
      <c r="MUR313" s="27"/>
      <c r="MUS313" s="27"/>
      <c r="MUT313" s="27"/>
      <c r="MUU313" s="27"/>
      <c r="MUV313" s="27"/>
      <c r="MUW313" s="27"/>
      <c r="MUX313" s="27"/>
      <c r="MUY313" s="27"/>
      <c r="MUZ313" s="27"/>
      <c r="MVA313" s="27"/>
      <c r="MVB313" s="27"/>
      <c r="MVC313" s="27"/>
      <c r="MVD313" s="27"/>
      <c r="MVE313" s="27"/>
      <c r="MVF313" s="27"/>
      <c r="MVG313" s="27"/>
      <c r="MVH313" s="27"/>
      <c r="MVI313" s="27"/>
      <c r="MVJ313" s="27"/>
      <c r="MVK313" s="27"/>
      <c r="MVL313" s="27"/>
      <c r="MVM313" s="27"/>
      <c r="MVN313" s="27"/>
      <c r="MVO313" s="27"/>
      <c r="MVP313" s="27"/>
      <c r="MVQ313" s="27"/>
      <c r="MVR313" s="27"/>
      <c r="MVS313" s="27"/>
      <c r="MVT313" s="27"/>
      <c r="MVU313" s="27"/>
      <c r="MVV313" s="27"/>
      <c r="MVW313" s="27"/>
      <c r="MVX313" s="27"/>
      <c r="MVY313" s="27"/>
      <c r="MVZ313" s="27"/>
      <c r="MWA313" s="27"/>
      <c r="MWB313" s="27"/>
      <c r="MWC313" s="27"/>
      <c r="MWD313" s="27"/>
      <c r="MWE313" s="27"/>
      <c r="MWF313" s="27"/>
      <c r="MWG313" s="27"/>
      <c r="MWH313" s="27"/>
      <c r="MWI313" s="27"/>
      <c r="MWJ313" s="27"/>
      <c r="MWK313" s="27"/>
      <c r="MWL313" s="27"/>
      <c r="MWM313" s="27"/>
      <c r="MWN313" s="27"/>
      <c r="MWO313" s="27"/>
      <c r="MWP313" s="27"/>
      <c r="MWQ313" s="27"/>
      <c r="MWR313" s="27"/>
      <c r="MWS313" s="27"/>
      <c r="MWT313" s="27"/>
      <c r="MWU313" s="27"/>
      <c r="MWV313" s="27"/>
      <c r="MWW313" s="27"/>
      <c r="MWX313" s="27"/>
      <c r="MWY313" s="27"/>
      <c r="MWZ313" s="27"/>
      <c r="MXA313" s="27"/>
      <c r="MXB313" s="27"/>
      <c r="MXC313" s="27"/>
      <c r="MXD313" s="27"/>
      <c r="MXE313" s="27"/>
      <c r="MXF313" s="27"/>
      <c r="MXG313" s="27"/>
      <c r="MXH313" s="27"/>
      <c r="MXI313" s="27"/>
      <c r="MXJ313" s="27"/>
      <c r="MXK313" s="27"/>
      <c r="MXL313" s="27"/>
      <c r="MXM313" s="27"/>
      <c r="MXN313" s="27"/>
      <c r="MXO313" s="27"/>
      <c r="MXP313" s="27"/>
      <c r="MXQ313" s="27"/>
      <c r="MXR313" s="27"/>
      <c r="MXS313" s="27"/>
      <c r="MXT313" s="27"/>
      <c r="MXU313" s="27"/>
      <c r="MXV313" s="27"/>
      <c r="MXW313" s="27"/>
      <c r="MXX313" s="27"/>
      <c r="MXY313" s="27"/>
      <c r="MXZ313" s="27"/>
      <c r="MYA313" s="27"/>
      <c r="MYB313" s="27"/>
      <c r="MYC313" s="27"/>
      <c r="MYD313" s="27"/>
      <c r="MYE313" s="27"/>
      <c r="MYF313" s="27"/>
      <c r="MYG313" s="27"/>
      <c r="MYH313" s="27"/>
      <c r="MYI313" s="27"/>
      <c r="MYJ313" s="27"/>
      <c r="MYK313" s="27"/>
      <c r="MYL313" s="27"/>
      <c r="MYM313" s="27"/>
      <c r="MYN313" s="27"/>
      <c r="MYO313" s="27"/>
      <c r="MYP313" s="27"/>
      <c r="MYQ313" s="27"/>
      <c r="MYR313" s="27"/>
      <c r="MYS313" s="27"/>
      <c r="MYT313" s="27"/>
      <c r="MYU313" s="27"/>
      <c r="MYV313" s="27"/>
      <c r="MYW313" s="27"/>
      <c r="MYX313" s="27"/>
      <c r="MYY313" s="27"/>
      <c r="MYZ313" s="27"/>
      <c r="MZA313" s="27"/>
      <c r="MZB313" s="27"/>
      <c r="MZC313" s="27"/>
      <c r="MZD313" s="27"/>
      <c r="MZE313" s="27"/>
      <c r="MZF313" s="27"/>
      <c r="MZG313" s="27"/>
      <c r="MZH313" s="27"/>
      <c r="MZI313" s="27"/>
      <c r="MZJ313" s="27"/>
      <c r="MZK313" s="27"/>
      <c r="MZL313" s="27"/>
      <c r="MZM313" s="27"/>
      <c r="MZN313" s="27"/>
      <c r="MZO313" s="27"/>
      <c r="MZP313" s="27"/>
      <c r="MZQ313" s="27"/>
      <c r="MZR313" s="27"/>
      <c r="MZS313" s="27"/>
      <c r="MZT313" s="27"/>
      <c r="MZU313" s="27"/>
      <c r="MZV313" s="27"/>
      <c r="MZW313" s="27"/>
      <c r="MZX313" s="27"/>
      <c r="MZY313" s="27"/>
      <c r="MZZ313" s="27"/>
      <c r="NAA313" s="27"/>
      <c r="NAB313" s="27"/>
      <c r="NAC313" s="27"/>
      <c r="NAD313" s="27"/>
      <c r="NAE313" s="27"/>
      <c r="NAF313" s="27"/>
      <c r="NAG313" s="27"/>
      <c r="NAH313" s="27"/>
      <c r="NAI313" s="27"/>
      <c r="NAJ313" s="27"/>
      <c r="NAK313" s="27"/>
      <c r="NAL313" s="27"/>
      <c r="NAM313" s="27"/>
      <c r="NAN313" s="27"/>
      <c r="NAO313" s="27"/>
      <c r="NAP313" s="27"/>
      <c r="NAQ313" s="27"/>
      <c r="NAR313" s="27"/>
      <c r="NAS313" s="27"/>
      <c r="NAT313" s="27"/>
      <c r="NAU313" s="27"/>
      <c r="NAV313" s="27"/>
      <c r="NAW313" s="27"/>
      <c r="NAX313" s="27"/>
      <c r="NAY313" s="27"/>
      <c r="NAZ313" s="27"/>
      <c r="NBA313" s="27"/>
      <c r="NBB313" s="27"/>
      <c r="NBC313" s="27"/>
      <c r="NBD313" s="27"/>
      <c r="NBE313" s="27"/>
      <c r="NBF313" s="27"/>
      <c r="NBG313" s="27"/>
      <c r="NBH313" s="27"/>
      <c r="NBI313" s="27"/>
      <c r="NBJ313" s="27"/>
      <c r="NBK313" s="27"/>
      <c r="NBL313" s="27"/>
      <c r="NBM313" s="27"/>
      <c r="NBN313" s="27"/>
      <c r="NBO313" s="27"/>
      <c r="NBP313" s="27"/>
      <c r="NBQ313" s="27"/>
      <c r="NBR313" s="27"/>
      <c r="NBS313" s="27"/>
      <c r="NBT313" s="27"/>
      <c r="NBU313" s="27"/>
      <c r="NBV313" s="27"/>
      <c r="NBW313" s="27"/>
      <c r="NBX313" s="27"/>
      <c r="NBY313" s="27"/>
      <c r="NBZ313" s="27"/>
      <c r="NCA313" s="27"/>
      <c r="NCB313" s="27"/>
      <c r="NCC313" s="27"/>
      <c r="NCD313" s="27"/>
      <c r="NCE313" s="27"/>
      <c r="NCF313" s="27"/>
      <c r="NCG313" s="27"/>
      <c r="NCH313" s="27"/>
      <c r="NCI313" s="27"/>
      <c r="NCJ313" s="27"/>
      <c r="NCK313" s="27"/>
      <c r="NCL313" s="27"/>
      <c r="NCM313" s="27"/>
      <c r="NCN313" s="27"/>
      <c r="NCO313" s="27"/>
      <c r="NCP313" s="27"/>
      <c r="NCQ313" s="27"/>
      <c r="NCR313" s="27"/>
      <c r="NCS313" s="27"/>
      <c r="NCT313" s="27"/>
      <c r="NCU313" s="27"/>
      <c r="NCV313" s="27"/>
      <c r="NCW313" s="27"/>
      <c r="NCX313" s="27"/>
      <c r="NCY313" s="27"/>
      <c r="NCZ313" s="27"/>
      <c r="NDA313" s="27"/>
      <c r="NDB313" s="27"/>
      <c r="NDC313" s="27"/>
      <c r="NDD313" s="27"/>
      <c r="NDE313" s="27"/>
      <c r="NDF313" s="27"/>
      <c r="NDG313" s="27"/>
      <c r="NDH313" s="27"/>
      <c r="NDI313" s="27"/>
      <c r="NDJ313" s="27"/>
      <c r="NDK313" s="27"/>
      <c r="NDL313" s="27"/>
      <c r="NDM313" s="27"/>
      <c r="NDN313" s="27"/>
      <c r="NDO313" s="27"/>
      <c r="NDP313" s="27"/>
      <c r="NDQ313" s="27"/>
      <c r="NDR313" s="27"/>
      <c r="NDS313" s="27"/>
      <c r="NDT313" s="27"/>
      <c r="NDU313" s="27"/>
      <c r="NDV313" s="27"/>
      <c r="NDW313" s="27"/>
      <c r="NDX313" s="27"/>
      <c r="NDY313" s="27"/>
      <c r="NDZ313" s="27"/>
      <c r="NEA313" s="27"/>
      <c r="NEB313" s="27"/>
      <c r="NEC313" s="27"/>
      <c r="NED313" s="27"/>
      <c r="NEE313" s="27"/>
      <c r="NEF313" s="27"/>
      <c r="NEG313" s="27"/>
      <c r="NEH313" s="27"/>
      <c r="NEI313" s="27"/>
      <c r="NEJ313" s="27"/>
      <c r="NEK313" s="27"/>
      <c r="NEL313" s="27"/>
      <c r="NEM313" s="27"/>
      <c r="NEN313" s="27"/>
      <c r="NEO313" s="27"/>
      <c r="NEP313" s="27"/>
      <c r="NEQ313" s="27"/>
      <c r="NER313" s="27"/>
      <c r="NES313" s="27"/>
      <c r="NET313" s="27"/>
      <c r="NEU313" s="27"/>
      <c r="NEV313" s="27"/>
      <c r="NEW313" s="27"/>
      <c r="NEX313" s="27"/>
      <c r="NEY313" s="27"/>
      <c r="NEZ313" s="27"/>
      <c r="NFA313" s="27"/>
      <c r="NFB313" s="27"/>
      <c r="NFC313" s="27"/>
      <c r="NFD313" s="27"/>
      <c r="NFE313" s="27"/>
      <c r="NFF313" s="27"/>
      <c r="NFG313" s="27"/>
      <c r="NFH313" s="27"/>
      <c r="NFI313" s="27"/>
      <c r="NFJ313" s="27"/>
      <c r="NFK313" s="27"/>
      <c r="NFL313" s="27"/>
      <c r="NFM313" s="27"/>
      <c r="NFN313" s="27"/>
      <c r="NFO313" s="27"/>
      <c r="NFP313" s="27"/>
      <c r="NFQ313" s="27"/>
      <c r="NFR313" s="27"/>
      <c r="NFS313" s="27"/>
      <c r="NFT313" s="27"/>
      <c r="NFU313" s="27"/>
      <c r="NFV313" s="27"/>
      <c r="NFW313" s="27"/>
      <c r="NFX313" s="27"/>
      <c r="NFY313" s="27"/>
      <c r="NFZ313" s="27"/>
      <c r="NGA313" s="27"/>
      <c r="NGB313" s="27"/>
      <c r="NGC313" s="27"/>
      <c r="NGD313" s="27"/>
      <c r="NGE313" s="27"/>
      <c r="NGF313" s="27"/>
      <c r="NGG313" s="27"/>
      <c r="NGH313" s="27"/>
      <c r="NGI313" s="27"/>
      <c r="NGJ313" s="27"/>
      <c r="NGK313" s="27"/>
      <c r="NGL313" s="27"/>
      <c r="NGM313" s="27"/>
      <c r="NGN313" s="27"/>
      <c r="NGO313" s="27"/>
      <c r="NGP313" s="27"/>
      <c r="NGQ313" s="27"/>
      <c r="NGR313" s="27"/>
      <c r="NGS313" s="27"/>
      <c r="NGT313" s="27"/>
      <c r="NGU313" s="27"/>
      <c r="NGV313" s="27"/>
      <c r="NGW313" s="27"/>
      <c r="NGX313" s="27"/>
      <c r="NGY313" s="27"/>
      <c r="NGZ313" s="27"/>
      <c r="NHA313" s="27"/>
      <c r="NHB313" s="27"/>
      <c r="NHC313" s="27"/>
      <c r="NHD313" s="27"/>
      <c r="NHE313" s="27"/>
      <c r="NHF313" s="27"/>
      <c r="NHG313" s="27"/>
      <c r="NHH313" s="27"/>
      <c r="NHI313" s="27"/>
      <c r="NHJ313" s="27"/>
      <c r="NHK313" s="27"/>
      <c r="NHL313" s="27"/>
      <c r="NHM313" s="27"/>
      <c r="NHN313" s="27"/>
      <c r="NHO313" s="27"/>
      <c r="NHP313" s="27"/>
      <c r="NHQ313" s="27"/>
      <c r="NHR313" s="27"/>
      <c r="NHS313" s="27"/>
      <c r="NHT313" s="27"/>
      <c r="NHU313" s="27"/>
      <c r="NHV313" s="27"/>
      <c r="NHW313" s="27"/>
      <c r="NHX313" s="27"/>
      <c r="NHY313" s="27"/>
      <c r="NHZ313" s="27"/>
      <c r="NIA313" s="27"/>
      <c r="NIB313" s="27"/>
      <c r="NIC313" s="27"/>
      <c r="NID313" s="27"/>
      <c r="NIE313" s="27"/>
      <c r="NIF313" s="27"/>
      <c r="NIG313" s="27"/>
      <c r="NIH313" s="27"/>
      <c r="NII313" s="27"/>
      <c r="NIJ313" s="27"/>
      <c r="NIK313" s="27"/>
      <c r="NIL313" s="27"/>
      <c r="NIM313" s="27"/>
      <c r="NIN313" s="27"/>
      <c r="NIO313" s="27"/>
      <c r="NIP313" s="27"/>
      <c r="NIQ313" s="27"/>
      <c r="NIR313" s="27"/>
      <c r="NIS313" s="27"/>
      <c r="NIT313" s="27"/>
      <c r="NIU313" s="27"/>
      <c r="NIV313" s="27"/>
      <c r="NIW313" s="27"/>
      <c r="NIX313" s="27"/>
      <c r="NIY313" s="27"/>
      <c r="NIZ313" s="27"/>
      <c r="NJA313" s="27"/>
      <c r="NJB313" s="27"/>
      <c r="NJC313" s="27"/>
      <c r="NJD313" s="27"/>
      <c r="NJE313" s="27"/>
      <c r="NJF313" s="27"/>
      <c r="NJG313" s="27"/>
      <c r="NJH313" s="27"/>
      <c r="NJI313" s="27"/>
      <c r="NJJ313" s="27"/>
      <c r="NJK313" s="27"/>
      <c r="NJL313" s="27"/>
      <c r="NJM313" s="27"/>
      <c r="NJN313" s="27"/>
      <c r="NJO313" s="27"/>
      <c r="NJP313" s="27"/>
      <c r="NJQ313" s="27"/>
      <c r="NJR313" s="27"/>
      <c r="NJS313" s="27"/>
      <c r="NJT313" s="27"/>
      <c r="NJU313" s="27"/>
      <c r="NJV313" s="27"/>
      <c r="NJW313" s="27"/>
      <c r="NJX313" s="27"/>
      <c r="NJY313" s="27"/>
      <c r="NJZ313" s="27"/>
      <c r="NKA313" s="27"/>
      <c r="NKB313" s="27"/>
      <c r="NKC313" s="27"/>
      <c r="NKD313" s="27"/>
      <c r="NKE313" s="27"/>
      <c r="NKF313" s="27"/>
      <c r="NKG313" s="27"/>
      <c r="NKH313" s="27"/>
      <c r="NKI313" s="27"/>
      <c r="NKJ313" s="27"/>
      <c r="NKK313" s="27"/>
      <c r="NKL313" s="27"/>
      <c r="NKM313" s="27"/>
      <c r="NKN313" s="27"/>
      <c r="NKO313" s="27"/>
      <c r="NKP313" s="27"/>
      <c r="NKQ313" s="27"/>
      <c r="NKR313" s="27"/>
      <c r="NKS313" s="27"/>
      <c r="NKT313" s="27"/>
      <c r="NKU313" s="27"/>
      <c r="NKV313" s="27"/>
      <c r="NKW313" s="27"/>
      <c r="NKX313" s="27"/>
      <c r="NKY313" s="27"/>
      <c r="NKZ313" s="27"/>
      <c r="NLA313" s="27"/>
      <c r="NLB313" s="27"/>
      <c r="NLC313" s="27"/>
      <c r="NLD313" s="27"/>
      <c r="NLE313" s="27"/>
      <c r="NLF313" s="27"/>
      <c r="NLG313" s="27"/>
      <c r="NLH313" s="27"/>
      <c r="NLI313" s="27"/>
      <c r="NLJ313" s="27"/>
      <c r="NLK313" s="27"/>
      <c r="NLL313" s="27"/>
      <c r="NLM313" s="27"/>
      <c r="NLN313" s="27"/>
      <c r="NLO313" s="27"/>
      <c r="NLP313" s="27"/>
      <c r="NLQ313" s="27"/>
      <c r="NLR313" s="27"/>
      <c r="NLS313" s="27"/>
      <c r="NLT313" s="27"/>
      <c r="NLU313" s="27"/>
      <c r="NLV313" s="27"/>
      <c r="NLW313" s="27"/>
      <c r="NLX313" s="27"/>
      <c r="NLY313" s="27"/>
      <c r="NLZ313" s="27"/>
      <c r="NMA313" s="27"/>
      <c r="NMB313" s="27"/>
      <c r="NMC313" s="27"/>
      <c r="NMD313" s="27"/>
      <c r="NME313" s="27"/>
      <c r="NMF313" s="27"/>
      <c r="NMG313" s="27"/>
      <c r="NMH313" s="27"/>
      <c r="NMI313" s="27"/>
      <c r="NMJ313" s="27"/>
      <c r="NMK313" s="27"/>
      <c r="NML313" s="27"/>
      <c r="NMM313" s="27"/>
      <c r="NMN313" s="27"/>
      <c r="NMO313" s="27"/>
      <c r="NMP313" s="27"/>
      <c r="NMQ313" s="27"/>
      <c r="NMR313" s="27"/>
      <c r="NMS313" s="27"/>
      <c r="NMT313" s="27"/>
      <c r="NMU313" s="27"/>
      <c r="NMV313" s="27"/>
      <c r="NMW313" s="27"/>
      <c r="NMX313" s="27"/>
      <c r="NMY313" s="27"/>
      <c r="NMZ313" s="27"/>
      <c r="NNA313" s="27"/>
      <c r="NNB313" s="27"/>
      <c r="NNC313" s="27"/>
      <c r="NND313" s="27"/>
      <c r="NNE313" s="27"/>
      <c r="NNF313" s="27"/>
      <c r="NNG313" s="27"/>
      <c r="NNH313" s="27"/>
      <c r="NNI313" s="27"/>
      <c r="NNJ313" s="27"/>
      <c r="NNK313" s="27"/>
      <c r="NNL313" s="27"/>
      <c r="NNM313" s="27"/>
      <c r="NNN313" s="27"/>
      <c r="NNO313" s="27"/>
      <c r="NNP313" s="27"/>
      <c r="NNQ313" s="27"/>
      <c r="NNR313" s="27"/>
      <c r="NNS313" s="27"/>
      <c r="NNT313" s="27"/>
      <c r="NNU313" s="27"/>
      <c r="NNV313" s="27"/>
      <c r="NNW313" s="27"/>
      <c r="NNX313" s="27"/>
      <c r="NNY313" s="27"/>
      <c r="NNZ313" s="27"/>
      <c r="NOA313" s="27"/>
      <c r="NOB313" s="27"/>
      <c r="NOC313" s="27"/>
      <c r="NOD313" s="27"/>
      <c r="NOE313" s="27"/>
      <c r="NOF313" s="27"/>
      <c r="NOG313" s="27"/>
      <c r="NOH313" s="27"/>
      <c r="NOI313" s="27"/>
      <c r="NOJ313" s="27"/>
      <c r="NOK313" s="27"/>
      <c r="NOL313" s="27"/>
      <c r="NOM313" s="27"/>
      <c r="NON313" s="27"/>
      <c r="NOO313" s="27"/>
      <c r="NOP313" s="27"/>
      <c r="NOQ313" s="27"/>
      <c r="NOR313" s="27"/>
      <c r="NOS313" s="27"/>
      <c r="NOT313" s="27"/>
      <c r="NOU313" s="27"/>
      <c r="NOV313" s="27"/>
      <c r="NOW313" s="27"/>
      <c r="NOX313" s="27"/>
      <c r="NOY313" s="27"/>
      <c r="NOZ313" s="27"/>
      <c r="NPA313" s="27"/>
      <c r="NPB313" s="27"/>
      <c r="NPC313" s="27"/>
      <c r="NPD313" s="27"/>
      <c r="NPE313" s="27"/>
      <c r="NPF313" s="27"/>
      <c r="NPG313" s="27"/>
      <c r="NPH313" s="27"/>
      <c r="NPI313" s="27"/>
      <c r="NPJ313" s="27"/>
      <c r="NPK313" s="27"/>
      <c r="NPL313" s="27"/>
      <c r="NPM313" s="27"/>
      <c r="NPN313" s="27"/>
      <c r="NPO313" s="27"/>
      <c r="NPP313" s="27"/>
      <c r="NPQ313" s="27"/>
      <c r="NPR313" s="27"/>
      <c r="NPS313" s="27"/>
      <c r="NPT313" s="27"/>
      <c r="NPU313" s="27"/>
      <c r="NPV313" s="27"/>
      <c r="NPW313" s="27"/>
      <c r="NPX313" s="27"/>
      <c r="NPY313" s="27"/>
      <c r="NPZ313" s="27"/>
      <c r="NQA313" s="27"/>
      <c r="NQB313" s="27"/>
      <c r="NQC313" s="27"/>
      <c r="NQD313" s="27"/>
      <c r="NQE313" s="27"/>
      <c r="NQF313" s="27"/>
      <c r="NQG313" s="27"/>
      <c r="NQH313" s="27"/>
      <c r="NQI313" s="27"/>
      <c r="NQJ313" s="27"/>
      <c r="NQK313" s="27"/>
      <c r="NQL313" s="27"/>
      <c r="NQM313" s="27"/>
      <c r="NQN313" s="27"/>
      <c r="NQO313" s="27"/>
      <c r="NQP313" s="27"/>
      <c r="NQQ313" s="27"/>
      <c r="NQR313" s="27"/>
      <c r="NQS313" s="27"/>
      <c r="NQT313" s="27"/>
      <c r="NQU313" s="27"/>
      <c r="NQV313" s="27"/>
      <c r="NQW313" s="27"/>
      <c r="NQX313" s="27"/>
      <c r="NQY313" s="27"/>
      <c r="NQZ313" s="27"/>
      <c r="NRA313" s="27"/>
      <c r="NRB313" s="27"/>
      <c r="NRC313" s="27"/>
      <c r="NRD313" s="27"/>
      <c r="NRE313" s="27"/>
      <c r="NRF313" s="27"/>
      <c r="NRG313" s="27"/>
      <c r="NRH313" s="27"/>
      <c r="NRI313" s="27"/>
      <c r="NRJ313" s="27"/>
      <c r="NRK313" s="27"/>
      <c r="NRL313" s="27"/>
      <c r="NRM313" s="27"/>
      <c r="NRN313" s="27"/>
      <c r="NRO313" s="27"/>
      <c r="NRP313" s="27"/>
      <c r="NRQ313" s="27"/>
      <c r="NRR313" s="27"/>
      <c r="NRS313" s="27"/>
      <c r="NRT313" s="27"/>
      <c r="NRU313" s="27"/>
      <c r="NRV313" s="27"/>
      <c r="NRW313" s="27"/>
      <c r="NRX313" s="27"/>
      <c r="NRY313" s="27"/>
      <c r="NRZ313" s="27"/>
      <c r="NSA313" s="27"/>
      <c r="NSB313" s="27"/>
      <c r="NSC313" s="27"/>
      <c r="NSD313" s="27"/>
      <c r="NSE313" s="27"/>
      <c r="NSF313" s="27"/>
      <c r="NSG313" s="27"/>
      <c r="NSH313" s="27"/>
      <c r="NSI313" s="27"/>
      <c r="NSJ313" s="27"/>
      <c r="NSK313" s="27"/>
      <c r="NSL313" s="27"/>
      <c r="NSM313" s="27"/>
      <c r="NSN313" s="27"/>
      <c r="NSO313" s="27"/>
      <c r="NSP313" s="27"/>
      <c r="NSQ313" s="27"/>
      <c r="NSR313" s="27"/>
      <c r="NSS313" s="27"/>
      <c r="NST313" s="27"/>
      <c r="NSU313" s="27"/>
      <c r="NSV313" s="27"/>
      <c r="NSW313" s="27"/>
      <c r="NSX313" s="27"/>
      <c r="NSY313" s="27"/>
      <c r="NSZ313" s="27"/>
      <c r="NTA313" s="27"/>
      <c r="NTB313" s="27"/>
      <c r="NTC313" s="27"/>
      <c r="NTD313" s="27"/>
      <c r="NTE313" s="27"/>
      <c r="NTF313" s="27"/>
      <c r="NTG313" s="27"/>
      <c r="NTH313" s="27"/>
      <c r="NTI313" s="27"/>
      <c r="NTJ313" s="27"/>
      <c r="NTK313" s="27"/>
      <c r="NTL313" s="27"/>
      <c r="NTM313" s="27"/>
      <c r="NTN313" s="27"/>
      <c r="NTO313" s="27"/>
      <c r="NTP313" s="27"/>
      <c r="NTQ313" s="27"/>
      <c r="NTR313" s="27"/>
      <c r="NTS313" s="27"/>
      <c r="NTT313" s="27"/>
      <c r="NTU313" s="27"/>
      <c r="NTV313" s="27"/>
      <c r="NTW313" s="27"/>
      <c r="NTX313" s="27"/>
      <c r="NTY313" s="27"/>
      <c r="NTZ313" s="27"/>
      <c r="NUA313" s="27"/>
      <c r="NUB313" s="27"/>
      <c r="NUC313" s="27"/>
      <c r="NUD313" s="27"/>
      <c r="NUE313" s="27"/>
      <c r="NUF313" s="27"/>
      <c r="NUG313" s="27"/>
      <c r="NUH313" s="27"/>
      <c r="NUI313" s="27"/>
      <c r="NUJ313" s="27"/>
      <c r="NUK313" s="27"/>
      <c r="NUL313" s="27"/>
      <c r="NUM313" s="27"/>
      <c r="NUN313" s="27"/>
      <c r="NUO313" s="27"/>
      <c r="NUP313" s="27"/>
      <c r="NUQ313" s="27"/>
      <c r="NUR313" s="27"/>
      <c r="NUS313" s="27"/>
      <c r="NUT313" s="27"/>
      <c r="NUU313" s="27"/>
      <c r="NUV313" s="27"/>
      <c r="NUW313" s="27"/>
      <c r="NUX313" s="27"/>
      <c r="NUY313" s="27"/>
      <c r="NUZ313" s="27"/>
      <c r="NVA313" s="27"/>
      <c r="NVB313" s="27"/>
      <c r="NVC313" s="27"/>
      <c r="NVD313" s="27"/>
      <c r="NVE313" s="27"/>
      <c r="NVF313" s="27"/>
      <c r="NVG313" s="27"/>
      <c r="NVH313" s="27"/>
      <c r="NVI313" s="27"/>
      <c r="NVJ313" s="27"/>
      <c r="NVK313" s="27"/>
      <c r="NVL313" s="27"/>
      <c r="NVM313" s="27"/>
      <c r="NVN313" s="27"/>
      <c r="NVO313" s="27"/>
      <c r="NVP313" s="27"/>
      <c r="NVQ313" s="27"/>
      <c r="NVR313" s="27"/>
      <c r="NVS313" s="27"/>
      <c r="NVT313" s="27"/>
      <c r="NVU313" s="27"/>
      <c r="NVV313" s="27"/>
      <c r="NVW313" s="27"/>
      <c r="NVX313" s="27"/>
      <c r="NVY313" s="27"/>
      <c r="NVZ313" s="27"/>
      <c r="NWA313" s="27"/>
      <c r="NWB313" s="27"/>
      <c r="NWC313" s="27"/>
      <c r="NWD313" s="27"/>
      <c r="NWE313" s="27"/>
      <c r="NWF313" s="27"/>
      <c r="NWG313" s="27"/>
      <c r="NWH313" s="27"/>
      <c r="NWI313" s="27"/>
      <c r="NWJ313" s="27"/>
      <c r="NWK313" s="27"/>
      <c r="NWL313" s="27"/>
      <c r="NWM313" s="27"/>
      <c r="NWN313" s="27"/>
      <c r="NWO313" s="27"/>
      <c r="NWP313" s="27"/>
      <c r="NWQ313" s="27"/>
      <c r="NWR313" s="27"/>
      <c r="NWS313" s="27"/>
      <c r="NWT313" s="27"/>
      <c r="NWU313" s="27"/>
      <c r="NWV313" s="27"/>
      <c r="NWW313" s="27"/>
      <c r="NWX313" s="27"/>
      <c r="NWY313" s="27"/>
      <c r="NWZ313" s="27"/>
      <c r="NXA313" s="27"/>
      <c r="NXB313" s="27"/>
      <c r="NXC313" s="27"/>
      <c r="NXD313" s="27"/>
      <c r="NXE313" s="27"/>
      <c r="NXF313" s="27"/>
      <c r="NXG313" s="27"/>
      <c r="NXH313" s="27"/>
      <c r="NXI313" s="27"/>
      <c r="NXJ313" s="27"/>
      <c r="NXK313" s="27"/>
      <c r="NXL313" s="27"/>
      <c r="NXM313" s="27"/>
      <c r="NXN313" s="27"/>
      <c r="NXO313" s="27"/>
      <c r="NXP313" s="27"/>
      <c r="NXQ313" s="27"/>
      <c r="NXR313" s="27"/>
      <c r="NXS313" s="27"/>
      <c r="NXT313" s="27"/>
      <c r="NXU313" s="27"/>
      <c r="NXV313" s="27"/>
      <c r="NXW313" s="27"/>
      <c r="NXX313" s="27"/>
      <c r="NXY313" s="27"/>
      <c r="NXZ313" s="27"/>
      <c r="NYA313" s="27"/>
      <c r="NYB313" s="27"/>
      <c r="NYC313" s="27"/>
      <c r="NYD313" s="27"/>
      <c r="NYE313" s="27"/>
      <c r="NYF313" s="27"/>
      <c r="NYG313" s="27"/>
      <c r="NYH313" s="27"/>
      <c r="NYI313" s="27"/>
      <c r="NYJ313" s="27"/>
      <c r="NYK313" s="27"/>
      <c r="NYL313" s="27"/>
      <c r="NYM313" s="27"/>
      <c r="NYN313" s="27"/>
      <c r="NYO313" s="27"/>
      <c r="NYP313" s="27"/>
      <c r="NYQ313" s="27"/>
      <c r="NYR313" s="27"/>
      <c r="NYS313" s="27"/>
      <c r="NYT313" s="27"/>
      <c r="NYU313" s="27"/>
      <c r="NYV313" s="27"/>
      <c r="NYW313" s="27"/>
      <c r="NYX313" s="27"/>
      <c r="NYY313" s="27"/>
      <c r="NYZ313" s="27"/>
      <c r="NZA313" s="27"/>
      <c r="NZB313" s="27"/>
      <c r="NZC313" s="27"/>
      <c r="NZD313" s="27"/>
      <c r="NZE313" s="27"/>
      <c r="NZF313" s="27"/>
      <c r="NZG313" s="27"/>
      <c r="NZH313" s="27"/>
      <c r="NZI313" s="27"/>
      <c r="NZJ313" s="27"/>
      <c r="NZK313" s="27"/>
      <c r="NZL313" s="27"/>
      <c r="NZM313" s="27"/>
      <c r="NZN313" s="27"/>
      <c r="NZO313" s="27"/>
      <c r="NZP313" s="27"/>
      <c r="NZQ313" s="27"/>
      <c r="NZR313" s="27"/>
      <c r="NZS313" s="27"/>
      <c r="NZT313" s="27"/>
      <c r="NZU313" s="27"/>
      <c r="NZV313" s="27"/>
      <c r="NZW313" s="27"/>
      <c r="NZX313" s="27"/>
      <c r="NZY313" s="27"/>
      <c r="NZZ313" s="27"/>
      <c r="OAA313" s="27"/>
      <c r="OAB313" s="27"/>
      <c r="OAC313" s="27"/>
      <c r="OAD313" s="27"/>
      <c r="OAE313" s="27"/>
      <c r="OAF313" s="27"/>
      <c r="OAG313" s="27"/>
      <c r="OAH313" s="27"/>
      <c r="OAI313" s="27"/>
      <c r="OAJ313" s="27"/>
      <c r="OAK313" s="27"/>
      <c r="OAL313" s="27"/>
      <c r="OAM313" s="27"/>
      <c r="OAN313" s="27"/>
      <c r="OAO313" s="27"/>
      <c r="OAP313" s="27"/>
      <c r="OAQ313" s="27"/>
      <c r="OAR313" s="27"/>
      <c r="OAS313" s="27"/>
      <c r="OAT313" s="27"/>
      <c r="OAU313" s="27"/>
      <c r="OAV313" s="27"/>
      <c r="OAW313" s="27"/>
      <c r="OAX313" s="27"/>
      <c r="OAY313" s="27"/>
      <c r="OAZ313" s="27"/>
      <c r="OBA313" s="27"/>
      <c r="OBB313" s="27"/>
      <c r="OBC313" s="27"/>
      <c r="OBD313" s="27"/>
      <c r="OBE313" s="27"/>
      <c r="OBF313" s="27"/>
      <c r="OBG313" s="27"/>
      <c r="OBH313" s="27"/>
      <c r="OBI313" s="27"/>
      <c r="OBJ313" s="27"/>
      <c r="OBK313" s="27"/>
      <c r="OBL313" s="27"/>
      <c r="OBM313" s="27"/>
      <c r="OBN313" s="27"/>
      <c r="OBO313" s="27"/>
      <c r="OBP313" s="27"/>
      <c r="OBQ313" s="27"/>
      <c r="OBR313" s="27"/>
      <c r="OBS313" s="27"/>
      <c r="OBT313" s="27"/>
      <c r="OBU313" s="27"/>
      <c r="OBV313" s="27"/>
      <c r="OBW313" s="27"/>
      <c r="OBX313" s="27"/>
      <c r="OBY313" s="27"/>
      <c r="OBZ313" s="27"/>
      <c r="OCA313" s="27"/>
      <c r="OCB313" s="27"/>
      <c r="OCC313" s="27"/>
      <c r="OCD313" s="27"/>
      <c r="OCE313" s="27"/>
      <c r="OCF313" s="27"/>
      <c r="OCG313" s="27"/>
      <c r="OCH313" s="27"/>
      <c r="OCI313" s="27"/>
      <c r="OCJ313" s="27"/>
      <c r="OCK313" s="27"/>
      <c r="OCL313" s="27"/>
      <c r="OCM313" s="27"/>
      <c r="OCN313" s="27"/>
      <c r="OCO313" s="27"/>
      <c r="OCP313" s="27"/>
      <c r="OCQ313" s="27"/>
      <c r="OCR313" s="27"/>
      <c r="OCS313" s="27"/>
      <c r="OCT313" s="27"/>
      <c r="OCU313" s="27"/>
      <c r="OCV313" s="27"/>
      <c r="OCW313" s="27"/>
      <c r="OCX313" s="27"/>
      <c r="OCY313" s="27"/>
      <c r="OCZ313" s="27"/>
      <c r="ODA313" s="27"/>
      <c r="ODB313" s="27"/>
      <c r="ODC313" s="27"/>
      <c r="ODD313" s="27"/>
      <c r="ODE313" s="27"/>
      <c r="ODF313" s="27"/>
      <c r="ODG313" s="27"/>
      <c r="ODH313" s="27"/>
      <c r="ODI313" s="27"/>
      <c r="ODJ313" s="27"/>
      <c r="ODK313" s="27"/>
      <c r="ODL313" s="27"/>
      <c r="ODM313" s="27"/>
      <c r="ODN313" s="27"/>
      <c r="ODO313" s="27"/>
      <c r="ODP313" s="27"/>
      <c r="ODQ313" s="27"/>
      <c r="ODR313" s="27"/>
      <c r="ODS313" s="27"/>
      <c r="ODT313" s="27"/>
      <c r="ODU313" s="27"/>
      <c r="ODV313" s="27"/>
      <c r="ODW313" s="27"/>
      <c r="ODX313" s="27"/>
      <c r="ODY313" s="27"/>
      <c r="ODZ313" s="27"/>
      <c r="OEA313" s="27"/>
      <c r="OEB313" s="27"/>
      <c r="OEC313" s="27"/>
      <c r="OED313" s="27"/>
      <c r="OEE313" s="27"/>
      <c r="OEF313" s="27"/>
      <c r="OEG313" s="27"/>
      <c r="OEH313" s="27"/>
      <c r="OEI313" s="27"/>
      <c r="OEJ313" s="27"/>
      <c r="OEK313" s="27"/>
      <c r="OEL313" s="27"/>
      <c r="OEM313" s="27"/>
      <c r="OEN313" s="27"/>
      <c r="OEO313" s="27"/>
      <c r="OEP313" s="27"/>
      <c r="OEQ313" s="27"/>
      <c r="OER313" s="27"/>
      <c r="OES313" s="27"/>
      <c r="OET313" s="27"/>
      <c r="OEU313" s="27"/>
      <c r="OEV313" s="27"/>
      <c r="OEW313" s="27"/>
      <c r="OEX313" s="27"/>
      <c r="OEY313" s="27"/>
      <c r="OEZ313" s="27"/>
      <c r="OFA313" s="27"/>
      <c r="OFB313" s="27"/>
      <c r="OFC313" s="27"/>
      <c r="OFD313" s="27"/>
      <c r="OFE313" s="27"/>
      <c r="OFF313" s="27"/>
      <c r="OFG313" s="27"/>
      <c r="OFH313" s="27"/>
      <c r="OFI313" s="27"/>
      <c r="OFJ313" s="27"/>
      <c r="OFK313" s="27"/>
      <c r="OFL313" s="27"/>
      <c r="OFM313" s="27"/>
      <c r="OFN313" s="27"/>
      <c r="OFO313" s="27"/>
      <c r="OFP313" s="27"/>
      <c r="OFQ313" s="27"/>
      <c r="OFR313" s="27"/>
      <c r="OFS313" s="27"/>
      <c r="OFT313" s="27"/>
      <c r="OFU313" s="27"/>
      <c r="OFV313" s="27"/>
      <c r="OFW313" s="27"/>
      <c r="OFX313" s="27"/>
      <c r="OFY313" s="27"/>
      <c r="OFZ313" s="27"/>
      <c r="OGA313" s="27"/>
      <c r="OGB313" s="27"/>
      <c r="OGC313" s="27"/>
      <c r="OGD313" s="27"/>
      <c r="OGE313" s="27"/>
      <c r="OGF313" s="27"/>
      <c r="OGG313" s="27"/>
      <c r="OGH313" s="27"/>
      <c r="OGI313" s="27"/>
      <c r="OGJ313" s="27"/>
      <c r="OGK313" s="27"/>
      <c r="OGL313" s="27"/>
      <c r="OGM313" s="27"/>
      <c r="OGN313" s="27"/>
      <c r="OGO313" s="27"/>
      <c r="OGP313" s="27"/>
      <c r="OGQ313" s="27"/>
      <c r="OGR313" s="27"/>
      <c r="OGS313" s="27"/>
      <c r="OGT313" s="27"/>
      <c r="OGU313" s="27"/>
      <c r="OGV313" s="27"/>
      <c r="OGW313" s="27"/>
      <c r="OGX313" s="27"/>
      <c r="OGY313" s="27"/>
      <c r="OGZ313" s="27"/>
      <c r="OHA313" s="27"/>
      <c r="OHB313" s="27"/>
      <c r="OHC313" s="27"/>
      <c r="OHD313" s="27"/>
      <c r="OHE313" s="27"/>
      <c r="OHF313" s="27"/>
      <c r="OHG313" s="27"/>
      <c r="OHH313" s="27"/>
      <c r="OHI313" s="27"/>
      <c r="OHJ313" s="27"/>
      <c r="OHK313" s="27"/>
      <c r="OHL313" s="27"/>
      <c r="OHM313" s="27"/>
      <c r="OHN313" s="27"/>
      <c r="OHO313" s="27"/>
      <c r="OHP313" s="27"/>
      <c r="OHQ313" s="27"/>
      <c r="OHR313" s="27"/>
      <c r="OHS313" s="27"/>
      <c r="OHT313" s="27"/>
      <c r="OHU313" s="27"/>
      <c r="OHV313" s="27"/>
      <c r="OHW313" s="27"/>
      <c r="OHX313" s="27"/>
      <c r="OHY313" s="27"/>
      <c r="OHZ313" s="27"/>
      <c r="OIA313" s="27"/>
      <c r="OIB313" s="27"/>
      <c r="OIC313" s="27"/>
      <c r="OID313" s="27"/>
      <c r="OIE313" s="27"/>
      <c r="OIF313" s="27"/>
      <c r="OIG313" s="27"/>
      <c r="OIH313" s="27"/>
      <c r="OII313" s="27"/>
      <c r="OIJ313" s="27"/>
      <c r="OIK313" s="27"/>
      <c r="OIL313" s="27"/>
      <c r="OIM313" s="27"/>
      <c r="OIN313" s="27"/>
      <c r="OIO313" s="27"/>
      <c r="OIP313" s="27"/>
      <c r="OIQ313" s="27"/>
      <c r="OIR313" s="27"/>
      <c r="OIS313" s="27"/>
      <c r="OIT313" s="27"/>
      <c r="OIU313" s="27"/>
      <c r="OIV313" s="27"/>
      <c r="OIW313" s="27"/>
      <c r="OIX313" s="27"/>
      <c r="OIY313" s="27"/>
      <c r="OIZ313" s="27"/>
      <c r="OJA313" s="27"/>
      <c r="OJB313" s="27"/>
      <c r="OJC313" s="27"/>
      <c r="OJD313" s="27"/>
      <c r="OJE313" s="27"/>
      <c r="OJF313" s="27"/>
      <c r="OJG313" s="27"/>
      <c r="OJH313" s="27"/>
      <c r="OJI313" s="27"/>
      <c r="OJJ313" s="27"/>
      <c r="OJK313" s="27"/>
      <c r="OJL313" s="27"/>
      <c r="OJM313" s="27"/>
      <c r="OJN313" s="27"/>
      <c r="OJO313" s="27"/>
      <c r="OJP313" s="27"/>
      <c r="OJQ313" s="27"/>
      <c r="OJR313" s="27"/>
      <c r="OJS313" s="27"/>
      <c r="OJT313" s="27"/>
      <c r="OJU313" s="27"/>
      <c r="OJV313" s="27"/>
      <c r="OJW313" s="27"/>
      <c r="OJX313" s="27"/>
      <c r="OJY313" s="27"/>
      <c r="OJZ313" s="27"/>
      <c r="OKA313" s="27"/>
      <c r="OKB313" s="27"/>
      <c r="OKC313" s="27"/>
      <c r="OKD313" s="27"/>
      <c r="OKE313" s="27"/>
      <c r="OKF313" s="27"/>
      <c r="OKG313" s="27"/>
      <c r="OKH313" s="27"/>
      <c r="OKI313" s="27"/>
      <c r="OKJ313" s="27"/>
      <c r="OKK313" s="27"/>
      <c r="OKL313" s="27"/>
      <c r="OKM313" s="27"/>
      <c r="OKN313" s="27"/>
      <c r="OKO313" s="27"/>
      <c r="OKP313" s="27"/>
      <c r="OKQ313" s="27"/>
      <c r="OKR313" s="27"/>
      <c r="OKS313" s="27"/>
      <c r="OKT313" s="27"/>
      <c r="OKU313" s="27"/>
      <c r="OKV313" s="27"/>
      <c r="OKW313" s="27"/>
      <c r="OKX313" s="27"/>
      <c r="OKY313" s="27"/>
      <c r="OKZ313" s="27"/>
      <c r="OLA313" s="27"/>
      <c r="OLB313" s="27"/>
      <c r="OLC313" s="27"/>
      <c r="OLD313" s="27"/>
      <c r="OLE313" s="27"/>
      <c r="OLF313" s="27"/>
      <c r="OLG313" s="27"/>
      <c r="OLH313" s="27"/>
      <c r="OLI313" s="27"/>
      <c r="OLJ313" s="27"/>
      <c r="OLK313" s="27"/>
      <c r="OLL313" s="27"/>
      <c r="OLM313" s="27"/>
      <c r="OLN313" s="27"/>
      <c r="OLO313" s="27"/>
      <c r="OLP313" s="27"/>
      <c r="OLQ313" s="27"/>
      <c r="OLR313" s="27"/>
      <c r="OLS313" s="27"/>
      <c r="OLT313" s="27"/>
      <c r="OLU313" s="27"/>
      <c r="OLV313" s="27"/>
      <c r="OLW313" s="27"/>
      <c r="OLX313" s="27"/>
      <c r="OLY313" s="27"/>
      <c r="OLZ313" s="27"/>
      <c r="OMA313" s="27"/>
      <c r="OMB313" s="27"/>
      <c r="OMC313" s="27"/>
      <c r="OMD313" s="27"/>
      <c r="OME313" s="27"/>
      <c r="OMF313" s="27"/>
      <c r="OMG313" s="27"/>
      <c r="OMH313" s="27"/>
      <c r="OMI313" s="27"/>
      <c r="OMJ313" s="27"/>
      <c r="OMK313" s="27"/>
      <c r="OML313" s="27"/>
      <c r="OMM313" s="27"/>
      <c r="OMN313" s="27"/>
      <c r="OMO313" s="27"/>
      <c r="OMP313" s="27"/>
      <c r="OMQ313" s="27"/>
      <c r="OMR313" s="27"/>
      <c r="OMS313" s="27"/>
      <c r="OMT313" s="27"/>
      <c r="OMU313" s="27"/>
      <c r="OMV313" s="27"/>
      <c r="OMW313" s="27"/>
      <c r="OMX313" s="27"/>
      <c r="OMY313" s="27"/>
      <c r="OMZ313" s="27"/>
      <c r="ONA313" s="27"/>
      <c r="ONB313" s="27"/>
      <c r="ONC313" s="27"/>
      <c r="OND313" s="27"/>
      <c r="ONE313" s="27"/>
      <c r="ONF313" s="27"/>
      <c r="ONG313" s="27"/>
      <c r="ONH313" s="27"/>
      <c r="ONI313" s="27"/>
      <c r="ONJ313" s="27"/>
      <c r="ONK313" s="27"/>
      <c r="ONL313" s="27"/>
      <c r="ONM313" s="27"/>
      <c r="ONN313" s="27"/>
      <c r="ONO313" s="27"/>
      <c r="ONP313" s="27"/>
      <c r="ONQ313" s="27"/>
      <c r="ONR313" s="27"/>
      <c r="ONS313" s="27"/>
      <c r="ONT313" s="27"/>
      <c r="ONU313" s="27"/>
      <c r="ONV313" s="27"/>
      <c r="ONW313" s="27"/>
      <c r="ONX313" s="27"/>
      <c r="ONY313" s="27"/>
      <c r="ONZ313" s="27"/>
      <c r="OOA313" s="27"/>
      <c r="OOB313" s="27"/>
      <c r="OOC313" s="27"/>
      <c r="OOD313" s="27"/>
      <c r="OOE313" s="27"/>
      <c r="OOF313" s="27"/>
      <c r="OOG313" s="27"/>
      <c r="OOH313" s="27"/>
      <c r="OOI313" s="27"/>
      <c r="OOJ313" s="27"/>
      <c r="OOK313" s="27"/>
      <c r="OOL313" s="27"/>
      <c r="OOM313" s="27"/>
      <c r="OON313" s="27"/>
      <c r="OOO313" s="27"/>
      <c r="OOP313" s="27"/>
      <c r="OOQ313" s="27"/>
      <c r="OOR313" s="27"/>
      <c r="OOS313" s="27"/>
      <c r="OOT313" s="27"/>
      <c r="OOU313" s="27"/>
      <c r="OOV313" s="27"/>
      <c r="OOW313" s="27"/>
      <c r="OOX313" s="27"/>
      <c r="OOY313" s="27"/>
      <c r="OOZ313" s="27"/>
      <c r="OPA313" s="27"/>
      <c r="OPB313" s="27"/>
      <c r="OPC313" s="27"/>
      <c r="OPD313" s="27"/>
      <c r="OPE313" s="27"/>
      <c r="OPF313" s="27"/>
      <c r="OPG313" s="27"/>
      <c r="OPH313" s="27"/>
      <c r="OPI313" s="27"/>
      <c r="OPJ313" s="27"/>
      <c r="OPK313" s="27"/>
      <c r="OPL313" s="27"/>
      <c r="OPM313" s="27"/>
      <c r="OPN313" s="27"/>
      <c r="OPO313" s="27"/>
      <c r="OPP313" s="27"/>
      <c r="OPQ313" s="27"/>
      <c r="OPR313" s="27"/>
      <c r="OPS313" s="27"/>
      <c r="OPT313" s="27"/>
      <c r="OPU313" s="27"/>
      <c r="OPV313" s="27"/>
      <c r="OPW313" s="27"/>
      <c r="OPX313" s="27"/>
      <c r="OPY313" s="27"/>
      <c r="OPZ313" s="27"/>
      <c r="OQA313" s="27"/>
      <c r="OQB313" s="27"/>
      <c r="OQC313" s="27"/>
      <c r="OQD313" s="27"/>
      <c r="OQE313" s="27"/>
      <c r="OQF313" s="27"/>
      <c r="OQG313" s="27"/>
      <c r="OQH313" s="27"/>
      <c r="OQI313" s="27"/>
      <c r="OQJ313" s="27"/>
      <c r="OQK313" s="27"/>
      <c r="OQL313" s="27"/>
      <c r="OQM313" s="27"/>
      <c r="OQN313" s="27"/>
      <c r="OQO313" s="27"/>
      <c r="OQP313" s="27"/>
      <c r="OQQ313" s="27"/>
      <c r="OQR313" s="27"/>
      <c r="OQS313" s="27"/>
      <c r="OQT313" s="27"/>
      <c r="OQU313" s="27"/>
      <c r="OQV313" s="27"/>
      <c r="OQW313" s="27"/>
      <c r="OQX313" s="27"/>
      <c r="OQY313" s="27"/>
      <c r="OQZ313" s="27"/>
      <c r="ORA313" s="27"/>
      <c r="ORB313" s="27"/>
      <c r="ORC313" s="27"/>
      <c r="ORD313" s="27"/>
      <c r="ORE313" s="27"/>
      <c r="ORF313" s="27"/>
      <c r="ORG313" s="27"/>
      <c r="ORH313" s="27"/>
      <c r="ORI313" s="27"/>
      <c r="ORJ313" s="27"/>
      <c r="ORK313" s="27"/>
      <c r="ORL313" s="27"/>
      <c r="ORM313" s="27"/>
      <c r="ORN313" s="27"/>
      <c r="ORO313" s="27"/>
      <c r="ORP313" s="27"/>
      <c r="ORQ313" s="27"/>
      <c r="ORR313" s="27"/>
      <c r="ORS313" s="27"/>
      <c r="ORT313" s="27"/>
      <c r="ORU313" s="27"/>
      <c r="ORV313" s="27"/>
      <c r="ORW313" s="27"/>
      <c r="ORX313" s="27"/>
      <c r="ORY313" s="27"/>
      <c r="ORZ313" s="27"/>
      <c r="OSA313" s="27"/>
      <c r="OSB313" s="27"/>
      <c r="OSC313" s="27"/>
      <c r="OSD313" s="27"/>
      <c r="OSE313" s="27"/>
      <c r="OSF313" s="27"/>
      <c r="OSG313" s="27"/>
      <c r="OSH313" s="27"/>
      <c r="OSI313" s="27"/>
      <c r="OSJ313" s="27"/>
      <c r="OSK313" s="27"/>
      <c r="OSL313" s="27"/>
      <c r="OSM313" s="27"/>
      <c r="OSN313" s="27"/>
      <c r="OSO313" s="27"/>
      <c r="OSP313" s="27"/>
      <c r="OSQ313" s="27"/>
      <c r="OSR313" s="27"/>
      <c r="OSS313" s="27"/>
      <c r="OST313" s="27"/>
      <c r="OSU313" s="27"/>
      <c r="OSV313" s="27"/>
      <c r="OSW313" s="27"/>
      <c r="OSX313" s="27"/>
      <c r="OSY313" s="27"/>
      <c r="OSZ313" s="27"/>
      <c r="OTA313" s="27"/>
      <c r="OTB313" s="27"/>
      <c r="OTC313" s="27"/>
      <c r="OTD313" s="27"/>
      <c r="OTE313" s="27"/>
      <c r="OTF313" s="27"/>
      <c r="OTG313" s="27"/>
      <c r="OTH313" s="27"/>
      <c r="OTI313" s="27"/>
      <c r="OTJ313" s="27"/>
      <c r="OTK313" s="27"/>
      <c r="OTL313" s="27"/>
      <c r="OTM313" s="27"/>
      <c r="OTN313" s="27"/>
      <c r="OTO313" s="27"/>
      <c r="OTP313" s="27"/>
      <c r="OTQ313" s="27"/>
      <c r="OTR313" s="27"/>
      <c r="OTS313" s="27"/>
      <c r="OTT313" s="27"/>
      <c r="OTU313" s="27"/>
      <c r="OTV313" s="27"/>
      <c r="OTW313" s="27"/>
      <c r="OTX313" s="27"/>
      <c r="OTY313" s="27"/>
      <c r="OTZ313" s="27"/>
      <c r="OUA313" s="27"/>
      <c r="OUB313" s="27"/>
      <c r="OUC313" s="27"/>
      <c r="OUD313" s="27"/>
      <c r="OUE313" s="27"/>
      <c r="OUF313" s="27"/>
      <c r="OUG313" s="27"/>
      <c r="OUH313" s="27"/>
      <c r="OUI313" s="27"/>
      <c r="OUJ313" s="27"/>
      <c r="OUK313" s="27"/>
      <c r="OUL313" s="27"/>
      <c r="OUM313" s="27"/>
      <c r="OUN313" s="27"/>
      <c r="OUO313" s="27"/>
      <c r="OUP313" s="27"/>
      <c r="OUQ313" s="27"/>
      <c r="OUR313" s="27"/>
      <c r="OUS313" s="27"/>
      <c r="OUT313" s="27"/>
      <c r="OUU313" s="27"/>
      <c r="OUV313" s="27"/>
      <c r="OUW313" s="27"/>
      <c r="OUX313" s="27"/>
      <c r="OUY313" s="27"/>
      <c r="OUZ313" s="27"/>
      <c r="OVA313" s="27"/>
      <c r="OVB313" s="27"/>
      <c r="OVC313" s="27"/>
      <c r="OVD313" s="27"/>
      <c r="OVE313" s="27"/>
      <c r="OVF313" s="27"/>
      <c r="OVG313" s="27"/>
      <c r="OVH313" s="27"/>
      <c r="OVI313" s="27"/>
      <c r="OVJ313" s="27"/>
      <c r="OVK313" s="27"/>
      <c r="OVL313" s="27"/>
      <c r="OVM313" s="27"/>
      <c r="OVN313" s="27"/>
      <c r="OVO313" s="27"/>
      <c r="OVP313" s="27"/>
      <c r="OVQ313" s="27"/>
      <c r="OVR313" s="27"/>
      <c r="OVS313" s="27"/>
      <c r="OVT313" s="27"/>
      <c r="OVU313" s="27"/>
      <c r="OVV313" s="27"/>
      <c r="OVW313" s="27"/>
      <c r="OVX313" s="27"/>
      <c r="OVY313" s="27"/>
      <c r="OVZ313" s="27"/>
      <c r="OWA313" s="27"/>
      <c r="OWB313" s="27"/>
      <c r="OWC313" s="27"/>
      <c r="OWD313" s="27"/>
      <c r="OWE313" s="27"/>
      <c r="OWF313" s="27"/>
      <c r="OWG313" s="27"/>
      <c r="OWH313" s="27"/>
      <c r="OWI313" s="27"/>
      <c r="OWJ313" s="27"/>
      <c r="OWK313" s="27"/>
      <c r="OWL313" s="27"/>
      <c r="OWM313" s="27"/>
      <c r="OWN313" s="27"/>
      <c r="OWO313" s="27"/>
      <c r="OWP313" s="27"/>
      <c r="OWQ313" s="27"/>
      <c r="OWR313" s="27"/>
      <c r="OWS313" s="27"/>
      <c r="OWT313" s="27"/>
      <c r="OWU313" s="27"/>
      <c r="OWV313" s="27"/>
      <c r="OWW313" s="27"/>
      <c r="OWX313" s="27"/>
      <c r="OWY313" s="27"/>
      <c r="OWZ313" s="27"/>
      <c r="OXA313" s="27"/>
      <c r="OXB313" s="27"/>
      <c r="OXC313" s="27"/>
      <c r="OXD313" s="27"/>
      <c r="OXE313" s="27"/>
      <c r="OXF313" s="27"/>
      <c r="OXG313" s="27"/>
      <c r="OXH313" s="27"/>
      <c r="OXI313" s="27"/>
      <c r="OXJ313" s="27"/>
      <c r="OXK313" s="27"/>
      <c r="OXL313" s="27"/>
      <c r="OXM313" s="27"/>
      <c r="OXN313" s="27"/>
      <c r="OXO313" s="27"/>
      <c r="OXP313" s="27"/>
      <c r="OXQ313" s="27"/>
      <c r="OXR313" s="27"/>
      <c r="OXS313" s="27"/>
      <c r="OXT313" s="27"/>
      <c r="OXU313" s="27"/>
      <c r="OXV313" s="27"/>
      <c r="OXW313" s="27"/>
      <c r="OXX313" s="27"/>
      <c r="OXY313" s="27"/>
      <c r="OXZ313" s="27"/>
      <c r="OYA313" s="27"/>
      <c r="OYB313" s="27"/>
      <c r="OYC313" s="27"/>
      <c r="OYD313" s="27"/>
      <c r="OYE313" s="27"/>
      <c r="OYF313" s="27"/>
      <c r="OYG313" s="27"/>
      <c r="OYH313" s="27"/>
      <c r="OYI313" s="27"/>
      <c r="OYJ313" s="27"/>
      <c r="OYK313" s="27"/>
      <c r="OYL313" s="27"/>
      <c r="OYM313" s="27"/>
      <c r="OYN313" s="27"/>
      <c r="OYO313" s="27"/>
      <c r="OYP313" s="27"/>
      <c r="OYQ313" s="27"/>
      <c r="OYR313" s="27"/>
      <c r="OYS313" s="27"/>
      <c r="OYT313" s="27"/>
      <c r="OYU313" s="27"/>
      <c r="OYV313" s="27"/>
      <c r="OYW313" s="27"/>
      <c r="OYX313" s="27"/>
      <c r="OYY313" s="27"/>
      <c r="OYZ313" s="27"/>
      <c r="OZA313" s="27"/>
      <c r="OZB313" s="27"/>
      <c r="OZC313" s="27"/>
      <c r="OZD313" s="27"/>
      <c r="OZE313" s="27"/>
      <c r="OZF313" s="27"/>
      <c r="OZG313" s="27"/>
      <c r="OZH313" s="27"/>
      <c r="OZI313" s="27"/>
      <c r="OZJ313" s="27"/>
      <c r="OZK313" s="27"/>
      <c r="OZL313" s="27"/>
      <c r="OZM313" s="27"/>
      <c r="OZN313" s="27"/>
      <c r="OZO313" s="27"/>
      <c r="OZP313" s="27"/>
      <c r="OZQ313" s="27"/>
      <c r="OZR313" s="27"/>
      <c r="OZS313" s="27"/>
      <c r="OZT313" s="27"/>
      <c r="OZU313" s="27"/>
      <c r="OZV313" s="27"/>
      <c r="OZW313" s="27"/>
      <c r="OZX313" s="27"/>
      <c r="OZY313" s="27"/>
      <c r="OZZ313" s="27"/>
      <c r="PAA313" s="27"/>
      <c r="PAB313" s="27"/>
      <c r="PAC313" s="27"/>
      <c r="PAD313" s="27"/>
      <c r="PAE313" s="27"/>
      <c r="PAF313" s="27"/>
      <c r="PAG313" s="27"/>
      <c r="PAH313" s="27"/>
      <c r="PAI313" s="27"/>
      <c r="PAJ313" s="27"/>
      <c r="PAK313" s="27"/>
      <c r="PAL313" s="27"/>
      <c r="PAM313" s="27"/>
      <c r="PAN313" s="27"/>
      <c r="PAO313" s="27"/>
      <c r="PAP313" s="27"/>
      <c r="PAQ313" s="27"/>
      <c r="PAR313" s="27"/>
      <c r="PAS313" s="27"/>
      <c r="PAT313" s="27"/>
      <c r="PAU313" s="27"/>
      <c r="PAV313" s="27"/>
      <c r="PAW313" s="27"/>
      <c r="PAX313" s="27"/>
      <c r="PAY313" s="27"/>
      <c r="PAZ313" s="27"/>
      <c r="PBA313" s="27"/>
      <c r="PBB313" s="27"/>
      <c r="PBC313" s="27"/>
      <c r="PBD313" s="27"/>
      <c r="PBE313" s="27"/>
      <c r="PBF313" s="27"/>
      <c r="PBG313" s="27"/>
      <c r="PBH313" s="27"/>
      <c r="PBI313" s="27"/>
      <c r="PBJ313" s="27"/>
      <c r="PBK313" s="27"/>
      <c r="PBL313" s="27"/>
      <c r="PBM313" s="27"/>
      <c r="PBN313" s="27"/>
      <c r="PBO313" s="27"/>
      <c r="PBP313" s="27"/>
      <c r="PBQ313" s="27"/>
      <c r="PBR313" s="27"/>
      <c r="PBS313" s="27"/>
      <c r="PBT313" s="27"/>
      <c r="PBU313" s="27"/>
      <c r="PBV313" s="27"/>
      <c r="PBW313" s="27"/>
      <c r="PBX313" s="27"/>
      <c r="PBY313" s="27"/>
      <c r="PBZ313" s="27"/>
      <c r="PCA313" s="27"/>
      <c r="PCB313" s="27"/>
      <c r="PCC313" s="27"/>
      <c r="PCD313" s="27"/>
      <c r="PCE313" s="27"/>
      <c r="PCF313" s="27"/>
      <c r="PCG313" s="27"/>
      <c r="PCH313" s="27"/>
      <c r="PCI313" s="27"/>
      <c r="PCJ313" s="27"/>
      <c r="PCK313" s="27"/>
      <c r="PCL313" s="27"/>
      <c r="PCM313" s="27"/>
      <c r="PCN313" s="27"/>
      <c r="PCO313" s="27"/>
      <c r="PCP313" s="27"/>
      <c r="PCQ313" s="27"/>
      <c r="PCR313" s="27"/>
      <c r="PCS313" s="27"/>
      <c r="PCT313" s="27"/>
      <c r="PCU313" s="27"/>
      <c r="PCV313" s="27"/>
      <c r="PCW313" s="27"/>
      <c r="PCX313" s="27"/>
      <c r="PCY313" s="27"/>
      <c r="PCZ313" s="27"/>
      <c r="PDA313" s="27"/>
      <c r="PDB313" s="27"/>
      <c r="PDC313" s="27"/>
      <c r="PDD313" s="27"/>
      <c r="PDE313" s="27"/>
      <c r="PDF313" s="27"/>
      <c r="PDG313" s="27"/>
      <c r="PDH313" s="27"/>
      <c r="PDI313" s="27"/>
      <c r="PDJ313" s="27"/>
      <c r="PDK313" s="27"/>
      <c r="PDL313" s="27"/>
      <c r="PDM313" s="27"/>
      <c r="PDN313" s="27"/>
      <c r="PDO313" s="27"/>
      <c r="PDP313" s="27"/>
      <c r="PDQ313" s="27"/>
      <c r="PDR313" s="27"/>
      <c r="PDS313" s="27"/>
      <c r="PDT313" s="27"/>
      <c r="PDU313" s="27"/>
      <c r="PDV313" s="27"/>
      <c r="PDW313" s="27"/>
      <c r="PDX313" s="27"/>
      <c r="PDY313" s="27"/>
      <c r="PDZ313" s="27"/>
      <c r="PEA313" s="27"/>
      <c r="PEB313" s="27"/>
      <c r="PEC313" s="27"/>
      <c r="PED313" s="27"/>
      <c r="PEE313" s="27"/>
      <c r="PEF313" s="27"/>
      <c r="PEG313" s="27"/>
      <c r="PEH313" s="27"/>
      <c r="PEI313" s="27"/>
      <c r="PEJ313" s="27"/>
      <c r="PEK313" s="27"/>
      <c r="PEL313" s="27"/>
      <c r="PEM313" s="27"/>
      <c r="PEN313" s="27"/>
      <c r="PEO313" s="27"/>
      <c r="PEP313" s="27"/>
      <c r="PEQ313" s="27"/>
      <c r="PER313" s="27"/>
      <c r="PES313" s="27"/>
      <c r="PET313" s="27"/>
      <c r="PEU313" s="27"/>
      <c r="PEV313" s="27"/>
      <c r="PEW313" s="27"/>
      <c r="PEX313" s="27"/>
      <c r="PEY313" s="27"/>
      <c r="PEZ313" s="27"/>
      <c r="PFA313" s="27"/>
      <c r="PFB313" s="27"/>
      <c r="PFC313" s="27"/>
      <c r="PFD313" s="27"/>
      <c r="PFE313" s="27"/>
      <c r="PFF313" s="27"/>
      <c r="PFG313" s="27"/>
      <c r="PFH313" s="27"/>
      <c r="PFI313" s="27"/>
      <c r="PFJ313" s="27"/>
      <c r="PFK313" s="27"/>
      <c r="PFL313" s="27"/>
      <c r="PFM313" s="27"/>
      <c r="PFN313" s="27"/>
      <c r="PFO313" s="27"/>
      <c r="PFP313" s="27"/>
      <c r="PFQ313" s="27"/>
      <c r="PFR313" s="27"/>
      <c r="PFS313" s="27"/>
      <c r="PFT313" s="27"/>
      <c r="PFU313" s="27"/>
      <c r="PFV313" s="27"/>
      <c r="PFW313" s="27"/>
      <c r="PFX313" s="27"/>
      <c r="PFY313" s="27"/>
      <c r="PFZ313" s="27"/>
      <c r="PGA313" s="27"/>
      <c r="PGB313" s="27"/>
      <c r="PGC313" s="27"/>
      <c r="PGD313" s="27"/>
      <c r="PGE313" s="27"/>
      <c r="PGF313" s="27"/>
      <c r="PGG313" s="27"/>
      <c r="PGH313" s="27"/>
      <c r="PGI313" s="27"/>
      <c r="PGJ313" s="27"/>
      <c r="PGK313" s="27"/>
      <c r="PGL313" s="27"/>
      <c r="PGM313" s="27"/>
      <c r="PGN313" s="27"/>
      <c r="PGO313" s="27"/>
      <c r="PGP313" s="27"/>
      <c r="PGQ313" s="27"/>
      <c r="PGR313" s="27"/>
      <c r="PGS313" s="27"/>
      <c r="PGT313" s="27"/>
      <c r="PGU313" s="27"/>
      <c r="PGV313" s="27"/>
      <c r="PGW313" s="27"/>
      <c r="PGX313" s="27"/>
      <c r="PGY313" s="27"/>
      <c r="PGZ313" s="27"/>
      <c r="PHA313" s="27"/>
      <c r="PHB313" s="27"/>
      <c r="PHC313" s="27"/>
      <c r="PHD313" s="27"/>
      <c r="PHE313" s="27"/>
      <c r="PHF313" s="27"/>
      <c r="PHG313" s="27"/>
      <c r="PHH313" s="27"/>
      <c r="PHI313" s="27"/>
      <c r="PHJ313" s="27"/>
      <c r="PHK313" s="27"/>
      <c r="PHL313" s="27"/>
      <c r="PHM313" s="27"/>
      <c r="PHN313" s="27"/>
      <c r="PHO313" s="27"/>
      <c r="PHP313" s="27"/>
      <c r="PHQ313" s="27"/>
      <c r="PHR313" s="27"/>
      <c r="PHS313" s="27"/>
      <c r="PHT313" s="27"/>
      <c r="PHU313" s="27"/>
      <c r="PHV313" s="27"/>
      <c r="PHW313" s="27"/>
      <c r="PHX313" s="27"/>
      <c r="PHY313" s="27"/>
      <c r="PHZ313" s="27"/>
      <c r="PIA313" s="27"/>
      <c r="PIB313" s="27"/>
      <c r="PIC313" s="27"/>
      <c r="PID313" s="27"/>
      <c r="PIE313" s="27"/>
      <c r="PIF313" s="27"/>
      <c r="PIG313" s="27"/>
      <c r="PIH313" s="27"/>
      <c r="PII313" s="27"/>
      <c r="PIJ313" s="27"/>
      <c r="PIK313" s="27"/>
      <c r="PIL313" s="27"/>
      <c r="PIM313" s="27"/>
      <c r="PIN313" s="27"/>
      <c r="PIO313" s="27"/>
      <c r="PIP313" s="27"/>
      <c r="PIQ313" s="27"/>
      <c r="PIR313" s="27"/>
      <c r="PIS313" s="27"/>
      <c r="PIT313" s="27"/>
      <c r="PIU313" s="27"/>
      <c r="PIV313" s="27"/>
      <c r="PIW313" s="27"/>
      <c r="PIX313" s="27"/>
      <c r="PIY313" s="27"/>
      <c r="PIZ313" s="27"/>
      <c r="PJA313" s="27"/>
      <c r="PJB313" s="27"/>
      <c r="PJC313" s="27"/>
      <c r="PJD313" s="27"/>
      <c r="PJE313" s="27"/>
      <c r="PJF313" s="27"/>
      <c r="PJG313" s="27"/>
      <c r="PJH313" s="27"/>
      <c r="PJI313" s="27"/>
      <c r="PJJ313" s="27"/>
      <c r="PJK313" s="27"/>
      <c r="PJL313" s="27"/>
      <c r="PJM313" s="27"/>
      <c r="PJN313" s="27"/>
      <c r="PJO313" s="27"/>
      <c r="PJP313" s="27"/>
      <c r="PJQ313" s="27"/>
      <c r="PJR313" s="27"/>
      <c r="PJS313" s="27"/>
      <c r="PJT313" s="27"/>
      <c r="PJU313" s="27"/>
      <c r="PJV313" s="27"/>
      <c r="PJW313" s="27"/>
      <c r="PJX313" s="27"/>
      <c r="PJY313" s="27"/>
      <c r="PJZ313" s="27"/>
      <c r="PKA313" s="27"/>
      <c r="PKB313" s="27"/>
      <c r="PKC313" s="27"/>
      <c r="PKD313" s="27"/>
      <c r="PKE313" s="27"/>
      <c r="PKF313" s="27"/>
      <c r="PKG313" s="27"/>
      <c r="PKH313" s="27"/>
      <c r="PKI313" s="27"/>
      <c r="PKJ313" s="27"/>
      <c r="PKK313" s="27"/>
      <c r="PKL313" s="27"/>
      <c r="PKM313" s="27"/>
      <c r="PKN313" s="27"/>
      <c r="PKO313" s="27"/>
      <c r="PKP313" s="27"/>
      <c r="PKQ313" s="27"/>
      <c r="PKR313" s="27"/>
      <c r="PKS313" s="27"/>
      <c r="PKT313" s="27"/>
      <c r="PKU313" s="27"/>
      <c r="PKV313" s="27"/>
      <c r="PKW313" s="27"/>
      <c r="PKX313" s="27"/>
      <c r="PKY313" s="27"/>
      <c r="PKZ313" s="27"/>
      <c r="PLA313" s="27"/>
      <c r="PLB313" s="27"/>
      <c r="PLC313" s="27"/>
      <c r="PLD313" s="27"/>
      <c r="PLE313" s="27"/>
      <c r="PLF313" s="27"/>
      <c r="PLG313" s="27"/>
      <c r="PLH313" s="27"/>
      <c r="PLI313" s="27"/>
      <c r="PLJ313" s="27"/>
      <c r="PLK313" s="27"/>
      <c r="PLL313" s="27"/>
      <c r="PLM313" s="27"/>
      <c r="PLN313" s="27"/>
      <c r="PLO313" s="27"/>
      <c r="PLP313" s="27"/>
      <c r="PLQ313" s="27"/>
      <c r="PLR313" s="27"/>
      <c r="PLS313" s="27"/>
      <c r="PLT313" s="27"/>
      <c r="PLU313" s="27"/>
      <c r="PLV313" s="27"/>
      <c r="PLW313" s="27"/>
      <c r="PLX313" s="27"/>
      <c r="PLY313" s="27"/>
      <c r="PLZ313" s="27"/>
      <c r="PMA313" s="27"/>
      <c r="PMB313" s="27"/>
      <c r="PMC313" s="27"/>
      <c r="PMD313" s="27"/>
      <c r="PME313" s="27"/>
      <c r="PMF313" s="27"/>
      <c r="PMG313" s="27"/>
      <c r="PMH313" s="27"/>
      <c r="PMI313" s="27"/>
      <c r="PMJ313" s="27"/>
      <c r="PMK313" s="27"/>
      <c r="PML313" s="27"/>
      <c r="PMM313" s="27"/>
      <c r="PMN313" s="27"/>
      <c r="PMO313" s="27"/>
      <c r="PMP313" s="27"/>
      <c r="PMQ313" s="27"/>
      <c r="PMR313" s="27"/>
      <c r="PMS313" s="27"/>
      <c r="PMT313" s="27"/>
      <c r="PMU313" s="27"/>
      <c r="PMV313" s="27"/>
      <c r="PMW313" s="27"/>
      <c r="PMX313" s="27"/>
      <c r="PMY313" s="27"/>
      <c r="PMZ313" s="27"/>
      <c r="PNA313" s="27"/>
      <c r="PNB313" s="27"/>
      <c r="PNC313" s="27"/>
      <c r="PND313" s="27"/>
      <c r="PNE313" s="27"/>
      <c r="PNF313" s="27"/>
      <c r="PNG313" s="27"/>
      <c r="PNH313" s="27"/>
      <c r="PNI313" s="27"/>
      <c r="PNJ313" s="27"/>
      <c r="PNK313" s="27"/>
      <c r="PNL313" s="27"/>
      <c r="PNM313" s="27"/>
      <c r="PNN313" s="27"/>
      <c r="PNO313" s="27"/>
      <c r="PNP313" s="27"/>
      <c r="PNQ313" s="27"/>
      <c r="PNR313" s="27"/>
      <c r="PNS313" s="27"/>
      <c r="PNT313" s="27"/>
      <c r="PNU313" s="27"/>
      <c r="PNV313" s="27"/>
      <c r="PNW313" s="27"/>
      <c r="PNX313" s="27"/>
      <c r="PNY313" s="27"/>
      <c r="PNZ313" s="27"/>
      <c r="POA313" s="27"/>
      <c r="POB313" s="27"/>
      <c r="POC313" s="27"/>
      <c r="POD313" s="27"/>
      <c r="POE313" s="27"/>
      <c r="POF313" s="27"/>
      <c r="POG313" s="27"/>
      <c r="POH313" s="27"/>
      <c r="POI313" s="27"/>
      <c r="POJ313" s="27"/>
      <c r="POK313" s="27"/>
      <c r="POL313" s="27"/>
      <c r="POM313" s="27"/>
      <c r="PON313" s="27"/>
      <c r="POO313" s="27"/>
      <c r="POP313" s="27"/>
      <c r="POQ313" s="27"/>
      <c r="POR313" s="27"/>
      <c r="POS313" s="27"/>
      <c r="POT313" s="27"/>
      <c r="POU313" s="27"/>
      <c r="POV313" s="27"/>
      <c r="POW313" s="27"/>
      <c r="POX313" s="27"/>
      <c r="POY313" s="27"/>
      <c r="POZ313" s="27"/>
      <c r="PPA313" s="27"/>
      <c r="PPB313" s="27"/>
      <c r="PPC313" s="27"/>
      <c r="PPD313" s="27"/>
      <c r="PPE313" s="27"/>
      <c r="PPF313" s="27"/>
      <c r="PPG313" s="27"/>
      <c r="PPH313" s="27"/>
      <c r="PPI313" s="27"/>
      <c r="PPJ313" s="27"/>
      <c r="PPK313" s="27"/>
      <c r="PPL313" s="27"/>
      <c r="PPM313" s="27"/>
      <c r="PPN313" s="27"/>
      <c r="PPO313" s="27"/>
      <c r="PPP313" s="27"/>
      <c r="PPQ313" s="27"/>
      <c r="PPR313" s="27"/>
      <c r="PPS313" s="27"/>
      <c r="PPT313" s="27"/>
      <c r="PPU313" s="27"/>
      <c r="PPV313" s="27"/>
      <c r="PPW313" s="27"/>
      <c r="PPX313" s="27"/>
      <c r="PPY313" s="27"/>
      <c r="PPZ313" s="27"/>
      <c r="PQA313" s="27"/>
      <c r="PQB313" s="27"/>
      <c r="PQC313" s="27"/>
      <c r="PQD313" s="27"/>
      <c r="PQE313" s="27"/>
      <c r="PQF313" s="27"/>
      <c r="PQG313" s="27"/>
      <c r="PQH313" s="27"/>
      <c r="PQI313" s="27"/>
      <c r="PQJ313" s="27"/>
      <c r="PQK313" s="27"/>
      <c r="PQL313" s="27"/>
      <c r="PQM313" s="27"/>
      <c r="PQN313" s="27"/>
      <c r="PQO313" s="27"/>
      <c r="PQP313" s="27"/>
      <c r="PQQ313" s="27"/>
      <c r="PQR313" s="27"/>
      <c r="PQS313" s="27"/>
      <c r="PQT313" s="27"/>
      <c r="PQU313" s="27"/>
      <c r="PQV313" s="27"/>
      <c r="PQW313" s="27"/>
      <c r="PQX313" s="27"/>
      <c r="PQY313" s="27"/>
      <c r="PQZ313" s="27"/>
      <c r="PRA313" s="27"/>
      <c r="PRB313" s="27"/>
      <c r="PRC313" s="27"/>
      <c r="PRD313" s="27"/>
      <c r="PRE313" s="27"/>
      <c r="PRF313" s="27"/>
      <c r="PRG313" s="27"/>
      <c r="PRH313" s="27"/>
      <c r="PRI313" s="27"/>
      <c r="PRJ313" s="27"/>
      <c r="PRK313" s="27"/>
      <c r="PRL313" s="27"/>
      <c r="PRM313" s="27"/>
      <c r="PRN313" s="27"/>
      <c r="PRO313" s="27"/>
      <c r="PRP313" s="27"/>
      <c r="PRQ313" s="27"/>
      <c r="PRR313" s="27"/>
      <c r="PRS313" s="27"/>
      <c r="PRT313" s="27"/>
      <c r="PRU313" s="27"/>
      <c r="PRV313" s="27"/>
      <c r="PRW313" s="27"/>
      <c r="PRX313" s="27"/>
      <c r="PRY313" s="27"/>
      <c r="PRZ313" s="27"/>
      <c r="PSA313" s="27"/>
      <c r="PSB313" s="27"/>
      <c r="PSC313" s="27"/>
      <c r="PSD313" s="27"/>
      <c r="PSE313" s="27"/>
      <c r="PSF313" s="27"/>
      <c r="PSG313" s="27"/>
      <c r="PSH313" s="27"/>
      <c r="PSI313" s="27"/>
      <c r="PSJ313" s="27"/>
      <c r="PSK313" s="27"/>
      <c r="PSL313" s="27"/>
      <c r="PSM313" s="27"/>
      <c r="PSN313" s="27"/>
      <c r="PSO313" s="27"/>
      <c r="PSP313" s="27"/>
      <c r="PSQ313" s="27"/>
      <c r="PSR313" s="27"/>
      <c r="PSS313" s="27"/>
      <c r="PST313" s="27"/>
      <c r="PSU313" s="27"/>
      <c r="PSV313" s="27"/>
      <c r="PSW313" s="27"/>
      <c r="PSX313" s="27"/>
      <c r="PSY313" s="27"/>
      <c r="PSZ313" s="27"/>
      <c r="PTA313" s="27"/>
      <c r="PTB313" s="27"/>
      <c r="PTC313" s="27"/>
      <c r="PTD313" s="27"/>
      <c r="PTE313" s="27"/>
      <c r="PTF313" s="27"/>
      <c r="PTG313" s="27"/>
      <c r="PTH313" s="27"/>
      <c r="PTI313" s="27"/>
      <c r="PTJ313" s="27"/>
      <c r="PTK313" s="27"/>
      <c r="PTL313" s="27"/>
      <c r="PTM313" s="27"/>
      <c r="PTN313" s="27"/>
      <c r="PTO313" s="27"/>
      <c r="PTP313" s="27"/>
      <c r="PTQ313" s="27"/>
      <c r="PTR313" s="27"/>
      <c r="PTS313" s="27"/>
      <c r="PTT313" s="27"/>
      <c r="PTU313" s="27"/>
      <c r="PTV313" s="27"/>
      <c r="PTW313" s="27"/>
      <c r="PTX313" s="27"/>
      <c r="PTY313" s="27"/>
      <c r="PTZ313" s="27"/>
      <c r="PUA313" s="27"/>
      <c r="PUB313" s="27"/>
      <c r="PUC313" s="27"/>
      <c r="PUD313" s="27"/>
      <c r="PUE313" s="27"/>
      <c r="PUF313" s="27"/>
      <c r="PUG313" s="27"/>
      <c r="PUH313" s="27"/>
      <c r="PUI313" s="27"/>
      <c r="PUJ313" s="27"/>
      <c r="PUK313" s="27"/>
      <c r="PUL313" s="27"/>
      <c r="PUM313" s="27"/>
      <c r="PUN313" s="27"/>
      <c r="PUO313" s="27"/>
      <c r="PUP313" s="27"/>
      <c r="PUQ313" s="27"/>
      <c r="PUR313" s="27"/>
      <c r="PUS313" s="27"/>
      <c r="PUT313" s="27"/>
      <c r="PUU313" s="27"/>
      <c r="PUV313" s="27"/>
      <c r="PUW313" s="27"/>
      <c r="PUX313" s="27"/>
      <c r="PUY313" s="27"/>
      <c r="PUZ313" s="27"/>
      <c r="PVA313" s="27"/>
      <c r="PVB313" s="27"/>
      <c r="PVC313" s="27"/>
      <c r="PVD313" s="27"/>
      <c r="PVE313" s="27"/>
      <c r="PVF313" s="27"/>
      <c r="PVG313" s="27"/>
      <c r="PVH313" s="27"/>
      <c r="PVI313" s="27"/>
      <c r="PVJ313" s="27"/>
      <c r="PVK313" s="27"/>
      <c r="PVL313" s="27"/>
      <c r="PVM313" s="27"/>
      <c r="PVN313" s="27"/>
      <c r="PVO313" s="27"/>
      <c r="PVP313" s="27"/>
      <c r="PVQ313" s="27"/>
      <c r="PVR313" s="27"/>
      <c r="PVS313" s="27"/>
      <c r="PVT313" s="27"/>
      <c r="PVU313" s="27"/>
      <c r="PVV313" s="27"/>
      <c r="PVW313" s="27"/>
      <c r="PVX313" s="27"/>
      <c r="PVY313" s="27"/>
      <c r="PVZ313" s="27"/>
      <c r="PWA313" s="27"/>
      <c r="PWB313" s="27"/>
      <c r="PWC313" s="27"/>
      <c r="PWD313" s="27"/>
      <c r="PWE313" s="27"/>
      <c r="PWF313" s="27"/>
      <c r="PWG313" s="27"/>
      <c r="PWH313" s="27"/>
      <c r="PWI313" s="27"/>
      <c r="PWJ313" s="27"/>
      <c r="PWK313" s="27"/>
      <c r="PWL313" s="27"/>
      <c r="PWM313" s="27"/>
      <c r="PWN313" s="27"/>
      <c r="PWO313" s="27"/>
      <c r="PWP313" s="27"/>
      <c r="PWQ313" s="27"/>
      <c r="PWR313" s="27"/>
      <c r="PWS313" s="27"/>
      <c r="PWT313" s="27"/>
      <c r="PWU313" s="27"/>
      <c r="PWV313" s="27"/>
      <c r="PWW313" s="27"/>
      <c r="PWX313" s="27"/>
      <c r="PWY313" s="27"/>
      <c r="PWZ313" s="27"/>
      <c r="PXA313" s="27"/>
      <c r="PXB313" s="27"/>
      <c r="PXC313" s="27"/>
      <c r="PXD313" s="27"/>
      <c r="PXE313" s="27"/>
      <c r="PXF313" s="27"/>
      <c r="PXG313" s="27"/>
      <c r="PXH313" s="27"/>
      <c r="PXI313" s="27"/>
      <c r="PXJ313" s="27"/>
      <c r="PXK313" s="27"/>
      <c r="PXL313" s="27"/>
      <c r="PXM313" s="27"/>
      <c r="PXN313" s="27"/>
      <c r="PXO313" s="27"/>
      <c r="PXP313" s="27"/>
      <c r="PXQ313" s="27"/>
      <c r="PXR313" s="27"/>
      <c r="PXS313" s="27"/>
      <c r="PXT313" s="27"/>
      <c r="PXU313" s="27"/>
      <c r="PXV313" s="27"/>
      <c r="PXW313" s="27"/>
      <c r="PXX313" s="27"/>
      <c r="PXY313" s="27"/>
      <c r="PXZ313" s="27"/>
      <c r="PYA313" s="27"/>
      <c r="PYB313" s="27"/>
      <c r="PYC313" s="27"/>
      <c r="PYD313" s="27"/>
      <c r="PYE313" s="27"/>
      <c r="PYF313" s="27"/>
      <c r="PYG313" s="27"/>
      <c r="PYH313" s="27"/>
      <c r="PYI313" s="27"/>
      <c r="PYJ313" s="27"/>
      <c r="PYK313" s="27"/>
      <c r="PYL313" s="27"/>
      <c r="PYM313" s="27"/>
      <c r="PYN313" s="27"/>
      <c r="PYO313" s="27"/>
      <c r="PYP313" s="27"/>
      <c r="PYQ313" s="27"/>
      <c r="PYR313" s="27"/>
      <c r="PYS313" s="27"/>
      <c r="PYT313" s="27"/>
      <c r="PYU313" s="27"/>
      <c r="PYV313" s="27"/>
      <c r="PYW313" s="27"/>
      <c r="PYX313" s="27"/>
      <c r="PYY313" s="27"/>
      <c r="PYZ313" s="27"/>
      <c r="PZA313" s="27"/>
      <c r="PZB313" s="27"/>
      <c r="PZC313" s="27"/>
      <c r="PZD313" s="27"/>
      <c r="PZE313" s="27"/>
      <c r="PZF313" s="27"/>
      <c r="PZG313" s="27"/>
      <c r="PZH313" s="27"/>
      <c r="PZI313" s="27"/>
      <c r="PZJ313" s="27"/>
      <c r="PZK313" s="27"/>
      <c r="PZL313" s="27"/>
      <c r="PZM313" s="27"/>
      <c r="PZN313" s="27"/>
      <c r="PZO313" s="27"/>
      <c r="PZP313" s="27"/>
      <c r="PZQ313" s="27"/>
      <c r="PZR313" s="27"/>
      <c r="PZS313" s="27"/>
      <c r="PZT313" s="27"/>
      <c r="PZU313" s="27"/>
      <c r="PZV313" s="27"/>
      <c r="PZW313" s="27"/>
      <c r="PZX313" s="27"/>
      <c r="PZY313" s="27"/>
      <c r="PZZ313" s="27"/>
      <c r="QAA313" s="27"/>
      <c r="QAB313" s="27"/>
      <c r="QAC313" s="27"/>
      <c r="QAD313" s="27"/>
      <c r="QAE313" s="27"/>
      <c r="QAF313" s="27"/>
      <c r="QAG313" s="27"/>
      <c r="QAH313" s="27"/>
      <c r="QAI313" s="27"/>
      <c r="QAJ313" s="27"/>
      <c r="QAK313" s="27"/>
      <c r="QAL313" s="27"/>
      <c r="QAM313" s="27"/>
      <c r="QAN313" s="27"/>
      <c r="QAO313" s="27"/>
      <c r="QAP313" s="27"/>
      <c r="QAQ313" s="27"/>
      <c r="QAR313" s="27"/>
      <c r="QAS313" s="27"/>
      <c r="QAT313" s="27"/>
      <c r="QAU313" s="27"/>
      <c r="QAV313" s="27"/>
      <c r="QAW313" s="27"/>
      <c r="QAX313" s="27"/>
      <c r="QAY313" s="27"/>
      <c r="QAZ313" s="27"/>
      <c r="QBA313" s="27"/>
      <c r="QBB313" s="27"/>
      <c r="QBC313" s="27"/>
      <c r="QBD313" s="27"/>
      <c r="QBE313" s="27"/>
      <c r="QBF313" s="27"/>
      <c r="QBG313" s="27"/>
      <c r="QBH313" s="27"/>
      <c r="QBI313" s="27"/>
      <c r="QBJ313" s="27"/>
      <c r="QBK313" s="27"/>
      <c r="QBL313" s="27"/>
      <c r="QBM313" s="27"/>
      <c r="QBN313" s="27"/>
      <c r="QBO313" s="27"/>
      <c r="QBP313" s="27"/>
      <c r="QBQ313" s="27"/>
      <c r="QBR313" s="27"/>
      <c r="QBS313" s="27"/>
      <c r="QBT313" s="27"/>
      <c r="QBU313" s="27"/>
      <c r="QBV313" s="27"/>
      <c r="QBW313" s="27"/>
      <c r="QBX313" s="27"/>
      <c r="QBY313" s="27"/>
      <c r="QBZ313" s="27"/>
      <c r="QCA313" s="27"/>
      <c r="QCB313" s="27"/>
      <c r="QCC313" s="27"/>
      <c r="QCD313" s="27"/>
      <c r="QCE313" s="27"/>
      <c r="QCF313" s="27"/>
      <c r="QCG313" s="27"/>
      <c r="QCH313" s="27"/>
      <c r="QCI313" s="27"/>
      <c r="QCJ313" s="27"/>
      <c r="QCK313" s="27"/>
      <c r="QCL313" s="27"/>
      <c r="QCM313" s="27"/>
      <c r="QCN313" s="27"/>
      <c r="QCO313" s="27"/>
      <c r="QCP313" s="27"/>
      <c r="QCQ313" s="27"/>
      <c r="QCR313" s="27"/>
      <c r="QCS313" s="27"/>
      <c r="QCT313" s="27"/>
      <c r="QCU313" s="27"/>
      <c r="QCV313" s="27"/>
      <c r="QCW313" s="27"/>
      <c r="QCX313" s="27"/>
      <c r="QCY313" s="27"/>
      <c r="QCZ313" s="27"/>
      <c r="QDA313" s="27"/>
      <c r="QDB313" s="27"/>
      <c r="QDC313" s="27"/>
      <c r="QDD313" s="27"/>
      <c r="QDE313" s="27"/>
      <c r="QDF313" s="27"/>
      <c r="QDG313" s="27"/>
      <c r="QDH313" s="27"/>
      <c r="QDI313" s="27"/>
      <c r="QDJ313" s="27"/>
      <c r="QDK313" s="27"/>
      <c r="QDL313" s="27"/>
      <c r="QDM313" s="27"/>
      <c r="QDN313" s="27"/>
      <c r="QDO313" s="27"/>
      <c r="QDP313" s="27"/>
      <c r="QDQ313" s="27"/>
      <c r="QDR313" s="27"/>
      <c r="QDS313" s="27"/>
      <c r="QDT313" s="27"/>
      <c r="QDU313" s="27"/>
      <c r="QDV313" s="27"/>
      <c r="QDW313" s="27"/>
      <c r="QDX313" s="27"/>
      <c r="QDY313" s="27"/>
      <c r="QDZ313" s="27"/>
      <c r="QEA313" s="27"/>
      <c r="QEB313" s="27"/>
      <c r="QEC313" s="27"/>
      <c r="QED313" s="27"/>
      <c r="QEE313" s="27"/>
      <c r="QEF313" s="27"/>
      <c r="QEG313" s="27"/>
      <c r="QEH313" s="27"/>
      <c r="QEI313" s="27"/>
      <c r="QEJ313" s="27"/>
      <c r="QEK313" s="27"/>
      <c r="QEL313" s="27"/>
      <c r="QEM313" s="27"/>
      <c r="QEN313" s="27"/>
      <c r="QEO313" s="27"/>
      <c r="QEP313" s="27"/>
      <c r="QEQ313" s="27"/>
      <c r="QER313" s="27"/>
      <c r="QES313" s="27"/>
      <c r="QET313" s="27"/>
      <c r="QEU313" s="27"/>
      <c r="QEV313" s="27"/>
      <c r="QEW313" s="27"/>
      <c r="QEX313" s="27"/>
      <c r="QEY313" s="27"/>
      <c r="QEZ313" s="27"/>
      <c r="QFA313" s="27"/>
      <c r="QFB313" s="27"/>
      <c r="QFC313" s="27"/>
      <c r="QFD313" s="27"/>
      <c r="QFE313" s="27"/>
      <c r="QFF313" s="27"/>
      <c r="QFG313" s="27"/>
      <c r="QFH313" s="27"/>
      <c r="QFI313" s="27"/>
      <c r="QFJ313" s="27"/>
      <c r="QFK313" s="27"/>
      <c r="QFL313" s="27"/>
      <c r="QFM313" s="27"/>
      <c r="QFN313" s="27"/>
      <c r="QFO313" s="27"/>
      <c r="QFP313" s="27"/>
      <c r="QFQ313" s="27"/>
      <c r="QFR313" s="27"/>
      <c r="QFS313" s="27"/>
      <c r="QFT313" s="27"/>
      <c r="QFU313" s="27"/>
      <c r="QFV313" s="27"/>
      <c r="QFW313" s="27"/>
      <c r="QFX313" s="27"/>
      <c r="QFY313" s="27"/>
      <c r="QFZ313" s="27"/>
      <c r="QGA313" s="27"/>
      <c r="QGB313" s="27"/>
      <c r="QGC313" s="27"/>
      <c r="QGD313" s="27"/>
      <c r="QGE313" s="27"/>
      <c r="QGF313" s="27"/>
      <c r="QGG313" s="27"/>
      <c r="QGH313" s="27"/>
      <c r="QGI313" s="27"/>
      <c r="QGJ313" s="27"/>
      <c r="QGK313" s="27"/>
      <c r="QGL313" s="27"/>
      <c r="QGM313" s="27"/>
      <c r="QGN313" s="27"/>
      <c r="QGO313" s="27"/>
      <c r="QGP313" s="27"/>
      <c r="QGQ313" s="27"/>
      <c r="QGR313" s="27"/>
      <c r="QGS313" s="27"/>
      <c r="QGT313" s="27"/>
      <c r="QGU313" s="27"/>
      <c r="QGV313" s="27"/>
      <c r="QGW313" s="27"/>
      <c r="QGX313" s="27"/>
      <c r="QGY313" s="27"/>
      <c r="QGZ313" s="27"/>
      <c r="QHA313" s="27"/>
      <c r="QHB313" s="27"/>
      <c r="QHC313" s="27"/>
      <c r="QHD313" s="27"/>
      <c r="QHE313" s="27"/>
      <c r="QHF313" s="27"/>
      <c r="QHG313" s="27"/>
      <c r="QHH313" s="27"/>
      <c r="QHI313" s="27"/>
      <c r="QHJ313" s="27"/>
      <c r="QHK313" s="27"/>
      <c r="QHL313" s="27"/>
      <c r="QHM313" s="27"/>
      <c r="QHN313" s="27"/>
      <c r="QHO313" s="27"/>
      <c r="QHP313" s="27"/>
      <c r="QHQ313" s="27"/>
      <c r="QHR313" s="27"/>
      <c r="QHS313" s="27"/>
      <c r="QHT313" s="27"/>
      <c r="QHU313" s="27"/>
      <c r="QHV313" s="27"/>
      <c r="QHW313" s="27"/>
      <c r="QHX313" s="27"/>
      <c r="QHY313" s="27"/>
      <c r="QHZ313" s="27"/>
      <c r="QIA313" s="27"/>
      <c r="QIB313" s="27"/>
      <c r="QIC313" s="27"/>
      <c r="QID313" s="27"/>
      <c r="QIE313" s="27"/>
      <c r="QIF313" s="27"/>
      <c r="QIG313" s="27"/>
      <c r="QIH313" s="27"/>
      <c r="QII313" s="27"/>
      <c r="QIJ313" s="27"/>
      <c r="QIK313" s="27"/>
      <c r="QIL313" s="27"/>
      <c r="QIM313" s="27"/>
      <c r="QIN313" s="27"/>
      <c r="QIO313" s="27"/>
      <c r="QIP313" s="27"/>
      <c r="QIQ313" s="27"/>
      <c r="QIR313" s="27"/>
      <c r="QIS313" s="27"/>
      <c r="QIT313" s="27"/>
      <c r="QIU313" s="27"/>
      <c r="QIV313" s="27"/>
      <c r="QIW313" s="27"/>
      <c r="QIX313" s="27"/>
      <c r="QIY313" s="27"/>
      <c r="QIZ313" s="27"/>
      <c r="QJA313" s="27"/>
      <c r="QJB313" s="27"/>
      <c r="QJC313" s="27"/>
      <c r="QJD313" s="27"/>
      <c r="QJE313" s="27"/>
      <c r="QJF313" s="27"/>
      <c r="QJG313" s="27"/>
      <c r="QJH313" s="27"/>
      <c r="QJI313" s="27"/>
      <c r="QJJ313" s="27"/>
      <c r="QJK313" s="27"/>
      <c r="QJL313" s="27"/>
      <c r="QJM313" s="27"/>
      <c r="QJN313" s="27"/>
      <c r="QJO313" s="27"/>
      <c r="QJP313" s="27"/>
      <c r="QJQ313" s="27"/>
      <c r="QJR313" s="27"/>
      <c r="QJS313" s="27"/>
      <c r="QJT313" s="27"/>
      <c r="QJU313" s="27"/>
      <c r="QJV313" s="27"/>
      <c r="QJW313" s="27"/>
      <c r="QJX313" s="27"/>
      <c r="QJY313" s="27"/>
      <c r="QJZ313" s="27"/>
      <c r="QKA313" s="27"/>
      <c r="QKB313" s="27"/>
      <c r="QKC313" s="27"/>
      <c r="QKD313" s="27"/>
      <c r="QKE313" s="27"/>
      <c r="QKF313" s="27"/>
      <c r="QKG313" s="27"/>
      <c r="QKH313" s="27"/>
      <c r="QKI313" s="27"/>
      <c r="QKJ313" s="27"/>
      <c r="QKK313" s="27"/>
      <c r="QKL313" s="27"/>
      <c r="QKM313" s="27"/>
      <c r="QKN313" s="27"/>
      <c r="QKO313" s="27"/>
      <c r="QKP313" s="27"/>
      <c r="QKQ313" s="27"/>
      <c r="QKR313" s="27"/>
      <c r="QKS313" s="27"/>
      <c r="QKT313" s="27"/>
      <c r="QKU313" s="27"/>
      <c r="QKV313" s="27"/>
      <c r="QKW313" s="27"/>
      <c r="QKX313" s="27"/>
      <c r="QKY313" s="27"/>
      <c r="QKZ313" s="27"/>
      <c r="QLA313" s="27"/>
      <c r="QLB313" s="27"/>
      <c r="QLC313" s="27"/>
      <c r="QLD313" s="27"/>
      <c r="QLE313" s="27"/>
      <c r="QLF313" s="27"/>
      <c r="QLG313" s="27"/>
      <c r="QLH313" s="27"/>
      <c r="QLI313" s="27"/>
      <c r="QLJ313" s="27"/>
      <c r="QLK313" s="27"/>
      <c r="QLL313" s="27"/>
      <c r="QLM313" s="27"/>
      <c r="QLN313" s="27"/>
      <c r="QLO313" s="27"/>
      <c r="QLP313" s="27"/>
      <c r="QLQ313" s="27"/>
      <c r="QLR313" s="27"/>
      <c r="QLS313" s="27"/>
      <c r="QLT313" s="27"/>
      <c r="QLU313" s="27"/>
      <c r="QLV313" s="27"/>
      <c r="QLW313" s="27"/>
      <c r="QLX313" s="27"/>
      <c r="QLY313" s="27"/>
      <c r="QLZ313" s="27"/>
      <c r="QMA313" s="27"/>
      <c r="QMB313" s="27"/>
      <c r="QMC313" s="27"/>
      <c r="QMD313" s="27"/>
      <c r="QME313" s="27"/>
      <c r="QMF313" s="27"/>
      <c r="QMG313" s="27"/>
      <c r="QMH313" s="27"/>
      <c r="QMI313" s="27"/>
      <c r="QMJ313" s="27"/>
      <c r="QMK313" s="27"/>
      <c r="QML313" s="27"/>
      <c r="QMM313" s="27"/>
      <c r="QMN313" s="27"/>
      <c r="QMO313" s="27"/>
      <c r="QMP313" s="27"/>
      <c r="QMQ313" s="27"/>
      <c r="QMR313" s="27"/>
      <c r="QMS313" s="27"/>
      <c r="QMT313" s="27"/>
      <c r="QMU313" s="27"/>
      <c r="QMV313" s="27"/>
      <c r="QMW313" s="27"/>
      <c r="QMX313" s="27"/>
      <c r="QMY313" s="27"/>
      <c r="QMZ313" s="27"/>
      <c r="QNA313" s="27"/>
      <c r="QNB313" s="27"/>
      <c r="QNC313" s="27"/>
      <c r="QND313" s="27"/>
      <c r="QNE313" s="27"/>
      <c r="QNF313" s="27"/>
      <c r="QNG313" s="27"/>
      <c r="QNH313" s="27"/>
      <c r="QNI313" s="27"/>
      <c r="QNJ313" s="27"/>
      <c r="QNK313" s="27"/>
      <c r="QNL313" s="27"/>
      <c r="QNM313" s="27"/>
      <c r="QNN313" s="27"/>
      <c r="QNO313" s="27"/>
      <c r="QNP313" s="27"/>
      <c r="QNQ313" s="27"/>
      <c r="QNR313" s="27"/>
      <c r="QNS313" s="27"/>
      <c r="QNT313" s="27"/>
      <c r="QNU313" s="27"/>
      <c r="QNV313" s="27"/>
      <c r="QNW313" s="27"/>
      <c r="QNX313" s="27"/>
      <c r="QNY313" s="27"/>
      <c r="QNZ313" s="27"/>
      <c r="QOA313" s="27"/>
      <c r="QOB313" s="27"/>
      <c r="QOC313" s="27"/>
      <c r="QOD313" s="27"/>
      <c r="QOE313" s="27"/>
      <c r="QOF313" s="27"/>
      <c r="QOG313" s="27"/>
      <c r="QOH313" s="27"/>
      <c r="QOI313" s="27"/>
      <c r="QOJ313" s="27"/>
      <c r="QOK313" s="27"/>
      <c r="QOL313" s="27"/>
      <c r="QOM313" s="27"/>
      <c r="QON313" s="27"/>
      <c r="QOO313" s="27"/>
      <c r="QOP313" s="27"/>
      <c r="QOQ313" s="27"/>
      <c r="QOR313" s="27"/>
      <c r="QOS313" s="27"/>
      <c r="QOT313" s="27"/>
      <c r="QOU313" s="27"/>
      <c r="QOV313" s="27"/>
      <c r="QOW313" s="27"/>
      <c r="QOX313" s="27"/>
      <c r="QOY313" s="27"/>
      <c r="QOZ313" s="27"/>
      <c r="QPA313" s="27"/>
      <c r="QPB313" s="27"/>
      <c r="QPC313" s="27"/>
      <c r="QPD313" s="27"/>
      <c r="QPE313" s="27"/>
      <c r="QPF313" s="27"/>
      <c r="QPG313" s="27"/>
      <c r="QPH313" s="27"/>
      <c r="QPI313" s="27"/>
      <c r="QPJ313" s="27"/>
      <c r="QPK313" s="27"/>
      <c r="QPL313" s="27"/>
      <c r="QPM313" s="27"/>
      <c r="QPN313" s="27"/>
      <c r="QPO313" s="27"/>
      <c r="QPP313" s="27"/>
      <c r="QPQ313" s="27"/>
      <c r="QPR313" s="27"/>
      <c r="QPS313" s="27"/>
      <c r="QPT313" s="27"/>
      <c r="QPU313" s="27"/>
      <c r="QPV313" s="27"/>
      <c r="QPW313" s="27"/>
      <c r="QPX313" s="27"/>
      <c r="QPY313" s="27"/>
      <c r="QPZ313" s="27"/>
      <c r="QQA313" s="27"/>
      <c r="QQB313" s="27"/>
      <c r="QQC313" s="27"/>
      <c r="QQD313" s="27"/>
      <c r="QQE313" s="27"/>
      <c r="QQF313" s="27"/>
      <c r="QQG313" s="27"/>
      <c r="QQH313" s="27"/>
      <c r="QQI313" s="27"/>
      <c r="QQJ313" s="27"/>
      <c r="QQK313" s="27"/>
      <c r="QQL313" s="27"/>
      <c r="QQM313" s="27"/>
      <c r="QQN313" s="27"/>
      <c r="QQO313" s="27"/>
      <c r="QQP313" s="27"/>
      <c r="QQQ313" s="27"/>
      <c r="QQR313" s="27"/>
      <c r="QQS313" s="27"/>
      <c r="QQT313" s="27"/>
      <c r="QQU313" s="27"/>
      <c r="QQV313" s="27"/>
      <c r="QQW313" s="27"/>
      <c r="QQX313" s="27"/>
      <c r="QQY313" s="27"/>
      <c r="QQZ313" s="27"/>
      <c r="QRA313" s="27"/>
      <c r="QRB313" s="27"/>
      <c r="QRC313" s="27"/>
      <c r="QRD313" s="27"/>
      <c r="QRE313" s="27"/>
      <c r="QRF313" s="27"/>
      <c r="QRG313" s="27"/>
      <c r="QRH313" s="27"/>
      <c r="QRI313" s="27"/>
      <c r="QRJ313" s="27"/>
      <c r="QRK313" s="27"/>
      <c r="QRL313" s="27"/>
      <c r="QRM313" s="27"/>
      <c r="QRN313" s="27"/>
      <c r="QRO313" s="27"/>
      <c r="QRP313" s="27"/>
      <c r="QRQ313" s="27"/>
      <c r="QRR313" s="27"/>
      <c r="QRS313" s="27"/>
      <c r="QRT313" s="27"/>
      <c r="QRU313" s="27"/>
      <c r="QRV313" s="27"/>
      <c r="QRW313" s="27"/>
      <c r="QRX313" s="27"/>
      <c r="QRY313" s="27"/>
      <c r="QRZ313" s="27"/>
      <c r="QSA313" s="27"/>
      <c r="QSB313" s="27"/>
      <c r="QSC313" s="27"/>
      <c r="QSD313" s="27"/>
      <c r="QSE313" s="27"/>
      <c r="QSF313" s="27"/>
      <c r="QSG313" s="27"/>
      <c r="QSH313" s="27"/>
      <c r="QSI313" s="27"/>
      <c r="QSJ313" s="27"/>
      <c r="QSK313" s="27"/>
      <c r="QSL313" s="27"/>
      <c r="QSM313" s="27"/>
      <c r="QSN313" s="27"/>
      <c r="QSO313" s="27"/>
      <c r="QSP313" s="27"/>
      <c r="QSQ313" s="27"/>
      <c r="QSR313" s="27"/>
      <c r="QSS313" s="27"/>
      <c r="QST313" s="27"/>
      <c r="QSU313" s="27"/>
      <c r="QSV313" s="27"/>
      <c r="QSW313" s="27"/>
      <c r="QSX313" s="27"/>
      <c r="QSY313" s="27"/>
      <c r="QSZ313" s="27"/>
      <c r="QTA313" s="27"/>
      <c r="QTB313" s="27"/>
      <c r="QTC313" s="27"/>
      <c r="QTD313" s="27"/>
      <c r="QTE313" s="27"/>
      <c r="QTF313" s="27"/>
      <c r="QTG313" s="27"/>
      <c r="QTH313" s="27"/>
      <c r="QTI313" s="27"/>
      <c r="QTJ313" s="27"/>
      <c r="QTK313" s="27"/>
      <c r="QTL313" s="27"/>
      <c r="QTM313" s="27"/>
      <c r="QTN313" s="27"/>
      <c r="QTO313" s="27"/>
      <c r="QTP313" s="27"/>
      <c r="QTQ313" s="27"/>
      <c r="QTR313" s="27"/>
      <c r="QTS313" s="27"/>
      <c r="QTT313" s="27"/>
      <c r="QTU313" s="27"/>
      <c r="QTV313" s="27"/>
      <c r="QTW313" s="27"/>
      <c r="QTX313" s="27"/>
      <c r="QTY313" s="27"/>
      <c r="QTZ313" s="27"/>
      <c r="QUA313" s="27"/>
      <c r="QUB313" s="27"/>
      <c r="QUC313" s="27"/>
      <c r="QUD313" s="27"/>
      <c r="QUE313" s="27"/>
      <c r="QUF313" s="27"/>
      <c r="QUG313" s="27"/>
      <c r="QUH313" s="27"/>
      <c r="QUI313" s="27"/>
      <c r="QUJ313" s="27"/>
      <c r="QUK313" s="27"/>
      <c r="QUL313" s="27"/>
      <c r="QUM313" s="27"/>
      <c r="QUN313" s="27"/>
      <c r="QUO313" s="27"/>
      <c r="QUP313" s="27"/>
      <c r="QUQ313" s="27"/>
      <c r="QUR313" s="27"/>
      <c r="QUS313" s="27"/>
      <c r="QUT313" s="27"/>
      <c r="QUU313" s="27"/>
      <c r="QUV313" s="27"/>
      <c r="QUW313" s="27"/>
      <c r="QUX313" s="27"/>
      <c r="QUY313" s="27"/>
      <c r="QUZ313" s="27"/>
      <c r="QVA313" s="27"/>
      <c r="QVB313" s="27"/>
      <c r="QVC313" s="27"/>
      <c r="QVD313" s="27"/>
      <c r="QVE313" s="27"/>
      <c r="QVF313" s="27"/>
      <c r="QVG313" s="27"/>
      <c r="QVH313" s="27"/>
      <c r="QVI313" s="27"/>
      <c r="QVJ313" s="27"/>
      <c r="QVK313" s="27"/>
      <c r="QVL313" s="27"/>
      <c r="QVM313" s="27"/>
      <c r="QVN313" s="27"/>
      <c r="QVO313" s="27"/>
      <c r="QVP313" s="27"/>
      <c r="QVQ313" s="27"/>
      <c r="QVR313" s="27"/>
      <c r="QVS313" s="27"/>
      <c r="QVT313" s="27"/>
      <c r="QVU313" s="27"/>
      <c r="QVV313" s="27"/>
      <c r="QVW313" s="27"/>
      <c r="QVX313" s="27"/>
      <c r="QVY313" s="27"/>
      <c r="QVZ313" s="27"/>
      <c r="QWA313" s="27"/>
      <c r="QWB313" s="27"/>
      <c r="QWC313" s="27"/>
      <c r="QWD313" s="27"/>
      <c r="QWE313" s="27"/>
      <c r="QWF313" s="27"/>
      <c r="QWG313" s="27"/>
      <c r="QWH313" s="27"/>
      <c r="QWI313" s="27"/>
      <c r="QWJ313" s="27"/>
      <c r="QWK313" s="27"/>
      <c r="QWL313" s="27"/>
      <c r="QWM313" s="27"/>
      <c r="QWN313" s="27"/>
      <c r="QWO313" s="27"/>
      <c r="QWP313" s="27"/>
      <c r="QWQ313" s="27"/>
      <c r="QWR313" s="27"/>
      <c r="QWS313" s="27"/>
      <c r="QWT313" s="27"/>
      <c r="QWU313" s="27"/>
      <c r="QWV313" s="27"/>
      <c r="QWW313" s="27"/>
      <c r="QWX313" s="27"/>
      <c r="QWY313" s="27"/>
      <c r="QWZ313" s="27"/>
      <c r="QXA313" s="27"/>
      <c r="QXB313" s="27"/>
      <c r="QXC313" s="27"/>
      <c r="QXD313" s="27"/>
      <c r="QXE313" s="27"/>
      <c r="QXF313" s="27"/>
      <c r="QXG313" s="27"/>
      <c r="QXH313" s="27"/>
      <c r="QXI313" s="27"/>
      <c r="QXJ313" s="27"/>
      <c r="QXK313" s="27"/>
      <c r="QXL313" s="27"/>
      <c r="QXM313" s="27"/>
      <c r="QXN313" s="27"/>
      <c r="QXO313" s="27"/>
      <c r="QXP313" s="27"/>
      <c r="QXQ313" s="27"/>
      <c r="QXR313" s="27"/>
      <c r="QXS313" s="27"/>
      <c r="QXT313" s="27"/>
      <c r="QXU313" s="27"/>
      <c r="QXV313" s="27"/>
      <c r="QXW313" s="27"/>
      <c r="QXX313" s="27"/>
      <c r="QXY313" s="27"/>
      <c r="QXZ313" s="27"/>
      <c r="QYA313" s="27"/>
      <c r="QYB313" s="27"/>
      <c r="QYC313" s="27"/>
      <c r="QYD313" s="27"/>
      <c r="QYE313" s="27"/>
      <c r="QYF313" s="27"/>
      <c r="QYG313" s="27"/>
      <c r="QYH313" s="27"/>
      <c r="QYI313" s="27"/>
      <c r="QYJ313" s="27"/>
      <c r="QYK313" s="27"/>
      <c r="QYL313" s="27"/>
      <c r="QYM313" s="27"/>
      <c r="QYN313" s="27"/>
      <c r="QYO313" s="27"/>
      <c r="QYP313" s="27"/>
      <c r="QYQ313" s="27"/>
      <c r="QYR313" s="27"/>
      <c r="QYS313" s="27"/>
      <c r="QYT313" s="27"/>
      <c r="QYU313" s="27"/>
      <c r="QYV313" s="27"/>
      <c r="QYW313" s="27"/>
      <c r="QYX313" s="27"/>
      <c r="QYY313" s="27"/>
      <c r="QYZ313" s="27"/>
      <c r="QZA313" s="27"/>
      <c r="QZB313" s="27"/>
      <c r="QZC313" s="27"/>
      <c r="QZD313" s="27"/>
      <c r="QZE313" s="27"/>
      <c r="QZF313" s="27"/>
      <c r="QZG313" s="27"/>
      <c r="QZH313" s="27"/>
      <c r="QZI313" s="27"/>
      <c r="QZJ313" s="27"/>
      <c r="QZK313" s="27"/>
      <c r="QZL313" s="27"/>
      <c r="QZM313" s="27"/>
      <c r="QZN313" s="27"/>
      <c r="QZO313" s="27"/>
      <c r="QZP313" s="27"/>
      <c r="QZQ313" s="27"/>
      <c r="QZR313" s="27"/>
      <c r="QZS313" s="27"/>
      <c r="QZT313" s="27"/>
      <c r="QZU313" s="27"/>
      <c r="QZV313" s="27"/>
      <c r="QZW313" s="27"/>
      <c r="QZX313" s="27"/>
      <c r="QZY313" s="27"/>
      <c r="QZZ313" s="27"/>
      <c r="RAA313" s="27"/>
      <c r="RAB313" s="27"/>
      <c r="RAC313" s="27"/>
      <c r="RAD313" s="27"/>
      <c r="RAE313" s="27"/>
      <c r="RAF313" s="27"/>
      <c r="RAG313" s="27"/>
      <c r="RAH313" s="27"/>
      <c r="RAI313" s="27"/>
      <c r="RAJ313" s="27"/>
      <c r="RAK313" s="27"/>
      <c r="RAL313" s="27"/>
      <c r="RAM313" s="27"/>
      <c r="RAN313" s="27"/>
      <c r="RAO313" s="27"/>
      <c r="RAP313" s="27"/>
      <c r="RAQ313" s="27"/>
      <c r="RAR313" s="27"/>
      <c r="RAS313" s="27"/>
      <c r="RAT313" s="27"/>
      <c r="RAU313" s="27"/>
      <c r="RAV313" s="27"/>
      <c r="RAW313" s="27"/>
      <c r="RAX313" s="27"/>
      <c r="RAY313" s="27"/>
      <c r="RAZ313" s="27"/>
      <c r="RBA313" s="27"/>
      <c r="RBB313" s="27"/>
      <c r="RBC313" s="27"/>
      <c r="RBD313" s="27"/>
      <c r="RBE313" s="27"/>
      <c r="RBF313" s="27"/>
      <c r="RBG313" s="27"/>
      <c r="RBH313" s="27"/>
      <c r="RBI313" s="27"/>
      <c r="RBJ313" s="27"/>
      <c r="RBK313" s="27"/>
      <c r="RBL313" s="27"/>
      <c r="RBM313" s="27"/>
      <c r="RBN313" s="27"/>
      <c r="RBO313" s="27"/>
      <c r="RBP313" s="27"/>
      <c r="RBQ313" s="27"/>
      <c r="RBR313" s="27"/>
      <c r="RBS313" s="27"/>
      <c r="RBT313" s="27"/>
      <c r="RBU313" s="27"/>
      <c r="RBV313" s="27"/>
      <c r="RBW313" s="27"/>
      <c r="RBX313" s="27"/>
      <c r="RBY313" s="27"/>
      <c r="RBZ313" s="27"/>
      <c r="RCA313" s="27"/>
      <c r="RCB313" s="27"/>
      <c r="RCC313" s="27"/>
      <c r="RCD313" s="27"/>
      <c r="RCE313" s="27"/>
      <c r="RCF313" s="27"/>
      <c r="RCG313" s="27"/>
      <c r="RCH313" s="27"/>
      <c r="RCI313" s="27"/>
      <c r="RCJ313" s="27"/>
      <c r="RCK313" s="27"/>
      <c r="RCL313" s="27"/>
      <c r="RCM313" s="27"/>
      <c r="RCN313" s="27"/>
      <c r="RCO313" s="27"/>
      <c r="RCP313" s="27"/>
      <c r="RCQ313" s="27"/>
      <c r="RCR313" s="27"/>
      <c r="RCS313" s="27"/>
      <c r="RCT313" s="27"/>
      <c r="RCU313" s="27"/>
      <c r="RCV313" s="27"/>
      <c r="RCW313" s="27"/>
      <c r="RCX313" s="27"/>
      <c r="RCY313" s="27"/>
      <c r="RCZ313" s="27"/>
      <c r="RDA313" s="27"/>
      <c r="RDB313" s="27"/>
      <c r="RDC313" s="27"/>
      <c r="RDD313" s="27"/>
      <c r="RDE313" s="27"/>
      <c r="RDF313" s="27"/>
      <c r="RDG313" s="27"/>
      <c r="RDH313" s="27"/>
      <c r="RDI313" s="27"/>
      <c r="RDJ313" s="27"/>
      <c r="RDK313" s="27"/>
      <c r="RDL313" s="27"/>
      <c r="RDM313" s="27"/>
      <c r="RDN313" s="27"/>
      <c r="RDO313" s="27"/>
      <c r="RDP313" s="27"/>
      <c r="RDQ313" s="27"/>
      <c r="RDR313" s="27"/>
      <c r="RDS313" s="27"/>
      <c r="RDT313" s="27"/>
      <c r="RDU313" s="27"/>
      <c r="RDV313" s="27"/>
      <c r="RDW313" s="27"/>
      <c r="RDX313" s="27"/>
      <c r="RDY313" s="27"/>
      <c r="RDZ313" s="27"/>
      <c r="REA313" s="27"/>
      <c r="REB313" s="27"/>
      <c r="REC313" s="27"/>
      <c r="RED313" s="27"/>
      <c r="REE313" s="27"/>
      <c r="REF313" s="27"/>
      <c r="REG313" s="27"/>
      <c r="REH313" s="27"/>
      <c r="REI313" s="27"/>
      <c r="REJ313" s="27"/>
      <c r="REK313" s="27"/>
      <c r="REL313" s="27"/>
      <c r="REM313" s="27"/>
      <c r="REN313" s="27"/>
      <c r="REO313" s="27"/>
      <c r="REP313" s="27"/>
      <c r="REQ313" s="27"/>
      <c r="RER313" s="27"/>
      <c r="RES313" s="27"/>
      <c r="RET313" s="27"/>
      <c r="REU313" s="27"/>
      <c r="REV313" s="27"/>
      <c r="REW313" s="27"/>
      <c r="REX313" s="27"/>
      <c r="REY313" s="27"/>
      <c r="REZ313" s="27"/>
      <c r="RFA313" s="27"/>
      <c r="RFB313" s="27"/>
      <c r="RFC313" s="27"/>
      <c r="RFD313" s="27"/>
      <c r="RFE313" s="27"/>
      <c r="RFF313" s="27"/>
      <c r="RFG313" s="27"/>
      <c r="RFH313" s="27"/>
      <c r="RFI313" s="27"/>
      <c r="RFJ313" s="27"/>
      <c r="RFK313" s="27"/>
      <c r="RFL313" s="27"/>
      <c r="RFM313" s="27"/>
      <c r="RFN313" s="27"/>
      <c r="RFO313" s="27"/>
      <c r="RFP313" s="27"/>
      <c r="RFQ313" s="27"/>
      <c r="RFR313" s="27"/>
      <c r="RFS313" s="27"/>
      <c r="RFT313" s="27"/>
      <c r="RFU313" s="27"/>
      <c r="RFV313" s="27"/>
      <c r="RFW313" s="27"/>
      <c r="RFX313" s="27"/>
      <c r="RFY313" s="27"/>
      <c r="RFZ313" s="27"/>
      <c r="RGA313" s="27"/>
      <c r="RGB313" s="27"/>
      <c r="RGC313" s="27"/>
      <c r="RGD313" s="27"/>
      <c r="RGE313" s="27"/>
      <c r="RGF313" s="27"/>
      <c r="RGG313" s="27"/>
      <c r="RGH313" s="27"/>
      <c r="RGI313" s="27"/>
      <c r="RGJ313" s="27"/>
      <c r="RGK313" s="27"/>
      <c r="RGL313" s="27"/>
      <c r="RGM313" s="27"/>
      <c r="RGN313" s="27"/>
      <c r="RGO313" s="27"/>
      <c r="RGP313" s="27"/>
      <c r="RGQ313" s="27"/>
      <c r="RGR313" s="27"/>
      <c r="RGS313" s="27"/>
      <c r="RGT313" s="27"/>
      <c r="RGU313" s="27"/>
      <c r="RGV313" s="27"/>
      <c r="RGW313" s="27"/>
      <c r="RGX313" s="27"/>
      <c r="RGY313" s="27"/>
      <c r="RGZ313" s="27"/>
      <c r="RHA313" s="27"/>
      <c r="RHB313" s="27"/>
      <c r="RHC313" s="27"/>
      <c r="RHD313" s="27"/>
      <c r="RHE313" s="27"/>
      <c r="RHF313" s="27"/>
      <c r="RHG313" s="27"/>
      <c r="RHH313" s="27"/>
      <c r="RHI313" s="27"/>
      <c r="RHJ313" s="27"/>
      <c r="RHK313" s="27"/>
      <c r="RHL313" s="27"/>
      <c r="RHM313" s="27"/>
      <c r="RHN313" s="27"/>
      <c r="RHO313" s="27"/>
      <c r="RHP313" s="27"/>
      <c r="RHQ313" s="27"/>
      <c r="RHR313" s="27"/>
      <c r="RHS313" s="27"/>
      <c r="RHT313" s="27"/>
      <c r="RHU313" s="27"/>
      <c r="RHV313" s="27"/>
      <c r="RHW313" s="27"/>
      <c r="RHX313" s="27"/>
      <c r="RHY313" s="27"/>
      <c r="RHZ313" s="27"/>
      <c r="RIA313" s="27"/>
      <c r="RIB313" s="27"/>
      <c r="RIC313" s="27"/>
      <c r="RID313" s="27"/>
      <c r="RIE313" s="27"/>
      <c r="RIF313" s="27"/>
      <c r="RIG313" s="27"/>
      <c r="RIH313" s="27"/>
      <c r="RII313" s="27"/>
      <c r="RIJ313" s="27"/>
      <c r="RIK313" s="27"/>
      <c r="RIL313" s="27"/>
      <c r="RIM313" s="27"/>
      <c r="RIN313" s="27"/>
      <c r="RIO313" s="27"/>
      <c r="RIP313" s="27"/>
      <c r="RIQ313" s="27"/>
      <c r="RIR313" s="27"/>
      <c r="RIS313" s="27"/>
      <c r="RIT313" s="27"/>
      <c r="RIU313" s="27"/>
      <c r="RIV313" s="27"/>
      <c r="RIW313" s="27"/>
      <c r="RIX313" s="27"/>
      <c r="RIY313" s="27"/>
      <c r="RIZ313" s="27"/>
      <c r="RJA313" s="27"/>
      <c r="RJB313" s="27"/>
      <c r="RJC313" s="27"/>
      <c r="RJD313" s="27"/>
      <c r="RJE313" s="27"/>
      <c r="RJF313" s="27"/>
      <c r="RJG313" s="27"/>
      <c r="RJH313" s="27"/>
      <c r="RJI313" s="27"/>
      <c r="RJJ313" s="27"/>
      <c r="RJK313" s="27"/>
      <c r="RJL313" s="27"/>
      <c r="RJM313" s="27"/>
      <c r="RJN313" s="27"/>
      <c r="RJO313" s="27"/>
      <c r="RJP313" s="27"/>
      <c r="RJQ313" s="27"/>
      <c r="RJR313" s="27"/>
      <c r="RJS313" s="27"/>
      <c r="RJT313" s="27"/>
      <c r="RJU313" s="27"/>
      <c r="RJV313" s="27"/>
      <c r="RJW313" s="27"/>
      <c r="RJX313" s="27"/>
      <c r="RJY313" s="27"/>
      <c r="RJZ313" s="27"/>
      <c r="RKA313" s="27"/>
      <c r="RKB313" s="27"/>
      <c r="RKC313" s="27"/>
      <c r="RKD313" s="27"/>
      <c r="RKE313" s="27"/>
      <c r="RKF313" s="27"/>
      <c r="RKG313" s="27"/>
      <c r="RKH313" s="27"/>
      <c r="RKI313" s="27"/>
      <c r="RKJ313" s="27"/>
      <c r="RKK313" s="27"/>
      <c r="RKL313" s="27"/>
      <c r="RKM313" s="27"/>
      <c r="RKN313" s="27"/>
      <c r="RKO313" s="27"/>
      <c r="RKP313" s="27"/>
      <c r="RKQ313" s="27"/>
      <c r="RKR313" s="27"/>
      <c r="RKS313" s="27"/>
      <c r="RKT313" s="27"/>
      <c r="RKU313" s="27"/>
      <c r="RKV313" s="27"/>
      <c r="RKW313" s="27"/>
      <c r="RKX313" s="27"/>
      <c r="RKY313" s="27"/>
      <c r="RKZ313" s="27"/>
      <c r="RLA313" s="27"/>
      <c r="RLB313" s="27"/>
      <c r="RLC313" s="27"/>
      <c r="RLD313" s="27"/>
      <c r="RLE313" s="27"/>
      <c r="RLF313" s="27"/>
      <c r="RLG313" s="27"/>
      <c r="RLH313" s="27"/>
      <c r="RLI313" s="27"/>
      <c r="RLJ313" s="27"/>
      <c r="RLK313" s="27"/>
      <c r="RLL313" s="27"/>
      <c r="RLM313" s="27"/>
      <c r="RLN313" s="27"/>
      <c r="RLO313" s="27"/>
      <c r="RLP313" s="27"/>
      <c r="RLQ313" s="27"/>
      <c r="RLR313" s="27"/>
      <c r="RLS313" s="27"/>
      <c r="RLT313" s="27"/>
      <c r="RLU313" s="27"/>
      <c r="RLV313" s="27"/>
      <c r="RLW313" s="27"/>
      <c r="RLX313" s="27"/>
      <c r="RLY313" s="27"/>
      <c r="RLZ313" s="27"/>
      <c r="RMA313" s="27"/>
      <c r="RMB313" s="27"/>
      <c r="RMC313" s="27"/>
      <c r="RMD313" s="27"/>
      <c r="RME313" s="27"/>
      <c r="RMF313" s="27"/>
      <c r="RMG313" s="27"/>
      <c r="RMH313" s="27"/>
      <c r="RMI313" s="27"/>
      <c r="RMJ313" s="27"/>
      <c r="RMK313" s="27"/>
      <c r="RML313" s="27"/>
      <c r="RMM313" s="27"/>
      <c r="RMN313" s="27"/>
      <c r="RMO313" s="27"/>
      <c r="RMP313" s="27"/>
      <c r="RMQ313" s="27"/>
      <c r="RMR313" s="27"/>
      <c r="RMS313" s="27"/>
      <c r="RMT313" s="27"/>
      <c r="RMU313" s="27"/>
      <c r="RMV313" s="27"/>
      <c r="RMW313" s="27"/>
      <c r="RMX313" s="27"/>
      <c r="RMY313" s="27"/>
      <c r="RMZ313" s="27"/>
      <c r="RNA313" s="27"/>
      <c r="RNB313" s="27"/>
      <c r="RNC313" s="27"/>
      <c r="RND313" s="27"/>
      <c r="RNE313" s="27"/>
      <c r="RNF313" s="27"/>
      <c r="RNG313" s="27"/>
      <c r="RNH313" s="27"/>
      <c r="RNI313" s="27"/>
      <c r="RNJ313" s="27"/>
      <c r="RNK313" s="27"/>
      <c r="RNL313" s="27"/>
      <c r="RNM313" s="27"/>
      <c r="RNN313" s="27"/>
      <c r="RNO313" s="27"/>
      <c r="RNP313" s="27"/>
      <c r="RNQ313" s="27"/>
      <c r="RNR313" s="27"/>
      <c r="RNS313" s="27"/>
      <c r="RNT313" s="27"/>
      <c r="RNU313" s="27"/>
      <c r="RNV313" s="27"/>
      <c r="RNW313" s="27"/>
      <c r="RNX313" s="27"/>
      <c r="RNY313" s="27"/>
      <c r="RNZ313" s="27"/>
      <c r="ROA313" s="27"/>
      <c r="ROB313" s="27"/>
      <c r="ROC313" s="27"/>
      <c r="ROD313" s="27"/>
      <c r="ROE313" s="27"/>
      <c r="ROF313" s="27"/>
      <c r="ROG313" s="27"/>
      <c r="ROH313" s="27"/>
      <c r="ROI313" s="27"/>
      <c r="ROJ313" s="27"/>
      <c r="ROK313" s="27"/>
      <c r="ROL313" s="27"/>
      <c r="ROM313" s="27"/>
      <c r="RON313" s="27"/>
      <c r="ROO313" s="27"/>
      <c r="ROP313" s="27"/>
      <c r="ROQ313" s="27"/>
      <c r="ROR313" s="27"/>
      <c r="ROS313" s="27"/>
      <c r="ROT313" s="27"/>
      <c r="ROU313" s="27"/>
      <c r="ROV313" s="27"/>
      <c r="ROW313" s="27"/>
      <c r="ROX313" s="27"/>
      <c r="ROY313" s="27"/>
      <c r="ROZ313" s="27"/>
      <c r="RPA313" s="27"/>
      <c r="RPB313" s="27"/>
      <c r="RPC313" s="27"/>
      <c r="RPD313" s="27"/>
      <c r="RPE313" s="27"/>
      <c r="RPF313" s="27"/>
      <c r="RPG313" s="27"/>
      <c r="RPH313" s="27"/>
      <c r="RPI313" s="27"/>
      <c r="RPJ313" s="27"/>
      <c r="RPK313" s="27"/>
      <c r="RPL313" s="27"/>
      <c r="RPM313" s="27"/>
      <c r="RPN313" s="27"/>
      <c r="RPO313" s="27"/>
      <c r="RPP313" s="27"/>
      <c r="RPQ313" s="27"/>
      <c r="RPR313" s="27"/>
      <c r="RPS313" s="27"/>
      <c r="RPT313" s="27"/>
      <c r="RPU313" s="27"/>
      <c r="RPV313" s="27"/>
      <c r="RPW313" s="27"/>
      <c r="RPX313" s="27"/>
      <c r="RPY313" s="27"/>
      <c r="RPZ313" s="27"/>
      <c r="RQA313" s="27"/>
      <c r="RQB313" s="27"/>
      <c r="RQC313" s="27"/>
      <c r="RQD313" s="27"/>
      <c r="RQE313" s="27"/>
      <c r="RQF313" s="27"/>
      <c r="RQG313" s="27"/>
      <c r="RQH313" s="27"/>
      <c r="RQI313" s="27"/>
      <c r="RQJ313" s="27"/>
      <c r="RQK313" s="27"/>
      <c r="RQL313" s="27"/>
      <c r="RQM313" s="27"/>
      <c r="RQN313" s="27"/>
      <c r="RQO313" s="27"/>
      <c r="RQP313" s="27"/>
      <c r="RQQ313" s="27"/>
      <c r="RQR313" s="27"/>
      <c r="RQS313" s="27"/>
      <c r="RQT313" s="27"/>
      <c r="RQU313" s="27"/>
      <c r="RQV313" s="27"/>
      <c r="RQW313" s="27"/>
      <c r="RQX313" s="27"/>
      <c r="RQY313" s="27"/>
      <c r="RQZ313" s="27"/>
      <c r="RRA313" s="27"/>
      <c r="RRB313" s="27"/>
      <c r="RRC313" s="27"/>
      <c r="RRD313" s="27"/>
      <c r="RRE313" s="27"/>
      <c r="RRF313" s="27"/>
      <c r="RRG313" s="27"/>
      <c r="RRH313" s="27"/>
      <c r="RRI313" s="27"/>
      <c r="RRJ313" s="27"/>
      <c r="RRK313" s="27"/>
      <c r="RRL313" s="27"/>
      <c r="RRM313" s="27"/>
      <c r="RRN313" s="27"/>
      <c r="RRO313" s="27"/>
      <c r="RRP313" s="27"/>
      <c r="RRQ313" s="27"/>
      <c r="RRR313" s="27"/>
      <c r="RRS313" s="27"/>
      <c r="RRT313" s="27"/>
      <c r="RRU313" s="27"/>
      <c r="RRV313" s="27"/>
      <c r="RRW313" s="27"/>
      <c r="RRX313" s="27"/>
      <c r="RRY313" s="27"/>
      <c r="RRZ313" s="27"/>
      <c r="RSA313" s="27"/>
      <c r="RSB313" s="27"/>
      <c r="RSC313" s="27"/>
      <c r="RSD313" s="27"/>
      <c r="RSE313" s="27"/>
      <c r="RSF313" s="27"/>
      <c r="RSG313" s="27"/>
      <c r="RSH313" s="27"/>
      <c r="RSI313" s="27"/>
      <c r="RSJ313" s="27"/>
      <c r="RSK313" s="27"/>
      <c r="RSL313" s="27"/>
      <c r="RSM313" s="27"/>
      <c r="RSN313" s="27"/>
      <c r="RSO313" s="27"/>
      <c r="RSP313" s="27"/>
      <c r="RSQ313" s="27"/>
      <c r="RSR313" s="27"/>
      <c r="RSS313" s="27"/>
      <c r="RST313" s="27"/>
      <c r="RSU313" s="27"/>
      <c r="RSV313" s="27"/>
      <c r="RSW313" s="27"/>
      <c r="RSX313" s="27"/>
      <c r="RSY313" s="27"/>
      <c r="RSZ313" s="27"/>
      <c r="RTA313" s="27"/>
      <c r="RTB313" s="27"/>
      <c r="RTC313" s="27"/>
      <c r="RTD313" s="27"/>
      <c r="RTE313" s="27"/>
      <c r="RTF313" s="27"/>
      <c r="RTG313" s="27"/>
      <c r="RTH313" s="27"/>
      <c r="RTI313" s="27"/>
      <c r="RTJ313" s="27"/>
      <c r="RTK313" s="27"/>
      <c r="RTL313" s="27"/>
      <c r="RTM313" s="27"/>
      <c r="RTN313" s="27"/>
      <c r="RTO313" s="27"/>
      <c r="RTP313" s="27"/>
      <c r="RTQ313" s="27"/>
      <c r="RTR313" s="27"/>
      <c r="RTS313" s="27"/>
      <c r="RTT313" s="27"/>
      <c r="RTU313" s="27"/>
      <c r="RTV313" s="27"/>
      <c r="RTW313" s="27"/>
      <c r="RTX313" s="27"/>
      <c r="RTY313" s="27"/>
      <c r="RTZ313" s="27"/>
      <c r="RUA313" s="27"/>
      <c r="RUB313" s="27"/>
      <c r="RUC313" s="27"/>
      <c r="RUD313" s="27"/>
      <c r="RUE313" s="27"/>
      <c r="RUF313" s="27"/>
      <c r="RUG313" s="27"/>
      <c r="RUH313" s="27"/>
      <c r="RUI313" s="27"/>
      <c r="RUJ313" s="27"/>
      <c r="RUK313" s="27"/>
      <c r="RUL313" s="27"/>
      <c r="RUM313" s="27"/>
      <c r="RUN313" s="27"/>
      <c r="RUO313" s="27"/>
      <c r="RUP313" s="27"/>
      <c r="RUQ313" s="27"/>
      <c r="RUR313" s="27"/>
      <c r="RUS313" s="27"/>
      <c r="RUT313" s="27"/>
      <c r="RUU313" s="27"/>
      <c r="RUV313" s="27"/>
      <c r="RUW313" s="27"/>
      <c r="RUX313" s="27"/>
      <c r="RUY313" s="27"/>
      <c r="RUZ313" s="27"/>
      <c r="RVA313" s="27"/>
      <c r="RVB313" s="27"/>
      <c r="RVC313" s="27"/>
      <c r="RVD313" s="27"/>
      <c r="RVE313" s="27"/>
      <c r="RVF313" s="27"/>
      <c r="RVG313" s="27"/>
      <c r="RVH313" s="27"/>
      <c r="RVI313" s="27"/>
      <c r="RVJ313" s="27"/>
      <c r="RVK313" s="27"/>
      <c r="RVL313" s="27"/>
      <c r="RVM313" s="27"/>
      <c r="RVN313" s="27"/>
      <c r="RVO313" s="27"/>
      <c r="RVP313" s="27"/>
      <c r="RVQ313" s="27"/>
      <c r="RVR313" s="27"/>
      <c r="RVS313" s="27"/>
      <c r="RVT313" s="27"/>
      <c r="RVU313" s="27"/>
      <c r="RVV313" s="27"/>
      <c r="RVW313" s="27"/>
      <c r="RVX313" s="27"/>
      <c r="RVY313" s="27"/>
      <c r="RVZ313" s="27"/>
      <c r="RWA313" s="27"/>
      <c r="RWB313" s="27"/>
      <c r="RWC313" s="27"/>
      <c r="RWD313" s="27"/>
      <c r="RWE313" s="27"/>
      <c r="RWF313" s="27"/>
      <c r="RWG313" s="27"/>
      <c r="RWH313" s="27"/>
      <c r="RWI313" s="27"/>
      <c r="RWJ313" s="27"/>
      <c r="RWK313" s="27"/>
      <c r="RWL313" s="27"/>
      <c r="RWM313" s="27"/>
      <c r="RWN313" s="27"/>
      <c r="RWO313" s="27"/>
      <c r="RWP313" s="27"/>
      <c r="RWQ313" s="27"/>
      <c r="RWR313" s="27"/>
      <c r="RWS313" s="27"/>
      <c r="RWT313" s="27"/>
      <c r="RWU313" s="27"/>
      <c r="RWV313" s="27"/>
      <c r="RWW313" s="27"/>
      <c r="RWX313" s="27"/>
      <c r="RWY313" s="27"/>
      <c r="RWZ313" s="27"/>
      <c r="RXA313" s="27"/>
      <c r="RXB313" s="27"/>
      <c r="RXC313" s="27"/>
      <c r="RXD313" s="27"/>
      <c r="RXE313" s="27"/>
      <c r="RXF313" s="27"/>
      <c r="RXG313" s="27"/>
      <c r="RXH313" s="27"/>
      <c r="RXI313" s="27"/>
      <c r="RXJ313" s="27"/>
      <c r="RXK313" s="27"/>
      <c r="RXL313" s="27"/>
      <c r="RXM313" s="27"/>
      <c r="RXN313" s="27"/>
      <c r="RXO313" s="27"/>
      <c r="RXP313" s="27"/>
      <c r="RXQ313" s="27"/>
      <c r="RXR313" s="27"/>
      <c r="RXS313" s="27"/>
      <c r="RXT313" s="27"/>
      <c r="RXU313" s="27"/>
      <c r="RXV313" s="27"/>
      <c r="RXW313" s="27"/>
      <c r="RXX313" s="27"/>
      <c r="RXY313" s="27"/>
      <c r="RXZ313" s="27"/>
      <c r="RYA313" s="27"/>
      <c r="RYB313" s="27"/>
      <c r="RYC313" s="27"/>
      <c r="RYD313" s="27"/>
      <c r="RYE313" s="27"/>
      <c r="RYF313" s="27"/>
      <c r="RYG313" s="27"/>
      <c r="RYH313" s="27"/>
      <c r="RYI313" s="27"/>
      <c r="RYJ313" s="27"/>
      <c r="RYK313" s="27"/>
      <c r="RYL313" s="27"/>
      <c r="RYM313" s="27"/>
      <c r="RYN313" s="27"/>
      <c r="RYO313" s="27"/>
      <c r="RYP313" s="27"/>
      <c r="RYQ313" s="27"/>
      <c r="RYR313" s="27"/>
      <c r="RYS313" s="27"/>
      <c r="RYT313" s="27"/>
      <c r="RYU313" s="27"/>
      <c r="RYV313" s="27"/>
      <c r="RYW313" s="27"/>
      <c r="RYX313" s="27"/>
      <c r="RYY313" s="27"/>
      <c r="RYZ313" s="27"/>
      <c r="RZA313" s="27"/>
      <c r="RZB313" s="27"/>
      <c r="RZC313" s="27"/>
      <c r="RZD313" s="27"/>
      <c r="RZE313" s="27"/>
      <c r="RZF313" s="27"/>
      <c r="RZG313" s="27"/>
      <c r="RZH313" s="27"/>
      <c r="RZI313" s="27"/>
      <c r="RZJ313" s="27"/>
      <c r="RZK313" s="27"/>
      <c r="RZL313" s="27"/>
      <c r="RZM313" s="27"/>
      <c r="RZN313" s="27"/>
      <c r="RZO313" s="27"/>
      <c r="RZP313" s="27"/>
      <c r="RZQ313" s="27"/>
      <c r="RZR313" s="27"/>
      <c r="RZS313" s="27"/>
      <c r="RZT313" s="27"/>
      <c r="RZU313" s="27"/>
      <c r="RZV313" s="27"/>
      <c r="RZW313" s="27"/>
      <c r="RZX313" s="27"/>
      <c r="RZY313" s="27"/>
      <c r="RZZ313" s="27"/>
      <c r="SAA313" s="27"/>
      <c r="SAB313" s="27"/>
      <c r="SAC313" s="27"/>
      <c r="SAD313" s="27"/>
      <c r="SAE313" s="27"/>
      <c r="SAF313" s="27"/>
      <c r="SAG313" s="27"/>
      <c r="SAH313" s="27"/>
      <c r="SAI313" s="27"/>
      <c r="SAJ313" s="27"/>
      <c r="SAK313" s="27"/>
      <c r="SAL313" s="27"/>
      <c r="SAM313" s="27"/>
      <c r="SAN313" s="27"/>
      <c r="SAO313" s="27"/>
      <c r="SAP313" s="27"/>
      <c r="SAQ313" s="27"/>
      <c r="SAR313" s="27"/>
      <c r="SAS313" s="27"/>
      <c r="SAT313" s="27"/>
      <c r="SAU313" s="27"/>
      <c r="SAV313" s="27"/>
      <c r="SAW313" s="27"/>
      <c r="SAX313" s="27"/>
      <c r="SAY313" s="27"/>
      <c r="SAZ313" s="27"/>
      <c r="SBA313" s="27"/>
      <c r="SBB313" s="27"/>
      <c r="SBC313" s="27"/>
      <c r="SBD313" s="27"/>
      <c r="SBE313" s="27"/>
      <c r="SBF313" s="27"/>
      <c r="SBG313" s="27"/>
      <c r="SBH313" s="27"/>
      <c r="SBI313" s="27"/>
      <c r="SBJ313" s="27"/>
      <c r="SBK313" s="27"/>
      <c r="SBL313" s="27"/>
      <c r="SBM313" s="27"/>
      <c r="SBN313" s="27"/>
      <c r="SBO313" s="27"/>
      <c r="SBP313" s="27"/>
      <c r="SBQ313" s="27"/>
      <c r="SBR313" s="27"/>
      <c r="SBS313" s="27"/>
      <c r="SBT313" s="27"/>
      <c r="SBU313" s="27"/>
      <c r="SBV313" s="27"/>
      <c r="SBW313" s="27"/>
      <c r="SBX313" s="27"/>
      <c r="SBY313" s="27"/>
      <c r="SBZ313" s="27"/>
      <c r="SCA313" s="27"/>
      <c r="SCB313" s="27"/>
      <c r="SCC313" s="27"/>
      <c r="SCD313" s="27"/>
      <c r="SCE313" s="27"/>
      <c r="SCF313" s="27"/>
      <c r="SCG313" s="27"/>
      <c r="SCH313" s="27"/>
      <c r="SCI313" s="27"/>
      <c r="SCJ313" s="27"/>
      <c r="SCK313" s="27"/>
      <c r="SCL313" s="27"/>
      <c r="SCM313" s="27"/>
      <c r="SCN313" s="27"/>
      <c r="SCO313" s="27"/>
      <c r="SCP313" s="27"/>
      <c r="SCQ313" s="27"/>
      <c r="SCR313" s="27"/>
      <c r="SCS313" s="27"/>
      <c r="SCT313" s="27"/>
      <c r="SCU313" s="27"/>
      <c r="SCV313" s="27"/>
      <c r="SCW313" s="27"/>
      <c r="SCX313" s="27"/>
      <c r="SCY313" s="27"/>
      <c r="SCZ313" s="27"/>
      <c r="SDA313" s="27"/>
      <c r="SDB313" s="27"/>
      <c r="SDC313" s="27"/>
      <c r="SDD313" s="27"/>
      <c r="SDE313" s="27"/>
      <c r="SDF313" s="27"/>
      <c r="SDG313" s="27"/>
      <c r="SDH313" s="27"/>
      <c r="SDI313" s="27"/>
      <c r="SDJ313" s="27"/>
      <c r="SDK313" s="27"/>
      <c r="SDL313" s="27"/>
      <c r="SDM313" s="27"/>
      <c r="SDN313" s="27"/>
      <c r="SDO313" s="27"/>
      <c r="SDP313" s="27"/>
      <c r="SDQ313" s="27"/>
      <c r="SDR313" s="27"/>
      <c r="SDS313" s="27"/>
      <c r="SDT313" s="27"/>
      <c r="SDU313" s="27"/>
      <c r="SDV313" s="27"/>
      <c r="SDW313" s="27"/>
      <c r="SDX313" s="27"/>
      <c r="SDY313" s="27"/>
      <c r="SDZ313" s="27"/>
      <c r="SEA313" s="27"/>
      <c r="SEB313" s="27"/>
      <c r="SEC313" s="27"/>
      <c r="SED313" s="27"/>
      <c r="SEE313" s="27"/>
      <c r="SEF313" s="27"/>
      <c r="SEG313" s="27"/>
      <c r="SEH313" s="27"/>
      <c r="SEI313" s="27"/>
      <c r="SEJ313" s="27"/>
      <c r="SEK313" s="27"/>
      <c r="SEL313" s="27"/>
      <c r="SEM313" s="27"/>
      <c r="SEN313" s="27"/>
      <c r="SEO313" s="27"/>
      <c r="SEP313" s="27"/>
      <c r="SEQ313" s="27"/>
      <c r="SER313" s="27"/>
      <c r="SES313" s="27"/>
      <c r="SET313" s="27"/>
      <c r="SEU313" s="27"/>
      <c r="SEV313" s="27"/>
      <c r="SEW313" s="27"/>
      <c r="SEX313" s="27"/>
      <c r="SEY313" s="27"/>
      <c r="SEZ313" s="27"/>
      <c r="SFA313" s="27"/>
      <c r="SFB313" s="27"/>
      <c r="SFC313" s="27"/>
      <c r="SFD313" s="27"/>
      <c r="SFE313" s="27"/>
      <c r="SFF313" s="27"/>
      <c r="SFG313" s="27"/>
      <c r="SFH313" s="27"/>
      <c r="SFI313" s="27"/>
      <c r="SFJ313" s="27"/>
      <c r="SFK313" s="27"/>
      <c r="SFL313" s="27"/>
      <c r="SFM313" s="27"/>
      <c r="SFN313" s="27"/>
      <c r="SFO313" s="27"/>
      <c r="SFP313" s="27"/>
      <c r="SFQ313" s="27"/>
      <c r="SFR313" s="27"/>
      <c r="SFS313" s="27"/>
      <c r="SFT313" s="27"/>
      <c r="SFU313" s="27"/>
      <c r="SFV313" s="27"/>
      <c r="SFW313" s="27"/>
      <c r="SFX313" s="27"/>
      <c r="SFY313" s="27"/>
      <c r="SFZ313" s="27"/>
      <c r="SGA313" s="27"/>
      <c r="SGB313" s="27"/>
      <c r="SGC313" s="27"/>
      <c r="SGD313" s="27"/>
      <c r="SGE313" s="27"/>
      <c r="SGF313" s="27"/>
      <c r="SGG313" s="27"/>
      <c r="SGH313" s="27"/>
      <c r="SGI313" s="27"/>
      <c r="SGJ313" s="27"/>
      <c r="SGK313" s="27"/>
      <c r="SGL313" s="27"/>
      <c r="SGM313" s="27"/>
      <c r="SGN313" s="27"/>
      <c r="SGO313" s="27"/>
      <c r="SGP313" s="27"/>
      <c r="SGQ313" s="27"/>
      <c r="SGR313" s="27"/>
      <c r="SGS313" s="27"/>
      <c r="SGT313" s="27"/>
      <c r="SGU313" s="27"/>
      <c r="SGV313" s="27"/>
      <c r="SGW313" s="27"/>
      <c r="SGX313" s="27"/>
      <c r="SGY313" s="27"/>
      <c r="SGZ313" s="27"/>
      <c r="SHA313" s="27"/>
      <c r="SHB313" s="27"/>
      <c r="SHC313" s="27"/>
      <c r="SHD313" s="27"/>
      <c r="SHE313" s="27"/>
      <c r="SHF313" s="27"/>
      <c r="SHG313" s="27"/>
      <c r="SHH313" s="27"/>
      <c r="SHI313" s="27"/>
      <c r="SHJ313" s="27"/>
      <c r="SHK313" s="27"/>
      <c r="SHL313" s="27"/>
      <c r="SHM313" s="27"/>
      <c r="SHN313" s="27"/>
      <c r="SHO313" s="27"/>
      <c r="SHP313" s="27"/>
      <c r="SHQ313" s="27"/>
      <c r="SHR313" s="27"/>
      <c r="SHS313" s="27"/>
      <c r="SHT313" s="27"/>
      <c r="SHU313" s="27"/>
      <c r="SHV313" s="27"/>
      <c r="SHW313" s="27"/>
      <c r="SHX313" s="27"/>
      <c r="SHY313" s="27"/>
      <c r="SHZ313" s="27"/>
      <c r="SIA313" s="27"/>
      <c r="SIB313" s="27"/>
      <c r="SIC313" s="27"/>
      <c r="SID313" s="27"/>
      <c r="SIE313" s="27"/>
      <c r="SIF313" s="27"/>
      <c r="SIG313" s="27"/>
      <c r="SIH313" s="27"/>
      <c r="SII313" s="27"/>
      <c r="SIJ313" s="27"/>
      <c r="SIK313" s="27"/>
      <c r="SIL313" s="27"/>
      <c r="SIM313" s="27"/>
      <c r="SIN313" s="27"/>
      <c r="SIO313" s="27"/>
      <c r="SIP313" s="27"/>
      <c r="SIQ313" s="27"/>
      <c r="SIR313" s="27"/>
      <c r="SIS313" s="27"/>
      <c r="SIT313" s="27"/>
      <c r="SIU313" s="27"/>
      <c r="SIV313" s="27"/>
      <c r="SIW313" s="27"/>
      <c r="SIX313" s="27"/>
      <c r="SIY313" s="27"/>
      <c r="SIZ313" s="27"/>
      <c r="SJA313" s="27"/>
      <c r="SJB313" s="27"/>
      <c r="SJC313" s="27"/>
      <c r="SJD313" s="27"/>
      <c r="SJE313" s="27"/>
      <c r="SJF313" s="27"/>
      <c r="SJG313" s="27"/>
      <c r="SJH313" s="27"/>
      <c r="SJI313" s="27"/>
      <c r="SJJ313" s="27"/>
      <c r="SJK313" s="27"/>
      <c r="SJL313" s="27"/>
      <c r="SJM313" s="27"/>
      <c r="SJN313" s="27"/>
      <c r="SJO313" s="27"/>
      <c r="SJP313" s="27"/>
      <c r="SJQ313" s="27"/>
      <c r="SJR313" s="27"/>
      <c r="SJS313" s="27"/>
      <c r="SJT313" s="27"/>
      <c r="SJU313" s="27"/>
      <c r="SJV313" s="27"/>
      <c r="SJW313" s="27"/>
      <c r="SJX313" s="27"/>
      <c r="SJY313" s="27"/>
      <c r="SJZ313" s="27"/>
      <c r="SKA313" s="27"/>
      <c r="SKB313" s="27"/>
      <c r="SKC313" s="27"/>
      <c r="SKD313" s="27"/>
      <c r="SKE313" s="27"/>
      <c r="SKF313" s="27"/>
      <c r="SKG313" s="27"/>
      <c r="SKH313" s="27"/>
      <c r="SKI313" s="27"/>
      <c r="SKJ313" s="27"/>
      <c r="SKK313" s="27"/>
      <c r="SKL313" s="27"/>
      <c r="SKM313" s="27"/>
      <c r="SKN313" s="27"/>
      <c r="SKO313" s="27"/>
      <c r="SKP313" s="27"/>
      <c r="SKQ313" s="27"/>
      <c r="SKR313" s="27"/>
      <c r="SKS313" s="27"/>
      <c r="SKT313" s="27"/>
      <c r="SKU313" s="27"/>
      <c r="SKV313" s="27"/>
      <c r="SKW313" s="27"/>
      <c r="SKX313" s="27"/>
      <c r="SKY313" s="27"/>
      <c r="SKZ313" s="27"/>
      <c r="SLA313" s="27"/>
      <c r="SLB313" s="27"/>
      <c r="SLC313" s="27"/>
      <c r="SLD313" s="27"/>
      <c r="SLE313" s="27"/>
      <c r="SLF313" s="27"/>
      <c r="SLG313" s="27"/>
      <c r="SLH313" s="27"/>
      <c r="SLI313" s="27"/>
      <c r="SLJ313" s="27"/>
      <c r="SLK313" s="27"/>
      <c r="SLL313" s="27"/>
      <c r="SLM313" s="27"/>
      <c r="SLN313" s="27"/>
      <c r="SLO313" s="27"/>
      <c r="SLP313" s="27"/>
      <c r="SLQ313" s="27"/>
      <c r="SLR313" s="27"/>
      <c r="SLS313" s="27"/>
      <c r="SLT313" s="27"/>
      <c r="SLU313" s="27"/>
      <c r="SLV313" s="27"/>
      <c r="SLW313" s="27"/>
      <c r="SLX313" s="27"/>
      <c r="SLY313" s="27"/>
      <c r="SLZ313" s="27"/>
      <c r="SMA313" s="27"/>
      <c r="SMB313" s="27"/>
      <c r="SMC313" s="27"/>
      <c r="SMD313" s="27"/>
      <c r="SME313" s="27"/>
      <c r="SMF313" s="27"/>
      <c r="SMG313" s="27"/>
      <c r="SMH313" s="27"/>
      <c r="SMI313" s="27"/>
      <c r="SMJ313" s="27"/>
      <c r="SMK313" s="27"/>
      <c r="SML313" s="27"/>
      <c r="SMM313" s="27"/>
      <c r="SMN313" s="27"/>
      <c r="SMO313" s="27"/>
      <c r="SMP313" s="27"/>
      <c r="SMQ313" s="27"/>
      <c r="SMR313" s="27"/>
      <c r="SMS313" s="27"/>
      <c r="SMT313" s="27"/>
      <c r="SMU313" s="27"/>
      <c r="SMV313" s="27"/>
      <c r="SMW313" s="27"/>
      <c r="SMX313" s="27"/>
      <c r="SMY313" s="27"/>
      <c r="SMZ313" s="27"/>
      <c r="SNA313" s="27"/>
      <c r="SNB313" s="27"/>
      <c r="SNC313" s="27"/>
      <c r="SND313" s="27"/>
      <c r="SNE313" s="27"/>
      <c r="SNF313" s="27"/>
      <c r="SNG313" s="27"/>
      <c r="SNH313" s="27"/>
      <c r="SNI313" s="27"/>
      <c r="SNJ313" s="27"/>
      <c r="SNK313" s="27"/>
      <c r="SNL313" s="27"/>
      <c r="SNM313" s="27"/>
      <c r="SNN313" s="27"/>
      <c r="SNO313" s="27"/>
      <c r="SNP313" s="27"/>
      <c r="SNQ313" s="27"/>
      <c r="SNR313" s="27"/>
      <c r="SNS313" s="27"/>
      <c r="SNT313" s="27"/>
      <c r="SNU313" s="27"/>
      <c r="SNV313" s="27"/>
      <c r="SNW313" s="27"/>
      <c r="SNX313" s="27"/>
      <c r="SNY313" s="27"/>
      <c r="SNZ313" s="27"/>
      <c r="SOA313" s="27"/>
      <c r="SOB313" s="27"/>
      <c r="SOC313" s="27"/>
      <c r="SOD313" s="27"/>
      <c r="SOE313" s="27"/>
      <c r="SOF313" s="27"/>
      <c r="SOG313" s="27"/>
      <c r="SOH313" s="27"/>
      <c r="SOI313" s="27"/>
      <c r="SOJ313" s="27"/>
      <c r="SOK313" s="27"/>
      <c r="SOL313" s="27"/>
      <c r="SOM313" s="27"/>
      <c r="SON313" s="27"/>
      <c r="SOO313" s="27"/>
      <c r="SOP313" s="27"/>
      <c r="SOQ313" s="27"/>
      <c r="SOR313" s="27"/>
      <c r="SOS313" s="27"/>
      <c r="SOT313" s="27"/>
      <c r="SOU313" s="27"/>
      <c r="SOV313" s="27"/>
      <c r="SOW313" s="27"/>
      <c r="SOX313" s="27"/>
      <c r="SOY313" s="27"/>
      <c r="SOZ313" s="27"/>
      <c r="SPA313" s="27"/>
      <c r="SPB313" s="27"/>
      <c r="SPC313" s="27"/>
      <c r="SPD313" s="27"/>
      <c r="SPE313" s="27"/>
      <c r="SPF313" s="27"/>
      <c r="SPG313" s="27"/>
      <c r="SPH313" s="27"/>
      <c r="SPI313" s="27"/>
      <c r="SPJ313" s="27"/>
      <c r="SPK313" s="27"/>
      <c r="SPL313" s="27"/>
      <c r="SPM313" s="27"/>
      <c r="SPN313" s="27"/>
      <c r="SPO313" s="27"/>
      <c r="SPP313" s="27"/>
      <c r="SPQ313" s="27"/>
      <c r="SPR313" s="27"/>
      <c r="SPS313" s="27"/>
      <c r="SPT313" s="27"/>
      <c r="SPU313" s="27"/>
      <c r="SPV313" s="27"/>
      <c r="SPW313" s="27"/>
      <c r="SPX313" s="27"/>
      <c r="SPY313" s="27"/>
      <c r="SPZ313" s="27"/>
      <c r="SQA313" s="27"/>
      <c r="SQB313" s="27"/>
      <c r="SQC313" s="27"/>
      <c r="SQD313" s="27"/>
      <c r="SQE313" s="27"/>
      <c r="SQF313" s="27"/>
      <c r="SQG313" s="27"/>
      <c r="SQH313" s="27"/>
      <c r="SQI313" s="27"/>
      <c r="SQJ313" s="27"/>
      <c r="SQK313" s="27"/>
      <c r="SQL313" s="27"/>
      <c r="SQM313" s="27"/>
      <c r="SQN313" s="27"/>
      <c r="SQO313" s="27"/>
      <c r="SQP313" s="27"/>
      <c r="SQQ313" s="27"/>
      <c r="SQR313" s="27"/>
      <c r="SQS313" s="27"/>
      <c r="SQT313" s="27"/>
      <c r="SQU313" s="27"/>
      <c r="SQV313" s="27"/>
      <c r="SQW313" s="27"/>
      <c r="SQX313" s="27"/>
      <c r="SQY313" s="27"/>
      <c r="SQZ313" s="27"/>
      <c r="SRA313" s="27"/>
      <c r="SRB313" s="27"/>
      <c r="SRC313" s="27"/>
      <c r="SRD313" s="27"/>
      <c r="SRE313" s="27"/>
      <c r="SRF313" s="27"/>
      <c r="SRG313" s="27"/>
      <c r="SRH313" s="27"/>
      <c r="SRI313" s="27"/>
      <c r="SRJ313" s="27"/>
      <c r="SRK313" s="27"/>
      <c r="SRL313" s="27"/>
      <c r="SRM313" s="27"/>
      <c r="SRN313" s="27"/>
      <c r="SRO313" s="27"/>
      <c r="SRP313" s="27"/>
      <c r="SRQ313" s="27"/>
      <c r="SRR313" s="27"/>
      <c r="SRS313" s="27"/>
      <c r="SRT313" s="27"/>
      <c r="SRU313" s="27"/>
      <c r="SRV313" s="27"/>
      <c r="SRW313" s="27"/>
      <c r="SRX313" s="27"/>
      <c r="SRY313" s="27"/>
      <c r="SRZ313" s="27"/>
      <c r="SSA313" s="27"/>
      <c r="SSB313" s="27"/>
      <c r="SSC313" s="27"/>
      <c r="SSD313" s="27"/>
      <c r="SSE313" s="27"/>
      <c r="SSF313" s="27"/>
      <c r="SSG313" s="27"/>
      <c r="SSH313" s="27"/>
      <c r="SSI313" s="27"/>
      <c r="SSJ313" s="27"/>
      <c r="SSK313" s="27"/>
      <c r="SSL313" s="27"/>
      <c r="SSM313" s="27"/>
      <c r="SSN313" s="27"/>
      <c r="SSO313" s="27"/>
      <c r="SSP313" s="27"/>
      <c r="SSQ313" s="27"/>
      <c r="SSR313" s="27"/>
      <c r="SSS313" s="27"/>
      <c r="SST313" s="27"/>
      <c r="SSU313" s="27"/>
      <c r="SSV313" s="27"/>
      <c r="SSW313" s="27"/>
      <c r="SSX313" s="27"/>
      <c r="SSY313" s="27"/>
      <c r="SSZ313" s="27"/>
      <c r="STA313" s="27"/>
      <c r="STB313" s="27"/>
      <c r="STC313" s="27"/>
      <c r="STD313" s="27"/>
      <c r="STE313" s="27"/>
      <c r="STF313" s="27"/>
      <c r="STG313" s="27"/>
      <c r="STH313" s="27"/>
      <c r="STI313" s="27"/>
      <c r="STJ313" s="27"/>
      <c r="STK313" s="27"/>
      <c r="STL313" s="27"/>
      <c r="STM313" s="27"/>
      <c r="STN313" s="27"/>
      <c r="STO313" s="27"/>
      <c r="STP313" s="27"/>
      <c r="STQ313" s="27"/>
      <c r="STR313" s="27"/>
      <c r="STS313" s="27"/>
      <c r="STT313" s="27"/>
      <c r="STU313" s="27"/>
      <c r="STV313" s="27"/>
      <c r="STW313" s="27"/>
      <c r="STX313" s="27"/>
      <c r="STY313" s="27"/>
      <c r="STZ313" s="27"/>
      <c r="SUA313" s="27"/>
      <c r="SUB313" s="27"/>
      <c r="SUC313" s="27"/>
      <c r="SUD313" s="27"/>
      <c r="SUE313" s="27"/>
      <c r="SUF313" s="27"/>
      <c r="SUG313" s="27"/>
      <c r="SUH313" s="27"/>
      <c r="SUI313" s="27"/>
      <c r="SUJ313" s="27"/>
      <c r="SUK313" s="27"/>
      <c r="SUL313" s="27"/>
      <c r="SUM313" s="27"/>
      <c r="SUN313" s="27"/>
      <c r="SUO313" s="27"/>
      <c r="SUP313" s="27"/>
      <c r="SUQ313" s="27"/>
      <c r="SUR313" s="27"/>
      <c r="SUS313" s="27"/>
      <c r="SUT313" s="27"/>
      <c r="SUU313" s="27"/>
      <c r="SUV313" s="27"/>
      <c r="SUW313" s="27"/>
      <c r="SUX313" s="27"/>
      <c r="SUY313" s="27"/>
      <c r="SUZ313" s="27"/>
      <c r="SVA313" s="27"/>
      <c r="SVB313" s="27"/>
      <c r="SVC313" s="27"/>
      <c r="SVD313" s="27"/>
      <c r="SVE313" s="27"/>
      <c r="SVF313" s="27"/>
      <c r="SVG313" s="27"/>
      <c r="SVH313" s="27"/>
      <c r="SVI313" s="27"/>
      <c r="SVJ313" s="27"/>
      <c r="SVK313" s="27"/>
      <c r="SVL313" s="27"/>
      <c r="SVM313" s="27"/>
      <c r="SVN313" s="27"/>
      <c r="SVO313" s="27"/>
      <c r="SVP313" s="27"/>
      <c r="SVQ313" s="27"/>
      <c r="SVR313" s="27"/>
      <c r="SVS313" s="27"/>
      <c r="SVT313" s="27"/>
      <c r="SVU313" s="27"/>
      <c r="SVV313" s="27"/>
      <c r="SVW313" s="27"/>
      <c r="SVX313" s="27"/>
      <c r="SVY313" s="27"/>
      <c r="SVZ313" s="27"/>
      <c r="SWA313" s="27"/>
      <c r="SWB313" s="27"/>
      <c r="SWC313" s="27"/>
      <c r="SWD313" s="27"/>
      <c r="SWE313" s="27"/>
      <c r="SWF313" s="27"/>
      <c r="SWG313" s="27"/>
      <c r="SWH313" s="27"/>
      <c r="SWI313" s="27"/>
      <c r="SWJ313" s="27"/>
      <c r="SWK313" s="27"/>
      <c r="SWL313" s="27"/>
      <c r="SWM313" s="27"/>
      <c r="SWN313" s="27"/>
      <c r="SWO313" s="27"/>
      <c r="SWP313" s="27"/>
      <c r="SWQ313" s="27"/>
      <c r="SWR313" s="27"/>
      <c r="SWS313" s="27"/>
      <c r="SWT313" s="27"/>
      <c r="SWU313" s="27"/>
      <c r="SWV313" s="27"/>
      <c r="SWW313" s="27"/>
      <c r="SWX313" s="27"/>
      <c r="SWY313" s="27"/>
      <c r="SWZ313" s="27"/>
      <c r="SXA313" s="27"/>
      <c r="SXB313" s="27"/>
      <c r="SXC313" s="27"/>
      <c r="SXD313" s="27"/>
      <c r="SXE313" s="27"/>
      <c r="SXF313" s="27"/>
      <c r="SXG313" s="27"/>
      <c r="SXH313" s="27"/>
      <c r="SXI313" s="27"/>
      <c r="SXJ313" s="27"/>
      <c r="SXK313" s="27"/>
      <c r="SXL313" s="27"/>
      <c r="SXM313" s="27"/>
      <c r="SXN313" s="27"/>
      <c r="SXO313" s="27"/>
      <c r="SXP313" s="27"/>
      <c r="SXQ313" s="27"/>
      <c r="SXR313" s="27"/>
      <c r="SXS313" s="27"/>
      <c r="SXT313" s="27"/>
      <c r="SXU313" s="27"/>
      <c r="SXV313" s="27"/>
      <c r="SXW313" s="27"/>
      <c r="SXX313" s="27"/>
      <c r="SXY313" s="27"/>
      <c r="SXZ313" s="27"/>
      <c r="SYA313" s="27"/>
      <c r="SYB313" s="27"/>
      <c r="SYC313" s="27"/>
      <c r="SYD313" s="27"/>
      <c r="SYE313" s="27"/>
      <c r="SYF313" s="27"/>
      <c r="SYG313" s="27"/>
      <c r="SYH313" s="27"/>
      <c r="SYI313" s="27"/>
      <c r="SYJ313" s="27"/>
      <c r="SYK313" s="27"/>
      <c r="SYL313" s="27"/>
      <c r="SYM313" s="27"/>
      <c r="SYN313" s="27"/>
      <c r="SYO313" s="27"/>
      <c r="SYP313" s="27"/>
      <c r="SYQ313" s="27"/>
      <c r="SYR313" s="27"/>
      <c r="SYS313" s="27"/>
      <c r="SYT313" s="27"/>
      <c r="SYU313" s="27"/>
      <c r="SYV313" s="27"/>
      <c r="SYW313" s="27"/>
      <c r="SYX313" s="27"/>
      <c r="SYY313" s="27"/>
      <c r="SYZ313" s="27"/>
      <c r="SZA313" s="27"/>
      <c r="SZB313" s="27"/>
      <c r="SZC313" s="27"/>
      <c r="SZD313" s="27"/>
      <c r="SZE313" s="27"/>
      <c r="SZF313" s="27"/>
      <c r="SZG313" s="27"/>
      <c r="SZH313" s="27"/>
      <c r="SZI313" s="27"/>
      <c r="SZJ313" s="27"/>
      <c r="SZK313" s="27"/>
      <c r="SZL313" s="27"/>
      <c r="SZM313" s="27"/>
      <c r="SZN313" s="27"/>
      <c r="SZO313" s="27"/>
      <c r="SZP313" s="27"/>
      <c r="SZQ313" s="27"/>
      <c r="SZR313" s="27"/>
      <c r="SZS313" s="27"/>
      <c r="SZT313" s="27"/>
      <c r="SZU313" s="27"/>
      <c r="SZV313" s="27"/>
      <c r="SZW313" s="27"/>
      <c r="SZX313" s="27"/>
      <c r="SZY313" s="27"/>
      <c r="SZZ313" s="27"/>
      <c r="TAA313" s="27"/>
      <c r="TAB313" s="27"/>
      <c r="TAC313" s="27"/>
      <c r="TAD313" s="27"/>
      <c r="TAE313" s="27"/>
      <c r="TAF313" s="27"/>
      <c r="TAG313" s="27"/>
      <c r="TAH313" s="27"/>
      <c r="TAI313" s="27"/>
      <c r="TAJ313" s="27"/>
      <c r="TAK313" s="27"/>
      <c r="TAL313" s="27"/>
      <c r="TAM313" s="27"/>
      <c r="TAN313" s="27"/>
      <c r="TAO313" s="27"/>
      <c r="TAP313" s="27"/>
      <c r="TAQ313" s="27"/>
      <c r="TAR313" s="27"/>
      <c r="TAS313" s="27"/>
      <c r="TAT313" s="27"/>
      <c r="TAU313" s="27"/>
      <c r="TAV313" s="27"/>
      <c r="TAW313" s="27"/>
      <c r="TAX313" s="27"/>
      <c r="TAY313" s="27"/>
      <c r="TAZ313" s="27"/>
      <c r="TBA313" s="27"/>
      <c r="TBB313" s="27"/>
      <c r="TBC313" s="27"/>
      <c r="TBD313" s="27"/>
      <c r="TBE313" s="27"/>
      <c r="TBF313" s="27"/>
      <c r="TBG313" s="27"/>
      <c r="TBH313" s="27"/>
      <c r="TBI313" s="27"/>
      <c r="TBJ313" s="27"/>
      <c r="TBK313" s="27"/>
      <c r="TBL313" s="27"/>
      <c r="TBM313" s="27"/>
      <c r="TBN313" s="27"/>
      <c r="TBO313" s="27"/>
      <c r="TBP313" s="27"/>
      <c r="TBQ313" s="27"/>
      <c r="TBR313" s="27"/>
      <c r="TBS313" s="27"/>
      <c r="TBT313" s="27"/>
      <c r="TBU313" s="27"/>
      <c r="TBV313" s="27"/>
      <c r="TBW313" s="27"/>
      <c r="TBX313" s="27"/>
      <c r="TBY313" s="27"/>
      <c r="TBZ313" s="27"/>
      <c r="TCA313" s="27"/>
      <c r="TCB313" s="27"/>
      <c r="TCC313" s="27"/>
      <c r="TCD313" s="27"/>
      <c r="TCE313" s="27"/>
      <c r="TCF313" s="27"/>
      <c r="TCG313" s="27"/>
      <c r="TCH313" s="27"/>
      <c r="TCI313" s="27"/>
      <c r="TCJ313" s="27"/>
      <c r="TCK313" s="27"/>
      <c r="TCL313" s="27"/>
      <c r="TCM313" s="27"/>
      <c r="TCN313" s="27"/>
      <c r="TCO313" s="27"/>
      <c r="TCP313" s="27"/>
      <c r="TCQ313" s="27"/>
      <c r="TCR313" s="27"/>
      <c r="TCS313" s="27"/>
      <c r="TCT313" s="27"/>
      <c r="TCU313" s="27"/>
      <c r="TCV313" s="27"/>
      <c r="TCW313" s="27"/>
      <c r="TCX313" s="27"/>
      <c r="TCY313" s="27"/>
      <c r="TCZ313" s="27"/>
      <c r="TDA313" s="27"/>
      <c r="TDB313" s="27"/>
      <c r="TDC313" s="27"/>
      <c r="TDD313" s="27"/>
      <c r="TDE313" s="27"/>
      <c r="TDF313" s="27"/>
      <c r="TDG313" s="27"/>
      <c r="TDH313" s="27"/>
      <c r="TDI313" s="27"/>
      <c r="TDJ313" s="27"/>
      <c r="TDK313" s="27"/>
      <c r="TDL313" s="27"/>
      <c r="TDM313" s="27"/>
      <c r="TDN313" s="27"/>
      <c r="TDO313" s="27"/>
      <c r="TDP313" s="27"/>
      <c r="TDQ313" s="27"/>
      <c r="TDR313" s="27"/>
      <c r="TDS313" s="27"/>
      <c r="TDT313" s="27"/>
      <c r="TDU313" s="27"/>
      <c r="TDV313" s="27"/>
      <c r="TDW313" s="27"/>
      <c r="TDX313" s="27"/>
      <c r="TDY313" s="27"/>
      <c r="TDZ313" s="27"/>
      <c r="TEA313" s="27"/>
      <c r="TEB313" s="27"/>
      <c r="TEC313" s="27"/>
      <c r="TED313" s="27"/>
      <c r="TEE313" s="27"/>
      <c r="TEF313" s="27"/>
      <c r="TEG313" s="27"/>
      <c r="TEH313" s="27"/>
      <c r="TEI313" s="27"/>
      <c r="TEJ313" s="27"/>
      <c r="TEK313" s="27"/>
      <c r="TEL313" s="27"/>
      <c r="TEM313" s="27"/>
      <c r="TEN313" s="27"/>
      <c r="TEO313" s="27"/>
      <c r="TEP313" s="27"/>
      <c r="TEQ313" s="27"/>
      <c r="TER313" s="27"/>
      <c r="TES313" s="27"/>
      <c r="TET313" s="27"/>
      <c r="TEU313" s="27"/>
      <c r="TEV313" s="27"/>
      <c r="TEW313" s="27"/>
      <c r="TEX313" s="27"/>
      <c r="TEY313" s="27"/>
      <c r="TEZ313" s="27"/>
      <c r="TFA313" s="27"/>
      <c r="TFB313" s="27"/>
      <c r="TFC313" s="27"/>
      <c r="TFD313" s="27"/>
      <c r="TFE313" s="27"/>
      <c r="TFF313" s="27"/>
      <c r="TFG313" s="27"/>
      <c r="TFH313" s="27"/>
      <c r="TFI313" s="27"/>
      <c r="TFJ313" s="27"/>
      <c r="TFK313" s="27"/>
      <c r="TFL313" s="27"/>
      <c r="TFM313" s="27"/>
      <c r="TFN313" s="27"/>
      <c r="TFO313" s="27"/>
      <c r="TFP313" s="27"/>
      <c r="TFQ313" s="27"/>
      <c r="TFR313" s="27"/>
      <c r="TFS313" s="27"/>
      <c r="TFT313" s="27"/>
      <c r="TFU313" s="27"/>
      <c r="TFV313" s="27"/>
      <c r="TFW313" s="27"/>
      <c r="TFX313" s="27"/>
      <c r="TFY313" s="27"/>
      <c r="TFZ313" s="27"/>
      <c r="TGA313" s="27"/>
      <c r="TGB313" s="27"/>
      <c r="TGC313" s="27"/>
      <c r="TGD313" s="27"/>
      <c r="TGE313" s="27"/>
      <c r="TGF313" s="27"/>
      <c r="TGG313" s="27"/>
      <c r="TGH313" s="27"/>
      <c r="TGI313" s="27"/>
      <c r="TGJ313" s="27"/>
      <c r="TGK313" s="27"/>
      <c r="TGL313" s="27"/>
      <c r="TGM313" s="27"/>
      <c r="TGN313" s="27"/>
      <c r="TGO313" s="27"/>
      <c r="TGP313" s="27"/>
      <c r="TGQ313" s="27"/>
      <c r="TGR313" s="27"/>
      <c r="TGS313" s="27"/>
      <c r="TGT313" s="27"/>
      <c r="TGU313" s="27"/>
      <c r="TGV313" s="27"/>
      <c r="TGW313" s="27"/>
      <c r="TGX313" s="27"/>
      <c r="TGY313" s="27"/>
      <c r="TGZ313" s="27"/>
      <c r="THA313" s="27"/>
      <c r="THB313" s="27"/>
      <c r="THC313" s="27"/>
      <c r="THD313" s="27"/>
      <c r="THE313" s="27"/>
      <c r="THF313" s="27"/>
      <c r="THG313" s="27"/>
      <c r="THH313" s="27"/>
      <c r="THI313" s="27"/>
      <c r="THJ313" s="27"/>
      <c r="THK313" s="27"/>
      <c r="THL313" s="27"/>
      <c r="THM313" s="27"/>
      <c r="THN313" s="27"/>
      <c r="THO313" s="27"/>
      <c r="THP313" s="27"/>
      <c r="THQ313" s="27"/>
      <c r="THR313" s="27"/>
      <c r="THS313" s="27"/>
      <c r="THT313" s="27"/>
      <c r="THU313" s="27"/>
      <c r="THV313" s="27"/>
      <c r="THW313" s="27"/>
      <c r="THX313" s="27"/>
      <c r="THY313" s="27"/>
      <c r="THZ313" s="27"/>
      <c r="TIA313" s="27"/>
      <c r="TIB313" s="27"/>
      <c r="TIC313" s="27"/>
      <c r="TID313" s="27"/>
      <c r="TIE313" s="27"/>
      <c r="TIF313" s="27"/>
      <c r="TIG313" s="27"/>
      <c r="TIH313" s="27"/>
      <c r="TII313" s="27"/>
      <c r="TIJ313" s="27"/>
      <c r="TIK313" s="27"/>
      <c r="TIL313" s="27"/>
      <c r="TIM313" s="27"/>
      <c r="TIN313" s="27"/>
      <c r="TIO313" s="27"/>
      <c r="TIP313" s="27"/>
      <c r="TIQ313" s="27"/>
      <c r="TIR313" s="27"/>
      <c r="TIS313" s="27"/>
      <c r="TIT313" s="27"/>
      <c r="TIU313" s="27"/>
      <c r="TIV313" s="27"/>
      <c r="TIW313" s="27"/>
      <c r="TIX313" s="27"/>
      <c r="TIY313" s="27"/>
      <c r="TIZ313" s="27"/>
      <c r="TJA313" s="27"/>
      <c r="TJB313" s="27"/>
      <c r="TJC313" s="27"/>
      <c r="TJD313" s="27"/>
      <c r="TJE313" s="27"/>
      <c r="TJF313" s="27"/>
      <c r="TJG313" s="27"/>
      <c r="TJH313" s="27"/>
      <c r="TJI313" s="27"/>
      <c r="TJJ313" s="27"/>
      <c r="TJK313" s="27"/>
      <c r="TJL313" s="27"/>
      <c r="TJM313" s="27"/>
      <c r="TJN313" s="27"/>
      <c r="TJO313" s="27"/>
      <c r="TJP313" s="27"/>
      <c r="TJQ313" s="27"/>
      <c r="TJR313" s="27"/>
      <c r="TJS313" s="27"/>
      <c r="TJT313" s="27"/>
      <c r="TJU313" s="27"/>
      <c r="TJV313" s="27"/>
      <c r="TJW313" s="27"/>
      <c r="TJX313" s="27"/>
      <c r="TJY313" s="27"/>
      <c r="TJZ313" s="27"/>
      <c r="TKA313" s="27"/>
      <c r="TKB313" s="27"/>
      <c r="TKC313" s="27"/>
      <c r="TKD313" s="27"/>
      <c r="TKE313" s="27"/>
      <c r="TKF313" s="27"/>
      <c r="TKG313" s="27"/>
      <c r="TKH313" s="27"/>
      <c r="TKI313" s="27"/>
      <c r="TKJ313" s="27"/>
      <c r="TKK313" s="27"/>
      <c r="TKL313" s="27"/>
      <c r="TKM313" s="27"/>
      <c r="TKN313" s="27"/>
      <c r="TKO313" s="27"/>
      <c r="TKP313" s="27"/>
      <c r="TKQ313" s="27"/>
      <c r="TKR313" s="27"/>
      <c r="TKS313" s="27"/>
      <c r="TKT313" s="27"/>
      <c r="TKU313" s="27"/>
      <c r="TKV313" s="27"/>
      <c r="TKW313" s="27"/>
      <c r="TKX313" s="27"/>
      <c r="TKY313" s="27"/>
      <c r="TKZ313" s="27"/>
      <c r="TLA313" s="27"/>
      <c r="TLB313" s="27"/>
      <c r="TLC313" s="27"/>
      <c r="TLD313" s="27"/>
      <c r="TLE313" s="27"/>
      <c r="TLF313" s="27"/>
      <c r="TLG313" s="27"/>
      <c r="TLH313" s="27"/>
      <c r="TLI313" s="27"/>
      <c r="TLJ313" s="27"/>
      <c r="TLK313" s="27"/>
      <c r="TLL313" s="27"/>
      <c r="TLM313" s="27"/>
      <c r="TLN313" s="27"/>
      <c r="TLO313" s="27"/>
      <c r="TLP313" s="27"/>
      <c r="TLQ313" s="27"/>
      <c r="TLR313" s="27"/>
      <c r="TLS313" s="27"/>
      <c r="TLT313" s="27"/>
      <c r="TLU313" s="27"/>
      <c r="TLV313" s="27"/>
      <c r="TLW313" s="27"/>
      <c r="TLX313" s="27"/>
      <c r="TLY313" s="27"/>
      <c r="TLZ313" s="27"/>
      <c r="TMA313" s="27"/>
      <c r="TMB313" s="27"/>
      <c r="TMC313" s="27"/>
      <c r="TMD313" s="27"/>
      <c r="TME313" s="27"/>
      <c r="TMF313" s="27"/>
      <c r="TMG313" s="27"/>
      <c r="TMH313" s="27"/>
      <c r="TMI313" s="27"/>
      <c r="TMJ313" s="27"/>
      <c r="TMK313" s="27"/>
      <c r="TML313" s="27"/>
      <c r="TMM313" s="27"/>
      <c r="TMN313" s="27"/>
      <c r="TMO313" s="27"/>
      <c r="TMP313" s="27"/>
      <c r="TMQ313" s="27"/>
      <c r="TMR313" s="27"/>
      <c r="TMS313" s="27"/>
      <c r="TMT313" s="27"/>
      <c r="TMU313" s="27"/>
      <c r="TMV313" s="27"/>
      <c r="TMW313" s="27"/>
      <c r="TMX313" s="27"/>
      <c r="TMY313" s="27"/>
      <c r="TMZ313" s="27"/>
      <c r="TNA313" s="27"/>
      <c r="TNB313" s="27"/>
      <c r="TNC313" s="27"/>
      <c r="TND313" s="27"/>
      <c r="TNE313" s="27"/>
      <c r="TNF313" s="27"/>
      <c r="TNG313" s="27"/>
      <c r="TNH313" s="27"/>
      <c r="TNI313" s="27"/>
      <c r="TNJ313" s="27"/>
      <c r="TNK313" s="27"/>
      <c r="TNL313" s="27"/>
      <c r="TNM313" s="27"/>
      <c r="TNN313" s="27"/>
      <c r="TNO313" s="27"/>
      <c r="TNP313" s="27"/>
      <c r="TNQ313" s="27"/>
      <c r="TNR313" s="27"/>
      <c r="TNS313" s="27"/>
      <c r="TNT313" s="27"/>
      <c r="TNU313" s="27"/>
      <c r="TNV313" s="27"/>
      <c r="TNW313" s="27"/>
      <c r="TNX313" s="27"/>
      <c r="TNY313" s="27"/>
      <c r="TNZ313" s="27"/>
      <c r="TOA313" s="27"/>
      <c r="TOB313" s="27"/>
      <c r="TOC313" s="27"/>
      <c r="TOD313" s="27"/>
      <c r="TOE313" s="27"/>
      <c r="TOF313" s="27"/>
      <c r="TOG313" s="27"/>
      <c r="TOH313" s="27"/>
      <c r="TOI313" s="27"/>
      <c r="TOJ313" s="27"/>
      <c r="TOK313" s="27"/>
      <c r="TOL313" s="27"/>
      <c r="TOM313" s="27"/>
      <c r="TON313" s="27"/>
      <c r="TOO313" s="27"/>
      <c r="TOP313" s="27"/>
      <c r="TOQ313" s="27"/>
      <c r="TOR313" s="27"/>
      <c r="TOS313" s="27"/>
      <c r="TOT313" s="27"/>
      <c r="TOU313" s="27"/>
      <c r="TOV313" s="27"/>
      <c r="TOW313" s="27"/>
      <c r="TOX313" s="27"/>
      <c r="TOY313" s="27"/>
      <c r="TOZ313" s="27"/>
      <c r="TPA313" s="27"/>
      <c r="TPB313" s="27"/>
      <c r="TPC313" s="27"/>
      <c r="TPD313" s="27"/>
      <c r="TPE313" s="27"/>
      <c r="TPF313" s="27"/>
      <c r="TPG313" s="27"/>
      <c r="TPH313" s="27"/>
      <c r="TPI313" s="27"/>
      <c r="TPJ313" s="27"/>
      <c r="TPK313" s="27"/>
      <c r="TPL313" s="27"/>
      <c r="TPM313" s="27"/>
      <c r="TPN313" s="27"/>
      <c r="TPO313" s="27"/>
      <c r="TPP313" s="27"/>
      <c r="TPQ313" s="27"/>
      <c r="TPR313" s="27"/>
      <c r="TPS313" s="27"/>
      <c r="TPT313" s="27"/>
      <c r="TPU313" s="27"/>
      <c r="TPV313" s="27"/>
      <c r="TPW313" s="27"/>
      <c r="TPX313" s="27"/>
      <c r="TPY313" s="27"/>
      <c r="TPZ313" s="27"/>
      <c r="TQA313" s="27"/>
      <c r="TQB313" s="27"/>
      <c r="TQC313" s="27"/>
      <c r="TQD313" s="27"/>
      <c r="TQE313" s="27"/>
      <c r="TQF313" s="27"/>
      <c r="TQG313" s="27"/>
      <c r="TQH313" s="27"/>
      <c r="TQI313" s="27"/>
      <c r="TQJ313" s="27"/>
      <c r="TQK313" s="27"/>
      <c r="TQL313" s="27"/>
      <c r="TQM313" s="27"/>
      <c r="TQN313" s="27"/>
      <c r="TQO313" s="27"/>
      <c r="TQP313" s="27"/>
      <c r="TQQ313" s="27"/>
      <c r="TQR313" s="27"/>
      <c r="TQS313" s="27"/>
      <c r="TQT313" s="27"/>
      <c r="TQU313" s="27"/>
      <c r="TQV313" s="27"/>
      <c r="TQW313" s="27"/>
      <c r="TQX313" s="27"/>
      <c r="TQY313" s="27"/>
      <c r="TQZ313" s="27"/>
      <c r="TRA313" s="27"/>
      <c r="TRB313" s="27"/>
      <c r="TRC313" s="27"/>
      <c r="TRD313" s="27"/>
      <c r="TRE313" s="27"/>
      <c r="TRF313" s="27"/>
      <c r="TRG313" s="27"/>
      <c r="TRH313" s="27"/>
      <c r="TRI313" s="27"/>
      <c r="TRJ313" s="27"/>
      <c r="TRK313" s="27"/>
      <c r="TRL313" s="27"/>
      <c r="TRM313" s="27"/>
      <c r="TRN313" s="27"/>
      <c r="TRO313" s="27"/>
      <c r="TRP313" s="27"/>
      <c r="TRQ313" s="27"/>
      <c r="TRR313" s="27"/>
      <c r="TRS313" s="27"/>
      <c r="TRT313" s="27"/>
      <c r="TRU313" s="27"/>
      <c r="TRV313" s="27"/>
      <c r="TRW313" s="27"/>
      <c r="TRX313" s="27"/>
      <c r="TRY313" s="27"/>
      <c r="TRZ313" s="27"/>
      <c r="TSA313" s="27"/>
      <c r="TSB313" s="27"/>
      <c r="TSC313" s="27"/>
      <c r="TSD313" s="27"/>
      <c r="TSE313" s="27"/>
      <c r="TSF313" s="27"/>
      <c r="TSG313" s="27"/>
      <c r="TSH313" s="27"/>
      <c r="TSI313" s="27"/>
      <c r="TSJ313" s="27"/>
      <c r="TSK313" s="27"/>
      <c r="TSL313" s="27"/>
      <c r="TSM313" s="27"/>
      <c r="TSN313" s="27"/>
      <c r="TSO313" s="27"/>
      <c r="TSP313" s="27"/>
      <c r="TSQ313" s="27"/>
      <c r="TSR313" s="27"/>
      <c r="TSS313" s="27"/>
      <c r="TST313" s="27"/>
      <c r="TSU313" s="27"/>
      <c r="TSV313" s="27"/>
      <c r="TSW313" s="27"/>
      <c r="TSX313" s="27"/>
      <c r="TSY313" s="27"/>
      <c r="TSZ313" s="27"/>
      <c r="TTA313" s="27"/>
      <c r="TTB313" s="27"/>
      <c r="TTC313" s="27"/>
      <c r="TTD313" s="27"/>
      <c r="TTE313" s="27"/>
      <c r="TTF313" s="27"/>
      <c r="TTG313" s="27"/>
      <c r="TTH313" s="27"/>
      <c r="TTI313" s="27"/>
      <c r="TTJ313" s="27"/>
      <c r="TTK313" s="27"/>
      <c r="TTL313" s="27"/>
      <c r="TTM313" s="27"/>
      <c r="TTN313" s="27"/>
      <c r="TTO313" s="27"/>
      <c r="TTP313" s="27"/>
      <c r="TTQ313" s="27"/>
      <c r="TTR313" s="27"/>
      <c r="TTS313" s="27"/>
      <c r="TTT313" s="27"/>
      <c r="TTU313" s="27"/>
      <c r="TTV313" s="27"/>
      <c r="TTW313" s="27"/>
      <c r="TTX313" s="27"/>
      <c r="TTY313" s="27"/>
      <c r="TTZ313" s="27"/>
      <c r="TUA313" s="27"/>
      <c r="TUB313" s="27"/>
      <c r="TUC313" s="27"/>
      <c r="TUD313" s="27"/>
      <c r="TUE313" s="27"/>
      <c r="TUF313" s="27"/>
      <c r="TUG313" s="27"/>
      <c r="TUH313" s="27"/>
      <c r="TUI313" s="27"/>
      <c r="TUJ313" s="27"/>
      <c r="TUK313" s="27"/>
      <c r="TUL313" s="27"/>
      <c r="TUM313" s="27"/>
      <c r="TUN313" s="27"/>
      <c r="TUO313" s="27"/>
      <c r="TUP313" s="27"/>
      <c r="TUQ313" s="27"/>
      <c r="TUR313" s="27"/>
      <c r="TUS313" s="27"/>
      <c r="TUT313" s="27"/>
      <c r="TUU313" s="27"/>
      <c r="TUV313" s="27"/>
      <c r="TUW313" s="27"/>
      <c r="TUX313" s="27"/>
      <c r="TUY313" s="27"/>
      <c r="TUZ313" s="27"/>
      <c r="TVA313" s="27"/>
      <c r="TVB313" s="27"/>
      <c r="TVC313" s="27"/>
      <c r="TVD313" s="27"/>
      <c r="TVE313" s="27"/>
      <c r="TVF313" s="27"/>
      <c r="TVG313" s="27"/>
      <c r="TVH313" s="27"/>
      <c r="TVI313" s="27"/>
      <c r="TVJ313" s="27"/>
      <c r="TVK313" s="27"/>
      <c r="TVL313" s="27"/>
      <c r="TVM313" s="27"/>
      <c r="TVN313" s="27"/>
      <c r="TVO313" s="27"/>
      <c r="TVP313" s="27"/>
      <c r="TVQ313" s="27"/>
      <c r="TVR313" s="27"/>
      <c r="TVS313" s="27"/>
      <c r="TVT313" s="27"/>
      <c r="TVU313" s="27"/>
      <c r="TVV313" s="27"/>
      <c r="TVW313" s="27"/>
      <c r="TVX313" s="27"/>
      <c r="TVY313" s="27"/>
      <c r="TVZ313" s="27"/>
      <c r="TWA313" s="27"/>
      <c r="TWB313" s="27"/>
      <c r="TWC313" s="27"/>
      <c r="TWD313" s="27"/>
      <c r="TWE313" s="27"/>
      <c r="TWF313" s="27"/>
      <c r="TWG313" s="27"/>
      <c r="TWH313" s="27"/>
      <c r="TWI313" s="27"/>
      <c r="TWJ313" s="27"/>
      <c r="TWK313" s="27"/>
      <c r="TWL313" s="27"/>
      <c r="TWM313" s="27"/>
      <c r="TWN313" s="27"/>
      <c r="TWO313" s="27"/>
      <c r="TWP313" s="27"/>
      <c r="TWQ313" s="27"/>
      <c r="TWR313" s="27"/>
      <c r="TWS313" s="27"/>
      <c r="TWT313" s="27"/>
      <c r="TWU313" s="27"/>
      <c r="TWV313" s="27"/>
      <c r="TWW313" s="27"/>
      <c r="TWX313" s="27"/>
      <c r="TWY313" s="27"/>
      <c r="TWZ313" s="27"/>
      <c r="TXA313" s="27"/>
      <c r="TXB313" s="27"/>
      <c r="TXC313" s="27"/>
      <c r="TXD313" s="27"/>
      <c r="TXE313" s="27"/>
      <c r="TXF313" s="27"/>
      <c r="TXG313" s="27"/>
      <c r="TXH313" s="27"/>
      <c r="TXI313" s="27"/>
      <c r="TXJ313" s="27"/>
      <c r="TXK313" s="27"/>
      <c r="TXL313" s="27"/>
      <c r="TXM313" s="27"/>
      <c r="TXN313" s="27"/>
      <c r="TXO313" s="27"/>
      <c r="TXP313" s="27"/>
      <c r="TXQ313" s="27"/>
      <c r="TXR313" s="27"/>
      <c r="TXS313" s="27"/>
      <c r="TXT313" s="27"/>
      <c r="TXU313" s="27"/>
      <c r="TXV313" s="27"/>
      <c r="TXW313" s="27"/>
      <c r="TXX313" s="27"/>
      <c r="TXY313" s="27"/>
      <c r="TXZ313" s="27"/>
      <c r="TYA313" s="27"/>
      <c r="TYB313" s="27"/>
      <c r="TYC313" s="27"/>
      <c r="TYD313" s="27"/>
      <c r="TYE313" s="27"/>
      <c r="TYF313" s="27"/>
      <c r="TYG313" s="27"/>
      <c r="TYH313" s="27"/>
      <c r="TYI313" s="27"/>
      <c r="TYJ313" s="27"/>
      <c r="TYK313" s="27"/>
      <c r="TYL313" s="27"/>
      <c r="TYM313" s="27"/>
      <c r="TYN313" s="27"/>
      <c r="TYO313" s="27"/>
      <c r="TYP313" s="27"/>
      <c r="TYQ313" s="27"/>
      <c r="TYR313" s="27"/>
      <c r="TYS313" s="27"/>
      <c r="TYT313" s="27"/>
      <c r="TYU313" s="27"/>
      <c r="TYV313" s="27"/>
      <c r="TYW313" s="27"/>
      <c r="TYX313" s="27"/>
      <c r="TYY313" s="27"/>
      <c r="TYZ313" s="27"/>
      <c r="TZA313" s="27"/>
      <c r="TZB313" s="27"/>
      <c r="TZC313" s="27"/>
      <c r="TZD313" s="27"/>
      <c r="TZE313" s="27"/>
      <c r="TZF313" s="27"/>
      <c r="TZG313" s="27"/>
      <c r="TZH313" s="27"/>
      <c r="TZI313" s="27"/>
      <c r="TZJ313" s="27"/>
      <c r="TZK313" s="27"/>
      <c r="TZL313" s="27"/>
      <c r="TZM313" s="27"/>
      <c r="TZN313" s="27"/>
      <c r="TZO313" s="27"/>
      <c r="TZP313" s="27"/>
      <c r="TZQ313" s="27"/>
      <c r="TZR313" s="27"/>
      <c r="TZS313" s="27"/>
      <c r="TZT313" s="27"/>
      <c r="TZU313" s="27"/>
      <c r="TZV313" s="27"/>
      <c r="TZW313" s="27"/>
      <c r="TZX313" s="27"/>
      <c r="TZY313" s="27"/>
      <c r="TZZ313" s="27"/>
      <c r="UAA313" s="27"/>
      <c r="UAB313" s="27"/>
      <c r="UAC313" s="27"/>
      <c r="UAD313" s="27"/>
      <c r="UAE313" s="27"/>
      <c r="UAF313" s="27"/>
      <c r="UAG313" s="27"/>
      <c r="UAH313" s="27"/>
      <c r="UAI313" s="27"/>
      <c r="UAJ313" s="27"/>
      <c r="UAK313" s="27"/>
      <c r="UAL313" s="27"/>
      <c r="UAM313" s="27"/>
      <c r="UAN313" s="27"/>
      <c r="UAO313" s="27"/>
      <c r="UAP313" s="27"/>
      <c r="UAQ313" s="27"/>
      <c r="UAR313" s="27"/>
      <c r="UAS313" s="27"/>
      <c r="UAT313" s="27"/>
      <c r="UAU313" s="27"/>
      <c r="UAV313" s="27"/>
      <c r="UAW313" s="27"/>
      <c r="UAX313" s="27"/>
      <c r="UAY313" s="27"/>
      <c r="UAZ313" s="27"/>
      <c r="UBA313" s="27"/>
      <c r="UBB313" s="27"/>
      <c r="UBC313" s="27"/>
      <c r="UBD313" s="27"/>
      <c r="UBE313" s="27"/>
      <c r="UBF313" s="27"/>
      <c r="UBG313" s="27"/>
      <c r="UBH313" s="27"/>
      <c r="UBI313" s="27"/>
      <c r="UBJ313" s="27"/>
      <c r="UBK313" s="27"/>
      <c r="UBL313" s="27"/>
      <c r="UBM313" s="27"/>
      <c r="UBN313" s="27"/>
      <c r="UBO313" s="27"/>
      <c r="UBP313" s="27"/>
      <c r="UBQ313" s="27"/>
      <c r="UBR313" s="27"/>
      <c r="UBS313" s="27"/>
      <c r="UBT313" s="27"/>
      <c r="UBU313" s="27"/>
      <c r="UBV313" s="27"/>
      <c r="UBW313" s="27"/>
      <c r="UBX313" s="27"/>
      <c r="UBY313" s="27"/>
      <c r="UBZ313" s="27"/>
      <c r="UCA313" s="27"/>
      <c r="UCB313" s="27"/>
      <c r="UCC313" s="27"/>
      <c r="UCD313" s="27"/>
      <c r="UCE313" s="27"/>
      <c r="UCF313" s="27"/>
      <c r="UCG313" s="27"/>
      <c r="UCH313" s="27"/>
      <c r="UCI313" s="27"/>
      <c r="UCJ313" s="27"/>
      <c r="UCK313" s="27"/>
      <c r="UCL313" s="27"/>
      <c r="UCM313" s="27"/>
      <c r="UCN313" s="27"/>
      <c r="UCO313" s="27"/>
      <c r="UCP313" s="27"/>
      <c r="UCQ313" s="27"/>
      <c r="UCR313" s="27"/>
      <c r="UCS313" s="27"/>
      <c r="UCT313" s="27"/>
      <c r="UCU313" s="27"/>
      <c r="UCV313" s="27"/>
      <c r="UCW313" s="27"/>
      <c r="UCX313" s="27"/>
      <c r="UCY313" s="27"/>
      <c r="UCZ313" s="27"/>
      <c r="UDA313" s="27"/>
      <c r="UDB313" s="27"/>
      <c r="UDC313" s="27"/>
      <c r="UDD313" s="27"/>
      <c r="UDE313" s="27"/>
      <c r="UDF313" s="27"/>
      <c r="UDG313" s="27"/>
      <c r="UDH313" s="27"/>
      <c r="UDI313" s="27"/>
      <c r="UDJ313" s="27"/>
      <c r="UDK313" s="27"/>
      <c r="UDL313" s="27"/>
      <c r="UDM313" s="27"/>
      <c r="UDN313" s="27"/>
      <c r="UDO313" s="27"/>
      <c r="UDP313" s="27"/>
      <c r="UDQ313" s="27"/>
      <c r="UDR313" s="27"/>
      <c r="UDS313" s="27"/>
      <c r="UDT313" s="27"/>
      <c r="UDU313" s="27"/>
      <c r="UDV313" s="27"/>
      <c r="UDW313" s="27"/>
      <c r="UDX313" s="27"/>
      <c r="UDY313" s="27"/>
      <c r="UDZ313" s="27"/>
      <c r="UEA313" s="27"/>
      <c r="UEB313" s="27"/>
      <c r="UEC313" s="27"/>
      <c r="UED313" s="27"/>
      <c r="UEE313" s="27"/>
      <c r="UEF313" s="27"/>
      <c r="UEG313" s="27"/>
      <c r="UEH313" s="27"/>
      <c r="UEI313" s="27"/>
      <c r="UEJ313" s="27"/>
      <c r="UEK313" s="27"/>
      <c r="UEL313" s="27"/>
      <c r="UEM313" s="27"/>
      <c r="UEN313" s="27"/>
      <c r="UEO313" s="27"/>
      <c r="UEP313" s="27"/>
      <c r="UEQ313" s="27"/>
      <c r="UER313" s="27"/>
      <c r="UES313" s="27"/>
      <c r="UET313" s="27"/>
      <c r="UEU313" s="27"/>
      <c r="UEV313" s="27"/>
      <c r="UEW313" s="27"/>
      <c r="UEX313" s="27"/>
      <c r="UEY313" s="27"/>
      <c r="UEZ313" s="27"/>
      <c r="UFA313" s="27"/>
      <c r="UFB313" s="27"/>
      <c r="UFC313" s="27"/>
      <c r="UFD313" s="27"/>
      <c r="UFE313" s="27"/>
      <c r="UFF313" s="27"/>
      <c r="UFG313" s="27"/>
      <c r="UFH313" s="27"/>
      <c r="UFI313" s="27"/>
      <c r="UFJ313" s="27"/>
      <c r="UFK313" s="27"/>
      <c r="UFL313" s="27"/>
      <c r="UFM313" s="27"/>
      <c r="UFN313" s="27"/>
      <c r="UFO313" s="27"/>
      <c r="UFP313" s="27"/>
      <c r="UFQ313" s="27"/>
      <c r="UFR313" s="27"/>
      <c r="UFS313" s="27"/>
      <c r="UFT313" s="27"/>
      <c r="UFU313" s="27"/>
      <c r="UFV313" s="27"/>
      <c r="UFW313" s="27"/>
      <c r="UFX313" s="27"/>
      <c r="UFY313" s="27"/>
      <c r="UFZ313" s="27"/>
      <c r="UGA313" s="27"/>
      <c r="UGB313" s="27"/>
      <c r="UGC313" s="27"/>
      <c r="UGD313" s="27"/>
      <c r="UGE313" s="27"/>
      <c r="UGF313" s="27"/>
      <c r="UGG313" s="27"/>
      <c r="UGH313" s="27"/>
      <c r="UGI313" s="27"/>
      <c r="UGJ313" s="27"/>
      <c r="UGK313" s="27"/>
      <c r="UGL313" s="27"/>
      <c r="UGM313" s="27"/>
      <c r="UGN313" s="27"/>
      <c r="UGO313" s="27"/>
      <c r="UGP313" s="27"/>
      <c r="UGQ313" s="27"/>
      <c r="UGR313" s="27"/>
      <c r="UGS313" s="27"/>
      <c r="UGT313" s="27"/>
      <c r="UGU313" s="27"/>
      <c r="UGV313" s="27"/>
      <c r="UGW313" s="27"/>
      <c r="UGX313" s="27"/>
      <c r="UGY313" s="27"/>
      <c r="UGZ313" s="27"/>
      <c r="UHA313" s="27"/>
      <c r="UHB313" s="27"/>
      <c r="UHC313" s="27"/>
      <c r="UHD313" s="27"/>
      <c r="UHE313" s="27"/>
      <c r="UHF313" s="27"/>
      <c r="UHG313" s="27"/>
      <c r="UHH313" s="27"/>
      <c r="UHI313" s="27"/>
      <c r="UHJ313" s="27"/>
      <c r="UHK313" s="27"/>
      <c r="UHL313" s="27"/>
      <c r="UHM313" s="27"/>
      <c r="UHN313" s="27"/>
      <c r="UHO313" s="27"/>
      <c r="UHP313" s="27"/>
      <c r="UHQ313" s="27"/>
      <c r="UHR313" s="27"/>
      <c r="UHS313" s="27"/>
      <c r="UHT313" s="27"/>
      <c r="UHU313" s="27"/>
      <c r="UHV313" s="27"/>
      <c r="UHW313" s="27"/>
      <c r="UHX313" s="27"/>
      <c r="UHY313" s="27"/>
      <c r="UHZ313" s="27"/>
      <c r="UIA313" s="27"/>
      <c r="UIB313" s="27"/>
      <c r="UIC313" s="27"/>
      <c r="UID313" s="27"/>
      <c r="UIE313" s="27"/>
      <c r="UIF313" s="27"/>
      <c r="UIG313" s="27"/>
      <c r="UIH313" s="27"/>
      <c r="UII313" s="27"/>
      <c r="UIJ313" s="27"/>
      <c r="UIK313" s="27"/>
      <c r="UIL313" s="27"/>
      <c r="UIM313" s="27"/>
      <c r="UIN313" s="27"/>
      <c r="UIO313" s="27"/>
      <c r="UIP313" s="27"/>
      <c r="UIQ313" s="27"/>
      <c r="UIR313" s="27"/>
      <c r="UIS313" s="27"/>
      <c r="UIT313" s="27"/>
      <c r="UIU313" s="27"/>
      <c r="UIV313" s="27"/>
      <c r="UIW313" s="27"/>
      <c r="UIX313" s="27"/>
      <c r="UIY313" s="27"/>
      <c r="UIZ313" s="27"/>
      <c r="UJA313" s="27"/>
      <c r="UJB313" s="27"/>
      <c r="UJC313" s="27"/>
      <c r="UJD313" s="27"/>
      <c r="UJE313" s="27"/>
      <c r="UJF313" s="27"/>
      <c r="UJG313" s="27"/>
      <c r="UJH313" s="27"/>
      <c r="UJI313" s="27"/>
      <c r="UJJ313" s="27"/>
      <c r="UJK313" s="27"/>
      <c r="UJL313" s="27"/>
      <c r="UJM313" s="27"/>
      <c r="UJN313" s="27"/>
      <c r="UJO313" s="27"/>
      <c r="UJP313" s="27"/>
      <c r="UJQ313" s="27"/>
      <c r="UJR313" s="27"/>
      <c r="UJS313" s="27"/>
      <c r="UJT313" s="27"/>
      <c r="UJU313" s="27"/>
      <c r="UJV313" s="27"/>
      <c r="UJW313" s="27"/>
      <c r="UJX313" s="27"/>
      <c r="UJY313" s="27"/>
      <c r="UJZ313" s="27"/>
      <c r="UKA313" s="27"/>
      <c r="UKB313" s="27"/>
      <c r="UKC313" s="27"/>
      <c r="UKD313" s="27"/>
      <c r="UKE313" s="27"/>
      <c r="UKF313" s="27"/>
      <c r="UKG313" s="27"/>
      <c r="UKH313" s="27"/>
      <c r="UKI313" s="27"/>
      <c r="UKJ313" s="27"/>
      <c r="UKK313" s="27"/>
      <c r="UKL313" s="27"/>
      <c r="UKM313" s="27"/>
      <c r="UKN313" s="27"/>
      <c r="UKO313" s="27"/>
      <c r="UKP313" s="27"/>
      <c r="UKQ313" s="27"/>
      <c r="UKR313" s="27"/>
      <c r="UKS313" s="27"/>
      <c r="UKT313" s="27"/>
      <c r="UKU313" s="27"/>
      <c r="UKV313" s="27"/>
      <c r="UKW313" s="27"/>
      <c r="UKX313" s="27"/>
      <c r="UKY313" s="27"/>
      <c r="UKZ313" s="27"/>
      <c r="ULA313" s="27"/>
      <c r="ULB313" s="27"/>
      <c r="ULC313" s="27"/>
      <c r="ULD313" s="27"/>
      <c r="ULE313" s="27"/>
      <c r="ULF313" s="27"/>
      <c r="ULG313" s="27"/>
      <c r="ULH313" s="27"/>
      <c r="ULI313" s="27"/>
      <c r="ULJ313" s="27"/>
      <c r="ULK313" s="27"/>
      <c r="ULL313" s="27"/>
      <c r="ULM313" s="27"/>
      <c r="ULN313" s="27"/>
      <c r="ULO313" s="27"/>
      <c r="ULP313" s="27"/>
      <c r="ULQ313" s="27"/>
      <c r="ULR313" s="27"/>
      <c r="ULS313" s="27"/>
      <c r="ULT313" s="27"/>
      <c r="ULU313" s="27"/>
      <c r="ULV313" s="27"/>
      <c r="ULW313" s="27"/>
      <c r="ULX313" s="27"/>
      <c r="ULY313" s="27"/>
      <c r="ULZ313" s="27"/>
      <c r="UMA313" s="27"/>
      <c r="UMB313" s="27"/>
      <c r="UMC313" s="27"/>
      <c r="UMD313" s="27"/>
      <c r="UME313" s="27"/>
      <c r="UMF313" s="27"/>
      <c r="UMG313" s="27"/>
      <c r="UMH313" s="27"/>
      <c r="UMI313" s="27"/>
      <c r="UMJ313" s="27"/>
      <c r="UMK313" s="27"/>
      <c r="UML313" s="27"/>
      <c r="UMM313" s="27"/>
      <c r="UMN313" s="27"/>
      <c r="UMO313" s="27"/>
      <c r="UMP313" s="27"/>
      <c r="UMQ313" s="27"/>
      <c r="UMR313" s="27"/>
      <c r="UMS313" s="27"/>
      <c r="UMT313" s="27"/>
      <c r="UMU313" s="27"/>
      <c r="UMV313" s="27"/>
      <c r="UMW313" s="27"/>
      <c r="UMX313" s="27"/>
      <c r="UMY313" s="27"/>
      <c r="UMZ313" s="27"/>
      <c r="UNA313" s="27"/>
      <c r="UNB313" s="27"/>
      <c r="UNC313" s="27"/>
      <c r="UND313" s="27"/>
      <c r="UNE313" s="27"/>
      <c r="UNF313" s="27"/>
      <c r="UNG313" s="27"/>
      <c r="UNH313" s="27"/>
      <c r="UNI313" s="27"/>
      <c r="UNJ313" s="27"/>
      <c r="UNK313" s="27"/>
      <c r="UNL313" s="27"/>
      <c r="UNM313" s="27"/>
      <c r="UNN313" s="27"/>
      <c r="UNO313" s="27"/>
      <c r="UNP313" s="27"/>
      <c r="UNQ313" s="27"/>
      <c r="UNR313" s="27"/>
      <c r="UNS313" s="27"/>
      <c r="UNT313" s="27"/>
      <c r="UNU313" s="27"/>
      <c r="UNV313" s="27"/>
      <c r="UNW313" s="27"/>
      <c r="UNX313" s="27"/>
      <c r="UNY313" s="27"/>
      <c r="UNZ313" s="27"/>
      <c r="UOA313" s="27"/>
      <c r="UOB313" s="27"/>
      <c r="UOC313" s="27"/>
      <c r="UOD313" s="27"/>
      <c r="UOE313" s="27"/>
      <c r="UOF313" s="27"/>
      <c r="UOG313" s="27"/>
      <c r="UOH313" s="27"/>
      <c r="UOI313" s="27"/>
      <c r="UOJ313" s="27"/>
      <c r="UOK313" s="27"/>
      <c r="UOL313" s="27"/>
      <c r="UOM313" s="27"/>
      <c r="UON313" s="27"/>
      <c r="UOO313" s="27"/>
      <c r="UOP313" s="27"/>
      <c r="UOQ313" s="27"/>
      <c r="UOR313" s="27"/>
      <c r="UOS313" s="27"/>
      <c r="UOT313" s="27"/>
      <c r="UOU313" s="27"/>
      <c r="UOV313" s="27"/>
      <c r="UOW313" s="27"/>
      <c r="UOX313" s="27"/>
      <c r="UOY313" s="27"/>
      <c r="UOZ313" s="27"/>
      <c r="UPA313" s="27"/>
      <c r="UPB313" s="27"/>
      <c r="UPC313" s="27"/>
      <c r="UPD313" s="27"/>
      <c r="UPE313" s="27"/>
      <c r="UPF313" s="27"/>
      <c r="UPG313" s="27"/>
      <c r="UPH313" s="27"/>
      <c r="UPI313" s="27"/>
      <c r="UPJ313" s="27"/>
      <c r="UPK313" s="27"/>
      <c r="UPL313" s="27"/>
      <c r="UPM313" s="27"/>
      <c r="UPN313" s="27"/>
      <c r="UPO313" s="27"/>
      <c r="UPP313" s="27"/>
      <c r="UPQ313" s="27"/>
      <c r="UPR313" s="27"/>
      <c r="UPS313" s="27"/>
      <c r="UPT313" s="27"/>
      <c r="UPU313" s="27"/>
      <c r="UPV313" s="27"/>
      <c r="UPW313" s="27"/>
      <c r="UPX313" s="27"/>
      <c r="UPY313" s="27"/>
      <c r="UPZ313" s="27"/>
      <c r="UQA313" s="27"/>
      <c r="UQB313" s="27"/>
      <c r="UQC313" s="27"/>
      <c r="UQD313" s="27"/>
      <c r="UQE313" s="27"/>
      <c r="UQF313" s="27"/>
      <c r="UQG313" s="27"/>
      <c r="UQH313" s="27"/>
      <c r="UQI313" s="27"/>
      <c r="UQJ313" s="27"/>
      <c r="UQK313" s="27"/>
      <c r="UQL313" s="27"/>
      <c r="UQM313" s="27"/>
      <c r="UQN313" s="27"/>
      <c r="UQO313" s="27"/>
      <c r="UQP313" s="27"/>
      <c r="UQQ313" s="27"/>
      <c r="UQR313" s="27"/>
      <c r="UQS313" s="27"/>
      <c r="UQT313" s="27"/>
      <c r="UQU313" s="27"/>
      <c r="UQV313" s="27"/>
      <c r="UQW313" s="27"/>
      <c r="UQX313" s="27"/>
      <c r="UQY313" s="27"/>
      <c r="UQZ313" s="27"/>
      <c r="URA313" s="27"/>
      <c r="URB313" s="27"/>
      <c r="URC313" s="27"/>
      <c r="URD313" s="27"/>
      <c r="URE313" s="27"/>
      <c r="URF313" s="27"/>
      <c r="URG313" s="27"/>
      <c r="URH313" s="27"/>
      <c r="URI313" s="27"/>
      <c r="URJ313" s="27"/>
      <c r="URK313" s="27"/>
      <c r="URL313" s="27"/>
      <c r="URM313" s="27"/>
      <c r="URN313" s="27"/>
      <c r="URO313" s="27"/>
      <c r="URP313" s="27"/>
      <c r="URQ313" s="27"/>
      <c r="URR313" s="27"/>
      <c r="URS313" s="27"/>
      <c r="URT313" s="27"/>
      <c r="URU313" s="27"/>
      <c r="URV313" s="27"/>
      <c r="URW313" s="27"/>
      <c r="URX313" s="27"/>
      <c r="URY313" s="27"/>
      <c r="URZ313" s="27"/>
      <c r="USA313" s="27"/>
      <c r="USB313" s="27"/>
      <c r="USC313" s="27"/>
      <c r="USD313" s="27"/>
      <c r="USE313" s="27"/>
      <c r="USF313" s="27"/>
      <c r="USG313" s="27"/>
      <c r="USH313" s="27"/>
      <c r="USI313" s="27"/>
      <c r="USJ313" s="27"/>
      <c r="USK313" s="27"/>
      <c r="USL313" s="27"/>
      <c r="USM313" s="27"/>
      <c r="USN313" s="27"/>
      <c r="USO313" s="27"/>
      <c r="USP313" s="27"/>
      <c r="USQ313" s="27"/>
      <c r="USR313" s="27"/>
      <c r="USS313" s="27"/>
      <c r="UST313" s="27"/>
      <c r="USU313" s="27"/>
      <c r="USV313" s="27"/>
      <c r="USW313" s="27"/>
      <c r="USX313" s="27"/>
      <c r="USY313" s="27"/>
      <c r="USZ313" s="27"/>
      <c r="UTA313" s="27"/>
      <c r="UTB313" s="27"/>
      <c r="UTC313" s="27"/>
      <c r="UTD313" s="27"/>
      <c r="UTE313" s="27"/>
      <c r="UTF313" s="27"/>
      <c r="UTG313" s="27"/>
      <c r="UTH313" s="27"/>
      <c r="UTI313" s="27"/>
      <c r="UTJ313" s="27"/>
      <c r="UTK313" s="27"/>
      <c r="UTL313" s="27"/>
      <c r="UTM313" s="27"/>
      <c r="UTN313" s="27"/>
      <c r="UTO313" s="27"/>
      <c r="UTP313" s="27"/>
      <c r="UTQ313" s="27"/>
      <c r="UTR313" s="27"/>
      <c r="UTS313" s="27"/>
      <c r="UTT313" s="27"/>
      <c r="UTU313" s="27"/>
      <c r="UTV313" s="27"/>
      <c r="UTW313" s="27"/>
      <c r="UTX313" s="27"/>
      <c r="UTY313" s="27"/>
      <c r="UTZ313" s="27"/>
      <c r="UUA313" s="27"/>
      <c r="UUB313" s="27"/>
      <c r="UUC313" s="27"/>
      <c r="UUD313" s="27"/>
      <c r="UUE313" s="27"/>
      <c r="UUF313" s="27"/>
      <c r="UUG313" s="27"/>
      <c r="UUH313" s="27"/>
      <c r="UUI313" s="27"/>
      <c r="UUJ313" s="27"/>
      <c r="UUK313" s="27"/>
      <c r="UUL313" s="27"/>
      <c r="UUM313" s="27"/>
      <c r="UUN313" s="27"/>
      <c r="UUO313" s="27"/>
      <c r="UUP313" s="27"/>
      <c r="UUQ313" s="27"/>
      <c r="UUR313" s="27"/>
      <c r="UUS313" s="27"/>
      <c r="UUT313" s="27"/>
      <c r="UUU313" s="27"/>
      <c r="UUV313" s="27"/>
      <c r="UUW313" s="27"/>
      <c r="UUX313" s="27"/>
      <c r="UUY313" s="27"/>
      <c r="UUZ313" s="27"/>
      <c r="UVA313" s="27"/>
      <c r="UVB313" s="27"/>
      <c r="UVC313" s="27"/>
      <c r="UVD313" s="27"/>
      <c r="UVE313" s="27"/>
      <c r="UVF313" s="27"/>
      <c r="UVG313" s="27"/>
      <c r="UVH313" s="27"/>
      <c r="UVI313" s="27"/>
      <c r="UVJ313" s="27"/>
      <c r="UVK313" s="27"/>
      <c r="UVL313" s="27"/>
      <c r="UVM313" s="27"/>
      <c r="UVN313" s="27"/>
      <c r="UVO313" s="27"/>
      <c r="UVP313" s="27"/>
      <c r="UVQ313" s="27"/>
      <c r="UVR313" s="27"/>
      <c r="UVS313" s="27"/>
      <c r="UVT313" s="27"/>
      <c r="UVU313" s="27"/>
      <c r="UVV313" s="27"/>
      <c r="UVW313" s="27"/>
      <c r="UVX313" s="27"/>
      <c r="UVY313" s="27"/>
      <c r="UVZ313" s="27"/>
      <c r="UWA313" s="27"/>
      <c r="UWB313" s="27"/>
      <c r="UWC313" s="27"/>
      <c r="UWD313" s="27"/>
      <c r="UWE313" s="27"/>
      <c r="UWF313" s="27"/>
      <c r="UWG313" s="27"/>
      <c r="UWH313" s="27"/>
      <c r="UWI313" s="27"/>
      <c r="UWJ313" s="27"/>
      <c r="UWK313" s="27"/>
      <c r="UWL313" s="27"/>
      <c r="UWM313" s="27"/>
      <c r="UWN313" s="27"/>
      <c r="UWO313" s="27"/>
      <c r="UWP313" s="27"/>
      <c r="UWQ313" s="27"/>
      <c r="UWR313" s="27"/>
      <c r="UWS313" s="27"/>
      <c r="UWT313" s="27"/>
      <c r="UWU313" s="27"/>
      <c r="UWV313" s="27"/>
      <c r="UWW313" s="27"/>
      <c r="UWX313" s="27"/>
      <c r="UWY313" s="27"/>
      <c r="UWZ313" s="27"/>
      <c r="UXA313" s="27"/>
      <c r="UXB313" s="27"/>
      <c r="UXC313" s="27"/>
      <c r="UXD313" s="27"/>
      <c r="UXE313" s="27"/>
      <c r="UXF313" s="27"/>
      <c r="UXG313" s="27"/>
      <c r="UXH313" s="27"/>
      <c r="UXI313" s="27"/>
      <c r="UXJ313" s="27"/>
      <c r="UXK313" s="27"/>
      <c r="UXL313" s="27"/>
      <c r="UXM313" s="27"/>
      <c r="UXN313" s="27"/>
      <c r="UXO313" s="27"/>
      <c r="UXP313" s="27"/>
      <c r="UXQ313" s="27"/>
      <c r="UXR313" s="27"/>
      <c r="UXS313" s="27"/>
      <c r="UXT313" s="27"/>
      <c r="UXU313" s="27"/>
      <c r="UXV313" s="27"/>
      <c r="UXW313" s="27"/>
      <c r="UXX313" s="27"/>
      <c r="UXY313" s="27"/>
      <c r="UXZ313" s="27"/>
      <c r="UYA313" s="27"/>
      <c r="UYB313" s="27"/>
      <c r="UYC313" s="27"/>
      <c r="UYD313" s="27"/>
      <c r="UYE313" s="27"/>
      <c r="UYF313" s="27"/>
      <c r="UYG313" s="27"/>
      <c r="UYH313" s="27"/>
      <c r="UYI313" s="27"/>
      <c r="UYJ313" s="27"/>
      <c r="UYK313" s="27"/>
      <c r="UYL313" s="27"/>
      <c r="UYM313" s="27"/>
      <c r="UYN313" s="27"/>
      <c r="UYO313" s="27"/>
      <c r="UYP313" s="27"/>
      <c r="UYQ313" s="27"/>
      <c r="UYR313" s="27"/>
      <c r="UYS313" s="27"/>
      <c r="UYT313" s="27"/>
      <c r="UYU313" s="27"/>
      <c r="UYV313" s="27"/>
      <c r="UYW313" s="27"/>
      <c r="UYX313" s="27"/>
      <c r="UYY313" s="27"/>
      <c r="UYZ313" s="27"/>
      <c r="UZA313" s="27"/>
      <c r="UZB313" s="27"/>
      <c r="UZC313" s="27"/>
      <c r="UZD313" s="27"/>
      <c r="UZE313" s="27"/>
      <c r="UZF313" s="27"/>
      <c r="UZG313" s="27"/>
      <c r="UZH313" s="27"/>
      <c r="UZI313" s="27"/>
      <c r="UZJ313" s="27"/>
      <c r="UZK313" s="27"/>
      <c r="UZL313" s="27"/>
      <c r="UZM313" s="27"/>
      <c r="UZN313" s="27"/>
      <c r="UZO313" s="27"/>
      <c r="UZP313" s="27"/>
      <c r="UZQ313" s="27"/>
      <c r="UZR313" s="27"/>
      <c r="UZS313" s="27"/>
      <c r="UZT313" s="27"/>
      <c r="UZU313" s="27"/>
      <c r="UZV313" s="27"/>
      <c r="UZW313" s="27"/>
      <c r="UZX313" s="27"/>
      <c r="UZY313" s="27"/>
      <c r="UZZ313" s="27"/>
      <c r="VAA313" s="27"/>
      <c r="VAB313" s="27"/>
      <c r="VAC313" s="27"/>
      <c r="VAD313" s="27"/>
      <c r="VAE313" s="27"/>
      <c r="VAF313" s="27"/>
      <c r="VAG313" s="27"/>
      <c r="VAH313" s="27"/>
      <c r="VAI313" s="27"/>
      <c r="VAJ313" s="27"/>
      <c r="VAK313" s="27"/>
      <c r="VAL313" s="27"/>
      <c r="VAM313" s="27"/>
      <c r="VAN313" s="27"/>
      <c r="VAO313" s="27"/>
      <c r="VAP313" s="27"/>
      <c r="VAQ313" s="27"/>
      <c r="VAR313" s="27"/>
      <c r="VAS313" s="27"/>
      <c r="VAT313" s="27"/>
      <c r="VAU313" s="27"/>
      <c r="VAV313" s="27"/>
      <c r="VAW313" s="27"/>
      <c r="VAX313" s="27"/>
      <c r="VAY313" s="27"/>
      <c r="VAZ313" s="27"/>
      <c r="VBA313" s="27"/>
      <c r="VBB313" s="27"/>
      <c r="VBC313" s="27"/>
      <c r="VBD313" s="27"/>
      <c r="VBE313" s="27"/>
      <c r="VBF313" s="27"/>
      <c r="VBG313" s="27"/>
      <c r="VBH313" s="27"/>
      <c r="VBI313" s="27"/>
      <c r="VBJ313" s="27"/>
      <c r="VBK313" s="27"/>
      <c r="VBL313" s="27"/>
      <c r="VBM313" s="27"/>
      <c r="VBN313" s="27"/>
      <c r="VBO313" s="27"/>
      <c r="VBP313" s="27"/>
      <c r="VBQ313" s="27"/>
      <c r="VBR313" s="27"/>
      <c r="VBS313" s="27"/>
      <c r="VBT313" s="27"/>
      <c r="VBU313" s="27"/>
      <c r="VBV313" s="27"/>
      <c r="VBW313" s="27"/>
      <c r="VBX313" s="27"/>
      <c r="VBY313" s="27"/>
      <c r="VBZ313" s="27"/>
      <c r="VCA313" s="27"/>
      <c r="VCB313" s="27"/>
      <c r="VCC313" s="27"/>
      <c r="VCD313" s="27"/>
      <c r="VCE313" s="27"/>
      <c r="VCF313" s="27"/>
      <c r="VCG313" s="27"/>
      <c r="VCH313" s="27"/>
      <c r="VCI313" s="27"/>
      <c r="VCJ313" s="27"/>
      <c r="VCK313" s="27"/>
      <c r="VCL313" s="27"/>
      <c r="VCM313" s="27"/>
      <c r="VCN313" s="27"/>
      <c r="VCO313" s="27"/>
      <c r="VCP313" s="27"/>
      <c r="VCQ313" s="27"/>
      <c r="VCR313" s="27"/>
      <c r="VCS313" s="27"/>
      <c r="VCT313" s="27"/>
      <c r="VCU313" s="27"/>
      <c r="VCV313" s="27"/>
      <c r="VCW313" s="27"/>
      <c r="VCX313" s="27"/>
      <c r="VCY313" s="27"/>
      <c r="VCZ313" s="27"/>
      <c r="VDA313" s="27"/>
      <c r="VDB313" s="27"/>
      <c r="VDC313" s="27"/>
      <c r="VDD313" s="27"/>
      <c r="VDE313" s="27"/>
      <c r="VDF313" s="27"/>
      <c r="VDG313" s="27"/>
      <c r="VDH313" s="27"/>
      <c r="VDI313" s="27"/>
      <c r="VDJ313" s="27"/>
      <c r="VDK313" s="27"/>
      <c r="VDL313" s="27"/>
      <c r="VDM313" s="27"/>
      <c r="VDN313" s="27"/>
      <c r="VDO313" s="27"/>
      <c r="VDP313" s="27"/>
      <c r="VDQ313" s="27"/>
      <c r="VDR313" s="27"/>
      <c r="VDS313" s="27"/>
      <c r="VDT313" s="27"/>
      <c r="VDU313" s="27"/>
      <c r="VDV313" s="27"/>
      <c r="VDW313" s="27"/>
      <c r="VDX313" s="27"/>
      <c r="VDY313" s="27"/>
      <c r="VDZ313" s="27"/>
      <c r="VEA313" s="27"/>
      <c r="VEB313" s="27"/>
      <c r="VEC313" s="27"/>
      <c r="VED313" s="27"/>
      <c r="VEE313" s="27"/>
      <c r="VEF313" s="27"/>
      <c r="VEG313" s="27"/>
      <c r="VEH313" s="27"/>
      <c r="VEI313" s="27"/>
      <c r="VEJ313" s="27"/>
      <c r="VEK313" s="27"/>
      <c r="VEL313" s="27"/>
      <c r="VEM313" s="27"/>
      <c r="VEN313" s="27"/>
      <c r="VEO313" s="27"/>
      <c r="VEP313" s="27"/>
      <c r="VEQ313" s="27"/>
      <c r="VER313" s="27"/>
      <c r="VES313" s="27"/>
      <c r="VET313" s="27"/>
      <c r="VEU313" s="27"/>
      <c r="VEV313" s="27"/>
      <c r="VEW313" s="27"/>
      <c r="VEX313" s="27"/>
      <c r="VEY313" s="27"/>
      <c r="VEZ313" s="27"/>
      <c r="VFA313" s="27"/>
      <c r="VFB313" s="27"/>
      <c r="VFC313" s="27"/>
      <c r="VFD313" s="27"/>
      <c r="VFE313" s="27"/>
      <c r="VFF313" s="27"/>
      <c r="VFG313" s="27"/>
      <c r="VFH313" s="27"/>
      <c r="VFI313" s="27"/>
      <c r="VFJ313" s="27"/>
      <c r="VFK313" s="27"/>
      <c r="VFL313" s="27"/>
      <c r="VFM313" s="27"/>
      <c r="VFN313" s="27"/>
      <c r="VFO313" s="27"/>
      <c r="VFP313" s="27"/>
      <c r="VFQ313" s="27"/>
      <c r="VFR313" s="27"/>
      <c r="VFS313" s="27"/>
      <c r="VFT313" s="27"/>
      <c r="VFU313" s="27"/>
      <c r="VFV313" s="27"/>
      <c r="VFW313" s="27"/>
      <c r="VFX313" s="27"/>
      <c r="VFY313" s="27"/>
      <c r="VFZ313" s="27"/>
      <c r="VGA313" s="27"/>
      <c r="VGB313" s="27"/>
      <c r="VGC313" s="27"/>
      <c r="VGD313" s="27"/>
      <c r="VGE313" s="27"/>
      <c r="VGF313" s="27"/>
      <c r="VGG313" s="27"/>
      <c r="VGH313" s="27"/>
      <c r="VGI313" s="27"/>
      <c r="VGJ313" s="27"/>
      <c r="VGK313" s="27"/>
      <c r="VGL313" s="27"/>
      <c r="VGM313" s="27"/>
      <c r="VGN313" s="27"/>
      <c r="VGO313" s="27"/>
      <c r="VGP313" s="27"/>
      <c r="VGQ313" s="27"/>
      <c r="VGR313" s="27"/>
      <c r="VGS313" s="27"/>
      <c r="VGT313" s="27"/>
      <c r="VGU313" s="27"/>
      <c r="VGV313" s="27"/>
      <c r="VGW313" s="27"/>
      <c r="VGX313" s="27"/>
      <c r="VGY313" s="27"/>
      <c r="VGZ313" s="27"/>
      <c r="VHA313" s="27"/>
      <c r="VHB313" s="27"/>
      <c r="VHC313" s="27"/>
      <c r="VHD313" s="27"/>
      <c r="VHE313" s="27"/>
      <c r="VHF313" s="27"/>
      <c r="VHG313" s="27"/>
      <c r="VHH313" s="27"/>
      <c r="VHI313" s="27"/>
      <c r="VHJ313" s="27"/>
      <c r="VHK313" s="27"/>
      <c r="VHL313" s="27"/>
      <c r="VHM313" s="27"/>
      <c r="VHN313" s="27"/>
      <c r="VHO313" s="27"/>
      <c r="VHP313" s="27"/>
      <c r="VHQ313" s="27"/>
      <c r="VHR313" s="27"/>
      <c r="VHS313" s="27"/>
      <c r="VHT313" s="27"/>
      <c r="VHU313" s="27"/>
      <c r="VHV313" s="27"/>
      <c r="VHW313" s="27"/>
      <c r="VHX313" s="27"/>
      <c r="VHY313" s="27"/>
      <c r="VHZ313" s="27"/>
      <c r="VIA313" s="27"/>
      <c r="VIB313" s="27"/>
      <c r="VIC313" s="27"/>
      <c r="VID313" s="27"/>
      <c r="VIE313" s="27"/>
      <c r="VIF313" s="27"/>
      <c r="VIG313" s="27"/>
      <c r="VIH313" s="27"/>
      <c r="VII313" s="27"/>
      <c r="VIJ313" s="27"/>
      <c r="VIK313" s="27"/>
      <c r="VIL313" s="27"/>
      <c r="VIM313" s="27"/>
      <c r="VIN313" s="27"/>
      <c r="VIO313" s="27"/>
      <c r="VIP313" s="27"/>
      <c r="VIQ313" s="27"/>
      <c r="VIR313" s="27"/>
      <c r="VIS313" s="27"/>
      <c r="VIT313" s="27"/>
      <c r="VIU313" s="27"/>
      <c r="VIV313" s="27"/>
      <c r="VIW313" s="27"/>
      <c r="VIX313" s="27"/>
      <c r="VIY313" s="27"/>
      <c r="VIZ313" s="27"/>
      <c r="VJA313" s="27"/>
      <c r="VJB313" s="27"/>
      <c r="VJC313" s="27"/>
      <c r="VJD313" s="27"/>
      <c r="VJE313" s="27"/>
      <c r="VJF313" s="27"/>
      <c r="VJG313" s="27"/>
      <c r="VJH313" s="27"/>
      <c r="VJI313" s="27"/>
      <c r="VJJ313" s="27"/>
      <c r="VJK313" s="27"/>
      <c r="VJL313" s="27"/>
      <c r="VJM313" s="27"/>
      <c r="VJN313" s="27"/>
      <c r="VJO313" s="27"/>
      <c r="VJP313" s="27"/>
      <c r="VJQ313" s="27"/>
      <c r="VJR313" s="27"/>
      <c r="VJS313" s="27"/>
      <c r="VJT313" s="27"/>
      <c r="VJU313" s="27"/>
      <c r="VJV313" s="27"/>
      <c r="VJW313" s="27"/>
      <c r="VJX313" s="27"/>
      <c r="VJY313" s="27"/>
      <c r="VJZ313" s="27"/>
      <c r="VKA313" s="27"/>
      <c r="VKB313" s="27"/>
      <c r="VKC313" s="27"/>
      <c r="VKD313" s="27"/>
      <c r="VKE313" s="27"/>
      <c r="VKF313" s="27"/>
      <c r="VKG313" s="27"/>
      <c r="VKH313" s="27"/>
      <c r="VKI313" s="27"/>
      <c r="VKJ313" s="27"/>
      <c r="VKK313" s="27"/>
      <c r="VKL313" s="27"/>
      <c r="VKM313" s="27"/>
      <c r="VKN313" s="27"/>
      <c r="VKO313" s="27"/>
      <c r="VKP313" s="27"/>
      <c r="VKQ313" s="27"/>
      <c r="VKR313" s="27"/>
      <c r="VKS313" s="27"/>
      <c r="VKT313" s="27"/>
      <c r="VKU313" s="27"/>
      <c r="VKV313" s="27"/>
      <c r="VKW313" s="27"/>
      <c r="VKX313" s="27"/>
      <c r="VKY313" s="27"/>
      <c r="VKZ313" s="27"/>
      <c r="VLA313" s="27"/>
      <c r="VLB313" s="27"/>
      <c r="VLC313" s="27"/>
      <c r="VLD313" s="27"/>
      <c r="VLE313" s="27"/>
      <c r="VLF313" s="27"/>
      <c r="VLG313" s="27"/>
      <c r="VLH313" s="27"/>
      <c r="VLI313" s="27"/>
      <c r="VLJ313" s="27"/>
      <c r="VLK313" s="27"/>
      <c r="VLL313" s="27"/>
      <c r="VLM313" s="27"/>
      <c r="VLN313" s="27"/>
      <c r="VLO313" s="27"/>
      <c r="VLP313" s="27"/>
      <c r="VLQ313" s="27"/>
      <c r="VLR313" s="27"/>
      <c r="VLS313" s="27"/>
      <c r="VLT313" s="27"/>
      <c r="VLU313" s="27"/>
      <c r="VLV313" s="27"/>
      <c r="VLW313" s="27"/>
      <c r="VLX313" s="27"/>
      <c r="VLY313" s="27"/>
      <c r="VLZ313" s="27"/>
      <c r="VMA313" s="27"/>
      <c r="VMB313" s="27"/>
      <c r="VMC313" s="27"/>
      <c r="VMD313" s="27"/>
      <c r="VME313" s="27"/>
      <c r="VMF313" s="27"/>
      <c r="VMG313" s="27"/>
      <c r="VMH313" s="27"/>
      <c r="VMI313" s="27"/>
      <c r="VMJ313" s="27"/>
      <c r="VMK313" s="27"/>
      <c r="VML313" s="27"/>
      <c r="VMM313" s="27"/>
      <c r="VMN313" s="27"/>
      <c r="VMO313" s="27"/>
      <c r="VMP313" s="27"/>
      <c r="VMQ313" s="27"/>
      <c r="VMR313" s="27"/>
      <c r="VMS313" s="27"/>
      <c r="VMT313" s="27"/>
      <c r="VMU313" s="27"/>
      <c r="VMV313" s="27"/>
      <c r="VMW313" s="27"/>
      <c r="VMX313" s="27"/>
      <c r="VMY313" s="27"/>
      <c r="VMZ313" s="27"/>
      <c r="VNA313" s="27"/>
      <c r="VNB313" s="27"/>
      <c r="VNC313" s="27"/>
      <c r="VND313" s="27"/>
      <c r="VNE313" s="27"/>
      <c r="VNF313" s="27"/>
      <c r="VNG313" s="27"/>
      <c r="VNH313" s="27"/>
      <c r="VNI313" s="27"/>
      <c r="VNJ313" s="27"/>
      <c r="VNK313" s="27"/>
      <c r="VNL313" s="27"/>
      <c r="VNM313" s="27"/>
      <c r="VNN313" s="27"/>
      <c r="VNO313" s="27"/>
      <c r="VNP313" s="27"/>
      <c r="VNQ313" s="27"/>
      <c r="VNR313" s="27"/>
      <c r="VNS313" s="27"/>
      <c r="VNT313" s="27"/>
      <c r="VNU313" s="27"/>
      <c r="VNV313" s="27"/>
      <c r="VNW313" s="27"/>
      <c r="VNX313" s="27"/>
      <c r="VNY313" s="27"/>
      <c r="VNZ313" s="27"/>
      <c r="VOA313" s="27"/>
      <c r="VOB313" s="27"/>
      <c r="VOC313" s="27"/>
      <c r="VOD313" s="27"/>
      <c r="VOE313" s="27"/>
      <c r="VOF313" s="27"/>
      <c r="VOG313" s="27"/>
      <c r="VOH313" s="27"/>
      <c r="VOI313" s="27"/>
      <c r="VOJ313" s="27"/>
      <c r="VOK313" s="27"/>
      <c r="VOL313" s="27"/>
      <c r="VOM313" s="27"/>
      <c r="VON313" s="27"/>
      <c r="VOO313" s="27"/>
      <c r="VOP313" s="27"/>
      <c r="VOQ313" s="27"/>
      <c r="VOR313" s="27"/>
      <c r="VOS313" s="27"/>
      <c r="VOT313" s="27"/>
      <c r="VOU313" s="27"/>
      <c r="VOV313" s="27"/>
      <c r="VOW313" s="27"/>
      <c r="VOX313" s="27"/>
      <c r="VOY313" s="27"/>
      <c r="VOZ313" s="27"/>
      <c r="VPA313" s="27"/>
      <c r="VPB313" s="27"/>
      <c r="VPC313" s="27"/>
      <c r="VPD313" s="27"/>
      <c r="VPE313" s="27"/>
      <c r="VPF313" s="27"/>
      <c r="VPG313" s="27"/>
      <c r="VPH313" s="27"/>
      <c r="VPI313" s="27"/>
      <c r="VPJ313" s="27"/>
      <c r="VPK313" s="27"/>
      <c r="VPL313" s="27"/>
      <c r="VPM313" s="27"/>
      <c r="VPN313" s="27"/>
      <c r="VPO313" s="27"/>
      <c r="VPP313" s="27"/>
      <c r="VPQ313" s="27"/>
      <c r="VPR313" s="27"/>
      <c r="VPS313" s="27"/>
      <c r="VPT313" s="27"/>
      <c r="VPU313" s="27"/>
      <c r="VPV313" s="27"/>
      <c r="VPW313" s="27"/>
      <c r="VPX313" s="27"/>
      <c r="VPY313" s="27"/>
      <c r="VPZ313" s="27"/>
      <c r="VQA313" s="27"/>
      <c r="VQB313" s="27"/>
      <c r="VQC313" s="27"/>
      <c r="VQD313" s="27"/>
      <c r="VQE313" s="27"/>
      <c r="VQF313" s="27"/>
      <c r="VQG313" s="27"/>
      <c r="VQH313" s="27"/>
      <c r="VQI313" s="27"/>
      <c r="VQJ313" s="27"/>
      <c r="VQK313" s="27"/>
      <c r="VQL313" s="27"/>
      <c r="VQM313" s="27"/>
      <c r="VQN313" s="27"/>
      <c r="VQO313" s="27"/>
      <c r="VQP313" s="27"/>
      <c r="VQQ313" s="27"/>
      <c r="VQR313" s="27"/>
      <c r="VQS313" s="27"/>
      <c r="VQT313" s="27"/>
      <c r="VQU313" s="27"/>
      <c r="VQV313" s="27"/>
      <c r="VQW313" s="27"/>
      <c r="VQX313" s="27"/>
      <c r="VQY313" s="27"/>
      <c r="VQZ313" s="27"/>
      <c r="VRA313" s="27"/>
      <c r="VRB313" s="27"/>
      <c r="VRC313" s="27"/>
      <c r="VRD313" s="27"/>
      <c r="VRE313" s="27"/>
      <c r="VRF313" s="27"/>
      <c r="VRG313" s="27"/>
      <c r="VRH313" s="27"/>
      <c r="VRI313" s="27"/>
      <c r="VRJ313" s="27"/>
      <c r="VRK313" s="27"/>
      <c r="VRL313" s="27"/>
      <c r="VRM313" s="27"/>
      <c r="VRN313" s="27"/>
      <c r="VRO313" s="27"/>
      <c r="VRP313" s="27"/>
      <c r="VRQ313" s="27"/>
      <c r="VRR313" s="27"/>
      <c r="VRS313" s="27"/>
      <c r="VRT313" s="27"/>
      <c r="VRU313" s="27"/>
      <c r="VRV313" s="27"/>
      <c r="VRW313" s="27"/>
      <c r="VRX313" s="27"/>
      <c r="VRY313" s="27"/>
      <c r="VRZ313" s="27"/>
      <c r="VSA313" s="27"/>
      <c r="VSB313" s="27"/>
      <c r="VSC313" s="27"/>
      <c r="VSD313" s="27"/>
      <c r="VSE313" s="27"/>
      <c r="VSF313" s="27"/>
      <c r="VSG313" s="27"/>
      <c r="VSH313" s="27"/>
      <c r="VSI313" s="27"/>
      <c r="VSJ313" s="27"/>
      <c r="VSK313" s="27"/>
      <c r="VSL313" s="27"/>
      <c r="VSM313" s="27"/>
      <c r="VSN313" s="27"/>
      <c r="VSO313" s="27"/>
      <c r="VSP313" s="27"/>
      <c r="VSQ313" s="27"/>
      <c r="VSR313" s="27"/>
      <c r="VSS313" s="27"/>
      <c r="VST313" s="27"/>
      <c r="VSU313" s="27"/>
      <c r="VSV313" s="27"/>
      <c r="VSW313" s="27"/>
      <c r="VSX313" s="27"/>
      <c r="VSY313" s="27"/>
      <c r="VSZ313" s="27"/>
      <c r="VTA313" s="27"/>
      <c r="VTB313" s="27"/>
      <c r="VTC313" s="27"/>
      <c r="VTD313" s="27"/>
      <c r="VTE313" s="27"/>
      <c r="VTF313" s="27"/>
      <c r="VTG313" s="27"/>
      <c r="VTH313" s="27"/>
      <c r="VTI313" s="27"/>
      <c r="VTJ313" s="27"/>
      <c r="VTK313" s="27"/>
      <c r="VTL313" s="27"/>
      <c r="VTM313" s="27"/>
      <c r="VTN313" s="27"/>
      <c r="VTO313" s="27"/>
      <c r="VTP313" s="27"/>
      <c r="VTQ313" s="27"/>
      <c r="VTR313" s="27"/>
      <c r="VTS313" s="27"/>
      <c r="VTT313" s="27"/>
      <c r="VTU313" s="27"/>
      <c r="VTV313" s="27"/>
      <c r="VTW313" s="27"/>
      <c r="VTX313" s="27"/>
      <c r="VTY313" s="27"/>
      <c r="VTZ313" s="27"/>
      <c r="VUA313" s="27"/>
      <c r="VUB313" s="27"/>
      <c r="VUC313" s="27"/>
      <c r="VUD313" s="27"/>
      <c r="VUE313" s="27"/>
      <c r="VUF313" s="27"/>
      <c r="VUG313" s="27"/>
      <c r="VUH313" s="27"/>
      <c r="VUI313" s="27"/>
      <c r="VUJ313" s="27"/>
      <c r="VUK313" s="27"/>
      <c r="VUL313" s="27"/>
      <c r="VUM313" s="27"/>
      <c r="VUN313" s="27"/>
      <c r="VUO313" s="27"/>
      <c r="VUP313" s="27"/>
      <c r="VUQ313" s="27"/>
      <c r="VUR313" s="27"/>
      <c r="VUS313" s="27"/>
      <c r="VUT313" s="27"/>
      <c r="VUU313" s="27"/>
      <c r="VUV313" s="27"/>
      <c r="VUW313" s="27"/>
      <c r="VUX313" s="27"/>
      <c r="VUY313" s="27"/>
      <c r="VUZ313" s="27"/>
      <c r="VVA313" s="27"/>
      <c r="VVB313" s="27"/>
      <c r="VVC313" s="27"/>
      <c r="VVD313" s="27"/>
      <c r="VVE313" s="27"/>
      <c r="VVF313" s="27"/>
      <c r="VVG313" s="27"/>
      <c r="VVH313" s="27"/>
      <c r="VVI313" s="27"/>
      <c r="VVJ313" s="27"/>
      <c r="VVK313" s="27"/>
      <c r="VVL313" s="27"/>
      <c r="VVM313" s="27"/>
      <c r="VVN313" s="27"/>
      <c r="VVO313" s="27"/>
      <c r="VVP313" s="27"/>
      <c r="VVQ313" s="27"/>
      <c r="VVR313" s="27"/>
      <c r="VVS313" s="27"/>
      <c r="VVT313" s="27"/>
      <c r="VVU313" s="27"/>
      <c r="VVV313" s="27"/>
      <c r="VVW313" s="27"/>
      <c r="VVX313" s="27"/>
      <c r="VVY313" s="27"/>
      <c r="VVZ313" s="27"/>
      <c r="VWA313" s="27"/>
      <c r="VWB313" s="27"/>
      <c r="VWC313" s="27"/>
      <c r="VWD313" s="27"/>
      <c r="VWE313" s="27"/>
      <c r="VWF313" s="27"/>
      <c r="VWG313" s="27"/>
      <c r="VWH313" s="27"/>
      <c r="VWI313" s="27"/>
      <c r="VWJ313" s="27"/>
      <c r="VWK313" s="27"/>
      <c r="VWL313" s="27"/>
      <c r="VWM313" s="27"/>
      <c r="VWN313" s="27"/>
      <c r="VWO313" s="27"/>
      <c r="VWP313" s="27"/>
      <c r="VWQ313" s="27"/>
      <c r="VWR313" s="27"/>
      <c r="VWS313" s="27"/>
      <c r="VWT313" s="27"/>
      <c r="VWU313" s="27"/>
      <c r="VWV313" s="27"/>
      <c r="VWW313" s="27"/>
      <c r="VWX313" s="27"/>
      <c r="VWY313" s="27"/>
      <c r="VWZ313" s="27"/>
      <c r="VXA313" s="27"/>
      <c r="VXB313" s="27"/>
      <c r="VXC313" s="27"/>
      <c r="VXD313" s="27"/>
      <c r="VXE313" s="27"/>
      <c r="VXF313" s="27"/>
      <c r="VXG313" s="27"/>
      <c r="VXH313" s="27"/>
      <c r="VXI313" s="27"/>
      <c r="VXJ313" s="27"/>
      <c r="VXK313" s="27"/>
      <c r="VXL313" s="27"/>
      <c r="VXM313" s="27"/>
      <c r="VXN313" s="27"/>
      <c r="VXO313" s="27"/>
      <c r="VXP313" s="27"/>
      <c r="VXQ313" s="27"/>
      <c r="VXR313" s="27"/>
      <c r="VXS313" s="27"/>
      <c r="VXT313" s="27"/>
      <c r="VXU313" s="27"/>
      <c r="VXV313" s="27"/>
      <c r="VXW313" s="27"/>
      <c r="VXX313" s="27"/>
      <c r="VXY313" s="27"/>
      <c r="VXZ313" s="27"/>
      <c r="VYA313" s="27"/>
      <c r="VYB313" s="27"/>
      <c r="VYC313" s="27"/>
      <c r="VYD313" s="27"/>
      <c r="VYE313" s="27"/>
      <c r="VYF313" s="27"/>
      <c r="VYG313" s="27"/>
      <c r="VYH313" s="27"/>
      <c r="VYI313" s="27"/>
      <c r="VYJ313" s="27"/>
      <c r="VYK313" s="27"/>
      <c r="VYL313" s="27"/>
      <c r="VYM313" s="27"/>
      <c r="VYN313" s="27"/>
      <c r="VYO313" s="27"/>
      <c r="VYP313" s="27"/>
      <c r="VYQ313" s="27"/>
      <c r="VYR313" s="27"/>
      <c r="VYS313" s="27"/>
      <c r="VYT313" s="27"/>
      <c r="VYU313" s="27"/>
      <c r="VYV313" s="27"/>
      <c r="VYW313" s="27"/>
      <c r="VYX313" s="27"/>
      <c r="VYY313" s="27"/>
      <c r="VYZ313" s="27"/>
      <c r="VZA313" s="27"/>
      <c r="VZB313" s="27"/>
      <c r="VZC313" s="27"/>
      <c r="VZD313" s="27"/>
      <c r="VZE313" s="27"/>
      <c r="VZF313" s="27"/>
      <c r="VZG313" s="27"/>
      <c r="VZH313" s="27"/>
      <c r="VZI313" s="27"/>
      <c r="VZJ313" s="27"/>
      <c r="VZK313" s="27"/>
      <c r="VZL313" s="27"/>
      <c r="VZM313" s="27"/>
      <c r="VZN313" s="27"/>
      <c r="VZO313" s="27"/>
      <c r="VZP313" s="27"/>
      <c r="VZQ313" s="27"/>
      <c r="VZR313" s="27"/>
      <c r="VZS313" s="27"/>
      <c r="VZT313" s="27"/>
      <c r="VZU313" s="27"/>
      <c r="VZV313" s="27"/>
      <c r="VZW313" s="27"/>
      <c r="VZX313" s="27"/>
      <c r="VZY313" s="27"/>
      <c r="VZZ313" s="27"/>
      <c r="WAA313" s="27"/>
      <c r="WAB313" s="27"/>
      <c r="WAC313" s="27"/>
      <c r="WAD313" s="27"/>
      <c r="WAE313" s="27"/>
      <c r="WAF313" s="27"/>
      <c r="WAG313" s="27"/>
      <c r="WAH313" s="27"/>
      <c r="WAI313" s="27"/>
      <c r="WAJ313" s="27"/>
      <c r="WAK313" s="27"/>
      <c r="WAL313" s="27"/>
      <c r="WAM313" s="27"/>
      <c r="WAN313" s="27"/>
      <c r="WAO313" s="27"/>
      <c r="WAP313" s="27"/>
      <c r="WAQ313" s="27"/>
      <c r="WAR313" s="27"/>
      <c r="WAS313" s="27"/>
      <c r="WAT313" s="27"/>
      <c r="WAU313" s="27"/>
      <c r="WAV313" s="27"/>
      <c r="WAW313" s="27"/>
      <c r="WAX313" s="27"/>
      <c r="WAY313" s="27"/>
      <c r="WAZ313" s="27"/>
      <c r="WBA313" s="27"/>
      <c r="WBB313" s="27"/>
      <c r="WBC313" s="27"/>
      <c r="WBD313" s="27"/>
      <c r="WBE313" s="27"/>
      <c r="WBF313" s="27"/>
      <c r="WBG313" s="27"/>
      <c r="WBH313" s="27"/>
      <c r="WBI313" s="27"/>
      <c r="WBJ313" s="27"/>
      <c r="WBK313" s="27"/>
      <c r="WBL313" s="27"/>
      <c r="WBM313" s="27"/>
      <c r="WBN313" s="27"/>
      <c r="WBO313" s="27"/>
      <c r="WBP313" s="27"/>
      <c r="WBQ313" s="27"/>
      <c r="WBR313" s="27"/>
      <c r="WBS313" s="27"/>
      <c r="WBT313" s="27"/>
      <c r="WBU313" s="27"/>
      <c r="WBV313" s="27"/>
      <c r="WBW313" s="27"/>
      <c r="WBX313" s="27"/>
      <c r="WBY313" s="27"/>
      <c r="WBZ313" s="27"/>
      <c r="WCA313" s="27"/>
      <c r="WCB313" s="27"/>
      <c r="WCC313" s="27"/>
      <c r="WCD313" s="27"/>
      <c r="WCE313" s="27"/>
      <c r="WCF313" s="27"/>
      <c r="WCG313" s="27"/>
      <c r="WCH313" s="27"/>
      <c r="WCI313" s="27"/>
      <c r="WCJ313" s="27"/>
      <c r="WCK313" s="27"/>
      <c r="WCL313" s="27"/>
      <c r="WCM313" s="27"/>
      <c r="WCN313" s="27"/>
      <c r="WCO313" s="27"/>
      <c r="WCP313" s="27"/>
      <c r="WCQ313" s="27"/>
      <c r="WCR313" s="27"/>
      <c r="WCS313" s="27"/>
      <c r="WCT313" s="27"/>
      <c r="WCU313" s="27"/>
      <c r="WCV313" s="27"/>
      <c r="WCW313" s="27"/>
      <c r="WCX313" s="27"/>
      <c r="WCY313" s="27"/>
      <c r="WCZ313" s="27"/>
      <c r="WDA313" s="27"/>
      <c r="WDB313" s="27"/>
      <c r="WDC313" s="27"/>
      <c r="WDD313" s="27"/>
      <c r="WDE313" s="27"/>
      <c r="WDF313" s="27"/>
      <c r="WDG313" s="27"/>
      <c r="WDH313" s="27"/>
      <c r="WDI313" s="27"/>
      <c r="WDJ313" s="27"/>
      <c r="WDK313" s="27"/>
      <c r="WDL313" s="27"/>
      <c r="WDM313" s="27"/>
      <c r="WDN313" s="27"/>
      <c r="WDO313" s="27"/>
      <c r="WDP313" s="27"/>
      <c r="WDQ313" s="27"/>
      <c r="WDR313" s="27"/>
      <c r="WDS313" s="27"/>
      <c r="WDT313" s="27"/>
      <c r="WDU313" s="27"/>
      <c r="WDV313" s="27"/>
      <c r="WDW313" s="27"/>
      <c r="WDX313" s="27"/>
      <c r="WDY313" s="27"/>
      <c r="WDZ313" s="27"/>
      <c r="WEA313" s="27"/>
      <c r="WEB313" s="27"/>
      <c r="WEC313" s="27"/>
      <c r="WED313" s="27"/>
      <c r="WEE313" s="27"/>
      <c r="WEF313" s="27"/>
      <c r="WEG313" s="27"/>
      <c r="WEH313" s="27"/>
      <c r="WEI313" s="27"/>
      <c r="WEJ313" s="27"/>
      <c r="WEK313" s="27"/>
      <c r="WEL313" s="27"/>
      <c r="WEM313" s="27"/>
      <c r="WEN313" s="27"/>
      <c r="WEO313" s="27"/>
      <c r="WEP313" s="27"/>
      <c r="WEQ313" s="27"/>
      <c r="WER313" s="27"/>
      <c r="WES313" s="27"/>
      <c r="WET313" s="27"/>
      <c r="WEU313" s="27"/>
      <c r="WEV313" s="27"/>
      <c r="WEW313" s="27"/>
      <c r="WEX313" s="27"/>
      <c r="WEY313" s="27"/>
      <c r="WEZ313" s="27"/>
      <c r="WFA313" s="27"/>
      <c r="WFB313" s="27"/>
      <c r="WFC313" s="27"/>
      <c r="WFD313" s="27"/>
      <c r="WFE313" s="27"/>
      <c r="WFF313" s="27"/>
      <c r="WFG313" s="27"/>
      <c r="WFH313" s="27"/>
      <c r="WFI313" s="27"/>
      <c r="WFJ313" s="27"/>
      <c r="WFK313" s="27"/>
      <c r="WFL313" s="27"/>
      <c r="WFM313" s="27"/>
      <c r="WFN313" s="27"/>
      <c r="WFO313" s="27"/>
      <c r="WFP313" s="27"/>
      <c r="WFQ313" s="27"/>
      <c r="WFR313" s="27"/>
      <c r="WFS313" s="27"/>
      <c r="WFT313" s="27"/>
      <c r="WFU313" s="27"/>
      <c r="WFV313" s="27"/>
      <c r="WFW313" s="27"/>
      <c r="WFX313" s="27"/>
      <c r="WFY313" s="27"/>
      <c r="WFZ313" s="27"/>
      <c r="WGA313" s="27"/>
      <c r="WGB313" s="27"/>
      <c r="WGC313" s="27"/>
      <c r="WGD313" s="27"/>
      <c r="WGE313" s="27"/>
      <c r="WGF313" s="27"/>
      <c r="WGG313" s="27"/>
      <c r="WGH313" s="27"/>
      <c r="WGI313" s="27"/>
      <c r="WGJ313" s="27"/>
      <c r="WGK313" s="27"/>
      <c r="WGL313" s="27"/>
      <c r="WGM313" s="27"/>
      <c r="WGN313" s="27"/>
      <c r="WGO313" s="27"/>
      <c r="WGP313" s="27"/>
      <c r="WGQ313" s="27"/>
      <c r="WGR313" s="27"/>
      <c r="WGS313" s="27"/>
      <c r="WGT313" s="27"/>
      <c r="WGU313" s="27"/>
      <c r="WGV313" s="27"/>
      <c r="WGW313" s="27"/>
      <c r="WGX313" s="27"/>
      <c r="WGY313" s="27"/>
      <c r="WGZ313" s="27"/>
      <c r="WHA313" s="27"/>
      <c r="WHB313" s="27"/>
      <c r="WHC313" s="27"/>
      <c r="WHD313" s="27"/>
      <c r="WHE313" s="27"/>
      <c r="WHF313" s="27"/>
      <c r="WHG313" s="27"/>
      <c r="WHH313" s="27"/>
      <c r="WHI313" s="27"/>
      <c r="WHJ313" s="27"/>
      <c r="WHK313" s="27"/>
      <c r="WHL313" s="27"/>
      <c r="WHM313" s="27"/>
      <c r="WHN313" s="27"/>
      <c r="WHO313" s="27"/>
      <c r="WHP313" s="27"/>
      <c r="WHQ313" s="27"/>
      <c r="WHR313" s="27"/>
      <c r="WHS313" s="27"/>
      <c r="WHT313" s="27"/>
      <c r="WHU313" s="27"/>
      <c r="WHV313" s="27"/>
      <c r="WHW313" s="27"/>
      <c r="WHX313" s="27"/>
      <c r="WHY313" s="27"/>
      <c r="WHZ313" s="27"/>
      <c r="WIA313" s="27"/>
      <c r="WIB313" s="27"/>
      <c r="WIC313" s="27"/>
      <c r="WID313" s="27"/>
      <c r="WIE313" s="27"/>
      <c r="WIF313" s="27"/>
      <c r="WIG313" s="27"/>
      <c r="WIH313" s="27"/>
      <c r="WII313" s="27"/>
      <c r="WIJ313" s="27"/>
      <c r="WIK313" s="27"/>
      <c r="WIL313" s="27"/>
      <c r="WIM313" s="27"/>
      <c r="WIN313" s="27"/>
      <c r="WIO313" s="27"/>
      <c r="WIP313" s="27"/>
      <c r="WIQ313" s="27"/>
      <c r="WIR313" s="27"/>
      <c r="WIS313" s="27"/>
      <c r="WIT313" s="27"/>
      <c r="WIU313" s="27"/>
      <c r="WIV313" s="27"/>
      <c r="WIW313" s="27"/>
      <c r="WIX313" s="27"/>
      <c r="WIY313" s="27"/>
      <c r="WIZ313" s="27"/>
      <c r="WJA313" s="27"/>
      <c r="WJB313" s="27"/>
      <c r="WJC313" s="27"/>
      <c r="WJD313" s="27"/>
      <c r="WJE313" s="27"/>
      <c r="WJF313" s="27"/>
      <c r="WJG313" s="27"/>
      <c r="WJH313" s="27"/>
      <c r="WJI313" s="27"/>
      <c r="WJJ313" s="27"/>
      <c r="WJK313" s="27"/>
      <c r="WJL313" s="27"/>
      <c r="WJM313" s="27"/>
      <c r="WJN313" s="27"/>
      <c r="WJO313" s="27"/>
      <c r="WJP313" s="27"/>
      <c r="WJQ313" s="27"/>
      <c r="WJR313" s="27"/>
      <c r="WJS313" s="27"/>
      <c r="WJT313" s="27"/>
      <c r="WJU313" s="27"/>
      <c r="WJV313" s="27"/>
      <c r="WJW313" s="27"/>
      <c r="WJX313" s="27"/>
      <c r="WJY313" s="27"/>
      <c r="WJZ313" s="27"/>
      <c r="WKA313" s="27"/>
      <c r="WKB313" s="27"/>
      <c r="WKC313" s="27"/>
      <c r="WKD313" s="27"/>
      <c r="WKE313" s="27"/>
      <c r="WKF313" s="27"/>
      <c r="WKG313" s="27"/>
      <c r="WKH313" s="27"/>
      <c r="WKI313" s="27"/>
      <c r="WKJ313" s="27"/>
      <c r="WKK313" s="27"/>
      <c r="WKL313" s="27"/>
      <c r="WKM313" s="27"/>
      <c r="WKN313" s="27"/>
      <c r="WKO313" s="27"/>
      <c r="WKP313" s="27"/>
      <c r="WKQ313" s="27"/>
      <c r="WKR313" s="27"/>
      <c r="WKS313" s="27"/>
      <c r="WKT313" s="27"/>
      <c r="WKU313" s="27"/>
      <c r="WKV313" s="27"/>
      <c r="WKW313" s="27"/>
      <c r="WKX313" s="27"/>
      <c r="WKY313" s="27"/>
      <c r="WKZ313" s="27"/>
      <c r="WLA313" s="27"/>
      <c r="WLB313" s="27"/>
      <c r="WLC313" s="27"/>
      <c r="WLD313" s="27"/>
      <c r="WLE313" s="27"/>
      <c r="WLF313" s="27"/>
      <c r="WLG313" s="27"/>
      <c r="WLH313" s="27"/>
      <c r="WLI313" s="27"/>
      <c r="WLJ313" s="27"/>
      <c r="WLK313" s="27"/>
      <c r="WLL313" s="27"/>
      <c r="WLM313" s="27"/>
      <c r="WLN313" s="27"/>
      <c r="WLO313" s="27"/>
      <c r="WLP313" s="27"/>
      <c r="WLQ313" s="27"/>
      <c r="WLR313" s="27"/>
      <c r="WLS313" s="27"/>
      <c r="WLT313" s="27"/>
      <c r="WLU313" s="27"/>
      <c r="WLV313" s="27"/>
      <c r="WLW313" s="27"/>
      <c r="WLX313" s="27"/>
      <c r="WLY313" s="27"/>
      <c r="WLZ313" s="27"/>
      <c r="WMA313" s="27"/>
      <c r="WMB313" s="27"/>
      <c r="WMC313" s="27"/>
      <c r="WMD313" s="27"/>
      <c r="WME313" s="27"/>
      <c r="WMF313" s="27"/>
      <c r="WMG313" s="27"/>
      <c r="WMH313" s="27"/>
      <c r="WMI313" s="27"/>
      <c r="WMJ313" s="27"/>
      <c r="WMK313" s="27"/>
      <c r="WML313" s="27"/>
      <c r="WMM313" s="27"/>
      <c r="WMN313" s="27"/>
      <c r="WMO313" s="27"/>
      <c r="WMP313" s="27"/>
      <c r="WMQ313" s="27"/>
      <c r="WMR313" s="27"/>
      <c r="WMS313" s="27"/>
      <c r="WMT313" s="27"/>
      <c r="WMU313" s="27"/>
      <c r="WMV313" s="27"/>
      <c r="WMW313" s="27"/>
      <c r="WMX313" s="27"/>
      <c r="WMY313" s="27"/>
      <c r="WMZ313" s="27"/>
      <c r="WNA313" s="27"/>
      <c r="WNB313" s="27"/>
      <c r="WNC313" s="27"/>
      <c r="WND313" s="27"/>
      <c r="WNE313" s="27"/>
      <c r="WNF313" s="27"/>
      <c r="WNG313" s="27"/>
      <c r="WNH313" s="27"/>
      <c r="WNI313" s="27"/>
      <c r="WNJ313" s="27"/>
      <c r="WNK313" s="27"/>
      <c r="WNL313" s="27"/>
      <c r="WNM313" s="27"/>
      <c r="WNN313" s="27"/>
      <c r="WNO313" s="27"/>
      <c r="WNP313" s="27"/>
      <c r="WNQ313" s="27"/>
      <c r="WNR313" s="27"/>
      <c r="WNS313" s="27"/>
      <c r="WNT313" s="27"/>
      <c r="WNU313" s="27"/>
      <c r="WNV313" s="27"/>
      <c r="WNW313" s="27"/>
      <c r="WNX313" s="27"/>
      <c r="WNY313" s="27"/>
      <c r="WNZ313" s="27"/>
      <c r="WOA313" s="27"/>
      <c r="WOB313" s="27"/>
      <c r="WOC313" s="27"/>
      <c r="WOD313" s="27"/>
      <c r="WOE313" s="27"/>
      <c r="WOF313" s="27"/>
      <c r="WOG313" s="27"/>
      <c r="WOH313" s="27"/>
      <c r="WOI313" s="27"/>
      <c r="WOJ313" s="27"/>
      <c r="WOK313" s="27"/>
      <c r="WOL313" s="27"/>
      <c r="WOM313" s="27"/>
      <c r="WON313" s="27"/>
      <c r="WOO313" s="27"/>
      <c r="WOP313" s="27"/>
      <c r="WOQ313" s="27"/>
      <c r="WOR313" s="27"/>
      <c r="WOS313" s="27"/>
      <c r="WOT313" s="27"/>
      <c r="WOU313" s="27"/>
      <c r="WOV313" s="27"/>
      <c r="WOW313" s="27"/>
      <c r="WOX313" s="27"/>
      <c r="WOY313" s="27"/>
      <c r="WOZ313" s="27"/>
      <c r="WPA313" s="27"/>
      <c r="WPB313" s="27"/>
      <c r="WPC313" s="27"/>
      <c r="WPD313" s="27"/>
      <c r="WPE313" s="27"/>
      <c r="WPF313" s="27"/>
      <c r="WPG313" s="27"/>
      <c r="WPH313" s="27"/>
      <c r="WPI313" s="27"/>
      <c r="WPJ313" s="27"/>
      <c r="WPK313" s="27"/>
      <c r="WPL313" s="27"/>
      <c r="WPM313" s="27"/>
      <c r="WPN313" s="27"/>
      <c r="WPO313" s="27"/>
      <c r="WPP313" s="27"/>
      <c r="WPQ313" s="27"/>
      <c r="WPR313" s="27"/>
      <c r="WPS313" s="27"/>
      <c r="WPT313" s="27"/>
      <c r="WPU313" s="27"/>
      <c r="WPV313" s="27"/>
      <c r="WPW313" s="27"/>
      <c r="WPX313" s="27"/>
      <c r="WPY313" s="27"/>
      <c r="WPZ313" s="27"/>
      <c r="WQA313" s="27"/>
      <c r="WQB313" s="27"/>
      <c r="WQC313" s="27"/>
      <c r="WQD313" s="27"/>
      <c r="WQE313" s="27"/>
      <c r="WQF313" s="27"/>
      <c r="WQG313" s="27"/>
      <c r="WQH313" s="27"/>
      <c r="WQI313" s="27"/>
      <c r="WQJ313" s="27"/>
      <c r="WQK313" s="27"/>
      <c r="WQL313" s="27"/>
      <c r="WQM313" s="27"/>
      <c r="WQN313" s="27"/>
      <c r="WQO313" s="27"/>
      <c r="WQP313" s="27"/>
      <c r="WQQ313" s="27"/>
      <c r="WQR313" s="27"/>
      <c r="WQS313" s="27"/>
      <c r="WQT313" s="27"/>
      <c r="WQU313" s="27"/>
      <c r="WQV313" s="27"/>
      <c r="WQW313" s="27"/>
      <c r="WQX313" s="27"/>
      <c r="WQY313" s="27"/>
      <c r="WQZ313" s="27"/>
      <c r="WRA313" s="27"/>
      <c r="WRB313" s="27"/>
      <c r="WRC313" s="27"/>
      <c r="WRD313" s="27"/>
      <c r="WRE313" s="27"/>
      <c r="WRF313" s="27"/>
      <c r="WRG313" s="27"/>
      <c r="WRH313" s="27"/>
      <c r="WRI313" s="27"/>
      <c r="WRJ313" s="27"/>
      <c r="WRK313" s="27"/>
      <c r="WRL313" s="27"/>
      <c r="WRM313" s="27"/>
      <c r="WRN313" s="27"/>
      <c r="WRO313" s="27"/>
      <c r="WRP313" s="27"/>
      <c r="WRQ313" s="27"/>
      <c r="WRR313" s="27"/>
      <c r="WRS313" s="27"/>
      <c r="WRT313" s="27"/>
      <c r="WRU313" s="27"/>
      <c r="WRV313" s="27"/>
      <c r="WRW313" s="27"/>
      <c r="WRX313" s="27"/>
      <c r="WRY313" s="27"/>
      <c r="WRZ313" s="27"/>
      <c r="WSA313" s="27"/>
      <c r="WSB313" s="27"/>
      <c r="WSC313" s="27"/>
      <c r="WSD313" s="27"/>
      <c r="WSE313" s="27"/>
      <c r="WSF313" s="27"/>
      <c r="WSG313" s="27"/>
      <c r="WSH313" s="27"/>
      <c r="WSI313" s="27"/>
      <c r="WSJ313" s="27"/>
      <c r="WSK313" s="27"/>
      <c r="WSL313" s="27"/>
      <c r="WSM313" s="27"/>
      <c r="WSN313" s="27"/>
      <c r="WSO313" s="27"/>
      <c r="WSP313" s="27"/>
      <c r="WSQ313" s="27"/>
      <c r="WSR313" s="27"/>
      <c r="WSS313" s="27"/>
      <c r="WST313" s="27"/>
      <c r="WSU313" s="27"/>
      <c r="WSV313" s="27"/>
      <c r="WSW313" s="27"/>
      <c r="WSX313" s="27"/>
      <c r="WSY313" s="27"/>
      <c r="WSZ313" s="27"/>
      <c r="WTA313" s="27"/>
      <c r="WTB313" s="27"/>
      <c r="WTC313" s="27"/>
      <c r="WTD313" s="27"/>
      <c r="WTE313" s="27"/>
      <c r="WTF313" s="27"/>
      <c r="WTG313" s="27"/>
      <c r="WTH313" s="27"/>
      <c r="WTI313" s="27"/>
      <c r="WTJ313" s="27"/>
      <c r="WTK313" s="27"/>
      <c r="WTL313" s="27"/>
      <c r="WTM313" s="27"/>
      <c r="WTN313" s="27"/>
      <c r="WTO313" s="27"/>
      <c r="WTP313" s="27"/>
      <c r="WTQ313" s="27"/>
      <c r="WTR313" s="27"/>
      <c r="WTS313" s="27"/>
      <c r="WTT313" s="27"/>
      <c r="WTU313" s="27"/>
      <c r="WTV313" s="27"/>
      <c r="WTW313" s="27"/>
      <c r="WTX313" s="27"/>
      <c r="WTY313" s="27"/>
      <c r="WTZ313" s="27"/>
      <c r="WUA313" s="27"/>
      <c r="WUB313" s="27"/>
      <c r="WUC313" s="27"/>
      <c r="WUD313" s="27"/>
      <c r="WUE313" s="27"/>
      <c r="WUF313" s="27"/>
      <c r="WUG313" s="27"/>
      <c r="WUH313" s="27"/>
      <c r="WUI313" s="27"/>
      <c r="WUJ313" s="27"/>
      <c r="WUK313" s="27"/>
      <c r="WUL313" s="27"/>
      <c r="WUM313" s="27"/>
      <c r="WUN313" s="27"/>
      <c r="WUO313" s="27"/>
      <c r="WUP313" s="27"/>
      <c r="WUQ313" s="27"/>
      <c r="WUR313" s="27"/>
      <c r="WUS313" s="27"/>
      <c r="WUT313" s="27"/>
      <c r="WUU313" s="27"/>
      <c r="WUV313" s="27"/>
      <c r="WUW313" s="27"/>
      <c r="WUX313" s="27"/>
      <c r="WUY313" s="27"/>
      <c r="WUZ313" s="27"/>
      <c r="WVA313" s="27"/>
      <c r="WVB313" s="27"/>
      <c r="WVC313" s="27"/>
      <c r="WVD313" s="27"/>
      <c r="WVE313" s="27"/>
      <c r="WVF313" s="27"/>
      <c r="WVG313" s="27"/>
      <c r="WVH313" s="27"/>
      <c r="WVI313" s="27"/>
      <c r="WVJ313" s="27"/>
      <c r="WVK313" s="27"/>
      <c r="WVL313" s="27"/>
      <c r="WVM313" s="27"/>
      <c r="WVN313" s="27"/>
      <c r="WVO313" s="27"/>
      <c r="WVP313" s="27"/>
      <c r="WVQ313" s="27"/>
      <c r="WVR313" s="27"/>
      <c r="WVS313" s="27"/>
      <c r="WVT313" s="27"/>
      <c r="WVU313" s="27"/>
      <c r="WVV313" s="27"/>
      <c r="WVW313" s="27"/>
      <c r="WVX313" s="27"/>
      <c r="WVY313" s="27"/>
      <c r="WVZ313" s="27"/>
      <c r="WWA313" s="27"/>
      <c r="WWB313" s="27"/>
      <c r="WWC313" s="27"/>
      <c r="WWD313" s="27"/>
      <c r="WWE313" s="27"/>
      <c r="WWF313" s="27"/>
      <c r="WWG313" s="27"/>
      <c r="WWH313" s="27"/>
      <c r="WWI313" s="27"/>
      <c r="WWJ313" s="27"/>
      <c r="WWK313" s="27"/>
      <c r="WWL313" s="27"/>
      <c r="WWM313" s="27"/>
      <c r="WWN313" s="27"/>
      <c r="WWO313" s="27"/>
      <c r="WWP313" s="27"/>
      <c r="WWQ313" s="27"/>
      <c r="WWR313" s="27"/>
      <c r="WWS313" s="27"/>
      <c r="WWT313" s="27"/>
      <c r="WWU313" s="27"/>
      <c r="WWV313" s="27"/>
      <c r="WWW313" s="27"/>
      <c r="WWX313" s="27"/>
      <c r="WWY313" s="27"/>
      <c r="WWZ313" s="27"/>
      <c r="WXA313" s="27"/>
      <c r="WXB313" s="27"/>
      <c r="WXC313" s="27"/>
      <c r="WXD313" s="27"/>
      <c r="WXE313" s="27"/>
      <c r="WXF313" s="27"/>
      <c r="WXG313" s="27"/>
      <c r="WXH313" s="27"/>
      <c r="WXI313" s="27"/>
      <c r="WXJ313" s="27"/>
      <c r="WXK313" s="27"/>
      <c r="WXL313" s="27"/>
      <c r="WXM313" s="27"/>
      <c r="WXN313" s="27"/>
      <c r="WXO313" s="27"/>
      <c r="WXP313" s="27"/>
      <c r="WXQ313" s="27"/>
      <c r="WXR313" s="27"/>
      <c r="WXS313" s="27"/>
      <c r="WXT313" s="27"/>
      <c r="WXU313" s="27"/>
      <c r="WXV313" s="27"/>
      <c r="WXW313" s="27"/>
      <c r="WXX313" s="27"/>
      <c r="WXY313" s="27"/>
      <c r="WXZ313" s="27"/>
      <c r="WYA313" s="27"/>
      <c r="WYB313" s="27"/>
      <c r="WYC313" s="27"/>
      <c r="WYD313" s="27"/>
      <c r="WYE313" s="27"/>
      <c r="WYF313" s="27"/>
      <c r="WYG313" s="27"/>
      <c r="WYH313" s="27"/>
      <c r="WYI313" s="27"/>
      <c r="WYJ313" s="27"/>
      <c r="WYK313" s="27"/>
      <c r="WYL313" s="27"/>
      <c r="WYM313" s="27"/>
      <c r="WYN313" s="27"/>
      <c r="WYO313" s="27"/>
      <c r="WYP313" s="27"/>
      <c r="WYQ313" s="27"/>
      <c r="WYR313" s="27"/>
      <c r="WYS313" s="27"/>
      <c r="WYT313" s="27"/>
      <c r="WYU313" s="27"/>
      <c r="WYV313" s="27"/>
      <c r="WYW313" s="27"/>
      <c r="WYX313" s="27"/>
      <c r="WYY313" s="27"/>
      <c r="WYZ313" s="27"/>
      <c r="WZA313" s="27"/>
      <c r="WZB313" s="27"/>
      <c r="WZC313" s="27"/>
      <c r="WZD313" s="27"/>
      <c r="WZE313" s="27"/>
      <c r="WZF313" s="27"/>
      <c r="WZG313" s="27"/>
      <c r="WZH313" s="27"/>
      <c r="WZI313" s="27"/>
      <c r="WZJ313" s="27"/>
      <c r="WZK313" s="27"/>
      <c r="WZL313" s="27"/>
      <c r="WZM313" s="27"/>
      <c r="WZN313" s="27"/>
      <c r="WZO313" s="27"/>
      <c r="WZP313" s="27"/>
      <c r="WZQ313" s="27"/>
      <c r="WZR313" s="27"/>
      <c r="WZS313" s="27"/>
      <c r="WZT313" s="27"/>
      <c r="WZU313" s="27"/>
      <c r="WZV313" s="27"/>
      <c r="WZW313" s="27"/>
      <c r="WZX313" s="27"/>
      <c r="WZY313" s="27"/>
      <c r="WZZ313" s="27"/>
      <c r="XAA313" s="27"/>
      <c r="XAB313" s="27"/>
      <c r="XAC313" s="27"/>
      <c r="XAD313" s="27"/>
      <c r="XAE313" s="27"/>
      <c r="XAF313" s="27"/>
      <c r="XAG313" s="27"/>
      <c r="XAH313" s="27"/>
      <c r="XAI313" s="27"/>
      <c r="XAJ313" s="27"/>
      <c r="XAK313" s="27"/>
      <c r="XAL313" s="27"/>
      <c r="XAM313" s="27"/>
      <c r="XAN313" s="27"/>
      <c r="XAO313" s="27"/>
      <c r="XAP313" s="27"/>
      <c r="XAQ313" s="27"/>
      <c r="XAR313" s="27"/>
      <c r="XAS313" s="27"/>
      <c r="XAT313" s="27"/>
      <c r="XAU313" s="27"/>
      <c r="XAV313" s="27"/>
      <c r="XAW313" s="27"/>
      <c r="XAX313" s="27"/>
      <c r="XAY313" s="27"/>
      <c r="XAZ313" s="27"/>
      <c r="XBA313" s="27"/>
      <c r="XBB313" s="27"/>
      <c r="XBC313" s="27"/>
      <c r="XBD313" s="27"/>
      <c r="XBE313" s="27"/>
      <c r="XBF313" s="27"/>
      <c r="XBG313" s="27"/>
      <c r="XBH313" s="27"/>
      <c r="XBI313" s="27"/>
      <c r="XBJ313" s="27"/>
      <c r="XBK313" s="27"/>
      <c r="XBL313" s="27"/>
      <c r="XBM313" s="27"/>
      <c r="XBN313" s="27"/>
      <c r="XBO313" s="27"/>
      <c r="XBP313" s="27"/>
      <c r="XBQ313" s="27"/>
      <c r="XBR313" s="27"/>
      <c r="XBS313" s="27"/>
      <c r="XBT313" s="27"/>
      <c r="XBU313" s="27"/>
      <c r="XBV313" s="28"/>
      <c r="XBW313" s="27"/>
    </row>
    <row r="314" spans="1:16299" s="26" customFormat="1" ht="22.5" x14ac:dyDescent="0.25">
      <c r="A314" s="20" t="s">
        <v>570</v>
      </c>
      <c r="B314" s="21" t="s">
        <v>704</v>
      </c>
      <c r="C314" s="23" t="s">
        <v>31</v>
      </c>
      <c r="D314" s="23">
        <v>935593551</v>
      </c>
      <c r="E314" s="24" t="s">
        <v>709</v>
      </c>
      <c r="F314" s="24" t="s">
        <v>704</v>
      </c>
      <c r="G314" s="24" t="s">
        <v>708</v>
      </c>
      <c r="H314" s="22">
        <v>2310000</v>
      </c>
      <c r="I314" s="24" t="s">
        <v>64</v>
      </c>
      <c r="J314" s="22">
        <v>1</v>
      </c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  <c r="AG314" s="27"/>
      <c r="AH314" s="27"/>
      <c r="AI314" s="27"/>
      <c r="AJ314" s="27"/>
      <c r="AK314" s="27"/>
      <c r="AL314" s="27"/>
      <c r="AM314" s="27"/>
      <c r="AN314" s="27"/>
      <c r="AO314" s="27"/>
      <c r="AP314" s="27"/>
      <c r="AQ314" s="27"/>
      <c r="AR314" s="27"/>
      <c r="AS314" s="27"/>
      <c r="AT314" s="27"/>
      <c r="AU314" s="27"/>
      <c r="AV314" s="27"/>
      <c r="AW314" s="27"/>
      <c r="AX314" s="27"/>
      <c r="AY314" s="27"/>
      <c r="AZ314" s="27"/>
      <c r="BA314" s="27"/>
      <c r="BB314" s="27"/>
      <c r="BC314" s="27"/>
      <c r="BD314" s="27"/>
      <c r="BE314" s="27"/>
      <c r="BF314" s="27"/>
      <c r="BG314" s="27"/>
      <c r="BH314" s="27"/>
      <c r="BI314" s="27"/>
      <c r="BJ314" s="27"/>
      <c r="BK314" s="27"/>
      <c r="BL314" s="27"/>
      <c r="BM314" s="27"/>
      <c r="BN314" s="27"/>
      <c r="BO314" s="27"/>
      <c r="BP314" s="27"/>
      <c r="BQ314" s="27"/>
      <c r="BR314" s="27"/>
      <c r="BS314" s="27"/>
      <c r="BT314" s="27"/>
      <c r="BU314" s="27"/>
      <c r="BV314" s="27"/>
      <c r="BW314" s="27"/>
      <c r="BX314" s="27"/>
      <c r="BY314" s="27"/>
      <c r="BZ314" s="27"/>
      <c r="CA314" s="27"/>
      <c r="CB314" s="27"/>
      <c r="CC314" s="27"/>
      <c r="CD314" s="27"/>
      <c r="CE314" s="27"/>
      <c r="CF314" s="27"/>
      <c r="CG314" s="27"/>
      <c r="CH314" s="27"/>
      <c r="CI314" s="27"/>
      <c r="CJ314" s="27"/>
      <c r="CK314" s="27"/>
      <c r="CL314" s="27"/>
      <c r="CM314" s="27"/>
      <c r="CN314" s="27"/>
      <c r="CO314" s="27"/>
      <c r="CP314" s="27"/>
      <c r="CQ314" s="27"/>
      <c r="CR314" s="27"/>
      <c r="CS314" s="27"/>
      <c r="CT314" s="27"/>
      <c r="CU314" s="27"/>
      <c r="CV314" s="27"/>
      <c r="CW314" s="27"/>
      <c r="CX314" s="27"/>
      <c r="CY314" s="27"/>
      <c r="CZ314" s="27"/>
      <c r="DA314" s="27"/>
      <c r="DB314" s="27"/>
      <c r="DC314" s="27"/>
      <c r="DD314" s="27"/>
      <c r="DE314" s="27"/>
      <c r="DF314" s="27"/>
      <c r="DG314" s="27"/>
      <c r="DH314" s="27"/>
      <c r="DI314" s="27"/>
      <c r="DJ314" s="27"/>
      <c r="DK314" s="27"/>
      <c r="DL314" s="27"/>
      <c r="DM314" s="27"/>
      <c r="DN314" s="27"/>
      <c r="DO314" s="27"/>
      <c r="DP314" s="27"/>
      <c r="DQ314" s="27"/>
      <c r="DR314" s="27"/>
      <c r="DS314" s="27"/>
      <c r="DT314" s="27"/>
      <c r="DU314" s="27"/>
      <c r="DV314" s="27"/>
      <c r="DW314" s="27"/>
      <c r="DX314" s="27"/>
      <c r="DY314" s="27"/>
      <c r="DZ314" s="27"/>
      <c r="EA314" s="27"/>
      <c r="EB314" s="27"/>
      <c r="EC314" s="27"/>
      <c r="ED314" s="27"/>
      <c r="EE314" s="27"/>
      <c r="EF314" s="27"/>
      <c r="EG314" s="27"/>
      <c r="EH314" s="27"/>
      <c r="EI314" s="27"/>
      <c r="EJ314" s="27"/>
      <c r="EK314" s="27"/>
      <c r="EL314" s="27"/>
      <c r="EM314" s="27"/>
      <c r="EN314" s="27"/>
      <c r="EO314" s="27"/>
      <c r="EP314" s="27"/>
      <c r="EQ314" s="27"/>
      <c r="ER314" s="27"/>
      <c r="ES314" s="27"/>
      <c r="ET314" s="27"/>
      <c r="EU314" s="27"/>
      <c r="EV314" s="27"/>
      <c r="EW314" s="27"/>
      <c r="EX314" s="27"/>
      <c r="EY314" s="27"/>
      <c r="EZ314" s="27"/>
      <c r="FA314" s="27"/>
      <c r="FB314" s="27"/>
      <c r="FC314" s="27"/>
      <c r="FD314" s="27"/>
      <c r="FE314" s="27"/>
      <c r="FF314" s="27"/>
      <c r="FG314" s="27"/>
      <c r="FH314" s="27"/>
      <c r="FI314" s="27"/>
      <c r="FJ314" s="27"/>
      <c r="FK314" s="27"/>
      <c r="FL314" s="27"/>
      <c r="FM314" s="27"/>
      <c r="FN314" s="27"/>
      <c r="FO314" s="27"/>
      <c r="FP314" s="27"/>
      <c r="FQ314" s="27"/>
      <c r="FR314" s="27"/>
      <c r="FS314" s="27"/>
      <c r="FT314" s="27"/>
      <c r="FU314" s="27"/>
      <c r="FV314" s="27"/>
      <c r="FW314" s="27"/>
      <c r="FX314" s="27"/>
      <c r="FY314" s="27"/>
      <c r="FZ314" s="27"/>
      <c r="GA314" s="27"/>
      <c r="GB314" s="27"/>
      <c r="GC314" s="27"/>
      <c r="GD314" s="27"/>
      <c r="GE314" s="27"/>
      <c r="GF314" s="27"/>
      <c r="GG314" s="27"/>
      <c r="GH314" s="27"/>
      <c r="GI314" s="27"/>
      <c r="GJ314" s="27"/>
      <c r="GK314" s="27"/>
      <c r="GL314" s="27"/>
      <c r="GM314" s="27"/>
      <c r="GN314" s="27"/>
      <c r="GO314" s="27"/>
      <c r="GP314" s="27"/>
      <c r="GQ314" s="27"/>
      <c r="GR314" s="27"/>
      <c r="GS314" s="27"/>
      <c r="GT314" s="27"/>
      <c r="GU314" s="27"/>
      <c r="GV314" s="27"/>
      <c r="GW314" s="27"/>
      <c r="GX314" s="27"/>
      <c r="GY314" s="27"/>
      <c r="GZ314" s="27"/>
      <c r="HA314" s="27"/>
      <c r="HB314" s="27"/>
      <c r="HC314" s="27"/>
      <c r="HD314" s="27"/>
      <c r="HE314" s="27"/>
      <c r="HF314" s="27"/>
      <c r="HG314" s="27"/>
      <c r="HH314" s="27"/>
      <c r="HI314" s="27"/>
      <c r="HJ314" s="27"/>
      <c r="HK314" s="27"/>
      <c r="HL314" s="27"/>
      <c r="HM314" s="27"/>
      <c r="HN314" s="27"/>
      <c r="HO314" s="27"/>
      <c r="HP314" s="27"/>
      <c r="HQ314" s="27"/>
      <c r="HR314" s="27"/>
      <c r="HS314" s="27"/>
      <c r="HT314" s="27"/>
      <c r="HU314" s="27"/>
      <c r="HV314" s="27"/>
      <c r="HW314" s="27"/>
      <c r="HX314" s="27"/>
      <c r="HY314" s="27"/>
      <c r="HZ314" s="27"/>
      <c r="IA314" s="27"/>
      <c r="IB314" s="27"/>
      <c r="IC314" s="27"/>
      <c r="ID314" s="27"/>
      <c r="IE314" s="27"/>
      <c r="IF314" s="27"/>
      <c r="IG314" s="27"/>
      <c r="IH314" s="27"/>
      <c r="II314" s="27"/>
      <c r="IJ314" s="27"/>
      <c r="IK314" s="27"/>
      <c r="IL314" s="27"/>
      <c r="IM314" s="27"/>
      <c r="IN314" s="27"/>
      <c r="IO314" s="27"/>
      <c r="IP314" s="27"/>
      <c r="IQ314" s="27"/>
      <c r="IR314" s="27"/>
      <c r="IS314" s="27"/>
      <c r="IT314" s="27"/>
      <c r="IU314" s="27"/>
      <c r="IV314" s="27"/>
      <c r="IW314" s="27"/>
      <c r="IX314" s="27"/>
      <c r="IY314" s="27"/>
      <c r="IZ314" s="27"/>
      <c r="JA314" s="27"/>
      <c r="JB314" s="27"/>
      <c r="JC314" s="27"/>
      <c r="JD314" s="27"/>
      <c r="JE314" s="27"/>
      <c r="JF314" s="27"/>
      <c r="JG314" s="27"/>
      <c r="JH314" s="27"/>
      <c r="JI314" s="27"/>
      <c r="JJ314" s="27"/>
      <c r="JK314" s="27"/>
      <c r="JL314" s="27"/>
      <c r="JM314" s="27"/>
      <c r="JN314" s="27"/>
      <c r="JO314" s="27"/>
      <c r="JP314" s="27"/>
      <c r="JQ314" s="27"/>
      <c r="JR314" s="27"/>
      <c r="JS314" s="27"/>
      <c r="JT314" s="27"/>
      <c r="JU314" s="27"/>
      <c r="JV314" s="27"/>
      <c r="JW314" s="27"/>
      <c r="JX314" s="27"/>
      <c r="JY314" s="27"/>
      <c r="JZ314" s="27"/>
      <c r="KA314" s="27"/>
      <c r="KB314" s="27"/>
      <c r="KC314" s="27"/>
      <c r="KD314" s="27"/>
      <c r="KE314" s="27"/>
      <c r="KF314" s="27"/>
      <c r="KG314" s="27"/>
      <c r="KH314" s="27"/>
      <c r="KI314" s="27"/>
      <c r="KJ314" s="27"/>
      <c r="KK314" s="27"/>
      <c r="KL314" s="27"/>
      <c r="KM314" s="27"/>
      <c r="KN314" s="27"/>
      <c r="KO314" s="27"/>
      <c r="KP314" s="27"/>
      <c r="KQ314" s="27"/>
      <c r="KR314" s="27"/>
      <c r="KS314" s="27"/>
      <c r="KT314" s="27"/>
      <c r="KU314" s="27"/>
      <c r="KV314" s="27"/>
      <c r="KW314" s="27"/>
      <c r="KX314" s="27"/>
      <c r="KY314" s="27"/>
      <c r="KZ314" s="27"/>
      <c r="LA314" s="27"/>
      <c r="LB314" s="27"/>
      <c r="LC314" s="27"/>
      <c r="LD314" s="27"/>
      <c r="LE314" s="27"/>
      <c r="LF314" s="27"/>
      <c r="LG314" s="27"/>
      <c r="LH314" s="27"/>
      <c r="LI314" s="27"/>
      <c r="LJ314" s="27"/>
      <c r="LK314" s="27"/>
      <c r="LL314" s="27"/>
      <c r="LM314" s="27"/>
      <c r="LN314" s="27"/>
      <c r="LO314" s="27"/>
      <c r="LP314" s="27"/>
      <c r="LQ314" s="27"/>
      <c r="LR314" s="27"/>
      <c r="LS314" s="27"/>
      <c r="LT314" s="27"/>
      <c r="LU314" s="27"/>
      <c r="LV314" s="27"/>
      <c r="LW314" s="27"/>
      <c r="LX314" s="27"/>
      <c r="LY314" s="27"/>
      <c r="LZ314" s="27"/>
      <c r="MA314" s="27"/>
      <c r="MB314" s="27"/>
      <c r="MC314" s="27"/>
      <c r="MD314" s="27"/>
      <c r="ME314" s="27"/>
      <c r="MF314" s="27"/>
      <c r="MG314" s="27"/>
      <c r="MH314" s="27"/>
      <c r="MI314" s="27"/>
      <c r="MJ314" s="27"/>
      <c r="MK314" s="27"/>
      <c r="ML314" s="27"/>
      <c r="MM314" s="27"/>
      <c r="MN314" s="27"/>
      <c r="MO314" s="27"/>
      <c r="MP314" s="27"/>
      <c r="MQ314" s="27"/>
      <c r="MR314" s="27"/>
      <c r="MS314" s="27"/>
      <c r="MT314" s="27"/>
      <c r="MU314" s="27"/>
      <c r="MV314" s="27"/>
      <c r="MW314" s="27"/>
      <c r="MX314" s="27"/>
      <c r="MY314" s="27"/>
      <c r="MZ314" s="27"/>
      <c r="NA314" s="27"/>
      <c r="NB314" s="27"/>
      <c r="NC314" s="27"/>
      <c r="ND314" s="27"/>
      <c r="NE314" s="27"/>
      <c r="NF314" s="27"/>
      <c r="NG314" s="27"/>
      <c r="NH314" s="27"/>
      <c r="NI314" s="27"/>
      <c r="NJ314" s="27"/>
      <c r="NK314" s="27"/>
      <c r="NL314" s="27"/>
      <c r="NM314" s="27"/>
      <c r="NN314" s="27"/>
      <c r="NO314" s="27"/>
      <c r="NP314" s="27"/>
      <c r="NQ314" s="27"/>
      <c r="NR314" s="27"/>
      <c r="NS314" s="27"/>
      <c r="NT314" s="27"/>
      <c r="NU314" s="27"/>
      <c r="NV314" s="27"/>
      <c r="NW314" s="27"/>
      <c r="NX314" s="27"/>
      <c r="NY314" s="27"/>
      <c r="NZ314" s="27"/>
      <c r="OA314" s="27"/>
      <c r="OB314" s="27"/>
      <c r="OC314" s="27"/>
      <c r="OD314" s="27"/>
      <c r="OE314" s="27"/>
      <c r="OF314" s="27"/>
      <c r="OG314" s="27"/>
      <c r="OH314" s="27"/>
      <c r="OI314" s="27"/>
      <c r="OJ314" s="27"/>
      <c r="OK314" s="27"/>
      <c r="OL314" s="27"/>
      <c r="OM314" s="27"/>
      <c r="ON314" s="27"/>
      <c r="OO314" s="27"/>
      <c r="OP314" s="27"/>
      <c r="OQ314" s="27"/>
      <c r="OR314" s="27"/>
      <c r="OS314" s="27"/>
      <c r="OT314" s="27"/>
      <c r="OU314" s="27"/>
      <c r="OV314" s="27"/>
      <c r="OW314" s="27"/>
      <c r="OX314" s="27"/>
      <c r="OY314" s="27"/>
      <c r="OZ314" s="27"/>
      <c r="PA314" s="27"/>
      <c r="PB314" s="27"/>
      <c r="PC314" s="27"/>
      <c r="PD314" s="27"/>
      <c r="PE314" s="27"/>
      <c r="PF314" s="27"/>
      <c r="PG314" s="27"/>
      <c r="PH314" s="27"/>
      <c r="PI314" s="27"/>
      <c r="PJ314" s="27"/>
      <c r="PK314" s="27"/>
      <c r="PL314" s="27"/>
      <c r="PM314" s="27"/>
      <c r="PN314" s="27"/>
      <c r="PO314" s="27"/>
      <c r="PP314" s="27"/>
      <c r="PQ314" s="27"/>
      <c r="PR314" s="27"/>
      <c r="PS314" s="27"/>
      <c r="PT314" s="27"/>
      <c r="PU314" s="27"/>
      <c r="PV314" s="27"/>
      <c r="PW314" s="27"/>
      <c r="PX314" s="27"/>
      <c r="PY314" s="27"/>
      <c r="PZ314" s="27"/>
      <c r="QA314" s="27"/>
      <c r="QB314" s="27"/>
      <c r="QC314" s="27"/>
      <c r="QD314" s="27"/>
      <c r="QE314" s="27"/>
      <c r="QF314" s="27"/>
      <c r="QG314" s="27"/>
      <c r="QH314" s="27"/>
      <c r="QI314" s="27"/>
      <c r="QJ314" s="27"/>
      <c r="QK314" s="27"/>
      <c r="QL314" s="27"/>
      <c r="QM314" s="27"/>
      <c r="QN314" s="27"/>
      <c r="QO314" s="27"/>
      <c r="QP314" s="27"/>
      <c r="QQ314" s="27"/>
      <c r="QR314" s="27"/>
      <c r="QS314" s="27"/>
      <c r="QT314" s="27"/>
      <c r="QU314" s="27"/>
      <c r="QV314" s="27"/>
      <c r="QW314" s="27"/>
      <c r="QX314" s="27"/>
      <c r="QY314" s="27"/>
      <c r="QZ314" s="27"/>
      <c r="RA314" s="27"/>
      <c r="RB314" s="27"/>
      <c r="RC314" s="27"/>
      <c r="RD314" s="27"/>
      <c r="RE314" s="27"/>
      <c r="RF314" s="27"/>
      <c r="RG314" s="27"/>
      <c r="RH314" s="27"/>
      <c r="RI314" s="27"/>
      <c r="RJ314" s="27"/>
      <c r="RK314" s="27"/>
      <c r="RL314" s="27"/>
      <c r="RM314" s="27"/>
      <c r="RN314" s="27"/>
      <c r="RO314" s="27"/>
      <c r="RP314" s="27"/>
      <c r="RQ314" s="27"/>
      <c r="RR314" s="27"/>
      <c r="RS314" s="27"/>
      <c r="RT314" s="27"/>
      <c r="RU314" s="27"/>
      <c r="RV314" s="27"/>
      <c r="RW314" s="27"/>
      <c r="RX314" s="27"/>
      <c r="RY314" s="27"/>
      <c r="RZ314" s="27"/>
      <c r="SA314" s="27"/>
      <c r="SB314" s="27"/>
      <c r="SC314" s="27"/>
      <c r="SD314" s="27"/>
      <c r="SE314" s="27"/>
      <c r="SF314" s="27"/>
      <c r="SG314" s="27"/>
      <c r="SH314" s="27"/>
      <c r="SI314" s="27"/>
      <c r="SJ314" s="27"/>
      <c r="SK314" s="27"/>
      <c r="SL314" s="27"/>
      <c r="SM314" s="27"/>
      <c r="SN314" s="27"/>
      <c r="SO314" s="27"/>
      <c r="SP314" s="27"/>
      <c r="SQ314" s="27"/>
      <c r="SR314" s="27"/>
      <c r="SS314" s="27"/>
      <c r="ST314" s="27"/>
      <c r="SU314" s="27"/>
      <c r="SV314" s="27"/>
      <c r="SW314" s="27"/>
      <c r="SX314" s="27"/>
      <c r="SY314" s="27"/>
      <c r="SZ314" s="27"/>
      <c r="TA314" s="27"/>
      <c r="TB314" s="27"/>
      <c r="TC314" s="27"/>
      <c r="TD314" s="27"/>
      <c r="TE314" s="27"/>
      <c r="TF314" s="27"/>
      <c r="TG314" s="27"/>
      <c r="TH314" s="27"/>
      <c r="TI314" s="27"/>
      <c r="TJ314" s="27"/>
      <c r="TK314" s="27"/>
      <c r="TL314" s="27"/>
      <c r="TM314" s="27"/>
      <c r="TN314" s="27"/>
      <c r="TO314" s="27"/>
      <c r="TP314" s="27"/>
      <c r="TQ314" s="27"/>
      <c r="TR314" s="27"/>
      <c r="TS314" s="27"/>
      <c r="TT314" s="27"/>
      <c r="TU314" s="27"/>
      <c r="TV314" s="27"/>
      <c r="TW314" s="27"/>
      <c r="TX314" s="27"/>
      <c r="TY314" s="27"/>
      <c r="TZ314" s="27"/>
      <c r="UA314" s="27"/>
      <c r="UB314" s="27"/>
      <c r="UC314" s="27"/>
      <c r="UD314" s="27"/>
      <c r="UE314" s="27"/>
      <c r="UF314" s="27"/>
      <c r="UG314" s="27"/>
      <c r="UH314" s="27"/>
      <c r="UI314" s="27"/>
      <c r="UJ314" s="27"/>
      <c r="UK314" s="27"/>
      <c r="UL314" s="27"/>
      <c r="UM314" s="27"/>
      <c r="UN314" s="27"/>
      <c r="UO314" s="27"/>
      <c r="UP314" s="27"/>
      <c r="UQ314" s="27"/>
      <c r="UR314" s="27"/>
      <c r="US314" s="27"/>
      <c r="UT314" s="27"/>
      <c r="UU314" s="27"/>
      <c r="UV314" s="27"/>
      <c r="UW314" s="27"/>
      <c r="UX314" s="27"/>
      <c r="UY314" s="27"/>
      <c r="UZ314" s="27"/>
      <c r="VA314" s="27"/>
      <c r="VB314" s="27"/>
      <c r="VC314" s="27"/>
      <c r="VD314" s="27"/>
      <c r="VE314" s="27"/>
      <c r="VF314" s="27"/>
      <c r="VG314" s="27"/>
      <c r="VH314" s="27"/>
      <c r="VI314" s="27"/>
      <c r="VJ314" s="27"/>
      <c r="VK314" s="27"/>
      <c r="VL314" s="27"/>
      <c r="VM314" s="27"/>
      <c r="VN314" s="27"/>
      <c r="VO314" s="27"/>
      <c r="VP314" s="27"/>
      <c r="VQ314" s="27"/>
      <c r="VR314" s="27"/>
      <c r="VS314" s="27"/>
      <c r="VT314" s="27"/>
      <c r="VU314" s="27"/>
      <c r="VV314" s="27"/>
      <c r="VW314" s="27"/>
      <c r="VX314" s="27"/>
      <c r="VY314" s="27"/>
      <c r="VZ314" s="27"/>
      <c r="WA314" s="27"/>
      <c r="WB314" s="27"/>
      <c r="WC314" s="27"/>
      <c r="WD314" s="27"/>
      <c r="WE314" s="27"/>
      <c r="WF314" s="27"/>
      <c r="WG314" s="27"/>
      <c r="WH314" s="27"/>
      <c r="WI314" s="27"/>
      <c r="WJ314" s="27"/>
      <c r="WK314" s="27"/>
      <c r="WL314" s="27"/>
      <c r="WM314" s="27"/>
      <c r="WN314" s="27"/>
      <c r="WO314" s="27"/>
      <c r="WP314" s="27"/>
      <c r="WQ314" s="27"/>
      <c r="WR314" s="27"/>
      <c r="WS314" s="27"/>
      <c r="WT314" s="27"/>
      <c r="WU314" s="27"/>
      <c r="WV314" s="27"/>
      <c r="WW314" s="27"/>
      <c r="WX314" s="27"/>
      <c r="WY314" s="27"/>
      <c r="WZ314" s="27"/>
      <c r="XA314" s="27"/>
      <c r="XB314" s="27"/>
      <c r="XC314" s="27"/>
      <c r="XD314" s="27"/>
      <c r="XE314" s="27"/>
      <c r="XF314" s="27"/>
      <c r="XG314" s="27"/>
      <c r="XH314" s="27"/>
      <c r="XI314" s="27"/>
      <c r="XJ314" s="27"/>
      <c r="XK314" s="27"/>
      <c r="XL314" s="27"/>
      <c r="XM314" s="27"/>
      <c r="XN314" s="27"/>
      <c r="XO314" s="27"/>
      <c r="XP314" s="27"/>
      <c r="XQ314" s="27"/>
      <c r="XR314" s="27"/>
      <c r="XS314" s="27"/>
      <c r="XT314" s="27"/>
      <c r="XU314" s="27"/>
      <c r="XV314" s="27"/>
      <c r="XW314" s="27"/>
      <c r="XX314" s="27"/>
      <c r="XY314" s="27"/>
      <c r="XZ314" s="27"/>
      <c r="YA314" s="27"/>
      <c r="YB314" s="27"/>
      <c r="YC314" s="27"/>
      <c r="YD314" s="27"/>
      <c r="YE314" s="27"/>
      <c r="YF314" s="27"/>
      <c r="YG314" s="27"/>
      <c r="YH314" s="27"/>
      <c r="YI314" s="27"/>
      <c r="YJ314" s="27"/>
      <c r="YK314" s="27"/>
      <c r="YL314" s="27"/>
      <c r="YM314" s="27"/>
      <c r="YN314" s="27"/>
      <c r="YO314" s="27"/>
      <c r="YP314" s="27"/>
      <c r="YQ314" s="27"/>
      <c r="YR314" s="27"/>
      <c r="YS314" s="27"/>
      <c r="YT314" s="27"/>
      <c r="YU314" s="27"/>
      <c r="YV314" s="27"/>
      <c r="YW314" s="27"/>
      <c r="YX314" s="27"/>
      <c r="YY314" s="27"/>
      <c r="YZ314" s="27"/>
      <c r="ZA314" s="27"/>
      <c r="ZB314" s="27"/>
      <c r="ZC314" s="27"/>
      <c r="ZD314" s="27"/>
      <c r="ZE314" s="27"/>
      <c r="ZF314" s="27"/>
      <c r="ZG314" s="27"/>
      <c r="ZH314" s="27"/>
      <c r="ZI314" s="27"/>
      <c r="ZJ314" s="27"/>
      <c r="ZK314" s="27"/>
      <c r="ZL314" s="27"/>
      <c r="ZM314" s="27"/>
      <c r="ZN314" s="27"/>
      <c r="ZO314" s="27"/>
      <c r="ZP314" s="27"/>
      <c r="ZQ314" s="27"/>
      <c r="ZR314" s="27"/>
      <c r="ZS314" s="27"/>
      <c r="ZT314" s="27"/>
      <c r="ZU314" s="27"/>
      <c r="ZV314" s="27"/>
      <c r="ZW314" s="27"/>
      <c r="ZX314" s="27"/>
      <c r="ZY314" s="27"/>
      <c r="ZZ314" s="27"/>
      <c r="AAA314" s="27"/>
      <c r="AAB314" s="27"/>
      <c r="AAC314" s="27"/>
      <c r="AAD314" s="27"/>
      <c r="AAE314" s="27"/>
      <c r="AAF314" s="27"/>
      <c r="AAG314" s="27"/>
      <c r="AAH314" s="27"/>
      <c r="AAI314" s="27"/>
      <c r="AAJ314" s="27"/>
      <c r="AAK314" s="27"/>
      <c r="AAL314" s="27"/>
      <c r="AAM314" s="27"/>
      <c r="AAN314" s="27"/>
      <c r="AAO314" s="27"/>
      <c r="AAP314" s="27"/>
      <c r="AAQ314" s="27"/>
      <c r="AAR314" s="27"/>
      <c r="AAS314" s="27"/>
      <c r="AAT314" s="27"/>
      <c r="AAU314" s="27"/>
      <c r="AAV314" s="27"/>
      <c r="AAW314" s="27"/>
      <c r="AAX314" s="27"/>
      <c r="AAY314" s="27"/>
      <c r="AAZ314" s="27"/>
      <c r="ABA314" s="27"/>
      <c r="ABB314" s="27"/>
      <c r="ABC314" s="27"/>
      <c r="ABD314" s="27"/>
      <c r="ABE314" s="27"/>
      <c r="ABF314" s="27"/>
      <c r="ABG314" s="27"/>
      <c r="ABH314" s="27"/>
      <c r="ABI314" s="27"/>
      <c r="ABJ314" s="27"/>
      <c r="ABK314" s="27"/>
      <c r="ABL314" s="27"/>
      <c r="ABM314" s="27"/>
      <c r="ABN314" s="27"/>
      <c r="ABO314" s="27"/>
      <c r="ABP314" s="27"/>
      <c r="ABQ314" s="27"/>
      <c r="ABR314" s="27"/>
      <c r="ABS314" s="27"/>
      <c r="ABT314" s="27"/>
      <c r="ABU314" s="27"/>
      <c r="ABV314" s="27"/>
      <c r="ABW314" s="27"/>
      <c r="ABX314" s="27"/>
      <c r="ABY314" s="27"/>
      <c r="ABZ314" s="27"/>
      <c r="ACA314" s="27"/>
      <c r="ACB314" s="27"/>
      <c r="ACC314" s="27"/>
      <c r="ACD314" s="27"/>
      <c r="ACE314" s="27"/>
      <c r="ACF314" s="27"/>
      <c r="ACG314" s="27"/>
      <c r="ACH314" s="27"/>
      <c r="ACI314" s="27"/>
      <c r="ACJ314" s="27"/>
      <c r="ACK314" s="27"/>
      <c r="ACL314" s="27"/>
      <c r="ACM314" s="27"/>
      <c r="ACN314" s="27"/>
      <c r="ACO314" s="27"/>
      <c r="ACP314" s="27"/>
      <c r="ACQ314" s="27"/>
      <c r="ACR314" s="27"/>
      <c r="ACS314" s="27"/>
      <c r="ACT314" s="27"/>
      <c r="ACU314" s="27"/>
      <c r="ACV314" s="27"/>
      <c r="ACW314" s="27"/>
      <c r="ACX314" s="27"/>
      <c r="ACY314" s="27"/>
      <c r="ACZ314" s="27"/>
      <c r="ADA314" s="27"/>
      <c r="ADB314" s="27"/>
      <c r="ADC314" s="27"/>
      <c r="ADD314" s="27"/>
      <c r="ADE314" s="27"/>
      <c r="ADF314" s="27"/>
      <c r="ADG314" s="27"/>
      <c r="ADH314" s="27"/>
      <c r="ADI314" s="27"/>
      <c r="ADJ314" s="27"/>
      <c r="ADK314" s="27"/>
      <c r="ADL314" s="27"/>
      <c r="ADM314" s="27"/>
      <c r="ADN314" s="27"/>
      <c r="ADO314" s="27"/>
      <c r="ADP314" s="27"/>
      <c r="ADQ314" s="27"/>
      <c r="ADR314" s="27"/>
      <c r="ADS314" s="27"/>
      <c r="ADT314" s="27"/>
      <c r="ADU314" s="27"/>
      <c r="ADV314" s="27"/>
      <c r="ADW314" s="27"/>
      <c r="ADX314" s="27"/>
      <c r="ADY314" s="27"/>
      <c r="ADZ314" s="27"/>
      <c r="AEA314" s="27"/>
      <c r="AEB314" s="27"/>
      <c r="AEC314" s="27"/>
      <c r="AED314" s="27"/>
      <c r="AEE314" s="27"/>
      <c r="AEF314" s="27"/>
      <c r="AEG314" s="27"/>
      <c r="AEH314" s="27"/>
      <c r="AEI314" s="27"/>
      <c r="AEJ314" s="27"/>
      <c r="AEK314" s="27"/>
      <c r="AEL314" s="27"/>
      <c r="AEM314" s="27"/>
      <c r="AEN314" s="27"/>
      <c r="AEO314" s="27"/>
      <c r="AEP314" s="27"/>
      <c r="AEQ314" s="27"/>
      <c r="AER314" s="27"/>
      <c r="AES314" s="27"/>
      <c r="AET314" s="27"/>
      <c r="AEU314" s="27"/>
      <c r="AEV314" s="27"/>
      <c r="AEW314" s="27"/>
      <c r="AEX314" s="27"/>
      <c r="AEY314" s="27"/>
      <c r="AEZ314" s="27"/>
      <c r="AFA314" s="27"/>
      <c r="AFB314" s="27"/>
      <c r="AFC314" s="27"/>
      <c r="AFD314" s="27"/>
      <c r="AFE314" s="27"/>
      <c r="AFF314" s="27"/>
      <c r="AFG314" s="27"/>
      <c r="AFH314" s="27"/>
      <c r="AFI314" s="27"/>
      <c r="AFJ314" s="27"/>
      <c r="AFK314" s="27"/>
      <c r="AFL314" s="27"/>
      <c r="AFM314" s="27"/>
      <c r="AFN314" s="27"/>
      <c r="AFO314" s="27"/>
      <c r="AFP314" s="27"/>
      <c r="AFQ314" s="27"/>
      <c r="AFR314" s="27"/>
      <c r="AFS314" s="27"/>
      <c r="AFT314" s="27"/>
      <c r="AFU314" s="27"/>
      <c r="AFV314" s="27"/>
      <c r="AFW314" s="27"/>
      <c r="AFX314" s="27"/>
      <c r="AFY314" s="27"/>
      <c r="AFZ314" s="27"/>
      <c r="AGA314" s="27"/>
      <c r="AGB314" s="27"/>
      <c r="AGC314" s="27"/>
      <c r="AGD314" s="27"/>
      <c r="AGE314" s="27"/>
      <c r="AGF314" s="27"/>
      <c r="AGG314" s="27"/>
      <c r="AGH314" s="27"/>
      <c r="AGI314" s="27"/>
      <c r="AGJ314" s="27"/>
      <c r="AGK314" s="27"/>
      <c r="AGL314" s="27"/>
      <c r="AGM314" s="27"/>
      <c r="AGN314" s="27"/>
      <c r="AGO314" s="27"/>
      <c r="AGP314" s="27"/>
      <c r="AGQ314" s="27"/>
      <c r="AGR314" s="27"/>
      <c r="AGS314" s="27"/>
      <c r="AGT314" s="27"/>
      <c r="AGU314" s="27"/>
      <c r="AGV314" s="27"/>
      <c r="AGW314" s="27"/>
      <c r="AGX314" s="27"/>
      <c r="AGY314" s="27"/>
      <c r="AGZ314" s="27"/>
      <c r="AHA314" s="27"/>
      <c r="AHB314" s="27"/>
      <c r="AHC314" s="27"/>
      <c r="AHD314" s="27"/>
      <c r="AHE314" s="27"/>
      <c r="AHF314" s="27"/>
      <c r="AHG314" s="27"/>
      <c r="AHH314" s="27"/>
      <c r="AHI314" s="27"/>
      <c r="AHJ314" s="27"/>
      <c r="AHK314" s="27"/>
      <c r="AHL314" s="27"/>
      <c r="AHM314" s="27"/>
      <c r="AHN314" s="27"/>
      <c r="AHO314" s="27"/>
      <c r="AHP314" s="27"/>
      <c r="AHQ314" s="27"/>
      <c r="AHR314" s="27"/>
      <c r="AHS314" s="27"/>
      <c r="AHT314" s="27"/>
      <c r="AHU314" s="27"/>
      <c r="AHV314" s="27"/>
      <c r="AHW314" s="27"/>
      <c r="AHX314" s="27"/>
      <c r="AHY314" s="27"/>
      <c r="AHZ314" s="27"/>
      <c r="AIA314" s="27"/>
      <c r="AIB314" s="27"/>
      <c r="AIC314" s="27"/>
      <c r="AID314" s="27"/>
      <c r="AIE314" s="27"/>
      <c r="AIF314" s="27"/>
      <c r="AIG314" s="27"/>
      <c r="AIH314" s="27"/>
      <c r="AII314" s="27"/>
      <c r="AIJ314" s="27"/>
      <c r="AIK314" s="27"/>
      <c r="AIL314" s="27"/>
      <c r="AIM314" s="27"/>
      <c r="AIN314" s="27"/>
      <c r="AIO314" s="27"/>
      <c r="AIP314" s="27"/>
      <c r="AIQ314" s="27"/>
      <c r="AIR314" s="27"/>
      <c r="AIS314" s="27"/>
      <c r="AIT314" s="27"/>
      <c r="AIU314" s="27"/>
      <c r="AIV314" s="27"/>
      <c r="AIW314" s="27"/>
      <c r="AIX314" s="27"/>
      <c r="AIY314" s="27"/>
      <c r="AIZ314" s="27"/>
      <c r="AJA314" s="27"/>
      <c r="AJB314" s="27"/>
      <c r="AJC314" s="27"/>
      <c r="AJD314" s="27"/>
      <c r="AJE314" s="27"/>
      <c r="AJF314" s="27"/>
      <c r="AJG314" s="27"/>
      <c r="AJH314" s="27"/>
      <c r="AJI314" s="27"/>
      <c r="AJJ314" s="27"/>
      <c r="AJK314" s="27"/>
      <c r="AJL314" s="27"/>
      <c r="AJM314" s="27"/>
      <c r="AJN314" s="27"/>
      <c r="AJO314" s="27"/>
      <c r="AJP314" s="27"/>
      <c r="AJQ314" s="27"/>
      <c r="AJR314" s="27"/>
      <c r="AJS314" s="27"/>
      <c r="AJT314" s="27"/>
      <c r="AJU314" s="27"/>
      <c r="AJV314" s="27"/>
      <c r="AJW314" s="27"/>
      <c r="AJX314" s="27"/>
      <c r="AJY314" s="27"/>
      <c r="AJZ314" s="27"/>
      <c r="AKA314" s="27"/>
      <c r="AKB314" s="27"/>
      <c r="AKC314" s="27"/>
      <c r="AKD314" s="27"/>
      <c r="AKE314" s="27"/>
      <c r="AKF314" s="27"/>
      <c r="AKG314" s="27"/>
      <c r="AKH314" s="27"/>
      <c r="AKI314" s="27"/>
      <c r="AKJ314" s="27"/>
      <c r="AKK314" s="27"/>
      <c r="AKL314" s="27"/>
      <c r="AKM314" s="27"/>
      <c r="AKN314" s="27"/>
      <c r="AKO314" s="27"/>
      <c r="AKP314" s="27"/>
      <c r="AKQ314" s="27"/>
      <c r="AKR314" s="27"/>
      <c r="AKS314" s="27"/>
      <c r="AKT314" s="27"/>
      <c r="AKU314" s="27"/>
      <c r="AKV314" s="27"/>
      <c r="AKW314" s="27"/>
      <c r="AKX314" s="27"/>
      <c r="AKY314" s="27"/>
      <c r="AKZ314" s="27"/>
      <c r="ALA314" s="27"/>
      <c r="ALB314" s="27"/>
      <c r="ALC314" s="27"/>
      <c r="ALD314" s="27"/>
      <c r="ALE314" s="27"/>
      <c r="ALF314" s="27"/>
      <c r="ALG314" s="27"/>
      <c r="ALH314" s="27"/>
      <c r="ALI314" s="27"/>
      <c r="ALJ314" s="27"/>
      <c r="ALK314" s="27"/>
      <c r="ALL314" s="27"/>
      <c r="ALM314" s="27"/>
      <c r="ALN314" s="27"/>
      <c r="ALO314" s="27"/>
      <c r="ALP314" s="27"/>
      <c r="ALQ314" s="27"/>
      <c r="ALR314" s="27"/>
      <c r="ALS314" s="27"/>
      <c r="ALT314" s="27"/>
      <c r="ALU314" s="27"/>
      <c r="ALV314" s="27"/>
      <c r="ALW314" s="27"/>
      <c r="ALX314" s="27"/>
      <c r="ALY314" s="27"/>
      <c r="ALZ314" s="27"/>
      <c r="AMA314" s="27"/>
      <c r="AMB314" s="27"/>
      <c r="AMC314" s="27"/>
      <c r="AMD314" s="27"/>
      <c r="AME314" s="27"/>
      <c r="AMF314" s="27"/>
      <c r="AMG314" s="27"/>
      <c r="AMH314" s="27"/>
      <c r="AMI314" s="27"/>
      <c r="AMJ314" s="27"/>
      <c r="AMK314" s="27"/>
      <c r="AML314" s="27"/>
      <c r="AMM314" s="27"/>
      <c r="AMN314" s="27"/>
      <c r="AMO314" s="27"/>
      <c r="AMP314" s="27"/>
      <c r="AMQ314" s="27"/>
      <c r="AMR314" s="27"/>
      <c r="AMS314" s="27"/>
      <c r="AMT314" s="27"/>
      <c r="AMU314" s="27"/>
      <c r="AMV314" s="27"/>
      <c r="AMW314" s="27"/>
      <c r="AMX314" s="27"/>
      <c r="AMY314" s="27"/>
      <c r="AMZ314" s="27"/>
      <c r="ANA314" s="27"/>
      <c r="ANB314" s="27"/>
      <c r="ANC314" s="27"/>
      <c r="AND314" s="27"/>
      <c r="ANE314" s="27"/>
      <c r="ANF314" s="27"/>
      <c r="ANG314" s="27"/>
      <c r="ANH314" s="27"/>
      <c r="ANI314" s="27"/>
      <c r="ANJ314" s="27"/>
      <c r="ANK314" s="27"/>
      <c r="ANL314" s="27"/>
      <c r="ANM314" s="27"/>
      <c r="ANN314" s="27"/>
      <c r="ANO314" s="27"/>
      <c r="ANP314" s="27"/>
      <c r="ANQ314" s="27"/>
      <c r="ANR314" s="27"/>
      <c r="ANS314" s="27"/>
      <c r="ANT314" s="27"/>
      <c r="ANU314" s="27"/>
      <c r="ANV314" s="27"/>
      <c r="ANW314" s="27"/>
      <c r="ANX314" s="27"/>
      <c r="ANY314" s="27"/>
      <c r="ANZ314" s="27"/>
      <c r="AOA314" s="27"/>
      <c r="AOB314" s="27"/>
      <c r="AOC314" s="27"/>
      <c r="AOD314" s="27"/>
      <c r="AOE314" s="27"/>
      <c r="AOF314" s="27"/>
      <c r="AOG314" s="27"/>
      <c r="AOH314" s="27"/>
      <c r="AOI314" s="27"/>
      <c r="AOJ314" s="27"/>
      <c r="AOK314" s="27"/>
      <c r="AOL314" s="27"/>
      <c r="AOM314" s="27"/>
      <c r="AON314" s="27"/>
      <c r="AOO314" s="27"/>
      <c r="AOP314" s="27"/>
      <c r="AOQ314" s="27"/>
      <c r="AOR314" s="27"/>
      <c r="AOS314" s="27"/>
      <c r="AOT314" s="27"/>
      <c r="AOU314" s="27"/>
      <c r="AOV314" s="27"/>
      <c r="AOW314" s="27"/>
      <c r="AOX314" s="27"/>
      <c r="AOY314" s="27"/>
      <c r="AOZ314" s="27"/>
      <c r="APA314" s="27"/>
      <c r="APB314" s="27"/>
      <c r="APC314" s="27"/>
      <c r="APD314" s="27"/>
      <c r="APE314" s="27"/>
      <c r="APF314" s="27"/>
      <c r="APG314" s="27"/>
      <c r="APH314" s="27"/>
      <c r="API314" s="27"/>
      <c r="APJ314" s="27"/>
      <c r="APK314" s="27"/>
      <c r="APL314" s="27"/>
      <c r="APM314" s="27"/>
      <c r="APN314" s="27"/>
      <c r="APO314" s="27"/>
      <c r="APP314" s="27"/>
      <c r="APQ314" s="27"/>
      <c r="APR314" s="27"/>
      <c r="APS314" s="27"/>
      <c r="APT314" s="27"/>
      <c r="APU314" s="27"/>
      <c r="APV314" s="27"/>
      <c r="APW314" s="27"/>
      <c r="APX314" s="27"/>
      <c r="APY314" s="27"/>
      <c r="APZ314" s="27"/>
      <c r="AQA314" s="27"/>
      <c r="AQB314" s="27"/>
      <c r="AQC314" s="27"/>
      <c r="AQD314" s="27"/>
      <c r="AQE314" s="27"/>
      <c r="AQF314" s="27"/>
      <c r="AQG314" s="27"/>
      <c r="AQH314" s="27"/>
      <c r="AQI314" s="27"/>
      <c r="AQJ314" s="27"/>
      <c r="AQK314" s="27"/>
      <c r="AQL314" s="27"/>
      <c r="AQM314" s="27"/>
      <c r="AQN314" s="27"/>
      <c r="AQO314" s="27"/>
      <c r="AQP314" s="27"/>
      <c r="AQQ314" s="27"/>
      <c r="AQR314" s="27"/>
      <c r="AQS314" s="27"/>
      <c r="AQT314" s="27"/>
      <c r="AQU314" s="27"/>
      <c r="AQV314" s="27"/>
      <c r="AQW314" s="27"/>
      <c r="AQX314" s="27"/>
      <c r="AQY314" s="27"/>
      <c r="AQZ314" s="27"/>
      <c r="ARA314" s="27"/>
      <c r="ARB314" s="27"/>
      <c r="ARC314" s="27"/>
      <c r="ARD314" s="27"/>
      <c r="ARE314" s="27"/>
      <c r="ARF314" s="27"/>
      <c r="ARG314" s="27"/>
      <c r="ARH314" s="27"/>
      <c r="ARI314" s="27"/>
      <c r="ARJ314" s="27"/>
      <c r="ARK314" s="27"/>
      <c r="ARL314" s="27"/>
      <c r="ARM314" s="27"/>
      <c r="ARN314" s="27"/>
      <c r="ARO314" s="27"/>
      <c r="ARP314" s="27"/>
      <c r="ARQ314" s="27"/>
      <c r="ARR314" s="27"/>
      <c r="ARS314" s="27"/>
      <c r="ART314" s="27"/>
      <c r="ARU314" s="27"/>
      <c r="ARV314" s="27"/>
      <c r="ARW314" s="27"/>
      <c r="ARX314" s="27"/>
      <c r="ARY314" s="27"/>
      <c r="ARZ314" s="27"/>
      <c r="ASA314" s="27"/>
      <c r="ASB314" s="27"/>
      <c r="ASC314" s="27"/>
      <c r="ASD314" s="27"/>
      <c r="ASE314" s="27"/>
      <c r="ASF314" s="27"/>
      <c r="ASG314" s="27"/>
      <c r="ASH314" s="27"/>
      <c r="ASI314" s="27"/>
      <c r="ASJ314" s="27"/>
      <c r="ASK314" s="27"/>
      <c r="ASL314" s="27"/>
      <c r="ASM314" s="27"/>
      <c r="ASN314" s="27"/>
      <c r="ASO314" s="27"/>
      <c r="ASP314" s="27"/>
      <c r="ASQ314" s="27"/>
      <c r="ASR314" s="27"/>
      <c r="ASS314" s="27"/>
      <c r="AST314" s="27"/>
      <c r="ASU314" s="27"/>
      <c r="ASV314" s="27"/>
      <c r="ASW314" s="27"/>
      <c r="ASX314" s="27"/>
      <c r="ASY314" s="27"/>
      <c r="ASZ314" s="27"/>
      <c r="ATA314" s="27"/>
      <c r="ATB314" s="27"/>
      <c r="ATC314" s="27"/>
      <c r="ATD314" s="27"/>
      <c r="ATE314" s="27"/>
      <c r="ATF314" s="27"/>
      <c r="ATG314" s="27"/>
      <c r="ATH314" s="27"/>
      <c r="ATI314" s="27"/>
      <c r="ATJ314" s="27"/>
      <c r="ATK314" s="27"/>
      <c r="ATL314" s="27"/>
      <c r="ATM314" s="27"/>
      <c r="ATN314" s="27"/>
      <c r="ATO314" s="27"/>
      <c r="ATP314" s="27"/>
      <c r="ATQ314" s="27"/>
      <c r="ATR314" s="27"/>
      <c r="ATS314" s="27"/>
      <c r="ATT314" s="27"/>
      <c r="ATU314" s="27"/>
      <c r="ATV314" s="27"/>
      <c r="ATW314" s="27"/>
      <c r="ATX314" s="27"/>
      <c r="ATY314" s="27"/>
      <c r="ATZ314" s="27"/>
      <c r="AUA314" s="27"/>
      <c r="AUB314" s="27"/>
      <c r="AUC314" s="27"/>
      <c r="AUD314" s="27"/>
      <c r="AUE314" s="27"/>
      <c r="AUF314" s="27"/>
      <c r="AUG314" s="27"/>
      <c r="AUH314" s="27"/>
      <c r="AUI314" s="27"/>
      <c r="AUJ314" s="27"/>
      <c r="AUK314" s="27"/>
      <c r="AUL314" s="27"/>
      <c r="AUM314" s="27"/>
      <c r="AUN314" s="27"/>
      <c r="AUO314" s="27"/>
      <c r="AUP314" s="27"/>
      <c r="AUQ314" s="27"/>
      <c r="AUR314" s="27"/>
      <c r="AUS314" s="27"/>
      <c r="AUT314" s="27"/>
      <c r="AUU314" s="27"/>
      <c r="AUV314" s="27"/>
      <c r="AUW314" s="27"/>
      <c r="AUX314" s="27"/>
      <c r="AUY314" s="27"/>
      <c r="AUZ314" s="27"/>
      <c r="AVA314" s="27"/>
      <c r="AVB314" s="27"/>
      <c r="AVC314" s="27"/>
      <c r="AVD314" s="27"/>
      <c r="AVE314" s="27"/>
      <c r="AVF314" s="27"/>
      <c r="AVG314" s="27"/>
      <c r="AVH314" s="27"/>
      <c r="AVI314" s="27"/>
      <c r="AVJ314" s="27"/>
      <c r="AVK314" s="27"/>
      <c r="AVL314" s="27"/>
      <c r="AVM314" s="27"/>
      <c r="AVN314" s="27"/>
      <c r="AVO314" s="27"/>
      <c r="AVP314" s="27"/>
      <c r="AVQ314" s="27"/>
      <c r="AVR314" s="27"/>
      <c r="AVS314" s="27"/>
      <c r="AVT314" s="27"/>
      <c r="AVU314" s="27"/>
      <c r="AVV314" s="27"/>
      <c r="AVW314" s="27"/>
      <c r="AVX314" s="27"/>
      <c r="AVY314" s="27"/>
      <c r="AVZ314" s="27"/>
      <c r="AWA314" s="27"/>
      <c r="AWB314" s="27"/>
      <c r="AWC314" s="27"/>
      <c r="AWD314" s="27"/>
      <c r="AWE314" s="27"/>
      <c r="AWF314" s="27"/>
      <c r="AWG314" s="27"/>
      <c r="AWH314" s="27"/>
      <c r="AWI314" s="27"/>
      <c r="AWJ314" s="27"/>
      <c r="AWK314" s="27"/>
      <c r="AWL314" s="27"/>
      <c r="AWM314" s="27"/>
      <c r="AWN314" s="27"/>
      <c r="AWO314" s="27"/>
      <c r="AWP314" s="27"/>
      <c r="AWQ314" s="27"/>
      <c r="AWR314" s="27"/>
      <c r="AWS314" s="27"/>
      <c r="AWT314" s="27"/>
      <c r="AWU314" s="27"/>
      <c r="AWV314" s="27"/>
      <c r="AWW314" s="27"/>
      <c r="AWX314" s="27"/>
      <c r="AWY314" s="27"/>
      <c r="AWZ314" s="27"/>
      <c r="AXA314" s="27"/>
      <c r="AXB314" s="27"/>
      <c r="AXC314" s="27"/>
      <c r="AXD314" s="27"/>
      <c r="AXE314" s="27"/>
      <c r="AXF314" s="27"/>
      <c r="AXG314" s="27"/>
      <c r="AXH314" s="27"/>
      <c r="AXI314" s="27"/>
      <c r="AXJ314" s="27"/>
      <c r="AXK314" s="27"/>
      <c r="AXL314" s="27"/>
      <c r="AXM314" s="27"/>
      <c r="AXN314" s="27"/>
      <c r="AXO314" s="27"/>
      <c r="AXP314" s="27"/>
      <c r="AXQ314" s="27"/>
      <c r="AXR314" s="27"/>
      <c r="AXS314" s="27"/>
      <c r="AXT314" s="27"/>
      <c r="AXU314" s="27"/>
      <c r="AXV314" s="27"/>
      <c r="AXW314" s="27"/>
      <c r="AXX314" s="27"/>
      <c r="AXY314" s="27"/>
      <c r="AXZ314" s="27"/>
      <c r="AYA314" s="27"/>
      <c r="AYB314" s="27"/>
      <c r="AYC314" s="27"/>
      <c r="AYD314" s="27"/>
      <c r="AYE314" s="27"/>
      <c r="AYF314" s="27"/>
      <c r="AYG314" s="27"/>
      <c r="AYH314" s="27"/>
      <c r="AYI314" s="27"/>
      <c r="AYJ314" s="27"/>
      <c r="AYK314" s="27"/>
      <c r="AYL314" s="27"/>
      <c r="AYM314" s="27"/>
      <c r="AYN314" s="27"/>
      <c r="AYO314" s="27"/>
      <c r="AYP314" s="27"/>
      <c r="AYQ314" s="27"/>
      <c r="AYR314" s="27"/>
      <c r="AYS314" s="27"/>
      <c r="AYT314" s="27"/>
      <c r="AYU314" s="27"/>
      <c r="AYV314" s="27"/>
      <c r="AYW314" s="27"/>
      <c r="AYX314" s="27"/>
      <c r="AYY314" s="27"/>
      <c r="AYZ314" s="27"/>
      <c r="AZA314" s="27"/>
      <c r="AZB314" s="27"/>
      <c r="AZC314" s="27"/>
      <c r="AZD314" s="27"/>
      <c r="AZE314" s="27"/>
      <c r="AZF314" s="27"/>
      <c r="AZG314" s="27"/>
      <c r="AZH314" s="27"/>
      <c r="AZI314" s="27"/>
      <c r="AZJ314" s="27"/>
      <c r="AZK314" s="27"/>
      <c r="AZL314" s="27"/>
      <c r="AZM314" s="27"/>
      <c r="AZN314" s="27"/>
      <c r="AZO314" s="27"/>
      <c r="AZP314" s="27"/>
      <c r="AZQ314" s="27"/>
      <c r="AZR314" s="27"/>
      <c r="AZS314" s="27"/>
      <c r="AZT314" s="27"/>
      <c r="AZU314" s="27"/>
      <c r="AZV314" s="27"/>
      <c r="AZW314" s="27"/>
      <c r="AZX314" s="27"/>
      <c r="AZY314" s="27"/>
      <c r="AZZ314" s="27"/>
      <c r="BAA314" s="27"/>
      <c r="BAB314" s="27"/>
      <c r="BAC314" s="27"/>
      <c r="BAD314" s="27"/>
      <c r="BAE314" s="27"/>
      <c r="BAF314" s="27"/>
      <c r="BAG314" s="27"/>
      <c r="BAH314" s="27"/>
      <c r="BAI314" s="27"/>
      <c r="BAJ314" s="27"/>
      <c r="BAK314" s="27"/>
      <c r="BAL314" s="27"/>
      <c r="BAM314" s="27"/>
      <c r="BAN314" s="27"/>
      <c r="BAO314" s="27"/>
      <c r="BAP314" s="27"/>
      <c r="BAQ314" s="27"/>
      <c r="BAR314" s="27"/>
      <c r="BAS314" s="27"/>
      <c r="BAT314" s="27"/>
      <c r="BAU314" s="27"/>
      <c r="BAV314" s="27"/>
      <c r="BAW314" s="27"/>
      <c r="BAX314" s="27"/>
      <c r="BAY314" s="27"/>
      <c r="BAZ314" s="27"/>
      <c r="BBA314" s="27"/>
      <c r="BBB314" s="27"/>
      <c r="BBC314" s="27"/>
      <c r="BBD314" s="27"/>
      <c r="BBE314" s="27"/>
      <c r="BBF314" s="27"/>
      <c r="BBG314" s="27"/>
      <c r="BBH314" s="27"/>
      <c r="BBI314" s="27"/>
      <c r="BBJ314" s="27"/>
      <c r="BBK314" s="27"/>
      <c r="BBL314" s="27"/>
      <c r="BBM314" s="27"/>
      <c r="BBN314" s="27"/>
      <c r="BBO314" s="27"/>
      <c r="BBP314" s="27"/>
      <c r="BBQ314" s="27"/>
      <c r="BBR314" s="27"/>
      <c r="BBS314" s="27"/>
      <c r="BBT314" s="27"/>
      <c r="BBU314" s="27"/>
      <c r="BBV314" s="27"/>
      <c r="BBW314" s="27"/>
      <c r="BBX314" s="27"/>
      <c r="BBY314" s="27"/>
      <c r="BBZ314" s="27"/>
      <c r="BCA314" s="27"/>
      <c r="BCB314" s="27"/>
      <c r="BCC314" s="27"/>
      <c r="BCD314" s="27"/>
      <c r="BCE314" s="27"/>
      <c r="BCF314" s="27"/>
      <c r="BCG314" s="27"/>
      <c r="BCH314" s="27"/>
      <c r="BCI314" s="27"/>
      <c r="BCJ314" s="27"/>
      <c r="BCK314" s="27"/>
      <c r="BCL314" s="27"/>
      <c r="BCM314" s="27"/>
      <c r="BCN314" s="27"/>
      <c r="BCO314" s="27"/>
      <c r="BCP314" s="27"/>
      <c r="BCQ314" s="27"/>
      <c r="BCR314" s="27"/>
      <c r="BCS314" s="27"/>
      <c r="BCT314" s="27"/>
      <c r="BCU314" s="27"/>
      <c r="BCV314" s="27"/>
      <c r="BCW314" s="27"/>
      <c r="BCX314" s="27"/>
      <c r="BCY314" s="27"/>
      <c r="BCZ314" s="27"/>
      <c r="BDA314" s="27"/>
      <c r="BDB314" s="27"/>
      <c r="BDC314" s="27"/>
      <c r="BDD314" s="27"/>
      <c r="BDE314" s="27"/>
      <c r="BDF314" s="27"/>
      <c r="BDG314" s="27"/>
      <c r="BDH314" s="27"/>
      <c r="BDI314" s="27"/>
      <c r="BDJ314" s="27"/>
      <c r="BDK314" s="27"/>
      <c r="BDL314" s="27"/>
      <c r="BDM314" s="27"/>
      <c r="BDN314" s="27"/>
      <c r="BDO314" s="27"/>
      <c r="BDP314" s="27"/>
      <c r="BDQ314" s="27"/>
      <c r="BDR314" s="27"/>
      <c r="BDS314" s="27"/>
      <c r="BDT314" s="27"/>
      <c r="BDU314" s="27"/>
      <c r="BDV314" s="27"/>
      <c r="BDW314" s="27"/>
      <c r="BDX314" s="27"/>
      <c r="BDY314" s="27"/>
      <c r="BDZ314" s="27"/>
      <c r="BEA314" s="27"/>
      <c r="BEB314" s="27"/>
      <c r="BEC314" s="27"/>
      <c r="BED314" s="27"/>
      <c r="BEE314" s="27"/>
      <c r="BEF314" s="27"/>
      <c r="BEG314" s="27"/>
      <c r="BEH314" s="27"/>
      <c r="BEI314" s="27"/>
      <c r="BEJ314" s="27"/>
      <c r="BEK314" s="27"/>
      <c r="BEL314" s="27"/>
      <c r="BEM314" s="27"/>
      <c r="BEN314" s="27"/>
      <c r="BEO314" s="27"/>
      <c r="BEP314" s="27"/>
      <c r="BEQ314" s="27"/>
      <c r="BER314" s="27"/>
      <c r="BES314" s="27"/>
      <c r="BET314" s="27"/>
      <c r="BEU314" s="27"/>
      <c r="BEV314" s="27"/>
      <c r="BEW314" s="27"/>
      <c r="BEX314" s="27"/>
      <c r="BEY314" s="27"/>
      <c r="BEZ314" s="27"/>
      <c r="BFA314" s="27"/>
      <c r="BFB314" s="27"/>
      <c r="BFC314" s="27"/>
      <c r="BFD314" s="27"/>
      <c r="BFE314" s="27"/>
      <c r="BFF314" s="27"/>
      <c r="BFG314" s="27"/>
      <c r="BFH314" s="27"/>
      <c r="BFI314" s="27"/>
      <c r="BFJ314" s="27"/>
      <c r="BFK314" s="27"/>
      <c r="BFL314" s="27"/>
      <c r="BFM314" s="27"/>
      <c r="BFN314" s="27"/>
      <c r="BFO314" s="27"/>
      <c r="BFP314" s="27"/>
      <c r="BFQ314" s="27"/>
      <c r="BFR314" s="27"/>
      <c r="BFS314" s="27"/>
      <c r="BFT314" s="27"/>
      <c r="BFU314" s="27"/>
      <c r="BFV314" s="27"/>
      <c r="BFW314" s="27"/>
      <c r="BFX314" s="27"/>
      <c r="BFY314" s="27"/>
      <c r="BFZ314" s="27"/>
      <c r="BGA314" s="27"/>
      <c r="BGB314" s="27"/>
      <c r="BGC314" s="27"/>
      <c r="BGD314" s="27"/>
      <c r="BGE314" s="27"/>
      <c r="BGF314" s="27"/>
      <c r="BGG314" s="27"/>
      <c r="BGH314" s="27"/>
      <c r="BGI314" s="27"/>
      <c r="BGJ314" s="27"/>
      <c r="BGK314" s="27"/>
      <c r="BGL314" s="27"/>
      <c r="BGM314" s="27"/>
      <c r="BGN314" s="27"/>
      <c r="BGO314" s="27"/>
      <c r="BGP314" s="27"/>
      <c r="BGQ314" s="27"/>
      <c r="BGR314" s="27"/>
      <c r="BGS314" s="27"/>
      <c r="BGT314" s="27"/>
      <c r="BGU314" s="27"/>
      <c r="BGV314" s="27"/>
      <c r="BGW314" s="27"/>
      <c r="BGX314" s="27"/>
      <c r="BGY314" s="27"/>
      <c r="BGZ314" s="27"/>
      <c r="BHA314" s="27"/>
      <c r="BHB314" s="27"/>
      <c r="BHC314" s="27"/>
      <c r="BHD314" s="27"/>
      <c r="BHE314" s="27"/>
      <c r="BHF314" s="27"/>
      <c r="BHG314" s="27"/>
      <c r="BHH314" s="27"/>
      <c r="BHI314" s="27"/>
      <c r="BHJ314" s="27"/>
      <c r="BHK314" s="27"/>
      <c r="BHL314" s="27"/>
      <c r="BHM314" s="27"/>
      <c r="BHN314" s="27"/>
      <c r="BHO314" s="27"/>
      <c r="BHP314" s="27"/>
      <c r="BHQ314" s="27"/>
      <c r="BHR314" s="27"/>
      <c r="BHS314" s="27"/>
      <c r="BHT314" s="27"/>
      <c r="BHU314" s="27"/>
      <c r="BHV314" s="27"/>
      <c r="BHW314" s="27"/>
      <c r="BHX314" s="27"/>
      <c r="BHY314" s="27"/>
      <c r="BHZ314" s="27"/>
      <c r="BIA314" s="27"/>
      <c r="BIB314" s="27"/>
      <c r="BIC314" s="27"/>
      <c r="BID314" s="27"/>
      <c r="BIE314" s="27"/>
      <c r="BIF314" s="27"/>
      <c r="BIG314" s="27"/>
      <c r="BIH314" s="27"/>
      <c r="BII314" s="27"/>
      <c r="BIJ314" s="27"/>
      <c r="BIK314" s="27"/>
      <c r="BIL314" s="27"/>
      <c r="BIM314" s="27"/>
      <c r="BIN314" s="27"/>
      <c r="BIO314" s="27"/>
      <c r="BIP314" s="27"/>
      <c r="BIQ314" s="27"/>
      <c r="BIR314" s="27"/>
      <c r="BIS314" s="27"/>
      <c r="BIT314" s="27"/>
      <c r="BIU314" s="27"/>
      <c r="BIV314" s="27"/>
      <c r="BIW314" s="27"/>
      <c r="BIX314" s="27"/>
      <c r="BIY314" s="27"/>
      <c r="BIZ314" s="27"/>
      <c r="BJA314" s="27"/>
      <c r="BJB314" s="27"/>
      <c r="BJC314" s="27"/>
      <c r="BJD314" s="27"/>
      <c r="BJE314" s="27"/>
      <c r="BJF314" s="27"/>
      <c r="BJG314" s="27"/>
      <c r="BJH314" s="27"/>
      <c r="BJI314" s="27"/>
      <c r="BJJ314" s="27"/>
      <c r="BJK314" s="27"/>
      <c r="BJL314" s="27"/>
      <c r="BJM314" s="27"/>
      <c r="BJN314" s="27"/>
      <c r="BJO314" s="27"/>
      <c r="BJP314" s="27"/>
      <c r="BJQ314" s="27"/>
      <c r="BJR314" s="27"/>
      <c r="BJS314" s="27"/>
      <c r="BJT314" s="27"/>
      <c r="BJU314" s="27"/>
      <c r="BJV314" s="27"/>
      <c r="BJW314" s="27"/>
      <c r="BJX314" s="27"/>
      <c r="BJY314" s="27"/>
      <c r="BJZ314" s="27"/>
      <c r="BKA314" s="27"/>
      <c r="BKB314" s="27"/>
      <c r="BKC314" s="27"/>
      <c r="BKD314" s="27"/>
      <c r="BKE314" s="27"/>
      <c r="BKF314" s="27"/>
      <c r="BKG314" s="27"/>
      <c r="BKH314" s="27"/>
      <c r="BKI314" s="27"/>
      <c r="BKJ314" s="27"/>
      <c r="BKK314" s="27"/>
      <c r="BKL314" s="27"/>
      <c r="BKM314" s="27"/>
      <c r="BKN314" s="27"/>
      <c r="BKO314" s="27"/>
      <c r="BKP314" s="27"/>
      <c r="BKQ314" s="27"/>
      <c r="BKR314" s="27"/>
      <c r="BKS314" s="27"/>
      <c r="BKT314" s="27"/>
      <c r="BKU314" s="27"/>
      <c r="BKV314" s="27"/>
      <c r="BKW314" s="27"/>
      <c r="BKX314" s="27"/>
      <c r="BKY314" s="27"/>
      <c r="BKZ314" s="27"/>
      <c r="BLA314" s="27"/>
      <c r="BLB314" s="27"/>
      <c r="BLC314" s="27"/>
      <c r="BLD314" s="27"/>
      <c r="BLE314" s="27"/>
      <c r="BLF314" s="27"/>
      <c r="BLG314" s="27"/>
      <c r="BLH314" s="27"/>
      <c r="BLI314" s="27"/>
      <c r="BLJ314" s="27"/>
      <c r="BLK314" s="27"/>
      <c r="BLL314" s="27"/>
      <c r="BLM314" s="27"/>
      <c r="BLN314" s="27"/>
      <c r="BLO314" s="27"/>
      <c r="BLP314" s="27"/>
      <c r="BLQ314" s="27"/>
      <c r="BLR314" s="27"/>
      <c r="BLS314" s="27"/>
      <c r="BLT314" s="27"/>
      <c r="BLU314" s="27"/>
      <c r="BLV314" s="27"/>
      <c r="BLW314" s="27"/>
      <c r="BLX314" s="27"/>
      <c r="BLY314" s="27"/>
      <c r="BLZ314" s="27"/>
      <c r="BMA314" s="27"/>
      <c r="BMB314" s="27"/>
      <c r="BMC314" s="27"/>
      <c r="BMD314" s="27"/>
      <c r="BME314" s="27"/>
      <c r="BMF314" s="27"/>
      <c r="BMG314" s="27"/>
      <c r="BMH314" s="27"/>
      <c r="BMI314" s="27"/>
      <c r="BMJ314" s="27"/>
      <c r="BMK314" s="27"/>
      <c r="BML314" s="27"/>
      <c r="BMM314" s="27"/>
      <c r="BMN314" s="27"/>
      <c r="BMO314" s="27"/>
      <c r="BMP314" s="27"/>
      <c r="BMQ314" s="27"/>
      <c r="BMR314" s="27"/>
      <c r="BMS314" s="27"/>
      <c r="BMT314" s="27"/>
      <c r="BMU314" s="27"/>
      <c r="BMV314" s="27"/>
      <c r="BMW314" s="27"/>
      <c r="BMX314" s="27"/>
      <c r="BMY314" s="27"/>
      <c r="BMZ314" s="27"/>
      <c r="BNA314" s="27"/>
      <c r="BNB314" s="27"/>
      <c r="BNC314" s="27"/>
      <c r="BND314" s="27"/>
      <c r="BNE314" s="27"/>
      <c r="BNF314" s="27"/>
      <c r="BNG314" s="27"/>
      <c r="BNH314" s="27"/>
      <c r="BNI314" s="27"/>
      <c r="BNJ314" s="27"/>
      <c r="BNK314" s="27"/>
      <c r="BNL314" s="27"/>
      <c r="BNM314" s="27"/>
      <c r="BNN314" s="27"/>
      <c r="BNO314" s="27"/>
      <c r="BNP314" s="27"/>
      <c r="BNQ314" s="27"/>
      <c r="BNR314" s="27"/>
      <c r="BNS314" s="27"/>
      <c r="BNT314" s="27"/>
      <c r="BNU314" s="27"/>
      <c r="BNV314" s="27"/>
      <c r="BNW314" s="27"/>
      <c r="BNX314" s="27"/>
      <c r="BNY314" s="27"/>
      <c r="BNZ314" s="27"/>
      <c r="BOA314" s="27"/>
      <c r="BOB314" s="27"/>
      <c r="BOC314" s="27"/>
      <c r="BOD314" s="27"/>
      <c r="BOE314" s="27"/>
      <c r="BOF314" s="27"/>
      <c r="BOG314" s="27"/>
      <c r="BOH314" s="27"/>
      <c r="BOI314" s="27"/>
      <c r="BOJ314" s="27"/>
      <c r="BOK314" s="27"/>
      <c r="BOL314" s="27"/>
      <c r="BOM314" s="27"/>
      <c r="BON314" s="27"/>
      <c r="BOO314" s="27"/>
      <c r="BOP314" s="27"/>
      <c r="BOQ314" s="27"/>
      <c r="BOR314" s="27"/>
      <c r="BOS314" s="27"/>
      <c r="BOT314" s="27"/>
      <c r="BOU314" s="27"/>
      <c r="BOV314" s="27"/>
      <c r="BOW314" s="27"/>
      <c r="BOX314" s="27"/>
      <c r="BOY314" s="27"/>
      <c r="BOZ314" s="27"/>
      <c r="BPA314" s="27"/>
      <c r="BPB314" s="27"/>
      <c r="BPC314" s="27"/>
      <c r="BPD314" s="27"/>
      <c r="BPE314" s="27"/>
      <c r="BPF314" s="27"/>
      <c r="BPG314" s="27"/>
      <c r="BPH314" s="27"/>
      <c r="BPI314" s="27"/>
      <c r="BPJ314" s="27"/>
      <c r="BPK314" s="27"/>
      <c r="BPL314" s="27"/>
      <c r="BPM314" s="27"/>
      <c r="BPN314" s="27"/>
      <c r="BPO314" s="27"/>
      <c r="BPP314" s="27"/>
      <c r="BPQ314" s="27"/>
      <c r="BPR314" s="27"/>
      <c r="BPS314" s="27"/>
      <c r="BPT314" s="27"/>
      <c r="BPU314" s="27"/>
      <c r="BPV314" s="27"/>
      <c r="BPW314" s="27"/>
      <c r="BPX314" s="27"/>
      <c r="BPY314" s="27"/>
      <c r="BPZ314" s="27"/>
      <c r="BQA314" s="27"/>
      <c r="BQB314" s="27"/>
      <c r="BQC314" s="27"/>
      <c r="BQD314" s="27"/>
      <c r="BQE314" s="27"/>
      <c r="BQF314" s="27"/>
      <c r="BQG314" s="27"/>
      <c r="BQH314" s="27"/>
      <c r="BQI314" s="27"/>
      <c r="BQJ314" s="27"/>
      <c r="BQK314" s="27"/>
      <c r="BQL314" s="27"/>
      <c r="BQM314" s="27"/>
      <c r="BQN314" s="27"/>
      <c r="BQO314" s="27"/>
      <c r="BQP314" s="27"/>
      <c r="BQQ314" s="27"/>
      <c r="BQR314" s="27"/>
      <c r="BQS314" s="27"/>
      <c r="BQT314" s="27"/>
      <c r="BQU314" s="27"/>
      <c r="BQV314" s="27"/>
      <c r="BQW314" s="27"/>
      <c r="BQX314" s="27"/>
      <c r="BQY314" s="27"/>
      <c r="BQZ314" s="27"/>
      <c r="BRA314" s="27"/>
      <c r="BRB314" s="27"/>
      <c r="BRC314" s="27"/>
      <c r="BRD314" s="27"/>
      <c r="BRE314" s="27"/>
      <c r="BRF314" s="27"/>
      <c r="BRG314" s="27"/>
      <c r="BRH314" s="27"/>
      <c r="BRI314" s="27"/>
      <c r="BRJ314" s="27"/>
      <c r="BRK314" s="27"/>
      <c r="BRL314" s="27"/>
      <c r="BRM314" s="27"/>
      <c r="BRN314" s="27"/>
      <c r="BRO314" s="27"/>
      <c r="BRP314" s="27"/>
      <c r="BRQ314" s="27"/>
      <c r="BRR314" s="27"/>
      <c r="BRS314" s="27"/>
      <c r="BRT314" s="27"/>
      <c r="BRU314" s="27"/>
      <c r="BRV314" s="27"/>
      <c r="BRW314" s="27"/>
      <c r="BRX314" s="27"/>
      <c r="BRY314" s="27"/>
      <c r="BRZ314" s="27"/>
      <c r="BSA314" s="27"/>
      <c r="BSB314" s="27"/>
      <c r="BSC314" s="27"/>
      <c r="BSD314" s="27"/>
      <c r="BSE314" s="27"/>
      <c r="BSF314" s="27"/>
      <c r="BSG314" s="27"/>
      <c r="BSH314" s="27"/>
      <c r="BSI314" s="27"/>
      <c r="BSJ314" s="27"/>
      <c r="BSK314" s="27"/>
      <c r="BSL314" s="27"/>
      <c r="BSM314" s="27"/>
      <c r="BSN314" s="27"/>
      <c r="BSO314" s="27"/>
      <c r="BSP314" s="27"/>
      <c r="BSQ314" s="27"/>
      <c r="BSR314" s="27"/>
      <c r="BSS314" s="27"/>
      <c r="BST314" s="27"/>
      <c r="BSU314" s="27"/>
      <c r="BSV314" s="27"/>
      <c r="BSW314" s="27"/>
      <c r="BSX314" s="27"/>
      <c r="BSY314" s="27"/>
      <c r="BSZ314" s="27"/>
      <c r="BTA314" s="27"/>
      <c r="BTB314" s="27"/>
      <c r="BTC314" s="27"/>
      <c r="BTD314" s="27"/>
      <c r="BTE314" s="27"/>
      <c r="BTF314" s="27"/>
      <c r="BTG314" s="27"/>
      <c r="BTH314" s="27"/>
      <c r="BTI314" s="27"/>
      <c r="BTJ314" s="27"/>
      <c r="BTK314" s="27"/>
      <c r="BTL314" s="27"/>
      <c r="BTM314" s="27"/>
      <c r="BTN314" s="27"/>
      <c r="BTO314" s="27"/>
      <c r="BTP314" s="27"/>
      <c r="BTQ314" s="27"/>
      <c r="BTR314" s="27"/>
      <c r="BTS314" s="27"/>
      <c r="BTT314" s="27"/>
      <c r="BTU314" s="27"/>
      <c r="BTV314" s="27"/>
      <c r="BTW314" s="27"/>
      <c r="BTX314" s="27"/>
      <c r="BTY314" s="27"/>
      <c r="BTZ314" s="27"/>
      <c r="BUA314" s="27"/>
      <c r="BUB314" s="27"/>
      <c r="BUC314" s="27"/>
      <c r="BUD314" s="27"/>
      <c r="BUE314" s="27"/>
      <c r="BUF314" s="27"/>
      <c r="BUG314" s="27"/>
      <c r="BUH314" s="27"/>
      <c r="BUI314" s="27"/>
      <c r="BUJ314" s="27"/>
      <c r="BUK314" s="27"/>
      <c r="BUL314" s="27"/>
      <c r="BUM314" s="27"/>
      <c r="BUN314" s="27"/>
      <c r="BUO314" s="27"/>
      <c r="BUP314" s="27"/>
      <c r="BUQ314" s="27"/>
      <c r="BUR314" s="27"/>
      <c r="BUS314" s="27"/>
      <c r="BUT314" s="27"/>
      <c r="BUU314" s="27"/>
      <c r="BUV314" s="27"/>
      <c r="BUW314" s="27"/>
      <c r="BUX314" s="27"/>
      <c r="BUY314" s="27"/>
      <c r="BUZ314" s="27"/>
      <c r="BVA314" s="27"/>
      <c r="BVB314" s="27"/>
      <c r="BVC314" s="27"/>
      <c r="BVD314" s="27"/>
      <c r="BVE314" s="27"/>
      <c r="BVF314" s="27"/>
      <c r="BVG314" s="27"/>
      <c r="BVH314" s="27"/>
      <c r="BVI314" s="27"/>
      <c r="BVJ314" s="27"/>
      <c r="BVK314" s="27"/>
      <c r="BVL314" s="27"/>
      <c r="BVM314" s="27"/>
      <c r="BVN314" s="27"/>
      <c r="BVO314" s="27"/>
      <c r="BVP314" s="27"/>
      <c r="BVQ314" s="27"/>
      <c r="BVR314" s="27"/>
      <c r="BVS314" s="27"/>
      <c r="BVT314" s="27"/>
      <c r="BVU314" s="27"/>
      <c r="BVV314" s="27"/>
      <c r="BVW314" s="27"/>
      <c r="BVX314" s="27"/>
      <c r="BVY314" s="27"/>
      <c r="BVZ314" s="27"/>
      <c r="BWA314" s="27"/>
      <c r="BWB314" s="27"/>
      <c r="BWC314" s="27"/>
      <c r="BWD314" s="27"/>
      <c r="BWE314" s="27"/>
      <c r="BWF314" s="27"/>
      <c r="BWG314" s="27"/>
      <c r="BWH314" s="27"/>
      <c r="BWI314" s="27"/>
      <c r="BWJ314" s="27"/>
      <c r="BWK314" s="27"/>
      <c r="BWL314" s="27"/>
      <c r="BWM314" s="27"/>
      <c r="BWN314" s="27"/>
      <c r="BWO314" s="27"/>
      <c r="BWP314" s="27"/>
      <c r="BWQ314" s="27"/>
      <c r="BWR314" s="27"/>
      <c r="BWS314" s="27"/>
      <c r="BWT314" s="27"/>
      <c r="BWU314" s="27"/>
      <c r="BWV314" s="27"/>
      <c r="BWW314" s="27"/>
      <c r="BWX314" s="27"/>
      <c r="BWY314" s="27"/>
      <c r="BWZ314" s="27"/>
      <c r="BXA314" s="27"/>
      <c r="BXB314" s="27"/>
      <c r="BXC314" s="27"/>
      <c r="BXD314" s="27"/>
      <c r="BXE314" s="27"/>
      <c r="BXF314" s="27"/>
      <c r="BXG314" s="27"/>
      <c r="BXH314" s="27"/>
      <c r="BXI314" s="27"/>
      <c r="BXJ314" s="27"/>
      <c r="BXK314" s="27"/>
      <c r="BXL314" s="27"/>
      <c r="BXM314" s="27"/>
      <c r="BXN314" s="27"/>
      <c r="BXO314" s="27"/>
      <c r="BXP314" s="27"/>
      <c r="BXQ314" s="27"/>
      <c r="BXR314" s="27"/>
      <c r="BXS314" s="27"/>
      <c r="BXT314" s="27"/>
      <c r="BXU314" s="27"/>
      <c r="BXV314" s="27"/>
      <c r="BXW314" s="27"/>
      <c r="BXX314" s="27"/>
      <c r="BXY314" s="27"/>
      <c r="BXZ314" s="27"/>
      <c r="BYA314" s="27"/>
      <c r="BYB314" s="27"/>
      <c r="BYC314" s="27"/>
      <c r="BYD314" s="27"/>
      <c r="BYE314" s="27"/>
      <c r="BYF314" s="27"/>
      <c r="BYG314" s="27"/>
      <c r="BYH314" s="27"/>
      <c r="BYI314" s="27"/>
      <c r="BYJ314" s="27"/>
      <c r="BYK314" s="27"/>
      <c r="BYL314" s="27"/>
      <c r="BYM314" s="27"/>
      <c r="BYN314" s="27"/>
      <c r="BYO314" s="27"/>
      <c r="BYP314" s="27"/>
      <c r="BYQ314" s="27"/>
      <c r="BYR314" s="27"/>
      <c r="BYS314" s="27"/>
      <c r="BYT314" s="27"/>
      <c r="BYU314" s="27"/>
      <c r="BYV314" s="27"/>
      <c r="BYW314" s="27"/>
      <c r="BYX314" s="27"/>
      <c r="BYY314" s="27"/>
      <c r="BYZ314" s="27"/>
      <c r="BZA314" s="27"/>
      <c r="BZB314" s="27"/>
      <c r="BZC314" s="27"/>
      <c r="BZD314" s="27"/>
      <c r="BZE314" s="27"/>
      <c r="BZF314" s="27"/>
      <c r="BZG314" s="27"/>
      <c r="BZH314" s="27"/>
      <c r="BZI314" s="27"/>
      <c r="BZJ314" s="27"/>
      <c r="BZK314" s="27"/>
      <c r="BZL314" s="27"/>
      <c r="BZM314" s="27"/>
      <c r="BZN314" s="27"/>
      <c r="BZO314" s="27"/>
      <c r="BZP314" s="27"/>
      <c r="BZQ314" s="27"/>
      <c r="BZR314" s="27"/>
      <c r="BZS314" s="27"/>
      <c r="BZT314" s="27"/>
      <c r="BZU314" s="27"/>
      <c r="BZV314" s="27"/>
      <c r="BZW314" s="27"/>
      <c r="BZX314" s="27"/>
      <c r="BZY314" s="27"/>
      <c r="BZZ314" s="27"/>
      <c r="CAA314" s="27"/>
      <c r="CAB314" s="27"/>
      <c r="CAC314" s="27"/>
      <c r="CAD314" s="27"/>
      <c r="CAE314" s="27"/>
      <c r="CAF314" s="27"/>
      <c r="CAG314" s="27"/>
      <c r="CAH314" s="27"/>
      <c r="CAI314" s="27"/>
      <c r="CAJ314" s="27"/>
      <c r="CAK314" s="27"/>
      <c r="CAL314" s="27"/>
      <c r="CAM314" s="27"/>
      <c r="CAN314" s="27"/>
      <c r="CAO314" s="27"/>
      <c r="CAP314" s="27"/>
      <c r="CAQ314" s="27"/>
      <c r="CAR314" s="27"/>
      <c r="CAS314" s="27"/>
      <c r="CAT314" s="27"/>
      <c r="CAU314" s="27"/>
      <c r="CAV314" s="27"/>
      <c r="CAW314" s="27"/>
      <c r="CAX314" s="27"/>
      <c r="CAY314" s="27"/>
      <c r="CAZ314" s="27"/>
      <c r="CBA314" s="27"/>
      <c r="CBB314" s="27"/>
      <c r="CBC314" s="27"/>
      <c r="CBD314" s="27"/>
      <c r="CBE314" s="27"/>
      <c r="CBF314" s="27"/>
      <c r="CBG314" s="27"/>
      <c r="CBH314" s="27"/>
      <c r="CBI314" s="27"/>
      <c r="CBJ314" s="27"/>
      <c r="CBK314" s="27"/>
      <c r="CBL314" s="27"/>
      <c r="CBM314" s="27"/>
      <c r="CBN314" s="27"/>
      <c r="CBO314" s="27"/>
      <c r="CBP314" s="27"/>
      <c r="CBQ314" s="27"/>
      <c r="CBR314" s="27"/>
      <c r="CBS314" s="27"/>
      <c r="CBT314" s="27"/>
      <c r="CBU314" s="27"/>
      <c r="CBV314" s="27"/>
      <c r="CBW314" s="27"/>
      <c r="CBX314" s="27"/>
      <c r="CBY314" s="27"/>
      <c r="CBZ314" s="27"/>
      <c r="CCA314" s="27"/>
      <c r="CCB314" s="27"/>
      <c r="CCC314" s="27"/>
      <c r="CCD314" s="27"/>
      <c r="CCE314" s="27"/>
      <c r="CCF314" s="27"/>
      <c r="CCG314" s="27"/>
      <c r="CCH314" s="27"/>
      <c r="CCI314" s="27"/>
      <c r="CCJ314" s="27"/>
      <c r="CCK314" s="27"/>
      <c r="CCL314" s="27"/>
      <c r="CCM314" s="27"/>
      <c r="CCN314" s="27"/>
      <c r="CCO314" s="27"/>
      <c r="CCP314" s="27"/>
      <c r="CCQ314" s="27"/>
      <c r="CCR314" s="27"/>
      <c r="CCS314" s="27"/>
      <c r="CCT314" s="27"/>
      <c r="CCU314" s="27"/>
      <c r="CCV314" s="27"/>
      <c r="CCW314" s="27"/>
      <c r="CCX314" s="27"/>
      <c r="CCY314" s="27"/>
      <c r="CCZ314" s="27"/>
      <c r="CDA314" s="27"/>
      <c r="CDB314" s="27"/>
      <c r="CDC314" s="27"/>
      <c r="CDD314" s="27"/>
      <c r="CDE314" s="27"/>
      <c r="CDF314" s="27"/>
      <c r="CDG314" s="27"/>
      <c r="CDH314" s="27"/>
      <c r="CDI314" s="27"/>
      <c r="CDJ314" s="27"/>
      <c r="CDK314" s="27"/>
      <c r="CDL314" s="27"/>
      <c r="CDM314" s="27"/>
      <c r="CDN314" s="27"/>
      <c r="CDO314" s="27"/>
      <c r="CDP314" s="27"/>
      <c r="CDQ314" s="27"/>
      <c r="CDR314" s="27"/>
      <c r="CDS314" s="27"/>
      <c r="CDT314" s="27"/>
      <c r="CDU314" s="27"/>
      <c r="CDV314" s="27"/>
      <c r="CDW314" s="27"/>
      <c r="CDX314" s="27"/>
      <c r="CDY314" s="27"/>
      <c r="CDZ314" s="27"/>
      <c r="CEA314" s="27"/>
      <c r="CEB314" s="27"/>
      <c r="CEC314" s="27"/>
      <c r="CED314" s="27"/>
      <c r="CEE314" s="27"/>
      <c r="CEF314" s="27"/>
      <c r="CEG314" s="27"/>
      <c r="CEH314" s="27"/>
      <c r="CEI314" s="27"/>
      <c r="CEJ314" s="27"/>
      <c r="CEK314" s="27"/>
      <c r="CEL314" s="27"/>
      <c r="CEM314" s="27"/>
      <c r="CEN314" s="27"/>
      <c r="CEO314" s="27"/>
      <c r="CEP314" s="27"/>
      <c r="CEQ314" s="27"/>
      <c r="CER314" s="27"/>
      <c r="CES314" s="27"/>
      <c r="CET314" s="27"/>
      <c r="CEU314" s="27"/>
      <c r="CEV314" s="27"/>
      <c r="CEW314" s="27"/>
      <c r="CEX314" s="27"/>
      <c r="CEY314" s="27"/>
      <c r="CEZ314" s="27"/>
      <c r="CFA314" s="27"/>
      <c r="CFB314" s="27"/>
      <c r="CFC314" s="27"/>
      <c r="CFD314" s="27"/>
      <c r="CFE314" s="27"/>
      <c r="CFF314" s="27"/>
      <c r="CFG314" s="27"/>
      <c r="CFH314" s="27"/>
      <c r="CFI314" s="27"/>
      <c r="CFJ314" s="27"/>
      <c r="CFK314" s="27"/>
      <c r="CFL314" s="27"/>
      <c r="CFM314" s="27"/>
      <c r="CFN314" s="27"/>
      <c r="CFO314" s="27"/>
      <c r="CFP314" s="27"/>
      <c r="CFQ314" s="27"/>
      <c r="CFR314" s="27"/>
      <c r="CFS314" s="27"/>
      <c r="CFT314" s="27"/>
      <c r="CFU314" s="27"/>
      <c r="CFV314" s="27"/>
      <c r="CFW314" s="27"/>
      <c r="CFX314" s="27"/>
      <c r="CFY314" s="27"/>
      <c r="CFZ314" s="27"/>
      <c r="CGA314" s="27"/>
      <c r="CGB314" s="27"/>
      <c r="CGC314" s="27"/>
      <c r="CGD314" s="27"/>
      <c r="CGE314" s="27"/>
      <c r="CGF314" s="27"/>
      <c r="CGG314" s="27"/>
      <c r="CGH314" s="27"/>
      <c r="CGI314" s="27"/>
      <c r="CGJ314" s="27"/>
      <c r="CGK314" s="27"/>
      <c r="CGL314" s="27"/>
      <c r="CGM314" s="27"/>
      <c r="CGN314" s="27"/>
      <c r="CGO314" s="27"/>
      <c r="CGP314" s="27"/>
      <c r="CGQ314" s="27"/>
      <c r="CGR314" s="27"/>
      <c r="CGS314" s="27"/>
      <c r="CGT314" s="27"/>
      <c r="CGU314" s="27"/>
      <c r="CGV314" s="27"/>
      <c r="CGW314" s="27"/>
      <c r="CGX314" s="27"/>
      <c r="CGY314" s="27"/>
      <c r="CGZ314" s="27"/>
      <c r="CHA314" s="27"/>
      <c r="CHB314" s="27"/>
      <c r="CHC314" s="27"/>
      <c r="CHD314" s="27"/>
      <c r="CHE314" s="27"/>
      <c r="CHF314" s="27"/>
      <c r="CHG314" s="27"/>
      <c r="CHH314" s="27"/>
      <c r="CHI314" s="27"/>
      <c r="CHJ314" s="27"/>
      <c r="CHK314" s="27"/>
      <c r="CHL314" s="27"/>
      <c r="CHM314" s="27"/>
      <c r="CHN314" s="27"/>
      <c r="CHO314" s="27"/>
      <c r="CHP314" s="27"/>
      <c r="CHQ314" s="27"/>
      <c r="CHR314" s="27"/>
      <c r="CHS314" s="27"/>
      <c r="CHT314" s="27"/>
      <c r="CHU314" s="27"/>
      <c r="CHV314" s="27"/>
      <c r="CHW314" s="27"/>
      <c r="CHX314" s="27"/>
      <c r="CHY314" s="27"/>
      <c r="CHZ314" s="27"/>
      <c r="CIA314" s="27"/>
      <c r="CIB314" s="27"/>
      <c r="CIC314" s="27"/>
      <c r="CID314" s="27"/>
      <c r="CIE314" s="27"/>
      <c r="CIF314" s="27"/>
      <c r="CIG314" s="27"/>
      <c r="CIH314" s="27"/>
      <c r="CII314" s="27"/>
      <c r="CIJ314" s="27"/>
      <c r="CIK314" s="27"/>
      <c r="CIL314" s="27"/>
      <c r="CIM314" s="27"/>
      <c r="CIN314" s="27"/>
      <c r="CIO314" s="27"/>
      <c r="CIP314" s="27"/>
      <c r="CIQ314" s="27"/>
      <c r="CIR314" s="27"/>
      <c r="CIS314" s="27"/>
      <c r="CIT314" s="27"/>
      <c r="CIU314" s="27"/>
      <c r="CIV314" s="27"/>
      <c r="CIW314" s="27"/>
      <c r="CIX314" s="27"/>
      <c r="CIY314" s="27"/>
      <c r="CIZ314" s="27"/>
      <c r="CJA314" s="27"/>
      <c r="CJB314" s="27"/>
      <c r="CJC314" s="27"/>
      <c r="CJD314" s="27"/>
      <c r="CJE314" s="27"/>
      <c r="CJF314" s="27"/>
      <c r="CJG314" s="27"/>
      <c r="CJH314" s="27"/>
      <c r="CJI314" s="27"/>
      <c r="CJJ314" s="27"/>
      <c r="CJK314" s="27"/>
      <c r="CJL314" s="27"/>
      <c r="CJM314" s="27"/>
      <c r="CJN314" s="27"/>
      <c r="CJO314" s="27"/>
      <c r="CJP314" s="27"/>
      <c r="CJQ314" s="27"/>
      <c r="CJR314" s="27"/>
      <c r="CJS314" s="27"/>
      <c r="CJT314" s="27"/>
      <c r="CJU314" s="27"/>
      <c r="CJV314" s="27"/>
      <c r="CJW314" s="27"/>
      <c r="CJX314" s="27"/>
      <c r="CJY314" s="27"/>
      <c r="CJZ314" s="27"/>
      <c r="CKA314" s="27"/>
      <c r="CKB314" s="27"/>
      <c r="CKC314" s="27"/>
      <c r="CKD314" s="27"/>
      <c r="CKE314" s="27"/>
      <c r="CKF314" s="27"/>
      <c r="CKG314" s="27"/>
      <c r="CKH314" s="27"/>
      <c r="CKI314" s="27"/>
      <c r="CKJ314" s="27"/>
      <c r="CKK314" s="27"/>
      <c r="CKL314" s="27"/>
      <c r="CKM314" s="27"/>
      <c r="CKN314" s="27"/>
      <c r="CKO314" s="27"/>
      <c r="CKP314" s="27"/>
      <c r="CKQ314" s="27"/>
      <c r="CKR314" s="27"/>
      <c r="CKS314" s="27"/>
      <c r="CKT314" s="27"/>
      <c r="CKU314" s="27"/>
      <c r="CKV314" s="27"/>
      <c r="CKW314" s="27"/>
      <c r="CKX314" s="27"/>
      <c r="CKY314" s="27"/>
      <c r="CKZ314" s="27"/>
      <c r="CLA314" s="27"/>
      <c r="CLB314" s="27"/>
      <c r="CLC314" s="27"/>
      <c r="CLD314" s="27"/>
      <c r="CLE314" s="27"/>
      <c r="CLF314" s="27"/>
      <c r="CLG314" s="27"/>
      <c r="CLH314" s="27"/>
      <c r="CLI314" s="27"/>
      <c r="CLJ314" s="27"/>
      <c r="CLK314" s="27"/>
      <c r="CLL314" s="27"/>
      <c r="CLM314" s="27"/>
      <c r="CLN314" s="27"/>
      <c r="CLO314" s="27"/>
      <c r="CLP314" s="27"/>
      <c r="CLQ314" s="27"/>
      <c r="CLR314" s="27"/>
      <c r="CLS314" s="27"/>
      <c r="CLT314" s="27"/>
      <c r="CLU314" s="27"/>
      <c r="CLV314" s="27"/>
      <c r="CLW314" s="27"/>
      <c r="CLX314" s="27"/>
      <c r="CLY314" s="27"/>
      <c r="CLZ314" s="27"/>
      <c r="CMA314" s="27"/>
      <c r="CMB314" s="27"/>
      <c r="CMC314" s="27"/>
      <c r="CMD314" s="27"/>
      <c r="CME314" s="27"/>
      <c r="CMF314" s="27"/>
      <c r="CMG314" s="27"/>
      <c r="CMH314" s="27"/>
      <c r="CMI314" s="27"/>
      <c r="CMJ314" s="27"/>
      <c r="CMK314" s="27"/>
      <c r="CML314" s="27"/>
      <c r="CMM314" s="27"/>
      <c r="CMN314" s="27"/>
      <c r="CMO314" s="27"/>
      <c r="CMP314" s="27"/>
      <c r="CMQ314" s="27"/>
      <c r="CMR314" s="27"/>
      <c r="CMS314" s="27"/>
      <c r="CMT314" s="27"/>
      <c r="CMU314" s="27"/>
      <c r="CMV314" s="27"/>
      <c r="CMW314" s="27"/>
      <c r="CMX314" s="27"/>
      <c r="CMY314" s="27"/>
      <c r="CMZ314" s="27"/>
      <c r="CNA314" s="27"/>
      <c r="CNB314" s="27"/>
      <c r="CNC314" s="27"/>
      <c r="CND314" s="27"/>
      <c r="CNE314" s="27"/>
      <c r="CNF314" s="27"/>
      <c r="CNG314" s="27"/>
      <c r="CNH314" s="27"/>
      <c r="CNI314" s="27"/>
      <c r="CNJ314" s="27"/>
      <c r="CNK314" s="27"/>
      <c r="CNL314" s="27"/>
      <c r="CNM314" s="27"/>
      <c r="CNN314" s="27"/>
      <c r="CNO314" s="27"/>
      <c r="CNP314" s="27"/>
      <c r="CNQ314" s="27"/>
      <c r="CNR314" s="27"/>
      <c r="CNS314" s="27"/>
      <c r="CNT314" s="27"/>
      <c r="CNU314" s="27"/>
      <c r="CNV314" s="27"/>
      <c r="CNW314" s="27"/>
      <c r="CNX314" s="27"/>
      <c r="CNY314" s="27"/>
      <c r="CNZ314" s="27"/>
      <c r="COA314" s="27"/>
      <c r="COB314" s="27"/>
      <c r="COC314" s="27"/>
      <c r="COD314" s="27"/>
      <c r="COE314" s="27"/>
      <c r="COF314" s="27"/>
      <c r="COG314" s="27"/>
      <c r="COH314" s="27"/>
      <c r="COI314" s="27"/>
      <c r="COJ314" s="27"/>
      <c r="COK314" s="27"/>
      <c r="COL314" s="27"/>
      <c r="COM314" s="27"/>
      <c r="CON314" s="27"/>
      <c r="COO314" s="27"/>
      <c r="COP314" s="27"/>
      <c r="COQ314" s="27"/>
      <c r="COR314" s="27"/>
      <c r="COS314" s="27"/>
      <c r="COT314" s="27"/>
      <c r="COU314" s="27"/>
      <c r="COV314" s="27"/>
      <c r="COW314" s="27"/>
      <c r="COX314" s="27"/>
      <c r="COY314" s="27"/>
      <c r="COZ314" s="27"/>
      <c r="CPA314" s="27"/>
      <c r="CPB314" s="27"/>
      <c r="CPC314" s="27"/>
      <c r="CPD314" s="27"/>
      <c r="CPE314" s="27"/>
      <c r="CPF314" s="27"/>
      <c r="CPG314" s="27"/>
      <c r="CPH314" s="27"/>
      <c r="CPI314" s="27"/>
      <c r="CPJ314" s="27"/>
      <c r="CPK314" s="27"/>
      <c r="CPL314" s="27"/>
      <c r="CPM314" s="27"/>
      <c r="CPN314" s="27"/>
      <c r="CPO314" s="27"/>
      <c r="CPP314" s="27"/>
      <c r="CPQ314" s="27"/>
      <c r="CPR314" s="27"/>
      <c r="CPS314" s="27"/>
      <c r="CPT314" s="27"/>
      <c r="CPU314" s="27"/>
      <c r="CPV314" s="27"/>
      <c r="CPW314" s="27"/>
      <c r="CPX314" s="27"/>
      <c r="CPY314" s="27"/>
      <c r="CPZ314" s="27"/>
      <c r="CQA314" s="27"/>
      <c r="CQB314" s="27"/>
      <c r="CQC314" s="27"/>
      <c r="CQD314" s="27"/>
      <c r="CQE314" s="27"/>
      <c r="CQF314" s="27"/>
      <c r="CQG314" s="27"/>
      <c r="CQH314" s="27"/>
      <c r="CQI314" s="27"/>
      <c r="CQJ314" s="27"/>
      <c r="CQK314" s="27"/>
      <c r="CQL314" s="27"/>
      <c r="CQM314" s="27"/>
      <c r="CQN314" s="27"/>
      <c r="CQO314" s="27"/>
      <c r="CQP314" s="27"/>
      <c r="CQQ314" s="27"/>
      <c r="CQR314" s="27"/>
      <c r="CQS314" s="27"/>
      <c r="CQT314" s="27"/>
      <c r="CQU314" s="27"/>
      <c r="CQV314" s="27"/>
      <c r="CQW314" s="27"/>
      <c r="CQX314" s="27"/>
      <c r="CQY314" s="27"/>
      <c r="CQZ314" s="27"/>
      <c r="CRA314" s="27"/>
      <c r="CRB314" s="27"/>
      <c r="CRC314" s="27"/>
      <c r="CRD314" s="27"/>
      <c r="CRE314" s="27"/>
      <c r="CRF314" s="27"/>
      <c r="CRG314" s="27"/>
      <c r="CRH314" s="27"/>
      <c r="CRI314" s="27"/>
      <c r="CRJ314" s="27"/>
      <c r="CRK314" s="27"/>
      <c r="CRL314" s="27"/>
      <c r="CRM314" s="27"/>
      <c r="CRN314" s="27"/>
      <c r="CRO314" s="27"/>
      <c r="CRP314" s="27"/>
      <c r="CRQ314" s="27"/>
      <c r="CRR314" s="27"/>
      <c r="CRS314" s="27"/>
      <c r="CRT314" s="27"/>
      <c r="CRU314" s="27"/>
      <c r="CRV314" s="27"/>
      <c r="CRW314" s="27"/>
      <c r="CRX314" s="27"/>
      <c r="CRY314" s="27"/>
      <c r="CRZ314" s="27"/>
      <c r="CSA314" s="27"/>
      <c r="CSB314" s="27"/>
      <c r="CSC314" s="27"/>
      <c r="CSD314" s="27"/>
      <c r="CSE314" s="27"/>
      <c r="CSF314" s="27"/>
      <c r="CSG314" s="27"/>
      <c r="CSH314" s="27"/>
      <c r="CSI314" s="27"/>
      <c r="CSJ314" s="27"/>
      <c r="CSK314" s="27"/>
      <c r="CSL314" s="27"/>
      <c r="CSM314" s="27"/>
      <c r="CSN314" s="27"/>
      <c r="CSO314" s="27"/>
      <c r="CSP314" s="27"/>
      <c r="CSQ314" s="27"/>
      <c r="CSR314" s="27"/>
      <c r="CSS314" s="27"/>
      <c r="CST314" s="27"/>
      <c r="CSU314" s="27"/>
      <c r="CSV314" s="27"/>
      <c r="CSW314" s="27"/>
      <c r="CSX314" s="27"/>
      <c r="CSY314" s="27"/>
      <c r="CSZ314" s="27"/>
      <c r="CTA314" s="27"/>
      <c r="CTB314" s="27"/>
      <c r="CTC314" s="27"/>
      <c r="CTD314" s="27"/>
      <c r="CTE314" s="27"/>
      <c r="CTF314" s="27"/>
      <c r="CTG314" s="27"/>
      <c r="CTH314" s="27"/>
      <c r="CTI314" s="27"/>
      <c r="CTJ314" s="27"/>
      <c r="CTK314" s="27"/>
      <c r="CTL314" s="27"/>
      <c r="CTM314" s="27"/>
      <c r="CTN314" s="27"/>
      <c r="CTO314" s="27"/>
      <c r="CTP314" s="27"/>
      <c r="CTQ314" s="27"/>
      <c r="CTR314" s="27"/>
      <c r="CTS314" s="27"/>
      <c r="CTT314" s="27"/>
      <c r="CTU314" s="27"/>
      <c r="CTV314" s="27"/>
      <c r="CTW314" s="27"/>
      <c r="CTX314" s="27"/>
      <c r="CTY314" s="27"/>
      <c r="CTZ314" s="27"/>
      <c r="CUA314" s="27"/>
      <c r="CUB314" s="27"/>
      <c r="CUC314" s="27"/>
      <c r="CUD314" s="27"/>
      <c r="CUE314" s="27"/>
      <c r="CUF314" s="27"/>
      <c r="CUG314" s="27"/>
      <c r="CUH314" s="27"/>
      <c r="CUI314" s="27"/>
      <c r="CUJ314" s="27"/>
      <c r="CUK314" s="27"/>
      <c r="CUL314" s="27"/>
      <c r="CUM314" s="27"/>
      <c r="CUN314" s="27"/>
      <c r="CUO314" s="27"/>
      <c r="CUP314" s="27"/>
      <c r="CUQ314" s="27"/>
      <c r="CUR314" s="27"/>
      <c r="CUS314" s="27"/>
      <c r="CUT314" s="27"/>
      <c r="CUU314" s="27"/>
      <c r="CUV314" s="27"/>
      <c r="CUW314" s="27"/>
      <c r="CUX314" s="27"/>
      <c r="CUY314" s="27"/>
      <c r="CUZ314" s="27"/>
      <c r="CVA314" s="27"/>
      <c r="CVB314" s="27"/>
      <c r="CVC314" s="27"/>
      <c r="CVD314" s="27"/>
      <c r="CVE314" s="27"/>
      <c r="CVF314" s="27"/>
      <c r="CVG314" s="27"/>
      <c r="CVH314" s="27"/>
      <c r="CVI314" s="27"/>
      <c r="CVJ314" s="27"/>
      <c r="CVK314" s="27"/>
      <c r="CVL314" s="27"/>
      <c r="CVM314" s="27"/>
      <c r="CVN314" s="27"/>
      <c r="CVO314" s="27"/>
      <c r="CVP314" s="27"/>
      <c r="CVQ314" s="27"/>
      <c r="CVR314" s="27"/>
      <c r="CVS314" s="27"/>
      <c r="CVT314" s="27"/>
      <c r="CVU314" s="27"/>
      <c r="CVV314" s="27"/>
      <c r="CVW314" s="27"/>
      <c r="CVX314" s="27"/>
      <c r="CVY314" s="27"/>
      <c r="CVZ314" s="27"/>
      <c r="CWA314" s="27"/>
      <c r="CWB314" s="27"/>
      <c r="CWC314" s="27"/>
      <c r="CWD314" s="27"/>
      <c r="CWE314" s="27"/>
      <c r="CWF314" s="27"/>
      <c r="CWG314" s="27"/>
      <c r="CWH314" s="27"/>
      <c r="CWI314" s="27"/>
      <c r="CWJ314" s="27"/>
      <c r="CWK314" s="27"/>
      <c r="CWL314" s="27"/>
      <c r="CWM314" s="27"/>
      <c r="CWN314" s="27"/>
      <c r="CWO314" s="27"/>
      <c r="CWP314" s="27"/>
      <c r="CWQ314" s="27"/>
      <c r="CWR314" s="27"/>
      <c r="CWS314" s="27"/>
      <c r="CWT314" s="27"/>
      <c r="CWU314" s="27"/>
      <c r="CWV314" s="27"/>
      <c r="CWW314" s="27"/>
      <c r="CWX314" s="27"/>
      <c r="CWY314" s="27"/>
      <c r="CWZ314" s="27"/>
      <c r="CXA314" s="27"/>
      <c r="CXB314" s="27"/>
      <c r="CXC314" s="27"/>
      <c r="CXD314" s="27"/>
      <c r="CXE314" s="27"/>
      <c r="CXF314" s="27"/>
      <c r="CXG314" s="27"/>
      <c r="CXH314" s="27"/>
      <c r="CXI314" s="27"/>
      <c r="CXJ314" s="27"/>
      <c r="CXK314" s="27"/>
      <c r="CXL314" s="27"/>
      <c r="CXM314" s="27"/>
      <c r="CXN314" s="27"/>
      <c r="CXO314" s="27"/>
      <c r="CXP314" s="27"/>
      <c r="CXQ314" s="27"/>
      <c r="CXR314" s="27"/>
      <c r="CXS314" s="27"/>
      <c r="CXT314" s="27"/>
      <c r="CXU314" s="27"/>
      <c r="CXV314" s="27"/>
      <c r="CXW314" s="27"/>
      <c r="CXX314" s="27"/>
      <c r="CXY314" s="27"/>
      <c r="CXZ314" s="27"/>
      <c r="CYA314" s="27"/>
      <c r="CYB314" s="27"/>
      <c r="CYC314" s="27"/>
      <c r="CYD314" s="27"/>
      <c r="CYE314" s="27"/>
      <c r="CYF314" s="27"/>
      <c r="CYG314" s="27"/>
      <c r="CYH314" s="27"/>
      <c r="CYI314" s="27"/>
      <c r="CYJ314" s="27"/>
      <c r="CYK314" s="27"/>
      <c r="CYL314" s="27"/>
      <c r="CYM314" s="27"/>
      <c r="CYN314" s="27"/>
      <c r="CYO314" s="27"/>
      <c r="CYP314" s="27"/>
      <c r="CYQ314" s="27"/>
      <c r="CYR314" s="27"/>
      <c r="CYS314" s="27"/>
      <c r="CYT314" s="27"/>
      <c r="CYU314" s="27"/>
      <c r="CYV314" s="27"/>
      <c r="CYW314" s="27"/>
      <c r="CYX314" s="27"/>
      <c r="CYY314" s="27"/>
      <c r="CYZ314" s="27"/>
      <c r="CZA314" s="27"/>
      <c r="CZB314" s="27"/>
      <c r="CZC314" s="27"/>
      <c r="CZD314" s="27"/>
      <c r="CZE314" s="27"/>
      <c r="CZF314" s="27"/>
      <c r="CZG314" s="27"/>
      <c r="CZH314" s="27"/>
      <c r="CZI314" s="27"/>
      <c r="CZJ314" s="27"/>
      <c r="CZK314" s="27"/>
      <c r="CZL314" s="27"/>
      <c r="CZM314" s="27"/>
      <c r="CZN314" s="27"/>
      <c r="CZO314" s="27"/>
      <c r="CZP314" s="27"/>
      <c r="CZQ314" s="27"/>
      <c r="CZR314" s="27"/>
      <c r="CZS314" s="27"/>
      <c r="CZT314" s="27"/>
      <c r="CZU314" s="27"/>
      <c r="CZV314" s="27"/>
      <c r="CZW314" s="27"/>
      <c r="CZX314" s="27"/>
      <c r="CZY314" s="27"/>
      <c r="CZZ314" s="27"/>
      <c r="DAA314" s="27"/>
      <c r="DAB314" s="27"/>
      <c r="DAC314" s="27"/>
      <c r="DAD314" s="27"/>
      <c r="DAE314" s="27"/>
      <c r="DAF314" s="27"/>
      <c r="DAG314" s="27"/>
      <c r="DAH314" s="27"/>
      <c r="DAI314" s="27"/>
      <c r="DAJ314" s="27"/>
      <c r="DAK314" s="27"/>
      <c r="DAL314" s="27"/>
      <c r="DAM314" s="27"/>
      <c r="DAN314" s="27"/>
      <c r="DAO314" s="27"/>
      <c r="DAP314" s="27"/>
      <c r="DAQ314" s="27"/>
      <c r="DAR314" s="27"/>
      <c r="DAS314" s="27"/>
      <c r="DAT314" s="27"/>
      <c r="DAU314" s="27"/>
      <c r="DAV314" s="27"/>
      <c r="DAW314" s="27"/>
      <c r="DAX314" s="27"/>
      <c r="DAY314" s="27"/>
      <c r="DAZ314" s="27"/>
      <c r="DBA314" s="27"/>
      <c r="DBB314" s="27"/>
      <c r="DBC314" s="27"/>
      <c r="DBD314" s="27"/>
      <c r="DBE314" s="27"/>
      <c r="DBF314" s="27"/>
      <c r="DBG314" s="27"/>
      <c r="DBH314" s="27"/>
      <c r="DBI314" s="27"/>
      <c r="DBJ314" s="27"/>
      <c r="DBK314" s="27"/>
      <c r="DBL314" s="27"/>
      <c r="DBM314" s="27"/>
      <c r="DBN314" s="27"/>
      <c r="DBO314" s="27"/>
      <c r="DBP314" s="27"/>
      <c r="DBQ314" s="27"/>
      <c r="DBR314" s="27"/>
      <c r="DBS314" s="27"/>
      <c r="DBT314" s="27"/>
      <c r="DBU314" s="27"/>
      <c r="DBV314" s="27"/>
      <c r="DBW314" s="27"/>
      <c r="DBX314" s="27"/>
      <c r="DBY314" s="27"/>
      <c r="DBZ314" s="27"/>
      <c r="DCA314" s="27"/>
      <c r="DCB314" s="27"/>
      <c r="DCC314" s="27"/>
      <c r="DCD314" s="27"/>
      <c r="DCE314" s="27"/>
      <c r="DCF314" s="27"/>
      <c r="DCG314" s="27"/>
      <c r="DCH314" s="27"/>
      <c r="DCI314" s="27"/>
      <c r="DCJ314" s="27"/>
      <c r="DCK314" s="27"/>
      <c r="DCL314" s="27"/>
      <c r="DCM314" s="27"/>
      <c r="DCN314" s="27"/>
      <c r="DCO314" s="27"/>
      <c r="DCP314" s="27"/>
      <c r="DCQ314" s="27"/>
      <c r="DCR314" s="27"/>
      <c r="DCS314" s="27"/>
      <c r="DCT314" s="27"/>
      <c r="DCU314" s="27"/>
      <c r="DCV314" s="27"/>
      <c r="DCW314" s="27"/>
      <c r="DCX314" s="27"/>
      <c r="DCY314" s="27"/>
      <c r="DCZ314" s="27"/>
      <c r="DDA314" s="27"/>
      <c r="DDB314" s="27"/>
      <c r="DDC314" s="27"/>
      <c r="DDD314" s="27"/>
      <c r="DDE314" s="27"/>
      <c r="DDF314" s="27"/>
      <c r="DDG314" s="27"/>
      <c r="DDH314" s="27"/>
      <c r="DDI314" s="27"/>
      <c r="DDJ314" s="27"/>
      <c r="DDK314" s="27"/>
      <c r="DDL314" s="27"/>
      <c r="DDM314" s="27"/>
      <c r="DDN314" s="27"/>
      <c r="DDO314" s="27"/>
      <c r="DDP314" s="27"/>
      <c r="DDQ314" s="27"/>
      <c r="DDR314" s="27"/>
      <c r="DDS314" s="27"/>
      <c r="DDT314" s="27"/>
      <c r="DDU314" s="27"/>
      <c r="DDV314" s="27"/>
      <c r="DDW314" s="27"/>
      <c r="DDX314" s="27"/>
      <c r="DDY314" s="27"/>
      <c r="DDZ314" s="27"/>
      <c r="DEA314" s="27"/>
      <c r="DEB314" s="27"/>
      <c r="DEC314" s="27"/>
      <c r="DED314" s="27"/>
      <c r="DEE314" s="27"/>
      <c r="DEF314" s="27"/>
      <c r="DEG314" s="27"/>
      <c r="DEH314" s="27"/>
      <c r="DEI314" s="27"/>
      <c r="DEJ314" s="27"/>
      <c r="DEK314" s="27"/>
      <c r="DEL314" s="27"/>
      <c r="DEM314" s="27"/>
      <c r="DEN314" s="27"/>
      <c r="DEO314" s="27"/>
      <c r="DEP314" s="27"/>
      <c r="DEQ314" s="27"/>
      <c r="DER314" s="27"/>
      <c r="DES314" s="27"/>
      <c r="DET314" s="27"/>
      <c r="DEU314" s="27"/>
      <c r="DEV314" s="27"/>
      <c r="DEW314" s="27"/>
      <c r="DEX314" s="27"/>
      <c r="DEY314" s="27"/>
      <c r="DEZ314" s="27"/>
      <c r="DFA314" s="27"/>
      <c r="DFB314" s="27"/>
      <c r="DFC314" s="27"/>
      <c r="DFD314" s="27"/>
      <c r="DFE314" s="27"/>
      <c r="DFF314" s="27"/>
      <c r="DFG314" s="27"/>
      <c r="DFH314" s="27"/>
      <c r="DFI314" s="27"/>
      <c r="DFJ314" s="27"/>
      <c r="DFK314" s="27"/>
      <c r="DFL314" s="27"/>
      <c r="DFM314" s="27"/>
      <c r="DFN314" s="27"/>
      <c r="DFO314" s="27"/>
      <c r="DFP314" s="27"/>
      <c r="DFQ314" s="27"/>
      <c r="DFR314" s="27"/>
      <c r="DFS314" s="27"/>
      <c r="DFT314" s="27"/>
      <c r="DFU314" s="27"/>
      <c r="DFV314" s="27"/>
      <c r="DFW314" s="27"/>
      <c r="DFX314" s="27"/>
      <c r="DFY314" s="27"/>
      <c r="DFZ314" s="27"/>
      <c r="DGA314" s="27"/>
      <c r="DGB314" s="27"/>
      <c r="DGC314" s="27"/>
      <c r="DGD314" s="27"/>
      <c r="DGE314" s="27"/>
      <c r="DGF314" s="27"/>
      <c r="DGG314" s="27"/>
      <c r="DGH314" s="27"/>
      <c r="DGI314" s="27"/>
      <c r="DGJ314" s="27"/>
      <c r="DGK314" s="27"/>
      <c r="DGL314" s="27"/>
      <c r="DGM314" s="27"/>
      <c r="DGN314" s="27"/>
      <c r="DGO314" s="27"/>
      <c r="DGP314" s="27"/>
      <c r="DGQ314" s="27"/>
      <c r="DGR314" s="27"/>
      <c r="DGS314" s="27"/>
      <c r="DGT314" s="27"/>
      <c r="DGU314" s="27"/>
      <c r="DGV314" s="27"/>
      <c r="DGW314" s="27"/>
      <c r="DGX314" s="27"/>
      <c r="DGY314" s="27"/>
      <c r="DGZ314" s="27"/>
      <c r="DHA314" s="27"/>
      <c r="DHB314" s="27"/>
      <c r="DHC314" s="27"/>
      <c r="DHD314" s="27"/>
      <c r="DHE314" s="27"/>
      <c r="DHF314" s="27"/>
      <c r="DHG314" s="27"/>
      <c r="DHH314" s="27"/>
      <c r="DHI314" s="27"/>
      <c r="DHJ314" s="27"/>
      <c r="DHK314" s="27"/>
      <c r="DHL314" s="27"/>
      <c r="DHM314" s="27"/>
      <c r="DHN314" s="27"/>
      <c r="DHO314" s="27"/>
      <c r="DHP314" s="27"/>
      <c r="DHQ314" s="27"/>
      <c r="DHR314" s="27"/>
      <c r="DHS314" s="27"/>
      <c r="DHT314" s="27"/>
      <c r="DHU314" s="27"/>
      <c r="DHV314" s="27"/>
      <c r="DHW314" s="27"/>
      <c r="DHX314" s="27"/>
      <c r="DHY314" s="27"/>
      <c r="DHZ314" s="27"/>
      <c r="DIA314" s="27"/>
      <c r="DIB314" s="27"/>
      <c r="DIC314" s="27"/>
      <c r="DID314" s="27"/>
      <c r="DIE314" s="27"/>
      <c r="DIF314" s="27"/>
      <c r="DIG314" s="27"/>
      <c r="DIH314" s="27"/>
      <c r="DII314" s="27"/>
      <c r="DIJ314" s="27"/>
      <c r="DIK314" s="27"/>
      <c r="DIL314" s="27"/>
      <c r="DIM314" s="27"/>
      <c r="DIN314" s="27"/>
      <c r="DIO314" s="27"/>
      <c r="DIP314" s="27"/>
      <c r="DIQ314" s="27"/>
      <c r="DIR314" s="27"/>
      <c r="DIS314" s="27"/>
      <c r="DIT314" s="27"/>
      <c r="DIU314" s="27"/>
      <c r="DIV314" s="27"/>
      <c r="DIW314" s="27"/>
      <c r="DIX314" s="27"/>
      <c r="DIY314" s="27"/>
      <c r="DIZ314" s="27"/>
      <c r="DJA314" s="27"/>
      <c r="DJB314" s="27"/>
      <c r="DJC314" s="27"/>
      <c r="DJD314" s="27"/>
      <c r="DJE314" s="27"/>
      <c r="DJF314" s="27"/>
      <c r="DJG314" s="27"/>
      <c r="DJH314" s="27"/>
      <c r="DJI314" s="27"/>
      <c r="DJJ314" s="27"/>
      <c r="DJK314" s="27"/>
      <c r="DJL314" s="27"/>
      <c r="DJM314" s="27"/>
      <c r="DJN314" s="27"/>
      <c r="DJO314" s="27"/>
      <c r="DJP314" s="27"/>
      <c r="DJQ314" s="27"/>
      <c r="DJR314" s="27"/>
      <c r="DJS314" s="27"/>
      <c r="DJT314" s="27"/>
      <c r="DJU314" s="27"/>
      <c r="DJV314" s="27"/>
      <c r="DJW314" s="27"/>
      <c r="DJX314" s="27"/>
      <c r="DJY314" s="27"/>
      <c r="DJZ314" s="27"/>
      <c r="DKA314" s="27"/>
      <c r="DKB314" s="27"/>
      <c r="DKC314" s="27"/>
      <c r="DKD314" s="27"/>
      <c r="DKE314" s="27"/>
      <c r="DKF314" s="27"/>
      <c r="DKG314" s="27"/>
      <c r="DKH314" s="27"/>
      <c r="DKI314" s="27"/>
      <c r="DKJ314" s="27"/>
      <c r="DKK314" s="27"/>
      <c r="DKL314" s="27"/>
      <c r="DKM314" s="27"/>
      <c r="DKN314" s="27"/>
      <c r="DKO314" s="27"/>
      <c r="DKP314" s="27"/>
      <c r="DKQ314" s="27"/>
      <c r="DKR314" s="27"/>
      <c r="DKS314" s="27"/>
      <c r="DKT314" s="27"/>
      <c r="DKU314" s="27"/>
      <c r="DKV314" s="27"/>
      <c r="DKW314" s="27"/>
      <c r="DKX314" s="27"/>
      <c r="DKY314" s="27"/>
      <c r="DKZ314" s="27"/>
      <c r="DLA314" s="27"/>
      <c r="DLB314" s="27"/>
      <c r="DLC314" s="27"/>
      <c r="DLD314" s="27"/>
      <c r="DLE314" s="27"/>
      <c r="DLF314" s="27"/>
      <c r="DLG314" s="27"/>
      <c r="DLH314" s="27"/>
      <c r="DLI314" s="27"/>
      <c r="DLJ314" s="27"/>
      <c r="DLK314" s="27"/>
      <c r="DLL314" s="27"/>
      <c r="DLM314" s="27"/>
      <c r="DLN314" s="27"/>
      <c r="DLO314" s="27"/>
      <c r="DLP314" s="27"/>
      <c r="DLQ314" s="27"/>
      <c r="DLR314" s="27"/>
      <c r="DLS314" s="27"/>
      <c r="DLT314" s="27"/>
      <c r="DLU314" s="27"/>
      <c r="DLV314" s="27"/>
      <c r="DLW314" s="27"/>
      <c r="DLX314" s="27"/>
      <c r="DLY314" s="27"/>
      <c r="DLZ314" s="27"/>
      <c r="DMA314" s="27"/>
      <c r="DMB314" s="27"/>
      <c r="DMC314" s="27"/>
      <c r="DMD314" s="27"/>
      <c r="DME314" s="27"/>
      <c r="DMF314" s="27"/>
      <c r="DMG314" s="27"/>
      <c r="DMH314" s="27"/>
      <c r="DMI314" s="27"/>
      <c r="DMJ314" s="27"/>
      <c r="DMK314" s="27"/>
      <c r="DML314" s="27"/>
      <c r="DMM314" s="27"/>
      <c r="DMN314" s="27"/>
      <c r="DMO314" s="27"/>
      <c r="DMP314" s="27"/>
      <c r="DMQ314" s="27"/>
      <c r="DMR314" s="27"/>
      <c r="DMS314" s="27"/>
      <c r="DMT314" s="27"/>
      <c r="DMU314" s="27"/>
      <c r="DMV314" s="27"/>
      <c r="DMW314" s="27"/>
      <c r="DMX314" s="27"/>
      <c r="DMY314" s="27"/>
      <c r="DMZ314" s="27"/>
      <c r="DNA314" s="27"/>
      <c r="DNB314" s="27"/>
      <c r="DNC314" s="27"/>
      <c r="DND314" s="27"/>
      <c r="DNE314" s="27"/>
      <c r="DNF314" s="27"/>
      <c r="DNG314" s="27"/>
      <c r="DNH314" s="27"/>
      <c r="DNI314" s="27"/>
      <c r="DNJ314" s="27"/>
      <c r="DNK314" s="27"/>
      <c r="DNL314" s="27"/>
      <c r="DNM314" s="27"/>
      <c r="DNN314" s="27"/>
      <c r="DNO314" s="27"/>
      <c r="DNP314" s="27"/>
      <c r="DNQ314" s="27"/>
      <c r="DNR314" s="27"/>
      <c r="DNS314" s="27"/>
      <c r="DNT314" s="27"/>
      <c r="DNU314" s="27"/>
      <c r="DNV314" s="27"/>
      <c r="DNW314" s="27"/>
      <c r="DNX314" s="27"/>
      <c r="DNY314" s="27"/>
      <c r="DNZ314" s="27"/>
      <c r="DOA314" s="27"/>
      <c r="DOB314" s="27"/>
      <c r="DOC314" s="27"/>
      <c r="DOD314" s="27"/>
      <c r="DOE314" s="27"/>
      <c r="DOF314" s="27"/>
      <c r="DOG314" s="27"/>
      <c r="DOH314" s="27"/>
      <c r="DOI314" s="27"/>
      <c r="DOJ314" s="27"/>
      <c r="DOK314" s="27"/>
      <c r="DOL314" s="27"/>
      <c r="DOM314" s="27"/>
      <c r="DON314" s="27"/>
      <c r="DOO314" s="27"/>
      <c r="DOP314" s="27"/>
      <c r="DOQ314" s="27"/>
      <c r="DOR314" s="27"/>
      <c r="DOS314" s="27"/>
      <c r="DOT314" s="27"/>
      <c r="DOU314" s="27"/>
      <c r="DOV314" s="27"/>
      <c r="DOW314" s="27"/>
      <c r="DOX314" s="27"/>
      <c r="DOY314" s="27"/>
      <c r="DOZ314" s="27"/>
      <c r="DPA314" s="27"/>
      <c r="DPB314" s="27"/>
      <c r="DPC314" s="27"/>
      <c r="DPD314" s="27"/>
      <c r="DPE314" s="27"/>
      <c r="DPF314" s="27"/>
      <c r="DPG314" s="27"/>
      <c r="DPH314" s="27"/>
      <c r="DPI314" s="27"/>
      <c r="DPJ314" s="27"/>
      <c r="DPK314" s="27"/>
      <c r="DPL314" s="27"/>
      <c r="DPM314" s="27"/>
      <c r="DPN314" s="27"/>
      <c r="DPO314" s="27"/>
      <c r="DPP314" s="27"/>
      <c r="DPQ314" s="27"/>
      <c r="DPR314" s="27"/>
      <c r="DPS314" s="27"/>
      <c r="DPT314" s="27"/>
      <c r="DPU314" s="27"/>
      <c r="DPV314" s="27"/>
      <c r="DPW314" s="27"/>
      <c r="DPX314" s="27"/>
      <c r="DPY314" s="27"/>
      <c r="DPZ314" s="27"/>
      <c r="DQA314" s="27"/>
      <c r="DQB314" s="27"/>
      <c r="DQC314" s="27"/>
      <c r="DQD314" s="27"/>
      <c r="DQE314" s="27"/>
      <c r="DQF314" s="27"/>
      <c r="DQG314" s="27"/>
      <c r="DQH314" s="27"/>
      <c r="DQI314" s="27"/>
      <c r="DQJ314" s="27"/>
      <c r="DQK314" s="27"/>
      <c r="DQL314" s="27"/>
      <c r="DQM314" s="27"/>
      <c r="DQN314" s="27"/>
      <c r="DQO314" s="27"/>
      <c r="DQP314" s="27"/>
      <c r="DQQ314" s="27"/>
      <c r="DQR314" s="27"/>
      <c r="DQS314" s="27"/>
      <c r="DQT314" s="27"/>
      <c r="DQU314" s="27"/>
      <c r="DQV314" s="27"/>
      <c r="DQW314" s="27"/>
      <c r="DQX314" s="27"/>
      <c r="DQY314" s="27"/>
      <c r="DQZ314" s="27"/>
      <c r="DRA314" s="27"/>
      <c r="DRB314" s="27"/>
      <c r="DRC314" s="27"/>
      <c r="DRD314" s="27"/>
      <c r="DRE314" s="27"/>
      <c r="DRF314" s="27"/>
      <c r="DRG314" s="27"/>
      <c r="DRH314" s="27"/>
      <c r="DRI314" s="27"/>
      <c r="DRJ314" s="27"/>
      <c r="DRK314" s="27"/>
      <c r="DRL314" s="27"/>
      <c r="DRM314" s="27"/>
      <c r="DRN314" s="27"/>
      <c r="DRO314" s="27"/>
      <c r="DRP314" s="27"/>
      <c r="DRQ314" s="27"/>
      <c r="DRR314" s="27"/>
      <c r="DRS314" s="27"/>
      <c r="DRT314" s="27"/>
      <c r="DRU314" s="27"/>
      <c r="DRV314" s="27"/>
      <c r="DRW314" s="27"/>
      <c r="DRX314" s="27"/>
      <c r="DRY314" s="27"/>
      <c r="DRZ314" s="27"/>
      <c r="DSA314" s="27"/>
      <c r="DSB314" s="27"/>
      <c r="DSC314" s="27"/>
      <c r="DSD314" s="27"/>
      <c r="DSE314" s="27"/>
      <c r="DSF314" s="27"/>
      <c r="DSG314" s="27"/>
      <c r="DSH314" s="27"/>
      <c r="DSI314" s="27"/>
      <c r="DSJ314" s="27"/>
      <c r="DSK314" s="27"/>
      <c r="DSL314" s="27"/>
      <c r="DSM314" s="27"/>
      <c r="DSN314" s="27"/>
      <c r="DSO314" s="27"/>
      <c r="DSP314" s="27"/>
      <c r="DSQ314" s="27"/>
      <c r="DSR314" s="27"/>
      <c r="DSS314" s="27"/>
      <c r="DST314" s="27"/>
      <c r="DSU314" s="27"/>
      <c r="DSV314" s="27"/>
      <c r="DSW314" s="27"/>
      <c r="DSX314" s="27"/>
      <c r="DSY314" s="27"/>
      <c r="DSZ314" s="27"/>
      <c r="DTA314" s="27"/>
      <c r="DTB314" s="27"/>
      <c r="DTC314" s="27"/>
      <c r="DTD314" s="27"/>
      <c r="DTE314" s="27"/>
      <c r="DTF314" s="27"/>
      <c r="DTG314" s="27"/>
      <c r="DTH314" s="27"/>
      <c r="DTI314" s="27"/>
      <c r="DTJ314" s="27"/>
      <c r="DTK314" s="27"/>
      <c r="DTL314" s="27"/>
      <c r="DTM314" s="27"/>
      <c r="DTN314" s="27"/>
      <c r="DTO314" s="27"/>
      <c r="DTP314" s="27"/>
      <c r="DTQ314" s="27"/>
      <c r="DTR314" s="27"/>
      <c r="DTS314" s="27"/>
      <c r="DTT314" s="27"/>
      <c r="DTU314" s="27"/>
      <c r="DTV314" s="27"/>
      <c r="DTW314" s="27"/>
      <c r="DTX314" s="27"/>
      <c r="DTY314" s="27"/>
      <c r="DTZ314" s="27"/>
      <c r="DUA314" s="27"/>
      <c r="DUB314" s="27"/>
      <c r="DUC314" s="27"/>
      <c r="DUD314" s="27"/>
      <c r="DUE314" s="27"/>
      <c r="DUF314" s="27"/>
      <c r="DUG314" s="27"/>
      <c r="DUH314" s="27"/>
      <c r="DUI314" s="27"/>
      <c r="DUJ314" s="27"/>
      <c r="DUK314" s="27"/>
      <c r="DUL314" s="27"/>
      <c r="DUM314" s="27"/>
      <c r="DUN314" s="27"/>
      <c r="DUO314" s="27"/>
      <c r="DUP314" s="27"/>
      <c r="DUQ314" s="27"/>
      <c r="DUR314" s="27"/>
      <c r="DUS314" s="27"/>
      <c r="DUT314" s="27"/>
      <c r="DUU314" s="27"/>
      <c r="DUV314" s="27"/>
      <c r="DUW314" s="27"/>
      <c r="DUX314" s="27"/>
      <c r="DUY314" s="27"/>
      <c r="DUZ314" s="27"/>
      <c r="DVA314" s="27"/>
      <c r="DVB314" s="27"/>
      <c r="DVC314" s="27"/>
      <c r="DVD314" s="27"/>
      <c r="DVE314" s="27"/>
      <c r="DVF314" s="27"/>
      <c r="DVG314" s="27"/>
      <c r="DVH314" s="27"/>
      <c r="DVI314" s="27"/>
      <c r="DVJ314" s="27"/>
      <c r="DVK314" s="27"/>
      <c r="DVL314" s="27"/>
      <c r="DVM314" s="27"/>
      <c r="DVN314" s="27"/>
      <c r="DVO314" s="27"/>
      <c r="DVP314" s="27"/>
      <c r="DVQ314" s="27"/>
      <c r="DVR314" s="27"/>
      <c r="DVS314" s="27"/>
      <c r="DVT314" s="27"/>
      <c r="DVU314" s="27"/>
      <c r="DVV314" s="27"/>
      <c r="DVW314" s="27"/>
      <c r="DVX314" s="27"/>
      <c r="DVY314" s="27"/>
      <c r="DVZ314" s="27"/>
      <c r="DWA314" s="27"/>
      <c r="DWB314" s="27"/>
      <c r="DWC314" s="27"/>
      <c r="DWD314" s="27"/>
      <c r="DWE314" s="27"/>
      <c r="DWF314" s="27"/>
      <c r="DWG314" s="27"/>
      <c r="DWH314" s="27"/>
      <c r="DWI314" s="27"/>
      <c r="DWJ314" s="27"/>
      <c r="DWK314" s="27"/>
      <c r="DWL314" s="27"/>
      <c r="DWM314" s="27"/>
      <c r="DWN314" s="27"/>
      <c r="DWO314" s="27"/>
      <c r="DWP314" s="27"/>
      <c r="DWQ314" s="27"/>
      <c r="DWR314" s="27"/>
      <c r="DWS314" s="27"/>
      <c r="DWT314" s="27"/>
      <c r="DWU314" s="27"/>
      <c r="DWV314" s="27"/>
      <c r="DWW314" s="27"/>
      <c r="DWX314" s="27"/>
      <c r="DWY314" s="27"/>
      <c r="DWZ314" s="27"/>
      <c r="DXA314" s="27"/>
      <c r="DXB314" s="27"/>
      <c r="DXC314" s="27"/>
      <c r="DXD314" s="27"/>
      <c r="DXE314" s="27"/>
      <c r="DXF314" s="27"/>
      <c r="DXG314" s="27"/>
      <c r="DXH314" s="27"/>
      <c r="DXI314" s="27"/>
      <c r="DXJ314" s="27"/>
      <c r="DXK314" s="27"/>
      <c r="DXL314" s="27"/>
      <c r="DXM314" s="27"/>
      <c r="DXN314" s="27"/>
      <c r="DXO314" s="27"/>
      <c r="DXP314" s="27"/>
      <c r="DXQ314" s="27"/>
      <c r="DXR314" s="27"/>
      <c r="DXS314" s="27"/>
      <c r="DXT314" s="27"/>
      <c r="DXU314" s="27"/>
      <c r="DXV314" s="27"/>
      <c r="DXW314" s="27"/>
      <c r="DXX314" s="27"/>
      <c r="DXY314" s="27"/>
      <c r="DXZ314" s="27"/>
      <c r="DYA314" s="27"/>
      <c r="DYB314" s="27"/>
      <c r="DYC314" s="27"/>
      <c r="DYD314" s="27"/>
      <c r="DYE314" s="27"/>
      <c r="DYF314" s="27"/>
      <c r="DYG314" s="27"/>
      <c r="DYH314" s="27"/>
      <c r="DYI314" s="27"/>
      <c r="DYJ314" s="27"/>
      <c r="DYK314" s="27"/>
      <c r="DYL314" s="27"/>
      <c r="DYM314" s="27"/>
      <c r="DYN314" s="27"/>
      <c r="DYO314" s="27"/>
      <c r="DYP314" s="27"/>
      <c r="DYQ314" s="27"/>
      <c r="DYR314" s="27"/>
      <c r="DYS314" s="27"/>
      <c r="DYT314" s="27"/>
      <c r="DYU314" s="27"/>
      <c r="DYV314" s="27"/>
      <c r="DYW314" s="27"/>
      <c r="DYX314" s="27"/>
      <c r="DYY314" s="27"/>
      <c r="DYZ314" s="27"/>
      <c r="DZA314" s="27"/>
      <c r="DZB314" s="27"/>
      <c r="DZC314" s="27"/>
      <c r="DZD314" s="27"/>
      <c r="DZE314" s="27"/>
      <c r="DZF314" s="27"/>
      <c r="DZG314" s="27"/>
      <c r="DZH314" s="27"/>
      <c r="DZI314" s="27"/>
      <c r="DZJ314" s="27"/>
      <c r="DZK314" s="27"/>
      <c r="DZL314" s="27"/>
      <c r="DZM314" s="27"/>
      <c r="DZN314" s="27"/>
      <c r="DZO314" s="27"/>
      <c r="DZP314" s="27"/>
      <c r="DZQ314" s="27"/>
      <c r="DZR314" s="27"/>
      <c r="DZS314" s="27"/>
      <c r="DZT314" s="27"/>
      <c r="DZU314" s="27"/>
      <c r="DZV314" s="27"/>
      <c r="DZW314" s="27"/>
      <c r="DZX314" s="27"/>
      <c r="DZY314" s="27"/>
      <c r="DZZ314" s="27"/>
      <c r="EAA314" s="27"/>
      <c r="EAB314" s="27"/>
      <c r="EAC314" s="27"/>
      <c r="EAD314" s="27"/>
      <c r="EAE314" s="27"/>
      <c r="EAF314" s="27"/>
      <c r="EAG314" s="27"/>
      <c r="EAH314" s="27"/>
      <c r="EAI314" s="27"/>
      <c r="EAJ314" s="27"/>
      <c r="EAK314" s="27"/>
      <c r="EAL314" s="27"/>
      <c r="EAM314" s="27"/>
      <c r="EAN314" s="27"/>
      <c r="EAO314" s="27"/>
      <c r="EAP314" s="27"/>
      <c r="EAQ314" s="27"/>
      <c r="EAR314" s="27"/>
      <c r="EAS314" s="27"/>
      <c r="EAT314" s="27"/>
      <c r="EAU314" s="27"/>
      <c r="EAV314" s="27"/>
      <c r="EAW314" s="27"/>
      <c r="EAX314" s="27"/>
      <c r="EAY314" s="27"/>
      <c r="EAZ314" s="27"/>
      <c r="EBA314" s="27"/>
      <c r="EBB314" s="27"/>
      <c r="EBC314" s="27"/>
      <c r="EBD314" s="27"/>
      <c r="EBE314" s="27"/>
      <c r="EBF314" s="27"/>
      <c r="EBG314" s="27"/>
      <c r="EBH314" s="27"/>
      <c r="EBI314" s="27"/>
      <c r="EBJ314" s="27"/>
      <c r="EBK314" s="27"/>
      <c r="EBL314" s="27"/>
      <c r="EBM314" s="27"/>
      <c r="EBN314" s="27"/>
      <c r="EBO314" s="27"/>
      <c r="EBP314" s="27"/>
      <c r="EBQ314" s="27"/>
      <c r="EBR314" s="27"/>
      <c r="EBS314" s="27"/>
      <c r="EBT314" s="27"/>
      <c r="EBU314" s="27"/>
      <c r="EBV314" s="27"/>
      <c r="EBW314" s="27"/>
      <c r="EBX314" s="27"/>
      <c r="EBY314" s="27"/>
      <c r="EBZ314" s="27"/>
      <c r="ECA314" s="27"/>
      <c r="ECB314" s="27"/>
      <c r="ECC314" s="27"/>
      <c r="ECD314" s="27"/>
      <c r="ECE314" s="27"/>
      <c r="ECF314" s="27"/>
      <c r="ECG314" s="27"/>
      <c r="ECH314" s="27"/>
      <c r="ECI314" s="27"/>
      <c r="ECJ314" s="27"/>
      <c r="ECK314" s="27"/>
      <c r="ECL314" s="27"/>
      <c r="ECM314" s="27"/>
      <c r="ECN314" s="27"/>
      <c r="ECO314" s="27"/>
      <c r="ECP314" s="27"/>
      <c r="ECQ314" s="27"/>
      <c r="ECR314" s="27"/>
      <c r="ECS314" s="27"/>
      <c r="ECT314" s="27"/>
      <c r="ECU314" s="27"/>
      <c r="ECV314" s="27"/>
      <c r="ECW314" s="27"/>
      <c r="ECX314" s="27"/>
      <c r="ECY314" s="27"/>
      <c r="ECZ314" s="27"/>
      <c r="EDA314" s="27"/>
      <c r="EDB314" s="27"/>
      <c r="EDC314" s="27"/>
      <c r="EDD314" s="27"/>
      <c r="EDE314" s="27"/>
      <c r="EDF314" s="27"/>
      <c r="EDG314" s="27"/>
      <c r="EDH314" s="27"/>
      <c r="EDI314" s="27"/>
      <c r="EDJ314" s="27"/>
      <c r="EDK314" s="27"/>
      <c r="EDL314" s="27"/>
      <c r="EDM314" s="27"/>
      <c r="EDN314" s="27"/>
      <c r="EDO314" s="27"/>
      <c r="EDP314" s="27"/>
      <c r="EDQ314" s="27"/>
      <c r="EDR314" s="27"/>
      <c r="EDS314" s="27"/>
      <c r="EDT314" s="27"/>
      <c r="EDU314" s="27"/>
      <c r="EDV314" s="27"/>
      <c r="EDW314" s="27"/>
      <c r="EDX314" s="27"/>
      <c r="EDY314" s="27"/>
      <c r="EDZ314" s="27"/>
      <c r="EEA314" s="27"/>
      <c r="EEB314" s="27"/>
      <c r="EEC314" s="27"/>
      <c r="EED314" s="27"/>
      <c r="EEE314" s="27"/>
      <c r="EEF314" s="27"/>
      <c r="EEG314" s="27"/>
      <c r="EEH314" s="27"/>
      <c r="EEI314" s="27"/>
      <c r="EEJ314" s="27"/>
      <c r="EEK314" s="27"/>
      <c r="EEL314" s="27"/>
      <c r="EEM314" s="27"/>
      <c r="EEN314" s="27"/>
      <c r="EEO314" s="27"/>
      <c r="EEP314" s="27"/>
      <c r="EEQ314" s="27"/>
      <c r="EER314" s="27"/>
      <c r="EES314" s="27"/>
      <c r="EET314" s="27"/>
      <c r="EEU314" s="27"/>
      <c r="EEV314" s="27"/>
      <c r="EEW314" s="27"/>
      <c r="EEX314" s="27"/>
      <c r="EEY314" s="27"/>
      <c r="EEZ314" s="27"/>
      <c r="EFA314" s="27"/>
      <c r="EFB314" s="27"/>
      <c r="EFC314" s="27"/>
      <c r="EFD314" s="27"/>
      <c r="EFE314" s="27"/>
      <c r="EFF314" s="27"/>
      <c r="EFG314" s="27"/>
      <c r="EFH314" s="27"/>
      <c r="EFI314" s="27"/>
      <c r="EFJ314" s="27"/>
      <c r="EFK314" s="27"/>
      <c r="EFL314" s="27"/>
      <c r="EFM314" s="27"/>
      <c r="EFN314" s="27"/>
      <c r="EFO314" s="27"/>
      <c r="EFP314" s="27"/>
      <c r="EFQ314" s="27"/>
      <c r="EFR314" s="27"/>
      <c r="EFS314" s="27"/>
      <c r="EFT314" s="27"/>
      <c r="EFU314" s="27"/>
      <c r="EFV314" s="27"/>
      <c r="EFW314" s="27"/>
      <c r="EFX314" s="27"/>
      <c r="EFY314" s="27"/>
      <c r="EFZ314" s="27"/>
      <c r="EGA314" s="27"/>
      <c r="EGB314" s="27"/>
      <c r="EGC314" s="27"/>
      <c r="EGD314" s="27"/>
      <c r="EGE314" s="27"/>
      <c r="EGF314" s="27"/>
      <c r="EGG314" s="27"/>
      <c r="EGH314" s="27"/>
      <c r="EGI314" s="27"/>
      <c r="EGJ314" s="27"/>
      <c r="EGK314" s="27"/>
      <c r="EGL314" s="27"/>
      <c r="EGM314" s="27"/>
      <c r="EGN314" s="27"/>
      <c r="EGO314" s="27"/>
      <c r="EGP314" s="27"/>
      <c r="EGQ314" s="27"/>
      <c r="EGR314" s="27"/>
      <c r="EGS314" s="27"/>
      <c r="EGT314" s="27"/>
      <c r="EGU314" s="27"/>
      <c r="EGV314" s="27"/>
      <c r="EGW314" s="27"/>
      <c r="EGX314" s="27"/>
      <c r="EGY314" s="27"/>
      <c r="EGZ314" s="27"/>
      <c r="EHA314" s="27"/>
      <c r="EHB314" s="27"/>
      <c r="EHC314" s="27"/>
      <c r="EHD314" s="27"/>
      <c r="EHE314" s="27"/>
      <c r="EHF314" s="27"/>
      <c r="EHG314" s="27"/>
      <c r="EHH314" s="27"/>
      <c r="EHI314" s="27"/>
      <c r="EHJ314" s="27"/>
      <c r="EHK314" s="27"/>
      <c r="EHL314" s="27"/>
      <c r="EHM314" s="27"/>
      <c r="EHN314" s="27"/>
      <c r="EHO314" s="27"/>
      <c r="EHP314" s="27"/>
      <c r="EHQ314" s="27"/>
      <c r="EHR314" s="27"/>
      <c r="EHS314" s="27"/>
      <c r="EHT314" s="27"/>
      <c r="EHU314" s="27"/>
      <c r="EHV314" s="27"/>
      <c r="EHW314" s="27"/>
      <c r="EHX314" s="27"/>
      <c r="EHY314" s="27"/>
      <c r="EHZ314" s="27"/>
      <c r="EIA314" s="27"/>
      <c r="EIB314" s="27"/>
      <c r="EIC314" s="27"/>
      <c r="EID314" s="27"/>
      <c r="EIE314" s="27"/>
      <c r="EIF314" s="27"/>
      <c r="EIG314" s="27"/>
      <c r="EIH314" s="27"/>
      <c r="EII314" s="27"/>
      <c r="EIJ314" s="27"/>
      <c r="EIK314" s="27"/>
      <c r="EIL314" s="27"/>
      <c r="EIM314" s="27"/>
      <c r="EIN314" s="27"/>
      <c r="EIO314" s="27"/>
      <c r="EIP314" s="27"/>
      <c r="EIQ314" s="27"/>
      <c r="EIR314" s="27"/>
      <c r="EIS314" s="27"/>
      <c r="EIT314" s="27"/>
      <c r="EIU314" s="27"/>
      <c r="EIV314" s="27"/>
      <c r="EIW314" s="27"/>
      <c r="EIX314" s="27"/>
      <c r="EIY314" s="27"/>
      <c r="EIZ314" s="27"/>
      <c r="EJA314" s="27"/>
      <c r="EJB314" s="27"/>
      <c r="EJC314" s="27"/>
      <c r="EJD314" s="27"/>
      <c r="EJE314" s="27"/>
      <c r="EJF314" s="27"/>
      <c r="EJG314" s="27"/>
      <c r="EJH314" s="27"/>
      <c r="EJI314" s="27"/>
      <c r="EJJ314" s="27"/>
      <c r="EJK314" s="27"/>
      <c r="EJL314" s="27"/>
      <c r="EJM314" s="27"/>
      <c r="EJN314" s="27"/>
      <c r="EJO314" s="27"/>
      <c r="EJP314" s="27"/>
      <c r="EJQ314" s="27"/>
      <c r="EJR314" s="27"/>
      <c r="EJS314" s="27"/>
      <c r="EJT314" s="27"/>
      <c r="EJU314" s="27"/>
      <c r="EJV314" s="27"/>
      <c r="EJW314" s="27"/>
      <c r="EJX314" s="27"/>
      <c r="EJY314" s="27"/>
      <c r="EJZ314" s="27"/>
      <c r="EKA314" s="27"/>
      <c r="EKB314" s="27"/>
      <c r="EKC314" s="27"/>
      <c r="EKD314" s="27"/>
      <c r="EKE314" s="27"/>
      <c r="EKF314" s="27"/>
      <c r="EKG314" s="27"/>
      <c r="EKH314" s="27"/>
      <c r="EKI314" s="27"/>
      <c r="EKJ314" s="27"/>
      <c r="EKK314" s="27"/>
      <c r="EKL314" s="27"/>
      <c r="EKM314" s="27"/>
      <c r="EKN314" s="27"/>
      <c r="EKO314" s="27"/>
      <c r="EKP314" s="27"/>
      <c r="EKQ314" s="27"/>
      <c r="EKR314" s="27"/>
      <c r="EKS314" s="27"/>
      <c r="EKT314" s="27"/>
      <c r="EKU314" s="27"/>
      <c r="EKV314" s="27"/>
      <c r="EKW314" s="27"/>
      <c r="EKX314" s="27"/>
      <c r="EKY314" s="27"/>
      <c r="EKZ314" s="27"/>
      <c r="ELA314" s="27"/>
      <c r="ELB314" s="27"/>
      <c r="ELC314" s="27"/>
      <c r="ELD314" s="27"/>
      <c r="ELE314" s="27"/>
      <c r="ELF314" s="27"/>
      <c r="ELG314" s="27"/>
      <c r="ELH314" s="27"/>
      <c r="ELI314" s="27"/>
      <c r="ELJ314" s="27"/>
      <c r="ELK314" s="27"/>
      <c r="ELL314" s="27"/>
      <c r="ELM314" s="27"/>
      <c r="ELN314" s="27"/>
      <c r="ELO314" s="27"/>
      <c r="ELP314" s="27"/>
      <c r="ELQ314" s="27"/>
      <c r="ELR314" s="27"/>
      <c r="ELS314" s="27"/>
      <c r="ELT314" s="27"/>
      <c r="ELU314" s="27"/>
      <c r="ELV314" s="27"/>
      <c r="ELW314" s="27"/>
      <c r="ELX314" s="27"/>
      <c r="ELY314" s="27"/>
      <c r="ELZ314" s="27"/>
      <c r="EMA314" s="27"/>
      <c r="EMB314" s="27"/>
      <c r="EMC314" s="27"/>
      <c r="EMD314" s="27"/>
      <c r="EME314" s="27"/>
      <c r="EMF314" s="27"/>
      <c r="EMG314" s="27"/>
      <c r="EMH314" s="27"/>
      <c r="EMI314" s="27"/>
      <c r="EMJ314" s="27"/>
      <c r="EMK314" s="27"/>
      <c r="EML314" s="27"/>
      <c r="EMM314" s="27"/>
      <c r="EMN314" s="27"/>
      <c r="EMO314" s="27"/>
      <c r="EMP314" s="27"/>
      <c r="EMQ314" s="27"/>
      <c r="EMR314" s="27"/>
      <c r="EMS314" s="27"/>
      <c r="EMT314" s="27"/>
      <c r="EMU314" s="27"/>
      <c r="EMV314" s="27"/>
      <c r="EMW314" s="27"/>
      <c r="EMX314" s="27"/>
      <c r="EMY314" s="27"/>
      <c r="EMZ314" s="27"/>
      <c r="ENA314" s="27"/>
      <c r="ENB314" s="27"/>
      <c r="ENC314" s="27"/>
      <c r="END314" s="27"/>
      <c r="ENE314" s="27"/>
      <c r="ENF314" s="27"/>
      <c r="ENG314" s="27"/>
      <c r="ENH314" s="27"/>
      <c r="ENI314" s="27"/>
      <c r="ENJ314" s="27"/>
      <c r="ENK314" s="27"/>
      <c r="ENL314" s="27"/>
      <c r="ENM314" s="27"/>
      <c r="ENN314" s="27"/>
      <c r="ENO314" s="27"/>
      <c r="ENP314" s="27"/>
      <c r="ENQ314" s="27"/>
      <c r="ENR314" s="27"/>
      <c r="ENS314" s="27"/>
      <c r="ENT314" s="27"/>
      <c r="ENU314" s="27"/>
      <c r="ENV314" s="27"/>
      <c r="ENW314" s="27"/>
      <c r="ENX314" s="27"/>
      <c r="ENY314" s="27"/>
      <c r="ENZ314" s="27"/>
      <c r="EOA314" s="27"/>
      <c r="EOB314" s="27"/>
      <c r="EOC314" s="27"/>
      <c r="EOD314" s="27"/>
      <c r="EOE314" s="27"/>
      <c r="EOF314" s="27"/>
      <c r="EOG314" s="27"/>
      <c r="EOH314" s="27"/>
      <c r="EOI314" s="27"/>
      <c r="EOJ314" s="27"/>
      <c r="EOK314" s="27"/>
      <c r="EOL314" s="27"/>
      <c r="EOM314" s="27"/>
      <c r="EON314" s="27"/>
      <c r="EOO314" s="27"/>
      <c r="EOP314" s="27"/>
      <c r="EOQ314" s="27"/>
      <c r="EOR314" s="27"/>
      <c r="EOS314" s="27"/>
      <c r="EOT314" s="27"/>
      <c r="EOU314" s="27"/>
      <c r="EOV314" s="27"/>
      <c r="EOW314" s="27"/>
      <c r="EOX314" s="27"/>
      <c r="EOY314" s="27"/>
      <c r="EOZ314" s="27"/>
      <c r="EPA314" s="27"/>
      <c r="EPB314" s="27"/>
      <c r="EPC314" s="27"/>
      <c r="EPD314" s="27"/>
      <c r="EPE314" s="27"/>
      <c r="EPF314" s="27"/>
      <c r="EPG314" s="27"/>
      <c r="EPH314" s="27"/>
      <c r="EPI314" s="27"/>
      <c r="EPJ314" s="27"/>
      <c r="EPK314" s="27"/>
      <c r="EPL314" s="27"/>
      <c r="EPM314" s="27"/>
      <c r="EPN314" s="27"/>
      <c r="EPO314" s="27"/>
      <c r="EPP314" s="27"/>
      <c r="EPQ314" s="27"/>
      <c r="EPR314" s="27"/>
      <c r="EPS314" s="27"/>
      <c r="EPT314" s="27"/>
      <c r="EPU314" s="27"/>
      <c r="EPV314" s="27"/>
      <c r="EPW314" s="27"/>
      <c r="EPX314" s="27"/>
      <c r="EPY314" s="27"/>
      <c r="EPZ314" s="27"/>
      <c r="EQA314" s="27"/>
      <c r="EQB314" s="27"/>
      <c r="EQC314" s="27"/>
      <c r="EQD314" s="27"/>
      <c r="EQE314" s="27"/>
      <c r="EQF314" s="27"/>
      <c r="EQG314" s="27"/>
      <c r="EQH314" s="27"/>
      <c r="EQI314" s="27"/>
      <c r="EQJ314" s="27"/>
      <c r="EQK314" s="27"/>
      <c r="EQL314" s="27"/>
      <c r="EQM314" s="27"/>
      <c r="EQN314" s="27"/>
      <c r="EQO314" s="27"/>
      <c r="EQP314" s="27"/>
      <c r="EQQ314" s="27"/>
      <c r="EQR314" s="27"/>
      <c r="EQS314" s="27"/>
      <c r="EQT314" s="27"/>
      <c r="EQU314" s="27"/>
      <c r="EQV314" s="27"/>
      <c r="EQW314" s="27"/>
      <c r="EQX314" s="27"/>
      <c r="EQY314" s="27"/>
      <c r="EQZ314" s="27"/>
      <c r="ERA314" s="27"/>
      <c r="ERB314" s="27"/>
      <c r="ERC314" s="27"/>
      <c r="ERD314" s="27"/>
      <c r="ERE314" s="27"/>
      <c r="ERF314" s="27"/>
      <c r="ERG314" s="27"/>
      <c r="ERH314" s="27"/>
      <c r="ERI314" s="27"/>
      <c r="ERJ314" s="27"/>
      <c r="ERK314" s="27"/>
      <c r="ERL314" s="27"/>
      <c r="ERM314" s="27"/>
      <c r="ERN314" s="27"/>
      <c r="ERO314" s="27"/>
      <c r="ERP314" s="27"/>
      <c r="ERQ314" s="27"/>
      <c r="ERR314" s="27"/>
      <c r="ERS314" s="27"/>
      <c r="ERT314" s="27"/>
      <c r="ERU314" s="27"/>
      <c r="ERV314" s="27"/>
      <c r="ERW314" s="27"/>
      <c r="ERX314" s="27"/>
      <c r="ERY314" s="27"/>
      <c r="ERZ314" s="27"/>
      <c r="ESA314" s="27"/>
      <c r="ESB314" s="27"/>
      <c r="ESC314" s="27"/>
      <c r="ESD314" s="27"/>
      <c r="ESE314" s="27"/>
      <c r="ESF314" s="27"/>
      <c r="ESG314" s="27"/>
      <c r="ESH314" s="27"/>
      <c r="ESI314" s="27"/>
      <c r="ESJ314" s="27"/>
      <c r="ESK314" s="27"/>
      <c r="ESL314" s="27"/>
      <c r="ESM314" s="27"/>
      <c r="ESN314" s="27"/>
      <c r="ESO314" s="27"/>
      <c r="ESP314" s="27"/>
      <c r="ESQ314" s="27"/>
      <c r="ESR314" s="27"/>
      <c r="ESS314" s="27"/>
      <c r="EST314" s="27"/>
      <c r="ESU314" s="27"/>
      <c r="ESV314" s="27"/>
      <c r="ESW314" s="27"/>
      <c r="ESX314" s="27"/>
      <c r="ESY314" s="27"/>
      <c r="ESZ314" s="27"/>
      <c r="ETA314" s="27"/>
      <c r="ETB314" s="27"/>
      <c r="ETC314" s="27"/>
      <c r="ETD314" s="27"/>
      <c r="ETE314" s="27"/>
      <c r="ETF314" s="27"/>
      <c r="ETG314" s="27"/>
      <c r="ETH314" s="27"/>
      <c r="ETI314" s="27"/>
      <c r="ETJ314" s="27"/>
      <c r="ETK314" s="27"/>
      <c r="ETL314" s="27"/>
      <c r="ETM314" s="27"/>
      <c r="ETN314" s="27"/>
      <c r="ETO314" s="27"/>
      <c r="ETP314" s="27"/>
      <c r="ETQ314" s="27"/>
      <c r="ETR314" s="27"/>
      <c r="ETS314" s="27"/>
      <c r="ETT314" s="27"/>
      <c r="ETU314" s="27"/>
      <c r="ETV314" s="27"/>
      <c r="ETW314" s="27"/>
      <c r="ETX314" s="27"/>
      <c r="ETY314" s="27"/>
      <c r="ETZ314" s="27"/>
      <c r="EUA314" s="27"/>
      <c r="EUB314" s="27"/>
      <c r="EUC314" s="27"/>
      <c r="EUD314" s="27"/>
      <c r="EUE314" s="27"/>
      <c r="EUF314" s="27"/>
      <c r="EUG314" s="27"/>
      <c r="EUH314" s="27"/>
      <c r="EUI314" s="27"/>
      <c r="EUJ314" s="27"/>
      <c r="EUK314" s="27"/>
      <c r="EUL314" s="27"/>
      <c r="EUM314" s="27"/>
      <c r="EUN314" s="27"/>
      <c r="EUO314" s="27"/>
      <c r="EUP314" s="27"/>
      <c r="EUQ314" s="27"/>
      <c r="EUR314" s="27"/>
      <c r="EUS314" s="27"/>
      <c r="EUT314" s="27"/>
      <c r="EUU314" s="27"/>
      <c r="EUV314" s="27"/>
      <c r="EUW314" s="27"/>
      <c r="EUX314" s="27"/>
      <c r="EUY314" s="27"/>
      <c r="EUZ314" s="27"/>
      <c r="EVA314" s="27"/>
      <c r="EVB314" s="27"/>
      <c r="EVC314" s="27"/>
      <c r="EVD314" s="27"/>
      <c r="EVE314" s="27"/>
      <c r="EVF314" s="27"/>
      <c r="EVG314" s="27"/>
      <c r="EVH314" s="27"/>
      <c r="EVI314" s="27"/>
      <c r="EVJ314" s="27"/>
      <c r="EVK314" s="27"/>
      <c r="EVL314" s="27"/>
      <c r="EVM314" s="27"/>
      <c r="EVN314" s="27"/>
      <c r="EVO314" s="27"/>
      <c r="EVP314" s="27"/>
      <c r="EVQ314" s="27"/>
      <c r="EVR314" s="27"/>
      <c r="EVS314" s="27"/>
      <c r="EVT314" s="27"/>
      <c r="EVU314" s="27"/>
      <c r="EVV314" s="27"/>
      <c r="EVW314" s="27"/>
      <c r="EVX314" s="27"/>
      <c r="EVY314" s="27"/>
      <c r="EVZ314" s="27"/>
      <c r="EWA314" s="27"/>
      <c r="EWB314" s="27"/>
      <c r="EWC314" s="27"/>
      <c r="EWD314" s="27"/>
      <c r="EWE314" s="27"/>
      <c r="EWF314" s="27"/>
      <c r="EWG314" s="27"/>
      <c r="EWH314" s="27"/>
      <c r="EWI314" s="27"/>
      <c r="EWJ314" s="27"/>
      <c r="EWK314" s="27"/>
      <c r="EWL314" s="27"/>
      <c r="EWM314" s="27"/>
      <c r="EWN314" s="27"/>
      <c r="EWO314" s="27"/>
      <c r="EWP314" s="27"/>
      <c r="EWQ314" s="27"/>
      <c r="EWR314" s="27"/>
      <c r="EWS314" s="27"/>
      <c r="EWT314" s="27"/>
      <c r="EWU314" s="27"/>
      <c r="EWV314" s="27"/>
      <c r="EWW314" s="27"/>
      <c r="EWX314" s="27"/>
      <c r="EWY314" s="27"/>
      <c r="EWZ314" s="27"/>
      <c r="EXA314" s="27"/>
      <c r="EXB314" s="27"/>
      <c r="EXC314" s="27"/>
      <c r="EXD314" s="27"/>
      <c r="EXE314" s="27"/>
      <c r="EXF314" s="27"/>
      <c r="EXG314" s="27"/>
      <c r="EXH314" s="27"/>
      <c r="EXI314" s="27"/>
      <c r="EXJ314" s="27"/>
      <c r="EXK314" s="27"/>
      <c r="EXL314" s="27"/>
      <c r="EXM314" s="27"/>
      <c r="EXN314" s="27"/>
      <c r="EXO314" s="27"/>
      <c r="EXP314" s="27"/>
      <c r="EXQ314" s="27"/>
      <c r="EXR314" s="27"/>
      <c r="EXS314" s="27"/>
      <c r="EXT314" s="27"/>
      <c r="EXU314" s="27"/>
      <c r="EXV314" s="27"/>
      <c r="EXW314" s="27"/>
      <c r="EXX314" s="27"/>
      <c r="EXY314" s="27"/>
      <c r="EXZ314" s="27"/>
      <c r="EYA314" s="27"/>
      <c r="EYB314" s="27"/>
      <c r="EYC314" s="27"/>
      <c r="EYD314" s="27"/>
      <c r="EYE314" s="27"/>
      <c r="EYF314" s="27"/>
      <c r="EYG314" s="27"/>
      <c r="EYH314" s="27"/>
      <c r="EYI314" s="27"/>
      <c r="EYJ314" s="27"/>
      <c r="EYK314" s="27"/>
      <c r="EYL314" s="27"/>
      <c r="EYM314" s="27"/>
      <c r="EYN314" s="27"/>
      <c r="EYO314" s="27"/>
      <c r="EYP314" s="27"/>
      <c r="EYQ314" s="27"/>
      <c r="EYR314" s="27"/>
      <c r="EYS314" s="27"/>
      <c r="EYT314" s="27"/>
      <c r="EYU314" s="27"/>
      <c r="EYV314" s="27"/>
      <c r="EYW314" s="27"/>
      <c r="EYX314" s="27"/>
      <c r="EYY314" s="27"/>
      <c r="EYZ314" s="27"/>
      <c r="EZA314" s="27"/>
      <c r="EZB314" s="27"/>
      <c r="EZC314" s="27"/>
      <c r="EZD314" s="27"/>
      <c r="EZE314" s="27"/>
      <c r="EZF314" s="27"/>
      <c r="EZG314" s="27"/>
      <c r="EZH314" s="27"/>
      <c r="EZI314" s="27"/>
      <c r="EZJ314" s="27"/>
      <c r="EZK314" s="27"/>
      <c r="EZL314" s="27"/>
      <c r="EZM314" s="27"/>
      <c r="EZN314" s="27"/>
      <c r="EZO314" s="27"/>
      <c r="EZP314" s="27"/>
      <c r="EZQ314" s="27"/>
      <c r="EZR314" s="27"/>
      <c r="EZS314" s="27"/>
      <c r="EZT314" s="27"/>
      <c r="EZU314" s="27"/>
      <c r="EZV314" s="27"/>
      <c r="EZW314" s="27"/>
      <c r="EZX314" s="27"/>
      <c r="EZY314" s="27"/>
      <c r="EZZ314" s="27"/>
      <c r="FAA314" s="27"/>
      <c r="FAB314" s="27"/>
      <c r="FAC314" s="27"/>
      <c r="FAD314" s="27"/>
      <c r="FAE314" s="27"/>
      <c r="FAF314" s="27"/>
      <c r="FAG314" s="27"/>
      <c r="FAH314" s="27"/>
      <c r="FAI314" s="27"/>
      <c r="FAJ314" s="27"/>
      <c r="FAK314" s="27"/>
      <c r="FAL314" s="27"/>
      <c r="FAM314" s="27"/>
      <c r="FAN314" s="27"/>
      <c r="FAO314" s="27"/>
      <c r="FAP314" s="27"/>
      <c r="FAQ314" s="27"/>
      <c r="FAR314" s="27"/>
      <c r="FAS314" s="27"/>
      <c r="FAT314" s="27"/>
      <c r="FAU314" s="27"/>
      <c r="FAV314" s="27"/>
      <c r="FAW314" s="27"/>
      <c r="FAX314" s="27"/>
      <c r="FAY314" s="27"/>
      <c r="FAZ314" s="27"/>
      <c r="FBA314" s="27"/>
      <c r="FBB314" s="27"/>
      <c r="FBC314" s="27"/>
      <c r="FBD314" s="27"/>
      <c r="FBE314" s="27"/>
      <c r="FBF314" s="27"/>
      <c r="FBG314" s="27"/>
      <c r="FBH314" s="27"/>
      <c r="FBI314" s="27"/>
      <c r="FBJ314" s="27"/>
      <c r="FBK314" s="27"/>
      <c r="FBL314" s="27"/>
      <c r="FBM314" s="27"/>
      <c r="FBN314" s="27"/>
      <c r="FBO314" s="27"/>
      <c r="FBP314" s="27"/>
      <c r="FBQ314" s="27"/>
      <c r="FBR314" s="27"/>
      <c r="FBS314" s="27"/>
      <c r="FBT314" s="27"/>
      <c r="FBU314" s="27"/>
      <c r="FBV314" s="27"/>
      <c r="FBW314" s="27"/>
      <c r="FBX314" s="27"/>
      <c r="FBY314" s="27"/>
      <c r="FBZ314" s="27"/>
      <c r="FCA314" s="27"/>
      <c r="FCB314" s="27"/>
      <c r="FCC314" s="27"/>
      <c r="FCD314" s="27"/>
      <c r="FCE314" s="27"/>
      <c r="FCF314" s="27"/>
      <c r="FCG314" s="27"/>
      <c r="FCH314" s="27"/>
      <c r="FCI314" s="27"/>
      <c r="FCJ314" s="27"/>
      <c r="FCK314" s="27"/>
      <c r="FCL314" s="27"/>
      <c r="FCM314" s="27"/>
      <c r="FCN314" s="27"/>
      <c r="FCO314" s="27"/>
      <c r="FCP314" s="27"/>
      <c r="FCQ314" s="27"/>
      <c r="FCR314" s="27"/>
      <c r="FCS314" s="27"/>
      <c r="FCT314" s="27"/>
      <c r="FCU314" s="27"/>
      <c r="FCV314" s="27"/>
      <c r="FCW314" s="27"/>
      <c r="FCX314" s="27"/>
      <c r="FCY314" s="27"/>
      <c r="FCZ314" s="27"/>
      <c r="FDA314" s="27"/>
      <c r="FDB314" s="27"/>
      <c r="FDC314" s="27"/>
      <c r="FDD314" s="27"/>
      <c r="FDE314" s="27"/>
      <c r="FDF314" s="27"/>
      <c r="FDG314" s="27"/>
      <c r="FDH314" s="27"/>
      <c r="FDI314" s="27"/>
      <c r="FDJ314" s="27"/>
      <c r="FDK314" s="27"/>
      <c r="FDL314" s="27"/>
      <c r="FDM314" s="27"/>
      <c r="FDN314" s="27"/>
      <c r="FDO314" s="27"/>
      <c r="FDP314" s="27"/>
      <c r="FDQ314" s="27"/>
      <c r="FDR314" s="27"/>
      <c r="FDS314" s="27"/>
      <c r="FDT314" s="27"/>
      <c r="FDU314" s="27"/>
      <c r="FDV314" s="27"/>
      <c r="FDW314" s="27"/>
      <c r="FDX314" s="27"/>
      <c r="FDY314" s="27"/>
      <c r="FDZ314" s="27"/>
      <c r="FEA314" s="27"/>
      <c r="FEB314" s="27"/>
      <c r="FEC314" s="27"/>
      <c r="FED314" s="27"/>
      <c r="FEE314" s="27"/>
      <c r="FEF314" s="27"/>
      <c r="FEG314" s="27"/>
      <c r="FEH314" s="27"/>
      <c r="FEI314" s="27"/>
      <c r="FEJ314" s="27"/>
      <c r="FEK314" s="27"/>
      <c r="FEL314" s="27"/>
      <c r="FEM314" s="27"/>
      <c r="FEN314" s="27"/>
      <c r="FEO314" s="27"/>
      <c r="FEP314" s="27"/>
      <c r="FEQ314" s="27"/>
      <c r="FER314" s="27"/>
      <c r="FES314" s="27"/>
      <c r="FET314" s="27"/>
      <c r="FEU314" s="27"/>
      <c r="FEV314" s="27"/>
      <c r="FEW314" s="27"/>
      <c r="FEX314" s="27"/>
      <c r="FEY314" s="27"/>
      <c r="FEZ314" s="27"/>
      <c r="FFA314" s="27"/>
      <c r="FFB314" s="27"/>
      <c r="FFC314" s="27"/>
      <c r="FFD314" s="27"/>
      <c r="FFE314" s="27"/>
      <c r="FFF314" s="27"/>
      <c r="FFG314" s="27"/>
      <c r="FFH314" s="27"/>
      <c r="FFI314" s="27"/>
      <c r="FFJ314" s="27"/>
      <c r="FFK314" s="27"/>
      <c r="FFL314" s="27"/>
      <c r="FFM314" s="27"/>
      <c r="FFN314" s="27"/>
      <c r="FFO314" s="27"/>
      <c r="FFP314" s="27"/>
      <c r="FFQ314" s="27"/>
      <c r="FFR314" s="27"/>
      <c r="FFS314" s="27"/>
      <c r="FFT314" s="27"/>
      <c r="FFU314" s="27"/>
      <c r="FFV314" s="27"/>
      <c r="FFW314" s="27"/>
      <c r="FFX314" s="27"/>
      <c r="FFY314" s="27"/>
      <c r="FFZ314" s="27"/>
      <c r="FGA314" s="27"/>
      <c r="FGB314" s="27"/>
      <c r="FGC314" s="27"/>
      <c r="FGD314" s="27"/>
      <c r="FGE314" s="27"/>
      <c r="FGF314" s="27"/>
      <c r="FGG314" s="27"/>
      <c r="FGH314" s="27"/>
      <c r="FGI314" s="27"/>
      <c r="FGJ314" s="27"/>
      <c r="FGK314" s="27"/>
      <c r="FGL314" s="27"/>
      <c r="FGM314" s="27"/>
      <c r="FGN314" s="27"/>
      <c r="FGO314" s="27"/>
      <c r="FGP314" s="27"/>
      <c r="FGQ314" s="27"/>
      <c r="FGR314" s="27"/>
      <c r="FGS314" s="27"/>
      <c r="FGT314" s="27"/>
      <c r="FGU314" s="27"/>
      <c r="FGV314" s="27"/>
      <c r="FGW314" s="27"/>
      <c r="FGX314" s="27"/>
      <c r="FGY314" s="27"/>
      <c r="FGZ314" s="27"/>
      <c r="FHA314" s="27"/>
      <c r="FHB314" s="27"/>
      <c r="FHC314" s="27"/>
      <c r="FHD314" s="27"/>
      <c r="FHE314" s="27"/>
      <c r="FHF314" s="27"/>
      <c r="FHG314" s="27"/>
      <c r="FHH314" s="27"/>
      <c r="FHI314" s="27"/>
      <c r="FHJ314" s="27"/>
      <c r="FHK314" s="27"/>
      <c r="FHL314" s="27"/>
      <c r="FHM314" s="27"/>
      <c r="FHN314" s="27"/>
      <c r="FHO314" s="27"/>
      <c r="FHP314" s="27"/>
      <c r="FHQ314" s="27"/>
      <c r="FHR314" s="27"/>
      <c r="FHS314" s="27"/>
      <c r="FHT314" s="27"/>
      <c r="FHU314" s="27"/>
      <c r="FHV314" s="27"/>
      <c r="FHW314" s="27"/>
      <c r="FHX314" s="27"/>
      <c r="FHY314" s="27"/>
      <c r="FHZ314" s="27"/>
      <c r="FIA314" s="27"/>
      <c r="FIB314" s="27"/>
      <c r="FIC314" s="27"/>
      <c r="FID314" s="27"/>
      <c r="FIE314" s="27"/>
      <c r="FIF314" s="27"/>
      <c r="FIG314" s="27"/>
      <c r="FIH314" s="27"/>
      <c r="FII314" s="27"/>
      <c r="FIJ314" s="27"/>
      <c r="FIK314" s="27"/>
      <c r="FIL314" s="27"/>
      <c r="FIM314" s="27"/>
      <c r="FIN314" s="27"/>
      <c r="FIO314" s="27"/>
      <c r="FIP314" s="27"/>
      <c r="FIQ314" s="27"/>
      <c r="FIR314" s="27"/>
      <c r="FIS314" s="27"/>
      <c r="FIT314" s="27"/>
      <c r="FIU314" s="27"/>
      <c r="FIV314" s="27"/>
      <c r="FIW314" s="27"/>
      <c r="FIX314" s="27"/>
      <c r="FIY314" s="27"/>
      <c r="FIZ314" s="27"/>
      <c r="FJA314" s="27"/>
      <c r="FJB314" s="27"/>
      <c r="FJC314" s="27"/>
      <c r="FJD314" s="27"/>
      <c r="FJE314" s="27"/>
      <c r="FJF314" s="27"/>
      <c r="FJG314" s="27"/>
      <c r="FJH314" s="27"/>
      <c r="FJI314" s="27"/>
      <c r="FJJ314" s="27"/>
      <c r="FJK314" s="27"/>
      <c r="FJL314" s="27"/>
      <c r="FJM314" s="27"/>
      <c r="FJN314" s="27"/>
      <c r="FJO314" s="27"/>
      <c r="FJP314" s="27"/>
      <c r="FJQ314" s="27"/>
      <c r="FJR314" s="27"/>
      <c r="FJS314" s="27"/>
      <c r="FJT314" s="27"/>
      <c r="FJU314" s="27"/>
      <c r="FJV314" s="27"/>
      <c r="FJW314" s="27"/>
      <c r="FJX314" s="27"/>
      <c r="FJY314" s="27"/>
      <c r="FJZ314" s="27"/>
      <c r="FKA314" s="27"/>
      <c r="FKB314" s="27"/>
      <c r="FKC314" s="27"/>
      <c r="FKD314" s="27"/>
      <c r="FKE314" s="27"/>
      <c r="FKF314" s="27"/>
      <c r="FKG314" s="27"/>
      <c r="FKH314" s="27"/>
      <c r="FKI314" s="27"/>
      <c r="FKJ314" s="27"/>
      <c r="FKK314" s="27"/>
      <c r="FKL314" s="27"/>
      <c r="FKM314" s="27"/>
      <c r="FKN314" s="27"/>
      <c r="FKO314" s="27"/>
      <c r="FKP314" s="27"/>
      <c r="FKQ314" s="27"/>
      <c r="FKR314" s="27"/>
      <c r="FKS314" s="27"/>
      <c r="FKT314" s="27"/>
      <c r="FKU314" s="27"/>
      <c r="FKV314" s="27"/>
      <c r="FKW314" s="27"/>
      <c r="FKX314" s="27"/>
      <c r="FKY314" s="27"/>
      <c r="FKZ314" s="27"/>
      <c r="FLA314" s="27"/>
      <c r="FLB314" s="27"/>
      <c r="FLC314" s="27"/>
      <c r="FLD314" s="27"/>
      <c r="FLE314" s="27"/>
      <c r="FLF314" s="27"/>
      <c r="FLG314" s="27"/>
      <c r="FLH314" s="27"/>
      <c r="FLI314" s="27"/>
      <c r="FLJ314" s="27"/>
      <c r="FLK314" s="27"/>
      <c r="FLL314" s="27"/>
      <c r="FLM314" s="27"/>
      <c r="FLN314" s="27"/>
      <c r="FLO314" s="27"/>
      <c r="FLP314" s="27"/>
      <c r="FLQ314" s="27"/>
      <c r="FLR314" s="27"/>
      <c r="FLS314" s="27"/>
      <c r="FLT314" s="27"/>
      <c r="FLU314" s="27"/>
      <c r="FLV314" s="27"/>
      <c r="FLW314" s="27"/>
      <c r="FLX314" s="27"/>
      <c r="FLY314" s="27"/>
      <c r="FLZ314" s="27"/>
      <c r="FMA314" s="27"/>
      <c r="FMB314" s="27"/>
      <c r="FMC314" s="27"/>
      <c r="FMD314" s="27"/>
      <c r="FME314" s="27"/>
      <c r="FMF314" s="27"/>
      <c r="FMG314" s="27"/>
      <c r="FMH314" s="27"/>
      <c r="FMI314" s="27"/>
      <c r="FMJ314" s="27"/>
      <c r="FMK314" s="27"/>
      <c r="FML314" s="27"/>
      <c r="FMM314" s="27"/>
      <c r="FMN314" s="27"/>
      <c r="FMO314" s="27"/>
      <c r="FMP314" s="27"/>
      <c r="FMQ314" s="27"/>
      <c r="FMR314" s="27"/>
      <c r="FMS314" s="27"/>
      <c r="FMT314" s="27"/>
      <c r="FMU314" s="27"/>
      <c r="FMV314" s="27"/>
      <c r="FMW314" s="27"/>
      <c r="FMX314" s="27"/>
      <c r="FMY314" s="27"/>
      <c r="FMZ314" s="27"/>
      <c r="FNA314" s="27"/>
      <c r="FNB314" s="27"/>
      <c r="FNC314" s="27"/>
      <c r="FND314" s="27"/>
      <c r="FNE314" s="27"/>
      <c r="FNF314" s="27"/>
      <c r="FNG314" s="27"/>
      <c r="FNH314" s="27"/>
      <c r="FNI314" s="27"/>
      <c r="FNJ314" s="27"/>
      <c r="FNK314" s="27"/>
      <c r="FNL314" s="27"/>
      <c r="FNM314" s="27"/>
      <c r="FNN314" s="27"/>
      <c r="FNO314" s="27"/>
      <c r="FNP314" s="27"/>
      <c r="FNQ314" s="27"/>
      <c r="FNR314" s="27"/>
      <c r="FNS314" s="27"/>
      <c r="FNT314" s="27"/>
      <c r="FNU314" s="27"/>
      <c r="FNV314" s="27"/>
      <c r="FNW314" s="27"/>
      <c r="FNX314" s="27"/>
      <c r="FNY314" s="27"/>
      <c r="FNZ314" s="27"/>
      <c r="FOA314" s="27"/>
      <c r="FOB314" s="27"/>
      <c r="FOC314" s="27"/>
      <c r="FOD314" s="27"/>
      <c r="FOE314" s="27"/>
      <c r="FOF314" s="27"/>
      <c r="FOG314" s="27"/>
      <c r="FOH314" s="27"/>
      <c r="FOI314" s="27"/>
      <c r="FOJ314" s="27"/>
      <c r="FOK314" s="27"/>
      <c r="FOL314" s="27"/>
      <c r="FOM314" s="27"/>
      <c r="FON314" s="27"/>
      <c r="FOO314" s="27"/>
      <c r="FOP314" s="27"/>
      <c r="FOQ314" s="27"/>
      <c r="FOR314" s="27"/>
      <c r="FOS314" s="27"/>
      <c r="FOT314" s="27"/>
      <c r="FOU314" s="27"/>
      <c r="FOV314" s="27"/>
      <c r="FOW314" s="27"/>
      <c r="FOX314" s="27"/>
      <c r="FOY314" s="27"/>
      <c r="FOZ314" s="27"/>
      <c r="FPA314" s="27"/>
      <c r="FPB314" s="27"/>
      <c r="FPC314" s="27"/>
      <c r="FPD314" s="27"/>
      <c r="FPE314" s="27"/>
      <c r="FPF314" s="27"/>
      <c r="FPG314" s="27"/>
      <c r="FPH314" s="27"/>
      <c r="FPI314" s="27"/>
      <c r="FPJ314" s="27"/>
      <c r="FPK314" s="27"/>
      <c r="FPL314" s="27"/>
      <c r="FPM314" s="27"/>
      <c r="FPN314" s="27"/>
      <c r="FPO314" s="27"/>
      <c r="FPP314" s="27"/>
      <c r="FPQ314" s="27"/>
      <c r="FPR314" s="27"/>
      <c r="FPS314" s="27"/>
      <c r="FPT314" s="27"/>
      <c r="FPU314" s="27"/>
      <c r="FPV314" s="27"/>
      <c r="FPW314" s="27"/>
      <c r="FPX314" s="27"/>
      <c r="FPY314" s="27"/>
      <c r="FPZ314" s="27"/>
      <c r="FQA314" s="27"/>
      <c r="FQB314" s="27"/>
      <c r="FQC314" s="27"/>
      <c r="FQD314" s="27"/>
      <c r="FQE314" s="27"/>
      <c r="FQF314" s="27"/>
      <c r="FQG314" s="27"/>
      <c r="FQH314" s="27"/>
      <c r="FQI314" s="27"/>
      <c r="FQJ314" s="27"/>
      <c r="FQK314" s="27"/>
      <c r="FQL314" s="27"/>
      <c r="FQM314" s="27"/>
      <c r="FQN314" s="27"/>
      <c r="FQO314" s="27"/>
      <c r="FQP314" s="27"/>
      <c r="FQQ314" s="27"/>
      <c r="FQR314" s="27"/>
      <c r="FQS314" s="27"/>
      <c r="FQT314" s="27"/>
      <c r="FQU314" s="27"/>
      <c r="FQV314" s="27"/>
      <c r="FQW314" s="27"/>
      <c r="FQX314" s="27"/>
      <c r="FQY314" s="27"/>
      <c r="FQZ314" s="27"/>
      <c r="FRA314" s="27"/>
      <c r="FRB314" s="27"/>
      <c r="FRC314" s="27"/>
      <c r="FRD314" s="27"/>
      <c r="FRE314" s="27"/>
      <c r="FRF314" s="27"/>
      <c r="FRG314" s="27"/>
      <c r="FRH314" s="27"/>
      <c r="FRI314" s="27"/>
      <c r="FRJ314" s="27"/>
      <c r="FRK314" s="27"/>
      <c r="FRL314" s="27"/>
      <c r="FRM314" s="27"/>
      <c r="FRN314" s="27"/>
      <c r="FRO314" s="27"/>
      <c r="FRP314" s="27"/>
      <c r="FRQ314" s="27"/>
      <c r="FRR314" s="27"/>
      <c r="FRS314" s="27"/>
      <c r="FRT314" s="27"/>
      <c r="FRU314" s="27"/>
      <c r="FRV314" s="27"/>
      <c r="FRW314" s="27"/>
      <c r="FRX314" s="27"/>
      <c r="FRY314" s="27"/>
      <c r="FRZ314" s="27"/>
      <c r="FSA314" s="27"/>
      <c r="FSB314" s="27"/>
      <c r="FSC314" s="27"/>
      <c r="FSD314" s="27"/>
      <c r="FSE314" s="27"/>
      <c r="FSF314" s="27"/>
      <c r="FSG314" s="27"/>
      <c r="FSH314" s="27"/>
      <c r="FSI314" s="27"/>
      <c r="FSJ314" s="27"/>
      <c r="FSK314" s="27"/>
      <c r="FSL314" s="27"/>
      <c r="FSM314" s="27"/>
      <c r="FSN314" s="27"/>
      <c r="FSO314" s="27"/>
      <c r="FSP314" s="27"/>
      <c r="FSQ314" s="27"/>
      <c r="FSR314" s="27"/>
      <c r="FSS314" s="27"/>
      <c r="FST314" s="27"/>
      <c r="FSU314" s="27"/>
      <c r="FSV314" s="27"/>
      <c r="FSW314" s="27"/>
      <c r="FSX314" s="27"/>
      <c r="FSY314" s="27"/>
      <c r="FSZ314" s="27"/>
      <c r="FTA314" s="27"/>
      <c r="FTB314" s="27"/>
      <c r="FTC314" s="27"/>
      <c r="FTD314" s="27"/>
      <c r="FTE314" s="27"/>
      <c r="FTF314" s="27"/>
      <c r="FTG314" s="27"/>
      <c r="FTH314" s="27"/>
      <c r="FTI314" s="27"/>
      <c r="FTJ314" s="27"/>
      <c r="FTK314" s="27"/>
      <c r="FTL314" s="27"/>
      <c r="FTM314" s="27"/>
      <c r="FTN314" s="27"/>
      <c r="FTO314" s="27"/>
      <c r="FTP314" s="27"/>
      <c r="FTQ314" s="27"/>
      <c r="FTR314" s="27"/>
      <c r="FTS314" s="27"/>
      <c r="FTT314" s="27"/>
      <c r="FTU314" s="27"/>
      <c r="FTV314" s="27"/>
      <c r="FTW314" s="27"/>
      <c r="FTX314" s="27"/>
      <c r="FTY314" s="27"/>
      <c r="FTZ314" s="27"/>
      <c r="FUA314" s="27"/>
      <c r="FUB314" s="27"/>
      <c r="FUC314" s="27"/>
      <c r="FUD314" s="27"/>
      <c r="FUE314" s="27"/>
      <c r="FUF314" s="27"/>
      <c r="FUG314" s="27"/>
      <c r="FUH314" s="27"/>
      <c r="FUI314" s="27"/>
      <c r="FUJ314" s="27"/>
      <c r="FUK314" s="27"/>
      <c r="FUL314" s="27"/>
      <c r="FUM314" s="27"/>
      <c r="FUN314" s="27"/>
      <c r="FUO314" s="27"/>
      <c r="FUP314" s="27"/>
      <c r="FUQ314" s="27"/>
      <c r="FUR314" s="27"/>
      <c r="FUS314" s="27"/>
      <c r="FUT314" s="27"/>
      <c r="FUU314" s="27"/>
      <c r="FUV314" s="27"/>
      <c r="FUW314" s="27"/>
      <c r="FUX314" s="27"/>
      <c r="FUY314" s="27"/>
      <c r="FUZ314" s="27"/>
      <c r="FVA314" s="27"/>
      <c r="FVB314" s="27"/>
      <c r="FVC314" s="27"/>
      <c r="FVD314" s="27"/>
      <c r="FVE314" s="27"/>
      <c r="FVF314" s="27"/>
      <c r="FVG314" s="27"/>
      <c r="FVH314" s="27"/>
      <c r="FVI314" s="27"/>
      <c r="FVJ314" s="27"/>
      <c r="FVK314" s="27"/>
      <c r="FVL314" s="27"/>
      <c r="FVM314" s="27"/>
      <c r="FVN314" s="27"/>
      <c r="FVO314" s="27"/>
      <c r="FVP314" s="27"/>
      <c r="FVQ314" s="27"/>
      <c r="FVR314" s="27"/>
      <c r="FVS314" s="27"/>
      <c r="FVT314" s="27"/>
      <c r="FVU314" s="27"/>
      <c r="FVV314" s="27"/>
      <c r="FVW314" s="27"/>
      <c r="FVX314" s="27"/>
      <c r="FVY314" s="27"/>
      <c r="FVZ314" s="27"/>
      <c r="FWA314" s="27"/>
      <c r="FWB314" s="27"/>
      <c r="FWC314" s="27"/>
      <c r="FWD314" s="27"/>
      <c r="FWE314" s="27"/>
      <c r="FWF314" s="27"/>
      <c r="FWG314" s="27"/>
      <c r="FWH314" s="27"/>
      <c r="FWI314" s="27"/>
      <c r="FWJ314" s="27"/>
      <c r="FWK314" s="27"/>
      <c r="FWL314" s="27"/>
      <c r="FWM314" s="27"/>
      <c r="FWN314" s="27"/>
      <c r="FWO314" s="27"/>
      <c r="FWP314" s="27"/>
      <c r="FWQ314" s="27"/>
      <c r="FWR314" s="27"/>
      <c r="FWS314" s="27"/>
      <c r="FWT314" s="27"/>
      <c r="FWU314" s="27"/>
      <c r="FWV314" s="27"/>
      <c r="FWW314" s="27"/>
      <c r="FWX314" s="27"/>
      <c r="FWY314" s="27"/>
      <c r="FWZ314" s="27"/>
      <c r="FXA314" s="27"/>
      <c r="FXB314" s="27"/>
      <c r="FXC314" s="27"/>
      <c r="FXD314" s="27"/>
      <c r="FXE314" s="27"/>
      <c r="FXF314" s="27"/>
      <c r="FXG314" s="27"/>
      <c r="FXH314" s="27"/>
      <c r="FXI314" s="27"/>
      <c r="FXJ314" s="27"/>
      <c r="FXK314" s="27"/>
      <c r="FXL314" s="27"/>
      <c r="FXM314" s="27"/>
      <c r="FXN314" s="27"/>
      <c r="FXO314" s="27"/>
      <c r="FXP314" s="27"/>
      <c r="FXQ314" s="27"/>
      <c r="FXR314" s="27"/>
      <c r="FXS314" s="27"/>
      <c r="FXT314" s="27"/>
      <c r="FXU314" s="27"/>
      <c r="FXV314" s="27"/>
      <c r="FXW314" s="27"/>
      <c r="FXX314" s="27"/>
      <c r="FXY314" s="27"/>
      <c r="FXZ314" s="27"/>
      <c r="FYA314" s="27"/>
      <c r="FYB314" s="27"/>
      <c r="FYC314" s="27"/>
      <c r="FYD314" s="27"/>
      <c r="FYE314" s="27"/>
      <c r="FYF314" s="27"/>
      <c r="FYG314" s="27"/>
      <c r="FYH314" s="27"/>
      <c r="FYI314" s="27"/>
      <c r="FYJ314" s="27"/>
      <c r="FYK314" s="27"/>
      <c r="FYL314" s="27"/>
      <c r="FYM314" s="27"/>
      <c r="FYN314" s="27"/>
      <c r="FYO314" s="27"/>
      <c r="FYP314" s="27"/>
      <c r="FYQ314" s="27"/>
      <c r="FYR314" s="27"/>
      <c r="FYS314" s="27"/>
      <c r="FYT314" s="27"/>
      <c r="FYU314" s="27"/>
      <c r="FYV314" s="27"/>
      <c r="FYW314" s="27"/>
      <c r="FYX314" s="27"/>
      <c r="FYY314" s="27"/>
      <c r="FYZ314" s="27"/>
      <c r="FZA314" s="27"/>
      <c r="FZB314" s="27"/>
      <c r="FZC314" s="27"/>
      <c r="FZD314" s="27"/>
      <c r="FZE314" s="27"/>
      <c r="FZF314" s="27"/>
      <c r="FZG314" s="27"/>
      <c r="FZH314" s="27"/>
      <c r="FZI314" s="27"/>
      <c r="FZJ314" s="27"/>
      <c r="FZK314" s="27"/>
      <c r="FZL314" s="27"/>
      <c r="FZM314" s="27"/>
      <c r="FZN314" s="27"/>
      <c r="FZO314" s="27"/>
      <c r="FZP314" s="27"/>
      <c r="FZQ314" s="27"/>
      <c r="FZR314" s="27"/>
      <c r="FZS314" s="27"/>
      <c r="FZT314" s="27"/>
      <c r="FZU314" s="27"/>
      <c r="FZV314" s="27"/>
      <c r="FZW314" s="27"/>
      <c r="FZX314" s="27"/>
      <c r="FZY314" s="27"/>
      <c r="FZZ314" s="27"/>
      <c r="GAA314" s="27"/>
      <c r="GAB314" s="27"/>
      <c r="GAC314" s="27"/>
      <c r="GAD314" s="27"/>
      <c r="GAE314" s="27"/>
      <c r="GAF314" s="27"/>
      <c r="GAG314" s="27"/>
      <c r="GAH314" s="27"/>
      <c r="GAI314" s="27"/>
      <c r="GAJ314" s="27"/>
      <c r="GAK314" s="27"/>
      <c r="GAL314" s="27"/>
      <c r="GAM314" s="27"/>
      <c r="GAN314" s="27"/>
      <c r="GAO314" s="27"/>
      <c r="GAP314" s="27"/>
      <c r="GAQ314" s="27"/>
      <c r="GAR314" s="27"/>
      <c r="GAS314" s="27"/>
      <c r="GAT314" s="27"/>
      <c r="GAU314" s="27"/>
      <c r="GAV314" s="27"/>
      <c r="GAW314" s="27"/>
      <c r="GAX314" s="27"/>
      <c r="GAY314" s="27"/>
      <c r="GAZ314" s="27"/>
      <c r="GBA314" s="27"/>
      <c r="GBB314" s="27"/>
      <c r="GBC314" s="27"/>
      <c r="GBD314" s="27"/>
      <c r="GBE314" s="27"/>
      <c r="GBF314" s="27"/>
      <c r="GBG314" s="27"/>
      <c r="GBH314" s="27"/>
      <c r="GBI314" s="27"/>
      <c r="GBJ314" s="27"/>
      <c r="GBK314" s="27"/>
      <c r="GBL314" s="27"/>
      <c r="GBM314" s="27"/>
      <c r="GBN314" s="27"/>
      <c r="GBO314" s="27"/>
      <c r="GBP314" s="27"/>
      <c r="GBQ314" s="27"/>
      <c r="GBR314" s="27"/>
      <c r="GBS314" s="27"/>
      <c r="GBT314" s="27"/>
      <c r="GBU314" s="27"/>
      <c r="GBV314" s="27"/>
      <c r="GBW314" s="27"/>
      <c r="GBX314" s="27"/>
      <c r="GBY314" s="27"/>
      <c r="GBZ314" s="27"/>
      <c r="GCA314" s="27"/>
      <c r="GCB314" s="27"/>
      <c r="GCC314" s="27"/>
      <c r="GCD314" s="27"/>
      <c r="GCE314" s="27"/>
      <c r="GCF314" s="27"/>
      <c r="GCG314" s="27"/>
      <c r="GCH314" s="27"/>
      <c r="GCI314" s="27"/>
      <c r="GCJ314" s="27"/>
      <c r="GCK314" s="27"/>
      <c r="GCL314" s="27"/>
      <c r="GCM314" s="27"/>
      <c r="GCN314" s="27"/>
      <c r="GCO314" s="27"/>
      <c r="GCP314" s="27"/>
      <c r="GCQ314" s="27"/>
      <c r="GCR314" s="27"/>
      <c r="GCS314" s="27"/>
      <c r="GCT314" s="27"/>
      <c r="GCU314" s="27"/>
      <c r="GCV314" s="27"/>
      <c r="GCW314" s="27"/>
      <c r="GCX314" s="27"/>
      <c r="GCY314" s="27"/>
      <c r="GCZ314" s="27"/>
      <c r="GDA314" s="27"/>
      <c r="GDB314" s="27"/>
      <c r="GDC314" s="27"/>
      <c r="GDD314" s="27"/>
      <c r="GDE314" s="27"/>
      <c r="GDF314" s="27"/>
      <c r="GDG314" s="27"/>
      <c r="GDH314" s="27"/>
      <c r="GDI314" s="27"/>
      <c r="GDJ314" s="27"/>
      <c r="GDK314" s="27"/>
      <c r="GDL314" s="27"/>
      <c r="GDM314" s="27"/>
      <c r="GDN314" s="27"/>
      <c r="GDO314" s="27"/>
      <c r="GDP314" s="27"/>
      <c r="GDQ314" s="27"/>
      <c r="GDR314" s="27"/>
      <c r="GDS314" s="27"/>
      <c r="GDT314" s="27"/>
      <c r="GDU314" s="27"/>
      <c r="GDV314" s="27"/>
      <c r="GDW314" s="27"/>
      <c r="GDX314" s="27"/>
      <c r="GDY314" s="27"/>
      <c r="GDZ314" s="27"/>
      <c r="GEA314" s="27"/>
      <c r="GEB314" s="27"/>
      <c r="GEC314" s="27"/>
      <c r="GED314" s="27"/>
      <c r="GEE314" s="27"/>
      <c r="GEF314" s="27"/>
      <c r="GEG314" s="27"/>
      <c r="GEH314" s="27"/>
      <c r="GEI314" s="27"/>
      <c r="GEJ314" s="27"/>
      <c r="GEK314" s="27"/>
      <c r="GEL314" s="27"/>
      <c r="GEM314" s="27"/>
      <c r="GEN314" s="27"/>
      <c r="GEO314" s="27"/>
      <c r="GEP314" s="27"/>
      <c r="GEQ314" s="27"/>
      <c r="GER314" s="27"/>
      <c r="GES314" s="27"/>
      <c r="GET314" s="27"/>
      <c r="GEU314" s="27"/>
      <c r="GEV314" s="27"/>
      <c r="GEW314" s="27"/>
      <c r="GEX314" s="27"/>
      <c r="GEY314" s="27"/>
      <c r="GEZ314" s="27"/>
      <c r="GFA314" s="27"/>
      <c r="GFB314" s="27"/>
      <c r="GFC314" s="27"/>
      <c r="GFD314" s="27"/>
      <c r="GFE314" s="27"/>
      <c r="GFF314" s="27"/>
      <c r="GFG314" s="27"/>
      <c r="GFH314" s="27"/>
      <c r="GFI314" s="27"/>
      <c r="GFJ314" s="27"/>
      <c r="GFK314" s="27"/>
      <c r="GFL314" s="27"/>
      <c r="GFM314" s="27"/>
      <c r="GFN314" s="27"/>
      <c r="GFO314" s="27"/>
      <c r="GFP314" s="27"/>
      <c r="GFQ314" s="27"/>
      <c r="GFR314" s="27"/>
      <c r="GFS314" s="27"/>
      <c r="GFT314" s="27"/>
      <c r="GFU314" s="27"/>
      <c r="GFV314" s="27"/>
      <c r="GFW314" s="27"/>
      <c r="GFX314" s="27"/>
      <c r="GFY314" s="27"/>
      <c r="GFZ314" s="27"/>
      <c r="GGA314" s="27"/>
      <c r="GGB314" s="27"/>
      <c r="GGC314" s="27"/>
      <c r="GGD314" s="27"/>
      <c r="GGE314" s="27"/>
      <c r="GGF314" s="27"/>
      <c r="GGG314" s="27"/>
      <c r="GGH314" s="27"/>
      <c r="GGI314" s="27"/>
      <c r="GGJ314" s="27"/>
      <c r="GGK314" s="27"/>
      <c r="GGL314" s="27"/>
      <c r="GGM314" s="27"/>
      <c r="GGN314" s="27"/>
      <c r="GGO314" s="27"/>
      <c r="GGP314" s="27"/>
      <c r="GGQ314" s="27"/>
      <c r="GGR314" s="27"/>
      <c r="GGS314" s="27"/>
      <c r="GGT314" s="27"/>
      <c r="GGU314" s="27"/>
      <c r="GGV314" s="27"/>
      <c r="GGW314" s="27"/>
      <c r="GGX314" s="27"/>
      <c r="GGY314" s="27"/>
      <c r="GGZ314" s="27"/>
      <c r="GHA314" s="27"/>
      <c r="GHB314" s="27"/>
      <c r="GHC314" s="27"/>
      <c r="GHD314" s="27"/>
      <c r="GHE314" s="27"/>
      <c r="GHF314" s="27"/>
      <c r="GHG314" s="27"/>
      <c r="GHH314" s="27"/>
      <c r="GHI314" s="27"/>
      <c r="GHJ314" s="27"/>
      <c r="GHK314" s="27"/>
      <c r="GHL314" s="27"/>
      <c r="GHM314" s="27"/>
      <c r="GHN314" s="27"/>
      <c r="GHO314" s="27"/>
      <c r="GHP314" s="27"/>
      <c r="GHQ314" s="27"/>
      <c r="GHR314" s="27"/>
      <c r="GHS314" s="27"/>
      <c r="GHT314" s="27"/>
      <c r="GHU314" s="27"/>
      <c r="GHV314" s="27"/>
      <c r="GHW314" s="27"/>
      <c r="GHX314" s="27"/>
      <c r="GHY314" s="27"/>
      <c r="GHZ314" s="27"/>
      <c r="GIA314" s="27"/>
      <c r="GIB314" s="27"/>
      <c r="GIC314" s="27"/>
      <c r="GID314" s="27"/>
      <c r="GIE314" s="27"/>
      <c r="GIF314" s="27"/>
      <c r="GIG314" s="27"/>
      <c r="GIH314" s="27"/>
      <c r="GII314" s="27"/>
      <c r="GIJ314" s="27"/>
      <c r="GIK314" s="27"/>
      <c r="GIL314" s="27"/>
      <c r="GIM314" s="27"/>
      <c r="GIN314" s="27"/>
      <c r="GIO314" s="27"/>
      <c r="GIP314" s="27"/>
      <c r="GIQ314" s="27"/>
      <c r="GIR314" s="27"/>
      <c r="GIS314" s="27"/>
      <c r="GIT314" s="27"/>
      <c r="GIU314" s="27"/>
      <c r="GIV314" s="27"/>
      <c r="GIW314" s="27"/>
      <c r="GIX314" s="27"/>
      <c r="GIY314" s="27"/>
      <c r="GIZ314" s="27"/>
      <c r="GJA314" s="27"/>
      <c r="GJB314" s="27"/>
      <c r="GJC314" s="27"/>
      <c r="GJD314" s="27"/>
      <c r="GJE314" s="27"/>
      <c r="GJF314" s="27"/>
      <c r="GJG314" s="27"/>
      <c r="GJH314" s="27"/>
      <c r="GJI314" s="27"/>
      <c r="GJJ314" s="27"/>
      <c r="GJK314" s="27"/>
      <c r="GJL314" s="27"/>
      <c r="GJM314" s="27"/>
      <c r="GJN314" s="27"/>
      <c r="GJO314" s="27"/>
      <c r="GJP314" s="27"/>
      <c r="GJQ314" s="27"/>
      <c r="GJR314" s="27"/>
      <c r="GJS314" s="27"/>
      <c r="GJT314" s="27"/>
      <c r="GJU314" s="27"/>
      <c r="GJV314" s="27"/>
      <c r="GJW314" s="27"/>
      <c r="GJX314" s="27"/>
      <c r="GJY314" s="27"/>
      <c r="GJZ314" s="27"/>
      <c r="GKA314" s="27"/>
      <c r="GKB314" s="27"/>
      <c r="GKC314" s="27"/>
      <c r="GKD314" s="27"/>
      <c r="GKE314" s="27"/>
      <c r="GKF314" s="27"/>
      <c r="GKG314" s="27"/>
      <c r="GKH314" s="27"/>
      <c r="GKI314" s="27"/>
      <c r="GKJ314" s="27"/>
      <c r="GKK314" s="27"/>
      <c r="GKL314" s="27"/>
      <c r="GKM314" s="27"/>
      <c r="GKN314" s="27"/>
      <c r="GKO314" s="27"/>
      <c r="GKP314" s="27"/>
      <c r="GKQ314" s="27"/>
      <c r="GKR314" s="27"/>
      <c r="GKS314" s="27"/>
      <c r="GKT314" s="27"/>
      <c r="GKU314" s="27"/>
      <c r="GKV314" s="27"/>
      <c r="GKW314" s="27"/>
      <c r="GKX314" s="27"/>
      <c r="GKY314" s="27"/>
      <c r="GKZ314" s="27"/>
      <c r="GLA314" s="27"/>
      <c r="GLB314" s="27"/>
      <c r="GLC314" s="27"/>
      <c r="GLD314" s="27"/>
      <c r="GLE314" s="27"/>
      <c r="GLF314" s="27"/>
      <c r="GLG314" s="27"/>
      <c r="GLH314" s="27"/>
      <c r="GLI314" s="27"/>
      <c r="GLJ314" s="27"/>
      <c r="GLK314" s="27"/>
      <c r="GLL314" s="27"/>
      <c r="GLM314" s="27"/>
      <c r="GLN314" s="27"/>
      <c r="GLO314" s="27"/>
      <c r="GLP314" s="27"/>
      <c r="GLQ314" s="27"/>
      <c r="GLR314" s="27"/>
      <c r="GLS314" s="27"/>
      <c r="GLT314" s="27"/>
      <c r="GLU314" s="27"/>
      <c r="GLV314" s="27"/>
      <c r="GLW314" s="27"/>
      <c r="GLX314" s="27"/>
      <c r="GLY314" s="27"/>
      <c r="GLZ314" s="27"/>
      <c r="GMA314" s="27"/>
      <c r="GMB314" s="27"/>
      <c r="GMC314" s="27"/>
      <c r="GMD314" s="27"/>
      <c r="GME314" s="27"/>
      <c r="GMF314" s="27"/>
      <c r="GMG314" s="27"/>
      <c r="GMH314" s="27"/>
      <c r="GMI314" s="27"/>
      <c r="GMJ314" s="27"/>
      <c r="GMK314" s="27"/>
      <c r="GML314" s="27"/>
      <c r="GMM314" s="27"/>
      <c r="GMN314" s="27"/>
      <c r="GMO314" s="27"/>
      <c r="GMP314" s="27"/>
      <c r="GMQ314" s="27"/>
      <c r="GMR314" s="27"/>
      <c r="GMS314" s="27"/>
      <c r="GMT314" s="27"/>
      <c r="GMU314" s="27"/>
      <c r="GMV314" s="27"/>
      <c r="GMW314" s="27"/>
      <c r="GMX314" s="27"/>
      <c r="GMY314" s="27"/>
      <c r="GMZ314" s="27"/>
      <c r="GNA314" s="27"/>
      <c r="GNB314" s="27"/>
      <c r="GNC314" s="27"/>
      <c r="GND314" s="27"/>
      <c r="GNE314" s="27"/>
      <c r="GNF314" s="27"/>
      <c r="GNG314" s="27"/>
      <c r="GNH314" s="27"/>
      <c r="GNI314" s="27"/>
      <c r="GNJ314" s="27"/>
      <c r="GNK314" s="27"/>
      <c r="GNL314" s="27"/>
      <c r="GNM314" s="27"/>
      <c r="GNN314" s="27"/>
      <c r="GNO314" s="27"/>
      <c r="GNP314" s="27"/>
      <c r="GNQ314" s="27"/>
      <c r="GNR314" s="27"/>
      <c r="GNS314" s="27"/>
      <c r="GNT314" s="27"/>
      <c r="GNU314" s="27"/>
      <c r="GNV314" s="27"/>
      <c r="GNW314" s="27"/>
      <c r="GNX314" s="27"/>
      <c r="GNY314" s="27"/>
      <c r="GNZ314" s="27"/>
      <c r="GOA314" s="27"/>
      <c r="GOB314" s="27"/>
      <c r="GOC314" s="27"/>
      <c r="GOD314" s="27"/>
      <c r="GOE314" s="27"/>
      <c r="GOF314" s="27"/>
      <c r="GOG314" s="27"/>
      <c r="GOH314" s="27"/>
      <c r="GOI314" s="27"/>
      <c r="GOJ314" s="27"/>
      <c r="GOK314" s="27"/>
      <c r="GOL314" s="27"/>
      <c r="GOM314" s="27"/>
      <c r="GON314" s="27"/>
      <c r="GOO314" s="27"/>
      <c r="GOP314" s="27"/>
      <c r="GOQ314" s="27"/>
      <c r="GOR314" s="27"/>
      <c r="GOS314" s="27"/>
      <c r="GOT314" s="27"/>
      <c r="GOU314" s="27"/>
      <c r="GOV314" s="27"/>
      <c r="GOW314" s="27"/>
      <c r="GOX314" s="27"/>
      <c r="GOY314" s="27"/>
      <c r="GOZ314" s="27"/>
      <c r="GPA314" s="27"/>
      <c r="GPB314" s="27"/>
      <c r="GPC314" s="27"/>
      <c r="GPD314" s="27"/>
      <c r="GPE314" s="27"/>
      <c r="GPF314" s="27"/>
      <c r="GPG314" s="27"/>
      <c r="GPH314" s="27"/>
      <c r="GPI314" s="27"/>
      <c r="GPJ314" s="27"/>
      <c r="GPK314" s="27"/>
      <c r="GPL314" s="27"/>
      <c r="GPM314" s="27"/>
      <c r="GPN314" s="27"/>
      <c r="GPO314" s="27"/>
      <c r="GPP314" s="27"/>
      <c r="GPQ314" s="27"/>
      <c r="GPR314" s="27"/>
      <c r="GPS314" s="27"/>
      <c r="GPT314" s="27"/>
      <c r="GPU314" s="27"/>
      <c r="GPV314" s="27"/>
      <c r="GPW314" s="27"/>
      <c r="GPX314" s="27"/>
      <c r="GPY314" s="27"/>
      <c r="GPZ314" s="27"/>
      <c r="GQA314" s="27"/>
      <c r="GQB314" s="27"/>
      <c r="GQC314" s="27"/>
      <c r="GQD314" s="27"/>
      <c r="GQE314" s="27"/>
      <c r="GQF314" s="27"/>
      <c r="GQG314" s="27"/>
      <c r="GQH314" s="27"/>
      <c r="GQI314" s="27"/>
      <c r="GQJ314" s="27"/>
      <c r="GQK314" s="27"/>
      <c r="GQL314" s="27"/>
      <c r="GQM314" s="27"/>
      <c r="GQN314" s="27"/>
      <c r="GQO314" s="27"/>
      <c r="GQP314" s="27"/>
      <c r="GQQ314" s="27"/>
      <c r="GQR314" s="27"/>
      <c r="GQS314" s="27"/>
      <c r="GQT314" s="27"/>
      <c r="GQU314" s="27"/>
      <c r="GQV314" s="27"/>
      <c r="GQW314" s="27"/>
      <c r="GQX314" s="27"/>
      <c r="GQY314" s="27"/>
      <c r="GQZ314" s="27"/>
      <c r="GRA314" s="27"/>
      <c r="GRB314" s="27"/>
      <c r="GRC314" s="27"/>
      <c r="GRD314" s="27"/>
      <c r="GRE314" s="27"/>
      <c r="GRF314" s="27"/>
      <c r="GRG314" s="27"/>
      <c r="GRH314" s="27"/>
      <c r="GRI314" s="27"/>
      <c r="GRJ314" s="27"/>
      <c r="GRK314" s="27"/>
      <c r="GRL314" s="27"/>
      <c r="GRM314" s="27"/>
      <c r="GRN314" s="27"/>
      <c r="GRO314" s="27"/>
      <c r="GRP314" s="27"/>
      <c r="GRQ314" s="27"/>
      <c r="GRR314" s="27"/>
      <c r="GRS314" s="27"/>
      <c r="GRT314" s="27"/>
      <c r="GRU314" s="27"/>
      <c r="GRV314" s="27"/>
      <c r="GRW314" s="27"/>
      <c r="GRX314" s="27"/>
      <c r="GRY314" s="27"/>
      <c r="GRZ314" s="27"/>
      <c r="GSA314" s="27"/>
      <c r="GSB314" s="27"/>
      <c r="GSC314" s="27"/>
      <c r="GSD314" s="27"/>
      <c r="GSE314" s="27"/>
      <c r="GSF314" s="27"/>
      <c r="GSG314" s="27"/>
      <c r="GSH314" s="27"/>
      <c r="GSI314" s="27"/>
      <c r="GSJ314" s="27"/>
      <c r="GSK314" s="27"/>
      <c r="GSL314" s="27"/>
      <c r="GSM314" s="27"/>
      <c r="GSN314" s="27"/>
      <c r="GSO314" s="27"/>
      <c r="GSP314" s="27"/>
      <c r="GSQ314" s="27"/>
      <c r="GSR314" s="27"/>
      <c r="GSS314" s="27"/>
      <c r="GST314" s="27"/>
      <c r="GSU314" s="27"/>
      <c r="GSV314" s="27"/>
      <c r="GSW314" s="27"/>
      <c r="GSX314" s="27"/>
      <c r="GSY314" s="27"/>
      <c r="GSZ314" s="27"/>
      <c r="GTA314" s="27"/>
      <c r="GTB314" s="27"/>
      <c r="GTC314" s="27"/>
      <c r="GTD314" s="27"/>
      <c r="GTE314" s="27"/>
      <c r="GTF314" s="27"/>
      <c r="GTG314" s="27"/>
      <c r="GTH314" s="27"/>
      <c r="GTI314" s="27"/>
      <c r="GTJ314" s="27"/>
      <c r="GTK314" s="27"/>
      <c r="GTL314" s="27"/>
      <c r="GTM314" s="27"/>
      <c r="GTN314" s="27"/>
      <c r="GTO314" s="27"/>
      <c r="GTP314" s="27"/>
      <c r="GTQ314" s="27"/>
      <c r="GTR314" s="27"/>
      <c r="GTS314" s="27"/>
      <c r="GTT314" s="27"/>
      <c r="GTU314" s="27"/>
      <c r="GTV314" s="27"/>
      <c r="GTW314" s="27"/>
      <c r="GTX314" s="27"/>
      <c r="GTY314" s="27"/>
      <c r="GTZ314" s="27"/>
      <c r="GUA314" s="27"/>
      <c r="GUB314" s="27"/>
      <c r="GUC314" s="27"/>
      <c r="GUD314" s="27"/>
      <c r="GUE314" s="27"/>
      <c r="GUF314" s="27"/>
      <c r="GUG314" s="27"/>
      <c r="GUH314" s="27"/>
      <c r="GUI314" s="27"/>
      <c r="GUJ314" s="27"/>
      <c r="GUK314" s="27"/>
      <c r="GUL314" s="27"/>
      <c r="GUM314" s="27"/>
      <c r="GUN314" s="27"/>
      <c r="GUO314" s="27"/>
      <c r="GUP314" s="27"/>
      <c r="GUQ314" s="27"/>
      <c r="GUR314" s="27"/>
      <c r="GUS314" s="27"/>
      <c r="GUT314" s="27"/>
      <c r="GUU314" s="27"/>
      <c r="GUV314" s="27"/>
      <c r="GUW314" s="27"/>
      <c r="GUX314" s="27"/>
      <c r="GUY314" s="27"/>
      <c r="GUZ314" s="27"/>
      <c r="GVA314" s="27"/>
      <c r="GVB314" s="27"/>
      <c r="GVC314" s="27"/>
      <c r="GVD314" s="27"/>
      <c r="GVE314" s="27"/>
      <c r="GVF314" s="27"/>
      <c r="GVG314" s="27"/>
      <c r="GVH314" s="27"/>
      <c r="GVI314" s="27"/>
      <c r="GVJ314" s="27"/>
      <c r="GVK314" s="27"/>
      <c r="GVL314" s="27"/>
      <c r="GVM314" s="27"/>
      <c r="GVN314" s="27"/>
      <c r="GVO314" s="27"/>
      <c r="GVP314" s="27"/>
      <c r="GVQ314" s="27"/>
      <c r="GVR314" s="27"/>
      <c r="GVS314" s="27"/>
      <c r="GVT314" s="27"/>
      <c r="GVU314" s="27"/>
      <c r="GVV314" s="27"/>
      <c r="GVW314" s="27"/>
      <c r="GVX314" s="27"/>
      <c r="GVY314" s="27"/>
      <c r="GVZ314" s="27"/>
      <c r="GWA314" s="27"/>
      <c r="GWB314" s="27"/>
      <c r="GWC314" s="27"/>
      <c r="GWD314" s="27"/>
      <c r="GWE314" s="27"/>
      <c r="GWF314" s="27"/>
      <c r="GWG314" s="27"/>
      <c r="GWH314" s="27"/>
      <c r="GWI314" s="27"/>
      <c r="GWJ314" s="27"/>
      <c r="GWK314" s="27"/>
      <c r="GWL314" s="27"/>
      <c r="GWM314" s="27"/>
      <c r="GWN314" s="27"/>
      <c r="GWO314" s="27"/>
      <c r="GWP314" s="27"/>
      <c r="GWQ314" s="27"/>
      <c r="GWR314" s="27"/>
      <c r="GWS314" s="27"/>
      <c r="GWT314" s="27"/>
      <c r="GWU314" s="27"/>
      <c r="GWV314" s="27"/>
      <c r="GWW314" s="27"/>
      <c r="GWX314" s="27"/>
      <c r="GWY314" s="27"/>
      <c r="GWZ314" s="27"/>
      <c r="GXA314" s="27"/>
      <c r="GXB314" s="27"/>
      <c r="GXC314" s="27"/>
      <c r="GXD314" s="27"/>
      <c r="GXE314" s="27"/>
      <c r="GXF314" s="27"/>
      <c r="GXG314" s="27"/>
      <c r="GXH314" s="27"/>
      <c r="GXI314" s="27"/>
      <c r="GXJ314" s="27"/>
      <c r="GXK314" s="27"/>
      <c r="GXL314" s="27"/>
      <c r="GXM314" s="27"/>
      <c r="GXN314" s="27"/>
      <c r="GXO314" s="27"/>
      <c r="GXP314" s="27"/>
      <c r="GXQ314" s="27"/>
      <c r="GXR314" s="27"/>
      <c r="GXS314" s="27"/>
      <c r="GXT314" s="27"/>
      <c r="GXU314" s="27"/>
      <c r="GXV314" s="27"/>
      <c r="GXW314" s="27"/>
      <c r="GXX314" s="27"/>
      <c r="GXY314" s="27"/>
      <c r="GXZ314" s="27"/>
      <c r="GYA314" s="27"/>
      <c r="GYB314" s="27"/>
      <c r="GYC314" s="27"/>
      <c r="GYD314" s="27"/>
      <c r="GYE314" s="27"/>
      <c r="GYF314" s="27"/>
      <c r="GYG314" s="27"/>
      <c r="GYH314" s="27"/>
      <c r="GYI314" s="27"/>
      <c r="GYJ314" s="27"/>
      <c r="GYK314" s="27"/>
      <c r="GYL314" s="27"/>
      <c r="GYM314" s="27"/>
      <c r="GYN314" s="27"/>
      <c r="GYO314" s="27"/>
      <c r="GYP314" s="27"/>
      <c r="GYQ314" s="27"/>
      <c r="GYR314" s="27"/>
      <c r="GYS314" s="27"/>
      <c r="GYT314" s="27"/>
      <c r="GYU314" s="27"/>
      <c r="GYV314" s="27"/>
      <c r="GYW314" s="27"/>
      <c r="GYX314" s="27"/>
      <c r="GYY314" s="27"/>
      <c r="GYZ314" s="27"/>
      <c r="GZA314" s="27"/>
      <c r="GZB314" s="27"/>
      <c r="GZC314" s="27"/>
      <c r="GZD314" s="27"/>
      <c r="GZE314" s="27"/>
      <c r="GZF314" s="27"/>
      <c r="GZG314" s="27"/>
      <c r="GZH314" s="27"/>
      <c r="GZI314" s="27"/>
      <c r="GZJ314" s="27"/>
      <c r="GZK314" s="27"/>
      <c r="GZL314" s="27"/>
      <c r="GZM314" s="27"/>
      <c r="GZN314" s="27"/>
      <c r="GZO314" s="27"/>
      <c r="GZP314" s="27"/>
      <c r="GZQ314" s="27"/>
      <c r="GZR314" s="27"/>
      <c r="GZS314" s="27"/>
      <c r="GZT314" s="27"/>
      <c r="GZU314" s="27"/>
      <c r="GZV314" s="27"/>
      <c r="GZW314" s="27"/>
      <c r="GZX314" s="27"/>
      <c r="GZY314" s="27"/>
      <c r="GZZ314" s="27"/>
      <c r="HAA314" s="27"/>
      <c r="HAB314" s="27"/>
      <c r="HAC314" s="27"/>
      <c r="HAD314" s="27"/>
      <c r="HAE314" s="27"/>
      <c r="HAF314" s="27"/>
      <c r="HAG314" s="27"/>
      <c r="HAH314" s="27"/>
      <c r="HAI314" s="27"/>
      <c r="HAJ314" s="27"/>
      <c r="HAK314" s="27"/>
      <c r="HAL314" s="27"/>
      <c r="HAM314" s="27"/>
      <c r="HAN314" s="27"/>
      <c r="HAO314" s="27"/>
      <c r="HAP314" s="27"/>
      <c r="HAQ314" s="27"/>
      <c r="HAR314" s="27"/>
      <c r="HAS314" s="27"/>
      <c r="HAT314" s="27"/>
      <c r="HAU314" s="27"/>
      <c r="HAV314" s="27"/>
      <c r="HAW314" s="27"/>
      <c r="HAX314" s="27"/>
      <c r="HAY314" s="27"/>
      <c r="HAZ314" s="27"/>
      <c r="HBA314" s="27"/>
      <c r="HBB314" s="27"/>
      <c r="HBC314" s="27"/>
      <c r="HBD314" s="27"/>
      <c r="HBE314" s="27"/>
      <c r="HBF314" s="27"/>
      <c r="HBG314" s="27"/>
      <c r="HBH314" s="27"/>
      <c r="HBI314" s="27"/>
      <c r="HBJ314" s="27"/>
      <c r="HBK314" s="27"/>
      <c r="HBL314" s="27"/>
      <c r="HBM314" s="27"/>
      <c r="HBN314" s="27"/>
      <c r="HBO314" s="27"/>
      <c r="HBP314" s="27"/>
      <c r="HBQ314" s="27"/>
      <c r="HBR314" s="27"/>
      <c r="HBS314" s="27"/>
      <c r="HBT314" s="27"/>
      <c r="HBU314" s="27"/>
      <c r="HBV314" s="27"/>
      <c r="HBW314" s="27"/>
      <c r="HBX314" s="27"/>
      <c r="HBY314" s="27"/>
      <c r="HBZ314" s="27"/>
      <c r="HCA314" s="27"/>
      <c r="HCB314" s="27"/>
      <c r="HCC314" s="27"/>
      <c r="HCD314" s="27"/>
      <c r="HCE314" s="27"/>
      <c r="HCF314" s="27"/>
      <c r="HCG314" s="27"/>
      <c r="HCH314" s="27"/>
      <c r="HCI314" s="27"/>
      <c r="HCJ314" s="27"/>
      <c r="HCK314" s="27"/>
      <c r="HCL314" s="27"/>
      <c r="HCM314" s="27"/>
      <c r="HCN314" s="27"/>
      <c r="HCO314" s="27"/>
      <c r="HCP314" s="27"/>
      <c r="HCQ314" s="27"/>
      <c r="HCR314" s="27"/>
      <c r="HCS314" s="27"/>
      <c r="HCT314" s="27"/>
      <c r="HCU314" s="27"/>
      <c r="HCV314" s="27"/>
      <c r="HCW314" s="27"/>
      <c r="HCX314" s="27"/>
      <c r="HCY314" s="27"/>
      <c r="HCZ314" s="27"/>
      <c r="HDA314" s="27"/>
      <c r="HDB314" s="27"/>
      <c r="HDC314" s="27"/>
      <c r="HDD314" s="27"/>
      <c r="HDE314" s="27"/>
      <c r="HDF314" s="27"/>
      <c r="HDG314" s="27"/>
      <c r="HDH314" s="27"/>
      <c r="HDI314" s="27"/>
      <c r="HDJ314" s="27"/>
      <c r="HDK314" s="27"/>
      <c r="HDL314" s="27"/>
      <c r="HDM314" s="27"/>
      <c r="HDN314" s="27"/>
      <c r="HDO314" s="27"/>
      <c r="HDP314" s="27"/>
      <c r="HDQ314" s="27"/>
      <c r="HDR314" s="27"/>
      <c r="HDS314" s="27"/>
      <c r="HDT314" s="27"/>
      <c r="HDU314" s="27"/>
      <c r="HDV314" s="27"/>
      <c r="HDW314" s="27"/>
      <c r="HDX314" s="27"/>
      <c r="HDY314" s="27"/>
      <c r="HDZ314" s="27"/>
      <c r="HEA314" s="27"/>
      <c r="HEB314" s="27"/>
      <c r="HEC314" s="27"/>
      <c r="HED314" s="27"/>
      <c r="HEE314" s="27"/>
      <c r="HEF314" s="27"/>
      <c r="HEG314" s="27"/>
      <c r="HEH314" s="27"/>
      <c r="HEI314" s="27"/>
      <c r="HEJ314" s="27"/>
      <c r="HEK314" s="27"/>
      <c r="HEL314" s="27"/>
      <c r="HEM314" s="27"/>
      <c r="HEN314" s="27"/>
      <c r="HEO314" s="27"/>
      <c r="HEP314" s="27"/>
      <c r="HEQ314" s="27"/>
      <c r="HER314" s="27"/>
      <c r="HES314" s="27"/>
      <c r="HET314" s="27"/>
      <c r="HEU314" s="27"/>
      <c r="HEV314" s="27"/>
      <c r="HEW314" s="27"/>
      <c r="HEX314" s="27"/>
      <c r="HEY314" s="27"/>
      <c r="HEZ314" s="27"/>
      <c r="HFA314" s="27"/>
      <c r="HFB314" s="27"/>
      <c r="HFC314" s="27"/>
      <c r="HFD314" s="27"/>
      <c r="HFE314" s="27"/>
      <c r="HFF314" s="27"/>
      <c r="HFG314" s="27"/>
      <c r="HFH314" s="27"/>
      <c r="HFI314" s="27"/>
      <c r="HFJ314" s="27"/>
      <c r="HFK314" s="27"/>
      <c r="HFL314" s="27"/>
      <c r="HFM314" s="27"/>
      <c r="HFN314" s="27"/>
      <c r="HFO314" s="27"/>
      <c r="HFP314" s="27"/>
      <c r="HFQ314" s="27"/>
      <c r="HFR314" s="27"/>
      <c r="HFS314" s="27"/>
      <c r="HFT314" s="27"/>
      <c r="HFU314" s="27"/>
      <c r="HFV314" s="27"/>
      <c r="HFW314" s="27"/>
      <c r="HFX314" s="27"/>
      <c r="HFY314" s="27"/>
      <c r="HFZ314" s="27"/>
      <c r="HGA314" s="27"/>
      <c r="HGB314" s="27"/>
      <c r="HGC314" s="27"/>
      <c r="HGD314" s="27"/>
      <c r="HGE314" s="27"/>
      <c r="HGF314" s="27"/>
      <c r="HGG314" s="27"/>
      <c r="HGH314" s="27"/>
      <c r="HGI314" s="27"/>
      <c r="HGJ314" s="27"/>
      <c r="HGK314" s="27"/>
      <c r="HGL314" s="27"/>
      <c r="HGM314" s="27"/>
      <c r="HGN314" s="27"/>
      <c r="HGO314" s="27"/>
      <c r="HGP314" s="27"/>
      <c r="HGQ314" s="27"/>
      <c r="HGR314" s="27"/>
      <c r="HGS314" s="27"/>
      <c r="HGT314" s="27"/>
      <c r="HGU314" s="27"/>
      <c r="HGV314" s="27"/>
      <c r="HGW314" s="27"/>
      <c r="HGX314" s="27"/>
      <c r="HGY314" s="27"/>
      <c r="HGZ314" s="27"/>
      <c r="HHA314" s="27"/>
      <c r="HHB314" s="27"/>
      <c r="HHC314" s="27"/>
      <c r="HHD314" s="27"/>
      <c r="HHE314" s="27"/>
      <c r="HHF314" s="27"/>
      <c r="HHG314" s="27"/>
      <c r="HHH314" s="27"/>
      <c r="HHI314" s="27"/>
      <c r="HHJ314" s="27"/>
      <c r="HHK314" s="27"/>
      <c r="HHL314" s="27"/>
      <c r="HHM314" s="27"/>
      <c r="HHN314" s="27"/>
      <c r="HHO314" s="27"/>
      <c r="HHP314" s="27"/>
      <c r="HHQ314" s="27"/>
      <c r="HHR314" s="27"/>
      <c r="HHS314" s="27"/>
      <c r="HHT314" s="27"/>
      <c r="HHU314" s="27"/>
      <c r="HHV314" s="27"/>
      <c r="HHW314" s="27"/>
      <c r="HHX314" s="27"/>
      <c r="HHY314" s="27"/>
      <c r="HHZ314" s="27"/>
      <c r="HIA314" s="27"/>
      <c r="HIB314" s="27"/>
      <c r="HIC314" s="27"/>
      <c r="HID314" s="27"/>
      <c r="HIE314" s="27"/>
      <c r="HIF314" s="27"/>
      <c r="HIG314" s="27"/>
      <c r="HIH314" s="27"/>
      <c r="HII314" s="27"/>
      <c r="HIJ314" s="27"/>
      <c r="HIK314" s="27"/>
      <c r="HIL314" s="27"/>
      <c r="HIM314" s="27"/>
      <c r="HIN314" s="27"/>
      <c r="HIO314" s="27"/>
      <c r="HIP314" s="27"/>
      <c r="HIQ314" s="27"/>
      <c r="HIR314" s="27"/>
      <c r="HIS314" s="27"/>
      <c r="HIT314" s="27"/>
      <c r="HIU314" s="27"/>
      <c r="HIV314" s="27"/>
      <c r="HIW314" s="27"/>
      <c r="HIX314" s="27"/>
      <c r="HIY314" s="27"/>
      <c r="HIZ314" s="27"/>
      <c r="HJA314" s="27"/>
      <c r="HJB314" s="27"/>
      <c r="HJC314" s="27"/>
      <c r="HJD314" s="27"/>
      <c r="HJE314" s="27"/>
      <c r="HJF314" s="27"/>
      <c r="HJG314" s="27"/>
      <c r="HJH314" s="27"/>
      <c r="HJI314" s="27"/>
      <c r="HJJ314" s="27"/>
      <c r="HJK314" s="27"/>
      <c r="HJL314" s="27"/>
      <c r="HJM314" s="27"/>
      <c r="HJN314" s="27"/>
      <c r="HJO314" s="27"/>
      <c r="HJP314" s="27"/>
      <c r="HJQ314" s="27"/>
      <c r="HJR314" s="27"/>
      <c r="HJS314" s="27"/>
      <c r="HJT314" s="27"/>
      <c r="HJU314" s="27"/>
      <c r="HJV314" s="27"/>
      <c r="HJW314" s="27"/>
      <c r="HJX314" s="27"/>
      <c r="HJY314" s="27"/>
      <c r="HJZ314" s="27"/>
      <c r="HKA314" s="27"/>
      <c r="HKB314" s="27"/>
      <c r="HKC314" s="27"/>
      <c r="HKD314" s="27"/>
      <c r="HKE314" s="27"/>
      <c r="HKF314" s="27"/>
      <c r="HKG314" s="27"/>
      <c r="HKH314" s="27"/>
      <c r="HKI314" s="27"/>
      <c r="HKJ314" s="27"/>
      <c r="HKK314" s="27"/>
      <c r="HKL314" s="27"/>
      <c r="HKM314" s="27"/>
      <c r="HKN314" s="27"/>
      <c r="HKO314" s="27"/>
      <c r="HKP314" s="27"/>
      <c r="HKQ314" s="27"/>
      <c r="HKR314" s="27"/>
      <c r="HKS314" s="27"/>
      <c r="HKT314" s="27"/>
      <c r="HKU314" s="27"/>
      <c r="HKV314" s="27"/>
      <c r="HKW314" s="27"/>
      <c r="HKX314" s="27"/>
      <c r="HKY314" s="27"/>
      <c r="HKZ314" s="27"/>
      <c r="HLA314" s="27"/>
      <c r="HLB314" s="27"/>
      <c r="HLC314" s="27"/>
      <c r="HLD314" s="27"/>
      <c r="HLE314" s="27"/>
      <c r="HLF314" s="27"/>
      <c r="HLG314" s="27"/>
      <c r="HLH314" s="27"/>
      <c r="HLI314" s="27"/>
      <c r="HLJ314" s="27"/>
      <c r="HLK314" s="27"/>
      <c r="HLL314" s="27"/>
      <c r="HLM314" s="27"/>
      <c r="HLN314" s="27"/>
      <c r="HLO314" s="27"/>
      <c r="HLP314" s="27"/>
      <c r="HLQ314" s="27"/>
      <c r="HLR314" s="27"/>
      <c r="HLS314" s="27"/>
      <c r="HLT314" s="27"/>
      <c r="HLU314" s="27"/>
      <c r="HLV314" s="27"/>
      <c r="HLW314" s="27"/>
      <c r="HLX314" s="27"/>
      <c r="HLY314" s="27"/>
      <c r="HLZ314" s="27"/>
      <c r="HMA314" s="27"/>
      <c r="HMB314" s="27"/>
      <c r="HMC314" s="27"/>
      <c r="HMD314" s="27"/>
      <c r="HME314" s="27"/>
      <c r="HMF314" s="27"/>
      <c r="HMG314" s="27"/>
      <c r="HMH314" s="27"/>
      <c r="HMI314" s="27"/>
      <c r="HMJ314" s="27"/>
      <c r="HMK314" s="27"/>
      <c r="HML314" s="27"/>
      <c r="HMM314" s="27"/>
      <c r="HMN314" s="27"/>
      <c r="HMO314" s="27"/>
      <c r="HMP314" s="27"/>
      <c r="HMQ314" s="27"/>
      <c r="HMR314" s="27"/>
      <c r="HMS314" s="27"/>
      <c r="HMT314" s="27"/>
      <c r="HMU314" s="27"/>
      <c r="HMV314" s="27"/>
      <c r="HMW314" s="27"/>
      <c r="HMX314" s="27"/>
      <c r="HMY314" s="27"/>
      <c r="HMZ314" s="27"/>
      <c r="HNA314" s="27"/>
      <c r="HNB314" s="27"/>
      <c r="HNC314" s="27"/>
      <c r="HND314" s="27"/>
      <c r="HNE314" s="27"/>
      <c r="HNF314" s="27"/>
      <c r="HNG314" s="27"/>
      <c r="HNH314" s="27"/>
      <c r="HNI314" s="27"/>
      <c r="HNJ314" s="27"/>
      <c r="HNK314" s="27"/>
      <c r="HNL314" s="27"/>
      <c r="HNM314" s="27"/>
      <c r="HNN314" s="27"/>
      <c r="HNO314" s="27"/>
      <c r="HNP314" s="27"/>
      <c r="HNQ314" s="27"/>
      <c r="HNR314" s="27"/>
      <c r="HNS314" s="27"/>
      <c r="HNT314" s="27"/>
      <c r="HNU314" s="27"/>
      <c r="HNV314" s="27"/>
      <c r="HNW314" s="27"/>
      <c r="HNX314" s="27"/>
      <c r="HNY314" s="27"/>
      <c r="HNZ314" s="27"/>
      <c r="HOA314" s="27"/>
      <c r="HOB314" s="27"/>
      <c r="HOC314" s="27"/>
      <c r="HOD314" s="27"/>
      <c r="HOE314" s="27"/>
      <c r="HOF314" s="27"/>
      <c r="HOG314" s="27"/>
      <c r="HOH314" s="27"/>
      <c r="HOI314" s="27"/>
      <c r="HOJ314" s="27"/>
      <c r="HOK314" s="27"/>
      <c r="HOL314" s="27"/>
      <c r="HOM314" s="27"/>
      <c r="HON314" s="27"/>
      <c r="HOO314" s="27"/>
      <c r="HOP314" s="27"/>
      <c r="HOQ314" s="27"/>
      <c r="HOR314" s="27"/>
      <c r="HOS314" s="27"/>
      <c r="HOT314" s="27"/>
      <c r="HOU314" s="27"/>
      <c r="HOV314" s="27"/>
      <c r="HOW314" s="27"/>
      <c r="HOX314" s="27"/>
      <c r="HOY314" s="27"/>
      <c r="HOZ314" s="27"/>
      <c r="HPA314" s="27"/>
      <c r="HPB314" s="27"/>
      <c r="HPC314" s="27"/>
      <c r="HPD314" s="27"/>
      <c r="HPE314" s="27"/>
      <c r="HPF314" s="27"/>
      <c r="HPG314" s="27"/>
      <c r="HPH314" s="27"/>
      <c r="HPI314" s="27"/>
      <c r="HPJ314" s="27"/>
      <c r="HPK314" s="27"/>
      <c r="HPL314" s="27"/>
      <c r="HPM314" s="27"/>
      <c r="HPN314" s="27"/>
      <c r="HPO314" s="27"/>
      <c r="HPP314" s="27"/>
      <c r="HPQ314" s="27"/>
      <c r="HPR314" s="27"/>
      <c r="HPS314" s="27"/>
      <c r="HPT314" s="27"/>
      <c r="HPU314" s="27"/>
      <c r="HPV314" s="27"/>
      <c r="HPW314" s="27"/>
      <c r="HPX314" s="27"/>
      <c r="HPY314" s="27"/>
      <c r="HPZ314" s="27"/>
      <c r="HQA314" s="27"/>
      <c r="HQB314" s="27"/>
      <c r="HQC314" s="27"/>
      <c r="HQD314" s="27"/>
      <c r="HQE314" s="27"/>
      <c r="HQF314" s="27"/>
      <c r="HQG314" s="27"/>
      <c r="HQH314" s="27"/>
      <c r="HQI314" s="27"/>
      <c r="HQJ314" s="27"/>
      <c r="HQK314" s="27"/>
      <c r="HQL314" s="27"/>
      <c r="HQM314" s="27"/>
      <c r="HQN314" s="27"/>
      <c r="HQO314" s="27"/>
      <c r="HQP314" s="27"/>
      <c r="HQQ314" s="27"/>
      <c r="HQR314" s="27"/>
      <c r="HQS314" s="27"/>
      <c r="HQT314" s="27"/>
      <c r="HQU314" s="27"/>
      <c r="HQV314" s="27"/>
      <c r="HQW314" s="27"/>
      <c r="HQX314" s="27"/>
      <c r="HQY314" s="27"/>
      <c r="HQZ314" s="27"/>
      <c r="HRA314" s="27"/>
      <c r="HRB314" s="27"/>
      <c r="HRC314" s="27"/>
      <c r="HRD314" s="27"/>
      <c r="HRE314" s="27"/>
      <c r="HRF314" s="27"/>
      <c r="HRG314" s="27"/>
      <c r="HRH314" s="27"/>
      <c r="HRI314" s="27"/>
      <c r="HRJ314" s="27"/>
      <c r="HRK314" s="27"/>
      <c r="HRL314" s="27"/>
      <c r="HRM314" s="27"/>
      <c r="HRN314" s="27"/>
      <c r="HRO314" s="27"/>
      <c r="HRP314" s="27"/>
      <c r="HRQ314" s="27"/>
      <c r="HRR314" s="27"/>
      <c r="HRS314" s="27"/>
      <c r="HRT314" s="27"/>
      <c r="HRU314" s="27"/>
      <c r="HRV314" s="27"/>
      <c r="HRW314" s="27"/>
      <c r="HRX314" s="27"/>
      <c r="HRY314" s="27"/>
      <c r="HRZ314" s="27"/>
      <c r="HSA314" s="27"/>
      <c r="HSB314" s="27"/>
      <c r="HSC314" s="27"/>
      <c r="HSD314" s="27"/>
      <c r="HSE314" s="27"/>
      <c r="HSF314" s="27"/>
      <c r="HSG314" s="27"/>
      <c r="HSH314" s="27"/>
      <c r="HSI314" s="27"/>
      <c r="HSJ314" s="27"/>
      <c r="HSK314" s="27"/>
      <c r="HSL314" s="27"/>
      <c r="HSM314" s="27"/>
      <c r="HSN314" s="27"/>
      <c r="HSO314" s="27"/>
      <c r="HSP314" s="27"/>
      <c r="HSQ314" s="27"/>
      <c r="HSR314" s="27"/>
      <c r="HSS314" s="27"/>
      <c r="HST314" s="27"/>
      <c r="HSU314" s="27"/>
      <c r="HSV314" s="27"/>
      <c r="HSW314" s="27"/>
      <c r="HSX314" s="27"/>
      <c r="HSY314" s="27"/>
      <c r="HSZ314" s="27"/>
      <c r="HTA314" s="27"/>
      <c r="HTB314" s="27"/>
      <c r="HTC314" s="27"/>
      <c r="HTD314" s="27"/>
      <c r="HTE314" s="27"/>
      <c r="HTF314" s="27"/>
      <c r="HTG314" s="27"/>
      <c r="HTH314" s="27"/>
      <c r="HTI314" s="27"/>
      <c r="HTJ314" s="27"/>
      <c r="HTK314" s="27"/>
      <c r="HTL314" s="27"/>
      <c r="HTM314" s="27"/>
      <c r="HTN314" s="27"/>
      <c r="HTO314" s="27"/>
      <c r="HTP314" s="27"/>
      <c r="HTQ314" s="27"/>
      <c r="HTR314" s="27"/>
      <c r="HTS314" s="27"/>
      <c r="HTT314" s="27"/>
      <c r="HTU314" s="27"/>
      <c r="HTV314" s="27"/>
      <c r="HTW314" s="27"/>
      <c r="HTX314" s="27"/>
      <c r="HTY314" s="27"/>
      <c r="HTZ314" s="27"/>
      <c r="HUA314" s="27"/>
      <c r="HUB314" s="27"/>
      <c r="HUC314" s="27"/>
      <c r="HUD314" s="27"/>
      <c r="HUE314" s="27"/>
      <c r="HUF314" s="27"/>
      <c r="HUG314" s="27"/>
      <c r="HUH314" s="27"/>
      <c r="HUI314" s="27"/>
      <c r="HUJ314" s="27"/>
      <c r="HUK314" s="27"/>
      <c r="HUL314" s="27"/>
      <c r="HUM314" s="27"/>
      <c r="HUN314" s="27"/>
      <c r="HUO314" s="27"/>
      <c r="HUP314" s="27"/>
      <c r="HUQ314" s="27"/>
      <c r="HUR314" s="27"/>
      <c r="HUS314" s="27"/>
      <c r="HUT314" s="27"/>
      <c r="HUU314" s="27"/>
      <c r="HUV314" s="27"/>
      <c r="HUW314" s="27"/>
      <c r="HUX314" s="27"/>
      <c r="HUY314" s="27"/>
      <c r="HUZ314" s="27"/>
      <c r="HVA314" s="27"/>
      <c r="HVB314" s="27"/>
      <c r="HVC314" s="27"/>
      <c r="HVD314" s="27"/>
      <c r="HVE314" s="27"/>
      <c r="HVF314" s="27"/>
      <c r="HVG314" s="27"/>
      <c r="HVH314" s="27"/>
      <c r="HVI314" s="27"/>
      <c r="HVJ314" s="27"/>
      <c r="HVK314" s="27"/>
      <c r="HVL314" s="27"/>
      <c r="HVM314" s="27"/>
      <c r="HVN314" s="27"/>
      <c r="HVO314" s="27"/>
      <c r="HVP314" s="27"/>
      <c r="HVQ314" s="27"/>
      <c r="HVR314" s="27"/>
      <c r="HVS314" s="27"/>
      <c r="HVT314" s="27"/>
      <c r="HVU314" s="27"/>
      <c r="HVV314" s="27"/>
      <c r="HVW314" s="27"/>
      <c r="HVX314" s="27"/>
      <c r="HVY314" s="27"/>
      <c r="HVZ314" s="27"/>
      <c r="HWA314" s="27"/>
      <c r="HWB314" s="27"/>
      <c r="HWC314" s="27"/>
      <c r="HWD314" s="27"/>
      <c r="HWE314" s="27"/>
      <c r="HWF314" s="27"/>
      <c r="HWG314" s="27"/>
      <c r="HWH314" s="27"/>
      <c r="HWI314" s="27"/>
      <c r="HWJ314" s="27"/>
      <c r="HWK314" s="27"/>
      <c r="HWL314" s="27"/>
      <c r="HWM314" s="27"/>
      <c r="HWN314" s="27"/>
      <c r="HWO314" s="27"/>
      <c r="HWP314" s="27"/>
      <c r="HWQ314" s="27"/>
      <c r="HWR314" s="27"/>
      <c r="HWS314" s="27"/>
      <c r="HWT314" s="27"/>
      <c r="HWU314" s="27"/>
      <c r="HWV314" s="27"/>
      <c r="HWW314" s="27"/>
      <c r="HWX314" s="27"/>
      <c r="HWY314" s="27"/>
      <c r="HWZ314" s="27"/>
      <c r="HXA314" s="27"/>
      <c r="HXB314" s="27"/>
      <c r="HXC314" s="27"/>
      <c r="HXD314" s="27"/>
      <c r="HXE314" s="27"/>
      <c r="HXF314" s="27"/>
      <c r="HXG314" s="27"/>
      <c r="HXH314" s="27"/>
      <c r="HXI314" s="27"/>
      <c r="HXJ314" s="27"/>
      <c r="HXK314" s="27"/>
      <c r="HXL314" s="27"/>
      <c r="HXM314" s="27"/>
      <c r="HXN314" s="27"/>
      <c r="HXO314" s="27"/>
      <c r="HXP314" s="27"/>
      <c r="HXQ314" s="27"/>
      <c r="HXR314" s="27"/>
      <c r="HXS314" s="27"/>
      <c r="HXT314" s="27"/>
      <c r="HXU314" s="27"/>
      <c r="HXV314" s="27"/>
      <c r="HXW314" s="27"/>
      <c r="HXX314" s="27"/>
      <c r="HXY314" s="27"/>
      <c r="HXZ314" s="27"/>
      <c r="HYA314" s="27"/>
      <c r="HYB314" s="27"/>
      <c r="HYC314" s="27"/>
      <c r="HYD314" s="27"/>
      <c r="HYE314" s="27"/>
      <c r="HYF314" s="27"/>
      <c r="HYG314" s="27"/>
      <c r="HYH314" s="27"/>
      <c r="HYI314" s="27"/>
      <c r="HYJ314" s="27"/>
      <c r="HYK314" s="27"/>
      <c r="HYL314" s="27"/>
      <c r="HYM314" s="27"/>
      <c r="HYN314" s="27"/>
      <c r="HYO314" s="27"/>
      <c r="HYP314" s="27"/>
      <c r="HYQ314" s="27"/>
      <c r="HYR314" s="27"/>
      <c r="HYS314" s="27"/>
      <c r="HYT314" s="27"/>
      <c r="HYU314" s="27"/>
      <c r="HYV314" s="27"/>
      <c r="HYW314" s="27"/>
      <c r="HYX314" s="27"/>
      <c r="HYY314" s="27"/>
      <c r="HYZ314" s="27"/>
      <c r="HZA314" s="27"/>
      <c r="HZB314" s="27"/>
      <c r="HZC314" s="27"/>
      <c r="HZD314" s="27"/>
      <c r="HZE314" s="27"/>
      <c r="HZF314" s="27"/>
      <c r="HZG314" s="27"/>
      <c r="HZH314" s="27"/>
      <c r="HZI314" s="27"/>
      <c r="HZJ314" s="27"/>
      <c r="HZK314" s="27"/>
      <c r="HZL314" s="27"/>
      <c r="HZM314" s="27"/>
      <c r="HZN314" s="27"/>
      <c r="HZO314" s="27"/>
      <c r="HZP314" s="27"/>
      <c r="HZQ314" s="27"/>
      <c r="HZR314" s="27"/>
      <c r="HZS314" s="27"/>
      <c r="HZT314" s="27"/>
      <c r="HZU314" s="27"/>
      <c r="HZV314" s="27"/>
      <c r="HZW314" s="27"/>
      <c r="HZX314" s="27"/>
      <c r="HZY314" s="27"/>
      <c r="HZZ314" s="27"/>
      <c r="IAA314" s="27"/>
      <c r="IAB314" s="27"/>
      <c r="IAC314" s="27"/>
      <c r="IAD314" s="27"/>
      <c r="IAE314" s="27"/>
      <c r="IAF314" s="27"/>
      <c r="IAG314" s="27"/>
      <c r="IAH314" s="27"/>
      <c r="IAI314" s="27"/>
      <c r="IAJ314" s="27"/>
      <c r="IAK314" s="27"/>
      <c r="IAL314" s="27"/>
      <c r="IAM314" s="27"/>
      <c r="IAN314" s="27"/>
      <c r="IAO314" s="27"/>
      <c r="IAP314" s="27"/>
      <c r="IAQ314" s="27"/>
      <c r="IAR314" s="27"/>
      <c r="IAS314" s="27"/>
      <c r="IAT314" s="27"/>
      <c r="IAU314" s="27"/>
      <c r="IAV314" s="27"/>
      <c r="IAW314" s="27"/>
      <c r="IAX314" s="27"/>
      <c r="IAY314" s="27"/>
      <c r="IAZ314" s="27"/>
      <c r="IBA314" s="27"/>
      <c r="IBB314" s="27"/>
      <c r="IBC314" s="27"/>
      <c r="IBD314" s="27"/>
      <c r="IBE314" s="27"/>
      <c r="IBF314" s="27"/>
      <c r="IBG314" s="27"/>
      <c r="IBH314" s="27"/>
      <c r="IBI314" s="27"/>
      <c r="IBJ314" s="27"/>
      <c r="IBK314" s="27"/>
      <c r="IBL314" s="27"/>
      <c r="IBM314" s="27"/>
      <c r="IBN314" s="27"/>
      <c r="IBO314" s="27"/>
      <c r="IBP314" s="27"/>
      <c r="IBQ314" s="27"/>
      <c r="IBR314" s="27"/>
      <c r="IBS314" s="27"/>
      <c r="IBT314" s="27"/>
      <c r="IBU314" s="27"/>
      <c r="IBV314" s="27"/>
      <c r="IBW314" s="27"/>
      <c r="IBX314" s="27"/>
      <c r="IBY314" s="27"/>
      <c r="IBZ314" s="27"/>
      <c r="ICA314" s="27"/>
      <c r="ICB314" s="27"/>
      <c r="ICC314" s="27"/>
      <c r="ICD314" s="27"/>
      <c r="ICE314" s="27"/>
      <c r="ICF314" s="27"/>
      <c r="ICG314" s="27"/>
      <c r="ICH314" s="27"/>
      <c r="ICI314" s="27"/>
      <c r="ICJ314" s="27"/>
      <c r="ICK314" s="27"/>
      <c r="ICL314" s="27"/>
      <c r="ICM314" s="27"/>
      <c r="ICN314" s="27"/>
      <c r="ICO314" s="27"/>
      <c r="ICP314" s="27"/>
      <c r="ICQ314" s="27"/>
      <c r="ICR314" s="27"/>
      <c r="ICS314" s="27"/>
      <c r="ICT314" s="27"/>
      <c r="ICU314" s="27"/>
      <c r="ICV314" s="27"/>
      <c r="ICW314" s="27"/>
      <c r="ICX314" s="27"/>
      <c r="ICY314" s="27"/>
      <c r="ICZ314" s="27"/>
      <c r="IDA314" s="27"/>
      <c r="IDB314" s="27"/>
      <c r="IDC314" s="27"/>
      <c r="IDD314" s="27"/>
      <c r="IDE314" s="27"/>
      <c r="IDF314" s="27"/>
      <c r="IDG314" s="27"/>
      <c r="IDH314" s="27"/>
      <c r="IDI314" s="27"/>
      <c r="IDJ314" s="27"/>
      <c r="IDK314" s="27"/>
      <c r="IDL314" s="27"/>
      <c r="IDM314" s="27"/>
      <c r="IDN314" s="27"/>
      <c r="IDO314" s="27"/>
      <c r="IDP314" s="27"/>
      <c r="IDQ314" s="27"/>
      <c r="IDR314" s="27"/>
      <c r="IDS314" s="27"/>
      <c r="IDT314" s="27"/>
      <c r="IDU314" s="27"/>
      <c r="IDV314" s="27"/>
      <c r="IDW314" s="27"/>
      <c r="IDX314" s="27"/>
      <c r="IDY314" s="27"/>
      <c r="IDZ314" s="27"/>
      <c r="IEA314" s="27"/>
      <c r="IEB314" s="27"/>
      <c r="IEC314" s="27"/>
      <c r="IED314" s="27"/>
      <c r="IEE314" s="27"/>
      <c r="IEF314" s="27"/>
      <c r="IEG314" s="27"/>
      <c r="IEH314" s="27"/>
      <c r="IEI314" s="27"/>
      <c r="IEJ314" s="27"/>
      <c r="IEK314" s="27"/>
      <c r="IEL314" s="27"/>
      <c r="IEM314" s="27"/>
      <c r="IEN314" s="27"/>
      <c r="IEO314" s="27"/>
      <c r="IEP314" s="27"/>
      <c r="IEQ314" s="27"/>
      <c r="IER314" s="27"/>
      <c r="IES314" s="27"/>
      <c r="IET314" s="27"/>
      <c r="IEU314" s="27"/>
      <c r="IEV314" s="27"/>
      <c r="IEW314" s="27"/>
      <c r="IEX314" s="27"/>
      <c r="IEY314" s="27"/>
      <c r="IEZ314" s="27"/>
      <c r="IFA314" s="27"/>
      <c r="IFB314" s="27"/>
      <c r="IFC314" s="27"/>
      <c r="IFD314" s="27"/>
      <c r="IFE314" s="27"/>
      <c r="IFF314" s="27"/>
      <c r="IFG314" s="27"/>
      <c r="IFH314" s="27"/>
      <c r="IFI314" s="27"/>
      <c r="IFJ314" s="27"/>
      <c r="IFK314" s="27"/>
      <c r="IFL314" s="27"/>
      <c r="IFM314" s="27"/>
      <c r="IFN314" s="27"/>
      <c r="IFO314" s="27"/>
      <c r="IFP314" s="27"/>
      <c r="IFQ314" s="27"/>
      <c r="IFR314" s="27"/>
      <c r="IFS314" s="27"/>
      <c r="IFT314" s="27"/>
      <c r="IFU314" s="27"/>
      <c r="IFV314" s="27"/>
      <c r="IFW314" s="27"/>
      <c r="IFX314" s="27"/>
      <c r="IFY314" s="27"/>
      <c r="IFZ314" s="27"/>
      <c r="IGA314" s="27"/>
      <c r="IGB314" s="27"/>
      <c r="IGC314" s="27"/>
      <c r="IGD314" s="27"/>
      <c r="IGE314" s="27"/>
      <c r="IGF314" s="27"/>
      <c r="IGG314" s="27"/>
      <c r="IGH314" s="27"/>
      <c r="IGI314" s="27"/>
      <c r="IGJ314" s="27"/>
      <c r="IGK314" s="27"/>
      <c r="IGL314" s="27"/>
      <c r="IGM314" s="27"/>
      <c r="IGN314" s="27"/>
      <c r="IGO314" s="27"/>
      <c r="IGP314" s="27"/>
      <c r="IGQ314" s="27"/>
      <c r="IGR314" s="27"/>
      <c r="IGS314" s="27"/>
      <c r="IGT314" s="27"/>
      <c r="IGU314" s="27"/>
      <c r="IGV314" s="27"/>
      <c r="IGW314" s="27"/>
      <c r="IGX314" s="27"/>
      <c r="IGY314" s="27"/>
      <c r="IGZ314" s="27"/>
      <c r="IHA314" s="27"/>
      <c r="IHB314" s="27"/>
      <c r="IHC314" s="27"/>
      <c r="IHD314" s="27"/>
      <c r="IHE314" s="27"/>
      <c r="IHF314" s="27"/>
      <c r="IHG314" s="27"/>
      <c r="IHH314" s="27"/>
      <c r="IHI314" s="27"/>
      <c r="IHJ314" s="27"/>
      <c r="IHK314" s="27"/>
      <c r="IHL314" s="27"/>
      <c r="IHM314" s="27"/>
      <c r="IHN314" s="27"/>
      <c r="IHO314" s="27"/>
      <c r="IHP314" s="27"/>
      <c r="IHQ314" s="27"/>
      <c r="IHR314" s="27"/>
      <c r="IHS314" s="27"/>
      <c r="IHT314" s="27"/>
      <c r="IHU314" s="27"/>
      <c r="IHV314" s="27"/>
      <c r="IHW314" s="27"/>
      <c r="IHX314" s="27"/>
      <c r="IHY314" s="27"/>
      <c r="IHZ314" s="27"/>
      <c r="IIA314" s="27"/>
      <c r="IIB314" s="27"/>
      <c r="IIC314" s="27"/>
      <c r="IID314" s="27"/>
      <c r="IIE314" s="27"/>
      <c r="IIF314" s="27"/>
      <c r="IIG314" s="27"/>
      <c r="IIH314" s="27"/>
      <c r="III314" s="27"/>
      <c r="IIJ314" s="27"/>
      <c r="IIK314" s="27"/>
      <c r="IIL314" s="27"/>
      <c r="IIM314" s="27"/>
      <c r="IIN314" s="27"/>
      <c r="IIO314" s="27"/>
      <c r="IIP314" s="27"/>
      <c r="IIQ314" s="27"/>
      <c r="IIR314" s="27"/>
      <c r="IIS314" s="27"/>
      <c r="IIT314" s="27"/>
      <c r="IIU314" s="27"/>
      <c r="IIV314" s="27"/>
      <c r="IIW314" s="27"/>
      <c r="IIX314" s="27"/>
      <c r="IIY314" s="27"/>
      <c r="IIZ314" s="27"/>
      <c r="IJA314" s="27"/>
      <c r="IJB314" s="27"/>
      <c r="IJC314" s="27"/>
      <c r="IJD314" s="27"/>
      <c r="IJE314" s="27"/>
      <c r="IJF314" s="27"/>
      <c r="IJG314" s="27"/>
      <c r="IJH314" s="27"/>
      <c r="IJI314" s="27"/>
      <c r="IJJ314" s="27"/>
      <c r="IJK314" s="27"/>
      <c r="IJL314" s="27"/>
      <c r="IJM314" s="27"/>
      <c r="IJN314" s="27"/>
      <c r="IJO314" s="27"/>
      <c r="IJP314" s="27"/>
      <c r="IJQ314" s="27"/>
      <c r="IJR314" s="27"/>
      <c r="IJS314" s="27"/>
      <c r="IJT314" s="27"/>
      <c r="IJU314" s="27"/>
      <c r="IJV314" s="27"/>
      <c r="IJW314" s="27"/>
      <c r="IJX314" s="27"/>
      <c r="IJY314" s="27"/>
      <c r="IJZ314" s="27"/>
      <c r="IKA314" s="27"/>
      <c r="IKB314" s="27"/>
      <c r="IKC314" s="27"/>
      <c r="IKD314" s="27"/>
      <c r="IKE314" s="27"/>
      <c r="IKF314" s="27"/>
      <c r="IKG314" s="27"/>
      <c r="IKH314" s="27"/>
      <c r="IKI314" s="27"/>
      <c r="IKJ314" s="27"/>
      <c r="IKK314" s="27"/>
      <c r="IKL314" s="27"/>
      <c r="IKM314" s="27"/>
      <c r="IKN314" s="27"/>
      <c r="IKO314" s="27"/>
      <c r="IKP314" s="27"/>
      <c r="IKQ314" s="27"/>
      <c r="IKR314" s="27"/>
      <c r="IKS314" s="27"/>
      <c r="IKT314" s="27"/>
      <c r="IKU314" s="27"/>
      <c r="IKV314" s="27"/>
      <c r="IKW314" s="27"/>
      <c r="IKX314" s="27"/>
      <c r="IKY314" s="27"/>
      <c r="IKZ314" s="27"/>
      <c r="ILA314" s="27"/>
      <c r="ILB314" s="27"/>
      <c r="ILC314" s="27"/>
      <c r="ILD314" s="27"/>
      <c r="ILE314" s="27"/>
      <c r="ILF314" s="27"/>
      <c r="ILG314" s="27"/>
      <c r="ILH314" s="27"/>
      <c r="ILI314" s="27"/>
      <c r="ILJ314" s="27"/>
      <c r="ILK314" s="27"/>
      <c r="ILL314" s="27"/>
      <c r="ILM314" s="27"/>
      <c r="ILN314" s="27"/>
      <c r="ILO314" s="27"/>
      <c r="ILP314" s="27"/>
      <c r="ILQ314" s="27"/>
      <c r="ILR314" s="27"/>
      <c r="ILS314" s="27"/>
      <c r="ILT314" s="27"/>
      <c r="ILU314" s="27"/>
      <c r="ILV314" s="27"/>
      <c r="ILW314" s="27"/>
      <c r="ILX314" s="27"/>
      <c r="ILY314" s="27"/>
      <c r="ILZ314" s="27"/>
      <c r="IMA314" s="27"/>
      <c r="IMB314" s="27"/>
      <c r="IMC314" s="27"/>
      <c r="IMD314" s="27"/>
      <c r="IME314" s="27"/>
      <c r="IMF314" s="27"/>
      <c r="IMG314" s="27"/>
      <c r="IMH314" s="27"/>
      <c r="IMI314" s="27"/>
      <c r="IMJ314" s="27"/>
      <c r="IMK314" s="27"/>
      <c r="IML314" s="27"/>
      <c r="IMM314" s="27"/>
      <c r="IMN314" s="27"/>
      <c r="IMO314" s="27"/>
      <c r="IMP314" s="27"/>
      <c r="IMQ314" s="27"/>
      <c r="IMR314" s="27"/>
      <c r="IMS314" s="27"/>
      <c r="IMT314" s="27"/>
      <c r="IMU314" s="27"/>
      <c r="IMV314" s="27"/>
      <c r="IMW314" s="27"/>
      <c r="IMX314" s="27"/>
      <c r="IMY314" s="27"/>
      <c r="IMZ314" s="27"/>
      <c r="INA314" s="27"/>
      <c r="INB314" s="27"/>
      <c r="INC314" s="27"/>
      <c r="IND314" s="27"/>
      <c r="INE314" s="27"/>
      <c r="INF314" s="27"/>
      <c r="ING314" s="27"/>
      <c r="INH314" s="27"/>
      <c r="INI314" s="27"/>
      <c r="INJ314" s="27"/>
      <c r="INK314" s="27"/>
      <c r="INL314" s="27"/>
      <c r="INM314" s="27"/>
      <c r="INN314" s="27"/>
      <c r="INO314" s="27"/>
      <c r="INP314" s="27"/>
      <c r="INQ314" s="27"/>
      <c r="INR314" s="27"/>
      <c r="INS314" s="27"/>
      <c r="INT314" s="27"/>
      <c r="INU314" s="27"/>
      <c r="INV314" s="27"/>
      <c r="INW314" s="27"/>
      <c r="INX314" s="27"/>
      <c r="INY314" s="27"/>
      <c r="INZ314" s="27"/>
      <c r="IOA314" s="27"/>
      <c r="IOB314" s="27"/>
      <c r="IOC314" s="27"/>
      <c r="IOD314" s="27"/>
      <c r="IOE314" s="27"/>
      <c r="IOF314" s="27"/>
      <c r="IOG314" s="27"/>
      <c r="IOH314" s="27"/>
      <c r="IOI314" s="27"/>
      <c r="IOJ314" s="27"/>
      <c r="IOK314" s="27"/>
      <c r="IOL314" s="27"/>
      <c r="IOM314" s="27"/>
      <c r="ION314" s="27"/>
      <c r="IOO314" s="27"/>
      <c r="IOP314" s="27"/>
      <c r="IOQ314" s="27"/>
      <c r="IOR314" s="27"/>
      <c r="IOS314" s="27"/>
      <c r="IOT314" s="27"/>
      <c r="IOU314" s="27"/>
      <c r="IOV314" s="27"/>
      <c r="IOW314" s="27"/>
      <c r="IOX314" s="27"/>
      <c r="IOY314" s="27"/>
      <c r="IOZ314" s="27"/>
      <c r="IPA314" s="27"/>
      <c r="IPB314" s="27"/>
      <c r="IPC314" s="27"/>
      <c r="IPD314" s="27"/>
      <c r="IPE314" s="27"/>
      <c r="IPF314" s="27"/>
      <c r="IPG314" s="27"/>
      <c r="IPH314" s="27"/>
      <c r="IPI314" s="27"/>
      <c r="IPJ314" s="27"/>
      <c r="IPK314" s="27"/>
      <c r="IPL314" s="27"/>
      <c r="IPM314" s="27"/>
      <c r="IPN314" s="27"/>
      <c r="IPO314" s="27"/>
      <c r="IPP314" s="27"/>
      <c r="IPQ314" s="27"/>
      <c r="IPR314" s="27"/>
      <c r="IPS314" s="27"/>
      <c r="IPT314" s="27"/>
      <c r="IPU314" s="27"/>
      <c r="IPV314" s="27"/>
      <c r="IPW314" s="27"/>
      <c r="IPX314" s="27"/>
      <c r="IPY314" s="27"/>
      <c r="IPZ314" s="27"/>
      <c r="IQA314" s="27"/>
      <c r="IQB314" s="27"/>
      <c r="IQC314" s="27"/>
      <c r="IQD314" s="27"/>
      <c r="IQE314" s="27"/>
      <c r="IQF314" s="27"/>
      <c r="IQG314" s="27"/>
      <c r="IQH314" s="27"/>
      <c r="IQI314" s="27"/>
      <c r="IQJ314" s="27"/>
      <c r="IQK314" s="27"/>
      <c r="IQL314" s="27"/>
      <c r="IQM314" s="27"/>
      <c r="IQN314" s="27"/>
      <c r="IQO314" s="27"/>
      <c r="IQP314" s="27"/>
      <c r="IQQ314" s="27"/>
      <c r="IQR314" s="27"/>
      <c r="IQS314" s="27"/>
      <c r="IQT314" s="27"/>
      <c r="IQU314" s="27"/>
      <c r="IQV314" s="27"/>
      <c r="IQW314" s="27"/>
      <c r="IQX314" s="27"/>
      <c r="IQY314" s="27"/>
      <c r="IQZ314" s="27"/>
      <c r="IRA314" s="27"/>
      <c r="IRB314" s="27"/>
      <c r="IRC314" s="27"/>
      <c r="IRD314" s="27"/>
      <c r="IRE314" s="27"/>
      <c r="IRF314" s="27"/>
      <c r="IRG314" s="27"/>
      <c r="IRH314" s="27"/>
      <c r="IRI314" s="27"/>
      <c r="IRJ314" s="27"/>
      <c r="IRK314" s="27"/>
      <c r="IRL314" s="27"/>
      <c r="IRM314" s="27"/>
      <c r="IRN314" s="27"/>
      <c r="IRO314" s="27"/>
      <c r="IRP314" s="27"/>
      <c r="IRQ314" s="27"/>
      <c r="IRR314" s="27"/>
      <c r="IRS314" s="27"/>
      <c r="IRT314" s="27"/>
      <c r="IRU314" s="27"/>
      <c r="IRV314" s="27"/>
      <c r="IRW314" s="27"/>
      <c r="IRX314" s="27"/>
      <c r="IRY314" s="27"/>
      <c r="IRZ314" s="27"/>
      <c r="ISA314" s="27"/>
      <c r="ISB314" s="27"/>
      <c r="ISC314" s="27"/>
      <c r="ISD314" s="27"/>
      <c r="ISE314" s="27"/>
      <c r="ISF314" s="27"/>
      <c r="ISG314" s="27"/>
      <c r="ISH314" s="27"/>
      <c r="ISI314" s="27"/>
      <c r="ISJ314" s="27"/>
      <c r="ISK314" s="27"/>
      <c r="ISL314" s="27"/>
      <c r="ISM314" s="27"/>
      <c r="ISN314" s="27"/>
      <c r="ISO314" s="27"/>
      <c r="ISP314" s="27"/>
      <c r="ISQ314" s="27"/>
      <c r="ISR314" s="27"/>
      <c r="ISS314" s="27"/>
      <c r="IST314" s="27"/>
      <c r="ISU314" s="27"/>
      <c r="ISV314" s="27"/>
      <c r="ISW314" s="27"/>
      <c r="ISX314" s="27"/>
      <c r="ISY314" s="27"/>
      <c r="ISZ314" s="27"/>
      <c r="ITA314" s="27"/>
      <c r="ITB314" s="27"/>
      <c r="ITC314" s="27"/>
      <c r="ITD314" s="27"/>
      <c r="ITE314" s="27"/>
      <c r="ITF314" s="27"/>
      <c r="ITG314" s="27"/>
      <c r="ITH314" s="27"/>
      <c r="ITI314" s="27"/>
      <c r="ITJ314" s="27"/>
      <c r="ITK314" s="27"/>
      <c r="ITL314" s="27"/>
      <c r="ITM314" s="27"/>
      <c r="ITN314" s="27"/>
      <c r="ITO314" s="27"/>
      <c r="ITP314" s="27"/>
      <c r="ITQ314" s="27"/>
      <c r="ITR314" s="27"/>
      <c r="ITS314" s="27"/>
      <c r="ITT314" s="27"/>
      <c r="ITU314" s="27"/>
      <c r="ITV314" s="27"/>
      <c r="ITW314" s="27"/>
      <c r="ITX314" s="27"/>
      <c r="ITY314" s="27"/>
      <c r="ITZ314" s="27"/>
      <c r="IUA314" s="27"/>
      <c r="IUB314" s="27"/>
      <c r="IUC314" s="27"/>
      <c r="IUD314" s="27"/>
      <c r="IUE314" s="27"/>
      <c r="IUF314" s="27"/>
      <c r="IUG314" s="27"/>
      <c r="IUH314" s="27"/>
      <c r="IUI314" s="27"/>
      <c r="IUJ314" s="27"/>
      <c r="IUK314" s="27"/>
      <c r="IUL314" s="27"/>
      <c r="IUM314" s="27"/>
      <c r="IUN314" s="27"/>
      <c r="IUO314" s="27"/>
      <c r="IUP314" s="27"/>
      <c r="IUQ314" s="27"/>
      <c r="IUR314" s="27"/>
      <c r="IUS314" s="27"/>
      <c r="IUT314" s="27"/>
      <c r="IUU314" s="27"/>
      <c r="IUV314" s="27"/>
      <c r="IUW314" s="27"/>
      <c r="IUX314" s="27"/>
      <c r="IUY314" s="27"/>
      <c r="IUZ314" s="27"/>
      <c r="IVA314" s="27"/>
      <c r="IVB314" s="27"/>
      <c r="IVC314" s="27"/>
      <c r="IVD314" s="27"/>
      <c r="IVE314" s="27"/>
      <c r="IVF314" s="27"/>
      <c r="IVG314" s="27"/>
      <c r="IVH314" s="27"/>
      <c r="IVI314" s="27"/>
      <c r="IVJ314" s="27"/>
      <c r="IVK314" s="27"/>
      <c r="IVL314" s="27"/>
      <c r="IVM314" s="27"/>
      <c r="IVN314" s="27"/>
      <c r="IVO314" s="27"/>
      <c r="IVP314" s="27"/>
      <c r="IVQ314" s="27"/>
      <c r="IVR314" s="27"/>
      <c r="IVS314" s="27"/>
      <c r="IVT314" s="27"/>
      <c r="IVU314" s="27"/>
      <c r="IVV314" s="27"/>
      <c r="IVW314" s="27"/>
      <c r="IVX314" s="27"/>
      <c r="IVY314" s="27"/>
      <c r="IVZ314" s="27"/>
      <c r="IWA314" s="27"/>
      <c r="IWB314" s="27"/>
      <c r="IWC314" s="27"/>
      <c r="IWD314" s="27"/>
      <c r="IWE314" s="27"/>
      <c r="IWF314" s="27"/>
      <c r="IWG314" s="27"/>
      <c r="IWH314" s="27"/>
      <c r="IWI314" s="27"/>
      <c r="IWJ314" s="27"/>
      <c r="IWK314" s="27"/>
      <c r="IWL314" s="27"/>
      <c r="IWM314" s="27"/>
      <c r="IWN314" s="27"/>
      <c r="IWO314" s="27"/>
      <c r="IWP314" s="27"/>
      <c r="IWQ314" s="27"/>
      <c r="IWR314" s="27"/>
      <c r="IWS314" s="27"/>
      <c r="IWT314" s="27"/>
      <c r="IWU314" s="27"/>
      <c r="IWV314" s="27"/>
      <c r="IWW314" s="27"/>
      <c r="IWX314" s="27"/>
      <c r="IWY314" s="27"/>
      <c r="IWZ314" s="27"/>
      <c r="IXA314" s="27"/>
      <c r="IXB314" s="27"/>
      <c r="IXC314" s="27"/>
      <c r="IXD314" s="27"/>
      <c r="IXE314" s="27"/>
      <c r="IXF314" s="27"/>
      <c r="IXG314" s="27"/>
      <c r="IXH314" s="27"/>
      <c r="IXI314" s="27"/>
      <c r="IXJ314" s="27"/>
      <c r="IXK314" s="27"/>
      <c r="IXL314" s="27"/>
      <c r="IXM314" s="27"/>
      <c r="IXN314" s="27"/>
      <c r="IXO314" s="27"/>
      <c r="IXP314" s="27"/>
      <c r="IXQ314" s="27"/>
      <c r="IXR314" s="27"/>
      <c r="IXS314" s="27"/>
      <c r="IXT314" s="27"/>
      <c r="IXU314" s="27"/>
      <c r="IXV314" s="27"/>
      <c r="IXW314" s="27"/>
      <c r="IXX314" s="27"/>
      <c r="IXY314" s="27"/>
      <c r="IXZ314" s="27"/>
      <c r="IYA314" s="27"/>
      <c r="IYB314" s="27"/>
      <c r="IYC314" s="27"/>
      <c r="IYD314" s="27"/>
      <c r="IYE314" s="27"/>
      <c r="IYF314" s="27"/>
      <c r="IYG314" s="27"/>
      <c r="IYH314" s="27"/>
      <c r="IYI314" s="27"/>
      <c r="IYJ314" s="27"/>
      <c r="IYK314" s="27"/>
      <c r="IYL314" s="27"/>
      <c r="IYM314" s="27"/>
      <c r="IYN314" s="27"/>
      <c r="IYO314" s="27"/>
      <c r="IYP314" s="27"/>
      <c r="IYQ314" s="27"/>
      <c r="IYR314" s="27"/>
      <c r="IYS314" s="27"/>
      <c r="IYT314" s="27"/>
      <c r="IYU314" s="27"/>
      <c r="IYV314" s="27"/>
      <c r="IYW314" s="27"/>
      <c r="IYX314" s="27"/>
      <c r="IYY314" s="27"/>
      <c r="IYZ314" s="27"/>
      <c r="IZA314" s="27"/>
      <c r="IZB314" s="27"/>
      <c r="IZC314" s="27"/>
      <c r="IZD314" s="27"/>
      <c r="IZE314" s="27"/>
      <c r="IZF314" s="27"/>
      <c r="IZG314" s="27"/>
      <c r="IZH314" s="27"/>
      <c r="IZI314" s="27"/>
      <c r="IZJ314" s="27"/>
      <c r="IZK314" s="27"/>
      <c r="IZL314" s="27"/>
      <c r="IZM314" s="27"/>
      <c r="IZN314" s="27"/>
      <c r="IZO314" s="27"/>
      <c r="IZP314" s="27"/>
      <c r="IZQ314" s="27"/>
      <c r="IZR314" s="27"/>
      <c r="IZS314" s="27"/>
      <c r="IZT314" s="27"/>
      <c r="IZU314" s="27"/>
      <c r="IZV314" s="27"/>
      <c r="IZW314" s="27"/>
      <c r="IZX314" s="27"/>
      <c r="IZY314" s="27"/>
      <c r="IZZ314" s="27"/>
      <c r="JAA314" s="27"/>
      <c r="JAB314" s="27"/>
      <c r="JAC314" s="27"/>
      <c r="JAD314" s="27"/>
      <c r="JAE314" s="27"/>
      <c r="JAF314" s="27"/>
      <c r="JAG314" s="27"/>
      <c r="JAH314" s="27"/>
      <c r="JAI314" s="27"/>
      <c r="JAJ314" s="27"/>
      <c r="JAK314" s="27"/>
      <c r="JAL314" s="27"/>
      <c r="JAM314" s="27"/>
      <c r="JAN314" s="27"/>
      <c r="JAO314" s="27"/>
      <c r="JAP314" s="27"/>
      <c r="JAQ314" s="27"/>
      <c r="JAR314" s="27"/>
      <c r="JAS314" s="27"/>
      <c r="JAT314" s="27"/>
      <c r="JAU314" s="27"/>
      <c r="JAV314" s="27"/>
      <c r="JAW314" s="27"/>
      <c r="JAX314" s="27"/>
      <c r="JAY314" s="27"/>
      <c r="JAZ314" s="27"/>
      <c r="JBA314" s="27"/>
      <c r="JBB314" s="27"/>
      <c r="JBC314" s="27"/>
      <c r="JBD314" s="27"/>
      <c r="JBE314" s="27"/>
      <c r="JBF314" s="27"/>
      <c r="JBG314" s="27"/>
      <c r="JBH314" s="27"/>
      <c r="JBI314" s="27"/>
      <c r="JBJ314" s="27"/>
      <c r="JBK314" s="27"/>
      <c r="JBL314" s="27"/>
      <c r="JBM314" s="27"/>
      <c r="JBN314" s="27"/>
      <c r="JBO314" s="27"/>
      <c r="JBP314" s="27"/>
      <c r="JBQ314" s="27"/>
      <c r="JBR314" s="27"/>
      <c r="JBS314" s="27"/>
      <c r="JBT314" s="27"/>
      <c r="JBU314" s="27"/>
      <c r="JBV314" s="27"/>
      <c r="JBW314" s="27"/>
      <c r="JBX314" s="27"/>
      <c r="JBY314" s="27"/>
      <c r="JBZ314" s="27"/>
      <c r="JCA314" s="27"/>
      <c r="JCB314" s="27"/>
      <c r="JCC314" s="27"/>
      <c r="JCD314" s="27"/>
      <c r="JCE314" s="27"/>
      <c r="JCF314" s="27"/>
      <c r="JCG314" s="27"/>
      <c r="JCH314" s="27"/>
      <c r="JCI314" s="27"/>
      <c r="JCJ314" s="27"/>
      <c r="JCK314" s="27"/>
      <c r="JCL314" s="27"/>
      <c r="JCM314" s="27"/>
      <c r="JCN314" s="27"/>
      <c r="JCO314" s="27"/>
      <c r="JCP314" s="27"/>
      <c r="JCQ314" s="27"/>
      <c r="JCR314" s="27"/>
      <c r="JCS314" s="27"/>
      <c r="JCT314" s="27"/>
      <c r="JCU314" s="27"/>
      <c r="JCV314" s="27"/>
      <c r="JCW314" s="27"/>
      <c r="JCX314" s="27"/>
      <c r="JCY314" s="27"/>
      <c r="JCZ314" s="27"/>
      <c r="JDA314" s="27"/>
      <c r="JDB314" s="27"/>
      <c r="JDC314" s="27"/>
      <c r="JDD314" s="27"/>
      <c r="JDE314" s="27"/>
      <c r="JDF314" s="27"/>
      <c r="JDG314" s="27"/>
      <c r="JDH314" s="27"/>
      <c r="JDI314" s="27"/>
      <c r="JDJ314" s="27"/>
      <c r="JDK314" s="27"/>
      <c r="JDL314" s="27"/>
      <c r="JDM314" s="27"/>
      <c r="JDN314" s="27"/>
      <c r="JDO314" s="27"/>
      <c r="JDP314" s="27"/>
      <c r="JDQ314" s="27"/>
      <c r="JDR314" s="27"/>
      <c r="JDS314" s="27"/>
      <c r="JDT314" s="27"/>
      <c r="JDU314" s="27"/>
      <c r="JDV314" s="27"/>
      <c r="JDW314" s="27"/>
      <c r="JDX314" s="27"/>
      <c r="JDY314" s="27"/>
      <c r="JDZ314" s="27"/>
      <c r="JEA314" s="27"/>
      <c r="JEB314" s="27"/>
      <c r="JEC314" s="27"/>
      <c r="JED314" s="27"/>
      <c r="JEE314" s="27"/>
      <c r="JEF314" s="27"/>
      <c r="JEG314" s="27"/>
      <c r="JEH314" s="27"/>
      <c r="JEI314" s="27"/>
      <c r="JEJ314" s="27"/>
      <c r="JEK314" s="27"/>
      <c r="JEL314" s="27"/>
      <c r="JEM314" s="27"/>
      <c r="JEN314" s="27"/>
      <c r="JEO314" s="27"/>
      <c r="JEP314" s="27"/>
      <c r="JEQ314" s="27"/>
      <c r="JER314" s="27"/>
      <c r="JES314" s="27"/>
      <c r="JET314" s="27"/>
      <c r="JEU314" s="27"/>
      <c r="JEV314" s="27"/>
      <c r="JEW314" s="27"/>
      <c r="JEX314" s="27"/>
      <c r="JEY314" s="27"/>
      <c r="JEZ314" s="27"/>
      <c r="JFA314" s="27"/>
      <c r="JFB314" s="27"/>
      <c r="JFC314" s="27"/>
      <c r="JFD314" s="27"/>
      <c r="JFE314" s="27"/>
      <c r="JFF314" s="27"/>
      <c r="JFG314" s="27"/>
      <c r="JFH314" s="27"/>
      <c r="JFI314" s="27"/>
      <c r="JFJ314" s="27"/>
      <c r="JFK314" s="27"/>
      <c r="JFL314" s="27"/>
      <c r="JFM314" s="27"/>
      <c r="JFN314" s="27"/>
      <c r="JFO314" s="27"/>
      <c r="JFP314" s="27"/>
      <c r="JFQ314" s="27"/>
      <c r="JFR314" s="27"/>
      <c r="JFS314" s="27"/>
      <c r="JFT314" s="27"/>
      <c r="JFU314" s="27"/>
      <c r="JFV314" s="27"/>
      <c r="JFW314" s="27"/>
      <c r="JFX314" s="27"/>
      <c r="JFY314" s="27"/>
      <c r="JFZ314" s="27"/>
      <c r="JGA314" s="27"/>
      <c r="JGB314" s="27"/>
      <c r="JGC314" s="27"/>
      <c r="JGD314" s="27"/>
      <c r="JGE314" s="27"/>
      <c r="JGF314" s="27"/>
      <c r="JGG314" s="27"/>
      <c r="JGH314" s="27"/>
      <c r="JGI314" s="27"/>
      <c r="JGJ314" s="27"/>
      <c r="JGK314" s="27"/>
      <c r="JGL314" s="27"/>
      <c r="JGM314" s="27"/>
      <c r="JGN314" s="27"/>
      <c r="JGO314" s="27"/>
      <c r="JGP314" s="27"/>
      <c r="JGQ314" s="27"/>
      <c r="JGR314" s="27"/>
      <c r="JGS314" s="27"/>
      <c r="JGT314" s="27"/>
      <c r="JGU314" s="27"/>
      <c r="JGV314" s="27"/>
      <c r="JGW314" s="27"/>
      <c r="JGX314" s="27"/>
      <c r="JGY314" s="27"/>
      <c r="JGZ314" s="27"/>
      <c r="JHA314" s="27"/>
      <c r="JHB314" s="27"/>
      <c r="JHC314" s="27"/>
      <c r="JHD314" s="27"/>
      <c r="JHE314" s="27"/>
      <c r="JHF314" s="27"/>
      <c r="JHG314" s="27"/>
      <c r="JHH314" s="27"/>
      <c r="JHI314" s="27"/>
      <c r="JHJ314" s="27"/>
      <c r="JHK314" s="27"/>
      <c r="JHL314" s="27"/>
      <c r="JHM314" s="27"/>
      <c r="JHN314" s="27"/>
      <c r="JHO314" s="27"/>
      <c r="JHP314" s="27"/>
      <c r="JHQ314" s="27"/>
      <c r="JHR314" s="27"/>
      <c r="JHS314" s="27"/>
      <c r="JHT314" s="27"/>
      <c r="JHU314" s="27"/>
      <c r="JHV314" s="27"/>
      <c r="JHW314" s="27"/>
      <c r="JHX314" s="27"/>
      <c r="JHY314" s="27"/>
      <c r="JHZ314" s="27"/>
      <c r="JIA314" s="27"/>
      <c r="JIB314" s="27"/>
      <c r="JIC314" s="27"/>
      <c r="JID314" s="27"/>
      <c r="JIE314" s="27"/>
      <c r="JIF314" s="27"/>
      <c r="JIG314" s="27"/>
      <c r="JIH314" s="27"/>
      <c r="JII314" s="27"/>
      <c r="JIJ314" s="27"/>
      <c r="JIK314" s="27"/>
      <c r="JIL314" s="27"/>
      <c r="JIM314" s="27"/>
      <c r="JIN314" s="27"/>
      <c r="JIO314" s="27"/>
      <c r="JIP314" s="27"/>
      <c r="JIQ314" s="27"/>
      <c r="JIR314" s="27"/>
      <c r="JIS314" s="27"/>
      <c r="JIT314" s="27"/>
      <c r="JIU314" s="27"/>
      <c r="JIV314" s="27"/>
      <c r="JIW314" s="27"/>
      <c r="JIX314" s="27"/>
      <c r="JIY314" s="27"/>
      <c r="JIZ314" s="27"/>
      <c r="JJA314" s="27"/>
      <c r="JJB314" s="27"/>
      <c r="JJC314" s="27"/>
      <c r="JJD314" s="27"/>
      <c r="JJE314" s="27"/>
      <c r="JJF314" s="27"/>
      <c r="JJG314" s="27"/>
      <c r="JJH314" s="27"/>
      <c r="JJI314" s="27"/>
      <c r="JJJ314" s="27"/>
      <c r="JJK314" s="27"/>
      <c r="JJL314" s="27"/>
      <c r="JJM314" s="27"/>
      <c r="JJN314" s="27"/>
      <c r="JJO314" s="27"/>
      <c r="JJP314" s="27"/>
      <c r="JJQ314" s="27"/>
      <c r="JJR314" s="27"/>
      <c r="JJS314" s="27"/>
      <c r="JJT314" s="27"/>
      <c r="JJU314" s="27"/>
      <c r="JJV314" s="27"/>
      <c r="JJW314" s="27"/>
      <c r="JJX314" s="27"/>
      <c r="JJY314" s="27"/>
      <c r="JJZ314" s="27"/>
      <c r="JKA314" s="27"/>
      <c r="JKB314" s="27"/>
      <c r="JKC314" s="27"/>
      <c r="JKD314" s="27"/>
      <c r="JKE314" s="27"/>
      <c r="JKF314" s="27"/>
      <c r="JKG314" s="27"/>
      <c r="JKH314" s="27"/>
      <c r="JKI314" s="27"/>
      <c r="JKJ314" s="27"/>
      <c r="JKK314" s="27"/>
      <c r="JKL314" s="27"/>
      <c r="JKM314" s="27"/>
      <c r="JKN314" s="27"/>
      <c r="JKO314" s="27"/>
      <c r="JKP314" s="27"/>
      <c r="JKQ314" s="27"/>
      <c r="JKR314" s="27"/>
      <c r="JKS314" s="27"/>
      <c r="JKT314" s="27"/>
      <c r="JKU314" s="27"/>
      <c r="JKV314" s="27"/>
      <c r="JKW314" s="27"/>
      <c r="JKX314" s="27"/>
      <c r="JKY314" s="27"/>
      <c r="JKZ314" s="27"/>
      <c r="JLA314" s="27"/>
      <c r="JLB314" s="27"/>
      <c r="JLC314" s="27"/>
      <c r="JLD314" s="27"/>
      <c r="JLE314" s="27"/>
      <c r="JLF314" s="27"/>
      <c r="JLG314" s="27"/>
      <c r="JLH314" s="27"/>
      <c r="JLI314" s="27"/>
      <c r="JLJ314" s="27"/>
      <c r="JLK314" s="27"/>
      <c r="JLL314" s="27"/>
      <c r="JLM314" s="27"/>
      <c r="JLN314" s="27"/>
      <c r="JLO314" s="27"/>
      <c r="JLP314" s="27"/>
      <c r="JLQ314" s="27"/>
      <c r="JLR314" s="27"/>
      <c r="JLS314" s="27"/>
      <c r="JLT314" s="27"/>
      <c r="JLU314" s="27"/>
      <c r="JLV314" s="27"/>
      <c r="JLW314" s="27"/>
      <c r="JLX314" s="27"/>
      <c r="JLY314" s="27"/>
      <c r="JLZ314" s="27"/>
      <c r="JMA314" s="27"/>
      <c r="JMB314" s="27"/>
      <c r="JMC314" s="27"/>
      <c r="JMD314" s="27"/>
      <c r="JME314" s="27"/>
      <c r="JMF314" s="27"/>
      <c r="JMG314" s="27"/>
      <c r="JMH314" s="27"/>
      <c r="JMI314" s="27"/>
      <c r="JMJ314" s="27"/>
      <c r="JMK314" s="27"/>
      <c r="JML314" s="27"/>
      <c r="JMM314" s="27"/>
      <c r="JMN314" s="27"/>
      <c r="JMO314" s="27"/>
      <c r="JMP314" s="27"/>
      <c r="JMQ314" s="27"/>
      <c r="JMR314" s="27"/>
      <c r="JMS314" s="27"/>
      <c r="JMT314" s="27"/>
      <c r="JMU314" s="27"/>
      <c r="JMV314" s="27"/>
      <c r="JMW314" s="27"/>
      <c r="JMX314" s="27"/>
      <c r="JMY314" s="27"/>
      <c r="JMZ314" s="27"/>
      <c r="JNA314" s="27"/>
      <c r="JNB314" s="27"/>
      <c r="JNC314" s="27"/>
      <c r="JND314" s="27"/>
      <c r="JNE314" s="27"/>
      <c r="JNF314" s="27"/>
      <c r="JNG314" s="27"/>
      <c r="JNH314" s="27"/>
      <c r="JNI314" s="27"/>
      <c r="JNJ314" s="27"/>
      <c r="JNK314" s="27"/>
      <c r="JNL314" s="27"/>
      <c r="JNM314" s="27"/>
      <c r="JNN314" s="27"/>
      <c r="JNO314" s="27"/>
      <c r="JNP314" s="27"/>
      <c r="JNQ314" s="27"/>
      <c r="JNR314" s="27"/>
      <c r="JNS314" s="27"/>
      <c r="JNT314" s="27"/>
      <c r="JNU314" s="27"/>
      <c r="JNV314" s="27"/>
      <c r="JNW314" s="27"/>
      <c r="JNX314" s="27"/>
      <c r="JNY314" s="27"/>
      <c r="JNZ314" s="27"/>
      <c r="JOA314" s="27"/>
      <c r="JOB314" s="27"/>
      <c r="JOC314" s="27"/>
      <c r="JOD314" s="27"/>
      <c r="JOE314" s="27"/>
      <c r="JOF314" s="27"/>
      <c r="JOG314" s="27"/>
      <c r="JOH314" s="27"/>
      <c r="JOI314" s="27"/>
      <c r="JOJ314" s="27"/>
      <c r="JOK314" s="27"/>
      <c r="JOL314" s="27"/>
      <c r="JOM314" s="27"/>
      <c r="JON314" s="27"/>
      <c r="JOO314" s="27"/>
      <c r="JOP314" s="27"/>
      <c r="JOQ314" s="27"/>
      <c r="JOR314" s="27"/>
      <c r="JOS314" s="27"/>
      <c r="JOT314" s="27"/>
      <c r="JOU314" s="27"/>
      <c r="JOV314" s="27"/>
      <c r="JOW314" s="27"/>
      <c r="JOX314" s="27"/>
      <c r="JOY314" s="27"/>
      <c r="JOZ314" s="27"/>
      <c r="JPA314" s="27"/>
      <c r="JPB314" s="27"/>
      <c r="JPC314" s="27"/>
      <c r="JPD314" s="27"/>
      <c r="JPE314" s="27"/>
      <c r="JPF314" s="27"/>
      <c r="JPG314" s="27"/>
      <c r="JPH314" s="27"/>
      <c r="JPI314" s="27"/>
      <c r="JPJ314" s="27"/>
      <c r="JPK314" s="27"/>
      <c r="JPL314" s="27"/>
      <c r="JPM314" s="27"/>
      <c r="JPN314" s="27"/>
      <c r="JPO314" s="27"/>
      <c r="JPP314" s="27"/>
      <c r="JPQ314" s="27"/>
      <c r="JPR314" s="27"/>
      <c r="JPS314" s="27"/>
      <c r="JPT314" s="27"/>
      <c r="JPU314" s="27"/>
      <c r="JPV314" s="27"/>
      <c r="JPW314" s="27"/>
      <c r="JPX314" s="27"/>
      <c r="JPY314" s="27"/>
      <c r="JPZ314" s="27"/>
      <c r="JQA314" s="27"/>
      <c r="JQB314" s="27"/>
      <c r="JQC314" s="27"/>
      <c r="JQD314" s="27"/>
      <c r="JQE314" s="27"/>
      <c r="JQF314" s="27"/>
      <c r="JQG314" s="27"/>
      <c r="JQH314" s="27"/>
      <c r="JQI314" s="27"/>
      <c r="JQJ314" s="27"/>
      <c r="JQK314" s="27"/>
      <c r="JQL314" s="27"/>
      <c r="JQM314" s="27"/>
      <c r="JQN314" s="27"/>
      <c r="JQO314" s="27"/>
      <c r="JQP314" s="27"/>
      <c r="JQQ314" s="27"/>
      <c r="JQR314" s="27"/>
      <c r="JQS314" s="27"/>
      <c r="JQT314" s="27"/>
      <c r="JQU314" s="27"/>
      <c r="JQV314" s="27"/>
      <c r="JQW314" s="27"/>
      <c r="JQX314" s="27"/>
      <c r="JQY314" s="27"/>
      <c r="JQZ314" s="27"/>
      <c r="JRA314" s="27"/>
      <c r="JRB314" s="27"/>
      <c r="JRC314" s="27"/>
      <c r="JRD314" s="27"/>
      <c r="JRE314" s="27"/>
      <c r="JRF314" s="27"/>
      <c r="JRG314" s="27"/>
      <c r="JRH314" s="27"/>
      <c r="JRI314" s="27"/>
      <c r="JRJ314" s="27"/>
      <c r="JRK314" s="27"/>
      <c r="JRL314" s="27"/>
      <c r="JRM314" s="27"/>
      <c r="JRN314" s="27"/>
      <c r="JRO314" s="27"/>
      <c r="JRP314" s="27"/>
      <c r="JRQ314" s="27"/>
      <c r="JRR314" s="27"/>
      <c r="JRS314" s="27"/>
      <c r="JRT314" s="27"/>
      <c r="JRU314" s="27"/>
      <c r="JRV314" s="27"/>
      <c r="JRW314" s="27"/>
      <c r="JRX314" s="27"/>
      <c r="JRY314" s="27"/>
      <c r="JRZ314" s="27"/>
      <c r="JSA314" s="27"/>
      <c r="JSB314" s="27"/>
      <c r="JSC314" s="27"/>
      <c r="JSD314" s="27"/>
      <c r="JSE314" s="27"/>
      <c r="JSF314" s="27"/>
      <c r="JSG314" s="27"/>
      <c r="JSH314" s="27"/>
      <c r="JSI314" s="27"/>
      <c r="JSJ314" s="27"/>
      <c r="JSK314" s="27"/>
      <c r="JSL314" s="27"/>
      <c r="JSM314" s="27"/>
      <c r="JSN314" s="27"/>
      <c r="JSO314" s="27"/>
      <c r="JSP314" s="27"/>
      <c r="JSQ314" s="27"/>
      <c r="JSR314" s="27"/>
      <c r="JSS314" s="27"/>
      <c r="JST314" s="27"/>
      <c r="JSU314" s="27"/>
      <c r="JSV314" s="27"/>
      <c r="JSW314" s="27"/>
      <c r="JSX314" s="27"/>
      <c r="JSY314" s="27"/>
      <c r="JSZ314" s="27"/>
      <c r="JTA314" s="27"/>
      <c r="JTB314" s="27"/>
      <c r="JTC314" s="27"/>
      <c r="JTD314" s="27"/>
      <c r="JTE314" s="27"/>
      <c r="JTF314" s="27"/>
      <c r="JTG314" s="27"/>
      <c r="JTH314" s="27"/>
      <c r="JTI314" s="27"/>
      <c r="JTJ314" s="27"/>
      <c r="JTK314" s="27"/>
      <c r="JTL314" s="27"/>
      <c r="JTM314" s="27"/>
      <c r="JTN314" s="27"/>
      <c r="JTO314" s="27"/>
      <c r="JTP314" s="27"/>
      <c r="JTQ314" s="27"/>
      <c r="JTR314" s="27"/>
      <c r="JTS314" s="27"/>
      <c r="JTT314" s="27"/>
      <c r="JTU314" s="27"/>
      <c r="JTV314" s="27"/>
      <c r="JTW314" s="27"/>
      <c r="JTX314" s="27"/>
      <c r="JTY314" s="27"/>
      <c r="JTZ314" s="27"/>
      <c r="JUA314" s="27"/>
      <c r="JUB314" s="27"/>
      <c r="JUC314" s="27"/>
      <c r="JUD314" s="27"/>
      <c r="JUE314" s="27"/>
      <c r="JUF314" s="27"/>
      <c r="JUG314" s="27"/>
      <c r="JUH314" s="27"/>
      <c r="JUI314" s="27"/>
      <c r="JUJ314" s="27"/>
      <c r="JUK314" s="27"/>
      <c r="JUL314" s="27"/>
      <c r="JUM314" s="27"/>
      <c r="JUN314" s="27"/>
      <c r="JUO314" s="27"/>
      <c r="JUP314" s="27"/>
      <c r="JUQ314" s="27"/>
      <c r="JUR314" s="27"/>
      <c r="JUS314" s="27"/>
      <c r="JUT314" s="27"/>
      <c r="JUU314" s="27"/>
      <c r="JUV314" s="27"/>
      <c r="JUW314" s="27"/>
      <c r="JUX314" s="27"/>
      <c r="JUY314" s="27"/>
      <c r="JUZ314" s="27"/>
      <c r="JVA314" s="27"/>
      <c r="JVB314" s="27"/>
      <c r="JVC314" s="27"/>
      <c r="JVD314" s="27"/>
      <c r="JVE314" s="27"/>
      <c r="JVF314" s="27"/>
      <c r="JVG314" s="27"/>
      <c r="JVH314" s="27"/>
      <c r="JVI314" s="27"/>
      <c r="JVJ314" s="27"/>
      <c r="JVK314" s="27"/>
      <c r="JVL314" s="27"/>
      <c r="JVM314" s="27"/>
      <c r="JVN314" s="27"/>
      <c r="JVO314" s="27"/>
      <c r="JVP314" s="27"/>
      <c r="JVQ314" s="27"/>
      <c r="JVR314" s="27"/>
      <c r="JVS314" s="27"/>
      <c r="JVT314" s="27"/>
      <c r="JVU314" s="27"/>
      <c r="JVV314" s="27"/>
      <c r="JVW314" s="27"/>
      <c r="JVX314" s="27"/>
      <c r="JVY314" s="27"/>
      <c r="JVZ314" s="27"/>
      <c r="JWA314" s="27"/>
      <c r="JWB314" s="27"/>
      <c r="JWC314" s="27"/>
      <c r="JWD314" s="27"/>
      <c r="JWE314" s="27"/>
      <c r="JWF314" s="27"/>
      <c r="JWG314" s="27"/>
      <c r="JWH314" s="27"/>
      <c r="JWI314" s="27"/>
      <c r="JWJ314" s="27"/>
      <c r="JWK314" s="27"/>
      <c r="JWL314" s="27"/>
      <c r="JWM314" s="27"/>
      <c r="JWN314" s="27"/>
      <c r="JWO314" s="27"/>
      <c r="JWP314" s="27"/>
      <c r="JWQ314" s="27"/>
      <c r="JWR314" s="27"/>
      <c r="JWS314" s="27"/>
      <c r="JWT314" s="27"/>
      <c r="JWU314" s="27"/>
      <c r="JWV314" s="27"/>
      <c r="JWW314" s="27"/>
      <c r="JWX314" s="27"/>
      <c r="JWY314" s="27"/>
      <c r="JWZ314" s="27"/>
      <c r="JXA314" s="27"/>
      <c r="JXB314" s="27"/>
      <c r="JXC314" s="27"/>
      <c r="JXD314" s="27"/>
      <c r="JXE314" s="27"/>
      <c r="JXF314" s="27"/>
      <c r="JXG314" s="27"/>
      <c r="JXH314" s="27"/>
      <c r="JXI314" s="27"/>
      <c r="JXJ314" s="27"/>
      <c r="JXK314" s="27"/>
      <c r="JXL314" s="27"/>
      <c r="JXM314" s="27"/>
      <c r="JXN314" s="27"/>
      <c r="JXO314" s="27"/>
      <c r="JXP314" s="27"/>
      <c r="JXQ314" s="27"/>
      <c r="JXR314" s="27"/>
      <c r="JXS314" s="27"/>
      <c r="JXT314" s="27"/>
      <c r="JXU314" s="27"/>
      <c r="JXV314" s="27"/>
      <c r="JXW314" s="27"/>
      <c r="JXX314" s="27"/>
      <c r="JXY314" s="27"/>
      <c r="JXZ314" s="27"/>
      <c r="JYA314" s="27"/>
      <c r="JYB314" s="27"/>
      <c r="JYC314" s="27"/>
      <c r="JYD314" s="27"/>
      <c r="JYE314" s="27"/>
      <c r="JYF314" s="27"/>
      <c r="JYG314" s="27"/>
      <c r="JYH314" s="27"/>
      <c r="JYI314" s="27"/>
      <c r="JYJ314" s="27"/>
      <c r="JYK314" s="27"/>
      <c r="JYL314" s="27"/>
      <c r="JYM314" s="27"/>
      <c r="JYN314" s="27"/>
      <c r="JYO314" s="27"/>
      <c r="JYP314" s="27"/>
      <c r="JYQ314" s="27"/>
      <c r="JYR314" s="27"/>
      <c r="JYS314" s="27"/>
      <c r="JYT314" s="27"/>
      <c r="JYU314" s="27"/>
      <c r="JYV314" s="27"/>
      <c r="JYW314" s="27"/>
      <c r="JYX314" s="27"/>
      <c r="JYY314" s="27"/>
      <c r="JYZ314" s="27"/>
      <c r="JZA314" s="27"/>
      <c r="JZB314" s="27"/>
      <c r="JZC314" s="27"/>
      <c r="JZD314" s="27"/>
      <c r="JZE314" s="27"/>
      <c r="JZF314" s="27"/>
      <c r="JZG314" s="27"/>
      <c r="JZH314" s="27"/>
      <c r="JZI314" s="27"/>
      <c r="JZJ314" s="27"/>
      <c r="JZK314" s="27"/>
      <c r="JZL314" s="27"/>
      <c r="JZM314" s="27"/>
      <c r="JZN314" s="27"/>
      <c r="JZO314" s="27"/>
      <c r="JZP314" s="27"/>
      <c r="JZQ314" s="27"/>
      <c r="JZR314" s="27"/>
      <c r="JZS314" s="27"/>
      <c r="JZT314" s="27"/>
      <c r="JZU314" s="27"/>
      <c r="JZV314" s="27"/>
      <c r="JZW314" s="27"/>
      <c r="JZX314" s="27"/>
      <c r="JZY314" s="27"/>
      <c r="JZZ314" s="27"/>
      <c r="KAA314" s="27"/>
      <c r="KAB314" s="27"/>
      <c r="KAC314" s="27"/>
      <c r="KAD314" s="27"/>
      <c r="KAE314" s="27"/>
      <c r="KAF314" s="27"/>
      <c r="KAG314" s="27"/>
      <c r="KAH314" s="27"/>
      <c r="KAI314" s="27"/>
      <c r="KAJ314" s="27"/>
      <c r="KAK314" s="27"/>
      <c r="KAL314" s="27"/>
      <c r="KAM314" s="27"/>
      <c r="KAN314" s="27"/>
      <c r="KAO314" s="27"/>
      <c r="KAP314" s="27"/>
      <c r="KAQ314" s="27"/>
      <c r="KAR314" s="27"/>
      <c r="KAS314" s="27"/>
      <c r="KAT314" s="27"/>
      <c r="KAU314" s="27"/>
      <c r="KAV314" s="27"/>
      <c r="KAW314" s="27"/>
      <c r="KAX314" s="27"/>
      <c r="KAY314" s="27"/>
      <c r="KAZ314" s="27"/>
      <c r="KBA314" s="27"/>
      <c r="KBB314" s="27"/>
      <c r="KBC314" s="27"/>
      <c r="KBD314" s="27"/>
      <c r="KBE314" s="27"/>
      <c r="KBF314" s="27"/>
      <c r="KBG314" s="27"/>
      <c r="KBH314" s="27"/>
      <c r="KBI314" s="27"/>
      <c r="KBJ314" s="27"/>
      <c r="KBK314" s="27"/>
      <c r="KBL314" s="27"/>
      <c r="KBM314" s="27"/>
      <c r="KBN314" s="27"/>
      <c r="KBO314" s="27"/>
      <c r="KBP314" s="27"/>
      <c r="KBQ314" s="27"/>
      <c r="KBR314" s="27"/>
      <c r="KBS314" s="27"/>
      <c r="KBT314" s="27"/>
      <c r="KBU314" s="27"/>
      <c r="KBV314" s="27"/>
      <c r="KBW314" s="27"/>
      <c r="KBX314" s="27"/>
      <c r="KBY314" s="27"/>
      <c r="KBZ314" s="27"/>
      <c r="KCA314" s="27"/>
      <c r="KCB314" s="27"/>
      <c r="KCC314" s="27"/>
      <c r="KCD314" s="27"/>
      <c r="KCE314" s="27"/>
      <c r="KCF314" s="27"/>
      <c r="KCG314" s="27"/>
      <c r="KCH314" s="27"/>
      <c r="KCI314" s="27"/>
      <c r="KCJ314" s="27"/>
      <c r="KCK314" s="27"/>
      <c r="KCL314" s="27"/>
      <c r="KCM314" s="27"/>
      <c r="KCN314" s="27"/>
      <c r="KCO314" s="27"/>
      <c r="KCP314" s="27"/>
      <c r="KCQ314" s="27"/>
      <c r="KCR314" s="27"/>
      <c r="KCS314" s="27"/>
      <c r="KCT314" s="27"/>
      <c r="KCU314" s="27"/>
      <c r="KCV314" s="27"/>
      <c r="KCW314" s="27"/>
      <c r="KCX314" s="27"/>
      <c r="KCY314" s="27"/>
      <c r="KCZ314" s="27"/>
      <c r="KDA314" s="27"/>
      <c r="KDB314" s="27"/>
      <c r="KDC314" s="27"/>
      <c r="KDD314" s="27"/>
      <c r="KDE314" s="27"/>
      <c r="KDF314" s="27"/>
      <c r="KDG314" s="27"/>
      <c r="KDH314" s="27"/>
      <c r="KDI314" s="27"/>
      <c r="KDJ314" s="27"/>
      <c r="KDK314" s="27"/>
      <c r="KDL314" s="27"/>
      <c r="KDM314" s="27"/>
      <c r="KDN314" s="27"/>
      <c r="KDO314" s="27"/>
      <c r="KDP314" s="27"/>
      <c r="KDQ314" s="27"/>
      <c r="KDR314" s="27"/>
      <c r="KDS314" s="27"/>
      <c r="KDT314" s="27"/>
      <c r="KDU314" s="27"/>
      <c r="KDV314" s="27"/>
      <c r="KDW314" s="27"/>
      <c r="KDX314" s="27"/>
      <c r="KDY314" s="27"/>
      <c r="KDZ314" s="27"/>
      <c r="KEA314" s="27"/>
      <c r="KEB314" s="27"/>
      <c r="KEC314" s="27"/>
      <c r="KED314" s="27"/>
      <c r="KEE314" s="27"/>
      <c r="KEF314" s="27"/>
      <c r="KEG314" s="27"/>
      <c r="KEH314" s="27"/>
      <c r="KEI314" s="27"/>
      <c r="KEJ314" s="27"/>
      <c r="KEK314" s="27"/>
      <c r="KEL314" s="27"/>
      <c r="KEM314" s="27"/>
      <c r="KEN314" s="27"/>
      <c r="KEO314" s="27"/>
      <c r="KEP314" s="27"/>
      <c r="KEQ314" s="27"/>
      <c r="KER314" s="27"/>
      <c r="KES314" s="27"/>
      <c r="KET314" s="27"/>
      <c r="KEU314" s="27"/>
      <c r="KEV314" s="27"/>
      <c r="KEW314" s="27"/>
      <c r="KEX314" s="27"/>
      <c r="KEY314" s="27"/>
      <c r="KEZ314" s="27"/>
      <c r="KFA314" s="27"/>
      <c r="KFB314" s="27"/>
      <c r="KFC314" s="27"/>
      <c r="KFD314" s="27"/>
      <c r="KFE314" s="27"/>
      <c r="KFF314" s="27"/>
      <c r="KFG314" s="27"/>
      <c r="KFH314" s="27"/>
      <c r="KFI314" s="27"/>
      <c r="KFJ314" s="27"/>
      <c r="KFK314" s="27"/>
      <c r="KFL314" s="27"/>
      <c r="KFM314" s="27"/>
      <c r="KFN314" s="27"/>
      <c r="KFO314" s="27"/>
      <c r="KFP314" s="27"/>
      <c r="KFQ314" s="27"/>
      <c r="KFR314" s="27"/>
      <c r="KFS314" s="27"/>
      <c r="KFT314" s="27"/>
      <c r="KFU314" s="27"/>
      <c r="KFV314" s="27"/>
      <c r="KFW314" s="27"/>
      <c r="KFX314" s="27"/>
      <c r="KFY314" s="27"/>
      <c r="KFZ314" s="27"/>
      <c r="KGA314" s="27"/>
      <c r="KGB314" s="27"/>
      <c r="KGC314" s="27"/>
      <c r="KGD314" s="27"/>
      <c r="KGE314" s="27"/>
      <c r="KGF314" s="27"/>
      <c r="KGG314" s="27"/>
      <c r="KGH314" s="27"/>
      <c r="KGI314" s="27"/>
      <c r="KGJ314" s="27"/>
      <c r="KGK314" s="27"/>
      <c r="KGL314" s="27"/>
      <c r="KGM314" s="27"/>
      <c r="KGN314" s="27"/>
      <c r="KGO314" s="27"/>
      <c r="KGP314" s="27"/>
      <c r="KGQ314" s="27"/>
      <c r="KGR314" s="27"/>
      <c r="KGS314" s="27"/>
      <c r="KGT314" s="27"/>
      <c r="KGU314" s="27"/>
      <c r="KGV314" s="27"/>
      <c r="KGW314" s="27"/>
      <c r="KGX314" s="27"/>
      <c r="KGY314" s="27"/>
      <c r="KGZ314" s="27"/>
      <c r="KHA314" s="27"/>
      <c r="KHB314" s="27"/>
      <c r="KHC314" s="27"/>
      <c r="KHD314" s="27"/>
      <c r="KHE314" s="27"/>
      <c r="KHF314" s="27"/>
      <c r="KHG314" s="27"/>
      <c r="KHH314" s="27"/>
      <c r="KHI314" s="27"/>
      <c r="KHJ314" s="27"/>
      <c r="KHK314" s="27"/>
      <c r="KHL314" s="27"/>
      <c r="KHM314" s="27"/>
      <c r="KHN314" s="27"/>
      <c r="KHO314" s="27"/>
      <c r="KHP314" s="27"/>
      <c r="KHQ314" s="27"/>
      <c r="KHR314" s="27"/>
      <c r="KHS314" s="27"/>
      <c r="KHT314" s="27"/>
      <c r="KHU314" s="27"/>
      <c r="KHV314" s="27"/>
      <c r="KHW314" s="27"/>
      <c r="KHX314" s="27"/>
      <c r="KHY314" s="27"/>
      <c r="KHZ314" s="27"/>
      <c r="KIA314" s="27"/>
      <c r="KIB314" s="27"/>
      <c r="KIC314" s="27"/>
      <c r="KID314" s="27"/>
      <c r="KIE314" s="27"/>
      <c r="KIF314" s="27"/>
      <c r="KIG314" s="27"/>
      <c r="KIH314" s="27"/>
      <c r="KII314" s="27"/>
      <c r="KIJ314" s="27"/>
      <c r="KIK314" s="27"/>
      <c r="KIL314" s="27"/>
      <c r="KIM314" s="27"/>
      <c r="KIN314" s="27"/>
      <c r="KIO314" s="27"/>
      <c r="KIP314" s="27"/>
      <c r="KIQ314" s="27"/>
      <c r="KIR314" s="27"/>
      <c r="KIS314" s="27"/>
      <c r="KIT314" s="27"/>
      <c r="KIU314" s="27"/>
      <c r="KIV314" s="27"/>
      <c r="KIW314" s="27"/>
      <c r="KIX314" s="27"/>
      <c r="KIY314" s="27"/>
      <c r="KIZ314" s="27"/>
      <c r="KJA314" s="27"/>
      <c r="KJB314" s="27"/>
      <c r="KJC314" s="27"/>
      <c r="KJD314" s="27"/>
      <c r="KJE314" s="27"/>
      <c r="KJF314" s="27"/>
      <c r="KJG314" s="27"/>
      <c r="KJH314" s="27"/>
      <c r="KJI314" s="27"/>
      <c r="KJJ314" s="27"/>
      <c r="KJK314" s="27"/>
      <c r="KJL314" s="27"/>
      <c r="KJM314" s="27"/>
      <c r="KJN314" s="27"/>
      <c r="KJO314" s="27"/>
      <c r="KJP314" s="27"/>
      <c r="KJQ314" s="27"/>
      <c r="KJR314" s="27"/>
      <c r="KJS314" s="27"/>
      <c r="KJT314" s="27"/>
      <c r="KJU314" s="27"/>
      <c r="KJV314" s="27"/>
      <c r="KJW314" s="27"/>
      <c r="KJX314" s="27"/>
      <c r="KJY314" s="27"/>
      <c r="KJZ314" s="27"/>
      <c r="KKA314" s="27"/>
      <c r="KKB314" s="27"/>
      <c r="KKC314" s="27"/>
      <c r="KKD314" s="27"/>
      <c r="KKE314" s="27"/>
      <c r="KKF314" s="27"/>
      <c r="KKG314" s="27"/>
      <c r="KKH314" s="27"/>
      <c r="KKI314" s="27"/>
      <c r="KKJ314" s="27"/>
      <c r="KKK314" s="27"/>
      <c r="KKL314" s="27"/>
      <c r="KKM314" s="27"/>
      <c r="KKN314" s="27"/>
      <c r="KKO314" s="27"/>
      <c r="KKP314" s="27"/>
      <c r="KKQ314" s="27"/>
      <c r="KKR314" s="27"/>
      <c r="KKS314" s="27"/>
      <c r="KKT314" s="27"/>
      <c r="KKU314" s="27"/>
      <c r="KKV314" s="27"/>
      <c r="KKW314" s="27"/>
      <c r="KKX314" s="27"/>
      <c r="KKY314" s="27"/>
      <c r="KKZ314" s="27"/>
      <c r="KLA314" s="27"/>
      <c r="KLB314" s="27"/>
      <c r="KLC314" s="27"/>
      <c r="KLD314" s="27"/>
      <c r="KLE314" s="27"/>
      <c r="KLF314" s="27"/>
      <c r="KLG314" s="27"/>
      <c r="KLH314" s="27"/>
      <c r="KLI314" s="27"/>
      <c r="KLJ314" s="27"/>
      <c r="KLK314" s="27"/>
      <c r="KLL314" s="27"/>
      <c r="KLM314" s="27"/>
      <c r="KLN314" s="27"/>
      <c r="KLO314" s="27"/>
      <c r="KLP314" s="27"/>
      <c r="KLQ314" s="27"/>
      <c r="KLR314" s="27"/>
      <c r="KLS314" s="27"/>
      <c r="KLT314" s="27"/>
      <c r="KLU314" s="27"/>
      <c r="KLV314" s="27"/>
      <c r="KLW314" s="27"/>
      <c r="KLX314" s="27"/>
      <c r="KLY314" s="27"/>
      <c r="KLZ314" s="27"/>
      <c r="KMA314" s="27"/>
      <c r="KMB314" s="27"/>
      <c r="KMC314" s="27"/>
      <c r="KMD314" s="27"/>
      <c r="KME314" s="27"/>
      <c r="KMF314" s="27"/>
      <c r="KMG314" s="27"/>
      <c r="KMH314" s="27"/>
      <c r="KMI314" s="27"/>
      <c r="KMJ314" s="27"/>
      <c r="KMK314" s="27"/>
      <c r="KML314" s="27"/>
      <c r="KMM314" s="27"/>
      <c r="KMN314" s="27"/>
      <c r="KMO314" s="27"/>
      <c r="KMP314" s="27"/>
      <c r="KMQ314" s="27"/>
      <c r="KMR314" s="27"/>
      <c r="KMS314" s="27"/>
      <c r="KMT314" s="27"/>
      <c r="KMU314" s="27"/>
      <c r="KMV314" s="27"/>
      <c r="KMW314" s="27"/>
      <c r="KMX314" s="27"/>
      <c r="KMY314" s="27"/>
      <c r="KMZ314" s="27"/>
      <c r="KNA314" s="27"/>
      <c r="KNB314" s="27"/>
      <c r="KNC314" s="27"/>
      <c r="KND314" s="27"/>
      <c r="KNE314" s="27"/>
      <c r="KNF314" s="27"/>
      <c r="KNG314" s="27"/>
      <c r="KNH314" s="27"/>
      <c r="KNI314" s="27"/>
      <c r="KNJ314" s="27"/>
      <c r="KNK314" s="27"/>
      <c r="KNL314" s="27"/>
      <c r="KNM314" s="27"/>
      <c r="KNN314" s="27"/>
      <c r="KNO314" s="27"/>
      <c r="KNP314" s="27"/>
      <c r="KNQ314" s="27"/>
      <c r="KNR314" s="27"/>
      <c r="KNS314" s="27"/>
      <c r="KNT314" s="27"/>
      <c r="KNU314" s="27"/>
      <c r="KNV314" s="27"/>
      <c r="KNW314" s="27"/>
      <c r="KNX314" s="27"/>
      <c r="KNY314" s="27"/>
      <c r="KNZ314" s="27"/>
      <c r="KOA314" s="27"/>
      <c r="KOB314" s="27"/>
      <c r="KOC314" s="27"/>
      <c r="KOD314" s="27"/>
      <c r="KOE314" s="27"/>
      <c r="KOF314" s="27"/>
      <c r="KOG314" s="27"/>
      <c r="KOH314" s="27"/>
      <c r="KOI314" s="27"/>
      <c r="KOJ314" s="27"/>
      <c r="KOK314" s="27"/>
      <c r="KOL314" s="27"/>
      <c r="KOM314" s="27"/>
      <c r="KON314" s="27"/>
      <c r="KOO314" s="27"/>
      <c r="KOP314" s="27"/>
      <c r="KOQ314" s="27"/>
      <c r="KOR314" s="27"/>
      <c r="KOS314" s="27"/>
      <c r="KOT314" s="27"/>
      <c r="KOU314" s="27"/>
      <c r="KOV314" s="27"/>
      <c r="KOW314" s="27"/>
      <c r="KOX314" s="27"/>
      <c r="KOY314" s="27"/>
      <c r="KOZ314" s="27"/>
      <c r="KPA314" s="27"/>
      <c r="KPB314" s="27"/>
      <c r="KPC314" s="27"/>
      <c r="KPD314" s="27"/>
      <c r="KPE314" s="27"/>
      <c r="KPF314" s="27"/>
      <c r="KPG314" s="27"/>
      <c r="KPH314" s="27"/>
      <c r="KPI314" s="27"/>
      <c r="KPJ314" s="27"/>
      <c r="KPK314" s="27"/>
      <c r="KPL314" s="27"/>
      <c r="KPM314" s="27"/>
      <c r="KPN314" s="27"/>
      <c r="KPO314" s="27"/>
      <c r="KPP314" s="27"/>
      <c r="KPQ314" s="27"/>
      <c r="KPR314" s="27"/>
      <c r="KPS314" s="27"/>
      <c r="KPT314" s="27"/>
      <c r="KPU314" s="27"/>
      <c r="KPV314" s="27"/>
      <c r="KPW314" s="27"/>
      <c r="KPX314" s="27"/>
      <c r="KPY314" s="27"/>
      <c r="KPZ314" s="27"/>
      <c r="KQA314" s="27"/>
      <c r="KQB314" s="27"/>
      <c r="KQC314" s="27"/>
      <c r="KQD314" s="27"/>
      <c r="KQE314" s="27"/>
      <c r="KQF314" s="27"/>
      <c r="KQG314" s="27"/>
      <c r="KQH314" s="27"/>
      <c r="KQI314" s="27"/>
      <c r="KQJ314" s="27"/>
      <c r="KQK314" s="27"/>
      <c r="KQL314" s="27"/>
      <c r="KQM314" s="27"/>
      <c r="KQN314" s="27"/>
      <c r="KQO314" s="27"/>
      <c r="KQP314" s="27"/>
      <c r="KQQ314" s="27"/>
      <c r="KQR314" s="27"/>
      <c r="KQS314" s="27"/>
      <c r="KQT314" s="27"/>
      <c r="KQU314" s="27"/>
      <c r="KQV314" s="27"/>
      <c r="KQW314" s="27"/>
      <c r="KQX314" s="27"/>
      <c r="KQY314" s="27"/>
      <c r="KQZ314" s="27"/>
      <c r="KRA314" s="27"/>
      <c r="KRB314" s="27"/>
      <c r="KRC314" s="27"/>
      <c r="KRD314" s="27"/>
      <c r="KRE314" s="27"/>
      <c r="KRF314" s="27"/>
      <c r="KRG314" s="27"/>
      <c r="KRH314" s="27"/>
      <c r="KRI314" s="27"/>
      <c r="KRJ314" s="27"/>
      <c r="KRK314" s="27"/>
      <c r="KRL314" s="27"/>
      <c r="KRM314" s="27"/>
      <c r="KRN314" s="27"/>
      <c r="KRO314" s="27"/>
      <c r="KRP314" s="27"/>
      <c r="KRQ314" s="27"/>
      <c r="KRR314" s="27"/>
      <c r="KRS314" s="27"/>
      <c r="KRT314" s="27"/>
      <c r="KRU314" s="27"/>
      <c r="KRV314" s="27"/>
      <c r="KRW314" s="27"/>
      <c r="KRX314" s="27"/>
      <c r="KRY314" s="27"/>
      <c r="KRZ314" s="27"/>
      <c r="KSA314" s="27"/>
      <c r="KSB314" s="27"/>
      <c r="KSC314" s="27"/>
      <c r="KSD314" s="27"/>
      <c r="KSE314" s="27"/>
      <c r="KSF314" s="27"/>
      <c r="KSG314" s="27"/>
      <c r="KSH314" s="27"/>
      <c r="KSI314" s="27"/>
      <c r="KSJ314" s="27"/>
      <c r="KSK314" s="27"/>
      <c r="KSL314" s="27"/>
      <c r="KSM314" s="27"/>
      <c r="KSN314" s="27"/>
      <c r="KSO314" s="27"/>
      <c r="KSP314" s="27"/>
      <c r="KSQ314" s="27"/>
      <c r="KSR314" s="27"/>
      <c r="KSS314" s="27"/>
      <c r="KST314" s="27"/>
      <c r="KSU314" s="27"/>
      <c r="KSV314" s="27"/>
      <c r="KSW314" s="27"/>
      <c r="KSX314" s="27"/>
      <c r="KSY314" s="27"/>
      <c r="KSZ314" s="27"/>
      <c r="KTA314" s="27"/>
      <c r="KTB314" s="27"/>
      <c r="KTC314" s="27"/>
      <c r="KTD314" s="27"/>
      <c r="KTE314" s="27"/>
      <c r="KTF314" s="27"/>
      <c r="KTG314" s="27"/>
      <c r="KTH314" s="27"/>
      <c r="KTI314" s="27"/>
      <c r="KTJ314" s="27"/>
      <c r="KTK314" s="27"/>
      <c r="KTL314" s="27"/>
      <c r="KTM314" s="27"/>
      <c r="KTN314" s="27"/>
      <c r="KTO314" s="27"/>
      <c r="KTP314" s="27"/>
      <c r="KTQ314" s="27"/>
      <c r="KTR314" s="27"/>
      <c r="KTS314" s="27"/>
      <c r="KTT314" s="27"/>
      <c r="KTU314" s="27"/>
      <c r="KTV314" s="27"/>
      <c r="KTW314" s="27"/>
      <c r="KTX314" s="27"/>
      <c r="KTY314" s="27"/>
      <c r="KTZ314" s="27"/>
      <c r="KUA314" s="27"/>
      <c r="KUB314" s="27"/>
      <c r="KUC314" s="27"/>
      <c r="KUD314" s="27"/>
      <c r="KUE314" s="27"/>
      <c r="KUF314" s="27"/>
      <c r="KUG314" s="27"/>
      <c r="KUH314" s="27"/>
      <c r="KUI314" s="27"/>
      <c r="KUJ314" s="27"/>
      <c r="KUK314" s="27"/>
      <c r="KUL314" s="27"/>
      <c r="KUM314" s="27"/>
      <c r="KUN314" s="27"/>
      <c r="KUO314" s="27"/>
      <c r="KUP314" s="27"/>
      <c r="KUQ314" s="27"/>
      <c r="KUR314" s="27"/>
      <c r="KUS314" s="27"/>
      <c r="KUT314" s="27"/>
      <c r="KUU314" s="27"/>
      <c r="KUV314" s="27"/>
      <c r="KUW314" s="27"/>
      <c r="KUX314" s="27"/>
      <c r="KUY314" s="27"/>
      <c r="KUZ314" s="27"/>
      <c r="KVA314" s="27"/>
      <c r="KVB314" s="27"/>
      <c r="KVC314" s="27"/>
      <c r="KVD314" s="27"/>
      <c r="KVE314" s="27"/>
      <c r="KVF314" s="27"/>
      <c r="KVG314" s="27"/>
      <c r="KVH314" s="27"/>
      <c r="KVI314" s="27"/>
      <c r="KVJ314" s="27"/>
      <c r="KVK314" s="27"/>
      <c r="KVL314" s="27"/>
      <c r="KVM314" s="27"/>
      <c r="KVN314" s="27"/>
      <c r="KVO314" s="27"/>
      <c r="KVP314" s="27"/>
      <c r="KVQ314" s="27"/>
      <c r="KVR314" s="27"/>
      <c r="KVS314" s="27"/>
      <c r="KVT314" s="27"/>
      <c r="KVU314" s="27"/>
      <c r="KVV314" s="27"/>
      <c r="KVW314" s="27"/>
      <c r="KVX314" s="27"/>
      <c r="KVY314" s="27"/>
      <c r="KVZ314" s="27"/>
      <c r="KWA314" s="27"/>
      <c r="KWB314" s="27"/>
      <c r="KWC314" s="27"/>
      <c r="KWD314" s="27"/>
      <c r="KWE314" s="27"/>
      <c r="KWF314" s="27"/>
      <c r="KWG314" s="27"/>
      <c r="KWH314" s="27"/>
      <c r="KWI314" s="27"/>
      <c r="KWJ314" s="27"/>
      <c r="KWK314" s="27"/>
      <c r="KWL314" s="27"/>
      <c r="KWM314" s="27"/>
      <c r="KWN314" s="27"/>
      <c r="KWO314" s="27"/>
      <c r="KWP314" s="27"/>
      <c r="KWQ314" s="27"/>
      <c r="KWR314" s="27"/>
      <c r="KWS314" s="27"/>
      <c r="KWT314" s="27"/>
      <c r="KWU314" s="27"/>
      <c r="KWV314" s="27"/>
      <c r="KWW314" s="27"/>
      <c r="KWX314" s="27"/>
      <c r="KWY314" s="27"/>
      <c r="KWZ314" s="27"/>
      <c r="KXA314" s="27"/>
      <c r="KXB314" s="27"/>
      <c r="KXC314" s="27"/>
      <c r="KXD314" s="27"/>
      <c r="KXE314" s="27"/>
      <c r="KXF314" s="27"/>
      <c r="KXG314" s="27"/>
      <c r="KXH314" s="27"/>
      <c r="KXI314" s="27"/>
      <c r="KXJ314" s="27"/>
      <c r="KXK314" s="27"/>
      <c r="KXL314" s="27"/>
      <c r="KXM314" s="27"/>
      <c r="KXN314" s="27"/>
      <c r="KXO314" s="27"/>
      <c r="KXP314" s="27"/>
      <c r="KXQ314" s="27"/>
      <c r="KXR314" s="27"/>
      <c r="KXS314" s="27"/>
      <c r="KXT314" s="27"/>
      <c r="KXU314" s="27"/>
      <c r="KXV314" s="27"/>
      <c r="KXW314" s="27"/>
      <c r="KXX314" s="27"/>
      <c r="KXY314" s="27"/>
      <c r="KXZ314" s="27"/>
      <c r="KYA314" s="27"/>
      <c r="KYB314" s="27"/>
      <c r="KYC314" s="27"/>
      <c r="KYD314" s="27"/>
      <c r="KYE314" s="27"/>
      <c r="KYF314" s="27"/>
      <c r="KYG314" s="27"/>
      <c r="KYH314" s="27"/>
      <c r="KYI314" s="27"/>
      <c r="KYJ314" s="27"/>
      <c r="KYK314" s="27"/>
      <c r="KYL314" s="27"/>
      <c r="KYM314" s="27"/>
      <c r="KYN314" s="27"/>
      <c r="KYO314" s="27"/>
      <c r="KYP314" s="27"/>
      <c r="KYQ314" s="27"/>
      <c r="KYR314" s="27"/>
      <c r="KYS314" s="27"/>
      <c r="KYT314" s="27"/>
      <c r="KYU314" s="27"/>
      <c r="KYV314" s="27"/>
      <c r="KYW314" s="27"/>
      <c r="KYX314" s="27"/>
      <c r="KYY314" s="27"/>
      <c r="KYZ314" s="27"/>
      <c r="KZA314" s="27"/>
      <c r="KZB314" s="27"/>
      <c r="KZC314" s="27"/>
      <c r="KZD314" s="27"/>
      <c r="KZE314" s="27"/>
      <c r="KZF314" s="27"/>
      <c r="KZG314" s="27"/>
      <c r="KZH314" s="27"/>
      <c r="KZI314" s="27"/>
      <c r="KZJ314" s="27"/>
      <c r="KZK314" s="27"/>
      <c r="KZL314" s="27"/>
      <c r="KZM314" s="27"/>
      <c r="KZN314" s="27"/>
      <c r="KZO314" s="27"/>
      <c r="KZP314" s="27"/>
      <c r="KZQ314" s="27"/>
      <c r="KZR314" s="27"/>
      <c r="KZS314" s="27"/>
      <c r="KZT314" s="27"/>
      <c r="KZU314" s="27"/>
      <c r="KZV314" s="27"/>
      <c r="KZW314" s="27"/>
      <c r="KZX314" s="27"/>
      <c r="KZY314" s="27"/>
      <c r="KZZ314" s="27"/>
      <c r="LAA314" s="27"/>
      <c r="LAB314" s="27"/>
      <c r="LAC314" s="27"/>
      <c r="LAD314" s="27"/>
      <c r="LAE314" s="27"/>
      <c r="LAF314" s="27"/>
      <c r="LAG314" s="27"/>
      <c r="LAH314" s="27"/>
      <c r="LAI314" s="27"/>
      <c r="LAJ314" s="27"/>
      <c r="LAK314" s="27"/>
      <c r="LAL314" s="27"/>
      <c r="LAM314" s="27"/>
      <c r="LAN314" s="27"/>
      <c r="LAO314" s="27"/>
      <c r="LAP314" s="27"/>
      <c r="LAQ314" s="27"/>
      <c r="LAR314" s="27"/>
      <c r="LAS314" s="27"/>
      <c r="LAT314" s="27"/>
      <c r="LAU314" s="27"/>
      <c r="LAV314" s="27"/>
      <c r="LAW314" s="27"/>
      <c r="LAX314" s="27"/>
      <c r="LAY314" s="27"/>
      <c r="LAZ314" s="27"/>
      <c r="LBA314" s="27"/>
      <c r="LBB314" s="27"/>
      <c r="LBC314" s="27"/>
      <c r="LBD314" s="27"/>
      <c r="LBE314" s="27"/>
      <c r="LBF314" s="27"/>
      <c r="LBG314" s="27"/>
      <c r="LBH314" s="27"/>
      <c r="LBI314" s="27"/>
      <c r="LBJ314" s="27"/>
      <c r="LBK314" s="27"/>
      <c r="LBL314" s="27"/>
      <c r="LBM314" s="27"/>
      <c r="LBN314" s="27"/>
      <c r="LBO314" s="27"/>
      <c r="LBP314" s="27"/>
      <c r="LBQ314" s="27"/>
      <c r="LBR314" s="27"/>
      <c r="LBS314" s="27"/>
      <c r="LBT314" s="27"/>
      <c r="LBU314" s="27"/>
      <c r="LBV314" s="27"/>
      <c r="LBW314" s="27"/>
      <c r="LBX314" s="27"/>
      <c r="LBY314" s="27"/>
      <c r="LBZ314" s="27"/>
      <c r="LCA314" s="27"/>
      <c r="LCB314" s="27"/>
      <c r="LCC314" s="27"/>
      <c r="LCD314" s="27"/>
      <c r="LCE314" s="27"/>
      <c r="LCF314" s="27"/>
      <c r="LCG314" s="27"/>
      <c r="LCH314" s="27"/>
      <c r="LCI314" s="27"/>
      <c r="LCJ314" s="27"/>
      <c r="LCK314" s="27"/>
      <c r="LCL314" s="27"/>
      <c r="LCM314" s="27"/>
      <c r="LCN314" s="27"/>
      <c r="LCO314" s="27"/>
      <c r="LCP314" s="27"/>
      <c r="LCQ314" s="27"/>
      <c r="LCR314" s="27"/>
      <c r="LCS314" s="27"/>
      <c r="LCT314" s="27"/>
      <c r="LCU314" s="27"/>
      <c r="LCV314" s="27"/>
      <c r="LCW314" s="27"/>
      <c r="LCX314" s="27"/>
      <c r="LCY314" s="27"/>
      <c r="LCZ314" s="27"/>
      <c r="LDA314" s="27"/>
      <c r="LDB314" s="27"/>
      <c r="LDC314" s="27"/>
      <c r="LDD314" s="27"/>
      <c r="LDE314" s="27"/>
      <c r="LDF314" s="27"/>
      <c r="LDG314" s="27"/>
      <c r="LDH314" s="27"/>
      <c r="LDI314" s="27"/>
      <c r="LDJ314" s="27"/>
      <c r="LDK314" s="27"/>
      <c r="LDL314" s="27"/>
      <c r="LDM314" s="27"/>
      <c r="LDN314" s="27"/>
      <c r="LDO314" s="27"/>
      <c r="LDP314" s="27"/>
      <c r="LDQ314" s="27"/>
      <c r="LDR314" s="27"/>
      <c r="LDS314" s="27"/>
      <c r="LDT314" s="27"/>
      <c r="LDU314" s="27"/>
      <c r="LDV314" s="27"/>
      <c r="LDW314" s="27"/>
      <c r="LDX314" s="27"/>
      <c r="LDY314" s="27"/>
      <c r="LDZ314" s="27"/>
      <c r="LEA314" s="27"/>
      <c r="LEB314" s="27"/>
      <c r="LEC314" s="27"/>
      <c r="LED314" s="27"/>
      <c r="LEE314" s="27"/>
      <c r="LEF314" s="27"/>
      <c r="LEG314" s="27"/>
      <c r="LEH314" s="27"/>
      <c r="LEI314" s="27"/>
      <c r="LEJ314" s="27"/>
      <c r="LEK314" s="27"/>
      <c r="LEL314" s="27"/>
      <c r="LEM314" s="27"/>
      <c r="LEN314" s="27"/>
      <c r="LEO314" s="27"/>
      <c r="LEP314" s="27"/>
      <c r="LEQ314" s="27"/>
      <c r="LER314" s="27"/>
      <c r="LES314" s="27"/>
      <c r="LET314" s="27"/>
      <c r="LEU314" s="27"/>
      <c r="LEV314" s="27"/>
      <c r="LEW314" s="27"/>
      <c r="LEX314" s="27"/>
      <c r="LEY314" s="27"/>
      <c r="LEZ314" s="27"/>
      <c r="LFA314" s="27"/>
      <c r="LFB314" s="27"/>
      <c r="LFC314" s="27"/>
      <c r="LFD314" s="27"/>
      <c r="LFE314" s="27"/>
      <c r="LFF314" s="27"/>
      <c r="LFG314" s="27"/>
      <c r="LFH314" s="27"/>
      <c r="LFI314" s="27"/>
      <c r="LFJ314" s="27"/>
      <c r="LFK314" s="27"/>
      <c r="LFL314" s="27"/>
      <c r="LFM314" s="27"/>
      <c r="LFN314" s="27"/>
      <c r="LFO314" s="27"/>
      <c r="LFP314" s="27"/>
      <c r="LFQ314" s="27"/>
      <c r="LFR314" s="27"/>
      <c r="LFS314" s="27"/>
      <c r="LFT314" s="27"/>
      <c r="LFU314" s="27"/>
      <c r="LFV314" s="27"/>
      <c r="LFW314" s="27"/>
      <c r="LFX314" s="27"/>
      <c r="LFY314" s="27"/>
      <c r="LFZ314" s="27"/>
      <c r="LGA314" s="27"/>
      <c r="LGB314" s="27"/>
      <c r="LGC314" s="27"/>
      <c r="LGD314" s="27"/>
      <c r="LGE314" s="27"/>
      <c r="LGF314" s="27"/>
      <c r="LGG314" s="27"/>
      <c r="LGH314" s="27"/>
      <c r="LGI314" s="27"/>
      <c r="LGJ314" s="27"/>
      <c r="LGK314" s="27"/>
      <c r="LGL314" s="27"/>
      <c r="LGM314" s="27"/>
      <c r="LGN314" s="27"/>
      <c r="LGO314" s="27"/>
      <c r="LGP314" s="27"/>
      <c r="LGQ314" s="27"/>
      <c r="LGR314" s="27"/>
      <c r="LGS314" s="27"/>
      <c r="LGT314" s="27"/>
      <c r="LGU314" s="27"/>
      <c r="LGV314" s="27"/>
      <c r="LGW314" s="27"/>
      <c r="LGX314" s="27"/>
      <c r="LGY314" s="27"/>
      <c r="LGZ314" s="27"/>
      <c r="LHA314" s="27"/>
      <c r="LHB314" s="27"/>
      <c r="LHC314" s="27"/>
      <c r="LHD314" s="27"/>
      <c r="LHE314" s="27"/>
      <c r="LHF314" s="27"/>
      <c r="LHG314" s="27"/>
      <c r="LHH314" s="27"/>
      <c r="LHI314" s="27"/>
      <c r="LHJ314" s="27"/>
      <c r="LHK314" s="27"/>
      <c r="LHL314" s="27"/>
      <c r="LHM314" s="27"/>
      <c r="LHN314" s="27"/>
      <c r="LHO314" s="27"/>
      <c r="LHP314" s="27"/>
      <c r="LHQ314" s="27"/>
      <c r="LHR314" s="27"/>
      <c r="LHS314" s="27"/>
      <c r="LHT314" s="27"/>
      <c r="LHU314" s="27"/>
      <c r="LHV314" s="27"/>
      <c r="LHW314" s="27"/>
      <c r="LHX314" s="27"/>
      <c r="LHY314" s="27"/>
      <c r="LHZ314" s="27"/>
      <c r="LIA314" s="27"/>
      <c r="LIB314" s="27"/>
      <c r="LIC314" s="27"/>
      <c r="LID314" s="27"/>
      <c r="LIE314" s="27"/>
      <c r="LIF314" s="27"/>
      <c r="LIG314" s="27"/>
      <c r="LIH314" s="27"/>
      <c r="LII314" s="27"/>
      <c r="LIJ314" s="27"/>
      <c r="LIK314" s="27"/>
      <c r="LIL314" s="27"/>
      <c r="LIM314" s="27"/>
      <c r="LIN314" s="27"/>
      <c r="LIO314" s="27"/>
      <c r="LIP314" s="27"/>
      <c r="LIQ314" s="27"/>
      <c r="LIR314" s="27"/>
      <c r="LIS314" s="27"/>
      <c r="LIT314" s="27"/>
      <c r="LIU314" s="27"/>
      <c r="LIV314" s="27"/>
      <c r="LIW314" s="27"/>
      <c r="LIX314" s="27"/>
      <c r="LIY314" s="27"/>
      <c r="LIZ314" s="27"/>
      <c r="LJA314" s="27"/>
      <c r="LJB314" s="27"/>
      <c r="LJC314" s="27"/>
      <c r="LJD314" s="27"/>
      <c r="LJE314" s="27"/>
      <c r="LJF314" s="27"/>
      <c r="LJG314" s="27"/>
      <c r="LJH314" s="27"/>
      <c r="LJI314" s="27"/>
      <c r="LJJ314" s="27"/>
      <c r="LJK314" s="27"/>
      <c r="LJL314" s="27"/>
      <c r="LJM314" s="27"/>
      <c r="LJN314" s="27"/>
      <c r="LJO314" s="27"/>
      <c r="LJP314" s="27"/>
      <c r="LJQ314" s="27"/>
      <c r="LJR314" s="27"/>
      <c r="LJS314" s="27"/>
      <c r="LJT314" s="27"/>
      <c r="LJU314" s="27"/>
      <c r="LJV314" s="27"/>
      <c r="LJW314" s="27"/>
      <c r="LJX314" s="27"/>
      <c r="LJY314" s="27"/>
      <c r="LJZ314" s="27"/>
      <c r="LKA314" s="27"/>
      <c r="LKB314" s="27"/>
      <c r="LKC314" s="27"/>
      <c r="LKD314" s="27"/>
      <c r="LKE314" s="27"/>
      <c r="LKF314" s="27"/>
      <c r="LKG314" s="27"/>
      <c r="LKH314" s="27"/>
      <c r="LKI314" s="27"/>
      <c r="LKJ314" s="27"/>
      <c r="LKK314" s="27"/>
      <c r="LKL314" s="27"/>
      <c r="LKM314" s="27"/>
      <c r="LKN314" s="27"/>
      <c r="LKO314" s="27"/>
      <c r="LKP314" s="27"/>
      <c r="LKQ314" s="27"/>
      <c r="LKR314" s="27"/>
      <c r="LKS314" s="27"/>
      <c r="LKT314" s="27"/>
      <c r="LKU314" s="27"/>
      <c r="LKV314" s="27"/>
      <c r="LKW314" s="27"/>
      <c r="LKX314" s="27"/>
      <c r="LKY314" s="27"/>
      <c r="LKZ314" s="27"/>
      <c r="LLA314" s="27"/>
      <c r="LLB314" s="27"/>
      <c r="LLC314" s="27"/>
      <c r="LLD314" s="27"/>
      <c r="LLE314" s="27"/>
      <c r="LLF314" s="27"/>
      <c r="LLG314" s="27"/>
      <c r="LLH314" s="27"/>
      <c r="LLI314" s="27"/>
      <c r="LLJ314" s="27"/>
      <c r="LLK314" s="27"/>
      <c r="LLL314" s="27"/>
      <c r="LLM314" s="27"/>
      <c r="LLN314" s="27"/>
      <c r="LLO314" s="27"/>
      <c r="LLP314" s="27"/>
      <c r="LLQ314" s="27"/>
      <c r="LLR314" s="27"/>
      <c r="LLS314" s="27"/>
      <c r="LLT314" s="27"/>
      <c r="LLU314" s="27"/>
      <c r="LLV314" s="27"/>
      <c r="LLW314" s="27"/>
      <c r="LLX314" s="27"/>
      <c r="LLY314" s="27"/>
      <c r="LLZ314" s="27"/>
      <c r="LMA314" s="27"/>
      <c r="LMB314" s="27"/>
      <c r="LMC314" s="27"/>
      <c r="LMD314" s="27"/>
      <c r="LME314" s="27"/>
      <c r="LMF314" s="27"/>
      <c r="LMG314" s="27"/>
      <c r="LMH314" s="27"/>
      <c r="LMI314" s="27"/>
      <c r="LMJ314" s="27"/>
      <c r="LMK314" s="27"/>
      <c r="LML314" s="27"/>
      <c r="LMM314" s="27"/>
      <c r="LMN314" s="27"/>
      <c r="LMO314" s="27"/>
      <c r="LMP314" s="27"/>
      <c r="LMQ314" s="27"/>
      <c r="LMR314" s="27"/>
      <c r="LMS314" s="27"/>
      <c r="LMT314" s="27"/>
      <c r="LMU314" s="27"/>
      <c r="LMV314" s="27"/>
      <c r="LMW314" s="27"/>
      <c r="LMX314" s="27"/>
      <c r="LMY314" s="27"/>
      <c r="LMZ314" s="27"/>
      <c r="LNA314" s="27"/>
      <c r="LNB314" s="27"/>
      <c r="LNC314" s="27"/>
      <c r="LND314" s="27"/>
      <c r="LNE314" s="27"/>
      <c r="LNF314" s="27"/>
      <c r="LNG314" s="27"/>
      <c r="LNH314" s="27"/>
      <c r="LNI314" s="27"/>
      <c r="LNJ314" s="27"/>
      <c r="LNK314" s="27"/>
      <c r="LNL314" s="27"/>
      <c r="LNM314" s="27"/>
      <c r="LNN314" s="27"/>
      <c r="LNO314" s="27"/>
      <c r="LNP314" s="27"/>
      <c r="LNQ314" s="27"/>
      <c r="LNR314" s="27"/>
      <c r="LNS314" s="27"/>
      <c r="LNT314" s="27"/>
      <c r="LNU314" s="27"/>
      <c r="LNV314" s="27"/>
      <c r="LNW314" s="27"/>
      <c r="LNX314" s="27"/>
      <c r="LNY314" s="27"/>
      <c r="LNZ314" s="27"/>
      <c r="LOA314" s="27"/>
      <c r="LOB314" s="27"/>
      <c r="LOC314" s="27"/>
      <c r="LOD314" s="27"/>
      <c r="LOE314" s="27"/>
      <c r="LOF314" s="27"/>
      <c r="LOG314" s="27"/>
      <c r="LOH314" s="27"/>
      <c r="LOI314" s="27"/>
      <c r="LOJ314" s="27"/>
      <c r="LOK314" s="27"/>
      <c r="LOL314" s="27"/>
      <c r="LOM314" s="27"/>
      <c r="LON314" s="27"/>
      <c r="LOO314" s="27"/>
      <c r="LOP314" s="27"/>
      <c r="LOQ314" s="27"/>
      <c r="LOR314" s="27"/>
      <c r="LOS314" s="27"/>
      <c r="LOT314" s="27"/>
      <c r="LOU314" s="27"/>
      <c r="LOV314" s="27"/>
      <c r="LOW314" s="27"/>
      <c r="LOX314" s="27"/>
      <c r="LOY314" s="27"/>
      <c r="LOZ314" s="27"/>
      <c r="LPA314" s="27"/>
      <c r="LPB314" s="27"/>
      <c r="LPC314" s="27"/>
      <c r="LPD314" s="27"/>
      <c r="LPE314" s="27"/>
      <c r="LPF314" s="27"/>
      <c r="LPG314" s="27"/>
      <c r="LPH314" s="27"/>
      <c r="LPI314" s="27"/>
      <c r="LPJ314" s="27"/>
      <c r="LPK314" s="27"/>
      <c r="LPL314" s="27"/>
      <c r="LPM314" s="27"/>
      <c r="LPN314" s="27"/>
      <c r="LPO314" s="27"/>
      <c r="LPP314" s="27"/>
      <c r="LPQ314" s="27"/>
      <c r="LPR314" s="27"/>
      <c r="LPS314" s="27"/>
      <c r="LPT314" s="27"/>
      <c r="LPU314" s="27"/>
      <c r="LPV314" s="27"/>
      <c r="LPW314" s="27"/>
      <c r="LPX314" s="27"/>
      <c r="LPY314" s="27"/>
      <c r="LPZ314" s="27"/>
      <c r="LQA314" s="27"/>
      <c r="LQB314" s="27"/>
      <c r="LQC314" s="27"/>
      <c r="LQD314" s="27"/>
      <c r="LQE314" s="27"/>
      <c r="LQF314" s="27"/>
      <c r="LQG314" s="27"/>
      <c r="LQH314" s="27"/>
      <c r="LQI314" s="27"/>
      <c r="LQJ314" s="27"/>
      <c r="LQK314" s="27"/>
      <c r="LQL314" s="27"/>
      <c r="LQM314" s="27"/>
      <c r="LQN314" s="27"/>
      <c r="LQO314" s="27"/>
      <c r="LQP314" s="27"/>
      <c r="LQQ314" s="27"/>
      <c r="LQR314" s="27"/>
      <c r="LQS314" s="27"/>
      <c r="LQT314" s="27"/>
      <c r="LQU314" s="27"/>
      <c r="LQV314" s="27"/>
      <c r="LQW314" s="27"/>
      <c r="LQX314" s="27"/>
      <c r="LQY314" s="27"/>
      <c r="LQZ314" s="27"/>
      <c r="LRA314" s="27"/>
      <c r="LRB314" s="27"/>
      <c r="LRC314" s="27"/>
      <c r="LRD314" s="27"/>
      <c r="LRE314" s="27"/>
      <c r="LRF314" s="27"/>
      <c r="LRG314" s="27"/>
      <c r="LRH314" s="27"/>
      <c r="LRI314" s="27"/>
      <c r="LRJ314" s="27"/>
      <c r="LRK314" s="27"/>
      <c r="LRL314" s="27"/>
      <c r="LRM314" s="27"/>
      <c r="LRN314" s="27"/>
      <c r="LRO314" s="27"/>
      <c r="LRP314" s="27"/>
      <c r="LRQ314" s="27"/>
      <c r="LRR314" s="27"/>
      <c r="LRS314" s="27"/>
      <c r="LRT314" s="27"/>
      <c r="LRU314" s="27"/>
      <c r="LRV314" s="27"/>
      <c r="LRW314" s="27"/>
      <c r="LRX314" s="27"/>
      <c r="LRY314" s="27"/>
      <c r="LRZ314" s="27"/>
      <c r="LSA314" s="27"/>
      <c r="LSB314" s="27"/>
      <c r="LSC314" s="27"/>
      <c r="LSD314" s="27"/>
      <c r="LSE314" s="27"/>
      <c r="LSF314" s="27"/>
      <c r="LSG314" s="27"/>
      <c r="LSH314" s="27"/>
      <c r="LSI314" s="27"/>
      <c r="LSJ314" s="27"/>
      <c r="LSK314" s="27"/>
      <c r="LSL314" s="27"/>
      <c r="LSM314" s="27"/>
      <c r="LSN314" s="27"/>
      <c r="LSO314" s="27"/>
      <c r="LSP314" s="27"/>
      <c r="LSQ314" s="27"/>
      <c r="LSR314" s="27"/>
      <c r="LSS314" s="27"/>
      <c r="LST314" s="27"/>
      <c r="LSU314" s="27"/>
      <c r="LSV314" s="27"/>
      <c r="LSW314" s="27"/>
      <c r="LSX314" s="27"/>
      <c r="LSY314" s="27"/>
      <c r="LSZ314" s="27"/>
      <c r="LTA314" s="27"/>
      <c r="LTB314" s="27"/>
      <c r="LTC314" s="27"/>
      <c r="LTD314" s="27"/>
      <c r="LTE314" s="27"/>
      <c r="LTF314" s="27"/>
      <c r="LTG314" s="27"/>
      <c r="LTH314" s="27"/>
      <c r="LTI314" s="27"/>
      <c r="LTJ314" s="27"/>
      <c r="LTK314" s="27"/>
      <c r="LTL314" s="27"/>
      <c r="LTM314" s="27"/>
      <c r="LTN314" s="27"/>
      <c r="LTO314" s="27"/>
      <c r="LTP314" s="27"/>
      <c r="LTQ314" s="27"/>
      <c r="LTR314" s="27"/>
      <c r="LTS314" s="27"/>
      <c r="LTT314" s="27"/>
      <c r="LTU314" s="27"/>
      <c r="LTV314" s="27"/>
      <c r="LTW314" s="27"/>
      <c r="LTX314" s="27"/>
      <c r="LTY314" s="27"/>
      <c r="LTZ314" s="27"/>
      <c r="LUA314" s="27"/>
      <c r="LUB314" s="27"/>
      <c r="LUC314" s="27"/>
      <c r="LUD314" s="27"/>
      <c r="LUE314" s="27"/>
      <c r="LUF314" s="27"/>
      <c r="LUG314" s="27"/>
      <c r="LUH314" s="27"/>
      <c r="LUI314" s="27"/>
      <c r="LUJ314" s="27"/>
      <c r="LUK314" s="27"/>
      <c r="LUL314" s="27"/>
      <c r="LUM314" s="27"/>
      <c r="LUN314" s="27"/>
      <c r="LUO314" s="27"/>
      <c r="LUP314" s="27"/>
      <c r="LUQ314" s="27"/>
      <c r="LUR314" s="27"/>
      <c r="LUS314" s="27"/>
      <c r="LUT314" s="27"/>
      <c r="LUU314" s="27"/>
      <c r="LUV314" s="27"/>
      <c r="LUW314" s="27"/>
      <c r="LUX314" s="27"/>
      <c r="LUY314" s="27"/>
      <c r="LUZ314" s="27"/>
      <c r="LVA314" s="27"/>
      <c r="LVB314" s="27"/>
      <c r="LVC314" s="27"/>
      <c r="LVD314" s="27"/>
      <c r="LVE314" s="27"/>
      <c r="LVF314" s="27"/>
      <c r="LVG314" s="27"/>
      <c r="LVH314" s="27"/>
      <c r="LVI314" s="27"/>
      <c r="LVJ314" s="27"/>
      <c r="LVK314" s="27"/>
      <c r="LVL314" s="27"/>
      <c r="LVM314" s="27"/>
      <c r="LVN314" s="27"/>
      <c r="LVO314" s="27"/>
      <c r="LVP314" s="27"/>
      <c r="LVQ314" s="27"/>
      <c r="LVR314" s="27"/>
      <c r="LVS314" s="27"/>
      <c r="LVT314" s="27"/>
      <c r="LVU314" s="27"/>
      <c r="LVV314" s="27"/>
      <c r="LVW314" s="27"/>
      <c r="LVX314" s="27"/>
      <c r="LVY314" s="27"/>
      <c r="LVZ314" s="27"/>
      <c r="LWA314" s="27"/>
      <c r="LWB314" s="27"/>
      <c r="LWC314" s="27"/>
      <c r="LWD314" s="27"/>
      <c r="LWE314" s="27"/>
      <c r="LWF314" s="27"/>
      <c r="LWG314" s="27"/>
      <c r="LWH314" s="27"/>
      <c r="LWI314" s="27"/>
      <c r="LWJ314" s="27"/>
      <c r="LWK314" s="27"/>
      <c r="LWL314" s="27"/>
      <c r="LWM314" s="27"/>
      <c r="LWN314" s="27"/>
      <c r="LWO314" s="27"/>
      <c r="LWP314" s="27"/>
      <c r="LWQ314" s="27"/>
      <c r="LWR314" s="27"/>
      <c r="LWS314" s="27"/>
      <c r="LWT314" s="27"/>
      <c r="LWU314" s="27"/>
      <c r="LWV314" s="27"/>
      <c r="LWW314" s="27"/>
      <c r="LWX314" s="27"/>
      <c r="LWY314" s="27"/>
      <c r="LWZ314" s="27"/>
      <c r="LXA314" s="27"/>
      <c r="LXB314" s="27"/>
      <c r="LXC314" s="27"/>
      <c r="LXD314" s="27"/>
      <c r="LXE314" s="27"/>
      <c r="LXF314" s="27"/>
      <c r="LXG314" s="27"/>
      <c r="LXH314" s="27"/>
      <c r="LXI314" s="27"/>
      <c r="LXJ314" s="27"/>
      <c r="LXK314" s="27"/>
      <c r="LXL314" s="27"/>
      <c r="LXM314" s="27"/>
      <c r="LXN314" s="27"/>
      <c r="LXO314" s="27"/>
      <c r="LXP314" s="27"/>
      <c r="LXQ314" s="27"/>
      <c r="LXR314" s="27"/>
      <c r="LXS314" s="27"/>
      <c r="LXT314" s="27"/>
      <c r="LXU314" s="27"/>
      <c r="LXV314" s="27"/>
      <c r="LXW314" s="27"/>
      <c r="LXX314" s="27"/>
      <c r="LXY314" s="27"/>
      <c r="LXZ314" s="27"/>
      <c r="LYA314" s="27"/>
      <c r="LYB314" s="27"/>
      <c r="LYC314" s="27"/>
      <c r="LYD314" s="27"/>
      <c r="LYE314" s="27"/>
      <c r="LYF314" s="27"/>
      <c r="LYG314" s="27"/>
      <c r="LYH314" s="27"/>
      <c r="LYI314" s="27"/>
      <c r="LYJ314" s="27"/>
      <c r="LYK314" s="27"/>
      <c r="LYL314" s="27"/>
      <c r="LYM314" s="27"/>
      <c r="LYN314" s="27"/>
      <c r="LYO314" s="27"/>
      <c r="LYP314" s="27"/>
      <c r="LYQ314" s="27"/>
      <c r="LYR314" s="27"/>
      <c r="LYS314" s="27"/>
      <c r="LYT314" s="27"/>
      <c r="LYU314" s="27"/>
      <c r="LYV314" s="27"/>
      <c r="LYW314" s="27"/>
      <c r="LYX314" s="27"/>
      <c r="LYY314" s="27"/>
      <c r="LYZ314" s="27"/>
      <c r="LZA314" s="27"/>
      <c r="LZB314" s="27"/>
      <c r="LZC314" s="27"/>
      <c r="LZD314" s="27"/>
      <c r="LZE314" s="27"/>
      <c r="LZF314" s="27"/>
      <c r="LZG314" s="27"/>
      <c r="LZH314" s="27"/>
      <c r="LZI314" s="27"/>
      <c r="LZJ314" s="27"/>
      <c r="LZK314" s="27"/>
      <c r="LZL314" s="27"/>
      <c r="LZM314" s="27"/>
      <c r="LZN314" s="27"/>
      <c r="LZO314" s="27"/>
      <c r="LZP314" s="27"/>
      <c r="LZQ314" s="27"/>
      <c r="LZR314" s="27"/>
      <c r="LZS314" s="27"/>
      <c r="LZT314" s="27"/>
      <c r="LZU314" s="27"/>
      <c r="LZV314" s="27"/>
      <c r="LZW314" s="27"/>
      <c r="LZX314" s="27"/>
      <c r="LZY314" s="27"/>
      <c r="LZZ314" s="27"/>
      <c r="MAA314" s="27"/>
      <c r="MAB314" s="27"/>
      <c r="MAC314" s="27"/>
      <c r="MAD314" s="27"/>
      <c r="MAE314" s="27"/>
      <c r="MAF314" s="27"/>
      <c r="MAG314" s="27"/>
      <c r="MAH314" s="27"/>
      <c r="MAI314" s="27"/>
      <c r="MAJ314" s="27"/>
      <c r="MAK314" s="27"/>
      <c r="MAL314" s="27"/>
      <c r="MAM314" s="27"/>
      <c r="MAN314" s="27"/>
      <c r="MAO314" s="27"/>
      <c r="MAP314" s="27"/>
      <c r="MAQ314" s="27"/>
      <c r="MAR314" s="27"/>
      <c r="MAS314" s="27"/>
      <c r="MAT314" s="27"/>
      <c r="MAU314" s="27"/>
      <c r="MAV314" s="27"/>
      <c r="MAW314" s="27"/>
      <c r="MAX314" s="27"/>
      <c r="MAY314" s="27"/>
      <c r="MAZ314" s="27"/>
      <c r="MBA314" s="27"/>
      <c r="MBB314" s="27"/>
      <c r="MBC314" s="27"/>
      <c r="MBD314" s="27"/>
      <c r="MBE314" s="27"/>
      <c r="MBF314" s="27"/>
      <c r="MBG314" s="27"/>
      <c r="MBH314" s="27"/>
      <c r="MBI314" s="27"/>
      <c r="MBJ314" s="27"/>
      <c r="MBK314" s="27"/>
      <c r="MBL314" s="27"/>
      <c r="MBM314" s="27"/>
      <c r="MBN314" s="27"/>
      <c r="MBO314" s="27"/>
      <c r="MBP314" s="27"/>
      <c r="MBQ314" s="27"/>
      <c r="MBR314" s="27"/>
      <c r="MBS314" s="27"/>
      <c r="MBT314" s="27"/>
      <c r="MBU314" s="27"/>
      <c r="MBV314" s="27"/>
      <c r="MBW314" s="27"/>
      <c r="MBX314" s="27"/>
      <c r="MBY314" s="27"/>
      <c r="MBZ314" s="27"/>
      <c r="MCA314" s="27"/>
      <c r="MCB314" s="27"/>
      <c r="MCC314" s="27"/>
      <c r="MCD314" s="27"/>
      <c r="MCE314" s="27"/>
      <c r="MCF314" s="27"/>
      <c r="MCG314" s="27"/>
      <c r="MCH314" s="27"/>
      <c r="MCI314" s="27"/>
      <c r="MCJ314" s="27"/>
      <c r="MCK314" s="27"/>
      <c r="MCL314" s="27"/>
      <c r="MCM314" s="27"/>
      <c r="MCN314" s="27"/>
      <c r="MCO314" s="27"/>
      <c r="MCP314" s="27"/>
      <c r="MCQ314" s="27"/>
      <c r="MCR314" s="27"/>
      <c r="MCS314" s="27"/>
      <c r="MCT314" s="27"/>
      <c r="MCU314" s="27"/>
      <c r="MCV314" s="27"/>
      <c r="MCW314" s="27"/>
      <c r="MCX314" s="27"/>
      <c r="MCY314" s="27"/>
      <c r="MCZ314" s="27"/>
      <c r="MDA314" s="27"/>
      <c r="MDB314" s="27"/>
      <c r="MDC314" s="27"/>
      <c r="MDD314" s="27"/>
      <c r="MDE314" s="27"/>
      <c r="MDF314" s="27"/>
      <c r="MDG314" s="27"/>
      <c r="MDH314" s="27"/>
      <c r="MDI314" s="27"/>
      <c r="MDJ314" s="27"/>
      <c r="MDK314" s="27"/>
      <c r="MDL314" s="27"/>
      <c r="MDM314" s="27"/>
      <c r="MDN314" s="27"/>
      <c r="MDO314" s="27"/>
      <c r="MDP314" s="27"/>
      <c r="MDQ314" s="27"/>
      <c r="MDR314" s="27"/>
      <c r="MDS314" s="27"/>
      <c r="MDT314" s="27"/>
      <c r="MDU314" s="27"/>
      <c r="MDV314" s="27"/>
      <c r="MDW314" s="27"/>
      <c r="MDX314" s="27"/>
      <c r="MDY314" s="27"/>
      <c r="MDZ314" s="27"/>
      <c r="MEA314" s="27"/>
      <c r="MEB314" s="27"/>
      <c r="MEC314" s="27"/>
      <c r="MED314" s="27"/>
      <c r="MEE314" s="27"/>
      <c r="MEF314" s="27"/>
      <c r="MEG314" s="27"/>
      <c r="MEH314" s="27"/>
      <c r="MEI314" s="27"/>
      <c r="MEJ314" s="27"/>
      <c r="MEK314" s="27"/>
      <c r="MEL314" s="27"/>
      <c r="MEM314" s="27"/>
      <c r="MEN314" s="27"/>
      <c r="MEO314" s="27"/>
      <c r="MEP314" s="27"/>
      <c r="MEQ314" s="27"/>
      <c r="MER314" s="27"/>
      <c r="MES314" s="27"/>
      <c r="MET314" s="27"/>
      <c r="MEU314" s="27"/>
      <c r="MEV314" s="27"/>
      <c r="MEW314" s="27"/>
      <c r="MEX314" s="27"/>
      <c r="MEY314" s="27"/>
      <c r="MEZ314" s="27"/>
      <c r="MFA314" s="27"/>
      <c r="MFB314" s="27"/>
      <c r="MFC314" s="27"/>
      <c r="MFD314" s="27"/>
      <c r="MFE314" s="27"/>
      <c r="MFF314" s="27"/>
      <c r="MFG314" s="27"/>
      <c r="MFH314" s="27"/>
      <c r="MFI314" s="27"/>
      <c r="MFJ314" s="27"/>
      <c r="MFK314" s="27"/>
      <c r="MFL314" s="27"/>
      <c r="MFM314" s="27"/>
      <c r="MFN314" s="27"/>
      <c r="MFO314" s="27"/>
      <c r="MFP314" s="27"/>
      <c r="MFQ314" s="27"/>
      <c r="MFR314" s="27"/>
      <c r="MFS314" s="27"/>
      <c r="MFT314" s="27"/>
      <c r="MFU314" s="27"/>
      <c r="MFV314" s="27"/>
      <c r="MFW314" s="27"/>
      <c r="MFX314" s="27"/>
      <c r="MFY314" s="27"/>
      <c r="MFZ314" s="27"/>
      <c r="MGA314" s="27"/>
      <c r="MGB314" s="27"/>
      <c r="MGC314" s="27"/>
      <c r="MGD314" s="27"/>
      <c r="MGE314" s="27"/>
      <c r="MGF314" s="27"/>
      <c r="MGG314" s="27"/>
      <c r="MGH314" s="27"/>
      <c r="MGI314" s="27"/>
      <c r="MGJ314" s="27"/>
      <c r="MGK314" s="27"/>
      <c r="MGL314" s="27"/>
      <c r="MGM314" s="27"/>
      <c r="MGN314" s="27"/>
      <c r="MGO314" s="27"/>
      <c r="MGP314" s="27"/>
      <c r="MGQ314" s="27"/>
      <c r="MGR314" s="27"/>
      <c r="MGS314" s="27"/>
      <c r="MGT314" s="27"/>
      <c r="MGU314" s="27"/>
      <c r="MGV314" s="27"/>
      <c r="MGW314" s="27"/>
      <c r="MGX314" s="27"/>
      <c r="MGY314" s="27"/>
      <c r="MGZ314" s="27"/>
      <c r="MHA314" s="27"/>
      <c r="MHB314" s="27"/>
      <c r="MHC314" s="27"/>
      <c r="MHD314" s="27"/>
      <c r="MHE314" s="27"/>
      <c r="MHF314" s="27"/>
      <c r="MHG314" s="27"/>
      <c r="MHH314" s="27"/>
      <c r="MHI314" s="27"/>
      <c r="MHJ314" s="27"/>
      <c r="MHK314" s="27"/>
      <c r="MHL314" s="27"/>
      <c r="MHM314" s="27"/>
      <c r="MHN314" s="27"/>
      <c r="MHO314" s="27"/>
      <c r="MHP314" s="27"/>
      <c r="MHQ314" s="27"/>
      <c r="MHR314" s="27"/>
      <c r="MHS314" s="27"/>
      <c r="MHT314" s="27"/>
      <c r="MHU314" s="27"/>
      <c r="MHV314" s="27"/>
      <c r="MHW314" s="27"/>
      <c r="MHX314" s="27"/>
      <c r="MHY314" s="27"/>
      <c r="MHZ314" s="27"/>
      <c r="MIA314" s="27"/>
      <c r="MIB314" s="27"/>
      <c r="MIC314" s="27"/>
      <c r="MID314" s="27"/>
      <c r="MIE314" s="27"/>
      <c r="MIF314" s="27"/>
      <c r="MIG314" s="27"/>
      <c r="MIH314" s="27"/>
      <c r="MII314" s="27"/>
      <c r="MIJ314" s="27"/>
      <c r="MIK314" s="27"/>
      <c r="MIL314" s="27"/>
      <c r="MIM314" s="27"/>
      <c r="MIN314" s="27"/>
      <c r="MIO314" s="27"/>
      <c r="MIP314" s="27"/>
      <c r="MIQ314" s="27"/>
      <c r="MIR314" s="27"/>
      <c r="MIS314" s="27"/>
      <c r="MIT314" s="27"/>
      <c r="MIU314" s="27"/>
      <c r="MIV314" s="27"/>
      <c r="MIW314" s="27"/>
      <c r="MIX314" s="27"/>
      <c r="MIY314" s="27"/>
      <c r="MIZ314" s="27"/>
      <c r="MJA314" s="27"/>
      <c r="MJB314" s="27"/>
      <c r="MJC314" s="27"/>
      <c r="MJD314" s="27"/>
      <c r="MJE314" s="27"/>
      <c r="MJF314" s="27"/>
      <c r="MJG314" s="27"/>
      <c r="MJH314" s="27"/>
      <c r="MJI314" s="27"/>
      <c r="MJJ314" s="27"/>
      <c r="MJK314" s="27"/>
      <c r="MJL314" s="27"/>
      <c r="MJM314" s="27"/>
      <c r="MJN314" s="27"/>
      <c r="MJO314" s="27"/>
      <c r="MJP314" s="27"/>
      <c r="MJQ314" s="27"/>
      <c r="MJR314" s="27"/>
      <c r="MJS314" s="27"/>
      <c r="MJT314" s="27"/>
      <c r="MJU314" s="27"/>
      <c r="MJV314" s="27"/>
      <c r="MJW314" s="27"/>
      <c r="MJX314" s="27"/>
      <c r="MJY314" s="27"/>
      <c r="MJZ314" s="27"/>
      <c r="MKA314" s="27"/>
      <c r="MKB314" s="27"/>
      <c r="MKC314" s="27"/>
      <c r="MKD314" s="27"/>
      <c r="MKE314" s="27"/>
      <c r="MKF314" s="27"/>
      <c r="MKG314" s="27"/>
      <c r="MKH314" s="27"/>
      <c r="MKI314" s="27"/>
      <c r="MKJ314" s="27"/>
      <c r="MKK314" s="27"/>
      <c r="MKL314" s="27"/>
      <c r="MKM314" s="27"/>
      <c r="MKN314" s="27"/>
      <c r="MKO314" s="27"/>
      <c r="MKP314" s="27"/>
      <c r="MKQ314" s="27"/>
      <c r="MKR314" s="27"/>
      <c r="MKS314" s="27"/>
      <c r="MKT314" s="27"/>
      <c r="MKU314" s="27"/>
      <c r="MKV314" s="27"/>
      <c r="MKW314" s="27"/>
      <c r="MKX314" s="27"/>
      <c r="MKY314" s="27"/>
      <c r="MKZ314" s="27"/>
      <c r="MLA314" s="27"/>
      <c r="MLB314" s="27"/>
      <c r="MLC314" s="27"/>
      <c r="MLD314" s="27"/>
      <c r="MLE314" s="27"/>
      <c r="MLF314" s="27"/>
      <c r="MLG314" s="27"/>
      <c r="MLH314" s="27"/>
      <c r="MLI314" s="27"/>
      <c r="MLJ314" s="27"/>
      <c r="MLK314" s="27"/>
      <c r="MLL314" s="27"/>
      <c r="MLM314" s="27"/>
      <c r="MLN314" s="27"/>
      <c r="MLO314" s="27"/>
      <c r="MLP314" s="27"/>
      <c r="MLQ314" s="27"/>
      <c r="MLR314" s="27"/>
      <c r="MLS314" s="27"/>
      <c r="MLT314" s="27"/>
      <c r="MLU314" s="27"/>
      <c r="MLV314" s="27"/>
      <c r="MLW314" s="27"/>
      <c r="MLX314" s="27"/>
      <c r="MLY314" s="27"/>
      <c r="MLZ314" s="27"/>
      <c r="MMA314" s="27"/>
      <c r="MMB314" s="27"/>
      <c r="MMC314" s="27"/>
      <c r="MMD314" s="27"/>
      <c r="MME314" s="27"/>
      <c r="MMF314" s="27"/>
      <c r="MMG314" s="27"/>
      <c r="MMH314" s="27"/>
      <c r="MMI314" s="27"/>
      <c r="MMJ314" s="27"/>
      <c r="MMK314" s="27"/>
      <c r="MML314" s="27"/>
      <c r="MMM314" s="27"/>
      <c r="MMN314" s="27"/>
      <c r="MMO314" s="27"/>
      <c r="MMP314" s="27"/>
      <c r="MMQ314" s="27"/>
      <c r="MMR314" s="27"/>
      <c r="MMS314" s="27"/>
      <c r="MMT314" s="27"/>
      <c r="MMU314" s="27"/>
      <c r="MMV314" s="27"/>
      <c r="MMW314" s="27"/>
      <c r="MMX314" s="27"/>
      <c r="MMY314" s="27"/>
      <c r="MMZ314" s="27"/>
      <c r="MNA314" s="27"/>
      <c r="MNB314" s="27"/>
      <c r="MNC314" s="27"/>
      <c r="MND314" s="27"/>
      <c r="MNE314" s="27"/>
      <c r="MNF314" s="27"/>
      <c r="MNG314" s="27"/>
      <c r="MNH314" s="27"/>
      <c r="MNI314" s="27"/>
      <c r="MNJ314" s="27"/>
      <c r="MNK314" s="27"/>
      <c r="MNL314" s="27"/>
      <c r="MNM314" s="27"/>
      <c r="MNN314" s="27"/>
      <c r="MNO314" s="27"/>
      <c r="MNP314" s="27"/>
      <c r="MNQ314" s="27"/>
      <c r="MNR314" s="27"/>
      <c r="MNS314" s="27"/>
      <c r="MNT314" s="27"/>
      <c r="MNU314" s="27"/>
      <c r="MNV314" s="27"/>
      <c r="MNW314" s="27"/>
      <c r="MNX314" s="27"/>
      <c r="MNY314" s="27"/>
      <c r="MNZ314" s="27"/>
      <c r="MOA314" s="27"/>
      <c r="MOB314" s="27"/>
      <c r="MOC314" s="27"/>
      <c r="MOD314" s="27"/>
      <c r="MOE314" s="27"/>
      <c r="MOF314" s="27"/>
      <c r="MOG314" s="27"/>
      <c r="MOH314" s="27"/>
      <c r="MOI314" s="27"/>
      <c r="MOJ314" s="27"/>
      <c r="MOK314" s="27"/>
      <c r="MOL314" s="27"/>
      <c r="MOM314" s="27"/>
      <c r="MON314" s="27"/>
      <c r="MOO314" s="27"/>
      <c r="MOP314" s="27"/>
      <c r="MOQ314" s="27"/>
      <c r="MOR314" s="27"/>
      <c r="MOS314" s="27"/>
      <c r="MOT314" s="27"/>
      <c r="MOU314" s="27"/>
      <c r="MOV314" s="27"/>
      <c r="MOW314" s="27"/>
      <c r="MOX314" s="27"/>
      <c r="MOY314" s="27"/>
      <c r="MOZ314" s="27"/>
      <c r="MPA314" s="27"/>
      <c r="MPB314" s="27"/>
      <c r="MPC314" s="27"/>
      <c r="MPD314" s="27"/>
      <c r="MPE314" s="27"/>
      <c r="MPF314" s="27"/>
      <c r="MPG314" s="27"/>
      <c r="MPH314" s="27"/>
      <c r="MPI314" s="27"/>
      <c r="MPJ314" s="27"/>
      <c r="MPK314" s="27"/>
      <c r="MPL314" s="27"/>
      <c r="MPM314" s="27"/>
      <c r="MPN314" s="27"/>
      <c r="MPO314" s="27"/>
      <c r="MPP314" s="27"/>
      <c r="MPQ314" s="27"/>
      <c r="MPR314" s="27"/>
      <c r="MPS314" s="27"/>
      <c r="MPT314" s="27"/>
      <c r="MPU314" s="27"/>
      <c r="MPV314" s="27"/>
      <c r="MPW314" s="27"/>
      <c r="MPX314" s="27"/>
      <c r="MPY314" s="27"/>
      <c r="MPZ314" s="27"/>
      <c r="MQA314" s="27"/>
      <c r="MQB314" s="27"/>
      <c r="MQC314" s="27"/>
      <c r="MQD314" s="27"/>
      <c r="MQE314" s="27"/>
      <c r="MQF314" s="27"/>
      <c r="MQG314" s="27"/>
      <c r="MQH314" s="27"/>
      <c r="MQI314" s="27"/>
      <c r="MQJ314" s="27"/>
      <c r="MQK314" s="27"/>
      <c r="MQL314" s="27"/>
      <c r="MQM314" s="27"/>
      <c r="MQN314" s="27"/>
      <c r="MQO314" s="27"/>
      <c r="MQP314" s="27"/>
      <c r="MQQ314" s="27"/>
      <c r="MQR314" s="27"/>
      <c r="MQS314" s="27"/>
      <c r="MQT314" s="27"/>
      <c r="MQU314" s="27"/>
      <c r="MQV314" s="27"/>
      <c r="MQW314" s="27"/>
      <c r="MQX314" s="27"/>
      <c r="MQY314" s="27"/>
      <c r="MQZ314" s="27"/>
      <c r="MRA314" s="27"/>
      <c r="MRB314" s="27"/>
      <c r="MRC314" s="27"/>
      <c r="MRD314" s="27"/>
      <c r="MRE314" s="27"/>
      <c r="MRF314" s="27"/>
      <c r="MRG314" s="27"/>
      <c r="MRH314" s="27"/>
      <c r="MRI314" s="27"/>
      <c r="MRJ314" s="27"/>
      <c r="MRK314" s="27"/>
      <c r="MRL314" s="27"/>
      <c r="MRM314" s="27"/>
      <c r="MRN314" s="27"/>
      <c r="MRO314" s="27"/>
      <c r="MRP314" s="27"/>
      <c r="MRQ314" s="27"/>
      <c r="MRR314" s="27"/>
      <c r="MRS314" s="27"/>
      <c r="MRT314" s="27"/>
      <c r="MRU314" s="27"/>
      <c r="MRV314" s="27"/>
      <c r="MRW314" s="27"/>
      <c r="MRX314" s="27"/>
      <c r="MRY314" s="27"/>
      <c r="MRZ314" s="27"/>
      <c r="MSA314" s="27"/>
      <c r="MSB314" s="27"/>
      <c r="MSC314" s="27"/>
      <c r="MSD314" s="27"/>
      <c r="MSE314" s="27"/>
      <c r="MSF314" s="27"/>
      <c r="MSG314" s="27"/>
      <c r="MSH314" s="27"/>
      <c r="MSI314" s="27"/>
      <c r="MSJ314" s="27"/>
      <c r="MSK314" s="27"/>
      <c r="MSL314" s="27"/>
      <c r="MSM314" s="27"/>
      <c r="MSN314" s="27"/>
      <c r="MSO314" s="27"/>
      <c r="MSP314" s="27"/>
      <c r="MSQ314" s="27"/>
      <c r="MSR314" s="27"/>
      <c r="MSS314" s="27"/>
      <c r="MST314" s="27"/>
      <c r="MSU314" s="27"/>
      <c r="MSV314" s="27"/>
      <c r="MSW314" s="27"/>
      <c r="MSX314" s="27"/>
      <c r="MSY314" s="27"/>
      <c r="MSZ314" s="27"/>
      <c r="MTA314" s="27"/>
      <c r="MTB314" s="27"/>
      <c r="MTC314" s="27"/>
      <c r="MTD314" s="27"/>
      <c r="MTE314" s="27"/>
      <c r="MTF314" s="27"/>
      <c r="MTG314" s="27"/>
      <c r="MTH314" s="27"/>
      <c r="MTI314" s="27"/>
      <c r="MTJ314" s="27"/>
      <c r="MTK314" s="27"/>
      <c r="MTL314" s="27"/>
      <c r="MTM314" s="27"/>
      <c r="MTN314" s="27"/>
      <c r="MTO314" s="27"/>
      <c r="MTP314" s="27"/>
      <c r="MTQ314" s="27"/>
      <c r="MTR314" s="27"/>
      <c r="MTS314" s="27"/>
      <c r="MTT314" s="27"/>
      <c r="MTU314" s="27"/>
      <c r="MTV314" s="27"/>
      <c r="MTW314" s="27"/>
      <c r="MTX314" s="27"/>
      <c r="MTY314" s="27"/>
      <c r="MTZ314" s="27"/>
      <c r="MUA314" s="27"/>
      <c r="MUB314" s="27"/>
      <c r="MUC314" s="27"/>
      <c r="MUD314" s="27"/>
      <c r="MUE314" s="27"/>
      <c r="MUF314" s="27"/>
      <c r="MUG314" s="27"/>
      <c r="MUH314" s="27"/>
      <c r="MUI314" s="27"/>
      <c r="MUJ314" s="27"/>
      <c r="MUK314" s="27"/>
      <c r="MUL314" s="27"/>
      <c r="MUM314" s="27"/>
      <c r="MUN314" s="27"/>
      <c r="MUO314" s="27"/>
      <c r="MUP314" s="27"/>
      <c r="MUQ314" s="27"/>
      <c r="MUR314" s="27"/>
      <c r="MUS314" s="27"/>
      <c r="MUT314" s="27"/>
      <c r="MUU314" s="27"/>
      <c r="MUV314" s="27"/>
      <c r="MUW314" s="27"/>
      <c r="MUX314" s="27"/>
      <c r="MUY314" s="27"/>
      <c r="MUZ314" s="27"/>
      <c r="MVA314" s="27"/>
      <c r="MVB314" s="27"/>
      <c r="MVC314" s="27"/>
      <c r="MVD314" s="27"/>
      <c r="MVE314" s="27"/>
      <c r="MVF314" s="27"/>
      <c r="MVG314" s="27"/>
      <c r="MVH314" s="27"/>
      <c r="MVI314" s="27"/>
      <c r="MVJ314" s="27"/>
      <c r="MVK314" s="27"/>
      <c r="MVL314" s="27"/>
      <c r="MVM314" s="27"/>
      <c r="MVN314" s="27"/>
      <c r="MVO314" s="27"/>
      <c r="MVP314" s="27"/>
      <c r="MVQ314" s="27"/>
      <c r="MVR314" s="27"/>
      <c r="MVS314" s="27"/>
      <c r="MVT314" s="27"/>
      <c r="MVU314" s="27"/>
      <c r="MVV314" s="27"/>
      <c r="MVW314" s="27"/>
      <c r="MVX314" s="27"/>
      <c r="MVY314" s="27"/>
      <c r="MVZ314" s="27"/>
      <c r="MWA314" s="27"/>
      <c r="MWB314" s="27"/>
      <c r="MWC314" s="27"/>
      <c r="MWD314" s="27"/>
      <c r="MWE314" s="27"/>
      <c r="MWF314" s="27"/>
      <c r="MWG314" s="27"/>
      <c r="MWH314" s="27"/>
      <c r="MWI314" s="27"/>
      <c r="MWJ314" s="27"/>
      <c r="MWK314" s="27"/>
      <c r="MWL314" s="27"/>
      <c r="MWM314" s="27"/>
      <c r="MWN314" s="27"/>
      <c r="MWO314" s="27"/>
      <c r="MWP314" s="27"/>
      <c r="MWQ314" s="27"/>
      <c r="MWR314" s="27"/>
      <c r="MWS314" s="27"/>
      <c r="MWT314" s="27"/>
      <c r="MWU314" s="27"/>
      <c r="MWV314" s="27"/>
      <c r="MWW314" s="27"/>
      <c r="MWX314" s="27"/>
      <c r="MWY314" s="27"/>
      <c r="MWZ314" s="27"/>
      <c r="MXA314" s="27"/>
      <c r="MXB314" s="27"/>
      <c r="MXC314" s="27"/>
      <c r="MXD314" s="27"/>
      <c r="MXE314" s="27"/>
      <c r="MXF314" s="27"/>
      <c r="MXG314" s="27"/>
      <c r="MXH314" s="27"/>
      <c r="MXI314" s="27"/>
      <c r="MXJ314" s="27"/>
      <c r="MXK314" s="27"/>
      <c r="MXL314" s="27"/>
      <c r="MXM314" s="27"/>
      <c r="MXN314" s="27"/>
      <c r="MXO314" s="27"/>
      <c r="MXP314" s="27"/>
      <c r="MXQ314" s="27"/>
      <c r="MXR314" s="27"/>
      <c r="MXS314" s="27"/>
      <c r="MXT314" s="27"/>
      <c r="MXU314" s="27"/>
      <c r="MXV314" s="27"/>
      <c r="MXW314" s="27"/>
      <c r="MXX314" s="27"/>
      <c r="MXY314" s="27"/>
      <c r="MXZ314" s="27"/>
      <c r="MYA314" s="27"/>
      <c r="MYB314" s="27"/>
      <c r="MYC314" s="27"/>
      <c r="MYD314" s="27"/>
      <c r="MYE314" s="27"/>
      <c r="MYF314" s="27"/>
      <c r="MYG314" s="27"/>
      <c r="MYH314" s="27"/>
      <c r="MYI314" s="27"/>
      <c r="MYJ314" s="27"/>
      <c r="MYK314" s="27"/>
      <c r="MYL314" s="27"/>
      <c r="MYM314" s="27"/>
      <c r="MYN314" s="27"/>
      <c r="MYO314" s="27"/>
      <c r="MYP314" s="27"/>
      <c r="MYQ314" s="27"/>
      <c r="MYR314" s="27"/>
      <c r="MYS314" s="27"/>
      <c r="MYT314" s="27"/>
      <c r="MYU314" s="27"/>
      <c r="MYV314" s="27"/>
      <c r="MYW314" s="27"/>
      <c r="MYX314" s="27"/>
      <c r="MYY314" s="27"/>
      <c r="MYZ314" s="27"/>
      <c r="MZA314" s="27"/>
      <c r="MZB314" s="27"/>
      <c r="MZC314" s="27"/>
      <c r="MZD314" s="27"/>
      <c r="MZE314" s="27"/>
      <c r="MZF314" s="27"/>
      <c r="MZG314" s="27"/>
      <c r="MZH314" s="27"/>
      <c r="MZI314" s="27"/>
      <c r="MZJ314" s="27"/>
      <c r="MZK314" s="27"/>
      <c r="MZL314" s="27"/>
      <c r="MZM314" s="27"/>
      <c r="MZN314" s="27"/>
      <c r="MZO314" s="27"/>
      <c r="MZP314" s="27"/>
      <c r="MZQ314" s="27"/>
      <c r="MZR314" s="27"/>
      <c r="MZS314" s="27"/>
      <c r="MZT314" s="27"/>
      <c r="MZU314" s="27"/>
      <c r="MZV314" s="27"/>
      <c r="MZW314" s="27"/>
      <c r="MZX314" s="27"/>
      <c r="MZY314" s="27"/>
      <c r="MZZ314" s="27"/>
      <c r="NAA314" s="27"/>
      <c r="NAB314" s="27"/>
      <c r="NAC314" s="27"/>
      <c r="NAD314" s="27"/>
      <c r="NAE314" s="27"/>
      <c r="NAF314" s="27"/>
      <c r="NAG314" s="27"/>
      <c r="NAH314" s="27"/>
      <c r="NAI314" s="27"/>
      <c r="NAJ314" s="27"/>
      <c r="NAK314" s="27"/>
      <c r="NAL314" s="27"/>
      <c r="NAM314" s="27"/>
      <c r="NAN314" s="27"/>
      <c r="NAO314" s="27"/>
      <c r="NAP314" s="27"/>
      <c r="NAQ314" s="27"/>
      <c r="NAR314" s="27"/>
      <c r="NAS314" s="27"/>
      <c r="NAT314" s="27"/>
      <c r="NAU314" s="27"/>
      <c r="NAV314" s="27"/>
      <c r="NAW314" s="27"/>
      <c r="NAX314" s="27"/>
      <c r="NAY314" s="27"/>
      <c r="NAZ314" s="27"/>
      <c r="NBA314" s="27"/>
      <c r="NBB314" s="27"/>
      <c r="NBC314" s="27"/>
      <c r="NBD314" s="27"/>
      <c r="NBE314" s="27"/>
      <c r="NBF314" s="27"/>
      <c r="NBG314" s="27"/>
      <c r="NBH314" s="27"/>
      <c r="NBI314" s="27"/>
      <c r="NBJ314" s="27"/>
      <c r="NBK314" s="27"/>
      <c r="NBL314" s="27"/>
      <c r="NBM314" s="27"/>
      <c r="NBN314" s="27"/>
      <c r="NBO314" s="27"/>
      <c r="NBP314" s="27"/>
      <c r="NBQ314" s="27"/>
      <c r="NBR314" s="27"/>
      <c r="NBS314" s="27"/>
      <c r="NBT314" s="27"/>
      <c r="NBU314" s="27"/>
      <c r="NBV314" s="27"/>
      <c r="NBW314" s="27"/>
      <c r="NBX314" s="27"/>
      <c r="NBY314" s="27"/>
      <c r="NBZ314" s="27"/>
      <c r="NCA314" s="27"/>
      <c r="NCB314" s="27"/>
      <c r="NCC314" s="27"/>
      <c r="NCD314" s="27"/>
      <c r="NCE314" s="27"/>
      <c r="NCF314" s="27"/>
      <c r="NCG314" s="27"/>
      <c r="NCH314" s="27"/>
      <c r="NCI314" s="27"/>
      <c r="NCJ314" s="27"/>
      <c r="NCK314" s="27"/>
      <c r="NCL314" s="27"/>
      <c r="NCM314" s="27"/>
      <c r="NCN314" s="27"/>
      <c r="NCO314" s="27"/>
      <c r="NCP314" s="27"/>
      <c r="NCQ314" s="27"/>
      <c r="NCR314" s="27"/>
      <c r="NCS314" s="27"/>
      <c r="NCT314" s="27"/>
      <c r="NCU314" s="27"/>
      <c r="NCV314" s="27"/>
      <c r="NCW314" s="27"/>
      <c r="NCX314" s="27"/>
      <c r="NCY314" s="27"/>
      <c r="NCZ314" s="27"/>
      <c r="NDA314" s="27"/>
      <c r="NDB314" s="27"/>
      <c r="NDC314" s="27"/>
      <c r="NDD314" s="27"/>
      <c r="NDE314" s="27"/>
      <c r="NDF314" s="27"/>
      <c r="NDG314" s="27"/>
      <c r="NDH314" s="27"/>
      <c r="NDI314" s="27"/>
      <c r="NDJ314" s="27"/>
      <c r="NDK314" s="27"/>
      <c r="NDL314" s="27"/>
      <c r="NDM314" s="27"/>
      <c r="NDN314" s="27"/>
      <c r="NDO314" s="27"/>
      <c r="NDP314" s="27"/>
      <c r="NDQ314" s="27"/>
      <c r="NDR314" s="27"/>
      <c r="NDS314" s="27"/>
      <c r="NDT314" s="27"/>
      <c r="NDU314" s="27"/>
      <c r="NDV314" s="27"/>
      <c r="NDW314" s="27"/>
      <c r="NDX314" s="27"/>
      <c r="NDY314" s="27"/>
      <c r="NDZ314" s="27"/>
      <c r="NEA314" s="27"/>
      <c r="NEB314" s="27"/>
      <c r="NEC314" s="27"/>
      <c r="NED314" s="27"/>
      <c r="NEE314" s="27"/>
      <c r="NEF314" s="27"/>
      <c r="NEG314" s="27"/>
      <c r="NEH314" s="27"/>
      <c r="NEI314" s="27"/>
      <c r="NEJ314" s="27"/>
      <c r="NEK314" s="27"/>
      <c r="NEL314" s="27"/>
      <c r="NEM314" s="27"/>
      <c r="NEN314" s="27"/>
      <c r="NEO314" s="27"/>
      <c r="NEP314" s="27"/>
      <c r="NEQ314" s="27"/>
      <c r="NER314" s="27"/>
      <c r="NES314" s="27"/>
      <c r="NET314" s="27"/>
      <c r="NEU314" s="27"/>
      <c r="NEV314" s="27"/>
      <c r="NEW314" s="27"/>
      <c r="NEX314" s="27"/>
      <c r="NEY314" s="27"/>
      <c r="NEZ314" s="27"/>
      <c r="NFA314" s="27"/>
      <c r="NFB314" s="27"/>
      <c r="NFC314" s="27"/>
      <c r="NFD314" s="27"/>
      <c r="NFE314" s="27"/>
      <c r="NFF314" s="27"/>
      <c r="NFG314" s="27"/>
      <c r="NFH314" s="27"/>
      <c r="NFI314" s="27"/>
      <c r="NFJ314" s="27"/>
      <c r="NFK314" s="27"/>
      <c r="NFL314" s="27"/>
      <c r="NFM314" s="27"/>
      <c r="NFN314" s="27"/>
      <c r="NFO314" s="27"/>
      <c r="NFP314" s="27"/>
      <c r="NFQ314" s="27"/>
      <c r="NFR314" s="27"/>
      <c r="NFS314" s="27"/>
      <c r="NFT314" s="27"/>
      <c r="NFU314" s="27"/>
      <c r="NFV314" s="27"/>
      <c r="NFW314" s="27"/>
      <c r="NFX314" s="27"/>
      <c r="NFY314" s="27"/>
      <c r="NFZ314" s="27"/>
      <c r="NGA314" s="27"/>
      <c r="NGB314" s="27"/>
      <c r="NGC314" s="27"/>
      <c r="NGD314" s="27"/>
      <c r="NGE314" s="27"/>
      <c r="NGF314" s="27"/>
      <c r="NGG314" s="27"/>
      <c r="NGH314" s="27"/>
      <c r="NGI314" s="27"/>
      <c r="NGJ314" s="27"/>
      <c r="NGK314" s="27"/>
      <c r="NGL314" s="27"/>
      <c r="NGM314" s="27"/>
      <c r="NGN314" s="27"/>
      <c r="NGO314" s="27"/>
      <c r="NGP314" s="27"/>
      <c r="NGQ314" s="27"/>
      <c r="NGR314" s="27"/>
      <c r="NGS314" s="27"/>
      <c r="NGT314" s="27"/>
      <c r="NGU314" s="27"/>
      <c r="NGV314" s="27"/>
      <c r="NGW314" s="27"/>
      <c r="NGX314" s="27"/>
      <c r="NGY314" s="27"/>
      <c r="NGZ314" s="27"/>
      <c r="NHA314" s="27"/>
      <c r="NHB314" s="27"/>
      <c r="NHC314" s="27"/>
      <c r="NHD314" s="27"/>
      <c r="NHE314" s="27"/>
      <c r="NHF314" s="27"/>
      <c r="NHG314" s="27"/>
      <c r="NHH314" s="27"/>
      <c r="NHI314" s="27"/>
      <c r="NHJ314" s="27"/>
      <c r="NHK314" s="27"/>
      <c r="NHL314" s="27"/>
      <c r="NHM314" s="27"/>
      <c r="NHN314" s="27"/>
      <c r="NHO314" s="27"/>
      <c r="NHP314" s="27"/>
      <c r="NHQ314" s="27"/>
      <c r="NHR314" s="27"/>
      <c r="NHS314" s="27"/>
      <c r="NHT314" s="27"/>
      <c r="NHU314" s="27"/>
      <c r="NHV314" s="27"/>
      <c r="NHW314" s="27"/>
      <c r="NHX314" s="27"/>
      <c r="NHY314" s="27"/>
      <c r="NHZ314" s="27"/>
      <c r="NIA314" s="27"/>
      <c r="NIB314" s="27"/>
      <c r="NIC314" s="27"/>
      <c r="NID314" s="27"/>
      <c r="NIE314" s="27"/>
      <c r="NIF314" s="27"/>
      <c r="NIG314" s="27"/>
      <c r="NIH314" s="27"/>
      <c r="NII314" s="27"/>
      <c r="NIJ314" s="27"/>
      <c r="NIK314" s="27"/>
      <c r="NIL314" s="27"/>
      <c r="NIM314" s="27"/>
      <c r="NIN314" s="27"/>
      <c r="NIO314" s="27"/>
      <c r="NIP314" s="27"/>
      <c r="NIQ314" s="27"/>
      <c r="NIR314" s="27"/>
      <c r="NIS314" s="27"/>
      <c r="NIT314" s="27"/>
      <c r="NIU314" s="27"/>
      <c r="NIV314" s="27"/>
      <c r="NIW314" s="27"/>
      <c r="NIX314" s="27"/>
      <c r="NIY314" s="27"/>
      <c r="NIZ314" s="27"/>
      <c r="NJA314" s="27"/>
      <c r="NJB314" s="27"/>
      <c r="NJC314" s="27"/>
      <c r="NJD314" s="27"/>
      <c r="NJE314" s="27"/>
      <c r="NJF314" s="27"/>
      <c r="NJG314" s="27"/>
      <c r="NJH314" s="27"/>
      <c r="NJI314" s="27"/>
      <c r="NJJ314" s="27"/>
      <c r="NJK314" s="27"/>
      <c r="NJL314" s="27"/>
      <c r="NJM314" s="27"/>
      <c r="NJN314" s="27"/>
      <c r="NJO314" s="27"/>
      <c r="NJP314" s="27"/>
      <c r="NJQ314" s="27"/>
      <c r="NJR314" s="27"/>
      <c r="NJS314" s="27"/>
      <c r="NJT314" s="27"/>
      <c r="NJU314" s="27"/>
      <c r="NJV314" s="27"/>
      <c r="NJW314" s="27"/>
      <c r="NJX314" s="27"/>
      <c r="NJY314" s="27"/>
      <c r="NJZ314" s="27"/>
      <c r="NKA314" s="27"/>
      <c r="NKB314" s="27"/>
      <c r="NKC314" s="27"/>
      <c r="NKD314" s="27"/>
      <c r="NKE314" s="27"/>
      <c r="NKF314" s="27"/>
      <c r="NKG314" s="27"/>
      <c r="NKH314" s="27"/>
      <c r="NKI314" s="27"/>
      <c r="NKJ314" s="27"/>
      <c r="NKK314" s="27"/>
      <c r="NKL314" s="27"/>
      <c r="NKM314" s="27"/>
      <c r="NKN314" s="27"/>
      <c r="NKO314" s="27"/>
      <c r="NKP314" s="27"/>
      <c r="NKQ314" s="27"/>
      <c r="NKR314" s="27"/>
      <c r="NKS314" s="27"/>
      <c r="NKT314" s="27"/>
      <c r="NKU314" s="27"/>
      <c r="NKV314" s="27"/>
      <c r="NKW314" s="27"/>
      <c r="NKX314" s="27"/>
      <c r="NKY314" s="27"/>
      <c r="NKZ314" s="27"/>
      <c r="NLA314" s="27"/>
      <c r="NLB314" s="27"/>
      <c r="NLC314" s="27"/>
      <c r="NLD314" s="27"/>
      <c r="NLE314" s="27"/>
      <c r="NLF314" s="27"/>
      <c r="NLG314" s="27"/>
      <c r="NLH314" s="27"/>
      <c r="NLI314" s="27"/>
      <c r="NLJ314" s="27"/>
      <c r="NLK314" s="27"/>
      <c r="NLL314" s="27"/>
      <c r="NLM314" s="27"/>
      <c r="NLN314" s="27"/>
      <c r="NLO314" s="27"/>
      <c r="NLP314" s="27"/>
      <c r="NLQ314" s="27"/>
      <c r="NLR314" s="27"/>
      <c r="NLS314" s="27"/>
      <c r="NLT314" s="27"/>
      <c r="NLU314" s="27"/>
      <c r="NLV314" s="27"/>
      <c r="NLW314" s="27"/>
      <c r="NLX314" s="27"/>
      <c r="NLY314" s="27"/>
      <c r="NLZ314" s="27"/>
      <c r="NMA314" s="27"/>
      <c r="NMB314" s="27"/>
      <c r="NMC314" s="27"/>
      <c r="NMD314" s="27"/>
      <c r="NME314" s="27"/>
      <c r="NMF314" s="27"/>
      <c r="NMG314" s="27"/>
      <c r="NMH314" s="27"/>
      <c r="NMI314" s="27"/>
      <c r="NMJ314" s="27"/>
      <c r="NMK314" s="27"/>
      <c r="NML314" s="27"/>
      <c r="NMM314" s="27"/>
      <c r="NMN314" s="27"/>
      <c r="NMO314" s="27"/>
      <c r="NMP314" s="27"/>
      <c r="NMQ314" s="27"/>
      <c r="NMR314" s="27"/>
      <c r="NMS314" s="27"/>
      <c r="NMT314" s="27"/>
      <c r="NMU314" s="27"/>
      <c r="NMV314" s="27"/>
      <c r="NMW314" s="27"/>
      <c r="NMX314" s="27"/>
      <c r="NMY314" s="27"/>
      <c r="NMZ314" s="27"/>
      <c r="NNA314" s="27"/>
      <c r="NNB314" s="27"/>
      <c r="NNC314" s="27"/>
      <c r="NND314" s="27"/>
      <c r="NNE314" s="27"/>
      <c r="NNF314" s="27"/>
      <c r="NNG314" s="27"/>
      <c r="NNH314" s="27"/>
      <c r="NNI314" s="27"/>
      <c r="NNJ314" s="27"/>
      <c r="NNK314" s="27"/>
      <c r="NNL314" s="27"/>
      <c r="NNM314" s="27"/>
      <c r="NNN314" s="27"/>
      <c r="NNO314" s="27"/>
      <c r="NNP314" s="27"/>
      <c r="NNQ314" s="27"/>
      <c r="NNR314" s="27"/>
      <c r="NNS314" s="27"/>
      <c r="NNT314" s="27"/>
      <c r="NNU314" s="27"/>
      <c r="NNV314" s="27"/>
      <c r="NNW314" s="27"/>
      <c r="NNX314" s="27"/>
      <c r="NNY314" s="27"/>
      <c r="NNZ314" s="27"/>
      <c r="NOA314" s="27"/>
      <c r="NOB314" s="27"/>
      <c r="NOC314" s="27"/>
      <c r="NOD314" s="27"/>
      <c r="NOE314" s="27"/>
      <c r="NOF314" s="27"/>
      <c r="NOG314" s="27"/>
      <c r="NOH314" s="27"/>
      <c r="NOI314" s="27"/>
      <c r="NOJ314" s="27"/>
      <c r="NOK314" s="27"/>
      <c r="NOL314" s="27"/>
      <c r="NOM314" s="27"/>
      <c r="NON314" s="27"/>
      <c r="NOO314" s="27"/>
      <c r="NOP314" s="27"/>
      <c r="NOQ314" s="27"/>
      <c r="NOR314" s="27"/>
      <c r="NOS314" s="27"/>
      <c r="NOT314" s="27"/>
      <c r="NOU314" s="27"/>
      <c r="NOV314" s="27"/>
      <c r="NOW314" s="27"/>
      <c r="NOX314" s="27"/>
      <c r="NOY314" s="27"/>
      <c r="NOZ314" s="27"/>
      <c r="NPA314" s="27"/>
      <c r="NPB314" s="27"/>
      <c r="NPC314" s="27"/>
      <c r="NPD314" s="27"/>
      <c r="NPE314" s="27"/>
      <c r="NPF314" s="27"/>
      <c r="NPG314" s="27"/>
      <c r="NPH314" s="27"/>
      <c r="NPI314" s="27"/>
      <c r="NPJ314" s="27"/>
      <c r="NPK314" s="27"/>
      <c r="NPL314" s="27"/>
      <c r="NPM314" s="27"/>
      <c r="NPN314" s="27"/>
      <c r="NPO314" s="27"/>
      <c r="NPP314" s="27"/>
      <c r="NPQ314" s="27"/>
      <c r="NPR314" s="27"/>
      <c r="NPS314" s="27"/>
      <c r="NPT314" s="27"/>
      <c r="NPU314" s="27"/>
      <c r="NPV314" s="27"/>
      <c r="NPW314" s="27"/>
      <c r="NPX314" s="27"/>
      <c r="NPY314" s="27"/>
      <c r="NPZ314" s="27"/>
      <c r="NQA314" s="27"/>
      <c r="NQB314" s="27"/>
      <c r="NQC314" s="27"/>
      <c r="NQD314" s="27"/>
      <c r="NQE314" s="27"/>
      <c r="NQF314" s="27"/>
      <c r="NQG314" s="27"/>
      <c r="NQH314" s="27"/>
      <c r="NQI314" s="27"/>
      <c r="NQJ314" s="27"/>
      <c r="NQK314" s="27"/>
      <c r="NQL314" s="27"/>
      <c r="NQM314" s="27"/>
      <c r="NQN314" s="27"/>
      <c r="NQO314" s="27"/>
      <c r="NQP314" s="27"/>
      <c r="NQQ314" s="27"/>
      <c r="NQR314" s="27"/>
      <c r="NQS314" s="27"/>
      <c r="NQT314" s="27"/>
      <c r="NQU314" s="27"/>
      <c r="NQV314" s="27"/>
      <c r="NQW314" s="27"/>
      <c r="NQX314" s="27"/>
      <c r="NQY314" s="27"/>
      <c r="NQZ314" s="27"/>
      <c r="NRA314" s="27"/>
      <c r="NRB314" s="27"/>
      <c r="NRC314" s="27"/>
      <c r="NRD314" s="27"/>
      <c r="NRE314" s="27"/>
      <c r="NRF314" s="27"/>
      <c r="NRG314" s="27"/>
      <c r="NRH314" s="27"/>
      <c r="NRI314" s="27"/>
      <c r="NRJ314" s="27"/>
      <c r="NRK314" s="27"/>
      <c r="NRL314" s="27"/>
      <c r="NRM314" s="27"/>
      <c r="NRN314" s="27"/>
      <c r="NRO314" s="27"/>
      <c r="NRP314" s="27"/>
      <c r="NRQ314" s="27"/>
      <c r="NRR314" s="27"/>
      <c r="NRS314" s="27"/>
      <c r="NRT314" s="27"/>
      <c r="NRU314" s="27"/>
      <c r="NRV314" s="27"/>
      <c r="NRW314" s="27"/>
      <c r="NRX314" s="27"/>
      <c r="NRY314" s="27"/>
      <c r="NRZ314" s="27"/>
      <c r="NSA314" s="27"/>
      <c r="NSB314" s="27"/>
      <c r="NSC314" s="27"/>
      <c r="NSD314" s="27"/>
      <c r="NSE314" s="27"/>
      <c r="NSF314" s="27"/>
      <c r="NSG314" s="27"/>
      <c r="NSH314" s="27"/>
      <c r="NSI314" s="27"/>
      <c r="NSJ314" s="27"/>
      <c r="NSK314" s="27"/>
      <c r="NSL314" s="27"/>
      <c r="NSM314" s="27"/>
      <c r="NSN314" s="27"/>
      <c r="NSO314" s="27"/>
      <c r="NSP314" s="27"/>
      <c r="NSQ314" s="27"/>
      <c r="NSR314" s="27"/>
      <c r="NSS314" s="27"/>
      <c r="NST314" s="27"/>
      <c r="NSU314" s="27"/>
      <c r="NSV314" s="27"/>
      <c r="NSW314" s="27"/>
      <c r="NSX314" s="27"/>
      <c r="NSY314" s="27"/>
      <c r="NSZ314" s="27"/>
      <c r="NTA314" s="27"/>
      <c r="NTB314" s="27"/>
      <c r="NTC314" s="27"/>
      <c r="NTD314" s="27"/>
      <c r="NTE314" s="27"/>
      <c r="NTF314" s="27"/>
      <c r="NTG314" s="27"/>
      <c r="NTH314" s="27"/>
      <c r="NTI314" s="27"/>
      <c r="NTJ314" s="27"/>
      <c r="NTK314" s="27"/>
      <c r="NTL314" s="27"/>
      <c r="NTM314" s="27"/>
      <c r="NTN314" s="27"/>
      <c r="NTO314" s="27"/>
      <c r="NTP314" s="27"/>
      <c r="NTQ314" s="27"/>
      <c r="NTR314" s="27"/>
      <c r="NTS314" s="27"/>
      <c r="NTT314" s="27"/>
      <c r="NTU314" s="27"/>
      <c r="NTV314" s="27"/>
      <c r="NTW314" s="27"/>
      <c r="NTX314" s="27"/>
      <c r="NTY314" s="27"/>
      <c r="NTZ314" s="27"/>
      <c r="NUA314" s="27"/>
      <c r="NUB314" s="27"/>
      <c r="NUC314" s="27"/>
      <c r="NUD314" s="27"/>
      <c r="NUE314" s="27"/>
      <c r="NUF314" s="27"/>
      <c r="NUG314" s="27"/>
      <c r="NUH314" s="27"/>
      <c r="NUI314" s="27"/>
      <c r="NUJ314" s="27"/>
      <c r="NUK314" s="27"/>
      <c r="NUL314" s="27"/>
      <c r="NUM314" s="27"/>
      <c r="NUN314" s="27"/>
      <c r="NUO314" s="27"/>
      <c r="NUP314" s="27"/>
      <c r="NUQ314" s="27"/>
      <c r="NUR314" s="27"/>
      <c r="NUS314" s="27"/>
      <c r="NUT314" s="27"/>
      <c r="NUU314" s="27"/>
      <c r="NUV314" s="27"/>
      <c r="NUW314" s="27"/>
      <c r="NUX314" s="27"/>
      <c r="NUY314" s="27"/>
      <c r="NUZ314" s="27"/>
      <c r="NVA314" s="27"/>
      <c r="NVB314" s="27"/>
      <c r="NVC314" s="27"/>
      <c r="NVD314" s="27"/>
      <c r="NVE314" s="27"/>
      <c r="NVF314" s="27"/>
      <c r="NVG314" s="27"/>
      <c r="NVH314" s="27"/>
      <c r="NVI314" s="27"/>
      <c r="NVJ314" s="27"/>
      <c r="NVK314" s="27"/>
      <c r="NVL314" s="27"/>
      <c r="NVM314" s="27"/>
      <c r="NVN314" s="27"/>
      <c r="NVO314" s="27"/>
      <c r="NVP314" s="27"/>
      <c r="NVQ314" s="27"/>
      <c r="NVR314" s="27"/>
      <c r="NVS314" s="27"/>
      <c r="NVT314" s="27"/>
      <c r="NVU314" s="27"/>
      <c r="NVV314" s="27"/>
      <c r="NVW314" s="27"/>
      <c r="NVX314" s="27"/>
      <c r="NVY314" s="27"/>
      <c r="NVZ314" s="27"/>
      <c r="NWA314" s="27"/>
      <c r="NWB314" s="27"/>
      <c r="NWC314" s="27"/>
      <c r="NWD314" s="27"/>
      <c r="NWE314" s="27"/>
      <c r="NWF314" s="27"/>
      <c r="NWG314" s="27"/>
      <c r="NWH314" s="27"/>
      <c r="NWI314" s="27"/>
      <c r="NWJ314" s="27"/>
      <c r="NWK314" s="27"/>
      <c r="NWL314" s="27"/>
      <c r="NWM314" s="27"/>
      <c r="NWN314" s="27"/>
      <c r="NWO314" s="27"/>
      <c r="NWP314" s="27"/>
      <c r="NWQ314" s="27"/>
      <c r="NWR314" s="27"/>
      <c r="NWS314" s="27"/>
      <c r="NWT314" s="27"/>
      <c r="NWU314" s="27"/>
      <c r="NWV314" s="27"/>
      <c r="NWW314" s="27"/>
      <c r="NWX314" s="27"/>
      <c r="NWY314" s="27"/>
      <c r="NWZ314" s="27"/>
      <c r="NXA314" s="27"/>
      <c r="NXB314" s="27"/>
      <c r="NXC314" s="27"/>
      <c r="NXD314" s="27"/>
      <c r="NXE314" s="27"/>
      <c r="NXF314" s="27"/>
      <c r="NXG314" s="27"/>
      <c r="NXH314" s="27"/>
      <c r="NXI314" s="27"/>
      <c r="NXJ314" s="27"/>
      <c r="NXK314" s="27"/>
      <c r="NXL314" s="27"/>
      <c r="NXM314" s="27"/>
      <c r="NXN314" s="27"/>
      <c r="NXO314" s="27"/>
      <c r="NXP314" s="27"/>
      <c r="NXQ314" s="27"/>
      <c r="NXR314" s="27"/>
      <c r="NXS314" s="27"/>
      <c r="NXT314" s="27"/>
      <c r="NXU314" s="27"/>
      <c r="NXV314" s="27"/>
      <c r="NXW314" s="27"/>
      <c r="NXX314" s="27"/>
      <c r="NXY314" s="27"/>
      <c r="NXZ314" s="27"/>
      <c r="NYA314" s="27"/>
      <c r="NYB314" s="27"/>
      <c r="NYC314" s="27"/>
      <c r="NYD314" s="27"/>
      <c r="NYE314" s="27"/>
      <c r="NYF314" s="27"/>
      <c r="NYG314" s="27"/>
      <c r="NYH314" s="27"/>
      <c r="NYI314" s="27"/>
      <c r="NYJ314" s="27"/>
      <c r="NYK314" s="27"/>
      <c r="NYL314" s="27"/>
      <c r="NYM314" s="27"/>
      <c r="NYN314" s="27"/>
      <c r="NYO314" s="27"/>
      <c r="NYP314" s="27"/>
      <c r="NYQ314" s="27"/>
      <c r="NYR314" s="27"/>
      <c r="NYS314" s="27"/>
      <c r="NYT314" s="27"/>
      <c r="NYU314" s="27"/>
      <c r="NYV314" s="27"/>
      <c r="NYW314" s="27"/>
      <c r="NYX314" s="27"/>
      <c r="NYY314" s="27"/>
      <c r="NYZ314" s="27"/>
      <c r="NZA314" s="27"/>
      <c r="NZB314" s="27"/>
      <c r="NZC314" s="27"/>
      <c r="NZD314" s="27"/>
      <c r="NZE314" s="27"/>
      <c r="NZF314" s="27"/>
      <c r="NZG314" s="27"/>
      <c r="NZH314" s="27"/>
      <c r="NZI314" s="27"/>
      <c r="NZJ314" s="27"/>
      <c r="NZK314" s="27"/>
      <c r="NZL314" s="27"/>
      <c r="NZM314" s="27"/>
      <c r="NZN314" s="27"/>
      <c r="NZO314" s="27"/>
      <c r="NZP314" s="27"/>
      <c r="NZQ314" s="27"/>
      <c r="NZR314" s="27"/>
      <c r="NZS314" s="27"/>
      <c r="NZT314" s="27"/>
      <c r="NZU314" s="27"/>
      <c r="NZV314" s="27"/>
      <c r="NZW314" s="27"/>
      <c r="NZX314" s="27"/>
      <c r="NZY314" s="27"/>
      <c r="NZZ314" s="27"/>
      <c r="OAA314" s="27"/>
      <c r="OAB314" s="27"/>
      <c r="OAC314" s="27"/>
      <c r="OAD314" s="27"/>
      <c r="OAE314" s="27"/>
      <c r="OAF314" s="27"/>
      <c r="OAG314" s="27"/>
      <c r="OAH314" s="27"/>
      <c r="OAI314" s="27"/>
      <c r="OAJ314" s="27"/>
      <c r="OAK314" s="27"/>
      <c r="OAL314" s="27"/>
      <c r="OAM314" s="27"/>
      <c r="OAN314" s="27"/>
      <c r="OAO314" s="27"/>
      <c r="OAP314" s="27"/>
      <c r="OAQ314" s="27"/>
      <c r="OAR314" s="27"/>
      <c r="OAS314" s="27"/>
      <c r="OAT314" s="27"/>
      <c r="OAU314" s="27"/>
      <c r="OAV314" s="27"/>
      <c r="OAW314" s="27"/>
      <c r="OAX314" s="27"/>
      <c r="OAY314" s="27"/>
      <c r="OAZ314" s="27"/>
      <c r="OBA314" s="27"/>
      <c r="OBB314" s="27"/>
      <c r="OBC314" s="27"/>
      <c r="OBD314" s="27"/>
      <c r="OBE314" s="27"/>
      <c r="OBF314" s="27"/>
      <c r="OBG314" s="27"/>
      <c r="OBH314" s="27"/>
      <c r="OBI314" s="27"/>
      <c r="OBJ314" s="27"/>
      <c r="OBK314" s="27"/>
      <c r="OBL314" s="27"/>
      <c r="OBM314" s="27"/>
      <c r="OBN314" s="27"/>
      <c r="OBO314" s="27"/>
      <c r="OBP314" s="27"/>
      <c r="OBQ314" s="27"/>
      <c r="OBR314" s="27"/>
      <c r="OBS314" s="27"/>
      <c r="OBT314" s="27"/>
      <c r="OBU314" s="27"/>
      <c r="OBV314" s="27"/>
      <c r="OBW314" s="27"/>
      <c r="OBX314" s="27"/>
      <c r="OBY314" s="27"/>
      <c r="OBZ314" s="27"/>
      <c r="OCA314" s="27"/>
      <c r="OCB314" s="27"/>
      <c r="OCC314" s="27"/>
      <c r="OCD314" s="27"/>
      <c r="OCE314" s="27"/>
      <c r="OCF314" s="27"/>
      <c r="OCG314" s="27"/>
      <c r="OCH314" s="27"/>
      <c r="OCI314" s="27"/>
      <c r="OCJ314" s="27"/>
      <c r="OCK314" s="27"/>
      <c r="OCL314" s="27"/>
      <c r="OCM314" s="27"/>
      <c r="OCN314" s="27"/>
      <c r="OCO314" s="27"/>
      <c r="OCP314" s="27"/>
      <c r="OCQ314" s="27"/>
      <c r="OCR314" s="27"/>
      <c r="OCS314" s="27"/>
      <c r="OCT314" s="27"/>
      <c r="OCU314" s="27"/>
      <c r="OCV314" s="27"/>
      <c r="OCW314" s="27"/>
      <c r="OCX314" s="27"/>
      <c r="OCY314" s="27"/>
      <c r="OCZ314" s="27"/>
      <c r="ODA314" s="27"/>
      <c r="ODB314" s="27"/>
      <c r="ODC314" s="27"/>
      <c r="ODD314" s="27"/>
      <c r="ODE314" s="27"/>
      <c r="ODF314" s="27"/>
      <c r="ODG314" s="27"/>
      <c r="ODH314" s="27"/>
      <c r="ODI314" s="27"/>
      <c r="ODJ314" s="27"/>
      <c r="ODK314" s="27"/>
      <c r="ODL314" s="27"/>
      <c r="ODM314" s="27"/>
      <c r="ODN314" s="27"/>
      <c r="ODO314" s="27"/>
      <c r="ODP314" s="27"/>
      <c r="ODQ314" s="27"/>
      <c r="ODR314" s="27"/>
      <c r="ODS314" s="27"/>
      <c r="ODT314" s="27"/>
      <c r="ODU314" s="27"/>
      <c r="ODV314" s="27"/>
      <c r="ODW314" s="27"/>
      <c r="ODX314" s="27"/>
      <c r="ODY314" s="27"/>
      <c r="ODZ314" s="27"/>
      <c r="OEA314" s="27"/>
      <c r="OEB314" s="27"/>
      <c r="OEC314" s="27"/>
      <c r="OED314" s="27"/>
      <c r="OEE314" s="27"/>
      <c r="OEF314" s="27"/>
      <c r="OEG314" s="27"/>
      <c r="OEH314" s="27"/>
      <c r="OEI314" s="27"/>
      <c r="OEJ314" s="27"/>
      <c r="OEK314" s="27"/>
      <c r="OEL314" s="27"/>
      <c r="OEM314" s="27"/>
      <c r="OEN314" s="27"/>
      <c r="OEO314" s="27"/>
      <c r="OEP314" s="27"/>
      <c r="OEQ314" s="27"/>
      <c r="OER314" s="27"/>
      <c r="OES314" s="27"/>
      <c r="OET314" s="27"/>
      <c r="OEU314" s="27"/>
      <c r="OEV314" s="27"/>
      <c r="OEW314" s="27"/>
      <c r="OEX314" s="27"/>
      <c r="OEY314" s="27"/>
      <c r="OEZ314" s="27"/>
      <c r="OFA314" s="27"/>
      <c r="OFB314" s="27"/>
      <c r="OFC314" s="27"/>
      <c r="OFD314" s="27"/>
      <c r="OFE314" s="27"/>
      <c r="OFF314" s="27"/>
      <c r="OFG314" s="27"/>
      <c r="OFH314" s="27"/>
      <c r="OFI314" s="27"/>
      <c r="OFJ314" s="27"/>
      <c r="OFK314" s="27"/>
      <c r="OFL314" s="27"/>
      <c r="OFM314" s="27"/>
      <c r="OFN314" s="27"/>
      <c r="OFO314" s="27"/>
      <c r="OFP314" s="27"/>
      <c r="OFQ314" s="27"/>
      <c r="OFR314" s="27"/>
      <c r="OFS314" s="27"/>
      <c r="OFT314" s="27"/>
      <c r="OFU314" s="27"/>
      <c r="OFV314" s="27"/>
      <c r="OFW314" s="27"/>
      <c r="OFX314" s="27"/>
      <c r="OFY314" s="27"/>
      <c r="OFZ314" s="27"/>
      <c r="OGA314" s="27"/>
      <c r="OGB314" s="27"/>
      <c r="OGC314" s="27"/>
      <c r="OGD314" s="27"/>
      <c r="OGE314" s="27"/>
      <c r="OGF314" s="27"/>
      <c r="OGG314" s="27"/>
      <c r="OGH314" s="27"/>
      <c r="OGI314" s="27"/>
      <c r="OGJ314" s="27"/>
      <c r="OGK314" s="27"/>
      <c r="OGL314" s="27"/>
      <c r="OGM314" s="27"/>
      <c r="OGN314" s="27"/>
      <c r="OGO314" s="27"/>
      <c r="OGP314" s="27"/>
      <c r="OGQ314" s="27"/>
      <c r="OGR314" s="27"/>
      <c r="OGS314" s="27"/>
      <c r="OGT314" s="27"/>
      <c r="OGU314" s="27"/>
      <c r="OGV314" s="27"/>
      <c r="OGW314" s="27"/>
      <c r="OGX314" s="27"/>
      <c r="OGY314" s="27"/>
      <c r="OGZ314" s="27"/>
      <c r="OHA314" s="27"/>
      <c r="OHB314" s="27"/>
      <c r="OHC314" s="27"/>
      <c r="OHD314" s="27"/>
      <c r="OHE314" s="27"/>
      <c r="OHF314" s="27"/>
      <c r="OHG314" s="27"/>
      <c r="OHH314" s="27"/>
      <c r="OHI314" s="27"/>
      <c r="OHJ314" s="27"/>
      <c r="OHK314" s="27"/>
      <c r="OHL314" s="27"/>
      <c r="OHM314" s="27"/>
      <c r="OHN314" s="27"/>
      <c r="OHO314" s="27"/>
      <c r="OHP314" s="27"/>
      <c r="OHQ314" s="27"/>
      <c r="OHR314" s="27"/>
      <c r="OHS314" s="27"/>
      <c r="OHT314" s="27"/>
      <c r="OHU314" s="27"/>
      <c r="OHV314" s="27"/>
      <c r="OHW314" s="27"/>
      <c r="OHX314" s="27"/>
      <c r="OHY314" s="27"/>
      <c r="OHZ314" s="27"/>
      <c r="OIA314" s="27"/>
      <c r="OIB314" s="27"/>
      <c r="OIC314" s="27"/>
      <c r="OID314" s="27"/>
      <c r="OIE314" s="27"/>
      <c r="OIF314" s="27"/>
      <c r="OIG314" s="27"/>
      <c r="OIH314" s="27"/>
      <c r="OII314" s="27"/>
      <c r="OIJ314" s="27"/>
      <c r="OIK314" s="27"/>
      <c r="OIL314" s="27"/>
      <c r="OIM314" s="27"/>
      <c r="OIN314" s="27"/>
      <c r="OIO314" s="27"/>
      <c r="OIP314" s="27"/>
      <c r="OIQ314" s="27"/>
      <c r="OIR314" s="27"/>
      <c r="OIS314" s="27"/>
      <c r="OIT314" s="27"/>
      <c r="OIU314" s="27"/>
      <c r="OIV314" s="27"/>
      <c r="OIW314" s="27"/>
      <c r="OIX314" s="27"/>
      <c r="OIY314" s="27"/>
      <c r="OIZ314" s="27"/>
      <c r="OJA314" s="27"/>
      <c r="OJB314" s="27"/>
      <c r="OJC314" s="27"/>
      <c r="OJD314" s="27"/>
      <c r="OJE314" s="27"/>
      <c r="OJF314" s="27"/>
      <c r="OJG314" s="27"/>
      <c r="OJH314" s="27"/>
      <c r="OJI314" s="27"/>
      <c r="OJJ314" s="27"/>
      <c r="OJK314" s="27"/>
      <c r="OJL314" s="27"/>
      <c r="OJM314" s="27"/>
      <c r="OJN314" s="27"/>
      <c r="OJO314" s="27"/>
      <c r="OJP314" s="27"/>
      <c r="OJQ314" s="27"/>
      <c r="OJR314" s="27"/>
      <c r="OJS314" s="27"/>
      <c r="OJT314" s="27"/>
      <c r="OJU314" s="27"/>
      <c r="OJV314" s="27"/>
      <c r="OJW314" s="27"/>
      <c r="OJX314" s="27"/>
      <c r="OJY314" s="27"/>
      <c r="OJZ314" s="27"/>
      <c r="OKA314" s="27"/>
      <c r="OKB314" s="27"/>
      <c r="OKC314" s="27"/>
      <c r="OKD314" s="27"/>
      <c r="OKE314" s="27"/>
      <c r="OKF314" s="27"/>
      <c r="OKG314" s="27"/>
      <c r="OKH314" s="27"/>
      <c r="OKI314" s="27"/>
      <c r="OKJ314" s="27"/>
      <c r="OKK314" s="27"/>
      <c r="OKL314" s="27"/>
      <c r="OKM314" s="27"/>
      <c r="OKN314" s="27"/>
      <c r="OKO314" s="27"/>
      <c r="OKP314" s="27"/>
      <c r="OKQ314" s="27"/>
      <c r="OKR314" s="27"/>
      <c r="OKS314" s="27"/>
      <c r="OKT314" s="27"/>
      <c r="OKU314" s="27"/>
      <c r="OKV314" s="27"/>
      <c r="OKW314" s="27"/>
      <c r="OKX314" s="27"/>
      <c r="OKY314" s="27"/>
      <c r="OKZ314" s="27"/>
      <c r="OLA314" s="27"/>
      <c r="OLB314" s="27"/>
      <c r="OLC314" s="27"/>
      <c r="OLD314" s="27"/>
      <c r="OLE314" s="27"/>
      <c r="OLF314" s="27"/>
      <c r="OLG314" s="27"/>
      <c r="OLH314" s="27"/>
      <c r="OLI314" s="27"/>
      <c r="OLJ314" s="27"/>
      <c r="OLK314" s="27"/>
      <c r="OLL314" s="27"/>
      <c r="OLM314" s="27"/>
      <c r="OLN314" s="27"/>
      <c r="OLO314" s="27"/>
      <c r="OLP314" s="27"/>
      <c r="OLQ314" s="27"/>
      <c r="OLR314" s="27"/>
      <c r="OLS314" s="27"/>
      <c r="OLT314" s="27"/>
      <c r="OLU314" s="27"/>
      <c r="OLV314" s="27"/>
      <c r="OLW314" s="27"/>
      <c r="OLX314" s="27"/>
      <c r="OLY314" s="27"/>
      <c r="OLZ314" s="27"/>
      <c r="OMA314" s="27"/>
      <c r="OMB314" s="27"/>
      <c r="OMC314" s="27"/>
      <c r="OMD314" s="27"/>
      <c r="OME314" s="27"/>
      <c r="OMF314" s="27"/>
      <c r="OMG314" s="27"/>
      <c r="OMH314" s="27"/>
      <c r="OMI314" s="27"/>
      <c r="OMJ314" s="27"/>
      <c r="OMK314" s="27"/>
      <c r="OML314" s="27"/>
      <c r="OMM314" s="27"/>
      <c r="OMN314" s="27"/>
      <c r="OMO314" s="27"/>
      <c r="OMP314" s="27"/>
      <c r="OMQ314" s="27"/>
      <c r="OMR314" s="27"/>
      <c r="OMS314" s="27"/>
      <c r="OMT314" s="27"/>
      <c r="OMU314" s="27"/>
      <c r="OMV314" s="27"/>
      <c r="OMW314" s="27"/>
      <c r="OMX314" s="27"/>
      <c r="OMY314" s="27"/>
      <c r="OMZ314" s="27"/>
      <c r="ONA314" s="27"/>
      <c r="ONB314" s="27"/>
      <c r="ONC314" s="27"/>
      <c r="OND314" s="27"/>
      <c r="ONE314" s="27"/>
      <c r="ONF314" s="27"/>
      <c r="ONG314" s="27"/>
      <c r="ONH314" s="27"/>
      <c r="ONI314" s="27"/>
      <c r="ONJ314" s="27"/>
      <c r="ONK314" s="27"/>
      <c r="ONL314" s="27"/>
      <c r="ONM314" s="27"/>
      <c r="ONN314" s="27"/>
      <c r="ONO314" s="27"/>
      <c r="ONP314" s="27"/>
      <c r="ONQ314" s="27"/>
      <c r="ONR314" s="27"/>
      <c r="ONS314" s="27"/>
      <c r="ONT314" s="27"/>
      <c r="ONU314" s="27"/>
      <c r="ONV314" s="27"/>
      <c r="ONW314" s="27"/>
      <c r="ONX314" s="27"/>
      <c r="ONY314" s="27"/>
      <c r="ONZ314" s="27"/>
      <c r="OOA314" s="27"/>
      <c r="OOB314" s="27"/>
      <c r="OOC314" s="27"/>
      <c r="OOD314" s="27"/>
      <c r="OOE314" s="27"/>
      <c r="OOF314" s="27"/>
      <c r="OOG314" s="27"/>
      <c r="OOH314" s="27"/>
      <c r="OOI314" s="27"/>
      <c r="OOJ314" s="27"/>
      <c r="OOK314" s="27"/>
      <c r="OOL314" s="27"/>
      <c r="OOM314" s="27"/>
      <c r="OON314" s="27"/>
      <c r="OOO314" s="27"/>
      <c r="OOP314" s="27"/>
      <c r="OOQ314" s="27"/>
      <c r="OOR314" s="27"/>
      <c r="OOS314" s="27"/>
      <c r="OOT314" s="27"/>
      <c r="OOU314" s="27"/>
      <c r="OOV314" s="27"/>
      <c r="OOW314" s="27"/>
      <c r="OOX314" s="27"/>
      <c r="OOY314" s="27"/>
      <c r="OOZ314" s="27"/>
      <c r="OPA314" s="27"/>
      <c r="OPB314" s="27"/>
      <c r="OPC314" s="27"/>
      <c r="OPD314" s="27"/>
      <c r="OPE314" s="27"/>
      <c r="OPF314" s="27"/>
      <c r="OPG314" s="27"/>
      <c r="OPH314" s="27"/>
      <c r="OPI314" s="27"/>
      <c r="OPJ314" s="27"/>
      <c r="OPK314" s="27"/>
      <c r="OPL314" s="27"/>
      <c r="OPM314" s="27"/>
      <c r="OPN314" s="27"/>
      <c r="OPO314" s="27"/>
      <c r="OPP314" s="27"/>
      <c r="OPQ314" s="27"/>
      <c r="OPR314" s="27"/>
      <c r="OPS314" s="27"/>
      <c r="OPT314" s="27"/>
      <c r="OPU314" s="27"/>
      <c r="OPV314" s="27"/>
      <c r="OPW314" s="27"/>
      <c r="OPX314" s="27"/>
      <c r="OPY314" s="27"/>
      <c r="OPZ314" s="27"/>
      <c r="OQA314" s="27"/>
      <c r="OQB314" s="27"/>
      <c r="OQC314" s="27"/>
      <c r="OQD314" s="27"/>
      <c r="OQE314" s="27"/>
      <c r="OQF314" s="27"/>
      <c r="OQG314" s="27"/>
      <c r="OQH314" s="27"/>
      <c r="OQI314" s="27"/>
      <c r="OQJ314" s="27"/>
      <c r="OQK314" s="27"/>
      <c r="OQL314" s="27"/>
      <c r="OQM314" s="27"/>
      <c r="OQN314" s="27"/>
      <c r="OQO314" s="27"/>
      <c r="OQP314" s="27"/>
      <c r="OQQ314" s="27"/>
      <c r="OQR314" s="27"/>
      <c r="OQS314" s="27"/>
      <c r="OQT314" s="27"/>
      <c r="OQU314" s="27"/>
      <c r="OQV314" s="27"/>
      <c r="OQW314" s="27"/>
      <c r="OQX314" s="27"/>
      <c r="OQY314" s="27"/>
      <c r="OQZ314" s="27"/>
      <c r="ORA314" s="27"/>
      <c r="ORB314" s="27"/>
      <c r="ORC314" s="27"/>
      <c r="ORD314" s="27"/>
      <c r="ORE314" s="27"/>
      <c r="ORF314" s="27"/>
      <c r="ORG314" s="27"/>
      <c r="ORH314" s="27"/>
      <c r="ORI314" s="27"/>
      <c r="ORJ314" s="27"/>
      <c r="ORK314" s="27"/>
      <c r="ORL314" s="27"/>
      <c r="ORM314" s="27"/>
      <c r="ORN314" s="27"/>
      <c r="ORO314" s="27"/>
      <c r="ORP314" s="27"/>
      <c r="ORQ314" s="27"/>
      <c r="ORR314" s="27"/>
      <c r="ORS314" s="27"/>
      <c r="ORT314" s="27"/>
      <c r="ORU314" s="27"/>
      <c r="ORV314" s="27"/>
      <c r="ORW314" s="27"/>
      <c r="ORX314" s="27"/>
      <c r="ORY314" s="27"/>
      <c r="ORZ314" s="27"/>
      <c r="OSA314" s="27"/>
      <c r="OSB314" s="27"/>
      <c r="OSC314" s="27"/>
      <c r="OSD314" s="27"/>
      <c r="OSE314" s="27"/>
      <c r="OSF314" s="27"/>
      <c r="OSG314" s="27"/>
      <c r="OSH314" s="27"/>
      <c r="OSI314" s="27"/>
      <c r="OSJ314" s="27"/>
      <c r="OSK314" s="27"/>
      <c r="OSL314" s="27"/>
      <c r="OSM314" s="27"/>
      <c r="OSN314" s="27"/>
      <c r="OSO314" s="27"/>
      <c r="OSP314" s="27"/>
      <c r="OSQ314" s="27"/>
      <c r="OSR314" s="27"/>
      <c r="OSS314" s="27"/>
      <c r="OST314" s="27"/>
      <c r="OSU314" s="27"/>
      <c r="OSV314" s="27"/>
      <c r="OSW314" s="27"/>
      <c r="OSX314" s="27"/>
      <c r="OSY314" s="27"/>
      <c r="OSZ314" s="27"/>
      <c r="OTA314" s="27"/>
      <c r="OTB314" s="27"/>
      <c r="OTC314" s="27"/>
      <c r="OTD314" s="27"/>
      <c r="OTE314" s="27"/>
      <c r="OTF314" s="27"/>
      <c r="OTG314" s="27"/>
      <c r="OTH314" s="27"/>
      <c r="OTI314" s="27"/>
      <c r="OTJ314" s="27"/>
      <c r="OTK314" s="27"/>
      <c r="OTL314" s="27"/>
      <c r="OTM314" s="27"/>
      <c r="OTN314" s="27"/>
      <c r="OTO314" s="27"/>
      <c r="OTP314" s="27"/>
      <c r="OTQ314" s="27"/>
      <c r="OTR314" s="27"/>
      <c r="OTS314" s="27"/>
      <c r="OTT314" s="27"/>
      <c r="OTU314" s="27"/>
      <c r="OTV314" s="27"/>
      <c r="OTW314" s="27"/>
      <c r="OTX314" s="27"/>
      <c r="OTY314" s="27"/>
      <c r="OTZ314" s="27"/>
      <c r="OUA314" s="27"/>
      <c r="OUB314" s="27"/>
      <c r="OUC314" s="27"/>
      <c r="OUD314" s="27"/>
      <c r="OUE314" s="27"/>
      <c r="OUF314" s="27"/>
      <c r="OUG314" s="27"/>
      <c r="OUH314" s="27"/>
      <c r="OUI314" s="27"/>
      <c r="OUJ314" s="27"/>
      <c r="OUK314" s="27"/>
      <c r="OUL314" s="27"/>
      <c r="OUM314" s="27"/>
      <c r="OUN314" s="27"/>
      <c r="OUO314" s="27"/>
      <c r="OUP314" s="27"/>
      <c r="OUQ314" s="27"/>
      <c r="OUR314" s="27"/>
      <c r="OUS314" s="27"/>
      <c r="OUT314" s="27"/>
      <c r="OUU314" s="27"/>
      <c r="OUV314" s="27"/>
      <c r="OUW314" s="27"/>
      <c r="OUX314" s="27"/>
      <c r="OUY314" s="27"/>
      <c r="OUZ314" s="27"/>
      <c r="OVA314" s="27"/>
      <c r="OVB314" s="27"/>
      <c r="OVC314" s="27"/>
      <c r="OVD314" s="27"/>
      <c r="OVE314" s="27"/>
      <c r="OVF314" s="27"/>
      <c r="OVG314" s="27"/>
      <c r="OVH314" s="27"/>
      <c r="OVI314" s="27"/>
      <c r="OVJ314" s="27"/>
      <c r="OVK314" s="27"/>
      <c r="OVL314" s="27"/>
      <c r="OVM314" s="27"/>
      <c r="OVN314" s="27"/>
      <c r="OVO314" s="27"/>
      <c r="OVP314" s="27"/>
      <c r="OVQ314" s="27"/>
      <c r="OVR314" s="27"/>
      <c r="OVS314" s="27"/>
      <c r="OVT314" s="27"/>
      <c r="OVU314" s="27"/>
      <c r="OVV314" s="27"/>
      <c r="OVW314" s="27"/>
      <c r="OVX314" s="27"/>
      <c r="OVY314" s="27"/>
      <c r="OVZ314" s="27"/>
      <c r="OWA314" s="27"/>
      <c r="OWB314" s="27"/>
      <c r="OWC314" s="27"/>
      <c r="OWD314" s="27"/>
      <c r="OWE314" s="27"/>
      <c r="OWF314" s="27"/>
      <c r="OWG314" s="27"/>
      <c r="OWH314" s="27"/>
      <c r="OWI314" s="27"/>
      <c r="OWJ314" s="27"/>
      <c r="OWK314" s="27"/>
      <c r="OWL314" s="27"/>
      <c r="OWM314" s="27"/>
      <c r="OWN314" s="27"/>
      <c r="OWO314" s="27"/>
      <c r="OWP314" s="27"/>
      <c r="OWQ314" s="27"/>
      <c r="OWR314" s="27"/>
      <c r="OWS314" s="27"/>
      <c r="OWT314" s="27"/>
      <c r="OWU314" s="27"/>
      <c r="OWV314" s="27"/>
      <c r="OWW314" s="27"/>
      <c r="OWX314" s="27"/>
      <c r="OWY314" s="27"/>
      <c r="OWZ314" s="27"/>
      <c r="OXA314" s="27"/>
      <c r="OXB314" s="27"/>
      <c r="OXC314" s="27"/>
      <c r="OXD314" s="27"/>
      <c r="OXE314" s="27"/>
      <c r="OXF314" s="27"/>
      <c r="OXG314" s="27"/>
      <c r="OXH314" s="27"/>
      <c r="OXI314" s="27"/>
      <c r="OXJ314" s="27"/>
      <c r="OXK314" s="27"/>
      <c r="OXL314" s="27"/>
      <c r="OXM314" s="27"/>
      <c r="OXN314" s="27"/>
      <c r="OXO314" s="27"/>
      <c r="OXP314" s="27"/>
      <c r="OXQ314" s="27"/>
      <c r="OXR314" s="27"/>
      <c r="OXS314" s="27"/>
      <c r="OXT314" s="27"/>
      <c r="OXU314" s="27"/>
      <c r="OXV314" s="27"/>
      <c r="OXW314" s="27"/>
      <c r="OXX314" s="27"/>
      <c r="OXY314" s="27"/>
      <c r="OXZ314" s="27"/>
      <c r="OYA314" s="27"/>
      <c r="OYB314" s="27"/>
      <c r="OYC314" s="27"/>
      <c r="OYD314" s="27"/>
      <c r="OYE314" s="27"/>
      <c r="OYF314" s="27"/>
      <c r="OYG314" s="27"/>
      <c r="OYH314" s="27"/>
      <c r="OYI314" s="27"/>
      <c r="OYJ314" s="27"/>
      <c r="OYK314" s="27"/>
      <c r="OYL314" s="27"/>
      <c r="OYM314" s="27"/>
      <c r="OYN314" s="27"/>
      <c r="OYO314" s="27"/>
      <c r="OYP314" s="27"/>
      <c r="OYQ314" s="27"/>
      <c r="OYR314" s="27"/>
      <c r="OYS314" s="27"/>
      <c r="OYT314" s="27"/>
      <c r="OYU314" s="27"/>
      <c r="OYV314" s="27"/>
      <c r="OYW314" s="27"/>
      <c r="OYX314" s="27"/>
      <c r="OYY314" s="27"/>
      <c r="OYZ314" s="27"/>
      <c r="OZA314" s="27"/>
      <c r="OZB314" s="27"/>
      <c r="OZC314" s="27"/>
      <c r="OZD314" s="27"/>
      <c r="OZE314" s="27"/>
      <c r="OZF314" s="27"/>
      <c r="OZG314" s="27"/>
      <c r="OZH314" s="27"/>
      <c r="OZI314" s="27"/>
      <c r="OZJ314" s="27"/>
      <c r="OZK314" s="27"/>
      <c r="OZL314" s="27"/>
      <c r="OZM314" s="27"/>
      <c r="OZN314" s="27"/>
      <c r="OZO314" s="27"/>
      <c r="OZP314" s="27"/>
      <c r="OZQ314" s="27"/>
      <c r="OZR314" s="27"/>
      <c r="OZS314" s="27"/>
      <c r="OZT314" s="27"/>
      <c r="OZU314" s="27"/>
      <c r="OZV314" s="27"/>
      <c r="OZW314" s="27"/>
      <c r="OZX314" s="27"/>
      <c r="OZY314" s="27"/>
      <c r="OZZ314" s="27"/>
      <c r="PAA314" s="27"/>
      <c r="PAB314" s="27"/>
      <c r="PAC314" s="27"/>
      <c r="PAD314" s="27"/>
      <c r="PAE314" s="27"/>
      <c r="PAF314" s="27"/>
      <c r="PAG314" s="27"/>
      <c r="PAH314" s="27"/>
      <c r="PAI314" s="27"/>
      <c r="PAJ314" s="27"/>
      <c r="PAK314" s="27"/>
      <c r="PAL314" s="27"/>
      <c r="PAM314" s="27"/>
      <c r="PAN314" s="27"/>
      <c r="PAO314" s="27"/>
      <c r="PAP314" s="27"/>
      <c r="PAQ314" s="27"/>
      <c r="PAR314" s="27"/>
      <c r="PAS314" s="27"/>
      <c r="PAT314" s="27"/>
      <c r="PAU314" s="27"/>
      <c r="PAV314" s="27"/>
      <c r="PAW314" s="27"/>
      <c r="PAX314" s="27"/>
      <c r="PAY314" s="27"/>
      <c r="PAZ314" s="27"/>
      <c r="PBA314" s="27"/>
      <c r="PBB314" s="27"/>
      <c r="PBC314" s="27"/>
      <c r="PBD314" s="27"/>
      <c r="PBE314" s="27"/>
      <c r="PBF314" s="27"/>
      <c r="PBG314" s="27"/>
      <c r="PBH314" s="27"/>
      <c r="PBI314" s="27"/>
      <c r="PBJ314" s="27"/>
      <c r="PBK314" s="27"/>
      <c r="PBL314" s="27"/>
      <c r="PBM314" s="27"/>
      <c r="PBN314" s="27"/>
      <c r="PBO314" s="27"/>
      <c r="PBP314" s="27"/>
      <c r="PBQ314" s="27"/>
      <c r="PBR314" s="27"/>
      <c r="PBS314" s="27"/>
      <c r="PBT314" s="27"/>
      <c r="PBU314" s="27"/>
      <c r="PBV314" s="27"/>
      <c r="PBW314" s="27"/>
      <c r="PBX314" s="27"/>
      <c r="PBY314" s="27"/>
      <c r="PBZ314" s="27"/>
      <c r="PCA314" s="27"/>
      <c r="PCB314" s="27"/>
      <c r="PCC314" s="27"/>
      <c r="PCD314" s="27"/>
      <c r="PCE314" s="27"/>
      <c r="PCF314" s="27"/>
      <c r="PCG314" s="27"/>
      <c r="PCH314" s="27"/>
      <c r="PCI314" s="27"/>
      <c r="PCJ314" s="27"/>
      <c r="PCK314" s="27"/>
      <c r="PCL314" s="27"/>
      <c r="PCM314" s="27"/>
      <c r="PCN314" s="27"/>
      <c r="PCO314" s="27"/>
      <c r="PCP314" s="27"/>
      <c r="PCQ314" s="27"/>
      <c r="PCR314" s="27"/>
      <c r="PCS314" s="27"/>
      <c r="PCT314" s="27"/>
      <c r="PCU314" s="27"/>
      <c r="PCV314" s="27"/>
      <c r="PCW314" s="27"/>
      <c r="PCX314" s="27"/>
      <c r="PCY314" s="27"/>
      <c r="PCZ314" s="27"/>
      <c r="PDA314" s="27"/>
      <c r="PDB314" s="27"/>
      <c r="PDC314" s="27"/>
      <c r="PDD314" s="27"/>
      <c r="PDE314" s="27"/>
      <c r="PDF314" s="27"/>
      <c r="PDG314" s="27"/>
      <c r="PDH314" s="27"/>
      <c r="PDI314" s="27"/>
      <c r="PDJ314" s="27"/>
      <c r="PDK314" s="27"/>
      <c r="PDL314" s="27"/>
      <c r="PDM314" s="27"/>
      <c r="PDN314" s="27"/>
      <c r="PDO314" s="27"/>
      <c r="PDP314" s="27"/>
      <c r="PDQ314" s="27"/>
      <c r="PDR314" s="27"/>
      <c r="PDS314" s="27"/>
      <c r="PDT314" s="27"/>
      <c r="PDU314" s="27"/>
      <c r="PDV314" s="27"/>
      <c r="PDW314" s="27"/>
      <c r="PDX314" s="27"/>
      <c r="PDY314" s="27"/>
      <c r="PDZ314" s="27"/>
      <c r="PEA314" s="27"/>
      <c r="PEB314" s="27"/>
      <c r="PEC314" s="27"/>
      <c r="PED314" s="27"/>
      <c r="PEE314" s="27"/>
      <c r="PEF314" s="27"/>
      <c r="PEG314" s="27"/>
      <c r="PEH314" s="27"/>
      <c r="PEI314" s="27"/>
      <c r="PEJ314" s="27"/>
      <c r="PEK314" s="27"/>
      <c r="PEL314" s="27"/>
      <c r="PEM314" s="27"/>
      <c r="PEN314" s="27"/>
      <c r="PEO314" s="27"/>
      <c r="PEP314" s="27"/>
      <c r="PEQ314" s="27"/>
      <c r="PER314" s="27"/>
      <c r="PES314" s="27"/>
      <c r="PET314" s="27"/>
      <c r="PEU314" s="27"/>
      <c r="PEV314" s="27"/>
      <c r="PEW314" s="27"/>
      <c r="PEX314" s="27"/>
      <c r="PEY314" s="27"/>
      <c r="PEZ314" s="27"/>
      <c r="PFA314" s="27"/>
      <c r="PFB314" s="27"/>
      <c r="PFC314" s="27"/>
      <c r="PFD314" s="27"/>
      <c r="PFE314" s="27"/>
      <c r="PFF314" s="27"/>
      <c r="PFG314" s="27"/>
      <c r="PFH314" s="27"/>
      <c r="PFI314" s="27"/>
      <c r="PFJ314" s="27"/>
      <c r="PFK314" s="27"/>
      <c r="PFL314" s="27"/>
      <c r="PFM314" s="27"/>
      <c r="PFN314" s="27"/>
      <c r="PFO314" s="27"/>
      <c r="PFP314" s="27"/>
      <c r="PFQ314" s="27"/>
      <c r="PFR314" s="27"/>
      <c r="PFS314" s="27"/>
      <c r="PFT314" s="27"/>
      <c r="PFU314" s="27"/>
      <c r="PFV314" s="27"/>
      <c r="PFW314" s="27"/>
      <c r="PFX314" s="27"/>
      <c r="PFY314" s="27"/>
      <c r="PFZ314" s="27"/>
      <c r="PGA314" s="27"/>
      <c r="PGB314" s="27"/>
      <c r="PGC314" s="27"/>
      <c r="PGD314" s="27"/>
      <c r="PGE314" s="27"/>
      <c r="PGF314" s="27"/>
      <c r="PGG314" s="27"/>
      <c r="PGH314" s="27"/>
      <c r="PGI314" s="27"/>
      <c r="PGJ314" s="27"/>
      <c r="PGK314" s="27"/>
      <c r="PGL314" s="27"/>
      <c r="PGM314" s="27"/>
      <c r="PGN314" s="27"/>
      <c r="PGO314" s="27"/>
      <c r="PGP314" s="27"/>
      <c r="PGQ314" s="27"/>
      <c r="PGR314" s="27"/>
      <c r="PGS314" s="27"/>
      <c r="PGT314" s="27"/>
      <c r="PGU314" s="27"/>
      <c r="PGV314" s="27"/>
      <c r="PGW314" s="27"/>
      <c r="PGX314" s="27"/>
      <c r="PGY314" s="27"/>
      <c r="PGZ314" s="27"/>
      <c r="PHA314" s="27"/>
      <c r="PHB314" s="27"/>
      <c r="PHC314" s="27"/>
      <c r="PHD314" s="27"/>
      <c r="PHE314" s="27"/>
      <c r="PHF314" s="27"/>
      <c r="PHG314" s="27"/>
      <c r="PHH314" s="27"/>
      <c r="PHI314" s="27"/>
      <c r="PHJ314" s="27"/>
      <c r="PHK314" s="27"/>
      <c r="PHL314" s="27"/>
      <c r="PHM314" s="27"/>
      <c r="PHN314" s="27"/>
      <c r="PHO314" s="27"/>
      <c r="PHP314" s="27"/>
      <c r="PHQ314" s="27"/>
      <c r="PHR314" s="27"/>
      <c r="PHS314" s="27"/>
      <c r="PHT314" s="27"/>
      <c r="PHU314" s="27"/>
      <c r="PHV314" s="27"/>
      <c r="PHW314" s="27"/>
      <c r="PHX314" s="27"/>
      <c r="PHY314" s="27"/>
      <c r="PHZ314" s="27"/>
      <c r="PIA314" s="27"/>
      <c r="PIB314" s="27"/>
      <c r="PIC314" s="27"/>
      <c r="PID314" s="27"/>
      <c r="PIE314" s="27"/>
      <c r="PIF314" s="27"/>
      <c r="PIG314" s="27"/>
      <c r="PIH314" s="27"/>
      <c r="PII314" s="27"/>
      <c r="PIJ314" s="27"/>
      <c r="PIK314" s="27"/>
      <c r="PIL314" s="27"/>
      <c r="PIM314" s="27"/>
      <c r="PIN314" s="27"/>
      <c r="PIO314" s="27"/>
      <c r="PIP314" s="27"/>
      <c r="PIQ314" s="27"/>
      <c r="PIR314" s="27"/>
      <c r="PIS314" s="27"/>
      <c r="PIT314" s="27"/>
      <c r="PIU314" s="27"/>
      <c r="PIV314" s="27"/>
      <c r="PIW314" s="27"/>
      <c r="PIX314" s="27"/>
      <c r="PIY314" s="27"/>
      <c r="PIZ314" s="27"/>
      <c r="PJA314" s="27"/>
      <c r="PJB314" s="27"/>
      <c r="PJC314" s="27"/>
      <c r="PJD314" s="27"/>
      <c r="PJE314" s="27"/>
      <c r="PJF314" s="27"/>
      <c r="PJG314" s="27"/>
      <c r="PJH314" s="27"/>
      <c r="PJI314" s="27"/>
      <c r="PJJ314" s="27"/>
      <c r="PJK314" s="27"/>
      <c r="PJL314" s="27"/>
      <c r="PJM314" s="27"/>
      <c r="PJN314" s="27"/>
      <c r="PJO314" s="27"/>
      <c r="PJP314" s="27"/>
      <c r="PJQ314" s="27"/>
      <c r="PJR314" s="27"/>
      <c r="PJS314" s="27"/>
      <c r="PJT314" s="27"/>
      <c r="PJU314" s="27"/>
      <c r="PJV314" s="27"/>
      <c r="PJW314" s="27"/>
      <c r="PJX314" s="27"/>
      <c r="PJY314" s="27"/>
      <c r="PJZ314" s="27"/>
      <c r="PKA314" s="27"/>
      <c r="PKB314" s="27"/>
      <c r="PKC314" s="27"/>
      <c r="PKD314" s="27"/>
      <c r="PKE314" s="27"/>
      <c r="PKF314" s="27"/>
      <c r="PKG314" s="27"/>
      <c r="PKH314" s="27"/>
      <c r="PKI314" s="27"/>
      <c r="PKJ314" s="27"/>
      <c r="PKK314" s="27"/>
      <c r="PKL314" s="27"/>
      <c r="PKM314" s="27"/>
      <c r="PKN314" s="27"/>
      <c r="PKO314" s="27"/>
      <c r="PKP314" s="27"/>
      <c r="PKQ314" s="27"/>
      <c r="PKR314" s="27"/>
      <c r="PKS314" s="27"/>
      <c r="PKT314" s="27"/>
      <c r="PKU314" s="27"/>
      <c r="PKV314" s="27"/>
      <c r="PKW314" s="27"/>
      <c r="PKX314" s="27"/>
      <c r="PKY314" s="27"/>
      <c r="PKZ314" s="27"/>
      <c r="PLA314" s="27"/>
      <c r="PLB314" s="27"/>
      <c r="PLC314" s="27"/>
      <c r="PLD314" s="27"/>
      <c r="PLE314" s="27"/>
      <c r="PLF314" s="27"/>
      <c r="PLG314" s="27"/>
      <c r="PLH314" s="27"/>
      <c r="PLI314" s="27"/>
      <c r="PLJ314" s="27"/>
      <c r="PLK314" s="27"/>
      <c r="PLL314" s="27"/>
      <c r="PLM314" s="27"/>
      <c r="PLN314" s="27"/>
      <c r="PLO314" s="27"/>
      <c r="PLP314" s="27"/>
      <c r="PLQ314" s="27"/>
      <c r="PLR314" s="27"/>
      <c r="PLS314" s="27"/>
      <c r="PLT314" s="27"/>
      <c r="PLU314" s="27"/>
      <c r="PLV314" s="27"/>
      <c r="PLW314" s="27"/>
      <c r="PLX314" s="27"/>
      <c r="PLY314" s="27"/>
      <c r="PLZ314" s="27"/>
      <c r="PMA314" s="27"/>
      <c r="PMB314" s="27"/>
      <c r="PMC314" s="27"/>
      <c r="PMD314" s="27"/>
      <c r="PME314" s="27"/>
      <c r="PMF314" s="27"/>
      <c r="PMG314" s="27"/>
      <c r="PMH314" s="27"/>
      <c r="PMI314" s="27"/>
      <c r="PMJ314" s="27"/>
      <c r="PMK314" s="27"/>
      <c r="PML314" s="27"/>
      <c r="PMM314" s="27"/>
      <c r="PMN314" s="27"/>
      <c r="PMO314" s="27"/>
      <c r="PMP314" s="27"/>
      <c r="PMQ314" s="27"/>
      <c r="PMR314" s="27"/>
      <c r="PMS314" s="27"/>
      <c r="PMT314" s="27"/>
      <c r="PMU314" s="27"/>
      <c r="PMV314" s="27"/>
      <c r="PMW314" s="27"/>
      <c r="PMX314" s="27"/>
      <c r="PMY314" s="27"/>
      <c r="PMZ314" s="27"/>
      <c r="PNA314" s="27"/>
      <c r="PNB314" s="27"/>
      <c r="PNC314" s="27"/>
      <c r="PND314" s="27"/>
      <c r="PNE314" s="27"/>
      <c r="PNF314" s="27"/>
      <c r="PNG314" s="27"/>
      <c r="PNH314" s="27"/>
      <c r="PNI314" s="27"/>
      <c r="PNJ314" s="27"/>
      <c r="PNK314" s="27"/>
      <c r="PNL314" s="27"/>
      <c r="PNM314" s="27"/>
      <c r="PNN314" s="27"/>
      <c r="PNO314" s="27"/>
      <c r="PNP314" s="27"/>
      <c r="PNQ314" s="27"/>
      <c r="PNR314" s="27"/>
      <c r="PNS314" s="27"/>
      <c r="PNT314" s="27"/>
      <c r="PNU314" s="27"/>
      <c r="PNV314" s="27"/>
      <c r="PNW314" s="27"/>
      <c r="PNX314" s="27"/>
      <c r="PNY314" s="27"/>
      <c r="PNZ314" s="27"/>
      <c r="POA314" s="27"/>
      <c r="POB314" s="27"/>
      <c r="POC314" s="27"/>
      <c r="POD314" s="27"/>
      <c r="POE314" s="27"/>
      <c r="POF314" s="27"/>
      <c r="POG314" s="27"/>
      <c r="POH314" s="27"/>
      <c r="POI314" s="27"/>
      <c r="POJ314" s="27"/>
      <c r="POK314" s="27"/>
      <c r="POL314" s="27"/>
      <c r="POM314" s="27"/>
      <c r="PON314" s="27"/>
      <c r="POO314" s="27"/>
      <c r="POP314" s="27"/>
      <c r="POQ314" s="27"/>
      <c r="POR314" s="27"/>
      <c r="POS314" s="27"/>
      <c r="POT314" s="27"/>
      <c r="POU314" s="27"/>
      <c r="POV314" s="27"/>
      <c r="POW314" s="27"/>
      <c r="POX314" s="27"/>
      <c r="POY314" s="27"/>
      <c r="POZ314" s="27"/>
      <c r="PPA314" s="27"/>
      <c r="PPB314" s="27"/>
      <c r="PPC314" s="27"/>
      <c r="PPD314" s="27"/>
      <c r="PPE314" s="27"/>
      <c r="PPF314" s="27"/>
      <c r="PPG314" s="27"/>
      <c r="PPH314" s="27"/>
      <c r="PPI314" s="27"/>
      <c r="PPJ314" s="27"/>
      <c r="PPK314" s="27"/>
      <c r="PPL314" s="27"/>
      <c r="PPM314" s="27"/>
      <c r="PPN314" s="27"/>
      <c r="PPO314" s="27"/>
      <c r="PPP314" s="27"/>
      <c r="PPQ314" s="27"/>
      <c r="PPR314" s="27"/>
      <c r="PPS314" s="27"/>
      <c r="PPT314" s="27"/>
      <c r="PPU314" s="27"/>
      <c r="PPV314" s="27"/>
      <c r="PPW314" s="27"/>
      <c r="PPX314" s="27"/>
      <c r="PPY314" s="27"/>
      <c r="PPZ314" s="27"/>
      <c r="PQA314" s="27"/>
      <c r="PQB314" s="27"/>
      <c r="PQC314" s="27"/>
      <c r="PQD314" s="27"/>
      <c r="PQE314" s="27"/>
      <c r="PQF314" s="27"/>
      <c r="PQG314" s="27"/>
      <c r="PQH314" s="27"/>
      <c r="PQI314" s="27"/>
      <c r="PQJ314" s="27"/>
      <c r="PQK314" s="27"/>
      <c r="PQL314" s="27"/>
      <c r="PQM314" s="27"/>
      <c r="PQN314" s="27"/>
      <c r="PQO314" s="27"/>
      <c r="PQP314" s="27"/>
      <c r="PQQ314" s="27"/>
      <c r="PQR314" s="27"/>
      <c r="PQS314" s="27"/>
      <c r="PQT314" s="27"/>
      <c r="PQU314" s="27"/>
      <c r="PQV314" s="27"/>
      <c r="PQW314" s="27"/>
      <c r="PQX314" s="27"/>
      <c r="PQY314" s="27"/>
      <c r="PQZ314" s="27"/>
      <c r="PRA314" s="27"/>
      <c r="PRB314" s="27"/>
      <c r="PRC314" s="27"/>
      <c r="PRD314" s="27"/>
      <c r="PRE314" s="27"/>
      <c r="PRF314" s="27"/>
      <c r="PRG314" s="27"/>
      <c r="PRH314" s="27"/>
      <c r="PRI314" s="27"/>
      <c r="PRJ314" s="27"/>
      <c r="PRK314" s="27"/>
      <c r="PRL314" s="27"/>
      <c r="PRM314" s="27"/>
      <c r="PRN314" s="27"/>
      <c r="PRO314" s="27"/>
      <c r="PRP314" s="27"/>
      <c r="PRQ314" s="27"/>
      <c r="PRR314" s="27"/>
      <c r="PRS314" s="27"/>
      <c r="PRT314" s="27"/>
      <c r="PRU314" s="27"/>
      <c r="PRV314" s="27"/>
      <c r="PRW314" s="27"/>
      <c r="PRX314" s="27"/>
      <c r="PRY314" s="27"/>
      <c r="PRZ314" s="27"/>
      <c r="PSA314" s="27"/>
      <c r="PSB314" s="27"/>
      <c r="PSC314" s="27"/>
      <c r="PSD314" s="27"/>
      <c r="PSE314" s="27"/>
      <c r="PSF314" s="27"/>
      <c r="PSG314" s="27"/>
      <c r="PSH314" s="27"/>
      <c r="PSI314" s="27"/>
      <c r="PSJ314" s="27"/>
      <c r="PSK314" s="27"/>
      <c r="PSL314" s="27"/>
      <c r="PSM314" s="27"/>
      <c r="PSN314" s="27"/>
      <c r="PSO314" s="27"/>
      <c r="PSP314" s="27"/>
      <c r="PSQ314" s="27"/>
      <c r="PSR314" s="27"/>
      <c r="PSS314" s="27"/>
      <c r="PST314" s="27"/>
      <c r="PSU314" s="27"/>
      <c r="PSV314" s="27"/>
      <c r="PSW314" s="27"/>
      <c r="PSX314" s="27"/>
      <c r="PSY314" s="27"/>
      <c r="PSZ314" s="27"/>
      <c r="PTA314" s="27"/>
      <c r="PTB314" s="27"/>
      <c r="PTC314" s="27"/>
      <c r="PTD314" s="27"/>
      <c r="PTE314" s="27"/>
      <c r="PTF314" s="27"/>
      <c r="PTG314" s="27"/>
      <c r="PTH314" s="27"/>
      <c r="PTI314" s="27"/>
      <c r="PTJ314" s="27"/>
      <c r="PTK314" s="27"/>
      <c r="PTL314" s="27"/>
      <c r="PTM314" s="27"/>
      <c r="PTN314" s="27"/>
      <c r="PTO314" s="27"/>
      <c r="PTP314" s="27"/>
      <c r="PTQ314" s="27"/>
      <c r="PTR314" s="27"/>
      <c r="PTS314" s="27"/>
      <c r="PTT314" s="27"/>
      <c r="PTU314" s="27"/>
      <c r="PTV314" s="27"/>
      <c r="PTW314" s="27"/>
      <c r="PTX314" s="27"/>
      <c r="PTY314" s="27"/>
      <c r="PTZ314" s="27"/>
      <c r="PUA314" s="27"/>
      <c r="PUB314" s="27"/>
      <c r="PUC314" s="27"/>
      <c r="PUD314" s="27"/>
      <c r="PUE314" s="27"/>
      <c r="PUF314" s="27"/>
      <c r="PUG314" s="27"/>
      <c r="PUH314" s="27"/>
      <c r="PUI314" s="27"/>
      <c r="PUJ314" s="27"/>
      <c r="PUK314" s="27"/>
      <c r="PUL314" s="27"/>
      <c r="PUM314" s="27"/>
      <c r="PUN314" s="27"/>
      <c r="PUO314" s="27"/>
      <c r="PUP314" s="27"/>
      <c r="PUQ314" s="27"/>
      <c r="PUR314" s="27"/>
      <c r="PUS314" s="27"/>
      <c r="PUT314" s="27"/>
      <c r="PUU314" s="27"/>
      <c r="PUV314" s="27"/>
      <c r="PUW314" s="27"/>
      <c r="PUX314" s="27"/>
      <c r="PUY314" s="27"/>
      <c r="PUZ314" s="27"/>
      <c r="PVA314" s="27"/>
      <c r="PVB314" s="27"/>
      <c r="PVC314" s="27"/>
      <c r="PVD314" s="27"/>
      <c r="PVE314" s="27"/>
      <c r="PVF314" s="27"/>
      <c r="PVG314" s="27"/>
      <c r="PVH314" s="27"/>
      <c r="PVI314" s="27"/>
      <c r="PVJ314" s="27"/>
      <c r="PVK314" s="27"/>
      <c r="PVL314" s="27"/>
      <c r="PVM314" s="27"/>
      <c r="PVN314" s="27"/>
      <c r="PVO314" s="27"/>
      <c r="PVP314" s="27"/>
      <c r="PVQ314" s="27"/>
      <c r="PVR314" s="27"/>
      <c r="PVS314" s="27"/>
      <c r="PVT314" s="27"/>
      <c r="PVU314" s="27"/>
      <c r="PVV314" s="27"/>
      <c r="PVW314" s="27"/>
      <c r="PVX314" s="27"/>
      <c r="PVY314" s="27"/>
      <c r="PVZ314" s="27"/>
      <c r="PWA314" s="27"/>
      <c r="PWB314" s="27"/>
      <c r="PWC314" s="27"/>
      <c r="PWD314" s="27"/>
      <c r="PWE314" s="27"/>
      <c r="PWF314" s="27"/>
      <c r="PWG314" s="27"/>
      <c r="PWH314" s="27"/>
      <c r="PWI314" s="27"/>
      <c r="PWJ314" s="27"/>
      <c r="PWK314" s="27"/>
      <c r="PWL314" s="27"/>
      <c r="PWM314" s="27"/>
      <c r="PWN314" s="27"/>
      <c r="PWO314" s="27"/>
      <c r="PWP314" s="27"/>
      <c r="PWQ314" s="27"/>
      <c r="PWR314" s="27"/>
      <c r="PWS314" s="27"/>
      <c r="PWT314" s="27"/>
      <c r="PWU314" s="27"/>
      <c r="PWV314" s="27"/>
      <c r="PWW314" s="27"/>
      <c r="PWX314" s="27"/>
      <c r="PWY314" s="27"/>
      <c r="PWZ314" s="27"/>
      <c r="PXA314" s="27"/>
      <c r="PXB314" s="27"/>
      <c r="PXC314" s="27"/>
      <c r="PXD314" s="27"/>
      <c r="PXE314" s="27"/>
      <c r="PXF314" s="27"/>
      <c r="PXG314" s="27"/>
      <c r="PXH314" s="27"/>
      <c r="PXI314" s="27"/>
      <c r="PXJ314" s="27"/>
      <c r="PXK314" s="27"/>
      <c r="PXL314" s="27"/>
      <c r="PXM314" s="27"/>
      <c r="PXN314" s="27"/>
      <c r="PXO314" s="27"/>
      <c r="PXP314" s="27"/>
      <c r="PXQ314" s="27"/>
      <c r="PXR314" s="27"/>
      <c r="PXS314" s="27"/>
      <c r="PXT314" s="27"/>
      <c r="PXU314" s="27"/>
      <c r="PXV314" s="27"/>
      <c r="PXW314" s="27"/>
      <c r="PXX314" s="27"/>
      <c r="PXY314" s="27"/>
      <c r="PXZ314" s="27"/>
      <c r="PYA314" s="27"/>
      <c r="PYB314" s="27"/>
      <c r="PYC314" s="27"/>
      <c r="PYD314" s="27"/>
      <c r="PYE314" s="27"/>
      <c r="PYF314" s="27"/>
      <c r="PYG314" s="27"/>
      <c r="PYH314" s="27"/>
      <c r="PYI314" s="27"/>
      <c r="PYJ314" s="27"/>
      <c r="PYK314" s="27"/>
      <c r="PYL314" s="27"/>
      <c r="PYM314" s="27"/>
      <c r="PYN314" s="27"/>
      <c r="PYO314" s="27"/>
      <c r="PYP314" s="27"/>
      <c r="PYQ314" s="27"/>
      <c r="PYR314" s="27"/>
      <c r="PYS314" s="27"/>
      <c r="PYT314" s="27"/>
      <c r="PYU314" s="27"/>
      <c r="PYV314" s="27"/>
      <c r="PYW314" s="27"/>
      <c r="PYX314" s="27"/>
      <c r="PYY314" s="27"/>
      <c r="PYZ314" s="27"/>
      <c r="PZA314" s="27"/>
      <c r="PZB314" s="27"/>
      <c r="PZC314" s="27"/>
      <c r="PZD314" s="27"/>
      <c r="PZE314" s="27"/>
      <c r="PZF314" s="27"/>
      <c r="PZG314" s="27"/>
      <c r="PZH314" s="27"/>
      <c r="PZI314" s="27"/>
      <c r="PZJ314" s="27"/>
      <c r="PZK314" s="27"/>
      <c r="PZL314" s="27"/>
      <c r="PZM314" s="27"/>
      <c r="PZN314" s="27"/>
      <c r="PZO314" s="27"/>
      <c r="PZP314" s="27"/>
      <c r="PZQ314" s="27"/>
      <c r="PZR314" s="27"/>
      <c r="PZS314" s="27"/>
      <c r="PZT314" s="27"/>
      <c r="PZU314" s="27"/>
      <c r="PZV314" s="27"/>
      <c r="PZW314" s="27"/>
      <c r="PZX314" s="27"/>
      <c r="PZY314" s="27"/>
      <c r="PZZ314" s="27"/>
      <c r="QAA314" s="27"/>
      <c r="QAB314" s="27"/>
      <c r="QAC314" s="27"/>
      <c r="QAD314" s="27"/>
      <c r="QAE314" s="27"/>
      <c r="QAF314" s="27"/>
      <c r="QAG314" s="27"/>
      <c r="QAH314" s="27"/>
      <c r="QAI314" s="27"/>
      <c r="QAJ314" s="27"/>
      <c r="QAK314" s="27"/>
      <c r="QAL314" s="27"/>
      <c r="QAM314" s="27"/>
      <c r="QAN314" s="27"/>
      <c r="QAO314" s="27"/>
      <c r="QAP314" s="27"/>
      <c r="QAQ314" s="27"/>
      <c r="QAR314" s="27"/>
      <c r="QAS314" s="27"/>
      <c r="QAT314" s="27"/>
      <c r="QAU314" s="27"/>
      <c r="QAV314" s="27"/>
      <c r="QAW314" s="27"/>
      <c r="QAX314" s="27"/>
      <c r="QAY314" s="27"/>
      <c r="QAZ314" s="27"/>
      <c r="QBA314" s="27"/>
      <c r="QBB314" s="27"/>
      <c r="QBC314" s="27"/>
      <c r="QBD314" s="27"/>
      <c r="QBE314" s="27"/>
      <c r="QBF314" s="27"/>
      <c r="QBG314" s="27"/>
      <c r="QBH314" s="27"/>
      <c r="QBI314" s="27"/>
      <c r="QBJ314" s="27"/>
      <c r="QBK314" s="27"/>
      <c r="QBL314" s="27"/>
      <c r="QBM314" s="27"/>
      <c r="QBN314" s="27"/>
      <c r="QBO314" s="27"/>
      <c r="QBP314" s="27"/>
      <c r="QBQ314" s="27"/>
      <c r="QBR314" s="27"/>
      <c r="QBS314" s="27"/>
      <c r="QBT314" s="27"/>
      <c r="QBU314" s="27"/>
      <c r="QBV314" s="27"/>
      <c r="QBW314" s="27"/>
      <c r="QBX314" s="27"/>
      <c r="QBY314" s="27"/>
      <c r="QBZ314" s="27"/>
      <c r="QCA314" s="27"/>
      <c r="QCB314" s="27"/>
      <c r="QCC314" s="27"/>
      <c r="QCD314" s="27"/>
      <c r="QCE314" s="27"/>
      <c r="QCF314" s="27"/>
      <c r="QCG314" s="27"/>
      <c r="QCH314" s="27"/>
      <c r="QCI314" s="27"/>
      <c r="QCJ314" s="27"/>
      <c r="QCK314" s="27"/>
      <c r="QCL314" s="27"/>
      <c r="QCM314" s="27"/>
      <c r="QCN314" s="27"/>
      <c r="QCO314" s="27"/>
      <c r="QCP314" s="27"/>
      <c r="QCQ314" s="27"/>
      <c r="QCR314" s="27"/>
      <c r="QCS314" s="27"/>
      <c r="QCT314" s="27"/>
      <c r="QCU314" s="27"/>
      <c r="QCV314" s="27"/>
      <c r="QCW314" s="27"/>
      <c r="QCX314" s="27"/>
      <c r="QCY314" s="27"/>
      <c r="QCZ314" s="27"/>
      <c r="QDA314" s="27"/>
      <c r="QDB314" s="27"/>
      <c r="QDC314" s="27"/>
      <c r="QDD314" s="27"/>
      <c r="QDE314" s="27"/>
      <c r="QDF314" s="27"/>
      <c r="QDG314" s="27"/>
      <c r="QDH314" s="27"/>
      <c r="QDI314" s="27"/>
      <c r="QDJ314" s="27"/>
      <c r="QDK314" s="27"/>
      <c r="QDL314" s="27"/>
      <c r="QDM314" s="27"/>
      <c r="QDN314" s="27"/>
      <c r="QDO314" s="27"/>
      <c r="QDP314" s="27"/>
      <c r="QDQ314" s="27"/>
      <c r="QDR314" s="27"/>
      <c r="QDS314" s="27"/>
      <c r="QDT314" s="27"/>
      <c r="QDU314" s="27"/>
      <c r="QDV314" s="27"/>
      <c r="QDW314" s="27"/>
      <c r="QDX314" s="27"/>
      <c r="QDY314" s="27"/>
      <c r="QDZ314" s="27"/>
      <c r="QEA314" s="27"/>
      <c r="QEB314" s="27"/>
      <c r="QEC314" s="27"/>
      <c r="QED314" s="27"/>
      <c r="QEE314" s="27"/>
      <c r="QEF314" s="27"/>
      <c r="QEG314" s="27"/>
      <c r="QEH314" s="27"/>
      <c r="QEI314" s="27"/>
      <c r="QEJ314" s="27"/>
      <c r="QEK314" s="27"/>
      <c r="QEL314" s="27"/>
      <c r="QEM314" s="27"/>
      <c r="QEN314" s="27"/>
      <c r="QEO314" s="27"/>
      <c r="QEP314" s="27"/>
      <c r="QEQ314" s="27"/>
      <c r="QER314" s="27"/>
      <c r="QES314" s="27"/>
      <c r="QET314" s="27"/>
      <c r="QEU314" s="27"/>
      <c r="QEV314" s="27"/>
      <c r="QEW314" s="27"/>
      <c r="QEX314" s="27"/>
      <c r="QEY314" s="27"/>
      <c r="QEZ314" s="27"/>
      <c r="QFA314" s="27"/>
      <c r="QFB314" s="27"/>
      <c r="QFC314" s="27"/>
      <c r="QFD314" s="27"/>
      <c r="QFE314" s="27"/>
      <c r="QFF314" s="27"/>
      <c r="QFG314" s="27"/>
      <c r="QFH314" s="27"/>
      <c r="QFI314" s="27"/>
      <c r="QFJ314" s="27"/>
      <c r="QFK314" s="27"/>
      <c r="QFL314" s="27"/>
      <c r="QFM314" s="27"/>
      <c r="QFN314" s="27"/>
      <c r="QFO314" s="27"/>
      <c r="QFP314" s="27"/>
      <c r="QFQ314" s="27"/>
      <c r="QFR314" s="27"/>
      <c r="QFS314" s="27"/>
      <c r="QFT314" s="27"/>
      <c r="QFU314" s="27"/>
      <c r="QFV314" s="27"/>
      <c r="QFW314" s="27"/>
      <c r="QFX314" s="27"/>
      <c r="QFY314" s="27"/>
      <c r="QFZ314" s="27"/>
      <c r="QGA314" s="27"/>
      <c r="QGB314" s="27"/>
      <c r="QGC314" s="27"/>
      <c r="QGD314" s="27"/>
      <c r="QGE314" s="27"/>
      <c r="QGF314" s="27"/>
      <c r="QGG314" s="27"/>
      <c r="QGH314" s="27"/>
      <c r="QGI314" s="27"/>
      <c r="QGJ314" s="27"/>
      <c r="QGK314" s="27"/>
      <c r="QGL314" s="27"/>
      <c r="QGM314" s="27"/>
      <c r="QGN314" s="27"/>
      <c r="QGO314" s="27"/>
      <c r="QGP314" s="27"/>
      <c r="QGQ314" s="27"/>
      <c r="QGR314" s="27"/>
      <c r="QGS314" s="27"/>
      <c r="QGT314" s="27"/>
      <c r="QGU314" s="27"/>
      <c r="QGV314" s="27"/>
      <c r="QGW314" s="27"/>
      <c r="QGX314" s="27"/>
      <c r="QGY314" s="27"/>
      <c r="QGZ314" s="27"/>
      <c r="QHA314" s="27"/>
      <c r="QHB314" s="27"/>
      <c r="QHC314" s="27"/>
      <c r="QHD314" s="27"/>
      <c r="QHE314" s="27"/>
      <c r="QHF314" s="27"/>
      <c r="QHG314" s="27"/>
      <c r="QHH314" s="27"/>
      <c r="QHI314" s="27"/>
      <c r="QHJ314" s="27"/>
      <c r="QHK314" s="27"/>
      <c r="QHL314" s="27"/>
      <c r="QHM314" s="27"/>
      <c r="QHN314" s="27"/>
      <c r="QHO314" s="27"/>
      <c r="QHP314" s="27"/>
      <c r="QHQ314" s="27"/>
      <c r="QHR314" s="27"/>
      <c r="QHS314" s="27"/>
      <c r="QHT314" s="27"/>
      <c r="QHU314" s="27"/>
      <c r="QHV314" s="27"/>
      <c r="QHW314" s="27"/>
      <c r="QHX314" s="27"/>
      <c r="QHY314" s="27"/>
      <c r="QHZ314" s="27"/>
      <c r="QIA314" s="27"/>
      <c r="QIB314" s="27"/>
      <c r="QIC314" s="27"/>
      <c r="QID314" s="27"/>
      <c r="QIE314" s="27"/>
      <c r="QIF314" s="27"/>
      <c r="QIG314" s="27"/>
      <c r="QIH314" s="27"/>
      <c r="QII314" s="27"/>
      <c r="QIJ314" s="27"/>
      <c r="QIK314" s="27"/>
      <c r="QIL314" s="27"/>
      <c r="QIM314" s="27"/>
      <c r="QIN314" s="27"/>
      <c r="QIO314" s="27"/>
      <c r="QIP314" s="27"/>
      <c r="QIQ314" s="27"/>
      <c r="QIR314" s="27"/>
      <c r="QIS314" s="27"/>
      <c r="QIT314" s="27"/>
      <c r="QIU314" s="27"/>
      <c r="QIV314" s="27"/>
      <c r="QIW314" s="27"/>
      <c r="QIX314" s="27"/>
      <c r="QIY314" s="27"/>
      <c r="QIZ314" s="27"/>
      <c r="QJA314" s="27"/>
      <c r="QJB314" s="27"/>
      <c r="QJC314" s="27"/>
      <c r="QJD314" s="27"/>
      <c r="QJE314" s="27"/>
      <c r="QJF314" s="27"/>
      <c r="QJG314" s="27"/>
      <c r="QJH314" s="27"/>
      <c r="QJI314" s="27"/>
      <c r="QJJ314" s="27"/>
      <c r="QJK314" s="27"/>
      <c r="QJL314" s="27"/>
      <c r="QJM314" s="27"/>
      <c r="QJN314" s="27"/>
      <c r="QJO314" s="27"/>
      <c r="QJP314" s="27"/>
      <c r="QJQ314" s="27"/>
      <c r="QJR314" s="27"/>
      <c r="QJS314" s="27"/>
      <c r="QJT314" s="27"/>
      <c r="QJU314" s="27"/>
      <c r="QJV314" s="27"/>
      <c r="QJW314" s="27"/>
      <c r="QJX314" s="27"/>
      <c r="QJY314" s="27"/>
      <c r="QJZ314" s="27"/>
      <c r="QKA314" s="27"/>
      <c r="QKB314" s="27"/>
      <c r="QKC314" s="27"/>
      <c r="QKD314" s="27"/>
      <c r="QKE314" s="27"/>
      <c r="QKF314" s="27"/>
      <c r="QKG314" s="27"/>
      <c r="QKH314" s="27"/>
      <c r="QKI314" s="27"/>
      <c r="QKJ314" s="27"/>
      <c r="QKK314" s="27"/>
      <c r="QKL314" s="27"/>
      <c r="QKM314" s="27"/>
      <c r="QKN314" s="27"/>
      <c r="QKO314" s="27"/>
      <c r="QKP314" s="27"/>
      <c r="QKQ314" s="27"/>
      <c r="QKR314" s="27"/>
      <c r="QKS314" s="27"/>
      <c r="QKT314" s="27"/>
      <c r="QKU314" s="27"/>
      <c r="QKV314" s="27"/>
      <c r="QKW314" s="27"/>
      <c r="QKX314" s="27"/>
      <c r="QKY314" s="27"/>
      <c r="QKZ314" s="27"/>
      <c r="QLA314" s="27"/>
      <c r="QLB314" s="27"/>
      <c r="QLC314" s="27"/>
      <c r="QLD314" s="27"/>
      <c r="QLE314" s="27"/>
      <c r="QLF314" s="27"/>
      <c r="QLG314" s="27"/>
      <c r="QLH314" s="27"/>
      <c r="QLI314" s="27"/>
      <c r="QLJ314" s="27"/>
      <c r="QLK314" s="27"/>
      <c r="QLL314" s="27"/>
      <c r="QLM314" s="27"/>
      <c r="QLN314" s="27"/>
      <c r="QLO314" s="27"/>
      <c r="QLP314" s="27"/>
      <c r="QLQ314" s="27"/>
      <c r="QLR314" s="27"/>
      <c r="QLS314" s="27"/>
      <c r="QLT314" s="27"/>
      <c r="QLU314" s="27"/>
      <c r="QLV314" s="27"/>
      <c r="QLW314" s="27"/>
      <c r="QLX314" s="27"/>
      <c r="QLY314" s="27"/>
      <c r="QLZ314" s="27"/>
      <c r="QMA314" s="27"/>
      <c r="QMB314" s="27"/>
      <c r="QMC314" s="27"/>
      <c r="QMD314" s="27"/>
      <c r="QME314" s="27"/>
      <c r="QMF314" s="27"/>
      <c r="QMG314" s="27"/>
      <c r="QMH314" s="27"/>
      <c r="QMI314" s="27"/>
      <c r="QMJ314" s="27"/>
      <c r="QMK314" s="27"/>
      <c r="QML314" s="27"/>
      <c r="QMM314" s="27"/>
      <c r="QMN314" s="27"/>
      <c r="QMO314" s="27"/>
      <c r="QMP314" s="27"/>
      <c r="QMQ314" s="27"/>
      <c r="QMR314" s="27"/>
      <c r="QMS314" s="27"/>
      <c r="QMT314" s="27"/>
      <c r="QMU314" s="27"/>
      <c r="QMV314" s="27"/>
      <c r="QMW314" s="27"/>
      <c r="QMX314" s="27"/>
      <c r="QMY314" s="27"/>
      <c r="QMZ314" s="27"/>
      <c r="QNA314" s="27"/>
      <c r="QNB314" s="27"/>
      <c r="QNC314" s="27"/>
      <c r="QND314" s="27"/>
      <c r="QNE314" s="27"/>
      <c r="QNF314" s="27"/>
      <c r="QNG314" s="27"/>
      <c r="QNH314" s="27"/>
      <c r="QNI314" s="27"/>
      <c r="QNJ314" s="27"/>
      <c r="QNK314" s="27"/>
      <c r="QNL314" s="27"/>
      <c r="QNM314" s="27"/>
      <c r="QNN314" s="27"/>
      <c r="QNO314" s="27"/>
      <c r="QNP314" s="27"/>
      <c r="QNQ314" s="27"/>
      <c r="QNR314" s="27"/>
      <c r="QNS314" s="27"/>
      <c r="QNT314" s="27"/>
      <c r="QNU314" s="27"/>
      <c r="QNV314" s="27"/>
      <c r="QNW314" s="27"/>
      <c r="QNX314" s="27"/>
      <c r="QNY314" s="27"/>
      <c r="QNZ314" s="27"/>
      <c r="QOA314" s="27"/>
      <c r="QOB314" s="27"/>
      <c r="QOC314" s="27"/>
      <c r="QOD314" s="27"/>
      <c r="QOE314" s="27"/>
      <c r="QOF314" s="27"/>
      <c r="QOG314" s="27"/>
      <c r="QOH314" s="27"/>
      <c r="QOI314" s="27"/>
      <c r="QOJ314" s="27"/>
      <c r="QOK314" s="27"/>
      <c r="QOL314" s="27"/>
      <c r="QOM314" s="27"/>
      <c r="QON314" s="27"/>
      <c r="QOO314" s="27"/>
      <c r="QOP314" s="27"/>
      <c r="QOQ314" s="27"/>
      <c r="QOR314" s="27"/>
      <c r="QOS314" s="27"/>
      <c r="QOT314" s="27"/>
      <c r="QOU314" s="27"/>
      <c r="QOV314" s="27"/>
      <c r="QOW314" s="27"/>
      <c r="QOX314" s="27"/>
      <c r="QOY314" s="27"/>
      <c r="QOZ314" s="27"/>
      <c r="QPA314" s="27"/>
      <c r="QPB314" s="27"/>
      <c r="QPC314" s="27"/>
      <c r="QPD314" s="27"/>
      <c r="QPE314" s="27"/>
      <c r="QPF314" s="27"/>
      <c r="QPG314" s="27"/>
      <c r="QPH314" s="27"/>
      <c r="QPI314" s="27"/>
      <c r="QPJ314" s="27"/>
      <c r="QPK314" s="27"/>
      <c r="QPL314" s="27"/>
      <c r="QPM314" s="27"/>
      <c r="QPN314" s="27"/>
      <c r="QPO314" s="27"/>
      <c r="QPP314" s="27"/>
      <c r="QPQ314" s="27"/>
      <c r="QPR314" s="27"/>
      <c r="QPS314" s="27"/>
      <c r="QPT314" s="27"/>
      <c r="QPU314" s="27"/>
      <c r="QPV314" s="27"/>
      <c r="QPW314" s="27"/>
      <c r="QPX314" s="27"/>
      <c r="QPY314" s="27"/>
      <c r="QPZ314" s="27"/>
      <c r="QQA314" s="27"/>
      <c r="QQB314" s="27"/>
      <c r="QQC314" s="27"/>
      <c r="QQD314" s="27"/>
      <c r="QQE314" s="27"/>
      <c r="QQF314" s="27"/>
      <c r="QQG314" s="27"/>
      <c r="QQH314" s="27"/>
      <c r="QQI314" s="27"/>
      <c r="QQJ314" s="27"/>
      <c r="QQK314" s="27"/>
      <c r="QQL314" s="27"/>
      <c r="QQM314" s="27"/>
      <c r="QQN314" s="27"/>
      <c r="QQO314" s="27"/>
      <c r="QQP314" s="27"/>
      <c r="QQQ314" s="27"/>
      <c r="QQR314" s="27"/>
      <c r="QQS314" s="27"/>
      <c r="QQT314" s="27"/>
      <c r="QQU314" s="27"/>
      <c r="QQV314" s="27"/>
      <c r="QQW314" s="27"/>
      <c r="QQX314" s="27"/>
      <c r="QQY314" s="27"/>
      <c r="QQZ314" s="27"/>
      <c r="QRA314" s="27"/>
      <c r="QRB314" s="27"/>
      <c r="QRC314" s="27"/>
      <c r="QRD314" s="27"/>
      <c r="QRE314" s="27"/>
      <c r="QRF314" s="27"/>
      <c r="QRG314" s="27"/>
      <c r="QRH314" s="27"/>
      <c r="QRI314" s="27"/>
      <c r="QRJ314" s="27"/>
      <c r="QRK314" s="27"/>
      <c r="QRL314" s="27"/>
      <c r="QRM314" s="27"/>
      <c r="QRN314" s="27"/>
      <c r="QRO314" s="27"/>
      <c r="QRP314" s="27"/>
      <c r="QRQ314" s="27"/>
      <c r="QRR314" s="27"/>
      <c r="QRS314" s="27"/>
      <c r="QRT314" s="27"/>
      <c r="QRU314" s="27"/>
      <c r="QRV314" s="27"/>
      <c r="QRW314" s="27"/>
      <c r="QRX314" s="27"/>
      <c r="QRY314" s="27"/>
      <c r="QRZ314" s="27"/>
      <c r="QSA314" s="27"/>
      <c r="QSB314" s="27"/>
      <c r="QSC314" s="27"/>
      <c r="QSD314" s="27"/>
      <c r="QSE314" s="27"/>
      <c r="QSF314" s="27"/>
      <c r="QSG314" s="27"/>
      <c r="QSH314" s="27"/>
      <c r="QSI314" s="27"/>
      <c r="QSJ314" s="27"/>
      <c r="QSK314" s="27"/>
      <c r="QSL314" s="27"/>
      <c r="QSM314" s="27"/>
      <c r="QSN314" s="27"/>
      <c r="QSO314" s="27"/>
      <c r="QSP314" s="27"/>
      <c r="QSQ314" s="27"/>
      <c r="QSR314" s="27"/>
      <c r="QSS314" s="27"/>
      <c r="QST314" s="27"/>
      <c r="QSU314" s="27"/>
      <c r="QSV314" s="27"/>
      <c r="QSW314" s="27"/>
      <c r="QSX314" s="27"/>
      <c r="QSY314" s="27"/>
      <c r="QSZ314" s="27"/>
      <c r="QTA314" s="27"/>
      <c r="QTB314" s="27"/>
      <c r="QTC314" s="27"/>
      <c r="QTD314" s="27"/>
      <c r="QTE314" s="27"/>
      <c r="QTF314" s="27"/>
      <c r="QTG314" s="27"/>
      <c r="QTH314" s="27"/>
      <c r="QTI314" s="27"/>
      <c r="QTJ314" s="27"/>
      <c r="QTK314" s="27"/>
      <c r="QTL314" s="27"/>
      <c r="QTM314" s="27"/>
      <c r="QTN314" s="27"/>
      <c r="QTO314" s="27"/>
      <c r="QTP314" s="27"/>
      <c r="QTQ314" s="27"/>
      <c r="QTR314" s="27"/>
      <c r="QTS314" s="27"/>
      <c r="QTT314" s="27"/>
      <c r="QTU314" s="27"/>
      <c r="QTV314" s="27"/>
      <c r="QTW314" s="27"/>
      <c r="QTX314" s="27"/>
      <c r="QTY314" s="27"/>
      <c r="QTZ314" s="27"/>
      <c r="QUA314" s="27"/>
      <c r="QUB314" s="27"/>
      <c r="QUC314" s="27"/>
      <c r="QUD314" s="27"/>
      <c r="QUE314" s="27"/>
      <c r="QUF314" s="27"/>
      <c r="QUG314" s="27"/>
      <c r="QUH314" s="27"/>
      <c r="QUI314" s="27"/>
      <c r="QUJ314" s="27"/>
      <c r="QUK314" s="27"/>
      <c r="QUL314" s="27"/>
      <c r="QUM314" s="27"/>
      <c r="QUN314" s="27"/>
      <c r="QUO314" s="27"/>
      <c r="QUP314" s="27"/>
      <c r="QUQ314" s="27"/>
      <c r="QUR314" s="27"/>
      <c r="QUS314" s="27"/>
      <c r="QUT314" s="27"/>
      <c r="QUU314" s="27"/>
      <c r="QUV314" s="27"/>
      <c r="QUW314" s="27"/>
      <c r="QUX314" s="27"/>
      <c r="QUY314" s="27"/>
      <c r="QUZ314" s="27"/>
      <c r="QVA314" s="27"/>
      <c r="QVB314" s="27"/>
      <c r="QVC314" s="27"/>
      <c r="QVD314" s="27"/>
      <c r="QVE314" s="27"/>
      <c r="QVF314" s="27"/>
      <c r="QVG314" s="27"/>
      <c r="QVH314" s="27"/>
      <c r="QVI314" s="27"/>
      <c r="QVJ314" s="27"/>
      <c r="QVK314" s="27"/>
      <c r="QVL314" s="27"/>
      <c r="QVM314" s="27"/>
      <c r="QVN314" s="27"/>
      <c r="QVO314" s="27"/>
      <c r="QVP314" s="27"/>
      <c r="QVQ314" s="27"/>
      <c r="QVR314" s="27"/>
      <c r="QVS314" s="27"/>
      <c r="QVT314" s="27"/>
      <c r="QVU314" s="27"/>
      <c r="QVV314" s="27"/>
      <c r="QVW314" s="27"/>
      <c r="QVX314" s="27"/>
      <c r="QVY314" s="27"/>
      <c r="QVZ314" s="27"/>
      <c r="QWA314" s="27"/>
      <c r="QWB314" s="27"/>
      <c r="QWC314" s="27"/>
      <c r="QWD314" s="27"/>
      <c r="QWE314" s="27"/>
      <c r="QWF314" s="27"/>
      <c r="QWG314" s="27"/>
      <c r="QWH314" s="27"/>
      <c r="QWI314" s="27"/>
      <c r="QWJ314" s="27"/>
      <c r="QWK314" s="27"/>
      <c r="QWL314" s="27"/>
      <c r="QWM314" s="27"/>
      <c r="QWN314" s="27"/>
      <c r="QWO314" s="27"/>
      <c r="QWP314" s="27"/>
      <c r="QWQ314" s="27"/>
      <c r="QWR314" s="27"/>
      <c r="QWS314" s="27"/>
      <c r="QWT314" s="27"/>
      <c r="QWU314" s="27"/>
      <c r="QWV314" s="27"/>
      <c r="QWW314" s="27"/>
      <c r="QWX314" s="27"/>
      <c r="QWY314" s="27"/>
      <c r="QWZ314" s="27"/>
      <c r="QXA314" s="27"/>
      <c r="QXB314" s="27"/>
      <c r="QXC314" s="27"/>
      <c r="QXD314" s="27"/>
      <c r="QXE314" s="27"/>
      <c r="QXF314" s="27"/>
      <c r="QXG314" s="27"/>
      <c r="QXH314" s="27"/>
      <c r="QXI314" s="27"/>
      <c r="QXJ314" s="27"/>
      <c r="QXK314" s="27"/>
      <c r="QXL314" s="27"/>
      <c r="QXM314" s="27"/>
      <c r="QXN314" s="27"/>
      <c r="QXO314" s="27"/>
      <c r="QXP314" s="27"/>
      <c r="QXQ314" s="27"/>
      <c r="QXR314" s="27"/>
      <c r="QXS314" s="27"/>
      <c r="QXT314" s="27"/>
      <c r="QXU314" s="27"/>
      <c r="QXV314" s="27"/>
      <c r="QXW314" s="27"/>
      <c r="QXX314" s="27"/>
      <c r="QXY314" s="27"/>
      <c r="QXZ314" s="27"/>
      <c r="QYA314" s="27"/>
      <c r="QYB314" s="27"/>
      <c r="QYC314" s="27"/>
      <c r="QYD314" s="27"/>
      <c r="QYE314" s="27"/>
      <c r="QYF314" s="27"/>
      <c r="QYG314" s="27"/>
      <c r="QYH314" s="27"/>
      <c r="QYI314" s="27"/>
      <c r="QYJ314" s="27"/>
      <c r="QYK314" s="27"/>
      <c r="QYL314" s="27"/>
      <c r="QYM314" s="27"/>
      <c r="QYN314" s="27"/>
      <c r="QYO314" s="27"/>
      <c r="QYP314" s="27"/>
      <c r="QYQ314" s="27"/>
      <c r="QYR314" s="27"/>
      <c r="QYS314" s="27"/>
      <c r="QYT314" s="27"/>
      <c r="QYU314" s="27"/>
      <c r="QYV314" s="27"/>
      <c r="QYW314" s="27"/>
      <c r="QYX314" s="27"/>
      <c r="QYY314" s="27"/>
      <c r="QYZ314" s="27"/>
      <c r="QZA314" s="27"/>
      <c r="QZB314" s="27"/>
      <c r="QZC314" s="27"/>
      <c r="QZD314" s="27"/>
      <c r="QZE314" s="27"/>
      <c r="QZF314" s="27"/>
      <c r="QZG314" s="27"/>
      <c r="QZH314" s="27"/>
      <c r="QZI314" s="27"/>
      <c r="QZJ314" s="27"/>
      <c r="QZK314" s="27"/>
      <c r="QZL314" s="27"/>
      <c r="QZM314" s="27"/>
      <c r="QZN314" s="27"/>
      <c r="QZO314" s="27"/>
      <c r="QZP314" s="27"/>
      <c r="QZQ314" s="27"/>
      <c r="QZR314" s="27"/>
      <c r="QZS314" s="27"/>
      <c r="QZT314" s="27"/>
      <c r="QZU314" s="27"/>
      <c r="QZV314" s="27"/>
      <c r="QZW314" s="27"/>
      <c r="QZX314" s="27"/>
      <c r="QZY314" s="27"/>
      <c r="QZZ314" s="27"/>
      <c r="RAA314" s="27"/>
      <c r="RAB314" s="27"/>
      <c r="RAC314" s="27"/>
      <c r="RAD314" s="27"/>
      <c r="RAE314" s="27"/>
      <c r="RAF314" s="27"/>
      <c r="RAG314" s="27"/>
      <c r="RAH314" s="27"/>
      <c r="RAI314" s="27"/>
      <c r="RAJ314" s="27"/>
      <c r="RAK314" s="27"/>
      <c r="RAL314" s="27"/>
      <c r="RAM314" s="27"/>
      <c r="RAN314" s="27"/>
      <c r="RAO314" s="27"/>
      <c r="RAP314" s="27"/>
      <c r="RAQ314" s="27"/>
      <c r="RAR314" s="27"/>
      <c r="RAS314" s="27"/>
      <c r="RAT314" s="27"/>
      <c r="RAU314" s="27"/>
      <c r="RAV314" s="27"/>
      <c r="RAW314" s="27"/>
      <c r="RAX314" s="27"/>
      <c r="RAY314" s="27"/>
      <c r="RAZ314" s="27"/>
      <c r="RBA314" s="27"/>
      <c r="RBB314" s="27"/>
      <c r="RBC314" s="27"/>
      <c r="RBD314" s="27"/>
      <c r="RBE314" s="27"/>
      <c r="RBF314" s="27"/>
      <c r="RBG314" s="27"/>
      <c r="RBH314" s="27"/>
      <c r="RBI314" s="27"/>
      <c r="RBJ314" s="27"/>
      <c r="RBK314" s="27"/>
      <c r="RBL314" s="27"/>
      <c r="RBM314" s="27"/>
      <c r="RBN314" s="27"/>
      <c r="RBO314" s="27"/>
      <c r="RBP314" s="27"/>
      <c r="RBQ314" s="27"/>
      <c r="RBR314" s="27"/>
      <c r="RBS314" s="27"/>
      <c r="RBT314" s="27"/>
      <c r="RBU314" s="27"/>
      <c r="RBV314" s="27"/>
      <c r="RBW314" s="27"/>
      <c r="RBX314" s="27"/>
      <c r="RBY314" s="27"/>
      <c r="RBZ314" s="27"/>
      <c r="RCA314" s="27"/>
      <c r="RCB314" s="27"/>
      <c r="RCC314" s="27"/>
      <c r="RCD314" s="27"/>
      <c r="RCE314" s="27"/>
      <c r="RCF314" s="27"/>
      <c r="RCG314" s="27"/>
      <c r="RCH314" s="27"/>
      <c r="RCI314" s="27"/>
      <c r="RCJ314" s="27"/>
      <c r="RCK314" s="27"/>
      <c r="RCL314" s="27"/>
      <c r="RCM314" s="27"/>
      <c r="RCN314" s="27"/>
      <c r="RCO314" s="27"/>
      <c r="RCP314" s="27"/>
      <c r="RCQ314" s="27"/>
      <c r="RCR314" s="27"/>
      <c r="RCS314" s="27"/>
      <c r="RCT314" s="27"/>
      <c r="RCU314" s="27"/>
      <c r="RCV314" s="27"/>
      <c r="RCW314" s="27"/>
      <c r="RCX314" s="27"/>
      <c r="RCY314" s="27"/>
      <c r="RCZ314" s="27"/>
      <c r="RDA314" s="27"/>
      <c r="RDB314" s="27"/>
      <c r="RDC314" s="27"/>
      <c r="RDD314" s="27"/>
      <c r="RDE314" s="27"/>
      <c r="RDF314" s="27"/>
      <c r="RDG314" s="27"/>
      <c r="RDH314" s="27"/>
      <c r="RDI314" s="27"/>
      <c r="RDJ314" s="27"/>
      <c r="RDK314" s="27"/>
      <c r="RDL314" s="27"/>
      <c r="RDM314" s="27"/>
      <c r="RDN314" s="27"/>
      <c r="RDO314" s="27"/>
      <c r="RDP314" s="27"/>
      <c r="RDQ314" s="27"/>
      <c r="RDR314" s="27"/>
      <c r="RDS314" s="27"/>
      <c r="RDT314" s="27"/>
      <c r="RDU314" s="27"/>
      <c r="RDV314" s="27"/>
      <c r="RDW314" s="27"/>
      <c r="RDX314" s="27"/>
      <c r="RDY314" s="27"/>
      <c r="RDZ314" s="27"/>
      <c r="REA314" s="27"/>
      <c r="REB314" s="27"/>
      <c r="REC314" s="27"/>
      <c r="RED314" s="27"/>
      <c r="REE314" s="27"/>
      <c r="REF314" s="27"/>
      <c r="REG314" s="27"/>
      <c r="REH314" s="27"/>
      <c r="REI314" s="27"/>
      <c r="REJ314" s="27"/>
      <c r="REK314" s="27"/>
      <c r="REL314" s="27"/>
      <c r="REM314" s="27"/>
      <c r="REN314" s="27"/>
      <c r="REO314" s="27"/>
      <c r="REP314" s="27"/>
      <c r="REQ314" s="27"/>
      <c r="RER314" s="27"/>
      <c r="RES314" s="27"/>
      <c r="RET314" s="27"/>
      <c r="REU314" s="27"/>
      <c r="REV314" s="27"/>
      <c r="REW314" s="27"/>
      <c r="REX314" s="27"/>
      <c r="REY314" s="27"/>
      <c r="REZ314" s="27"/>
      <c r="RFA314" s="27"/>
      <c r="RFB314" s="27"/>
      <c r="RFC314" s="27"/>
      <c r="RFD314" s="27"/>
      <c r="RFE314" s="27"/>
      <c r="RFF314" s="27"/>
      <c r="RFG314" s="27"/>
      <c r="RFH314" s="27"/>
      <c r="RFI314" s="27"/>
      <c r="RFJ314" s="27"/>
      <c r="RFK314" s="27"/>
      <c r="RFL314" s="27"/>
      <c r="RFM314" s="27"/>
      <c r="RFN314" s="27"/>
      <c r="RFO314" s="27"/>
      <c r="RFP314" s="27"/>
      <c r="RFQ314" s="27"/>
      <c r="RFR314" s="27"/>
      <c r="RFS314" s="27"/>
      <c r="RFT314" s="27"/>
      <c r="RFU314" s="27"/>
      <c r="RFV314" s="27"/>
      <c r="RFW314" s="27"/>
      <c r="RFX314" s="27"/>
      <c r="RFY314" s="27"/>
      <c r="RFZ314" s="27"/>
      <c r="RGA314" s="27"/>
      <c r="RGB314" s="27"/>
      <c r="RGC314" s="27"/>
      <c r="RGD314" s="27"/>
      <c r="RGE314" s="27"/>
      <c r="RGF314" s="27"/>
      <c r="RGG314" s="27"/>
      <c r="RGH314" s="27"/>
      <c r="RGI314" s="27"/>
      <c r="RGJ314" s="27"/>
      <c r="RGK314" s="27"/>
      <c r="RGL314" s="27"/>
      <c r="RGM314" s="27"/>
      <c r="RGN314" s="27"/>
      <c r="RGO314" s="27"/>
      <c r="RGP314" s="27"/>
      <c r="RGQ314" s="27"/>
      <c r="RGR314" s="27"/>
      <c r="RGS314" s="27"/>
      <c r="RGT314" s="27"/>
      <c r="RGU314" s="27"/>
      <c r="RGV314" s="27"/>
      <c r="RGW314" s="27"/>
      <c r="RGX314" s="27"/>
      <c r="RGY314" s="27"/>
      <c r="RGZ314" s="27"/>
      <c r="RHA314" s="27"/>
      <c r="RHB314" s="27"/>
      <c r="RHC314" s="27"/>
      <c r="RHD314" s="27"/>
      <c r="RHE314" s="27"/>
      <c r="RHF314" s="27"/>
      <c r="RHG314" s="27"/>
      <c r="RHH314" s="27"/>
      <c r="RHI314" s="27"/>
      <c r="RHJ314" s="27"/>
      <c r="RHK314" s="27"/>
      <c r="RHL314" s="27"/>
      <c r="RHM314" s="27"/>
      <c r="RHN314" s="27"/>
      <c r="RHO314" s="27"/>
      <c r="RHP314" s="27"/>
      <c r="RHQ314" s="27"/>
      <c r="RHR314" s="27"/>
      <c r="RHS314" s="27"/>
      <c r="RHT314" s="27"/>
      <c r="RHU314" s="27"/>
      <c r="RHV314" s="27"/>
      <c r="RHW314" s="27"/>
      <c r="RHX314" s="27"/>
      <c r="RHY314" s="27"/>
      <c r="RHZ314" s="27"/>
      <c r="RIA314" s="27"/>
      <c r="RIB314" s="27"/>
      <c r="RIC314" s="27"/>
      <c r="RID314" s="27"/>
      <c r="RIE314" s="27"/>
      <c r="RIF314" s="27"/>
      <c r="RIG314" s="27"/>
      <c r="RIH314" s="27"/>
      <c r="RII314" s="27"/>
      <c r="RIJ314" s="27"/>
      <c r="RIK314" s="27"/>
      <c r="RIL314" s="27"/>
      <c r="RIM314" s="27"/>
      <c r="RIN314" s="27"/>
      <c r="RIO314" s="27"/>
      <c r="RIP314" s="27"/>
      <c r="RIQ314" s="27"/>
      <c r="RIR314" s="27"/>
      <c r="RIS314" s="27"/>
      <c r="RIT314" s="27"/>
      <c r="RIU314" s="27"/>
      <c r="RIV314" s="27"/>
      <c r="RIW314" s="27"/>
      <c r="RIX314" s="27"/>
      <c r="RIY314" s="27"/>
      <c r="RIZ314" s="27"/>
      <c r="RJA314" s="27"/>
      <c r="RJB314" s="27"/>
      <c r="RJC314" s="27"/>
      <c r="RJD314" s="27"/>
      <c r="RJE314" s="27"/>
      <c r="RJF314" s="27"/>
      <c r="RJG314" s="27"/>
      <c r="RJH314" s="27"/>
      <c r="RJI314" s="27"/>
      <c r="RJJ314" s="27"/>
      <c r="RJK314" s="27"/>
      <c r="RJL314" s="27"/>
      <c r="RJM314" s="27"/>
      <c r="RJN314" s="27"/>
      <c r="RJO314" s="27"/>
      <c r="RJP314" s="27"/>
      <c r="RJQ314" s="27"/>
      <c r="RJR314" s="27"/>
      <c r="RJS314" s="27"/>
      <c r="RJT314" s="27"/>
      <c r="RJU314" s="27"/>
      <c r="RJV314" s="27"/>
      <c r="RJW314" s="27"/>
      <c r="RJX314" s="27"/>
      <c r="RJY314" s="27"/>
      <c r="RJZ314" s="27"/>
      <c r="RKA314" s="27"/>
      <c r="RKB314" s="27"/>
      <c r="RKC314" s="27"/>
      <c r="RKD314" s="27"/>
      <c r="RKE314" s="27"/>
      <c r="RKF314" s="27"/>
      <c r="RKG314" s="27"/>
      <c r="RKH314" s="27"/>
      <c r="RKI314" s="27"/>
      <c r="RKJ314" s="27"/>
      <c r="RKK314" s="27"/>
      <c r="RKL314" s="27"/>
      <c r="RKM314" s="27"/>
      <c r="RKN314" s="27"/>
      <c r="RKO314" s="27"/>
      <c r="RKP314" s="27"/>
      <c r="RKQ314" s="27"/>
      <c r="RKR314" s="27"/>
      <c r="RKS314" s="27"/>
      <c r="RKT314" s="27"/>
      <c r="RKU314" s="27"/>
      <c r="RKV314" s="27"/>
      <c r="RKW314" s="27"/>
      <c r="RKX314" s="27"/>
      <c r="RKY314" s="27"/>
      <c r="RKZ314" s="27"/>
      <c r="RLA314" s="27"/>
      <c r="RLB314" s="27"/>
      <c r="RLC314" s="27"/>
      <c r="RLD314" s="27"/>
      <c r="RLE314" s="27"/>
      <c r="RLF314" s="27"/>
      <c r="RLG314" s="27"/>
      <c r="RLH314" s="27"/>
      <c r="RLI314" s="27"/>
      <c r="RLJ314" s="27"/>
      <c r="RLK314" s="27"/>
      <c r="RLL314" s="27"/>
      <c r="RLM314" s="27"/>
      <c r="RLN314" s="27"/>
      <c r="RLO314" s="27"/>
      <c r="RLP314" s="27"/>
      <c r="RLQ314" s="27"/>
      <c r="RLR314" s="27"/>
      <c r="RLS314" s="27"/>
      <c r="RLT314" s="27"/>
      <c r="RLU314" s="27"/>
      <c r="RLV314" s="27"/>
      <c r="RLW314" s="27"/>
      <c r="RLX314" s="27"/>
      <c r="RLY314" s="27"/>
      <c r="RLZ314" s="27"/>
      <c r="RMA314" s="27"/>
      <c r="RMB314" s="27"/>
      <c r="RMC314" s="27"/>
      <c r="RMD314" s="27"/>
      <c r="RME314" s="27"/>
      <c r="RMF314" s="27"/>
      <c r="RMG314" s="27"/>
      <c r="RMH314" s="27"/>
      <c r="RMI314" s="27"/>
      <c r="RMJ314" s="27"/>
      <c r="RMK314" s="27"/>
      <c r="RML314" s="27"/>
      <c r="RMM314" s="27"/>
      <c r="RMN314" s="27"/>
      <c r="RMO314" s="27"/>
      <c r="RMP314" s="27"/>
      <c r="RMQ314" s="27"/>
      <c r="RMR314" s="27"/>
      <c r="RMS314" s="27"/>
      <c r="RMT314" s="27"/>
      <c r="RMU314" s="27"/>
      <c r="RMV314" s="27"/>
      <c r="RMW314" s="27"/>
      <c r="RMX314" s="27"/>
      <c r="RMY314" s="27"/>
      <c r="RMZ314" s="27"/>
      <c r="RNA314" s="27"/>
      <c r="RNB314" s="27"/>
      <c r="RNC314" s="27"/>
      <c r="RND314" s="27"/>
      <c r="RNE314" s="27"/>
      <c r="RNF314" s="27"/>
      <c r="RNG314" s="27"/>
      <c r="RNH314" s="27"/>
      <c r="RNI314" s="27"/>
      <c r="RNJ314" s="27"/>
      <c r="RNK314" s="27"/>
      <c r="RNL314" s="27"/>
      <c r="RNM314" s="27"/>
      <c r="RNN314" s="27"/>
      <c r="RNO314" s="27"/>
      <c r="RNP314" s="27"/>
      <c r="RNQ314" s="27"/>
      <c r="RNR314" s="27"/>
      <c r="RNS314" s="27"/>
      <c r="RNT314" s="27"/>
      <c r="RNU314" s="27"/>
      <c r="RNV314" s="27"/>
      <c r="RNW314" s="27"/>
      <c r="RNX314" s="27"/>
      <c r="RNY314" s="27"/>
      <c r="RNZ314" s="27"/>
      <c r="ROA314" s="27"/>
      <c r="ROB314" s="27"/>
      <c r="ROC314" s="27"/>
      <c r="ROD314" s="27"/>
      <c r="ROE314" s="27"/>
      <c r="ROF314" s="27"/>
      <c r="ROG314" s="27"/>
      <c r="ROH314" s="27"/>
      <c r="ROI314" s="27"/>
      <c r="ROJ314" s="27"/>
      <c r="ROK314" s="27"/>
      <c r="ROL314" s="27"/>
      <c r="ROM314" s="27"/>
      <c r="RON314" s="27"/>
      <c r="ROO314" s="27"/>
      <c r="ROP314" s="27"/>
      <c r="ROQ314" s="27"/>
      <c r="ROR314" s="27"/>
      <c r="ROS314" s="27"/>
      <c r="ROT314" s="27"/>
      <c r="ROU314" s="27"/>
      <c r="ROV314" s="27"/>
      <c r="ROW314" s="27"/>
      <c r="ROX314" s="27"/>
      <c r="ROY314" s="27"/>
      <c r="ROZ314" s="27"/>
      <c r="RPA314" s="27"/>
      <c r="RPB314" s="27"/>
      <c r="RPC314" s="27"/>
      <c r="RPD314" s="27"/>
      <c r="RPE314" s="27"/>
      <c r="RPF314" s="27"/>
      <c r="RPG314" s="27"/>
      <c r="RPH314" s="27"/>
      <c r="RPI314" s="27"/>
      <c r="RPJ314" s="27"/>
      <c r="RPK314" s="27"/>
      <c r="RPL314" s="27"/>
      <c r="RPM314" s="27"/>
      <c r="RPN314" s="27"/>
      <c r="RPO314" s="27"/>
      <c r="RPP314" s="27"/>
      <c r="RPQ314" s="27"/>
      <c r="RPR314" s="27"/>
      <c r="RPS314" s="27"/>
      <c r="RPT314" s="27"/>
      <c r="RPU314" s="27"/>
      <c r="RPV314" s="27"/>
      <c r="RPW314" s="27"/>
      <c r="RPX314" s="27"/>
      <c r="RPY314" s="27"/>
      <c r="RPZ314" s="27"/>
      <c r="RQA314" s="27"/>
      <c r="RQB314" s="27"/>
      <c r="RQC314" s="27"/>
      <c r="RQD314" s="27"/>
      <c r="RQE314" s="27"/>
      <c r="RQF314" s="27"/>
      <c r="RQG314" s="27"/>
      <c r="RQH314" s="27"/>
      <c r="RQI314" s="27"/>
      <c r="RQJ314" s="27"/>
      <c r="RQK314" s="27"/>
      <c r="RQL314" s="27"/>
      <c r="RQM314" s="27"/>
      <c r="RQN314" s="27"/>
      <c r="RQO314" s="27"/>
      <c r="RQP314" s="27"/>
      <c r="RQQ314" s="27"/>
      <c r="RQR314" s="27"/>
      <c r="RQS314" s="27"/>
      <c r="RQT314" s="27"/>
      <c r="RQU314" s="27"/>
      <c r="RQV314" s="27"/>
      <c r="RQW314" s="27"/>
      <c r="RQX314" s="27"/>
      <c r="RQY314" s="27"/>
      <c r="RQZ314" s="27"/>
      <c r="RRA314" s="27"/>
      <c r="RRB314" s="27"/>
      <c r="RRC314" s="27"/>
      <c r="RRD314" s="27"/>
      <c r="RRE314" s="27"/>
      <c r="RRF314" s="27"/>
      <c r="RRG314" s="27"/>
      <c r="RRH314" s="27"/>
      <c r="RRI314" s="27"/>
      <c r="RRJ314" s="27"/>
      <c r="RRK314" s="27"/>
      <c r="RRL314" s="27"/>
      <c r="RRM314" s="27"/>
      <c r="RRN314" s="27"/>
      <c r="RRO314" s="27"/>
      <c r="RRP314" s="27"/>
      <c r="RRQ314" s="27"/>
      <c r="RRR314" s="27"/>
      <c r="RRS314" s="27"/>
      <c r="RRT314" s="27"/>
      <c r="RRU314" s="27"/>
      <c r="RRV314" s="27"/>
      <c r="RRW314" s="27"/>
      <c r="RRX314" s="27"/>
      <c r="RRY314" s="27"/>
      <c r="RRZ314" s="27"/>
      <c r="RSA314" s="27"/>
      <c r="RSB314" s="27"/>
      <c r="RSC314" s="27"/>
      <c r="RSD314" s="27"/>
      <c r="RSE314" s="27"/>
      <c r="RSF314" s="27"/>
      <c r="RSG314" s="27"/>
      <c r="RSH314" s="27"/>
      <c r="RSI314" s="27"/>
      <c r="RSJ314" s="27"/>
      <c r="RSK314" s="27"/>
      <c r="RSL314" s="27"/>
      <c r="RSM314" s="27"/>
      <c r="RSN314" s="27"/>
      <c r="RSO314" s="27"/>
      <c r="RSP314" s="27"/>
      <c r="RSQ314" s="27"/>
      <c r="RSR314" s="27"/>
      <c r="RSS314" s="27"/>
      <c r="RST314" s="27"/>
      <c r="RSU314" s="27"/>
      <c r="RSV314" s="27"/>
      <c r="RSW314" s="27"/>
      <c r="RSX314" s="27"/>
      <c r="RSY314" s="27"/>
      <c r="RSZ314" s="27"/>
      <c r="RTA314" s="27"/>
      <c r="RTB314" s="27"/>
      <c r="RTC314" s="27"/>
      <c r="RTD314" s="27"/>
      <c r="RTE314" s="27"/>
      <c r="RTF314" s="27"/>
      <c r="RTG314" s="27"/>
      <c r="RTH314" s="27"/>
      <c r="RTI314" s="27"/>
      <c r="RTJ314" s="27"/>
      <c r="RTK314" s="27"/>
      <c r="RTL314" s="27"/>
      <c r="RTM314" s="27"/>
      <c r="RTN314" s="27"/>
      <c r="RTO314" s="27"/>
      <c r="RTP314" s="27"/>
      <c r="RTQ314" s="27"/>
      <c r="RTR314" s="27"/>
      <c r="RTS314" s="27"/>
      <c r="RTT314" s="27"/>
      <c r="RTU314" s="27"/>
      <c r="RTV314" s="27"/>
      <c r="RTW314" s="27"/>
      <c r="RTX314" s="27"/>
      <c r="RTY314" s="27"/>
      <c r="RTZ314" s="27"/>
      <c r="RUA314" s="27"/>
      <c r="RUB314" s="27"/>
      <c r="RUC314" s="27"/>
      <c r="RUD314" s="27"/>
      <c r="RUE314" s="27"/>
      <c r="RUF314" s="27"/>
      <c r="RUG314" s="27"/>
      <c r="RUH314" s="27"/>
      <c r="RUI314" s="27"/>
      <c r="RUJ314" s="27"/>
      <c r="RUK314" s="27"/>
      <c r="RUL314" s="27"/>
      <c r="RUM314" s="27"/>
      <c r="RUN314" s="27"/>
      <c r="RUO314" s="27"/>
      <c r="RUP314" s="27"/>
      <c r="RUQ314" s="27"/>
      <c r="RUR314" s="27"/>
      <c r="RUS314" s="27"/>
      <c r="RUT314" s="27"/>
      <c r="RUU314" s="27"/>
      <c r="RUV314" s="27"/>
      <c r="RUW314" s="27"/>
      <c r="RUX314" s="27"/>
      <c r="RUY314" s="27"/>
      <c r="RUZ314" s="27"/>
      <c r="RVA314" s="27"/>
      <c r="RVB314" s="27"/>
      <c r="RVC314" s="27"/>
      <c r="RVD314" s="27"/>
      <c r="RVE314" s="27"/>
      <c r="RVF314" s="27"/>
      <c r="RVG314" s="27"/>
      <c r="RVH314" s="27"/>
      <c r="RVI314" s="27"/>
      <c r="RVJ314" s="27"/>
      <c r="RVK314" s="27"/>
      <c r="RVL314" s="27"/>
      <c r="RVM314" s="27"/>
      <c r="RVN314" s="27"/>
      <c r="RVO314" s="27"/>
      <c r="RVP314" s="27"/>
      <c r="RVQ314" s="27"/>
      <c r="RVR314" s="27"/>
      <c r="RVS314" s="27"/>
      <c r="RVT314" s="27"/>
      <c r="RVU314" s="27"/>
      <c r="RVV314" s="27"/>
      <c r="RVW314" s="27"/>
      <c r="RVX314" s="27"/>
      <c r="RVY314" s="27"/>
      <c r="RVZ314" s="27"/>
      <c r="RWA314" s="27"/>
      <c r="RWB314" s="27"/>
      <c r="RWC314" s="27"/>
      <c r="RWD314" s="27"/>
      <c r="RWE314" s="27"/>
      <c r="RWF314" s="27"/>
      <c r="RWG314" s="27"/>
      <c r="RWH314" s="27"/>
      <c r="RWI314" s="27"/>
      <c r="RWJ314" s="27"/>
      <c r="RWK314" s="27"/>
      <c r="RWL314" s="27"/>
      <c r="RWM314" s="27"/>
      <c r="RWN314" s="27"/>
      <c r="RWO314" s="27"/>
      <c r="RWP314" s="27"/>
      <c r="RWQ314" s="27"/>
      <c r="RWR314" s="27"/>
      <c r="RWS314" s="27"/>
      <c r="RWT314" s="27"/>
      <c r="RWU314" s="27"/>
      <c r="RWV314" s="27"/>
      <c r="RWW314" s="27"/>
      <c r="RWX314" s="27"/>
      <c r="RWY314" s="27"/>
      <c r="RWZ314" s="27"/>
      <c r="RXA314" s="27"/>
      <c r="RXB314" s="27"/>
      <c r="RXC314" s="27"/>
      <c r="RXD314" s="27"/>
      <c r="RXE314" s="27"/>
      <c r="RXF314" s="27"/>
      <c r="RXG314" s="27"/>
      <c r="RXH314" s="27"/>
      <c r="RXI314" s="27"/>
      <c r="RXJ314" s="27"/>
      <c r="RXK314" s="27"/>
      <c r="RXL314" s="27"/>
      <c r="RXM314" s="27"/>
      <c r="RXN314" s="27"/>
      <c r="RXO314" s="27"/>
      <c r="RXP314" s="27"/>
      <c r="RXQ314" s="27"/>
      <c r="RXR314" s="27"/>
      <c r="RXS314" s="27"/>
      <c r="RXT314" s="27"/>
      <c r="RXU314" s="27"/>
      <c r="RXV314" s="27"/>
      <c r="RXW314" s="27"/>
      <c r="RXX314" s="27"/>
      <c r="RXY314" s="27"/>
      <c r="RXZ314" s="27"/>
      <c r="RYA314" s="27"/>
      <c r="RYB314" s="27"/>
      <c r="RYC314" s="27"/>
      <c r="RYD314" s="27"/>
      <c r="RYE314" s="27"/>
      <c r="RYF314" s="27"/>
      <c r="RYG314" s="27"/>
      <c r="RYH314" s="27"/>
      <c r="RYI314" s="27"/>
      <c r="RYJ314" s="27"/>
      <c r="RYK314" s="27"/>
      <c r="RYL314" s="27"/>
      <c r="RYM314" s="27"/>
      <c r="RYN314" s="27"/>
      <c r="RYO314" s="27"/>
      <c r="RYP314" s="27"/>
      <c r="RYQ314" s="27"/>
      <c r="RYR314" s="27"/>
      <c r="RYS314" s="27"/>
      <c r="RYT314" s="27"/>
      <c r="RYU314" s="27"/>
      <c r="RYV314" s="27"/>
      <c r="RYW314" s="27"/>
      <c r="RYX314" s="27"/>
      <c r="RYY314" s="27"/>
      <c r="RYZ314" s="27"/>
      <c r="RZA314" s="27"/>
      <c r="RZB314" s="27"/>
      <c r="RZC314" s="27"/>
      <c r="RZD314" s="27"/>
      <c r="RZE314" s="27"/>
      <c r="RZF314" s="27"/>
      <c r="RZG314" s="27"/>
      <c r="RZH314" s="27"/>
      <c r="RZI314" s="27"/>
      <c r="RZJ314" s="27"/>
      <c r="RZK314" s="27"/>
      <c r="RZL314" s="27"/>
      <c r="RZM314" s="27"/>
      <c r="RZN314" s="27"/>
      <c r="RZO314" s="27"/>
      <c r="RZP314" s="27"/>
      <c r="RZQ314" s="27"/>
      <c r="RZR314" s="27"/>
      <c r="RZS314" s="27"/>
      <c r="RZT314" s="27"/>
      <c r="RZU314" s="27"/>
      <c r="RZV314" s="27"/>
      <c r="RZW314" s="27"/>
      <c r="RZX314" s="27"/>
      <c r="RZY314" s="27"/>
      <c r="RZZ314" s="27"/>
      <c r="SAA314" s="27"/>
      <c r="SAB314" s="27"/>
      <c r="SAC314" s="27"/>
      <c r="SAD314" s="27"/>
      <c r="SAE314" s="27"/>
      <c r="SAF314" s="27"/>
      <c r="SAG314" s="27"/>
      <c r="SAH314" s="27"/>
      <c r="SAI314" s="27"/>
      <c r="SAJ314" s="27"/>
      <c r="SAK314" s="27"/>
      <c r="SAL314" s="27"/>
      <c r="SAM314" s="27"/>
      <c r="SAN314" s="27"/>
      <c r="SAO314" s="27"/>
      <c r="SAP314" s="27"/>
      <c r="SAQ314" s="27"/>
      <c r="SAR314" s="27"/>
      <c r="SAS314" s="27"/>
      <c r="SAT314" s="27"/>
      <c r="SAU314" s="27"/>
      <c r="SAV314" s="27"/>
      <c r="SAW314" s="27"/>
      <c r="SAX314" s="27"/>
      <c r="SAY314" s="27"/>
      <c r="SAZ314" s="27"/>
      <c r="SBA314" s="27"/>
      <c r="SBB314" s="27"/>
      <c r="SBC314" s="27"/>
      <c r="SBD314" s="27"/>
      <c r="SBE314" s="27"/>
      <c r="SBF314" s="27"/>
      <c r="SBG314" s="27"/>
      <c r="SBH314" s="27"/>
      <c r="SBI314" s="27"/>
      <c r="SBJ314" s="27"/>
      <c r="SBK314" s="27"/>
      <c r="SBL314" s="27"/>
      <c r="SBM314" s="27"/>
      <c r="SBN314" s="27"/>
      <c r="SBO314" s="27"/>
      <c r="SBP314" s="27"/>
      <c r="SBQ314" s="27"/>
      <c r="SBR314" s="27"/>
      <c r="SBS314" s="27"/>
      <c r="SBT314" s="27"/>
      <c r="SBU314" s="27"/>
      <c r="SBV314" s="27"/>
      <c r="SBW314" s="27"/>
      <c r="SBX314" s="27"/>
      <c r="SBY314" s="27"/>
      <c r="SBZ314" s="27"/>
      <c r="SCA314" s="27"/>
      <c r="SCB314" s="27"/>
      <c r="SCC314" s="27"/>
      <c r="SCD314" s="27"/>
      <c r="SCE314" s="27"/>
      <c r="SCF314" s="27"/>
      <c r="SCG314" s="27"/>
      <c r="SCH314" s="27"/>
      <c r="SCI314" s="27"/>
      <c r="SCJ314" s="27"/>
      <c r="SCK314" s="27"/>
      <c r="SCL314" s="27"/>
      <c r="SCM314" s="27"/>
      <c r="SCN314" s="27"/>
      <c r="SCO314" s="27"/>
      <c r="SCP314" s="27"/>
      <c r="SCQ314" s="27"/>
      <c r="SCR314" s="27"/>
      <c r="SCS314" s="27"/>
      <c r="SCT314" s="27"/>
      <c r="SCU314" s="27"/>
      <c r="SCV314" s="27"/>
      <c r="SCW314" s="27"/>
      <c r="SCX314" s="27"/>
      <c r="SCY314" s="27"/>
      <c r="SCZ314" s="27"/>
      <c r="SDA314" s="27"/>
      <c r="SDB314" s="27"/>
      <c r="SDC314" s="27"/>
      <c r="SDD314" s="27"/>
      <c r="SDE314" s="27"/>
      <c r="SDF314" s="27"/>
      <c r="SDG314" s="27"/>
      <c r="SDH314" s="27"/>
      <c r="SDI314" s="27"/>
      <c r="SDJ314" s="27"/>
      <c r="SDK314" s="27"/>
      <c r="SDL314" s="27"/>
      <c r="SDM314" s="27"/>
      <c r="SDN314" s="27"/>
      <c r="SDO314" s="27"/>
      <c r="SDP314" s="27"/>
      <c r="SDQ314" s="27"/>
      <c r="SDR314" s="27"/>
      <c r="SDS314" s="27"/>
      <c r="SDT314" s="27"/>
      <c r="SDU314" s="27"/>
      <c r="SDV314" s="27"/>
      <c r="SDW314" s="27"/>
      <c r="SDX314" s="27"/>
      <c r="SDY314" s="27"/>
      <c r="SDZ314" s="27"/>
      <c r="SEA314" s="27"/>
      <c r="SEB314" s="27"/>
      <c r="SEC314" s="27"/>
      <c r="SED314" s="27"/>
      <c r="SEE314" s="27"/>
      <c r="SEF314" s="27"/>
      <c r="SEG314" s="27"/>
      <c r="SEH314" s="27"/>
      <c r="SEI314" s="27"/>
      <c r="SEJ314" s="27"/>
      <c r="SEK314" s="27"/>
      <c r="SEL314" s="27"/>
      <c r="SEM314" s="27"/>
      <c r="SEN314" s="27"/>
      <c r="SEO314" s="27"/>
      <c r="SEP314" s="27"/>
      <c r="SEQ314" s="27"/>
      <c r="SER314" s="27"/>
      <c r="SES314" s="27"/>
      <c r="SET314" s="27"/>
      <c r="SEU314" s="27"/>
      <c r="SEV314" s="27"/>
      <c r="SEW314" s="27"/>
      <c r="SEX314" s="27"/>
      <c r="SEY314" s="27"/>
      <c r="SEZ314" s="27"/>
      <c r="SFA314" s="27"/>
      <c r="SFB314" s="27"/>
      <c r="SFC314" s="27"/>
      <c r="SFD314" s="27"/>
      <c r="SFE314" s="27"/>
      <c r="SFF314" s="27"/>
      <c r="SFG314" s="27"/>
      <c r="SFH314" s="27"/>
      <c r="SFI314" s="27"/>
      <c r="SFJ314" s="27"/>
      <c r="SFK314" s="27"/>
      <c r="SFL314" s="27"/>
      <c r="SFM314" s="27"/>
      <c r="SFN314" s="27"/>
      <c r="SFO314" s="27"/>
      <c r="SFP314" s="27"/>
      <c r="SFQ314" s="27"/>
      <c r="SFR314" s="27"/>
      <c r="SFS314" s="27"/>
      <c r="SFT314" s="27"/>
      <c r="SFU314" s="27"/>
      <c r="SFV314" s="27"/>
      <c r="SFW314" s="27"/>
      <c r="SFX314" s="27"/>
      <c r="SFY314" s="27"/>
      <c r="SFZ314" s="27"/>
      <c r="SGA314" s="27"/>
      <c r="SGB314" s="27"/>
      <c r="SGC314" s="27"/>
      <c r="SGD314" s="27"/>
      <c r="SGE314" s="27"/>
      <c r="SGF314" s="27"/>
      <c r="SGG314" s="27"/>
      <c r="SGH314" s="27"/>
      <c r="SGI314" s="27"/>
      <c r="SGJ314" s="27"/>
      <c r="SGK314" s="27"/>
      <c r="SGL314" s="27"/>
      <c r="SGM314" s="27"/>
      <c r="SGN314" s="27"/>
      <c r="SGO314" s="27"/>
      <c r="SGP314" s="27"/>
      <c r="SGQ314" s="27"/>
      <c r="SGR314" s="27"/>
      <c r="SGS314" s="27"/>
      <c r="SGT314" s="27"/>
      <c r="SGU314" s="27"/>
      <c r="SGV314" s="27"/>
      <c r="SGW314" s="27"/>
      <c r="SGX314" s="27"/>
      <c r="SGY314" s="27"/>
      <c r="SGZ314" s="27"/>
      <c r="SHA314" s="27"/>
      <c r="SHB314" s="27"/>
      <c r="SHC314" s="27"/>
      <c r="SHD314" s="27"/>
      <c r="SHE314" s="27"/>
      <c r="SHF314" s="27"/>
      <c r="SHG314" s="27"/>
      <c r="SHH314" s="27"/>
      <c r="SHI314" s="27"/>
      <c r="SHJ314" s="27"/>
      <c r="SHK314" s="27"/>
      <c r="SHL314" s="27"/>
      <c r="SHM314" s="27"/>
      <c r="SHN314" s="27"/>
      <c r="SHO314" s="27"/>
      <c r="SHP314" s="27"/>
      <c r="SHQ314" s="27"/>
      <c r="SHR314" s="27"/>
      <c r="SHS314" s="27"/>
      <c r="SHT314" s="27"/>
      <c r="SHU314" s="27"/>
      <c r="SHV314" s="27"/>
      <c r="SHW314" s="27"/>
      <c r="SHX314" s="27"/>
      <c r="SHY314" s="27"/>
      <c r="SHZ314" s="27"/>
      <c r="SIA314" s="27"/>
      <c r="SIB314" s="27"/>
      <c r="SIC314" s="27"/>
      <c r="SID314" s="27"/>
      <c r="SIE314" s="27"/>
      <c r="SIF314" s="27"/>
      <c r="SIG314" s="27"/>
      <c r="SIH314" s="27"/>
      <c r="SII314" s="27"/>
      <c r="SIJ314" s="27"/>
      <c r="SIK314" s="27"/>
      <c r="SIL314" s="27"/>
      <c r="SIM314" s="27"/>
      <c r="SIN314" s="27"/>
      <c r="SIO314" s="27"/>
      <c r="SIP314" s="27"/>
      <c r="SIQ314" s="27"/>
      <c r="SIR314" s="27"/>
      <c r="SIS314" s="27"/>
      <c r="SIT314" s="27"/>
      <c r="SIU314" s="27"/>
      <c r="SIV314" s="27"/>
      <c r="SIW314" s="27"/>
      <c r="SIX314" s="27"/>
      <c r="SIY314" s="27"/>
      <c r="SIZ314" s="27"/>
      <c r="SJA314" s="27"/>
      <c r="SJB314" s="27"/>
      <c r="SJC314" s="27"/>
      <c r="SJD314" s="27"/>
      <c r="SJE314" s="27"/>
      <c r="SJF314" s="27"/>
      <c r="SJG314" s="27"/>
      <c r="SJH314" s="27"/>
      <c r="SJI314" s="27"/>
      <c r="SJJ314" s="27"/>
      <c r="SJK314" s="27"/>
      <c r="SJL314" s="27"/>
      <c r="SJM314" s="27"/>
      <c r="SJN314" s="27"/>
      <c r="SJO314" s="27"/>
      <c r="SJP314" s="27"/>
      <c r="SJQ314" s="27"/>
      <c r="SJR314" s="27"/>
      <c r="SJS314" s="27"/>
      <c r="SJT314" s="27"/>
      <c r="SJU314" s="27"/>
      <c r="SJV314" s="27"/>
      <c r="SJW314" s="27"/>
      <c r="SJX314" s="27"/>
      <c r="SJY314" s="27"/>
      <c r="SJZ314" s="27"/>
      <c r="SKA314" s="27"/>
      <c r="SKB314" s="27"/>
      <c r="SKC314" s="27"/>
      <c r="SKD314" s="27"/>
      <c r="SKE314" s="27"/>
      <c r="SKF314" s="27"/>
      <c r="SKG314" s="27"/>
      <c r="SKH314" s="27"/>
      <c r="SKI314" s="27"/>
      <c r="SKJ314" s="27"/>
      <c r="SKK314" s="27"/>
      <c r="SKL314" s="27"/>
      <c r="SKM314" s="27"/>
      <c r="SKN314" s="27"/>
      <c r="SKO314" s="27"/>
      <c r="SKP314" s="27"/>
      <c r="SKQ314" s="27"/>
      <c r="SKR314" s="27"/>
      <c r="SKS314" s="27"/>
      <c r="SKT314" s="27"/>
      <c r="SKU314" s="27"/>
      <c r="SKV314" s="27"/>
      <c r="SKW314" s="27"/>
      <c r="SKX314" s="27"/>
      <c r="SKY314" s="27"/>
      <c r="SKZ314" s="27"/>
      <c r="SLA314" s="27"/>
      <c r="SLB314" s="27"/>
      <c r="SLC314" s="27"/>
      <c r="SLD314" s="27"/>
      <c r="SLE314" s="27"/>
      <c r="SLF314" s="27"/>
      <c r="SLG314" s="27"/>
      <c r="SLH314" s="27"/>
      <c r="SLI314" s="27"/>
      <c r="SLJ314" s="27"/>
      <c r="SLK314" s="27"/>
      <c r="SLL314" s="27"/>
      <c r="SLM314" s="27"/>
      <c r="SLN314" s="27"/>
      <c r="SLO314" s="27"/>
      <c r="SLP314" s="27"/>
      <c r="SLQ314" s="27"/>
      <c r="SLR314" s="27"/>
      <c r="SLS314" s="27"/>
      <c r="SLT314" s="27"/>
      <c r="SLU314" s="27"/>
      <c r="SLV314" s="27"/>
      <c r="SLW314" s="27"/>
      <c r="SLX314" s="27"/>
      <c r="SLY314" s="27"/>
      <c r="SLZ314" s="27"/>
      <c r="SMA314" s="27"/>
      <c r="SMB314" s="27"/>
      <c r="SMC314" s="27"/>
      <c r="SMD314" s="27"/>
      <c r="SME314" s="27"/>
      <c r="SMF314" s="27"/>
      <c r="SMG314" s="27"/>
      <c r="SMH314" s="27"/>
      <c r="SMI314" s="27"/>
      <c r="SMJ314" s="27"/>
      <c r="SMK314" s="27"/>
      <c r="SML314" s="27"/>
      <c r="SMM314" s="27"/>
      <c r="SMN314" s="27"/>
      <c r="SMO314" s="27"/>
      <c r="SMP314" s="27"/>
      <c r="SMQ314" s="27"/>
      <c r="SMR314" s="27"/>
      <c r="SMS314" s="27"/>
      <c r="SMT314" s="27"/>
      <c r="SMU314" s="27"/>
      <c r="SMV314" s="27"/>
      <c r="SMW314" s="27"/>
      <c r="SMX314" s="27"/>
      <c r="SMY314" s="27"/>
      <c r="SMZ314" s="27"/>
      <c r="SNA314" s="27"/>
      <c r="SNB314" s="27"/>
      <c r="SNC314" s="27"/>
      <c r="SND314" s="27"/>
      <c r="SNE314" s="27"/>
      <c r="SNF314" s="27"/>
      <c r="SNG314" s="27"/>
      <c r="SNH314" s="27"/>
      <c r="SNI314" s="27"/>
      <c r="SNJ314" s="27"/>
      <c r="SNK314" s="27"/>
      <c r="SNL314" s="27"/>
      <c r="SNM314" s="27"/>
      <c r="SNN314" s="27"/>
      <c r="SNO314" s="27"/>
      <c r="SNP314" s="27"/>
      <c r="SNQ314" s="27"/>
      <c r="SNR314" s="27"/>
      <c r="SNS314" s="27"/>
      <c r="SNT314" s="27"/>
      <c r="SNU314" s="27"/>
      <c r="SNV314" s="27"/>
      <c r="SNW314" s="27"/>
      <c r="SNX314" s="27"/>
      <c r="SNY314" s="27"/>
      <c r="SNZ314" s="27"/>
      <c r="SOA314" s="27"/>
      <c r="SOB314" s="27"/>
      <c r="SOC314" s="27"/>
      <c r="SOD314" s="27"/>
      <c r="SOE314" s="27"/>
      <c r="SOF314" s="27"/>
      <c r="SOG314" s="27"/>
      <c r="SOH314" s="27"/>
      <c r="SOI314" s="27"/>
      <c r="SOJ314" s="27"/>
      <c r="SOK314" s="27"/>
      <c r="SOL314" s="27"/>
      <c r="SOM314" s="27"/>
      <c r="SON314" s="27"/>
      <c r="SOO314" s="27"/>
      <c r="SOP314" s="27"/>
      <c r="SOQ314" s="27"/>
      <c r="SOR314" s="27"/>
      <c r="SOS314" s="27"/>
      <c r="SOT314" s="27"/>
      <c r="SOU314" s="27"/>
      <c r="SOV314" s="27"/>
      <c r="SOW314" s="27"/>
      <c r="SOX314" s="27"/>
      <c r="SOY314" s="27"/>
      <c r="SOZ314" s="27"/>
      <c r="SPA314" s="27"/>
      <c r="SPB314" s="27"/>
      <c r="SPC314" s="27"/>
      <c r="SPD314" s="27"/>
      <c r="SPE314" s="27"/>
      <c r="SPF314" s="27"/>
      <c r="SPG314" s="27"/>
      <c r="SPH314" s="27"/>
      <c r="SPI314" s="27"/>
      <c r="SPJ314" s="27"/>
      <c r="SPK314" s="27"/>
      <c r="SPL314" s="27"/>
      <c r="SPM314" s="27"/>
      <c r="SPN314" s="27"/>
      <c r="SPO314" s="27"/>
      <c r="SPP314" s="27"/>
      <c r="SPQ314" s="27"/>
      <c r="SPR314" s="27"/>
      <c r="SPS314" s="27"/>
      <c r="SPT314" s="27"/>
      <c r="SPU314" s="27"/>
      <c r="SPV314" s="27"/>
      <c r="SPW314" s="27"/>
      <c r="SPX314" s="27"/>
      <c r="SPY314" s="27"/>
      <c r="SPZ314" s="27"/>
      <c r="SQA314" s="27"/>
      <c r="SQB314" s="27"/>
      <c r="SQC314" s="27"/>
      <c r="SQD314" s="27"/>
      <c r="SQE314" s="27"/>
      <c r="SQF314" s="27"/>
      <c r="SQG314" s="27"/>
      <c r="SQH314" s="27"/>
      <c r="SQI314" s="27"/>
      <c r="SQJ314" s="27"/>
      <c r="SQK314" s="27"/>
      <c r="SQL314" s="27"/>
      <c r="SQM314" s="27"/>
      <c r="SQN314" s="27"/>
      <c r="SQO314" s="27"/>
      <c r="SQP314" s="27"/>
      <c r="SQQ314" s="27"/>
      <c r="SQR314" s="27"/>
      <c r="SQS314" s="27"/>
      <c r="SQT314" s="27"/>
      <c r="SQU314" s="27"/>
      <c r="SQV314" s="27"/>
      <c r="SQW314" s="27"/>
      <c r="SQX314" s="27"/>
      <c r="SQY314" s="27"/>
      <c r="SQZ314" s="27"/>
      <c r="SRA314" s="27"/>
      <c r="SRB314" s="27"/>
      <c r="SRC314" s="27"/>
      <c r="SRD314" s="27"/>
      <c r="SRE314" s="27"/>
      <c r="SRF314" s="27"/>
      <c r="SRG314" s="27"/>
      <c r="SRH314" s="27"/>
      <c r="SRI314" s="27"/>
      <c r="SRJ314" s="27"/>
      <c r="SRK314" s="27"/>
      <c r="SRL314" s="27"/>
      <c r="SRM314" s="27"/>
      <c r="SRN314" s="27"/>
      <c r="SRO314" s="27"/>
      <c r="SRP314" s="27"/>
      <c r="SRQ314" s="27"/>
      <c r="SRR314" s="27"/>
      <c r="SRS314" s="27"/>
      <c r="SRT314" s="27"/>
      <c r="SRU314" s="27"/>
      <c r="SRV314" s="27"/>
      <c r="SRW314" s="27"/>
      <c r="SRX314" s="27"/>
      <c r="SRY314" s="27"/>
      <c r="SRZ314" s="27"/>
      <c r="SSA314" s="27"/>
      <c r="SSB314" s="27"/>
      <c r="SSC314" s="27"/>
      <c r="SSD314" s="27"/>
      <c r="SSE314" s="27"/>
      <c r="SSF314" s="27"/>
      <c r="SSG314" s="27"/>
      <c r="SSH314" s="27"/>
      <c r="SSI314" s="27"/>
      <c r="SSJ314" s="27"/>
      <c r="SSK314" s="27"/>
      <c r="SSL314" s="27"/>
      <c r="SSM314" s="27"/>
      <c r="SSN314" s="27"/>
      <c r="SSO314" s="27"/>
      <c r="SSP314" s="27"/>
      <c r="SSQ314" s="27"/>
      <c r="SSR314" s="27"/>
      <c r="SSS314" s="27"/>
      <c r="SST314" s="27"/>
      <c r="SSU314" s="27"/>
      <c r="SSV314" s="27"/>
      <c r="SSW314" s="27"/>
      <c r="SSX314" s="27"/>
      <c r="SSY314" s="27"/>
      <c r="SSZ314" s="27"/>
      <c r="STA314" s="27"/>
      <c r="STB314" s="27"/>
      <c r="STC314" s="27"/>
      <c r="STD314" s="27"/>
      <c r="STE314" s="27"/>
      <c r="STF314" s="27"/>
      <c r="STG314" s="27"/>
      <c r="STH314" s="27"/>
      <c r="STI314" s="27"/>
      <c r="STJ314" s="27"/>
      <c r="STK314" s="27"/>
      <c r="STL314" s="27"/>
      <c r="STM314" s="27"/>
      <c r="STN314" s="27"/>
      <c r="STO314" s="27"/>
      <c r="STP314" s="27"/>
      <c r="STQ314" s="27"/>
      <c r="STR314" s="27"/>
      <c r="STS314" s="27"/>
      <c r="STT314" s="27"/>
      <c r="STU314" s="27"/>
      <c r="STV314" s="27"/>
      <c r="STW314" s="27"/>
      <c r="STX314" s="27"/>
      <c r="STY314" s="27"/>
      <c r="STZ314" s="27"/>
      <c r="SUA314" s="27"/>
      <c r="SUB314" s="27"/>
      <c r="SUC314" s="27"/>
      <c r="SUD314" s="27"/>
      <c r="SUE314" s="27"/>
      <c r="SUF314" s="27"/>
      <c r="SUG314" s="27"/>
      <c r="SUH314" s="27"/>
      <c r="SUI314" s="27"/>
      <c r="SUJ314" s="27"/>
      <c r="SUK314" s="27"/>
      <c r="SUL314" s="27"/>
      <c r="SUM314" s="27"/>
      <c r="SUN314" s="27"/>
      <c r="SUO314" s="27"/>
      <c r="SUP314" s="27"/>
      <c r="SUQ314" s="27"/>
      <c r="SUR314" s="27"/>
      <c r="SUS314" s="27"/>
      <c r="SUT314" s="27"/>
      <c r="SUU314" s="27"/>
      <c r="SUV314" s="27"/>
      <c r="SUW314" s="27"/>
      <c r="SUX314" s="27"/>
      <c r="SUY314" s="27"/>
      <c r="SUZ314" s="27"/>
      <c r="SVA314" s="27"/>
      <c r="SVB314" s="27"/>
      <c r="SVC314" s="27"/>
      <c r="SVD314" s="27"/>
      <c r="SVE314" s="27"/>
      <c r="SVF314" s="27"/>
      <c r="SVG314" s="27"/>
      <c r="SVH314" s="27"/>
      <c r="SVI314" s="27"/>
      <c r="SVJ314" s="27"/>
      <c r="SVK314" s="27"/>
      <c r="SVL314" s="27"/>
      <c r="SVM314" s="27"/>
      <c r="SVN314" s="27"/>
      <c r="SVO314" s="27"/>
      <c r="SVP314" s="27"/>
      <c r="SVQ314" s="27"/>
      <c r="SVR314" s="27"/>
      <c r="SVS314" s="27"/>
      <c r="SVT314" s="27"/>
      <c r="SVU314" s="27"/>
      <c r="SVV314" s="27"/>
      <c r="SVW314" s="27"/>
      <c r="SVX314" s="27"/>
      <c r="SVY314" s="27"/>
      <c r="SVZ314" s="27"/>
      <c r="SWA314" s="27"/>
      <c r="SWB314" s="27"/>
      <c r="SWC314" s="27"/>
      <c r="SWD314" s="27"/>
      <c r="SWE314" s="27"/>
      <c r="SWF314" s="27"/>
      <c r="SWG314" s="27"/>
      <c r="SWH314" s="27"/>
      <c r="SWI314" s="27"/>
      <c r="SWJ314" s="27"/>
      <c r="SWK314" s="27"/>
      <c r="SWL314" s="27"/>
      <c r="SWM314" s="27"/>
      <c r="SWN314" s="27"/>
      <c r="SWO314" s="27"/>
      <c r="SWP314" s="27"/>
      <c r="SWQ314" s="27"/>
      <c r="SWR314" s="27"/>
      <c r="SWS314" s="27"/>
      <c r="SWT314" s="27"/>
      <c r="SWU314" s="27"/>
      <c r="SWV314" s="27"/>
      <c r="SWW314" s="27"/>
      <c r="SWX314" s="27"/>
      <c r="SWY314" s="27"/>
      <c r="SWZ314" s="27"/>
      <c r="SXA314" s="27"/>
      <c r="SXB314" s="27"/>
      <c r="SXC314" s="27"/>
      <c r="SXD314" s="27"/>
      <c r="SXE314" s="27"/>
      <c r="SXF314" s="27"/>
      <c r="SXG314" s="27"/>
      <c r="SXH314" s="27"/>
      <c r="SXI314" s="27"/>
      <c r="SXJ314" s="27"/>
      <c r="SXK314" s="27"/>
      <c r="SXL314" s="27"/>
      <c r="SXM314" s="27"/>
      <c r="SXN314" s="27"/>
      <c r="SXO314" s="27"/>
      <c r="SXP314" s="27"/>
      <c r="SXQ314" s="27"/>
      <c r="SXR314" s="27"/>
      <c r="SXS314" s="27"/>
      <c r="SXT314" s="27"/>
      <c r="SXU314" s="27"/>
      <c r="SXV314" s="27"/>
      <c r="SXW314" s="27"/>
      <c r="SXX314" s="27"/>
      <c r="SXY314" s="27"/>
      <c r="SXZ314" s="27"/>
      <c r="SYA314" s="27"/>
      <c r="SYB314" s="27"/>
      <c r="SYC314" s="27"/>
      <c r="SYD314" s="27"/>
      <c r="SYE314" s="27"/>
      <c r="SYF314" s="27"/>
      <c r="SYG314" s="27"/>
      <c r="SYH314" s="27"/>
      <c r="SYI314" s="27"/>
      <c r="SYJ314" s="27"/>
      <c r="SYK314" s="27"/>
      <c r="SYL314" s="27"/>
      <c r="SYM314" s="27"/>
      <c r="SYN314" s="27"/>
      <c r="SYO314" s="27"/>
      <c r="SYP314" s="27"/>
      <c r="SYQ314" s="27"/>
      <c r="SYR314" s="27"/>
      <c r="SYS314" s="27"/>
      <c r="SYT314" s="27"/>
      <c r="SYU314" s="27"/>
      <c r="SYV314" s="27"/>
      <c r="SYW314" s="27"/>
      <c r="SYX314" s="27"/>
      <c r="SYY314" s="27"/>
      <c r="SYZ314" s="27"/>
      <c r="SZA314" s="27"/>
      <c r="SZB314" s="27"/>
      <c r="SZC314" s="27"/>
      <c r="SZD314" s="27"/>
      <c r="SZE314" s="27"/>
      <c r="SZF314" s="27"/>
      <c r="SZG314" s="27"/>
      <c r="SZH314" s="27"/>
      <c r="SZI314" s="27"/>
      <c r="SZJ314" s="27"/>
      <c r="SZK314" s="27"/>
      <c r="SZL314" s="27"/>
      <c r="SZM314" s="27"/>
      <c r="SZN314" s="27"/>
      <c r="SZO314" s="27"/>
      <c r="SZP314" s="27"/>
      <c r="SZQ314" s="27"/>
      <c r="SZR314" s="27"/>
      <c r="SZS314" s="27"/>
      <c r="SZT314" s="27"/>
      <c r="SZU314" s="27"/>
      <c r="SZV314" s="27"/>
      <c r="SZW314" s="27"/>
      <c r="SZX314" s="27"/>
      <c r="SZY314" s="27"/>
      <c r="SZZ314" s="27"/>
      <c r="TAA314" s="27"/>
      <c r="TAB314" s="27"/>
      <c r="TAC314" s="27"/>
      <c r="TAD314" s="27"/>
      <c r="TAE314" s="27"/>
      <c r="TAF314" s="27"/>
      <c r="TAG314" s="27"/>
      <c r="TAH314" s="27"/>
      <c r="TAI314" s="27"/>
      <c r="TAJ314" s="27"/>
      <c r="TAK314" s="27"/>
      <c r="TAL314" s="27"/>
      <c r="TAM314" s="27"/>
      <c r="TAN314" s="27"/>
      <c r="TAO314" s="27"/>
      <c r="TAP314" s="27"/>
      <c r="TAQ314" s="27"/>
      <c r="TAR314" s="27"/>
      <c r="TAS314" s="27"/>
      <c r="TAT314" s="27"/>
      <c r="TAU314" s="27"/>
      <c r="TAV314" s="27"/>
      <c r="TAW314" s="27"/>
      <c r="TAX314" s="27"/>
      <c r="TAY314" s="27"/>
      <c r="TAZ314" s="27"/>
      <c r="TBA314" s="27"/>
      <c r="TBB314" s="27"/>
      <c r="TBC314" s="27"/>
      <c r="TBD314" s="27"/>
      <c r="TBE314" s="27"/>
      <c r="TBF314" s="27"/>
      <c r="TBG314" s="27"/>
      <c r="TBH314" s="27"/>
      <c r="TBI314" s="27"/>
      <c r="TBJ314" s="27"/>
      <c r="TBK314" s="27"/>
      <c r="TBL314" s="27"/>
      <c r="TBM314" s="27"/>
      <c r="TBN314" s="27"/>
      <c r="TBO314" s="27"/>
      <c r="TBP314" s="27"/>
      <c r="TBQ314" s="27"/>
      <c r="TBR314" s="27"/>
      <c r="TBS314" s="27"/>
      <c r="TBT314" s="27"/>
      <c r="TBU314" s="27"/>
      <c r="TBV314" s="27"/>
      <c r="TBW314" s="27"/>
      <c r="TBX314" s="27"/>
      <c r="TBY314" s="27"/>
      <c r="TBZ314" s="27"/>
      <c r="TCA314" s="27"/>
      <c r="TCB314" s="27"/>
      <c r="TCC314" s="27"/>
      <c r="TCD314" s="27"/>
      <c r="TCE314" s="27"/>
      <c r="TCF314" s="27"/>
      <c r="TCG314" s="27"/>
      <c r="TCH314" s="27"/>
      <c r="TCI314" s="27"/>
      <c r="TCJ314" s="27"/>
      <c r="TCK314" s="27"/>
      <c r="TCL314" s="27"/>
      <c r="TCM314" s="27"/>
      <c r="TCN314" s="27"/>
      <c r="TCO314" s="27"/>
      <c r="TCP314" s="27"/>
      <c r="TCQ314" s="27"/>
      <c r="TCR314" s="27"/>
      <c r="TCS314" s="27"/>
      <c r="TCT314" s="27"/>
      <c r="TCU314" s="27"/>
      <c r="TCV314" s="27"/>
      <c r="TCW314" s="27"/>
      <c r="TCX314" s="27"/>
      <c r="TCY314" s="27"/>
      <c r="TCZ314" s="27"/>
      <c r="TDA314" s="27"/>
      <c r="TDB314" s="27"/>
      <c r="TDC314" s="27"/>
      <c r="TDD314" s="27"/>
      <c r="TDE314" s="27"/>
      <c r="TDF314" s="27"/>
      <c r="TDG314" s="27"/>
      <c r="TDH314" s="27"/>
      <c r="TDI314" s="27"/>
      <c r="TDJ314" s="27"/>
      <c r="TDK314" s="27"/>
      <c r="TDL314" s="27"/>
      <c r="TDM314" s="27"/>
      <c r="TDN314" s="27"/>
      <c r="TDO314" s="27"/>
      <c r="TDP314" s="27"/>
      <c r="TDQ314" s="27"/>
      <c r="TDR314" s="27"/>
      <c r="TDS314" s="27"/>
      <c r="TDT314" s="27"/>
      <c r="TDU314" s="27"/>
      <c r="TDV314" s="27"/>
      <c r="TDW314" s="27"/>
      <c r="TDX314" s="27"/>
      <c r="TDY314" s="27"/>
      <c r="TDZ314" s="27"/>
      <c r="TEA314" s="27"/>
      <c r="TEB314" s="27"/>
      <c r="TEC314" s="27"/>
      <c r="TED314" s="27"/>
      <c r="TEE314" s="27"/>
      <c r="TEF314" s="27"/>
      <c r="TEG314" s="27"/>
      <c r="TEH314" s="27"/>
      <c r="TEI314" s="27"/>
      <c r="TEJ314" s="27"/>
      <c r="TEK314" s="27"/>
      <c r="TEL314" s="27"/>
      <c r="TEM314" s="27"/>
      <c r="TEN314" s="27"/>
      <c r="TEO314" s="27"/>
      <c r="TEP314" s="27"/>
      <c r="TEQ314" s="27"/>
      <c r="TER314" s="27"/>
      <c r="TES314" s="27"/>
      <c r="TET314" s="27"/>
      <c r="TEU314" s="27"/>
      <c r="TEV314" s="27"/>
      <c r="TEW314" s="27"/>
      <c r="TEX314" s="27"/>
      <c r="TEY314" s="27"/>
      <c r="TEZ314" s="27"/>
      <c r="TFA314" s="27"/>
      <c r="TFB314" s="27"/>
      <c r="TFC314" s="27"/>
      <c r="TFD314" s="27"/>
      <c r="TFE314" s="27"/>
      <c r="TFF314" s="27"/>
      <c r="TFG314" s="27"/>
      <c r="TFH314" s="27"/>
      <c r="TFI314" s="27"/>
      <c r="TFJ314" s="27"/>
      <c r="TFK314" s="27"/>
      <c r="TFL314" s="27"/>
      <c r="TFM314" s="27"/>
      <c r="TFN314" s="27"/>
      <c r="TFO314" s="27"/>
      <c r="TFP314" s="27"/>
      <c r="TFQ314" s="27"/>
      <c r="TFR314" s="27"/>
      <c r="TFS314" s="27"/>
      <c r="TFT314" s="27"/>
      <c r="TFU314" s="27"/>
      <c r="TFV314" s="27"/>
      <c r="TFW314" s="27"/>
      <c r="TFX314" s="27"/>
      <c r="TFY314" s="27"/>
      <c r="TFZ314" s="27"/>
      <c r="TGA314" s="27"/>
      <c r="TGB314" s="27"/>
      <c r="TGC314" s="27"/>
      <c r="TGD314" s="27"/>
      <c r="TGE314" s="27"/>
      <c r="TGF314" s="27"/>
      <c r="TGG314" s="27"/>
      <c r="TGH314" s="27"/>
      <c r="TGI314" s="27"/>
      <c r="TGJ314" s="27"/>
      <c r="TGK314" s="27"/>
      <c r="TGL314" s="27"/>
      <c r="TGM314" s="27"/>
      <c r="TGN314" s="27"/>
      <c r="TGO314" s="27"/>
      <c r="TGP314" s="27"/>
      <c r="TGQ314" s="27"/>
      <c r="TGR314" s="27"/>
      <c r="TGS314" s="27"/>
      <c r="TGT314" s="27"/>
      <c r="TGU314" s="27"/>
      <c r="TGV314" s="27"/>
      <c r="TGW314" s="27"/>
      <c r="TGX314" s="27"/>
      <c r="TGY314" s="27"/>
      <c r="TGZ314" s="27"/>
      <c r="THA314" s="27"/>
      <c r="THB314" s="27"/>
      <c r="THC314" s="27"/>
      <c r="THD314" s="27"/>
      <c r="THE314" s="27"/>
      <c r="THF314" s="27"/>
      <c r="THG314" s="27"/>
      <c r="THH314" s="27"/>
      <c r="THI314" s="27"/>
      <c r="THJ314" s="27"/>
      <c r="THK314" s="27"/>
      <c r="THL314" s="27"/>
      <c r="THM314" s="27"/>
      <c r="THN314" s="27"/>
      <c r="THO314" s="27"/>
      <c r="THP314" s="27"/>
      <c r="THQ314" s="27"/>
      <c r="THR314" s="27"/>
      <c r="THS314" s="27"/>
      <c r="THT314" s="27"/>
      <c r="THU314" s="27"/>
      <c r="THV314" s="27"/>
      <c r="THW314" s="27"/>
      <c r="THX314" s="27"/>
      <c r="THY314" s="27"/>
      <c r="THZ314" s="27"/>
      <c r="TIA314" s="27"/>
      <c r="TIB314" s="27"/>
      <c r="TIC314" s="27"/>
      <c r="TID314" s="27"/>
      <c r="TIE314" s="27"/>
      <c r="TIF314" s="27"/>
      <c r="TIG314" s="27"/>
      <c r="TIH314" s="27"/>
      <c r="TII314" s="27"/>
      <c r="TIJ314" s="27"/>
      <c r="TIK314" s="27"/>
      <c r="TIL314" s="27"/>
      <c r="TIM314" s="27"/>
      <c r="TIN314" s="27"/>
      <c r="TIO314" s="27"/>
      <c r="TIP314" s="27"/>
      <c r="TIQ314" s="27"/>
      <c r="TIR314" s="27"/>
      <c r="TIS314" s="27"/>
      <c r="TIT314" s="27"/>
      <c r="TIU314" s="27"/>
      <c r="TIV314" s="27"/>
      <c r="TIW314" s="27"/>
      <c r="TIX314" s="27"/>
      <c r="TIY314" s="27"/>
      <c r="TIZ314" s="27"/>
      <c r="TJA314" s="27"/>
      <c r="TJB314" s="27"/>
      <c r="TJC314" s="27"/>
      <c r="TJD314" s="27"/>
      <c r="TJE314" s="27"/>
      <c r="TJF314" s="27"/>
      <c r="TJG314" s="27"/>
      <c r="TJH314" s="27"/>
      <c r="TJI314" s="27"/>
      <c r="TJJ314" s="27"/>
      <c r="TJK314" s="27"/>
      <c r="TJL314" s="27"/>
      <c r="TJM314" s="27"/>
      <c r="TJN314" s="27"/>
      <c r="TJO314" s="27"/>
      <c r="TJP314" s="27"/>
      <c r="TJQ314" s="27"/>
      <c r="TJR314" s="27"/>
      <c r="TJS314" s="27"/>
      <c r="TJT314" s="27"/>
      <c r="TJU314" s="27"/>
      <c r="TJV314" s="27"/>
      <c r="TJW314" s="27"/>
      <c r="TJX314" s="27"/>
      <c r="TJY314" s="27"/>
      <c r="TJZ314" s="27"/>
      <c r="TKA314" s="27"/>
      <c r="TKB314" s="27"/>
      <c r="TKC314" s="27"/>
      <c r="TKD314" s="27"/>
      <c r="TKE314" s="27"/>
      <c r="TKF314" s="27"/>
      <c r="TKG314" s="27"/>
      <c r="TKH314" s="27"/>
      <c r="TKI314" s="27"/>
      <c r="TKJ314" s="27"/>
      <c r="TKK314" s="27"/>
      <c r="TKL314" s="27"/>
      <c r="TKM314" s="27"/>
      <c r="TKN314" s="27"/>
      <c r="TKO314" s="27"/>
      <c r="TKP314" s="27"/>
      <c r="TKQ314" s="27"/>
      <c r="TKR314" s="27"/>
      <c r="TKS314" s="27"/>
      <c r="TKT314" s="27"/>
      <c r="TKU314" s="27"/>
      <c r="TKV314" s="27"/>
      <c r="TKW314" s="27"/>
      <c r="TKX314" s="27"/>
      <c r="TKY314" s="27"/>
      <c r="TKZ314" s="27"/>
      <c r="TLA314" s="27"/>
      <c r="TLB314" s="27"/>
      <c r="TLC314" s="27"/>
      <c r="TLD314" s="27"/>
      <c r="TLE314" s="27"/>
      <c r="TLF314" s="27"/>
      <c r="TLG314" s="27"/>
      <c r="TLH314" s="27"/>
      <c r="TLI314" s="27"/>
      <c r="TLJ314" s="27"/>
      <c r="TLK314" s="27"/>
      <c r="TLL314" s="27"/>
      <c r="TLM314" s="27"/>
      <c r="TLN314" s="27"/>
      <c r="TLO314" s="27"/>
      <c r="TLP314" s="27"/>
      <c r="TLQ314" s="27"/>
      <c r="TLR314" s="27"/>
      <c r="TLS314" s="27"/>
      <c r="TLT314" s="27"/>
      <c r="TLU314" s="27"/>
      <c r="TLV314" s="27"/>
      <c r="TLW314" s="27"/>
      <c r="TLX314" s="27"/>
      <c r="TLY314" s="27"/>
      <c r="TLZ314" s="27"/>
      <c r="TMA314" s="27"/>
      <c r="TMB314" s="27"/>
      <c r="TMC314" s="27"/>
      <c r="TMD314" s="27"/>
      <c r="TME314" s="27"/>
      <c r="TMF314" s="27"/>
      <c r="TMG314" s="27"/>
      <c r="TMH314" s="27"/>
      <c r="TMI314" s="27"/>
      <c r="TMJ314" s="27"/>
      <c r="TMK314" s="27"/>
      <c r="TML314" s="27"/>
      <c r="TMM314" s="27"/>
      <c r="TMN314" s="27"/>
      <c r="TMO314" s="27"/>
      <c r="TMP314" s="27"/>
      <c r="TMQ314" s="27"/>
      <c r="TMR314" s="27"/>
      <c r="TMS314" s="27"/>
      <c r="TMT314" s="27"/>
      <c r="TMU314" s="27"/>
      <c r="TMV314" s="27"/>
      <c r="TMW314" s="27"/>
      <c r="TMX314" s="27"/>
      <c r="TMY314" s="27"/>
      <c r="TMZ314" s="27"/>
      <c r="TNA314" s="27"/>
      <c r="TNB314" s="27"/>
      <c r="TNC314" s="27"/>
      <c r="TND314" s="27"/>
      <c r="TNE314" s="27"/>
      <c r="TNF314" s="27"/>
      <c r="TNG314" s="27"/>
      <c r="TNH314" s="27"/>
      <c r="TNI314" s="27"/>
      <c r="TNJ314" s="27"/>
      <c r="TNK314" s="27"/>
      <c r="TNL314" s="27"/>
      <c r="TNM314" s="27"/>
      <c r="TNN314" s="27"/>
      <c r="TNO314" s="27"/>
      <c r="TNP314" s="27"/>
      <c r="TNQ314" s="27"/>
      <c r="TNR314" s="27"/>
      <c r="TNS314" s="27"/>
      <c r="TNT314" s="27"/>
      <c r="TNU314" s="27"/>
      <c r="TNV314" s="27"/>
      <c r="TNW314" s="27"/>
      <c r="TNX314" s="27"/>
      <c r="TNY314" s="27"/>
      <c r="TNZ314" s="27"/>
      <c r="TOA314" s="27"/>
      <c r="TOB314" s="27"/>
      <c r="TOC314" s="27"/>
      <c r="TOD314" s="27"/>
      <c r="TOE314" s="27"/>
      <c r="TOF314" s="27"/>
      <c r="TOG314" s="27"/>
      <c r="TOH314" s="27"/>
      <c r="TOI314" s="27"/>
      <c r="TOJ314" s="27"/>
      <c r="TOK314" s="27"/>
      <c r="TOL314" s="27"/>
      <c r="TOM314" s="27"/>
      <c r="TON314" s="27"/>
      <c r="TOO314" s="27"/>
      <c r="TOP314" s="27"/>
      <c r="TOQ314" s="27"/>
      <c r="TOR314" s="27"/>
      <c r="TOS314" s="27"/>
      <c r="TOT314" s="27"/>
      <c r="TOU314" s="27"/>
      <c r="TOV314" s="27"/>
      <c r="TOW314" s="27"/>
      <c r="TOX314" s="27"/>
      <c r="TOY314" s="27"/>
      <c r="TOZ314" s="27"/>
      <c r="TPA314" s="27"/>
      <c r="TPB314" s="27"/>
      <c r="TPC314" s="27"/>
      <c r="TPD314" s="27"/>
      <c r="TPE314" s="27"/>
      <c r="TPF314" s="27"/>
      <c r="TPG314" s="27"/>
      <c r="TPH314" s="27"/>
      <c r="TPI314" s="27"/>
      <c r="TPJ314" s="27"/>
      <c r="TPK314" s="27"/>
      <c r="TPL314" s="27"/>
      <c r="TPM314" s="27"/>
      <c r="TPN314" s="27"/>
      <c r="TPO314" s="27"/>
      <c r="TPP314" s="27"/>
      <c r="TPQ314" s="27"/>
      <c r="TPR314" s="27"/>
      <c r="TPS314" s="27"/>
      <c r="TPT314" s="27"/>
      <c r="TPU314" s="27"/>
      <c r="TPV314" s="27"/>
      <c r="TPW314" s="27"/>
      <c r="TPX314" s="27"/>
      <c r="TPY314" s="27"/>
      <c r="TPZ314" s="27"/>
      <c r="TQA314" s="27"/>
      <c r="TQB314" s="27"/>
      <c r="TQC314" s="27"/>
      <c r="TQD314" s="27"/>
      <c r="TQE314" s="27"/>
      <c r="TQF314" s="27"/>
      <c r="TQG314" s="27"/>
      <c r="TQH314" s="27"/>
      <c r="TQI314" s="27"/>
      <c r="TQJ314" s="27"/>
      <c r="TQK314" s="27"/>
      <c r="TQL314" s="27"/>
      <c r="TQM314" s="27"/>
      <c r="TQN314" s="27"/>
      <c r="TQO314" s="27"/>
      <c r="TQP314" s="27"/>
      <c r="TQQ314" s="27"/>
      <c r="TQR314" s="27"/>
      <c r="TQS314" s="27"/>
      <c r="TQT314" s="27"/>
      <c r="TQU314" s="27"/>
      <c r="TQV314" s="27"/>
      <c r="TQW314" s="27"/>
      <c r="TQX314" s="27"/>
      <c r="TQY314" s="27"/>
      <c r="TQZ314" s="27"/>
      <c r="TRA314" s="27"/>
      <c r="TRB314" s="27"/>
      <c r="TRC314" s="27"/>
      <c r="TRD314" s="27"/>
      <c r="TRE314" s="27"/>
      <c r="TRF314" s="27"/>
      <c r="TRG314" s="27"/>
      <c r="TRH314" s="27"/>
      <c r="TRI314" s="27"/>
      <c r="TRJ314" s="27"/>
      <c r="TRK314" s="27"/>
      <c r="TRL314" s="27"/>
      <c r="TRM314" s="27"/>
      <c r="TRN314" s="27"/>
      <c r="TRO314" s="27"/>
      <c r="TRP314" s="27"/>
      <c r="TRQ314" s="27"/>
      <c r="TRR314" s="27"/>
      <c r="TRS314" s="27"/>
      <c r="TRT314" s="27"/>
      <c r="TRU314" s="27"/>
      <c r="TRV314" s="27"/>
      <c r="TRW314" s="27"/>
      <c r="TRX314" s="27"/>
      <c r="TRY314" s="27"/>
      <c r="TRZ314" s="27"/>
      <c r="TSA314" s="27"/>
      <c r="TSB314" s="27"/>
      <c r="TSC314" s="27"/>
      <c r="TSD314" s="27"/>
      <c r="TSE314" s="27"/>
      <c r="TSF314" s="27"/>
      <c r="TSG314" s="27"/>
      <c r="TSH314" s="27"/>
      <c r="TSI314" s="27"/>
      <c r="TSJ314" s="27"/>
      <c r="TSK314" s="27"/>
      <c r="TSL314" s="27"/>
      <c r="TSM314" s="27"/>
      <c r="TSN314" s="27"/>
      <c r="TSO314" s="27"/>
      <c r="TSP314" s="27"/>
      <c r="TSQ314" s="27"/>
      <c r="TSR314" s="27"/>
      <c r="TSS314" s="27"/>
      <c r="TST314" s="27"/>
      <c r="TSU314" s="27"/>
      <c r="TSV314" s="27"/>
      <c r="TSW314" s="27"/>
      <c r="TSX314" s="27"/>
      <c r="TSY314" s="27"/>
      <c r="TSZ314" s="27"/>
      <c r="TTA314" s="27"/>
      <c r="TTB314" s="27"/>
      <c r="TTC314" s="27"/>
      <c r="TTD314" s="27"/>
      <c r="TTE314" s="27"/>
      <c r="TTF314" s="27"/>
      <c r="TTG314" s="27"/>
      <c r="TTH314" s="27"/>
      <c r="TTI314" s="27"/>
      <c r="TTJ314" s="27"/>
      <c r="TTK314" s="27"/>
      <c r="TTL314" s="27"/>
      <c r="TTM314" s="27"/>
      <c r="TTN314" s="27"/>
      <c r="TTO314" s="27"/>
      <c r="TTP314" s="27"/>
      <c r="TTQ314" s="27"/>
      <c r="TTR314" s="27"/>
      <c r="TTS314" s="27"/>
      <c r="TTT314" s="27"/>
      <c r="TTU314" s="27"/>
      <c r="TTV314" s="27"/>
      <c r="TTW314" s="27"/>
      <c r="TTX314" s="27"/>
      <c r="TTY314" s="27"/>
      <c r="TTZ314" s="27"/>
      <c r="TUA314" s="27"/>
      <c r="TUB314" s="27"/>
      <c r="TUC314" s="27"/>
      <c r="TUD314" s="27"/>
      <c r="TUE314" s="27"/>
      <c r="TUF314" s="27"/>
      <c r="TUG314" s="27"/>
      <c r="TUH314" s="27"/>
      <c r="TUI314" s="27"/>
      <c r="TUJ314" s="27"/>
      <c r="TUK314" s="27"/>
      <c r="TUL314" s="27"/>
      <c r="TUM314" s="27"/>
      <c r="TUN314" s="27"/>
      <c r="TUO314" s="27"/>
      <c r="TUP314" s="27"/>
      <c r="TUQ314" s="27"/>
      <c r="TUR314" s="27"/>
      <c r="TUS314" s="27"/>
      <c r="TUT314" s="27"/>
      <c r="TUU314" s="27"/>
      <c r="TUV314" s="27"/>
      <c r="TUW314" s="27"/>
      <c r="TUX314" s="27"/>
      <c r="TUY314" s="27"/>
      <c r="TUZ314" s="27"/>
      <c r="TVA314" s="27"/>
      <c r="TVB314" s="27"/>
      <c r="TVC314" s="27"/>
      <c r="TVD314" s="27"/>
      <c r="TVE314" s="27"/>
      <c r="TVF314" s="27"/>
      <c r="TVG314" s="27"/>
      <c r="TVH314" s="27"/>
      <c r="TVI314" s="27"/>
      <c r="TVJ314" s="27"/>
      <c r="TVK314" s="27"/>
      <c r="TVL314" s="27"/>
      <c r="TVM314" s="27"/>
      <c r="TVN314" s="27"/>
      <c r="TVO314" s="27"/>
      <c r="TVP314" s="27"/>
      <c r="TVQ314" s="27"/>
      <c r="TVR314" s="27"/>
      <c r="TVS314" s="27"/>
      <c r="TVT314" s="27"/>
      <c r="TVU314" s="27"/>
      <c r="TVV314" s="27"/>
      <c r="TVW314" s="27"/>
      <c r="TVX314" s="27"/>
      <c r="TVY314" s="27"/>
      <c r="TVZ314" s="27"/>
      <c r="TWA314" s="27"/>
      <c r="TWB314" s="27"/>
      <c r="TWC314" s="27"/>
      <c r="TWD314" s="27"/>
      <c r="TWE314" s="27"/>
      <c r="TWF314" s="27"/>
      <c r="TWG314" s="27"/>
      <c r="TWH314" s="27"/>
      <c r="TWI314" s="27"/>
      <c r="TWJ314" s="27"/>
      <c r="TWK314" s="27"/>
      <c r="TWL314" s="27"/>
      <c r="TWM314" s="27"/>
      <c r="TWN314" s="27"/>
      <c r="TWO314" s="27"/>
      <c r="TWP314" s="27"/>
      <c r="TWQ314" s="27"/>
      <c r="TWR314" s="27"/>
      <c r="TWS314" s="27"/>
      <c r="TWT314" s="27"/>
      <c r="TWU314" s="27"/>
      <c r="TWV314" s="27"/>
      <c r="TWW314" s="27"/>
      <c r="TWX314" s="27"/>
      <c r="TWY314" s="27"/>
      <c r="TWZ314" s="27"/>
      <c r="TXA314" s="27"/>
      <c r="TXB314" s="27"/>
      <c r="TXC314" s="27"/>
      <c r="TXD314" s="27"/>
      <c r="TXE314" s="27"/>
      <c r="TXF314" s="27"/>
      <c r="TXG314" s="27"/>
      <c r="TXH314" s="27"/>
      <c r="TXI314" s="27"/>
      <c r="TXJ314" s="27"/>
      <c r="TXK314" s="27"/>
      <c r="TXL314" s="27"/>
      <c r="TXM314" s="27"/>
      <c r="TXN314" s="27"/>
      <c r="TXO314" s="27"/>
      <c r="TXP314" s="27"/>
      <c r="TXQ314" s="27"/>
      <c r="TXR314" s="27"/>
      <c r="TXS314" s="27"/>
      <c r="TXT314" s="27"/>
      <c r="TXU314" s="27"/>
      <c r="TXV314" s="27"/>
      <c r="TXW314" s="27"/>
      <c r="TXX314" s="27"/>
      <c r="TXY314" s="27"/>
      <c r="TXZ314" s="27"/>
      <c r="TYA314" s="27"/>
      <c r="TYB314" s="27"/>
      <c r="TYC314" s="27"/>
      <c r="TYD314" s="27"/>
      <c r="TYE314" s="27"/>
      <c r="TYF314" s="27"/>
      <c r="TYG314" s="27"/>
      <c r="TYH314" s="27"/>
      <c r="TYI314" s="27"/>
      <c r="TYJ314" s="27"/>
      <c r="TYK314" s="27"/>
      <c r="TYL314" s="27"/>
      <c r="TYM314" s="27"/>
      <c r="TYN314" s="27"/>
      <c r="TYO314" s="27"/>
      <c r="TYP314" s="27"/>
      <c r="TYQ314" s="27"/>
      <c r="TYR314" s="27"/>
      <c r="TYS314" s="27"/>
      <c r="TYT314" s="27"/>
      <c r="TYU314" s="27"/>
      <c r="TYV314" s="27"/>
      <c r="TYW314" s="27"/>
      <c r="TYX314" s="27"/>
      <c r="TYY314" s="27"/>
      <c r="TYZ314" s="27"/>
      <c r="TZA314" s="27"/>
      <c r="TZB314" s="27"/>
      <c r="TZC314" s="27"/>
      <c r="TZD314" s="27"/>
      <c r="TZE314" s="27"/>
      <c r="TZF314" s="27"/>
      <c r="TZG314" s="27"/>
      <c r="TZH314" s="27"/>
      <c r="TZI314" s="27"/>
      <c r="TZJ314" s="27"/>
      <c r="TZK314" s="27"/>
      <c r="TZL314" s="27"/>
      <c r="TZM314" s="27"/>
      <c r="TZN314" s="27"/>
      <c r="TZO314" s="27"/>
      <c r="TZP314" s="27"/>
      <c r="TZQ314" s="27"/>
      <c r="TZR314" s="27"/>
      <c r="TZS314" s="27"/>
      <c r="TZT314" s="27"/>
      <c r="TZU314" s="27"/>
      <c r="TZV314" s="27"/>
      <c r="TZW314" s="27"/>
      <c r="TZX314" s="27"/>
      <c r="TZY314" s="27"/>
      <c r="TZZ314" s="27"/>
      <c r="UAA314" s="27"/>
      <c r="UAB314" s="27"/>
      <c r="UAC314" s="27"/>
      <c r="UAD314" s="27"/>
      <c r="UAE314" s="27"/>
      <c r="UAF314" s="27"/>
      <c r="UAG314" s="27"/>
      <c r="UAH314" s="27"/>
      <c r="UAI314" s="27"/>
      <c r="UAJ314" s="27"/>
      <c r="UAK314" s="27"/>
      <c r="UAL314" s="27"/>
      <c r="UAM314" s="27"/>
      <c r="UAN314" s="27"/>
      <c r="UAO314" s="27"/>
      <c r="UAP314" s="27"/>
      <c r="UAQ314" s="27"/>
      <c r="UAR314" s="27"/>
      <c r="UAS314" s="27"/>
      <c r="UAT314" s="27"/>
      <c r="UAU314" s="27"/>
      <c r="UAV314" s="27"/>
      <c r="UAW314" s="27"/>
      <c r="UAX314" s="27"/>
      <c r="UAY314" s="27"/>
      <c r="UAZ314" s="27"/>
      <c r="UBA314" s="27"/>
      <c r="UBB314" s="27"/>
      <c r="UBC314" s="27"/>
      <c r="UBD314" s="27"/>
      <c r="UBE314" s="27"/>
      <c r="UBF314" s="27"/>
      <c r="UBG314" s="27"/>
      <c r="UBH314" s="27"/>
      <c r="UBI314" s="27"/>
      <c r="UBJ314" s="27"/>
      <c r="UBK314" s="27"/>
      <c r="UBL314" s="27"/>
      <c r="UBM314" s="27"/>
      <c r="UBN314" s="27"/>
      <c r="UBO314" s="27"/>
      <c r="UBP314" s="27"/>
      <c r="UBQ314" s="27"/>
      <c r="UBR314" s="27"/>
      <c r="UBS314" s="27"/>
      <c r="UBT314" s="27"/>
      <c r="UBU314" s="27"/>
      <c r="UBV314" s="27"/>
      <c r="UBW314" s="27"/>
      <c r="UBX314" s="27"/>
      <c r="UBY314" s="27"/>
      <c r="UBZ314" s="27"/>
      <c r="UCA314" s="27"/>
      <c r="UCB314" s="27"/>
      <c r="UCC314" s="27"/>
      <c r="UCD314" s="27"/>
      <c r="UCE314" s="27"/>
      <c r="UCF314" s="27"/>
      <c r="UCG314" s="27"/>
      <c r="UCH314" s="27"/>
      <c r="UCI314" s="27"/>
      <c r="UCJ314" s="27"/>
      <c r="UCK314" s="27"/>
      <c r="UCL314" s="27"/>
      <c r="UCM314" s="27"/>
      <c r="UCN314" s="27"/>
      <c r="UCO314" s="27"/>
      <c r="UCP314" s="27"/>
      <c r="UCQ314" s="27"/>
      <c r="UCR314" s="27"/>
      <c r="UCS314" s="27"/>
      <c r="UCT314" s="27"/>
      <c r="UCU314" s="27"/>
      <c r="UCV314" s="27"/>
      <c r="UCW314" s="27"/>
      <c r="UCX314" s="27"/>
      <c r="UCY314" s="27"/>
      <c r="UCZ314" s="27"/>
      <c r="UDA314" s="27"/>
      <c r="UDB314" s="27"/>
      <c r="UDC314" s="27"/>
      <c r="UDD314" s="27"/>
      <c r="UDE314" s="27"/>
      <c r="UDF314" s="27"/>
      <c r="UDG314" s="27"/>
      <c r="UDH314" s="27"/>
      <c r="UDI314" s="27"/>
      <c r="UDJ314" s="27"/>
      <c r="UDK314" s="27"/>
      <c r="UDL314" s="27"/>
      <c r="UDM314" s="27"/>
      <c r="UDN314" s="27"/>
      <c r="UDO314" s="27"/>
      <c r="UDP314" s="27"/>
      <c r="UDQ314" s="27"/>
      <c r="UDR314" s="27"/>
      <c r="UDS314" s="27"/>
      <c r="UDT314" s="27"/>
      <c r="UDU314" s="27"/>
      <c r="UDV314" s="27"/>
      <c r="UDW314" s="27"/>
      <c r="UDX314" s="27"/>
      <c r="UDY314" s="27"/>
      <c r="UDZ314" s="27"/>
      <c r="UEA314" s="27"/>
      <c r="UEB314" s="27"/>
      <c r="UEC314" s="27"/>
      <c r="UED314" s="27"/>
      <c r="UEE314" s="27"/>
      <c r="UEF314" s="27"/>
      <c r="UEG314" s="27"/>
      <c r="UEH314" s="27"/>
      <c r="UEI314" s="27"/>
      <c r="UEJ314" s="27"/>
      <c r="UEK314" s="27"/>
      <c r="UEL314" s="27"/>
      <c r="UEM314" s="27"/>
      <c r="UEN314" s="27"/>
      <c r="UEO314" s="27"/>
      <c r="UEP314" s="27"/>
      <c r="UEQ314" s="27"/>
      <c r="UER314" s="27"/>
      <c r="UES314" s="27"/>
      <c r="UET314" s="27"/>
      <c r="UEU314" s="27"/>
      <c r="UEV314" s="27"/>
      <c r="UEW314" s="27"/>
      <c r="UEX314" s="27"/>
      <c r="UEY314" s="27"/>
      <c r="UEZ314" s="27"/>
      <c r="UFA314" s="27"/>
      <c r="UFB314" s="27"/>
      <c r="UFC314" s="27"/>
      <c r="UFD314" s="27"/>
      <c r="UFE314" s="27"/>
      <c r="UFF314" s="27"/>
      <c r="UFG314" s="27"/>
      <c r="UFH314" s="27"/>
      <c r="UFI314" s="27"/>
      <c r="UFJ314" s="27"/>
      <c r="UFK314" s="27"/>
      <c r="UFL314" s="27"/>
      <c r="UFM314" s="27"/>
      <c r="UFN314" s="27"/>
      <c r="UFO314" s="27"/>
      <c r="UFP314" s="27"/>
      <c r="UFQ314" s="27"/>
      <c r="UFR314" s="27"/>
      <c r="UFS314" s="27"/>
      <c r="UFT314" s="27"/>
      <c r="UFU314" s="27"/>
      <c r="UFV314" s="27"/>
      <c r="UFW314" s="27"/>
      <c r="UFX314" s="27"/>
      <c r="UFY314" s="27"/>
      <c r="UFZ314" s="27"/>
      <c r="UGA314" s="27"/>
      <c r="UGB314" s="27"/>
      <c r="UGC314" s="27"/>
      <c r="UGD314" s="27"/>
      <c r="UGE314" s="27"/>
      <c r="UGF314" s="27"/>
      <c r="UGG314" s="27"/>
      <c r="UGH314" s="27"/>
      <c r="UGI314" s="27"/>
      <c r="UGJ314" s="27"/>
      <c r="UGK314" s="27"/>
      <c r="UGL314" s="27"/>
      <c r="UGM314" s="27"/>
      <c r="UGN314" s="27"/>
      <c r="UGO314" s="27"/>
      <c r="UGP314" s="27"/>
      <c r="UGQ314" s="27"/>
      <c r="UGR314" s="27"/>
      <c r="UGS314" s="27"/>
      <c r="UGT314" s="27"/>
      <c r="UGU314" s="27"/>
      <c r="UGV314" s="27"/>
      <c r="UGW314" s="27"/>
      <c r="UGX314" s="27"/>
      <c r="UGY314" s="27"/>
      <c r="UGZ314" s="27"/>
      <c r="UHA314" s="27"/>
      <c r="UHB314" s="27"/>
      <c r="UHC314" s="27"/>
      <c r="UHD314" s="27"/>
      <c r="UHE314" s="27"/>
      <c r="UHF314" s="27"/>
      <c r="UHG314" s="27"/>
      <c r="UHH314" s="27"/>
      <c r="UHI314" s="27"/>
      <c r="UHJ314" s="27"/>
      <c r="UHK314" s="27"/>
      <c r="UHL314" s="27"/>
      <c r="UHM314" s="27"/>
      <c r="UHN314" s="27"/>
      <c r="UHO314" s="27"/>
      <c r="UHP314" s="27"/>
      <c r="UHQ314" s="27"/>
      <c r="UHR314" s="27"/>
      <c r="UHS314" s="27"/>
      <c r="UHT314" s="27"/>
      <c r="UHU314" s="27"/>
      <c r="UHV314" s="27"/>
      <c r="UHW314" s="27"/>
      <c r="UHX314" s="27"/>
      <c r="UHY314" s="27"/>
      <c r="UHZ314" s="27"/>
      <c r="UIA314" s="27"/>
      <c r="UIB314" s="27"/>
      <c r="UIC314" s="27"/>
      <c r="UID314" s="27"/>
      <c r="UIE314" s="27"/>
      <c r="UIF314" s="27"/>
      <c r="UIG314" s="27"/>
      <c r="UIH314" s="27"/>
      <c r="UII314" s="27"/>
      <c r="UIJ314" s="27"/>
      <c r="UIK314" s="27"/>
      <c r="UIL314" s="27"/>
      <c r="UIM314" s="27"/>
      <c r="UIN314" s="27"/>
      <c r="UIO314" s="27"/>
      <c r="UIP314" s="27"/>
      <c r="UIQ314" s="27"/>
      <c r="UIR314" s="27"/>
      <c r="UIS314" s="27"/>
      <c r="UIT314" s="27"/>
      <c r="UIU314" s="27"/>
      <c r="UIV314" s="27"/>
      <c r="UIW314" s="27"/>
      <c r="UIX314" s="27"/>
      <c r="UIY314" s="27"/>
      <c r="UIZ314" s="27"/>
      <c r="UJA314" s="27"/>
      <c r="UJB314" s="27"/>
      <c r="UJC314" s="27"/>
      <c r="UJD314" s="27"/>
      <c r="UJE314" s="27"/>
      <c r="UJF314" s="27"/>
      <c r="UJG314" s="27"/>
      <c r="UJH314" s="27"/>
      <c r="UJI314" s="27"/>
      <c r="UJJ314" s="27"/>
      <c r="UJK314" s="27"/>
      <c r="UJL314" s="27"/>
      <c r="UJM314" s="27"/>
      <c r="UJN314" s="27"/>
      <c r="UJO314" s="27"/>
      <c r="UJP314" s="27"/>
      <c r="UJQ314" s="27"/>
      <c r="UJR314" s="27"/>
      <c r="UJS314" s="27"/>
      <c r="UJT314" s="27"/>
      <c r="UJU314" s="27"/>
      <c r="UJV314" s="27"/>
      <c r="UJW314" s="27"/>
      <c r="UJX314" s="27"/>
      <c r="UJY314" s="27"/>
      <c r="UJZ314" s="27"/>
      <c r="UKA314" s="27"/>
      <c r="UKB314" s="27"/>
      <c r="UKC314" s="27"/>
      <c r="UKD314" s="27"/>
      <c r="UKE314" s="27"/>
      <c r="UKF314" s="27"/>
      <c r="UKG314" s="27"/>
      <c r="UKH314" s="27"/>
      <c r="UKI314" s="27"/>
      <c r="UKJ314" s="27"/>
      <c r="UKK314" s="27"/>
      <c r="UKL314" s="27"/>
      <c r="UKM314" s="27"/>
      <c r="UKN314" s="27"/>
      <c r="UKO314" s="27"/>
      <c r="UKP314" s="27"/>
      <c r="UKQ314" s="27"/>
      <c r="UKR314" s="27"/>
      <c r="UKS314" s="27"/>
      <c r="UKT314" s="27"/>
      <c r="UKU314" s="27"/>
      <c r="UKV314" s="27"/>
      <c r="UKW314" s="27"/>
      <c r="UKX314" s="27"/>
      <c r="UKY314" s="27"/>
      <c r="UKZ314" s="27"/>
      <c r="ULA314" s="27"/>
      <c r="ULB314" s="27"/>
      <c r="ULC314" s="27"/>
      <c r="ULD314" s="27"/>
      <c r="ULE314" s="27"/>
      <c r="ULF314" s="27"/>
      <c r="ULG314" s="27"/>
      <c r="ULH314" s="27"/>
      <c r="ULI314" s="27"/>
      <c r="ULJ314" s="27"/>
      <c r="ULK314" s="27"/>
      <c r="ULL314" s="27"/>
      <c r="ULM314" s="27"/>
      <c r="ULN314" s="27"/>
      <c r="ULO314" s="27"/>
      <c r="ULP314" s="27"/>
      <c r="ULQ314" s="27"/>
      <c r="ULR314" s="27"/>
      <c r="ULS314" s="27"/>
      <c r="ULT314" s="27"/>
      <c r="ULU314" s="27"/>
      <c r="ULV314" s="27"/>
      <c r="ULW314" s="27"/>
      <c r="ULX314" s="27"/>
      <c r="ULY314" s="27"/>
      <c r="ULZ314" s="27"/>
      <c r="UMA314" s="27"/>
      <c r="UMB314" s="27"/>
      <c r="UMC314" s="27"/>
      <c r="UMD314" s="27"/>
      <c r="UME314" s="27"/>
      <c r="UMF314" s="27"/>
      <c r="UMG314" s="27"/>
      <c r="UMH314" s="27"/>
      <c r="UMI314" s="27"/>
      <c r="UMJ314" s="27"/>
      <c r="UMK314" s="27"/>
      <c r="UML314" s="27"/>
      <c r="UMM314" s="27"/>
      <c r="UMN314" s="27"/>
      <c r="UMO314" s="27"/>
      <c r="UMP314" s="27"/>
      <c r="UMQ314" s="27"/>
      <c r="UMR314" s="27"/>
      <c r="UMS314" s="27"/>
      <c r="UMT314" s="27"/>
      <c r="UMU314" s="27"/>
      <c r="UMV314" s="27"/>
      <c r="UMW314" s="27"/>
      <c r="UMX314" s="27"/>
      <c r="UMY314" s="27"/>
      <c r="UMZ314" s="27"/>
      <c r="UNA314" s="27"/>
      <c r="UNB314" s="27"/>
      <c r="UNC314" s="27"/>
      <c r="UND314" s="27"/>
      <c r="UNE314" s="27"/>
      <c r="UNF314" s="27"/>
      <c r="UNG314" s="27"/>
      <c r="UNH314" s="27"/>
      <c r="UNI314" s="27"/>
      <c r="UNJ314" s="27"/>
      <c r="UNK314" s="27"/>
      <c r="UNL314" s="27"/>
      <c r="UNM314" s="27"/>
      <c r="UNN314" s="27"/>
      <c r="UNO314" s="27"/>
      <c r="UNP314" s="27"/>
      <c r="UNQ314" s="27"/>
      <c r="UNR314" s="27"/>
      <c r="UNS314" s="27"/>
      <c r="UNT314" s="27"/>
      <c r="UNU314" s="27"/>
      <c r="UNV314" s="27"/>
      <c r="UNW314" s="27"/>
      <c r="UNX314" s="27"/>
      <c r="UNY314" s="27"/>
      <c r="UNZ314" s="27"/>
      <c r="UOA314" s="27"/>
      <c r="UOB314" s="27"/>
      <c r="UOC314" s="27"/>
      <c r="UOD314" s="27"/>
      <c r="UOE314" s="27"/>
      <c r="UOF314" s="27"/>
      <c r="UOG314" s="27"/>
      <c r="UOH314" s="27"/>
      <c r="UOI314" s="27"/>
      <c r="UOJ314" s="27"/>
      <c r="UOK314" s="27"/>
      <c r="UOL314" s="27"/>
      <c r="UOM314" s="27"/>
      <c r="UON314" s="27"/>
      <c r="UOO314" s="27"/>
      <c r="UOP314" s="27"/>
      <c r="UOQ314" s="27"/>
      <c r="UOR314" s="27"/>
      <c r="UOS314" s="27"/>
      <c r="UOT314" s="27"/>
      <c r="UOU314" s="27"/>
      <c r="UOV314" s="27"/>
      <c r="UOW314" s="27"/>
      <c r="UOX314" s="27"/>
      <c r="UOY314" s="27"/>
      <c r="UOZ314" s="27"/>
      <c r="UPA314" s="27"/>
      <c r="UPB314" s="27"/>
      <c r="UPC314" s="27"/>
      <c r="UPD314" s="27"/>
      <c r="UPE314" s="27"/>
      <c r="UPF314" s="27"/>
      <c r="UPG314" s="27"/>
      <c r="UPH314" s="27"/>
      <c r="UPI314" s="27"/>
      <c r="UPJ314" s="27"/>
      <c r="UPK314" s="27"/>
      <c r="UPL314" s="27"/>
      <c r="UPM314" s="27"/>
      <c r="UPN314" s="27"/>
      <c r="UPO314" s="27"/>
      <c r="UPP314" s="27"/>
      <c r="UPQ314" s="27"/>
      <c r="UPR314" s="27"/>
      <c r="UPS314" s="27"/>
      <c r="UPT314" s="27"/>
      <c r="UPU314" s="27"/>
      <c r="UPV314" s="27"/>
      <c r="UPW314" s="27"/>
      <c r="UPX314" s="27"/>
      <c r="UPY314" s="27"/>
      <c r="UPZ314" s="27"/>
      <c r="UQA314" s="27"/>
      <c r="UQB314" s="27"/>
      <c r="UQC314" s="27"/>
      <c r="UQD314" s="27"/>
      <c r="UQE314" s="27"/>
      <c r="UQF314" s="27"/>
      <c r="UQG314" s="27"/>
      <c r="UQH314" s="27"/>
      <c r="UQI314" s="27"/>
      <c r="UQJ314" s="27"/>
      <c r="UQK314" s="27"/>
      <c r="UQL314" s="27"/>
      <c r="UQM314" s="27"/>
      <c r="UQN314" s="27"/>
      <c r="UQO314" s="27"/>
      <c r="UQP314" s="27"/>
      <c r="UQQ314" s="27"/>
      <c r="UQR314" s="27"/>
      <c r="UQS314" s="27"/>
      <c r="UQT314" s="27"/>
      <c r="UQU314" s="27"/>
      <c r="UQV314" s="27"/>
      <c r="UQW314" s="27"/>
      <c r="UQX314" s="27"/>
      <c r="UQY314" s="27"/>
      <c r="UQZ314" s="27"/>
      <c r="URA314" s="27"/>
      <c r="URB314" s="27"/>
      <c r="URC314" s="27"/>
      <c r="URD314" s="27"/>
      <c r="URE314" s="27"/>
      <c r="URF314" s="27"/>
      <c r="URG314" s="27"/>
      <c r="URH314" s="27"/>
      <c r="URI314" s="27"/>
      <c r="URJ314" s="27"/>
      <c r="URK314" s="27"/>
      <c r="URL314" s="27"/>
      <c r="URM314" s="27"/>
      <c r="URN314" s="27"/>
      <c r="URO314" s="27"/>
      <c r="URP314" s="27"/>
      <c r="URQ314" s="27"/>
      <c r="URR314" s="27"/>
      <c r="URS314" s="27"/>
      <c r="URT314" s="27"/>
      <c r="URU314" s="27"/>
      <c r="URV314" s="27"/>
      <c r="URW314" s="27"/>
      <c r="URX314" s="27"/>
      <c r="URY314" s="27"/>
      <c r="URZ314" s="27"/>
      <c r="USA314" s="27"/>
      <c r="USB314" s="27"/>
      <c r="USC314" s="27"/>
      <c r="USD314" s="27"/>
      <c r="USE314" s="27"/>
      <c r="USF314" s="27"/>
      <c r="USG314" s="27"/>
      <c r="USH314" s="27"/>
      <c r="USI314" s="27"/>
      <c r="USJ314" s="27"/>
      <c r="USK314" s="27"/>
      <c r="USL314" s="27"/>
      <c r="USM314" s="27"/>
      <c r="USN314" s="27"/>
      <c r="USO314" s="27"/>
      <c r="USP314" s="27"/>
      <c r="USQ314" s="27"/>
      <c r="USR314" s="27"/>
      <c r="USS314" s="27"/>
      <c r="UST314" s="27"/>
      <c r="USU314" s="27"/>
      <c r="USV314" s="27"/>
      <c r="USW314" s="27"/>
      <c r="USX314" s="27"/>
      <c r="USY314" s="27"/>
      <c r="USZ314" s="27"/>
      <c r="UTA314" s="27"/>
      <c r="UTB314" s="27"/>
      <c r="UTC314" s="27"/>
      <c r="UTD314" s="27"/>
      <c r="UTE314" s="27"/>
      <c r="UTF314" s="27"/>
      <c r="UTG314" s="27"/>
      <c r="UTH314" s="27"/>
      <c r="UTI314" s="27"/>
      <c r="UTJ314" s="27"/>
      <c r="UTK314" s="27"/>
      <c r="UTL314" s="27"/>
      <c r="UTM314" s="27"/>
      <c r="UTN314" s="27"/>
      <c r="UTO314" s="27"/>
      <c r="UTP314" s="27"/>
      <c r="UTQ314" s="27"/>
      <c r="UTR314" s="27"/>
      <c r="UTS314" s="27"/>
      <c r="UTT314" s="27"/>
      <c r="UTU314" s="27"/>
      <c r="UTV314" s="27"/>
      <c r="UTW314" s="27"/>
      <c r="UTX314" s="27"/>
      <c r="UTY314" s="27"/>
      <c r="UTZ314" s="27"/>
      <c r="UUA314" s="27"/>
      <c r="UUB314" s="27"/>
      <c r="UUC314" s="27"/>
      <c r="UUD314" s="27"/>
      <c r="UUE314" s="27"/>
      <c r="UUF314" s="27"/>
      <c r="UUG314" s="27"/>
      <c r="UUH314" s="27"/>
      <c r="UUI314" s="27"/>
      <c r="UUJ314" s="27"/>
      <c r="UUK314" s="27"/>
      <c r="UUL314" s="27"/>
      <c r="UUM314" s="27"/>
      <c r="UUN314" s="27"/>
      <c r="UUO314" s="27"/>
      <c r="UUP314" s="27"/>
      <c r="UUQ314" s="27"/>
      <c r="UUR314" s="27"/>
      <c r="UUS314" s="27"/>
      <c r="UUT314" s="27"/>
      <c r="UUU314" s="27"/>
      <c r="UUV314" s="27"/>
      <c r="UUW314" s="27"/>
      <c r="UUX314" s="27"/>
      <c r="UUY314" s="27"/>
      <c r="UUZ314" s="27"/>
      <c r="UVA314" s="27"/>
      <c r="UVB314" s="27"/>
      <c r="UVC314" s="27"/>
      <c r="UVD314" s="27"/>
      <c r="UVE314" s="27"/>
      <c r="UVF314" s="27"/>
      <c r="UVG314" s="27"/>
      <c r="UVH314" s="27"/>
      <c r="UVI314" s="27"/>
      <c r="UVJ314" s="27"/>
      <c r="UVK314" s="27"/>
      <c r="UVL314" s="27"/>
      <c r="UVM314" s="27"/>
      <c r="UVN314" s="27"/>
      <c r="UVO314" s="27"/>
      <c r="UVP314" s="27"/>
      <c r="UVQ314" s="27"/>
      <c r="UVR314" s="27"/>
      <c r="UVS314" s="27"/>
      <c r="UVT314" s="27"/>
      <c r="UVU314" s="27"/>
      <c r="UVV314" s="27"/>
      <c r="UVW314" s="27"/>
      <c r="UVX314" s="27"/>
      <c r="UVY314" s="27"/>
      <c r="UVZ314" s="27"/>
      <c r="UWA314" s="27"/>
      <c r="UWB314" s="27"/>
      <c r="UWC314" s="27"/>
      <c r="UWD314" s="27"/>
      <c r="UWE314" s="27"/>
      <c r="UWF314" s="27"/>
      <c r="UWG314" s="27"/>
      <c r="UWH314" s="27"/>
      <c r="UWI314" s="27"/>
      <c r="UWJ314" s="27"/>
      <c r="UWK314" s="27"/>
      <c r="UWL314" s="27"/>
      <c r="UWM314" s="27"/>
      <c r="UWN314" s="27"/>
      <c r="UWO314" s="27"/>
      <c r="UWP314" s="27"/>
      <c r="UWQ314" s="27"/>
      <c r="UWR314" s="27"/>
      <c r="UWS314" s="27"/>
      <c r="UWT314" s="27"/>
      <c r="UWU314" s="27"/>
      <c r="UWV314" s="27"/>
      <c r="UWW314" s="27"/>
      <c r="UWX314" s="27"/>
      <c r="UWY314" s="27"/>
      <c r="UWZ314" s="27"/>
      <c r="UXA314" s="27"/>
      <c r="UXB314" s="27"/>
      <c r="UXC314" s="27"/>
      <c r="UXD314" s="27"/>
      <c r="UXE314" s="27"/>
      <c r="UXF314" s="27"/>
      <c r="UXG314" s="27"/>
      <c r="UXH314" s="27"/>
      <c r="UXI314" s="27"/>
      <c r="UXJ314" s="27"/>
      <c r="UXK314" s="27"/>
      <c r="UXL314" s="27"/>
      <c r="UXM314" s="27"/>
      <c r="UXN314" s="27"/>
      <c r="UXO314" s="27"/>
      <c r="UXP314" s="27"/>
      <c r="UXQ314" s="27"/>
      <c r="UXR314" s="27"/>
      <c r="UXS314" s="27"/>
      <c r="UXT314" s="27"/>
      <c r="UXU314" s="27"/>
      <c r="UXV314" s="27"/>
      <c r="UXW314" s="27"/>
      <c r="UXX314" s="27"/>
      <c r="UXY314" s="27"/>
      <c r="UXZ314" s="27"/>
      <c r="UYA314" s="27"/>
      <c r="UYB314" s="27"/>
      <c r="UYC314" s="27"/>
      <c r="UYD314" s="27"/>
      <c r="UYE314" s="27"/>
      <c r="UYF314" s="27"/>
      <c r="UYG314" s="27"/>
      <c r="UYH314" s="27"/>
      <c r="UYI314" s="27"/>
      <c r="UYJ314" s="27"/>
      <c r="UYK314" s="27"/>
      <c r="UYL314" s="27"/>
      <c r="UYM314" s="27"/>
      <c r="UYN314" s="27"/>
      <c r="UYO314" s="27"/>
      <c r="UYP314" s="27"/>
      <c r="UYQ314" s="27"/>
      <c r="UYR314" s="27"/>
      <c r="UYS314" s="27"/>
      <c r="UYT314" s="27"/>
      <c r="UYU314" s="27"/>
      <c r="UYV314" s="27"/>
      <c r="UYW314" s="27"/>
      <c r="UYX314" s="27"/>
      <c r="UYY314" s="27"/>
      <c r="UYZ314" s="27"/>
      <c r="UZA314" s="27"/>
      <c r="UZB314" s="27"/>
      <c r="UZC314" s="27"/>
      <c r="UZD314" s="27"/>
      <c r="UZE314" s="27"/>
      <c r="UZF314" s="27"/>
      <c r="UZG314" s="27"/>
      <c r="UZH314" s="27"/>
      <c r="UZI314" s="27"/>
      <c r="UZJ314" s="27"/>
      <c r="UZK314" s="27"/>
      <c r="UZL314" s="27"/>
      <c r="UZM314" s="27"/>
      <c r="UZN314" s="27"/>
      <c r="UZO314" s="27"/>
      <c r="UZP314" s="27"/>
      <c r="UZQ314" s="27"/>
      <c r="UZR314" s="27"/>
      <c r="UZS314" s="27"/>
      <c r="UZT314" s="27"/>
      <c r="UZU314" s="27"/>
      <c r="UZV314" s="27"/>
      <c r="UZW314" s="27"/>
      <c r="UZX314" s="27"/>
      <c r="UZY314" s="27"/>
      <c r="UZZ314" s="27"/>
      <c r="VAA314" s="27"/>
      <c r="VAB314" s="27"/>
      <c r="VAC314" s="27"/>
      <c r="VAD314" s="27"/>
      <c r="VAE314" s="27"/>
      <c r="VAF314" s="27"/>
      <c r="VAG314" s="27"/>
      <c r="VAH314" s="27"/>
      <c r="VAI314" s="27"/>
      <c r="VAJ314" s="27"/>
      <c r="VAK314" s="27"/>
      <c r="VAL314" s="27"/>
      <c r="VAM314" s="27"/>
      <c r="VAN314" s="27"/>
      <c r="VAO314" s="27"/>
      <c r="VAP314" s="27"/>
      <c r="VAQ314" s="27"/>
      <c r="VAR314" s="27"/>
      <c r="VAS314" s="27"/>
      <c r="VAT314" s="27"/>
      <c r="VAU314" s="27"/>
      <c r="VAV314" s="27"/>
      <c r="VAW314" s="27"/>
      <c r="VAX314" s="27"/>
      <c r="VAY314" s="27"/>
      <c r="VAZ314" s="27"/>
      <c r="VBA314" s="27"/>
      <c r="VBB314" s="27"/>
      <c r="VBC314" s="27"/>
      <c r="VBD314" s="27"/>
      <c r="VBE314" s="27"/>
      <c r="VBF314" s="27"/>
      <c r="VBG314" s="27"/>
      <c r="VBH314" s="27"/>
      <c r="VBI314" s="27"/>
      <c r="VBJ314" s="27"/>
      <c r="VBK314" s="27"/>
      <c r="VBL314" s="27"/>
      <c r="VBM314" s="27"/>
      <c r="VBN314" s="27"/>
      <c r="VBO314" s="27"/>
      <c r="VBP314" s="27"/>
      <c r="VBQ314" s="27"/>
      <c r="VBR314" s="27"/>
      <c r="VBS314" s="27"/>
      <c r="VBT314" s="27"/>
      <c r="VBU314" s="27"/>
      <c r="VBV314" s="27"/>
      <c r="VBW314" s="27"/>
      <c r="VBX314" s="27"/>
      <c r="VBY314" s="27"/>
      <c r="VBZ314" s="27"/>
      <c r="VCA314" s="27"/>
      <c r="VCB314" s="27"/>
      <c r="VCC314" s="27"/>
      <c r="VCD314" s="27"/>
      <c r="VCE314" s="27"/>
      <c r="VCF314" s="27"/>
      <c r="VCG314" s="27"/>
      <c r="VCH314" s="27"/>
      <c r="VCI314" s="27"/>
      <c r="VCJ314" s="27"/>
      <c r="VCK314" s="27"/>
      <c r="VCL314" s="27"/>
      <c r="VCM314" s="27"/>
      <c r="VCN314" s="27"/>
      <c r="VCO314" s="27"/>
      <c r="VCP314" s="27"/>
      <c r="VCQ314" s="27"/>
      <c r="VCR314" s="27"/>
      <c r="VCS314" s="27"/>
      <c r="VCT314" s="27"/>
      <c r="VCU314" s="27"/>
      <c r="VCV314" s="27"/>
      <c r="VCW314" s="27"/>
      <c r="VCX314" s="27"/>
      <c r="VCY314" s="27"/>
      <c r="VCZ314" s="27"/>
      <c r="VDA314" s="27"/>
      <c r="VDB314" s="27"/>
      <c r="VDC314" s="27"/>
      <c r="VDD314" s="27"/>
      <c r="VDE314" s="27"/>
      <c r="VDF314" s="27"/>
      <c r="VDG314" s="27"/>
      <c r="VDH314" s="27"/>
      <c r="VDI314" s="27"/>
      <c r="VDJ314" s="27"/>
      <c r="VDK314" s="27"/>
      <c r="VDL314" s="27"/>
      <c r="VDM314" s="27"/>
      <c r="VDN314" s="27"/>
      <c r="VDO314" s="27"/>
      <c r="VDP314" s="27"/>
      <c r="VDQ314" s="27"/>
      <c r="VDR314" s="27"/>
      <c r="VDS314" s="27"/>
      <c r="VDT314" s="27"/>
      <c r="VDU314" s="27"/>
      <c r="VDV314" s="27"/>
      <c r="VDW314" s="27"/>
      <c r="VDX314" s="27"/>
      <c r="VDY314" s="27"/>
      <c r="VDZ314" s="27"/>
      <c r="VEA314" s="27"/>
      <c r="VEB314" s="27"/>
      <c r="VEC314" s="27"/>
      <c r="VED314" s="27"/>
      <c r="VEE314" s="27"/>
      <c r="VEF314" s="27"/>
      <c r="VEG314" s="27"/>
      <c r="VEH314" s="27"/>
      <c r="VEI314" s="27"/>
      <c r="VEJ314" s="27"/>
      <c r="VEK314" s="27"/>
      <c r="VEL314" s="27"/>
      <c r="VEM314" s="27"/>
      <c r="VEN314" s="27"/>
      <c r="VEO314" s="27"/>
      <c r="VEP314" s="27"/>
      <c r="VEQ314" s="27"/>
      <c r="VER314" s="27"/>
      <c r="VES314" s="27"/>
      <c r="VET314" s="27"/>
      <c r="VEU314" s="27"/>
      <c r="VEV314" s="27"/>
      <c r="VEW314" s="27"/>
      <c r="VEX314" s="27"/>
      <c r="VEY314" s="27"/>
      <c r="VEZ314" s="27"/>
      <c r="VFA314" s="27"/>
      <c r="VFB314" s="27"/>
      <c r="VFC314" s="27"/>
      <c r="VFD314" s="27"/>
      <c r="VFE314" s="27"/>
      <c r="VFF314" s="27"/>
      <c r="VFG314" s="27"/>
      <c r="VFH314" s="27"/>
      <c r="VFI314" s="27"/>
      <c r="VFJ314" s="27"/>
      <c r="VFK314" s="27"/>
      <c r="VFL314" s="27"/>
      <c r="VFM314" s="27"/>
      <c r="VFN314" s="27"/>
      <c r="VFO314" s="27"/>
      <c r="VFP314" s="27"/>
      <c r="VFQ314" s="27"/>
      <c r="VFR314" s="27"/>
      <c r="VFS314" s="27"/>
      <c r="VFT314" s="27"/>
      <c r="VFU314" s="27"/>
      <c r="VFV314" s="27"/>
      <c r="VFW314" s="27"/>
      <c r="VFX314" s="27"/>
      <c r="VFY314" s="27"/>
      <c r="VFZ314" s="27"/>
      <c r="VGA314" s="27"/>
      <c r="VGB314" s="27"/>
      <c r="VGC314" s="27"/>
      <c r="VGD314" s="27"/>
      <c r="VGE314" s="27"/>
      <c r="VGF314" s="27"/>
      <c r="VGG314" s="27"/>
      <c r="VGH314" s="27"/>
      <c r="VGI314" s="27"/>
      <c r="VGJ314" s="27"/>
      <c r="VGK314" s="27"/>
      <c r="VGL314" s="27"/>
      <c r="VGM314" s="27"/>
      <c r="VGN314" s="27"/>
      <c r="VGO314" s="27"/>
      <c r="VGP314" s="27"/>
      <c r="VGQ314" s="27"/>
      <c r="VGR314" s="27"/>
      <c r="VGS314" s="27"/>
      <c r="VGT314" s="27"/>
      <c r="VGU314" s="27"/>
      <c r="VGV314" s="27"/>
      <c r="VGW314" s="27"/>
      <c r="VGX314" s="27"/>
      <c r="VGY314" s="27"/>
      <c r="VGZ314" s="27"/>
      <c r="VHA314" s="27"/>
      <c r="VHB314" s="27"/>
      <c r="VHC314" s="27"/>
      <c r="VHD314" s="27"/>
      <c r="VHE314" s="27"/>
      <c r="VHF314" s="27"/>
      <c r="VHG314" s="27"/>
      <c r="VHH314" s="27"/>
      <c r="VHI314" s="27"/>
      <c r="VHJ314" s="27"/>
      <c r="VHK314" s="27"/>
      <c r="VHL314" s="27"/>
      <c r="VHM314" s="27"/>
      <c r="VHN314" s="27"/>
      <c r="VHO314" s="27"/>
      <c r="VHP314" s="27"/>
      <c r="VHQ314" s="27"/>
      <c r="VHR314" s="27"/>
      <c r="VHS314" s="27"/>
      <c r="VHT314" s="27"/>
      <c r="VHU314" s="27"/>
      <c r="VHV314" s="27"/>
      <c r="VHW314" s="27"/>
      <c r="VHX314" s="27"/>
      <c r="VHY314" s="27"/>
      <c r="VHZ314" s="27"/>
      <c r="VIA314" s="27"/>
      <c r="VIB314" s="27"/>
      <c r="VIC314" s="27"/>
      <c r="VID314" s="27"/>
      <c r="VIE314" s="27"/>
      <c r="VIF314" s="27"/>
      <c r="VIG314" s="27"/>
      <c r="VIH314" s="27"/>
      <c r="VII314" s="27"/>
      <c r="VIJ314" s="27"/>
      <c r="VIK314" s="27"/>
      <c r="VIL314" s="27"/>
      <c r="VIM314" s="27"/>
      <c r="VIN314" s="27"/>
      <c r="VIO314" s="27"/>
      <c r="VIP314" s="27"/>
      <c r="VIQ314" s="27"/>
      <c r="VIR314" s="27"/>
      <c r="VIS314" s="27"/>
      <c r="VIT314" s="27"/>
      <c r="VIU314" s="27"/>
      <c r="VIV314" s="27"/>
      <c r="VIW314" s="27"/>
      <c r="VIX314" s="27"/>
      <c r="VIY314" s="27"/>
      <c r="VIZ314" s="27"/>
      <c r="VJA314" s="27"/>
      <c r="VJB314" s="27"/>
      <c r="VJC314" s="27"/>
      <c r="VJD314" s="27"/>
      <c r="VJE314" s="27"/>
      <c r="VJF314" s="27"/>
      <c r="VJG314" s="27"/>
      <c r="VJH314" s="27"/>
      <c r="VJI314" s="27"/>
      <c r="VJJ314" s="27"/>
      <c r="VJK314" s="27"/>
      <c r="VJL314" s="27"/>
      <c r="VJM314" s="27"/>
      <c r="VJN314" s="27"/>
      <c r="VJO314" s="27"/>
      <c r="VJP314" s="27"/>
      <c r="VJQ314" s="27"/>
      <c r="VJR314" s="27"/>
      <c r="VJS314" s="27"/>
      <c r="VJT314" s="27"/>
      <c r="VJU314" s="27"/>
      <c r="VJV314" s="27"/>
      <c r="VJW314" s="27"/>
      <c r="VJX314" s="27"/>
      <c r="VJY314" s="27"/>
      <c r="VJZ314" s="27"/>
      <c r="VKA314" s="27"/>
      <c r="VKB314" s="27"/>
      <c r="VKC314" s="27"/>
      <c r="VKD314" s="27"/>
      <c r="VKE314" s="27"/>
      <c r="VKF314" s="27"/>
      <c r="VKG314" s="27"/>
      <c r="VKH314" s="27"/>
      <c r="VKI314" s="27"/>
      <c r="VKJ314" s="27"/>
      <c r="VKK314" s="27"/>
      <c r="VKL314" s="27"/>
      <c r="VKM314" s="27"/>
      <c r="VKN314" s="27"/>
      <c r="VKO314" s="27"/>
      <c r="VKP314" s="27"/>
      <c r="VKQ314" s="27"/>
      <c r="VKR314" s="27"/>
      <c r="VKS314" s="27"/>
      <c r="VKT314" s="27"/>
      <c r="VKU314" s="27"/>
      <c r="VKV314" s="27"/>
      <c r="VKW314" s="27"/>
      <c r="VKX314" s="27"/>
      <c r="VKY314" s="27"/>
      <c r="VKZ314" s="27"/>
      <c r="VLA314" s="27"/>
      <c r="VLB314" s="27"/>
      <c r="VLC314" s="27"/>
      <c r="VLD314" s="27"/>
      <c r="VLE314" s="27"/>
      <c r="VLF314" s="27"/>
      <c r="VLG314" s="27"/>
      <c r="VLH314" s="27"/>
      <c r="VLI314" s="27"/>
      <c r="VLJ314" s="27"/>
      <c r="VLK314" s="27"/>
      <c r="VLL314" s="27"/>
      <c r="VLM314" s="27"/>
      <c r="VLN314" s="27"/>
      <c r="VLO314" s="27"/>
      <c r="VLP314" s="27"/>
      <c r="VLQ314" s="27"/>
      <c r="VLR314" s="27"/>
      <c r="VLS314" s="27"/>
      <c r="VLT314" s="27"/>
      <c r="VLU314" s="27"/>
      <c r="VLV314" s="27"/>
      <c r="VLW314" s="27"/>
      <c r="VLX314" s="27"/>
      <c r="VLY314" s="27"/>
      <c r="VLZ314" s="27"/>
      <c r="VMA314" s="27"/>
      <c r="VMB314" s="27"/>
      <c r="VMC314" s="27"/>
      <c r="VMD314" s="27"/>
      <c r="VME314" s="27"/>
      <c r="VMF314" s="27"/>
      <c r="VMG314" s="27"/>
      <c r="VMH314" s="27"/>
      <c r="VMI314" s="27"/>
      <c r="VMJ314" s="27"/>
      <c r="VMK314" s="27"/>
      <c r="VML314" s="27"/>
      <c r="VMM314" s="27"/>
      <c r="VMN314" s="27"/>
      <c r="VMO314" s="27"/>
      <c r="VMP314" s="27"/>
      <c r="VMQ314" s="27"/>
      <c r="VMR314" s="27"/>
      <c r="VMS314" s="27"/>
      <c r="VMT314" s="27"/>
      <c r="VMU314" s="27"/>
      <c r="VMV314" s="27"/>
      <c r="VMW314" s="27"/>
      <c r="VMX314" s="27"/>
      <c r="VMY314" s="27"/>
      <c r="VMZ314" s="27"/>
      <c r="VNA314" s="27"/>
      <c r="VNB314" s="27"/>
      <c r="VNC314" s="27"/>
      <c r="VND314" s="27"/>
      <c r="VNE314" s="27"/>
      <c r="VNF314" s="27"/>
      <c r="VNG314" s="27"/>
      <c r="VNH314" s="27"/>
      <c r="VNI314" s="27"/>
      <c r="VNJ314" s="27"/>
      <c r="VNK314" s="27"/>
      <c r="VNL314" s="27"/>
      <c r="VNM314" s="27"/>
      <c r="VNN314" s="27"/>
      <c r="VNO314" s="27"/>
      <c r="VNP314" s="27"/>
      <c r="VNQ314" s="27"/>
      <c r="VNR314" s="27"/>
      <c r="VNS314" s="27"/>
      <c r="VNT314" s="27"/>
      <c r="VNU314" s="27"/>
      <c r="VNV314" s="27"/>
      <c r="VNW314" s="27"/>
      <c r="VNX314" s="27"/>
      <c r="VNY314" s="27"/>
      <c r="VNZ314" s="27"/>
      <c r="VOA314" s="27"/>
      <c r="VOB314" s="27"/>
      <c r="VOC314" s="27"/>
      <c r="VOD314" s="27"/>
      <c r="VOE314" s="27"/>
      <c r="VOF314" s="27"/>
      <c r="VOG314" s="27"/>
      <c r="VOH314" s="27"/>
      <c r="VOI314" s="27"/>
      <c r="VOJ314" s="27"/>
      <c r="VOK314" s="27"/>
      <c r="VOL314" s="27"/>
      <c r="VOM314" s="27"/>
      <c r="VON314" s="27"/>
      <c r="VOO314" s="27"/>
      <c r="VOP314" s="27"/>
      <c r="VOQ314" s="27"/>
      <c r="VOR314" s="27"/>
      <c r="VOS314" s="27"/>
      <c r="VOT314" s="27"/>
      <c r="VOU314" s="27"/>
      <c r="VOV314" s="27"/>
      <c r="VOW314" s="27"/>
      <c r="VOX314" s="27"/>
      <c r="VOY314" s="27"/>
      <c r="VOZ314" s="27"/>
      <c r="VPA314" s="27"/>
      <c r="VPB314" s="27"/>
      <c r="VPC314" s="27"/>
      <c r="VPD314" s="27"/>
      <c r="VPE314" s="27"/>
      <c r="VPF314" s="27"/>
      <c r="VPG314" s="27"/>
      <c r="VPH314" s="27"/>
      <c r="VPI314" s="27"/>
      <c r="VPJ314" s="27"/>
      <c r="VPK314" s="27"/>
      <c r="VPL314" s="27"/>
      <c r="VPM314" s="27"/>
      <c r="VPN314" s="27"/>
      <c r="VPO314" s="27"/>
      <c r="VPP314" s="27"/>
      <c r="VPQ314" s="27"/>
      <c r="VPR314" s="27"/>
      <c r="VPS314" s="27"/>
      <c r="VPT314" s="27"/>
      <c r="VPU314" s="27"/>
      <c r="VPV314" s="27"/>
      <c r="VPW314" s="27"/>
      <c r="VPX314" s="27"/>
      <c r="VPY314" s="27"/>
      <c r="VPZ314" s="27"/>
      <c r="VQA314" s="27"/>
      <c r="VQB314" s="27"/>
      <c r="VQC314" s="27"/>
      <c r="VQD314" s="27"/>
      <c r="VQE314" s="27"/>
      <c r="VQF314" s="27"/>
      <c r="VQG314" s="27"/>
      <c r="VQH314" s="27"/>
      <c r="VQI314" s="27"/>
      <c r="VQJ314" s="27"/>
      <c r="VQK314" s="27"/>
      <c r="VQL314" s="27"/>
      <c r="VQM314" s="27"/>
      <c r="VQN314" s="27"/>
      <c r="VQO314" s="27"/>
      <c r="VQP314" s="27"/>
      <c r="VQQ314" s="27"/>
      <c r="VQR314" s="27"/>
      <c r="VQS314" s="27"/>
      <c r="VQT314" s="27"/>
      <c r="VQU314" s="27"/>
      <c r="VQV314" s="27"/>
      <c r="VQW314" s="27"/>
      <c r="VQX314" s="27"/>
      <c r="VQY314" s="27"/>
      <c r="VQZ314" s="27"/>
      <c r="VRA314" s="27"/>
      <c r="VRB314" s="27"/>
      <c r="VRC314" s="27"/>
      <c r="VRD314" s="27"/>
      <c r="VRE314" s="27"/>
      <c r="VRF314" s="27"/>
      <c r="VRG314" s="27"/>
      <c r="VRH314" s="27"/>
      <c r="VRI314" s="27"/>
      <c r="VRJ314" s="27"/>
      <c r="VRK314" s="27"/>
      <c r="VRL314" s="27"/>
      <c r="VRM314" s="27"/>
      <c r="VRN314" s="27"/>
      <c r="VRO314" s="27"/>
      <c r="VRP314" s="27"/>
      <c r="VRQ314" s="27"/>
      <c r="VRR314" s="27"/>
      <c r="VRS314" s="27"/>
      <c r="VRT314" s="27"/>
      <c r="VRU314" s="27"/>
      <c r="VRV314" s="27"/>
      <c r="VRW314" s="27"/>
      <c r="VRX314" s="27"/>
      <c r="VRY314" s="27"/>
      <c r="VRZ314" s="27"/>
      <c r="VSA314" s="27"/>
      <c r="VSB314" s="27"/>
      <c r="VSC314" s="27"/>
      <c r="VSD314" s="27"/>
      <c r="VSE314" s="27"/>
      <c r="VSF314" s="27"/>
      <c r="VSG314" s="27"/>
      <c r="VSH314" s="27"/>
      <c r="VSI314" s="27"/>
      <c r="VSJ314" s="27"/>
      <c r="VSK314" s="27"/>
      <c r="VSL314" s="27"/>
      <c r="VSM314" s="27"/>
      <c r="VSN314" s="27"/>
      <c r="VSO314" s="27"/>
      <c r="VSP314" s="27"/>
      <c r="VSQ314" s="27"/>
      <c r="VSR314" s="27"/>
      <c r="VSS314" s="27"/>
      <c r="VST314" s="27"/>
      <c r="VSU314" s="27"/>
      <c r="VSV314" s="27"/>
      <c r="VSW314" s="27"/>
      <c r="VSX314" s="27"/>
      <c r="VSY314" s="27"/>
      <c r="VSZ314" s="27"/>
      <c r="VTA314" s="27"/>
      <c r="VTB314" s="27"/>
      <c r="VTC314" s="27"/>
      <c r="VTD314" s="27"/>
      <c r="VTE314" s="27"/>
      <c r="VTF314" s="27"/>
      <c r="VTG314" s="27"/>
      <c r="VTH314" s="27"/>
      <c r="VTI314" s="27"/>
      <c r="VTJ314" s="27"/>
      <c r="VTK314" s="27"/>
      <c r="VTL314" s="27"/>
      <c r="VTM314" s="27"/>
      <c r="VTN314" s="27"/>
      <c r="VTO314" s="27"/>
      <c r="VTP314" s="27"/>
      <c r="VTQ314" s="27"/>
      <c r="VTR314" s="27"/>
      <c r="VTS314" s="27"/>
      <c r="VTT314" s="27"/>
      <c r="VTU314" s="27"/>
      <c r="VTV314" s="27"/>
      <c r="VTW314" s="27"/>
      <c r="VTX314" s="27"/>
      <c r="VTY314" s="27"/>
      <c r="VTZ314" s="27"/>
      <c r="VUA314" s="27"/>
      <c r="VUB314" s="27"/>
      <c r="VUC314" s="27"/>
      <c r="VUD314" s="27"/>
      <c r="VUE314" s="27"/>
      <c r="VUF314" s="27"/>
      <c r="VUG314" s="27"/>
      <c r="VUH314" s="27"/>
      <c r="VUI314" s="27"/>
      <c r="VUJ314" s="27"/>
      <c r="VUK314" s="27"/>
      <c r="VUL314" s="27"/>
      <c r="VUM314" s="27"/>
      <c r="VUN314" s="27"/>
      <c r="VUO314" s="27"/>
      <c r="VUP314" s="27"/>
      <c r="VUQ314" s="27"/>
      <c r="VUR314" s="27"/>
      <c r="VUS314" s="27"/>
      <c r="VUT314" s="27"/>
      <c r="VUU314" s="27"/>
      <c r="VUV314" s="27"/>
      <c r="VUW314" s="27"/>
      <c r="VUX314" s="27"/>
      <c r="VUY314" s="27"/>
      <c r="VUZ314" s="27"/>
      <c r="VVA314" s="27"/>
      <c r="VVB314" s="27"/>
      <c r="VVC314" s="27"/>
      <c r="VVD314" s="27"/>
      <c r="VVE314" s="27"/>
      <c r="VVF314" s="27"/>
      <c r="VVG314" s="27"/>
      <c r="VVH314" s="27"/>
      <c r="VVI314" s="27"/>
      <c r="VVJ314" s="27"/>
      <c r="VVK314" s="27"/>
      <c r="VVL314" s="27"/>
      <c r="VVM314" s="27"/>
      <c r="VVN314" s="27"/>
      <c r="VVO314" s="27"/>
      <c r="VVP314" s="27"/>
      <c r="VVQ314" s="27"/>
      <c r="VVR314" s="27"/>
      <c r="VVS314" s="27"/>
      <c r="VVT314" s="27"/>
      <c r="VVU314" s="27"/>
      <c r="VVV314" s="27"/>
      <c r="VVW314" s="27"/>
      <c r="VVX314" s="27"/>
      <c r="VVY314" s="27"/>
      <c r="VVZ314" s="27"/>
      <c r="VWA314" s="27"/>
      <c r="VWB314" s="27"/>
      <c r="VWC314" s="27"/>
      <c r="VWD314" s="27"/>
      <c r="VWE314" s="27"/>
      <c r="VWF314" s="27"/>
      <c r="VWG314" s="27"/>
      <c r="VWH314" s="27"/>
      <c r="VWI314" s="27"/>
      <c r="VWJ314" s="27"/>
      <c r="VWK314" s="27"/>
      <c r="VWL314" s="27"/>
      <c r="VWM314" s="27"/>
      <c r="VWN314" s="27"/>
      <c r="VWO314" s="27"/>
      <c r="VWP314" s="27"/>
      <c r="VWQ314" s="27"/>
      <c r="VWR314" s="27"/>
      <c r="VWS314" s="27"/>
      <c r="VWT314" s="27"/>
      <c r="VWU314" s="27"/>
      <c r="VWV314" s="27"/>
      <c r="VWW314" s="27"/>
      <c r="VWX314" s="27"/>
      <c r="VWY314" s="27"/>
      <c r="VWZ314" s="27"/>
      <c r="VXA314" s="27"/>
      <c r="VXB314" s="27"/>
      <c r="VXC314" s="27"/>
      <c r="VXD314" s="27"/>
      <c r="VXE314" s="27"/>
      <c r="VXF314" s="27"/>
      <c r="VXG314" s="27"/>
      <c r="VXH314" s="27"/>
      <c r="VXI314" s="27"/>
      <c r="VXJ314" s="27"/>
      <c r="VXK314" s="27"/>
      <c r="VXL314" s="27"/>
      <c r="VXM314" s="27"/>
      <c r="VXN314" s="27"/>
      <c r="VXO314" s="27"/>
      <c r="VXP314" s="27"/>
      <c r="VXQ314" s="27"/>
      <c r="VXR314" s="27"/>
      <c r="VXS314" s="27"/>
      <c r="VXT314" s="27"/>
      <c r="VXU314" s="27"/>
      <c r="VXV314" s="27"/>
      <c r="VXW314" s="27"/>
      <c r="VXX314" s="27"/>
      <c r="VXY314" s="27"/>
      <c r="VXZ314" s="27"/>
      <c r="VYA314" s="27"/>
      <c r="VYB314" s="27"/>
      <c r="VYC314" s="27"/>
      <c r="VYD314" s="27"/>
      <c r="VYE314" s="27"/>
      <c r="VYF314" s="27"/>
      <c r="VYG314" s="27"/>
      <c r="VYH314" s="27"/>
      <c r="VYI314" s="27"/>
      <c r="VYJ314" s="27"/>
      <c r="VYK314" s="27"/>
      <c r="VYL314" s="27"/>
      <c r="VYM314" s="27"/>
      <c r="VYN314" s="27"/>
      <c r="VYO314" s="27"/>
      <c r="VYP314" s="27"/>
      <c r="VYQ314" s="27"/>
      <c r="VYR314" s="27"/>
      <c r="VYS314" s="27"/>
      <c r="VYT314" s="27"/>
      <c r="VYU314" s="27"/>
      <c r="VYV314" s="27"/>
      <c r="VYW314" s="27"/>
      <c r="VYX314" s="27"/>
      <c r="VYY314" s="27"/>
      <c r="VYZ314" s="27"/>
      <c r="VZA314" s="27"/>
      <c r="VZB314" s="27"/>
      <c r="VZC314" s="27"/>
      <c r="VZD314" s="27"/>
      <c r="VZE314" s="27"/>
      <c r="VZF314" s="27"/>
      <c r="VZG314" s="27"/>
      <c r="VZH314" s="27"/>
      <c r="VZI314" s="27"/>
      <c r="VZJ314" s="27"/>
      <c r="VZK314" s="27"/>
      <c r="VZL314" s="27"/>
      <c r="VZM314" s="27"/>
      <c r="VZN314" s="27"/>
      <c r="VZO314" s="27"/>
      <c r="VZP314" s="27"/>
      <c r="VZQ314" s="27"/>
      <c r="VZR314" s="27"/>
      <c r="VZS314" s="27"/>
      <c r="VZT314" s="27"/>
      <c r="VZU314" s="27"/>
      <c r="VZV314" s="27"/>
      <c r="VZW314" s="27"/>
      <c r="VZX314" s="27"/>
      <c r="VZY314" s="27"/>
      <c r="VZZ314" s="27"/>
      <c r="WAA314" s="27"/>
      <c r="WAB314" s="27"/>
      <c r="WAC314" s="27"/>
      <c r="WAD314" s="27"/>
      <c r="WAE314" s="27"/>
      <c r="WAF314" s="27"/>
      <c r="WAG314" s="27"/>
      <c r="WAH314" s="27"/>
      <c r="WAI314" s="27"/>
      <c r="WAJ314" s="27"/>
      <c r="WAK314" s="27"/>
      <c r="WAL314" s="27"/>
      <c r="WAM314" s="27"/>
      <c r="WAN314" s="27"/>
      <c r="WAO314" s="27"/>
      <c r="WAP314" s="27"/>
      <c r="WAQ314" s="27"/>
      <c r="WAR314" s="27"/>
      <c r="WAS314" s="27"/>
      <c r="WAT314" s="27"/>
      <c r="WAU314" s="27"/>
      <c r="WAV314" s="27"/>
      <c r="WAW314" s="27"/>
      <c r="WAX314" s="27"/>
      <c r="WAY314" s="27"/>
      <c r="WAZ314" s="27"/>
      <c r="WBA314" s="27"/>
      <c r="WBB314" s="27"/>
      <c r="WBC314" s="27"/>
      <c r="WBD314" s="27"/>
      <c r="WBE314" s="27"/>
      <c r="WBF314" s="27"/>
      <c r="WBG314" s="27"/>
      <c r="WBH314" s="27"/>
      <c r="WBI314" s="27"/>
      <c r="WBJ314" s="27"/>
      <c r="WBK314" s="27"/>
      <c r="WBL314" s="27"/>
      <c r="WBM314" s="27"/>
      <c r="WBN314" s="27"/>
      <c r="WBO314" s="27"/>
      <c r="WBP314" s="27"/>
      <c r="WBQ314" s="27"/>
      <c r="WBR314" s="27"/>
      <c r="WBS314" s="27"/>
      <c r="WBT314" s="27"/>
      <c r="WBU314" s="27"/>
      <c r="WBV314" s="27"/>
      <c r="WBW314" s="27"/>
      <c r="WBX314" s="27"/>
      <c r="WBY314" s="27"/>
      <c r="WBZ314" s="27"/>
      <c r="WCA314" s="27"/>
      <c r="WCB314" s="27"/>
      <c r="WCC314" s="27"/>
      <c r="WCD314" s="27"/>
      <c r="WCE314" s="27"/>
      <c r="WCF314" s="27"/>
      <c r="WCG314" s="27"/>
      <c r="WCH314" s="27"/>
      <c r="WCI314" s="27"/>
      <c r="WCJ314" s="27"/>
      <c r="WCK314" s="27"/>
      <c r="WCL314" s="27"/>
      <c r="WCM314" s="27"/>
      <c r="WCN314" s="27"/>
      <c r="WCO314" s="27"/>
      <c r="WCP314" s="27"/>
      <c r="WCQ314" s="27"/>
      <c r="WCR314" s="27"/>
      <c r="WCS314" s="27"/>
      <c r="WCT314" s="27"/>
      <c r="WCU314" s="27"/>
      <c r="WCV314" s="27"/>
      <c r="WCW314" s="27"/>
      <c r="WCX314" s="27"/>
      <c r="WCY314" s="27"/>
      <c r="WCZ314" s="27"/>
      <c r="WDA314" s="27"/>
      <c r="WDB314" s="27"/>
      <c r="WDC314" s="27"/>
      <c r="WDD314" s="27"/>
      <c r="WDE314" s="27"/>
      <c r="WDF314" s="27"/>
      <c r="WDG314" s="27"/>
      <c r="WDH314" s="27"/>
      <c r="WDI314" s="27"/>
      <c r="WDJ314" s="27"/>
      <c r="WDK314" s="27"/>
      <c r="WDL314" s="27"/>
      <c r="WDM314" s="27"/>
      <c r="WDN314" s="27"/>
      <c r="WDO314" s="27"/>
      <c r="WDP314" s="27"/>
      <c r="WDQ314" s="27"/>
      <c r="WDR314" s="27"/>
      <c r="WDS314" s="27"/>
      <c r="WDT314" s="27"/>
      <c r="WDU314" s="27"/>
      <c r="WDV314" s="27"/>
      <c r="WDW314" s="27"/>
      <c r="WDX314" s="27"/>
      <c r="WDY314" s="27"/>
      <c r="WDZ314" s="27"/>
      <c r="WEA314" s="27"/>
      <c r="WEB314" s="27"/>
      <c r="WEC314" s="27"/>
      <c r="WED314" s="27"/>
      <c r="WEE314" s="27"/>
      <c r="WEF314" s="27"/>
      <c r="WEG314" s="27"/>
      <c r="WEH314" s="27"/>
      <c r="WEI314" s="27"/>
      <c r="WEJ314" s="27"/>
      <c r="WEK314" s="27"/>
      <c r="WEL314" s="27"/>
      <c r="WEM314" s="27"/>
      <c r="WEN314" s="27"/>
      <c r="WEO314" s="27"/>
      <c r="WEP314" s="27"/>
      <c r="WEQ314" s="27"/>
      <c r="WER314" s="27"/>
      <c r="WES314" s="27"/>
      <c r="WET314" s="27"/>
      <c r="WEU314" s="27"/>
      <c r="WEV314" s="27"/>
      <c r="WEW314" s="27"/>
      <c r="WEX314" s="27"/>
      <c r="WEY314" s="27"/>
      <c r="WEZ314" s="27"/>
      <c r="WFA314" s="27"/>
      <c r="WFB314" s="27"/>
      <c r="WFC314" s="27"/>
      <c r="WFD314" s="27"/>
      <c r="WFE314" s="27"/>
      <c r="WFF314" s="27"/>
      <c r="WFG314" s="27"/>
      <c r="WFH314" s="27"/>
      <c r="WFI314" s="27"/>
      <c r="WFJ314" s="27"/>
      <c r="WFK314" s="27"/>
      <c r="WFL314" s="27"/>
      <c r="WFM314" s="27"/>
      <c r="WFN314" s="27"/>
      <c r="WFO314" s="27"/>
      <c r="WFP314" s="27"/>
      <c r="WFQ314" s="27"/>
      <c r="WFR314" s="27"/>
      <c r="WFS314" s="27"/>
      <c r="WFT314" s="27"/>
      <c r="WFU314" s="27"/>
      <c r="WFV314" s="27"/>
      <c r="WFW314" s="27"/>
      <c r="WFX314" s="27"/>
      <c r="WFY314" s="27"/>
      <c r="WFZ314" s="27"/>
      <c r="WGA314" s="27"/>
      <c r="WGB314" s="27"/>
      <c r="WGC314" s="27"/>
      <c r="WGD314" s="27"/>
      <c r="WGE314" s="27"/>
      <c r="WGF314" s="27"/>
      <c r="WGG314" s="27"/>
      <c r="WGH314" s="27"/>
      <c r="WGI314" s="27"/>
      <c r="WGJ314" s="27"/>
      <c r="WGK314" s="27"/>
      <c r="WGL314" s="27"/>
      <c r="WGM314" s="27"/>
      <c r="WGN314" s="27"/>
      <c r="WGO314" s="27"/>
      <c r="WGP314" s="27"/>
      <c r="WGQ314" s="27"/>
      <c r="WGR314" s="27"/>
      <c r="WGS314" s="27"/>
      <c r="WGT314" s="27"/>
      <c r="WGU314" s="27"/>
      <c r="WGV314" s="27"/>
      <c r="WGW314" s="27"/>
      <c r="WGX314" s="27"/>
      <c r="WGY314" s="27"/>
      <c r="WGZ314" s="27"/>
      <c r="WHA314" s="27"/>
      <c r="WHB314" s="27"/>
      <c r="WHC314" s="27"/>
      <c r="WHD314" s="27"/>
      <c r="WHE314" s="27"/>
      <c r="WHF314" s="27"/>
      <c r="WHG314" s="27"/>
      <c r="WHH314" s="27"/>
      <c r="WHI314" s="27"/>
      <c r="WHJ314" s="27"/>
      <c r="WHK314" s="27"/>
      <c r="WHL314" s="27"/>
      <c r="WHM314" s="27"/>
      <c r="WHN314" s="27"/>
      <c r="WHO314" s="27"/>
      <c r="WHP314" s="27"/>
      <c r="WHQ314" s="27"/>
      <c r="WHR314" s="27"/>
      <c r="WHS314" s="27"/>
      <c r="WHT314" s="27"/>
      <c r="WHU314" s="27"/>
      <c r="WHV314" s="27"/>
      <c r="WHW314" s="27"/>
      <c r="WHX314" s="27"/>
      <c r="WHY314" s="27"/>
      <c r="WHZ314" s="27"/>
      <c r="WIA314" s="27"/>
      <c r="WIB314" s="27"/>
      <c r="WIC314" s="27"/>
      <c r="WID314" s="27"/>
      <c r="WIE314" s="27"/>
      <c r="WIF314" s="27"/>
      <c r="WIG314" s="27"/>
      <c r="WIH314" s="27"/>
      <c r="WII314" s="27"/>
      <c r="WIJ314" s="27"/>
      <c r="WIK314" s="27"/>
      <c r="WIL314" s="27"/>
      <c r="WIM314" s="27"/>
      <c r="WIN314" s="27"/>
      <c r="WIO314" s="27"/>
      <c r="WIP314" s="27"/>
      <c r="WIQ314" s="27"/>
      <c r="WIR314" s="27"/>
      <c r="WIS314" s="27"/>
      <c r="WIT314" s="27"/>
      <c r="WIU314" s="27"/>
      <c r="WIV314" s="27"/>
      <c r="WIW314" s="27"/>
      <c r="WIX314" s="27"/>
      <c r="WIY314" s="27"/>
      <c r="WIZ314" s="27"/>
      <c r="WJA314" s="27"/>
      <c r="WJB314" s="27"/>
      <c r="WJC314" s="27"/>
      <c r="WJD314" s="27"/>
      <c r="WJE314" s="27"/>
      <c r="WJF314" s="27"/>
      <c r="WJG314" s="27"/>
      <c r="WJH314" s="27"/>
      <c r="WJI314" s="27"/>
      <c r="WJJ314" s="27"/>
      <c r="WJK314" s="27"/>
      <c r="WJL314" s="27"/>
      <c r="WJM314" s="27"/>
      <c r="WJN314" s="27"/>
      <c r="WJO314" s="27"/>
      <c r="WJP314" s="27"/>
      <c r="WJQ314" s="27"/>
      <c r="WJR314" s="27"/>
      <c r="WJS314" s="27"/>
      <c r="WJT314" s="27"/>
      <c r="WJU314" s="27"/>
      <c r="WJV314" s="27"/>
      <c r="WJW314" s="27"/>
      <c r="WJX314" s="27"/>
      <c r="WJY314" s="27"/>
      <c r="WJZ314" s="27"/>
      <c r="WKA314" s="27"/>
      <c r="WKB314" s="27"/>
      <c r="WKC314" s="27"/>
      <c r="WKD314" s="27"/>
      <c r="WKE314" s="27"/>
      <c r="WKF314" s="27"/>
      <c r="WKG314" s="27"/>
      <c r="WKH314" s="27"/>
      <c r="WKI314" s="27"/>
      <c r="WKJ314" s="27"/>
      <c r="WKK314" s="27"/>
      <c r="WKL314" s="27"/>
      <c r="WKM314" s="27"/>
      <c r="WKN314" s="27"/>
      <c r="WKO314" s="27"/>
      <c r="WKP314" s="27"/>
      <c r="WKQ314" s="27"/>
      <c r="WKR314" s="27"/>
      <c r="WKS314" s="27"/>
      <c r="WKT314" s="27"/>
      <c r="WKU314" s="27"/>
      <c r="WKV314" s="27"/>
      <c r="WKW314" s="27"/>
      <c r="WKX314" s="27"/>
      <c r="WKY314" s="27"/>
      <c r="WKZ314" s="27"/>
      <c r="WLA314" s="27"/>
      <c r="WLB314" s="27"/>
      <c r="WLC314" s="27"/>
      <c r="WLD314" s="27"/>
      <c r="WLE314" s="27"/>
      <c r="WLF314" s="27"/>
      <c r="WLG314" s="27"/>
      <c r="WLH314" s="27"/>
      <c r="WLI314" s="27"/>
      <c r="WLJ314" s="27"/>
      <c r="WLK314" s="27"/>
      <c r="WLL314" s="27"/>
      <c r="WLM314" s="27"/>
      <c r="WLN314" s="27"/>
      <c r="WLO314" s="27"/>
      <c r="WLP314" s="27"/>
      <c r="WLQ314" s="27"/>
      <c r="WLR314" s="27"/>
      <c r="WLS314" s="27"/>
      <c r="WLT314" s="27"/>
      <c r="WLU314" s="27"/>
      <c r="WLV314" s="27"/>
      <c r="WLW314" s="27"/>
      <c r="WLX314" s="27"/>
      <c r="WLY314" s="27"/>
      <c r="WLZ314" s="27"/>
      <c r="WMA314" s="27"/>
      <c r="WMB314" s="27"/>
      <c r="WMC314" s="27"/>
      <c r="WMD314" s="27"/>
      <c r="WME314" s="27"/>
      <c r="WMF314" s="27"/>
      <c r="WMG314" s="27"/>
      <c r="WMH314" s="27"/>
      <c r="WMI314" s="27"/>
      <c r="WMJ314" s="27"/>
      <c r="WMK314" s="27"/>
      <c r="WML314" s="27"/>
      <c r="WMM314" s="27"/>
      <c r="WMN314" s="27"/>
      <c r="WMO314" s="27"/>
      <c r="WMP314" s="27"/>
      <c r="WMQ314" s="27"/>
      <c r="WMR314" s="27"/>
      <c r="WMS314" s="27"/>
      <c r="WMT314" s="27"/>
      <c r="WMU314" s="27"/>
      <c r="WMV314" s="27"/>
      <c r="WMW314" s="27"/>
      <c r="WMX314" s="27"/>
      <c r="WMY314" s="27"/>
      <c r="WMZ314" s="27"/>
      <c r="WNA314" s="27"/>
      <c r="WNB314" s="27"/>
      <c r="WNC314" s="27"/>
      <c r="WND314" s="27"/>
      <c r="WNE314" s="27"/>
      <c r="WNF314" s="27"/>
      <c r="WNG314" s="27"/>
      <c r="WNH314" s="27"/>
      <c r="WNI314" s="27"/>
      <c r="WNJ314" s="27"/>
      <c r="WNK314" s="27"/>
      <c r="WNL314" s="27"/>
      <c r="WNM314" s="27"/>
      <c r="WNN314" s="27"/>
      <c r="WNO314" s="27"/>
      <c r="WNP314" s="27"/>
      <c r="WNQ314" s="27"/>
      <c r="WNR314" s="27"/>
      <c r="WNS314" s="27"/>
      <c r="WNT314" s="27"/>
      <c r="WNU314" s="27"/>
      <c r="WNV314" s="27"/>
      <c r="WNW314" s="27"/>
      <c r="WNX314" s="27"/>
      <c r="WNY314" s="27"/>
      <c r="WNZ314" s="27"/>
      <c r="WOA314" s="27"/>
      <c r="WOB314" s="27"/>
      <c r="WOC314" s="27"/>
      <c r="WOD314" s="27"/>
      <c r="WOE314" s="27"/>
      <c r="WOF314" s="27"/>
      <c r="WOG314" s="27"/>
      <c r="WOH314" s="27"/>
      <c r="WOI314" s="27"/>
      <c r="WOJ314" s="27"/>
      <c r="WOK314" s="27"/>
      <c r="WOL314" s="27"/>
      <c r="WOM314" s="27"/>
      <c r="WON314" s="27"/>
      <c r="WOO314" s="27"/>
      <c r="WOP314" s="27"/>
      <c r="WOQ314" s="27"/>
      <c r="WOR314" s="27"/>
      <c r="WOS314" s="27"/>
      <c r="WOT314" s="27"/>
      <c r="WOU314" s="27"/>
      <c r="WOV314" s="27"/>
      <c r="WOW314" s="27"/>
      <c r="WOX314" s="27"/>
      <c r="WOY314" s="27"/>
      <c r="WOZ314" s="27"/>
      <c r="WPA314" s="27"/>
      <c r="WPB314" s="27"/>
      <c r="WPC314" s="27"/>
      <c r="WPD314" s="27"/>
      <c r="WPE314" s="27"/>
      <c r="WPF314" s="27"/>
      <c r="WPG314" s="27"/>
      <c r="WPH314" s="27"/>
      <c r="WPI314" s="27"/>
      <c r="WPJ314" s="27"/>
      <c r="WPK314" s="27"/>
      <c r="WPL314" s="27"/>
      <c r="WPM314" s="27"/>
      <c r="WPN314" s="27"/>
      <c r="WPO314" s="27"/>
      <c r="WPP314" s="27"/>
      <c r="WPQ314" s="27"/>
      <c r="WPR314" s="27"/>
      <c r="WPS314" s="27"/>
      <c r="WPT314" s="27"/>
      <c r="WPU314" s="27"/>
      <c r="WPV314" s="27"/>
      <c r="WPW314" s="27"/>
      <c r="WPX314" s="27"/>
      <c r="WPY314" s="27"/>
      <c r="WPZ314" s="27"/>
      <c r="WQA314" s="27"/>
      <c r="WQB314" s="27"/>
      <c r="WQC314" s="27"/>
      <c r="WQD314" s="27"/>
      <c r="WQE314" s="27"/>
      <c r="WQF314" s="27"/>
      <c r="WQG314" s="27"/>
      <c r="WQH314" s="27"/>
      <c r="WQI314" s="27"/>
      <c r="WQJ314" s="27"/>
      <c r="WQK314" s="27"/>
      <c r="WQL314" s="27"/>
      <c r="WQM314" s="27"/>
      <c r="WQN314" s="27"/>
      <c r="WQO314" s="27"/>
      <c r="WQP314" s="27"/>
      <c r="WQQ314" s="27"/>
      <c r="WQR314" s="27"/>
      <c r="WQS314" s="27"/>
      <c r="WQT314" s="27"/>
      <c r="WQU314" s="27"/>
      <c r="WQV314" s="27"/>
      <c r="WQW314" s="27"/>
      <c r="WQX314" s="27"/>
      <c r="WQY314" s="27"/>
      <c r="WQZ314" s="27"/>
      <c r="WRA314" s="27"/>
      <c r="WRB314" s="27"/>
      <c r="WRC314" s="27"/>
      <c r="WRD314" s="27"/>
      <c r="WRE314" s="27"/>
      <c r="WRF314" s="27"/>
      <c r="WRG314" s="27"/>
      <c r="WRH314" s="27"/>
      <c r="WRI314" s="27"/>
      <c r="WRJ314" s="27"/>
      <c r="WRK314" s="27"/>
      <c r="WRL314" s="27"/>
      <c r="WRM314" s="27"/>
      <c r="WRN314" s="27"/>
      <c r="WRO314" s="27"/>
      <c r="WRP314" s="27"/>
      <c r="WRQ314" s="27"/>
      <c r="WRR314" s="27"/>
      <c r="WRS314" s="27"/>
      <c r="WRT314" s="27"/>
      <c r="WRU314" s="27"/>
      <c r="WRV314" s="27"/>
      <c r="WRW314" s="27"/>
      <c r="WRX314" s="27"/>
      <c r="WRY314" s="27"/>
      <c r="WRZ314" s="27"/>
      <c r="WSA314" s="27"/>
      <c r="WSB314" s="27"/>
      <c r="WSC314" s="27"/>
      <c r="WSD314" s="27"/>
      <c r="WSE314" s="27"/>
      <c r="WSF314" s="27"/>
      <c r="WSG314" s="27"/>
      <c r="WSH314" s="27"/>
      <c r="WSI314" s="27"/>
      <c r="WSJ314" s="27"/>
      <c r="WSK314" s="27"/>
      <c r="WSL314" s="27"/>
      <c r="WSM314" s="27"/>
      <c r="WSN314" s="27"/>
      <c r="WSO314" s="27"/>
      <c r="WSP314" s="27"/>
      <c r="WSQ314" s="27"/>
      <c r="WSR314" s="27"/>
      <c r="WSS314" s="27"/>
      <c r="WST314" s="27"/>
      <c r="WSU314" s="27"/>
      <c r="WSV314" s="27"/>
      <c r="WSW314" s="27"/>
      <c r="WSX314" s="27"/>
      <c r="WSY314" s="27"/>
      <c r="WSZ314" s="27"/>
      <c r="WTA314" s="27"/>
      <c r="WTB314" s="27"/>
      <c r="WTC314" s="27"/>
      <c r="WTD314" s="27"/>
      <c r="WTE314" s="27"/>
      <c r="WTF314" s="27"/>
      <c r="WTG314" s="27"/>
      <c r="WTH314" s="27"/>
      <c r="WTI314" s="27"/>
      <c r="WTJ314" s="27"/>
      <c r="WTK314" s="27"/>
      <c r="WTL314" s="27"/>
      <c r="WTM314" s="27"/>
      <c r="WTN314" s="27"/>
      <c r="WTO314" s="27"/>
      <c r="WTP314" s="27"/>
      <c r="WTQ314" s="27"/>
      <c r="WTR314" s="27"/>
      <c r="WTS314" s="27"/>
      <c r="WTT314" s="27"/>
      <c r="WTU314" s="27"/>
      <c r="WTV314" s="27"/>
      <c r="WTW314" s="27"/>
      <c r="WTX314" s="27"/>
      <c r="WTY314" s="27"/>
      <c r="WTZ314" s="27"/>
      <c r="WUA314" s="27"/>
      <c r="WUB314" s="27"/>
      <c r="WUC314" s="27"/>
      <c r="WUD314" s="27"/>
      <c r="WUE314" s="27"/>
      <c r="WUF314" s="27"/>
      <c r="WUG314" s="27"/>
      <c r="WUH314" s="27"/>
      <c r="WUI314" s="27"/>
      <c r="WUJ314" s="27"/>
      <c r="WUK314" s="27"/>
      <c r="WUL314" s="27"/>
      <c r="WUM314" s="27"/>
      <c r="WUN314" s="27"/>
      <c r="WUO314" s="27"/>
      <c r="WUP314" s="27"/>
      <c r="WUQ314" s="27"/>
      <c r="WUR314" s="27"/>
      <c r="WUS314" s="27"/>
      <c r="WUT314" s="27"/>
      <c r="WUU314" s="27"/>
      <c r="WUV314" s="27"/>
      <c r="WUW314" s="27"/>
      <c r="WUX314" s="27"/>
      <c r="WUY314" s="27"/>
      <c r="WUZ314" s="27"/>
      <c r="WVA314" s="27"/>
      <c r="WVB314" s="27"/>
      <c r="WVC314" s="27"/>
      <c r="WVD314" s="27"/>
      <c r="WVE314" s="27"/>
      <c r="WVF314" s="27"/>
      <c r="WVG314" s="27"/>
      <c r="WVH314" s="27"/>
      <c r="WVI314" s="27"/>
      <c r="WVJ314" s="27"/>
      <c r="WVK314" s="27"/>
      <c r="WVL314" s="27"/>
      <c r="WVM314" s="27"/>
      <c r="WVN314" s="27"/>
      <c r="WVO314" s="27"/>
      <c r="WVP314" s="27"/>
      <c r="WVQ314" s="27"/>
      <c r="WVR314" s="27"/>
      <c r="WVS314" s="27"/>
      <c r="WVT314" s="27"/>
      <c r="WVU314" s="27"/>
      <c r="WVV314" s="27"/>
      <c r="WVW314" s="27"/>
      <c r="WVX314" s="27"/>
      <c r="WVY314" s="27"/>
      <c r="WVZ314" s="27"/>
      <c r="WWA314" s="27"/>
      <c r="WWB314" s="27"/>
      <c r="WWC314" s="27"/>
      <c r="WWD314" s="27"/>
      <c r="WWE314" s="27"/>
      <c r="WWF314" s="27"/>
      <c r="WWG314" s="27"/>
      <c r="WWH314" s="27"/>
      <c r="WWI314" s="27"/>
      <c r="WWJ314" s="27"/>
      <c r="WWK314" s="27"/>
      <c r="WWL314" s="27"/>
      <c r="WWM314" s="27"/>
      <c r="WWN314" s="27"/>
      <c r="WWO314" s="27"/>
      <c r="WWP314" s="27"/>
      <c r="WWQ314" s="27"/>
      <c r="WWR314" s="27"/>
      <c r="WWS314" s="27"/>
      <c r="WWT314" s="27"/>
      <c r="WWU314" s="27"/>
      <c r="WWV314" s="27"/>
      <c r="WWW314" s="27"/>
      <c r="WWX314" s="27"/>
      <c r="WWY314" s="27"/>
      <c r="WWZ314" s="27"/>
      <c r="WXA314" s="27"/>
      <c r="WXB314" s="27"/>
      <c r="WXC314" s="27"/>
      <c r="WXD314" s="27"/>
      <c r="WXE314" s="27"/>
      <c r="WXF314" s="27"/>
      <c r="WXG314" s="27"/>
      <c r="WXH314" s="27"/>
      <c r="WXI314" s="27"/>
      <c r="WXJ314" s="27"/>
      <c r="WXK314" s="27"/>
      <c r="WXL314" s="27"/>
      <c r="WXM314" s="27"/>
      <c r="WXN314" s="27"/>
      <c r="WXO314" s="27"/>
      <c r="WXP314" s="27"/>
      <c r="WXQ314" s="27"/>
      <c r="WXR314" s="27"/>
      <c r="WXS314" s="27"/>
      <c r="WXT314" s="27"/>
      <c r="WXU314" s="27"/>
      <c r="WXV314" s="27"/>
      <c r="WXW314" s="27"/>
      <c r="WXX314" s="27"/>
      <c r="WXY314" s="27"/>
      <c r="WXZ314" s="27"/>
      <c r="WYA314" s="27"/>
      <c r="WYB314" s="27"/>
      <c r="WYC314" s="27"/>
      <c r="WYD314" s="27"/>
      <c r="WYE314" s="27"/>
      <c r="WYF314" s="27"/>
      <c r="WYG314" s="27"/>
      <c r="WYH314" s="27"/>
      <c r="WYI314" s="27"/>
      <c r="WYJ314" s="27"/>
      <c r="WYK314" s="27"/>
      <c r="WYL314" s="27"/>
      <c r="WYM314" s="27"/>
      <c r="WYN314" s="27"/>
      <c r="WYO314" s="27"/>
      <c r="WYP314" s="27"/>
      <c r="WYQ314" s="27"/>
      <c r="WYR314" s="27"/>
      <c r="WYS314" s="27"/>
      <c r="WYT314" s="27"/>
      <c r="WYU314" s="27"/>
      <c r="WYV314" s="27"/>
      <c r="WYW314" s="27"/>
      <c r="WYX314" s="27"/>
      <c r="WYY314" s="27"/>
      <c r="WYZ314" s="27"/>
      <c r="WZA314" s="27"/>
      <c r="WZB314" s="27"/>
      <c r="WZC314" s="27"/>
      <c r="WZD314" s="27"/>
      <c r="WZE314" s="27"/>
      <c r="WZF314" s="27"/>
      <c r="WZG314" s="27"/>
      <c r="WZH314" s="27"/>
      <c r="WZI314" s="27"/>
      <c r="WZJ314" s="27"/>
      <c r="WZK314" s="27"/>
      <c r="WZL314" s="27"/>
      <c r="WZM314" s="27"/>
      <c r="WZN314" s="27"/>
      <c r="WZO314" s="27"/>
      <c r="WZP314" s="27"/>
      <c r="WZQ314" s="27"/>
      <c r="WZR314" s="27"/>
      <c r="WZS314" s="27"/>
      <c r="WZT314" s="27"/>
      <c r="WZU314" s="27"/>
      <c r="WZV314" s="27"/>
      <c r="WZW314" s="27"/>
      <c r="WZX314" s="27"/>
      <c r="WZY314" s="27"/>
      <c r="WZZ314" s="27"/>
      <c r="XAA314" s="27"/>
      <c r="XAB314" s="27"/>
      <c r="XAC314" s="27"/>
      <c r="XAD314" s="27"/>
      <c r="XAE314" s="27"/>
      <c r="XAF314" s="27"/>
      <c r="XAG314" s="27"/>
      <c r="XAH314" s="27"/>
      <c r="XAI314" s="27"/>
      <c r="XAJ314" s="27"/>
      <c r="XAK314" s="27"/>
      <c r="XAL314" s="27"/>
      <c r="XAM314" s="27"/>
      <c r="XAN314" s="27"/>
      <c r="XAO314" s="27"/>
      <c r="XAP314" s="27"/>
      <c r="XAQ314" s="27"/>
      <c r="XAR314" s="27"/>
      <c r="XAS314" s="27"/>
      <c r="XAT314" s="27"/>
      <c r="XAU314" s="27"/>
      <c r="XAV314" s="27"/>
      <c r="XAW314" s="27"/>
      <c r="XAX314" s="27"/>
      <c r="XAY314" s="27"/>
      <c r="XAZ314" s="27"/>
      <c r="XBA314" s="27"/>
      <c r="XBB314" s="27"/>
      <c r="XBC314" s="27"/>
      <c r="XBD314" s="27"/>
      <c r="XBE314" s="27"/>
      <c r="XBF314" s="27"/>
      <c r="XBG314" s="27"/>
      <c r="XBH314" s="27"/>
      <c r="XBI314" s="27"/>
      <c r="XBJ314" s="27"/>
      <c r="XBK314" s="27"/>
      <c r="XBL314" s="27"/>
      <c r="XBM314" s="27"/>
      <c r="XBN314" s="27"/>
      <c r="XBO314" s="27"/>
      <c r="XBP314" s="27"/>
      <c r="XBQ314" s="27"/>
      <c r="XBR314" s="27"/>
      <c r="XBS314" s="27"/>
      <c r="XBT314" s="27"/>
      <c r="XBU314" s="27"/>
      <c r="XBV314" s="27"/>
      <c r="XBW314" s="27"/>
    </row>
    <row r="315" spans="1:16299" s="13" customFormat="1" ht="22.5" x14ac:dyDescent="0.25">
      <c r="A315" s="11" t="s">
        <v>570</v>
      </c>
      <c r="B315" s="12" t="s">
        <v>704</v>
      </c>
      <c r="C315" s="14" t="s">
        <v>44</v>
      </c>
      <c r="D315" s="14" t="s">
        <v>710</v>
      </c>
      <c r="E315" s="15" t="s">
        <v>711</v>
      </c>
      <c r="F315" s="15" t="s">
        <v>704</v>
      </c>
      <c r="G315" s="15" t="s">
        <v>712</v>
      </c>
      <c r="H315" s="13">
        <v>2540000</v>
      </c>
      <c r="I315" s="15" t="s">
        <v>48</v>
      </c>
      <c r="J315" s="13">
        <v>5</v>
      </c>
    </row>
    <row r="316" spans="1:16299" s="13" customFormat="1" x14ac:dyDescent="0.25">
      <c r="A316" s="11" t="s">
        <v>570</v>
      </c>
      <c r="B316" s="12" t="s">
        <v>704</v>
      </c>
      <c r="C316" s="14" t="s">
        <v>39</v>
      </c>
      <c r="D316" s="14" t="s">
        <v>713</v>
      </c>
      <c r="E316" s="15" t="s">
        <v>714</v>
      </c>
      <c r="F316" s="15" t="s">
        <v>704</v>
      </c>
      <c r="G316" s="15" t="s">
        <v>715</v>
      </c>
      <c r="H316" s="13">
        <v>2170000</v>
      </c>
      <c r="I316" s="15" t="s">
        <v>56</v>
      </c>
      <c r="J316" s="13">
        <v>1</v>
      </c>
    </row>
    <row r="317" spans="1:16299" s="22" customFormat="1" ht="22.5" x14ac:dyDescent="0.25">
      <c r="A317" s="11" t="s">
        <v>570</v>
      </c>
      <c r="B317" s="12" t="s">
        <v>704</v>
      </c>
      <c r="C317" s="14" t="s">
        <v>118</v>
      </c>
      <c r="D317" s="14" t="s">
        <v>716</v>
      </c>
      <c r="E317" s="15" t="s">
        <v>717</v>
      </c>
      <c r="F317" s="15" t="s">
        <v>718</v>
      </c>
      <c r="G317" s="15" t="s">
        <v>719</v>
      </c>
      <c r="H317" s="13">
        <v>2050000</v>
      </c>
      <c r="I317" s="15" t="s">
        <v>60</v>
      </c>
      <c r="J317" s="13">
        <v>1</v>
      </c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  <c r="JG317" s="13"/>
      <c r="JH317" s="13"/>
      <c r="JI317" s="13"/>
      <c r="JJ317" s="13"/>
      <c r="JK317" s="13"/>
      <c r="JL317" s="13"/>
      <c r="JM317" s="13"/>
      <c r="JN317" s="13"/>
      <c r="JO317" s="13"/>
      <c r="JP317" s="13"/>
      <c r="JQ317" s="13"/>
      <c r="JR317" s="13"/>
      <c r="JS317" s="13"/>
      <c r="JT317" s="13"/>
      <c r="JU317" s="13"/>
      <c r="JV317" s="13"/>
      <c r="JW317" s="13"/>
      <c r="JX317" s="13"/>
      <c r="JY317" s="13"/>
      <c r="JZ317" s="13"/>
      <c r="KA317" s="13"/>
      <c r="KB317" s="13"/>
      <c r="KC317" s="13"/>
      <c r="KD317" s="13"/>
      <c r="KE317" s="13"/>
      <c r="KF317" s="13"/>
      <c r="KG317" s="13"/>
      <c r="KH317" s="13"/>
      <c r="KI317" s="13"/>
      <c r="KJ317" s="13"/>
      <c r="KK317" s="13"/>
      <c r="KL317" s="13"/>
      <c r="KM317" s="13"/>
      <c r="KN317" s="13"/>
      <c r="KO317" s="13"/>
      <c r="KP317" s="13"/>
      <c r="KQ317" s="13"/>
      <c r="KR317" s="13"/>
      <c r="KS317" s="13"/>
      <c r="KT317" s="13"/>
      <c r="KU317" s="13"/>
      <c r="KV317" s="13"/>
      <c r="KW317" s="13"/>
      <c r="KX317" s="13"/>
      <c r="KY317" s="13"/>
      <c r="KZ317" s="13"/>
      <c r="LA317" s="13"/>
      <c r="LB317" s="13"/>
      <c r="LC317" s="13"/>
      <c r="LD317" s="13"/>
      <c r="LE317" s="13"/>
      <c r="LF317" s="13"/>
      <c r="LG317" s="13"/>
      <c r="LH317" s="13"/>
      <c r="LI317" s="13"/>
      <c r="LJ317" s="13"/>
      <c r="LK317" s="13"/>
      <c r="LL317" s="13"/>
      <c r="LM317" s="13"/>
      <c r="LN317" s="13"/>
      <c r="LO317" s="13"/>
      <c r="LP317" s="13"/>
      <c r="LQ317" s="13"/>
      <c r="LR317" s="13"/>
      <c r="LS317" s="13"/>
      <c r="LT317" s="13"/>
      <c r="LU317" s="13"/>
      <c r="LV317" s="13"/>
      <c r="LW317" s="13"/>
      <c r="LX317" s="13"/>
      <c r="LY317" s="13"/>
      <c r="LZ317" s="13"/>
      <c r="MA317" s="13"/>
      <c r="MB317" s="13"/>
      <c r="MC317" s="13"/>
      <c r="MD317" s="13"/>
      <c r="ME317" s="13"/>
      <c r="MF317" s="13"/>
      <c r="MG317" s="13"/>
      <c r="MH317" s="13"/>
      <c r="MI317" s="13"/>
      <c r="MJ317" s="13"/>
      <c r="MK317" s="13"/>
      <c r="ML317" s="13"/>
      <c r="MM317" s="13"/>
      <c r="MN317" s="13"/>
      <c r="MO317" s="13"/>
      <c r="MP317" s="13"/>
      <c r="MQ317" s="13"/>
      <c r="MR317" s="13"/>
      <c r="MS317" s="13"/>
      <c r="MT317" s="13"/>
      <c r="MU317" s="13"/>
      <c r="MV317" s="13"/>
      <c r="MW317" s="13"/>
      <c r="MX317" s="13"/>
      <c r="MY317" s="13"/>
      <c r="MZ317" s="13"/>
      <c r="NA317" s="13"/>
      <c r="NB317" s="13"/>
      <c r="NC317" s="13"/>
      <c r="ND317" s="13"/>
      <c r="NE317" s="13"/>
      <c r="NF317" s="13"/>
      <c r="NG317" s="13"/>
      <c r="NH317" s="13"/>
      <c r="NI317" s="13"/>
      <c r="NJ317" s="13"/>
      <c r="NK317" s="13"/>
      <c r="NL317" s="13"/>
      <c r="NM317" s="13"/>
      <c r="NN317" s="13"/>
      <c r="NO317" s="13"/>
      <c r="NP317" s="13"/>
      <c r="NQ317" s="13"/>
      <c r="NR317" s="13"/>
      <c r="NS317" s="13"/>
      <c r="NT317" s="13"/>
      <c r="NU317" s="13"/>
      <c r="NV317" s="13"/>
      <c r="NW317" s="13"/>
      <c r="NX317" s="13"/>
      <c r="NY317" s="13"/>
      <c r="NZ317" s="13"/>
      <c r="OA317" s="13"/>
      <c r="OB317" s="13"/>
      <c r="OC317" s="13"/>
      <c r="OD317" s="13"/>
      <c r="OE317" s="13"/>
      <c r="OF317" s="13"/>
      <c r="OG317" s="13"/>
      <c r="OH317" s="13"/>
      <c r="OI317" s="13"/>
      <c r="OJ317" s="13"/>
      <c r="OK317" s="13"/>
      <c r="OL317" s="13"/>
      <c r="OM317" s="13"/>
      <c r="ON317" s="13"/>
      <c r="OO317" s="13"/>
      <c r="OP317" s="13"/>
      <c r="OQ317" s="13"/>
      <c r="OR317" s="13"/>
      <c r="OS317" s="13"/>
      <c r="OT317" s="13"/>
      <c r="OU317" s="13"/>
      <c r="OV317" s="13"/>
      <c r="OW317" s="13"/>
      <c r="OX317" s="13"/>
      <c r="OY317" s="13"/>
      <c r="OZ317" s="13"/>
      <c r="PA317" s="13"/>
      <c r="PB317" s="13"/>
      <c r="PC317" s="13"/>
      <c r="PD317" s="13"/>
      <c r="PE317" s="13"/>
      <c r="PF317" s="13"/>
      <c r="PG317" s="13"/>
      <c r="PH317" s="13"/>
      <c r="PI317" s="13"/>
      <c r="PJ317" s="13"/>
      <c r="PK317" s="13"/>
      <c r="PL317" s="13"/>
      <c r="PM317" s="13"/>
      <c r="PN317" s="13"/>
      <c r="PO317" s="13"/>
      <c r="PP317" s="13"/>
      <c r="PQ317" s="13"/>
      <c r="PR317" s="13"/>
      <c r="PS317" s="13"/>
      <c r="PT317" s="13"/>
      <c r="PU317" s="13"/>
      <c r="PV317" s="13"/>
      <c r="PW317" s="13"/>
      <c r="PX317" s="13"/>
      <c r="PY317" s="13"/>
      <c r="PZ317" s="13"/>
      <c r="QA317" s="13"/>
      <c r="QB317" s="13"/>
      <c r="QC317" s="13"/>
      <c r="QD317" s="13"/>
      <c r="QE317" s="13"/>
      <c r="QF317" s="13"/>
      <c r="QG317" s="13"/>
      <c r="QH317" s="13"/>
      <c r="QI317" s="13"/>
      <c r="QJ317" s="13"/>
      <c r="QK317" s="13"/>
      <c r="QL317" s="13"/>
      <c r="QM317" s="13"/>
      <c r="QN317" s="13"/>
      <c r="QO317" s="13"/>
      <c r="QP317" s="13"/>
      <c r="QQ317" s="13"/>
      <c r="QR317" s="13"/>
      <c r="QS317" s="13"/>
      <c r="QT317" s="13"/>
      <c r="QU317" s="13"/>
      <c r="QV317" s="13"/>
      <c r="QW317" s="13"/>
      <c r="QX317" s="13"/>
      <c r="QY317" s="13"/>
      <c r="QZ317" s="13"/>
      <c r="RA317" s="13"/>
      <c r="RB317" s="13"/>
      <c r="RC317" s="13"/>
      <c r="RD317" s="13"/>
      <c r="RE317" s="13"/>
      <c r="RF317" s="13"/>
      <c r="RG317" s="13"/>
      <c r="RH317" s="13"/>
      <c r="RI317" s="13"/>
      <c r="RJ317" s="13"/>
      <c r="RK317" s="13"/>
      <c r="RL317" s="13"/>
      <c r="RM317" s="13"/>
      <c r="RN317" s="13"/>
      <c r="RO317" s="13"/>
      <c r="RP317" s="13"/>
      <c r="RQ317" s="13"/>
      <c r="RR317" s="13"/>
      <c r="RS317" s="13"/>
      <c r="RT317" s="13"/>
      <c r="RU317" s="13"/>
      <c r="RV317" s="13"/>
      <c r="RW317" s="13"/>
      <c r="RX317" s="13"/>
      <c r="RY317" s="13"/>
      <c r="RZ317" s="13"/>
      <c r="SA317" s="13"/>
      <c r="SB317" s="13"/>
      <c r="SC317" s="13"/>
      <c r="SD317" s="13"/>
      <c r="SE317" s="13"/>
      <c r="SF317" s="13"/>
      <c r="SG317" s="13"/>
      <c r="SH317" s="13"/>
      <c r="SI317" s="13"/>
      <c r="SJ317" s="13"/>
      <c r="SK317" s="13"/>
      <c r="SL317" s="13"/>
      <c r="SM317" s="13"/>
      <c r="SN317" s="13"/>
      <c r="SO317" s="13"/>
      <c r="SP317" s="13"/>
      <c r="SQ317" s="13"/>
      <c r="SR317" s="13"/>
      <c r="SS317" s="13"/>
      <c r="ST317" s="13"/>
      <c r="SU317" s="13"/>
      <c r="SV317" s="13"/>
      <c r="SW317" s="13"/>
      <c r="SX317" s="13"/>
      <c r="SY317" s="13"/>
      <c r="SZ317" s="13"/>
      <c r="TA317" s="13"/>
      <c r="TB317" s="13"/>
      <c r="TC317" s="13"/>
      <c r="TD317" s="13"/>
      <c r="TE317" s="13"/>
      <c r="TF317" s="13"/>
      <c r="TG317" s="13"/>
      <c r="TH317" s="13"/>
      <c r="TI317" s="13"/>
      <c r="TJ317" s="13"/>
      <c r="TK317" s="13"/>
      <c r="TL317" s="13"/>
      <c r="TM317" s="13"/>
      <c r="TN317" s="13"/>
      <c r="TO317" s="13"/>
      <c r="TP317" s="13"/>
      <c r="TQ317" s="13"/>
      <c r="TR317" s="13"/>
      <c r="TS317" s="13"/>
      <c r="TT317" s="13"/>
      <c r="TU317" s="13"/>
      <c r="TV317" s="13"/>
      <c r="TW317" s="13"/>
      <c r="TX317" s="13"/>
      <c r="TY317" s="13"/>
      <c r="TZ317" s="13"/>
      <c r="UA317" s="13"/>
      <c r="UB317" s="13"/>
      <c r="UC317" s="13"/>
      <c r="UD317" s="13"/>
      <c r="UE317" s="13"/>
      <c r="UF317" s="13"/>
      <c r="UG317" s="13"/>
      <c r="UH317" s="13"/>
      <c r="UI317" s="13"/>
      <c r="UJ317" s="13"/>
      <c r="UK317" s="13"/>
      <c r="UL317" s="13"/>
      <c r="UM317" s="13"/>
      <c r="UN317" s="13"/>
      <c r="UO317" s="13"/>
      <c r="UP317" s="13"/>
      <c r="UQ317" s="13"/>
      <c r="UR317" s="13"/>
      <c r="US317" s="13"/>
      <c r="UT317" s="13"/>
      <c r="UU317" s="13"/>
      <c r="UV317" s="13"/>
      <c r="UW317" s="13"/>
      <c r="UX317" s="13"/>
      <c r="UY317" s="13"/>
      <c r="UZ317" s="13"/>
      <c r="VA317" s="13"/>
      <c r="VB317" s="13"/>
      <c r="VC317" s="13"/>
      <c r="VD317" s="13"/>
      <c r="VE317" s="13"/>
      <c r="VF317" s="13"/>
      <c r="VG317" s="13"/>
      <c r="VH317" s="13"/>
      <c r="VI317" s="13"/>
      <c r="VJ317" s="13"/>
      <c r="VK317" s="13"/>
      <c r="VL317" s="13"/>
      <c r="VM317" s="13"/>
      <c r="VN317" s="13"/>
      <c r="VO317" s="13"/>
      <c r="VP317" s="13"/>
      <c r="VQ317" s="13"/>
      <c r="VR317" s="13"/>
      <c r="VS317" s="13"/>
      <c r="VT317" s="13"/>
      <c r="VU317" s="13"/>
      <c r="VV317" s="13"/>
      <c r="VW317" s="13"/>
      <c r="VX317" s="13"/>
      <c r="VY317" s="13"/>
      <c r="VZ317" s="13"/>
      <c r="WA317" s="13"/>
      <c r="WB317" s="13"/>
      <c r="WC317" s="13"/>
      <c r="WD317" s="13"/>
      <c r="WE317" s="13"/>
      <c r="WF317" s="13"/>
      <c r="WG317" s="13"/>
      <c r="WH317" s="13"/>
      <c r="WI317" s="13"/>
      <c r="WJ317" s="13"/>
      <c r="WK317" s="13"/>
      <c r="WL317" s="13"/>
      <c r="WM317" s="13"/>
      <c r="WN317" s="13"/>
      <c r="WO317" s="13"/>
      <c r="WP317" s="13"/>
      <c r="WQ317" s="13"/>
      <c r="WR317" s="13"/>
      <c r="WS317" s="13"/>
      <c r="WT317" s="13"/>
      <c r="WU317" s="13"/>
      <c r="WV317" s="13"/>
      <c r="WW317" s="13"/>
      <c r="WX317" s="13"/>
      <c r="WY317" s="13"/>
      <c r="WZ317" s="13"/>
      <c r="XA317" s="13"/>
      <c r="XB317" s="13"/>
      <c r="XC317" s="13"/>
      <c r="XD317" s="13"/>
      <c r="XE317" s="13"/>
      <c r="XF317" s="13"/>
      <c r="XG317" s="13"/>
      <c r="XH317" s="13"/>
      <c r="XI317" s="13"/>
      <c r="XJ317" s="13"/>
      <c r="XK317" s="13"/>
      <c r="XL317" s="13"/>
      <c r="XM317" s="13"/>
      <c r="XN317" s="13"/>
      <c r="XO317" s="13"/>
      <c r="XP317" s="13"/>
      <c r="XQ317" s="13"/>
      <c r="XR317" s="13"/>
      <c r="XS317" s="13"/>
      <c r="XT317" s="13"/>
      <c r="XU317" s="13"/>
      <c r="XV317" s="13"/>
      <c r="XW317" s="13"/>
      <c r="XX317" s="13"/>
      <c r="XY317" s="13"/>
      <c r="XZ317" s="13"/>
      <c r="YA317" s="13"/>
      <c r="YB317" s="13"/>
      <c r="YC317" s="13"/>
      <c r="YD317" s="13"/>
      <c r="YE317" s="13"/>
      <c r="YF317" s="13"/>
      <c r="YG317" s="13"/>
      <c r="YH317" s="13"/>
      <c r="YI317" s="13"/>
      <c r="YJ317" s="13"/>
      <c r="YK317" s="13"/>
      <c r="YL317" s="13"/>
      <c r="YM317" s="13"/>
      <c r="YN317" s="13"/>
      <c r="YO317" s="13"/>
      <c r="YP317" s="13"/>
      <c r="YQ317" s="13"/>
      <c r="YR317" s="13"/>
      <c r="YS317" s="13"/>
      <c r="YT317" s="13"/>
      <c r="YU317" s="13"/>
      <c r="YV317" s="13"/>
      <c r="YW317" s="13"/>
      <c r="YX317" s="13"/>
      <c r="YY317" s="13"/>
      <c r="YZ317" s="13"/>
      <c r="ZA317" s="13"/>
      <c r="ZB317" s="13"/>
      <c r="ZC317" s="13"/>
      <c r="ZD317" s="13"/>
      <c r="ZE317" s="13"/>
      <c r="ZF317" s="13"/>
      <c r="ZG317" s="13"/>
      <c r="ZH317" s="13"/>
      <c r="ZI317" s="13"/>
      <c r="ZJ317" s="13"/>
      <c r="ZK317" s="13"/>
      <c r="ZL317" s="13"/>
      <c r="ZM317" s="13"/>
      <c r="ZN317" s="13"/>
      <c r="ZO317" s="13"/>
      <c r="ZP317" s="13"/>
      <c r="ZQ317" s="13"/>
      <c r="ZR317" s="13"/>
      <c r="ZS317" s="13"/>
      <c r="ZT317" s="13"/>
      <c r="ZU317" s="13"/>
      <c r="ZV317" s="13"/>
      <c r="ZW317" s="13"/>
      <c r="ZX317" s="13"/>
      <c r="ZY317" s="13"/>
      <c r="ZZ317" s="13"/>
      <c r="AAA317" s="13"/>
      <c r="AAB317" s="13"/>
      <c r="AAC317" s="13"/>
      <c r="AAD317" s="13"/>
      <c r="AAE317" s="13"/>
      <c r="AAF317" s="13"/>
      <c r="AAG317" s="13"/>
      <c r="AAH317" s="13"/>
      <c r="AAI317" s="13"/>
      <c r="AAJ317" s="13"/>
      <c r="AAK317" s="13"/>
      <c r="AAL317" s="13"/>
      <c r="AAM317" s="13"/>
      <c r="AAN317" s="13"/>
      <c r="AAO317" s="13"/>
      <c r="AAP317" s="13"/>
      <c r="AAQ317" s="13"/>
      <c r="AAR317" s="13"/>
      <c r="AAS317" s="13"/>
      <c r="AAT317" s="13"/>
      <c r="AAU317" s="13"/>
      <c r="AAV317" s="13"/>
      <c r="AAW317" s="13"/>
      <c r="AAX317" s="13"/>
      <c r="AAY317" s="13"/>
      <c r="AAZ317" s="13"/>
      <c r="ABA317" s="13"/>
      <c r="ABB317" s="13"/>
      <c r="ABC317" s="13"/>
      <c r="ABD317" s="13"/>
      <c r="ABE317" s="13"/>
      <c r="ABF317" s="13"/>
      <c r="ABG317" s="13"/>
      <c r="ABH317" s="13"/>
      <c r="ABI317" s="13"/>
      <c r="ABJ317" s="13"/>
      <c r="ABK317" s="13"/>
      <c r="ABL317" s="13"/>
      <c r="ABM317" s="13"/>
      <c r="ABN317" s="13"/>
      <c r="ABO317" s="13"/>
      <c r="ABP317" s="13"/>
      <c r="ABQ317" s="13"/>
      <c r="ABR317" s="13"/>
      <c r="ABS317" s="13"/>
      <c r="ABT317" s="13"/>
      <c r="ABU317" s="13"/>
      <c r="ABV317" s="13"/>
      <c r="ABW317" s="13"/>
      <c r="ABX317" s="13"/>
      <c r="ABY317" s="13"/>
      <c r="ABZ317" s="13"/>
      <c r="ACA317" s="13"/>
      <c r="ACB317" s="13"/>
      <c r="ACC317" s="13"/>
      <c r="ACD317" s="13"/>
      <c r="ACE317" s="13"/>
      <c r="ACF317" s="13"/>
      <c r="ACG317" s="13"/>
      <c r="ACH317" s="13"/>
      <c r="ACI317" s="13"/>
      <c r="ACJ317" s="13"/>
      <c r="ACK317" s="13"/>
      <c r="ACL317" s="13"/>
      <c r="ACM317" s="13"/>
      <c r="ACN317" s="13"/>
      <c r="ACO317" s="13"/>
      <c r="ACP317" s="13"/>
      <c r="ACQ317" s="13"/>
      <c r="ACR317" s="13"/>
      <c r="ACS317" s="13"/>
      <c r="ACT317" s="13"/>
      <c r="ACU317" s="13"/>
      <c r="ACV317" s="13"/>
      <c r="ACW317" s="13"/>
      <c r="ACX317" s="13"/>
      <c r="ACY317" s="13"/>
      <c r="ACZ317" s="13"/>
      <c r="ADA317" s="13"/>
      <c r="ADB317" s="13"/>
      <c r="ADC317" s="13"/>
      <c r="ADD317" s="13"/>
      <c r="ADE317" s="13"/>
      <c r="ADF317" s="13"/>
      <c r="ADG317" s="13"/>
      <c r="ADH317" s="13"/>
      <c r="ADI317" s="13"/>
      <c r="ADJ317" s="13"/>
      <c r="ADK317" s="13"/>
      <c r="ADL317" s="13"/>
      <c r="ADM317" s="13"/>
      <c r="ADN317" s="13"/>
      <c r="ADO317" s="13"/>
      <c r="ADP317" s="13"/>
      <c r="ADQ317" s="13"/>
      <c r="ADR317" s="13"/>
      <c r="ADS317" s="13"/>
      <c r="ADT317" s="13"/>
      <c r="ADU317" s="13"/>
      <c r="ADV317" s="13"/>
      <c r="ADW317" s="13"/>
      <c r="ADX317" s="13"/>
      <c r="ADY317" s="13"/>
      <c r="ADZ317" s="13"/>
      <c r="AEA317" s="13"/>
      <c r="AEB317" s="13"/>
      <c r="AEC317" s="13"/>
      <c r="AED317" s="13"/>
      <c r="AEE317" s="13"/>
      <c r="AEF317" s="13"/>
      <c r="AEG317" s="13"/>
      <c r="AEH317" s="13"/>
      <c r="AEI317" s="13"/>
      <c r="AEJ317" s="13"/>
      <c r="AEK317" s="13"/>
      <c r="AEL317" s="13"/>
      <c r="AEM317" s="13"/>
      <c r="AEN317" s="13"/>
      <c r="AEO317" s="13"/>
      <c r="AEP317" s="13"/>
      <c r="AEQ317" s="13"/>
      <c r="AER317" s="13"/>
      <c r="AES317" s="13"/>
      <c r="AET317" s="13"/>
      <c r="AEU317" s="13"/>
      <c r="AEV317" s="13"/>
      <c r="AEW317" s="13"/>
      <c r="AEX317" s="13"/>
      <c r="AEY317" s="13"/>
      <c r="AEZ317" s="13"/>
      <c r="AFA317" s="13"/>
      <c r="AFB317" s="13"/>
      <c r="AFC317" s="13"/>
      <c r="AFD317" s="13"/>
      <c r="AFE317" s="13"/>
      <c r="AFF317" s="13"/>
      <c r="AFG317" s="13"/>
      <c r="AFH317" s="13"/>
      <c r="AFI317" s="13"/>
      <c r="AFJ317" s="13"/>
      <c r="AFK317" s="13"/>
      <c r="AFL317" s="13"/>
      <c r="AFM317" s="13"/>
      <c r="AFN317" s="13"/>
      <c r="AFO317" s="13"/>
      <c r="AFP317" s="13"/>
      <c r="AFQ317" s="13"/>
      <c r="AFR317" s="13"/>
      <c r="AFS317" s="13"/>
      <c r="AFT317" s="13"/>
      <c r="AFU317" s="13"/>
      <c r="AFV317" s="13"/>
      <c r="AFW317" s="13"/>
      <c r="AFX317" s="13"/>
      <c r="AFY317" s="13"/>
      <c r="AFZ317" s="13"/>
      <c r="AGA317" s="13"/>
      <c r="AGB317" s="13"/>
      <c r="AGC317" s="13"/>
      <c r="AGD317" s="13"/>
      <c r="AGE317" s="13"/>
      <c r="AGF317" s="13"/>
      <c r="AGG317" s="13"/>
      <c r="AGH317" s="13"/>
      <c r="AGI317" s="13"/>
      <c r="AGJ317" s="13"/>
      <c r="AGK317" s="13"/>
      <c r="AGL317" s="13"/>
      <c r="AGM317" s="13"/>
      <c r="AGN317" s="13"/>
      <c r="AGO317" s="13"/>
      <c r="AGP317" s="13"/>
      <c r="AGQ317" s="13"/>
      <c r="AGR317" s="13"/>
      <c r="AGS317" s="13"/>
      <c r="AGT317" s="13"/>
      <c r="AGU317" s="13"/>
      <c r="AGV317" s="13"/>
      <c r="AGW317" s="13"/>
      <c r="AGX317" s="13"/>
      <c r="AGY317" s="13"/>
      <c r="AGZ317" s="13"/>
      <c r="AHA317" s="13"/>
      <c r="AHB317" s="13"/>
      <c r="AHC317" s="13"/>
      <c r="AHD317" s="13"/>
      <c r="AHE317" s="13"/>
      <c r="AHF317" s="13"/>
      <c r="AHG317" s="13"/>
      <c r="AHH317" s="13"/>
      <c r="AHI317" s="13"/>
      <c r="AHJ317" s="13"/>
      <c r="AHK317" s="13"/>
      <c r="AHL317" s="13"/>
      <c r="AHM317" s="13"/>
      <c r="AHN317" s="13"/>
      <c r="AHO317" s="13"/>
      <c r="AHP317" s="13"/>
      <c r="AHQ317" s="13"/>
      <c r="AHR317" s="13"/>
      <c r="AHS317" s="13"/>
      <c r="AHT317" s="13"/>
      <c r="AHU317" s="13"/>
      <c r="AHV317" s="13"/>
      <c r="AHW317" s="13"/>
      <c r="AHX317" s="13"/>
      <c r="AHY317" s="13"/>
      <c r="AHZ317" s="13"/>
      <c r="AIA317" s="13"/>
      <c r="AIB317" s="13"/>
      <c r="AIC317" s="13"/>
      <c r="AID317" s="13"/>
      <c r="AIE317" s="13"/>
      <c r="AIF317" s="13"/>
      <c r="AIG317" s="13"/>
      <c r="AIH317" s="13"/>
      <c r="AII317" s="13"/>
      <c r="AIJ317" s="13"/>
      <c r="AIK317" s="13"/>
      <c r="AIL317" s="13"/>
      <c r="AIM317" s="13"/>
      <c r="AIN317" s="13"/>
      <c r="AIO317" s="13"/>
      <c r="AIP317" s="13"/>
      <c r="AIQ317" s="13"/>
      <c r="AIR317" s="13"/>
      <c r="AIS317" s="13"/>
      <c r="AIT317" s="13"/>
      <c r="AIU317" s="13"/>
      <c r="AIV317" s="13"/>
      <c r="AIW317" s="13"/>
      <c r="AIX317" s="13"/>
      <c r="AIY317" s="13"/>
      <c r="AIZ317" s="13"/>
      <c r="AJA317" s="13"/>
      <c r="AJB317" s="13"/>
      <c r="AJC317" s="13"/>
      <c r="AJD317" s="13"/>
      <c r="AJE317" s="13"/>
      <c r="AJF317" s="13"/>
      <c r="AJG317" s="13"/>
      <c r="AJH317" s="13"/>
      <c r="AJI317" s="13"/>
      <c r="AJJ317" s="13"/>
      <c r="AJK317" s="13"/>
      <c r="AJL317" s="13"/>
      <c r="AJM317" s="13"/>
      <c r="AJN317" s="13"/>
      <c r="AJO317" s="13"/>
      <c r="AJP317" s="13"/>
      <c r="AJQ317" s="13"/>
      <c r="AJR317" s="13"/>
      <c r="AJS317" s="13"/>
      <c r="AJT317" s="13"/>
      <c r="AJU317" s="13"/>
      <c r="AJV317" s="13"/>
      <c r="AJW317" s="13"/>
      <c r="AJX317" s="13"/>
      <c r="AJY317" s="13"/>
      <c r="AJZ317" s="13"/>
      <c r="AKA317" s="13"/>
      <c r="AKB317" s="13"/>
      <c r="AKC317" s="13"/>
      <c r="AKD317" s="13"/>
      <c r="AKE317" s="13"/>
      <c r="AKF317" s="13"/>
      <c r="AKG317" s="13"/>
      <c r="AKH317" s="13"/>
      <c r="AKI317" s="13"/>
      <c r="AKJ317" s="13"/>
      <c r="AKK317" s="13"/>
      <c r="AKL317" s="13"/>
      <c r="AKM317" s="13"/>
      <c r="AKN317" s="13"/>
      <c r="AKO317" s="13"/>
      <c r="AKP317" s="13"/>
      <c r="AKQ317" s="13"/>
      <c r="AKR317" s="13"/>
      <c r="AKS317" s="13"/>
      <c r="AKT317" s="13"/>
      <c r="AKU317" s="13"/>
      <c r="AKV317" s="13"/>
      <c r="AKW317" s="13"/>
      <c r="AKX317" s="13"/>
      <c r="AKY317" s="13"/>
      <c r="AKZ317" s="13"/>
      <c r="ALA317" s="13"/>
      <c r="ALB317" s="13"/>
      <c r="ALC317" s="13"/>
      <c r="ALD317" s="13"/>
      <c r="ALE317" s="13"/>
      <c r="ALF317" s="13"/>
      <c r="ALG317" s="13"/>
      <c r="ALH317" s="13"/>
      <c r="ALI317" s="13"/>
      <c r="ALJ317" s="13"/>
      <c r="ALK317" s="13"/>
      <c r="ALL317" s="13"/>
      <c r="ALM317" s="13"/>
      <c r="ALN317" s="13"/>
      <c r="ALO317" s="13"/>
      <c r="ALP317" s="13"/>
      <c r="ALQ317" s="13"/>
      <c r="ALR317" s="13"/>
      <c r="ALS317" s="13"/>
      <c r="ALT317" s="13"/>
      <c r="ALU317" s="13"/>
      <c r="ALV317" s="13"/>
      <c r="ALW317" s="13"/>
      <c r="ALX317" s="13"/>
      <c r="ALY317" s="13"/>
      <c r="ALZ317" s="13"/>
      <c r="AMA317" s="13"/>
      <c r="AMB317" s="13"/>
      <c r="AMC317" s="13"/>
      <c r="AMD317" s="13"/>
      <c r="AME317" s="13"/>
      <c r="AMF317" s="13"/>
      <c r="AMG317" s="13"/>
      <c r="AMH317" s="13"/>
      <c r="AMI317" s="13"/>
      <c r="AMJ317" s="13"/>
      <c r="AMK317" s="13"/>
      <c r="AML317" s="13"/>
      <c r="AMM317" s="13"/>
      <c r="AMN317" s="13"/>
      <c r="AMO317" s="13"/>
      <c r="AMP317" s="13"/>
      <c r="AMQ317" s="13"/>
      <c r="AMR317" s="13"/>
      <c r="AMS317" s="13"/>
      <c r="AMT317" s="13"/>
      <c r="AMU317" s="13"/>
      <c r="AMV317" s="13"/>
      <c r="AMW317" s="13"/>
      <c r="AMX317" s="13"/>
      <c r="AMY317" s="13"/>
      <c r="AMZ317" s="13"/>
      <c r="ANA317" s="13"/>
      <c r="ANB317" s="13"/>
      <c r="ANC317" s="13"/>
      <c r="AND317" s="13"/>
      <c r="ANE317" s="13"/>
      <c r="ANF317" s="13"/>
      <c r="ANG317" s="13"/>
      <c r="ANH317" s="13"/>
      <c r="ANI317" s="13"/>
      <c r="ANJ317" s="13"/>
      <c r="ANK317" s="13"/>
      <c r="ANL317" s="13"/>
      <c r="ANM317" s="13"/>
      <c r="ANN317" s="13"/>
      <c r="ANO317" s="13"/>
      <c r="ANP317" s="13"/>
      <c r="ANQ317" s="13"/>
      <c r="ANR317" s="13"/>
      <c r="ANS317" s="13"/>
      <c r="ANT317" s="13"/>
      <c r="ANU317" s="13"/>
      <c r="ANV317" s="13"/>
      <c r="ANW317" s="13"/>
      <c r="ANX317" s="13"/>
      <c r="ANY317" s="13"/>
      <c r="ANZ317" s="13"/>
      <c r="AOA317" s="13"/>
      <c r="AOB317" s="13"/>
      <c r="AOC317" s="13"/>
      <c r="AOD317" s="13"/>
      <c r="AOE317" s="13"/>
      <c r="AOF317" s="13"/>
      <c r="AOG317" s="13"/>
      <c r="AOH317" s="13"/>
      <c r="AOI317" s="13"/>
      <c r="AOJ317" s="13"/>
      <c r="AOK317" s="13"/>
      <c r="AOL317" s="13"/>
      <c r="AOM317" s="13"/>
      <c r="AON317" s="13"/>
      <c r="AOO317" s="13"/>
      <c r="AOP317" s="13"/>
      <c r="AOQ317" s="13"/>
      <c r="AOR317" s="13"/>
      <c r="AOS317" s="13"/>
      <c r="AOT317" s="13"/>
      <c r="AOU317" s="13"/>
      <c r="AOV317" s="13"/>
      <c r="AOW317" s="13"/>
      <c r="AOX317" s="13"/>
      <c r="AOY317" s="13"/>
      <c r="AOZ317" s="13"/>
      <c r="APA317" s="13"/>
      <c r="APB317" s="13"/>
      <c r="APC317" s="13"/>
      <c r="APD317" s="13"/>
      <c r="APE317" s="13"/>
      <c r="APF317" s="13"/>
      <c r="APG317" s="13"/>
      <c r="APH317" s="13"/>
      <c r="API317" s="13"/>
      <c r="APJ317" s="13"/>
      <c r="APK317" s="13"/>
      <c r="APL317" s="13"/>
      <c r="APM317" s="13"/>
      <c r="APN317" s="13"/>
      <c r="APO317" s="13"/>
      <c r="APP317" s="13"/>
      <c r="APQ317" s="13"/>
      <c r="APR317" s="13"/>
      <c r="APS317" s="13"/>
      <c r="APT317" s="13"/>
      <c r="APU317" s="13"/>
      <c r="APV317" s="13"/>
      <c r="APW317" s="13"/>
      <c r="APX317" s="13"/>
      <c r="APY317" s="13"/>
      <c r="APZ317" s="13"/>
      <c r="AQA317" s="13"/>
      <c r="AQB317" s="13"/>
      <c r="AQC317" s="13"/>
      <c r="AQD317" s="13"/>
      <c r="AQE317" s="13"/>
      <c r="AQF317" s="13"/>
      <c r="AQG317" s="13"/>
      <c r="AQH317" s="13"/>
      <c r="AQI317" s="13"/>
      <c r="AQJ317" s="13"/>
      <c r="AQK317" s="13"/>
      <c r="AQL317" s="13"/>
      <c r="AQM317" s="13"/>
      <c r="AQN317" s="13"/>
      <c r="AQO317" s="13"/>
      <c r="AQP317" s="13"/>
      <c r="AQQ317" s="13"/>
      <c r="AQR317" s="13"/>
      <c r="AQS317" s="13"/>
      <c r="AQT317" s="13"/>
      <c r="AQU317" s="13"/>
      <c r="AQV317" s="13"/>
      <c r="AQW317" s="13"/>
      <c r="AQX317" s="13"/>
      <c r="AQY317" s="13"/>
      <c r="AQZ317" s="13"/>
      <c r="ARA317" s="13"/>
      <c r="ARB317" s="13"/>
      <c r="ARC317" s="13"/>
      <c r="ARD317" s="13"/>
      <c r="ARE317" s="13"/>
      <c r="ARF317" s="13"/>
      <c r="ARG317" s="13"/>
      <c r="ARH317" s="13"/>
      <c r="ARI317" s="13"/>
      <c r="ARJ317" s="13"/>
      <c r="ARK317" s="13"/>
      <c r="ARL317" s="13"/>
      <c r="ARM317" s="13"/>
      <c r="ARN317" s="13"/>
      <c r="ARO317" s="13"/>
      <c r="ARP317" s="13"/>
      <c r="ARQ317" s="13"/>
      <c r="ARR317" s="13"/>
      <c r="ARS317" s="13"/>
      <c r="ART317" s="13"/>
      <c r="ARU317" s="13"/>
      <c r="ARV317" s="13"/>
      <c r="ARW317" s="13"/>
      <c r="ARX317" s="13"/>
      <c r="ARY317" s="13"/>
      <c r="ARZ317" s="13"/>
      <c r="ASA317" s="13"/>
      <c r="ASB317" s="13"/>
      <c r="ASC317" s="13"/>
      <c r="ASD317" s="13"/>
      <c r="ASE317" s="13"/>
      <c r="ASF317" s="13"/>
      <c r="ASG317" s="13"/>
      <c r="ASH317" s="13"/>
      <c r="ASI317" s="13"/>
      <c r="ASJ317" s="13"/>
      <c r="ASK317" s="13"/>
      <c r="ASL317" s="13"/>
      <c r="ASM317" s="13"/>
      <c r="ASN317" s="13"/>
      <c r="ASO317" s="13"/>
      <c r="ASP317" s="13"/>
      <c r="ASQ317" s="13"/>
      <c r="ASR317" s="13"/>
      <c r="ASS317" s="13"/>
      <c r="AST317" s="13"/>
      <c r="ASU317" s="13"/>
      <c r="ASV317" s="13"/>
      <c r="ASW317" s="13"/>
      <c r="ASX317" s="13"/>
      <c r="ASY317" s="13"/>
      <c r="ASZ317" s="13"/>
      <c r="ATA317" s="13"/>
      <c r="ATB317" s="13"/>
      <c r="ATC317" s="13"/>
      <c r="ATD317" s="13"/>
      <c r="ATE317" s="13"/>
      <c r="ATF317" s="13"/>
      <c r="ATG317" s="13"/>
      <c r="ATH317" s="13"/>
      <c r="ATI317" s="13"/>
      <c r="ATJ317" s="13"/>
      <c r="ATK317" s="13"/>
      <c r="ATL317" s="13"/>
      <c r="ATM317" s="13"/>
      <c r="ATN317" s="13"/>
      <c r="ATO317" s="13"/>
      <c r="ATP317" s="13"/>
      <c r="ATQ317" s="13"/>
      <c r="ATR317" s="13"/>
      <c r="ATS317" s="13"/>
      <c r="ATT317" s="13"/>
      <c r="ATU317" s="13"/>
      <c r="ATV317" s="13"/>
      <c r="ATW317" s="13"/>
      <c r="ATX317" s="13"/>
      <c r="ATY317" s="13"/>
      <c r="ATZ317" s="13"/>
      <c r="AUA317" s="13"/>
      <c r="AUB317" s="13"/>
      <c r="AUC317" s="13"/>
      <c r="AUD317" s="13"/>
      <c r="AUE317" s="13"/>
      <c r="AUF317" s="13"/>
      <c r="AUG317" s="13"/>
      <c r="AUH317" s="13"/>
      <c r="AUI317" s="13"/>
      <c r="AUJ317" s="13"/>
      <c r="AUK317" s="13"/>
      <c r="AUL317" s="13"/>
      <c r="AUM317" s="13"/>
      <c r="AUN317" s="13"/>
      <c r="AUO317" s="13"/>
      <c r="AUP317" s="13"/>
      <c r="AUQ317" s="13"/>
      <c r="AUR317" s="13"/>
      <c r="AUS317" s="13"/>
      <c r="AUT317" s="13"/>
      <c r="AUU317" s="13"/>
      <c r="AUV317" s="13"/>
      <c r="AUW317" s="13"/>
      <c r="AUX317" s="13"/>
      <c r="AUY317" s="13"/>
      <c r="AUZ317" s="13"/>
      <c r="AVA317" s="13"/>
      <c r="AVB317" s="13"/>
      <c r="AVC317" s="13"/>
      <c r="AVD317" s="13"/>
      <c r="AVE317" s="13"/>
      <c r="AVF317" s="13"/>
      <c r="AVG317" s="13"/>
      <c r="AVH317" s="13"/>
      <c r="AVI317" s="13"/>
      <c r="AVJ317" s="13"/>
      <c r="AVK317" s="13"/>
      <c r="AVL317" s="13"/>
      <c r="AVM317" s="13"/>
      <c r="AVN317" s="13"/>
      <c r="AVO317" s="13"/>
      <c r="AVP317" s="13"/>
      <c r="AVQ317" s="13"/>
      <c r="AVR317" s="13"/>
      <c r="AVS317" s="13"/>
      <c r="AVT317" s="13"/>
      <c r="AVU317" s="13"/>
      <c r="AVV317" s="13"/>
      <c r="AVW317" s="13"/>
      <c r="AVX317" s="13"/>
      <c r="AVY317" s="13"/>
      <c r="AVZ317" s="13"/>
      <c r="AWA317" s="13"/>
      <c r="AWB317" s="13"/>
      <c r="AWC317" s="13"/>
      <c r="AWD317" s="13"/>
      <c r="AWE317" s="13"/>
      <c r="AWF317" s="13"/>
      <c r="AWG317" s="13"/>
      <c r="AWH317" s="13"/>
      <c r="AWI317" s="13"/>
      <c r="AWJ317" s="13"/>
      <c r="AWK317" s="13"/>
      <c r="AWL317" s="13"/>
      <c r="AWM317" s="13"/>
      <c r="AWN317" s="13"/>
      <c r="AWO317" s="13"/>
      <c r="AWP317" s="13"/>
      <c r="AWQ317" s="13"/>
      <c r="AWR317" s="13"/>
      <c r="AWS317" s="13"/>
      <c r="AWT317" s="13"/>
      <c r="AWU317" s="13"/>
      <c r="AWV317" s="13"/>
      <c r="AWW317" s="13"/>
      <c r="AWX317" s="13"/>
      <c r="AWY317" s="13"/>
      <c r="AWZ317" s="13"/>
      <c r="AXA317" s="13"/>
      <c r="AXB317" s="13"/>
      <c r="AXC317" s="13"/>
      <c r="AXD317" s="13"/>
      <c r="AXE317" s="13"/>
      <c r="AXF317" s="13"/>
      <c r="AXG317" s="13"/>
      <c r="AXH317" s="13"/>
      <c r="AXI317" s="13"/>
      <c r="AXJ317" s="13"/>
      <c r="AXK317" s="13"/>
      <c r="AXL317" s="13"/>
      <c r="AXM317" s="13"/>
      <c r="AXN317" s="13"/>
      <c r="AXO317" s="13"/>
      <c r="AXP317" s="13"/>
      <c r="AXQ317" s="13"/>
      <c r="AXR317" s="13"/>
      <c r="AXS317" s="13"/>
      <c r="AXT317" s="13"/>
      <c r="AXU317" s="13"/>
      <c r="AXV317" s="13"/>
      <c r="AXW317" s="13"/>
      <c r="AXX317" s="13"/>
      <c r="AXY317" s="13"/>
      <c r="AXZ317" s="13"/>
      <c r="AYA317" s="13"/>
      <c r="AYB317" s="13"/>
      <c r="AYC317" s="13"/>
      <c r="AYD317" s="13"/>
      <c r="AYE317" s="13"/>
      <c r="AYF317" s="13"/>
      <c r="AYG317" s="13"/>
      <c r="AYH317" s="13"/>
      <c r="AYI317" s="13"/>
      <c r="AYJ317" s="13"/>
      <c r="AYK317" s="13"/>
      <c r="AYL317" s="13"/>
      <c r="AYM317" s="13"/>
      <c r="AYN317" s="13"/>
      <c r="AYO317" s="13"/>
      <c r="AYP317" s="13"/>
      <c r="AYQ317" s="13"/>
      <c r="AYR317" s="13"/>
      <c r="AYS317" s="13"/>
      <c r="AYT317" s="13"/>
      <c r="AYU317" s="13"/>
      <c r="AYV317" s="13"/>
      <c r="AYW317" s="13"/>
      <c r="AYX317" s="13"/>
      <c r="AYY317" s="13"/>
      <c r="AYZ317" s="13"/>
      <c r="AZA317" s="13"/>
      <c r="AZB317" s="13"/>
      <c r="AZC317" s="13"/>
      <c r="AZD317" s="13"/>
      <c r="AZE317" s="13"/>
      <c r="AZF317" s="13"/>
      <c r="AZG317" s="13"/>
      <c r="AZH317" s="13"/>
      <c r="AZI317" s="13"/>
      <c r="AZJ317" s="13"/>
      <c r="AZK317" s="13"/>
      <c r="AZL317" s="13"/>
      <c r="AZM317" s="13"/>
      <c r="AZN317" s="13"/>
      <c r="AZO317" s="13"/>
      <c r="AZP317" s="13"/>
      <c r="AZQ317" s="13"/>
      <c r="AZR317" s="13"/>
      <c r="AZS317" s="13"/>
      <c r="AZT317" s="13"/>
      <c r="AZU317" s="13"/>
      <c r="AZV317" s="13"/>
      <c r="AZW317" s="13"/>
      <c r="AZX317" s="13"/>
      <c r="AZY317" s="13"/>
      <c r="AZZ317" s="13"/>
      <c r="BAA317" s="13"/>
      <c r="BAB317" s="13"/>
      <c r="BAC317" s="13"/>
      <c r="BAD317" s="13"/>
      <c r="BAE317" s="13"/>
      <c r="BAF317" s="13"/>
      <c r="BAG317" s="13"/>
      <c r="BAH317" s="13"/>
      <c r="BAI317" s="13"/>
      <c r="BAJ317" s="13"/>
      <c r="BAK317" s="13"/>
      <c r="BAL317" s="13"/>
      <c r="BAM317" s="13"/>
      <c r="BAN317" s="13"/>
      <c r="BAO317" s="13"/>
      <c r="BAP317" s="13"/>
      <c r="BAQ317" s="13"/>
      <c r="BAR317" s="13"/>
      <c r="BAS317" s="13"/>
      <c r="BAT317" s="13"/>
      <c r="BAU317" s="13"/>
      <c r="BAV317" s="13"/>
      <c r="BAW317" s="13"/>
      <c r="BAX317" s="13"/>
      <c r="BAY317" s="13"/>
      <c r="BAZ317" s="13"/>
      <c r="BBA317" s="13"/>
      <c r="BBB317" s="13"/>
      <c r="BBC317" s="13"/>
      <c r="BBD317" s="13"/>
      <c r="BBE317" s="13"/>
      <c r="BBF317" s="13"/>
      <c r="BBG317" s="13"/>
      <c r="BBH317" s="13"/>
      <c r="BBI317" s="13"/>
      <c r="BBJ317" s="13"/>
      <c r="BBK317" s="13"/>
      <c r="BBL317" s="13"/>
      <c r="BBM317" s="13"/>
      <c r="BBN317" s="13"/>
      <c r="BBO317" s="13"/>
      <c r="BBP317" s="13"/>
      <c r="BBQ317" s="13"/>
      <c r="BBR317" s="13"/>
      <c r="BBS317" s="13"/>
      <c r="BBT317" s="13"/>
      <c r="BBU317" s="13"/>
      <c r="BBV317" s="13"/>
      <c r="BBW317" s="13"/>
      <c r="BBX317" s="13"/>
      <c r="BBY317" s="13"/>
      <c r="BBZ317" s="13"/>
      <c r="BCA317" s="13"/>
      <c r="BCB317" s="13"/>
      <c r="BCC317" s="13"/>
      <c r="BCD317" s="13"/>
      <c r="BCE317" s="13"/>
      <c r="BCF317" s="13"/>
      <c r="BCG317" s="13"/>
      <c r="BCH317" s="13"/>
      <c r="BCI317" s="13"/>
      <c r="BCJ317" s="13"/>
      <c r="BCK317" s="13"/>
      <c r="BCL317" s="13"/>
      <c r="BCM317" s="13"/>
      <c r="BCN317" s="13"/>
      <c r="BCO317" s="13"/>
      <c r="BCP317" s="13"/>
      <c r="BCQ317" s="13"/>
      <c r="BCR317" s="13"/>
      <c r="BCS317" s="13"/>
      <c r="BCT317" s="13"/>
      <c r="BCU317" s="13"/>
      <c r="BCV317" s="13"/>
      <c r="BCW317" s="13"/>
      <c r="BCX317" s="13"/>
      <c r="BCY317" s="13"/>
      <c r="BCZ317" s="13"/>
      <c r="BDA317" s="13"/>
      <c r="BDB317" s="13"/>
      <c r="BDC317" s="13"/>
      <c r="BDD317" s="13"/>
      <c r="BDE317" s="13"/>
      <c r="BDF317" s="13"/>
      <c r="BDG317" s="13"/>
      <c r="BDH317" s="13"/>
      <c r="BDI317" s="13"/>
      <c r="BDJ317" s="13"/>
      <c r="BDK317" s="13"/>
      <c r="BDL317" s="13"/>
      <c r="BDM317" s="13"/>
      <c r="BDN317" s="13"/>
      <c r="BDO317" s="13"/>
      <c r="BDP317" s="13"/>
      <c r="BDQ317" s="13"/>
      <c r="BDR317" s="13"/>
      <c r="BDS317" s="13"/>
      <c r="BDT317" s="13"/>
      <c r="BDU317" s="13"/>
      <c r="BDV317" s="13"/>
      <c r="BDW317" s="13"/>
      <c r="BDX317" s="13"/>
      <c r="BDY317" s="13"/>
      <c r="BDZ317" s="13"/>
      <c r="BEA317" s="13"/>
      <c r="BEB317" s="13"/>
      <c r="BEC317" s="13"/>
      <c r="BED317" s="13"/>
      <c r="BEE317" s="13"/>
      <c r="BEF317" s="13"/>
      <c r="BEG317" s="13"/>
      <c r="BEH317" s="13"/>
      <c r="BEI317" s="13"/>
      <c r="BEJ317" s="13"/>
      <c r="BEK317" s="13"/>
      <c r="BEL317" s="13"/>
      <c r="BEM317" s="13"/>
      <c r="BEN317" s="13"/>
      <c r="BEO317" s="13"/>
      <c r="BEP317" s="13"/>
      <c r="BEQ317" s="13"/>
      <c r="BER317" s="13"/>
      <c r="BES317" s="13"/>
      <c r="BET317" s="13"/>
      <c r="BEU317" s="13"/>
      <c r="BEV317" s="13"/>
      <c r="BEW317" s="13"/>
      <c r="BEX317" s="13"/>
      <c r="BEY317" s="13"/>
      <c r="BEZ317" s="13"/>
      <c r="BFA317" s="13"/>
      <c r="BFB317" s="13"/>
      <c r="BFC317" s="13"/>
      <c r="BFD317" s="13"/>
      <c r="BFE317" s="13"/>
      <c r="BFF317" s="13"/>
      <c r="BFG317" s="13"/>
      <c r="BFH317" s="13"/>
      <c r="BFI317" s="13"/>
      <c r="BFJ317" s="13"/>
      <c r="BFK317" s="13"/>
      <c r="BFL317" s="13"/>
      <c r="BFM317" s="13"/>
      <c r="BFN317" s="13"/>
      <c r="BFO317" s="13"/>
      <c r="BFP317" s="13"/>
      <c r="BFQ317" s="13"/>
      <c r="BFR317" s="13"/>
      <c r="BFS317" s="13"/>
      <c r="BFT317" s="13"/>
      <c r="BFU317" s="13"/>
      <c r="BFV317" s="13"/>
      <c r="BFW317" s="13"/>
      <c r="BFX317" s="13"/>
      <c r="BFY317" s="13"/>
      <c r="BFZ317" s="13"/>
      <c r="BGA317" s="13"/>
      <c r="BGB317" s="13"/>
      <c r="BGC317" s="13"/>
      <c r="BGD317" s="13"/>
      <c r="BGE317" s="13"/>
      <c r="BGF317" s="13"/>
      <c r="BGG317" s="13"/>
      <c r="BGH317" s="13"/>
      <c r="BGI317" s="13"/>
      <c r="BGJ317" s="13"/>
      <c r="BGK317" s="13"/>
      <c r="BGL317" s="13"/>
      <c r="BGM317" s="13"/>
      <c r="BGN317" s="13"/>
      <c r="BGO317" s="13"/>
      <c r="BGP317" s="13"/>
      <c r="BGQ317" s="13"/>
      <c r="BGR317" s="13"/>
      <c r="BGS317" s="13"/>
      <c r="BGT317" s="13"/>
      <c r="BGU317" s="13"/>
      <c r="BGV317" s="13"/>
      <c r="BGW317" s="13"/>
      <c r="BGX317" s="13"/>
      <c r="BGY317" s="13"/>
      <c r="BGZ317" s="13"/>
      <c r="BHA317" s="13"/>
      <c r="BHB317" s="13"/>
      <c r="BHC317" s="13"/>
      <c r="BHD317" s="13"/>
      <c r="BHE317" s="13"/>
      <c r="BHF317" s="13"/>
      <c r="BHG317" s="13"/>
      <c r="BHH317" s="13"/>
      <c r="BHI317" s="13"/>
      <c r="BHJ317" s="13"/>
      <c r="BHK317" s="13"/>
      <c r="BHL317" s="13"/>
      <c r="BHM317" s="13"/>
      <c r="BHN317" s="13"/>
      <c r="BHO317" s="13"/>
      <c r="BHP317" s="13"/>
      <c r="BHQ317" s="13"/>
      <c r="BHR317" s="13"/>
      <c r="BHS317" s="13"/>
      <c r="BHT317" s="13"/>
      <c r="BHU317" s="13"/>
      <c r="BHV317" s="13"/>
      <c r="BHW317" s="13"/>
      <c r="BHX317" s="13"/>
      <c r="BHY317" s="13"/>
      <c r="BHZ317" s="13"/>
      <c r="BIA317" s="13"/>
      <c r="BIB317" s="13"/>
      <c r="BIC317" s="13"/>
      <c r="BID317" s="13"/>
      <c r="BIE317" s="13"/>
      <c r="BIF317" s="13"/>
      <c r="BIG317" s="13"/>
      <c r="BIH317" s="13"/>
      <c r="BII317" s="13"/>
      <c r="BIJ317" s="13"/>
      <c r="BIK317" s="13"/>
      <c r="BIL317" s="13"/>
      <c r="BIM317" s="13"/>
      <c r="BIN317" s="13"/>
      <c r="BIO317" s="13"/>
      <c r="BIP317" s="13"/>
      <c r="BIQ317" s="13"/>
      <c r="BIR317" s="13"/>
      <c r="BIS317" s="13"/>
      <c r="BIT317" s="13"/>
      <c r="BIU317" s="13"/>
      <c r="BIV317" s="13"/>
      <c r="BIW317" s="13"/>
      <c r="BIX317" s="13"/>
      <c r="BIY317" s="13"/>
      <c r="BIZ317" s="13"/>
      <c r="BJA317" s="13"/>
      <c r="BJB317" s="13"/>
      <c r="BJC317" s="13"/>
      <c r="BJD317" s="13"/>
      <c r="BJE317" s="13"/>
      <c r="BJF317" s="13"/>
      <c r="BJG317" s="13"/>
      <c r="BJH317" s="13"/>
      <c r="BJI317" s="13"/>
      <c r="BJJ317" s="13"/>
      <c r="BJK317" s="13"/>
      <c r="BJL317" s="13"/>
      <c r="BJM317" s="13"/>
      <c r="BJN317" s="13"/>
      <c r="BJO317" s="13"/>
      <c r="BJP317" s="13"/>
      <c r="BJQ317" s="13"/>
      <c r="BJR317" s="13"/>
      <c r="BJS317" s="13"/>
      <c r="BJT317" s="13"/>
      <c r="BJU317" s="13"/>
      <c r="BJV317" s="13"/>
      <c r="BJW317" s="13"/>
      <c r="BJX317" s="13"/>
      <c r="BJY317" s="13"/>
      <c r="BJZ317" s="13"/>
      <c r="BKA317" s="13"/>
      <c r="BKB317" s="13"/>
      <c r="BKC317" s="13"/>
      <c r="BKD317" s="13"/>
      <c r="BKE317" s="13"/>
      <c r="BKF317" s="13"/>
      <c r="BKG317" s="13"/>
      <c r="BKH317" s="13"/>
      <c r="BKI317" s="13"/>
      <c r="BKJ317" s="13"/>
      <c r="BKK317" s="13"/>
      <c r="BKL317" s="13"/>
      <c r="BKM317" s="13"/>
      <c r="BKN317" s="13"/>
      <c r="BKO317" s="13"/>
      <c r="BKP317" s="13"/>
      <c r="BKQ317" s="13"/>
      <c r="BKR317" s="13"/>
      <c r="BKS317" s="13"/>
      <c r="BKT317" s="13"/>
      <c r="BKU317" s="13"/>
      <c r="BKV317" s="13"/>
      <c r="BKW317" s="13"/>
      <c r="BKX317" s="13"/>
      <c r="BKY317" s="13"/>
      <c r="BKZ317" s="13"/>
      <c r="BLA317" s="13"/>
      <c r="BLB317" s="13"/>
      <c r="BLC317" s="13"/>
      <c r="BLD317" s="13"/>
      <c r="BLE317" s="13"/>
      <c r="BLF317" s="13"/>
      <c r="BLG317" s="13"/>
      <c r="BLH317" s="13"/>
      <c r="BLI317" s="13"/>
      <c r="BLJ317" s="13"/>
      <c r="BLK317" s="13"/>
      <c r="BLL317" s="13"/>
      <c r="BLM317" s="13"/>
      <c r="BLN317" s="13"/>
      <c r="BLO317" s="13"/>
      <c r="BLP317" s="13"/>
      <c r="BLQ317" s="13"/>
      <c r="BLR317" s="13"/>
      <c r="BLS317" s="13"/>
      <c r="BLT317" s="13"/>
      <c r="BLU317" s="13"/>
      <c r="BLV317" s="13"/>
      <c r="BLW317" s="13"/>
      <c r="BLX317" s="13"/>
      <c r="BLY317" s="13"/>
      <c r="BLZ317" s="13"/>
      <c r="BMA317" s="13"/>
      <c r="BMB317" s="13"/>
      <c r="BMC317" s="13"/>
      <c r="BMD317" s="13"/>
      <c r="BME317" s="13"/>
      <c r="BMF317" s="13"/>
      <c r="BMG317" s="13"/>
      <c r="BMH317" s="13"/>
      <c r="BMI317" s="13"/>
      <c r="BMJ317" s="13"/>
      <c r="BMK317" s="13"/>
      <c r="BML317" s="13"/>
      <c r="BMM317" s="13"/>
      <c r="BMN317" s="13"/>
      <c r="BMO317" s="13"/>
      <c r="BMP317" s="13"/>
      <c r="BMQ317" s="13"/>
      <c r="BMR317" s="13"/>
      <c r="BMS317" s="13"/>
      <c r="BMT317" s="13"/>
      <c r="BMU317" s="13"/>
      <c r="BMV317" s="13"/>
      <c r="BMW317" s="13"/>
      <c r="BMX317" s="13"/>
      <c r="BMY317" s="13"/>
      <c r="BMZ317" s="13"/>
      <c r="BNA317" s="13"/>
      <c r="BNB317" s="13"/>
      <c r="BNC317" s="13"/>
      <c r="BND317" s="13"/>
      <c r="BNE317" s="13"/>
      <c r="BNF317" s="13"/>
      <c r="BNG317" s="13"/>
      <c r="BNH317" s="13"/>
      <c r="BNI317" s="13"/>
      <c r="BNJ317" s="13"/>
      <c r="BNK317" s="13"/>
      <c r="BNL317" s="13"/>
      <c r="BNM317" s="13"/>
      <c r="BNN317" s="13"/>
      <c r="BNO317" s="13"/>
      <c r="BNP317" s="13"/>
      <c r="BNQ317" s="13"/>
      <c r="BNR317" s="13"/>
      <c r="BNS317" s="13"/>
      <c r="BNT317" s="13"/>
      <c r="BNU317" s="13"/>
      <c r="BNV317" s="13"/>
      <c r="BNW317" s="13"/>
      <c r="BNX317" s="13"/>
      <c r="BNY317" s="13"/>
      <c r="BNZ317" s="13"/>
      <c r="BOA317" s="13"/>
      <c r="BOB317" s="13"/>
      <c r="BOC317" s="13"/>
      <c r="BOD317" s="13"/>
      <c r="BOE317" s="13"/>
      <c r="BOF317" s="13"/>
      <c r="BOG317" s="13"/>
      <c r="BOH317" s="13"/>
      <c r="BOI317" s="13"/>
      <c r="BOJ317" s="13"/>
      <c r="BOK317" s="13"/>
      <c r="BOL317" s="13"/>
      <c r="BOM317" s="13"/>
      <c r="BON317" s="13"/>
      <c r="BOO317" s="13"/>
      <c r="BOP317" s="13"/>
      <c r="BOQ317" s="13"/>
      <c r="BOR317" s="13"/>
      <c r="BOS317" s="13"/>
      <c r="BOT317" s="13"/>
      <c r="BOU317" s="13"/>
      <c r="BOV317" s="13"/>
      <c r="BOW317" s="13"/>
      <c r="BOX317" s="13"/>
      <c r="BOY317" s="13"/>
      <c r="BOZ317" s="13"/>
      <c r="BPA317" s="13"/>
      <c r="BPB317" s="13"/>
      <c r="BPC317" s="13"/>
      <c r="BPD317" s="13"/>
      <c r="BPE317" s="13"/>
      <c r="BPF317" s="13"/>
      <c r="BPG317" s="13"/>
      <c r="BPH317" s="13"/>
      <c r="BPI317" s="13"/>
      <c r="BPJ317" s="13"/>
      <c r="BPK317" s="13"/>
      <c r="BPL317" s="13"/>
      <c r="BPM317" s="13"/>
      <c r="BPN317" s="13"/>
      <c r="BPO317" s="13"/>
      <c r="BPP317" s="13"/>
      <c r="BPQ317" s="13"/>
      <c r="BPR317" s="13"/>
      <c r="BPS317" s="13"/>
      <c r="BPT317" s="13"/>
      <c r="BPU317" s="13"/>
      <c r="BPV317" s="13"/>
      <c r="BPW317" s="13"/>
      <c r="BPX317" s="13"/>
      <c r="BPY317" s="13"/>
      <c r="BPZ317" s="13"/>
      <c r="BQA317" s="13"/>
      <c r="BQB317" s="13"/>
      <c r="BQC317" s="13"/>
      <c r="BQD317" s="13"/>
      <c r="BQE317" s="13"/>
      <c r="BQF317" s="13"/>
      <c r="BQG317" s="13"/>
      <c r="BQH317" s="13"/>
      <c r="BQI317" s="13"/>
      <c r="BQJ317" s="13"/>
      <c r="BQK317" s="13"/>
      <c r="BQL317" s="13"/>
      <c r="BQM317" s="13"/>
      <c r="BQN317" s="13"/>
      <c r="BQO317" s="13"/>
      <c r="BQP317" s="13"/>
      <c r="BQQ317" s="13"/>
      <c r="BQR317" s="13"/>
      <c r="BQS317" s="13"/>
      <c r="BQT317" s="13"/>
      <c r="BQU317" s="13"/>
      <c r="BQV317" s="13"/>
      <c r="BQW317" s="13"/>
      <c r="BQX317" s="13"/>
      <c r="BQY317" s="13"/>
      <c r="BQZ317" s="13"/>
      <c r="BRA317" s="13"/>
      <c r="BRB317" s="13"/>
      <c r="BRC317" s="13"/>
      <c r="BRD317" s="13"/>
      <c r="BRE317" s="13"/>
      <c r="BRF317" s="13"/>
      <c r="BRG317" s="13"/>
      <c r="BRH317" s="13"/>
      <c r="BRI317" s="13"/>
      <c r="BRJ317" s="13"/>
      <c r="BRK317" s="13"/>
      <c r="BRL317" s="13"/>
      <c r="BRM317" s="13"/>
      <c r="BRN317" s="13"/>
      <c r="BRO317" s="13"/>
      <c r="BRP317" s="13"/>
      <c r="BRQ317" s="13"/>
      <c r="BRR317" s="13"/>
      <c r="BRS317" s="13"/>
      <c r="BRT317" s="13"/>
      <c r="BRU317" s="13"/>
      <c r="BRV317" s="13"/>
      <c r="BRW317" s="13"/>
      <c r="BRX317" s="13"/>
      <c r="BRY317" s="13"/>
      <c r="BRZ317" s="13"/>
      <c r="BSA317" s="13"/>
      <c r="BSB317" s="13"/>
      <c r="BSC317" s="13"/>
      <c r="BSD317" s="13"/>
      <c r="BSE317" s="13"/>
      <c r="BSF317" s="13"/>
      <c r="BSG317" s="13"/>
      <c r="BSH317" s="13"/>
      <c r="BSI317" s="13"/>
      <c r="BSJ317" s="13"/>
      <c r="BSK317" s="13"/>
      <c r="BSL317" s="13"/>
      <c r="BSM317" s="13"/>
      <c r="BSN317" s="13"/>
      <c r="BSO317" s="13"/>
      <c r="BSP317" s="13"/>
      <c r="BSQ317" s="13"/>
      <c r="BSR317" s="13"/>
      <c r="BSS317" s="13"/>
      <c r="BST317" s="13"/>
      <c r="BSU317" s="13"/>
      <c r="BSV317" s="13"/>
      <c r="BSW317" s="13"/>
      <c r="BSX317" s="13"/>
      <c r="BSY317" s="13"/>
      <c r="BSZ317" s="13"/>
      <c r="BTA317" s="13"/>
      <c r="BTB317" s="13"/>
      <c r="BTC317" s="13"/>
      <c r="BTD317" s="13"/>
      <c r="BTE317" s="13"/>
      <c r="BTF317" s="13"/>
      <c r="BTG317" s="13"/>
      <c r="BTH317" s="13"/>
      <c r="BTI317" s="13"/>
      <c r="BTJ317" s="13"/>
      <c r="BTK317" s="13"/>
      <c r="BTL317" s="13"/>
      <c r="BTM317" s="13"/>
      <c r="BTN317" s="13"/>
      <c r="BTO317" s="13"/>
      <c r="BTP317" s="13"/>
      <c r="BTQ317" s="13"/>
      <c r="BTR317" s="13"/>
      <c r="BTS317" s="13"/>
      <c r="BTT317" s="13"/>
      <c r="BTU317" s="13"/>
      <c r="BTV317" s="13"/>
      <c r="BTW317" s="13"/>
      <c r="BTX317" s="13"/>
      <c r="BTY317" s="13"/>
      <c r="BTZ317" s="13"/>
      <c r="BUA317" s="13"/>
      <c r="BUB317" s="13"/>
      <c r="BUC317" s="13"/>
      <c r="BUD317" s="13"/>
      <c r="BUE317" s="13"/>
      <c r="BUF317" s="13"/>
      <c r="BUG317" s="13"/>
      <c r="BUH317" s="13"/>
      <c r="BUI317" s="13"/>
      <c r="BUJ317" s="13"/>
      <c r="BUK317" s="13"/>
      <c r="BUL317" s="13"/>
      <c r="BUM317" s="13"/>
      <c r="BUN317" s="13"/>
      <c r="BUO317" s="13"/>
      <c r="BUP317" s="13"/>
      <c r="BUQ317" s="13"/>
      <c r="BUR317" s="13"/>
      <c r="BUS317" s="13"/>
      <c r="BUT317" s="13"/>
      <c r="BUU317" s="13"/>
      <c r="BUV317" s="13"/>
      <c r="BUW317" s="13"/>
      <c r="BUX317" s="13"/>
      <c r="BUY317" s="13"/>
      <c r="BUZ317" s="13"/>
      <c r="BVA317" s="13"/>
      <c r="BVB317" s="13"/>
      <c r="BVC317" s="13"/>
      <c r="BVD317" s="13"/>
      <c r="BVE317" s="13"/>
      <c r="BVF317" s="13"/>
      <c r="BVG317" s="13"/>
      <c r="BVH317" s="13"/>
      <c r="BVI317" s="13"/>
      <c r="BVJ317" s="13"/>
      <c r="BVK317" s="13"/>
      <c r="BVL317" s="13"/>
      <c r="BVM317" s="13"/>
      <c r="BVN317" s="13"/>
      <c r="BVO317" s="13"/>
      <c r="BVP317" s="13"/>
      <c r="BVQ317" s="13"/>
      <c r="BVR317" s="13"/>
      <c r="BVS317" s="13"/>
      <c r="BVT317" s="13"/>
      <c r="BVU317" s="13"/>
      <c r="BVV317" s="13"/>
      <c r="BVW317" s="13"/>
      <c r="BVX317" s="13"/>
      <c r="BVY317" s="13"/>
      <c r="BVZ317" s="13"/>
      <c r="BWA317" s="13"/>
      <c r="BWB317" s="13"/>
      <c r="BWC317" s="13"/>
      <c r="BWD317" s="13"/>
      <c r="BWE317" s="13"/>
      <c r="BWF317" s="13"/>
      <c r="BWG317" s="13"/>
      <c r="BWH317" s="13"/>
      <c r="BWI317" s="13"/>
      <c r="BWJ317" s="13"/>
      <c r="BWK317" s="13"/>
      <c r="BWL317" s="13"/>
      <c r="BWM317" s="13"/>
      <c r="BWN317" s="13"/>
      <c r="BWO317" s="13"/>
      <c r="BWP317" s="13"/>
      <c r="BWQ317" s="13"/>
      <c r="BWR317" s="13"/>
      <c r="BWS317" s="13"/>
      <c r="BWT317" s="13"/>
      <c r="BWU317" s="13"/>
      <c r="BWV317" s="13"/>
      <c r="BWW317" s="13"/>
      <c r="BWX317" s="13"/>
      <c r="BWY317" s="13"/>
      <c r="BWZ317" s="13"/>
      <c r="BXA317" s="13"/>
      <c r="BXB317" s="13"/>
      <c r="BXC317" s="13"/>
      <c r="BXD317" s="13"/>
      <c r="BXE317" s="13"/>
      <c r="BXF317" s="13"/>
      <c r="BXG317" s="13"/>
      <c r="BXH317" s="13"/>
      <c r="BXI317" s="13"/>
      <c r="BXJ317" s="13"/>
      <c r="BXK317" s="13"/>
      <c r="BXL317" s="13"/>
      <c r="BXM317" s="13"/>
      <c r="BXN317" s="13"/>
      <c r="BXO317" s="13"/>
      <c r="BXP317" s="13"/>
      <c r="BXQ317" s="13"/>
      <c r="BXR317" s="13"/>
      <c r="BXS317" s="13"/>
      <c r="BXT317" s="13"/>
      <c r="BXU317" s="13"/>
      <c r="BXV317" s="13"/>
      <c r="BXW317" s="13"/>
      <c r="BXX317" s="13"/>
      <c r="BXY317" s="13"/>
      <c r="BXZ317" s="13"/>
      <c r="BYA317" s="13"/>
      <c r="BYB317" s="13"/>
      <c r="BYC317" s="13"/>
      <c r="BYD317" s="13"/>
      <c r="BYE317" s="13"/>
      <c r="BYF317" s="13"/>
      <c r="BYG317" s="13"/>
      <c r="BYH317" s="13"/>
      <c r="BYI317" s="13"/>
      <c r="BYJ317" s="13"/>
      <c r="BYK317" s="13"/>
      <c r="BYL317" s="13"/>
      <c r="BYM317" s="13"/>
      <c r="BYN317" s="13"/>
      <c r="BYO317" s="13"/>
      <c r="BYP317" s="13"/>
      <c r="BYQ317" s="13"/>
      <c r="BYR317" s="13"/>
      <c r="BYS317" s="13"/>
      <c r="BYT317" s="13"/>
      <c r="BYU317" s="13"/>
      <c r="BYV317" s="13"/>
      <c r="BYW317" s="13"/>
      <c r="BYX317" s="13"/>
      <c r="BYY317" s="13"/>
      <c r="BYZ317" s="13"/>
      <c r="BZA317" s="13"/>
      <c r="BZB317" s="13"/>
      <c r="BZC317" s="13"/>
      <c r="BZD317" s="13"/>
      <c r="BZE317" s="13"/>
      <c r="BZF317" s="13"/>
      <c r="BZG317" s="13"/>
      <c r="BZH317" s="13"/>
      <c r="BZI317" s="13"/>
      <c r="BZJ317" s="13"/>
      <c r="BZK317" s="13"/>
      <c r="BZL317" s="13"/>
      <c r="BZM317" s="13"/>
      <c r="BZN317" s="13"/>
      <c r="BZO317" s="13"/>
      <c r="BZP317" s="13"/>
      <c r="BZQ317" s="13"/>
      <c r="BZR317" s="13"/>
      <c r="BZS317" s="13"/>
      <c r="BZT317" s="13"/>
      <c r="BZU317" s="13"/>
      <c r="BZV317" s="13"/>
      <c r="BZW317" s="13"/>
      <c r="BZX317" s="13"/>
      <c r="BZY317" s="13"/>
      <c r="BZZ317" s="13"/>
      <c r="CAA317" s="13"/>
      <c r="CAB317" s="13"/>
      <c r="CAC317" s="13"/>
      <c r="CAD317" s="13"/>
      <c r="CAE317" s="13"/>
      <c r="CAF317" s="13"/>
      <c r="CAG317" s="13"/>
      <c r="CAH317" s="13"/>
      <c r="CAI317" s="13"/>
      <c r="CAJ317" s="13"/>
      <c r="CAK317" s="13"/>
      <c r="CAL317" s="13"/>
      <c r="CAM317" s="13"/>
      <c r="CAN317" s="13"/>
      <c r="CAO317" s="13"/>
      <c r="CAP317" s="13"/>
      <c r="CAQ317" s="13"/>
      <c r="CAR317" s="13"/>
      <c r="CAS317" s="13"/>
      <c r="CAT317" s="13"/>
      <c r="CAU317" s="13"/>
      <c r="CAV317" s="13"/>
      <c r="CAW317" s="13"/>
      <c r="CAX317" s="13"/>
      <c r="CAY317" s="13"/>
      <c r="CAZ317" s="13"/>
      <c r="CBA317" s="13"/>
      <c r="CBB317" s="13"/>
      <c r="CBC317" s="13"/>
      <c r="CBD317" s="13"/>
      <c r="CBE317" s="13"/>
      <c r="CBF317" s="13"/>
      <c r="CBG317" s="13"/>
      <c r="CBH317" s="13"/>
      <c r="CBI317" s="13"/>
      <c r="CBJ317" s="13"/>
      <c r="CBK317" s="13"/>
      <c r="CBL317" s="13"/>
      <c r="CBM317" s="13"/>
      <c r="CBN317" s="13"/>
      <c r="CBO317" s="13"/>
      <c r="CBP317" s="13"/>
      <c r="CBQ317" s="13"/>
      <c r="CBR317" s="13"/>
      <c r="CBS317" s="13"/>
      <c r="CBT317" s="13"/>
      <c r="CBU317" s="13"/>
      <c r="CBV317" s="13"/>
      <c r="CBW317" s="13"/>
      <c r="CBX317" s="13"/>
      <c r="CBY317" s="13"/>
      <c r="CBZ317" s="13"/>
      <c r="CCA317" s="13"/>
      <c r="CCB317" s="13"/>
      <c r="CCC317" s="13"/>
      <c r="CCD317" s="13"/>
      <c r="CCE317" s="13"/>
      <c r="CCF317" s="13"/>
      <c r="CCG317" s="13"/>
      <c r="CCH317" s="13"/>
      <c r="CCI317" s="13"/>
      <c r="CCJ317" s="13"/>
      <c r="CCK317" s="13"/>
      <c r="CCL317" s="13"/>
      <c r="CCM317" s="13"/>
      <c r="CCN317" s="13"/>
      <c r="CCO317" s="13"/>
      <c r="CCP317" s="13"/>
      <c r="CCQ317" s="13"/>
      <c r="CCR317" s="13"/>
      <c r="CCS317" s="13"/>
      <c r="CCT317" s="13"/>
      <c r="CCU317" s="13"/>
      <c r="CCV317" s="13"/>
      <c r="CCW317" s="13"/>
      <c r="CCX317" s="13"/>
      <c r="CCY317" s="13"/>
      <c r="CCZ317" s="13"/>
      <c r="CDA317" s="13"/>
      <c r="CDB317" s="13"/>
      <c r="CDC317" s="13"/>
      <c r="CDD317" s="13"/>
      <c r="CDE317" s="13"/>
      <c r="CDF317" s="13"/>
      <c r="CDG317" s="13"/>
      <c r="CDH317" s="13"/>
      <c r="CDI317" s="13"/>
      <c r="CDJ317" s="13"/>
      <c r="CDK317" s="13"/>
      <c r="CDL317" s="13"/>
      <c r="CDM317" s="13"/>
      <c r="CDN317" s="13"/>
      <c r="CDO317" s="13"/>
      <c r="CDP317" s="13"/>
      <c r="CDQ317" s="13"/>
      <c r="CDR317" s="13"/>
      <c r="CDS317" s="13"/>
      <c r="CDT317" s="13"/>
      <c r="CDU317" s="13"/>
      <c r="CDV317" s="13"/>
      <c r="CDW317" s="13"/>
      <c r="CDX317" s="13"/>
      <c r="CDY317" s="13"/>
      <c r="CDZ317" s="13"/>
      <c r="CEA317" s="13"/>
      <c r="CEB317" s="13"/>
      <c r="CEC317" s="13"/>
      <c r="CED317" s="13"/>
      <c r="CEE317" s="13"/>
      <c r="CEF317" s="13"/>
      <c r="CEG317" s="13"/>
      <c r="CEH317" s="13"/>
      <c r="CEI317" s="13"/>
      <c r="CEJ317" s="13"/>
      <c r="CEK317" s="13"/>
      <c r="CEL317" s="13"/>
      <c r="CEM317" s="13"/>
      <c r="CEN317" s="13"/>
      <c r="CEO317" s="13"/>
      <c r="CEP317" s="13"/>
      <c r="CEQ317" s="13"/>
      <c r="CER317" s="13"/>
      <c r="CES317" s="13"/>
      <c r="CET317" s="13"/>
      <c r="CEU317" s="13"/>
      <c r="CEV317" s="13"/>
      <c r="CEW317" s="13"/>
      <c r="CEX317" s="13"/>
      <c r="CEY317" s="13"/>
      <c r="CEZ317" s="13"/>
      <c r="CFA317" s="13"/>
      <c r="CFB317" s="13"/>
      <c r="CFC317" s="13"/>
      <c r="CFD317" s="13"/>
      <c r="CFE317" s="13"/>
      <c r="CFF317" s="13"/>
      <c r="CFG317" s="13"/>
      <c r="CFH317" s="13"/>
      <c r="CFI317" s="13"/>
      <c r="CFJ317" s="13"/>
      <c r="CFK317" s="13"/>
      <c r="CFL317" s="13"/>
      <c r="CFM317" s="13"/>
      <c r="CFN317" s="13"/>
      <c r="CFO317" s="13"/>
      <c r="CFP317" s="13"/>
      <c r="CFQ317" s="13"/>
      <c r="CFR317" s="13"/>
      <c r="CFS317" s="13"/>
      <c r="CFT317" s="13"/>
      <c r="CFU317" s="13"/>
      <c r="CFV317" s="13"/>
      <c r="CFW317" s="13"/>
      <c r="CFX317" s="13"/>
      <c r="CFY317" s="13"/>
      <c r="CFZ317" s="13"/>
      <c r="CGA317" s="13"/>
      <c r="CGB317" s="13"/>
      <c r="CGC317" s="13"/>
      <c r="CGD317" s="13"/>
      <c r="CGE317" s="13"/>
      <c r="CGF317" s="13"/>
      <c r="CGG317" s="13"/>
      <c r="CGH317" s="13"/>
      <c r="CGI317" s="13"/>
      <c r="CGJ317" s="13"/>
      <c r="CGK317" s="13"/>
      <c r="CGL317" s="13"/>
      <c r="CGM317" s="13"/>
      <c r="CGN317" s="13"/>
      <c r="CGO317" s="13"/>
      <c r="CGP317" s="13"/>
      <c r="CGQ317" s="13"/>
      <c r="CGR317" s="13"/>
      <c r="CGS317" s="13"/>
      <c r="CGT317" s="13"/>
      <c r="CGU317" s="13"/>
      <c r="CGV317" s="13"/>
      <c r="CGW317" s="13"/>
      <c r="CGX317" s="13"/>
      <c r="CGY317" s="13"/>
      <c r="CGZ317" s="13"/>
      <c r="CHA317" s="13"/>
      <c r="CHB317" s="13"/>
      <c r="CHC317" s="13"/>
      <c r="CHD317" s="13"/>
      <c r="CHE317" s="13"/>
      <c r="CHF317" s="13"/>
      <c r="CHG317" s="13"/>
      <c r="CHH317" s="13"/>
      <c r="CHI317" s="13"/>
      <c r="CHJ317" s="13"/>
      <c r="CHK317" s="13"/>
      <c r="CHL317" s="13"/>
      <c r="CHM317" s="13"/>
      <c r="CHN317" s="13"/>
      <c r="CHO317" s="13"/>
      <c r="CHP317" s="13"/>
      <c r="CHQ317" s="13"/>
      <c r="CHR317" s="13"/>
      <c r="CHS317" s="13"/>
      <c r="CHT317" s="13"/>
      <c r="CHU317" s="13"/>
      <c r="CHV317" s="13"/>
      <c r="CHW317" s="13"/>
      <c r="CHX317" s="13"/>
      <c r="CHY317" s="13"/>
      <c r="CHZ317" s="13"/>
      <c r="CIA317" s="13"/>
      <c r="CIB317" s="13"/>
      <c r="CIC317" s="13"/>
      <c r="CID317" s="13"/>
      <c r="CIE317" s="13"/>
      <c r="CIF317" s="13"/>
      <c r="CIG317" s="13"/>
      <c r="CIH317" s="13"/>
      <c r="CII317" s="13"/>
      <c r="CIJ317" s="13"/>
      <c r="CIK317" s="13"/>
      <c r="CIL317" s="13"/>
      <c r="CIM317" s="13"/>
      <c r="CIN317" s="13"/>
      <c r="CIO317" s="13"/>
      <c r="CIP317" s="13"/>
      <c r="CIQ317" s="13"/>
      <c r="CIR317" s="13"/>
      <c r="CIS317" s="13"/>
      <c r="CIT317" s="13"/>
      <c r="CIU317" s="13"/>
      <c r="CIV317" s="13"/>
      <c r="CIW317" s="13"/>
      <c r="CIX317" s="13"/>
      <c r="CIY317" s="13"/>
      <c r="CIZ317" s="13"/>
      <c r="CJA317" s="13"/>
      <c r="CJB317" s="13"/>
      <c r="CJC317" s="13"/>
      <c r="CJD317" s="13"/>
      <c r="CJE317" s="13"/>
      <c r="CJF317" s="13"/>
      <c r="CJG317" s="13"/>
      <c r="CJH317" s="13"/>
      <c r="CJI317" s="13"/>
      <c r="CJJ317" s="13"/>
      <c r="CJK317" s="13"/>
      <c r="CJL317" s="13"/>
      <c r="CJM317" s="13"/>
      <c r="CJN317" s="13"/>
      <c r="CJO317" s="13"/>
      <c r="CJP317" s="13"/>
      <c r="CJQ317" s="13"/>
      <c r="CJR317" s="13"/>
      <c r="CJS317" s="13"/>
      <c r="CJT317" s="13"/>
      <c r="CJU317" s="13"/>
      <c r="CJV317" s="13"/>
      <c r="CJW317" s="13"/>
      <c r="CJX317" s="13"/>
      <c r="CJY317" s="13"/>
      <c r="CJZ317" s="13"/>
      <c r="CKA317" s="13"/>
      <c r="CKB317" s="13"/>
      <c r="CKC317" s="13"/>
      <c r="CKD317" s="13"/>
      <c r="CKE317" s="13"/>
      <c r="CKF317" s="13"/>
      <c r="CKG317" s="13"/>
      <c r="CKH317" s="13"/>
      <c r="CKI317" s="13"/>
      <c r="CKJ317" s="13"/>
      <c r="CKK317" s="13"/>
      <c r="CKL317" s="13"/>
      <c r="CKM317" s="13"/>
      <c r="CKN317" s="13"/>
      <c r="CKO317" s="13"/>
      <c r="CKP317" s="13"/>
      <c r="CKQ317" s="13"/>
      <c r="CKR317" s="13"/>
      <c r="CKS317" s="13"/>
      <c r="CKT317" s="13"/>
      <c r="CKU317" s="13"/>
      <c r="CKV317" s="13"/>
      <c r="CKW317" s="13"/>
      <c r="CKX317" s="13"/>
      <c r="CKY317" s="13"/>
      <c r="CKZ317" s="13"/>
      <c r="CLA317" s="13"/>
      <c r="CLB317" s="13"/>
      <c r="CLC317" s="13"/>
      <c r="CLD317" s="13"/>
      <c r="CLE317" s="13"/>
      <c r="CLF317" s="13"/>
      <c r="CLG317" s="13"/>
      <c r="CLH317" s="13"/>
      <c r="CLI317" s="13"/>
      <c r="CLJ317" s="13"/>
      <c r="CLK317" s="13"/>
      <c r="CLL317" s="13"/>
      <c r="CLM317" s="13"/>
      <c r="CLN317" s="13"/>
      <c r="CLO317" s="13"/>
      <c r="CLP317" s="13"/>
      <c r="CLQ317" s="13"/>
      <c r="CLR317" s="13"/>
      <c r="CLS317" s="13"/>
      <c r="CLT317" s="13"/>
      <c r="CLU317" s="13"/>
      <c r="CLV317" s="13"/>
      <c r="CLW317" s="13"/>
      <c r="CLX317" s="13"/>
      <c r="CLY317" s="13"/>
      <c r="CLZ317" s="13"/>
      <c r="CMA317" s="13"/>
      <c r="CMB317" s="13"/>
      <c r="CMC317" s="13"/>
      <c r="CMD317" s="13"/>
      <c r="CME317" s="13"/>
      <c r="CMF317" s="13"/>
      <c r="CMG317" s="13"/>
      <c r="CMH317" s="13"/>
      <c r="CMI317" s="13"/>
      <c r="CMJ317" s="13"/>
      <c r="CMK317" s="13"/>
      <c r="CML317" s="13"/>
      <c r="CMM317" s="13"/>
      <c r="CMN317" s="13"/>
      <c r="CMO317" s="13"/>
      <c r="CMP317" s="13"/>
      <c r="CMQ317" s="13"/>
      <c r="CMR317" s="13"/>
      <c r="CMS317" s="13"/>
      <c r="CMT317" s="13"/>
      <c r="CMU317" s="13"/>
      <c r="CMV317" s="13"/>
      <c r="CMW317" s="13"/>
      <c r="CMX317" s="13"/>
      <c r="CMY317" s="13"/>
      <c r="CMZ317" s="13"/>
      <c r="CNA317" s="13"/>
      <c r="CNB317" s="13"/>
      <c r="CNC317" s="13"/>
      <c r="CND317" s="13"/>
      <c r="CNE317" s="13"/>
      <c r="CNF317" s="13"/>
      <c r="CNG317" s="13"/>
      <c r="CNH317" s="13"/>
      <c r="CNI317" s="13"/>
      <c r="CNJ317" s="13"/>
      <c r="CNK317" s="13"/>
      <c r="CNL317" s="13"/>
      <c r="CNM317" s="13"/>
      <c r="CNN317" s="13"/>
      <c r="CNO317" s="13"/>
      <c r="CNP317" s="13"/>
      <c r="CNQ317" s="13"/>
      <c r="CNR317" s="13"/>
      <c r="CNS317" s="13"/>
      <c r="CNT317" s="13"/>
      <c r="CNU317" s="13"/>
      <c r="CNV317" s="13"/>
      <c r="CNW317" s="13"/>
      <c r="CNX317" s="13"/>
      <c r="CNY317" s="13"/>
      <c r="CNZ317" s="13"/>
      <c r="COA317" s="13"/>
      <c r="COB317" s="13"/>
      <c r="COC317" s="13"/>
      <c r="COD317" s="13"/>
      <c r="COE317" s="13"/>
      <c r="COF317" s="13"/>
      <c r="COG317" s="13"/>
      <c r="COH317" s="13"/>
      <c r="COI317" s="13"/>
      <c r="COJ317" s="13"/>
      <c r="COK317" s="13"/>
      <c r="COL317" s="13"/>
      <c r="COM317" s="13"/>
      <c r="CON317" s="13"/>
      <c r="COO317" s="13"/>
      <c r="COP317" s="13"/>
      <c r="COQ317" s="13"/>
      <c r="COR317" s="13"/>
      <c r="COS317" s="13"/>
      <c r="COT317" s="13"/>
      <c r="COU317" s="13"/>
      <c r="COV317" s="13"/>
      <c r="COW317" s="13"/>
      <c r="COX317" s="13"/>
      <c r="COY317" s="13"/>
      <c r="COZ317" s="13"/>
      <c r="CPA317" s="13"/>
      <c r="CPB317" s="13"/>
      <c r="CPC317" s="13"/>
      <c r="CPD317" s="13"/>
      <c r="CPE317" s="13"/>
      <c r="CPF317" s="13"/>
      <c r="CPG317" s="13"/>
      <c r="CPH317" s="13"/>
      <c r="CPI317" s="13"/>
      <c r="CPJ317" s="13"/>
      <c r="CPK317" s="13"/>
      <c r="CPL317" s="13"/>
      <c r="CPM317" s="13"/>
      <c r="CPN317" s="13"/>
      <c r="CPO317" s="13"/>
      <c r="CPP317" s="13"/>
      <c r="CPQ317" s="13"/>
      <c r="CPR317" s="13"/>
      <c r="CPS317" s="13"/>
      <c r="CPT317" s="13"/>
      <c r="CPU317" s="13"/>
      <c r="CPV317" s="13"/>
      <c r="CPW317" s="13"/>
      <c r="CPX317" s="13"/>
      <c r="CPY317" s="13"/>
      <c r="CPZ317" s="13"/>
      <c r="CQA317" s="13"/>
      <c r="CQB317" s="13"/>
      <c r="CQC317" s="13"/>
      <c r="CQD317" s="13"/>
      <c r="CQE317" s="13"/>
      <c r="CQF317" s="13"/>
      <c r="CQG317" s="13"/>
      <c r="CQH317" s="13"/>
      <c r="CQI317" s="13"/>
      <c r="CQJ317" s="13"/>
      <c r="CQK317" s="13"/>
      <c r="CQL317" s="13"/>
      <c r="CQM317" s="13"/>
      <c r="CQN317" s="13"/>
      <c r="CQO317" s="13"/>
      <c r="CQP317" s="13"/>
      <c r="CQQ317" s="13"/>
      <c r="CQR317" s="13"/>
      <c r="CQS317" s="13"/>
      <c r="CQT317" s="13"/>
      <c r="CQU317" s="13"/>
      <c r="CQV317" s="13"/>
      <c r="CQW317" s="13"/>
      <c r="CQX317" s="13"/>
      <c r="CQY317" s="13"/>
      <c r="CQZ317" s="13"/>
      <c r="CRA317" s="13"/>
      <c r="CRB317" s="13"/>
      <c r="CRC317" s="13"/>
      <c r="CRD317" s="13"/>
      <c r="CRE317" s="13"/>
      <c r="CRF317" s="13"/>
      <c r="CRG317" s="13"/>
      <c r="CRH317" s="13"/>
      <c r="CRI317" s="13"/>
      <c r="CRJ317" s="13"/>
      <c r="CRK317" s="13"/>
      <c r="CRL317" s="13"/>
      <c r="CRM317" s="13"/>
      <c r="CRN317" s="13"/>
      <c r="CRO317" s="13"/>
      <c r="CRP317" s="13"/>
      <c r="CRQ317" s="13"/>
      <c r="CRR317" s="13"/>
      <c r="CRS317" s="13"/>
      <c r="CRT317" s="13"/>
      <c r="CRU317" s="13"/>
      <c r="CRV317" s="13"/>
      <c r="CRW317" s="13"/>
      <c r="CRX317" s="13"/>
      <c r="CRY317" s="13"/>
      <c r="CRZ317" s="13"/>
      <c r="CSA317" s="13"/>
      <c r="CSB317" s="13"/>
      <c r="CSC317" s="13"/>
      <c r="CSD317" s="13"/>
      <c r="CSE317" s="13"/>
      <c r="CSF317" s="13"/>
      <c r="CSG317" s="13"/>
      <c r="CSH317" s="13"/>
      <c r="CSI317" s="13"/>
      <c r="CSJ317" s="13"/>
      <c r="CSK317" s="13"/>
      <c r="CSL317" s="13"/>
      <c r="CSM317" s="13"/>
      <c r="CSN317" s="13"/>
      <c r="CSO317" s="13"/>
      <c r="CSP317" s="13"/>
      <c r="CSQ317" s="13"/>
      <c r="CSR317" s="13"/>
      <c r="CSS317" s="13"/>
      <c r="CST317" s="13"/>
      <c r="CSU317" s="13"/>
      <c r="CSV317" s="13"/>
      <c r="CSW317" s="13"/>
      <c r="CSX317" s="13"/>
      <c r="CSY317" s="13"/>
      <c r="CSZ317" s="13"/>
      <c r="CTA317" s="13"/>
      <c r="CTB317" s="13"/>
      <c r="CTC317" s="13"/>
      <c r="CTD317" s="13"/>
      <c r="CTE317" s="13"/>
      <c r="CTF317" s="13"/>
      <c r="CTG317" s="13"/>
      <c r="CTH317" s="13"/>
      <c r="CTI317" s="13"/>
      <c r="CTJ317" s="13"/>
      <c r="CTK317" s="13"/>
      <c r="CTL317" s="13"/>
      <c r="CTM317" s="13"/>
      <c r="CTN317" s="13"/>
      <c r="CTO317" s="13"/>
      <c r="CTP317" s="13"/>
      <c r="CTQ317" s="13"/>
      <c r="CTR317" s="13"/>
      <c r="CTS317" s="13"/>
      <c r="CTT317" s="13"/>
      <c r="CTU317" s="13"/>
      <c r="CTV317" s="13"/>
      <c r="CTW317" s="13"/>
      <c r="CTX317" s="13"/>
      <c r="CTY317" s="13"/>
      <c r="CTZ317" s="13"/>
      <c r="CUA317" s="13"/>
      <c r="CUB317" s="13"/>
      <c r="CUC317" s="13"/>
      <c r="CUD317" s="13"/>
      <c r="CUE317" s="13"/>
      <c r="CUF317" s="13"/>
      <c r="CUG317" s="13"/>
      <c r="CUH317" s="13"/>
      <c r="CUI317" s="13"/>
      <c r="CUJ317" s="13"/>
      <c r="CUK317" s="13"/>
      <c r="CUL317" s="13"/>
      <c r="CUM317" s="13"/>
      <c r="CUN317" s="13"/>
      <c r="CUO317" s="13"/>
      <c r="CUP317" s="13"/>
      <c r="CUQ317" s="13"/>
      <c r="CUR317" s="13"/>
      <c r="CUS317" s="13"/>
      <c r="CUT317" s="13"/>
      <c r="CUU317" s="13"/>
      <c r="CUV317" s="13"/>
      <c r="CUW317" s="13"/>
      <c r="CUX317" s="13"/>
      <c r="CUY317" s="13"/>
      <c r="CUZ317" s="13"/>
      <c r="CVA317" s="13"/>
      <c r="CVB317" s="13"/>
      <c r="CVC317" s="13"/>
      <c r="CVD317" s="13"/>
      <c r="CVE317" s="13"/>
      <c r="CVF317" s="13"/>
      <c r="CVG317" s="13"/>
      <c r="CVH317" s="13"/>
      <c r="CVI317" s="13"/>
      <c r="CVJ317" s="13"/>
      <c r="CVK317" s="13"/>
      <c r="CVL317" s="13"/>
      <c r="CVM317" s="13"/>
      <c r="CVN317" s="13"/>
      <c r="CVO317" s="13"/>
      <c r="CVP317" s="13"/>
      <c r="CVQ317" s="13"/>
      <c r="CVR317" s="13"/>
      <c r="CVS317" s="13"/>
      <c r="CVT317" s="13"/>
      <c r="CVU317" s="13"/>
      <c r="CVV317" s="13"/>
      <c r="CVW317" s="13"/>
      <c r="CVX317" s="13"/>
      <c r="CVY317" s="13"/>
      <c r="CVZ317" s="13"/>
      <c r="CWA317" s="13"/>
      <c r="CWB317" s="13"/>
      <c r="CWC317" s="13"/>
      <c r="CWD317" s="13"/>
      <c r="CWE317" s="13"/>
      <c r="CWF317" s="13"/>
      <c r="CWG317" s="13"/>
      <c r="CWH317" s="13"/>
      <c r="CWI317" s="13"/>
      <c r="CWJ317" s="13"/>
      <c r="CWK317" s="13"/>
      <c r="CWL317" s="13"/>
      <c r="CWM317" s="13"/>
      <c r="CWN317" s="13"/>
      <c r="CWO317" s="13"/>
      <c r="CWP317" s="13"/>
      <c r="CWQ317" s="13"/>
      <c r="CWR317" s="13"/>
      <c r="CWS317" s="13"/>
      <c r="CWT317" s="13"/>
      <c r="CWU317" s="13"/>
      <c r="CWV317" s="13"/>
      <c r="CWW317" s="13"/>
      <c r="CWX317" s="13"/>
      <c r="CWY317" s="13"/>
      <c r="CWZ317" s="13"/>
      <c r="CXA317" s="13"/>
      <c r="CXB317" s="13"/>
      <c r="CXC317" s="13"/>
      <c r="CXD317" s="13"/>
      <c r="CXE317" s="13"/>
      <c r="CXF317" s="13"/>
      <c r="CXG317" s="13"/>
      <c r="CXH317" s="13"/>
      <c r="CXI317" s="13"/>
      <c r="CXJ317" s="13"/>
      <c r="CXK317" s="13"/>
      <c r="CXL317" s="13"/>
      <c r="CXM317" s="13"/>
      <c r="CXN317" s="13"/>
      <c r="CXO317" s="13"/>
      <c r="CXP317" s="13"/>
      <c r="CXQ317" s="13"/>
      <c r="CXR317" s="13"/>
      <c r="CXS317" s="13"/>
      <c r="CXT317" s="13"/>
      <c r="CXU317" s="13"/>
      <c r="CXV317" s="13"/>
      <c r="CXW317" s="13"/>
      <c r="CXX317" s="13"/>
      <c r="CXY317" s="13"/>
      <c r="CXZ317" s="13"/>
      <c r="CYA317" s="13"/>
      <c r="CYB317" s="13"/>
      <c r="CYC317" s="13"/>
      <c r="CYD317" s="13"/>
      <c r="CYE317" s="13"/>
      <c r="CYF317" s="13"/>
      <c r="CYG317" s="13"/>
      <c r="CYH317" s="13"/>
      <c r="CYI317" s="13"/>
      <c r="CYJ317" s="13"/>
      <c r="CYK317" s="13"/>
      <c r="CYL317" s="13"/>
      <c r="CYM317" s="13"/>
      <c r="CYN317" s="13"/>
      <c r="CYO317" s="13"/>
      <c r="CYP317" s="13"/>
      <c r="CYQ317" s="13"/>
      <c r="CYR317" s="13"/>
      <c r="CYS317" s="13"/>
      <c r="CYT317" s="13"/>
      <c r="CYU317" s="13"/>
      <c r="CYV317" s="13"/>
      <c r="CYW317" s="13"/>
      <c r="CYX317" s="13"/>
      <c r="CYY317" s="13"/>
      <c r="CYZ317" s="13"/>
      <c r="CZA317" s="13"/>
      <c r="CZB317" s="13"/>
      <c r="CZC317" s="13"/>
      <c r="CZD317" s="13"/>
      <c r="CZE317" s="13"/>
      <c r="CZF317" s="13"/>
      <c r="CZG317" s="13"/>
      <c r="CZH317" s="13"/>
      <c r="CZI317" s="13"/>
      <c r="CZJ317" s="13"/>
      <c r="CZK317" s="13"/>
      <c r="CZL317" s="13"/>
      <c r="CZM317" s="13"/>
      <c r="CZN317" s="13"/>
      <c r="CZO317" s="13"/>
      <c r="CZP317" s="13"/>
      <c r="CZQ317" s="13"/>
      <c r="CZR317" s="13"/>
      <c r="CZS317" s="13"/>
      <c r="CZT317" s="13"/>
      <c r="CZU317" s="13"/>
      <c r="CZV317" s="13"/>
      <c r="CZW317" s="13"/>
      <c r="CZX317" s="13"/>
      <c r="CZY317" s="13"/>
      <c r="CZZ317" s="13"/>
      <c r="DAA317" s="13"/>
      <c r="DAB317" s="13"/>
      <c r="DAC317" s="13"/>
      <c r="DAD317" s="13"/>
      <c r="DAE317" s="13"/>
      <c r="DAF317" s="13"/>
      <c r="DAG317" s="13"/>
      <c r="DAH317" s="13"/>
      <c r="DAI317" s="13"/>
      <c r="DAJ317" s="13"/>
      <c r="DAK317" s="13"/>
      <c r="DAL317" s="13"/>
      <c r="DAM317" s="13"/>
      <c r="DAN317" s="13"/>
      <c r="DAO317" s="13"/>
      <c r="DAP317" s="13"/>
      <c r="DAQ317" s="13"/>
      <c r="DAR317" s="13"/>
      <c r="DAS317" s="13"/>
      <c r="DAT317" s="13"/>
      <c r="DAU317" s="13"/>
      <c r="DAV317" s="13"/>
      <c r="DAW317" s="13"/>
      <c r="DAX317" s="13"/>
      <c r="DAY317" s="13"/>
      <c r="DAZ317" s="13"/>
      <c r="DBA317" s="13"/>
      <c r="DBB317" s="13"/>
      <c r="DBC317" s="13"/>
      <c r="DBD317" s="13"/>
      <c r="DBE317" s="13"/>
      <c r="DBF317" s="13"/>
      <c r="DBG317" s="13"/>
      <c r="DBH317" s="13"/>
      <c r="DBI317" s="13"/>
      <c r="DBJ317" s="13"/>
      <c r="DBK317" s="13"/>
      <c r="DBL317" s="13"/>
      <c r="DBM317" s="13"/>
      <c r="DBN317" s="13"/>
      <c r="DBO317" s="13"/>
      <c r="DBP317" s="13"/>
      <c r="DBQ317" s="13"/>
      <c r="DBR317" s="13"/>
      <c r="DBS317" s="13"/>
      <c r="DBT317" s="13"/>
      <c r="DBU317" s="13"/>
      <c r="DBV317" s="13"/>
      <c r="DBW317" s="13"/>
      <c r="DBX317" s="13"/>
      <c r="DBY317" s="13"/>
      <c r="DBZ317" s="13"/>
      <c r="DCA317" s="13"/>
      <c r="DCB317" s="13"/>
      <c r="DCC317" s="13"/>
      <c r="DCD317" s="13"/>
      <c r="DCE317" s="13"/>
      <c r="DCF317" s="13"/>
      <c r="DCG317" s="13"/>
      <c r="DCH317" s="13"/>
      <c r="DCI317" s="13"/>
      <c r="DCJ317" s="13"/>
      <c r="DCK317" s="13"/>
      <c r="DCL317" s="13"/>
      <c r="DCM317" s="13"/>
      <c r="DCN317" s="13"/>
      <c r="DCO317" s="13"/>
      <c r="DCP317" s="13"/>
      <c r="DCQ317" s="13"/>
      <c r="DCR317" s="13"/>
      <c r="DCS317" s="13"/>
      <c r="DCT317" s="13"/>
      <c r="DCU317" s="13"/>
      <c r="DCV317" s="13"/>
      <c r="DCW317" s="13"/>
      <c r="DCX317" s="13"/>
      <c r="DCY317" s="13"/>
      <c r="DCZ317" s="13"/>
      <c r="DDA317" s="13"/>
      <c r="DDB317" s="13"/>
      <c r="DDC317" s="13"/>
      <c r="DDD317" s="13"/>
      <c r="DDE317" s="13"/>
      <c r="DDF317" s="13"/>
      <c r="DDG317" s="13"/>
      <c r="DDH317" s="13"/>
      <c r="DDI317" s="13"/>
      <c r="DDJ317" s="13"/>
      <c r="DDK317" s="13"/>
      <c r="DDL317" s="13"/>
      <c r="DDM317" s="13"/>
      <c r="DDN317" s="13"/>
      <c r="DDO317" s="13"/>
      <c r="DDP317" s="13"/>
      <c r="DDQ317" s="13"/>
      <c r="DDR317" s="13"/>
      <c r="DDS317" s="13"/>
      <c r="DDT317" s="13"/>
      <c r="DDU317" s="13"/>
      <c r="DDV317" s="13"/>
      <c r="DDW317" s="13"/>
      <c r="DDX317" s="13"/>
      <c r="DDY317" s="13"/>
      <c r="DDZ317" s="13"/>
      <c r="DEA317" s="13"/>
      <c r="DEB317" s="13"/>
      <c r="DEC317" s="13"/>
      <c r="DED317" s="13"/>
      <c r="DEE317" s="13"/>
      <c r="DEF317" s="13"/>
      <c r="DEG317" s="13"/>
      <c r="DEH317" s="13"/>
      <c r="DEI317" s="13"/>
      <c r="DEJ317" s="13"/>
      <c r="DEK317" s="13"/>
      <c r="DEL317" s="13"/>
      <c r="DEM317" s="13"/>
      <c r="DEN317" s="13"/>
      <c r="DEO317" s="13"/>
      <c r="DEP317" s="13"/>
      <c r="DEQ317" s="13"/>
      <c r="DER317" s="13"/>
      <c r="DES317" s="13"/>
      <c r="DET317" s="13"/>
      <c r="DEU317" s="13"/>
      <c r="DEV317" s="13"/>
      <c r="DEW317" s="13"/>
      <c r="DEX317" s="13"/>
      <c r="DEY317" s="13"/>
      <c r="DEZ317" s="13"/>
      <c r="DFA317" s="13"/>
      <c r="DFB317" s="13"/>
      <c r="DFC317" s="13"/>
      <c r="DFD317" s="13"/>
      <c r="DFE317" s="13"/>
      <c r="DFF317" s="13"/>
      <c r="DFG317" s="13"/>
      <c r="DFH317" s="13"/>
      <c r="DFI317" s="13"/>
      <c r="DFJ317" s="13"/>
      <c r="DFK317" s="13"/>
      <c r="DFL317" s="13"/>
      <c r="DFM317" s="13"/>
      <c r="DFN317" s="13"/>
      <c r="DFO317" s="13"/>
      <c r="DFP317" s="13"/>
      <c r="DFQ317" s="13"/>
      <c r="DFR317" s="13"/>
      <c r="DFS317" s="13"/>
      <c r="DFT317" s="13"/>
      <c r="DFU317" s="13"/>
      <c r="DFV317" s="13"/>
      <c r="DFW317" s="13"/>
      <c r="DFX317" s="13"/>
      <c r="DFY317" s="13"/>
      <c r="DFZ317" s="13"/>
      <c r="DGA317" s="13"/>
      <c r="DGB317" s="13"/>
      <c r="DGC317" s="13"/>
      <c r="DGD317" s="13"/>
      <c r="DGE317" s="13"/>
      <c r="DGF317" s="13"/>
      <c r="DGG317" s="13"/>
      <c r="DGH317" s="13"/>
      <c r="DGI317" s="13"/>
      <c r="DGJ317" s="13"/>
      <c r="DGK317" s="13"/>
      <c r="DGL317" s="13"/>
      <c r="DGM317" s="13"/>
      <c r="DGN317" s="13"/>
      <c r="DGO317" s="13"/>
      <c r="DGP317" s="13"/>
      <c r="DGQ317" s="13"/>
      <c r="DGR317" s="13"/>
      <c r="DGS317" s="13"/>
      <c r="DGT317" s="13"/>
      <c r="DGU317" s="13"/>
      <c r="DGV317" s="13"/>
      <c r="DGW317" s="13"/>
      <c r="DGX317" s="13"/>
      <c r="DGY317" s="13"/>
      <c r="DGZ317" s="13"/>
      <c r="DHA317" s="13"/>
      <c r="DHB317" s="13"/>
      <c r="DHC317" s="13"/>
      <c r="DHD317" s="13"/>
      <c r="DHE317" s="13"/>
      <c r="DHF317" s="13"/>
      <c r="DHG317" s="13"/>
      <c r="DHH317" s="13"/>
      <c r="DHI317" s="13"/>
      <c r="DHJ317" s="13"/>
      <c r="DHK317" s="13"/>
      <c r="DHL317" s="13"/>
      <c r="DHM317" s="13"/>
      <c r="DHN317" s="13"/>
      <c r="DHO317" s="13"/>
      <c r="DHP317" s="13"/>
      <c r="DHQ317" s="13"/>
      <c r="DHR317" s="13"/>
      <c r="DHS317" s="13"/>
      <c r="DHT317" s="13"/>
      <c r="DHU317" s="13"/>
      <c r="DHV317" s="13"/>
      <c r="DHW317" s="13"/>
      <c r="DHX317" s="13"/>
      <c r="DHY317" s="13"/>
      <c r="DHZ317" s="13"/>
      <c r="DIA317" s="13"/>
      <c r="DIB317" s="13"/>
      <c r="DIC317" s="13"/>
      <c r="DID317" s="13"/>
      <c r="DIE317" s="13"/>
      <c r="DIF317" s="13"/>
      <c r="DIG317" s="13"/>
      <c r="DIH317" s="13"/>
      <c r="DII317" s="13"/>
      <c r="DIJ317" s="13"/>
      <c r="DIK317" s="13"/>
      <c r="DIL317" s="13"/>
      <c r="DIM317" s="13"/>
      <c r="DIN317" s="13"/>
      <c r="DIO317" s="13"/>
      <c r="DIP317" s="13"/>
      <c r="DIQ317" s="13"/>
      <c r="DIR317" s="13"/>
      <c r="DIS317" s="13"/>
      <c r="DIT317" s="13"/>
      <c r="DIU317" s="13"/>
      <c r="DIV317" s="13"/>
      <c r="DIW317" s="13"/>
      <c r="DIX317" s="13"/>
      <c r="DIY317" s="13"/>
      <c r="DIZ317" s="13"/>
      <c r="DJA317" s="13"/>
      <c r="DJB317" s="13"/>
      <c r="DJC317" s="13"/>
      <c r="DJD317" s="13"/>
      <c r="DJE317" s="13"/>
      <c r="DJF317" s="13"/>
      <c r="DJG317" s="13"/>
      <c r="DJH317" s="13"/>
      <c r="DJI317" s="13"/>
      <c r="DJJ317" s="13"/>
      <c r="DJK317" s="13"/>
      <c r="DJL317" s="13"/>
      <c r="DJM317" s="13"/>
      <c r="DJN317" s="13"/>
      <c r="DJO317" s="13"/>
      <c r="DJP317" s="13"/>
      <c r="DJQ317" s="13"/>
      <c r="DJR317" s="13"/>
      <c r="DJS317" s="13"/>
      <c r="DJT317" s="13"/>
      <c r="DJU317" s="13"/>
      <c r="DJV317" s="13"/>
      <c r="DJW317" s="13"/>
      <c r="DJX317" s="13"/>
      <c r="DJY317" s="13"/>
      <c r="DJZ317" s="13"/>
      <c r="DKA317" s="13"/>
      <c r="DKB317" s="13"/>
      <c r="DKC317" s="13"/>
      <c r="DKD317" s="13"/>
      <c r="DKE317" s="13"/>
      <c r="DKF317" s="13"/>
      <c r="DKG317" s="13"/>
      <c r="DKH317" s="13"/>
      <c r="DKI317" s="13"/>
      <c r="DKJ317" s="13"/>
      <c r="DKK317" s="13"/>
      <c r="DKL317" s="13"/>
      <c r="DKM317" s="13"/>
      <c r="DKN317" s="13"/>
      <c r="DKO317" s="13"/>
      <c r="DKP317" s="13"/>
      <c r="DKQ317" s="13"/>
      <c r="DKR317" s="13"/>
      <c r="DKS317" s="13"/>
      <c r="DKT317" s="13"/>
      <c r="DKU317" s="13"/>
      <c r="DKV317" s="13"/>
      <c r="DKW317" s="13"/>
      <c r="DKX317" s="13"/>
      <c r="DKY317" s="13"/>
      <c r="DKZ317" s="13"/>
      <c r="DLA317" s="13"/>
      <c r="DLB317" s="13"/>
      <c r="DLC317" s="13"/>
      <c r="DLD317" s="13"/>
      <c r="DLE317" s="13"/>
      <c r="DLF317" s="13"/>
      <c r="DLG317" s="13"/>
      <c r="DLH317" s="13"/>
      <c r="DLI317" s="13"/>
      <c r="DLJ317" s="13"/>
      <c r="DLK317" s="13"/>
      <c r="DLL317" s="13"/>
      <c r="DLM317" s="13"/>
      <c r="DLN317" s="13"/>
      <c r="DLO317" s="13"/>
      <c r="DLP317" s="13"/>
      <c r="DLQ317" s="13"/>
      <c r="DLR317" s="13"/>
      <c r="DLS317" s="13"/>
      <c r="DLT317" s="13"/>
      <c r="DLU317" s="13"/>
      <c r="DLV317" s="13"/>
      <c r="DLW317" s="13"/>
      <c r="DLX317" s="13"/>
      <c r="DLY317" s="13"/>
      <c r="DLZ317" s="13"/>
      <c r="DMA317" s="13"/>
      <c r="DMB317" s="13"/>
      <c r="DMC317" s="13"/>
      <c r="DMD317" s="13"/>
      <c r="DME317" s="13"/>
      <c r="DMF317" s="13"/>
      <c r="DMG317" s="13"/>
      <c r="DMH317" s="13"/>
      <c r="DMI317" s="13"/>
      <c r="DMJ317" s="13"/>
      <c r="DMK317" s="13"/>
      <c r="DML317" s="13"/>
      <c r="DMM317" s="13"/>
      <c r="DMN317" s="13"/>
      <c r="DMO317" s="13"/>
      <c r="DMP317" s="13"/>
      <c r="DMQ317" s="13"/>
      <c r="DMR317" s="13"/>
      <c r="DMS317" s="13"/>
      <c r="DMT317" s="13"/>
      <c r="DMU317" s="13"/>
      <c r="DMV317" s="13"/>
      <c r="DMW317" s="13"/>
      <c r="DMX317" s="13"/>
      <c r="DMY317" s="13"/>
      <c r="DMZ317" s="13"/>
      <c r="DNA317" s="13"/>
      <c r="DNB317" s="13"/>
      <c r="DNC317" s="13"/>
      <c r="DND317" s="13"/>
      <c r="DNE317" s="13"/>
      <c r="DNF317" s="13"/>
      <c r="DNG317" s="13"/>
      <c r="DNH317" s="13"/>
      <c r="DNI317" s="13"/>
      <c r="DNJ317" s="13"/>
      <c r="DNK317" s="13"/>
      <c r="DNL317" s="13"/>
      <c r="DNM317" s="13"/>
      <c r="DNN317" s="13"/>
      <c r="DNO317" s="13"/>
      <c r="DNP317" s="13"/>
      <c r="DNQ317" s="13"/>
      <c r="DNR317" s="13"/>
      <c r="DNS317" s="13"/>
      <c r="DNT317" s="13"/>
      <c r="DNU317" s="13"/>
      <c r="DNV317" s="13"/>
      <c r="DNW317" s="13"/>
      <c r="DNX317" s="13"/>
      <c r="DNY317" s="13"/>
      <c r="DNZ317" s="13"/>
      <c r="DOA317" s="13"/>
      <c r="DOB317" s="13"/>
      <c r="DOC317" s="13"/>
      <c r="DOD317" s="13"/>
      <c r="DOE317" s="13"/>
      <c r="DOF317" s="13"/>
      <c r="DOG317" s="13"/>
      <c r="DOH317" s="13"/>
      <c r="DOI317" s="13"/>
      <c r="DOJ317" s="13"/>
      <c r="DOK317" s="13"/>
      <c r="DOL317" s="13"/>
      <c r="DOM317" s="13"/>
      <c r="DON317" s="13"/>
      <c r="DOO317" s="13"/>
      <c r="DOP317" s="13"/>
      <c r="DOQ317" s="13"/>
      <c r="DOR317" s="13"/>
      <c r="DOS317" s="13"/>
      <c r="DOT317" s="13"/>
      <c r="DOU317" s="13"/>
      <c r="DOV317" s="13"/>
      <c r="DOW317" s="13"/>
      <c r="DOX317" s="13"/>
      <c r="DOY317" s="13"/>
      <c r="DOZ317" s="13"/>
      <c r="DPA317" s="13"/>
      <c r="DPB317" s="13"/>
      <c r="DPC317" s="13"/>
      <c r="DPD317" s="13"/>
      <c r="DPE317" s="13"/>
      <c r="DPF317" s="13"/>
      <c r="DPG317" s="13"/>
      <c r="DPH317" s="13"/>
      <c r="DPI317" s="13"/>
      <c r="DPJ317" s="13"/>
      <c r="DPK317" s="13"/>
      <c r="DPL317" s="13"/>
      <c r="DPM317" s="13"/>
      <c r="DPN317" s="13"/>
      <c r="DPO317" s="13"/>
      <c r="DPP317" s="13"/>
      <c r="DPQ317" s="13"/>
      <c r="DPR317" s="13"/>
      <c r="DPS317" s="13"/>
      <c r="DPT317" s="13"/>
      <c r="DPU317" s="13"/>
      <c r="DPV317" s="13"/>
      <c r="DPW317" s="13"/>
      <c r="DPX317" s="13"/>
      <c r="DPY317" s="13"/>
      <c r="DPZ317" s="13"/>
      <c r="DQA317" s="13"/>
      <c r="DQB317" s="13"/>
      <c r="DQC317" s="13"/>
      <c r="DQD317" s="13"/>
      <c r="DQE317" s="13"/>
      <c r="DQF317" s="13"/>
      <c r="DQG317" s="13"/>
      <c r="DQH317" s="13"/>
      <c r="DQI317" s="13"/>
      <c r="DQJ317" s="13"/>
      <c r="DQK317" s="13"/>
      <c r="DQL317" s="13"/>
      <c r="DQM317" s="13"/>
      <c r="DQN317" s="13"/>
      <c r="DQO317" s="13"/>
      <c r="DQP317" s="13"/>
      <c r="DQQ317" s="13"/>
      <c r="DQR317" s="13"/>
      <c r="DQS317" s="13"/>
      <c r="DQT317" s="13"/>
      <c r="DQU317" s="13"/>
      <c r="DQV317" s="13"/>
      <c r="DQW317" s="13"/>
      <c r="DQX317" s="13"/>
      <c r="DQY317" s="13"/>
      <c r="DQZ317" s="13"/>
      <c r="DRA317" s="13"/>
      <c r="DRB317" s="13"/>
      <c r="DRC317" s="13"/>
      <c r="DRD317" s="13"/>
      <c r="DRE317" s="13"/>
      <c r="DRF317" s="13"/>
      <c r="DRG317" s="13"/>
      <c r="DRH317" s="13"/>
      <c r="DRI317" s="13"/>
      <c r="DRJ317" s="13"/>
      <c r="DRK317" s="13"/>
      <c r="DRL317" s="13"/>
      <c r="DRM317" s="13"/>
      <c r="DRN317" s="13"/>
      <c r="DRO317" s="13"/>
      <c r="DRP317" s="13"/>
      <c r="DRQ317" s="13"/>
      <c r="DRR317" s="13"/>
      <c r="DRS317" s="13"/>
      <c r="DRT317" s="13"/>
      <c r="DRU317" s="13"/>
      <c r="DRV317" s="13"/>
      <c r="DRW317" s="13"/>
      <c r="DRX317" s="13"/>
      <c r="DRY317" s="13"/>
      <c r="DRZ317" s="13"/>
      <c r="DSA317" s="13"/>
      <c r="DSB317" s="13"/>
      <c r="DSC317" s="13"/>
      <c r="DSD317" s="13"/>
      <c r="DSE317" s="13"/>
      <c r="DSF317" s="13"/>
      <c r="DSG317" s="13"/>
      <c r="DSH317" s="13"/>
      <c r="DSI317" s="13"/>
      <c r="DSJ317" s="13"/>
      <c r="DSK317" s="13"/>
      <c r="DSL317" s="13"/>
      <c r="DSM317" s="13"/>
      <c r="DSN317" s="13"/>
      <c r="DSO317" s="13"/>
      <c r="DSP317" s="13"/>
      <c r="DSQ317" s="13"/>
      <c r="DSR317" s="13"/>
      <c r="DSS317" s="13"/>
      <c r="DST317" s="13"/>
      <c r="DSU317" s="13"/>
      <c r="DSV317" s="13"/>
      <c r="DSW317" s="13"/>
      <c r="DSX317" s="13"/>
      <c r="DSY317" s="13"/>
      <c r="DSZ317" s="13"/>
      <c r="DTA317" s="13"/>
      <c r="DTB317" s="13"/>
      <c r="DTC317" s="13"/>
      <c r="DTD317" s="13"/>
      <c r="DTE317" s="13"/>
      <c r="DTF317" s="13"/>
      <c r="DTG317" s="13"/>
      <c r="DTH317" s="13"/>
      <c r="DTI317" s="13"/>
      <c r="DTJ317" s="13"/>
      <c r="DTK317" s="13"/>
      <c r="DTL317" s="13"/>
      <c r="DTM317" s="13"/>
      <c r="DTN317" s="13"/>
      <c r="DTO317" s="13"/>
      <c r="DTP317" s="13"/>
      <c r="DTQ317" s="13"/>
      <c r="DTR317" s="13"/>
      <c r="DTS317" s="13"/>
      <c r="DTT317" s="13"/>
      <c r="DTU317" s="13"/>
      <c r="DTV317" s="13"/>
      <c r="DTW317" s="13"/>
      <c r="DTX317" s="13"/>
      <c r="DTY317" s="13"/>
      <c r="DTZ317" s="13"/>
      <c r="DUA317" s="13"/>
      <c r="DUB317" s="13"/>
      <c r="DUC317" s="13"/>
      <c r="DUD317" s="13"/>
      <c r="DUE317" s="13"/>
      <c r="DUF317" s="13"/>
      <c r="DUG317" s="13"/>
      <c r="DUH317" s="13"/>
      <c r="DUI317" s="13"/>
      <c r="DUJ317" s="13"/>
      <c r="DUK317" s="13"/>
      <c r="DUL317" s="13"/>
      <c r="DUM317" s="13"/>
      <c r="DUN317" s="13"/>
      <c r="DUO317" s="13"/>
      <c r="DUP317" s="13"/>
      <c r="DUQ317" s="13"/>
      <c r="DUR317" s="13"/>
      <c r="DUS317" s="13"/>
      <c r="DUT317" s="13"/>
      <c r="DUU317" s="13"/>
      <c r="DUV317" s="13"/>
      <c r="DUW317" s="13"/>
      <c r="DUX317" s="13"/>
      <c r="DUY317" s="13"/>
      <c r="DUZ317" s="13"/>
      <c r="DVA317" s="13"/>
      <c r="DVB317" s="13"/>
      <c r="DVC317" s="13"/>
      <c r="DVD317" s="13"/>
      <c r="DVE317" s="13"/>
      <c r="DVF317" s="13"/>
      <c r="DVG317" s="13"/>
      <c r="DVH317" s="13"/>
      <c r="DVI317" s="13"/>
      <c r="DVJ317" s="13"/>
      <c r="DVK317" s="13"/>
      <c r="DVL317" s="13"/>
      <c r="DVM317" s="13"/>
      <c r="DVN317" s="13"/>
      <c r="DVO317" s="13"/>
      <c r="DVP317" s="13"/>
      <c r="DVQ317" s="13"/>
      <c r="DVR317" s="13"/>
      <c r="DVS317" s="13"/>
      <c r="DVT317" s="13"/>
      <c r="DVU317" s="13"/>
      <c r="DVV317" s="13"/>
      <c r="DVW317" s="13"/>
      <c r="DVX317" s="13"/>
      <c r="DVY317" s="13"/>
      <c r="DVZ317" s="13"/>
      <c r="DWA317" s="13"/>
      <c r="DWB317" s="13"/>
      <c r="DWC317" s="13"/>
      <c r="DWD317" s="13"/>
      <c r="DWE317" s="13"/>
      <c r="DWF317" s="13"/>
      <c r="DWG317" s="13"/>
      <c r="DWH317" s="13"/>
      <c r="DWI317" s="13"/>
      <c r="DWJ317" s="13"/>
      <c r="DWK317" s="13"/>
      <c r="DWL317" s="13"/>
      <c r="DWM317" s="13"/>
      <c r="DWN317" s="13"/>
      <c r="DWO317" s="13"/>
      <c r="DWP317" s="13"/>
      <c r="DWQ317" s="13"/>
      <c r="DWR317" s="13"/>
      <c r="DWS317" s="13"/>
      <c r="DWT317" s="13"/>
      <c r="DWU317" s="13"/>
      <c r="DWV317" s="13"/>
      <c r="DWW317" s="13"/>
      <c r="DWX317" s="13"/>
      <c r="DWY317" s="13"/>
      <c r="DWZ317" s="13"/>
      <c r="DXA317" s="13"/>
      <c r="DXB317" s="13"/>
      <c r="DXC317" s="13"/>
      <c r="DXD317" s="13"/>
      <c r="DXE317" s="13"/>
      <c r="DXF317" s="13"/>
      <c r="DXG317" s="13"/>
      <c r="DXH317" s="13"/>
      <c r="DXI317" s="13"/>
      <c r="DXJ317" s="13"/>
      <c r="DXK317" s="13"/>
      <c r="DXL317" s="13"/>
      <c r="DXM317" s="13"/>
      <c r="DXN317" s="13"/>
      <c r="DXO317" s="13"/>
      <c r="DXP317" s="13"/>
      <c r="DXQ317" s="13"/>
      <c r="DXR317" s="13"/>
      <c r="DXS317" s="13"/>
      <c r="DXT317" s="13"/>
      <c r="DXU317" s="13"/>
      <c r="DXV317" s="13"/>
      <c r="DXW317" s="13"/>
      <c r="DXX317" s="13"/>
      <c r="DXY317" s="13"/>
      <c r="DXZ317" s="13"/>
      <c r="DYA317" s="13"/>
      <c r="DYB317" s="13"/>
      <c r="DYC317" s="13"/>
      <c r="DYD317" s="13"/>
      <c r="DYE317" s="13"/>
      <c r="DYF317" s="13"/>
      <c r="DYG317" s="13"/>
      <c r="DYH317" s="13"/>
      <c r="DYI317" s="13"/>
      <c r="DYJ317" s="13"/>
      <c r="DYK317" s="13"/>
      <c r="DYL317" s="13"/>
      <c r="DYM317" s="13"/>
      <c r="DYN317" s="13"/>
      <c r="DYO317" s="13"/>
      <c r="DYP317" s="13"/>
      <c r="DYQ317" s="13"/>
      <c r="DYR317" s="13"/>
      <c r="DYS317" s="13"/>
      <c r="DYT317" s="13"/>
      <c r="DYU317" s="13"/>
      <c r="DYV317" s="13"/>
      <c r="DYW317" s="13"/>
      <c r="DYX317" s="13"/>
      <c r="DYY317" s="13"/>
      <c r="DYZ317" s="13"/>
      <c r="DZA317" s="13"/>
      <c r="DZB317" s="13"/>
      <c r="DZC317" s="13"/>
      <c r="DZD317" s="13"/>
      <c r="DZE317" s="13"/>
      <c r="DZF317" s="13"/>
      <c r="DZG317" s="13"/>
      <c r="DZH317" s="13"/>
      <c r="DZI317" s="13"/>
      <c r="DZJ317" s="13"/>
      <c r="DZK317" s="13"/>
      <c r="DZL317" s="13"/>
      <c r="DZM317" s="13"/>
      <c r="DZN317" s="13"/>
      <c r="DZO317" s="13"/>
      <c r="DZP317" s="13"/>
      <c r="DZQ317" s="13"/>
      <c r="DZR317" s="13"/>
      <c r="DZS317" s="13"/>
      <c r="DZT317" s="13"/>
      <c r="DZU317" s="13"/>
      <c r="DZV317" s="13"/>
      <c r="DZW317" s="13"/>
      <c r="DZX317" s="13"/>
      <c r="DZY317" s="13"/>
      <c r="DZZ317" s="13"/>
      <c r="EAA317" s="13"/>
      <c r="EAB317" s="13"/>
      <c r="EAC317" s="13"/>
      <c r="EAD317" s="13"/>
      <c r="EAE317" s="13"/>
      <c r="EAF317" s="13"/>
      <c r="EAG317" s="13"/>
      <c r="EAH317" s="13"/>
      <c r="EAI317" s="13"/>
      <c r="EAJ317" s="13"/>
      <c r="EAK317" s="13"/>
      <c r="EAL317" s="13"/>
      <c r="EAM317" s="13"/>
      <c r="EAN317" s="13"/>
      <c r="EAO317" s="13"/>
      <c r="EAP317" s="13"/>
      <c r="EAQ317" s="13"/>
      <c r="EAR317" s="13"/>
      <c r="EAS317" s="13"/>
      <c r="EAT317" s="13"/>
      <c r="EAU317" s="13"/>
      <c r="EAV317" s="13"/>
      <c r="EAW317" s="13"/>
      <c r="EAX317" s="13"/>
      <c r="EAY317" s="13"/>
      <c r="EAZ317" s="13"/>
      <c r="EBA317" s="13"/>
      <c r="EBB317" s="13"/>
      <c r="EBC317" s="13"/>
      <c r="EBD317" s="13"/>
      <c r="EBE317" s="13"/>
      <c r="EBF317" s="13"/>
      <c r="EBG317" s="13"/>
      <c r="EBH317" s="13"/>
      <c r="EBI317" s="13"/>
      <c r="EBJ317" s="13"/>
      <c r="EBK317" s="13"/>
      <c r="EBL317" s="13"/>
      <c r="EBM317" s="13"/>
      <c r="EBN317" s="13"/>
      <c r="EBO317" s="13"/>
      <c r="EBP317" s="13"/>
      <c r="EBQ317" s="13"/>
      <c r="EBR317" s="13"/>
      <c r="EBS317" s="13"/>
      <c r="EBT317" s="13"/>
      <c r="EBU317" s="13"/>
      <c r="EBV317" s="13"/>
      <c r="EBW317" s="13"/>
      <c r="EBX317" s="13"/>
      <c r="EBY317" s="13"/>
      <c r="EBZ317" s="13"/>
      <c r="ECA317" s="13"/>
      <c r="ECB317" s="13"/>
      <c r="ECC317" s="13"/>
      <c r="ECD317" s="13"/>
      <c r="ECE317" s="13"/>
      <c r="ECF317" s="13"/>
      <c r="ECG317" s="13"/>
      <c r="ECH317" s="13"/>
      <c r="ECI317" s="13"/>
      <c r="ECJ317" s="13"/>
      <c r="ECK317" s="13"/>
      <c r="ECL317" s="13"/>
      <c r="ECM317" s="13"/>
      <c r="ECN317" s="13"/>
      <c r="ECO317" s="13"/>
      <c r="ECP317" s="13"/>
      <c r="ECQ317" s="13"/>
      <c r="ECR317" s="13"/>
      <c r="ECS317" s="13"/>
      <c r="ECT317" s="13"/>
      <c r="ECU317" s="13"/>
      <c r="ECV317" s="13"/>
      <c r="ECW317" s="13"/>
      <c r="ECX317" s="13"/>
      <c r="ECY317" s="13"/>
      <c r="ECZ317" s="13"/>
      <c r="EDA317" s="13"/>
      <c r="EDB317" s="13"/>
      <c r="EDC317" s="13"/>
      <c r="EDD317" s="13"/>
      <c r="EDE317" s="13"/>
      <c r="EDF317" s="13"/>
      <c r="EDG317" s="13"/>
      <c r="EDH317" s="13"/>
      <c r="EDI317" s="13"/>
      <c r="EDJ317" s="13"/>
      <c r="EDK317" s="13"/>
      <c r="EDL317" s="13"/>
      <c r="EDM317" s="13"/>
      <c r="EDN317" s="13"/>
      <c r="EDO317" s="13"/>
      <c r="EDP317" s="13"/>
      <c r="EDQ317" s="13"/>
      <c r="EDR317" s="13"/>
      <c r="EDS317" s="13"/>
      <c r="EDT317" s="13"/>
      <c r="EDU317" s="13"/>
      <c r="EDV317" s="13"/>
      <c r="EDW317" s="13"/>
      <c r="EDX317" s="13"/>
      <c r="EDY317" s="13"/>
      <c r="EDZ317" s="13"/>
      <c r="EEA317" s="13"/>
      <c r="EEB317" s="13"/>
      <c r="EEC317" s="13"/>
      <c r="EED317" s="13"/>
      <c r="EEE317" s="13"/>
      <c r="EEF317" s="13"/>
      <c r="EEG317" s="13"/>
      <c r="EEH317" s="13"/>
      <c r="EEI317" s="13"/>
      <c r="EEJ317" s="13"/>
      <c r="EEK317" s="13"/>
      <c r="EEL317" s="13"/>
      <c r="EEM317" s="13"/>
      <c r="EEN317" s="13"/>
      <c r="EEO317" s="13"/>
      <c r="EEP317" s="13"/>
      <c r="EEQ317" s="13"/>
      <c r="EER317" s="13"/>
      <c r="EES317" s="13"/>
      <c r="EET317" s="13"/>
      <c r="EEU317" s="13"/>
      <c r="EEV317" s="13"/>
      <c r="EEW317" s="13"/>
      <c r="EEX317" s="13"/>
      <c r="EEY317" s="13"/>
      <c r="EEZ317" s="13"/>
      <c r="EFA317" s="13"/>
      <c r="EFB317" s="13"/>
      <c r="EFC317" s="13"/>
      <c r="EFD317" s="13"/>
      <c r="EFE317" s="13"/>
      <c r="EFF317" s="13"/>
      <c r="EFG317" s="13"/>
      <c r="EFH317" s="13"/>
      <c r="EFI317" s="13"/>
      <c r="EFJ317" s="13"/>
      <c r="EFK317" s="13"/>
      <c r="EFL317" s="13"/>
      <c r="EFM317" s="13"/>
      <c r="EFN317" s="13"/>
      <c r="EFO317" s="13"/>
      <c r="EFP317" s="13"/>
      <c r="EFQ317" s="13"/>
      <c r="EFR317" s="13"/>
      <c r="EFS317" s="13"/>
      <c r="EFT317" s="13"/>
      <c r="EFU317" s="13"/>
      <c r="EFV317" s="13"/>
      <c r="EFW317" s="13"/>
      <c r="EFX317" s="13"/>
      <c r="EFY317" s="13"/>
      <c r="EFZ317" s="13"/>
      <c r="EGA317" s="13"/>
      <c r="EGB317" s="13"/>
      <c r="EGC317" s="13"/>
      <c r="EGD317" s="13"/>
      <c r="EGE317" s="13"/>
      <c r="EGF317" s="13"/>
      <c r="EGG317" s="13"/>
      <c r="EGH317" s="13"/>
      <c r="EGI317" s="13"/>
      <c r="EGJ317" s="13"/>
      <c r="EGK317" s="13"/>
      <c r="EGL317" s="13"/>
      <c r="EGM317" s="13"/>
      <c r="EGN317" s="13"/>
      <c r="EGO317" s="13"/>
      <c r="EGP317" s="13"/>
      <c r="EGQ317" s="13"/>
      <c r="EGR317" s="13"/>
      <c r="EGS317" s="13"/>
      <c r="EGT317" s="13"/>
      <c r="EGU317" s="13"/>
      <c r="EGV317" s="13"/>
      <c r="EGW317" s="13"/>
      <c r="EGX317" s="13"/>
      <c r="EGY317" s="13"/>
      <c r="EGZ317" s="13"/>
      <c r="EHA317" s="13"/>
      <c r="EHB317" s="13"/>
      <c r="EHC317" s="13"/>
      <c r="EHD317" s="13"/>
      <c r="EHE317" s="13"/>
      <c r="EHF317" s="13"/>
      <c r="EHG317" s="13"/>
      <c r="EHH317" s="13"/>
      <c r="EHI317" s="13"/>
      <c r="EHJ317" s="13"/>
      <c r="EHK317" s="13"/>
      <c r="EHL317" s="13"/>
      <c r="EHM317" s="13"/>
      <c r="EHN317" s="13"/>
      <c r="EHO317" s="13"/>
      <c r="EHP317" s="13"/>
      <c r="EHQ317" s="13"/>
      <c r="EHR317" s="13"/>
      <c r="EHS317" s="13"/>
      <c r="EHT317" s="13"/>
      <c r="EHU317" s="13"/>
      <c r="EHV317" s="13"/>
      <c r="EHW317" s="13"/>
      <c r="EHX317" s="13"/>
      <c r="EHY317" s="13"/>
      <c r="EHZ317" s="13"/>
      <c r="EIA317" s="13"/>
      <c r="EIB317" s="13"/>
      <c r="EIC317" s="13"/>
      <c r="EID317" s="13"/>
      <c r="EIE317" s="13"/>
      <c r="EIF317" s="13"/>
      <c r="EIG317" s="13"/>
      <c r="EIH317" s="13"/>
      <c r="EII317" s="13"/>
      <c r="EIJ317" s="13"/>
      <c r="EIK317" s="13"/>
      <c r="EIL317" s="13"/>
      <c r="EIM317" s="13"/>
      <c r="EIN317" s="13"/>
      <c r="EIO317" s="13"/>
      <c r="EIP317" s="13"/>
      <c r="EIQ317" s="13"/>
      <c r="EIR317" s="13"/>
      <c r="EIS317" s="13"/>
      <c r="EIT317" s="13"/>
      <c r="EIU317" s="13"/>
      <c r="EIV317" s="13"/>
      <c r="EIW317" s="13"/>
      <c r="EIX317" s="13"/>
      <c r="EIY317" s="13"/>
      <c r="EIZ317" s="13"/>
      <c r="EJA317" s="13"/>
      <c r="EJB317" s="13"/>
      <c r="EJC317" s="13"/>
      <c r="EJD317" s="13"/>
      <c r="EJE317" s="13"/>
      <c r="EJF317" s="13"/>
      <c r="EJG317" s="13"/>
      <c r="EJH317" s="13"/>
      <c r="EJI317" s="13"/>
      <c r="EJJ317" s="13"/>
      <c r="EJK317" s="13"/>
      <c r="EJL317" s="13"/>
      <c r="EJM317" s="13"/>
      <c r="EJN317" s="13"/>
      <c r="EJO317" s="13"/>
      <c r="EJP317" s="13"/>
      <c r="EJQ317" s="13"/>
      <c r="EJR317" s="13"/>
      <c r="EJS317" s="13"/>
      <c r="EJT317" s="13"/>
      <c r="EJU317" s="13"/>
      <c r="EJV317" s="13"/>
      <c r="EJW317" s="13"/>
      <c r="EJX317" s="13"/>
      <c r="EJY317" s="13"/>
      <c r="EJZ317" s="13"/>
      <c r="EKA317" s="13"/>
      <c r="EKB317" s="13"/>
      <c r="EKC317" s="13"/>
      <c r="EKD317" s="13"/>
      <c r="EKE317" s="13"/>
      <c r="EKF317" s="13"/>
      <c r="EKG317" s="13"/>
      <c r="EKH317" s="13"/>
      <c r="EKI317" s="13"/>
      <c r="EKJ317" s="13"/>
      <c r="EKK317" s="13"/>
      <c r="EKL317" s="13"/>
      <c r="EKM317" s="13"/>
      <c r="EKN317" s="13"/>
      <c r="EKO317" s="13"/>
      <c r="EKP317" s="13"/>
      <c r="EKQ317" s="13"/>
      <c r="EKR317" s="13"/>
      <c r="EKS317" s="13"/>
      <c r="EKT317" s="13"/>
      <c r="EKU317" s="13"/>
      <c r="EKV317" s="13"/>
      <c r="EKW317" s="13"/>
      <c r="EKX317" s="13"/>
      <c r="EKY317" s="13"/>
      <c r="EKZ317" s="13"/>
      <c r="ELA317" s="13"/>
      <c r="ELB317" s="13"/>
      <c r="ELC317" s="13"/>
      <c r="ELD317" s="13"/>
      <c r="ELE317" s="13"/>
      <c r="ELF317" s="13"/>
      <c r="ELG317" s="13"/>
      <c r="ELH317" s="13"/>
      <c r="ELI317" s="13"/>
      <c r="ELJ317" s="13"/>
      <c r="ELK317" s="13"/>
      <c r="ELL317" s="13"/>
      <c r="ELM317" s="13"/>
      <c r="ELN317" s="13"/>
      <c r="ELO317" s="13"/>
      <c r="ELP317" s="13"/>
      <c r="ELQ317" s="13"/>
      <c r="ELR317" s="13"/>
      <c r="ELS317" s="13"/>
      <c r="ELT317" s="13"/>
      <c r="ELU317" s="13"/>
      <c r="ELV317" s="13"/>
      <c r="ELW317" s="13"/>
      <c r="ELX317" s="13"/>
      <c r="ELY317" s="13"/>
      <c r="ELZ317" s="13"/>
      <c r="EMA317" s="13"/>
      <c r="EMB317" s="13"/>
      <c r="EMC317" s="13"/>
      <c r="EMD317" s="13"/>
      <c r="EME317" s="13"/>
      <c r="EMF317" s="13"/>
      <c r="EMG317" s="13"/>
      <c r="EMH317" s="13"/>
      <c r="EMI317" s="13"/>
      <c r="EMJ317" s="13"/>
      <c r="EMK317" s="13"/>
      <c r="EML317" s="13"/>
      <c r="EMM317" s="13"/>
      <c r="EMN317" s="13"/>
      <c r="EMO317" s="13"/>
      <c r="EMP317" s="13"/>
      <c r="EMQ317" s="13"/>
      <c r="EMR317" s="13"/>
      <c r="EMS317" s="13"/>
      <c r="EMT317" s="13"/>
      <c r="EMU317" s="13"/>
      <c r="EMV317" s="13"/>
      <c r="EMW317" s="13"/>
      <c r="EMX317" s="13"/>
      <c r="EMY317" s="13"/>
      <c r="EMZ317" s="13"/>
      <c r="ENA317" s="13"/>
      <c r="ENB317" s="13"/>
      <c r="ENC317" s="13"/>
      <c r="END317" s="13"/>
      <c r="ENE317" s="13"/>
      <c r="ENF317" s="13"/>
      <c r="ENG317" s="13"/>
      <c r="ENH317" s="13"/>
      <c r="ENI317" s="13"/>
      <c r="ENJ317" s="13"/>
      <c r="ENK317" s="13"/>
      <c r="ENL317" s="13"/>
      <c r="ENM317" s="13"/>
      <c r="ENN317" s="13"/>
      <c r="ENO317" s="13"/>
      <c r="ENP317" s="13"/>
      <c r="ENQ317" s="13"/>
      <c r="ENR317" s="13"/>
      <c r="ENS317" s="13"/>
      <c r="ENT317" s="13"/>
      <c r="ENU317" s="13"/>
      <c r="ENV317" s="13"/>
      <c r="ENW317" s="13"/>
      <c r="ENX317" s="13"/>
      <c r="ENY317" s="13"/>
      <c r="ENZ317" s="13"/>
      <c r="EOA317" s="13"/>
      <c r="EOB317" s="13"/>
      <c r="EOC317" s="13"/>
      <c r="EOD317" s="13"/>
      <c r="EOE317" s="13"/>
      <c r="EOF317" s="13"/>
      <c r="EOG317" s="13"/>
      <c r="EOH317" s="13"/>
      <c r="EOI317" s="13"/>
      <c r="EOJ317" s="13"/>
      <c r="EOK317" s="13"/>
      <c r="EOL317" s="13"/>
      <c r="EOM317" s="13"/>
      <c r="EON317" s="13"/>
      <c r="EOO317" s="13"/>
      <c r="EOP317" s="13"/>
      <c r="EOQ317" s="13"/>
      <c r="EOR317" s="13"/>
      <c r="EOS317" s="13"/>
      <c r="EOT317" s="13"/>
      <c r="EOU317" s="13"/>
      <c r="EOV317" s="13"/>
      <c r="EOW317" s="13"/>
      <c r="EOX317" s="13"/>
      <c r="EOY317" s="13"/>
      <c r="EOZ317" s="13"/>
      <c r="EPA317" s="13"/>
      <c r="EPB317" s="13"/>
      <c r="EPC317" s="13"/>
      <c r="EPD317" s="13"/>
      <c r="EPE317" s="13"/>
      <c r="EPF317" s="13"/>
      <c r="EPG317" s="13"/>
      <c r="EPH317" s="13"/>
      <c r="EPI317" s="13"/>
      <c r="EPJ317" s="13"/>
      <c r="EPK317" s="13"/>
      <c r="EPL317" s="13"/>
      <c r="EPM317" s="13"/>
      <c r="EPN317" s="13"/>
      <c r="EPO317" s="13"/>
      <c r="EPP317" s="13"/>
      <c r="EPQ317" s="13"/>
      <c r="EPR317" s="13"/>
      <c r="EPS317" s="13"/>
      <c r="EPT317" s="13"/>
      <c r="EPU317" s="13"/>
      <c r="EPV317" s="13"/>
      <c r="EPW317" s="13"/>
      <c r="EPX317" s="13"/>
      <c r="EPY317" s="13"/>
      <c r="EPZ317" s="13"/>
      <c r="EQA317" s="13"/>
      <c r="EQB317" s="13"/>
      <c r="EQC317" s="13"/>
      <c r="EQD317" s="13"/>
      <c r="EQE317" s="13"/>
      <c r="EQF317" s="13"/>
      <c r="EQG317" s="13"/>
      <c r="EQH317" s="13"/>
      <c r="EQI317" s="13"/>
      <c r="EQJ317" s="13"/>
      <c r="EQK317" s="13"/>
      <c r="EQL317" s="13"/>
      <c r="EQM317" s="13"/>
      <c r="EQN317" s="13"/>
      <c r="EQO317" s="13"/>
      <c r="EQP317" s="13"/>
      <c r="EQQ317" s="13"/>
      <c r="EQR317" s="13"/>
      <c r="EQS317" s="13"/>
      <c r="EQT317" s="13"/>
      <c r="EQU317" s="13"/>
      <c r="EQV317" s="13"/>
      <c r="EQW317" s="13"/>
      <c r="EQX317" s="13"/>
      <c r="EQY317" s="13"/>
      <c r="EQZ317" s="13"/>
      <c r="ERA317" s="13"/>
      <c r="ERB317" s="13"/>
      <c r="ERC317" s="13"/>
      <c r="ERD317" s="13"/>
      <c r="ERE317" s="13"/>
      <c r="ERF317" s="13"/>
      <c r="ERG317" s="13"/>
      <c r="ERH317" s="13"/>
      <c r="ERI317" s="13"/>
      <c r="ERJ317" s="13"/>
      <c r="ERK317" s="13"/>
      <c r="ERL317" s="13"/>
      <c r="ERM317" s="13"/>
      <c r="ERN317" s="13"/>
      <c r="ERO317" s="13"/>
      <c r="ERP317" s="13"/>
      <c r="ERQ317" s="13"/>
      <c r="ERR317" s="13"/>
      <c r="ERS317" s="13"/>
      <c r="ERT317" s="13"/>
      <c r="ERU317" s="13"/>
      <c r="ERV317" s="13"/>
      <c r="ERW317" s="13"/>
      <c r="ERX317" s="13"/>
      <c r="ERY317" s="13"/>
      <c r="ERZ317" s="13"/>
      <c r="ESA317" s="13"/>
      <c r="ESB317" s="13"/>
      <c r="ESC317" s="13"/>
      <c r="ESD317" s="13"/>
      <c r="ESE317" s="13"/>
      <c r="ESF317" s="13"/>
      <c r="ESG317" s="13"/>
      <c r="ESH317" s="13"/>
      <c r="ESI317" s="13"/>
      <c r="ESJ317" s="13"/>
      <c r="ESK317" s="13"/>
      <c r="ESL317" s="13"/>
      <c r="ESM317" s="13"/>
      <c r="ESN317" s="13"/>
      <c r="ESO317" s="13"/>
      <c r="ESP317" s="13"/>
      <c r="ESQ317" s="13"/>
      <c r="ESR317" s="13"/>
      <c r="ESS317" s="13"/>
      <c r="EST317" s="13"/>
      <c r="ESU317" s="13"/>
      <c r="ESV317" s="13"/>
      <c r="ESW317" s="13"/>
      <c r="ESX317" s="13"/>
      <c r="ESY317" s="13"/>
      <c r="ESZ317" s="13"/>
      <c r="ETA317" s="13"/>
      <c r="ETB317" s="13"/>
      <c r="ETC317" s="13"/>
      <c r="ETD317" s="13"/>
      <c r="ETE317" s="13"/>
      <c r="ETF317" s="13"/>
      <c r="ETG317" s="13"/>
      <c r="ETH317" s="13"/>
      <c r="ETI317" s="13"/>
      <c r="ETJ317" s="13"/>
      <c r="ETK317" s="13"/>
      <c r="ETL317" s="13"/>
      <c r="ETM317" s="13"/>
      <c r="ETN317" s="13"/>
      <c r="ETO317" s="13"/>
      <c r="ETP317" s="13"/>
      <c r="ETQ317" s="13"/>
      <c r="ETR317" s="13"/>
      <c r="ETS317" s="13"/>
      <c r="ETT317" s="13"/>
      <c r="ETU317" s="13"/>
      <c r="ETV317" s="13"/>
      <c r="ETW317" s="13"/>
      <c r="ETX317" s="13"/>
      <c r="ETY317" s="13"/>
      <c r="ETZ317" s="13"/>
      <c r="EUA317" s="13"/>
      <c r="EUB317" s="13"/>
      <c r="EUC317" s="13"/>
      <c r="EUD317" s="13"/>
      <c r="EUE317" s="13"/>
      <c r="EUF317" s="13"/>
      <c r="EUG317" s="13"/>
      <c r="EUH317" s="13"/>
      <c r="EUI317" s="13"/>
      <c r="EUJ317" s="13"/>
      <c r="EUK317" s="13"/>
      <c r="EUL317" s="13"/>
      <c r="EUM317" s="13"/>
      <c r="EUN317" s="13"/>
      <c r="EUO317" s="13"/>
      <c r="EUP317" s="13"/>
      <c r="EUQ317" s="13"/>
      <c r="EUR317" s="13"/>
      <c r="EUS317" s="13"/>
      <c r="EUT317" s="13"/>
      <c r="EUU317" s="13"/>
      <c r="EUV317" s="13"/>
      <c r="EUW317" s="13"/>
      <c r="EUX317" s="13"/>
      <c r="EUY317" s="13"/>
      <c r="EUZ317" s="13"/>
      <c r="EVA317" s="13"/>
      <c r="EVB317" s="13"/>
      <c r="EVC317" s="13"/>
      <c r="EVD317" s="13"/>
      <c r="EVE317" s="13"/>
      <c r="EVF317" s="13"/>
      <c r="EVG317" s="13"/>
      <c r="EVH317" s="13"/>
      <c r="EVI317" s="13"/>
      <c r="EVJ317" s="13"/>
      <c r="EVK317" s="13"/>
      <c r="EVL317" s="13"/>
      <c r="EVM317" s="13"/>
      <c r="EVN317" s="13"/>
      <c r="EVO317" s="13"/>
      <c r="EVP317" s="13"/>
      <c r="EVQ317" s="13"/>
      <c r="EVR317" s="13"/>
      <c r="EVS317" s="13"/>
      <c r="EVT317" s="13"/>
      <c r="EVU317" s="13"/>
      <c r="EVV317" s="13"/>
      <c r="EVW317" s="13"/>
      <c r="EVX317" s="13"/>
      <c r="EVY317" s="13"/>
      <c r="EVZ317" s="13"/>
      <c r="EWA317" s="13"/>
      <c r="EWB317" s="13"/>
      <c r="EWC317" s="13"/>
      <c r="EWD317" s="13"/>
      <c r="EWE317" s="13"/>
      <c r="EWF317" s="13"/>
      <c r="EWG317" s="13"/>
      <c r="EWH317" s="13"/>
      <c r="EWI317" s="13"/>
      <c r="EWJ317" s="13"/>
      <c r="EWK317" s="13"/>
      <c r="EWL317" s="13"/>
      <c r="EWM317" s="13"/>
      <c r="EWN317" s="13"/>
      <c r="EWO317" s="13"/>
      <c r="EWP317" s="13"/>
      <c r="EWQ317" s="13"/>
      <c r="EWR317" s="13"/>
      <c r="EWS317" s="13"/>
      <c r="EWT317" s="13"/>
      <c r="EWU317" s="13"/>
      <c r="EWV317" s="13"/>
      <c r="EWW317" s="13"/>
      <c r="EWX317" s="13"/>
      <c r="EWY317" s="13"/>
      <c r="EWZ317" s="13"/>
      <c r="EXA317" s="13"/>
      <c r="EXB317" s="13"/>
      <c r="EXC317" s="13"/>
      <c r="EXD317" s="13"/>
      <c r="EXE317" s="13"/>
      <c r="EXF317" s="13"/>
      <c r="EXG317" s="13"/>
      <c r="EXH317" s="13"/>
      <c r="EXI317" s="13"/>
      <c r="EXJ317" s="13"/>
      <c r="EXK317" s="13"/>
      <c r="EXL317" s="13"/>
      <c r="EXM317" s="13"/>
      <c r="EXN317" s="13"/>
      <c r="EXO317" s="13"/>
      <c r="EXP317" s="13"/>
      <c r="EXQ317" s="13"/>
      <c r="EXR317" s="13"/>
      <c r="EXS317" s="13"/>
      <c r="EXT317" s="13"/>
      <c r="EXU317" s="13"/>
      <c r="EXV317" s="13"/>
      <c r="EXW317" s="13"/>
      <c r="EXX317" s="13"/>
      <c r="EXY317" s="13"/>
      <c r="EXZ317" s="13"/>
      <c r="EYA317" s="13"/>
      <c r="EYB317" s="13"/>
      <c r="EYC317" s="13"/>
      <c r="EYD317" s="13"/>
      <c r="EYE317" s="13"/>
      <c r="EYF317" s="13"/>
      <c r="EYG317" s="13"/>
      <c r="EYH317" s="13"/>
      <c r="EYI317" s="13"/>
      <c r="EYJ317" s="13"/>
      <c r="EYK317" s="13"/>
      <c r="EYL317" s="13"/>
      <c r="EYM317" s="13"/>
      <c r="EYN317" s="13"/>
      <c r="EYO317" s="13"/>
      <c r="EYP317" s="13"/>
      <c r="EYQ317" s="13"/>
      <c r="EYR317" s="13"/>
      <c r="EYS317" s="13"/>
      <c r="EYT317" s="13"/>
      <c r="EYU317" s="13"/>
      <c r="EYV317" s="13"/>
      <c r="EYW317" s="13"/>
      <c r="EYX317" s="13"/>
      <c r="EYY317" s="13"/>
      <c r="EYZ317" s="13"/>
      <c r="EZA317" s="13"/>
      <c r="EZB317" s="13"/>
      <c r="EZC317" s="13"/>
      <c r="EZD317" s="13"/>
      <c r="EZE317" s="13"/>
      <c r="EZF317" s="13"/>
      <c r="EZG317" s="13"/>
      <c r="EZH317" s="13"/>
      <c r="EZI317" s="13"/>
      <c r="EZJ317" s="13"/>
      <c r="EZK317" s="13"/>
      <c r="EZL317" s="13"/>
      <c r="EZM317" s="13"/>
      <c r="EZN317" s="13"/>
      <c r="EZO317" s="13"/>
      <c r="EZP317" s="13"/>
      <c r="EZQ317" s="13"/>
      <c r="EZR317" s="13"/>
      <c r="EZS317" s="13"/>
      <c r="EZT317" s="13"/>
      <c r="EZU317" s="13"/>
      <c r="EZV317" s="13"/>
      <c r="EZW317" s="13"/>
      <c r="EZX317" s="13"/>
      <c r="EZY317" s="13"/>
      <c r="EZZ317" s="13"/>
      <c r="FAA317" s="13"/>
      <c r="FAB317" s="13"/>
      <c r="FAC317" s="13"/>
      <c r="FAD317" s="13"/>
      <c r="FAE317" s="13"/>
      <c r="FAF317" s="13"/>
      <c r="FAG317" s="13"/>
      <c r="FAH317" s="13"/>
      <c r="FAI317" s="13"/>
      <c r="FAJ317" s="13"/>
      <c r="FAK317" s="13"/>
      <c r="FAL317" s="13"/>
      <c r="FAM317" s="13"/>
      <c r="FAN317" s="13"/>
      <c r="FAO317" s="13"/>
      <c r="FAP317" s="13"/>
      <c r="FAQ317" s="13"/>
      <c r="FAR317" s="13"/>
      <c r="FAS317" s="13"/>
      <c r="FAT317" s="13"/>
      <c r="FAU317" s="13"/>
      <c r="FAV317" s="13"/>
      <c r="FAW317" s="13"/>
      <c r="FAX317" s="13"/>
      <c r="FAY317" s="13"/>
      <c r="FAZ317" s="13"/>
      <c r="FBA317" s="13"/>
      <c r="FBB317" s="13"/>
      <c r="FBC317" s="13"/>
      <c r="FBD317" s="13"/>
      <c r="FBE317" s="13"/>
      <c r="FBF317" s="13"/>
      <c r="FBG317" s="13"/>
      <c r="FBH317" s="13"/>
      <c r="FBI317" s="13"/>
      <c r="FBJ317" s="13"/>
      <c r="FBK317" s="13"/>
      <c r="FBL317" s="13"/>
      <c r="FBM317" s="13"/>
      <c r="FBN317" s="13"/>
      <c r="FBO317" s="13"/>
      <c r="FBP317" s="13"/>
      <c r="FBQ317" s="13"/>
      <c r="FBR317" s="13"/>
      <c r="FBS317" s="13"/>
      <c r="FBT317" s="13"/>
      <c r="FBU317" s="13"/>
      <c r="FBV317" s="13"/>
      <c r="FBW317" s="13"/>
      <c r="FBX317" s="13"/>
      <c r="FBY317" s="13"/>
      <c r="FBZ317" s="13"/>
      <c r="FCA317" s="13"/>
      <c r="FCB317" s="13"/>
      <c r="FCC317" s="13"/>
      <c r="FCD317" s="13"/>
      <c r="FCE317" s="13"/>
      <c r="FCF317" s="13"/>
      <c r="FCG317" s="13"/>
      <c r="FCH317" s="13"/>
      <c r="FCI317" s="13"/>
      <c r="FCJ317" s="13"/>
      <c r="FCK317" s="13"/>
      <c r="FCL317" s="13"/>
      <c r="FCM317" s="13"/>
      <c r="FCN317" s="13"/>
      <c r="FCO317" s="13"/>
      <c r="FCP317" s="13"/>
      <c r="FCQ317" s="13"/>
      <c r="FCR317" s="13"/>
      <c r="FCS317" s="13"/>
      <c r="FCT317" s="13"/>
      <c r="FCU317" s="13"/>
      <c r="FCV317" s="13"/>
      <c r="FCW317" s="13"/>
      <c r="FCX317" s="13"/>
      <c r="FCY317" s="13"/>
      <c r="FCZ317" s="13"/>
      <c r="FDA317" s="13"/>
      <c r="FDB317" s="13"/>
      <c r="FDC317" s="13"/>
      <c r="FDD317" s="13"/>
      <c r="FDE317" s="13"/>
      <c r="FDF317" s="13"/>
      <c r="FDG317" s="13"/>
      <c r="FDH317" s="13"/>
      <c r="FDI317" s="13"/>
      <c r="FDJ317" s="13"/>
      <c r="FDK317" s="13"/>
      <c r="FDL317" s="13"/>
      <c r="FDM317" s="13"/>
      <c r="FDN317" s="13"/>
      <c r="FDO317" s="13"/>
      <c r="FDP317" s="13"/>
      <c r="FDQ317" s="13"/>
      <c r="FDR317" s="13"/>
      <c r="FDS317" s="13"/>
      <c r="FDT317" s="13"/>
      <c r="FDU317" s="13"/>
      <c r="FDV317" s="13"/>
      <c r="FDW317" s="13"/>
      <c r="FDX317" s="13"/>
      <c r="FDY317" s="13"/>
      <c r="FDZ317" s="13"/>
      <c r="FEA317" s="13"/>
      <c r="FEB317" s="13"/>
      <c r="FEC317" s="13"/>
      <c r="FED317" s="13"/>
      <c r="FEE317" s="13"/>
      <c r="FEF317" s="13"/>
      <c r="FEG317" s="13"/>
      <c r="FEH317" s="13"/>
      <c r="FEI317" s="13"/>
      <c r="FEJ317" s="13"/>
      <c r="FEK317" s="13"/>
      <c r="FEL317" s="13"/>
      <c r="FEM317" s="13"/>
      <c r="FEN317" s="13"/>
      <c r="FEO317" s="13"/>
      <c r="FEP317" s="13"/>
      <c r="FEQ317" s="13"/>
      <c r="FER317" s="13"/>
      <c r="FES317" s="13"/>
      <c r="FET317" s="13"/>
      <c r="FEU317" s="13"/>
      <c r="FEV317" s="13"/>
      <c r="FEW317" s="13"/>
      <c r="FEX317" s="13"/>
      <c r="FEY317" s="13"/>
      <c r="FEZ317" s="13"/>
      <c r="FFA317" s="13"/>
      <c r="FFB317" s="13"/>
      <c r="FFC317" s="13"/>
      <c r="FFD317" s="13"/>
      <c r="FFE317" s="13"/>
      <c r="FFF317" s="13"/>
      <c r="FFG317" s="13"/>
      <c r="FFH317" s="13"/>
      <c r="FFI317" s="13"/>
      <c r="FFJ317" s="13"/>
      <c r="FFK317" s="13"/>
      <c r="FFL317" s="13"/>
      <c r="FFM317" s="13"/>
      <c r="FFN317" s="13"/>
      <c r="FFO317" s="13"/>
      <c r="FFP317" s="13"/>
      <c r="FFQ317" s="13"/>
      <c r="FFR317" s="13"/>
      <c r="FFS317" s="13"/>
      <c r="FFT317" s="13"/>
      <c r="FFU317" s="13"/>
      <c r="FFV317" s="13"/>
      <c r="FFW317" s="13"/>
      <c r="FFX317" s="13"/>
      <c r="FFY317" s="13"/>
      <c r="FFZ317" s="13"/>
      <c r="FGA317" s="13"/>
      <c r="FGB317" s="13"/>
      <c r="FGC317" s="13"/>
      <c r="FGD317" s="13"/>
      <c r="FGE317" s="13"/>
      <c r="FGF317" s="13"/>
      <c r="FGG317" s="13"/>
      <c r="FGH317" s="13"/>
      <c r="FGI317" s="13"/>
      <c r="FGJ317" s="13"/>
      <c r="FGK317" s="13"/>
      <c r="FGL317" s="13"/>
      <c r="FGM317" s="13"/>
      <c r="FGN317" s="13"/>
      <c r="FGO317" s="13"/>
      <c r="FGP317" s="13"/>
      <c r="FGQ317" s="13"/>
      <c r="FGR317" s="13"/>
      <c r="FGS317" s="13"/>
      <c r="FGT317" s="13"/>
      <c r="FGU317" s="13"/>
      <c r="FGV317" s="13"/>
      <c r="FGW317" s="13"/>
      <c r="FGX317" s="13"/>
      <c r="FGY317" s="13"/>
      <c r="FGZ317" s="13"/>
      <c r="FHA317" s="13"/>
      <c r="FHB317" s="13"/>
      <c r="FHC317" s="13"/>
      <c r="FHD317" s="13"/>
      <c r="FHE317" s="13"/>
      <c r="FHF317" s="13"/>
      <c r="FHG317" s="13"/>
      <c r="FHH317" s="13"/>
      <c r="FHI317" s="13"/>
      <c r="FHJ317" s="13"/>
      <c r="FHK317" s="13"/>
      <c r="FHL317" s="13"/>
      <c r="FHM317" s="13"/>
      <c r="FHN317" s="13"/>
      <c r="FHO317" s="13"/>
      <c r="FHP317" s="13"/>
      <c r="FHQ317" s="13"/>
      <c r="FHR317" s="13"/>
      <c r="FHS317" s="13"/>
      <c r="FHT317" s="13"/>
      <c r="FHU317" s="13"/>
      <c r="FHV317" s="13"/>
      <c r="FHW317" s="13"/>
      <c r="FHX317" s="13"/>
      <c r="FHY317" s="13"/>
      <c r="FHZ317" s="13"/>
      <c r="FIA317" s="13"/>
      <c r="FIB317" s="13"/>
      <c r="FIC317" s="13"/>
      <c r="FID317" s="13"/>
      <c r="FIE317" s="13"/>
      <c r="FIF317" s="13"/>
      <c r="FIG317" s="13"/>
      <c r="FIH317" s="13"/>
      <c r="FII317" s="13"/>
      <c r="FIJ317" s="13"/>
      <c r="FIK317" s="13"/>
      <c r="FIL317" s="13"/>
      <c r="FIM317" s="13"/>
      <c r="FIN317" s="13"/>
      <c r="FIO317" s="13"/>
      <c r="FIP317" s="13"/>
      <c r="FIQ317" s="13"/>
      <c r="FIR317" s="13"/>
      <c r="FIS317" s="13"/>
      <c r="FIT317" s="13"/>
      <c r="FIU317" s="13"/>
      <c r="FIV317" s="13"/>
      <c r="FIW317" s="13"/>
      <c r="FIX317" s="13"/>
      <c r="FIY317" s="13"/>
      <c r="FIZ317" s="13"/>
      <c r="FJA317" s="13"/>
      <c r="FJB317" s="13"/>
      <c r="FJC317" s="13"/>
      <c r="FJD317" s="13"/>
      <c r="FJE317" s="13"/>
      <c r="FJF317" s="13"/>
      <c r="FJG317" s="13"/>
      <c r="FJH317" s="13"/>
      <c r="FJI317" s="13"/>
      <c r="FJJ317" s="13"/>
      <c r="FJK317" s="13"/>
      <c r="FJL317" s="13"/>
      <c r="FJM317" s="13"/>
      <c r="FJN317" s="13"/>
      <c r="FJO317" s="13"/>
      <c r="FJP317" s="13"/>
      <c r="FJQ317" s="13"/>
      <c r="FJR317" s="13"/>
      <c r="FJS317" s="13"/>
      <c r="FJT317" s="13"/>
      <c r="FJU317" s="13"/>
      <c r="FJV317" s="13"/>
      <c r="FJW317" s="13"/>
      <c r="FJX317" s="13"/>
      <c r="FJY317" s="13"/>
      <c r="FJZ317" s="13"/>
      <c r="FKA317" s="13"/>
      <c r="FKB317" s="13"/>
      <c r="FKC317" s="13"/>
      <c r="FKD317" s="13"/>
      <c r="FKE317" s="13"/>
      <c r="FKF317" s="13"/>
      <c r="FKG317" s="13"/>
      <c r="FKH317" s="13"/>
      <c r="FKI317" s="13"/>
      <c r="FKJ317" s="13"/>
      <c r="FKK317" s="13"/>
      <c r="FKL317" s="13"/>
      <c r="FKM317" s="13"/>
      <c r="FKN317" s="13"/>
      <c r="FKO317" s="13"/>
      <c r="FKP317" s="13"/>
      <c r="FKQ317" s="13"/>
      <c r="FKR317" s="13"/>
      <c r="FKS317" s="13"/>
      <c r="FKT317" s="13"/>
      <c r="FKU317" s="13"/>
      <c r="FKV317" s="13"/>
      <c r="FKW317" s="13"/>
      <c r="FKX317" s="13"/>
      <c r="FKY317" s="13"/>
      <c r="FKZ317" s="13"/>
      <c r="FLA317" s="13"/>
      <c r="FLB317" s="13"/>
      <c r="FLC317" s="13"/>
      <c r="FLD317" s="13"/>
      <c r="FLE317" s="13"/>
      <c r="FLF317" s="13"/>
      <c r="FLG317" s="13"/>
      <c r="FLH317" s="13"/>
      <c r="FLI317" s="13"/>
      <c r="FLJ317" s="13"/>
      <c r="FLK317" s="13"/>
      <c r="FLL317" s="13"/>
      <c r="FLM317" s="13"/>
      <c r="FLN317" s="13"/>
      <c r="FLO317" s="13"/>
      <c r="FLP317" s="13"/>
      <c r="FLQ317" s="13"/>
      <c r="FLR317" s="13"/>
      <c r="FLS317" s="13"/>
      <c r="FLT317" s="13"/>
      <c r="FLU317" s="13"/>
      <c r="FLV317" s="13"/>
      <c r="FLW317" s="13"/>
      <c r="FLX317" s="13"/>
      <c r="FLY317" s="13"/>
      <c r="FLZ317" s="13"/>
      <c r="FMA317" s="13"/>
      <c r="FMB317" s="13"/>
      <c r="FMC317" s="13"/>
      <c r="FMD317" s="13"/>
      <c r="FME317" s="13"/>
      <c r="FMF317" s="13"/>
      <c r="FMG317" s="13"/>
      <c r="FMH317" s="13"/>
      <c r="FMI317" s="13"/>
      <c r="FMJ317" s="13"/>
      <c r="FMK317" s="13"/>
      <c r="FML317" s="13"/>
      <c r="FMM317" s="13"/>
      <c r="FMN317" s="13"/>
      <c r="FMO317" s="13"/>
      <c r="FMP317" s="13"/>
      <c r="FMQ317" s="13"/>
      <c r="FMR317" s="13"/>
      <c r="FMS317" s="13"/>
      <c r="FMT317" s="13"/>
      <c r="FMU317" s="13"/>
      <c r="FMV317" s="13"/>
      <c r="FMW317" s="13"/>
      <c r="FMX317" s="13"/>
      <c r="FMY317" s="13"/>
      <c r="FMZ317" s="13"/>
      <c r="FNA317" s="13"/>
      <c r="FNB317" s="13"/>
      <c r="FNC317" s="13"/>
      <c r="FND317" s="13"/>
      <c r="FNE317" s="13"/>
      <c r="FNF317" s="13"/>
      <c r="FNG317" s="13"/>
      <c r="FNH317" s="13"/>
      <c r="FNI317" s="13"/>
      <c r="FNJ317" s="13"/>
      <c r="FNK317" s="13"/>
      <c r="FNL317" s="13"/>
      <c r="FNM317" s="13"/>
      <c r="FNN317" s="13"/>
      <c r="FNO317" s="13"/>
      <c r="FNP317" s="13"/>
      <c r="FNQ317" s="13"/>
      <c r="FNR317" s="13"/>
      <c r="FNS317" s="13"/>
      <c r="FNT317" s="13"/>
      <c r="FNU317" s="13"/>
      <c r="FNV317" s="13"/>
      <c r="FNW317" s="13"/>
      <c r="FNX317" s="13"/>
      <c r="FNY317" s="13"/>
      <c r="FNZ317" s="13"/>
      <c r="FOA317" s="13"/>
      <c r="FOB317" s="13"/>
      <c r="FOC317" s="13"/>
      <c r="FOD317" s="13"/>
      <c r="FOE317" s="13"/>
      <c r="FOF317" s="13"/>
      <c r="FOG317" s="13"/>
      <c r="FOH317" s="13"/>
      <c r="FOI317" s="13"/>
      <c r="FOJ317" s="13"/>
      <c r="FOK317" s="13"/>
      <c r="FOL317" s="13"/>
      <c r="FOM317" s="13"/>
      <c r="FON317" s="13"/>
      <c r="FOO317" s="13"/>
      <c r="FOP317" s="13"/>
      <c r="FOQ317" s="13"/>
      <c r="FOR317" s="13"/>
      <c r="FOS317" s="13"/>
      <c r="FOT317" s="13"/>
      <c r="FOU317" s="13"/>
      <c r="FOV317" s="13"/>
      <c r="FOW317" s="13"/>
      <c r="FOX317" s="13"/>
      <c r="FOY317" s="13"/>
      <c r="FOZ317" s="13"/>
      <c r="FPA317" s="13"/>
      <c r="FPB317" s="13"/>
      <c r="FPC317" s="13"/>
      <c r="FPD317" s="13"/>
      <c r="FPE317" s="13"/>
      <c r="FPF317" s="13"/>
      <c r="FPG317" s="13"/>
      <c r="FPH317" s="13"/>
      <c r="FPI317" s="13"/>
      <c r="FPJ317" s="13"/>
      <c r="FPK317" s="13"/>
      <c r="FPL317" s="13"/>
      <c r="FPM317" s="13"/>
      <c r="FPN317" s="13"/>
      <c r="FPO317" s="13"/>
      <c r="FPP317" s="13"/>
      <c r="FPQ317" s="13"/>
      <c r="FPR317" s="13"/>
      <c r="FPS317" s="13"/>
      <c r="FPT317" s="13"/>
      <c r="FPU317" s="13"/>
      <c r="FPV317" s="13"/>
      <c r="FPW317" s="13"/>
      <c r="FPX317" s="13"/>
      <c r="FPY317" s="13"/>
      <c r="FPZ317" s="13"/>
      <c r="FQA317" s="13"/>
      <c r="FQB317" s="13"/>
      <c r="FQC317" s="13"/>
      <c r="FQD317" s="13"/>
      <c r="FQE317" s="13"/>
      <c r="FQF317" s="13"/>
      <c r="FQG317" s="13"/>
      <c r="FQH317" s="13"/>
      <c r="FQI317" s="13"/>
      <c r="FQJ317" s="13"/>
      <c r="FQK317" s="13"/>
      <c r="FQL317" s="13"/>
      <c r="FQM317" s="13"/>
      <c r="FQN317" s="13"/>
      <c r="FQO317" s="13"/>
      <c r="FQP317" s="13"/>
      <c r="FQQ317" s="13"/>
      <c r="FQR317" s="13"/>
      <c r="FQS317" s="13"/>
      <c r="FQT317" s="13"/>
      <c r="FQU317" s="13"/>
      <c r="FQV317" s="13"/>
      <c r="FQW317" s="13"/>
      <c r="FQX317" s="13"/>
      <c r="FQY317" s="13"/>
      <c r="FQZ317" s="13"/>
      <c r="FRA317" s="13"/>
      <c r="FRB317" s="13"/>
      <c r="FRC317" s="13"/>
      <c r="FRD317" s="13"/>
      <c r="FRE317" s="13"/>
      <c r="FRF317" s="13"/>
      <c r="FRG317" s="13"/>
      <c r="FRH317" s="13"/>
      <c r="FRI317" s="13"/>
      <c r="FRJ317" s="13"/>
      <c r="FRK317" s="13"/>
      <c r="FRL317" s="13"/>
      <c r="FRM317" s="13"/>
      <c r="FRN317" s="13"/>
      <c r="FRO317" s="13"/>
      <c r="FRP317" s="13"/>
      <c r="FRQ317" s="13"/>
      <c r="FRR317" s="13"/>
      <c r="FRS317" s="13"/>
      <c r="FRT317" s="13"/>
      <c r="FRU317" s="13"/>
      <c r="FRV317" s="13"/>
      <c r="FRW317" s="13"/>
      <c r="FRX317" s="13"/>
      <c r="FRY317" s="13"/>
      <c r="FRZ317" s="13"/>
      <c r="FSA317" s="13"/>
      <c r="FSB317" s="13"/>
      <c r="FSC317" s="13"/>
      <c r="FSD317" s="13"/>
      <c r="FSE317" s="13"/>
      <c r="FSF317" s="13"/>
      <c r="FSG317" s="13"/>
      <c r="FSH317" s="13"/>
      <c r="FSI317" s="13"/>
      <c r="FSJ317" s="13"/>
      <c r="FSK317" s="13"/>
      <c r="FSL317" s="13"/>
      <c r="FSM317" s="13"/>
      <c r="FSN317" s="13"/>
      <c r="FSO317" s="13"/>
      <c r="FSP317" s="13"/>
      <c r="FSQ317" s="13"/>
      <c r="FSR317" s="13"/>
      <c r="FSS317" s="13"/>
      <c r="FST317" s="13"/>
      <c r="FSU317" s="13"/>
      <c r="FSV317" s="13"/>
      <c r="FSW317" s="13"/>
      <c r="FSX317" s="13"/>
      <c r="FSY317" s="13"/>
      <c r="FSZ317" s="13"/>
      <c r="FTA317" s="13"/>
      <c r="FTB317" s="13"/>
      <c r="FTC317" s="13"/>
      <c r="FTD317" s="13"/>
      <c r="FTE317" s="13"/>
      <c r="FTF317" s="13"/>
      <c r="FTG317" s="13"/>
      <c r="FTH317" s="13"/>
      <c r="FTI317" s="13"/>
      <c r="FTJ317" s="13"/>
      <c r="FTK317" s="13"/>
      <c r="FTL317" s="13"/>
      <c r="FTM317" s="13"/>
      <c r="FTN317" s="13"/>
      <c r="FTO317" s="13"/>
      <c r="FTP317" s="13"/>
      <c r="FTQ317" s="13"/>
      <c r="FTR317" s="13"/>
      <c r="FTS317" s="13"/>
      <c r="FTT317" s="13"/>
      <c r="FTU317" s="13"/>
      <c r="FTV317" s="13"/>
      <c r="FTW317" s="13"/>
      <c r="FTX317" s="13"/>
      <c r="FTY317" s="13"/>
      <c r="FTZ317" s="13"/>
      <c r="FUA317" s="13"/>
      <c r="FUB317" s="13"/>
      <c r="FUC317" s="13"/>
      <c r="FUD317" s="13"/>
      <c r="FUE317" s="13"/>
      <c r="FUF317" s="13"/>
      <c r="FUG317" s="13"/>
      <c r="FUH317" s="13"/>
      <c r="FUI317" s="13"/>
      <c r="FUJ317" s="13"/>
      <c r="FUK317" s="13"/>
      <c r="FUL317" s="13"/>
      <c r="FUM317" s="13"/>
      <c r="FUN317" s="13"/>
      <c r="FUO317" s="13"/>
      <c r="FUP317" s="13"/>
      <c r="FUQ317" s="13"/>
      <c r="FUR317" s="13"/>
      <c r="FUS317" s="13"/>
      <c r="FUT317" s="13"/>
      <c r="FUU317" s="13"/>
      <c r="FUV317" s="13"/>
      <c r="FUW317" s="13"/>
      <c r="FUX317" s="13"/>
      <c r="FUY317" s="13"/>
      <c r="FUZ317" s="13"/>
      <c r="FVA317" s="13"/>
      <c r="FVB317" s="13"/>
      <c r="FVC317" s="13"/>
      <c r="FVD317" s="13"/>
      <c r="FVE317" s="13"/>
      <c r="FVF317" s="13"/>
      <c r="FVG317" s="13"/>
      <c r="FVH317" s="13"/>
      <c r="FVI317" s="13"/>
      <c r="FVJ317" s="13"/>
      <c r="FVK317" s="13"/>
      <c r="FVL317" s="13"/>
      <c r="FVM317" s="13"/>
      <c r="FVN317" s="13"/>
      <c r="FVO317" s="13"/>
      <c r="FVP317" s="13"/>
      <c r="FVQ317" s="13"/>
      <c r="FVR317" s="13"/>
      <c r="FVS317" s="13"/>
      <c r="FVT317" s="13"/>
      <c r="FVU317" s="13"/>
      <c r="FVV317" s="13"/>
      <c r="FVW317" s="13"/>
      <c r="FVX317" s="13"/>
      <c r="FVY317" s="13"/>
      <c r="FVZ317" s="13"/>
      <c r="FWA317" s="13"/>
      <c r="FWB317" s="13"/>
      <c r="FWC317" s="13"/>
      <c r="FWD317" s="13"/>
      <c r="FWE317" s="13"/>
      <c r="FWF317" s="13"/>
      <c r="FWG317" s="13"/>
      <c r="FWH317" s="13"/>
      <c r="FWI317" s="13"/>
      <c r="FWJ317" s="13"/>
      <c r="FWK317" s="13"/>
      <c r="FWL317" s="13"/>
      <c r="FWM317" s="13"/>
      <c r="FWN317" s="13"/>
      <c r="FWO317" s="13"/>
      <c r="FWP317" s="13"/>
      <c r="FWQ317" s="13"/>
      <c r="FWR317" s="13"/>
      <c r="FWS317" s="13"/>
      <c r="FWT317" s="13"/>
      <c r="FWU317" s="13"/>
      <c r="FWV317" s="13"/>
      <c r="FWW317" s="13"/>
      <c r="FWX317" s="13"/>
      <c r="FWY317" s="13"/>
      <c r="FWZ317" s="13"/>
      <c r="FXA317" s="13"/>
      <c r="FXB317" s="13"/>
      <c r="FXC317" s="13"/>
      <c r="FXD317" s="13"/>
      <c r="FXE317" s="13"/>
      <c r="FXF317" s="13"/>
      <c r="FXG317" s="13"/>
      <c r="FXH317" s="13"/>
      <c r="FXI317" s="13"/>
      <c r="FXJ317" s="13"/>
      <c r="FXK317" s="13"/>
      <c r="FXL317" s="13"/>
      <c r="FXM317" s="13"/>
      <c r="FXN317" s="13"/>
      <c r="FXO317" s="13"/>
      <c r="FXP317" s="13"/>
      <c r="FXQ317" s="13"/>
      <c r="FXR317" s="13"/>
      <c r="FXS317" s="13"/>
      <c r="FXT317" s="13"/>
      <c r="FXU317" s="13"/>
      <c r="FXV317" s="13"/>
      <c r="FXW317" s="13"/>
      <c r="FXX317" s="13"/>
      <c r="FXY317" s="13"/>
      <c r="FXZ317" s="13"/>
      <c r="FYA317" s="13"/>
      <c r="FYB317" s="13"/>
      <c r="FYC317" s="13"/>
      <c r="FYD317" s="13"/>
      <c r="FYE317" s="13"/>
      <c r="FYF317" s="13"/>
      <c r="FYG317" s="13"/>
      <c r="FYH317" s="13"/>
      <c r="FYI317" s="13"/>
      <c r="FYJ317" s="13"/>
      <c r="FYK317" s="13"/>
      <c r="FYL317" s="13"/>
      <c r="FYM317" s="13"/>
      <c r="FYN317" s="13"/>
      <c r="FYO317" s="13"/>
      <c r="FYP317" s="13"/>
      <c r="FYQ317" s="13"/>
      <c r="FYR317" s="13"/>
      <c r="FYS317" s="13"/>
      <c r="FYT317" s="13"/>
      <c r="FYU317" s="13"/>
      <c r="FYV317" s="13"/>
      <c r="FYW317" s="13"/>
      <c r="FYX317" s="13"/>
      <c r="FYY317" s="13"/>
      <c r="FYZ317" s="13"/>
      <c r="FZA317" s="13"/>
      <c r="FZB317" s="13"/>
      <c r="FZC317" s="13"/>
      <c r="FZD317" s="13"/>
      <c r="FZE317" s="13"/>
      <c r="FZF317" s="13"/>
      <c r="FZG317" s="13"/>
      <c r="FZH317" s="13"/>
      <c r="FZI317" s="13"/>
      <c r="FZJ317" s="13"/>
      <c r="FZK317" s="13"/>
      <c r="FZL317" s="13"/>
      <c r="FZM317" s="13"/>
      <c r="FZN317" s="13"/>
      <c r="FZO317" s="13"/>
      <c r="FZP317" s="13"/>
      <c r="FZQ317" s="13"/>
      <c r="FZR317" s="13"/>
      <c r="FZS317" s="13"/>
      <c r="FZT317" s="13"/>
      <c r="FZU317" s="13"/>
      <c r="FZV317" s="13"/>
      <c r="FZW317" s="13"/>
      <c r="FZX317" s="13"/>
      <c r="FZY317" s="13"/>
      <c r="FZZ317" s="13"/>
      <c r="GAA317" s="13"/>
      <c r="GAB317" s="13"/>
      <c r="GAC317" s="13"/>
      <c r="GAD317" s="13"/>
      <c r="GAE317" s="13"/>
      <c r="GAF317" s="13"/>
      <c r="GAG317" s="13"/>
      <c r="GAH317" s="13"/>
      <c r="GAI317" s="13"/>
      <c r="GAJ317" s="13"/>
      <c r="GAK317" s="13"/>
      <c r="GAL317" s="13"/>
      <c r="GAM317" s="13"/>
      <c r="GAN317" s="13"/>
      <c r="GAO317" s="13"/>
      <c r="GAP317" s="13"/>
      <c r="GAQ317" s="13"/>
      <c r="GAR317" s="13"/>
      <c r="GAS317" s="13"/>
      <c r="GAT317" s="13"/>
      <c r="GAU317" s="13"/>
      <c r="GAV317" s="13"/>
      <c r="GAW317" s="13"/>
      <c r="GAX317" s="13"/>
      <c r="GAY317" s="13"/>
      <c r="GAZ317" s="13"/>
      <c r="GBA317" s="13"/>
      <c r="GBB317" s="13"/>
      <c r="GBC317" s="13"/>
      <c r="GBD317" s="13"/>
      <c r="GBE317" s="13"/>
      <c r="GBF317" s="13"/>
      <c r="GBG317" s="13"/>
      <c r="GBH317" s="13"/>
      <c r="GBI317" s="13"/>
      <c r="GBJ317" s="13"/>
      <c r="GBK317" s="13"/>
      <c r="GBL317" s="13"/>
      <c r="GBM317" s="13"/>
      <c r="GBN317" s="13"/>
      <c r="GBO317" s="13"/>
      <c r="GBP317" s="13"/>
      <c r="GBQ317" s="13"/>
      <c r="GBR317" s="13"/>
      <c r="GBS317" s="13"/>
      <c r="GBT317" s="13"/>
      <c r="GBU317" s="13"/>
      <c r="GBV317" s="13"/>
      <c r="GBW317" s="13"/>
      <c r="GBX317" s="13"/>
      <c r="GBY317" s="13"/>
      <c r="GBZ317" s="13"/>
      <c r="GCA317" s="13"/>
      <c r="GCB317" s="13"/>
      <c r="GCC317" s="13"/>
      <c r="GCD317" s="13"/>
      <c r="GCE317" s="13"/>
      <c r="GCF317" s="13"/>
      <c r="GCG317" s="13"/>
      <c r="GCH317" s="13"/>
      <c r="GCI317" s="13"/>
      <c r="GCJ317" s="13"/>
      <c r="GCK317" s="13"/>
      <c r="GCL317" s="13"/>
      <c r="GCM317" s="13"/>
      <c r="GCN317" s="13"/>
      <c r="GCO317" s="13"/>
      <c r="GCP317" s="13"/>
      <c r="GCQ317" s="13"/>
      <c r="GCR317" s="13"/>
      <c r="GCS317" s="13"/>
      <c r="GCT317" s="13"/>
      <c r="GCU317" s="13"/>
      <c r="GCV317" s="13"/>
      <c r="GCW317" s="13"/>
      <c r="GCX317" s="13"/>
      <c r="GCY317" s="13"/>
      <c r="GCZ317" s="13"/>
      <c r="GDA317" s="13"/>
      <c r="GDB317" s="13"/>
      <c r="GDC317" s="13"/>
      <c r="GDD317" s="13"/>
      <c r="GDE317" s="13"/>
      <c r="GDF317" s="13"/>
      <c r="GDG317" s="13"/>
      <c r="GDH317" s="13"/>
      <c r="GDI317" s="13"/>
      <c r="GDJ317" s="13"/>
      <c r="GDK317" s="13"/>
      <c r="GDL317" s="13"/>
      <c r="GDM317" s="13"/>
      <c r="GDN317" s="13"/>
      <c r="GDO317" s="13"/>
      <c r="GDP317" s="13"/>
      <c r="GDQ317" s="13"/>
      <c r="GDR317" s="13"/>
      <c r="GDS317" s="13"/>
      <c r="GDT317" s="13"/>
      <c r="GDU317" s="13"/>
      <c r="GDV317" s="13"/>
      <c r="GDW317" s="13"/>
      <c r="GDX317" s="13"/>
      <c r="GDY317" s="13"/>
      <c r="GDZ317" s="13"/>
      <c r="GEA317" s="13"/>
      <c r="GEB317" s="13"/>
      <c r="GEC317" s="13"/>
      <c r="GED317" s="13"/>
      <c r="GEE317" s="13"/>
      <c r="GEF317" s="13"/>
      <c r="GEG317" s="13"/>
      <c r="GEH317" s="13"/>
      <c r="GEI317" s="13"/>
      <c r="GEJ317" s="13"/>
      <c r="GEK317" s="13"/>
      <c r="GEL317" s="13"/>
      <c r="GEM317" s="13"/>
      <c r="GEN317" s="13"/>
      <c r="GEO317" s="13"/>
      <c r="GEP317" s="13"/>
      <c r="GEQ317" s="13"/>
      <c r="GER317" s="13"/>
      <c r="GES317" s="13"/>
      <c r="GET317" s="13"/>
      <c r="GEU317" s="13"/>
      <c r="GEV317" s="13"/>
      <c r="GEW317" s="13"/>
      <c r="GEX317" s="13"/>
      <c r="GEY317" s="13"/>
      <c r="GEZ317" s="13"/>
      <c r="GFA317" s="13"/>
      <c r="GFB317" s="13"/>
      <c r="GFC317" s="13"/>
      <c r="GFD317" s="13"/>
      <c r="GFE317" s="13"/>
      <c r="GFF317" s="13"/>
      <c r="GFG317" s="13"/>
      <c r="GFH317" s="13"/>
      <c r="GFI317" s="13"/>
      <c r="GFJ317" s="13"/>
      <c r="GFK317" s="13"/>
      <c r="GFL317" s="13"/>
      <c r="GFM317" s="13"/>
      <c r="GFN317" s="13"/>
      <c r="GFO317" s="13"/>
      <c r="GFP317" s="13"/>
      <c r="GFQ317" s="13"/>
      <c r="GFR317" s="13"/>
      <c r="GFS317" s="13"/>
      <c r="GFT317" s="13"/>
      <c r="GFU317" s="13"/>
      <c r="GFV317" s="13"/>
      <c r="GFW317" s="13"/>
      <c r="GFX317" s="13"/>
      <c r="GFY317" s="13"/>
      <c r="GFZ317" s="13"/>
      <c r="GGA317" s="13"/>
      <c r="GGB317" s="13"/>
      <c r="GGC317" s="13"/>
      <c r="GGD317" s="13"/>
      <c r="GGE317" s="13"/>
      <c r="GGF317" s="13"/>
      <c r="GGG317" s="13"/>
      <c r="GGH317" s="13"/>
      <c r="GGI317" s="13"/>
      <c r="GGJ317" s="13"/>
      <c r="GGK317" s="13"/>
      <c r="GGL317" s="13"/>
      <c r="GGM317" s="13"/>
      <c r="GGN317" s="13"/>
      <c r="GGO317" s="13"/>
      <c r="GGP317" s="13"/>
      <c r="GGQ317" s="13"/>
      <c r="GGR317" s="13"/>
      <c r="GGS317" s="13"/>
      <c r="GGT317" s="13"/>
      <c r="GGU317" s="13"/>
      <c r="GGV317" s="13"/>
      <c r="GGW317" s="13"/>
      <c r="GGX317" s="13"/>
      <c r="GGY317" s="13"/>
      <c r="GGZ317" s="13"/>
      <c r="GHA317" s="13"/>
      <c r="GHB317" s="13"/>
      <c r="GHC317" s="13"/>
      <c r="GHD317" s="13"/>
      <c r="GHE317" s="13"/>
      <c r="GHF317" s="13"/>
      <c r="GHG317" s="13"/>
      <c r="GHH317" s="13"/>
      <c r="GHI317" s="13"/>
      <c r="GHJ317" s="13"/>
      <c r="GHK317" s="13"/>
      <c r="GHL317" s="13"/>
      <c r="GHM317" s="13"/>
      <c r="GHN317" s="13"/>
      <c r="GHO317" s="13"/>
      <c r="GHP317" s="13"/>
      <c r="GHQ317" s="13"/>
      <c r="GHR317" s="13"/>
      <c r="GHS317" s="13"/>
      <c r="GHT317" s="13"/>
      <c r="GHU317" s="13"/>
      <c r="GHV317" s="13"/>
      <c r="GHW317" s="13"/>
      <c r="GHX317" s="13"/>
      <c r="GHY317" s="13"/>
      <c r="GHZ317" s="13"/>
      <c r="GIA317" s="13"/>
      <c r="GIB317" s="13"/>
      <c r="GIC317" s="13"/>
      <c r="GID317" s="13"/>
      <c r="GIE317" s="13"/>
      <c r="GIF317" s="13"/>
      <c r="GIG317" s="13"/>
      <c r="GIH317" s="13"/>
      <c r="GII317" s="13"/>
      <c r="GIJ317" s="13"/>
      <c r="GIK317" s="13"/>
      <c r="GIL317" s="13"/>
      <c r="GIM317" s="13"/>
      <c r="GIN317" s="13"/>
      <c r="GIO317" s="13"/>
      <c r="GIP317" s="13"/>
      <c r="GIQ317" s="13"/>
      <c r="GIR317" s="13"/>
      <c r="GIS317" s="13"/>
      <c r="GIT317" s="13"/>
      <c r="GIU317" s="13"/>
      <c r="GIV317" s="13"/>
      <c r="GIW317" s="13"/>
      <c r="GIX317" s="13"/>
      <c r="GIY317" s="13"/>
      <c r="GIZ317" s="13"/>
      <c r="GJA317" s="13"/>
      <c r="GJB317" s="13"/>
      <c r="GJC317" s="13"/>
      <c r="GJD317" s="13"/>
      <c r="GJE317" s="13"/>
      <c r="GJF317" s="13"/>
      <c r="GJG317" s="13"/>
      <c r="GJH317" s="13"/>
      <c r="GJI317" s="13"/>
      <c r="GJJ317" s="13"/>
      <c r="GJK317" s="13"/>
      <c r="GJL317" s="13"/>
      <c r="GJM317" s="13"/>
      <c r="GJN317" s="13"/>
      <c r="GJO317" s="13"/>
      <c r="GJP317" s="13"/>
      <c r="GJQ317" s="13"/>
      <c r="GJR317" s="13"/>
      <c r="GJS317" s="13"/>
      <c r="GJT317" s="13"/>
      <c r="GJU317" s="13"/>
      <c r="GJV317" s="13"/>
      <c r="GJW317" s="13"/>
      <c r="GJX317" s="13"/>
      <c r="GJY317" s="13"/>
      <c r="GJZ317" s="13"/>
      <c r="GKA317" s="13"/>
      <c r="GKB317" s="13"/>
      <c r="GKC317" s="13"/>
      <c r="GKD317" s="13"/>
      <c r="GKE317" s="13"/>
      <c r="GKF317" s="13"/>
      <c r="GKG317" s="13"/>
      <c r="GKH317" s="13"/>
      <c r="GKI317" s="13"/>
      <c r="GKJ317" s="13"/>
      <c r="GKK317" s="13"/>
      <c r="GKL317" s="13"/>
      <c r="GKM317" s="13"/>
      <c r="GKN317" s="13"/>
      <c r="GKO317" s="13"/>
      <c r="GKP317" s="13"/>
      <c r="GKQ317" s="13"/>
      <c r="GKR317" s="13"/>
      <c r="GKS317" s="13"/>
      <c r="GKT317" s="13"/>
      <c r="GKU317" s="13"/>
      <c r="GKV317" s="13"/>
      <c r="GKW317" s="13"/>
      <c r="GKX317" s="13"/>
      <c r="GKY317" s="13"/>
      <c r="GKZ317" s="13"/>
      <c r="GLA317" s="13"/>
      <c r="GLB317" s="13"/>
      <c r="GLC317" s="13"/>
      <c r="GLD317" s="13"/>
      <c r="GLE317" s="13"/>
      <c r="GLF317" s="13"/>
      <c r="GLG317" s="13"/>
      <c r="GLH317" s="13"/>
      <c r="GLI317" s="13"/>
      <c r="GLJ317" s="13"/>
      <c r="GLK317" s="13"/>
      <c r="GLL317" s="13"/>
      <c r="GLM317" s="13"/>
      <c r="GLN317" s="13"/>
      <c r="GLO317" s="13"/>
      <c r="GLP317" s="13"/>
      <c r="GLQ317" s="13"/>
      <c r="GLR317" s="13"/>
      <c r="GLS317" s="13"/>
      <c r="GLT317" s="13"/>
      <c r="GLU317" s="13"/>
      <c r="GLV317" s="13"/>
      <c r="GLW317" s="13"/>
      <c r="GLX317" s="13"/>
      <c r="GLY317" s="13"/>
      <c r="GLZ317" s="13"/>
      <c r="GMA317" s="13"/>
      <c r="GMB317" s="13"/>
      <c r="GMC317" s="13"/>
      <c r="GMD317" s="13"/>
      <c r="GME317" s="13"/>
      <c r="GMF317" s="13"/>
      <c r="GMG317" s="13"/>
      <c r="GMH317" s="13"/>
      <c r="GMI317" s="13"/>
      <c r="GMJ317" s="13"/>
      <c r="GMK317" s="13"/>
      <c r="GML317" s="13"/>
      <c r="GMM317" s="13"/>
      <c r="GMN317" s="13"/>
      <c r="GMO317" s="13"/>
      <c r="GMP317" s="13"/>
      <c r="GMQ317" s="13"/>
      <c r="GMR317" s="13"/>
      <c r="GMS317" s="13"/>
      <c r="GMT317" s="13"/>
      <c r="GMU317" s="13"/>
      <c r="GMV317" s="13"/>
      <c r="GMW317" s="13"/>
      <c r="GMX317" s="13"/>
      <c r="GMY317" s="13"/>
      <c r="GMZ317" s="13"/>
      <c r="GNA317" s="13"/>
      <c r="GNB317" s="13"/>
      <c r="GNC317" s="13"/>
      <c r="GND317" s="13"/>
      <c r="GNE317" s="13"/>
      <c r="GNF317" s="13"/>
      <c r="GNG317" s="13"/>
      <c r="GNH317" s="13"/>
      <c r="GNI317" s="13"/>
      <c r="GNJ317" s="13"/>
      <c r="GNK317" s="13"/>
      <c r="GNL317" s="13"/>
      <c r="GNM317" s="13"/>
      <c r="GNN317" s="13"/>
      <c r="GNO317" s="13"/>
      <c r="GNP317" s="13"/>
      <c r="GNQ317" s="13"/>
      <c r="GNR317" s="13"/>
      <c r="GNS317" s="13"/>
      <c r="GNT317" s="13"/>
      <c r="GNU317" s="13"/>
      <c r="GNV317" s="13"/>
      <c r="GNW317" s="13"/>
      <c r="GNX317" s="13"/>
      <c r="GNY317" s="13"/>
      <c r="GNZ317" s="13"/>
      <c r="GOA317" s="13"/>
      <c r="GOB317" s="13"/>
      <c r="GOC317" s="13"/>
      <c r="GOD317" s="13"/>
      <c r="GOE317" s="13"/>
      <c r="GOF317" s="13"/>
      <c r="GOG317" s="13"/>
      <c r="GOH317" s="13"/>
      <c r="GOI317" s="13"/>
      <c r="GOJ317" s="13"/>
      <c r="GOK317" s="13"/>
      <c r="GOL317" s="13"/>
      <c r="GOM317" s="13"/>
      <c r="GON317" s="13"/>
      <c r="GOO317" s="13"/>
      <c r="GOP317" s="13"/>
      <c r="GOQ317" s="13"/>
      <c r="GOR317" s="13"/>
      <c r="GOS317" s="13"/>
      <c r="GOT317" s="13"/>
      <c r="GOU317" s="13"/>
      <c r="GOV317" s="13"/>
      <c r="GOW317" s="13"/>
      <c r="GOX317" s="13"/>
      <c r="GOY317" s="13"/>
      <c r="GOZ317" s="13"/>
      <c r="GPA317" s="13"/>
      <c r="GPB317" s="13"/>
      <c r="GPC317" s="13"/>
      <c r="GPD317" s="13"/>
      <c r="GPE317" s="13"/>
      <c r="GPF317" s="13"/>
      <c r="GPG317" s="13"/>
      <c r="GPH317" s="13"/>
      <c r="GPI317" s="13"/>
      <c r="GPJ317" s="13"/>
      <c r="GPK317" s="13"/>
      <c r="GPL317" s="13"/>
      <c r="GPM317" s="13"/>
      <c r="GPN317" s="13"/>
      <c r="GPO317" s="13"/>
      <c r="GPP317" s="13"/>
      <c r="GPQ317" s="13"/>
      <c r="GPR317" s="13"/>
      <c r="GPS317" s="13"/>
      <c r="GPT317" s="13"/>
      <c r="GPU317" s="13"/>
      <c r="GPV317" s="13"/>
      <c r="GPW317" s="13"/>
      <c r="GPX317" s="13"/>
      <c r="GPY317" s="13"/>
      <c r="GPZ317" s="13"/>
      <c r="GQA317" s="13"/>
      <c r="GQB317" s="13"/>
      <c r="GQC317" s="13"/>
      <c r="GQD317" s="13"/>
      <c r="GQE317" s="13"/>
      <c r="GQF317" s="13"/>
      <c r="GQG317" s="13"/>
      <c r="GQH317" s="13"/>
      <c r="GQI317" s="13"/>
      <c r="GQJ317" s="13"/>
      <c r="GQK317" s="13"/>
      <c r="GQL317" s="13"/>
      <c r="GQM317" s="13"/>
      <c r="GQN317" s="13"/>
      <c r="GQO317" s="13"/>
      <c r="GQP317" s="13"/>
      <c r="GQQ317" s="13"/>
      <c r="GQR317" s="13"/>
      <c r="GQS317" s="13"/>
      <c r="GQT317" s="13"/>
      <c r="GQU317" s="13"/>
      <c r="GQV317" s="13"/>
      <c r="GQW317" s="13"/>
      <c r="GQX317" s="13"/>
      <c r="GQY317" s="13"/>
      <c r="GQZ317" s="13"/>
      <c r="GRA317" s="13"/>
      <c r="GRB317" s="13"/>
      <c r="GRC317" s="13"/>
      <c r="GRD317" s="13"/>
      <c r="GRE317" s="13"/>
      <c r="GRF317" s="13"/>
      <c r="GRG317" s="13"/>
      <c r="GRH317" s="13"/>
      <c r="GRI317" s="13"/>
      <c r="GRJ317" s="13"/>
      <c r="GRK317" s="13"/>
      <c r="GRL317" s="13"/>
      <c r="GRM317" s="13"/>
      <c r="GRN317" s="13"/>
      <c r="GRO317" s="13"/>
      <c r="GRP317" s="13"/>
      <c r="GRQ317" s="13"/>
      <c r="GRR317" s="13"/>
      <c r="GRS317" s="13"/>
      <c r="GRT317" s="13"/>
      <c r="GRU317" s="13"/>
      <c r="GRV317" s="13"/>
      <c r="GRW317" s="13"/>
      <c r="GRX317" s="13"/>
      <c r="GRY317" s="13"/>
      <c r="GRZ317" s="13"/>
      <c r="GSA317" s="13"/>
      <c r="GSB317" s="13"/>
      <c r="GSC317" s="13"/>
      <c r="GSD317" s="13"/>
      <c r="GSE317" s="13"/>
      <c r="GSF317" s="13"/>
      <c r="GSG317" s="13"/>
      <c r="GSH317" s="13"/>
      <c r="GSI317" s="13"/>
      <c r="GSJ317" s="13"/>
      <c r="GSK317" s="13"/>
      <c r="GSL317" s="13"/>
      <c r="GSM317" s="13"/>
      <c r="GSN317" s="13"/>
      <c r="GSO317" s="13"/>
      <c r="GSP317" s="13"/>
      <c r="GSQ317" s="13"/>
      <c r="GSR317" s="13"/>
      <c r="GSS317" s="13"/>
      <c r="GST317" s="13"/>
      <c r="GSU317" s="13"/>
      <c r="GSV317" s="13"/>
      <c r="GSW317" s="13"/>
      <c r="GSX317" s="13"/>
      <c r="GSY317" s="13"/>
      <c r="GSZ317" s="13"/>
      <c r="GTA317" s="13"/>
      <c r="GTB317" s="13"/>
      <c r="GTC317" s="13"/>
      <c r="GTD317" s="13"/>
      <c r="GTE317" s="13"/>
      <c r="GTF317" s="13"/>
      <c r="GTG317" s="13"/>
      <c r="GTH317" s="13"/>
      <c r="GTI317" s="13"/>
      <c r="GTJ317" s="13"/>
      <c r="GTK317" s="13"/>
      <c r="GTL317" s="13"/>
      <c r="GTM317" s="13"/>
      <c r="GTN317" s="13"/>
      <c r="GTO317" s="13"/>
      <c r="GTP317" s="13"/>
      <c r="GTQ317" s="13"/>
      <c r="GTR317" s="13"/>
      <c r="GTS317" s="13"/>
      <c r="GTT317" s="13"/>
      <c r="GTU317" s="13"/>
      <c r="GTV317" s="13"/>
      <c r="GTW317" s="13"/>
      <c r="GTX317" s="13"/>
      <c r="GTY317" s="13"/>
      <c r="GTZ317" s="13"/>
      <c r="GUA317" s="13"/>
      <c r="GUB317" s="13"/>
      <c r="GUC317" s="13"/>
      <c r="GUD317" s="13"/>
      <c r="GUE317" s="13"/>
      <c r="GUF317" s="13"/>
      <c r="GUG317" s="13"/>
      <c r="GUH317" s="13"/>
      <c r="GUI317" s="13"/>
      <c r="GUJ317" s="13"/>
      <c r="GUK317" s="13"/>
      <c r="GUL317" s="13"/>
      <c r="GUM317" s="13"/>
      <c r="GUN317" s="13"/>
      <c r="GUO317" s="13"/>
      <c r="GUP317" s="13"/>
      <c r="GUQ317" s="13"/>
      <c r="GUR317" s="13"/>
      <c r="GUS317" s="13"/>
      <c r="GUT317" s="13"/>
      <c r="GUU317" s="13"/>
      <c r="GUV317" s="13"/>
      <c r="GUW317" s="13"/>
      <c r="GUX317" s="13"/>
      <c r="GUY317" s="13"/>
      <c r="GUZ317" s="13"/>
      <c r="GVA317" s="13"/>
      <c r="GVB317" s="13"/>
      <c r="GVC317" s="13"/>
      <c r="GVD317" s="13"/>
      <c r="GVE317" s="13"/>
      <c r="GVF317" s="13"/>
      <c r="GVG317" s="13"/>
      <c r="GVH317" s="13"/>
      <c r="GVI317" s="13"/>
      <c r="GVJ317" s="13"/>
      <c r="GVK317" s="13"/>
      <c r="GVL317" s="13"/>
      <c r="GVM317" s="13"/>
      <c r="GVN317" s="13"/>
      <c r="GVO317" s="13"/>
      <c r="GVP317" s="13"/>
      <c r="GVQ317" s="13"/>
      <c r="GVR317" s="13"/>
      <c r="GVS317" s="13"/>
      <c r="GVT317" s="13"/>
      <c r="GVU317" s="13"/>
      <c r="GVV317" s="13"/>
      <c r="GVW317" s="13"/>
      <c r="GVX317" s="13"/>
      <c r="GVY317" s="13"/>
      <c r="GVZ317" s="13"/>
      <c r="GWA317" s="13"/>
      <c r="GWB317" s="13"/>
      <c r="GWC317" s="13"/>
      <c r="GWD317" s="13"/>
      <c r="GWE317" s="13"/>
      <c r="GWF317" s="13"/>
      <c r="GWG317" s="13"/>
      <c r="GWH317" s="13"/>
      <c r="GWI317" s="13"/>
      <c r="GWJ317" s="13"/>
      <c r="GWK317" s="13"/>
      <c r="GWL317" s="13"/>
      <c r="GWM317" s="13"/>
      <c r="GWN317" s="13"/>
      <c r="GWO317" s="13"/>
      <c r="GWP317" s="13"/>
      <c r="GWQ317" s="13"/>
      <c r="GWR317" s="13"/>
      <c r="GWS317" s="13"/>
      <c r="GWT317" s="13"/>
      <c r="GWU317" s="13"/>
      <c r="GWV317" s="13"/>
      <c r="GWW317" s="13"/>
      <c r="GWX317" s="13"/>
      <c r="GWY317" s="13"/>
      <c r="GWZ317" s="13"/>
      <c r="GXA317" s="13"/>
      <c r="GXB317" s="13"/>
      <c r="GXC317" s="13"/>
      <c r="GXD317" s="13"/>
      <c r="GXE317" s="13"/>
      <c r="GXF317" s="13"/>
      <c r="GXG317" s="13"/>
      <c r="GXH317" s="13"/>
      <c r="GXI317" s="13"/>
      <c r="GXJ317" s="13"/>
      <c r="GXK317" s="13"/>
      <c r="GXL317" s="13"/>
      <c r="GXM317" s="13"/>
      <c r="GXN317" s="13"/>
      <c r="GXO317" s="13"/>
      <c r="GXP317" s="13"/>
      <c r="GXQ317" s="13"/>
      <c r="GXR317" s="13"/>
      <c r="GXS317" s="13"/>
      <c r="GXT317" s="13"/>
      <c r="GXU317" s="13"/>
      <c r="GXV317" s="13"/>
      <c r="GXW317" s="13"/>
      <c r="GXX317" s="13"/>
      <c r="GXY317" s="13"/>
      <c r="GXZ317" s="13"/>
      <c r="GYA317" s="13"/>
      <c r="GYB317" s="13"/>
      <c r="GYC317" s="13"/>
      <c r="GYD317" s="13"/>
      <c r="GYE317" s="13"/>
      <c r="GYF317" s="13"/>
      <c r="GYG317" s="13"/>
      <c r="GYH317" s="13"/>
      <c r="GYI317" s="13"/>
      <c r="GYJ317" s="13"/>
      <c r="GYK317" s="13"/>
      <c r="GYL317" s="13"/>
      <c r="GYM317" s="13"/>
      <c r="GYN317" s="13"/>
      <c r="GYO317" s="13"/>
      <c r="GYP317" s="13"/>
      <c r="GYQ317" s="13"/>
      <c r="GYR317" s="13"/>
      <c r="GYS317" s="13"/>
      <c r="GYT317" s="13"/>
      <c r="GYU317" s="13"/>
      <c r="GYV317" s="13"/>
      <c r="GYW317" s="13"/>
      <c r="GYX317" s="13"/>
      <c r="GYY317" s="13"/>
      <c r="GYZ317" s="13"/>
      <c r="GZA317" s="13"/>
      <c r="GZB317" s="13"/>
      <c r="GZC317" s="13"/>
      <c r="GZD317" s="13"/>
      <c r="GZE317" s="13"/>
      <c r="GZF317" s="13"/>
      <c r="GZG317" s="13"/>
      <c r="GZH317" s="13"/>
      <c r="GZI317" s="13"/>
      <c r="GZJ317" s="13"/>
      <c r="GZK317" s="13"/>
      <c r="GZL317" s="13"/>
      <c r="GZM317" s="13"/>
      <c r="GZN317" s="13"/>
      <c r="GZO317" s="13"/>
      <c r="GZP317" s="13"/>
      <c r="GZQ317" s="13"/>
      <c r="GZR317" s="13"/>
      <c r="GZS317" s="13"/>
      <c r="GZT317" s="13"/>
      <c r="GZU317" s="13"/>
      <c r="GZV317" s="13"/>
      <c r="GZW317" s="13"/>
      <c r="GZX317" s="13"/>
      <c r="GZY317" s="13"/>
      <c r="GZZ317" s="13"/>
      <c r="HAA317" s="13"/>
      <c r="HAB317" s="13"/>
      <c r="HAC317" s="13"/>
      <c r="HAD317" s="13"/>
      <c r="HAE317" s="13"/>
      <c r="HAF317" s="13"/>
      <c r="HAG317" s="13"/>
      <c r="HAH317" s="13"/>
      <c r="HAI317" s="13"/>
      <c r="HAJ317" s="13"/>
      <c r="HAK317" s="13"/>
      <c r="HAL317" s="13"/>
      <c r="HAM317" s="13"/>
      <c r="HAN317" s="13"/>
      <c r="HAO317" s="13"/>
      <c r="HAP317" s="13"/>
      <c r="HAQ317" s="13"/>
      <c r="HAR317" s="13"/>
      <c r="HAS317" s="13"/>
      <c r="HAT317" s="13"/>
      <c r="HAU317" s="13"/>
      <c r="HAV317" s="13"/>
      <c r="HAW317" s="13"/>
      <c r="HAX317" s="13"/>
      <c r="HAY317" s="13"/>
      <c r="HAZ317" s="13"/>
      <c r="HBA317" s="13"/>
      <c r="HBB317" s="13"/>
      <c r="HBC317" s="13"/>
      <c r="HBD317" s="13"/>
      <c r="HBE317" s="13"/>
      <c r="HBF317" s="13"/>
      <c r="HBG317" s="13"/>
      <c r="HBH317" s="13"/>
      <c r="HBI317" s="13"/>
      <c r="HBJ317" s="13"/>
      <c r="HBK317" s="13"/>
      <c r="HBL317" s="13"/>
      <c r="HBM317" s="13"/>
      <c r="HBN317" s="13"/>
      <c r="HBO317" s="13"/>
      <c r="HBP317" s="13"/>
      <c r="HBQ317" s="13"/>
      <c r="HBR317" s="13"/>
      <c r="HBS317" s="13"/>
      <c r="HBT317" s="13"/>
      <c r="HBU317" s="13"/>
      <c r="HBV317" s="13"/>
      <c r="HBW317" s="13"/>
      <c r="HBX317" s="13"/>
      <c r="HBY317" s="13"/>
      <c r="HBZ317" s="13"/>
      <c r="HCA317" s="13"/>
      <c r="HCB317" s="13"/>
      <c r="HCC317" s="13"/>
      <c r="HCD317" s="13"/>
      <c r="HCE317" s="13"/>
      <c r="HCF317" s="13"/>
      <c r="HCG317" s="13"/>
      <c r="HCH317" s="13"/>
      <c r="HCI317" s="13"/>
      <c r="HCJ317" s="13"/>
      <c r="HCK317" s="13"/>
      <c r="HCL317" s="13"/>
      <c r="HCM317" s="13"/>
      <c r="HCN317" s="13"/>
      <c r="HCO317" s="13"/>
      <c r="HCP317" s="13"/>
      <c r="HCQ317" s="13"/>
      <c r="HCR317" s="13"/>
      <c r="HCS317" s="13"/>
      <c r="HCT317" s="13"/>
      <c r="HCU317" s="13"/>
      <c r="HCV317" s="13"/>
      <c r="HCW317" s="13"/>
      <c r="HCX317" s="13"/>
      <c r="HCY317" s="13"/>
      <c r="HCZ317" s="13"/>
      <c r="HDA317" s="13"/>
      <c r="HDB317" s="13"/>
      <c r="HDC317" s="13"/>
      <c r="HDD317" s="13"/>
      <c r="HDE317" s="13"/>
      <c r="HDF317" s="13"/>
      <c r="HDG317" s="13"/>
      <c r="HDH317" s="13"/>
      <c r="HDI317" s="13"/>
      <c r="HDJ317" s="13"/>
      <c r="HDK317" s="13"/>
      <c r="HDL317" s="13"/>
      <c r="HDM317" s="13"/>
      <c r="HDN317" s="13"/>
      <c r="HDO317" s="13"/>
      <c r="HDP317" s="13"/>
      <c r="HDQ317" s="13"/>
      <c r="HDR317" s="13"/>
      <c r="HDS317" s="13"/>
      <c r="HDT317" s="13"/>
      <c r="HDU317" s="13"/>
      <c r="HDV317" s="13"/>
      <c r="HDW317" s="13"/>
      <c r="HDX317" s="13"/>
      <c r="HDY317" s="13"/>
      <c r="HDZ317" s="13"/>
      <c r="HEA317" s="13"/>
      <c r="HEB317" s="13"/>
      <c r="HEC317" s="13"/>
      <c r="HED317" s="13"/>
      <c r="HEE317" s="13"/>
      <c r="HEF317" s="13"/>
      <c r="HEG317" s="13"/>
      <c r="HEH317" s="13"/>
      <c r="HEI317" s="13"/>
      <c r="HEJ317" s="13"/>
      <c r="HEK317" s="13"/>
      <c r="HEL317" s="13"/>
      <c r="HEM317" s="13"/>
      <c r="HEN317" s="13"/>
      <c r="HEO317" s="13"/>
      <c r="HEP317" s="13"/>
      <c r="HEQ317" s="13"/>
      <c r="HER317" s="13"/>
      <c r="HES317" s="13"/>
      <c r="HET317" s="13"/>
      <c r="HEU317" s="13"/>
      <c r="HEV317" s="13"/>
      <c r="HEW317" s="13"/>
      <c r="HEX317" s="13"/>
      <c r="HEY317" s="13"/>
      <c r="HEZ317" s="13"/>
      <c r="HFA317" s="13"/>
      <c r="HFB317" s="13"/>
      <c r="HFC317" s="13"/>
      <c r="HFD317" s="13"/>
      <c r="HFE317" s="13"/>
      <c r="HFF317" s="13"/>
      <c r="HFG317" s="13"/>
      <c r="HFH317" s="13"/>
      <c r="HFI317" s="13"/>
      <c r="HFJ317" s="13"/>
      <c r="HFK317" s="13"/>
      <c r="HFL317" s="13"/>
      <c r="HFM317" s="13"/>
      <c r="HFN317" s="13"/>
      <c r="HFO317" s="13"/>
      <c r="HFP317" s="13"/>
      <c r="HFQ317" s="13"/>
      <c r="HFR317" s="13"/>
      <c r="HFS317" s="13"/>
      <c r="HFT317" s="13"/>
      <c r="HFU317" s="13"/>
      <c r="HFV317" s="13"/>
      <c r="HFW317" s="13"/>
      <c r="HFX317" s="13"/>
      <c r="HFY317" s="13"/>
      <c r="HFZ317" s="13"/>
      <c r="HGA317" s="13"/>
      <c r="HGB317" s="13"/>
      <c r="HGC317" s="13"/>
      <c r="HGD317" s="13"/>
      <c r="HGE317" s="13"/>
      <c r="HGF317" s="13"/>
      <c r="HGG317" s="13"/>
      <c r="HGH317" s="13"/>
      <c r="HGI317" s="13"/>
      <c r="HGJ317" s="13"/>
      <c r="HGK317" s="13"/>
      <c r="HGL317" s="13"/>
      <c r="HGM317" s="13"/>
      <c r="HGN317" s="13"/>
      <c r="HGO317" s="13"/>
      <c r="HGP317" s="13"/>
      <c r="HGQ317" s="13"/>
      <c r="HGR317" s="13"/>
      <c r="HGS317" s="13"/>
      <c r="HGT317" s="13"/>
      <c r="HGU317" s="13"/>
      <c r="HGV317" s="13"/>
      <c r="HGW317" s="13"/>
      <c r="HGX317" s="13"/>
      <c r="HGY317" s="13"/>
      <c r="HGZ317" s="13"/>
      <c r="HHA317" s="13"/>
      <c r="HHB317" s="13"/>
      <c r="HHC317" s="13"/>
      <c r="HHD317" s="13"/>
      <c r="HHE317" s="13"/>
      <c r="HHF317" s="13"/>
      <c r="HHG317" s="13"/>
      <c r="HHH317" s="13"/>
      <c r="HHI317" s="13"/>
      <c r="HHJ317" s="13"/>
      <c r="HHK317" s="13"/>
      <c r="HHL317" s="13"/>
      <c r="HHM317" s="13"/>
      <c r="HHN317" s="13"/>
      <c r="HHO317" s="13"/>
      <c r="HHP317" s="13"/>
      <c r="HHQ317" s="13"/>
      <c r="HHR317" s="13"/>
      <c r="HHS317" s="13"/>
      <c r="HHT317" s="13"/>
      <c r="HHU317" s="13"/>
      <c r="HHV317" s="13"/>
      <c r="HHW317" s="13"/>
      <c r="HHX317" s="13"/>
      <c r="HHY317" s="13"/>
      <c r="HHZ317" s="13"/>
      <c r="HIA317" s="13"/>
      <c r="HIB317" s="13"/>
      <c r="HIC317" s="13"/>
      <c r="HID317" s="13"/>
      <c r="HIE317" s="13"/>
      <c r="HIF317" s="13"/>
      <c r="HIG317" s="13"/>
      <c r="HIH317" s="13"/>
      <c r="HII317" s="13"/>
      <c r="HIJ317" s="13"/>
      <c r="HIK317" s="13"/>
      <c r="HIL317" s="13"/>
      <c r="HIM317" s="13"/>
      <c r="HIN317" s="13"/>
      <c r="HIO317" s="13"/>
      <c r="HIP317" s="13"/>
      <c r="HIQ317" s="13"/>
      <c r="HIR317" s="13"/>
      <c r="HIS317" s="13"/>
      <c r="HIT317" s="13"/>
      <c r="HIU317" s="13"/>
      <c r="HIV317" s="13"/>
      <c r="HIW317" s="13"/>
      <c r="HIX317" s="13"/>
      <c r="HIY317" s="13"/>
      <c r="HIZ317" s="13"/>
      <c r="HJA317" s="13"/>
      <c r="HJB317" s="13"/>
      <c r="HJC317" s="13"/>
      <c r="HJD317" s="13"/>
      <c r="HJE317" s="13"/>
      <c r="HJF317" s="13"/>
      <c r="HJG317" s="13"/>
      <c r="HJH317" s="13"/>
      <c r="HJI317" s="13"/>
      <c r="HJJ317" s="13"/>
      <c r="HJK317" s="13"/>
      <c r="HJL317" s="13"/>
      <c r="HJM317" s="13"/>
      <c r="HJN317" s="13"/>
      <c r="HJO317" s="13"/>
      <c r="HJP317" s="13"/>
      <c r="HJQ317" s="13"/>
      <c r="HJR317" s="13"/>
      <c r="HJS317" s="13"/>
      <c r="HJT317" s="13"/>
      <c r="HJU317" s="13"/>
      <c r="HJV317" s="13"/>
      <c r="HJW317" s="13"/>
      <c r="HJX317" s="13"/>
      <c r="HJY317" s="13"/>
      <c r="HJZ317" s="13"/>
      <c r="HKA317" s="13"/>
      <c r="HKB317" s="13"/>
      <c r="HKC317" s="13"/>
      <c r="HKD317" s="13"/>
      <c r="HKE317" s="13"/>
      <c r="HKF317" s="13"/>
      <c r="HKG317" s="13"/>
      <c r="HKH317" s="13"/>
      <c r="HKI317" s="13"/>
      <c r="HKJ317" s="13"/>
      <c r="HKK317" s="13"/>
      <c r="HKL317" s="13"/>
      <c r="HKM317" s="13"/>
      <c r="HKN317" s="13"/>
      <c r="HKO317" s="13"/>
      <c r="HKP317" s="13"/>
      <c r="HKQ317" s="13"/>
      <c r="HKR317" s="13"/>
      <c r="HKS317" s="13"/>
      <c r="HKT317" s="13"/>
      <c r="HKU317" s="13"/>
      <c r="HKV317" s="13"/>
      <c r="HKW317" s="13"/>
      <c r="HKX317" s="13"/>
      <c r="HKY317" s="13"/>
      <c r="HKZ317" s="13"/>
      <c r="HLA317" s="13"/>
      <c r="HLB317" s="13"/>
      <c r="HLC317" s="13"/>
      <c r="HLD317" s="13"/>
      <c r="HLE317" s="13"/>
      <c r="HLF317" s="13"/>
      <c r="HLG317" s="13"/>
      <c r="HLH317" s="13"/>
      <c r="HLI317" s="13"/>
      <c r="HLJ317" s="13"/>
      <c r="HLK317" s="13"/>
      <c r="HLL317" s="13"/>
      <c r="HLM317" s="13"/>
      <c r="HLN317" s="13"/>
      <c r="HLO317" s="13"/>
      <c r="HLP317" s="13"/>
      <c r="HLQ317" s="13"/>
      <c r="HLR317" s="13"/>
      <c r="HLS317" s="13"/>
      <c r="HLT317" s="13"/>
      <c r="HLU317" s="13"/>
      <c r="HLV317" s="13"/>
      <c r="HLW317" s="13"/>
      <c r="HLX317" s="13"/>
      <c r="HLY317" s="13"/>
      <c r="HLZ317" s="13"/>
      <c r="HMA317" s="13"/>
      <c r="HMB317" s="13"/>
      <c r="HMC317" s="13"/>
      <c r="HMD317" s="13"/>
      <c r="HME317" s="13"/>
      <c r="HMF317" s="13"/>
      <c r="HMG317" s="13"/>
      <c r="HMH317" s="13"/>
      <c r="HMI317" s="13"/>
      <c r="HMJ317" s="13"/>
      <c r="HMK317" s="13"/>
      <c r="HML317" s="13"/>
      <c r="HMM317" s="13"/>
      <c r="HMN317" s="13"/>
      <c r="HMO317" s="13"/>
      <c r="HMP317" s="13"/>
      <c r="HMQ317" s="13"/>
      <c r="HMR317" s="13"/>
      <c r="HMS317" s="13"/>
      <c r="HMT317" s="13"/>
      <c r="HMU317" s="13"/>
      <c r="HMV317" s="13"/>
      <c r="HMW317" s="13"/>
      <c r="HMX317" s="13"/>
      <c r="HMY317" s="13"/>
      <c r="HMZ317" s="13"/>
      <c r="HNA317" s="13"/>
      <c r="HNB317" s="13"/>
      <c r="HNC317" s="13"/>
      <c r="HND317" s="13"/>
      <c r="HNE317" s="13"/>
      <c r="HNF317" s="13"/>
      <c r="HNG317" s="13"/>
      <c r="HNH317" s="13"/>
      <c r="HNI317" s="13"/>
      <c r="HNJ317" s="13"/>
      <c r="HNK317" s="13"/>
      <c r="HNL317" s="13"/>
      <c r="HNM317" s="13"/>
      <c r="HNN317" s="13"/>
      <c r="HNO317" s="13"/>
      <c r="HNP317" s="13"/>
      <c r="HNQ317" s="13"/>
      <c r="HNR317" s="13"/>
      <c r="HNS317" s="13"/>
      <c r="HNT317" s="13"/>
      <c r="HNU317" s="13"/>
      <c r="HNV317" s="13"/>
      <c r="HNW317" s="13"/>
      <c r="HNX317" s="13"/>
      <c r="HNY317" s="13"/>
      <c r="HNZ317" s="13"/>
      <c r="HOA317" s="13"/>
      <c r="HOB317" s="13"/>
      <c r="HOC317" s="13"/>
      <c r="HOD317" s="13"/>
      <c r="HOE317" s="13"/>
      <c r="HOF317" s="13"/>
      <c r="HOG317" s="13"/>
      <c r="HOH317" s="13"/>
      <c r="HOI317" s="13"/>
      <c r="HOJ317" s="13"/>
      <c r="HOK317" s="13"/>
      <c r="HOL317" s="13"/>
      <c r="HOM317" s="13"/>
      <c r="HON317" s="13"/>
      <c r="HOO317" s="13"/>
      <c r="HOP317" s="13"/>
      <c r="HOQ317" s="13"/>
      <c r="HOR317" s="13"/>
      <c r="HOS317" s="13"/>
      <c r="HOT317" s="13"/>
      <c r="HOU317" s="13"/>
      <c r="HOV317" s="13"/>
      <c r="HOW317" s="13"/>
      <c r="HOX317" s="13"/>
      <c r="HOY317" s="13"/>
      <c r="HOZ317" s="13"/>
      <c r="HPA317" s="13"/>
      <c r="HPB317" s="13"/>
      <c r="HPC317" s="13"/>
      <c r="HPD317" s="13"/>
      <c r="HPE317" s="13"/>
      <c r="HPF317" s="13"/>
      <c r="HPG317" s="13"/>
      <c r="HPH317" s="13"/>
      <c r="HPI317" s="13"/>
      <c r="HPJ317" s="13"/>
      <c r="HPK317" s="13"/>
      <c r="HPL317" s="13"/>
      <c r="HPM317" s="13"/>
      <c r="HPN317" s="13"/>
      <c r="HPO317" s="13"/>
      <c r="HPP317" s="13"/>
      <c r="HPQ317" s="13"/>
      <c r="HPR317" s="13"/>
      <c r="HPS317" s="13"/>
      <c r="HPT317" s="13"/>
      <c r="HPU317" s="13"/>
      <c r="HPV317" s="13"/>
      <c r="HPW317" s="13"/>
      <c r="HPX317" s="13"/>
      <c r="HPY317" s="13"/>
      <c r="HPZ317" s="13"/>
      <c r="HQA317" s="13"/>
      <c r="HQB317" s="13"/>
      <c r="HQC317" s="13"/>
      <c r="HQD317" s="13"/>
      <c r="HQE317" s="13"/>
      <c r="HQF317" s="13"/>
      <c r="HQG317" s="13"/>
      <c r="HQH317" s="13"/>
      <c r="HQI317" s="13"/>
      <c r="HQJ317" s="13"/>
      <c r="HQK317" s="13"/>
      <c r="HQL317" s="13"/>
      <c r="HQM317" s="13"/>
      <c r="HQN317" s="13"/>
      <c r="HQO317" s="13"/>
      <c r="HQP317" s="13"/>
      <c r="HQQ317" s="13"/>
      <c r="HQR317" s="13"/>
      <c r="HQS317" s="13"/>
      <c r="HQT317" s="13"/>
      <c r="HQU317" s="13"/>
      <c r="HQV317" s="13"/>
      <c r="HQW317" s="13"/>
      <c r="HQX317" s="13"/>
      <c r="HQY317" s="13"/>
      <c r="HQZ317" s="13"/>
      <c r="HRA317" s="13"/>
      <c r="HRB317" s="13"/>
      <c r="HRC317" s="13"/>
      <c r="HRD317" s="13"/>
      <c r="HRE317" s="13"/>
      <c r="HRF317" s="13"/>
      <c r="HRG317" s="13"/>
      <c r="HRH317" s="13"/>
      <c r="HRI317" s="13"/>
      <c r="HRJ317" s="13"/>
      <c r="HRK317" s="13"/>
      <c r="HRL317" s="13"/>
      <c r="HRM317" s="13"/>
      <c r="HRN317" s="13"/>
      <c r="HRO317" s="13"/>
      <c r="HRP317" s="13"/>
      <c r="HRQ317" s="13"/>
      <c r="HRR317" s="13"/>
      <c r="HRS317" s="13"/>
      <c r="HRT317" s="13"/>
      <c r="HRU317" s="13"/>
      <c r="HRV317" s="13"/>
      <c r="HRW317" s="13"/>
      <c r="HRX317" s="13"/>
      <c r="HRY317" s="13"/>
      <c r="HRZ317" s="13"/>
      <c r="HSA317" s="13"/>
      <c r="HSB317" s="13"/>
      <c r="HSC317" s="13"/>
      <c r="HSD317" s="13"/>
      <c r="HSE317" s="13"/>
      <c r="HSF317" s="13"/>
      <c r="HSG317" s="13"/>
      <c r="HSH317" s="13"/>
      <c r="HSI317" s="13"/>
      <c r="HSJ317" s="13"/>
      <c r="HSK317" s="13"/>
      <c r="HSL317" s="13"/>
      <c r="HSM317" s="13"/>
      <c r="HSN317" s="13"/>
      <c r="HSO317" s="13"/>
      <c r="HSP317" s="13"/>
      <c r="HSQ317" s="13"/>
      <c r="HSR317" s="13"/>
      <c r="HSS317" s="13"/>
      <c r="HST317" s="13"/>
      <c r="HSU317" s="13"/>
      <c r="HSV317" s="13"/>
      <c r="HSW317" s="13"/>
      <c r="HSX317" s="13"/>
      <c r="HSY317" s="13"/>
      <c r="HSZ317" s="13"/>
      <c r="HTA317" s="13"/>
      <c r="HTB317" s="13"/>
      <c r="HTC317" s="13"/>
      <c r="HTD317" s="13"/>
      <c r="HTE317" s="13"/>
      <c r="HTF317" s="13"/>
      <c r="HTG317" s="13"/>
      <c r="HTH317" s="13"/>
      <c r="HTI317" s="13"/>
      <c r="HTJ317" s="13"/>
      <c r="HTK317" s="13"/>
      <c r="HTL317" s="13"/>
      <c r="HTM317" s="13"/>
      <c r="HTN317" s="13"/>
      <c r="HTO317" s="13"/>
      <c r="HTP317" s="13"/>
      <c r="HTQ317" s="13"/>
      <c r="HTR317" s="13"/>
      <c r="HTS317" s="13"/>
      <c r="HTT317" s="13"/>
      <c r="HTU317" s="13"/>
      <c r="HTV317" s="13"/>
      <c r="HTW317" s="13"/>
      <c r="HTX317" s="13"/>
      <c r="HTY317" s="13"/>
      <c r="HTZ317" s="13"/>
      <c r="HUA317" s="13"/>
      <c r="HUB317" s="13"/>
      <c r="HUC317" s="13"/>
      <c r="HUD317" s="13"/>
      <c r="HUE317" s="13"/>
      <c r="HUF317" s="13"/>
      <c r="HUG317" s="13"/>
      <c r="HUH317" s="13"/>
      <c r="HUI317" s="13"/>
      <c r="HUJ317" s="13"/>
      <c r="HUK317" s="13"/>
      <c r="HUL317" s="13"/>
      <c r="HUM317" s="13"/>
      <c r="HUN317" s="13"/>
      <c r="HUO317" s="13"/>
      <c r="HUP317" s="13"/>
      <c r="HUQ317" s="13"/>
      <c r="HUR317" s="13"/>
      <c r="HUS317" s="13"/>
      <c r="HUT317" s="13"/>
      <c r="HUU317" s="13"/>
      <c r="HUV317" s="13"/>
      <c r="HUW317" s="13"/>
      <c r="HUX317" s="13"/>
      <c r="HUY317" s="13"/>
      <c r="HUZ317" s="13"/>
      <c r="HVA317" s="13"/>
      <c r="HVB317" s="13"/>
      <c r="HVC317" s="13"/>
      <c r="HVD317" s="13"/>
      <c r="HVE317" s="13"/>
      <c r="HVF317" s="13"/>
      <c r="HVG317" s="13"/>
      <c r="HVH317" s="13"/>
      <c r="HVI317" s="13"/>
      <c r="HVJ317" s="13"/>
      <c r="HVK317" s="13"/>
      <c r="HVL317" s="13"/>
      <c r="HVM317" s="13"/>
      <c r="HVN317" s="13"/>
      <c r="HVO317" s="13"/>
      <c r="HVP317" s="13"/>
      <c r="HVQ317" s="13"/>
      <c r="HVR317" s="13"/>
      <c r="HVS317" s="13"/>
      <c r="HVT317" s="13"/>
      <c r="HVU317" s="13"/>
      <c r="HVV317" s="13"/>
      <c r="HVW317" s="13"/>
      <c r="HVX317" s="13"/>
      <c r="HVY317" s="13"/>
      <c r="HVZ317" s="13"/>
      <c r="HWA317" s="13"/>
      <c r="HWB317" s="13"/>
      <c r="HWC317" s="13"/>
      <c r="HWD317" s="13"/>
      <c r="HWE317" s="13"/>
      <c r="HWF317" s="13"/>
      <c r="HWG317" s="13"/>
      <c r="HWH317" s="13"/>
      <c r="HWI317" s="13"/>
      <c r="HWJ317" s="13"/>
      <c r="HWK317" s="13"/>
      <c r="HWL317" s="13"/>
      <c r="HWM317" s="13"/>
      <c r="HWN317" s="13"/>
      <c r="HWO317" s="13"/>
      <c r="HWP317" s="13"/>
      <c r="HWQ317" s="13"/>
      <c r="HWR317" s="13"/>
      <c r="HWS317" s="13"/>
      <c r="HWT317" s="13"/>
      <c r="HWU317" s="13"/>
      <c r="HWV317" s="13"/>
      <c r="HWW317" s="13"/>
      <c r="HWX317" s="13"/>
      <c r="HWY317" s="13"/>
      <c r="HWZ317" s="13"/>
      <c r="HXA317" s="13"/>
      <c r="HXB317" s="13"/>
      <c r="HXC317" s="13"/>
      <c r="HXD317" s="13"/>
      <c r="HXE317" s="13"/>
      <c r="HXF317" s="13"/>
      <c r="HXG317" s="13"/>
      <c r="HXH317" s="13"/>
      <c r="HXI317" s="13"/>
      <c r="HXJ317" s="13"/>
      <c r="HXK317" s="13"/>
      <c r="HXL317" s="13"/>
      <c r="HXM317" s="13"/>
      <c r="HXN317" s="13"/>
      <c r="HXO317" s="13"/>
      <c r="HXP317" s="13"/>
      <c r="HXQ317" s="13"/>
      <c r="HXR317" s="13"/>
      <c r="HXS317" s="13"/>
      <c r="HXT317" s="13"/>
      <c r="HXU317" s="13"/>
      <c r="HXV317" s="13"/>
      <c r="HXW317" s="13"/>
      <c r="HXX317" s="13"/>
      <c r="HXY317" s="13"/>
      <c r="HXZ317" s="13"/>
      <c r="HYA317" s="13"/>
      <c r="HYB317" s="13"/>
      <c r="HYC317" s="13"/>
      <c r="HYD317" s="13"/>
      <c r="HYE317" s="13"/>
      <c r="HYF317" s="13"/>
      <c r="HYG317" s="13"/>
      <c r="HYH317" s="13"/>
      <c r="HYI317" s="13"/>
      <c r="HYJ317" s="13"/>
      <c r="HYK317" s="13"/>
      <c r="HYL317" s="13"/>
      <c r="HYM317" s="13"/>
      <c r="HYN317" s="13"/>
      <c r="HYO317" s="13"/>
      <c r="HYP317" s="13"/>
      <c r="HYQ317" s="13"/>
      <c r="HYR317" s="13"/>
      <c r="HYS317" s="13"/>
      <c r="HYT317" s="13"/>
      <c r="HYU317" s="13"/>
      <c r="HYV317" s="13"/>
      <c r="HYW317" s="13"/>
      <c r="HYX317" s="13"/>
      <c r="HYY317" s="13"/>
      <c r="HYZ317" s="13"/>
      <c r="HZA317" s="13"/>
      <c r="HZB317" s="13"/>
      <c r="HZC317" s="13"/>
      <c r="HZD317" s="13"/>
      <c r="HZE317" s="13"/>
      <c r="HZF317" s="13"/>
      <c r="HZG317" s="13"/>
      <c r="HZH317" s="13"/>
      <c r="HZI317" s="13"/>
      <c r="HZJ317" s="13"/>
      <c r="HZK317" s="13"/>
      <c r="HZL317" s="13"/>
      <c r="HZM317" s="13"/>
      <c r="HZN317" s="13"/>
      <c r="HZO317" s="13"/>
      <c r="HZP317" s="13"/>
      <c r="HZQ317" s="13"/>
      <c r="HZR317" s="13"/>
      <c r="HZS317" s="13"/>
      <c r="HZT317" s="13"/>
      <c r="HZU317" s="13"/>
      <c r="HZV317" s="13"/>
      <c r="HZW317" s="13"/>
      <c r="HZX317" s="13"/>
      <c r="HZY317" s="13"/>
      <c r="HZZ317" s="13"/>
      <c r="IAA317" s="13"/>
      <c r="IAB317" s="13"/>
      <c r="IAC317" s="13"/>
      <c r="IAD317" s="13"/>
      <c r="IAE317" s="13"/>
      <c r="IAF317" s="13"/>
      <c r="IAG317" s="13"/>
      <c r="IAH317" s="13"/>
      <c r="IAI317" s="13"/>
      <c r="IAJ317" s="13"/>
      <c r="IAK317" s="13"/>
      <c r="IAL317" s="13"/>
      <c r="IAM317" s="13"/>
      <c r="IAN317" s="13"/>
      <c r="IAO317" s="13"/>
      <c r="IAP317" s="13"/>
      <c r="IAQ317" s="13"/>
      <c r="IAR317" s="13"/>
      <c r="IAS317" s="13"/>
      <c r="IAT317" s="13"/>
      <c r="IAU317" s="13"/>
      <c r="IAV317" s="13"/>
      <c r="IAW317" s="13"/>
      <c r="IAX317" s="13"/>
      <c r="IAY317" s="13"/>
      <c r="IAZ317" s="13"/>
      <c r="IBA317" s="13"/>
      <c r="IBB317" s="13"/>
      <c r="IBC317" s="13"/>
      <c r="IBD317" s="13"/>
      <c r="IBE317" s="13"/>
      <c r="IBF317" s="13"/>
      <c r="IBG317" s="13"/>
      <c r="IBH317" s="13"/>
      <c r="IBI317" s="13"/>
      <c r="IBJ317" s="13"/>
      <c r="IBK317" s="13"/>
      <c r="IBL317" s="13"/>
      <c r="IBM317" s="13"/>
      <c r="IBN317" s="13"/>
      <c r="IBO317" s="13"/>
      <c r="IBP317" s="13"/>
      <c r="IBQ317" s="13"/>
      <c r="IBR317" s="13"/>
      <c r="IBS317" s="13"/>
      <c r="IBT317" s="13"/>
      <c r="IBU317" s="13"/>
      <c r="IBV317" s="13"/>
      <c r="IBW317" s="13"/>
      <c r="IBX317" s="13"/>
      <c r="IBY317" s="13"/>
      <c r="IBZ317" s="13"/>
      <c r="ICA317" s="13"/>
      <c r="ICB317" s="13"/>
      <c r="ICC317" s="13"/>
      <c r="ICD317" s="13"/>
      <c r="ICE317" s="13"/>
      <c r="ICF317" s="13"/>
      <c r="ICG317" s="13"/>
      <c r="ICH317" s="13"/>
      <c r="ICI317" s="13"/>
      <c r="ICJ317" s="13"/>
      <c r="ICK317" s="13"/>
      <c r="ICL317" s="13"/>
      <c r="ICM317" s="13"/>
      <c r="ICN317" s="13"/>
      <c r="ICO317" s="13"/>
      <c r="ICP317" s="13"/>
      <c r="ICQ317" s="13"/>
      <c r="ICR317" s="13"/>
      <c r="ICS317" s="13"/>
      <c r="ICT317" s="13"/>
      <c r="ICU317" s="13"/>
      <c r="ICV317" s="13"/>
      <c r="ICW317" s="13"/>
      <c r="ICX317" s="13"/>
      <c r="ICY317" s="13"/>
      <c r="ICZ317" s="13"/>
      <c r="IDA317" s="13"/>
      <c r="IDB317" s="13"/>
      <c r="IDC317" s="13"/>
      <c r="IDD317" s="13"/>
      <c r="IDE317" s="13"/>
      <c r="IDF317" s="13"/>
      <c r="IDG317" s="13"/>
      <c r="IDH317" s="13"/>
      <c r="IDI317" s="13"/>
      <c r="IDJ317" s="13"/>
      <c r="IDK317" s="13"/>
      <c r="IDL317" s="13"/>
      <c r="IDM317" s="13"/>
      <c r="IDN317" s="13"/>
      <c r="IDO317" s="13"/>
      <c r="IDP317" s="13"/>
      <c r="IDQ317" s="13"/>
      <c r="IDR317" s="13"/>
      <c r="IDS317" s="13"/>
      <c r="IDT317" s="13"/>
      <c r="IDU317" s="13"/>
      <c r="IDV317" s="13"/>
      <c r="IDW317" s="13"/>
      <c r="IDX317" s="13"/>
      <c r="IDY317" s="13"/>
      <c r="IDZ317" s="13"/>
      <c r="IEA317" s="13"/>
      <c r="IEB317" s="13"/>
      <c r="IEC317" s="13"/>
      <c r="IED317" s="13"/>
      <c r="IEE317" s="13"/>
      <c r="IEF317" s="13"/>
      <c r="IEG317" s="13"/>
      <c r="IEH317" s="13"/>
      <c r="IEI317" s="13"/>
      <c r="IEJ317" s="13"/>
      <c r="IEK317" s="13"/>
      <c r="IEL317" s="13"/>
      <c r="IEM317" s="13"/>
      <c r="IEN317" s="13"/>
      <c r="IEO317" s="13"/>
      <c r="IEP317" s="13"/>
      <c r="IEQ317" s="13"/>
      <c r="IER317" s="13"/>
      <c r="IES317" s="13"/>
      <c r="IET317" s="13"/>
      <c r="IEU317" s="13"/>
      <c r="IEV317" s="13"/>
      <c r="IEW317" s="13"/>
      <c r="IEX317" s="13"/>
      <c r="IEY317" s="13"/>
      <c r="IEZ317" s="13"/>
      <c r="IFA317" s="13"/>
      <c r="IFB317" s="13"/>
      <c r="IFC317" s="13"/>
      <c r="IFD317" s="13"/>
      <c r="IFE317" s="13"/>
      <c r="IFF317" s="13"/>
      <c r="IFG317" s="13"/>
      <c r="IFH317" s="13"/>
      <c r="IFI317" s="13"/>
      <c r="IFJ317" s="13"/>
      <c r="IFK317" s="13"/>
      <c r="IFL317" s="13"/>
      <c r="IFM317" s="13"/>
      <c r="IFN317" s="13"/>
      <c r="IFO317" s="13"/>
      <c r="IFP317" s="13"/>
      <c r="IFQ317" s="13"/>
      <c r="IFR317" s="13"/>
      <c r="IFS317" s="13"/>
      <c r="IFT317" s="13"/>
      <c r="IFU317" s="13"/>
      <c r="IFV317" s="13"/>
      <c r="IFW317" s="13"/>
      <c r="IFX317" s="13"/>
      <c r="IFY317" s="13"/>
      <c r="IFZ317" s="13"/>
      <c r="IGA317" s="13"/>
      <c r="IGB317" s="13"/>
      <c r="IGC317" s="13"/>
      <c r="IGD317" s="13"/>
      <c r="IGE317" s="13"/>
      <c r="IGF317" s="13"/>
      <c r="IGG317" s="13"/>
      <c r="IGH317" s="13"/>
      <c r="IGI317" s="13"/>
      <c r="IGJ317" s="13"/>
      <c r="IGK317" s="13"/>
      <c r="IGL317" s="13"/>
      <c r="IGM317" s="13"/>
      <c r="IGN317" s="13"/>
      <c r="IGO317" s="13"/>
      <c r="IGP317" s="13"/>
      <c r="IGQ317" s="13"/>
      <c r="IGR317" s="13"/>
      <c r="IGS317" s="13"/>
      <c r="IGT317" s="13"/>
      <c r="IGU317" s="13"/>
      <c r="IGV317" s="13"/>
      <c r="IGW317" s="13"/>
      <c r="IGX317" s="13"/>
      <c r="IGY317" s="13"/>
      <c r="IGZ317" s="13"/>
      <c r="IHA317" s="13"/>
      <c r="IHB317" s="13"/>
      <c r="IHC317" s="13"/>
      <c r="IHD317" s="13"/>
      <c r="IHE317" s="13"/>
      <c r="IHF317" s="13"/>
      <c r="IHG317" s="13"/>
      <c r="IHH317" s="13"/>
      <c r="IHI317" s="13"/>
      <c r="IHJ317" s="13"/>
      <c r="IHK317" s="13"/>
      <c r="IHL317" s="13"/>
      <c r="IHM317" s="13"/>
      <c r="IHN317" s="13"/>
      <c r="IHO317" s="13"/>
      <c r="IHP317" s="13"/>
      <c r="IHQ317" s="13"/>
      <c r="IHR317" s="13"/>
      <c r="IHS317" s="13"/>
      <c r="IHT317" s="13"/>
      <c r="IHU317" s="13"/>
      <c r="IHV317" s="13"/>
      <c r="IHW317" s="13"/>
      <c r="IHX317" s="13"/>
      <c r="IHY317" s="13"/>
      <c r="IHZ317" s="13"/>
      <c r="IIA317" s="13"/>
      <c r="IIB317" s="13"/>
      <c r="IIC317" s="13"/>
      <c r="IID317" s="13"/>
      <c r="IIE317" s="13"/>
      <c r="IIF317" s="13"/>
      <c r="IIG317" s="13"/>
      <c r="IIH317" s="13"/>
      <c r="III317" s="13"/>
      <c r="IIJ317" s="13"/>
      <c r="IIK317" s="13"/>
      <c r="IIL317" s="13"/>
      <c r="IIM317" s="13"/>
      <c r="IIN317" s="13"/>
      <c r="IIO317" s="13"/>
      <c r="IIP317" s="13"/>
      <c r="IIQ317" s="13"/>
      <c r="IIR317" s="13"/>
      <c r="IIS317" s="13"/>
      <c r="IIT317" s="13"/>
      <c r="IIU317" s="13"/>
      <c r="IIV317" s="13"/>
      <c r="IIW317" s="13"/>
      <c r="IIX317" s="13"/>
      <c r="IIY317" s="13"/>
      <c r="IIZ317" s="13"/>
      <c r="IJA317" s="13"/>
      <c r="IJB317" s="13"/>
      <c r="IJC317" s="13"/>
      <c r="IJD317" s="13"/>
      <c r="IJE317" s="13"/>
      <c r="IJF317" s="13"/>
      <c r="IJG317" s="13"/>
      <c r="IJH317" s="13"/>
      <c r="IJI317" s="13"/>
      <c r="IJJ317" s="13"/>
      <c r="IJK317" s="13"/>
      <c r="IJL317" s="13"/>
      <c r="IJM317" s="13"/>
      <c r="IJN317" s="13"/>
      <c r="IJO317" s="13"/>
      <c r="IJP317" s="13"/>
      <c r="IJQ317" s="13"/>
      <c r="IJR317" s="13"/>
      <c r="IJS317" s="13"/>
      <c r="IJT317" s="13"/>
      <c r="IJU317" s="13"/>
      <c r="IJV317" s="13"/>
      <c r="IJW317" s="13"/>
      <c r="IJX317" s="13"/>
      <c r="IJY317" s="13"/>
      <c r="IJZ317" s="13"/>
      <c r="IKA317" s="13"/>
      <c r="IKB317" s="13"/>
      <c r="IKC317" s="13"/>
      <c r="IKD317" s="13"/>
      <c r="IKE317" s="13"/>
      <c r="IKF317" s="13"/>
      <c r="IKG317" s="13"/>
      <c r="IKH317" s="13"/>
      <c r="IKI317" s="13"/>
      <c r="IKJ317" s="13"/>
      <c r="IKK317" s="13"/>
      <c r="IKL317" s="13"/>
      <c r="IKM317" s="13"/>
      <c r="IKN317" s="13"/>
      <c r="IKO317" s="13"/>
      <c r="IKP317" s="13"/>
      <c r="IKQ317" s="13"/>
      <c r="IKR317" s="13"/>
      <c r="IKS317" s="13"/>
      <c r="IKT317" s="13"/>
      <c r="IKU317" s="13"/>
      <c r="IKV317" s="13"/>
      <c r="IKW317" s="13"/>
      <c r="IKX317" s="13"/>
      <c r="IKY317" s="13"/>
      <c r="IKZ317" s="13"/>
      <c r="ILA317" s="13"/>
      <c r="ILB317" s="13"/>
      <c r="ILC317" s="13"/>
      <c r="ILD317" s="13"/>
      <c r="ILE317" s="13"/>
      <c r="ILF317" s="13"/>
      <c r="ILG317" s="13"/>
      <c r="ILH317" s="13"/>
      <c r="ILI317" s="13"/>
      <c r="ILJ317" s="13"/>
      <c r="ILK317" s="13"/>
      <c r="ILL317" s="13"/>
      <c r="ILM317" s="13"/>
      <c r="ILN317" s="13"/>
      <c r="ILO317" s="13"/>
      <c r="ILP317" s="13"/>
      <c r="ILQ317" s="13"/>
      <c r="ILR317" s="13"/>
      <c r="ILS317" s="13"/>
      <c r="ILT317" s="13"/>
      <c r="ILU317" s="13"/>
      <c r="ILV317" s="13"/>
      <c r="ILW317" s="13"/>
      <c r="ILX317" s="13"/>
      <c r="ILY317" s="13"/>
      <c r="ILZ317" s="13"/>
      <c r="IMA317" s="13"/>
      <c r="IMB317" s="13"/>
      <c r="IMC317" s="13"/>
      <c r="IMD317" s="13"/>
      <c r="IME317" s="13"/>
      <c r="IMF317" s="13"/>
      <c r="IMG317" s="13"/>
      <c r="IMH317" s="13"/>
      <c r="IMI317" s="13"/>
      <c r="IMJ317" s="13"/>
      <c r="IMK317" s="13"/>
      <c r="IML317" s="13"/>
      <c r="IMM317" s="13"/>
      <c r="IMN317" s="13"/>
      <c r="IMO317" s="13"/>
      <c r="IMP317" s="13"/>
      <c r="IMQ317" s="13"/>
      <c r="IMR317" s="13"/>
      <c r="IMS317" s="13"/>
      <c r="IMT317" s="13"/>
      <c r="IMU317" s="13"/>
      <c r="IMV317" s="13"/>
      <c r="IMW317" s="13"/>
      <c r="IMX317" s="13"/>
      <c r="IMY317" s="13"/>
      <c r="IMZ317" s="13"/>
      <c r="INA317" s="13"/>
      <c r="INB317" s="13"/>
      <c r="INC317" s="13"/>
      <c r="IND317" s="13"/>
      <c r="INE317" s="13"/>
      <c r="INF317" s="13"/>
      <c r="ING317" s="13"/>
      <c r="INH317" s="13"/>
      <c r="INI317" s="13"/>
      <c r="INJ317" s="13"/>
      <c r="INK317" s="13"/>
      <c r="INL317" s="13"/>
      <c r="INM317" s="13"/>
      <c r="INN317" s="13"/>
      <c r="INO317" s="13"/>
      <c r="INP317" s="13"/>
      <c r="INQ317" s="13"/>
      <c r="INR317" s="13"/>
      <c r="INS317" s="13"/>
      <c r="INT317" s="13"/>
      <c r="INU317" s="13"/>
      <c r="INV317" s="13"/>
      <c r="INW317" s="13"/>
      <c r="INX317" s="13"/>
      <c r="INY317" s="13"/>
      <c r="INZ317" s="13"/>
      <c r="IOA317" s="13"/>
      <c r="IOB317" s="13"/>
      <c r="IOC317" s="13"/>
      <c r="IOD317" s="13"/>
      <c r="IOE317" s="13"/>
      <c r="IOF317" s="13"/>
      <c r="IOG317" s="13"/>
      <c r="IOH317" s="13"/>
      <c r="IOI317" s="13"/>
      <c r="IOJ317" s="13"/>
      <c r="IOK317" s="13"/>
      <c r="IOL317" s="13"/>
      <c r="IOM317" s="13"/>
      <c r="ION317" s="13"/>
      <c r="IOO317" s="13"/>
      <c r="IOP317" s="13"/>
      <c r="IOQ317" s="13"/>
      <c r="IOR317" s="13"/>
      <c r="IOS317" s="13"/>
      <c r="IOT317" s="13"/>
      <c r="IOU317" s="13"/>
      <c r="IOV317" s="13"/>
      <c r="IOW317" s="13"/>
      <c r="IOX317" s="13"/>
      <c r="IOY317" s="13"/>
      <c r="IOZ317" s="13"/>
      <c r="IPA317" s="13"/>
      <c r="IPB317" s="13"/>
      <c r="IPC317" s="13"/>
      <c r="IPD317" s="13"/>
      <c r="IPE317" s="13"/>
      <c r="IPF317" s="13"/>
      <c r="IPG317" s="13"/>
      <c r="IPH317" s="13"/>
      <c r="IPI317" s="13"/>
      <c r="IPJ317" s="13"/>
      <c r="IPK317" s="13"/>
      <c r="IPL317" s="13"/>
      <c r="IPM317" s="13"/>
      <c r="IPN317" s="13"/>
      <c r="IPO317" s="13"/>
      <c r="IPP317" s="13"/>
      <c r="IPQ317" s="13"/>
      <c r="IPR317" s="13"/>
      <c r="IPS317" s="13"/>
      <c r="IPT317" s="13"/>
      <c r="IPU317" s="13"/>
      <c r="IPV317" s="13"/>
      <c r="IPW317" s="13"/>
      <c r="IPX317" s="13"/>
      <c r="IPY317" s="13"/>
      <c r="IPZ317" s="13"/>
      <c r="IQA317" s="13"/>
      <c r="IQB317" s="13"/>
      <c r="IQC317" s="13"/>
      <c r="IQD317" s="13"/>
      <c r="IQE317" s="13"/>
      <c r="IQF317" s="13"/>
      <c r="IQG317" s="13"/>
      <c r="IQH317" s="13"/>
      <c r="IQI317" s="13"/>
      <c r="IQJ317" s="13"/>
      <c r="IQK317" s="13"/>
      <c r="IQL317" s="13"/>
      <c r="IQM317" s="13"/>
      <c r="IQN317" s="13"/>
      <c r="IQO317" s="13"/>
      <c r="IQP317" s="13"/>
      <c r="IQQ317" s="13"/>
      <c r="IQR317" s="13"/>
      <c r="IQS317" s="13"/>
      <c r="IQT317" s="13"/>
      <c r="IQU317" s="13"/>
      <c r="IQV317" s="13"/>
      <c r="IQW317" s="13"/>
      <c r="IQX317" s="13"/>
      <c r="IQY317" s="13"/>
      <c r="IQZ317" s="13"/>
      <c r="IRA317" s="13"/>
      <c r="IRB317" s="13"/>
      <c r="IRC317" s="13"/>
      <c r="IRD317" s="13"/>
      <c r="IRE317" s="13"/>
      <c r="IRF317" s="13"/>
      <c r="IRG317" s="13"/>
      <c r="IRH317" s="13"/>
      <c r="IRI317" s="13"/>
      <c r="IRJ317" s="13"/>
      <c r="IRK317" s="13"/>
      <c r="IRL317" s="13"/>
      <c r="IRM317" s="13"/>
      <c r="IRN317" s="13"/>
      <c r="IRO317" s="13"/>
      <c r="IRP317" s="13"/>
      <c r="IRQ317" s="13"/>
      <c r="IRR317" s="13"/>
      <c r="IRS317" s="13"/>
      <c r="IRT317" s="13"/>
      <c r="IRU317" s="13"/>
      <c r="IRV317" s="13"/>
      <c r="IRW317" s="13"/>
      <c r="IRX317" s="13"/>
      <c r="IRY317" s="13"/>
      <c r="IRZ317" s="13"/>
      <c r="ISA317" s="13"/>
      <c r="ISB317" s="13"/>
      <c r="ISC317" s="13"/>
      <c r="ISD317" s="13"/>
      <c r="ISE317" s="13"/>
      <c r="ISF317" s="13"/>
      <c r="ISG317" s="13"/>
      <c r="ISH317" s="13"/>
      <c r="ISI317" s="13"/>
      <c r="ISJ317" s="13"/>
      <c r="ISK317" s="13"/>
      <c r="ISL317" s="13"/>
      <c r="ISM317" s="13"/>
      <c r="ISN317" s="13"/>
      <c r="ISO317" s="13"/>
      <c r="ISP317" s="13"/>
      <c r="ISQ317" s="13"/>
      <c r="ISR317" s="13"/>
      <c r="ISS317" s="13"/>
      <c r="IST317" s="13"/>
      <c r="ISU317" s="13"/>
      <c r="ISV317" s="13"/>
      <c r="ISW317" s="13"/>
      <c r="ISX317" s="13"/>
      <c r="ISY317" s="13"/>
      <c r="ISZ317" s="13"/>
      <c r="ITA317" s="13"/>
      <c r="ITB317" s="13"/>
      <c r="ITC317" s="13"/>
      <c r="ITD317" s="13"/>
      <c r="ITE317" s="13"/>
      <c r="ITF317" s="13"/>
      <c r="ITG317" s="13"/>
      <c r="ITH317" s="13"/>
      <c r="ITI317" s="13"/>
      <c r="ITJ317" s="13"/>
      <c r="ITK317" s="13"/>
      <c r="ITL317" s="13"/>
      <c r="ITM317" s="13"/>
      <c r="ITN317" s="13"/>
      <c r="ITO317" s="13"/>
      <c r="ITP317" s="13"/>
      <c r="ITQ317" s="13"/>
      <c r="ITR317" s="13"/>
      <c r="ITS317" s="13"/>
      <c r="ITT317" s="13"/>
      <c r="ITU317" s="13"/>
      <c r="ITV317" s="13"/>
      <c r="ITW317" s="13"/>
      <c r="ITX317" s="13"/>
      <c r="ITY317" s="13"/>
      <c r="ITZ317" s="13"/>
      <c r="IUA317" s="13"/>
      <c r="IUB317" s="13"/>
      <c r="IUC317" s="13"/>
      <c r="IUD317" s="13"/>
      <c r="IUE317" s="13"/>
      <c r="IUF317" s="13"/>
      <c r="IUG317" s="13"/>
      <c r="IUH317" s="13"/>
      <c r="IUI317" s="13"/>
      <c r="IUJ317" s="13"/>
      <c r="IUK317" s="13"/>
      <c r="IUL317" s="13"/>
      <c r="IUM317" s="13"/>
      <c r="IUN317" s="13"/>
      <c r="IUO317" s="13"/>
      <c r="IUP317" s="13"/>
      <c r="IUQ317" s="13"/>
      <c r="IUR317" s="13"/>
      <c r="IUS317" s="13"/>
      <c r="IUT317" s="13"/>
      <c r="IUU317" s="13"/>
      <c r="IUV317" s="13"/>
      <c r="IUW317" s="13"/>
      <c r="IUX317" s="13"/>
      <c r="IUY317" s="13"/>
      <c r="IUZ317" s="13"/>
      <c r="IVA317" s="13"/>
      <c r="IVB317" s="13"/>
      <c r="IVC317" s="13"/>
      <c r="IVD317" s="13"/>
      <c r="IVE317" s="13"/>
      <c r="IVF317" s="13"/>
      <c r="IVG317" s="13"/>
      <c r="IVH317" s="13"/>
      <c r="IVI317" s="13"/>
      <c r="IVJ317" s="13"/>
      <c r="IVK317" s="13"/>
      <c r="IVL317" s="13"/>
      <c r="IVM317" s="13"/>
      <c r="IVN317" s="13"/>
      <c r="IVO317" s="13"/>
      <c r="IVP317" s="13"/>
      <c r="IVQ317" s="13"/>
      <c r="IVR317" s="13"/>
      <c r="IVS317" s="13"/>
      <c r="IVT317" s="13"/>
      <c r="IVU317" s="13"/>
      <c r="IVV317" s="13"/>
      <c r="IVW317" s="13"/>
      <c r="IVX317" s="13"/>
      <c r="IVY317" s="13"/>
      <c r="IVZ317" s="13"/>
      <c r="IWA317" s="13"/>
      <c r="IWB317" s="13"/>
      <c r="IWC317" s="13"/>
      <c r="IWD317" s="13"/>
      <c r="IWE317" s="13"/>
      <c r="IWF317" s="13"/>
      <c r="IWG317" s="13"/>
      <c r="IWH317" s="13"/>
      <c r="IWI317" s="13"/>
      <c r="IWJ317" s="13"/>
      <c r="IWK317" s="13"/>
      <c r="IWL317" s="13"/>
      <c r="IWM317" s="13"/>
      <c r="IWN317" s="13"/>
      <c r="IWO317" s="13"/>
      <c r="IWP317" s="13"/>
      <c r="IWQ317" s="13"/>
      <c r="IWR317" s="13"/>
      <c r="IWS317" s="13"/>
      <c r="IWT317" s="13"/>
      <c r="IWU317" s="13"/>
      <c r="IWV317" s="13"/>
      <c r="IWW317" s="13"/>
      <c r="IWX317" s="13"/>
      <c r="IWY317" s="13"/>
      <c r="IWZ317" s="13"/>
      <c r="IXA317" s="13"/>
      <c r="IXB317" s="13"/>
      <c r="IXC317" s="13"/>
      <c r="IXD317" s="13"/>
      <c r="IXE317" s="13"/>
      <c r="IXF317" s="13"/>
      <c r="IXG317" s="13"/>
      <c r="IXH317" s="13"/>
      <c r="IXI317" s="13"/>
      <c r="IXJ317" s="13"/>
      <c r="IXK317" s="13"/>
      <c r="IXL317" s="13"/>
      <c r="IXM317" s="13"/>
      <c r="IXN317" s="13"/>
      <c r="IXO317" s="13"/>
      <c r="IXP317" s="13"/>
      <c r="IXQ317" s="13"/>
      <c r="IXR317" s="13"/>
      <c r="IXS317" s="13"/>
      <c r="IXT317" s="13"/>
      <c r="IXU317" s="13"/>
      <c r="IXV317" s="13"/>
      <c r="IXW317" s="13"/>
      <c r="IXX317" s="13"/>
      <c r="IXY317" s="13"/>
      <c r="IXZ317" s="13"/>
      <c r="IYA317" s="13"/>
      <c r="IYB317" s="13"/>
      <c r="IYC317" s="13"/>
      <c r="IYD317" s="13"/>
      <c r="IYE317" s="13"/>
      <c r="IYF317" s="13"/>
      <c r="IYG317" s="13"/>
      <c r="IYH317" s="13"/>
      <c r="IYI317" s="13"/>
      <c r="IYJ317" s="13"/>
      <c r="IYK317" s="13"/>
      <c r="IYL317" s="13"/>
      <c r="IYM317" s="13"/>
      <c r="IYN317" s="13"/>
      <c r="IYO317" s="13"/>
      <c r="IYP317" s="13"/>
      <c r="IYQ317" s="13"/>
      <c r="IYR317" s="13"/>
      <c r="IYS317" s="13"/>
      <c r="IYT317" s="13"/>
      <c r="IYU317" s="13"/>
      <c r="IYV317" s="13"/>
      <c r="IYW317" s="13"/>
      <c r="IYX317" s="13"/>
      <c r="IYY317" s="13"/>
      <c r="IYZ317" s="13"/>
      <c r="IZA317" s="13"/>
      <c r="IZB317" s="13"/>
      <c r="IZC317" s="13"/>
      <c r="IZD317" s="13"/>
      <c r="IZE317" s="13"/>
      <c r="IZF317" s="13"/>
      <c r="IZG317" s="13"/>
      <c r="IZH317" s="13"/>
      <c r="IZI317" s="13"/>
      <c r="IZJ317" s="13"/>
      <c r="IZK317" s="13"/>
      <c r="IZL317" s="13"/>
      <c r="IZM317" s="13"/>
      <c r="IZN317" s="13"/>
      <c r="IZO317" s="13"/>
      <c r="IZP317" s="13"/>
      <c r="IZQ317" s="13"/>
      <c r="IZR317" s="13"/>
      <c r="IZS317" s="13"/>
      <c r="IZT317" s="13"/>
      <c r="IZU317" s="13"/>
      <c r="IZV317" s="13"/>
      <c r="IZW317" s="13"/>
      <c r="IZX317" s="13"/>
      <c r="IZY317" s="13"/>
      <c r="IZZ317" s="13"/>
      <c r="JAA317" s="13"/>
      <c r="JAB317" s="13"/>
      <c r="JAC317" s="13"/>
      <c r="JAD317" s="13"/>
      <c r="JAE317" s="13"/>
      <c r="JAF317" s="13"/>
      <c r="JAG317" s="13"/>
      <c r="JAH317" s="13"/>
      <c r="JAI317" s="13"/>
      <c r="JAJ317" s="13"/>
      <c r="JAK317" s="13"/>
      <c r="JAL317" s="13"/>
      <c r="JAM317" s="13"/>
      <c r="JAN317" s="13"/>
      <c r="JAO317" s="13"/>
      <c r="JAP317" s="13"/>
      <c r="JAQ317" s="13"/>
      <c r="JAR317" s="13"/>
      <c r="JAS317" s="13"/>
      <c r="JAT317" s="13"/>
      <c r="JAU317" s="13"/>
      <c r="JAV317" s="13"/>
      <c r="JAW317" s="13"/>
      <c r="JAX317" s="13"/>
      <c r="JAY317" s="13"/>
      <c r="JAZ317" s="13"/>
      <c r="JBA317" s="13"/>
      <c r="JBB317" s="13"/>
      <c r="JBC317" s="13"/>
      <c r="JBD317" s="13"/>
      <c r="JBE317" s="13"/>
      <c r="JBF317" s="13"/>
      <c r="JBG317" s="13"/>
      <c r="JBH317" s="13"/>
      <c r="JBI317" s="13"/>
      <c r="JBJ317" s="13"/>
      <c r="JBK317" s="13"/>
      <c r="JBL317" s="13"/>
      <c r="JBM317" s="13"/>
      <c r="JBN317" s="13"/>
      <c r="JBO317" s="13"/>
      <c r="JBP317" s="13"/>
      <c r="JBQ317" s="13"/>
      <c r="JBR317" s="13"/>
      <c r="JBS317" s="13"/>
      <c r="JBT317" s="13"/>
      <c r="JBU317" s="13"/>
      <c r="JBV317" s="13"/>
      <c r="JBW317" s="13"/>
      <c r="JBX317" s="13"/>
      <c r="JBY317" s="13"/>
      <c r="JBZ317" s="13"/>
      <c r="JCA317" s="13"/>
      <c r="JCB317" s="13"/>
      <c r="JCC317" s="13"/>
      <c r="JCD317" s="13"/>
      <c r="JCE317" s="13"/>
      <c r="JCF317" s="13"/>
      <c r="JCG317" s="13"/>
      <c r="JCH317" s="13"/>
      <c r="JCI317" s="13"/>
      <c r="JCJ317" s="13"/>
      <c r="JCK317" s="13"/>
      <c r="JCL317" s="13"/>
      <c r="JCM317" s="13"/>
      <c r="JCN317" s="13"/>
      <c r="JCO317" s="13"/>
      <c r="JCP317" s="13"/>
      <c r="JCQ317" s="13"/>
      <c r="JCR317" s="13"/>
      <c r="JCS317" s="13"/>
      <c r="JCT317" s="13"/>
      <c r="JCU317" s="13"/>
      <c r="JCV317" s="13"/>
      <c r="JCW317" s="13"/>
      <c r="JCX317" s="13"/>
      <c r="JCY317" s="13"/>
      <c r="JCZ317" s="13"/>
      <c r="JDA317" s="13"/>
      <c r="JDB317" s="13"/>
      <c r="JDC317" s="13"/>
      <c r="JDD317" s="13"/>
      <c r="JDE317" s="13"/>
      <c r="JDF317" s="13"/>
      <c r="JDG317" s="13"/>
      <c r="JDH317" s="13"/>
      <c r="JDI317" s="13"/>
      <c r="JDJ317" s="13"/>
      <c r="JDK317" s="13"/>
      <c r="JDL317" s="13"/>
      <c r="JDM317" s="13"/>
      <c r="JDN317" s="13"/>
      <c r="JDO317" s="13"/>
      <c r="JDP317" s="13"/>
      <c r="JDQ317" s="13"/>
      <c r="JDR317" s="13"/>
      <c r="JDS317" s="13"/>
      <c r="JDT317" s="13"/>
      <c r="JDU317" s="13"/>
      <c r="JDV317" s="13"/>
      <c r="JDW317" s="13"/>
      <c r="JDX317" s="13"/>
      <c r="JDY317" s="13"/>
      <c r="JDZ317" s="13"/>
      <c r="JEA317" s="13"/>
      <c r="JEB317" s="13"/>
      <c r="JEC317" s="13"/>
      <c r="JED317" s="13"/>
      <c r="JEE317" s="13"/>
      <c r="JEF317" s="13"/>
      <c r="JEG317" s="13"/>
      <c r="JEH317" s="13"/>
      <c r="JEI317" s="13"/>
      <c r="JEJ317" s="13"/>
      <c r="JEK317" s="13"/>
      <c r="JEL317" s="13"/>
      <c r="JEM317" s="13"/>
      <c r="JEN317" s="13"/>
      <c r="JEO317" s="13"/>
      <c r="JEP317" s="13"/>
      <c r="JEQ317" s="13"/>
      <c r="JER317" s="13"/>
      <c r="JES317" s="13"/>
      <c r="JET317" s="13"/>
      <c r="JEU317" s="13"/>
      <c r="JEV317" s="13"/>
      <c r="JEW317" s="13"/>
      <c r="JEX317" s="13"/>
      <c r="JEY317" s="13"/>
      <c r="JEZ317" s="13"/>
      <c r="JFA317" s="13"/>
      <c r="JFB317" s="13"/>
      <c r="JFC317" s="13"/>
      <c r="JFD317" s="13"/>
      <c r="JFE317" s="13"/>
      <c r="JFF317" s="13"/>
      <c r="JFG317" s="13"/>
      <c r="JFH317" s="13"/>
      <c r="JFI317" s="13"/>
      <c r="JFJ317" s="13"/>
      <c r="JFK317" s="13"/>
      <c r="JFL317" s="13"/>
      <c r="JFM317" s="13"/>
      <c r="JFN317" s="13"/>
      <c r="JFO317" s="13"/>
      <c r="JFP317" s="13"/>
      <c r="JFQ317" s="13"/>
      <c r="JFR317" s="13"/>
      <c r="JFS317" s="13"/>
      <c r="JFT317" s="13"/>
      <c r="JFU317" s="13"/>
      <c r="JFV317" s="13"/>
      <c r="JFW317" s="13"/>
      <c r="JFX317" s="13"/>
      <c r="JFY317" s="13"/>
      <c r="JFZ317" s="13"/>
      <c r="JGA317" s="13"/>
      <c r="JGB317" s="13"/>
      <c r="JGC317" s="13"/>
      <c r="JGD317" s="13"/>
      <c r="JGE317" s="13"/>
      <c r="JGF317" s="13"/>
      <c r="JGG317" s="13"/>
      <c r="JGH317" s="13"/>
      <c r="JGI317" s="13"/>
      <c r="JGJ317" s="13"/>
      <c r="JGK317" s="13"/>
      <c r="JGL317" s="13"/>
      <c r="JGM317" s="13"/>
      <c r="JGN317" s="13"/>
      <c r="JGO317" s="13"/>
      <c r="JGP317" s="13"/>
      <c r="JGQ317" s="13"/>
      <c r="JGR317" s="13"/>
      <c r="JGS317" s="13"/>
      <c r="JGT317" s="13"/>
      <c r="JGU317" s="13"/>
      <c r="JGV317" s="13"/>
      <c r="JGW317" s="13"/>
      <c r="JGX317" s="13"/>
      <c r="JGY317" s="13"/>
      <c r="JGZ317" s="13"/>
      <c r="JHA317" s="13"/>
      <c r="JHB317" s="13"/>
      <c r="JHC317" s="13"/>
      <c r="JHD317" s="13"/>
      <c r="JHE317" s="13"/>
      <c r="JHF317" s="13"/>
      <c r="JHG317" s="13"/>
      <c r="JHH317" s="13"/>
      <c r="JHI317" s="13"/>
      <c r="JHJ317" s="13"/>
      <c r="JHK317" s="13"/>
      <c r="JHL317" s="13"/>
      <c r="JHM317" s="13"/>
      <c r="JHN317" s="13"/>
      <c r="JHO317" s="13"/>
      <c r="JHP317" s="13"/>
      <c r="JHQ317" s="13"/>
      <c r="JHR317" s="13"/>
      <c r="JHS317" s="13"/>
      <c r="JHT317" s="13"/>
      <c r="JHU317" s="13"/>
      <c r="JHV317" s="13"/>
      <c r="JHW317" s="13"/>
      <c r="JHX317" s="13"/>
      <c r="JHY317" s="13"/>
      <c r="JHZ317" s="13"/>
      <c r="JIA317" s="13"/>
      <c r="JIB317" s="13"/>
      <c r="JIC317" s="13"/>
      <c r="JID317" s="13"/>
      <c r="JIE317" s="13"/>
      <c r="JIF317" s="13"/>
      <c r="JIG317" s="13"/>
      <c r="JIH317" s="13"/>
      <c r="JII317" s="13"/>
      <c r="JIJ317" s="13"/>
      <c r="JIK317" s="13"/>
      <c r="JIL317" s="13"/>
      <c r="JIM317" s="13"/>
      <c r="JIN317" s="13"/>
      <c r="JIO317" s="13"/>
      <c r="JIP317" s="13"/>
      <c r="JIQ317" s="13"/>
      <c r="JIR317" s="13"/>
      <c r="JIS317" s="13"/>
      <c r="JIT317" s="13"/>
      <c r="JIU317" s="13"/>
      <c r="JIV317" s="13"/>
      <c r="JIW317" s="13"/>
      <c r="JIX317" s="13"/>
      <c r="JIY317" s="13"/>
      <c r="JIZ317" s="13"/>
      <c r="JJA317" s="13"/>
      <c r="JJB317" s="13"/>
      <c r="JJC317" s="13"/>
      <c r="JJD317" s="13"/>
      <c r="JJE317" s="13"/>
      <c r="JJF317" s="13"/>
      <c r="JJG317" s="13"/>
      <c r="JJH317" s="13"/>
      <c r="JJI317" s="13"/>
      <c r="JJJ317" s="13"/>
      <c r="JJK317" s="13"/>
      <c r="JJL317" s="13"/>
      <c r="JJM317" s="13"/>
      <c r="JJN317" s="13"/>
      <c r="JJO317" s="13"/>
      <c r="JJP317" s="13"/>
      <c r="JJQ317" s="13"/>
      <c r="JJR317" s="13"/>
      <c r="JJS317" s="13"/>
      <c r="JJT317" s="13"/>
      <c r="JJU317" s="13"/>
      <c r="JJV317" s="13"/>
      <c r="JJW317" s="13"/>
      <c r="JJX317" s="13"/>
      <c r="JJY317" s="13"/>
      <c r="JJZ317" s="13"/>
      <c r="JKA317" s="13"/>
      <c r="JKB317" s="13"/>
      <c r="JKC317" s="13"/>
      <c r="JKD317" s="13"/>
      <c r="JKE317" s="13"/>
      <c r="JKF317" s="13"/>
      <c r="JKG317" s="13"/>
      <c r="JKH317" s="13"/>
      <c r="JKI317" s="13"/>
      <c r="JKJ317" s="13"/>
      <c r="JKK317" s="13"/>
      <c r="JKL317" s="13"/>
      <c r="JKM317" s="13"/>
      <c r="JKN317" s="13"/>
      <c r="JKO317" s="13"/>
      <c r="JKP317" s="13"/>
      <c r="JKQ317" s="13"/>
      <c r="JKR317" s="13"/>
      <c r="JKS317" s="13"/>
      <c r="JKT317" s="13"/>
      <c r="JKU317" s="13"/>
      <c r="JKV317" s="13"/>
      <c r="JKW317" s="13"/>
      <c r="JKX317" s="13"/>
      <c r="JKY317" s="13"/>
      <c r="JKZ317" s="13"/>
      <c r="JLA317" s="13"/>
      <c r="JLB317" s="13"/>
      <c r="JLC317" s="13"/>
      <c r="JLD317" s="13"/>
      <c r="JLE317" s="13"/>
      <c r="JLF317" s="13"/>
      <c r="JLG317" s="13"/>
      <c r="JLH317" s="13"/>
      <c r="JLI317" s="13"/>
      <c r="JLJ317" s="13"/>
      <c r="JLK317" s="13"/>
      <c r="JLL317" s="13"/>
      <c r="JLM317" s="13"/>
      <c r="JLN317" s="13"/>
      <c r="JLO317" s="13"/>
      <c r="JLP317" s="13"/>
      <c r="JLQ317" s="13"/>
      <c r="JLR317" s="13"/>
      <c r="JLS317" s="13"/>
      <c r="JLT317" s="13"/>
      <c r="JLU317" s="13"/>
      <c r="JLV317" s="13"/>
      <c r="JLW317" s="13"/>
      <c r="JLX317" s="13"/>
      <c r="JLY317" s="13"/>
      <c r="JLZ317" s="13"/>
      <c r="JMA317" s="13"/>
      <c r="JMB317" s="13"/>
      <c r="JMC317" s="13"/>
      <c r="JMD317" s="13"/>
      <c r="JME317" s="13"/>
      <c r="JMF317" s="13"/>
      <c r="JMG317" s="13"/>
      <c r="JMH317" s="13"/>
      <c r="JMI317" s="13"/>
      <c r="JMJ317" s="13"/>
      <c r="JMK317" s="13"/>
      <c r="JML317" s="13"/>
      <c r="JMM317" s="13"/>
      <c r="JMN317" s="13"/>
      <c r="JMO317" s="13"/>
      <c r="JMP317" s="13"/>
      <c r="JMQ317" s="13"/>
      <c r="JMR317" s="13"/>
      <c r="JMS317" s="13"/>
      <c r="JMT317" s="13"/>
      <c r="JMU317" s="13"/>
      <c r="JMV317" s="13"/>
      <c r="JMW317" s="13"/>
      <c r="JMX317" s="13"/>
      <c r="JMY317" s="13"/>
      <c r="JMZ317" s="13"/>
      <c r="JNA317" s="13"/>
      <c r="JNB317" s="13"/>
      <c r="JNC317" s="13"/>
      <c r="JND317" s="13"/>
      <c r="JNE317" s="13"/>
      <c r="JNF317" s="13"/>
      <c r="JNG317" s="13"/>
      <c r="JNH317" s="13"/>
      <c r="JNI317" s="13"/>
      <c r="JNJ317" s="13"/>
      <c r="JNK317" s="13"/>
      <c r="JNL317" s="13"/>
      <c r="JNM317" s="13"/>
      <c r="JNN317" s="13"/>
      <c r="JNO317" s="13"/>
      <c r="JNP317" s="13"/>
      <c r="JNQ317" s="13"/>
      <c r="JNR317" s="13"/>
      <c r="JNS317" s="13"/>
      <c r="JNT317" s="13"/>
      <c r="JNU317" s="13"/>
      <c r="JNV317" s="13"/>
      <c r="JNW317" s="13"/>
      <c r="JNX317" s="13"/>
      <c r="JNY317" s="13"/>
      <c r="JNZ317" s="13"/>
      <c r="JOA317" s="13"/>
      <c r="JOB317" s="13"/>
      <c r="JOC317" s="13"/>
      <c r="JOD317" s="13"/>
      <c r="JOE317" s="13"/>
      <c r="JOF317" s="13"/>
      <c r="JOG317" s="13"/>
      <c r="JOH317" s="13"/>
      <c r="JOI317" s="13"/>
      <c r="JOJ317" s="13"/>
      <c r="JOK317" s="13"/>
      <c r="JOL317" s="13"/>
      <c r="JOM317" s="13"/>
      <c r="JON317" s="13"/>
      <c r="JOO317" s="13"/>
      <c r="JOP317" s="13"/>
      <c r="JOQ317" s="13"/>
      <c r="JOR317" s="13"/>
      <c r="JOS317" s="13"/>
      <c r="JOT317" s="13"/>
      <c r="JOU317" s="13"/>
      <c r="JOV317" s="13"/>
      <c r="JOW317" s="13"/>
      <c r="JOX317" s="13"/>
      <c r="JOY317" s="13"/>
      <c r="JOZ317" s="13"/>
      <c r="JPA317" s="13"/>
      <c r="JPB317" s="13"/>
      <c r="JPC317" s="13"/>
      <c r="JPD317" s="13"/>
      <c r="JPE317" s="13"/>
      <c r="JPF317" s="13"/>
      <c r="JPG317" s="13"/>
      <c r="JPH317" s="13"/>
      <c r="JPI317" s="13"/>
      <c r="JPJ317" s="13"/>
      <c r="JPK317" s="13"/>
      <c r="JPL317" s="13"/>
      <c r="JPM317" s="13"/>
      <c r="JPN317" s="13"/>
      <c r="JPO317" s="13"/>
      <c r="JPP317" s="13"/>
      <c r="JPQ317" s="13"/>
      <c r="JPR317" s="13"/>
      <c r="JPS317" s="13"/>
      <c r="JPT317" s="13"/>
      <c r="JPU317" s="13"/>
      <c r="JPV317" s="13"/>
      <c r="JPW317" s="13"/>
      <c r="JPX317" s="13"/>
      <c r="JPY317" s="13"/>
      <c r="JPZ317" s="13"/>
      <c r="JQA317" s="13"/>
      <c r="JQB317" s="13"/>
      <c r="JQC317" s="13"/>
      <c r="JQD317" s="13"/>
      <c r="JQE317" s="13"/>
      <c r="JQF317" s="13"/>
      <c r="JQG317" s="13"/>
      <c r="JQH317" s="13"/>
      <c r="JQI317" s="13"/>
      <c r="JQJ317" s="13"/>
      <c r="JQK317" s="13"/>
      <c r="JQL317" s="13"/>
      <c r="JQM317" s="13"/>
      <c r="JQN317" s="13"/>
      <c r="JQO317" s="13"/>
      <c r="JQP317" s="13"/>
      <c r="JQQ317" s="13"/>
      <c r="JQR317" s="13"/>
      <c r="JQS317" s="13"/>
      <c r="JQT317" s="13"/>
      <c r="JQU317" s="13"/>
      <c r="JQV317" s="13"/>
      <c r="JQW317" s="13"/>
      <c r="JQX317" s="13"/>
      <c r="JQY317" s="13"/>
      <c r="JQZ317" s="13"/>
      <c r="JRA317" s="13"/>
      <c r="JRB317" s="13"/>
      <c r="JRC317" s="13"/>
      <c r="JRD317" s="13"/>
      <c r="JRE317" s="13"/>
      <c r="JRF317" s="13"/>
      <c r="JRG317" s="13"/>
      <c r="JRH317" s="13"/>
      <c r="JRI317" s="13"/>
      <c r="JRJ317" s="13"/>
      <c r="JRK317" s="13"/>
      <c r="JRL317" s="13"/>
      <c r="JRM317" s="13"/>
      <c r="JRN317" s="13"/>
      <c r="JRO317" s="13"/>
      <c r="JRP317" s="13"/>
      <c r="JRQ317" s="13"/>
      <c r="JRR317" s="13"/>
      <c r="JRS317" s="13"/>
      <c r="JRT317" s="13"/>
      <c r="JRU317" s="13"/>
      <c r="JRV317" s="13"/>
      <c r="JRW317" s="13"/>
      <c r="JRX317" s="13"/>
      <c r="JRY317" s="13"/>
      <c r="JRZ317" s="13"/>
      <c r="JSA317" s="13"/>
      <c r="JSB317" s="13"/>
      <c r="JSC317" s="13"/>
      <c r="JSD317" s="13"/>
      <c r="JSE317" s="13"/>
      <c r="JSF317" s="13"/>
      <c r="JSG317" s="13"/>
      <c r="JSH317" s="13"/>
      <c r="JSI317" s="13"/>
      <c r="JSJ317" s="13"/>
      <c r="JSK317" s="13"/>
      <c r="JSL317" s="13"/>
      <c r="JSM317" s="13"/>
      <c r="JSN317" s="13"/>
      <c r="JSO317" s="13"/>
      <c r="JSP317" s="13"/>
      <c r="JSQ317" s="13"/>
      <c r="JSR317" s="13"/>
      <c r="JSS317" s="13"/>
      <c r="JST317" s="13"/>
      <c r="JSU317" s="13"/>
      <c r="JSV317" s="13"/>
      <c r="JSW317" s="13"/>
      <c r="JSX317" s="13"/>
      <c r="JSY317" s="13"/>
      <c r="JSZ317" s="13"/>
      <c r="JTA317" s="13"/>
      <c r="JTB317" s="13"/>
      <c r="JTC317" s="13"/>
      <c r="JTD317" s="13"/>
      <c r="JTE317" s="13"/>
      <c r="JTF317" s="13"/>
      <c r="JTG317" s="13"/>
      <c r="JTH317" s="13"/>
      <c r="JTI317" s="13"/>
      <c r="JTJ317" s="13"/>
      <c r="JTK317" s="13"/>
      <c r="JTL317" s="13"/>
      <c r="JTM317" s="13"/>
      <c r="JTN317" s="13"/>
      <c r="JTO317" s="13"/>
      <c r="JTP317" s="13"/>
      <c r="JTQ317" s="13"/>
      <c r="JTR317" s="13"/>
      <c r="JTS317" s="13"/>
      <c r="JTT317" s="13"/>
      <c r="JTU317" s="13"/>
      <c r="JTV317" s="13"/>
      <c r="JTW317" s="13"/>
      <c r="JTX317" s="13"/>
      <c r="JTY317" s="13"/>
      <c r="JTZ317" s="13"/>
      <c r="JUA317" s="13"/>
      <c r="JUB317" s="13"/>
      <c r="JUC317" s="13"/>
      <c r="JUD317" s="13"/>
      <c r="JUE317" s="13"/>
      <c r="JUF317" s="13"/>
      <c r="JUG317" s="13"/>
      <c r="JUH317" s="13"/>
      <c r="JUI317" s="13"/>
      <c r="JUJ317" s="13"/>
      <c r="JUK317" s="13"/>
      <c r="JUL317" s="13"/>
      <c r="JUM317" s="13"/>
      <c r="JUN317" s="13"/>
      <c r="JUO317" s="13"/>
      <c r="JUP317" s="13"/>
      <c r="JUQ317" s="13"/>
      <c r="JUR317" s="13"/>
      <c r="JUS317" s="13"/>
      <c r="JUT317" s="13"/>
      <c r="JUU317" s="13"/>
      <c r="JUV317" s="13"/>
      <c r="JUW317" s="13"/>
      <c r="JUX317" s="13"/>
      <c r="JUY317" s="13"/>
      <c r="JUZ317" s="13"/>
      <c r="JVA317" s="13"/>
      <c r="JVB317" s="13"/>
      <c r="JVC317" s="13"/>
      <c r="JVD317" s="13"/>
      <c r="JVE317" s="13"/>
      <c r="JVF317" s="13"/>
      <c r="JVG317" s="13"/>
      <c r="JVH317" s="13"/>
      <c r="JVI317" s="13"/>
      <c r="JVJ317" s="13"/>
      <c r="JVK317" s="13"/>
      <c r="JVL317" s="13"/>
      <c r="JVM317" s="13"/>
      <c r="JVN317" s="13"/>
      <c r="JVO317" s="13"/>
      <c r="JVP317" s="13"/>
      <c r="JVQ317" s="13"/>
      <c r="JVR317" s="13"/>
      <c r="JVS317" s="13"/>
      <c r="JVT317" s="13"/>
      <c r="JVU317" s="13"/>
      <c r="JVV317" s="13"/>
      <c r="JVW317" s="13"/>
      <c r="JVX317" s="13"/>
      <c r="JVY317" s="13"/>
      <c r="JVZ317" s="13"/>
      <c r="JWA317" s="13"/>
      <c r="JWB317" s="13"/>
      <c r="JWC317" s="13"/>
      <c r="JWD317" s="13"/>
      <c r="JWE317" s="13"/>
      <c r="JWF317" s="13"/>
      <c r="JWG317" s="13"/>
      <c r="JWH317" s="13"/>
      <c r="JWI317" s="13"/>
      <c r="JWJ317" s="13"/>
      <c r="JWK317" s="13"/>
      <c r="JWL317" s="13"/>
      <c r="JWM317" s="13"/>
      <c r="JWN317" s="13"/>
      <c r="JWO317" s="13"/>
      <c r="JWP317" s="13"/>
      <c r="JWQ317" s="13"/>
      <c r="JWR317" s="13"/>
      <c r="JWS317" s="13"/>
      <c r="JWT317" s="13"/>
      <c r="JWU317" s="13"/>
      <c r="JWV317" s="13"/>
      <c r="JWW317" s="13"/>
      <c r="JWX317" s="13"/>
      <c r="JWY317" s="13"/>
      <c r="JWZ317" s="13"/>
      <c r="JXA317" s="13"/>
      <c r="JXB317" s="13"/>
      <c r="JXC317" s="13"/>
      <c r="JXD317" s="13"/>
      <c r="JXE317" s="13"/>
      <c r="JXF317" s="13"/>
      <c r="JXG317" s="13"/>
      <c r="JXH317" s="13"/>
      <c r="JXI317" s="13"/>
      <c r="JXJ317" s="13"/>
      <c r="JXK317" s="13"/>
      <c r="JXL317" s="13"/>
      <c r="JXM317" s="13"/>
      <c r="JXN317" s="13"/>
      <c r="JXO317" s="13"/>
      <c r="JXP317" s="13"/>
      <c r="JXQ317" s="13"/>
      <c r="JXR317" s="13"/>
      <c r="JXS317" s="13"/>
      <c r="JXT317" s="13"/>
      <c r="JXU317" s="13"/>
      <c r="JXV317" s="13"/>
      <c r="JXW317" s="13"/>
      <c r="JXX317" s="13"/>
      <c r="JXY317" s="13"/>
      <c r="JXZ317" s="13"/>
      <c r="JYA317" s="13"/>
      <c r="JYB317" s="13"/>
      <c r="JYC317" s="13"/>
      <c r="JYD317" s="13"/>
      <c r="JYE317" s="13"/>
      <c r="JYF317" s="13"/>
      <c r="JYG317" s="13"/>
      <c r="JYH317" s="13"/>
      <c r="JYI317" s="13"/>
      <c r="JYJ317" s="13"/>
      <c r="JYK317" s="13"/>
      <c r="JYL317" s="13"/>
      <c r="JYM317" s="13"/>
      <c r="JYN317" s="13"/>
      <c r="JYO317" s="13"/>
      <c r="JYP317" s="13"/>
      <c r="JYQ317" s="13"/>
      <c r="JYR317" s="13"/>
      <c r="JYS317" s="13"/>
      <c r="JYT317" s="13"/>
      <c r="JYU317" s="13"/>
      <c r="JYV317" s="13"/>
      <c r="JYW317" s="13"/>
      <c r="JYX317" s="13"/>
      <c r="JYY317" s="13"/>
      <c r="JYZ317" s="13"/>
      <c r="JZA317" s="13"/>
      <c r="JZB317" s="13"/>
      <c r="JZC317" s="13"/>
      <c r="JZD317" s="13"/>
      <c r="JZE317" s="13"/>
      <c r="JZF317" s="13"/>
      <c r="JZG317" s="13"/>
      <c r="JZH317" s="13"/>
      <c r="JZI317" s="13"/>
      <c r="JZJ317" s="13"/>
      <c r="JZK317" s="13"/>
      <c r="JZL317" s="13"/>
      <c r="JZM317" s="13"/>
      <c r="JZN317" s="13"/>
      <c r="JZO317" s="13"/>
      <c r="JZP317" s="13"/>
      <c r="JZQ317" s="13"/>
      <c r="JZR317" s="13"/>
      <c r="JZS317" s="13"/>
      <c r="JZT317" s="13"/>
      <c r="JZU317" s="13"/>
      <c r="JZV317" s="13"/>
      <c r="JZW317" s="13"/>
      <c r="JZX317" s="13"/>
      <c r="JZY317" s="13"/>
      <c r="JZZ317" s="13"/>
      <c r="KAA317" s="13"/>
      <c r="KAB317" s="13"/>
      <c r="KAC317" s="13"/>
      <c r="KAD317" s="13"/>
      <c r="KAE317" s="13"/>
      <c r="KAF317" s="13"/>
      <c r="KAG317" s="13"/>
      <c r="KAH317" s="13"/>
      <c r="KAI317" s="13"/>
      <c r="KAJ317" s="13"/>
      <c r="KAK317" s="13"/>
      <c r="KAL317" s="13"/>
      <c r="KAM317" s="13"/>
      <c r="KAN317" s="13"/>
      <c r="KAO317" s="13"/>
      <c r="KAP317" s="13"/>
      <c r="KAQ317" s="13"/>
      <c r="KAR317" s="13"/>
      <c r="KAS317" s="13"/>
      <c r="KAT317" s="13"/>
      <c r="KAU317" s="13"/>
      <c r="KAV317" s="13"/>
      <c r="KAW317" s="13"/>
      <c r="KAX317" s="13"/>
      <c r="KAY317" s="13"/>
      <c r="KAZ317" s="13"/>
      <c r="KBA317" s="13"/>
      <c r="KBB317" s="13"/>
      <c r="KBC317" s="13"/>
      <c r="KBD317" s="13"/>
      <c r="KBE317" s="13"/>
      <c r="KBF317" s="13"/>
      <c r="KBG317" s="13"/>
      <c r="KBH317" s="13"/>
      <c r="KBI317" s="13"/>
      <c r="KBJ317" s="13"/>
      <c r="KBK317" s="13"/>
      <c r="KBL317" s="13"/>
      <c r="KBM317" s="13"/>
      <c r="KBN317" s="13"/>
      <c r="KBO317" s="13"/>
      <c r="KBP317" s="13"/>
      <c r="KBQ317" s="13"/>
      <c r="KBR317" s="13"/>
      <c r="KBS317" s="13"/>
      <c r="KBT317" s="13"/>
      <c r="KBU317" s="13"/>
      <c r="KBV317" s="13"/>
      <c r="KBW317" s="13"/>
      <c r="KBX317" s="13"/>
      <c r="KBY317" s="13"/>
      <c r="KBZ317" s="13"/>
      <c r="KCA317" s="13"/>
      <c r="KCB317" s="13"/>
      <c r="KCC317" s="13"/>
      <c r="KCD317" s="13"/>
      <c r="KCE317" s="13"/>
      <c r="KCF317" s="13"/>
      <c r="KCG317" s="13"/>
      <c r="KCH317" s="13"/>
      <c r="KCI317" s="13"/>
      <c r="KCJ317" s="13"/>
      <c r="KCK317" s="13"/>
      <c r="KCL317" s="13"/>
      <c r="KCM317" s="13"/>
      <c r="KCN317" s="13"/>
      <c r="KCO317" s="13"/>
      <c r="KCP317" s="13"/>
      <c r="KCQ317" s="13"/>
      <c r="KCR317" s="13"/>
      <c r="KCS317" s="13"/>
      <c r="KCT317" s="13"/>
      <c r="KCU317" s="13"/>
      <c r="KCV317" s="13"/>
      <c r="KCW317" s="13"/>
      <c r="KCX317" s="13"/>
      <c r="KCY317" s="13"/>
      <c r="KCZ317" s="13"/>
      <c r="KDA317" s="13"/>
      <c r="KDB317" s="13"/>
      <c r="KDC317" s="13"/>
      <c r="KDD317" s="13"/>
      <c r="KDE317" s="13"/>
      <c r="KDF317" s="13"/>
      <c r="KDG317" s="13"/>
      <c r="KDH317" s="13"/>
      <c r="KDI317" s="13"/>
      <c r="KDJ317" s="13"/>
      <c r="KDK317" s="13"/>
      <c r="KDL317" s="13"/>
      <c r="KDM317" s="13"/>
      <c r="KDN317" s="13"/>
      <c r="KDO317" s="13"/>
      <c r="KDP317" s="13"/>
      <c r="KDQ317" s="13"/>
      <c r="KDR317" s="13"/>
      <c r="KDS317" s="13"/>
      <c r="KDT317" s="13"/>
      <c r="KDU317" s="13"/>
      <c r="KDV317" s="13"/>
      <c r="KDW317" s="13"/>
      <c r="KDX317" s="13"/>
      <c r="KDY317" s="13"/>
      <c r="KDZ317" s="13"/>
      <c r="KEA317" s="13"/>
      <c r="KEB317" s="13"/>
      <c r="KEC317" s="13"/>
      <c r="KED317" s="13"/>
      <c r="KEE317" s="13"/>
      <c r="KEF317" s="13"/>
      <c r="KEG317" s="13"/>
      <c r="KEH317" s="13"/>
      <c r="KEI317" s="13"/>
      <c r="KEJ317" s="13"/>
      <c r="KEK317" s="13"/>
      <c r="KEL317" s="13"/>
      <c r="KEM317" s="13"/>
      <c r="KEN317" s="13"/>
      <c r="KEO317" s="13"/>
      <c r="KEP317" s="13"/>
      <c r="KEQ317" s="13"/>
      <c r="KER317" s="13"/>
      <c r="KES317" s="13"/>
      <c r="KET317" s="13"/>
      <c r="KEU317" s="13"/>
      <c r="KEV317" s="13"/>
      <c r="KEW317" s="13"/>
      <c r="KEX317" s="13"/>
      <c r="KEY317" s="13"/>
      <c r="KEZ317" s="13"/>
      <c r="KFA317" s="13"/>
      <c r="KFB317" s="13"/>
      <c r="KFC317" s="13"/>
      <c r="KFD317" s="13"/>
      <c r="KFE317" s="13"/>
      <c r="KFF317" s="13"/>
      <c r="KFG317" s="13"/>
      <c r="KFH317" s="13"/>
      <c r="KFI317" s="13"/>
      <c r="KFJ317" s="13"/>
      <c r="KFK317" s="13"/>
      <c r="KFL317" s="13"/>
      <c r="KFM317" s="13"/>
      <c r="KFN317" s="13"/>
      <c r="KFO317" s="13"/>
      <c r="KFP317" s="13"/>
      <c r="KFQ317" s="13"/>
      <c r="KFR317" s="13"/>
      <c r="KFS317" s="13"/>
      <c r="KFT317" s="13"/>
      <c r="KFU317" s="13"/>
      <c r="KFV317" s="13"/>
      <c r="KFW317" s="13"/>
      <c r="KFX317" s="13"/>
      <c r="KFY317" s="13"/>
      <c r="KFZ317" s="13"/>
      <c r="KGA317" s="13"/>
      <c r="KGB317" s="13"/>
      <c r="KGC317" s="13"/>
      <c r="KGD317" s="13"/>
      <c r="KGE317" s="13"/>
      <c r="KGF317" s="13"/>
      <c r="KGG317" s="13"/>
      <c r="KGH317" s="13"/>
      <c r="KGI317" s="13"/>
      <c r="KGJ317" s="13"/>
      <c r="KGK317" s="13"/>
      <c r="KGL317" s="13"/>
      <c r="KGM317" s="13"/>
      <c r="KGN317" s="13"/>
      <c r="KGO317" s="13"/>
      <c r="KGP317" s="13"/>
      <c r="KGQ317" s="13"/>
      <c r="KGR317" s="13"/>
      <c r="KGS317" s="13"/>
      <c r="KGT317" s="13"/>
      <c r="KGU317" s="13"/>
      <c r="KGV317" s="13"/>
      <c r="KGW317" s="13"/>
      <c r="KGX317" s="13"/>
      <c r="KGY317" s="13"/>
      <c r="KGZ317" s="13"/>
      <c r="KHA317" s="13"/>
      <c r="KHB317" s="13"/>
      <c r="KHC317" s="13"/>
      <c r="KHD317" s="13"/>
      <c r="KHE317" s="13"/>
      <c r="KHF317" s="13"/>
      <c r="KHG317" s="13"/>
      <c r="KHH317" s="13"/>
      <c r="KHI317" s="13"/>
      <c r="KHJ317" s="13"/>
      <c r="KHK317" s="13"/>
      <c r="KHL317" s="13"/>
      <c r="KHM317" s="13"/>
      <c r="KHN317" s="13"/>
      <c r="KHO317" s="13"/>
      <c r="KHP317" s="13"/>
      <c r="KHQ317" s="13"/>
      <c r="KHR317" s="13"/>
      <c r="KHS317" s="13"/>
      <c r="KHT317" s="13"/>
      <c r="KHU317" s="13"/>
      <c r="KHV317" s="13"/>
      <c r="KHW317" s="13"/>
      <c r="KHX317" s="13"/>
      <c r="KHY317" s="13"/>
      <c r="KHZ317" s="13"/>
      <c r="KIA317" s="13"/>
      <c r="KIB317" s="13"/>
      <c r="KIC317" s="13"/>
      <c r="KID317" s="13"/>
      <c r="KIE317" s="13"/>
      <c r="KIF317" s="13"/>
      <c r="KIG317" s="13"/>
      <c r="KIH317" s="13"/>
      <c r="KII317" s="13"/>
      <c r="KIJ317" s="13"/>
      <c r="KIK317" s="13"/>
      <c r="KIL317" s="13"/>
      <c r="KIM317" s="13"/>
      <c r="KIN317" s="13"/>
      <c r="KIO317" s="13"/>
      <c r="KIP317" s="13"/>
      <c r="KIQ317" s="13"/>
      <c r="KIR317" s="13"/>
      <c r="KIS317" s="13"/>
      <c r="KIT317" s="13"/>
      <c r="KIU317" s="13"/>
      <c r="KIV317" s="13"/>
      <c r="KIW317" s="13"/>
      <c r="KIX317" s="13"/>
      <c r="KIY317" s="13"/>
      <c r="KIZ317" s="13"/>
      <c r="KJA317" s="13"/>
      <c r="KJB317" s="13"/>
      <c r="KJC317" s="13"/>
      <c r="KJD317" s="13"/>
      <c r="KJE317" s="13"/>
      <c r="KJF317" s="13"/>
      <c r="KJG317" s="13"/>
      <c r="KJH317" s="13"/>
      <c r="KJI317" s="13"/>
      <c r="KJJ317" s="13"/>
      <c r="KJK317" s="13"/>
      <c r="KJL317" s="13"/>
      <c r="KJM317" s="13"/>
      <c r="KJN317" s="13"/>
      <c r="KJO317" s="13"/>
      <c r="KJP317" s="13"/>
      <c r="KJQ317" s="13"/>
      <c r="KJR317" s="13"/>
      <c r="KJS317" s="13"/>
      <c r="KJT317" s="13"/>
      <c r="KJU317" s="13"/>
      <c r="KJV317" s="13"/>
      <c r="KJW317" s="13"/>
      <c r="KJX317" s="13"/>
      <c r="KJY317" s="13"/>
      <c r="KJZ317" s="13"/>
      <c r="KKA317" s="13"/>
      <c r="KKB317" s="13"/>
      <c r="KKC317" s="13"/>
      <c r="KKD317" s="13"/>
      <c r="KKE317" s="13"/>
      <c r="KKF317" s="13"/>
      <c r="KKG317" s="13"/>
      <c r="KKH317" s="13"/>
      <c r="KKI317" s="13"/>
      <c r="KKJ317" s="13"/>
      <c r="KKK317" s="13"/>
      <c r="KKL317" s="13"/>
      <c r="KKM317" s="13"/>
      <c r="KKN317" s="13"/>
      <c r="KKO317" s="13"/>
      <c r="KKP317" s="13"/>
      <c r="KKQ317" s="13"/>
      <c r="KKR317" s="13"/>
      <c r="KKS317" s="13"/>
      <c r="KKT317" s="13"/>
      <c r="KKU317" s="13"/>
      <c r="KKV317" s="13"/>
      <c r="KKW317" s="13"/>
      <c r="KKX317" s="13"/>
      <c r="KKY317" s="13"/>
      <c r="KKZ317" s="13"/>
      <c r="KLA317" s="13"/>
      <c r="KLB317" s="13"/>
      <c r="KLC317" s="13"/>
      <c r="KLD317" s="13"/>
      <c r="KLE317" s="13"/>
      <c r="KLF317" s="13"/>
      <c r="KLG317" s="13"/>
      <c r="KLH317" s="13"/>
      <c r="KLI317" s="13"/>
      <c r="KLJ317" s="13"/>
      <c r="KLK317" s="13"/>
      <c r="KLL317" s="13"/>
      <c r="KLM317" s="13"/>
      <c r="KLN317" s="13"/>
      <c r="KLO317" s="13"/>
      <c r="KLP317" s="13"/>
      <c r="KLQ317" s="13"/>
      <c r="KLR317" s="13"/>
      <c r="KLS317" s="13"/>
      <c r="KLT317" s="13"/>
      <c r="KLU317" s="13"/>
      <c r="KLV317" s="13"/>
      <c r="KLW317" s="13"/>
      <c r="KLX317" s="13"/>
      <c r="KLY317" s="13"/>
      <c r="KLZ317" s="13"/>
      <c r="KMA317" s="13"/>
      <c r="KMB317" s="13"/>
      <c r="KMC317" s="13"/>
      <c r="KMD317" s="13"/>
      <c r="KME317" s="13"/>
      <c r="KMF317" s="13"/>
      <c r="KMG317" s="13"/>
      <c r="KMH317" s="13"/>
      <c r="KMI317" s="13"/>
      <c r="KMJ317" s="13"/>
      <c r="KMK317" s="13"/>
      <c r="KML317" s="13"/>
      <c r="KMM317" s="13"/>
      <c r="KMN317" s="13"/>
      <c r="KMO317" s="13"/>
      <c r="KMP317" s="13"/>
      <c r="KMQ317" s="13"/>
      <c r="KMR317" s="13"/>
      <c r="KMS317" s="13"/>
      <c r="KMT317" s="13"/>
      <c r="KMU317" s="13"/>
      <c r="KMV317" s="13"/>
      <c r="KMW317" s="13"/>
      <c r="KMX317" s="13"/>
      <c r="KMY317" s="13"/>
      <c r="KMZ317" s="13"/>
      <c r="KNA317" s="13"/>
      <c r="KNB317" s="13"/>
      <c r="KNC317" s="13"/>
      <c r="KND317" s="13"/>
      <c r="KNE317" s="13"/>
      <c r="KNF317" s="13"/>
      <c r="KNG317" s="13"/>
      <c r="KNH317" s="13"/>
      <c r="KNI317" s="13"/>
      <c r="KNJ317" s="13"/>
      <c r="KNK317" s="13"/>
      <c r="KNL317" s="13"/>
      <c r="KNM317" s="13"/>
      <c r="KNN317" s="13"/>
      <c r="KNO317" s="13"/>
      <c r="KNP317" s="13"/>
      <c r="KNQ317" s="13"/>
      <c r="KNR317" s="13"/>
      <c r="KNS317" s="13"/>
      <c r="KNT317" s="13"/>
      <c r="KNU317" s="13"/>
      <c r="KNV317" s="13"/>
      <c r="KNW317" s="13"/>
      <c r="KNX317" s="13"/>
      <c r="KNY317" s="13"/>
      <c r="KNZ317" s="13"/>
      <c r="KOA317" s="13"/>
      <c r="KOB317" s="13"/>
      <c r="KOC317" s="13"/>
      <c r="KOD317" s="13"/>
      <c r="KOE317" s="13"/>
      <c r="KOF317" s="13"/>
      <c r="KOG317" s="13"/>
      <c r="KOH317" s="13"/>
      <c r="KOI317" s="13"/>
      <c r="KOJ317" s="13"/>
      <c r="KOK317" s="13"/>
      <c r="KOL317" s="13"/>
      <c r="KOM317" s="13"/>
      <c r="KON317" s="13"/>
      <c r="KOO317" s="13"/>
      <c r="KOP317" s="13"/>
      <c r="KOQ317" s="13"/>
      <c r="KOR317" s="13"/>
      <c r="KOS317" s="13"/>
      <c r="KOT317" s="13"/>
      <c r="KOU317" s="13"/>
      <c r="KOV317" s="13"/>
      <c r="KOW317" s="13"/>
      <c r="KOX317" s="13"/>
      <c r="KOY317" s="13"/>
      <c r="KOZ317" s="13"/>
      <c r="KPA317" s="13"/>
      <c r="KPB317" s="13"/>
      <c r="KPC317" s="13"/>
      <c r="KPD317" s="13"/>
      <c r="KPE317" s="13"/>
      <c r="KPF317" s="13"/>
      <c r="KPG317" s="13"/>
      <c r="KPH317" s="13"/>
      <c r="KPI317" s="13"/>
      <c r="KPJ317" s="13"/>
      <c r="KPK317" s="13"/>
      <c r="KPL317" s="13"/>
      <c r="KPM317" s="13"/>
      <c r="KPN317" s="13"/>
      <c r="KPO317" s="13"/>
      <c r="KPP317" s="13"/>
      <c r="KPQ317" s="13"/>
      <c r="KPR317" s="13"/>
      <c r="KPS317" s="13"/>
      <c r="KPT317" s="13"/>
      <c r="KPU317" s="13"/>
      <c r="KPV317" s="13"/>
      <c r="KPW317" s="13"/>
      <c r="KPX317" s="13"/>
      <c r="KPY317" s="13"/>
      <c r="KPZ317" s="13"/>
      <c r="KQA317" s="13"/>
      <c r="KQB317" s="13"/>
      <c r="KQC317" s="13"/>
      <c r="KQD317" s="13"/>
      <c r="KQE317" s="13"/>
      <c r="KQF317" s="13"/>
      <c r="KQG317" s="13"/>
      <c r="KQH317" s="13"/>
      <c r="KQI317" s="13"/>
      <c r="KQJ317" s="13"/>
      <c r="KQK317" s="13"/>
      <c r="KQL317" s="13"/>
      <c r="KQM317" s="13"/>
      <c r="KQN317" s="13"/>
      <c r="KQO317" s="13"/>
      <c r="KQP317" s="13"/>
      <c r="KQQ317" s="13"/>
      <c r="KQR317" s="13"/>
      <c r="KQS317" s="13"/>
      <c r="KQT317" s="13"/>
      <c r="KQU317" s="13"/>
      <c r="KQV317" s="13"/>
      <c r="KQW317" s="13"/>
      <c r="KQX317" s="13"/>
      <c r="KQY317" s="13"/>
      <c r="KQZ317" s="13"/>
      <c r="KRA317" s="13"/>
      <c r="KRB317" s="13"/>
      <c r="KRC317" s="13"/>
      <c r="KRD317" s="13"/>
      <c r="KRE317" s="13"/>
      <c r="KRF317" s="13"/>
      <c r="KRG317" s="13"/>
      <c r="KRH317" s="13"/>
      <c r="KRI317" s="13"/>
      <c r="KRJ317" s="13"/>
      <c r="KRK317" s="13"/>
      <c r="KRL317" s="13"/>
      <c r="KRM317" s="13"/>
      <c r="KRN317" s="13"/>
      <c r="KRO317" s="13"/>
      <c r="KRP317" s="13"/>
      <c r="KRQ317" s="13"/>
      <c r="KRR317" s="13"/>
      <c r="KRS317" s="13"/>
      <c r="KRT317" s="13"/>
      <c r="KRU317" s="13"/>
      <c r="KRV317" s="13"/>
      <c r="KRW317" s="13"/>
      <c r="KRX317" s="13"/>
      <c r="KRY317" s="13"/>
      <c r="KRZ317" s="13"/>
      <c r="KSA317" s="13"/>
      <c r="KSB317" s="13"/>
      <c r="KSC317" s="13"/>
      <c r="KSD317" s="13"/>
      <c r="KSE317" s="13"/>
      <c r="KSF317" s="13"/>
      <c r="KSG317" s="13"/>
      <c r="KSH317" s="13"/>
      <c r="KSI317" s="13"/>
      <c r="KSJ317" s="13"/>
      <c r="KSK317" s="13"/>
      <c r="KSL317" s="13"/>
      <c r="KSM317" s="13"/>
      <c r="KSN317" s="13"/>
      <c r="KSO317" s="13"/>
      <c r="KSP317" s="13"/>
      <c r="KSQ317" s="13"/>
      <c r="KSR317" s="13"/>
      <c r="KSS317" s="13"/>
      <c r="KST317" s="13"/>
      <c r="KSU317" s="13"/>
      <c r="KSV317" s="13"/>
      <c r="KSW317" s="13"/>
      <c r="KSX317" s="13"/>
      <c r="KSY317" s="13"/>
      <c r="KSZ317" s="13"/>
      <c r="KTA317" s="13"/>
      <c r="KTB317" s="13"/>
      <c r="KTC317" s="13"/>
      <c r="KTD317" s="13"/>
      <c r="KTE317" s="13"/>
      <c r="KTF317" s="13"/>
      <c r="KTG317" s="13"/>
      <c r="KTH317" s="13"/>
      <c r="KTI317" s="13"/>
      <c r="KTJ317" s="13"/>
      <c r="KTK317" s="13"/>
      <c r="KTL317" s="13"/>
      <c r="KTM317" s="13"/>
      <c r="KTN317" s="13"/>
      <c r="KTO317" s="13"/>
      <c r="KTP317" s="13"/>
      <c r="KTQ317" s="13"/>
      <c r="KTR317" s="13"/>
      <c r="KTS317" s="13"/>
      <c r="KTT317" s="13"/>
      <c r="KTU317" s="13"/>
      <c r="KTV317" s="13"/>
      <c r="KTW317" s="13"/>
      <c r="KTX317" s="13"/>
      <c r="KTY317" s="13"/>
      <c r="KTZ317" s="13"/>
      <c r="KUA317" s="13"/>
      <c r="KUB317" s="13"/>
      <c r="KUC317" s="13"/>
      <c r="KUD317" s="13"/>
      <c r="KUE317" s="13"/>
      <c r="KUF317" s="13"/>
      <c r="KUG317" s="13"/>
      <c r="KUH317" s="13"/>
      <c r="KUI317" s="13"/>
      <c r="KUJ317" s="13"/>
      <c r="KUK317" s="13"/>
      <c r="KUL317" s="13"/>
      <c r="KUM317" s="13"/>
      <c r="KUN317" s="13"/>
      <c r="KUO317" s="13"/>
      <c r="KUP317" s="13"/>
      <c r="KUQ317" s="13"/>
      <c r="KUR317" s="13"/>
      <c r="KUS317" s="13"/>
      <c r="KUT317" s="13"/>
      <c r="KUU317" s="13"/>
      <c r="KUV317" s="13"/>
      <c r="KUW317" s="13"/>
      <c r="KUX317" s="13"/>
      <c r="KUY317" s="13"/>
      <c r="KUZ317" s="13"/>
      <c r="KVA317" s="13"/>
      <c r="KVB317" s="13"/>
      <c r="KVC317" s="13"/>
      <c r="KVD317" s="13"/>
      <c r="KVE317" s="13"/>
      <c r="KVF317" s="13"/>
      <c r="KVG317" s="13"/>
      <c r="KVH317" s="13"/>
      <c r="KVI317" s="13"/>
      <c r="KVJ317" s="13"/>
      <c r="KVK317" s="13"/>
      <c r="KVL317" s="13"/>
      <c r="KVM317" s="13"/>
      <c r="KVN317" s="13"/>
      <c r="KVO317" s="13"/>
      <c r="KVP317" s="13"/>
      <c r="KVQ317" s="13"/>
      <c r="KVR317" s="13"/>
      <c r="KVS317" s="13"/>
      <c r="KVT317" s="13"/>
      <c r="KVU317" s="13"/>
      <c r="KVV317" s="13"/>
      <c r="KVW317" s="13"/>
      <c r="KVX317" s="13"/>
      <c r="KVY317" s="13"/>
      <c r="KVZ317" s="13"/>
      <c r="KWA317" s="13"/>
      <c r="KWB317" s="13"/>
      <c r="KWC317" s="13"/>
      <c r="KWD317" s="13"/>
      <c r="KWE317" s="13"/>
      <c r="KWF317" s="13"/>
      <c r="KWG317" s="13"/>
      <c r="KWH317" s="13"/>
      <c r="KWI317" s="13"/>
      <c r="KWJ317" s="13"/>
      <c r="KWK317" s="13"/>
      <c r="KWL317" s="13"/>
      <c r="KWM317" s="13"/>
      <c r="KWN317" s="13"/>
      <c r="KWO317" s="13"/>
      <c r="KWP317" s="13"/>
      <c r="KWQ317" s="13"/>
      <c r="KWR317" s="13"/>
      <c r="KWS317" s="13"/>
      <c r="KWT317" s="13"/>
      <c r="KWU317" s="13"/>
      <c r="KWV317" s="13"/>
      <c r="KWW317" s="13"/>
      <c r="KWX317" s="13"/>
      <c r="KWY317" s="13"/>
      <c r="KWZ317" s="13"/>
      <c r="KXA317" s="13"/>
      <c r="KXB317" s="13"/>
      <c r="KXC317" s="13"/>
      <c r="KXD317" s="13"/>
      <c r="KXE317" s="13"/>
      <c r="KXF317" s="13"/>
      <c r="KXG317" s="13"/>
      <c r="KXH317" s="13"/>
      <c r="KXI317" s="13"/>
      <c r="KXJ317" s="13"/>
      <c r="KXK317" s="13"/>
      <c r="KXL317" s="13"/>
      <c r="KXM317" s="13"/>
      <c r="KXN317" s="13"/>
      <c r="KXO317" s="13"/>
      <c r="KXP317" s="13"/>
      <c r="KXQ317" s="13"/>
      <c r="KXR317" s="13"/>
      <c r="KXS317" s="13"/>
      <c r="KXT317" s="13"/>
      <c r="KXU317" s="13"/>
      <c r="KXV317" s="13"/>
      <c r="KXW317" s="13"/>
      <c r="KXX317" s="13"/>
      <c r="KXY317" s="13"/>
      <c r="KXZ317" s="13"/>
      <c r="KYA317" s="13"/>
      <c r="KYB317" s="13"/>
      <c r="KYC317" s="13"/>
      <c r="KYD317" s="13"/>
      <c r="KYE317" s="13"/>
      <c r="KYF317" s="13"/>
      <c r="KYG317" s="13"/>
      <c r="KYH317" s="13"/>
      <c r="KYI317" s="13"/>
      <c r="KYJ317" s="13"/>
      <c r="KYK317" s="13"/>
      <c r="KYL317" s="13"/>
      <c r="KYM317" s="13"/>
      <c r="KYN317" s="13"/>
      <c r="KYO317" s="13"/>
      <c r="KYP317" s="13"/>
      <c r="KYQ317" s="13"/>
      <c r="KYR317" s="13"/>
      <c r="KYS317" s="13"/>
      <c r="KYT317" s="13"/>
      <c r="KYU317" s="13"/>
      <c r="KYV317" s="13"/>
      <c r="KYW317" s="13"/>
      <c r="KYX317" s="13"/>
      <c r="KYY317" s="13"/>
      <c r="KYZ317" s="13"/>
      <c r="KZA317" s="13"/>
      <c r="KZB317" s="13"/>
      <c r="KZC317" s="13"/>
      <c r="KZD317" s="13"/>
      <c r="KZE317" s="13"/>
      <c r="KZF317" s="13"/>
      <c r="KZG317" s="13"/>
      <c r="KZH317" s="13"/>
      <c r="KZI317" s="13"/>
      <c r="KZJ317" s="13"/>
      <c r="KZK317" s="13"/>
      <c r="KZL317" s="13"/>
      <c r="KZM317" s="13"/>
      <c r="KZN317" s="13"/>
      <c r="KZO317" s="13"/>
      <c r="KZP317" s="13"/>
      <c r="KZQ317" s="13"/>
      <c r="KZR317" s="13"/>
      <c r="KZS317" s="13"/>
      <c r="KZT317" s="13"/>
      <c r="KZU317" s="13"/>
      <c r="KZV317" s="13"/>
      <c r="KZW317" s="13"/>
      <c r="KZX317" s="13"/>
      <c r="KZY317" s="13"/>
      <c r="KZZ317" s="13"/>
      <c r="LAA317" s="13"/>
      <c r="LAB317" s="13"/>
      <c r="LAC317" s="13"/>
      <c r="LAD317" s="13"/>
      <c r="LAE317" s="13"/>
      <c r="LAF317" s="13"/>
      <c r="LAG317" s="13"/>
      <c r="LAH317" s="13"/>
      <c r="LAI317" s="13"/>
      <c r="LAJ317" s="13"/>
      <c r="LAK317" s="13"/>
      <c r="LAL317" s="13"/>
      <c r="LAM317" s="13"/>
      <c r="LAN317" s="13"/>
      <c r="LAO317" s="13"/>
      <c r="LAP317" s="13"/>
      <c r="LAQ317" s="13"/>
      <c r="LAR317" s="13"/>
      <c r="LAS317" s="13"/>
      <c r="LAT317" s="13"/>
      <c r="LAU317" s="13"/>
      <c r="LAV317" s="13"/>
      <c r="LAW317" s="13"/>
      <c r="LAX317" s="13"/>
      <c r="LAY317" s="13"/>
      <c r="LAZ317" s="13"/>
      <c r="LBA317" s="13"/>
      <c r="LBB317" s="13"/>
      <c r="LBC317" s="13"/>
      <c r="LBD317" s="13"/>
      <c r="LBE317" s="13"/>
      <c r="LBF317" s="13"/>
      <c r="LBG317" s="13"/>
      <c r="LBH317" s="13"/>
      <c r="LBI317" s="13"/>
      <c r="LBJ317" s="13"/>
      <c r="LBK317" s="13"/>
      <c r="LBL317" s="13"/>
      <c r="LBM317" s="13"/>
      <c r="LBN317" s="13"/>
      <c r="LBO317" s="13"/>
      <c r="LBP317" s="13"/>
      <c r="LBQ317" s="13"/>
      <c r="LBR317" s="13"/>
      <c r="LBS317" s="13"/>
      <c r="LBT317" s="13"/>
      <c r="LBU317" s="13"/>
      <c r="LBV317" s="13"/>
      <c r="LBW317" s="13"/>
      <c r="LBX317" s="13"/>
      <c r="LBY317" s="13"/>
      <c r="LBZ317" s="13"/>
      <c r="LCA317" s="13"/>
      <c r="LCB317" s="13"/>
      <c r="LCC317" s="13"/>
      <c r="LCD317" s="13"/>
      <c r="LCE317" s="13"/>
      <c r="LCF317" s="13"/>
      <c r="LCG317" s="13"/>
      <c r="LCH317" s="13"/>
      <c r="LCI317" s="13"/>
      <c r="LCJ317" s="13"/>
      <c r="LCK317" s="13"/>
      <c r="LCL317" s="13"/>
      <c r="LCM317" s="13"/>
      <c r="LCN317" s="13"/>
      <c r="LCO317" s="13"/>
      <c r="LCP317" s="13"/>
      <c r="LCQ317" s="13"/>
      <c r="LCR317" s="13"/>
      <c r="LCS317" s="13"/>
      <c r="LCT317" s="13"/>
      <c r="LCU317" s="13"/>
      <c r="LCV317" s="13"/>
      <c r="LCW317" s="13"/>
      <c r="LCX317" s="13"/>
      <c r="LCY317" s="13"/>
      <c r="LCZ317" s="13"/>
      <c r="LDA317" s="13"/>
      <c r="LDB317" s="13"/>
      <c r="LDC317" s="13"/>
      <c r="LDD317" s="13"/>
      <c r="LDE317" s="13"/>
      <c r="LDF317" s="13"/>
      <c r="LDG317" s="13"/>
      <c r="LDH317" s="13"/>
      <c r="LDI317" s="13"/>
      <c r="LDJ317" s="13"/>
      <c r="LDK317" s="13"/>
      <c r="LDL317" s="13"/>
      <c r="LDM317" s="13"/>
      <c r="LDN317" s="13"/>
      <c r="LDO317" s="13"/>
      <c r="LDP317" s="13"/>
      <c r="LDQ317" s="13"/>
      <c r="LDR317" s="13"/>
      <c r="LDS317" s="13"/>
      <c r="LDT317" s="13"/>
      <c r="LDU317" s="13"/>
      <c r="LDV317" s="13"/>
      <c r="LDW317" s="13"/>
      <c r="LDX317" s="13"/>
      <c r="LDY317" s="13"/>
      <c r="LDZ317" s="13"/>
      <c r="LEA317" s="13"/>
      <c r="LEB317" s="13"/>
      <c r="LEC317" s="13"/>
      <c r="LED317" s="13"/>
      <c r="LEE317" s="13"/>
      <c r="LEF317" s="13"/>
      <c r="LEG317" s="13"/>
      <c r="LEH317" s="13"/>
      <c r="LEI317" s="13"/>
      <c r="LEJ317" s="13"/>
      <c r="LEK317" s="13"/>
      <c r="LEL317" s="13"/>
      <c r="LEM317" s="13"/>
      <c r="LEN317" s="13"/>
      <c r="LEO317" s="13"/>
      <c r="LEP317" s="13"/>
      <c r="LEQ317" s="13"/>
      <c r="LER317" s="13"/>
      <c r="LES317" s="13"/>
      <c r="LET317" s="13"/>
      <c r="LEU317" s="13"/>
      <c r="LEV317" s="13"/>
      <c r="LEW317" s="13"/>
      <c r="LEX317" s="13"/>
      <c r="LEY317" s="13"/>
      <c r="LEZ317" s="13"/>
      <c r="LFA317" s="13"/>
      <c r="LFB317" s="13"/>
      <c r="LFC317" s="13"/>
      <c r="LFD317" s="13"/>
      <c r="LFE317" s="13"/>
      <c r="LFF317" s="13"/>
      <c r="LFG317" s="13"/>
      <c r="LFH317" s="13"/>
      <c r="LFI317" s="13"/>
      <c r="LFJ317" s="13"/>
      <c r="LFK317" s="13"/>
      <c r="LFL317" s="13"/>
      <c r="LFM317" s="13"/>
      <c r="LFN317" s="13"/>
      <c r="LFO317" s="13"/>
      <c r="LFP317" s="13"/>
      <c r="LFQ317" s="13"/>
      <c r="LFR317" s="13"/>
      <c r="LFS317" s="13"/>
      <c r="LFT317" s="13"/>
      <c r="LFU317" s="13"/>
      <c r="LFV317" s="13"/>
      <c r="LFW317" s="13"/>
      <c r="LFX317" s="13"/>
      <c r="LFY317" s="13"/>
      <c r="LFZ317" s="13"/>
      <c r="LGA317" s="13"/>
      <c r="LGB317" s="13"/>
      <c r="LGC317" s="13"/>
      <c r="LGD317" s="13"/>
      <c r="LGE317" s="13"/>
      <c r="LGF317" s="13"/>
      <c r="LGG317" s="13"/>
      <c r="LGH317" s="13"/>
      <c r="LGI317" s="13"/>
      <c r="LGJ317" s="13"/>
      <c r="LGK317" s="13"/>
      <c r="LGL317" s="13"/>
      <c r="LGM317" s="13"/>
      <c r="LGN317" s="13"/>
      <c r="LGO317" s="13"/>
      <c r="LGP317" s="13"/>
      <c r="LGQ317" s="13"/>
      <c r="LGR317" s="13"/>
      <c r="LGS317" s="13"/>
      <c r="LGT317" s="13"/>
      <c r="LGU317" s="13"/>
      <c r="LGV317" s="13"/>
      <c r="LGW317" s="13"/>
      <c r="LGX317" s="13"/>
      <c r="LGY317" s="13"/>
      <c r="LGZ317" s="13"/>
      <c r="LHA317" s="13"/>
      <c r="LHB317" s="13"/>
      <c r="LHC317" s="13"/>
      <c r="LHD317" s="13"/>
      <c r="LHE317" s="13"/>
      <c r="LHF317" s="13"/>
      <c r="LHG317" s="13"/>
      <c r="LHH317" s="13"/>
      <c r="LHI317" s="13"/>
      <c r="LHJ317" s="13"/>
      <c r="LHK317" s="13"/>
      <c r="LHL317" s="13"/>
      <c r="LHM317" s="13"/>
      <c r="LHN317" s="13"/>
      <c r="LHO317" s="13"/>
      <c r="LHP317" s="13"/>
      <c r="LHQ317" s="13"/>
      <c r="LHR317" s="13"/>
      <c r="LHS317" s="13"/>
      <c r="LHT317" s="13"/>
      <c r="LHU317" s="13"/>
      <c r="LHV317" s="13"/>
      <c r="LHW317" s="13"/>
      <c r="LHX317" s="13"/>
      <c r="LHY317" s="13"/>
      <c r="LHZ317" s="13"/>
      <c r="LIA317" s="13"/>
      <c r="LIB317" s="13"/>
      <c r="LIC317" s="13"/>
      <c r="LID317" s="13"/>
      <c r="LIE317" s="13"/>
      <c r="LIF317" s="13"/>
      <c r="LIG317" s="13"/>
      <c r="LIH317" s="13"/>
      <c r="LII317" s="13"/>
      <c r="LIJ317" s="13"/>
      <c r="LIK317" s="13"/>
      <c r="LIL317" s="13"/>
      <c r="LIM317" s="13"/>
      <c r="LIN317" s="13"/>
      <c r="LIO317" s="13"/>
      <c r="LIP317" s="13"/>
      <c r="LIQ317" s="13"/>
      <c r="LIR317" s="13"/>
      <c r="LIS317" s="13"/>
      <c r="LIT317" s="13"/>
      <c r="LIU317" s="13"/>
      <c r="LIV317" s="13"/>
      <c r="LIW317" s="13"/>
      <c r="LIX317" s="13"/>
      <c r="LIY317" s="13"/>
      <c r="LIZ317" s="13"/>
      <c r="LJA317" s="13"/>
      <c r="LJB317" s="13"/>
      <c r="LJC317" s="13"/>
      <c r="LJD317" s="13"/>
      <c r="LJE317" s="13"/>
      <c r="LJF317" s="13"/>
      <c r="LJG317" s="13"/>
      <c r="LJH317" s="13"/>
      <c r="LJI317" s="13"/>
      <c r="LJJ317" s="13"/>
      <c r="LJK317" s="13"/>
      <c r="LJL317" s="13"/>
      <c r="LJM317" s="13"/>
      <c r="LJN317" s="13"/>
      <c r="LJO317" s="13"/>
      <c r="LJP317" s="13"/>
      <c r="LJQ317" s="13"/>
      <c r="LJR317" s="13"/>
      <c r="LJS317" s="13"/>
      <c r="LJT317" s="13"/>
      <c r="LJU317" s="13"/>
      <c r="LJV317" s="13"/>
      <c r="LJW317" s="13"/>
      <c r="LJX317" s="13"/>
      <c r="LJY317" s="13"/>
      <c r="LJZ317" s="13"/>
      <c r="LKA317" s="13"/>
      <c r="LKB317" s="13"/>
      <c r="LKC317" s="13"/>
      <c r="LKD317" s="13"/>
      <c r="LKE317" s="13"/>
      <c r="LKF317" s="13"/>
      <c r="LKG317" s="13"/>
      <c r="LKH317" s="13"/>
      <c r="LKI317" s="13"/>
      <c r="LKJ317" s="13"/>
      <c r="LKK317" s="13"/>
      <c r="LKL317" s="13"/>
      <c r="LKM317" s="13"/>
      <c r="LKN317" s="13"/>
      <c r="LKO317" s="13"/>
      <c r="LKP317" s="13"/>
      <c r="LKQ317" s="13"/>
      <c r="LKR317" s="13"/>
      <c r="LKS317" s="13"/>
      <c r="LKT317" s="13"/>
      <c r="LKU317" s="13"/>
      <c r="LKV317" s="13"/>
      <c r="LKW317" s="13"/>
      <c r="LKX317" s="13"/>
      <c r="LKY317" s="13"/>
      <c r="LKZ317" s="13"/>
      <c r="LLA317" s="13"/>
      <c r="LLB317" s="13"/>
      <c r="LLC317" s="13"/>
      <c r="LLD317" s="13"/>
      <c r="LLE317" s="13"/>
      <c r="LLF317" s="13"/>
      <c r="LLG317" s="13"/>
      <c r="LLH317" s="13"/>
      <c r="LLI317" s="13"/>
      <c r="LLJ317" s="13"/>
      <c r="LLK317" s="13"/>
      <c r="LLL317" s="13"/>
      <c r="LLM317" s="13"/>
      <c r="LLN317" s="13"/>
      <c r="LLO317" s="13"/>
      <c r="LLP317" s="13"/>
      <c r="LLQ317" s="13"/>
      <c r="LLR317" s="13"/>
      <c r="LLS317" s="13"/>
      <c r="LLT317" s="13"/>
      <c r="LLU317" s="13"/>
      <c r="LLV317" s="13"/>
      <c r="LLW317" s="13"/>
      <c r="LLX317" s="13"/>
      <c r="LLY317" s="13"/>
      <c r="LLZ317" s="13"/>
      <c r="LMA317" s="13"/>
      <c r="LMB317" s="13"/>
      <c r="LMC317" s="13"/>
      <c r="LMD317" s="13"/>
      <c r="LME317" s="13"/>
      <c r="LMF317" s="13"/>
      <c r="LMG317" s="13"/>
      <c r="LMH317" s="13"/>
      <c r="LMI317" s="13"/>
      <c r="LMJ317" s="13"/>
      <c r="LMK317" s="13"/>
      <c r="LML317" s="13"/>
      <c r="LMM317" s="13"/>
      <c r="LMN317" s="13"/>
      <c r="LMO317" s="13"/>
      <c r="LMP317" s="13"/>
      <c r="LMQ317" s="13"/>
      <c r="LMR317" s="13"/>
      <c r="LMS317" s="13"/>
      <c r="LMT317" s="13"/>
      <c r="LMU317" s="13"/>
      <c r="LMV317" s="13"/>
      <c r="LMW317" s="13"/>
      <c r="LMX317" s="13"/>
      <c r="LMY317" s="13"/>
      <c r="LMZ317" s="13"/>
      <c r="LNA317" s="13"/>
      <c r="LNB317" s="13"/>
      <c r="LNC317" s="13"/>
      <c r="LND317" s="13"/>
      <c r="LNE317" s="13"/>
      <c r="LNF317" s="13"/>
      <c r="LNG317" s="13"/>
      <c r="LNH317" s="13"/>
      <c r="LNI317" s="13"/>
      <c r="LNJ317" s="13"/>
      <c r="LNK317" s="13"/>
      <c r="LNL317" s="13"/>
      <c r="LNM317" s="13"/>
      <c r="LNN317" s="13"/>
      <c r="LNO317" s="13"/>
      <c r="LNP317" s="13"/>
      <c r="LNQ317" s="13"/>
      <c r="LNR317" s="13"/>
      <c r="LNS317" s="13"/>
      <c r="LNT317" s="13"/>
      <c r="LNU317" s="13"/>
      <c r="LNV317" s="13"/>
      <c r="LNW317" s="13"/>
      <c r="LNX317" s="13"/>
      <c r="LNY317" s="13"/>
      <c r="LNZ317" s="13"/>
      <c r="LOA317" s="13"/>
      <c r="LOB317" s="13"/>
      <c r="LOC317" s="13"/>
      <c r="LOD317" s="13"/>
      <c r="LOE317" s="13"/>
      <c r="LOF317" s="13"/>
      <c r="LOG317" s="13"/>
      <c r="LOH317" s="13"/>
      <c r="LOI317" s="13"/>
      <c r="LOJ317" s="13"/>
      <c r="LOK317" s="13"/>
      <c r="LOL317" s="13"/>
      <c r="LOM317" s="13"/>
      <c r="LON317" s="13"/>
      <c r="LOO317" s="13"/>
      <c r="LOP317" s="13"/>
      <c r="LOQ317" s="13"/>
      <c r="LOR317" s="13"/>
      <c r="LOS317" s="13"/>
      <c r="LOT317" s="13"/>
      <c r="LOU317" s="13"/>
      <c r="LOV317" s="13"/>
      <c r="LOW317" s="13"/>
      <c r="LOX317" s="13"/>
      <c r="LOY317" s="13"/>
      <c r="LOZ317" s="13"/>
      <c r="LPA317" s="13"/>
      <c r="LPB317" s="13"/>
      <c r="LPC317" s="13"/>
      <c r="LPD317" s="13"/>
      <c r="LPE317" s="13"/>
      <c r="LPF317" s="13"/>
      <c r="LPG317" s="13"/>
      <c r="LPH317" s="13"/>
      <c r="LPI317" s="13"/>
      <c r="LPJ317" s="13"/>
      <c r="LPK317" s="13"/>
      <c r="LPL317" s="13"/>
      <c r="LPM317" s="13"/>
      <c r="LPN317" s="13"/>
      <c r="LPO317" s="13"/>
      <c r="LPP317" s="13"/>
      <c r="LPQ317" s="13"/>
      <c r="LPR317" s="13"/>
      <c r="LPS317" s="13"/>
      <c r="LPT317" s="13"/>
      <c r="LPU317" s="13"/>
      <c r="LPV317" s="13"/>
      <c r="LPW317" s="13"/>
      <c r="LPX317" s="13"/>
      <c r="LPY317" s="13"/>
      <c r="LPZ317" s="13"/>
      <c r="LQA317" s="13"/>
      <c r="LQB317" s="13"/>
      <c r="LQC317" s="13"/>
      <c r="LQD317" s="13"/>
      <c r="LQE317" s="13"/>
      <c r="LQF317" s="13"/>
      <c r="LQG317" s="13"/>
      <c r="LQH317" s="13"/>
      <c r="LQI317" s="13"/>
      <c r="LQJ317" s="13"/>
      <c r="LQK317" s="13"/>
      <c r="LQL317" s="13"/>
      <c r="LQM317" s="13"/>
      <c r="LQN317" s="13"/>
      <c r="LQO317" s="13"/>
      <c r="LQP317" s="13"/>
      <c r="LQQ317" s="13"/>
      <c r="LQR317" s="13"/>
      <c r="LQS317" s="13"/>
      <c r="LQT317" s="13"/>
      <c r="LQU317" s="13"/>
      <c r="LQV317" s="13"/>
      <c r="LQW317" s="13"/>
      <c r="LQX317" s="13"/>
      <c r="LQY317" s="13"/>
      <c r="LQZ317" s="13"/>
      <c r="LRA317" s="13"/>
      <c r="LRB317" s="13"/>
      <c r="LRC317" s="13"/>
      <c r="LRD317" s="13"/>
      <c r="LRE317" s="13"/>
      <c r="LRF317" s="13"/>
      <c r="LRG317" s="13"/>
      <c r="LRH317" s="13"/>
      <c r="LRI317" s="13"/>
      <c r="LRJ317" s="13"/>
      <c r="LRK317" s="13"/>
      <c r="LRL317" s="13"/>
      <c r="LRM317" s="13"/>
      <c r="LRN317" s="13"/>
      <c r="LRO317" s="13"/>
      <c r="LRP317" s="13"/>
      <c r="LRQ317" s="13"/>
      <c r="LRR317" s="13"/>
      <c r="LRS317" s="13"/>
      <c r="LRT317" s="13"/>
      <c r="LRU317" s="13"/>
      <c r="LRV317" s="13"/>
      <c r="LRW317" s="13"/>
      <c r="LRX317" s="13"/>
      <c r="LRY317" s="13"/>
      <c r="LRZ317" s="13"/>
      <c r="LSA317" s="13"/>
      <c r="LSB317" s="13"/>
      <c r="LSC317" s="13"/>
      <c r="LSD317" s="13"/>
      <c r="LSE317" s="13"/>
      <c r="LSF317" s="13"/>
      <c r="LSG317" s="13"/>
      <c r="LSH317" s="13"/>
      <c r="LSI317" s="13"/>
      <c r="LSJ317" s="13"/>
      <c r="LSK317" s="13"/>
      <c r="LSL317" s="13"/>
      <c r="LSM317" s="13"/>
      <c r="LSN317" s="13"/>
      <c r="LSO317" s="13"/>
      <c r="LSP317" s="13"/>
      <c r="LSQ317" s="13"/>
      <c r="LSR317" s="13"/>
      <c r="LSS317" s="13"/>
      <c r="LST317" s="13"/>
      <c r="LSU317" s="13"/>
      <c r="LSV317" s="13"/>
      <c r="LSW317" s="13"/>
      <c r="LSX317" s="13"/>
      <c r="LSY317" s="13"/>
      <c r="LSZ317" s="13"/>
      <c r="LTA317" s="13"/>
      <c r="LTB317" s="13"/>
      <c r="LTC317" s="13"/>
      <c r="LTD317" s="13"/>
      <c r="LTE317" s="13"/>
      <c r="LTF317" s="13"/>
      <c r="LTG317" s="13"/>
      <c r="LTH317" s="13"/>
      <c r="LTI317" s="13"/>
      <c r="LTJ317" s="13"/>
      <c r="LTK317" s="13"/>
      <c r="LTL317" s="13"/>
      <c r="LTM317" s="13"/>
      <c r="LTN317" s="13"/>
      <c r="LTO317" s="13"/>
      <c r="LTP317" s="13"/>
      <c r="LTQ317" s="13"/>
      <c r="LTR317" s="13"/>
      <c r="LTS317" s="13"/>
      <c r="LTT317" s="13"/>
      <c r="LTU317" s="13"/>
      <c r="LTV317" s="13"/>
      <c r="LTW317" s="13"/>
      <c r="LTX317" s="13"/>
      <c r="LTY317" s="13"/>
      <c r="LTZ317" s="13"/>
      <c r="LUA317" s="13"/>
      <c r="LUB317" s="13"/>
      <c r="LUC317" s="13"/>
      <c r="LUD317" s="13"/>
      <c r="LUE317" s="13"/>
      <c r="LUF317" s="13"/>
      <c r="LUG317" s="13"/>
      <c r="LUH317" s="13"/>
      <c r="LUI317" s="13"/>
      <c r="LUJ317" s="13"/>
      <c r="LUK317" s="13"/>
      <c r="LUL317" s="13"/>
      <c r="LUM317" s="13"/>
      <c r="LUN317" s="13"/>
      <c r="LUO317" s="13"/>
      <c r="LUP317" s="13"/>
      <c r="LUQ317" s="13"/>
      <c r="LUR317" s="13"/>
      <c r="LUS317" s="13"/>
      <c r="LUT317" s="13"/>
      <c r="LUU317" s="13"/>
      <c r="LUV317" s="13"/>
      <c r="LUW317" s="13"/>
      <c r="LUX317" s="13"/>
      <c r="LUY317" s="13"/>
      <c r="LUZ317" s="13"/>
      <c r="LVA317" s="13"/>
      <c r="LVB317" s="13"/>
      <c r="LVC317" s="13"/>
      <c r="LVD317" s="13"/>
      <c r="LVE317" s="13"/>
      <c r="LVF317" s="13"/>
      <c r="LVG317" s="13"/>
      <c r="LVH317" s="13"/>
      <c r="LVI317" s="13"/>
      <c r="LVJ317" s="13"/>
      <c r="LVK317" s="13"/>
      <c r="LVL317" s="13"/>
      <c r="LVM317" s="13"/>
      <c r="LVN317" s="13"/>
      <c r="LVO317" s="13"/>
      <c r="LVP317" s="13"/>
      <c r="LVQ317" s="13"/>
      <c r="LVR317" s="13"/>
      <c r="LVS317" s="13"/>
      <c r="LVT317" s="13"/>
      <c r="LVU317" s="13"/>
      <c r="LVV317" s="13"/>
      <c r="LVW317" s="13"/>
      <c r="LVX317" s="13"/>
      <c r="LVY317" s="13"/>
      <c r="LVZ317" s="13"/>
      <c r="LWA317" s="13"/>
      <c r="LWB317" s="13"/>
      <c r="LWC317" s="13"/>
      <c r="LWD317" s="13"/>
      <c r="LWE317" s="13"/>
      <c r="LWF317" s="13"/>
      <c r="LWG317" s="13"/>
      <c r="LWH317" s="13"/>
      <c r="LWI317" s="13"/>
      <c r="LWJ317" s="13"/>
      <c r="LWK317" s="13"/>
      <c r="LWL317" s="13"/>
      <c r="LWM317" s="13"/>
      <c r="LWN317" s="13"/>
      <c r="LWO317" s="13"/>
      <c r="LWP317" s="13"/>
      <c r="LWQ317" s="13"/>
      <c r="LWR317" s="13"/>
      <c r="LWS317" s="13"/>
      <c r="LWT317" s="13"/>
      <c r="LWU317" s="13"/>
      <c r="LWV317" s="13"/>
      <c r="LWW317" s="13"/>
      <c r="LWX317" s="13"/>
      <c r="LWY317" s="13"/>
      <c r="LWZ317" s="13"/>
      <c r="LXA317" s="13"/>
      <c r="LXB317" s="13"/>
      <c r="LXC317" s="13"/>
      <c r="LXD317" s="13"/>
      <c r="LXE317" s="13"/>
      <c r="LXF317" s="13"/>
      <c r="LXG317" s="13"/>
      <c r="LXH317" s="13"/>
      <c r="LXI317" s="13"/>
      <c r="LXJ317" s="13"/>
      <c r="LXK317" s="13"/>
      <c r="LXL317" s="13"/>
      <c r="LXM317" s="13"/>
      <c r="LXN317" s="13"/>
      <c r="LXO317" s="13"/>
      <c r="LXP317" s="13"/>
      <c r="LXQ317" s="13"/>
      <c r="LXR317" s="13"/>
      <c r="LXS317" s="13"/>
      <c r="LXT317" s="13"/>
      <c r="LXU317" s="13"/>
      <c r="LXV317" s="13"/>
      <c r="LXW317" s="13"/>
      <c r="LXX317" s="13"/>
      <c r="LXY317" s="13"/>
      <c r="LXZ317" s="13"/>
      <c r="LYA317" s="13"/>
      <c r="LYB317" s="13"/>
      <c r="LYC317" s="13"/>
      <c r="LYD317" s="13"/>
      <c r="LYE317" s="13"/>
      <c r="LYF317" s="13"/>
      <c r="LYG317" s="13"/>
      <c r="LYH317" s="13"/>
      <c r="LYI317" s="13"/>
      <c r="LYJ317" s="13"/>
      <c r="LYK317" s="13"/>
      <c r="LYL317" s="13"/>
      <c r="LYM317" s="13"/>
      <c r="LYN317" s="13"/>
      <c r="LYO317" s="13"/>
      <c r="LYP317" s="13"/>
      <c r="LYQ317" s="13"/>
      <c r="LYR317" s="13"/>
      <c r="LYS317" s="13"/>
      <c r="LYT317" s="13"/>
      <c r="LYU317" s="13"/>
      <c r="LYV317" s="13"/>
      <c r="LYW317" s="13"/>
      <c r="LYX317" s="13"/>
      <c r="LYY317" s="13"/>
      <c r="LYZ317" s="13"/>
      <c r="LZA317" s="13"/>
      <c r="LZB317" s="13"/>
      <c r="LZC317" s="13"/>
      <c r="LZD317" s="13"/>
      <c r="LZE317" s="13"/>
      <c r="LZF317" s="13"/>
      <c r="LZG317" s="13"/>
      <c r="LZH317" s="13"/>
      <c r="LZI317" s="13"/>
      <c r="LZJ317" s="13"/>
      <c r="LZK317" s="13"/>
      <c r="LZL317" s="13"/>
      <c r="LZM317" s="13"/>
      <c r="LZN317" s="13"/>
      <c r="LZO317" s="13"/>
      <c r="LZP317" s="13"/>
      <c r="LZQ317" s="13"/>
      <c r="LZR317" s="13"/>
      <c r="LZS317" s="13"/>
      <c r="LZT317" s="13"/>
      <c r="LZU317" s="13"/>
      <c r="LZV317" s="13"/>
      <c r="LZW317" s="13"/>
      <c r="LZX317" s="13"/>
      <c r="LZY317" s="13"/>
      <c r="LZZ317" s="13"/>
      <c r="MAA317" s="13"/>
      <c r="MAB317" s="13"/>
      <c r="MAC317" s="13"/>
      <c r="MAD317" s="13"/>
      <c r="MAE317" s="13"/>
      <c r="MAF317" s="13"/>
      <c r="MAG317" s="13"/>
      <c r="MAH317" s="13"/>
      <c r="MAI317" s="13"/>
      <c r="MAJ317" s="13"/>
      <c r="MAK317" s="13"/>
      <c r="MAL317" s="13"/>
      <c r="MAM317" s="13"/>
      <c r="MAN317" s="13"/>
      <c r="MAO317" s="13"/>
      <c r="MAP317" s="13"/>
      <c r="MAQ317" s="13"/>
      <c r="MAR317" s="13"/>
      <c r="MAS317" s="13"/>
      <c r="MAT317" s="13"/>
      <c r="MAU317" s="13"/>
      <c r="MAV317" s="13"/>
      <c r="MAW317" s="13"/>
      <c r="MAX317" s="13"/>
      <c r="MAY317" s="13"/>
      <c r="MAZ317" s="13"/>
      <c r="MBA317" s="13"/>
      <c r="MBB317" s="13"/>
      <c r="MBC317" s="13"/>
      <c r="MBD317" s="13"/>
      <c r="MBE317" s="13"/>
      <c r="MBF317" s="13"/>
      <c r="MBG317" s="13"/>
      <c r="MBH317" s="13"/>
      <c r="MBI317" s="13"/>
      <c r="MBJ317" s="13"/>
      <c r="MBK317" s="13"/>
      <c r="MBL317" s="13"/>
      <c r="MBM317" s="13"/>
      <c r="MBN317" s="13"/>
      <c r="MBO317" s="13"/>
      <c r="MBP317" s="13"/>
      <c r="MBQ317" s="13"/>
      <c r="MBR317" s="13"/>
      <c r="MBS317" s="13"/>
      <c r="MBT317" s="13"/>
      <c r="MBU317" s="13"/>
      <c r="MBV317" s="13"/>
      <c r="MBW317" s="13"/>
      <c r="MBX317" s="13"/>
      <c r="MBY317" s="13"/>
      <c r="MBZ317" s="13"/>
      <c r="MCA317" s="13"/>
      <c r="MCB317" s="13"/>
      <c r="MCC317" s="13"/>
      <c r="MCD317" s="13"/>
      <c r="MCE317" s="13"/>
      <c r="MCF317" s="13"/>
      <c r="MCG317" s="13"/>
      <c r="MCH317" s="13"/>
      <c r="MCI317" s="13"/>
      <c r="MCJ317" s="13"/>
      <c r="MCK317" s="13"/>
      <c r="MCL317" s="13"/>
      <c r="MCM317" s="13"/>
      <c r="MCN317" s="13"/>
      <c r="MCO317" s="13"/>
      <c r="MCP317" s="13"/>
      <c r="MCQ317" s="13"/>
      <c r="MCR317" s="13"/>
      <c r="MCS317" s="13"/>
      <c r="MCT317" s="13"/>
      <c r="MCU317" s="13"/>
      <c r="MCV317" s="13"/>
      <c r="MCW317" s="13"/>
      <c r="MCX317" s="13"/>
      <c r="MCY317" s="13"/>
      <c r="MCZ317" s="13"/>
      <c r="MDA317" s="13"/>
      <c r="MDB317" s="13"/>
      <c r="MDC317" s="13"/>
      <c r="MDD317" s="13"/>
      <c r="MDE317" s="13"/>
      <c r="MDF317" s="13"/>
      <c r="MDG317" s="13"/>
      <c r="MDH317" s="13"/>
      <c r="MDI317" s="13"/>
      <c r="MDJ317" s="13"/>
      <c r="MDK317" s="13"/>
      <c r="MDL317" s="13"/>
      <c r="MDM317" s="13"/>
      <c r="MDN317" s="13"/>
      <c r="MDO317" s="13"/>
      <c r="MDP317" s="13"/>
      <c r="MDQ317" s="13"/>
      <c r="MDR317" s="13"/>
      <c r="MDS317" s="13"/>
      <c r="MDT317" s="13"/>
      <c r="MDU317" s="13"/>
      <c r="MDV317" s="13"/>
      <c r="MDW317" s="13"/>
      <c r="MDX317" s="13"/>
      <c r="MDY317" s="13"/>
      <c r="MDZ317" s="13"/>
      <c r="MEA317" s="13"/>
      <c r="MEB317" s="13"/>
      <c r="MEC317" s="13"/>
      <c r="MED317" s="13"/>
      <c r="MEE317" s="13"/>
      <c r="MEF317" s="13"/>
      <c r="MEG317" s="13"/>
      <c r="MEH317" s="13"/>
      <c r="MEI317" s="13"/>
      <c r="MEJ317" s="13"/>
      <c r="MEK317" s="13"/>
      <c r="MEL317" s="13"/>
      <c r="MEM317" s="13"/>
      <c r="MEN317" s="13"/>
      <c r="MEO317" s="13"/>
      <c r="MEP317" s="13"/>
      <c r="MEQ317" s="13"/>
      <c r="MER317" s="13"/>
      <c r="MES317" s="13"/>
      <c r="MET317" s="13"/>
      <c r="MEU317" s="13"/>
      <c r="MEV317" s="13"/>
      <c r="MEW317" s="13"/>
      <c r="MEX317" s="13"/>
      <c r="MEY317" s="13"/>
      <c r="MEZ317" s="13"/>
      <c r="MFA317" s="13"/>
      <c r="MFB317" s="13"/>
      <c r="MFC317" s="13"/>
      <c r="MFD317" s="13"/>
      <c r="MFE317" s="13"/>
      <c r="MFF317" s="13"/>
      <c r="MFG317" s="13"/>
      <c r="MFH317" s="13"/>
      <c r="MFI317" s="13"/>
      <c r="MFJ317" s="13"/>
      <c r="MFK317" s="13"/>
      <c r="MFL317" s="13"/>
      <c r="MFM317" s="13"/>
      <c r="MFN317" s="13"/>
      <c r="MFO317" s="13"/>
      <c r="MFP317" s="13"/>
      <c r="MFQ317" s="13"/>
      <c r="MFR317" s="13"/>
      <c r="MFS317" s="13"/>
      <c r="MFT317" s="13"/>
      <c r="MFU317" s="13"/>
      <c r="MFV317" s="13"/>
      <c r="MFW317" s="13"/>
      <c r="MFX317" s="13"/>
      <c r="MFY317" s="13"/>
      <c r="MFZ317" s="13"/>
      <c r="MGA317" s="13"/>
      <c r="MGB317" s="13"/>
      <c r="MGC317" s="13"/>
      <c r="MGD317" s="13"/>
      <c r="MGE317" s="13"/>
      <c r="MGF317" s="13"/>
      <c r="MGG317" s="13"/>
      <c r="MGH317" s="13"/>
      <c r="MGI317" s="13"/>
      <c r="MGJ317" s="13"/>
      <c r="MGK317" s="13"/>
      <c r="MGL317" s="13"/>
      <c r="MGM317" s="13"/>
      <c r="MGN317" s="13"/>
      <c r="MGO317" s="13"/>
      <c r="MGP317" s="13"/>
      <c r="MGQ317" s="13"/>
      <c r="MGR317" s="13"/>
      <c r="MGS317" s="13"/>
      <c r="MGT317" s="13"/>
      <c r="MGU317" s="13"/>
      <c r="MGV317" s="13"/>
      <c r="MGW317" s="13"/>
      <c r="MGX317" s="13"/>
      <c r="MGY317" s="13"/>
      <c r="MGZ317" s="13"/>
      <c r="MHA317" s="13"/>
      <c r="MHB317" s="13"/>
      <c r="MHC317" s="13"/>
      <c r="MHD317" s="13"/>
      <c r="MHE317" s="13"/>
      <c r="MHF317" s="13"/>
      <c r="MHG317" s="13"/>
      <c r="MHH317" s="13"/>
      <c r="MHI317" s="13"/>
      <c r="MHJ317" s="13"/>
      <c r="MHK317" s="13"/>
      <c r="MHL317" s="13"/>
      <c r="MHM317" s="13"/>
      <c r="MHN317" s="13"/>
      <c r="MHO317" s="13"/>
      <c r="MHP317" s="13"/>
      <c r="MHQ317" s="13"/>
      <c r="MHR317" s="13"/>
      <c r="MHS317" s="13"/>
      <c r="MHT317" s="13"/>
      <c r="MHU317" s="13"/>
      <c r="MHV317" s="13"/>
      <c r="MHW317" s="13"/>
      <c r="MHX317" s="13"/>
      <c r="MHY317" s="13"/>
      <c r="MHZ317" s="13"/>
      <c r="MIA317" s="13"/>
      <c r="MIB317" s="13"/>
      <c r="MIC317" s="13"/>
      <c r="MID317" s="13"/>
      <c r="MIE317" s="13"/>
      <c r="MIF317" s="13"/>
      <c r="MIG317" s="13"/>
      <c r="MIH317" s="13"/>
      <c r="MII317" s="13"/>
      <c r="MIJ317" s="13"/>
      <c r="MIK317" s="13"/>
      <c r="MIL317" s="13"/>
      <c r="MIM317" s="13"/>
      <c r="MIN317" s="13"/>
      <c r="MIO317" s="13"/>
      <c r="MIP317" s="13"/>
      <c r="MIQ317" s="13"/>
      <c r="MIR317" s="13"/>
      <c r="MIS317" s="13"/>
      <c r="MIT317" s="13"/>
      <c r="MIU317" s="13"/>
      <c r="MIV317" s="13"/>
      <c r="MIW317" s="13"/>
      <c r="MIX317" s="13"/>
      <c r="MIY317" s="13"/>
      <c r="MIZ317" s="13"/>
      <c r="MJA317" s="13"/>
      <c r="MJB317" s="13"/>
      <c r="MJC317" s="13"/>
      <c r="MJD317" s="13"/>
      <c r="MJE317" s="13"/>
      <c r="MJF317" s="13"/>
      <c r="MJG317" s="13"/>
      <c r="MJH317" s="13"/>
      <c r="MJI317" s="13"/>
      <c r="MJJ317" s="13"/>
      <c r="MJK317" s="13"/>
      <c r="MJL317" s="13"/>
      <c r="MJM317" s="13"/>
      <c r="MJN317" s="13"/>
      <c r="MJO317" s="13"/>
      <c r="MJP317" s="13"/>
      <c r="MJQ317" s="13"/>
      <c r="MJR317" s="13"/>
      <c r="MJS317" s="13"/>
      <c r="MJT317" s="13"/>
      <c r="MJU317" s="13"/>
      <c r="MJV317" s="13"/>
      <c r="MJW317" s="13"/>
      <c r="MJX317" s="13"/>
      <c r="MJY317" s="13"/>
      <c r="MJZ317" s="13"/>
      <c r="MKA317" s="13"/>
      <c r="MKB317" s="13"/>
      <c r="MKC317" s="13"/>
      <c r="MKD317" s="13"/>
      <c r="MKE317" s="13"/>
      <c r="MKF317" s="13"/>
      <c r="MKG317" s="13"/>
      <c r="MKH317" s="13"/>
      <c r="MKI317" s="13"/>
      <c r="MKJ317" s="13"/>
      <c r="MKK317" s="13"/>
      <c r="MKL317" s="13"/>
      <c r="MKM317" s="13"/>
      <c r="MKN317" s="13"/>
      <c r="MKO317" s="13"/>
      <c r="MKP317" s="13"/>
      <c r="MKQ317" s="13"/>
      <c r="MKR317" s="13"/>
      <c r="MKS317" s="13"/>
      <c r="MKT317" s="13"/>
      <c r="MKU317" s="13"/>
      <c r="MKV317" s="13"/>
      <c r="MKW317" s="13"/>
      <c r="MKX317" s="13"/>
      <c r="MKY317" s="13"/>
      <c r="MKZ317" s="13"/>
      <c r="MLA317" s="13"/>
      <c r="MLB317" s="13"/>
      <c r="MLC317" s="13"/>
      <c r="MLD317" s="13"/>
      <c r="MLE317" s="13"/>
      <c r="MLF317" s="13"/>
      <c r="MLG317" s="13"/>
      <c r="MLH317" s="13"/>
      <c r="MLI317" s="13"/>
      <c r="MLJ317" s="13"/>
      <c r="MLK317" s="13"/>
      <c r="MLL317" s="13"/>
      <c r="MLM317" s="13"/>
      <c r="MLN317" s="13"/>
      <c r="MLO317" s="13"/>
      <c r="MLP317" s="13"/>
      <c r="MLQ317" s="13"/>
      <c r="MLR317" s="13"/>
      <c r="MLS317" s="13"/>
      <c r="MLT317" s="13"/>
      <c r="MLU317" s="13"/>
      <c r="MLV317" s="13"/>
      <c r="MLW317" s="13"/>
      <c r="MLX317" s="13"/>
      <c r="MLY317" s="13"/>
      <c r="MLZ317" s="13"/>
      <c r="MMA317" s="13"/>
      <c r="MMB317" s="13"/>
      <c r="MMC317" s="13"/>
      <c r="MMD317" s="13"/>
      <c r="MME317" s="13"/>
      <c r="MMF317" s="13"/>
      <c r="MMG317" s="13"/>
      <c r="MMH317" s="13"/>
      <c r="MMI317" s="13"/>
      <c r="MMJ317" s="13"/>
      <c r="MMK317" s="13"/>
      <c r="MML317" s="13"/>
      <c r="MMM317" s="13"/>
      <c r="MMN317" s="13"/>
      <c r="MMO317" s="13"/>
      <c r="MMP317" s="13"/>
      <c r="MMQ317" s="13"/>
      <c r="MMR317" s="13"/>
      <c r="MMS317" s="13"/>
      <c r="MMT317" s="13"/>
      <c r="MMU317" s="13"/>
      <c r="MMV317" s="13"/>
      <c r="MMW317" s="13"/>
      <c r="MMX317" s="13"/>
      <c r="MMY317" s="13"/>
      <c r="MMZ317" s="13"/>
      <c r="MNA317" s="13"/>
      <c r="MNB317" s="13"/>
      <c r="MNC317" s="13"/>
      <c r="MND317" s="13"/>
      <c r="MNE317" s="13"/>
      <c r="MNF317" s="13"/>
      <c r="MNG317" s="13"/>
      <c r="MNH317" s="13"/>
      <c r="MNI317" s="13"/>
      <c r="MNJ317" s="13"/>
      <c r="MNK317" s="13"/>
      <c r="MNL317" s="13"/>
      <c r="MNM317" s="13"/>
      <c r="MNN317" s="13"/>
      <c r="MNO317" s="13"/>
      <c r="MNP317" s="13"/>
      <c r="MNQ317" s="13"/>
      <c r="MNR317" s="13"/>
      <c r="MNS317" s="13"/>
      <c r="MNT317" s="13"/>
      <c r="MNU317" s="13"/>
      <c r="MNV317" s="13"/>
      <c r="MNW317" s="13"/>
      <c r="MNX317" s="13"/>
      <c r="MNY317" s="13"/>
      <c r="MNZ317" s="13"/>
      <c r="MOA317" s="13"/>
      <c r="MOB317" s="13"/>
      <c r="MOC317" s="13"/>
      <c r="MOD317" s="13"/>
      <c r="MOE317" s="13"/>
      <c r="MOF317" s="13"/>
      <c r="MOG317" s="13"/>
      <c r="MOH317" s="13"/>
      <c r="MOI317" s="13"/>
      <c r="MOJ317" s="13"/>
      <c r="MOK317" s="13"/>
      <c r="MOL317" s="13"/>
      <c r="MOM317" s="13"/>
      <c r="MON317" s="13"/>
      <c r="MOO317" s="13"/>
      <c r="MOP317" s="13"/>
      <c r="MOQ317" s="13"/>
      <c r="MOR317" s="13"/>
      <c r="MOS317" s="13"/>
      <c r="MOT317" s="13"/>
      <c r="MOU317" s="13"/>
      <c r="MOV317" s="13"/>
      <c r="MOW317" s="13"/>
      <c r="MOX317" s="13"/>
      <c r="MOY317" s="13"/>
      <c r="MOZ317" s="13"/>
      <c r="MPA317" s="13"/>
      <c r="MPB317" s="13"/>
      <c r="MPC317" s="13"/>
      <c r="MPD317" s="13"/>
      <c r="MPE317" s="13"/>
      <c r="MPF317" s="13"/>
      <c r="MPG317" s="13"/>
      <c r="MPH317" s="13"/>
      <c r="MPI317" s="13"/>
      <c r="MPJ317" s="13"/>
      <c r="MPK317" s="13"/>
      <c r="MPL317" s="13"/>
      <c r="MPM317" s="13"/>
      <c r="MPN317" s="13"/>
      <c r="MPO317" s="13"/>
      <c r="MPP317" s="13"/>
      <c r="MPQ317" s="13"/>
      <c r="MPR317" s="13"/>
      <c r="MPS317" s="13"/>
      <c r="MPT317" s="13"/>
      <c r="MPU317" s="13"/>
      <c r="MPV317" s="13"/>
      <c r="MPW317" s="13"/>
      <c r="MPX317" s="13"/>
      <c r="MPY317" s="13"/>
      <c r="MPZ317" s="13"/>
      <c r="MQA317" s="13"/>
      <c r="MQB317" s="13"/>
      <c r="MQC317" s="13"/>
      <c r="MQD317" s="13"/>
      <c r="MQE317" s="13"/>
      <c r="MQF317" s="13"/>
      <c r="MQG317" s="13"/>
      <c r="MQH317" s="13"/>
      <c r="MQI317" s="13"/>
      <c r="MQJ317" s="13"/>
      <c r="MQK317" s="13"/>
      <c r="MQL317" s="13"/>
      <c r="MQM317" s="13"/>
      <c r="MQN317" s="13"/>
      <c r="MQO317" s="13"/>
      <c r="MQP317" s="13"/>
      <c r="MQQ317" s="13"/>
      <c r="MQR317" s="13"/>
      <c r="MQS317" s="13"/>
      <c r="MQT317" s="13"/>
      <c r="MQU317" s="13"/>
      <c r="MQV317" s="13"/>
      <c r="MQW317" s="13"/>
      <c r="MQX317" s="13"/>
      <c r="MQY317" s="13"/>
      <c r="MQZ317" s="13"/>
      <c r="MRA317" s="13"/>
      <c r="MRB317" s="13"/>
      <c r="MRC317" s="13"/>
      <c r="MRD317" s="13"/>
      <c r="MRE317" s="13"/>
      <c r="MRF317" s="13"/>
      <c r="MRG317" s="13"/>
      <c r="MRH317" s="13"/>
      <c r="MRI317" s="13"/>
      <c r="MRJ317" s="13"/>
      <c r="MRK317" s="13"/>
      <c r="MRL317" s="13"/>
      <c r="MRM317" s="13"/>
      <c r="MRN317" s="13"/>
      <c r="MRO317" s="13"/>
      <c r="MRP317" s="13"/>
      <c r="MRQ317" s="13"/>
      <c r="MRR317" s="13"/>
      <c r="MRS317" s="13"/>
      <c r="MRT317" s="13"/>
      <c r="MRU317" s="13"/>
      <c r="MRV317" s="13"/>
      <c r="MRW317" s="13"/>
      <c r="MRX317" s="13"/>
      <c r="MRY317" s="13"/>
      <c r="MRZ317" s="13"/>
      <c r="MSA317" s="13"/>
      <c r="MSB317" s="13"/>
      <c r="MSC317" s="13"/>
      <c r="MSD317" s="13"/>
      <c r="MSE317" s="13"/>
      <c r="MSF317" s="13"/>
      <c r="MSG317" s="13"/>
      <c r="MSH317" s="13"/>
      <c r="MSI317" s="13"/>
      <c r="MSJ317" s="13"/>
      <c r="MSK317" s="13"/>
      <c r="MSL317" s="13"/>
      <c r="MSM317" s="13"/>
      <c r="MSN317" s="13"/>
      <c r="MSO317" s="13"/>
      <c r="MSP317" s="13"/>
      <c r="MSQ317" s="13"/>
      <c r="MSR317" s="13"/>
      <c r="MSS317" s="13"/>
      <c r="MST317" s="13"/>
      <c r="MSU317" s="13"/>
      <c r="MSV317" s="13"/>
      <c r="MSW317" s="13"/>
      <c r="MSX317" s="13"/>
      <c r="MSY317" s="13"/>
      <c r="MSZ317" s="13"/>
      <c r="MTA317" s="13"/>
      <c r="MTB317" s="13"/>
      <c r="MTC317" s="13"/>
      <c r="MTD317" s="13"/>
      <c r="MTE317" s="13"/>
      <c r="MTF317" s="13"/>
      <c r="MTG317" s="13"/>
      <c r="MTH317" s="13"/>
      <c r="MTI317" s="13"/>
      <c r="MTJ317" s="13"/>
      <c r="MTK317" s="13"/>
      <c r="MTL317" s="13"/>
      <c r="MTM317" s="13"/>
      <c r="MTN317" s="13"/>
      <c r="MTO317" s="13"/>
      <c r="MTP317" s="13"/>
      <c r="MTQ317" s="13"/>
      <c r="MTR317" s="13"/>
      <c r="MTS317" s="13"/>
      <c r="MTT317" s="13"/>
      <c r="MTU317" s="13"/>
      <c r="MTV317" s="13"/>
      <c r="MTW317" s="13"/>
      <c r="MTX317" s="13"/>
      <c r="MTY317" s="13"/>
      <c r="MTZ317" s="13"/>
      <c r="MUA317" s="13"/>
      <c r="MUB317" s="13"/>
      <c r="MUC317" s="13"/>
      <c r="MUD317" s="13"/>
      <c r="MUE317" s="13"/>
      <c r="MUF317" s="13"/>
      <c r="MUG317" s="13"/>
      <c r="MUH317" s="13"/>
      <c r="MUI317" s="13"/>
      <c r="MUJ317" s="13"/>
      <c r="MUK317" s="13"/>
      <c r="MUL317" s="13"/>
      <c r="MUM317" s="13"/>
      <c r="MUN317" s="13"/>
      <c r="MUO317" s="13"/>
      <c r="MUP317" s="13"/>
      <c r="MUQ317" s="13"/>
      <c r="MUR317" s="13"/>
      <c r="MUS317" s="13"/>
      <c r="MUT317" s="13"/>
      <c r="MUU317" s="13"/>
      <c r="MUV317" s="13"/>
      <c r="MUW317" s="13"/>
      <c r="MUX317" s="13"/>
      <c r="MUY317" s="13"/>
      <c r="MUZ317" s="13"/>
      <c r="MVA317" s="13"/>
      <c r="MVB317" s="13"/>
      <c r="MVC317" s="13"/>
      <c r="MVD317" s="13"/>
      <c r="MVE317" s="13"/>
      <c r="MVF317" s="13"/>
      <c r="MVG317" s="13"/>
      <c r="MVH317" s="13"/>
      <c r="MVI317" s="13"/>
      <c r="MVJ317" s="13"/>
      <c r="MVK317" s="13"/>
      <c r="MVL317" s="13"/>
      <c r="MVM317" s="13"/>
      <c r="MVN317" s="13"/>
      <c r="MVO317" s="13"/>
      <c r="MVP317" s="13"/>
      <c r="MVQ317" s="13"/>
      <c r="MVR317" s="13"/>
      <c r="MVS317" s="13"/>
      <c r="MVT317" s="13"/>
      <c r="MVU317" s="13"/>
      <c r="MVV317" s="13"/>
      <c r="MVW317" s="13"/>
      <c r="MVX317" s="13"/>
      <c r="MVY317" s="13"/>
      <c r="MVZ317" s="13"/>
      <c r="MWA317" s="13"/>
      <c r="MWB317" s="13"/>
      <c r="MWC317" s="13"/>
      <c r="MWD317" s="13"/>
      <c r="MWE317" s="13"/>
      <c r="MWF317" s="13"/>
      <c r="MWG317" s="13"/>
      <c r="MWH317" s="13"/>
      <c r="MWI317" s="13"/>
      <c r="MWJ317" s="13"/>
      <c r="MWK317" s="13"/>
      <c r="MWL317" s="13"/>
      <c r="MWM317" s="13"/>
      <c r="MWN317" s="13"/>
      <c r="MWO317" s="13"/>
      <c r="MWP317" s="13"/>
      <c r="MWQ317" s="13"/>
      <c r="MWR317" s="13"/>
      <c r="MWS317" s="13"/>
      <c r="MWT317" s="13"/>
      <c r="MWU317" s="13"/>
      <c r="MWV317" s="13"/>
      <c r="MWW317" s="13"/>
      <c r="MWX317" s="13"/>
      <c r="MWY317" s="13"/>
      <c r="MWZ317" s="13"/>
      <c r="MXA317" s="13"/>
      <c r="MXB317" s="13"/>
      <c r="MXC317" s="13"/>
      <c r="MXD317" s="13"/>
      <c r="MXE317" s="13"/>
      <c r="MXF317" s="13"/>
      <c r="MXG317" s="13"/>
      <c r="MXH317" s="13"/>
      <c r="MXI317" s="13"/>
      <c r="MXJ317" s="13"/>
      <c r="MXK317" s="13"/>
      <c r="MXL317" s="13"/>
      <c r="MXM317" s="13"/>
      <c r="MXN317" s="13"/>
      <c r="MXO317" s="13"/>
      <c r="MXP317" s="13"/>
      <c r="MXQ317" s="13"/>
      <c r="MXR317" s="13"/>
      <c r="MXS317" s="13"/>
      <c r="MXT317" s="13"/>
      <c r="MXU317" s="13"/>
      <c r="MXV317" s="13"/>
      <c r="MXW317" s="13"/>
      <c r="MXX317" s="13"/>
      <c r="MXY317" s="13"/>
      <c r="MXZ317" s="13"/>
      <c r="MYA317" s="13"/>
      <c r="MYB317" s="13"/>
      <c r="MYC317" s="13"/>
      <c r="MYD317" s="13"/>
      <c r="MYE317" s="13"/>
      <c r="MYF317" s="13"/>
      <c r="MYG317" s="13"/>
      <c r="MYH317" s="13"/>
      <c r="MYI317" s="13"/>
      <c r="MYJ317" s="13"/>
      <c r="MYK317" s="13"/>
      <c r="MYL317" s="13"/>
      <c r="MYM317" s="13"/>
      <c r="MYN317" s="13"/>
      <c r="MYO317" s="13"/>
      <c r="MYP317" s="13"/>
      <c r="MYQ317" s="13"/>
      <c r="MYR317" s="13"/>
      <c r="MYS317" s="13"/>
      <c r="MYT317" s="13"/>
      <c r="MYU317" s="13"/>
      <c r="MYV317" s="13"/>
      <c r="MYW317" s="13"/>
      <c r="MYX317" s="13"/>
      <c r="MYY317" s="13"/>
      <c r="MYZ317" s="13"/>
      <c r="MZA317" s="13"/>
      <c r="MZB317" s="13"/>
      <c r="MZC317" s="13"/>
      <c r="MZD317" s="13"/>
      <c r="MZE317" s="13"/>
      <c r="MZF317" s="13"/>
      <c r="MZG317" s="13"/>
      <c r="MZH317" s="13"/>
      <c r="MZI317" s="13"/>
      <c r="MZJ317" s="13"/>
      <c r="MZK317" s="13"/>
      <c r="MZL317" s="13"/>
      <c r="MZM317" s="13"/>
      <c r="MZN317" s="13"/>
      <c r="MZO317" s="13"/>
      <c r="MZP317" s="13"/>
      <c r="MZQ317" s="13"/>
      <c r="MZR317" s="13"/>
      <c r="MZS317" s="13"/>
      <c r="MZT317" s="13"/>
      <c r="MZU317" s="13"/>
      <c r="MZV317" s="13"/>
      <c r="MZW317" s="13"/>
      <c r="MZX317" s="13"/>
      <c r="MZY317" s="13"/>
      <c r="MZZ317" s="13"/>
      <c r="NAA317" s="13"/>
      <c r="NAB317" s="13"/>
      <c r="NAC317" s="13"/>
      <c r="NAD317" s="13"/>
      <c r="NAE317" s="13"/>
      <c r="NAF317" s="13"/>
      <c r="NAG317" s="13"/>
      <c r="NAH317" s="13"/>
      <c r="NAI317" s="13"/>
      <c r="NAJ317" s="13"/>
      <c r="NAK317" s="13"/>
      <c r="NAL317" s="13"/>
      <c r="NAM317" s="13"/>
      <c r="NAN317" s="13"/>
      <c r="NAO317" s="13"/>
      <c r="NAP317" s="13"/>
      <c r="NAQ317" s="13"/>
      <c r="NAR317" s="13"/>
      <c r="NAS317" s="13"/>
      <c r="NAT317" s="13"/>
      <c r="NAU317" s="13"/>
      <c r="NAV317" s="13"/>
      <c r="NAW317" s="13"/>
      <c r="NAX317" s="13"/>
      <c r="NAY317" s="13"/>
      <c r="NAZ317" s="13"/>
      <c r="NBA317" s="13"/>
      <c r="NBB317" s="13"/>
      <c r="NBC317" s="13"/>
      <c r="NBD317" s="13"/>
      <c r="NBE317" s="13"/>
      <c r="NBF317" s="13"/>
      <c r="NBG317" s="13"/>
      <c r="NBH317" s="13"/>
      <c r="NBI317" s="13"/>
      <c r="NBJ317" s="13"/>
      <c r="NBK317" s="13"/>
      <c r="NBL317" s="13"/>
      <c r="NBM317" s="13"/>
      <c r="NBN317" s="13"/>
      <c r="NBO317" s="13"/>
      <c r="NBP317" s="13"/>
      <c r="NBQ317" s="13"/>
      <c r="NBR317" s="13"/>
      <c r="NBS317" s="13"/>
      <c r="NBT317" s="13"/>
      <c r="NBU317" s="13"/>
      <c r="NBV317" s="13"/>
      <c r="NBW317" s="13"/>
      <c r="NBX317" s="13"/>
      <c r="NBY317" s="13"/>
      <c r="NBZ317" s="13"/>
      <c r="NCA317" s="13"/>
      <c r="NCB317" s="13"/>
      <c r="NCC317" s="13"/>
      <c r="NCD317" s="13"/>
      <c r="NCE317" s="13"/>
      <c r="NCF317" s="13"/>
      <c r="NCG317" s="13"/>
      <c r="NCH317" s="13"/>
      <c r="NCI317" s="13"/>
      <c r="NCJ317" s="13"/>
      <c r="NCK317" s="13"/>
      <c r="NCL317" s="13"/>
      <c r="NCM317" s="13"/>
      <c r="NCN317" s="13"/>
      <c r="NCO317" s="13"/>
      <c r="NCP317" s="13"/>
      <c r="NCQ317" s="13"/>
      <c r="NCR317" s="13"/>
      <c r="NCS317" s="13"/>
      <c r="NCT317" s="13"/>
      <c r="NCU317" s="13"/>
      <c r="NCV317" s="13"/>
      <c r="NCW317" s="13"/>
      <c r="NCX317" s="13"/>
      <c r="NCY317" s="13"/>
      <c r="NCZ317" s="13"/>
      <c r="NDA317" s="13"/>
      <c r="NDB317" s="13"/>
      <c r="NDC317" s="13"/>
      <c r="NDD317" s="13"/>
      <c r="NDE317" s="13"/>
      <c r="NDF317" s="13"/>
      <c r="NDG317" s="13"/>
      <c r="NDH317" s="13"/>
      <c r="NDI317" s="13"/>
      <c r="NDJ317" s="13"/>
      <c r="NDK317" s="13"/>
      <c r="NDL317" s="13"/>
      <c r="NDM317" s="13"/>
      <c r="NDN317" s="13"/>
      <c r="NDO317" s="13"/>
      <c r="NDP317" s="13"/>
      <c r="NDQ317" s="13"/>
      <c r="NDR317" s="13"/>
      <c r="NDS317" s="13"/>
      <c r="NDT317" s="13"/>
      <c r="NDU317" s="13"/>
      <c r="NDV317" s="13"/>
      <c r="NDW317" s="13"/>
      <c r="NDX317" s="13"/>
      <c r="NDY317" s="13"/>
      <c r="NDZ317" s="13"/>
      <c r="NEA317" s="13"/>
      <c r="NEB317" s="13"/>
      <c r="NEC317" s="13"/>
      <c r="NED317" s="13"/>
      <c r="NEE317" s="13"/>
      <c r="NEF317" s="13"/>
      <c r="NEG317" s="13"/>
      <c r="NEH317" s="13"/>
      <c r="NEI317" s="13"/>
      <c r="NEJ317" s="13"/>
      <c r="NEK317" s="13"/>
      <c r="NEL317" s="13"/>
      <c r="NEM317" s="13"/>
      <c r="NEN317" s="13"/>
      <c r="NEO317" s="13"/>
      <c r="NEP317" s="13"/>
      <c r="NEQ317" s="13"/>
      <c r="NER317" s="13"/>
      <c r="NES317" s="13"/>
      <c r="NET317" s="13"/>
      <c r="NEU317" s="13"/>
      <c r="NEV317" s="13"/>
      <c r="NEW317" s="13"/>
      <c r="NEX317" s="13"/>
      <c r="NEY317" s="13"/>
      <c r="NEZ317" s="13"/>
      <c r="NFA317" s="13"/>
      <c r="NFB317" s="13"/>
      <c r="NFC317" s="13"/>
      <c r="NFD317" s="13"/>
      <c r="NFE317" s="13"/>
      <c r="NFF317" s="13"/>
      <c r="NFG317" s="13"/>
      <c r="NFH317" s="13"/>
      <c r="NFI317" s="13"/>
      <c r="NFJ317" s="13"/>
      <c r="NFK317" s="13"/>
      <c r="NFL317" s="13"/>
      <c r="NFM317" s="13"/>
      <c r="NFN317" s="13"/>
      <c r="NFO317" s="13"/>
      <c r="NFP317" s="13"/>
      <c r="NFQ317" s="13"/>
      <c r="NFR317" s="13"/>
      <c r="NFS317" s="13"/>
      <c r="NFT317" s="13"/>
      <c r="NFU317" s="13"/>
      <c r="NFV317" s="13"/>
      <c r="NFW317" s="13"/>
      <c r="NFX317" s="13"/>
      <c r="NFY317" s="13"/>
      <c r="NFZ317" s="13"/>
      <c r="NGA317" s="13"/>
      <c r="NGB317" s="13"/>
      <c r="NGC317" s="13"/>
      <c r="NGD317" s="13"/>
      <c r="NGE317" s="13"/>
      <c r="NGF317" s="13"/>
      <c r="NGG317" s="13"/>
      <c r="NGH317" s="13"/>
      <c r="NGI317" s="13"/>
      <c r="NGJ317" s="13"/>
      <c r="NGK317" s="13"/>
      <c r="NGL317" s="13"/>
      <c r="NGM317" s="13"/>
      <c r="NGN317" s="13"/>
      <c r="NGO317" s="13"/>
      <c r="NGP317" s="13"/>
      <c r="NGQ317" s="13"/>
      <c r="NGR317" s="13"/>
      <c r="NGS317" s="13"/>
      <c r="NGT317" s="13"/>
      <c r="NGU317" s="13"/>
      <c r="NGV317" s="13"/>
      <c r="NGW317" s="13"/>
      <c r="NGX317" s="13"/>
      <c r="NGY317" s="13"/>
      <c r="NGZ317" s="13"/>
      <c r="NHA317" s="13"/>
      <c r="NHB317" s="13"/>
      <c r="NHC317" s="13"/>
      <c r="NHD317" s="13"/>
      <c r="NHE317" s="13"/>
      <c r="NHF317" s="13"/>
      <c r="NHG317" s="13"/>
      <c r="NHH317" s="13"/>
      <c r="NHI317" s="13"/>
      <c r="NHJ317" s="13"/>
      <c r="NHK317" s="13"/>
      <c r="NHL317" s="13"/>
      <c r="NHM317" s="13"/>
      <c r="NHN317" s="13"/>
      <c r="NHO317" s="13"/>
      <c r="NHP317" s="13"/>
      <c r="NHQ317" s="13"/>
      <c r="NHR317" s="13"/>
      <c r="NHS317" s="13"/>
      <c r="NHT317" s="13"/>
      <c r="NHU317" s="13"/>
      <c r="NHV317" s="13"/>
      <c r="NHW317" s="13"/>
      <c r="NHX317" s="13"/>
      <c r="NHY317" s="13"/>
      <c r="NHZ317" s="13"/>
      <c r="NIA317" s="13"/>
      <c r="NIB317" s="13"/>
      <c r="NIC317" s="13"/>
      <c r="NID317" s="13"/>
      <c r="NIE317" s="13"/>
      <c r="NIF317" s="13"/>
      <c r="NIG317" s="13"/>
      <c r="NIH317" s="13"/>
      <c r="NII317" s="13"/>
      <c r="NIJ317" s="13"/>
      <c r="NIK317" s="13"/>
      <c r="NIL317" s="13"/>
      <c r="NIM317" s="13"/>
      <c r="NIN317" s="13"/>
      <c r="NIO317" s="13"/>
      <c r="NIP317" s="13"/>
      <c r="NIQ317" s="13"/>
      <c r="NIR317" s="13"/>
      <c r="NIS317" s="13"/>
      <c r="NIT317" s="13"/>
      <c r="NIU317" s="13"/>
      <c r="NIV317" s="13"/>
      <c r="NIW317" s="13"/>
      <c r="NIX317" s="13"/>
      <c r="NIY317" s="13"/>
      <c r="NIZ317" s="13"/>
      <c r="NJA317" s="13"/>
      <c r="NJB317" s="13"/>
      <c r="NJC317" s="13"/>
      <c r="NJD317" s="13"/>
      <c r="NJE317" s="13"/>
      <c r="NJF317" s="13"/>
      <c r="NJG317" s="13"/>
      <c r="NJH317" s="13"/>
      <c r="NJI317" s="13"/>
      <c r="NJJ317" s="13"/>
      <c r="NJK317" s="13"/>
      <c r="NJL317" s="13"/>
      <c r="NJM317" s="13"/>
      <c r="NJN317" s="13"/>
      <c r="NJO317" s="13"/>
      <c r="NJP317" s="13"/>
      <c r="NJQ317" s="13"/>
      <c r="NJR317" s="13"/>
      <c r="NJS317" s="13"/>
      <c r="NJT317" s="13"/>
      <c r="NJU317" s="13"/>
      <c r="NJV317" s="13"/>
      <c r="NJW317" s="13"/>
      <c r="NJX317" s="13"/>
      <c r="NJY317" s="13"/>
      <c r="NJZ317" s="13"/>
      <c r="NKA317" s="13"/>
      <c r="NKB317" s="13"/>
      <c r="NKC317" s="13"/>
      <c r="NKD317" s="13"/>
      <c r="NKE317" s="13"/>
      <c r="NKF317" s="13"/>
      <c r="NKG317" s="13"/>
      <c r="NKH317" s="13"/>
      <c r="NKI317" s="13"/>
      <c r="NKJ317" s="13"/>
      <c r="NKK317" s="13"/>
      <c r="NKL317" s="13"/>
      <c r="NKM317" s="13"/>
      <c r="NKN317" s="13"/>
      <c r="NKO317" s="13"/>
      <c r="NKP317" s="13"/>
      <c r="NKQ317" s="13"/>
      <c r="NKR317" s="13"/>
      <c r="NKS317" s="13"/>
      <c r="NKT317" s="13"/>
      <c r="NKU317" s="13"/>
      <c r="NKV317" s="13"/>
      <c r="NKW317" s="13"/>
      <c r="NKX317" s="13"/>
      <c r="NKY317" s="13"/>
      <c r="NKZ317" s="13"/>
      <c r="NLA317" s="13"/>
      <c r="NLB317" s="13"/>
      <c r="NLC317" s="13"/>
      <c r="NLD317" s="13"/>
      <c r="NLE317" s="13"/>
      <c r="NLF317" s="13"/>
      <c r="NLG317" s="13"/>
      <c r="NLH317" s="13"/>
      <c r="NLI317" s="13"/>
      <c r="NLJ317" s="13"/>
      <c r="NLK317" s="13"/>
      <c r="NLL317" s="13"/>
      <c r="NLM317" s="13"/>
      <c r="NLN317" s="13"/>
      <c r="NLO317" s="13"/>
      <c r="NLP317" s="13"/>
      <c r="NLQ317" s="13"/>
      <c r="NLR317" s="13"/>
      <c r="NLS317" s="13"/>
      <c r="NLT317" s="13"/>
      <c r="NLU317" s="13"/>
      <c r="NLV317" s="13"/>
      <c r="NLW317" s="13"/>
      <c r="NLX317" s="13"/>
      <c r="NLY317" s="13"/>
      <c r="NLZ317" s="13"/>
      <c r="NMA317" s="13"/>
      <c r="NMB317" s="13"/>
      <c r="NMC317" s="13"/>
      <c r="NMD317" s="13"/>
      <c r="NME317" s="13"/>
      <c r="NMF317" s="13"/>
      <c r="NMG317" s="13"/>
      <c r="NMH317" s="13"/>
      <c r="NMI317" s="13"/>
      <c r="NMJ317" s="13"/>
      <c r="NMK317" s="13"/>
      <c r="NML317" s="13"/>
      <c r="NMM317" s="13"/>
      <c r="NMN317" s="13"/>
      <c r="NMO317" s="13"/>
      <c r="NMP317" s="13"/>
      <c r="NMQ317" s="13"/>
      <c r="NMR317" s="13"/>
      <c r="NMS317" s="13"/>
      <c r="NMT317" s="13"/>
      <c r="NMU317" s="13"/>
      <c r="NMV317" s="13"/>
      <c r="NMW317" s="13"/>
      <c r="NMX317" s="13"/>
      <c r="NMY317" s="13"/>
      <c r="NMZ317" s="13"/>
      <c r="NNA317" s="13"/>
      <c r="NNB317" s="13"/>
      <c r="NNC317" s="13"/>
      <c r="NND317" s="13"/>
      <c r="NNE317" s="13"/>
      <c r="NNF317" s="13"/>
      <c r="NNG317" s="13"/>
      <c r="NNH317" s="13"/>
      <c r="NNI317" s="13"/>
      <c r="NNJ317" s="13"/>
      <c r="NNK317" s="13"/>
      <c r="NNL317" s="13"/>
      <c r="NNM317" s="13"/>
      <c r="NNN317" s="13"/>
      <c r="NNO317" s="13"/>
      <c r="NNP317" s="13"/>
      <c r="NNQ317" s="13"/>
      <c r="NNR317" s="13"/>
      <c r="NNS317" s="13"/>
      <c r="NNT317" s="13"/>
      <c r="NNU317" s="13"/>
      <c r="NNV317" s="13"/>
      <c r="NNW317" s="13"/>
      <c r="NNX317" s="13"/>
      <c r="NNY317" s="13"/>
      <c r="NNZ317" s="13"/>
      <c r="NOA317" s="13"/>
      <c r="NOB317" s="13"/>
      <c r="NOC317" s="13"/>
      <c r="NOD317" s="13"/>
      <c r="NOE317" s="13"/>
      <c r="NOF317" s="13"/>
      <c r="NOG317" s="13"/>
      <c r="NOH317" s="13"/>
      <c r="NOI317" s="13"/>
      <c r="NOJ317" s="13"/>
      <c r="NOK317" s="13"/>
      <c r="NOL317" s="13"/>
      <c r="NOM317" s="13"/>
      <c r="NON317" s="13"/>
      <c r="NOO317" s="13"/>
      <c r="NOP317" s="13"/>
      <c r="NOQ317" s="13"/>
      <c r="NOR317" s="13"/>
      <c r="NOS317" s="13"/>
      <c r="NOT317" s="13"/>
      <c r="NOU317" s="13"/>
      <c r="NOV317" s="13"/>
      <c r="NOW317" s="13"/>
      <c r="NOX317" s="13"/>
      <c r="NOY317" s="13"/>
      <c r="NOZ317" s="13"/>
      <c r="NPA317" s="13"/>
      <c r="NPB317" s="13"/>
      <c r="NPC317" s="13"/>
      <c r="NPD317" s="13"/>
      <c r="NPE317" s="13"/>
      <c r="NPF317" s="13"/>
      <c r="NPG317" s="13"/>
      <c r="NPH317" s="13"/>
      <c r="NPI317" s="13"/>
      <c r="NPJ317" s="13"/>
      <c r="NPK317" s="13"/>
      <c r="NPL317" s="13"/>
      <c r="NPM317" s="13"/>
      <c r="NPN317" s="13"/>
      <c r="NPO317" s="13"/>
      <c r="NPP317" s="13"/>
      <c r="NPQ317" s="13"/>
      <c r="NPR317" s="13"/>
      <c r="NPS317" s="13"/>
      <c r="NPT317" s="13"/>
      <c r="NPU317" s="13"/>
      <c r="NPV317" s="13"/>
      <c r="NPW317" s="13"/>
      <c r="NPX317" s="13"/>
      <c r="NPY317" s="13"/>
      <c r="NPZ317" s="13"/>
      <c r="NQA317" s="13"/>
      <c r="NQB317" s="13"/>
      <c r="NQC317" s="13"/>
      <c r="NQD317" s="13"/>
      <c r="NQE317" s="13"/>
      <c r="NQF317" s="13"/>
      <c r="NQG317" s="13"/>
      <c r="NQH317" s="13"/>
      <c r="NQI317" s="13"/>
      <c r="NQJ317" s="13"/>
      <c r="NQK317" s="13"/>
      <c r="NQL317" s="13"/>
      <c r="NQM317" s="13"/>
      <c r="NQN317" s="13"/>
      <c r="NQO317" s="13"/>
      <c r="NQP317" s="13"/>
      <c r="NQQ317" s="13"/>
      <c r="NQR317" s="13"/>
      <c r="NQS317" s="13"/>
      <c r="NQT317" s="13"/>
      <c r="NQU317" s="13"/>
      <c r="NQV317" s="13"/>
      <c r="NQW317" s="13"/>
      <c r="NQX317" s="13"/>
      <c r="NQY317" s="13"/>
      <c r="NQZ317" s="13"/>
      <c r="NRA317" s="13"/>
      <c r="NRB317" s="13"/>
      <c r="NRC317" s="13"/>
      <c r="NRD317" s="13"/>
      <c r="NRE317" s="13"/>
      <c r="NRF317" s="13"/>
      <c r="NRG317" s="13"/>
      <c r="NRH317" s="13"/>
      <c r="NRI317" s="13"/>
      <c r="NRJ317" s="13"/>
      <c r="NRK317" s="13"/>
      <c r="NRL317" s="13"/>
      <c r="NRM317" s="13"/>
      <c r="NRN317" s="13"/>
      <c r="NRO317" s="13"/>
      <c r="NRP317" s="13"/>
      <c r="NRQ317" s="13"/>
      <c r="NRR317" s="13"/>
      <c r="NRS317" s="13"/>
      <c r="NRT317" s="13"/>
      <c r="NRU317" s="13"/>
      <c r="NRV317" s="13"/>
      <c r="NRW317" s="13"/>
      <c r="NRX317" s="13"/>
      <c r="NRY317" s="13"/>
      <c r="NRZ317" s="13"/>
      <c r="NSA317" s="13"/>
      <c r="NSB317" s="13"/>
      <c r="NSC317" s="13"/>
      <c r="NSD317" s="13"/>
      <c r="NSE317" s="13"/>
      <c r="NSF317" s="13"/>
      <c r="NSG317" s="13"/>
      <c r="NSH317" s="13"/>
      <c r="NSI317" s="13"/>
      <c r="NSJ317" s="13"/>
      <c r="NSK317" s="13"/>
      <c r="NSL317" s="13"/>
      <c r="NSM317" s="13"/>
      <c r="NSN317" s="13"/>
      <c r="NSO317" s="13"/>
      <c r="NSP317" s="13"/>
      <c r="NSQ317" s="13"/>
      <c r="NSR317" s="13"/>
      <c r="NSS317" s="13"/>
      <c r="NST317" s="13"/>
      <c r="NSU317" s="13"/>
      <c r="NSV317" s="13"/>
      <c r="NSW317" s="13"/>
      <c r="NSX317" s="13"/>
      <c r="NSY317" s="13"/>
      <c r="NSZ317" s="13"/>
      <c r="NTA317" s="13"/>
      <c r="NTB317" s="13"/>
      <c r="NTC317" s="13"/>
      <c r="NTD317" s="13"/>
      <c r="NTE317" s="13"/>
      <c r="NTF317" s="13"/>
      <c r="NTG317" s="13"/>
      <c r="NTH317" s="13"/>
      <c r="NTI317" s="13"/>
      <c r="NTJ317" s="13"/>
      <c r="NTK317" s="13"/>
      <c r="NTL317" s="13"/>
      <c r="NTM317" s="13"/>
      <c r="NTN317" s="13"/>
      <c r="NTO317" s="13"/>
      <c r="NTP317" s="13"/>
      <c r="NTQ317" s="13"/>
      <c r="NTR317" s="13"/>
      <c r="NTS317" s="13"/>
      <c r="NTT317" s="13"/>
      <c r="NTU317" s="13"/>
      <c r="NTV317" s="13"/>
      <c r="NTW317" s="13"/>
      <c r="NTX317" s="13"/>
      <c r="NTY317" s="13"/>
      <c r="NTZ317" s="13"/>
      <c r="NUA317" s="13"/>
      <c r="NUB317" s="13"/>
      <c r="NUC317" s="13"/>
      <c r="NUD317" s="13"/>
      <c r="NUE317" s="13"/>
      <c r="NUF317" s="13"/>
      <c r="NUG317" s="13"/>
      <c r="NUH317" s="13"/>
      <c r="NUI317" s="13"/>
      <c r="NUJ317" s="13"/>
      <c r="NUK317" s="13"/>
      <c r="NUL317" s="13"/>
      <c r="NUM317" s="13"/>
      <c r="NUN317" s="13"/>
      <c r="NUO317" s="13"/>
      <c r="NUP317" s="13"/>
      <c r="NUQ317" s="13"/>
      <c r="NUR317" s="13"/>
      <c r="NUS317" s="13"/>
      <c r="NUT317" s="13"/>
      <c r="NUU317" s="13"/>
      <c r="NUV317" s="13"/>
      <c r="NUW317" s="13"/>
      <c r="NUX317" s="13"/>
      <c r="NUY317" s="13"/>
      <c r="NUZ317" s="13"/>
      <c r="NVA317" s="13"/>
      <c r="NVB317" s="13"/>
      <c r="NVC317" s="13"/>
      <c r="NVD317" s="13"/>
      <c r="NVE317" s="13"/>
      <c r="NVF317" s="13"/>
      <c r="NVG317" s="13"/>
      <c r="NVH317" s="13"/>
      <c r="NVI317" s="13"/>
      <c r="NVJ317" s="13"/>
      <c r="NVK317" s="13"/>
      <c r="NVL317" s="13"/>
      <c r="NVM317" s="13"/>
      <c r="NVN317" s="13"/>
      <c r="NVO317" s="13"/>
      <c r="NVP317" s="13"/>
      <c r="NVQ317" s="13"/>
      <c r="NVR317" s="13"/>
      <c r="NVS317" s="13"/>
      <c r="NVT317" s="13"/>
      <c r="NVU317" s="13"/>
      <c r="NVV317" s="13"/>
      <c r="NVW317" s="13"/>
      <c r="NVX317" s="13"/>
      <c r="NVY317" s="13"/>
      <c r="NVZ317" s="13"/>
      <c r="NWA317" s="13"/>
      <c r="NWB317" s="13"/>
      <c r="NWC317" s="13"/>
      <c r="NWD317" s="13"/>
      <c r="NWE317" s="13"/>
      <c r="NWF317" s="13"/>
      <c r="NWG317" s="13"/>
      <c r="NWH317" s="13"/>
      <c r="NWI317" s="13"/>
      <c r="NWJ317" s="13"/>
      <c r="NWK317" s="13"/>
      <c r="NWL317" s="13"/>
      <c r="NWM317" s="13"/>
      <c r="NWN317" s="13"/>
      <c r="NWO317" s="13"/>
      <c r="NWP317" s="13"/>
      <c r="NWQ317" s="13"/>
      <c r="NWR317" s="13"/>
      <c r="NWS317" s="13"/>
      <c r="NWT317" s="13"/>
      <c r="NWU317" s="13"/>
      <c r="NWV317" s="13"/>
      <c r="NWW317" s="13"/>
      <c r="NWX317" s="13"/>
      <c r="NWY317" s="13"/>
      <c r="NWZ317" s="13"/>
      <c r="NXA317" s="13"/>
      <c r="NXB317" s="13"/>
      <c r="NXC317" s="13"/>
      <c r="NXD317" s="13"/>
      <c r="NXE317" s="13"/>
      <c r="NXF317" s="13"/>
      <c r="NXG317" s="13"/>
      <c r="NXH317" s="13"/>
      <c r="NXI317" s="13"/>
      <c r="NXJ317" s="13"/>
      <c r="NXK317" s="13"/>
      <c r="NXL317" s="13"/>
      <c r="NXM317" s="13"/>
      <c r="NXN317" s="13"/>
      <c r="NXO317" s="13"/>
      <c r="NXP317" s="13"/>
      <c r="NXQ317" s="13"/>
      <c r="NXR317" s="13"/>
      <c r="NXS317" s="13"/>
      <c r="NXT317" s="13"/>
      <c r="NXU317" s="13"/>
      <c r="NXV317" s="13"/>
      <c r="NXW317" s="13"/>
      <c r="NXX317" s="13"/>
      <c r="NXY317" s="13"/>
      <c r="NXZ317" s="13"/>
      <c r="NYA317" s="13"/>
      <c r="NYB317" s="13"/>
      <c r="NYC317" s="13"/>
      <c r="NYD317" s="13"/>
      <c r="NYE317" s="13"/>
      <c r="NYF317" s="13"/>
      <c r="NYG317" s="13"/>
      <c r="NYH317" s="13"/>
      <c r="NYI317" s="13"/>
      <c r="NYJ317" s="13"/>
      <c r="NYK317" s="13"/>
      <c r="NYL317" s="13"/>
      <c r="NYM317" s="13"/>
      <c r="NYN317" s="13"/>
      <c r="NYO317" s="13"/>
      <c r="NYP317" s="13"/>
      <c r="NYQ317" s="13"/>
      <c r="NYR317" s="13"/>
      <c r="NYS317" s="13"/>
      <c r="NYT317" s="13"/>
      <c r="NYU317" s="13"/>
      <c r="NYV317" s="13"/>
      <c r="NYW317" s="13"/>
      <c r="NYX317" s="13"/>
      <c r="NYY317" s="13"/>
      <c r="NYZ317" s="13"/>
      <c r="NZA317" s="13"/>
      <c r="NZB317" s="13"/>
      <c r="NZC317" s="13"/>
      <c r="NZD317" s="13"/>
      <c r="NZE317" s="13"/>
      <c r="NZF317" s="13"/>
      <c r="NZG317" s="13"/>
      <c r="NZH317" s="13"/>
      <c r="NZI317" s="13"/>
      <c r="NZJ317" s="13"/>
      <c r="NZK317" s="13"/>
      <c r="NZL317" s="13"/>
      <c r="NZM317" s="13"/>
      <c r="NZN317" s="13"/>
      <c r="NZO317" s="13"/>
      <c r="NZP317" s="13"/>
      <c r="NZQ317" s="13"/>
      <c r="NZR317" s="13"/>
      <c r="NZS317" s="13"/>
      <c r="NZT317" s="13"/>
      <c r="NZU317" s="13"/>
      <c r="NZV317" s="13"/>
      <c r="NZW317" s="13"/>
      <c r="NZX317" s="13"/>
      <c r="NZY317" s="13"/>
      <c r="NZZ317" s="13"/>
      <c r="OAA317" s="13"/>
      <c r="OAB317" s="13"/>
      <c r="OAC317" s="13"/>
      <c r="OAD317" s="13"/>
      <c r="OAE317" s="13"/>
      <c r="OAF317" s="13"/>
      <c r="OAG317" s="13"/>
      <c r="OAH317" s="13"/>
      <c r="OAI317" s="13"/>
      <c r="OAJ317" s="13"/>
      <c r="OAK317" s="13"/>
      <c r="OAL317" s="13"/>
      <c r="OAM317" s="13"/>
      <c r="OAN317" s="13"/>
      <c r="OAO317" s="13"/>
      <c r="OAP317" s="13"/>
      <c r="OAQ317" s="13"/>
      <c r="OAR317" s="13"/>
      <c r="OAS317" s="13"/>
      <c r="OAT317" s="13"/>
      <c r="OAU317" s="13"/>
      <c r="OAV317" s="13"/>
      <c r="OAW317" s="13"/>
      <c r="OAX317" s="13"/>
      <c r="OAY317" s="13"/>
      <c r="OAZ317" s="13"/>
      <c r="OBA317" s="13"/>
      <c r="OBB317" s="13"/>
      <c r="OBC317" s="13"/>
      <c r="OBD317" s="13"/>
      <c r="OBE317" s="13"/>
      <c r="OBF317" s="13"/>
      <c r="OBG317" s="13"/>
      <c r="OBH317" s="13"/>
      <c r="OBI317" s="13"/>
      <c r="OBJ317" s="13"/>
      <c r="OBK317" s="13"/>
      <c r="OBL317" s="13"/>
      <c r="OBM317" s="13"/>
      <c r="OBN317" s="13"/>
      <c r="OBO317" s="13"/>
      <c r="OBP317" s="13"/>
      <c r="OBQ317" s="13"/>
      <c r="OBR317" s="13"/>
      <c r="OBS317" s="13"/>
      <c r="OBT317" s="13"/>
      <c r="OBU317" s="13"/>
      <c r="OBV317" s="13"/>
      <c r="OBW317" s="13"/>
      <c r="OBX317" s="13"/>
      <c r="OBY317" s="13"/>
      <c r="OBZ317" s="13"/>
      <c r="OCA317" s="13"/>
      <c r="OCB317" s="13"/>
      <c r="OCC317" s="13"/>
      <c r="OCD317" s="13"/>
      <c r="OCE317" s="13"/>
      <c r="OCF317" s="13"/>
      <c r="OCG317" s="13"/>
      <c r="OCH317" s="13"/>
      <c r="OCI317" s="13"/>
      <c r="OCJ317" s="13"/>
      <c r="OCK317" s="13"/>
      <c r="OCL317" s="13"/>
      <c r="OCM317" s="13"/>
      <c r="OCN317" s="13"/>
      <c r="OCO317" s="13"/>
      <c r="OCP317" s="13"/>
      <c r="OCQ317" s="13"/>
      <c r="OCR317" s="13"/>
      <c r="OCS317" s="13"/>
      <c r="OCT317" s="13"/>
      <c r="OCU317" s="13"/>
      <c r="OCV317" s="13"/>
      <c r="OCW317" s="13"/>
      <c r="OCX317" s="13"/>
      <c r="OCY317" s="13"/>
      <c r="OCZ317" s="13"/>
      <c r="ODA317" s="13"/>
      <c r="ODB317" s="13"/>
      <c r="ODC317" s="13"/>
      <c r="ODD317" s="13"/>
      <c r="ODE317" s="13"/>
      <c r="ODF317" s="13"/>
      <c r="ODG317" s="13"/>
      <c r="ODH317" s="13"/>
      <c r="ODI317" s="13"/>
      <c r="ODJ317" s="13"/>
      <c r="ODK317" s="13"/>
      <c r="ODL317" s="13"/>
      <c r="ODM317" s="13"/>
      <c r="ODN317" s="13"/>
      <c r="ODO317" s="13"/>
      <c r="ODP317" s="13"/>
      <c r="ODQ317" s="13"/>
      <c r="ODR317" s="13"/>
      <c r="ODS317" s="13"/>
      <c r="ODT317" s="13"/>
      <c r="ODU317" s="13"/>
      <c r="ODV317" s="13"/>
      <c r="ODW317" s="13"/>
      <c r="ODX317" s="13"/>
      <c r="ODY317" s="13"/>
      <c r="ODZ317" s="13"/>
      <c r="OEA317" s="13"/>
      <c r="OEB317" s="13"/>
      <c r="OEC317" s="13"/>
      <c r="OED317" s="13"/>
      <c r="OEE317" s="13"/>
      <c r="OEF317" s="13"/>
      <c r="OEG317" s="13"/>
      <c r="OEH317" s="13"/>
      <c r="OEI317" s="13"/>
      <c r="OEJ317" s="13"/>
      <c r="OEK317" s="13"/>
      <c r="OEL317" s="13"/>
      <c r="OEM317" s="13"/>
      <c r="OEN317" s="13"/>
      <c r="OEO317" s="13"/>
      <c r="OEP317" s="13"/>
      <c r="OEQ317" s="13"/>
      <c r="OER317" s="13"/>
      <c r="OES317" s="13"/>
      <c r="OET317" s="13"/>
      <c r="OEU317" s="13"/>
      <c r="OEV317" s="13"/>
      <c r="OEW317" s="13"/>
      <c r="OEX317" s="13"/>
      <c r="OEY317" s="13"/>
      <c r="OEZ317" s="13"/>
      <c r="OFA317" s="13"/>
      <c r="OFB317" s="13"/>
      <c r="OFC317" s="13"/>
      <c r="OFD317" s="13"/>
      <c r="OFE317" s="13"/>
      <c r="OFF317" s="13"/>
      <c r="OFG317" s="13"/>
      <c r="OFH317" s="13"/>
      <c r="OFI317" s="13"/>
      <c r="OFJ317" s="13"/>
      <c r="OFK317" s="13"/>
      <c r="OFL317" s="13"/>
      <c r="OFM317" s="13"/>
      <c r="OFN317" s="13"/>
      <c r="OFO317" s="13"/>
      <c r="OFP317" s="13"/>
      <c r="OFQ317" s="13"/>
      <c r="OFR317" s="13"/>
      <c r="OFS317" s="13"/>
      <c r="OFT317" s="13"/>
      <c r="OFU317" s="13"/>
      <c r="OFV317" s="13"/>
      <c r="OFW317" s="13"/>
      <c r="OFX317" s="13"/>
      <c r="OFY317" s="13"/>
      <c r="OFZ317" s="13"/>
      <c r="OGA317" s="13"/>
      <c r="OGB317" s="13"/>
      <c r="OGC317" s="13"/>
      <c r="OGD317" s="13"/>
      <c r="OGE317" s="13"/>
      <c r="OGF317" s="13"/>
      <c r="OGG317" s="13"/>
      <c r="OGH317" s="13"/>
      <c r="OGI317" s="13"/>
      <c r="OGJ317" s="13"/>
      <c r="OGK317" s="13"/>
      <c r="OGL317" s="13"/>
      <c r="OGM317" s="13"/>
      <c r="OGN317" s="13"/>
      <c r="OGO317" s="13"/>
      <c r="OGP317" s="13"/>
      <c r="OGQ317" s="13"/>
      <c r="OGR317" s="13"/>
      <c r="OGS317" s="13"/>
      <c r="OGT317" s="13"/>
      <c r="OGU317" s="13"/>
      <c r="OGV317" s="13"/>
      <c r="OGW317" s="13"/>
      <c r="OGX317" s="13"/>
      <c r="OGY317" s="13"/>
      <c r="OGZ317" s="13"/>
      <c r="OHA317" s="13"/>
      <c r="OHB317" s="13"/>
      <c r="OHC317" s="13"/>
      <c r="OHD317" s="13"/>
      <c r="OHE317" s="13"/>
      <c r="OHF317" s="13"/>
      <c r="OHG317" s="13"/>
      <c r="OHH317" s="13"/>
      <c r="OHI317" s="13"/>
      <c r="OHJ317" s="13"/>
      <c r="OHK317" s="13"/>
      <c r="OHL317" s="13"/>
      <c r="OHM317" s="13"/>
      <c r="OHN317" s="13"/>
      <c r="OHO317" s="13"/>
      <c r="OHP317" s="13"/>
      <c r="OHQ317" s="13"/>
      <c r="OHR317" s="13"/>
      <c r="OHS317" s="13"/>
      <c r="OHT317" s="13"/>
      <c r="OHU317" s="13"/>
      <c r="OHV317" s="13"/>
      <c r="OHW317" s="13"/>
      <c r="OHX317" s="13"/>
      <c r="OHY317" s="13"/>
      <c r="OHZ317" s="13"/>
      <c r="OIA317" s="13"/>
      <c r="OIB317" s="13"/>
      <c r="OIC317" s="13"/>
      <c r="OID317" s="13"/>
      <c r="OIE317" s="13"/>
      <c r="OIF317" s="13"/>
      <c r="OIG317" s="13"/>
      <c r="OIH317" s="13"/>
      <c r="OII317" s="13"/>
      <c r="OIJ317" s="13"/>
      <c r="OIK317" s="13"/>
      <c r="OIL317" s="13"/>
      <c r="OIM317" s="13"/>
      <c r="OIN317" s="13"/>
      <c r="OIO317" s="13"/>
      <c r="OIP317" s="13"/>
      <c r="OIQ317" s="13"/>
      <c r="OIR317" s="13"/>
      <c r="OIS317" s="13"/>
      <c r="OIT317" s="13"/>
      <c r="OIU317" s="13"/>
      <c r="OIV317" s="13"/>
      <c r="OIW317" s="13"/>
      <c r="OIX317" s="13"/>
      <c r="OIY317" s="13"/>
      <c r="OIZ317" s="13"/>
      <c r="OJA317" s="13"/>
      <c r="OJB317" s="13"/>
      <c r="OJC317" s="13"/>
      <c r="OJD317" s="13"/>
      <c r="OJE317" s="13"/>
      <c r="OJF317" s="13"/>
      <c r="OJG317" s="13"/>
      <c r="OJH317" s="13"/>
      <c r="OJI317" s="13"/>
      <c r="OJJ317" s="13"/>
      <c r="OJK317" s="13"/>
      <c r="OJL317" s="13"/>
      <c r="OJM317" s="13"/>
      <c r="OJN317" s="13"/>
      <c r="OJO317" s="13"/>
      <c r="OJP317" s="13"/>
      <c r="OJQ317" s="13"/>
      <c r="OJR317" s="13"/>
      <c r="OJS317" s="13"/>
      <c r="OJT317" s="13"/>
      <c r="OJU317" s="13"/>
      <c r="OJV317" s="13"/>
      <c r="OJW317" s="13"/>
      <c r="OJX317" s="13"/>
      <c r="OJY317" s="13"/>
      <c r="OJZ317" s="13"/>
      <c r="OKA317" s="13"/>
      <c r="OKB317" s="13"/>
      <c r="OKC317" s="13"/>
      <c r="OKD317" s="13"/>
      <c r="OKE317" s="13"/>
      <c r="OKF317" s="13"/>
      <c r="OKG317" s="13"/>
      <c r="OKH317" s="13"/>
      <c r="OKI317" s="13"/>
      <c r="OKJ317" s="13"/>
      <c r="OKK317" s="13"/>
      <c r="OKL317" s="13"/>
      <c r="OKM317" s="13"/>
      <c r="OKN317" s="13"/>
      <c r="OKO317" s="13"/>
      <c r="OKP317" s="13"/>
      <c r="OKQ317" s="13"/>
      <c r="OKR317" s="13"/>
      <c r="OKS317" s="13"/>
      <c r="OKT317" s="13"/>
      <c r="OKU317" s="13"/>
      <c r="OKV317" s="13"/>
      <c r="OKW317" s="13"/>
      <c r="OKX317" s="13"/>
      <c r="OKY317" s="13"/>
      <c r="OKZ317" s="13"/>
      <c r="OLA317" s="13"/>
      <c r="OLB317" s="13"/>
      <c r="OLC317" s="13"/>
      <c r="OLD317" s="13"/>
      <c r="OLE317" s="13"/>
      <c r="OLF317" s="13"/>
      <c r="OLG317" s="13"/>
      <c r="OLH317" s="13"/>
      <c r="OLI317" s="13"/>
      <c r="OLJ317" s="13"/>
      <c r="OLK317" s="13"/>
      <c r="OLL317" s="13"/>
      <c r="OLM317" s="13"/>
      <c r="OLN317" s="13"/>
      <c r="OLO317" s="13"/>
      <c r="OLP317" s="13"/>
      <c r="OLQ317" s="13"/>
      <c r="OLR317" s="13"/>
      <c r="OLS317" s="13"/>
      <c r="OLT317" s="13"/>
      <c r="OLU317" s="13"/>
      <c r="OLV317" s="13"/>
      <c r="OLW317" s="13"/>
      <c r="OLX317" s="13"/>
      <c r="OLY317" s="13"/>
      <c r="OLZ317" s="13"/>
      <c r="OMA317" s="13"/>
      <c r="OMB317" s="13"/>
      <c r="OMC317" s="13"/>
      <c r="OMD317" s="13"/>
      <c r="OME317" s="13"/>
      <c r="OMF317" s="13"/>
      <c r="OMG317" s="13"/>
      <c r="OMH317" s="13"/>
      <c r="OMI317" s="13"/>
      <c r="OMJ317" s="13"/>
      <c r="OMK317" s="13"/>
      <c r="OML317" s="13"/>
      <c r="OMM317" s="13"/>
      <c r="OMN317" s="13"/>
      <c r="OMO317" s="13"/>
      <c r="OMP317" s="13"/>
      <c r="OMQ317" s="13"/>
      <c r="OMR317" s="13"/>
      <c r="OMS317" s="13"/>
      <c r="OMT317" s="13"/>
      <c r="OMU317" s="13"/>
      <c r="OMV317" s="13"/>
      <c r="OMW317" s="13"/>
      <c r="OMX317" s="13"/>
      <c r="OMY317" s="13"/>
      <c r="OMZ317" s="13"/>
      <c r="ONA317" s="13"/>
      <c r="ONB317" s="13"/>
      <c r="ONC317" s="13"/>
      <c r="OND317" s="13"/>
      <c r="ONE317" s="13"/>
      <c r="ONF317" s="13"/>
      <c r="ONG317" s="13"/>
      <c r="ONH317" s="13"/>
      <c r="ONI317" s="13"/>
      <c r="ONJ317" s="13"/>
      <c r="ONK317" s="13"/>
      <c r="ONL317" s="13"/>
      <c r="ONM317" s="13"/>
      <c r="ONN317" s="13"/>
      <c r="ONO317" s="13"/>
      <c r="ONP317" s="13"/>
      <c r="ONQ317" s="13"/>
      <c r="ONR317" s="13"/>
      <c r="ONS317" s="13"/>
      <c r="ONT317" s="13"/>
      <c r="ONU317" s="13"/>
      <c r="ONV317" s="13"/>
      <c r="ONW317" s="13"/>
      <c r="ONX317" s="13"/>
      <c r="ONY317" s="13"/>
      <c r="ONZ317" s="13"/>
      <c r="OOA317" s="13"/>
      <c r="OOB317" s="13"/>
      <c r="OOC317" s="13"/>
      <c r="OOD317" s="13"/>
      <c r="OOE317" s="13"/>
      <c r="OOF317" s="13"/>
      <c r="OOG317" s="13"/>
      <c r="OOH317" s="13"/>
      <c r="OOI317" s="13"/>
      <c r="OOJ317" s="13"/>
      <c r="OOK317" s="13"/>
      <c r="OOL317" s="13"/>
      <c r="OOM317" s="13"/>
      <c r="OON317" s="13"/>
      <c r="OOO317" s="13"/>
      <c r="OOP317" s="13"/>
      <c r="OOQ317" s="13"/>
      <c r="OOR317" s="13"/>
      <c r="OOS317" s="13"/>
      <c r="OOT317" s="13"/>
      <c r="OOU317" s="13"/>
      <c r="OOV317" s="13"/>
      <c r="OOW317" s="13"/>
      <c r="OOX317" s="13"/>
      <c r="OOY317" s="13"/>
      <c r="OOZ317" s="13"/>
      <c r="OPA317" s="13"/>
      <c r="OPB317" s="13"/>
      <c r="OPC317" s="13"/>
      <c r="OPD317" s="13"/>
      <c r="OPE317" s="13"/>
      <c r="OPF317" s="13"/>
      <c r="OPG317" s="13"/>
      <c r="OPH317" s="13"/>
      <c r="OPI317" s="13"/>
      <c r="OPJ317" s="13"/>
      <c r="OPK317" s="13"/>
      <c r="OPL317" s="13"/>
      <c r="OPM317" s="13"/>
      <c r="OPN317" s="13"/>
      <c r="OPO317" s="13"/>
      <c r="OPP317" s="13"/>
      <c r="OPQ317" s="13"/>
      <c r="OPR317" s="13"/>
      <c r="OPS317" s="13"/>
      <c r="OPT317" s="13"/>
      <c r="OPU317" s="13"/>
      <c r="OPV317" s="13"/>
      <c r="OPW317" s="13"/>
      <c r="OPX317" s="13"/>
      <c r="OPY317" s="13"/>
      <c r="OPZ317" s="13"/>
      <c r="OQA317" s="13"/>
      <c r="OQB317" s="13"/>
      <c r="OQC317" s="13"/>
      <c r="OQD317" s="13"/>
      <c r="OQE317" s="13"/>
      <c r="OQF317" s="13"/>
      <c r="OQG317" s="13"/>
      <c r="OQH317" s="13"/>
      <c r="OQI317" s="13"/>
      <c r="OQJ317" s="13"/>
      <c r="OQK317" s="13"/>
      <c r="OQL317" s="13"/>
      <c r="OQM317" s="13"/>
      <c r="OQN317" s="13"/>
      <c r="OQO317" s="13"/>
      <c r="OQP317" s="13"/>
      <c r="OQQ317" s="13"/>
      <c r="OQR317" s="13"/>
      <c r="OQS317" s="13"/>
      <c r="OQT317" s="13"/>
      <c r="OQU317" s="13"/>
      <c r="OQV317" s="13"/>
      <c r="OQW317" s="13"/>
      <c r="OQX317" s="13"/>
      <c r="OQY317" s="13"/>
      <c r="OQZ317" s="13"/>
      <c r="ORA317" s="13"/>
      <c r="ORB317" s="13"/>
      <c r="ORC317" s="13"/>
      <c r="ORD317" s="13"/>
      <c r="ORE317" s="13"/>
      <c r="ORF317" s="13"/>
      <c r="ORG317" s="13"/>
      <c r="ORH317" s="13"/>
      <c r="ORI317" s="13"/>
      <c r="ORJ317" s="13"/>
      <c r="ORK317" s="13"/>
      <c r="ORL317" s="13"/>
      <c r="ORM317" s="13"/>
      <c r="ORN317" s="13"/>
      <c r="ORO317" s="13"/>
      <c r="ORP317" s="13"/>
      <c r="ORQ317" s="13"/>
      <c r="ORR317" s="13"/>
      <c r="ORS317" s="13"/>
      <c r="ORT317" s="13"/>
      <c r="ORU317" s="13"/>
      <c r="ORV317" s="13"/>
      <c r="ORW317" s="13"/>
      <c r="ORX317" s="13"/>
      <c r="ORY317" s="13"/>
      <c r="ORZ317" s="13"/>
      <c r="OSA317" s="13"/>
      <c r="OSB317" s="13"/>
      <c r="OSC317" s="13"/>
      <c r="OSD317" s="13"/>
      <c r="OSE317" s="13"/>
      <c r="OSF317" s="13"/>
      <c r="OSG317" s="13"/>
      <c r="OSH317" s="13"/>
      <c r="OSI317" s="13"/>
      <c r="OSJ317" s="13"/>
      <c r="OSK317" s="13"/>
      <c r="OSL317" s="13"/>
      <c r="OSM317" s="13"/>
      <c r="OSN317" s="13"/>
      <c r="OSO317" s="13"/>
      <c r="OSP317" s="13"/>
      <c r="OSQ317" s="13"/>
      <c r="OSR317" s="13"/>
      <c r="OSS317" s="13"/>
      <c r="OST317" s="13"/>
      <c r="OSU317" s="13"/>
      <c r="OSV317" s="13"/>
      <c r="OSW317" s="13"/>
      <c r="OSX317" s="13"/>
      <c r="OSY317" s="13"/>
      <c r="OSZ317" s="13"/>
      <c r="OTA317" s="13"/>
      <c r="OTB317" s="13"/>
      <c r="OTC317" s="13"/>
      <c r="OTD317" s="13"/>
      <c r="OTE317" s="13"/>
      <c r="OTF317" s="13"/>
      <c r="OTG317" s="13"/>
      <c r="OTH317" s="13"/>
      <c r="OTI317" s="13"/>
      <c r="OTJ317" s="13"/>
      <c r="OTK317" s="13"/>
      <c r="OTL317" s="13"/>
      <c r="OTM317" s="13"/>
      <c r="OTN317" s="13"/>
      <c r="OTO317" s="13"/>
      <c r="OTP317" s="13"/>
      <c r="OTQ317" s="13"/>
      <c r="OTR317" s="13"/>
      <c r="OTS317" s="13"/>
      <c r="OTT317" s="13"/>
      <c r="OTU317" s="13"/>
      <c r="OTV317" s="13"/>
      <c r="OTW317" s="13"/>
      <c r="OTX317" s="13"/>
      <c r="OTY317" s="13"/>
      <c r="OTZ317" s="13"/>
      <c r="OUA317" s="13"/>
      <c r="OUB317" s="13"/>
      <c r="OUC317" s="13"/>
      <c r="OUD317" s="13"/>
      <c r="OUE317" s="13"/>
      <c r="OUF317" s="13"/>
      <c r="OUG317" s="13"/>
      <c r="OUH317" s="13"/>
      <c r="OUI317" s="13"/>
      <c r="OUJ317" s="13"/>
      <c r="OUK317" s="13"/>
      <c r="OUL317" s="13"/>
      <c r="OUM317" s="13"/>
      <c r="OUN317" s="13"/>
      <c r="OUO317" s="13"/>
      <c r="OUP317" s="13"/>
      <c r="OUQ317" s="13"/>
      <c r="OUR317" s="13"/>
      <c r="OUS317" s="13"/>
      <c r="OUT317" s="13"/>
      <c r="OUU317" s="13"/>
      <c r="OUV317" s="13"/>
      <c r="OUW317" s="13"/>
      <c r="OUX317" s="13"/>
      <c r="OUY317" s="13"/>
      <c r="OUZ317" s="13"/>
      <c r="OVA317" s="13"/>
      <c r="OVB317" s="13"/>
      <c r="OVC317" s="13"/>
      <c r="OVD317" s="13"/>
      <c r="OVE317" s="13"/>
      <c r="OVF317" s="13"/>
      <c r="OVG317" s="13"/>
      <c r="OVH317" s="13"/>
      <c r="OVI317" s="13"/>
      <c r="OVJ317" s="13"/>
      <c r="OVK317" s="13"/>
      <c r="OVL317" s="13"/>
      <c r="OVM317" s="13"/>
      <c r="OVN317" s="13"/>
      <c r="OVO317" s="13"/>
      <c r="OVP317" s="13"/>
      <c r="OVQ317" s="13"/>
      <c r="OVR317" s="13"/>
      <c r="OVS317" s="13"/>
      <c r="OVT317" s="13"/>
      <c r="OVU317" s="13"/>
      <c r="OVV317" s="13"/>
      <c r="OVW317" s="13"/>
      <c r="OVX317" s="13"/>
      <c r="OVY317" s="13"/>
      <c r="OVZ317" s="13"/>
      <c r="OWA317" s="13"/>
      <c r="OWB317" s="13"/>
      <c r="OWC317" s="13"/>
      <c r="OWD317" s="13"/>
      <c r="OWE317" s="13"/>
      <c r="OWF317" s="13"/>
      <c r="OWG317" s="13"/>
      <c r="OWH317" s="13"/>
      <c r="OWI317" s="13"/>
      <c r="OWJ317" s="13"/>
      <c r="OWK317" s="13"/>
      <c r="OWL317" s="13"/>
      <c r="OWM317" s="13"/>
      <c r="OWN317" s="13"/>
      <c r="OWO317" s="13"/>
      <c r="OWP317" s="13"/>
      <c r="OWQ317" s="13"/>
      <c r="OWR317" s="13"/>
      <c r="OWS317" s="13"/>
      <c r="OWT317" s="13"/>
      <c r="OWU317" s="13"/>
      <c r="OWV317" s="13"/>
      <c r="OWW317" s="13"/>
      <c r="OWX317" s="13"/>
      <c r="OWY317" s="13"/>
      <c r="OWZ317" s="13"/>
      <c r="OXA317" s="13"/>
      <c r="OXB317" s="13"/>
      <c r="OXC317" s="13"/>
      <c r="OXD317" s="13"/>
      <c r="OXE317" s="13"/>
      <c r="OXF317" s="13"/>
      <c r="OXG317" s="13"/>
      <c r="OXH317" s="13"/>
      <c r="OXI317" s="13"/>
      <c r="OXJ317" s="13"/>
      <c r="OXK317" s="13"/>
      <c r="OXL317" s="13"/>
      <c r="OXM317" s="13"/>
      <c r="OXN317" s="13"/>
      <c r="OXO317" s="13"/>
      <c r="OXP317" s="13"/>
      <c r="OXQ317" s="13"/>
      <c r="OXR317" s="13"/>
      <c r="OXS317" s="13"/>
      <c r="OXT317" s="13"/>
      <c r="OXU317" s="13"/>
      <c r="OXV317" s="13"/>
      <c r="OXW317" s="13"/>
      <c r="OXX317" s="13"/>
      <c r="OXY317" s="13"/>
      <c r="OXZ317" s="13"/>
      <c r="OYA317" s="13"/>
      <c r="OYB317" s="13"/>
      <c r="OYC317" s="13"/>
      <c r="OYD317" s="13"/>
      <c r="OYE317" s="13"/>
      <c r="OYF317" s="13"/>
      <c r="OYG317" s="13"/>
      <c r="OYH317" s="13"/>
      <c r="OYI317" s="13"/>
      <c r="OYJ317" s="13"/>
      <c r="OYK317" s="13"/>
      <c r="OYL317" s="13"/>
      <c r="OYM317" s="13"/>
      <c r="OYN317" s="13"/>
      <c r="OYO317" s="13"/>
      <c r="OYP317" s="13"/>
      <c r="OYQ317" s="13"/>
      <c r="OYR317" s="13"/>
      <c r="OYS317" s="13"/>
      <c r="OYT317" s="13"/>
      <c r="OYU317" s="13"/>
      <c r="OYV317" s="13"/>
      <c r="OYW317" s="13"/>
      <c r="OYX317" s="13"/>
      <c r="OYY317" s="13"/>
      <c r="OYZ317" s="13"/>
      <c r="OZA317" s="13"/>
      <c r="OZB317" s="13"/>
      <c r="OZC317" s="13"/>
      <c r="OZD317" s="13"/>
      <c r="OZE317" s="13"/>
      <c r="OZF317" s="13"/>
      <c r="OZG317" s="13"/>
      <c r="OZH317" s="13"/>
      <c r="OZI317" s="13"/>
      <c r="OZJ317" s="13"/>
      <c r="OZK317" s="13"/>
      <c r="OZL317" s="13"/>
      <c r="OZM317" s="13"/>
      <c r="OZN317" s="13"/>
      <c r="OZO317" s="13"/>
      <c r="OZP317" s="13"/>
      <c r="OZQ317" s="13"/>
      <c r="OZR317" s="13"/>
      <c r="OZS317" s="13"/>
      <c r="OZT317" s="13"/>
      <c r="OZU317" s="13"/>
      <c r="OZV317" s="13"/>
      <c r="OZW317" s="13"/>
      <c r="OZX317" s="13"/>
      <c r="OZY317" s="13"/>
      <c r="OZZ317" s="13"/>
      <c r="PAA317" s="13"/>
      <c r="PAB317" s="13"/>
      <c r="PAC317" s="13"/>
      <c r="PAD317" s="13"/>
      <c r="PAE317" s="13"/>
      <c r="PAF317" s="13"/>
      <c r="PAG317" s="13"/>
      <c r="PAH317" s="13"/>
      <c r="PAI317" s="13"/>
      <c r="PAJ317" s="13"/>
      <c r="PAK317" s="13"/>
      <c r="PAL317" s="13"/>
      <c r="PAM317" s="13"/>
      <c r="PAN317" s="13"/>
      <c r="PAO317" s="13"/>
      <c r="PAP317" s="13"/>
      <c r="PAQ317" s="13"/>
      <c r="PAR317" s="13"/>
      <c r="PAS317" s="13"/>
      <c r="PAT317" s="13"/>
      <c r="PAU317" s="13"/>
      <c r="PAV317" s="13"/>
      <c r="PAW317" s="13"/>
      <c r="PAX317" s="13"/>
      <c r="PAY317" s="13"/>
      <c r="PAZ317" s="13"/>
      <c r="PBA317" s="13"/>
      <c r="PBB317" s="13"/>
      <c r="PBC317" s="13"/>
      <c r="PBD317" s="13"/>
      <c r="PBE317" s="13"/>
      <c r="PBF317" s="13"/>
      <c r="PBG317" s="13"/>
      <c r="PBH317" s="13"/>
      <c r="PBI317" s="13"/>
      <c r="PBJ317" s="13"/>
      <c r="PBK317" s="13"/>
      <c r="PBL317" s="13"/>
      <c r="PBM317" s="13"/>
      <c r="PBN317" s="13"/>
      <c r="PBO317" s="13"/>
      <c r="PBP317" s="13"/>
      <c r="PBQ317" s="13"/>
      <c r="PBR317" s="13"/>
      <c r="PBS317" s="13"/>
      <c r="PBT317" s="13"/>
      <c r="PBU317" s="13"/>
      <c r="PBV317" s="13"/>
      <c r="PBW317" s="13"/>
      <c r="PBX317" s="13"/>
      <c r="PBY317" s="13"/>
      <c r="PBZ317" s="13"/>
      <c r="PCA317" s="13"/>
      <c r="PCB317" s="13"/>
      <c r="PCC317" s="13"/>
      <c r="PCD317" s="13"/>
      <c r="PCE317" s="13"/>
      <c r="PCF317" s="13"/>
      <c r="PCG317" s="13"/>
      <c r="PCH317" s="13"/>
      <c r="PCI317" s="13"/>
      <c r="PCJ317" s="13"/>
      <c r="PCK317" s="13"/>
      <c r="PCL317" s="13"/>
      <c r="PCM317" s="13"/>
      <c r="PCN317" s="13"/>
      <c r="PCO317" s="13"/>
      <c r="PCP317" s="13"/>
      <c r="PCQ317" s="13"/>
      <c r="PCR317" s="13"/>
      <c r="PCS317" s="13"/>
      <c r="PCT317" s="13"/>
      <c r="PCU317" s="13"/>
      <c r="PCV317" s="13"/>
      <c r="PCW317" s="13"/>
      <c r="PCX317" s="13"/>
      <c r="PCY317" s="13"/>
      <c r="PCZ317" s="13"/>
      <c r="PDA317" s="13"/>
      <c r="PDB317" s="13"/>
      <c r="PDC317" s="13"/>
      <c r="PDD317" s="13"/>
      <c r="PDE317" s="13"/>
      <c r="PDF317" s="13"/>
      <c r="PDG317" s="13"/>
      <c r="PDH317" s="13"/>
      <c r="PDI317" s="13"/>
      <c r="PDJ317" s="13"/>
      <c r="PDK317" s="13"/>
      <c r="PDL317" s="13"/>
      <c r="PDM317" s="13"/>
      <c r="PDN317" s="13"/>
      <c r="PDO317" s="13"/>
      <c r="PDP317" s="13"/>
      <c r="PDQ317" s="13"/>
      <c r="PDR317" s="13"/>
      <c r="PDS317" s="13"/>
      <c r="PDT317" s="13"/>
      <c r="PDU317" s="13"/>
      <c r="PDV317" s="13"/>
      <c r="PDW317" s="13"/>
      <c r="PDX317" s="13"/>
      <c r="PDY317" s="13"/>
      <c r="PDZ317" s="13"/>
      <c r="PEA317" s="13"/>
      <c r="PEB317" s="13"/>
      <c r="PEC317" s="13"/>
      <c r="PED317" s="13"/>
      <c r="PEE317" s="13"/>
      <c r="PEF317" s="13"/>
      <c r="PEG317" s="13"/>
      <c r="PEH317" s="13"/>
      <c r="PEI317" s="13"/>
      <c r="PEJ317" s="13"/>
      <c r="PEK317" s="13"/>
      <c r="PEL317" s="13"/>
      <c r="PEM317" s="13"/>
      <c r="PEN317" s="13"/>
      <c r="PEO317" s="13"/>
      <c r="PEP317" s="13"/>
      <c r="PEQ317" s="13"/>
      <c r="PER317" s="13"/>
      <c r="PES317" s="13"/>
      <c r="PET317" s="13"/>
      <c r="PEU317" s="13"/>
      <c r="PEV317" s="13"/>
      <c r="PEW317" s="13"/>
      <c r="PEX317" s="13"/>
      <c r="PEY317" s="13"/>
      <c r="PEZ317" s="13"/>
      <c r="PFA317" s="13"/>
      <c r="PFB317" s="13"/>
      <c r="PFC317" s="13"/>
      <c r="PFD317" s="13"/>
      <c r="PFE317" s="13"/>
      <c r="PFF317" s="13"/>
      <c r="PFG317" s="13"/>
      <c r="PFH317" s="13"/>
      <c r="PFI317" s="13"/>
      <c r="PFJ317" s="13"/>
      <c r="PFK317" s="13"/>
      <c r="PFL317" s="13"/>
      <c r="PFM317" s="13"/>
      <c r="PFN317" s="13"/>
      <c r="PFO317" s="13"/>
      <c r="PFP317" s="13"/>
      <c r="PFQ317" s="13"/>
      <c r="PFR317" s="13"/>
      <c r="PFS317" s="13"/>
      <c r="PFT317" s="13"/>
      <c r="PFU317" s="13"/>
      <c r="PFV317" s="13"/>
      <c r="PFW317" s="13"/>
      <c r="PFX317" s="13"/>
      <c r="PFY317" s="13"/>
      <c r="PFZ317" s="13"/>
      <c r="PGA317" s="13"/>
      <c r="PGB317" s="13"/>
      <c r="PGC317" s="13"/>
      <c r="PGD317" s="13"/>
      <c r="PGE317" s="13"/>
      <c r="PGF317" s="13"/>
      <c r="PGG317" s="13"/>
      <c r="PGH317" s="13"/>
      <c r="PGI317" s="13"/>
      <c r="PGJ317" s="13"/>
      <c r="PGK317" s="13"/>
      <c r="PGL317" s="13"/>
      <c r="PGM317" s="13"/>
      <c r="PGN317" s="13"/>
      <c r="PGO317" s="13"/>
      <c r="PGP317" s="13"/>
      <c r="PGQ317" s="13"/>
      <c r="PGR317" s="13"/>
      <c r="PGS317" s="13"/>
      <c r="PGT317" s="13"/>
      <c r="PGU317" s="13"/>
      <c r="PGV317" s="13"/>
      <c r="PGW317" s="13"/>
      <c r="PGX317" s="13"/>
      <c r="PGY317" s="13"/>
      <c r="PGZ317" s="13"/>
      <c r="PHA317" s="13"/>
      <c r="PHB317" s="13"/>
      <c r="PHC317" s="13"/>
      <c r="PHD317" s="13"/>
      <c r="PHE317" s="13"/>
      <c r="PHF317" s="13"/>
      <c r="PHG317" s="13"/>
      <c r="PHH317" s="13"/>
      <c r="PHI317" s="13"/>
      <c r="PHJ317" s="13"/>
      <c r="PHK317" s="13"/>
      <c r="PHL317" s="13"/>
      <c r="PHM317" s="13"/>
      <c r="PHN317" s="13"/>
      <c r="PHO317" s="13"/>
      <c r="PHP317" s="13"/>
      <c r="PHQ317" s="13"/>
      <c r="PHR317" s="13"/>
      <c r="PHS317" s="13"/>
      <c r="PHT317" s="13"/>
      <c r="PHU317" s="13"/>
      <c r="PHV317" s="13"/>
      <c r="PHW317" s="13"/>
      <c r="PHX317" s="13"/>
      <c r="PHY317" s="13"/>
      <c r="PHZ317" s="13"/>
      <c r="PIA317" s="13"/>
      <c r="PIB317" s="13"/>
      <c r="PIC317" s="13"/>
      <c r="PID317" s="13"/>
      <c r="PIE317" s="13"/>
      <c r="PIF317" s="13"/>
      <c r="PIG317" s="13"/>
      <c r="PIH317" s="13"/>
      <c r="PII317" s="13"/>
      <c r="PIJ317" s="13"/>
      <c r="PIK317" s="13"/>
      <c r="PIL317" s="13"/>
      <c r="PIM317" s="13"/>
      <c r="PIN317" s="13"/>
      <c r="PIO317" s="13"/>
      <c r="PIP317" s="13"/>
      <c r="PIQ317" s="13"/>
      <c r="PIR317" s="13"/>
      <c r="PIS317" s="13"/>
      <c r="PIT317" s="13"/>
      <c r="PIU317" s="13"/>
      <c r="PIV317" s="13"/>
      <c r="PIW317" s="13"/>
      <c r="PIX317" s="13"/>
      <c r="PIY317" s="13"/>
      <c r="PIZ317" s="13"/>
      <c r="PJA317" s="13"/>
      <c r="PJB317" s="13"/>
      <c r="PJC317" s="13"/>
      <c r="PJD317" s="13"/>
      <c r="PJE317" s="13"/>
      <c r="PJF317" s="13"/>
      <c r="PJG317" s="13"/>
      <c r="PJH317" s="13"/>
      <c r="PJI317" s="13"/>
      <c r="PJJ317" s="13"/>
      <c r="PJK317" s="13"/>
      <c r="PJL317" s="13"/>
      <c r="PJM317" s="13"/>
      <c r="PJN317" s="13"/>
      <c r="PJO317" s="13"/>
      <c r="PJP317" s="13"/>
      <c r="PJQ317" s="13"/>
      <c r="PJR317" s="13"/>
      <c r="PJS317" s="13"/>
      <c r="PJT317" s="13"/>
      <c r="PJU317" s="13"/>
      <c r="PJV317" s="13"/>
      <c r="PJW317" s="13"/>
      <c r="PJX317" s="13"/>
      <c r="PJY317" s="13"/>
      <c r="PJZ317" s="13"/>
      <c r="PKA317" s="13"/>
      <c r="PKB317" s="13"/>
      <c r="PKC317" s="13"/>
      <c r="PKD317" s="13"/>
      <c r="PKE317" s="13"/>
      <c r="PKF317" s="13"/>
      <c r="PKG317" s="13"/>
      <c r="PKH317" s="13"/>
      <c r="PKI317" s="13"/>
      <c r="PKJ317" s="13"/>
      <c r="PKK317" s="13"/>
      <c r="PKL317" s="13"/>
      <c r="PKM317" s="13"/>
      <c r="PKN317" s="13"/>
      <c r="PKO317" s="13"/>
      <c r="PKP317" s="13"/>
      <c r="PKQ317" s="13"/>
      <c r="PKR317" s="13"/>
      <c r="PKS317" s="13"/>
      <c r="PKT317" s="13"/>
      <c r="PKU317" s="13"/>
      <c r="PKV317" s="13"/>
      <c r="PKW317" s="13"/>
      <c r="PKX317" s="13"/>
      <c r="PKY317" s="13"/>
      <c r="PKZ317" s="13"/>
      <c r="PLA317" s="13"/>
      <c r="PLB317" s="13"/>
      <c r="PLC317" s="13"/>
      <c r="PLD317" s="13"/>
      <c r="PLE317" s="13"/>
      <c r="PLF317" s="13"/>
      <c r="PLG317" s="13"/>
      <c r="PLH317" s="13"/>
      <c r="PLI317" s="13"/>
      <c r="PLJ317" s="13"/>
      <c r="PLK317" s="13"/>
      <c r="PLL317" s="13"/>
      <c r="PLM317" s="13"/>
      <c r="PLN317" s="13"/>
      <c r="PLO317" s="13"/>
      <c r="PLP317" s="13"/>
      <c r="PLQ317" s="13"/>
      <c r="PLR317" s="13"/>
      <c r="PLS317" s="13"/>
      <c r="PLT317" s="13"/>
      <c r="PLU317" s="13"/>
      <c r="PLV317" s="13"/>
      <c r="PLW317" s="13"/>
      <c r="PLX317" s="13"/>
      <c r="PLY317" s="13"/>
      <c r="PLZ317" s="13"/>
      <c r="PMA317" s="13"/>
      <c r="PMB317" s="13"/>
      <c r="PMC317" s="13"/>
      <c r="PMD317" s="13"/>
      <c r="PME317" s="13"/>
      <c r="PMF317" s="13"/>
      <c r="PMG317" s="13"/>
      <c r="PMH317" s="13"/>
      <c r="PMI317" s="13"/>
      <c r="PMJ317" s="13"/>
      <c r="PMK317" s="13"/>
      <c r="PML317" s="13"/>
      <c r="PMM317" s="13"/>
      <c r="PMN317" s="13"/>
      <c r="PMO317" s="13"/>
      <c r="PMP317" s="13"/>
      <c r="PMQ317" s="13"/>
      <c r="PMR317" s="13"/>
      <c r="PMS317" s="13"/>
      <c r="PMT317" s="13"/>
      <c r="PMU317" s="13"/>
      <c r="PMV317" s="13"/>
      <c r="PMW317" s="13"/>
      <c r="PMX317" s="13"/>
      <c r="PMY317" s="13"/>
      <c r="PMZ317" s="13"/>
      <c r="PNA317" s="13"/>
      <c r="PNB317" s="13"/>
      <c r="PNC317" s="13"/>
      <c r="PND317" s="13"/>
      <c r="PNE317" s="13"/>
      <c r="PNF317" s="13"/>
      <c r="PNG317" s="13"/>
      <c r="PNH317" s="13"/>
      <c r="PNI317" s="13"/>
      <c r="PNJ317" s="13"/>
      <c r="PNK317" s="13"/>
      <c r="PNL317" s="13"/>
      <c r="PNM317" s="13"/>
      <c r="PNN317" s="13"/>
      <c r="PNO317" s="13"/>
      <c r="PNP317" s="13"/>
      <c r="PNQ317" s="13"/>
      <c r="PNR317" s="13"/>
      <c r="PNS317" s="13"/>
      <c r="PNT317" s="13"/>
      <c r="PNU317" s="13"/>
      <c r="PNV317" s="13"/>
      <c r="PNW317" s="13"/>
      <c r="PNX317" s="13"/>
      <c r="PNY317" s="13"/>
      <c r="PNZ317" s="13"/>
      <c r="POA317" s="13"/>
      <c r="POB317" s="13"/>
      <c r="POC317" s="13"/>
      <c r="POD317" s="13"/>
      <c r="POE317" s="13"/>
      <c r="POF317" s="13"/>
      <c r="POG317" s="13"/>
      <c r="POH317" s="13"/>
      <c r="POI317" s="13"/>
      <c r="POJ317" s="13"/>
      <c r="POK317" s="13"/>
      <c r="POL317" s="13"/>
      <c r="POM317" s="13"/>
      <c r="PON317" s="13"/>
      <c r="POO317" s="13"/>
      <c r="POP317" s="13"/>
      <c r="POQ317" s="13"/>
      <c r="POR317" s="13"/>
      <c r="POS317" s="13"/>
      <c r="POT317" s="13"/>
      <c r="POU317" s="13"/>
      <c r="POV317" s="13"/>
      <c r="POW317" s="13"/>
      <c r="POX317" s="13"/>
      <c r="POY317" s="13"/>
      <c r="POZ317" s="13"/>
      <c r="PPA317" s="13"/>
      <c r="PPB317" s="13"/>
      <c r="PPC317" s="13"/>
      <c r="PPD317" s="13"/>
      <c r="PPE317" s="13"/>
      <c r="PPF317" s="13"/>
      <c r="PPG317" s="13"/>
      <c r="PPH317" s="13"/>
      <c r="PPI317" s="13"/>
      <c r="PPJ317" s="13"/>
      <c r="PPK317" s="13"/>
      <c r="PPL317" s="13"/>
      <c r="PPM317" s="13"/>
      <c r="PPN317" s="13"/>
      <c r="PPO317" s="13"/>
      <c r="PPP317" s="13"/>
      <c r="PPQ317" s="13"/>
      <c r="PPR317" s="13"/>
      <c r="PPS317" s="13"/>
      <c r="PPT317" s="13"/>
      <c r="PPU317" s="13"/>
      <c r="PPV317" s="13"/>
      <c r="PPW317" s="13"/>
      <c r="PPX317" s="13"/>
      <c r="PPY317" s="13"/>
      <c r="PPZ317" s="13"/>
      <c r="PQA317" s="13"/>
      <c r="PQB317" s="13"/>
      <c r="PQC317" s="13"/>
      <c r="PQD317" s="13"/>
      <c r="PQE317" s="13"/>
      <c r="PQF317" s="13"/>
      <c r="PQG317" s="13"/>
      <c r="PQH317" s="13"/>
      <c r="PQI317" s="13"/>
      <c r="PQJ317" s="13"/>
      <c r="PQK317" s="13"/>
      <c r="PQL317" s="13"/>
      <c r="PQM317" s="13"/>
      <c r="PQN317" s="13"/>
      <c r="PQO317" s="13"/>
      <c r="PQP317" s="13"/>
      <c r="PQQ317" s="13"/>
      <c r="PQR317" s="13"/>
      <c r="PQS317" s="13"/>
      <c r="PQT317" s="13"/>
      <c r="PQU317" s="13"/>
      <c r="PQV317" s="13"/>
      <c r="PQW317" s="13"/>
      <c r="PQX317" s="13"/>
      <c r="PQY317" s="13"/>
      <c r="PQZ317" s="13"/>
      <c r="PRA317" s="13"/>
      <c r="PRB317" s="13"/>
      <c r="PRC317" s="13"/>
      <c r="PRD317" s="13"/>
      <c r="PRE317" s="13"/>
      <c r="PRF317" s="13"/>
      <c r="PRG317" s="13"/>
      <c r="PRH317" s="13"/>
      <c r="PRI317" s="13"/>
      <c r="PRJ317" s="13"/>
      <c r="PRK317" s="13"/>
      <c r="PRL317" s="13"/>
      <c r="PRM317" s="13"/>
      <c r="PRN317" s="13"/>
      <c r="PRO317" s="13"/>
      <c r="PRP317" s="13"/>
      <c r="PRQ317" s="13"/>
      <c r="PRR317" s="13"/>
      <c r="PRS317" s="13"/>
      <c r="PRT317" s="13"/>
      <c r="PRU317" s="13"/>
      <c r="PRV317" s="13"/>
      <c r="PRW317" s="13"/>
      <c r="PRX317" s="13"/>
      <c r="PRY317" s="13"/>
      <c r="PRZ317" s="13"/>
      <c r="PSA317" s="13"/>
      <c r="PSB317" s="13"/>
      <c r="PSC317" s="13"/>
      <c r="PSD317" s="13"/>
      <c r="PSE317" s="13"/>
      <c r="PSF317" s="13"/>
      <c r="PSG317" s="13"/>
      <c r="PSH317" s="13"/>
      <c r="PSI317" s="13"/>
      <c r="PSJ317" s="13"/>
      <c r="PSK317" s="13"/>
      <c r="PSL317" s="13"/>
      <c r="PSM317" s="13"/>
      <c r="PSN317" s="13"/>
      <c r="PSO317" s="13"/>
      <c r="PSP317" s="13"/>
      <c r="PSQ317" s="13"/>
      <c r="PSR317" s="13"/>
      <c r="PSS317" s="13"/>
      <c r="PST317" s="13"/>
      <c r="PSU317" s="13"/>
      <c r="PSV317" s="13"/>
      <c r="PSW317" s="13"/>
      <c r="PSX317" s="13"/>
      <c r="PSY317" s="13"/>
      <c r="PSZ317" s="13"/>
      <c r="PTA317" s="13"/>
      <c r="PTB317" s="13"/>
      <c r="PTC317" s="13"/>
      <c r="PTD317" s="13"/>
      <c r="PTE317" s="13"/>
      <c r="PTF317" s="13"/>
      <c r="PTG317" s="13"/>
      <c r="PTH317" s="13"/>
      <c r="PTI317" s="13"/>
      <c r="PTJ317" s="13"/>
      <c r="PTK317" s="13"/>
      <c r="PTL317" s="13"/>
      <c r="PTM317" s="13"/>
      <c r="PTN317" s="13"/>
      <c r="PTO317" s="13"/>
      <c r="PTP317" s="13"/>
      <c r="PTQ317" s="13"/>
      <c r="PTR317" s="13"/>
      <c r="PTS317" s="13"/>
      <c r="PTT317" s="13"/>
      <c r="PTU317" s="13"/>
      <c r="PTV317" s="13"/>
      <c r="PTW317" s="13"/>
      <c r="PTX317" s="13"/>
      <c r="PTY317" s="13"/>
      <c r="PTZ317" s="13"/>
      <c r="PUA317" s="13"/>
      <c r="PUB317" s="13"/>
      <c r="PUC317" s="13"/>
      <c r="PUD317" s="13"/>
      <c r="PUE317" s="13"/>
      <c r="PUF317" s="13"/>
      <c r="PUG317" s="13"/>
      <c r="PUH317" s="13"/>
      <c r="PUI317" s="13"/>
      <c r="PUJ317" s="13"/>
      <c r="PUK317" s="13"/>
      <c r="PUL317" s="13"/>
      <c r="PUM317" s="13"/>
      <c r="PUN317" s="13"/>
      <c r="PUO317" s="13"/>
      <c r="PUP317" s="13"/>
      <c r="PUQ317" s="13"/>
      <c r="PUR317" s="13"/>
      <c r="PUS317" s="13"/>
      <c r="PUT317" s="13"/>
      <c r="PUU317" s="13"/>
      <c r="PUV317" s="13"/>
      <c r="PUW317" s="13"/>
      <c r="PUX317" s="13"/>
      <c r="PUY317" s="13"/>
      <c r="PUZ317" s="13"/>
      <c r="PVA317" s="13"/>
      <c r="PVB317" s="13"/>
      <c r="PVC317" s="13"/>
      <c r="PVD317" s="13"/>
      <c r="PVE317" s="13"/>
      <c r="PVF317" s="13"/>
      <c r="PVG317" s="13"/>
      <c r="PVH317" s="13"/>
      <c r="PVI317" s="13"/>
      <c r="PVJ317" s="13"/>
      <c r="PVK317" s="13"/>
      <c r="PVL317" s="13"/>
      <c r="PVM317" s="13"/>
      <c r="PVN317" s="13"/>
      <c r="PVO317" s="13"/>
      <c r="PVP317" s="13"/>
      <c r="PVQ317" s="13"/>
      <c r="PVR317" s="13"/>
      <c r="PVS317" s="13"/>
      <c r="PVT317" s="13"/>
      <c r="PVU317" s="13"/>
      <c r="PVV317" s="13"/>
      <c r="PVW317" s="13"/>
      <c r="PVX317" s="13"/>
      <c r="PVY317" s="13"/>
      <c r="PVZ317" s="13"/>
      <c r="PWA317" s="13"/>
      <c r="PWB317" s="13"/>
      <c r="PWC317" s="13"/>
      <c r="PWD317" s="13"/>
      <c r="PWE317" s="13"/>
      <c r="PWF317" s="13"/>
      <c r="PWG317" s="13"/>
      <c r="PWH317" s="13"/>
      <c r="PWI317" s="13"/>
      <c r="PWJ317" s="13"/>
      <c r="PWK317" s="13"/>
      <c r="PWL317" s="13"/>
      <c r="PWM317" s="13"/>
      <c r="PWN317" s="13"/>
      <c r="PWO317" s="13"/>
      <c r="PWP317" s="13"/>
      <c r="PWQ317" s="13"/>
      <c r="PWR317" s="13"/>
      <c r="PWS317" s="13"/>
      <c r="PWT317" s="13"/>
      <c r="PWU317" s="13"/>
      <c r="PWV317" s="13"/>
      <c r="PWW317" s="13"/>
      <c r="PWX317" s="13"/>
      <c r="PWY317" s="13"/>
      <c r="PWZ317" s="13"/>
      <c r="PXA317" s="13"/>
      <c r="PXB317" s="13"/>
      <c r="PXC317" s="13"/>
      <c r="PXD317" s="13"/>
      <c r="PXE317" s="13"/>
      <c r="PXF317" s="13"/>
      <c r="PXG317" s="13"/>
      <c r="PXH317" s="13"/>
      <c r="PXI317" s="13"/>
      <c r="PXJ317" s="13"/>
      <c r="PXK317" s="13"/>
      <c r="PXL317" s="13"/>
      <c r="PXM317" s="13"/>
      <c r="PXN317" s="13"/>
      <c r="PXO317" s="13"/>
      <c r="PXP317" s="13"/>
      <c r="PXQ317" s="13"/>
      <c r="PXR317" s="13"/>
      <c r="PXS317" s="13"/>
      <c r="PXT317" s="13"/>
      <c r="PXU317" s="13"/>
      <c r="PXV317" s="13"/>
      <c r="PXW317" s="13"/>
      <c r="PXX317" s="13"/>
      <c r="PXY317" s="13"/>
      <c r="PXZ317" s="13"/>
      <c r="PYA317" s="13"/>
      <c r="PYB317" s="13"/>
      <c r="PYC317" s="13"/>
      <c r="PYD317" s="13"/>
      <c r="PYE317" s="13"/>
      <c r="PYF317" s="13"/>
      <c r="PYG317" s="13"/>
      <c r="PYH317" s="13"/>
      <c r="PYI317" s="13"/>
      <c r="PYJ317" s="13"/>
      <c r="PYK317" s="13"/>
      <c r="PYL317" s="13"/>
      <c r="PYM317" s="13"/>
      <c r="PYN317" s="13"/>
      <c r="PYO317" s="13"/>
      <c r="PYP317" s="13"/>
      <c r="PYQ317" s="13"/>
      <c r="PYR317" s="13"/>
      <c r="PYS317" s="13"/>
      <c r="PYT317" s="13"/>
      <c r="PYU317" s="13"/>
      <c r="PYV317" s="13"/>
      <c r="PYW317" s="13"/>
      <c r="PYX317" s="13"/>
      <c r="PYY317" s="13"/>
      <c r="PYZ317" s="13"/>
      <c r="PZA317" s="13"/>
      <c r="PZB317" s="13"/>
      <c r="PZC317" s="13"/>
      <c r="PZD317" s="13"/>
      <c r="PZE317" s="13"/>
      <c r="PZF317" s="13"/>
      <c r="PZG317" s="13"/>
      <c r="PZH317" s="13"/>
      <c r="PZI317" s="13"/>
      <c r="PZJ317" s="13"/>
      <c r="PZK317" s="13"/>
      <c r="PZL317" s="13"/>
      <c r="PZM317" s="13"/>
      <c r="PZN317" s="13"/>
      <c r="PZO317" s="13"/>
      <c r="PZP317" s="13"/>
      <c r="PZQ317" s="13"/>
      <c r="PZR317" s="13"/>
      <c r="PZS317" s="13"/>
      <c r="PZT317" s="13"/>
      <c r="PZU317" s="13"/>
      <c r="PZV317" s="13"/>
      <c r="PZW317" s="13"/>
      <c r="PZX317" s="13"/>
      <c r="PZY317" s="13"/>
      <c r="PZZ317" s="13"/>
      <c r="QAA317" s="13"/>
      <c r="QAB317" s="13"/>
      <c r="QAC317" s="13"/>
      <c r="QAD317" s="13"/>
      <c r="QAE317" s="13"/>
      <c r="QAF317" s="13"/>
      <c r="QAG317" s="13"/>
      <c r="QAH317" s="13"/>
      <c r="QAI317" s="13"/>
      <c r="QAJ317" s="13"/>
      <c r="QAK317" s="13"/>
      <c r="QAL317" s="13"/>
      <c r="QAM317" s="13"/>
      <c r="QAN317" s="13"/>
      <c r="QAO317" s="13"/>
      <c r="QAP317" s="13"/>
      <c r="QAQ317" s="13"/>
      <c r="QAR317" s="13"/>
      <c r="QAS317" s="13"/>
      <c r="QAT317" s="13"/>
      <c r="QAU317" s="13"/>
      <c r="QAV317" s="13"/>
      <c r="QAW317" s="13"/>
      <c r="QAX317" s="13"/>
      <c r="QAY317" s="13"/>
      <c r="QAZ317" s="13"/>
      <c r="QBA317" s="13"/>
      <c r="QBB317" s="13"/>
      <c r="QBC317" s="13"/>
      <c r="QBD317" s="13"/>
      <c r="QBE317" s="13"/>
      <c r="QBF317" s="13"/>
      <c r="QBG317" s="13"/>
      <c r="QBH317" s="13"/>
      <c r="QBI317" s="13"/>
      <c r="QBJ317" s="13"/>
      <c r="QBK317" s="13"/>
      <c r="QBL317" s="13"/>
      <c r="QBM317" s="13"/>
      <c r="QBN317" s="13"/>
      <c r="QBO317" s="13"/>
      <c r="QBP317" s="13"/>
      <c r="QBQ317" s="13"/>
      <c r="QBR317" s="13"/>
      <c r="QBS317" s="13"/>
      <c r="QBT317" s="13"/>
      <c r="QBU317" s="13"/>
      <c r="QBV317" s="13"/>
      <c r="QBW317" s="13"/>
      <c r="QBX317" s="13"/>
      <c r="QBY317" s="13"/>
      <c r="QBZ317" s="13"/>
      <c r="QCA317" s="13"/>
      <c r="QCB317" s="13"/>
      <c r="QCC317" s="13"/>
      <c r="QCD317" s="13"/>
      <c r="QCE317" s="13"/>
      <c r="QCF317" s="13"/>
      <c r="QCG317" s="13"/>
      <c r="QCH317" s="13"/>
      <c r="QCI317" s="13"/>
      <c r="QCJ317" s="13"/>
      <c r="QCK317" s="13"/>
      <c r="QCL317" s="13"/>
      <c r="QCM317" s="13"/>
      <c r="QCN317" s="13"/>
      <c r="QCO317" s="13"/>
      <c r="QCP317" s="13"/>
      <c r="QCQ317" s="13"/>
      <c r="QCR317" s="13"/>
      <c r="QCS317" s="13"/>
      <c r="QCT317" s="13"/>
      <c r="QCU317" s="13"/>
      <c r="QCV317" s="13"/>
      <c r="QCW317" s="13"/>
      <c r="QCX317" s="13"/>
      <c r="QCY317" s="13"/>
      <c r="QCZ317" s="13"/>
      <c r="QDA317" s="13"/>
      <c r="QDB317" s="13"/>
      <c r="QDC317" s="13"/>
      <c r="QDD317" s="13"/>
      <c r="QDE317" s="13"/>
      <c r="QDF317" s="13"/>
      <c r="QDG317" s="13"/>
      <c r="QDH317" s="13"/>
      <c r="QDI317" s="13"/>
      <c r="QDJ317" s="13"/>
      <c r="QDK317" s="13"/>
      <c r="QDL317" s="13"/>
      <c r="QDM317" s="13"/>
      <c r="QDN317" s="13"/>
      <c r="QDO317" s="13"/>
      <c r="QDP317" s="13"/>
      <c r="QDQ317" s="13"/>
      <c r="QDR317" s="13"/>
      <c r="QDS317" s="13"/>
      <c r="QDT317" s="13"/>
      <c r="QDU317" s="13"/>
      <c r="QDV317" s="13"/>
      <c r="QDW317" s="13"/>
      <c r="QDX317" s="13"/>
      <c r="QDY317" s="13"/>
      <c r="QDZ317" s="13"/>
      <c r="QEA317" s="13"/>
      <c r="QEB317" s="13"/>
      <c r="QEC317" s="13"/>
      <c r="QED317" s="13"/>
      <c r="QEE317" s="13"/>
      <c r="QEF317" s="13"/>
      <c r="QEG317" s="13"/>
      <c r="QEH317" s="13"/>
      <c r="QEI317" s="13"/>
      <c r="QEJ317" s="13"/>
      <c r="QEK317" s="13"/>
      <c r="QEL317" s="13"/>
      <c r="QEM317" s="13"/>
      <c r="QEN317" s="13"/>
      <c r="QEO317" s="13"/>
      <c r="QEP317" s="13"/>
      <c r="QEQ317" s="13"/>
      <c r="QER317" s="13"/>
      <c r="QES317" s="13"/>
      <c r="QET317" s="13"/>
      <c r="QEU317" s="13"/>
      <c r="QEV317" s="13"/>
      <c r="QEW317" s="13"/>
      <c r="QEX317" s="13"/>
      <c r="QEY317" s="13"/>
      <c r="QEZ317" s="13"/>
      <c r="QFA317" s="13"/>
      <c r="QFB317" s="13"/>
      <c r="QFC317" s="13"/>
      <c r="QFD317" s="13"/>
      <c r="QFE317" s="13"/>
      <c r="QFF317" s="13"/>
      <c r="QFG317" s="13"/>
      <c r="QFH317" s="13"/>
      <c r="QFI317" s="13"/>
      <c r="QFJ317" s="13"/>
      <c r="QFK317" s="13"/>
      <c r="QFL317" s="13"/>
      <c r="QFM317" s="13"/>
      <c r="QFN317" s="13"/>
      <c r="QFO317" s="13"/>
      <c r="QFP317" s="13"/>
      <c r="QFQ317" s="13"/>
      <c r="QFR317" s="13"/>
      <c r="QFS317" s="13"/>
      <c r="QFT317" s="13"/>
      <c r="QFU317" s="13"/>
      <c r="QFV317" s="13"/>
      <c r="QFW317" s="13"/>
      <c r="QFX317" s="13"/>
      <c r="QFY317" s="13"/>
      <c r="QFZ317" s="13"/>
      <c r="QGA317" s="13"/>
      <c r="QGB317" s="13"/>
      <c r="QGC317" s="13"/>
      <c r="QGD317" s="13"/>
      <c r="QGE317" s="13"/>
      <c r="QGF317" s="13"/>
      <c r="QGG317" s="13"/>
      <c r="QGH317" s="13"/>
      <c r="QGI317" s="13"/>
      <c r="QGJ317" s="13"/>
      <c r="QGK317" s="13"/>
      <c r="QGL317" s="13"/>
      <c r="QGM317" s="13"/>
      <c r="QGN317" s="13"/>
      <c r="QGO317" s="13"/>
      <c r="QGP317" s="13"/>
      <c r="QGQ317" s="13"/>
      <c r="QGR317" s="13"/>
      <c r="QGS317" s="13"/>
      <c r="QGT317" s="13"/>
      <c r="QGU317" s="13"/>
      <c r="QGV317" s="13"/>
      <c r="QGW317" s="13"/>
      <c r="QGX317" s="13"/>
      <c r="QGY317" s="13"/>
      <c r="QGZ317" s="13"/>
      <c r="QHA317" s="13"/>
      <c r="QHB317" s="13"/>
      <c r="QHC317" s="13"/>
      <c r="QHD317" s="13"/>
      <c r="QHE317" s="13"/>
      <c r="QHF317" s="13"/>
      <c r="QHG317" s="13"/>
      <c r="QHH317" s="13"/>
      <c r="QHI317" s="13"/>
      <c r="QHJ317" s="13"/>
      <c r="QHK317" s="13"/>
      <c r="QHL317" s="13"/>
      <c r="QHM317" s="13"/>
      <c r="QHN317" s="13"/>
      <c r="QHO317" s="13"/>
      <c r="QHP317" s="13"/>
      <c r="QHQ317" s="13"/>
      <c r="QHR317" s="13"/>
      <c r="QHS317" s="13"/>
      <c r="QHT317" s="13"/>
      <c r="QHU317" s="13"/>
      <c r="QHV317" s="13"/>
      <c r="QHW317" s="13"/>
      <c r="QHX317" s="13"/>
      <c r="QHY317" s="13"/>
      <c r="QHZ317" s="13"/>
      <c r="QIA317" s="13"/>
      <c r="QIB317" s="13"/>
      <c r="QIC317" s="13"/>
      <c r="QID317" s="13"/>
      <c r="QIE317" s="13"/>
      <c r="QIF317" s="13"/>
      <c r="QIG317" s="13"/>
      <c r="QIH317" s="13"/>
      <c r="QII317" s="13"/>
      <c r="QIJ317" s="13"/>
      <c r="QIK317" s="13"/>
      <c r="QIL317" s="13"/>
      <c r="QIM317" s="13"/>
      <c r="QIN317" s="13"/>
      <c r="QIO317" s="13"/>
      <c r="QIP317" s="13"/>
      <c r="QIQ317" s="13"/>
      <c r="QIR317" s="13"/>
      <c r="QIS317" s="13"/>
      <c r="QIT317" s="13"/>
      <c r="QIU317" s="13"/>
      <c r="QIV317" s="13"/>
      <c r="QIW317" s="13"/>
      <c r="QIX317" s="13"/>
      <c r="QIY317" s="13"/>
      <c r="QIZ317" s="13"/>
      <c r="QJA317" s="13"/>
      <c r="QJB317" s="13"/>
      <c r="QJC317" s="13"/>
      <c r="QJD317" s="13"/>
      <c r="QJE317" s="13"/>
      <c r="QJF317" s="13"/>
      <c r="QJG317" s="13"/>
      <c r="QJH317" s="13"/>
      <c r="QJI317" s="13"/>
      <c r="QJJ317" s="13"/>
      <c r="QJK317" s="13"/>
      <c r="QJL317" s="13"/>
      <c r="QJM317" s="13"/>
      <c r="QJN317" s="13"/>
      <c r="QJO317" s="13"/>
      <c r="QJP317" s="13"/>
      <c r="QJQ317" s="13"/>
      <c r="QJR317" s="13"/>
      <c r="QJS317" s="13"/>
      <c r="QJT317" s="13"/>
      <c r="QJU317" s="13"/>
      <c r="QJV317" s="13"/>
      <c r="QJW317" s="13"/>
      <c r="QJX317" s="13"/>
      <c r="QJY317" s="13"/>
      <c r="QJZ317" s="13"/>
      <c r="QKA317" s="13"/>
      <c r="QKB317" s="13"/>
      <c r="QKC317" s="13"/>
      <c r="QKD317" s="13"/>
      <c r="QKE317" s="13"/>
      <c r="QKF317" s="13"/>
      <c r="QKG317" s="13"/>
      <c r="QKH317" s="13"/>
      <c r="QKI317" s="13"/>
      <c r="QKJ317" s="13"/>
      <c r="QKK317" s="13"/>
      <c r="QKL317" s="13"/>
      <c r="QKM317" s="13"/>
      <c r="QKN317" s="13"/>
      <c r="QKO317" s="13"/>
      <c r="QKP317" s="13"/>
      <c r="QKQ317" s="13"/>
      <c r="QKR317" s="13"/>
      <c r="QKS317" s="13"/>
      <c r="QKT317" s="13"/>
      <c r="QKU317" s="13"/>
      <c r="QKV317" s="13"/>
      <c r="QKW317" s="13"/>
      <c r="QKX317" s="13"/>
      <c r="QKY317" s="13"/>
      <c r="QKZ317" s="13"/>
      <c r="QLA317" s="13"/>
      <c r="QLB317" s="13"/>
      <c r="QLC317" s="13"/>
      <c r="QLD317" s="13"/>
      <c r="QLE317" s="13"/>
      <c r="QLF317" s="13"/>
      <c r="QLG317" s="13"/>
      <c r="QLH317" s="13"/>
      <c r="QLI317" s="13"/>
      <c r="QLJ317" s="13"/>
      <c r="QLK317" s="13"/>
      <c r="QLL317" s="13"/>
      <c r="QLM317" s="13"/>
      <c r="QLN317" s="13"/>
      <c r="QLO317" s="13"/>
      <c r="QLP317" s="13"/>
      <c r="QLQ317" s="13"/>
      <c r="QLR317" s="13"/>
      <c r="QLS317" s="13"/>
      <c r="QLT317" s="13"/>
      <c r="QLU317" s="13"/>
      <c r="QLV317" s="13"/>
      <c r="QLW317" s="13"/>
      <c r="QLX317" s="13"/>
      <c r="QLY317" s="13"/>
      <c r="QLZ317" s="13"/>
      <c r="QMA317" s="13"/>
      <c r="QMB317" s="13"/>
      <c r="QMC317" s="13"/>
      <c r="QMD317" s="13"/>
      <c r="QME317" s="13"/>
      <c r="QMF317" s="13"/>
      <c r="QMG317" s="13"/>
      <c r="QMH317" s="13"/>
      <c r="QMI317" s="13"/>
      <c r="QMJ317" s="13"/>
      <c r="QMK317" s="13"/>
      <c r="QML317" s="13"/>
      <c r="QMM317" s="13"/>
      <c r="QMN317" s="13"/>
      <c r="QMO317" s="13"/>
      <c r="QMP317" s="13"/>
      <c r="QMQ317" s="13"/>
      <c r="QMR317" s="13"/>
      <c r="QMS317" s="13"/>
      <c r="QMT317" s="13"/>
      <c r="QMU317" s="13"/>
      <c r="QMV317" s="13"/>
      <c r="QMW317" s="13"/>
      <c r="QMX317" s="13"/>
      <c r="QMY317" s="13"/>
      <c r="QMZ317" s="13"/>
      <c r="QNA317" s="13"/>
      <c r="QNB317" s="13"/>
      <c r="QNC317" s="13"/>
      <c r="QND317" s="13"/>
      <c r="QNE317" s="13"/>
      <c r="QNF317" s="13"/>
      <c r="QNG317" s="13"/>
      <c r="QNH317" s="13"/>
      <c r="QNI317" s="13"/>
      <c r="QNJ317" s="13"/>
      <c r="QNK317" s="13"/>
      <c r="QNL317" s="13"/>
      <c r="QNM317" s="13"/>
      <c r="QNN317" s="13"/>
      <c r="QNO317" s="13"/>
      <c r="QNP317" s="13"/>
      <c r="QNQ317" s="13"/>
      <c r="QNR317" s="13"/>
      <c r="QNS317" s="13"/>
      <c r="QNT317" s="13"/>
      <c r="QNU317" s="13"/>
      <c r="QNV317" s="13"/>
      <c r="QNW317" s="13"/>
      <c r="QNX317" s="13"/>
      <c r="QNY317" s="13"/>
      <c r="QNZ317" s="13"/>
      <c r="QOA317" s="13"/>
      <c r="QOB317" s="13"/>
      <c r="QOC317" s="13"/>
      <c r="QOD317" s="13"/>
      <c r="QOE317" s="13"/>
      <c r="QOF317" s="13"/>
      <c r="QOG317" s="13"/>
      <c r="QOH317" s="13"/>
      <c r="QOI317" s="13"/>
      <c r="QOJ317" s="13"/>
      <c r="QOK317" s="13"/>
      <c r="QOL317" s="13"/>
      <c r="QOM317" s="13"/>
      <c r="QON317" s="13"/>
      <c r="QOO317" s="13"/>
      <c r="QOP317" s="13"/>
      <c r="QOQ317" s="13"/>
      <c r="QOR317" s="13"/>
      <c r="QOS317" s="13"/>
      <c r="QOT317" s="13"/>
      <c r="QOU317" s="13"/>
      <c r="QOV317" s="13"/>
      <c r="QOW317" s="13"/>
      <c r="QOX317" s="13"/>
      <c r="QOY317" s="13"/>
      <c r="QOZ317" s="13"/>
      <c r="QPA317" s="13"/>
      <c r="QPB317" s="13"/>
      <c r="QPC317" s="13"/>
      <c r="QPD317" s="13"/>
      <c r="QPE317" s="13"/>
      <c r="QPF317" s="13"/>
      <c r="QPG317" s="13"/>
      <c r="QPH317" s="13"/>
      <c r="QPI317" s="13"/>
      <c r="QPJ317" s="13"/>
      <c r="QPK317" s="13"/>
      <c r="QPL317" s="13"/>
      <c r="QPM317" s="13"/>
      <c r="QPN317" s="13"/>
      <c r="QPO317" s="13"/>
      <c r="QPP317" s="13"/>
      <c r="QPQ317" s="13"/>
      <c r="QPR317" s="13"/>
      <c r="QPS317" s="13"/>
      <c r="QPT317" s="13"/>
      <c r="QPU317" s="13"/>
      <c r="QPV317" s="13"/>
      <c r="QPW317" s="13"/>
      <c r="QPX317" s="13"/>
      <c r="QPY317" s="13"/>
      <c r="QPZ317" s="13"/>
      <c r="QQA317" s="13"/>
      <c r="QQB317" s="13"/>
      <c r="QQC317" s="13"/>
      <c r="QQD317" s="13"/>
      <c r="QQE317" s="13"/>
      <c r="QQF317" s="13"/>
      <c r="QQG317" s="13"/>
      <c r="QQH317" s="13"/>
      <c r="QQI317" s="13"/>
      <c r="QQJ317" s="13"/>
      <c r="QQK317" s="13"/>
      <c r="QQL317" s="13"/>
      <c r="QQM317" s="13"/>
      <c r="QQN317" s="13"/>
      <c r="QQO317" s="13"/>
      <c r="QQP317" s="13"/>
      <c r="QQQ317" s="13"/>
      <c r="QQR317" s="13"/>
      <c r="QQS317" s="13"/>
      <c r="QQT317" s="13"/>
      <c r="QQU317" s="13"/>
      <c r="QQV317" s="13"/>
      <c r="QQW317" s="13"/>
      <c r="QQX317" s="13"/>
      <c r="QQY317" s="13"/>
      <c r="QQZ317" s="13"/>
      <c r="QRA317" s="13"/>
      <c r="QRB317" s="13"/>
      <c r="QRC317" s="13"/>
      <c r="QRD317" s="13"/>
      <c r="QRE317" s="13"/>
      <c r="QRF317" s="13"/>
      <c r="QRG317" s="13"/>
      <c r="QRH317" s="13"/>
      <c r="QRI317" s="13"/>
      <c r="QRJ317" s="13"/>
      <c r="QRK317" s="13"/>
      <c r="QRL317" s="13"/>
      <c r="QRM317" s="13"/>
      <c r="QRN317" s="13"/>
      <c r="QRO317" s="13"/>
      <c r="QRP317" s="13"/>
      <c r="QRQ317" s="13"/>
      <c r="QRR317" s="13"/>
      <c r="QRS317" s="13"/>
      <c r="QRT317" s="13"/>
      <c r="QRU317" s="13"/>
      <c r="QRV317" s="13"/>
      <c r="QRW317" s="13"/>
      <c r="QRX317" s="13"/>
      <c r="QRY317" s="13"/>
      <c r="QRZ317" s="13"/>
      <c r="QSA317" s="13"/>
      <c r="QSB317" s="13"/>
      <c r="QSC317" s="13"/>
      <c r="QSD317" s="13"/>
      <c r="QSE317" s="13"/>
      <c r="QSF317" s="13"/>
      <c r="QSG317" s="13"/>
      <c r="QSH317" s="13"/>
      <c r="QSI317" s="13"/>
      <c r="QSJ317" s="13"/>
      <c r="QSK317" s="13"/>
      <c r="QSL317" s="13"/>
      <c r="QSM317" s="13"/>
      <c r="QSN317" s="13"/>
      <c r="QSO317" s="13"/>
      <c r="QSP317" s="13"/>
      <c r="QSQ317" s="13"/>
      <c r="QSR317" s="13"/>
      <c r="QSS317" s="13"/>
      <c r="QST317" s="13"/>
      <c r="QSU317" s="13"/>
      <c r="QSV317" s="13"/>
      <c r="QSW317" s="13"/>
      <c r="QSX317" s="13"/>
      <c r="QSY317" s="13"/>
      <c r="QSZ317" s="13"/>
      <c r="QTA317" s="13"/>
      <c r="QTB317" s="13"/>
      <c r="QTC317" s="13"/>
      <c r="QTD317" s="13"/>
      <c r="QTE317" s="13"/>
      <c r="QTF317" s="13"/>
      <c r="QTG317" s="13"/>
      <c r="QTH317" s="13"/>
      <c r="QTI317" s="13"/>
      <c r="QTJ317" s="13"/>
      <c r="QTK317" s="13"/>
      <c r="QTL317" s="13"/>
      <c r="QTM317" s="13"/>
      <c r="QTN317" s="13"/>
      <c r="QTO317" s="13"/>
      <c r="QTP317" s="13"/>
      <c r="QTQ317" s="13"/>
      <c r="QTR317" s="13"/>
      <c r="QTS317" s="13"/>
      <c r="QTT317" s="13"/>
      <c r="QTU317" s="13"/>
      <c r="QTV317" s="13"/>
      <c r="QTW317" s="13"/>
      <c r="QTX317" s="13"/>
      <c r="QTY317" s="13"/>
      <c r="QTZ317" s="13"/>
      <c r="QUA317" s="13"/>
      <c r="QUB317" s="13"/>
      <c r="QUC317" s="13"/>
      <c r="QUD317" s="13"/>
      <c r="QUE317" s="13"/>
      <c r="QUF317" s="13"/>
      <c r="QUG317" s="13"/>
      <c r="QUH317" s="13"/>
      <c r="QUI317" s="13"/>
      <c r="QUJ317" s="13"/>
      <c r="QUK317" s="13"/>
      <c r="QUL317" s="13"/>
      <c r="QUM317" s="13"/>
      <c r="QUN317" s="13"/>
      <c r="QUO317" s="13"/>
      <c r="QUP317" s="13"/>
      <c r="QUQ317" s="13"/>
      <c r="QUR317" s="13"/>
      <c r="QUS317" s="13"/>
      <c r="QUT317" s="13"/>
      <c r="QUU317" s="13"/>
      <c r="QUV317" s="13"/>
      <c r="QUW317" s="13"/>
      <c r="QUX317" s="13"/>
      <c r="QUY317" s="13"/>
      <c r="QUZ317" s="13"/>
      <c r="QVA317" s="13"/>
      <c r="QVB317" s="13"/>
      <c r="QVC317" s="13"/>
      <c r="QVD317" s="13"/>
      <c r="QVE317" s="13"/>
      <c r="QVF317" s="13"/>
      <c r="QVG317" s="13"/>
      <c r="QVH317" s="13"/>
      <c r="QVI317" s="13"/>
      <c r="QVJ317" s="13"/>
      <c r="QVK317" s="13"/>
      <c r="QVL317" s="13"/>
      <c r="QVM317" s="13"/>
      <c r="QVN317" s="13"/>
      <c r="QVO317" s="13"/>
      <c r="QVP317" s="13"/>
      <c r="QVQ317" s="13"/>
      <c r="QVR317" s="13"/>
      <c r="QVS317" s="13"/>
      <c r="QVT317" s="13"/>
      <c r="QVU317" s="13"/>
      <c r="QVV317" s="13"/>
      <c r="QVW317" s="13"/>
      <c r="QVX317" s="13"/>
      <c r="QVY317" s="13"/>
      <c r="QVZ317" s="13"/>
      <c r="QWA317" s="13"/>
      <c r="QWB317" s="13"/>
      <c r="QWC317" s="13"/>
      <c r="QWD317" s="13"/>
      <c r="QWE317" s="13"/>
      <c r="QWF317" s="13"/>
      <c r="QWG317" s="13"/>
      <c r="QWH317" s="13"/>
      <c r="QWI317" s="13"/>
      <c r="QWJ317" s="13"/>
      <c r="QWK317" s="13"/>
      <c r="QWL317" s="13"/>
      <c r="QWM317" s="13"/>
      <c r="QWN317" s="13"/>
      <c r="QWO317" s="13"/>
      <c r="QWP317" s="13"/>
      <c r="QWQ317" s="13"/>
      <c r="QWR317" s="13"/>
      <c r="QWS317" s="13"/>
      <c r="QWT317" s="13"/>
      <c r="QWU317" s="13"/>
      <c r="QWV317" s="13"/>
      <c r="QWW317" s="13"/>
      <c r="QWX317" s="13"/>
      <c r="QWY317" s="13"/>
      <c r="QWZ317" s="13"/>
      <c r="QXA317" s="13"/>
      <c r="QXB317" s="13"/>
      <c r="QXC317" s="13"/>
      <c r="QXD317" s="13"/>
      <c r="QXE317" s="13"/>
      <c r="QXF317" s="13"/>
      <c r="QXG317" s="13"/>
      <c r="QXH317" s="13"/>
      <c r="QXI317" s="13"/>
      <c r="QXJ317" s="13"/>
      <c r="QXK317" s="13"/>
      <c r="QXL317" s="13"/>
      <c r="QXM317" s="13"/>
      <c r="QXN317" s="13"/>
      <c r="QXO317" s="13"/>
      <c r="QXP317" s="13"/>
      <c r="QXQ317" s="13"/>
      <c r="QXR317" s="13"/>
      <c r="QXS317" s="13"/>
      <c r="QXT317" s="13"/>
      <c r="QXU317" s="13"/>
      <c r="QXV317" s="13"/>
      <c r="QXW317" s="13"/>
      <c r="QXX317" s="13"/>
      <c r="QXY317" s="13"/>
      <c r="QXZ317" s="13"/>
      <c r="QYA317" s="13"/>
      <c r="QYB317" s="13"/>
      <c r="QYC317" s="13"/>
      <c r="QYD317" s="13"/>
      <c r="QYE317" s="13"/>
      <c r="QYF317" s="13"/>
      <c r="QYG317" s="13"/>
      <c r="QYH317" s="13"/>
      <c r="QYI317" s="13"/>
      <c r="QYJ317" s="13"/>
      <c r="QYK317" s="13"/>
      <c r="QYL317" s="13"/>
      <c r="QYM317" s="13"/>
      <c r="QYN317" s="13"/>
      <c r="QYO317" s="13"/>
      <c r="QYP317" s="13"/>
      <c r="QYQ317" s="13"/>
      <c r="QYR317" s="13"/>
      <c r="QYS317" s="13"/>
      <c r="QYT317" s="13"/>
      <c r="QYU317" s="13"/>
      <c r="QYV317" s="13"/>
      <c r="QYW317" s="13"/>
      <c r="QYX317" s="13"/>
      <c r="QYY317" s="13"/>
      <c r="QYZ317" s="13"/>
      <c r="QZA317" s="13"/>
      <c r="QZB317" s="13"/>
      <c r="QZC317" s="13"/>
      <c r="QZD317" s="13"/>
      <c r="QZE317" s="13"/>
      <c r="QZF317" s="13"/>
      <c r="QZG317" s="13"/>
      <c r="QZH317" s="13"/>
      <c r="QZI317" s="13"/>
      <c r="QZJ317" s="13"/>
      <c r="QZK317" s="13"/>
      <c r="QZL317" s="13"/>
      <c r="QZM317" s="13"/>
      <c r="QZN317" s="13"/>
      <c r="QZO317" s="13"/>
      <c r="QZP317" s="13"/>
      <c r="QZQ317" s="13"/>
      <c r="QZR317" s="13"/>
      <c r="QZS317" s="13"/>
      <c r="QZT317" s="13"/>
      <c r="QZU317" s="13"/>
      <c r="QZV317" s="13"/>
      <c r="QZW317" s="13"/>
      <c r="QZX317" s="13"/>
      <c r="QZY317" s="13"/>
      <c r="QZZ317" s="13"/>
      <c r="RAA317" s="13"/>
      <c r="RAB317" s="13"/>
      <c r="RAC317" s="13"/>
      <c r="RAD317" s="13"/>
      <c r="RAE317" s="13"/>
      <c r="RAF317" s="13"/>
      <c r="RAG317" s="13"/>
      <c r="RAH317" s="13"/>
      <c r="RAI317" s="13"/>
      <c r="RAJ317" s="13"/>
      <c r="RAK317" s="13"/>
      <c r="RAL317" s="13"/>
      <c r="RAM317" s="13"/>
      <c r="RAN317" s="13"/>
      <c r="RAO317" s="13"/>
      <c r="RAP317" s="13"/>
      <c r="RAQ317" s="13"/>
      <c r="RAR317" s="13"/>
      <c r="RAS317" s="13"/>
      <c r="RAT317" s="13"/>
      <c r="RAU317" s="13"/>
      <c r="RAV317" s="13"/>
      <c r="RAW317" s="13"/>
      <c r="RAX317" s="13"/>
      <c r="RAY317" s="13"/>
      <c r="RAZ317" s="13"/>
      <c r="RBA317" s="13"/>
      <c r="RBB317" s="13"/>
      <c r="RBC317" s="13"/>
      <c r="RBD317" s="13"/>
      <c r="RBE317" s="13"/>
      <c r="RBF317" s="13"/>
      <c r="RBG317" s="13"/>
      <c r="RBH317" s="13"/>
      <c r="RBI317" s="13"/>
      <c r="RBJ317" s="13"/>
      <c r="RBK317" s="13"/>
      <c r="RBL317" s="13"/>
      <c r="RBM317" s="13"/>
      <c r="RBN317" s="13"/>
      <c r="RBO317" s="13"/>
      <c r="RBP317" s="13"/>
      <c r="RBQ317" s="13"/>
      <c r="RBR317" s="13"/>
      <c r="RBS317" s="13"/>
      <c r="RBT317" s="13"/>
      <c r="RBU317" s="13"/>
      <c r="RBV317" s="13"/>
      <c r="RBW317" s="13"/>
      <c r="RBX317" s="13"/>
      <c r="RBY317" s="13"/>
      <c r="RBZ317" s="13"/>
      <c r="RCA317" s="13"/>
      <c r="RCB317" s="13"/>
      <c r="RCC317" s="13"/>
      <c r="RCD317" s="13"/>
      <c r="RCE317" s="13"/>
      <c r="RCF317" s="13"/>
      <c r="RCG317" s="13"/>
      <c r="RCH317" s="13"/>
      <c r="RCI317" s="13"/>
      <c r="RCJ317" s="13"/>
      <c r="RCK317" s="13"/>
      <c r="RCL317" s="13"/>
      <c r="RCM317" s="13"/>
      <c r="RCN317" s="13"/>
      <c r="RCO317" s="13"/>
      <c r="RCP317" s="13"/>
      <c r="RCQ317" s="13"/>
      <c r="RCR317" s="13"/>
      <c r="RCS317" s="13"/>
      <c r="RCT317" s="13"/>
      <c r="RCU317" s="13"/>
      <c r="RCV317" s="13"/>
      <c r="RCW317" s="13"/>
      <c r="RCX317" s="13"/>
      <c r="RCY317" s="13"/>
      <c r="RCZ317" s="13"/>
      <c r="RDA317" s="13"/>
      <c r="RDB317" s="13"/>
      <c r="RDC317" s="13"/>
      <c r="RDD317" s="13"/>
      <c r="RDE317" s="13"/>
      <c r="RDF317" s="13"/>
      <c r="RDG317" s="13"/>
      <c r="RDH317" s="13"/>
      <c r="RDI317" s="13"/>
      <c r="RDJ317" s="13"/>
      <c r="RDK317" s="13"/>
      <c r="RDL317" s="13"/>
      <c r="RDM317" s="13"/>
      <c r="RDN317" s="13"/>
      <c r="RDO317" s="13"/>
      <c r="RDP317" s="13"/>
      <c r="RDQ317" s="13"/>
      <c r="RDR317" s="13"/>
      <c r="RDS317" s="13"/>
      <c r="RDT317" s="13"/>
      <c r="RDU317" s="13"/>
      <c r="RDV317" s="13"/>
      <c r="RDW317" s="13"/>
      <c r="RDX317" s="13"/>
      <c r="RDY317" s="13"/>
      <c r="RDZ317" s="13"/>
      <c r="REA317" s="13"/>
      <c r="REB317" s="13"/>
      <c r="REC317" s="13"/>
      <c r="RED317" s="13"/>
      <c r="REE317" s="13"/>
      <c r="REF317" s="13"/>
      <c r="REG317" s="13"/>
      <c r="REH317" s="13"/>
      <c r="REI317" s="13"/>
      <c r="REJ317" s="13"/>
      <c r="REK317" s="13"/>
      <c r="REL317" s="13"/>
      <c r="REM317" s="13"/>
      <c r="REN317" s="13"/>
      <c r="REO317" s="13"/>
      <c r="REP317" s="13"/>
      <c r="REQ317" s="13"/>
      <c r="RER317" s="13"/>
      <c r="RES317" s="13"/>
      <c r="RET317" s="13"/>
      <c r="REU317" s="13"/>
      <c r="REV317" s="13"/>
      <c r="REW317" s="13"/>
      <c r="REX317" s="13"/>
      <c r="REY317" s="13"/>
      <c r="REZ317" s="13"/>
      <c r="RFA317" s="13"/>
      <c r="RFB317" s="13"/>
      <c r="RFC317" s="13"/>
      <c r="RFD317" s="13"/>
      <c r="RFE317" s="13"/>
      <c r="RFF317" s="13"/>
      <c r="RFG317" s="13"/>
      <c r="RFH317" s="13"/>
      <c r="RFI317" s="13"/>
      <c r="RFJ317" s="13"/>
      <c r="RFK317" s="13"/>
      <c r="RFL317" s="13"/>
      <c r="RFM317" s="13"/>
      <c r="RFN317" s="13"/>
      <c r="RFO317" s="13"/>
      <c r="RFP317" s="13"/>
      <c r="RFQ317" s="13"/>
      <c r="RFR317" s="13"/>
      <c r="RFS317" s="13"/>
      <c r="RFT317" s="13"/>
      <c r="RFU317" s="13"/>
      <c r="RFV317" s="13"/>
      <c r="RFW317" s="13"/>
      <c r="RFX317" s="13"/>
      <c r="RFY317" s="13"/>
      <c r="RFZ317" s="13"/>
      <c r="RGA317" s="13"/>
      <c r="RGB317" s="13"/>
      <c r="RGC317" s="13"/>
      <c r="RGD317" s="13"/>
      <c r="RGE317" s="13"/>
      <c r="RGF317" s="13"/>
      <c r="RGG317" s="13"/>
      <c r="RGH317" s="13"/>
      <c r="RGI317" s="13"/>
      <c r="RGJ317" s="13"/>
      <c r="RGK317" s="13"/>
      <c r="RGL317" s="13"/>
      <c r="RGM317" s="13"/>
      <c r="RGN317" s="13"/>
      <c r="RGO317" s="13"/>
      <c r="RGP317" s="13"/>
      <c r="RGQ317" s="13"/>
      <c r="RGR317" s="13"/>
      <c r="RGS317" s="13"/>
      <c r="RGT317" s="13"/>
      <c r="RGU317" s="13"/>
      <c r="RGV317" s="13"/>
      <c r="RGW317" s="13"/>
      <c r="RGX317" s="13"/>
      <c r="RGY317" s="13"/>
      <c r="RGZ317" s="13"/>
      <c r="RHA317" s="13"/>
      <c r="RHB317" s="13"/>
      <c r="RHC317" s="13"/>
      <c r="RHD317" s="13"/>
      <c r="RHE317" s="13"/>
      <c r="RHF317" s="13"/>
      <c r="RHG317" s="13"/>
      <c r="RHH317" s="13"/>
      <c r="RHI317" s="13"/>
      <c r="RHJ317" s="13"/>
      <c r="RHK317" s="13"/>
      <c r="RHL317" s="13"/>
      <c r="RHM317" s="13"/>
      <c r="RHN317" s="13"/>
      <c r="RHO317" s="13"/>
      <c r="RHP317" s="13"/>
      <c r="RHQ317" s="13"/>
      <c r="RHR317" s="13"/>
      <c r="RHS317" s="13"/>
      <c r="RHT317" s="13"/>
      <c r="RHU317" s="13"/>
      <c r="RHV317" s="13"/>
      <c r="RHW317" s="13"/>
      <c r="RHX317" s="13"/>
      <c r="RHY317" s="13"/>
      <c r="RHZ317" s="13"/>
      <c r="RIA317" s="13"/>
      <c r="RIB317" s="13"/>
      <c r="RIC317" s="13"/>
      <c r="RID317" s="13"/>
      <c r="RIE317" s="13"/>
      <c r="RIF317" s="13"/>
      <c r="RIG317" s="13"/>
      <c r="RIH317" s="13"/>
      <c r="RII317" s="13"/>
      <c r="RIJ317" s="13"/>
      <c r="RIK317" s="13"/>
      <c r="RIL317" s="13"/>
      <c r="RIM317" s="13"/>
      <c r="RIN317" s="13"/>
      <c r="RIO317" s="13"/>
      <c r="RIP317" s="13"/>
      <c r="RIQ317" s="13"/>
      <c r="RIR317" s="13"/>
      <c r="RIS317" s="13"/>
      <c r="RIT317" s="13"/>
      <c r="RIU317" s="13"/>
      <c r="RIV317" s="13"/>
      <c r="RIW317" s="13"/>
      <c r="RIX317" s="13"/>
      <c r="RIY317" s="13"/>
      <c r="RIZ317" s="13"/>
      <c r="RJA317" s="13"/>
      <c r="RJB317" s="13"/>
      <c r="RJC317" s="13"/>
      <c r="RJD317" s="13"/>
      <c r="RJE317" s="13"/>
      <c r="RJF317" s="13"/>
      <c r="RJG317" s="13"/>
      <c r="RJH317" s="13"/>
      <c r="RJI317" s="13"/>
      <c r="RJJ317" s="13"/>
      <c r="RJK317" s="13"/>
      <c r="RJL317" s="13"/>
      <c r="RJM317" s="13"/>
      <c r="RJN317" s="13"/>
      <c r="RJO317" s="13"/>
      <c r="RJP317" s="13"/>
      <c r="RJQ317" s="13"/>
      <c r="RJR317" s="13"/>
      <c r="RJS317" s="13"/>
      <c r="RJT317" s="13"/>
      <c r="RJU317" s="13"/>
      <c r="RJV317" s="13"/>
      <c r="RJW317" s="13"/>
      <c r="RJX317" s="13"/>
      <c r="RJY317" s="13"/>
      <c r="RJZ317" s="13"/>
      <c r="RKA317" s="13"/>
      <c r="RKB317" s="13"/>
      <c r="RKC317" s="13"/>
      <c r="RKD317" s="13"/>
      <c r="RKE317" s="13"/>
      <c r="RKF317" s="13"/>
      <c r="RKG317" s="13"/>
      <c r="RKH317" s="13"/>
      <c r="RKI317" s="13"/>
      <c r="RKJ317" s="13"/>
      <c r="RKK317" s="13"/>
      <c r="RKL317" s="13"/>
      <c r="RKM317" s="13"/>
      <c r="RKN317" s="13"/>
      <c r="RKO317" s="13"/>
      <c r="RKP317" s="13"/>
      <c r="RKQ317" s="13"/>
      <c r="RKR317" s="13"/>
      <c r="RKS317" s="13"/>
      <c r="RKT317" s="13"/>
      <c r="RKU317" s="13"/>
      <c r="RKV317" s="13"/>
      <c r="RKW317" s="13"/>
      <c r="RKX317" s="13"/>
      <c r="RKY317" s="13"/>
      <c r="RKZ317" s="13"/>
      <c r="RLA317" s="13"/>
      <c r="RLB317" s="13"/>
      <c r="RLC317" s="13"/>
      <c r="RLD317" s="13"/>
      <c r="RLE317" s="13"/>
      <c r="RLF317" s="13"/>
      <c r="RLG317" s="13"/>
      <c r="RLH317" s="13"/>
      <c r="RLI317" s="13"/>
      <c r="RLJ317" s="13"/>
      <c r="RLK317" s="13"/>
      <c r="RLL317" s="13"/>
      <c r="RLM317" s="13"/>
      <c r="RLN317" s="13"/>
      <c r="RLO317" s="13"/>
      <c r="RLP317" s="13"/>
      <c r="RLQ317" s="13"/>
      <c r="RLR317" s="13"/>
      <c r="RLS317" s="13"/>
      <c r="RLT317" s="13"/>
      <c r="RLU317" s="13"/>
      <c r="RLV317" s="13"/>
      <c r="RLW317" s="13"/>
      <c r="RLX317" s="13"/>
      <c r="RLY317" s="13"/>
      <c r="RLZ317" s="13"/>
      <c r="RMA317" s="13"/>
      <c r="RMB317" s="13"/>
      <c r="RMC317" s="13"/>
      <c r="RMD317" s="13"/>
      <c r="RME317" s="13"/>
      <c r="RMF317" s="13"/>
      <c r="RMG317" s="13"/>
      <c r="RMH317" s="13"/>
      <c r="RMI317" s="13"/>
      <c r="RMJ317" s="13"/>
      <c r="RMK317" s="13"/>
      <c r="RML317" s="13"/>
      <c r="RMM317" s="13"/>
      <c r="RMN317" s="13"/>
      <c r="RMO317" s="13"/>
      <c r="RMP317" s="13"/>
      <c r="RMQ317" s="13"/>
      <c r="RMR317" s="13"/>
      <c r="RMS317" s="13"/>
      <c r="RMT317" s="13"/>
      <c r="RMU317" s="13"/>
      <c r="RMV317" s="13"/>
      <c r="RMW317" s="13"/>
      <c r="RMX317" s="13"/>
      <c r="RMY317" s="13"/>
      <c r="RMZ317" s="13"/>
      <c r="RNA317" s="13"/>
      <c r="RNB317" s="13"/>
      <c r="RNC317" s="13"/>
      <c r="RND317" s="13"/>
      <c r="RNE317" s="13"/>
      <c r="RNF317" s="13"/>
      <c r="RNG317" s="13"/>
      <c r="RNH317" s="13"/>
      <c r="RNI317" s="13"/>
      <c r="RNJ317" s="13"/>
      <c r="RNK317" s="13"/>
      <c r="RNL317" s="13"/>
      <c r="RNM317" s="13"/>
      <c r="RNN317" s="13"/>
      <c r="RNO317" s="13"/>
      <c r="RNP317" s="13"/>
      <c r="RNQ317" s="13"/>
      <c r="RNR317" s="13"/>
      <c r="RNS317" s="13"/>
      <c r="RNT317" s="13"/>
      <c r="RNU317" s="13"/>
      <c r="RNV317" s="13"/>
      <c r="RNW317" s="13"/>
      <c r="RNX317" s="13"/>
      <c r="RNY317" s="13"/>
      <c r="RNZ317" s="13"/>
      <c r="ROA317" s="13"/>
      <c r="ROB317" s="13"/>
      <c r="ROC317" s="13"/>
      <c r="ROD317" s="13"/>
      <c r="ROE317" s="13"/>
      <c r="ROF317" s="13"/>
      <c r="ROG317" s="13"/>
      <c r="ROH317" s="13"/>
      <c r="ROI317" s="13"/>
      <c r="ROJ317" s="13"/>
      <c r="ROK317" s="13"/>
      <c r="ROL317" s="13"/>
      <c r="ROM317" s="13"/>
      <c r="RON317" s="13"/>
      <c r="ROO317" s="13"/>
      <c r="ROP317" s="13"/>
      <c r="ROQ317" s="13"/>
      <c r="ROR317" s="13"/>
      <c r="ROS317" s="13"/>
      <c r="ROT317" s="13"/>
      <c r="ROU317" s="13"/>
      <c r="ROV317" s="13"/>
      <c r="ROW317" s="13"/>
      <c r="ROX317" s="13"/>
      <c r="ROY317" s="13"/>
      <c r="ROZ317" s="13"/>
      <c r="RPA317" s="13"/>
      <c r="RPB317" s="13"/>
      <c r="RPC317" s="13"/>
      <c r="RPD317" s="13"/>
      <c r="RPE317" s="13"/>
      <c r="RPF317" s="13"/>
      <c r="RPG317" s="13"/>
      <c r="RPH317" s="13"/>
      <c r="RPI317" s="13"/>
      <c r="RPJ317" s="13"/>
      <c r="RPK317" s="13"/>
      <c r="RPL317" s="13"/>
      <c r="RPM317" s="13"/>
      <c r="RPN317" s="13"/>
      <c r="RPO317" s="13"/>
      <c r="RPP317" s="13"/>
      <c r="RPQ317" s="13"/>
      <c r="RPR317" s="13"/>
      <c r="RPS317" s="13"/>
      <c r="RPT317" s="13"/>
      <c r="RPU317" s="13"/>
      <c r="RPV317" s="13"/>
      <c r="RPW317" s="13"/>
      <c r="RPX317" s="13"/>
      <c r="RPY317" s="13"/>
      <c r="RPZ317" s="13"/>
      <c r="RQA317" s="13"/>
      <c r="RQB317" s="13"/>
      <c r="RQC317" s="13"/>
      <c r="RQD317" s="13"/>
      <c r="RQE317" s="13"/>
      <c r="RQF317" s="13"/>
      <c r="RQG317" s="13"/>
      <c r="RQH317" s="13"/>
      <c r="RQI317" s="13"/>
      <c r="RQJ317" s="13"/>
      <c r="RQK317" s="13"/>
      <c r="RQL317" s="13"/>
      <c r="RQM317" s="13"/>
      <c r="RQN317" s="13"/>
      <c r="RQO317" s="13"/>
      <c r="RQP317" s="13"/>
      <c r="RQQ317" s="13"/>
      <c r="RQR317" s="13"/>
      <c r="RQS317" s="13"/>
      <c r="RQT317" s="13"/>
      <c r="RQU317" s="13"/>
      <c r="RQV317" s="13"/>
      <c r="RQW317" s="13"/>
      <c r="RQX317" s="13"/>
      <c r="RQY317" s="13"/>
      <c r="RQZ317" s="13"/>
      <c r="RRA317" s="13"/>
      <c r="RRB317" s="13"/>
      <c r="RRC317" s="13"/>
      <c r="RRD317" s="13"/>
      <c r="RRE317" s="13"/>
      <c r="RRF317" s="13"/>
      <c r="RRG317" s="13"/>
      <c r="RRH317" s="13"/>
      <c r="RRI317" s="13"/>
      <c r="RRJ317" s="13"/>
      <c r="RRK317" s="13"/>
      <c r="RRL317" s="13"/>
      <c r="RRM317" s="13"/>
      <c r="RRN317" s="13"/>
      <c r="RRO317" s="13"/>
      <c r="RRP317" s="13"/>
      <c r="RRQ317" s="13"/>
      <c r="RRR317" s="13"/>
      <c r="RRS317" s="13"/>
      <c r="RRT317" s="13"/>
      <c r="RRU317" s="13"/>
      <c r="RRV317" s="13"/>
      <c r="RRW317" s="13"/>
      <c r="RRX317" s="13"/>
      <c r="RRY317" s="13"/>
      <c r="RRZ317" s="13"/>
      <c r="RSA317" s="13"/>
      <c r="RSB317" s="13"/>
      <c r="RSC317" s="13"/>
      <c r="RSD317" s="13"/>
      <c r="RSE317" s="13"/>
      <c r="RSF317" s="13"/>
      <c r="RSG317" s="13"/>
      <c r="RSH317" s="13"/>
      <c r="RSI317" s="13"/>
      <c r="RSJ317" s="13"/>
      <c r="RSK317" s="13"/>
      <c r="RSL317" s="13"/>
      <c r="RSM317" s="13"/>
      <c r="RSN317" s="13"/>
      <c r="RSO317" s="13"/>
      <c r="RSP317" s="13"/>
      <c r="RSQ317" s="13"/>
      <c r="RSR317" s="13"/>
      <c r="RSS317" s="13"/>
      <c r="RST317" s="13"/>
      <c r="RSU317" s="13"/>
      <c r="RSV317" s="13"/>
      <c r="RSW317" s="13"/>
      <c r="RSX317" s="13"/>
      <c r="RSY317" s="13"/>
      <c r="RSZ317" s="13"/>
      <c r="RTA317" s="13"/>
      <c r="RTB317" s="13"/>
      <c r="RTC317" s="13"/>
      <c r="RTD317" s="13"/>
      <c r="RTE317" s="13"/>
      <c r="RTF317" s="13"/>
      <c r="RTG317" s="13"/>
      <c r="RTH317" s="13"/>
      <c r="RTI317" s="13"/>
      <c r="RTJ317" s="13"/>
      <c r="RTK317" s="13"/>
      <c r="RTL317" s="13"/>
      <c r="RTM317" s="13"/>
      <c r="RTN317" s="13"/>
      <c r="RTO317" s="13"/>
      <c r="RTP317" s="13"/>
      <c r="RTQ317" s="13"/>
      <c r="RTR317" s="13"/>
      <c r="RTS317" s="13"/>
      <c r="RTT317" s="13"/>
      <c r="RTU317" s="13"/>
      <c r="RTV317" s="13"/>
      <c r="RTW317" s="13"/>
      <c r="RTX317" s="13"/>
      <c r="RTY317" s="13"/>
      <c r="RTZ317" s="13"/>
      <c r="RUA317" s="13"/>
      <c r="RUB317" s="13"/>
      <c r="RUC317" s="13"/>
      <c r="RUD317" s="13"/>
      <c r="RUE317" s="13"/>
      <c r="RUF317" s="13"/>
      <c r="RUG317" s="13"/>
      <c r="RUH317" s="13"/>
      <c r="RUI317" s="13"/>
      <c r="RUJ317" s="13"/>
      <c r="RUK317" s="13"/>
      <c r="RUL317" s="13"/>
      <c r="RUM317" s="13"/>
      <c r="RUN317" s="13"/>
      <c r="RUO317" s="13"/>
      <c r="RUP317" s="13"/>
      <c r="RUQ317" s="13"/>
      <c r="RUR317" s="13"/>
      <c r="RUS317" s="13"/>
      <c r="RUT317" s="13"/>
      <c r="RUU317" s="13"/>
      <c r="RUV317" s="13"/>
      <c r="RUW317" s="13"/>
      <c r="RUX317" s="13"/>
      <c r="RUY317" s="13"/>
      <c r="RUZ317" s="13"/>
      <c r="RVA317" s="13"/>
      <c r="RVB317" s="13"/>
      <c r="RVC317" s="13"/>
      <c r="RVD317" s="13"/>
      <c r="RVE317" s="13"/>
      <c r="RVF317" s="13"/>
      <c r="RVG317" s="13"/>
      <c r="RVH317" s="13"/>
      <c r="RVI317" s="13"/>
      <c r="RVJ317" s="13"/>
      <c r="RVK317" s="13"/>
      <c r="RVL317" s="13"/>
      <c r="RVM317" s="13"/>
      <c r="RVN317" s="13"/>
      <c r="RVO317" s="13"/>
      <c r="RVP317" s="13"/>
      <c r="RVQ317" s="13"/>
      <c r="RVR317" s="13"/>
      <c r="RVS317" s="13"/>
      <c r="RVT317" s="13"/>
      <c r="RVU317" s="13"/>
      <c r="RVV317" s="13"/>
      <c r="RVW317" s="13"/>
      <c r="RVX317" s="13"/>
      <c r="RVY317" s="13"/>
      <c r="RVZ317" s="13"/>
      <c r="RWA317" s="13"/>
      <c r="RWB317" s="13"/>
      <c r="RWC317" s="13"/>
      <c r="RWD317" s="13"/>
      <c r="RWE317" s="13"/>
      <c r="RWF317" s="13"/>
      <c r="RWG317" s="13"/>
      <c r="RWH317" s="13"/>
      <c r="RWI317" s="13"/>
      <c r="RWJ317" s="13"/>
      <c r="RWK317" s="13"/>
      <c r="RWL317" s="13"/>
      <c r="RWM317" s="13"/>
      <c r="RWN317" s="13"/>
      <c r="RWO317" s="13"/>
      <c r="RWP317" s="13"/>
      <c r="RWQ317" s="13"/>
      <c r="RWR317" s="13"/>
      <c r="RWS317" s="13"/>
      <c r="RWT317" s="13"/>
      <c r="RWU317" s="13"/>
      <c r="RWV317" s="13"/>
      <c r="RWW317" s="13"/>
      <c r="RWX317" s="13"/>
      <c r="RWY317" s="13"/>
      <c r="RWZ317" s="13"/>
      <c r="RXA317" s="13"/>
      <c r="RXB317" s="13"/>
      <c r="RXC317" s="13"/>
      <c r="RXD317" s="13"/>
      <c r="RXE317" s="13"/>
      <c r="RXF317" s="13"/>
      <c r="RXG317" s="13"/>
      <c r="RXH317" s="13"/>
      <c r="RXI317" s="13"/>
      <c r="RXJ317" s="13"/>
      <c r="RXK317" s="13"/>
      <c r="RXL317" s="13"/>
      <c r="RXM317" s="13"/>
      <c r="RXN317" s="13"/>
      <c r="RXO317" s="13"/>
      <c r="RXP317" s="13"/>
      <c r="RXQ317" s="13"/>
      <c r="RXR317" s="13"/>
      <c r="RXS317" s="13"/>
      <c r="RXT317" s="13"/>
      <c r="RXU317" s="13"/>
      <c r="RXV317" s="13"/>
      <c r="RXW317" s="13"/>
      <c r="RXX317" s="13"/>
      <c r="RXY317" s="13"/>
      <c r="RXZ317" s="13"/>
      <c r="RYA317" s="13"/>
      <c r="RYB317" s="13"/>
      <c r="RYC317" s="13"/>
      <c r="RYD317" s="13"/>
      <c r="RYE317" s="13"/>
      <c r="RYF317" s="13"/>
      <c r="RYG317" s="13"/>
      <c r="RYH317" s="13"/>
      <c r="RYI317" s="13"/>
      <c r="RYJ317" s="13"/>
      <c r="RYK317" s="13"/>
      <c r="RYL317" s="13"/>
      <c r="RYM317" s="13"/>
      <c r="RYN317" s="13"/>
      <c r="RYO317" s="13"/>
      <c r="RYP317" s="13"/>
      <c r="RYQ317" s="13"/>
      <c r="RYR317" s="13"/>
      <c r="RYS317" s="13"/>
      <c r="RYT317" s="13"/>
      <c r="RYU317" s="13"/>
      <c r="RYV317" s="13"/>
      <c r="RYW317" s="13"/>
      <c r="RYX317" s="13"/>
      <c r="RYY317" s="13"/>
      <c r="RYZ317" s="13"/>
      <c r="RZA317" s="13"/>
      <c r="RZB317" s="13"/>
      <c r="RZC317" s="13"/>
      <c r="RZD317" s="13"/>
      <c r="RZE317" s="13"/>
      <c r="RZF317" s="13"/>
      <c r="RZG317" s="13"/>
      <c r="RZH317" s="13"/>
      <c r="RZI317" s="13"/>
      <c r="RZJ317" s="13"/>
      <c r="RZK317" s="13"/>
      <c r="RZL317" s="13"/>
      <c r="RZM317" s="13"/>
      <c r="RZN317" s="13"/>
      <c r="RZO317" s="13"/>
      <c r="RZP317" s="13"/>
      <c r="RZQ317" s="13"/>
      <c r="RZR317" s="13"/>
      <c r="RZS317" s="13"/>
      <c r="RZT317" s="13"/>
      <c r="RZU317" s="13"/>
      <c r="RZV317" s="13"/>
      <c r="RZW317" s="13"/>
      <c r="RZX317" s="13"/>
      <c r="RZY317" s="13"/>
      <c r="RZZ317" s="13"/>
      <c r="SAA317" s="13"/>
      <c r="SAB317" s="13"/>
      <c r="SAC317" s="13"/>
      <c r="SAD317" s="13"/>
      <c r="SAE317" s="13"/>
      <c r="SAF317" s="13"/>
      <c r="SAG317" s="13"/>
      <c r="SAH317" s="13"/>
      <c r="SAI317" s="13"/>
      <c r="SAJ317" s="13"/>
      <c r="SAK317" s="13"/>
      <c r="SAL317" s="13"/>
      <c r="SAM317" s="13"/>
      <c r="SAN317" s="13"/>
      <c r="SAO317" s="13"/>
      <c r="SAP317" s="13"/>
      <c r="SAQ317" s="13"/>
      <c r="SAR317" s="13"/>
      <c r="SAS317" s="13"/>
      <c r="SAT317" s="13"/>
      <c r="SAU317" s="13"/>
      <c r="SAV317" s="13"/>
      <c r="SAW317" s="13"/>
      <c r="SAX317" s="13"/>
      <c r="SAY317" s="13"/>
      <c r="SAZ317" s="13"/>
      <c r="SBA317" s="13"/>
      <c r="SBB317" s="13"/>
      <c r="SBC317" s="13"/>
      <c r="SBD317" s="13"/>
      <c r="SBE317" s="13"/>
      <c r="SBF317" s="13"/>
      <c r="SBG317" s="13"/>
      <c r="SBH317" s="13"/>
      <c r="SBI317" s="13"/>
      <c r="SBJ317" s="13"/>
      <c r="SBK317" s="13"/>
      <c r="SBL317" s="13"/>
      <c r="SBM317" s="13"/>
      <c r="SBN317" s="13"/>
      <c r="SBO317" s="13"/>
      <c r="SBP317" s="13"/>
      <c r="SBQ317" s="13"/>
      <c r="SBR317" s="13"/>
      <c r="SBS317" s="13"/>
      <c r="SBT317" s="13"/>
      <c r="SBU317" s="13"/>
      <c r="SBV317" s="13"/>
      <c r="SBW317" s="13"/>
      <c r="SBX317" s="13"/>
      <c r="SBY317" s="13"/>
      <c r="SBZ317" s="13"/>
      <c r="SCA317" s="13"/>
      <c r="SCB317" s="13"/>
      <c r="SCC317" s="13"/>
      <c r="SCD317" s="13"/>
      <c r="SCE317" s="13"/>
      <c r="SCF317" s="13"/>
      <c r="SCG317" s="13"/>
      <c r="SCH317" s="13"/>
      <c r="SCI317" s="13"/>
      <c r="SCJ317" s="13"/>
      <c r="SCK317" s="13"/>
      <c r="SCL317" s="13"/>
      <c r="SCM317" s="13"/>
      <c r="SCN317" s="13"/>
      <c r="SCO317" s="13"/>
      <c r="SCP317" s="13"/>
      <c r="SCQ317" s="13"/>
      <c r="SCR317" s="13"/>
      <c r="SCS317" s="13"/>
      <c r="SCT317" s="13"/>
      <c r="SCU317" s="13"/>
      <c r="SCV317" s="13"/>
      <c r="SCW317" s="13"/>
      <c r="SCX317" s="13"/>
      <c r="SCY317" s="13"/>
      <c r="SCZ317" s="13"/>
      <c r="SDA317" s="13"/>
      <c r="SDB317" s="13"/>
      <c r="SDC317" s="13"/>
      <c r="SDD317" s="13"/>
      <c r="SDE317" s="13"/>
      <c r="SDF317" s="13"/>
      <c r="SDG317" s="13"/>
      <c r="SDH317" s="13"/>
      <c r="SDI317" s="13"/>
      <c r="SDJ317" s="13"/>
      <c r="SDK317" s="13"/>
      <c r="SDL317" s="13"/>
      <c r="SDM317" s="13"/>
      <c r="SDN317" s="13"/>
      <c r="SDO317" s="13"/>
      <c r="SDP317" s="13"/>
      <c r="SDQ317" s="13"/>
      <c r="SDR317" s="13"/>
      <c r="SDS317" s="13"/>
      <c r="SDT317" s="13"/>
      <c r="SDU317" s="13"/>
      <c r="SDV317" s="13"/>
      <c r="SDW317" s="13"/>
      <c r="SDX317" s="13"/>
      <c r="SDY317" s="13"/>
      <c r="SDZ317" s="13"/>
      <c r="SEA317" s="13"/>
      <c r="SEB317" s="13"/>
      <c r="SEC317" s="13"/>
      <c r="SED317" s="13"/>
      <c r="SEE317" s="13"/>
      <c r="SEF317" s="13"/>
      <c r="SEG317" s="13"/>
      <c r="SEH317" s="13"/>
      <c r="SEI317" s="13"/>
      <c r="SEJ317" s="13"/>
      <c r="SEK317" s="13"/>
      <c r="SEL317" s="13"/>
      <c r="SEM317" s="13"/>
      <c r="SEN317" s="13"/>
      <c r="SEO317" s="13"/>
      <c r="SEP317" s="13"/>
      <c r="SEQ317" s="13"/>
      <c r="SER317" s="13"/>
      <c r="SES317" s="13"/>
      <c r="SET317" s="13"/>
      <c r="SEU317" s="13"/>
      <c r="SEV317" s="13"/>
      <c r="SEW317" s="13"/>
      <c r="SEX317" s="13"/>
      <c r="SEY317" s="13"/>
      <c r="SEZ317" s="13"/>
      <c r="SFA317" s="13"/>
      <c r="SFB317" s="13"/>
      <c r="SFC317" s="13"/>
      <c r="SFD317" s="13"/>
      <c r="SFE317" s="13"/>
      <c r="SFF317" s="13"/>
      <c r="SFG317" s="13"/>
      <c r="SFH317" s="13"/>
      <c r="SFI317" s="13"/>
      <c r="SFJ317" s="13"/>
      <c r="SFK317" s="13"/>
      <c r="SFL317" s="13"/>
      <c r="SFM317" s="13"/>
      <c r="SFN317" s="13"/>
      <c r="SFO317" s="13"/>
      <c r="SFP317" s="13"/>
      <c r="SFQ317" s="13"/>
      <c r="SFR317" s="13"/>
      <c r="SFS317" s="13"/>
      <c r="SFT317" s="13"/>
      <c r="SFU317" s="13"/>
      <c r="SFV317" s="13"/>
      <c r="SFW317" s="13"/>
      <c r="SFX317" s="13"/>
      <c r="SFY317" s="13"/>
      <c r="SFZ317" s="13"/>
      <c r="SGA317" s="13"/>
      <c r="SGB317" s="13"/>
      <c r="SGC317" s="13"/>
      <c r="SGD317" s="13"/>
      <c r="SGE317" s="13"/>
      <c r="SGF317" s="13"/>
      <c r="SGG317" s="13"/>
      <c r="SGH317" s="13"/>
      <c r="SGI317" s="13"/>
      <c r="SGJ317" s="13"/>
      <c r="SGK317" s="13"/>
      <c r="SGL317" s="13"/>
      <c r="SGM317" s="13"/>
      <c r="SGN317" s="13"/>
      <c r="SGO317" s="13"/>
      <c r="SGP317" s="13"/>
      <c r="SGQ317" s="13"/>
      <c r="SGR317" s="13"/>
      <c r="SGS317" s="13"/>
      <c r="SGT317" s="13"/>
      <c r="SGU317" s="13"/>
      <c r="SGV317" s="13"/>
      <c r="SGW317" s="13"/>
      <c r="SGX317" s="13"/>
      <c r="SGY317" s="13"/>
      <c r="SGZ317" s="13"/>
      <c r="SHA317" s="13"/>
      <c r="SHB317" s="13"/>
      <c r="SHC317" s="13"/>
      <c r="SHD317" s="13"/>
      <c r="SHE317" s="13"/>
      <c r="SHF317" s="13"/>
      <c r="SHG317" s="13"/>
      <c r="SHH317" s="13"/>
      <c r="SHI317" s="13"/>
      <c r="SHJ317" s="13"/>
      <c r="SHK317" s="13"/>
      <c r="SHL317" s="13"/>
      <c r="SHM317" s="13"/>
      <c r="SHN317" s="13"/>
      <c r="SHO317" s="13"/>
      <c r="SHP317" s="13"/>
      <c r="SHQ317" s="13"/>
      <c r="SHR317" s="13"/>
      <c r="SHS317" s="13"/>
      <c r="SHT317" s="13"/>
      <c r="SHU317" s="13"/>
      <c r="SHV317" s="13"/>
      <c r="SHW317" s="13"/>
      <c r="SHX317" s="13"/>
      <c r="SHY317" s="13"/>
      <c r="SHZ317" s="13"/>
      <c r="SIA317" s="13"/>
      <c r="SIB317" s="13"/>
      <c r="SIC317" s="13"/>
      <c r="SID317" s="13"/>
      <c r="SIE317" s="13"/>
      <c r="SIF317" s="13"/>
      <c r="SIG317" s="13"/>
      <c r="SIH317" s="13"/>
      <c r="SII317" s="13"/>
      <c r="SIJ317" s="13"/>
      <c r="SIK317" s="13"/>
      <c r="SIL317" s="13"/>
      <c r="SIM317" s="13"/>
      <c r="SIN317" s="13"/>
      <c r="SIO317" s="13"/>
      <c r="SIP317" s="13"/>
      <c r="SIQ317" s="13"/>
      <c r="SIR317" s="13"/>
      <c r="SIS317" s="13"/>
      <c r="SIT317" s="13"/>
      <c r="SIU317" s="13"/>
      <c r="SIV317" s="13"/>
      <c r="SIW317" s="13"/>
      <c r="SIX317" s="13"/>
      <c r="SIY317" s="13"/>
      <c r="SIZ317" s="13"/>
      <c r="SJA317" s="13"/>
      <c r="SJB317" s="13"/>
      <c r="SJC317" s="13"/>
      <c r="SJD317" s="13"/>
      <c r="SJE317" s="13"/>
      <c r="SJF317" s="13"/>
      <c r="SJG317" s="13"/>
      <c r="SJH317" s="13"/>
      <c r="SJI317" s="13"/>
      <c r="SJJ317" s="13"/>
      <c r="SJK317" s="13"/>
      <c r="SJL317" s="13"/>
      <c r="SJM317" s="13"/>
      <c r="SJN317" s="13"/>
      <c r="SJO317" s="13"/>
      <c r="SJP317" s="13"/>
      <c r="SJQ317" s="13"/>
      <c r="SJR317" s="13"/>
      <c r="SJS317" s="13"/>
      <c r="SJT317" s="13"/>
      <c r="SJU317" s="13"/>
      <c r="SJV317" s="13"/>
      <c r="SJW317" s="13"/>
      <c r="SJX317" s="13"/>
      <c r="SJY317" s="13"/>
      <c r="SJZ317" s="13"/>
      <c r="SKA317" s="13"/>
      <c r="SKB317" s="13"/>
      <c r="SKC317" s="13"/>
      <c r="SKD317" s="13"/>
      <c r="SKE317" s="13"/>
      <c r="SKF317" s="13"/>
      <c r="SKG317" s="13"/>
      <c r="SKH317" s="13"/>
      <c r="SKI317" s="13"/>
      <c r="SKJ317" s="13"/>
      <c r="SKK317" s="13"/>
      <c r="SKL317" s="13"/>
      <c r="SKM317" s="13"/>
      <c r="SKN317" s="13"/>
      <c r="SKO317" s="13"/>
      <c r="SKP317" s="13"/>
      <c r="SKQ317" s="13"/>
      <c r="SKR317" s="13"/>
      <c r="SKS317" s="13"/>
      <c r="SKT317" s="13"/>
      <c r="SKU317" s="13"/>
      <c r="SKV317" s="13"/>
      <c r="SKW317" s="13"/>
      <c r="SKX317" s="13"/>
      <c r="SKY317" s="13"/>
      <c r="SKZ317" s="13"/>
      <c r="SLA317" s="13"/>
      <c r="SLB317" s="13"/>
      <c r="SLC317" s="13"/>
      <c r="SLD317" s="13"/>
      <c r="SLE317" s="13"/>
      <c r="SLF317" s="13"/>
      <c r="SLG317" s="13"/>
      <c r="SLH317" s="13"/>
      <c r="SLI317" s="13"/>
      <c r="SLJ317" s="13"/>
      <c r="SLK317" s="13"/>
      <c r="SLL317" s="13"/>
      <c r="SLM317" s="13"/>
      <c r="SLN317" s="13"/>
      <c r="SLO317" s="13"/>
      <c r="SLP317" s="13"/>
      <c r="SLQ317" s="13"/>
      <c r="SLR317" s="13"/>
      <c r="SLS317" s="13"/>
      <c r="SLT317" s="13"/>
      <c r="SLU317" s="13"/>
      <c r="SLV317" s="13"/>
      <c r="SLW317" s="13"/>
      <c r="SLX317" s="13"/>
      <c r="SLY317" s="13"/>
      <c r="SLZ317" s="13"/>
      <c r="SMA317" s="13"/>
      <c r="SMB317" s="13"/>
      <c r="SMC317" s="13"/>
      <c r="SMD317" s="13"/>
      <c r="SME317" s="13"/>
      <c r="SMF317" s="13"/>
      <c r="SMG317" s="13"/>
      <c r="SMH317" s="13"/>
      <c r="SMI317" s="13"/>
      <c r="SMJ317" s="13"/>
      <c r="SMK317" s="13"/>
      <c r="SML317" s="13"/>
      <c r="SMM317" s="13"/>
      <c r="SMN317" s="13"/>
      <c r="SMO317" s="13"/>
      <c r="SMP317" s="13"/>
      <c r="SMQ317" s="13"/>
      <c r="SMR317" s="13"/>
      <c r="SMS317" s="13"/>
      <c r="SMT317" s="13"/>
      <c r="SMU317" s="13"/>
      <c r="SMV317" s="13"/>
      <c r="SMW317" s="13"/>
      <c r="SMX317" s="13"/>
      <c r="SMY317" s="13"/>
      <c r="SMZ317" s="13"/>
      <c r="SNA317" s="13"/>
      <c r="SNB317" s="13"/>
      <c r="SNC317" s="13"/>
      <c r="SND317" s="13"/>
      <c r="SNE317" s="13"/>
      <c r="SNF317" s="13"/>
      <c r="SNG317" s="13"/>
      <c r="SNH317" s="13"/>
      <c r="SNI317" s="13"/>
      <c r="SNJ317" s="13"/>
      <c r="SNK317" s="13"/>
      <c r="SNL317" s="13"/>
      <c r="SNM317" s="13"/>
      <c r="SNN317" s="13"/>
      <c r="SNO317" s="13"/>
      <c r="SNP317" s="13"/>
      <c r="SNQ317" s="13"/>
      <c r="SNR317" s="13"/>
      <c r="SNS317" s="13"/>
      <c r="SNT317" s="13"/>
      <c r="SNU317" s="13"/>
      <c r="SNV317" s="13"/>
      <c r="SNW317" s="13"/>
      <c r="SNX317" s="13"/>
      <c r="SNY317" s="13"/>
      <c r="SNZ317" s="13"/>
      <c r="SOA317" s="13"/>
      <c r="SOB317" s="13"/>
      <c r="SOC317" s="13"/>
      <c r="SOD317" s="13"/>
      <c r="SOE317" s="13"/>
      <c r="SOF317" s="13"/>
      <c r="SOG317" s="13"/>
      <c r="SOH317" s="13"/>
      <c r="SOI317" s="13"/>
      <c r="SOJ317" s="13"/>
      <c r="SOK317" s="13"/>
      <c r="SOL317" s="13"/>
      <c r="SOM317" s="13"/>
      <c r="SON317" s="13"/>
      <c r="SOO317" s="13"/>
      <c r="SOP317" s="13"/>
      <c r="SOQ317" s="13"/>
      <c r="SOR317" s="13"/>
      <c r="SOS317" s="13"/>
      <c r="SOT317" s="13"/>
      <c r="SOU317" s="13"/>
      <c r="SOV317" s="13"/>
      <c r="SOW317" s="13"/>
      <c r="SOX317" s="13"/>
      <c r="SOY317" s="13"/>
      <c r="SOZ317" s="13"/>
      <c r="SPA317" s="13"/>
      <c r="SPB317" s="13"/>
      <c r="SPC317" s="13"/>
      <c r="SPD317" s="13"/>
      <c r="SPE317" s="13"/>
      <c r="SPF317" s="13"/>
      <c r="SPG317" s="13"/>
      <c r="SPH317" s="13"/>
      <c r="SPI317" s="13"/>
      <c r="SPJ317" s="13"/>
      <c r="SPK317" s="13"/>
      <c r="SPL317" s="13"/>
      <c r="SPM317" s="13"/>
      <c r="SPN317" s="13"/>
      <c r="SPO317" s="13"/>
      <c r="SPP317" s="13"/>
      <c r="SPQ317" s="13"/>
      <c r="SPR317" s="13"/>
      <c r="SPS317" s="13"/>
      <c r="SPT317" s="13"/>
      <c r="SPU317" s="13"/>
      <c r="SPV317" s="13"/>
      <c r="SPW317" s="13"/>
      <c r="SPX317" s="13"/>
      <c r="SPY317" s="13"/>
      <c r="SPZ317" s="13"/>
      <c r="SQA317" s="13"/>
      <c r="SQB317" s="13"/>
      <c r="SQC317" s="13"/>
      <c r="SQD317" s="13"/>
      <c r="SQE317" s="13"/>
      <c r="SQF317" s="13"/>
      <c r="SQG317" s="13"/>
      <c r="SQH317" s="13"/>
      <c r="SQI317" s="13"/>
      <c r="SQJ317" s="13"/>
      <c r="SQK317" s="13"/>
      <c r="SQL317" s="13"/>
      <c r="SQM317" s="13"/>
      <c r="SQN317" s="13"/>
      <c r="SQO317" s="13"/>
      <c r="SQP317" s="13"/>
      <c r="SQQ317" s="13"/>
      <c r="SQR317" s="13"/>
      <c r="SQS317" s="13"/>
      <c r="SQT317" s="13"/>
      <c r="SQU317" s="13"/>
      <c r="SQV317" s="13"/>
      <c r="SQW317" s="13"/>
      <c r="SQX317" s="13"/>
      <c r="SQY317" s="13"/>
      <c r="SQZ317" s="13"/>
      <c r="SRA317" s="13"/>
      <c r="SRB317" s="13"/>
      <c r="SRC317" s="13"/>
      <c r="SRD317" s="13"/>
      <c r="SRE317" s="13"/>
      <c r="SRF317" s="13"/>
      <c r="SRG317" s="13"/>
      <c r="SRH317" s="13"/>
      <c r="SRI317" s="13"/>
      <c r="SRJ317" s="13"/>
      <c r="SRK317" s="13"/>
      <c r="SRL317" s="13"/>
      <c r="SRM317" s="13"/>
      <c r="SRN317" s="13"/>
      <c r="SRO317" s="13"/>
      <c r="SRP317" s="13"/>
      <c r="SRQ317" s="13"/>
      <c r="SRR317" s="13"/>
      <c r="SRS317" s="13"/>
      <c r="SRT317" s="13"/>
      <c r="SRU317" s="13"/>
      <c r="SRV317" s="13"/>
      <c r="SRW317" s="13"/>
      <c r="SRX317" s="13"/>
      <c r="SRY317" s="13"/>
      <c r="SRZ317" s="13"/>
      <c r="SSA317" s="13"/>
      <c r="SSB317" s="13"/>
      <c r="SSC317" s="13"/>
      <c r="SSD317" s="13"/>
      <c r="SSE317" s="13"/>
      <c r="SSF317" s="13"/>
      <c r="SSG317" s="13"/>
      <c r="SSH317" s="13"/>
      <c r="SSI317" s="13"/>
      <c r="SSJ317" s="13"/>
      <c r="SSK317" s="13"/>
      <c r="SSL317" s="13"/>
      <c r="SSM317" s="13"/>
      <c r="SSN317" s="13"/>
      <c r="SSO317" s="13"/>
      <c r="SSP317" s="13"/>
      <c r="SSQ317" s="13"/>
      <c r="SSR317" s="13"/>
      <c r="SSS317" s="13"/>
      <c r="SST317" s="13"/>
      <c r="SSU317" s="13"/>
      <c r="SSV317" s="13"/>
      <c r="SSW317" s="13"/>
      <c r="SSX317" s="13"/>
      <c r="SSY317" s="13"/>
      <c r="SSZ317" s="13"/>
      <c r="STA317" s="13"/>
      <c r="STB317" s="13"/>
      <c r="STC317" s="13"/>
      <c r="STD317" s="13"/>
      <c r="STE317" s="13"/>
      <c r="STF317" s="13"/>
      <c r="STG317" s="13"/>
      <c r="STH317" s="13"/>
      <c r="STI317" s="13"/>
      <c r="STJ317" s="13"/>
      <c r="STK317" s="13"/>
      <c r="STL317" s="13"/>
      <c r="STM317" s="13"/>
      <c r="STN317" s="13"/>
      <c r="STO317" s="13"/>
      <c r="STP317" s="13"/>
      <c r="STQ317" s="13"/>
      <c r="STR317" s="13"/>
      <c r="STS317" s="13"/>
      <c r="STT317" s="13"/>
      <c r="STU317" s="13"/>
      <c r="STV317" s="13"/>
      <c r="STW317" s="13"/>
      <c r="STX317" s="13"/>
      <c r="STY317" s="13"/>
      <c r="STZ317" s="13"/>
      <c r="SUA317" s="13"/>
      <c r="SUB317" s="13"/>
      <c r="SUC317" s="13"/>
      <c r="SUD317" s="13"/>
      <c r="SUE317" s="13"/>
      <c r="SUF317" s="13"/>
      <c r="SUG317" s="13"/>
      <c r="SUH317" s="13"/>
      <c r="SUI317" s="13"/>
      <c r="SUJ317" s="13"/>
      <c r="SUK317" s="13"/>
      <c r="SUL317" s="13"/>
      <c r="SUM317" s="13"/>
      <c r="SUN317" s="13"/>
      <c r="SUO317" s="13"/>
      <c r="SUP317" s="13"/>
      <c r="SUQ317" s="13"/>
      <c r="SUR317" s="13"/>
      <c r="SUS317" s="13"/>
      <c r="SUT317" s="13"/>
      <c r="SUU317" s="13"/>
      <c r="SUV317" s="13"/>
      <c r="SUW317" s="13"/>
      <c r="SUX317" s="13"/>
      <c r="SUY317" s="13"/>
      <c r="SUZ317" s="13"/>
      <c r="SVA317" s="13"/>
      <c r="SVB317" s="13"/>
      <c r="SVC317" s="13"/>
      <c r="SVD317" s="13"/>
      <c r="SVE317" s="13"/>
      <c r="SVF317" s="13"/>
      <c r="SVG317" s="13"/>
      <c r="SVH317" s="13"/>
      <c r="SVI317" s="13"/>
      <c r="SVJ317" s="13"/>
      <c r="SVK317" s="13"/>
      <c r="SVL317" s="13"/>
      <c r="SVM317" s="13"/>
      <c r="SVN317" s="13"/>
      <c r="SVO317" s="13"/>
      <c r="SVP317" s="13"/>
      <c r="SVQ317" s="13"/>
      <c r="SVR317" s="13"/>
      <c r="SVS317" s="13"/>
      <c r="SVT317" s="13"/>
      <c r="SVU317" s="13"/>
      <c r="SVV317" s="13"/>
      <c r="SVW317" s="13"/>
      <c r="SVX317" s="13"/>
      <c r="SVY317" s="13"/>
      <c r="SVZ317" s="13"/>
      <c r="SWA317" s="13"/>
      <c r="SWB317" s="13"/>
      <c r="SWC317" s="13"/>
      <c r="SWD317" s="13"/>
      <c r="SWE317" s="13"/>
      <c r="SWF317" s="13"/>
      <c r="SWG317" s="13"/>
      <c r="SWH317" s="13"/>
      <c r="SWI317" s="13"/>
      <c r="SWJ317" s="13"/>
      <c r="SWK317" s="13"/>
      <c r="SWL317" s="13"/>
      <c r="SWM317" s="13"/>
      <c r="SWN317" s="13"/>
      <c r="SWO317" s="13"/>
      <c r="SWP317" s="13"/>
      <c r="SWQ317" s="13"/>
      <c r="SWR317" s="13"/>
      <c r="SWS317" s="13"/>
      <c r="SWT317" s="13"/>
      <c r="SWU317" s="13"/>
      <c r="SWV317" s="13"/>
      <c r="SWW317" s="13"/>
      <c r="SWX317" s="13"/>
      <c r="SWY317" s="13"/>
      <c r="SWZ317" s="13"/>
      <c r="SXA317" s="13"/>
      <c r="SXB317" s="13"/>
      <c r="SXC317" s="13"/>
      <c r="SXD317" s="13"/>
      <c r="SXE317" s="13"/>
      <c r="SXF317" s="13"/>
      <c r="SXG317" s="13"/>
      <c r="SXH317" s="13"/>
      <c r="SXI317" s="13"/>
      <c r="SXJ317" s="13"/>
      <c r="SXK317" s="13"/>
      <c r="SXL317" s="13"/>
      <c r="SXM317" s="13"/>
      <c r="SXN317" s="13"/>
      <c r="SXO317" s="13"/>
      <c r="SXP317" s="13"/>
      <c r="SXQ317" s="13"/>
      <c r="SXR317" s="13"/>
      <c r="SXS317" s="13"/>
      <c r="SXT317" s="13"/>
      <c r="SXU317" s="13"/>
      <c r="SXV317" s="13"/>
      <c r="SXW317" s="13"/>
      <c r="SXX317" s="13"/>
      <c r="SXY317" s="13"/>
      <c r="SXZ317" s="13"/>
      <c r="SYA317" s="13"/>
      <c r="SYB317" s="13"/>
      <c r="SYC317" s="13"/>
      <c r="SYD317" s="13"/>
      <c r="SYE317" s="13"/>
      <c r="SYF317" s="13"/>
      <c r="SYG317" s="13"/>
      <c r="SYH317" s="13"/>
      <c r="SYI317" s="13"/>
      <c r="SYJ317" s="13"/>
      <c r="SYK317" s="13"/>
      <c r="SYL317" s="13"/>
      <c r="SYM317" s="13"/>
      <c r="SYN317" s="13"/>
      <c r="SYO317" s="13"/>
      <c r="SYP317" s="13"/>
      <c r="SYQ317" s="13"/>
      <c r="SYR317" s="13"/>
      <c r="SYS317" s="13"/>
      <c r="SYT317" s="13"/>
      <c r="SYU317" s="13"/>
      <c r="SYV317" s="13"/>
      <c r="SYW317" s="13"/>
      <c r="SYX317" s="13"/>
      <c r="SYY317" s="13"/>
      <c r="SYZ317" s="13"/>
      <c r="SZA317" s="13"/>
      <c r="SZB317" s="13"/>
      <c r="SZC317" s="13"/>
      <c r="SZD317" s="13"/>
      <c r="SZE317" s="13"/>
      <c r="SZF317" s="13"/>
      <c r="SZG317" s="13"/>
      <c r="SZH317" s="13"/>
      <c r="SZI317" s="13"/>
      <c r="SZJ317" s="13"/>
      <c r="SZK317" s="13"/>
      <c r="SZL317" s="13"/>
      <c r="SZM317" s="13"/>
      <c r="SZN317" s="13"/>
      <c r="SZO317" s="13"/>
      <c r="SZP317" s="13"/>
      <c r="SZQ317" s="13"/>
      <c r="SZR317" s="13"/>
      <c r="SZS317" s="13"/>
      <c r="SZT317" s="13"/>
      <c r="SZU317" s="13"/>
      <c r="SZV317" s="13"/>
      <c r="SZW317" s="13"/>
      <c r="SZX317" s="13"/>
      <c r="SZY317" s="13"/>
      <c r="SZZ317" s="13"/>
      <c r="TAA317" s="13"/>
      <c r="TAB317" s="13"/>
      <c r="TAC317" s="13"/>
      <c r="TAD317" s="13"/>
      <c r="TAE317" s="13"/>
      <c r="TAF317" s="13"/>
      <c r="TAG317" s="13"/>
      <c r="TAH317" s="13"/>
      <c r="TAI317" s="13"/>
      <c r="TAJ317" s="13"/>
      <c r="TAK317" s="13"/>
      <c r="TAL317" s="13"/>
      <c r="TAM317" s="13"/>
      <c r="TAN317" s="13"/>
      <c r="TAO317" s="13"/>
      <c r="TAP317" s="13"/>
      <c r="TAQ317" s="13"/>
      <c r="TAR317" s="13"/>
      <c r="TAS317" s="13"/>
      <c r="TAT317" s="13"/>
      <c r="TAU317" s="13"/>
      <c r="TAV317" s="13"/>
      <c r="TAW317" s="13"/>
      <c r="TAX317" s="13"/>
      <c r="TAY317" s="13"/>
      <c r="TAZ317" s="13"/>
      <c r="TBA317" s="13"/>
      <c r="TBB317" s="13"/>
      <c r="TBC317" s="13"/>
      <c r="TBD317" s="13"/>
      <c r="TBE317" s="13"/>
      <c r="TBF317" s="13"/>
      <c r="TBG317" s="13"/>
      <c r="TBH317" s="13"/>
      <c r="TBI317" s="13"/>
      <c r="TBJ317" s="13"/>
      <c r="TBK317" s="13"/>
      <c r="TBL317" s="13"/>
      <c r="TBM317" s="13"/>
      <c r="TBN317" s="13"/>
      <c r="TBO317" s="13"/>
      <c r="TBP317" s="13"/>
      <c r="TBQ317" s="13"/>
      <c r="TBR317" s="13"/>
      <c r="TBS317" s="13"/>
      <c r="TBT317" s="13"/>
      <c r="TBU317" s="13"/>
      <c r="TBV317" s="13"/>
      <c r="TBW317" s="13"/>
      <c r="TBX317" s="13"/>
      <c r="TBY317" s="13"/>
      <c r="TBZ317" s="13"/>
      <c r="TCA317" s="13"/>
      <c r="TCB317" s="13"/>
      <c r="TCC317" s="13"/>
      <c r="TCD317" s="13"/>
      <c r="TCE317" s="13"/>
      <c r="TCF317" s="13"/>
      <c r="TCG317" s="13"/>
      <c r="TCH317" s="13"/>
      <c r="TCI317" s="13"/>
      <c r="TCJ317" s="13"/>
      <c r="TCK317" s="13"/>
      <c r="TCL317" s="13"/>
      <c r="TCM317" s="13"/>
      <c r="TCN317" s="13"/>
      <c r="TCO317" s="13"/>
      <c r="TCP317" s="13"/>
      <c r="TCQ317" s="13"/>
      <c r="TCR317" s="13"/>
      <c r="TCS317" s="13"/>
      <c r="TCT317" s="13"/>
      <c r="TCU317" s="13"/>
      <c r="TCV317" s="13"/>
      <c r="TCW317" s="13"/>
      <c r="TCX317" s="13"/>
      <c r="TCY317" s="13"/>
      <c r="TCZ317" s="13"/>
      <c r="TDA317" s="13"/>
      <c r="TDB317" s="13"/>
      <c r="TDC317" s="13"/>
      <c r="TDD317" s="13"/>
      <c r="TDE317" s="13"/>
      <c r="TDF317" s="13"/>
      <c r="TDG317" s="13"/>
      <c r="TDH317" s="13"/>
      <c r="TDI317" s="13"/>
      <c r="TDJ317" s="13"/>
      <c r="TDK317" s="13"/>
      <c r="TDL317" s="13"/>
      <c r="TDM317" s="13"/>
      <c r="TDN317" s="13"/>
      <c r="TDO317" s="13"/>
      <c r="TDP317" s="13"/>
      <c r="TDQ317" s="13"/>
      <c r="TDR317" s="13"/>
      <c r="TDS317" s="13"/>
      <c r="TDT317" s="13"/>
      <c r="TDU317" s="13"/>
      <c r="TDV317" s="13"/>
      <c r="TDW317" s="13"/>
      <c r="TDX317" s="13"/>
      <c r="TDY317" s="13"/>
      <c r="TDZ317" s="13"/>
      <c r="TEA317" s="13"/>
      <c r="TEB317" s="13"/>
      <c r="TEC317" s="13"/>
      <c r="TED317" s="13"/>
      <c r="TEE317" s="13"/>
      <c r="TEF317" s="13"/>
      <c r="TEG317" s="13"/>
      <c r="TEH317" s="13"/>
      <c r="TEI317" s="13"/>
      <c r="TEJ317" s="13"/>
      <c r="TEK317" s="13"/>
      <c r="TEL317" s="13"/>
      <c r="TEM317" s="13"/>
      <c r="TEN317" s="13"/>
      <c r="TEO317" s="13"/>
      <c r="TEP317" s="13"/>
      <c r="TEQ317" s="13"/>
      <c r="TER317" s="13"/>
      <c r="TES317" s="13"/>
      <c r="TET317" s="13"/>
      <c r="TEU317" s="13"/>
      <c r="TEV317" s="13"/>
      <c r="TEW317" s="13"/>
      <c r="TEX317" s="13"/>
      <c r="TEY317" s="13"/>
      <c r="TEZ317" s="13"/>
      <c r="TFA317" s="13"/>
      <c r="TFB317" s="13"/>
      <c r="TFC317" s="13"/>
      <c r="TFD317" s="13"/>
      <c r="TFE317" s="13"/>
      <c r="TFF317" s="13"/>
      <c r="TFG317" s="13"/>
      <c r="TFH317" s="13"/>
      <c r="TFI317" s="13"/>
      <c r="TFJ317" s="13"/>
      <c r="TFK317" s="13"/>
      <c r="TFL317" s="13"/>
      <c r="TFM317" s="13"/>
      <c r="TFN317" s="13"/>
      <c r="TFO317" s="13"/>
      <c r="TFP317" s="13"/>
      <c r="TFQ317" s="13"/>
      <c r="TFR317" s="13"/>
      <c r="TFS317" s="13"/>
      <c r="TFT317" s="13"/>
      <c r="TFU317" s="13"/>
      <c r="TFV317" s="13"/>
      <c r="TFW317" s="13"/>
      <c r="TFX317" s="13"/>
      <c r="TFY317" s="13"/>
      <c r="TFZ317" s="13"/>
      <c r="TGA317" s="13"/>
      <c r="TGB317" s="13"/>
      <c r="TGC317" s="13"/>
      <c r="TGD317" s="13"/>
      <c r="TGE317" s="13"/>
      <c r="TGF317" s="13"/>
      <c r="TGG317" s="13"/>
      <c r="TGH317" s="13"/>
      <c r="TGI317" s="13"/>
      <c r="TGJ317" s="13"/>
      <c r="TGK317" s="13"/>
      <c r="TGL317" s="13"/>
      <c r="TGM317" s="13"/>
      <c r="TGN317" s="13"/>
      <c r="TGO317" s="13"/>
      <c r="TGP317" s="13"/>
      <c r="TGQ317" s="13"/>
      <c r="TGR317" s="13"/>
      <c r="TGS317" s="13"/>
      <c r="TGT317" s="13"/>
      <c r="TGU317" s="13"/>
      <c r="TGV317" s="13"/>
      <c r="TGW317" s="13"/>
      <c r="TGX317" s="13"/>
      <c r="TGY317" s="13"/>
      <c r="TGZ317" s="13"/>
      <c r="THA317" s="13"/>
      <c r="THB317" s="13"/>
      <c r="THC317" s="13"/>
      <c r="THD317" s="13"/>
      <c r="THE317" s="13"/>
      <c r="THF317" s="13"/>
      <c r="THG317" s="13"/>
      <c r="THH317" s="13"/>
      <c r="THI317" s="13"/>
      <c r="THJ317" s="13"/>
      <c r="THK317" s="13"/>
      <c r="THL317" s="13"/>
      <c r="THM317" s="13"/>
      <c r="THN317" s="13"/>
      <c r="THO317" s="13"/>
      <c r="THP317" s="13"/>
      <c r="THQ317" s="13"/>
      <c r="THR317" s="13"/>
      <c r="THS317" s="13"/>
      <c r="THT317" s="13"/>
      <c r="THU317" s="13"/>
      <c r="THV317" s="13"/>
      <c r="THW317" s="13"/>
      <c r="THX317" s="13"/>
      <c r="THY317" s="13"/>
      <c r="THZ317" s="13"/>
      <c r="TIA317" s="13"/>
      <c r="TIB317" s="13"/>
      <c r="TIC317" s="13"/>
      <c r="TID317" s="13"/>
      <c r="TIE317" s="13"/>
      <c r="TIF317" s="13"/>
      <c r="TIG317" s="13"/>
      <c r="TIH317" s="13"/>
      <c r="TII317" s="13"/>
      <c r="TIJ317" s="13"/>
      <c r="TIK317" s="13"/>
      <c r="TIL317" s="13"/>
      <c r="TIM317" s="13"/>
      <c r="TIN317" s="13"/>
      <c r="TIO317" s="13"/>
      <c r="TIP317" s="13"/>
      <c r="TIQ317" s="13"/>
      <c r="TIR317" s="13"/>
      <c r="TIS317" s="13"/>
      <c r="TIT317" s="13"/>
      <c r="TIU317" s="13"/>
      <c r="TIV317" s="13"/>
      <c r="TIW317" s="13"/>
      <c r="TIX317" s="13"/>
      <c r="TIY317" s="13"/>
      <c r="TIZ317" s="13"/>
      <c r="TJA317" s="13"/>
      <c r="TJB317" s="13"/>
      <c r="TJC317" s="13"/>
      <c r="TJD317" s="13"/>
      <c r="TJE317" s="13"/>
      <c r="TJF317" s="13"/>
      <c r="TJG317" s="13"/>
      <c r="TJH317" s="13"/>
      <c r="TJI317" s="13"/>
      <c r="TJJ317" s="13"/>
      <c r="TJK317" s="13"/>
      <c r="TJL317" s="13"/>
      <c r="TJM317" s="13"/>
      <c r="TJN317" s="13"/>
      <c r="TJO317" s="13"/>
      <c r="TJP317" s="13"/>
      <c r="TJQ317" s="13"/>
      <c r="TJR317" s="13"/>
      <c r="TJS317" s="13"/>
      <c r="TJT317" s="13"/>
      <c r="TJU317" s="13"/>
      <c r="TJV317" s="13"/>
      <c r="TJW317" s="13"/>
      <c r="TJX317" s="13"/>
      <c r="TJY317" s="13"/>
      <c r="TJZ317" s="13"/>
      <c r="TKA317" s="13"/>
      <c r="TKB317" s="13"/>
      <c r="TKC317" s="13"/>
      <c r="TKD317" s="13"/>
      <c r="TKE317" s="13"/>
      <c r="TKF317" s="13"/>
      <c r="TKG317" s="13"/>
      <c r="TKH317" s="13"/>
      <c r="TKI317" s="13"/>
      <c r="TKJ317" s="13"/>
      <c r="TKK317" s="13"/>
      <c r="TKL317" s="13"/>
      <c r="TKM317" s="13"/>
      <c r="TKN317" s="13"/>
      <c r="TKO317" s="13"/>
      <c r="TKP317" s="13"/>
      <c r="TKQ317" s="13"/>
      <c r="TKR317" s="13"/>
      <c r="TKS317" s="13"/>
      <c r="TKT317" s="13"/>
      <c r="TKU317" s="13"/>
      <c r="TKV317" s="13"/>
      <c r="TKW317" s="13"/>
      <c r="TKX317" s="13"/>
      <c r="TKY317" s="13"/>
      <c r="TKZ317" s="13"/>
      <c r="TLA317" s="13"/>
      <c r="TLB317" s="13"/>
      <c r="TLC317" s="13"/>
      <c r="TLD317" s="13"/>
      <c r="TLE317" s="13"/>
      <c r="TLF317" s="13"/>
      <c r="TLG317" s="13"/>
      <c r="TLH317" s="13"/>
      <c r="TLI317" s="13"/>
      <c r="TLJ317" s="13"/>
      <c r="TLK317" s="13"/>
      <c r="TLL317" s="13"/>
      <c r="TLM317" s="13"/>
      <c r="TLN317" s="13"/>
      <c r="TLO317" s="13"/>
      <c r="TLP317" s="13"/>
      <c r="TLQ317" s="13"/>
      <c r="TLR317" s="13"/>
      <c r="TLS317" s="13"/>
      <c r="TLT317" s="13"/>
      <c r="TLU317" s="13"/>
      <c r="TLV317" s="13"/>
      <c r="TLW317" s="13"/>
      <c r="TLX317" s="13"/>
      <c r="TLY317" s="13"/>
      <c r="TLZ317" s="13"/>
      <c r="TMA317" s="13"/>
      <c r="TMB317" s="13"/>
      <c r="TMC317" s="13"/>
      <c r="TMD317" s="13"/>
      <c r="TME317" s="13"/>
      <c r="TMF317" s="13"/>
      <c r="TMG317" s="13"/>
      <c r="TMH317" s="13"/>
      <c r="TMI317" s="13"/>
      <c r="TMJ317" s="13"/>
      <c r="TMK317" s="13"/>
      <c r="TML317" s="13"/>
      <c r="TMM317" s="13"/>
      <c r="TMN317" s="13"/>
      <c r="TMO317" s="13"/>
      <c r="TMP317" s="13"/>
      <c r="TMQ317" s="13"/>
      <c r="TMR317" s="13"/>
      <c r="TMS317" s="13"/>
      <c r="TMT317" s="13"/>
      <c r="TMU317" s="13"/>
      <c r="TMV317" s="13"/>
      <c r="TMW317" s="13"/>
      <c r="TMX317" s="13"/>
      <c r="TMY317" s="13"/>
      <c r="TMZ317" s="13"/>
      <c r="TNA317" s="13"/>
      <c r="TNB317" s="13"/>
      <c r="TNC317" s="13"/>
      <c r="TND317" s="13"/>
      <c r="TNE317" s="13"/>
      <c r="TNF317" s="13"/>
      <c r="TNG317" s="13"/>
      <c r="TNH317" s="13"/>
      <c r="TNI317" s="13"/>
      <c r="TNJ317" s="13"/>
      <c r="TNK317" s="13"/>
      <c r="TNL317" s="13"/>
      <c r="TNM317" s="13"/>
      <c r="TNN317" s="13"/>
      <c r="TNO317" s="13"/>
      <c r="TNP317" s="13"/>
      <c r="TNQ317" s="13"/>
      <c r="TNR317" s="13"/>
      <c r="TNS317" s="13"/>
      <c r="TNT317" s="13"/>
      <c r="TNU317" s="13"/>
      <c r="TNV317" s="13"/>
      <c r="TNW317" s="13"/>
      <c r="TNX317" s="13"/>
      <c r="TNY317" s="13"/>
      <c r="TNZ317" s="13"/>
      <c r="TOA317" s="13"/>
      <c r="TOB317" s="13"/>
      <c r="TOC317" s="13"/>
      <c r="TOD317" s="13"/>
      <c r="TOE317" s="13"/>
      <c r="TOF317" s="13"/>
      <c r="TOG317" s="13"/>
      <c r="TOH317" s="13"/>
      <c r="TOI317" s="13"/>
      <c r="TOJ317" s="13"/>
      <c r="TOK317" s="13"/>
      <c r="TOL317" s="13"/>
      <c r="TOM317" s="13"/>
      <c r="TON317" s="13"/>
      <c r="TOO317" s="13"/>
      <c r="TOP317" s="13"/>
      <c r="TOQ317" s="13"/>
      <c r="TOR317" s="13"/>
      <c r="TOS317" s="13"/>
      <c r="TOT317" s="13"/>
      <c r="TOU317" s="13"/>
      <c r="TOV317" s="13"/>
      <c r="TOW317" s="13"/>
      <c r="TOX317" s="13"/>
      <c r="TOY317" s="13"/>
      <c r="TOZ317" s="13"/>
      <c r="TPA317" s="13"/>
      <c r="TPB317" s="13"/>
      <c r="TPC317" s="13"/>
      <c r="TPD317" s="13"/>
      <c r="TPE317" s="13"/>
      <c r="TPF317" s="13"/>
      <c r="TPG317" s="13"/>
      <c r="TPH317" s="13"/>
      <c r="TPI317" s="13"/>
      <c r="TPJ317" s="13"/>
      <c r="TPK317" s="13"/>
      <c r="TPL317" s="13"/>
      <c r="TPM317" s="13"/>
      <c r="TPN317" s="13"/>
      <c r="TPO317" s="13"/>
      <c r="TPP317" s="13"/>
      <c r="TPQ317" s="13"/>
      <c r="TPR317" s="13"/>
      <c r="TPS317" s="13"/>
      <c r="TPT317" s="13"/>
      <c r="TPU317" s="13"/>
      <c r="TPV317" s="13"/>
      <c r="TPW317" s="13"/>
      <c r="TPX317" s="13"/>
      <c r="TPY317" s="13"/>
      <c r="TPZ317" s="13"/>
      <c r="TQA317" s="13"/>
      <c r="TQB317" s="13"/>
      <c r="TQC317" s="13"/>
      <c r="TQD317" s="13"/>
      <c r="TQE317" s="13"/>
      <c r="TQF317" s="13"/>
      <c r="TQG317" s="13"/>
      <c r="TQH317" s="13"/>
      <c r="TQI317" s="13"/>
      <c r="TQJ317" s="13"/>
      <c r="TQK317" s="13"/>
      <c r="TQL317" s="13"/>
      <c r="TQM317" s="13"/>
      <c r="TQN317" s="13"/>
      <c r="TQO317" s="13"/>
      <c r="TQP317" s="13"/>
      <c r="TQQ317" s="13"/>
      <c r="TQR317" s="13"/>
      <c r="TQS317" s="13"/>
      <c r="TQT317" s="13"/>
      <c r="TQU317" s="13"/>
      <c r="TQV317" s="13"/>
      <c r="TQW317" s="13"/>
      <c r="TQX317" s="13"/>
      <c r="TQY317" s="13"/>
      <c r="TQZ317" s="13"/>
      <c r="TRA317" s="13"/>
      <c r="TRB317" s="13"/>
      <c r="TRC317" s="13"/>
      <c r="TRD317" s="13"/>
      <c r="TRE317" s="13"/>
      <c r="TRF317" s="13"/>
      <c r="TRG317" s="13"/>
      <c r="TRH317" s="13"/>
      <c r="TRI317" s="13"/>
      <c r="TRJ317" s="13"/>
      <c r="TRK317" s="13"/>
      <c r="TRL317" s="13"/>
      <c r="TRM317" s="13"/>
      <c r="TRN317" s="13"/>
      <c r="TRO317" s="13"/>
      <c r="TRP317" s="13"/>
      <c r="TRQ317" s="13"/>
      <c r="TRR317" s="13"/>
      <c r="TRS317" s="13"/>
      <c r="TRT317" s="13"/>
      <c r="TRU317" s="13"/>
      <c r="TRV317" s="13"/>
      <c r="TRW317" s="13"/>
      <c r="TRX317" s="13"/>
      <c r="TRY317" s="13"/>
      <c r="TRZ317" s="13"/>
      <c r="TSA317" s="13"/>
      <c r="TSB317" s="13"/>
      <c r="TSC317" s="13"/>
      <c r="TSD317" s="13"/>
      <c r="TSE317" s="13"/>
      <c r="TSF317" s="13"/>
      <c r="TSG317" s="13"/>
      <c r="TSH317" s="13"/>
      <c r="TSI317" s="13"/>
      <c r="TSJ317" s="13"/>
      <c r="TSK317" s="13"/>
      <c r="TSL317" s="13"/>
      <c r="TSM317" s="13"/>
      <c r="TSN317" s="13"/>
      <c r="TSO317" s="13"/>
      <c r="TSP317" s="13"/>
      <c r="TSQ317" s="13"/>
      <c r="TSR317" s="13"/>
      <c r="TSS317" s="13"/>
      <c r="TST317" s="13"/>
      <c r="TSU317" s="13"/>
      <c r="TSV317" s="13"/>
      <c r="TSW317" s="13"/>
      <c r="TSX317" s="13"/>
      <c r="TSY317" s="13"/>
      <c r="TSZ317" s="13"/>
      <c r="TTA317" s="13"/>
      <c r="TTB317" s="13"/>
      <c r="TTC317" s="13"/>
      <c r="TTD317" s="13"/>
      <c r="TTE317" s="13"/>
      <c r="TTF317" s="13"/>
      <c r="TTG317" s="13"/>
      <c r="TTH317" s="13"/>
      <c r="TTI317" s="13"/>
      <c r="TTJ317" s="13"/>
      <c r="TTK317" s="13"/>
      <c r="TTL317" s="13"/>
      <c r="TTM317" s="13"/>
      <c r="TTN317" s="13"/>
      <c r="TTO317" s="13"/>
      <c r="TTP317" s="13"/>
      <c r="TTQ317" s="13"/>
      <c r="TTR317" s="13"/>
      <c r="TTS317" s="13"/>
      <c r="TTT317" s="13"/>
      <c r="TTU317" s="13"/>
      <c r="TTV317" s="13"/>
      <c r="TTW317" s="13"/>
      <c r="TTX317" s="13"/>
      <c r="TTY317" s="13"/>
      <c r="TTZ317" s="13"/>
      <c r="TUA317" s="13"/>
      <c r="TUB317" s="13"/>
      <c r="TUC317" s="13"/>
      <c r="TUD317" s="13"/>
      <c r="TUE317" s="13"/>
      <c r="TUF317" s="13"/>
      <c r="TUG317" s="13"/>
      <c r="TUH317" s="13"/>
      <c r="TUI317" s="13"/>
      <c r="TUJ317" s="13"/>
      <c r="TUK317" s="13"/>
      <c r="TUL317" s="13"/>
      <c r="TUM317" s="13"/>
      <c r="TUN317" s="13"/>
      <c r="TUO317" s="13"/>
      <c r="TUP317" s="13"/>
      <c r="TUQ317" s="13"/>
      <c r="TUR317" s="13"/>
      <c r="TUS317" s="13"/>
      <c r="TUT317" s="13"/>
      <c r="TUU317" s="13"/>
      <c r="TUV317" s="13"/>
      <c r="TUW317" s="13"/>
      <c r="TUX317" s="13"/>
      <c r="TUY317" s="13"/>
      <c r="TUZ317" s="13"/>
      <c r="TVA317" s="13"/>
      <c r="TVB317" s="13"/>
      <c r="TVC317" s="13"/>
      <c r="TVD317" s="13"/>
      <c r="TVE317" s="13"/>
      <c r="TVF317" s="13"/>
      <c r="TVG317" s="13"/>
      <c r="TVH317" s="13"/>
      <c r="TVI317" s="13"/>
      <c r="TVJ317" s="13"/>
      <c r="TVK317" s="13"/>
      <c r="TVL317" s="13"/>
      <c r="TVM317" s="13"/>
      <c r="TVN317" s="13"/>
      <c r="TVO317" s="13"/>
      <c r="TVP317" s="13"/>
      <c r="TVQ317" s="13"/>
      <c r="TVR317" s="13"/>
      <c r="TVS317" s="13"/>
      <c r="TVT317" s="13"/>
      <c r="TVU317" s="13"/>
      <c r="TVV317" s="13"/>
      <c r="TVW317" s="13"/>
      <c r="TVX317" s="13"/>
      <c r="TVY317" s="13"/>
      <c r="TVZ317" s="13"/>
      <c r="TWA317" s="13"/>
      <c r="TWB317" s="13"/>
      <c r="TWC317" s="13"/>
      <c r="TWD317" s="13"/>
      <c r="TWE317" s="13"/>
      <c r="TWF317" s="13"/>
      <c r="TWG317" s="13"/>
      <c r="TWH317" s="13"/>
      <c r="TWI317" s="13"/>
      <c r="TWJ317" s="13"/>
      <c r="TWK317" s="13"/>
      <c r="TWL317" s="13"/>
      <c r="TWM317" s="13"/>
      <c r="TWN317" s="13"/>
      <c r="TWO317" s="13"/>
      <c r="TWP317" s="13"/>
      <c r="TWQ317" s="13"/>
      <c r="TWR317" s="13"/>
      <c r="TWS317" s="13"/>
      <c r="TWT317" s="13"/>
      <c r="TWU317" s="13"/>
      <c r="TWV317" s="13"/>
      <c r="TWW317" s="13"/>
      <c r="TWX317" s="13"/>
      <c r="TWY317" s="13"/>
      <c r="TWZ317" s="13"/>
      <c r="TXA317" s="13"/>
      <c r="TXB317" s="13"/>
      <c r="TXC317" s="13"/>
      <c r="TXD317" s="13"/>
      <c r="TXE317" s="13"/>
      <c r="TXF317" s="13"/>
      <c r="TXG317" s="13"/>
      <c r="TXH317" s="13"/>
      <c r="TXI317" s="13"/>
      <c r="TXJ317" s="13"/>
      <c r="TXK317" s="13"/>
      <c r="TXL317" s="13"/>
      <c r="TXM317" s="13"/>
      <c r="TXN317" s="13"/>
      <c r="TXO317" s="13"/>
      <c r="TXP317" s="13"/>
      <c r="TXQ317" s="13"/>
      <c r="TXR317" s="13"/>
      <c r="TXS317" s="13"/>
      <c r="TXT317" s="13"/>
      <c r="TXU317" s="13"/>
      <c r="TXV317" s="13"/>
      <c r="TXW317" s="13"/>
      <c r="TXX317" s="13"/>
      <c r="TXY317" s="13"/>
      <c r="TXZ317" s="13"/>
      <c r="TYA317" s="13"/>
      <c r="TYB317" s="13"/>
      <c r="TYC317" s="13"/>
      <c r="TYD317" s="13"/>
      <c r="TYE317" s="13"/>
      <c r="TYF317" s="13"/>
      <c r="TYG317" s="13"/>
      <c r="TYH317" s="13"/>
      <c r="TYI317" s="13"/>
      <c r="TYJ317" s="13"/>
      <c r="TYK317" s="13"/>
      <c r="TYL317" s="13"/>
      <c r="TYM317" s="13"/>
      <c r="TYN317" s="13"/>
      <c r="TYO317" s="13"/>
      <c r="TYP317" s="13"/>
      <c r="TYQ317" s="13"/>
      <c r="TYR317" s="13"/>
      <c r="TYS317" s="13"/>
      <c r="TYT317" s="13"/>
      <c r="TYU317" s="13"/>
      <c r="TYV317" s="13"/>
      <c r="TYW317" s="13"/>
      <c r="TYX317" s="13"/>
      <c r="TYY317" s="13"/>
      <c r="TYZ317" s="13"/>
      <c r="TZA317" s="13"/>
      <c r="TZB317" s="13"/>
      <c r="TZC317" s="13"/>
      <c r="TZD317" s="13"/>
      <c r="TZE317" s="13"/>
      <c r="TZF317" s="13"/>
      <c r="TZG317" s="13"/>
      <c r="TZH317" s="13"/>
      <c r="TZI317" s="13"/>
      <c r="TZJ317" s="13"/>
      <c r="TZK317" s="13"/>
      <c r="TZL317" s="13"/>
      <c r="TZM317" s="13"/>
      <c r="TZN317" s="13"/>
      <c r="TZO317" s="13"/>
      <c r="TZP317" s="13"/>
      <c r="TZQ317" s="13"/>
      <c r="TZR317" s="13"/>
      <c r="TZS317" s="13"/>
      <c r="TZT317" s="13"/>
      <c r="TZU317" s="13"/>
      <c r="TZV317" s="13"/>
      <c r="TZW317" s="13"/>
      <c r="TZX317" s="13"/>
      <c r="TZY317" s="13"/>
      <c r="TZZ317" s="13"/>
      <c r="UAA317" s="13"/>
      <c r="UAB317" s="13"/>
      <c r="UAC317" s="13"/>
      <c r="UAD317" s="13"/>
      <c r="UAE317" s="13"/>
      <c r="UAF317" s="13"/>
      <c r="UAG317" s="13"/>
      <c r="UAH317" s="13"/>
      <c r="UAI317" s="13"/>
      <c r="UAJ317" s="13"/>
      <c r="UAK317" s="13"/>
      <c r="UAL317" s="13"/>
      <c r="UAM317" s="13"/>
      <c r="UAN317" s="13"/>
      <c r="UAO317" s="13"/>
      <c r="UAP317" s="13"/>
      <c r="UAQ317" s="13"/>
      <c r="UAR317" s="13"/>
      <c r="UAS317" s="13"/>
      <c r="UAT317" s="13"/>
      <c r="UAU317" s="13"/>
      <c r="UAV317" s="13"/>
      <c r="UAW317" s="13"/>
      <c r="UAX317" s="13"/>
      <c r="UAY317" s="13"/>
      <c r="UAZ317" s="13"/>
      <c r="UBA317" s="13"/>
      <c r="UBB317" s="13"/>
      <c r="UBC317" s="13"/>
      <c r="UBD317" s="13"/>
      <c r="UBE317" s="13"/>
      <c r="UBF317" s="13"/>
      <c r="UBG317" s="13"/>
      <c r="UBH317" s="13"/>
      <c r="UBI317" s="13"/>
      <c r="UBJ317" s="13"/>
      <c r="UBK317" s="13"/>
      <c r="UBL317" s="13"/>
      <c r="UBM317" s="13"/>
      <c r="UBN317" s="13"/>
      <c r="UBO317" s="13"/>
      <c r="UBP317" s="13"/>
      <c r="UBQ317" s="13"/>
      <c r="UBR317" s="13"/>
      <c r="UBS317" s="13"/>
      <c r="UBT317" s="13"/>
      <c r="UBU317" s="13"/>
      <c r="UBV317" s="13"/>
      <c r="UBW317" s="13"/>
      <c r="UBX317" s="13"/>
      <c r="UBY317" s="13"/>
      <c r="UBZ317" s="13"/>
      <c r="UCA317" s="13"/>
      <c r="UCB317" s="13"/>
      <c r="UCC317" s="13"/>
      <c r="UCD317" s="13"/>
      <c r="UCE317" s="13"/>
      <c r="UCF317" s="13"/>
      <c r="UCG317" s="13"/>
      <c r="UCH317" s="13"/>
      <c r="UCI317" s="13"/>
      <c r="UCJ317" s="13"/>
      <c r="UCK317" s="13"/>
      <c r="UCL317" s="13"/>
      <c r="UCM317" s="13"/>
      <c r="UCN317" s="13"/>
      <c r="UCO317" s="13"/>
      <c r="UCP317" s="13"/>
      <c r="UCQ317" s="13"/>
      <c r="UCR317" s="13"/>
      <c r="UCS317" s="13"/>
      <c r="UCT317" s="13"/>
      <c r="UCU317" s="13"/>
      <c r="UCV317" s="13"/>
      <c r="UCW317" s="13"/>
      <c r="UCX317" s="13"/>
      <c r="UCY317" s="13"/>
      <c r="UCZ317" s="13"/>
      <c r="UDA317" s="13"/>
      <c r="UDB317" s="13"/>
      <c r="UDC317" s="13"/>
      <c r="UDD317" s="13"/>
      <c r="UDE317" s="13"/>
      <c r="UDF317" s="13"/>
      <c r="UDG317" s="13"/>
      <c r="UDH317" s="13"/>
      <c r="UDI317" s="13"/>
      <c r="UDJ317" s="13"/>
      <c r="UDK317" s="13"/>
      <c r="UDL317" s="13"/>
      <c r="UDM317" s="13"/>
      <c r="UDN317" s="13"/>
      <c r="UDO317" s="13"/>
      <c r="UDP317" s="13"/>
      <c r="UDQ317" s="13"/>
      <c r="UDR317" s="13"/>
      <c r="UDS317" s="13"/>
      <c r="UDT317" s="13"/>
      <c r="UDU317" s="13"/>
      <c r="UDV317" s="13"/>
      <c r="UDW317" s="13"/>
      <c r="UDX317" s="13"/>
      <c r="UDY317" s="13"/>
      <c r="UDZ317" s="13"/>
      <c r="UEA317" s="13"/>
      <c r="UEB317" s="13"/>
      <c r="UEC317" s="13"/>
      <c r="UED317" s="13"/>
      <c r="UEE317" s="13"/>
      <c r="UEF317" s="13"/>
      <c r="UEG317" s="13"/>
      <c r="UEH317" s="13"/>
      <c r="UEI317" s="13"/>
      <c r="UEJ317" s="13"/>
      <c r="UEK317" s="13"/>
      <c r="UEL317" s="13"/>
      <c r="UEM317" s="13"/>
      <c r="UEN317" s="13"/>
      <c r="UEO317" s="13"/>
      <c r="UEP317" s="13"/>
      <c r="UEQ317" s="13"/>
      <c r="UER317" s="13"/>
      <c r="UES317" s="13"/>
      <c r="UET317" s="13"/>
      <c r="UEU317" s="13"/>
      <c r="UEV317" s="13"/>
      <c r="UEW317" s="13"/>
      <c r="UEX317" s="13"/>
      <c r="UEY317" s="13"/>
      <c r="UEZ317" s="13"/>
      <c r="UFA317" s="13"/>
      <c r="UFB317" s="13"/>
      <c r="UFC317" s="13"/>
      <c r="UFD317" s="13"/>
      <c r="UFE317" s="13"/>
      <c r="UFF317" s="13"/>
      <c r="UFG317" s="13"/>
      <c r="UFH317" s="13"/>
      <c r="UFI317" s="13"/>
      <c r="UFJ317" s="13"/>
      <c r="UFK317" s="13"/>
      <c r="UFL317" s="13"/>
      <c r="UFM317" s="13"/>
      <c r="UFN317" s="13"/>
      <c r="UFO317" s="13"/>
      <c r="UFP317" s="13"/>
      <c r="UFQ317" s="13"/>
      <c r="UFR317" s="13"/>
      <c r="UFS317" s="13"/>
      <c r="UFT317" s="13"/>
      <c r="UFU317" s="13"/>
      <c r="UFV317" s="13"/>
      <c r="UFW317" s="13"/>
      <c r="UFX317" s="13"/>
      <c r="UFY317" s="13"/>
      <c r="UFZ317" s="13"/>
      <c r="UGA317" s="13"/>
      <c r="UGB317" s="13"/>
      <c r="UGC317" s="13"/>
      <c r="UGD317" s="13"/>
      <c r="UGE317" s="13"/>
      <c r="UGF317" s="13"/>
      <c r="UGG317" s="13"/>
      <c r="UGH317" s="13"/>
      <c r="UGI317" s="13"/>
      <c r="UGJ317" s="13"/>
      <c r="UGK317" s="13"/>
      <c r="UGL317" s="13"/>
      <c r="UGM317" s="13"/>
      <c r="UGN317" s="13"/>
      <c r="UGO317" s="13"/>
      <c r="UGP317" s="13"/>
      <c r="UGQ317" s="13"/>
      <c r="UGR317" s="13"/>
      <c r="UGS317" s="13"/>
      <c r="UGT317" s="13"/>
      <c r="UGU317" s="13"/>
      <c r="UGV317" s="13"/>
      <c r="UGW317" s="13"/>
      <c r="UGX317" s="13"/>
      <c r="UGY317" s="13"/>
      <c r="UGZ317" s="13"/>
      <c r="UHA317" s="13"/>
      <c r="UHB317" s="13"/>
      <c r="UHC317" s="13"/>
      <c r="UHD317" s="13"/>
      <c r="UHE317" s="13"/>
      <c r="UHF317" s="13"/>
      <c r="UHG317" s="13"/>
      <c r="UHH317" s="13"/>
      <c r="UHI317" s="13"/>
      <c r="UHJ317" s="13"/>
      <c r="UHK317" s="13"/>
      <c r="UHL317" s="13"/>
      <c r="UHM317" s="13"/>
      <c r="UHN317" s="13"/>
      <c r="UHO317" s="13"/>
      <c r="UHP317" s="13"/>
      <c r="UHQ317" s="13"/>
      <c r="UHR317" s="13"/>
      <c r="UHS317" s="13"/>
      <c r="UHT317" s="13"/>
      <c r="UHU317" s="13"/>
      <c r="UHV317" s="13"/>
      <c r="UHW317" s="13"/>
      <c r="UHX317" s="13"/>
      <c r="UHY317" s="13"/>
      <c r="UHZ317" s="13"/>
      <c r="UIA317" s="13"/>
      <c r="UIB317" s="13"/>
      <c r="UIC317" s="13"/>
      <c r="UID317" s="13"/>
      <c r="UIE317" s="13"/>
      <c r="UIF317" s="13"/>
      <c r="UIG317" s="13"/>
      <c r="UIH317" s="13"/>
      <c r="UII317" s="13"/>
      <c r="UIJ317" s="13"/>
      <c r="UIK317" s="13"/>
      <c r="UIL317" s="13"/>
      <c r="UIM317" s="13"/>
      <c r="UIN317" s="13"/>
      <c r="UIO317" s="13"/>
      <c r="UIP317" s="13"/>
      <c r="UIQ317" s="13"/>
      <c r="UIR317" s="13"/>
      <c r="UIS317" s="13"/>
      <c r="UIT317" s="13"/>
      <c r="UIU317" s="13"/>
      <c r="UIV317" s="13"/>
      <c r="UIW317" s="13"/>
      <c r="UIX317" s="13"/>
      <c r="UIY317" s="13"/>
      <c r="UIZ317" s="13"/>
      <c r="UJA317" s="13"/>
      <c r="UJB317" s="13"/>
      <c r="UJC317" s="13"/>
      <c r="UJD317" s="13"/>
      <c r="UJE317" s="13"/>
      <c r="UJF317" s="13"/>
      <c r="UJG317" s="13"/>
      <c r="UJH317" s="13"/>
      <c r="UJI317" s="13"/>
      <c r="UJJ317" s="13"/>
      <c r="UJK317" s="13"/>
      <c r="UJL317" s="13"/>
      <c r="UJM317" s="13"/>
      <c r="UJN317" s="13"/>
      <c r="UJO317" s="13"/>
      <c r="UJP317" s="13"/>
      <c r="UJQ317" s="13"/>
      <c r="UJR317" s="13"/>
      <c r="UJS317" s="13"/>
      <c r="UJT317" s="13"/>
      <c r="UJU317" s="13"/>
      <c r="UJV317" s="13"/>
      <c r="UJW317" s="13"/>
      <c r="UJX317" s="13"/>
      <c r="UJY317" s="13"/>
      <c r="UJZ317" s="13"/>
      <c r="UKA317" s="13"/>
      <c r="UKB317" s="13"/>
      <c r="UKC317" s="13"/>
      <c r="UKD317" s="13"/>
      <c r="UKE317" s="13"/>
      <c r="UKF317" s="13"/>
      <c r="UKG317" s="13"/>
      <c r="UKH317" s="13"/>
      <c r="UKI317" s="13"/>
      <c r="UKJ317" s="13"/>
      <c r="UKK317" s="13"/>
      <c r="UKL317" s="13"/>
      <c r="UKM317" s="13"/>
      <c r="UKN317" s="13"/>
      <c r="UKO317" s="13"/>
      <c r="UKP317" s="13"/>
      <c r="UKQ317" s="13"/>
      <c r="UKR317" s="13"/>
      <c r="UKS317" s="13"/>
      <c r="UKT317" s="13"/>
      <c r="UKU317" s="13"/>
      <c r="UKV317" s="13"/>
      <c r="UKW317" s="13"/>
      <c r="UKX317" s="13"/>
      <c r="UKY317" s="13"/>
      <c r="UKZ317" s="13"/>
      <c r="ULA317" s="13"/>
      <c r="ULB317" s="13"/>
      <c r="ULC317" s="13"/>
      <c r="ULD317" s="13"/>
      <c r="ULE317" s="13"/>
      <c r="ULF317" s="13"/>
      <c r="ULG317" s="13"/>
      <c r="ULH317" s="13"/>
      <c r="ULI317" s="13"/>
      <c r="ULJ317" s="13"/>
      <c r="ULK317" s="13"/>
      <c r="ULL317" s="13"/>
      <c r="ULM317" s="13"/>
      <c r="ULN317" s="13"/>
      <c r="ULO317" s="13"/>
      <c r="ULP317" s="13"/>
      <c r="ULQ317" s="13"/>
      <c r="ULR317" s="13"/>
      <c r="ULS317" s="13"/>
      <c r="ULT317" s="13"/>
      <c r="ULU317" s="13"/>
      <c r="ULV317" s="13"/>
      <c r="ULW317" s="13"/>
      <c r="ULX317" s="13"/>
      <c r="ULY317" s="13"/>
      <c r="ULZ317" s="13"/>
      <c r="UMA317" s="13"/>
      <c r="UMB317" s="13"/>
      <c r="UMC317" s="13"/>
      <c r="UMD317" s="13"/>
      <c r="UME317" s="13"/>
      <c r="UMF317" s="13"/>
      <c r="UMG317" s="13"/>
      <c r="UMH317" s="13"/>
      <c r="UMI317" s="13"/>
      <c r="UMJ317" s="13"/>
      <c r="UMK317" s="13"/>
      <c r="UML317" s="13"/>
      <c r="UMM317" s="13"/>
      <c r="UMN317" s="13"/>
      <c r="UMO317" s="13"/>
      <c r="UMP317" s="13"/>
      <c r="UMQ317" s="13"/>
      <c r="UMR317" s="13"/>
      <c r="UMS317" s="13"/>
      <c r="UMT317" s="13"/>
      <c r="UMU317" s="13"/>
      <c r="UMV317" s="13"/>
      <c r="UMW317" s="13"/>
      <c r="UMX317" s="13"/>
      <c r="UMY317" s="13"/>
      <c r="UMZ317" s="13"/>
      <c r="UNA317" s="13"/>
      <c r="UNB317" s="13"/>
      <c r="UNC317" s="13"/>
      <c r="UND317" s="13"/>
      <c r="UNE317" s="13"/>
      <c r="UNF317" s="13"/>
      <c r="UNG317" s="13"/>
      <c r="UNH317" s="13"/>
      <c r="UNI317" s="13"/>
      <c r="UNJ317" s="13"/>
      <c r="UNK317" s="13"/>
      <c r="UNL317" s="13"/>
      <c r="UNM317" s="13"/>
      <c r="UNN317" s="13"/>
      <c r="UNO317" s="13"/>
      <c r="UNP317" s="13"/>
      <c r="UNQ317" s="13"/>
      <c r="UNR317" s="13"/>
      <c r="UNS317" s="13"/>
      <c r="UNT317" s="13"/>
      <c r="UNU317" s="13"/>
      <c r="UNV317" s="13"/>
      <c r="UNW317" s="13"/>
      <c r="UNX317" s="13"/>
      <c r="UNY317" s="13"/>
      <c r="UNZ317" s="13"/>
      <c r="UOA317" s="13"/>
      <c r="UOB317" s="13"/>
      <c r="UOC317" s="13"/>
      <c r="UOD317" s="13"/>
      <c r="UOE317" s="13"/>
      <c r="UOF317" s="13"/>
      <c r="UOG317" s="13"/>
      <c r="UOH317" s="13"/>
      <c r="UOI317" s="13"/>
      <c r="UOJ317" s="13"/>
      <c r="UOK317" s="13"/>
      <c r="UOL317" s="13"/>
      <c r="UOM317" s="13"/>
      <c r="UON317" s="13"/>
      <c r="UOO317" s="13"/>
      <c r="UOP317" s="13"/>
      <c r="UOQ317" s="13"/>
      <c r="UOR317" s="13"/>
      <c r="UOS317" s="13"/>
      <c r="UOT317" s="13"/>
      <c r="UOU317" s="13"/>
      <c r="UOV317" s="13"/>
      <c r="UOW317" s="13"/>
      <c r="UOX317" s="13"/>
      <c r="UOY317" s="13"/>
      <c r="UOZ317" s="13"/>
      <c r="UPA317" s="13"/>
      <c r="UPB317" s="13"/>
      <c r="UPC317" s="13"/>
      <c r="UPD317" s="13"/>
      <c r="UPE317" s="13"/>
      <c r="UPF317" s="13"/>
      <c r="UPG317" s="13"/>
      <c r="UPH317" s="13"/>
      <c r="UPI317" s="13"/>
      <c r="UPJ317" s="13"/>
      <c r="UPK317" s="13"/>
      <c r="UPL317" s="13"/>
      <c r="UPM317" s="13"/>
      <c r="UPN317" s="13"/>
      <c r="UPO317" s="13"/>
      <c r="UPP317" s="13"/>
      <c r="UPQ317" s="13"/>
      <c r="UPR317" s="13"/>
      <c r="UPS317" s="13"/>
      <c r="UPT317" s="13"/>
      <c r="UPU317" s="13"/>
      <c r="UPV317" s="13"/>
      <c r="UPW317" s="13"/>
      <c r="UPX317" s="13"/>
      <c r="UPY317" s="13"/>
      <c r="UPZ317" s="13"/>
      <c r="UQA317" s="13"/>
      <c r="UQB317" s="13"/>
      <c r="UQC317" s="13"/>
      <c r="UQD317" s="13"/>
      <c r="UQE317" s="13"/>
      <c r="UQF317" s="13"/>
      <c r="UQG317" s="13"/>
      <c r="UQH317" s="13"/>
      <c r="UQI317" s="13"/>
      <c r="UQJ317" s="13"/>
      <c r="UQK317" s="13"/>
      <c r="UQL317" s="13"/>
      <c r="UQM317" s="13"/>
      <c r="UQN317" s="13"/>
      <c r="UQO317" s="13"/>
      <c r="UQP317" s="13"/>
      <c r="UQQ317" s="13"/>
      <c r="UQR317" s="13"/>
      <c r="UQS317" s="13"/>
      <c r="UQT317" s="13"/>
      <c r="UQU317" s="13"/>
      <c r="UQV317" s="13"/>
      <c r="UQW317" s="13"/>
      <c r="UQX317" s="13"/>
      <c r="UQY317" s="13"/>
      <c r="UQZ317" s="13"/>
      <c r="URA317" s="13"/>
      <c r="URB317" s="13"/>
      <c r="URC317" s="13"/>
      <c r="URD317" s="13"/>
      <c r="URE317" s="13"/>
      <c r="URF317" s="13"/>
      <c r="URG317" s="13"/>
      <c r="URH317" s="13"/>
      <c r="URI317" s="13"/>
      <c r="URJ317" s="13"/>
      <c r="URK317" s="13"/>
      <c r="URL317" s="13"/>
      <c r="URM317" s="13"/>
      <c r="URN317" s="13"/>
      <c r="URO317" s="13"/>
      <c r="URP317" s="13"/>
      <c r="URQ317" s="13"/>
      <c r="URR317" s="13"/>
      <c r="URS317" s="13"/>
      <c r="URT317" s="13"/>
      <c r="URU317" s="13"/>
      <c r="URV317" s="13"/>
      <c r="URW317" s="13"/>
      <c r="URX317" s="13"/>
      <c r="URY317" s="13"/>
      <c r="URZ317" s="13"/>
      <c r="USA317" s="13"/>
      <c r="USB317" s="13"/>
      <c r="USC317" s="13"/>
      <c r="USD317" s="13"/>
      <c r="USE317" s="13"/>
      <c r="USF317" s="13"/>
      <c r="USG317" s="13"/>
      <c r="USH317" s="13"/>
      <c r="USI317" s="13"/>
      <c r="USJ317" s="13"/>
      <c r="USK317" s="13"/>
      <c r="USL317" s="13"/>
      <c r="USM317" s="13"/>
      <c r="USN317" s="13"/>
      <c r="USO317" s="13"/>
      <c r="USP317" s="13"/>
      <c r="USQ317" s="13"/>
      <c r="USR317" s="13"/>
      <c r="USS317" s="13"/>
      <c r="UST317" s="13"/>
      <c r="USU317" s="13"/>
      <c r="USV317" s="13"/>
      <c r="USW317" s="13"/>
      <c r="USX317" s="13"/>
      <c r="USY317" s="13"/>
      <c r="USZ317" s="13"/>
      <c r="UTA317" s="13"/>
      <c r="UTB317" s="13"/>
      <c r="UTC317" s="13"/>
      <c r="UTD317" s="13"/>
      <c r="UTE317" s="13"/>
      <c r="UTF317" s="13"/>
      <c r="UTG317" s="13"/>
      <c r="UTH317" s="13"/>
      <c r="UTI317" s="13"/>
      <c r="UTJ317" s="13"/>
      <c r="UTK317" s="13"/>
      <c r="UTL317" s="13"/>
      <c r="UTM317" s="13"/>
      <c r="UTN317" s="13"/>
      <c r="UTO317" s="13"/>
      <c r="UTP317" s="13"/>
      <c r="UTQ317" s="13"/>
      <c r="UTR317" s="13"/>
      <c r="UTS317" s="13"/>
      <c r="UTT317" s="13"/>
      <c r="UTU317" s="13"/>
      <c r="UTV317" s="13"/>
      <c r="UTW317" s="13"/>
      <c r="UTX317" s="13"/>
      <c r="UTY317" s="13"/>
      <c r="UTZ317" s="13"/>
      <c r="UUA317" s="13"/>
      <c r="UUB317" s="13"/>
      <c r="UUC317" s="13"/>
      <c r="UUD317" s="13"/>
      <c r="UUE317" s="13"/>
      <c r="UUF317" s="13"/>
      <c r="UUG317" s="13"/>
      <c r="UUH317" s="13"/>
      <c r="UUI317" s="13"/>
      <c r="UUJ317" s="13"/>
      <c r="UUK317" s="13"/>
      <c r="UUL317" s="13"/>
      <c r="UUM317" s="13"/>
      <c r="UUN317" s="13"/>
      <c r="UUO317" s="13"/>
      <c r="UUP317" s="13"/>
      <c r="UUQ317" s="13"/>
      <c r="UUR317" s="13"/>
      <c r="UUS317" s="13"/>
      <c r="UUT317" s="13"/>
      <c r="UUU317" s="13"/>
      <c r="UUV317" s="13"/>
      <c r="UUW317" s="13"/>
      <c r="UUX317" s="13"/>
      <c r="UUY317" s="13"/>
      <c r="UUZ317" s="13"/>
      <c r="UVA317" s="13"/>
      <c r="UVB317" s="13"/>
      <c r="UVC317" s="13"/>
      <c r="UVD317" s="13"/>
      <c r="UVE317" s="13"/>
      <c r="UVF317" s="13"/>
      <c r="UVG317" s="13"/>
      <c r="UVH317" s="13"/>
      <c r="UVI317" s="13"/>
      <c r="UVJ317" s="13"/>
      <c r="UVK317" s="13"/>
      <c r="UVL317" s="13"/>
      <c r="UVM317" s="13"/>
      <c r="UVN317" s="13"/>
      <c r="UVO317" s="13"/>
      <c r="UVP317" s="13"/>
      <c r="UVQ317" s="13"/>
      <c r="UVR317" s="13"/>
      <c r="UVS317" s="13"/>
      <c r="UVT317" s="13"/>
      <c r="UVU317" s="13"/>
      <c r="UVV317" s="13"/>
      <c r="UVW317" s="13"/>
      <c r="UVX317" s="13"/>
      <c r="UVY317" s="13"/>
      <c r="UVZ317" s="13"/>
      <c r="UWA317" s="13"/>
      <c r="UWB317" s="13"/>
      <c r="UWC317" s="13"/>
      <c r="UWD317" s="13"/>
      <c r="UWE317" s="13"/>
      <c r="UWF317" s="13"/>
      <c r="UWG317" s="13"/>
      <c r="UWH317" s="13"/>
      <c r="UWI317" s="13"/>
      <c r="UWJ317" s="13"/>
      <c r="UWK317" s="13"/>
      <c r="UWL317" s="13"/>
      <c r="UWM317" s="13"/>
      <c r="UWN317" s="13"/>
      <c r="UWO317" s="13"/>
      <c r="UWP317" s="13"/>
      <c r="UWQ317" s="13"/>
      <c r="UWR317" s="13"/>
      <c r="UWS317" s="13"/>
      <c r="UWT317" s="13"/>
      <c r="UWU317" s="13"/>
      <c r="UWV317" s="13"/>
      <c r="UWW317" s="13"/>
      <c r="UWX317" s="13"/>
      <c r="UWY317" s="13"/>
      <c r="UWZ317" s="13"/>
      <c r="UXA317" s="13"/>
      <c r="UXB317" s="13"/>
      <c r="UXC317" s="13"/>
      <c r="UXD317" s="13"/>
      <c r="UXE317" s="13"/>
      <c r="UXF317" s="13"/>
      <c r="UXG317" s="13"/>
      <c r="UXH317" s="13"/>
      <c r="UXI317" s="13"/>
      <c r="UXJ317" s="13"/>
      <c r="UXK317" s="13"/>
      <c r="UXL317" s="13"/>
      <c r="UXM317" s="13"/>
      <c r="UXN317" s="13"/>
      <c r="UXO317" s="13"/>
      <c r="UXP317" s="13"/>
      <c r="UXQ317" s="13"/>
      <c r="UXR317" s="13"/>
      <c r="UXS317" s="13"/>
      <c r="UXT317" s="13"/>
      <c r="UXU317" s="13"/>
      <c r="UXV317" s="13"/>
      <c r="UXW317" s="13"/>
      <c r="UXX317" s="13"/>
      <c r="UXY317" s="13"/>
      <c r="UXZ317" s="13"/>
      <c r="UYA317" s="13"/>
      <c r="UYB317" s="13"/>
      <c r="UYC317" s="13"/>
      <c r="UYD317" s="13"/>
      <c r="UYE317" s="13"/>
      <c r="UYF317" s="13"/>
      <c r="UYG317" s="13"/>
      <c r="UYH317" s="13"/>
      <c r="UYI317" s="13"/>
      <c r="UYJ317" s="13"/>
      <c r="UYK317" s="13"/>
      <c r="UYL317" s="13"/>
      <c r="UYM317" s="13"/>
      <c r="UYN317" s="13"/>
      <c r="UYO317" s="13"/>
      <c r="UYP317" s="13"/>
      <c r="UYQ317" s="13"/>
      <c r="UYR317" s="13"/>
      <c r="UYS317" s="13"/>
      <c r="UYT317" s="13"/>
      <c r="UYU317" s="13"/>
      <c r="UYV317" s="13"/>
      <c r="UYW317" s="13"/>
      <c r="UYX317" s="13"/>
      <c r="UYY317" s="13"/>
      <c r="UYZ317" s="13"/>
      <c r="UZA317" s="13"/>
      <c r="UZB317" s="13"/>
      <c r="UZC317" s="13"/>
      <c r="UZD317" s="13"/>
      <c r="UZE317" s="13"/>
      <c r="UZF317" s="13"/>
      <c r="UZG317" s="13"/>
      <c r="UZH317" s="13"/>
      <c r="UZI317" s="13"/>
      <c r="UZJ317" s="13"/>
      <c r="UZK317" s="13"/>
      <c r="UZL317" s="13"/>
      <c r="UZM317" s="13"/>
      <c r="UZN317" s="13"/>
      <c r="UZO317" s="13"/>
      <c r="UZP317" s="13"/>
      <c r="UZQ317" s="13"/>
      <c r="UZR317" s="13"/>
      <c r="UZS317" s="13"/>
      <c r="UZT317" s="13"/>
      <c r="UZU317" s="13"/>
      <c r="UZV317" s="13"/>
      <c r="UZW317" s="13"/>
      <c r="UZX317" s="13"/>
      <c r="UZY317" s="13"/>
      <c r="UZZ317" s="13"/>
      <c r="VAA317" s="13"/>
      <c r="VAB317" s="13"/>
      <c r="VAC317" s="13"/>
      <c r="VAD317" s="13"/>
      <c r="VAE317" s="13"/>
      <c r="VAF317" s="13"/>
      <c r="VAG317" s="13"/>
      <c r="VAH317" s="13"/>
      <c r="VAI317" s="13"/>
      <c r="VAJ317" s="13"/>
      <c r="VAK317" s="13"/>
      <c r="VAL317" s="13"/>
      <c r="VAM317" s="13"/>
      <c r="VAN317" s="13"/>
      <c r="VAO317" s="13"/>
      <c r="VAP317" s="13"/>
      <c r="VAQ317" s="13"/>
      <c r="VAR317" s="13"/>
      <c r="VAS317" s="13"/>
      <c r="VAT317" s="13"/>
      <c r="VAU317" s="13"/>
      <c r="VAV317" s="13"/>
      <c r="VAW317" s="13"/>
      <c r="VAX317" s="13"/>
      <c r="VAY317" s="13"/>
      <c r="VAZ317" s="13"/>
      <c r="VBA317" s="13"/>
      <c r="VBB317" s="13"/>
      <c r="VBC317" s="13"/>
      <c r="VBD317" s="13"/>
      <c r="VBE317" s="13"/>
      <c r="VBF317" s="13"/>
      <c r="VBG317" s="13"/>
      <c r="VBH317" s="13"/>
      <c r="VBI317" s="13"/>
      <c r="VBJ317" s="13"/>
      <c r="VBK317" s="13"/>
      <c r="VBL317" s="13"/>
      <c r="VBM317" s="13"/>
      <c r="VBN317" s="13"/>
      <c r="VBO317" s="13"/>
      <c r="VBP317" s="13"/>
      <c r="VBQ317" s="13"/>
      <c r="VBR317" s="13"/>
      <c r="VBS317" s="13"/>
      <c r="VBT317" s="13"/>
      <c r="VBU317" s="13"/>
      <c r="VBV317" s="13"/>
      <c r="VBW317" s="13"/>
      <c r="VBX317" s="13"/>
      <c r="VBY317" s="13"/>
      <c r="VBZ317" s="13"/>
      <c r="VCA317" s="13"/>
      <c r="VCB317" s="13"/>
      <c r="VCC317" s="13"/>
      <c r="VCD317" s="13"/>
      <c r="VCE317" s="13"/>
      <c r="VCF317" s="13"/>
      <c r="VCG317" s="13"/>
      <c r="VCH317" s="13"/>
      <c r="VCI317" s="13"/>
      <c r="VCJ317" s="13"/>
      <c r="VCK317" s="13"/>
      <c r="VCL317" s="13"/>
      <c r="VCM317" s="13"/>
      <c r="VCN317" s="13"/>
      <c r="VCO317" s="13"/>
      <c r="VCP317" s="13"/>
      <c r="VCQ317" s="13"/>
      <c r="VCR317" s="13"/>
      <c r="VCS317" s="13"/>
      <c r="VCT317" s="13"/>
      <c r="VCU317" s="13"/>
      <c r="VCV317" s="13"/>
      <c r="VCW317" s="13"/>
      <c r="VCX317" s="13"/>
      <c r="VCY317" s="13"/>
      <c r="VCZ317" s="13"/>
      <c r="VDA317" s="13"/>
      <c r="VDB317" s="13"/>
      <c r="VDC317" s="13"/>
      <c r="VDD317" s="13"/>
      <c r="VDE317" s="13"/>
      <c r="VDF317" s="13"/>
      <c r="VDG317" s="13"/>
      <c r="VDH317" s="13"/>
      <c r="VDI317" s="13"/>
      <c r="VDJ317" s="13"/>
      <c r="VDK317" s="13"/>
      <c r="VDL317" s="13"/>
      <c r="VDM317" s="13"/>
      <c r="VDN317" s="13"/>
      <c r="VDO317" s="13"/>
      <c r="VDP317" s="13"/>
      <c r="VDQ317" s="13"/>
      <c r="VDR317" s="13"/>
      <c r="VDS317" s="13"/>
      <c r="VDT317" s="13"/>
      <c r="VDU317" s="13"/>
      <c r="VDV317" s="13"/>
      <c r="VDW317" s="13"/>
      <c r="VDX317" s="13"/>
      <c r="VDY317" s="13"/>
      <c r="VDZ317" s="13"/>
      <c r="VEA317" s="13"/>
      <c r="VEB317" s="13"/>
      <c r="VEC317" s="13"/>
      <c r="VED317" s="13"/>
      <c r="VEE317" s="13"/>
      <c r="VEF317" s="13"/>
      <c r="VEG317" s="13"/>
      <c r="VEH317" s="13"/>
      <c r="VEI317" s="13"/>
      <c r="VEJ317" s="13"/>
      <c r="VEK317" s="13"/>
      <c r="VEL317" s="13"/>
      <c r="VEM317" s="13"/>
      <c r="VEN317" s="13"/>
      <c r="VEO317" s="13"/>
      <c r="VEP317" s="13"/>
      <c r="VEQ317" s="13"/>
      <c r="VER317" s="13"/>
      <c r="VES317" s="13"/>
      <c r="VET317" s="13"/>
      <c r="VEU317" s="13"/>
      <c r="VEV317" s="13"/>
      <c r="VEW317" s="13"/>
      <c r="VEX317" s="13"/>
      <c r="VEY317" s="13"/>
      <c r="VEZ317" s="13"/>
      <c r="VFA317" s="13"/>
      <c r="VFB317" s="13"/>
      <c r="VFC317" s="13"/>
      <c r="VFD317" s="13"/>
      <c r="VFE317" s="13"/>
      <c r="VFF317" s="13"/>
      <c r="VFG317" s="13"/>
      <c r="VFH317" s="13"/>
      <c r="VFI317" s="13"/>
      <c r="VFJ317" s="13"/>
      <c r="VFK317" s="13"/>
      <c r="VFL317" s="13"/>
      <c r="VFM317" s="13"/>
      <c r="VFN317" s="13"/>
      <c r="VFO317" s="13"/>
      <c r="VFP317" s="13"/>
      <c r="VFQ317" s="13"/>
      <c r="VFR317" s="13"/>
      <c r="VFS317" s="13"/>
      <c r="VFT317" s="13"/>
      <c r="VFU317" s="13"/>
      <c r="VFV317" s="13"/>
      <c r="VFW317" s="13"/>
      <c r="VFX317" s="13"/>
      <c r="VFY317" s="13"/>
      <c r="VFZ317" s="13"/>
      <c r="VGA317" s="13"/>
      <c r="VGB317" s="13"/>
      <c r="VGC317" s="13"/>
      <c r="VGD317" s="13"/>
      <c r="VGE317" s="13"/>
      <c r="VGF317" s="13"/>
      <c r="VGG317" s="13"/>
      <c r="VGH317" s="13"/>
      <c r="VGI317" s="13"/>
      <c r="VGJ317" s="13"/>
      <c r="VGK317" s="13"/>
      <c r="VGL317" s="13"/>
      <c r="VGM317" s="13"/>
      <c r="VGN317" s="13"/>
      <c r="VGO317" s="13"/>
      <c r="VGP317" s="13"/>
      <c r="VGQ317" s="13"/>
      <c r="VGR317" s="13"/>
      <c r="VGS317" s="13"/>
      <c r="VGT317" s="13"/>
      <c r="VGU317" s="13"/>
      <c r="VGV317" s="13"/>
      <c r="VGW317" s="13"/>
      <c r="VGX317" s="13"/>
      <c r="VGY317" s="13"/>
      <c r="VGZ317" s="13"/>
      <c r="VHA317" s="13"/>
      <c r="VHB317" s="13"/>
      <c r="VHC317" s="13"/>
      <c r="VHD317" s="13"/>
      <c r="VHE317" s="13"/>
      <c r="VHF317" s="13"/>
      <c r="VHG317" s="13"/>
      <c r="VHH317" s="13"/>
      <c r="VHI317" s="13"/>
      <c r="VHJ317" s="13"/>
      <c r="VHK317" s="13"/>
      <c r="VHL317" s="13"/>
      <c r="VHM317" s="13"/>
      <c r="VHN317" s="13"/>
      <c r="VHO317" s="13"/>
      <c r="VHP317" s="13"/>
      <c r="VHQ317" s="13"/>
      <c r="VHR317" s="13"/>
      <c r="VHS317" s="13"/>
      <c r="VHT317" s="13"/>
      <c r="VHU317" s="13"/>
      <c r="VHV317" s="13"/>
      <c r="VHW317" s="13"/>
      <c r="VHX317" s="13"/>
      <c r="VHY317" s="13"/>
      <c r="VHZ317" s="13"/>
      <c r="VIA317" s="13"/>
      <c r="VIB317" s="13"/>
      <c r="VIC317" s="13"/>
      <c r="VID317" s="13"/>
      <c r="VIE317" s="13"/>
      <c r="VIF317" s="13"/>
      <c r="VIG317" s="13"/>
      <c r="VIH317" s="13"/>
      <c r="VII317" s="13"/>
      <c r="VIJ317" s="13"/>
      <c r="VIK317" s="13"/>
      <c r="VIL317" s="13"/>
      <c r="VIM317" s="13"/>
      <c r="VIN317" s="13"/>
      <c r="VIO317" s="13"/>
      <c r="VIP317" s="13"/>
      <c r="VIQ317" s="13"/>
      <c r="VIR317" s="13"/>
      <c r="VIS317" s="13"/>
      <c r="VIT317" s="13"/>
      <c r="VIU317" s="13"/>
      <c r="VIV317" s="13"/>
      <c r="VIW317" s="13"/>
      <c r="VIX317" s="13"/>
      <c r="VIY317" s="13"/>
      <c r="VIZ317" s="13"/>
      <c r="VJA317" s="13"/>
      <c r="VJB317" s="13"/>
      <c r="VJC317" s="13"/>
      <c r="VJD317" s="13"/>
      <c r="VJE317" s="13"/>
      <c r="VJF317" s="13"/>
      <c r="VJG317" s="13"/>
      <c r="VJH317" s="13"/>
      <c r="VJI317" s="13"/>
      <c r="VJJ317" s="13"/>
      <c r="VJK317" s="13"/>
      <c r="VJL317" s="13"/>
      <c r="VJM317" s="13"/>
      <c r="VJN317" s="13"/>
      <c r="VJO317" s="13"/>
      <c r="VJP317" s="13"/>
      <c r="VJQ317" s="13"/>
      <c r="VJR317" s="13"/>
      <c r="VJS317" s="13"/>
      <c r="VJT317" s="13"/>
      <c r="VJU317" s="13"/>
      <c r="VJV317" s="13"/>
      <c r="VJW317" s="13"/>
      <c r="VJX317" s="13"/>
      <c r="VJY317" s="13"/>
      <c r="VJZ317" s="13"/>
      <c r="VKA317" s="13"/>
      <c r="VKB317" s="13"/>
      <c r="VKC317" s="13"/>
      <c r="VKD317" s="13"/>
      <c r="VKE317" s="13"/>
      <c r="VKF317" s="13"/>
      <c r="VKG317" s="13"/>
      <c r="VKH317" s="13"/>
      <c r="VKI317" s="13"/>
      <c r="VKJ317" s="13"/>
      <c r="VKK317" s="13"/>
      <c r="VKL317" s="13"/>
      <c r="VKM317" s="13"/>
      <c r="VKN317" s="13"/>
      <c r="VKO317" s="13"/>
      <c r="VKP317" s="13"/>
      <c r="VKQ317" s="13"/>
      <c r="VKR317" s="13"/>
      <c r="VKS317" s="13"/>
      <c r="VKT317" s="13"/>
      <c r="VKU317" s="13"/>
      <c r="VKV317" s="13"/>
      <c r="VKW317" s="13"/>
      <c r="VKX317" s="13"/>
      <c r="VKY317" s="13"/>
      <c r="VKZ317" s="13"/>
      <c r="VLA317" s="13"/>
      <c r="VLB317" s="13"/>
      <c r="VLC317" s="13"/>
      <c r="VLD317" s="13"/>
      <c r="VLE317" s="13"/>
      <c r="VLF317" s="13"/>
      <c r="VLG317" s="13"/>
      <c r="VLH317" s="13"/>
      <c r="VLI317" s="13"/>
      <c r="VLJ317" s="13"/>
      <c r="VLK317" s="13"/>
      <c r="VLL317" s="13"/>
      <c r="VLM317" s="13"/>
      <c r="VLN317" s="13"/>
      <c r="VLO317" s="13"/>
      <c r="VLP317" s="13"/>
      <c r="VLQ317" s="13"/>
      <c r="VLR317" s="13"/>
      <c r="VLS317" s="13"/>
      <c r="VLT317" s="13"/>
      <c r="VLU317" s="13"/>
      <c r="VLV317" s="13"/>
      <c r="VLW317" s="13"/>
      <c r="VLX317" s="13"/>
      <c r="VLY317" s="13"/>
      <c r="VLZ317" s="13"/>
      <c r="VMA317" s="13"/>
      <c r="VMB317" s="13"/>
      <c r="VMC317" s="13"/>
      <c r="VMD317" s="13"/>
      <c r="VME317" s="13"/>
      <c r="VMF317" s="13"/>
      <c r="VMG317" s="13"/>
      <c r="VMH317" s="13"/>
      <c r="VMI317" s="13"/>
      <c r="VMJ317" s="13"/>
      <c r="VMK317" s="13"/>
      <c r="VML317" s="13"/>
      <c r="VMM317" s="13"/>
      <c r="VMN317" s="13"/>
      <c r="VMO317" s="13"/>
      <c r="VMP317" s="13"/>
      <c r="VMQ317" s="13"/>
      <c r="VMR317" s="13"/>
      <c r="VMS317" s="13"/>
      <c r="VMT317" s="13"/>
      <c r="VMU317" s="13"/>
      <c r="VMV317" s="13"/>
      <c r="VMW317" s="13"/>
      <c r="VMX317" s="13"/>
      <c r="VMY317" s="13"/>
      <c r="VMZ317" s="13"/>
      <c r="VNA317" s="13"/>
      <c r="VNB317" s="13"/>
      <c r="VNC317" s="13"/>
      <c r="VND317" s="13"/>
      <c r="VNE317" s="13"/>
      <c r="VNF317" s="13"/>
      <c r="VNG317" s="13"/>
      <c r="VNH317" s="13"/>
      <c r="VNI317" s="13"/>
      <c r="VNJ317" s="13"/>
      <c r="VNK317" s="13"/>
      <c r="VNL317" s="13"/>
      <c r="VNM317" s="13"/>
      <c r="VNN317" s="13"/>
      <c r="VNO317" s="13"/>
      <c r="VNP317" s="13"/>
      <c r="VNQ317" s="13"/>
      <c r="VNR317" s="13"/>
      <c r="VNS317" s="13"/>
      <c r="VNT317" s="13"/>
      <c r="VNU317" s="13"/>
      <c r="VNV317" s="13"/>
      <c r="VNW317" s="13"/>
      <c r="VNX317" s="13"/>
      <c r="VNY317" s="13"/>
      <c r="VNZ317" s="13"/>
      <c r="VOA317" s="13"/>
      <c r="VOB317" s="13"/>
      <c r="VOC317" s="13"/>
      <c r="VOD317" s="13"/>
      <c r="VOE317" s="13"/>
      <c r="VOF317" s="13"/>
      <c r="VOG317" s="13"/>
      <c r="VOH317" s="13"/>
      <c r="VOI317" s="13"/>
      <c r="VOJ317" s="13"/>
      <c r="VOK317" s="13"/>
      <c r="VOL317" s="13"/>
      <c r="VOM317" s="13"/>
      <c r="VON317" s="13"/>
      <c r="VOO317" s="13"/>
      <c r="VOP317" s="13"/>
      <c r="VOQ317" s="13"/>
      <c r="VOR317" s="13"/>
      <c r="VOS317" s="13"/>
      <c r="VOT317" s="13"/>
      <c r="VOU317" s="13"/>
      <c r="VOV317" s="13"/>
      <c r="VOW317" s="13"/>
      <c r="VOX317" s="13"/>
      <c r="VOY317" s="13"/>
      <c r="VOZ317" s="13"/>
      <c r="VPA317" s="13"/>
      <c r="VPB317" s="13"/>
      <c r="VPC317" s="13"/>
      <c r="VPD317" s="13"/>
      <c r="VPE317" s="13"/>
      <c r="VPF317" s="13"/>
      <c r="VPG317" s="13"/>
      <c r="VPH317" s="13"/>
      <c r="VPI317" s="13"/>
      <c r="VPJ317" s="13"/>
      <c r="VPK317" s="13"/>
      <c r="VPL317" s="13"/>
      <c r="VPM317" s="13"/>
      <c r="VPN317" s="13"/>
      <c r="VPO317" s="13"/>
      <c r="VPP317" s="13"/>
      <c r="VPQ317" s="13"/>
      <c r="VPR317" s="13"/>
      <c r="VPS317" s="13"/>
      <c r="VPT317" s="13"/>
      <c r="VPU317" s="13"/>
      <c r="VPV317" s="13"/>
      <c r="VPW317" s="13"/>
      <c r="VPX317" s="13"/>
      <c r="VPY317" s="13"/>
      <c r="VPZ317" s="13"/>
      <c r="VQA317" s="13"/>
      <c r="VQB317" s="13"/>
      <c r="VQC317" s="13"/>
      <c r="VQD317" s="13"/>
      <c r="VQE317" s="13"/>
      <c r="VQF317" s="13"/>
      <c r="VQG317" s="13"/>
      <c r="VQH317" s="13"/>
      <c r="VQI317" s="13"/>
      <c r="VQJ317" s="13"/>
      <c r="VQK317" s="13"/>
      <c r="VQL317" s="13"/>
      <c r="VQM317" s="13"/>
      <c r="VQN317" s="13"/>
      <c r="VQO317" s="13"/>
      <c r="VQP317" s="13"/>
      <c r="VQQ317" s="13"/>
      <c r="VQR317" s="13"/>
      <c r="VQS317" s="13"/>
      <c r="VQT317" s="13"/>
      <c r="VQU317" s="13"/>
      <c r="VQV317" s="13"/>
      <c r="VQW317" s="13"/>
      <c r="VQX317" s="13"/>
      <c r="VQY317" s="13"/>
      <c r="VQZ317" s="13"/>
      <c r="VRA317" s="13"/>
      <c r="VRB317" s="13"/>
      <c r="VRC317" s="13"/>
      <c r="VRD317" s="13"/>
      <c r="VRE317" s="13"/>
      <c r="VRF317" s="13"/>
      <c r="VRG317" s="13"/>
      <c r="VRH317" s="13"/>
      <c r="VRI317" s="13"/>
      <c r="VRJ317" s="13"/>
      <c r="VRK317" s="13"/>
      <c r="VRL317" s="13"/>
      <c r="VRM317" s="13"/>
      <c r="VRN317" s="13"/>
      <c r="VRO317" s="13"/>
      <c r="VRP317" s="13"/>
      <c r="VRQ317" s="13"/>
      <c r="VRR317" s="13"/>
      <c r="VRS317" s="13"/>
      <c r="VRT317" s="13"/>
      <c r="VRU317" s="13"/>
      <c r="VRV317" s="13"/>
      <c r="VRW317" s="13"/>
      <c r="VRX317" s="13"/>
      <c r="VRY317" s="13"/>
      <c r="VRZ317" s="13"/>
      <c r="VSA317" s="13"/>
      <c r="VSB317" s="13"/>
      <c r="VSC317" s="13"/>
      <c r="VSD317" s="13"/>
      <c r="VSE317" s="13"/>
      <c r="VSF317" s="13"/>
      <c r="VSG317" s="13"/>
      <c r="VSH317" s="13"/>
      <c r="VSI317" s="13"/>
      <c r="VSJ317" s="13"/>
      <c r="VSK317" s="13"/>
      <c r="VSL317" s="13"/>
      <c r="VSM317" s="13"/>
      <c r="VSN317" s="13"/>
      <c r="VSO317" s="13"/>
      <c r="VSP317" s="13"/>
      <c r="VSQ317" s="13"/>
      <c r="VSR317" s="13"/>
      <c r="VSS317" s="13"/>
      <c r="VST317" s="13"/>
      <c r="VSU317" s="13"/>
      <c r="VSV317" s="13"/>
      <c r="VSW317" s="13"/>
      <c r="VSX317" s="13"/>
      <c r="VSY317" s="13"/>
      <c r="VSZ317" s="13"/>
      <c r="VTA317" s="13"/>
      <c r="VTB317" s="13"/>
      <c r="VTC317" s="13"/>
      <c r="VTD317" s="13"/>
      <c r="VTE317" s="13"/>
      <c r="VTF317" s="13"/>
      <c r="VTG317" s="13"/>
      <c r="VTH317" s="13"/>
      <c r="VTI317" s="13"/>
      <c r="VTJ317" s="13"/>
      <c r="VTK317" s="13"/>
      <c r="VTL317" s="13"/>
      <c r="VTM317" s="13"/>
      <c r="VTN317" s="13"/>
      <c r="VTO317" s="13"/>
      <c r="VTP317" s="13"/>
      <c r="VTQ317" s="13"/>
      <c r="VTR317" s="13"/>
      <c r="VTS317" s="13"/>
      <c r="VTT317" s="13"/>
      <c r="VTU317" s="13"/>
      <c r="VTV317" s="13"/>
      <c r="VTW317" s="13"/>
      <c r="VTX317" s="13"/>
      <c r="VTY317" s="13"/>
      <c r="VTZ317" s="13"/>
      <c r="VUA317" s="13"/>
      <c r="VUB317" s="13"/>
      <c r="VUC317" s="13"/>
      <c r="VUD317" s="13"/>
      <c r="VUE317" s="13"/>
      <c r="VUF317" s="13"/>
      <c r="VUG317" s="13"/>
      <c r="VUH317" s="13"/>
      <c r="VUI317" s="13"/>
      <c r="VUJ317" s="13"/>
      <c r="VUK317" s="13"/>
      <c r="VUL317" s="13"/>
      <c r="VUM317" s="13"/>
      <c r="VUN317" s="13"/>
      <c r="VUO317" s="13"/>
      <c r="VUP317" s="13"/>
      <c r="VUQ317" s="13"/>
      <c r="VUR317" s="13"/>
      <c r="VUS317" s="13"/>
      <c r="VUT317" s="13"/>
      <c r="VUU317" s="13"/>
      <c r="VUV317" s="13"/>
      <c r="VUW317" s="13"/>
      <c r="VUX317" s="13"/>
      <c r="VUY317" s="13"/>
      <c r="VUZ317" s="13"/>
      <c r="VVA317" s="13"/>
      <c r="VVB317" s="13"/>
      <c r="VVC317" s="13"/>
      <c r="VVD317" s="13"/>
      <c r="VVE317" s="13"/>
      <c r="VVF317" s="13"/>
      <c r="VVG317" s="13"/>
      <c r="VVH317" s="13"/>
      <c r="VVI317" s="13"/>
      <c r="VVJ317" s="13"/>
      <c r="VVK317" s="13"/>
      <c r="VVL317" s="13"/>
      <c r="VVM317" s="13"/>
      <c r="VVN317" s="13"/>
      <c r="VVO317" s="13"/>
      <c r="VVP317" s="13"/>
      <c r="VVQ317" s="13"/>
      <c r="VVR317" s="13"/>
      <c r="VVS317" s="13"/>
      <c r="VVT317" s="13"/>
      <c r="VVU317" s="13"/>
      <c r="VVV317" s="13"/>
      <c r="VVW317" s="13"/>
      <c r="VVX317" s="13"/>
      <c r="VVY317" s="13"/>
      <c r="VVZ317" s="13"/>
      <c r="VWA317" s="13"/>
      <c r="VWB317" s="13"/>
      <c r="VWC317" s="13"/>
      <c r="VWD317" s="13"/>
      <c r="VWE317" s="13"/>
      <c r="VWF317" s="13"/>
      <c r="VWG317" s="13"/>
      <c r="VWH317" s="13"/>
      <c r="VWI317" s="13"/>
      <c r="VWJ317" s="13"/>
      <c r="VWK317" s="13"/>
      <c r="VWL317" s="13"/>
      <c r="VWM317" s="13"/>
      <c r="VWN317" s="13"/>
      <c r="VWO317" s="13"/>
      <c r="VWP317" s="13"/>
      <c r="VWQ317" s="13"/>
      <c r="VWR317" s="13"/>
      <c r="VWS317" s="13"/>
      <c r="VWT317" s="13"/>
      <c r="VWU317" s="13"/>
      <c r="VWV317" s="13"/>
      <c r="VWW317" s="13"/>
      <c r="VWX317" s="13"/>
      <c r="VWY317" s="13"/>
      <c r="VWZ317" s="13"/>
      <c r="VXA317" s="13"/>
      <c r="VXB317" s="13"/>
      <c r="VXC317" s="13"/>
      <c r="VXD317" s="13"/>
      <c r="VXE317" s="13"/>
      <c r="VXF317" s="13"/>
      <c r="VXG317" s="13"/>
      <c r="VXH317" s="13"/>
      <c r="VXI317" s="13"/>
      <c r="VXJ317" s="13"/>
      <c r="VXK317" s="13"/>
      <c r="VXL317" s="13"/>
      <c r="VXM317" s="13"/>
      <c r="VXN317" s="13"/>
      <c r="VXO317" s="13"/>
      <c r="VXP317" s="13"/>
      <c r="VXQ317" s="13"/>
      <c r="VXR317" s="13"/>
      <c r="VXS317" s="13"/>
      <c r="VXT317" s="13"/>
      <c r="VXU317" s="13"/>
      <c r="VXV317" s="13"/>
      <c r="VXW317" s="13"/>
      <c r="VXX317" s="13"/>
      <c r="VXY317" s="13"/>
      <c r="VXZ317" s="13"/>
      <c r="VYA317" s="13"/>
      <c r="VYB317" s="13"/>
      <c r="VYC317" s="13"/>
      <c r="VYD317" s="13"/>
      <c r="VYE317" s="13"/>
      <c r="VYF317" s="13"/>
      <c r="VYG317" s="13"/>
      <c r="VYH317" s="13"/>
      <c r="VYI317" s="13"/>
      <c r="VYJ317" s="13"/>
      <c r="VYK317" s="13"/>
      <c r="VYL317" s="13"/>
      <c r="VYM317" s="13"/>
      <c r="VYN317" s="13"/>
      <c r="VYO317" s="13"/>
      <c r="VYP317" s="13"/>
      <c r="VYQ317" s="13"/>
      <c r="VYR317" s="13"/>
      <c r="VYS317" s="13"/>
      <c r="VYT317" s="13"/>
      <c r="VYU317" s="13"/>
      <c r="VYV317" s="13"/>
      <c r="VYW317" s="13"/>
      <c r="VYX317" s="13"/>
      <c r="VYY317" s="13"/>
      <c r="VYZ317" s="13"/>
      <c r="VZA317" s="13"/>
      <c r="VZB317" s="13"/>
      <c r="VZC317" s="13"/>
      <c r="VZD317" s="13"/>
      <c r="VZE317" s="13"/>
      <c r="VZF317" s="13"/>
      <c r="VZG317" s="13"/>
      <c r="VZH317" s="13"/>
      <c r="VZI317" s="13"/>
      <c r="VZJ317" s="13"/>
      <c r="VZK317" s="13"/>
      <c r="VZL317" s="13"/>
      <c r="VZM317" s="13"/>
      <c r="VZN317" s="13"/>
      <c r="VZO317" s="13"/>
      <c r="VZP317" s="13"/>
      <c r="VZQ317" s="13"/>
      <c r="VZR317" s="13"/>
      <c r="VZS317" s="13"/>
      <c r="VZT317" s="13"/>
      <c r="VZU317" s="13"/>
      <c r="VZV317" s="13"/>
      <c r="VZW317" s="13"/>
      <c r="VZX317" s="13"/>
      <c r="VZY317" s="13"/>
      <c r="VZZ317" s="13"/>
      <c r="WAA317" s="13"/>
      <c r="WAB317" s="13"/>
      <c r="WAC317" s="13"/>
      <c r="WAD317" s="13"/>
      <c r="WAE317" s="13"/>
      <c r="WAF317" s="13"/>
      <c r="WAG317" s="13"/>
      <c r="WAH317" s="13"/>
      <c r="WAI317" s="13"/>
      <c r="WAJ317" s="13"/>
      <c r="WAK317" s="13"/>
      <c r="WAL317" s="13"/>
      <c r="WAM317" s="13"/>
      <c r="WAN317" s="13"/>
      <c r="WAO317" s="13"/>
      <c r="WAP317" s="13"/>
      <c r="WAQ317" s="13"/>
      <c r="WAR317" s="13"/>
      <c r="WAS317" s="13"/>
      <c r="WAT317" s="13"/>
      <c r="WAU317" s="13"/>
      <c r="WAV317" s="13"/>
      <c r="WAW317" s="13"/>
      <c r="WAX317" s="13"/>
      <c r="WAY317" s="13"/>
      <c r="WAZ317" s="13"/>
      <c r="WBA317" s="13"/>
      <c r="WBB317" s="13"/>
      <c r="WBC317" s="13"/>
      <c r="WBD317" s="13"/>
      <c r="WBE317" s="13"/>
      <c r="WBF317" s="13"/>
      <c r="WBG317" s="13"/>
      <c r="WBH317" s="13"/>
      <c r="WBI317" s="13"/>
      <c r="WBJ317" s="13"/>
      <c r="WBK317" s="13"/>
      <c r="WBL317" s="13"/>
      <c r="WBM317" s="13"/>
      <c r="WBN317" s="13"/>
      <c r="WBO317" s="13"/>
      <c r="WBP317" s="13"/>
      <c r="WBQ317" s="13"/>
      <c r="WBR317" s="13"/>
      <c r="WBS317" s="13"/>
      <c r="WBT317" s="13"/>
      <c r="WBU317" s="13"/>
      <c r="WBV317" s="13"/>
      <c r="WBW317" s="13"/>
      <c r="WBX317" s="13"/>
      <c r="WBY317" s="13"/>
      <c r="WBZ317" s="13"/>
      <c r="WCA317" s="13"/>
      <c r="WCB317" s="13"/>
      <c r="WCC317" s="13"/>
      <c r="WCD317" s="13"/>
      <c r="WCE317" s="13"/>
      <c r="WCF317" s="13"/>
      <c r="WCG317" s="13"/>
      <c r="WCH317" s="13"/>
      <c r="WCI317" s="13"/>
      <c r="WCJ317" s="13"/>
      <c r="WCK317" s="13"/>
      <c r="WCL317" s="13"/>
      <c r="WCM317" s="13"/>
      <c r="WCN317" s="13"/>
      <c r="WCO317" s="13"/>
      <c r="WCP317" s="13"/>
      <c r="WCQ317" s="13"/>
      <c r="WCR317" s="13"/>
      <c r="WCS317" s="13"/>
      <c r="WCT317" s="13"/>
      <c r="WCU317" s="13"/>
      <c r="WCV317" s="13"/>
      <c r="WCW317" s="13"/>
      <c r="WCX317" s="13"/>
      <c r="WCY317" s="13"/>
      <c r="WCZ317" s="13"/>
      <c r="WDA317" s="13"/>
      <c r="WDB317" s="13"/>
      <c r="WDC317" s="13"/>
      <c r="WDD317" s="13"/>
      <c r="WDE317" s="13"/>
      <c r="WDF317" s="13"/>
      <c r="WDG317" s="13"/>
      <c r="WDH317" s="13"/>
      <c r="WDI317" s="13"/>
      <c r="WDJ317" s="13"/>
      <c r="WDK317" s="13"/>
      <c r="WDL317" s="13"/>
      <c r="WDM317" s="13"/>
      <c r="WDN317" s="13"/>
      <c r="WDO317" s="13"/>
      <c r="WDP317" s="13"/>
      <c r="WDQ317" s="13"/>
      <c r="WDR317" s="13"/>
      <c r="WDS317" s="13"/>
      <c r="WDT317" s="13"/>
      <c r="WDU317" s="13"/>
      <c r="WDV317" s="13"/>
      <c r="WDW317" s="13"/>
      <c r="WDX317" s="13"/>
      <c r="WDY317" s="13"/>
      <c r="WDZ317" s="13"/>
      <c r="WEA317" s="13"/>
      <c r="WEB317" s="13"/>
      <c r="WEC317" s="13"/>
      <c r="WED317" s="13"/>
      <c r="WEE317" s="13"/>
      <c r="WEF317" s="13"/>
      <c r="WEG317" s="13"/>
      <c r="WEH317" s="13"/>
      <c r="WEI317" s="13"/>
      <c r="WEJ317" s="13"/>
      <c r="WEK317" s="13"/>
      <c r="WEL317" s="13"/>
      <c r="WEM317" s="13"/>
      <c r="WEN317" s="13"/>
      <c r="WEO317" s="13"/>
      <c r="WEP317" s="13"/>
      <c r="WEQ317" s="13"/>
      <c r="WER317" s="13"/>
      <c r="WES317" s="13"/>
      <c r="WET317" s="13"/>
      <c r="WEU317" s="13"/>
      <c r="WEV317" s="13"/>
      <c r="WEW317" s="13"/>
      <c r="WEX317" s="13"/>
      <c r="WEY317" s="13"/>
      <c r="WEZ317" s="13"/>
      <c r="WFA317" s="13"/>
      <c r="WFB317" s="13"/>
      <c r="WFC317" s="13"/>
      <c r="WFD317" s="13"/>
      <c r="WFE317" s="13"/>
      <c r="WFF317" s="13"/>
      <c r="WFG317" s="13"/>
      <c r="WFH317" s="13"/>
      <c r="WFI317" s="13"/>
      <c r="WFJ317" s="13"/>
      <c r="WFK317" s="13"/>
      <c r="WFL317" s="13"/>
      <c r="WFM317" s="13"/>
      <c r="WFN317" s="13"/>
      <c r="WFO317" s="13"/>
      <c r="WFP317" s="13"/>
      <c r="WFQ317" s="13"/>
      <c r="WFR317" s="13"/>
      <c r="WFS317" s="13"/>
      <c r="WFT317" s="13"/>
      <c r="WFU317" s="13"/>
      <c r="WFV317" s="13"/>
      <c r="WFW317" s="13"/>
      <c r="WFX317" s="13"/>
      <c r="WFY317" s="13"/>
      <c r="WFZ317" s="13"/>
      <c r="WGA317" s="13"/>
      <c r="WGB317" s="13"/>
      <c r="WGC317" s="13"/>
      <c r="WGD317" s="13"/>
      <c r="WGE317" s="13"/>
      <c r="WGF317" s="13"/>
      <c r="WGG317" s="13"/>
      <c r="WGH317" s="13"/>
      <c r="WGI317" s="13"/>
      <c r="WGJ317" s="13"/>
      <c r="WGK317" s="13"/>
      <c r="WGL317" s="13"/>
      <c r="WGM317" s="13"/>
      <c r="WGN317" s="13"/>
      <c r="WGO317" s="13"/>
      <c r="WGP317" s="13"/>
      <c r="WGQ317" s="13"/>
      <c r="WGR317" s="13"/>
      <c r="WGS317" s="13"/>
      <c r="WGT317" s="13"/>
      <c r="WGU317" s="13"/>
      <c r="WGV317" s="13"/>
      <c r="WGW317" s="13"/>
      <c r="WGX317" s="13"/>
      <c r="WGY317" s="13"/>
      <c r="WGZ317" s="13"/>
      <c r="WHA317" s="13"/>
      <c r="WHB317" s="13"/>
      <c r="WHC317" s="13"/>
      <c r="WHD317" s="13"/>
      <c r="WHE317" s="13"/>
      <c r="WHF317" s="13"/>
      <c r="WHG317" s="13"/>
      <c r="WHH317" s="13"/>
      <c r="WHI317" s="13"/>
      <c r="WHJ317" s="13"/>
      <c r="WHK317" s="13"/>
      <c r="WHL317" s="13"/>
      <c r="WHM317" s="13"/>
      <c r="WHN317" s="13"/>
      <c r="WHO317" s="13"/>
      <c r="WHP317" s="13"/>
      <c r="WHQ317" s="13"/>
      <c r="WHR317" s="13"/>
      <c r="WHS317" s="13"/>
      <c r="WHT317" s="13"/>
      <c r="WHU317" s="13"/>
      <c r="WHV317" s="13"/>
      <c r="WHW317" s="13"/>
      <c r="WHX317" s="13"/>
      <c r="WHY317" s="13"/>
      <c r="WHZ317" s="13"/>
      <c r="WIA317" s="13"/>
      <c r="WIB317" s="13"/>
      <c r="WIC317" s="13"/>
      <c r="WID317" s="13"/>
      <c r="WIE317" s="13"/>
      <c r="WIF317" s="13"/>
      <c r="WIG317" s="13"/>
      <c r="WIH317" s="13"/>
      <c r="WII317" s="13"/>
      <c r="WIJ317" s="13"/>
      <c r="WIK317" s="13"/>
      <c r="WIL317" s="13"/>
      <c r="WIM317" s="13"/>
      <c r="WIN317" s="13"/>
      <c r="WIO317" s="13"/>
      <c r="WIP317" s="13"/>
      <c r="WIQ317" s="13"/>
      <c r="WIR317" s="13"/>
      <c r="WIS317" s="13"/>
      <c r="WIT317" s="13"/>
      <c r="WIU317" s="13"/>
      <c r="WIV317" s="13"/>
      <c r="WIW317" s="13"/>
      <c r="WIX317" s="13"/>
      <c r="WIY317" s="13"/>
      <c r="WIZ317" s="13"/>
      <c r="WJA317" s="13"/>
      <c r="WJB317" s="13"/>
      <c r="WJC317" s="13"/>
      <c r="WJD317" s="13"/>
      <c r="WJE317" s="13"/>
      <c r="WJF317" s="13"/>
      <c r="WJG317" s="13"/>
      <c r="WJH317" s="13"/>
      <c r="WJI317" s="13"/>
      <c r="WJJ317" s="13"/>
      <c r="WJK317" s="13"/>
      <c r="WJL317" s="13"/>
      <c r="WJM317" s="13"/>
      <c r="WJN317" s="13"/>
      <c r="WJO317" s="13"/>
      <c r="WJP317" s="13"/>
      <c r="WJQ317" s="13"/>
      <c r="WJR317" s="13"/>
      <c r="WJS317" s="13"/>
      <c r="WJT317" s="13"/>
      <c r="WJU317" s="13"/>
      <c r="WJV317" s="13"/>
      <c r="WJW317" s="13"/>
      <c r="WJX317" s="13"/>
      <c r="WJY317" s="13"/>
      <c r="WJZ317" s="13"/>
      <c r="WKA317" s="13"/>
      <c r="WKB317" s="13"/>
      <c r="WKC317" s="13"/>
      <c r="WKD317" s="13"/>
      <c r="WKE317" s="13"/>
      <c r="WKF317" s="13"/>
      <c r="WKG317" s="13"/>
      <c r="WKH317" s="13"/>
      <c r="WKI317" s="13"/>
      <c r="WKJ317" s="13"/>
      <c r="WKK317" s="13"/>
      <c r="WKL317" s="13"/>
      <c r="WKM317" s="13"/>
      <c r="WKN317" s="13"/>
      <c r="WKO317" s="13"/>
      <c r="WKP317" s="13"/>
      <c r="WKQ317" s="13"/>
      <c r="WKR317" s="13"/>
      <c r="WKS317" s="13"/>
      <c r="WKT317" s="13"/>
      <c r="WKU317" s="13"/>
      <c r="WKV317" s="13"/>
      <c r="WKW317" s="13"/>
      <c r="WKX317" s="13"/>
      <c r="WKY317" s="13"/>
      <c r="WKZ317" s="13"/>
      <c r="WLA317" s="13"/>
      <c r="WLB317" s="13"/>
      <c r="WLC317" s="13"/>
      <c r="WLD317" s="13"/>
      <c r="WLE317" s="13"/>
      <c r="WLF317" s="13"/>
      <c r="WLG317" s="13"/>
      <c r="WLH317" s="13"/>
      <c r="WLI317" s="13"/>
      <c r="WLJ317" s="13"/>
      <c r="WLK317" s="13"/>
      <c r="WLL317" s="13"/>
      <c r="WLM317" s="13"/>
      <c r="WLN317" s="13"/>
      <c r="WLO317" s="13"/>
      <c r="WLP317" s="13"/>
      <c r="WLQ317" s="13"/>
      <c r="WLR317" s="13"/>
      <c r="WLS317" s="13"/>
      <c r="WLT317" s="13"/>
      <c r="WLU317" s="13"/>
      <c r="WLV317" s="13"/>
      <c r="WLW317" s="13"/>
      <c r="WLX317" s="13"/>
      <c r="WLY317" s="13"/>
      <c r="WLZ317" s="13"/>
      <c r="WMA317" s="13"/>
      <c r="WMB317" s="13"/>
      <c r="WMC317" s="13"/>
      <c r="WMD317" s="13"/>
      <c r="WME317" s="13"/>
      <c r="WMF317" s="13"/>
      <c r="WMG317" s="13"/>
      <c r="WMH317" s="13"/>
      <c r="WMI317" s="13"/>
      <c r="WMJ317" s="13"/>
      <c r="WMK317" s="13"/>
      <c r="WML317" s="13"/>
      <c r="WMM317" s="13"/>
      <c r="WMN317" s="13"/>
      <c r="WMO317" s="13"/>
      <c r="WMP317" s="13"/>
      <c r="WMQ317" s="13"/>
      <c r="WMR317" s="13"/>
      <c r="WMS317" s="13"/>
      <c r="WMT317" s="13"/>
      <c r="WMU317" s="13"/>
      <c r="WMV317" s="13"/>
      <c r="WMW317" s="13"/>
      <c r="WMX317" s="13"/>
      <c r="WMY317" s="13"/>
      <c r="WMZ317" s="13"/>
      <c r="WNA317" s="13"/>
      <c r="WNB317" s="13"/>
      <c r="WNC317" s="13"/>
      <c r="WND317" s="13"/>
      <c r="WNE317" s="13"/>
      <c r="WNF317" s="13"/>
      <c r="WNG317" s="13"/>
      <c r="WNH317" s="13"/>
      <c r="WNI317" s="13"/>
      <c r="WNJ317" s="13"/>
      <c r="WNK317" s="13"/>
      <c r="WNL317" s="13"/>
      <c r="WNM317" s="13"/>
      <c r="WNN317" s="13"/>
      <c r="WNO317" s="13"/>
      <c r="WNP317" s="13"/>
      <c r="WNQ317" s="13"/>
      <c r="WNR317" s="13"/>
      <c r="WNS317" s="13"/>
      <c r="WNT317" s="13"/>
      <c r="WNU317" s="13"/>
      <c r="WNV317" s="13"/>
      <c r="WNW317" s="13"/>
      <c r="WNX317" s="13"/>
      <c r="WNY317" s="13"/>
      <c r="WNZ317" s="13"/>
      <c r="WOA317" s="13"/>
      <c r="WOB317" s="13"/>
      <c r="WOC317" s="13"/>
      <c r="WOD317" s="13"/>
      <c r="WOE317" s="13"/>
      <c r="WOF317" s="13"/>
      <c r="WOG317" s="13"/>
      <c r="WOH317" s="13"/>
      <c r="WOI317" s="13"/>
      <c r="WOJ317" s="13"/>
      <c r="WOK317" s="13"/>
      <c r="WOL317" s="13"/>
      <c r="WOM317" s="13"/>
      <c r="WON317" s="13"/>
      <c r="WOO317" s="13"/>
      <c r="WOP317" s="13"/>
      <c r="WOQ317" s="13"/>
      <c r="WOR317" s="13"/>
      <c r="WOS317" s="13"/>
      <c r="WOT317" s="13"/>
      <c r="WOU317" s="13"/>
      <c r="WOV317" s="13"/>
      <c r="WOW317" s="13"/>
      <c r="WOX317" s="13"/>
      <c r="WOY317" s="13"/>
      <c r="WOZ317" s="13"/>
      <c r="WPA317" s="13"/>
      <c r="WPB317" s="13"/>
      <c r="WPC317" s="13"/>
      <c r="WPD317" s="13"/>
      <c r="WPE317" s="13"/>
      <c r="WPF317" s="13"/>
      <c r="WPG317" s="13"/>
      <c r="WPH317" s="13"/>
      <c r="WPI317" s="13"/>
      <c r="WPJ317" s="13"/>
      <c r="WPK317" s="13"/>
      <c r="WPL317" s="13"/>
      <c r="WPM317" s="13"/>
      <c r="WPN317" s="13"/>
      <c r="WPO317" s="13"/>
      <c r="WPP317" s="13"/>
      <c r="WPQ317" s="13"/>
      <c r="WPR317" s="13"/>
      <c r="WPS317" s="13"/>
      <c r="WPT317" s="13"/>
      <c r="WPU317" s="13"/>
      <c r="WPV317" s="13"/>
      <c r="WPW317" s="13"/>
      <c r="WPX317" s="13"/>
      <c r="WPY317" s="13"/>
      <c r="WPZ317" s="13"/>
      <c r="WQA317" s="13"/>
      <c r="WQB317" s="13"/>
      <c r="WQC317" s="13"/>
      <c r="WQD317" s="13"/>
      <c r="WQE317" s="13"/>
      <c r="WQF317" s="13"/>
      <c r="WQG317" s="13"/>
      <c r="WQH317" s="13"/>
      <c r="WQI317" s="13"/>
      <c r="WQJ317" s="13"/>
      <c r="WQK317" s="13"/>
      <c r="WQL317" s="13"/>
      <c r="WQM317" s="13"/>
      <c r="WQN317" s="13"/>
      <c r="WQO317" s="13"/>
      <c r="WQP317" s="13"/>
      <c r="WQQ317" s="13"/>
      <c r="WQR317" s="13"/>
      <c r="WQS317" s="13"/>
      <c r="WQT317" s="13"/>
      <c r="WQU317" s="13"/>
      <c r="WQV317" s="13"/>
      <c r="WQW317" s="13"/>
      <c r="WQX317" s="13"/>
      <c r="WQY317" s="13"/>
      <c r="WQZ317" s="13"/>
      <c r="WRA317" s="13"/>
      <c r="WRB317" s="13"/>
      <c r="WRC317" s="13"/>
      <c r="WRD317" s="13"/>
      <c r="WRE317" s="13"/>
      <c r="WRF317" s="13"/>
      <c r="WRG317" s="13"/>
      <c r="WRH317" s="13"/>
      <c r="WRI317" s="13"/>
      <c r="WRJ317" s="13"/>
      <c r="WRK317" s="13"/>
      <c r="WRL317" s="13"/>
      <c r="WRM317" s="13"/>
      <c r="WRN317" s="13"/>
      <c r="WRO317" s="13"/>
      <c r="WRP317" s="13"/>
      <c r="WRQ317" s="13"/>
      <c r="WRR317" s="13"/>
      <c r="WRS317" s="13"/>
      <c r="WRT317" s="13"/>
      <c r="WRU317" s="13"/>
      <c r="WRV317" s="13"/>
      <c r="WRW317" s="13"/>
      <c r="WRX317" s="13"/>
      <c r="WRY317" s="13"/>
      <c r="WRZ317" s="13"/>
      <c r="WSA317" s="13"/>
      <c r="WSB317" s="13"/>
      <c r="WSC317" s="13"/>
      <c r="WSD317" s="13"/>
      <c r="WSE317" s="13"/>
      <c r="WSF317" s="13"/>
      <c r="WSG317" s="13"/>
      <c r="WSH317" s="13"/>
      <c r="WSI317" s="13"/>
      <c r="WSJ317" s="13"/>
      <c r="WSK317" s="13"/>
      <c r="WSL317" s="13"/>
      <c r="WSM317" s="13"/>
      <c r="WSN317" s="13"/>
      <c r="WSO317" s="13"/>
      <c r="WSP317" s="13"/>
      <c r="WSQ317" s="13"/>
      <c r="WSR317" s="13"/>
      <c r="WSS317" s="13"/>
      <c r="WST317" s="13"/>
      <c r="WSU317" s="13"/>
      <c r="WSV317" s="13"/>
      <c r="WSW317" s="13"/>
      <c r="WSX317" s="13"/>
      <c r="WSY317" s="13"/>
      <c r="WSZ317" s="13"/>
      <c r="WTA317" s="13"/>
      <c r="WTB317" s="13"/>
      <c r="WTC317" s="13"/>
      <c r="WTD317" s="13"/>
      <c r="WTE317" s="13"/>
      <c r="WTF317" s="13"/>
      <c r="WTG317" s="13"/>
      <c r="WTH317" s="13"/>
      <c r="WTI317" s="13"/>
      <c r="WTJ317" s="13"/>
      <c r="WTK317" s="13"/>
      <c r="WTL317" s="13"/>
      <c r="WTM317" s="13"/>
      <c r="WTN317" s="13"/>
      <c r="WTO317" s="13"/>
      <c r="WTP317" s="13"/>
      <c r="WTQ317" s="13"/>
      <c r="WTR317" s="13"/>
      <c r="WTS317" s="13"/>
      <c r="WTT317" s="13"/>
      <c r="WTU317" s="13"/>
      <c r="WTV317" s="13"/>
      <c r="WTW317" s="13"/>
      <c r="WTX317" s="13"/>
      <c r="WTY317" s="13"/>
      <c r="WTZ317" s="13"/>
      <c r="WUA317" s="13"/>
      <c r="WUB317" s="13"/>
      <c r="WUC317" s="13"/>
      <c r="WUD317" s="13"/>
      <c r="WUE317" s="13"/>
      <c r="WUF317" s="13"/>
      <c r="WUG317" s="13"/>
      <c r="WUH317" s="13"/>
      <c r="WUI317" s="13"/>
      <c r="WUJ317" s="13"/>
      <c r="WUK317" s="13"/>
      <c r="WUL317" s="13"/>
      <c r="WUM317" s="13"/>
      <c r="WUN317" s="13"/>
      <c r="WUO317" s="13"/>
      <c r="WUP317" s="13"/>
      <c r="WUQ317" s="13"/>
      <c r="WUR317" s="13"/>
      <c r="WUS317" s="13"/>
      <c r="WUT317" s="13"/>
      <c r="WUU317" s="13"/>
      <c r="WUV317" s="13"/>
      <c r="WUW317" s="13"/>
      <c r="WUX317" s="13"/>
      <c r="WUY317" s="13"/>
      <c r="WUZ317" s="13"/>
      <c r="WVA317" s="13"/>
      <c r="WVB317" s="13"/>
      <c r="WVC317" s="13"/>
      <c r="WVD317" s="13"/>
      <c r="WVE317" s="13"/>
      <c r="WVF317" s="13"/>
      <c r="WVG317" s="13"/>
      <c r="WVH317" s="13"/>
      <c r="WVI317" s="13"/>
      <c r="WVJ317" s="13"/>
      <c r="WVK317" s="13"/>
      <c r="WVL317" s="13"/>
      <c r="WVM317" s="13"/>
      <c r="WVN317" s="13"/>
      <c r="WVO317" s="13"/>
      <c r="WVP317" s="13"/>
      <c r="WVQ317" s="13"/>
      <c r="WVR317" s="13"/>
      <c r="WVS317" s="13"/>
      <c r="WVT317" s="13"/>
      <c r="WVU317" s="13"/>
      <c r="WVV317" s="13"/>
      <c r="WVW317" s="13"/>
      <c r="WVX317" s="13"/>
      <c r="WVY317" s="13"/>
      <c r="WVZ317" s="13"/>
      <c r="WWA317" s="13"/>
      <c r="WWB317" s="13"/>
      <c r="WWC317" s="13"/>
      <c r="WWD317" s="13"/>
      <c r="WWE317" s="13"/>
      <c r="WWF317" s="13"/>
      <c r="WWG317" s="13"/>
      <c r="WWH317" s="13"/>
      <c r="WWI317" s="13"/>
      <c r="WWJ317" s="13"/>
      <c r="WWK317" s="13"/>
      <c r="WWL317" s="13"/>
      <c r="WWM317" s="13"/>
      <c r="WWN317" s="13"/>
      <c r="WWO317" s="13"/>
      <c r="WWP317" s="13"/>
      <c r="WWQ317" s="13"/>
      <c r="WWR317" s="13"/>
      <c r="WWS317" s="13"/>
      <c r="WWT317" s="13"/>
      <c r="WWU317" s="13"/>
      <c r="WWV317" s="13"/>
      <c r="WWW317" s="13"/>
      <c r="WWX317" s="13"/>
      <c r="WWY317" s="13"/>
      <c r="WWZ317" s="13"/>
      <c r="WXA317" s="13"/>
      <c r="WXB317" s="13"/>
      <c r="WXC317" s="13"/>
      <c r="WXD317" s="13"/>
      <c r="WXE317" s="13"/>
      <c r="WXF317" s="13"/>
      <c r="WXG317" s="13"/>
      <c r="WXH317" s="13"/>
      <c r="WXI317" s="13"/>
      <c r="WXJ317" s="13"/>
      <c r="WXK317" s="13"/>
      <c r="WXL317" s="13"/>
      <c r="WXM317" s="13"/>
      <c r="WXN317" s="13"/>
      <c r="WXO317" s="13"/>
      <c r="WXP317" s="13"/>
      <c r="WXQ317" s="13"/>
      <c r="WXR317" s="13"/>
      <c r="WXS317" s="13"/>
      <c r="WXT317" s="13"/>
      <c r="WXU317" s="13"/>
      <c r="WXV317" s="13"/>
      <c r="WXW317" s="13"/>
      <c r="WXX317" s="13"/>
      <c r="WXY317" s="13"/>
      <c r="WXZ317" s="13"/>
      <c r="WYA317" s="13"/>
      <c r="WYB317" s="13"/>
      <c r="WYC317" s="13"/>
      <c r="WYD317" s="13"/>
      <c r="WYE317" s="13"/>
      <c r="WYF317" s="13"/>
      <c r="WYG317" s="13"/>
      <c r="WYH317" s="13"/>
      <c r="WYI317" s="13"/>
      <c r="WYJ317" s="13"/>
      <c r="WYK317" s="13"/>
      <c r="WYL317" s="13"/>
      <c r="WYM317" s="13"/>
      <c r="WYN317" s="13"/>
      <c r="WYO317" s="13"/>
      <c r="WYP317" s="13"/>
      <c r="WYQ317" s="13"/>
      <c r="WYR317" s="13"/>
      <c r="WYS317" s="13"/>
      <c r="WYT317" s="13"/>
      <c r="WYU317" s="13"/>
      <c r="WYV317" s="13"/>
      <c r="WYW317" s="13"/>
      <c r="WYX317" s="13"/>
      <c r="WYY317" s="13"/>
      <c r="WYZ317" s="13"/>
      <c r="WZA317" s="13"/>
      <c r="WZB317" s="13"/>
      <c r="WZC317" s="13"/>
      <c r="WZD317" s="13"/>
      <c r="WZE317" s="13"/>
      <c r="WZF317" s="13"/>
      <c r="WZG317" s="13"/>
      <c r="WZH317" s="13"/>
      <c r="WZI317" s="13"/>
      <c r="WZJ317" s="13"/>
      <c r="WZK317" s="13"/>
      <c r="WZL317" s="13"/>
      <c r="WZM317" s="13"/>
      <c r="WZN317" s="13"/>
      <c r="WZO317" s="13"/>
      <c r="WZP317" s="13"/>
      <c r="WZQ317" s="13"/>
      <c r="WZR317" s="13"/>
      <c r="WZS317" s="13"/>
      <c r="WZT317" s="13"/>
      <c r="WZU317" s="13"/>
      <c r="WZV317" s="13"/>
      <c r="WZW317" s="13"/>
      <c r="WZX317" s="13"/>
      <c r="WZY317" s="13"/>
      <c r="WZZ317" s="13"/>
      <c r="XAA317" s="13"/>
      <c r="XAB317" s="13"/>
      <c r="XAC317" s="13"/>
      <c r="XAD317" s="13"/>
      <c r="XAE317" s="13"/>
      <c r="XAF317" s="13"/>
      <c r="XAG317" s="13"/>
      <c r="XAH317" s="13"/>
      <c r="XAI317" s="13"/>
      <c r="XAJ317" s="13"/>
      <c r="XAK317" s="13"/>
      <c r="XAL317" s="13"/>
      <c r="XAM317" s="13"/>
      <c r="XAN317" s="13"/>
      <c r="XAO317" s="13"/>
      <c r="XAP317" s="13"/>
      <c r="XAQ317" s="13"/>
      <c r="XAR317" s="13"/>
      <c r="XAS317" s="13"/>
      <c r="XAT317" s="13"/>
      <c r="XAU317" s="13"/>
      <c r="XAV317" s="13"/>
      <c r="XAW317" s="13"/>
      <c r="XAX317" s="13"/>
      <c r="XAY317" s="13"/>
      <c r="XAZ317" s="13"/>
      <c r="XBA317" s="13"/>
      <c r="XBB317" s="13"/>
      <c r="XBC317" s="13"/>
      <c r="XBD317" s="13"/>
      <c r="XBE317" s="13"/>
      <c r="XBF317" s="13"/>
      <c r="XBG317" s="13"/>
      <c r="XBH317" s="13"/>
      <c r="XBI317" s="13"/>
      <c r="XBJ317" s="13"/>
      <c r="XBK317" s="13"/>
      <c r="XBL317" s="13"/>
      <c r="XBM317" s="13"/>
      <c r="XBN317" s="13"/>
      <c r="XBO317" s="13"/>
      <c r="XBP317" s="13"/>
      <c r="XBQ317" s="13"/>
      <c r="XBR317" s="13"/>
      <c r="XBS317" s="13"/>
      <c r="XBT317" s="13"/>
      <c r="XBU317" s="13"/>
      <c r="XBV317" s="13"/>
      <c r="XBW317" s="13"/>
    </row>
    <row r="318" spans="1:16299" s="13" customFormat="1" ht="33.75" x14ac:dyDescent="0.25">
      <c r="A318" s="11" t="s">
        <v>570</v>
      </c>
      <c r="B318" s="12" t="s">
        <v>704</v>
      </c>
      <c r="C318" s="14" t="s">
        <v>118</v>
      </c>
      <c r="D318" s="14" t="s">
        <v>716</v>
      </c>
      <c r="E318" s="15" t="s">
        <v>717</v>
      </c>
      <c r="F318" s="15" t="s">
        <v>720</v>
      </c>
      <c r="G318" s="15" t="s">
        <v>721</v>
      </c>
      <c r="H318" s="13">
        <v>2500000</v>
      </c>
      <c r="I318" s="15" t="s">
        <v>178</v>
      </c>
      <c r="J318" s="13">
        <v>0.6</v>
      </c>
    </row>
    <row r="319" spans="1:16299" s="13" customFormat="1" x14ac:dyDescent="0.25">
      <c r="A319" s="11" t="s">
        <v>570</v>
      </c>
      <c r="B319" s="12" t="s">
        <v>704</v>
      </c>
      <c r="C319" s="14" t="s">
        <v>118</v>
      </c>
      <c r="D319" s="14" t="s">
        <v>716</v>
      </c>
      <c r="E319" s="15" t="s">
        <v>717</v>
      </c>
      <c r="F319" s="15" t="s">
        <v>704</v>
      </c>
      <c r="G319" s="15" t="s">
        <v>722</v>
      </c>
      <c r="H319" s="13">
        <v>2500700</v>
      </c>
      <c r="I319" s="15" t="s">
        <v>129</v>
      </c>
      <c r="XBV319" s="22"/>
    </row>
    <row r="320" spans="1:16299" ht="22.5" x14ac:dyDescent="0.25">
      <c r="A320" s="20" t="s">
        <v>570</v>
      </c>
      <c r="B320" s="21" t="s">
        <v>704</v>
      </c>
      <c r="C320" s="23" t="s">
        <v>31</v>
      </c>
      <c r="D320" s="23" t="s">
        <v>723</v>
      </c>
      <c r="E320" s="24" t="s">
        <v>724</v>
      </c>
      <c r="F320" s="24" t="s">
        <v>704</v>
      </c>
      <c r="G320" s="24" t="s">
        <v>725</v>
      </c>
      <c r="H320" s="22">
        <v>2310000</v>
      </c>
      <c r="I320" s="24" t="s">
        <v>64</v>
      </c>
      <c r="J320" s="22">
        <v>1</v>
      </c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</row>
    <row r="321" spans="1:16299" ht="22.5" x14ac:dyDescent="0.25">
      <c r="A321" s="11" t="s">
        <v>570</v>
      </c>
      <c r="B321" s="12" t="s">
        <v>570</v>
      </c>
      <c r="C321" s="14" t="s">
        <v>135</v>
      </c>
      <c r="D321" s="14">
        <v>196719674</v>
      </c>
      <c r="E321" s="15" t="s">
        <v>726</v>
      </c>
      <c r="F321" s="15" t="s">
        <v>727</v>
      </c>
      <c r="G321" s="15" t="s">
        <v>728</v>
      </c>
      <c r="H321" s="13">
        <v>2040000</v>
      </c>
      <c r="I321" s="15" t="s">
        <v>101</v>
      </c>
      <c r="J321" s="13">
        <v>1</v>
      </c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</row>
    <row r="322" spans="1:16299" ht="22.5" x14ac:dyDescent="0.25">
      <c r="A322" s="20" t="s">
        <v>570</v>
      </c>
      <c r="B322" s="21" t="s">
        <v>570</v>
      </c>
      <c r="C322" s="23" t="s">
        <v>31</v>
      </c>
      <c r="D322" s="23">
        <v>203120310</v>
      </c>
      <c r="E322" s="24" t="s">
        <v>729</v>
      </c>
      <c r="F322" s="24" t="s">
        <v>570</v>
      </c>
      <c r="G322" s="24" t="s">
        <v>730</v>
      </c>
      <c r="H322" s="22">
        <v>2310000</v>
      </c>
      <c r="I322" s="24" t="s">
        <v>731</v>
      </c>
      <c r="J322" s="22">
        <v>1</v>
      </c>
      <c r="K322" s="5" t="s">
        <v>1079</v>
      </c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</row>
    <row r="323" spans="1:16299" ht="22.5" x14ac:dyDescent="0.25">
      <c r="A323" s="11" t="s">
        <v>570</v>
      </c>
      <c r="B323" s="12" t="s">
        <v>570</v>
      </c>
      <c r="C323" s="14" t="s">
        <v>135</v>
      </c>
      <c r="D323" s="14">
        <v>208220828</v>
      </c>
      <c r="E323" s="15" t="s">
        <v>732</v>
      </c>
      <c r="F323" s="15" t="s">
        <v>570</v>
      </c>
      <c r="G323" s="15" t="s">
        <v>733</v>
      </c>
      <c r="H323" s="13">
        <v>2070000</v>
      </c>
      <c r="I323" s="15" t="s">
        <v>109</v>
      </c>
      <c r="J323" s="13">
        <v>1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XBV323" s="26"/>
    </row>
    <row r="324" spans="1:16299" ht="22.5" x14ac:dyDescent="0.25">
      <c r="A324" s="20" t="s">
        <v>570</v>
      </c>
      <c r="B324" s="21" t="s">
        <v>570</v>
      </c>
      <c r="C324" s="23" t="s">
        <v>31</v>
      </c>
      <c r="D324" s="23">
        <v>212321234</v>
      </c>
      <c r="E324" s="24" t="s">
        <v>734</v>
      </c>
      <c r="F324" s="24" t="s">
        <v>570</v>
      </c>
      <c r="G324" s="24" t="s">
        <v>735</v>
      </c>
      <c r="H324" s="22">
        <v>2310000</v>
      </c>
      <c r="I324" s="24" t="s">
        <v>736</v>
      </c>
      <c r="J324" s="22">
        <v>1</v>
      </c>
      <c r="K324" s="5" t="s">
        <v>1079</v>
      </c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</row>
    <row r="325" spans="1:16299" ht="22.5" x14ac:dyDescent="0.25">
      <c r="A325" s="20" t="s">
        <v>570</v>
      </c>
      <c r="B325" s="21" t="s">
        <v>570</v>
      </c>
      <c r="C325" s="23" t="s">
        <v>31</v>
      </c>
      <c r="D325" s="23">
        <v>212521250</v>
      </c>
      <c r="E325" s="24" t="s">
        <v>737</v>
      </c>
      <c r="F325" s="24" t="s">
        <v>727</v>
      </c>
      <c r="G325" s="24" t="s">
        <v>738</v>
      </c>
      <c r="H325" s="22">
        <v>2310000</v>
      </c>
      <c r="I325" s="24" t="s">
        <v>64</v>
      </c>
      <c r="J325" s="22">
        <v>1</v>
      </c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  <c r="BG325" s="26"/>
      <c r="BH325" s="26"/>
      <c r="BI325" s="26"/>
      <c r="BJ325" s="26"/>
      <c r="BK325" s="26"/>
      <c r="BL325" s="26"/>
      <c r="BM325" s="26"/>
      <c r="BN325" s="26"/>
      <c r="BO325" s="26"/>
      <c r="BP325" s="26"/>
      <c r="BQ325" s="26"/>
      <c r="BR325" s="26"/>
      <c r="BS325" s="26"/>
      <c r="BT325" s="26"/>
      <c r="BU325" s="26"/>
      <c r="BV325" s="26"/>
      <c r="BW325" s="26"/>
      <c r="BX325" s="26"/>
      <c r="BY325" s="26"/>
      <c r="BZ325" s="26"/>
      <c r="CA325" s="26"/>
      <c r="CB325" s="26"/>
      <c r="CC325" s="26"/>
      <c r="CD325" s="26"/>
      <c r="CE325" s="26"/>
      <c r="CF325" s="26"/>
      <c r="CG325" s="26"/>
      <c r="CH325" s="26"/>
      <c r="CI325" s="26"/>
      <c r="CJ325" s="26"/>
      <c r="CK325" s="26"/>
      <c r="CL325" s="26"/>
      <c r="CM325" s="26"/>
      <c r="CN325" s="26"/>
      <c r="CO325" s="26"/>
      <c r="CP325" s="26"/>
      <c r="CQ325" s="26"/>
      <c r="CR325" s="26"/>
      <c r="CS325" s="26"/>
      <c r="CT325" s="26"/>
      <c r="CU325" s="26"/>
      <c r="CV325" s="26"/>
      <c r="CW325" s="26"/>
      <c r="CX325" s="26"/>
      <c r="CY325" s="26"/>
      <c r="CZ325" s="26"/>
      <c r="DA325" s="26"/>
      <c r="DB325" s="26"/>
      <c r="DC325" s="26"/>
      <c r="DD325" s="26"/>
      <c r="DE325" s="26"/>
      <c r="DF325" s="26"/>
      <c r="DG325" s="26"/>
      <c r="DH325" s="26"/>
      <c r="DI325" s="26"/>
      <c r="DJ325" s="26"/>
      <c r="DK325" s="26"/>
      <c r="DL325" s="26"/>
      <c r="DM325" s="26"/>
      <c r="DN325" s="26"/>
      <c r="DO325" s="26"/>
      <c r="DP325" s="26"/>
      <c r="DQ325" s="26"/>
      <c r="DR325" s="26"/>
      <c r="DS325" s="26"/>
      <c r="DT325" s="26"/>
      <c r="DU325" s="26"/>
      <c r="DV325" s="26"/>
      <c r="DW325" s="26"/>
      <c r="DX325" s="26"/>
      <c r="DY325" s="26"/>
      <c r="DZ325" s="26"/>
      <c r="EA325" s="26"/>
      <c r="EB325" s="26"/>
      <c r="EC325" s="26"/>
      <c r="ED325" s="26"/>
      <c r="EE325" s="26"/>
      <c r="EF325" s="26"/>
      <c r="EG325" s="26"/>
      <c r="EH325" s="26"/>
      <c r="EI325" s="26"/>
      <c r="EJ325" s="26"/>
      <c r="EK325" s="26"/>
      <c r="EL325" s="26"/>
      <c r="EM325" s="26"/>
      <c r="EN325" s="26"/>
      <c r="EO325" s="26"/>
      <c r="EP325" s="26"/>
      <c r="EQ325" s="26"/>
      <c r="ER325" s="26"/>
      <c r="ES325" s="26"/>
      <c r="ET325" s="26"/>
      <c r="EU325" s="26"/>
      <c r="EV325" s="26"/>
      <c r="EW325" s="26"/>
      <c r="EX325" s="26"/>
      <c r="EY325" s="26"/>
      <c r="EZ325" s="26"/>
      <c r="FA325" s="26"/>
      <c r="FB325" s="26"/>
      <c r="FC325" s="26"/>
      <c r="FD325" s="26"/>
      <c r="FE325" s="26"/>
      <c r="FF325" s="26"/>
      <c r="FG325" s="26"/>
      <c r="FH325" s="26"/>
      <c r="FI325" s="26"/>
      <c r="FJ325" s="26"/>
      <c r="FK325" s="26"/>
      <c r="FL325" s="26"/>
      <c r="FM325" s="26"/>
      <c r="FN325" s="26"/>
      <c r="FO325" s="26"/>
      <c r="FP325" s="26"/>
      <c r="FQ325" s="26"/>
      <c r="FR325" s="26"/>
      <c r="FS325" s="26"/>
      <c r="FT325" s="26"/>
      <c r="FU325" s="26"/>
      <c r="FV325" s="26"/>
      <c r="FW325" s="26"/>
      <c r="FX325" s="26"/>
      <c r="FY325" s="26"/>
      <c r="FZ325" s="26"/>
      <c r="GA325" s="26"/>
      <c r="GB325" s="26"/>
      <c r="GC325" s="26"/>
      <c r="GD325" s="26"/>
      <c r="GE325" s="26"/>
      <c r="GF325" s="26"/>
      <c r="GG325" s="26"/>
      <c r="GH325" s="26"/>
      <c r="GI325" s="26"/>
      <c r="GJ325" s="26"/>
      <c r="GK325" s="26"/>
      <c r="GL325" s="26"/>
      <c r="GM325" s="26"/>
      <c r="GN325" s="26"/>
      <c r="GO325" s="26"/>
      <c r="GP325" s="26"/>
      <c r="GQ325" s="26"/>
      <c r="GR325" s="26"/>
      <c r="GS325" s="26"/>
      <c r="GT325" s="26"/>
      <c r="GU325" s="26"/>
      <c r="GV325" s="26"/>
      <c r="GW325" s="26"/>
      <c r="GX325" s="26"/>
      <c r="GY325" s="26"/>
      <c r="GZ325" s="26"/>
      <c r="HA325" s="26"/>
      <c r="HB325" s="26"/>
      <c r="HC325" s="26"/>
      <c r="HD325" s="26"/>
      <c r="HE325" s="26"/>
      <c r="HF325" s="26"/>
      <c r="HG325" s="26"/>
      <c r="HH325" s="26"/>
      <c r="HI325" s="26"/>
      <c r="HJ325" s="26"/>
      <c r="HK325" s="26"/>
      <c r="HL325" s="26"/>
      <c r="HM325" s="26"/>
      <c r="HN325" s="26"/>
      <c r="HO325" s="26"/>
      <c r="HP325" s="26"/>
      <c r="HQ325" s="26"/>
      <c r="HR325" s="26"/>
      <c r="HS325" s="26"/>
      <c r="HT325" s="26"/>
      <c r="HU325" s="26"/>
      <c r="HV325" s="26"/>
      <c r="HW325" s="26"/>
      <c r="HX325" s="26"/>
      <c r="HY325" s="26"/>
      <c r="HZ325" s="26"/>
      <c r="IA325" s="26"/>
      <c r="IB325" s="26"/>
      <c r="IC325" s="26"/>
      <c r="ID325" s="26"/>
      <c r="IE325" s="26"/>
      <c r="IF325" s="26"/>
      <c r="IG325" s="26"/>
      <c r="IH325" s="26"/>
      <c r="II325" s="26"/>
      <c r="IJ325" s="26"/>
      <c r="IK325" s="26"/>
      <c r="IL325" s="26"/>
      <c r="IM325" s="26"/>
      <c r="IN325" s="26"/>
      <c r="IO325" s="26"/>
      <c r="IP325" s="26"/>
      <c r="IQ325" s="26"/>
      <c r="IR325" s="26"/>
      <c r="IS325" s="26"/>
      <c r="IT325" s="26"/>
      <c r="IU325" s="26"/>
      <c r="IV325" s="26"/>
      <c r="IW325" s="26"/>
      <c r="IX325" s="26"/>
      <c r="IY325" s="26"/>
      <c r="IZ325" s="26"/>
      <c r="JA325" s="26"/>
      <c r="JB325" s="26"/>
      <c r="JC325" s="26"/>
      <c r="JD325" s="26"/>
      <c r="JE325" s="26"/>
      <c r="JF325" s="26"/>
      <c r="JG325" s="26"/>
      <c r="JH325" s="26"/>
      <c r="JI325" s="26"/>
      <c r="JJ325" s="26"/>
      <c r="JK325" s="26"/>
      <c r="JL325" s="26"/>
      <c r="JM325" s="26"/>
      <c r="JN325" s="26"/>
      <c r="JO325" s="26"/>
      <c r="JP325" s="26"/>
      <c r="JQ325" s="26"/>
      <c r="JR325" s="26"/>
      <c r="JS325" s="26"/>
      <c r="JT325" s="26"/>
      <c r="JU325" s="26"/>
      <c r="JV325" s="26"/>
      <c r="JW325" s="26"/>
      <c r="JX325" s="26"/>
      <c r="JY325" s="26"/>
      <c r="JZ325" s="26"/>
      <c r="KA325" s="26"/>
      <c r="KB325" s="26"/>
      <c r="KC325" s="26"/>
      <c r="KD325" s="26"/>
      <c r="KE325" s="26"/>
      <c r="KF325" s="26"/>
      <c r="KG325" s="26"/>
      <c r="KH325" s="26"/>
      <c r="KI325" s="26"/>
      <c r="KJ325" s="26"/>
      <c r="KK325" s="26"/>
      <c r="KL325" s="26"/>
      <c r="KM325" s="26"/>
      <c r="KN325" s="26"/>
      <c r="KO325" s="26"/>
      <c r="KP325" s="26"/>
      <c r="KQ325" s="26"/>
      <c r="KR325" s="26"/>
      <c r="KS325" s="26"/>
      <c r="KT325" s="26"/>
      <c r="KU325" s="26"/>
      <c r="KV325" s="26"/>
      <c r="KW325" s="26"/>
      <c r="KX325" s="26"/>
      <c r="KY325" s="26"/>
      <c r="KZ325" s="26"/>
      <c r="LA325" s="26"/>
      <c r="LB325" s="26"/>
      <c r="LC325" s="26"/>
      <c r="LD325" s="26"/>
      <c r="LE325" s="26"/>
      <c r="LF325" s="26"/>
      <c r="LG325" s="26"/>
      <c r="LH325" s="26"/>
      <c r="LI325" s="26"/>
      <c r="LJ325" s="26"/>
      <c r="LK325" s="26"/>
      <c r="LL325" s="26"/>
      <c r="LM325" s="26"/>
      <c r="LN325" s="26"/>
      <c r="LO325" s="26"/>
      <c r="LP325" s="26"/>
      <c r="LQ325" s="26"/>
      <c r="LR325" s="26"/>
      <c r="LS325" s="26"/>
      <c r="LT325" s="26"/>
      <c r="LU325" s="26"/>
      <c r="LV325" s="26"/>
      <c r="LW325" s="26"/>
      <c r="LX325" s="26"/>
      <c r="LY325" s="26"/>
      <c r="LZ325" s="26"/>
      <c r="MA325" s="26"/>
      <c r="MB325" s="26"/>
      <c r="MC325" s="26"/>
      <c r="MD325" s="26"/>
      <c r="ME325" s="26"/>
      <c r="MF325" s="26"/>
      <c r="MG325" s="26"/>
      <c r="MH325" s="26"/>
      <c r="MI325" s="26"/>
      <c r="MJ325" s="26"/>
      <c r="MK325" s="26"/>
      <c r="ML325" s="26"/>
      <c r="MM325" s="26"/>
      <c r="MN325" s="26"/>
      <c r="MO325" s="26"/>
      <c r="MP325" s="26"/>
      <c r="MQ325" s="26"/>
      <c r="MR325" s="26"/>
      <c r="MS325" s="26"/>
      <c r="MT325" s="26"/>
      <c r="MU325" s="26"/>
      <c r="MV325" s="26"/>
      <c r="MW325" s="26"/>
      <c r="MX325" s="26"/>
      <c r="MY325" s="26"/>
      <c r="MZ325" s="26"/>
      <c r="NA325" s="26"/>
      <c r="NB325" s="26"/>
      <c r="NC325" s="26"/>
      <c r="ND325" s="26"/>
      <c r="NE325" s="26"/>
      <c r="NF325" s="26"/>
      <c r="NG325" s="26"/>
      <c r="NH325" s="26"/>
      <c r="NI325" s="26"/>
      <c r="NJ325" s="26"/>
      <c r="NK325" s="26"/>
      <c r="NL325" s="26"/>
      <c r="NM325" s="26"/>
      <c r="NN325" s="26"/>
      <c r="NO325" s="26"/>
      <c r="NP325" s="26"/>
      <c r="NQ325" s="26"/>
      <c r="NR325" s="26"/>
      <c r="NS325" s="26"/>
      <c r="NT325" s="26"/>
      <c r="NU325" s="26"/>
      <c r="NV325" s="26"/>
      <c r="NW325" s="26"/>
      <c r="NX325" s="26"/>
      <c r="NY325" s="26"/>
      <c r="NZ325" s="26"/>
      <c r="OA325" s="26"/>
      <c r="OB325" s="26"/>
      <c r="OC325" s="26"/>
      <c r="OD325" s="26"/>
      <c r="OE325" s="26"/>
      <c r="OF325" s="26"/>
      <c r="OG325" s="26"/>
      <c r="OH325" s="26"/>
      <c r="OI325" s="26"/>
      <c r="OJ325" s="26"/>
      <c r="OK325" s="26"/>
      <c r="OL325" s="26"/>
      <c r="OM325" s="26"/>
      <c r="ON325" s="26"/>
      <c r="OO325" s="26"/>
      <c r="OP325" s="26"/>
      <c r="OQ325" s="26"/>
      <c r="OR325" s="26"/>
      <c r="OS325" s="26"/>
      <c r="OT325" s="26"/>
      <c r="OU325" s="26"/>
      <c r="OV325" s="26"/>
      <c r="OW325" s="26"/>
      <c r="OX325" s="26"/>
      <c r="OY325" s="26"/>
      <c r="OZ325" s="26"/>
      <c r="PA325" s="26"/>
      <c r="PB325" s="26"/>
      <c r="PC325" s="26"/>
      <c r="PD325" s="26"/>
      <c r="PE325" s="26"/>
      <c r="PF325" s="26"/>
      <c r="PG325" s="26"/>
      <c r="PH325" s="26"/>
      <c r="PI325" s="26"/>
      <c r="PJ325" s="26"/>
      <c r="PK325" s="26"/>
      <c r="PL325" s="26"/>
      <c r="PM325" s="26"/>
      <c r="PN325" s="26"/>
      <c r="PO325" s="26"/>
      <c r="PP325" s="26"/>
      <c r="PQ325" s="26"/>
      <c r="PR325" s="26"/>
      <c r="PS325" s="26"/>
      <c r="PT325" s="26"/>
      <c r="PU325" s="26"/>
      <c r="PV325" s="26"/>
      <c r="PW325" s="26"/>
      <c r="PX325" s="26"/>
      <c r="PY325" s="26"/>
      <c r="PZ325" s="26"/>
      <c r="QA325" s="26"/>
      <c r="QB325" s="26"/>
      <c r="QC325" s="26"/>
      <c r="QD325" s="26"/>
      <c r="QE325" s="26"/>
      <c r="QF325" s="26"/>
      <c r="QG325" s="26"/>
      <c r="QH325" s="26"/>
      <c r="QI325" s="26"/>
      <c r="QJ325" s="26"/>
      <c r="QK325" s="26"/>
      <c r="QL325" s="26"/>
      <c r="QM325" s="26"/>
      <c r="QN325" s="26"/>
      <c r="QO325" s="26"/>
      <c r="QP325" s="26"/>
      <c r="QQ325" s="26"/>
      <c r="QR325" s="26"/>
      <c r="QS325" s="26"/>
      <c r="QT325" s="26"/>
      <c r="QU325" s="26"/>
      <c r="QV325" s="26"/>
      <c r="QW325" s="26"/>
      <c r="QX325" s="26"/>
      <c r="QY325" s="26"/>
      <c r="QZ325" s="26"/>
      <c r="RA325" s="26"/>
      <c r="RB325" s="26"/>
      <c r="RC325" s="26"/>
      <c r="RD325" s="26"/>
      <c r="RE325" s="26"/>
      <c r="RF325" s="26"/>
      <c r="RG325" s="26"/>
      <c r="RH325" s="26"/>
      <c r="RI325" s="26"/>
      <c r="RJ325" s="26"/>
      <c r="RK325" s="26"/>
      <c r="RL325" s="26"/>
      <c r="RM325" s="26"/>
      <c r="RN325" s="26"/>
      <c r="RO325" s="26"/>
      <c r="RP325" s="26"/>
      <c r="RQ325" s="26"/>
      <c r="RR325" s="26"/>
      <c r="RS325" s="26"/>
      <c r="RT325" s="26"/>
      <c r="RU325" s="26"/>
      <c r="RV325" s="26"/>
      <c r="RW325" s="26"/>
      <c r="RX325" s="26"/>
      <c r="RY325" s="26"/>
      <c r="RZ325" s="26"/>
      <c r="SA325" s="26"/>
      <c r="SB325" s="26"/>
      <c r="SC325" s="26"/>
      <c r="SD325" s="26"/>
      <c r="SE325" s="26"/>
      <c r="SF325" s="26"/>
      <c r="SG325" s="26"/>
      <c r="SH325" s="26"/>
      <c r="SI325" s="26"/>
      <c r="SJ325" s="26"/>
      <c r="SK325" s="26"/>
      <c r="SL325" s="26"/>
      <c r="SM325" s="26"/>
      <c r="SN325" s="26"/>
      <c r="SO325" s="26"/>
      <c r="SP325" s="26"/>
      <c r="SQ325" s="26"/>
      <c r="SR325" s="26"/>
      <c r="SS325" s="26"/>
      <c r="ST325" s="26"/>
      <c r="SU325" s="26"/>
      <c r="SV325" s="26"/>
      <c r="SW325" s="26"/>
      <c r="SX325" s="26"/>
      <c r="SY325" s="26"/>
      <c r="SZ325" s="26"/>
      <c r="TA325" s="26"/>
      <c r="TB325" s="26"/>
      <c r="TC325" s="26"/>
      <c r="TD325" s="26"/>
      <c r="TE325" s="26"/>
      <c r="TF325" s="26"/>
      <c r="TG325" s="26"/>
      <c r="TH325" s="26"/>
      <c r="TI325" s="26"/>
      <c r="TJ325" s="26"/>
      <c r="TK325" s="26"/>
      <c r="TL325" s="26"/>
      <c r="TM325" s="26"/>
      <c r="TN325" s="26"/>
      <c r="TO325" s="26"/>
      <c r="TP325" s="26"/>
      <c r="TQ325" s="26"/>
      <c r="TR325" s="26"/>
      <c r="TS325" s="26"/>
      <c r="TT325" s="26"/>
      <c r="TU325" s="26"/>
      <c r="TV325" s="26"/>
      <c r="TW325" s="26"/>
      <c r="TX325" s="26"/>
      <c r="TY325" s="26"/>
      <c r="TZ325" s="26"/>
      <c r="UA325" s="26"/>
      <c r="UB325" s="26"/>
      <c r="UC325" s="26"/>
      <c r="UD325" s="26"/>
      <c r="UE325" s="26"/>
      <c r="UF325" s="26"/>
      <c r="UG325" s="26"/>
      <c r="UH325" s="26"/>
      <c r="UI325" s="26"/>
      <c r="UJ325" s="26"/>
      <c r="UK325" s="26"/>
      <c r="UL325" s="26"/>
      <c r="UM325" s="26"/>
      <c r="UN325" s="26"/>
      <c r="UO325" s="26"/>
      <c r="UP325" s="26"/>
      <c r="UQ325" s="26"/>
      <c r="UR325" s="26"/>
      <c r="US325" s="26"/>
      <c r="UT325" s="26"/>
      <c r="UU325" s="26"/>
      <c r="UV325" s="26"/>
      <c r="UW325" s="26"/>
      <c r="UX325" s="26"/>
      <c r="UY325" s="26"/>
      <c r="UZ325" s="26"/>
      <c r="VA325" s="26"/>
      <c r="VB325" s="26"/>
      <c r="VC325" s="26"/>
      <c r="VD325" s="26"/>
      <c r="VE325" s="26"/>
      <c r="VF325" s="26"/>
      <c r="VG325" s="26"/>
      <c r="VH325" s="26"/>
      <c r="VI325" s="26"/>
      <c r="VJ325" s="26"/>
      <c r="VK325" s="26"/>
      <c r="VL325" s="26"/>
      <c r="VM325" s="26"/>
      <c r="VN325" s="26"/>
      <c r="VO325" s="26"/>
      <c r="VP325" s="26"/>
      <c r="VQ325" s="26"/>
      <c r="VR325" s="26"/>
      <c r="VS325" s="26"/>
      <c r="VT325" s="26"/>
      <c r="VU325" s="26"/>
      <c r="VV325" s="26"/>
      <c r="VW325" s="26"/>
      <c r="VX325" s="26"/>
      <c r="VY325" s="26"/>
      <c r="VZ325" s="26"/>
      <c r="WA325" s="26"/>
      <c r="WB325" s="26"/>
      <c r="WC325" s="26"/>
      <c r="WD325" s="26"/>
      <c r="WE325" s="26"/>
      <c r="WF325" s="26"/>
      <c r="WG325" s="26"/>
      <c r="WH325" s="26"/>
      <c r="WI325" s="26"/>
      <c r="WJ325" s="26"/>
      <c r="WK325" s="26"/>
      <c r="WL325" s="26"/>
      <c r="WM325" s="26"/>
      <c r="WN325" s="26"/>
      <c r="WO325" s="26"/>
      <c r="WP325" s="26"/>
      <c r="WQ325" s="26"/>
      <c r="WR325" s="26"/>
      <c r="WS325" s="26"/>
      <c r="WT325" s="26"/>
      <c r="WU325" s="26"/>
      <c r="WV325" s="26"/>
      <c r="WW325" s="26"/>
      <c r="WX325" s="26"/>
      <c r="WY325" s="26"/>
      <c r="WZ325" s="26"/>
      <c r="XA325" s="26"/>
      <c r="XB325" s="26"/>
      <c r="XC325" s="26"/>
      <c r="XD325" s="26"/>
      <c r="XE325" s="26"/>
      <c r="XF325" s="26"/>
      <c r="XG325" s="26"/>
      <c r="XH325" s="26"/>
      <c r="XI325" s="26"/>
      <c r="XJ325" s="26"/>
      <c r="XK325" s="26"/>
      <c r="XL325" s="26"/>
      <c r="XM325" s="26"/>
      <c r="XN325" s="26"/>
      <c r="XO325" s="26"/>
      <c r="XP325" s="26"/>
      <c r="XQ325" s="26"/>
      <c r="XR325" s="26"/>
      <c r="XS325" s="26"/>
      <c r="XT325" s="26"/>
      <c r="XU325" s="26"/>
      <c r="XV325" s="26"/>
      <c r="XW325" s="26"/>
      <c r="XX325" s="26"/>
      <c r="XY325" s="26"/>
      <c r="XZ325" s="26"/>
      <c r="YA325" s="26"/>
      <c r="YB325" s="26"/>
      <c r="YC325" s="26"/>
      <c r="YD325" s="26"/>
      <c r="YE325" s="26"/>
      <c r="YF325" s="26"/>
      <c r="YG325" s="26"/>
      <c r="YH325" s="26"/>
      <c r="YI325" s="26"/>
      <c r="YJ325" s="26"/>
      <c r="YK325" s="26"/>
      <c r="YL325" s="26"/>
      <c r="YM325" s="26"/>
      <c r="YN325" s="26"/>
      <c r="YO325" s="26"/>
      <c r="YP325" s="26"/>
      <c r="YQ325" s="26"/>
      <c r="YR325" s="26"/>
      <c r="YS325" s="26"/>
      <c r="YT325" s="26"/>
      <c r="YU325" s="26"/>
      <c r="YV325" s="26"/>
      <c r="YW325" s="26"/>
      <c r="YX325" s="26"/>
      <c r="YY325" s="26"/>
      <c r="YZ325" s="26"/>
      <c r="ZA325" s="26"/>
      <c r="ZB325" s="26"/>
      <c r="ZC325" s="26"/>
      <c r="ZD325" s="26"/>
      <c r="ZE325" s="26"/>
      <c r="ZF325" s="26"/>
      <c r="ZG325" s="26"/>
      <c r="ZH325" s="26"/>
      <c r="ZI325" s="26"/>
      <c r="ZJ325" s="26"/>
      <c r="ZK325" s="26"/>
      <c r="ZL325" s="26"/>
      <c r="ZM325" s="26"/>
      <c r="ZN325" s="26"/>
      <c r="ZO325" s="26"/>
      <c r="ZP325" s="26"/>
      <c r="ZQ325" s="26"/>
      <c r="ZR325" s="26"/>
      <c r="ZS325" s="26"/>
      <c r="ZT325" s="26"/>
      <c r="ZU325" s="26"/>
      <c r="ZV325" s="26"/>
      <c r="ZW325" s="26"/>
      <c r="ZX325" s="26"/>
      <c r="ZY325" s="26"/>
      <c r="ZZ325" s="26"/>
      <c r="AAA325" s="26"/>
      <c r="AAB325" s="26"/>
      <c r="AAC325" s="26"/>
      <c r="AAD325" s="26"/>
      <c r="AAE325" s="26"/>
      <c r="AAF325" s="26"/>
      <c r="AAG325" s="26"/>
      <c r="AAH325" s="26"/>
      <c r="AAI325" s="26"/>
      <c r="AAJ325" s="26"/>
      <c r="AAK325" s="26"/>
      <c r="AAL325" s="26"/>
      <c r="AAM325" s="26"/>
      <c r="AAN325" s="26"/>
      <c r="AAO325" s="26"/>
      <c r="AAP325" s="26"/>
      <c r="AAQ325" s="26"/>
      <c r="AAR325" s="26"/>
      <c r="AAS325" s="26"/>
      <c r="AAT325" s="26"/>
      <c r="AAU325" s="26"/>
      <c r="AAV325" s="26"/>
      <c r="AAW325" s="26"/>
      <c r="AAX325" s="26"/>
      <c r="AAY325" s="26"/>
      <c r="AAZ325" s="26"/>
      <c r="ABA325" s="26"/>
      <c r="ABB325" s="26"/>
      <c r="ABC325" s="26"/>
      <c r="ABD325" s="26"/>
      <c r="ABE325" s="26"/>
      <c r="ABF325" s="26"/>
      <c r="ABG325" s="26"/>
      <c r="ABH325" s="26"/>
      <c r="ABI325" s="26"/>
      <c r="ABJ325" s="26"/>
      <c r="ABK325" s="26"/>
      <c r="ABL325" s="26"/>
      <c r="ABM325" s="26"/>
      <c r="ABN325" s="26"/>
      <c r="ABO325" s="26"/>
      <c r="ABP325" s="26"/>
      <c r="ABQ325" s="26"/>
      <c r="ABR325" s="26"/>
      <c r="ABS325" s="26"/>
      <c r="ABT325" s="26"/>
      <c r="ABU325" s="26"/>
      <c r="ABV325" s="26"/>
      <c r="ABW325" s="26"/>
      <c r="ABX325" s="26"/>
      <c r="ABY325" s="26"/>
      <c r="ABZ325" s="26"/>
      <c r="ACA325" s="26"/>
      <c r="ACB325" s="26"/>
      <c r="ACC325" s="26"/>
      <c r="ACD325" s="26"/>
      <c r="ACE325" s="26"/>
      <c r="ACF325" s="26"/>
      <c r="ACG325" s="26"/>
      <c r="ACH325" s="26"/>
      <c r="ACI325" s="26"/>
      <c r="ACJ325" s="26"/>
      <c r="ACK325" s="26"/>
      <c r="ACL325" s="26"/>
      <c r="ACM325" s="26"/>
      <c r="ACN325" s="26"/>
      <c r="ACO325" s="26"/>
      <c r="ACP325" s="26"/>
      <c r="ACQ325" s="26"/>
      <c r="ACR325" s="26"/>
      <c r="ACS325" s="26"/>
      <c r="ACT325" s="26"/>
      <c r="ACU325" s="26"/>
      <c r="ACV325" s="26"/>
      <c r="ACW325" s="26"/>
      <c r="ACX325" s="26"/>
      <c r="ACY325" s="26"/>
      <c r="ACZ325" s="26"/>
      <c r="ADA325" s="26"/>
      <c r="ADB325" s="26"/>
      <c r="ADC325" s="26"/>
      <c r="ADD325" s="26"/>
      <c r="ADE325" s="26"/>
      <c r="ADF325" s="26"/>
      <c r="ADG325" s="26"/>
      <c r="ADH325" s="26"/>
      <c r="ADI325" s="26"/>
      <c r="ADJ325" s="26"/>
      <c r="ADK325" s="26"/>
      <c r="ADL325" s="26"/>
      <c r="ADM325" s="26"/>
      <c r="ADN325" s="26"/>
      <c r="ADO325" s="26"/>
      <c r="ADP325" s="26"/>
      <c r="ADQ325" s="26"/>
      <c r="ADR325" s="26"/>
      <c r="ADS325" s="26"/>
      <c r="ADT325" s="26"/>
      <c r="ADU325" s="26"/>
      <c r="ADV325" s="26"/>
      <c r="ADW325" s="26"/>
      <c r="ADX325" s="26"/>
      <c r="ADY325" s="26"/>
      <c r="ADZ325" s="26"/>
      <c r="AEA325" s="26"/>
      <c r="AEB325" s="26"/>
      <c r="AEC325" s="26"/>
      <c r="AED325" s="26"/>
      <c r="AEE325" s="26"/>
      <c r="AEF325" s="26"/>
      <c r="AEG325" s="26"/>
      <c r="AEH325" s="26"/>
      <c r="AEI325" s="26"/>
      <c r="AEJ325" s="26"/>
      <c r="AEK325" s="26"/>
      <c r="AEL325" s="26"/>
      <c r="AEM325" s="26"/>
      <c r="AEN325" s="26"/>
      <c r="AEO325" s="26"/>
      <c r="AEP325" s="26"/>
      <c r="AEQ325" s="26"/>
      <c r="AER325" s="26"/>
      <c r="AES325" s="26"/>
      <c r="AET325" s="26"/>
      <c r="AEU325" s="26"/>
      <c r="AEV325" s="26"/>
      <c r="AEW325" s="26"/>
      <c r="AEX325" s="26"/>
      <c r="AEY325" s="26"/>
      <c r="AEZ325" s="26"/>
      <c r="AFA325" s="26"/>
      <c r="AFB325" s="26"/>
      <c r="AFC325" s="26"/>
      <c r="AFD325" s="26"/>
      <c r="AFE325" s="26"/>
      <c r="AFF325" s="26"/>
      <c r="AFG325" s="26"/>
      <c r="AFH325" s="26"/>
      <c r="AFI325" s="26"/>
      <c r="AFJ325" s="26"/>
      <c r="AFK325" s="26"/>
      <c r="AFL325" s="26"/>
      <c r="AFM325" s="26"/>
      <c r="AFN325" s="26"/>
      <c r="AFO325" s="26"/>
      <c r="AFP325" s="26"/>
      <c r="AFQ325" s="26"/>
      <c r="AFR325" s="26"/>
      <c r="AFS325" s="26"/>
      <c r="AFT325" s="26"/>
      <c r="AFU325" s="26"/>
      <c r="AFV325" s="26"/>
      <c r="AFW325" s="26"/>
      <c r="AFX325" s="26"/>
      <c r="AFY325" s="26"/>
      <c r="AFZ325" s="26"/>
      <c r="AGA325" s="26"/>
      <c r="AGB325" s="26"/>
      <c r="AGC325" s="26"/>
      <c r="AGD325" s="26"/>
      <c r="AGE325" s="26"/>
      <c r="AGF325" s="26"/>
      <c r="AGG325" s="26"/>
      <c r="AGH325" s="26"/>
      <c r="AGI325" s="26"/>
      <c r="AGJ325" s="26"/>
      <c r="AGK325" s="26"/>
      <c r="AGL325" s="26"/>
      <c r="AGM325" s="26"/>
      <c r="AGN325" s="26"/>
      <c r="AGO325" s="26"/>
      <c r="AGP325" s="26"/>
      <c r="AGQ325" s="26"/>
      <c r="AGR325" s="26"/>
      <c r="AGS325" s="26"/>
      <c r="AGT325" s="26"/>
      <c r="AGU325" s="26"/>
      <c r="AGV325" s="26"/>
      <c r="AGW325" s="26"/>
      <c r="AGX325" s="26"/>
      <c r="AGY325" s="26"/>
      <c r="AGZ325" s="26"/>
      <c r="AHA325" s="26"/>
      <c r="AHB325" s="26"/>
      <c r="AHC325" s="26"/>
      <c r="AHD325" s="26"/>
      <c r="AHE325" s="26"/>
      <c r="AHF325" s="26"/>
      <c r="AHG325" s="26"/>
      <c r="AHH325" s="26"/>
      <c r="AHI325" s="26"/>
      <c r="AHJ325" s="26"/>
      <c r="AHK325" s="26"/>
      <c r="AHL325" s="26"/>
      <c r="AHM325" s="26"/>
      <c r="AHN325" s="26"/>
      <c r="AHO325" s="26"/>
      <c r="AHP325" s="26"/>
      <c r="AHQ325" s="26"/>
      <c r="AHR325" s="26"/>
      <c r="AHS325" s="26"/>
      <c r="AHT325" s="26"/>
      <c r="AHU325" s="26"/>
      <c r="AHV325" s="26"/>
      <c r="AHW325" s="26"/>
      <c r="AHX325" s="26"/>
      <c r="AHY325" s="26"/>
      <c r="AHZ325" s="26"/>
      <c r="AIA325" s="26"/>
      <c r="AIB325" s="26"/>
      <c r="AIC325" s="26"/>
      <c r="AID325" s="26"/>
      <c r="AIE325" s="26"/>
      <c r="AIF325" s="26"/>
      <c r="AIG325" s="26"/>
      <c r="AIH325" s="26"/>
      <c r="AII325" s="26"/>
      <c r="AIJ325" s="26"/>
      <c r="AIK325" s="26"/>
      <c r="AIL325" s="26"/>
      <c r="AIM325" s="26"/>
      <c r="AIN325" s="26"/>
      <c r="AIO325" s="26"/>
      <c r="AIP325" s="26"/>
      <c r="AIQ325" s="26"/>
      <c r="AIR325" s="26"/>
      <c r="AIS325" s="26"/>
      <c r="AIT325" s="26"/>
      <c r="AIU325" s="26"/>
      <c r="AIV325" s="26"/>
      <c r="AIW325" s="26"/>
      <c r="AIX325" s="26"/>
      <c r="AIY325" s="26"/>
      <c r="AIZ325" s="26"/>
      <c r="AJA325" s="26"/>
      <c r="AJB325" s="26"/>
      <c r="AJC325" s="26"/>
      <c r="AJD325" s="26"/>
      <c r="AJE325" s="26"/>
      <c r="AJF325" s="26"/>
      <c r="AJG325" s="26"/>
      <c r="AJH325" s="26"/>
      <c r="AJI325" s="26"/>
      <c r="AJJ325" s="26"/>
      <c r="AJK325" s="26"/>
      <c r="AJL325" s="26"/>
      <c r="AJM325" s="26"/>
      <c r="AJN325" s="26"/>
      <c r="AJO325" s="26"/>
      <c r="AJP325" s="26"/>
      <c r="AJQ325" s="26"/>
      <c r="AJR325" s="26"/>
      <c r="AJS325" s="26"/>
      <c r="AJT325" s="26"/>
      <c r="AJU325" s="26"/>
      <c r="AJV325" s="26"/>
      <c r="AJW325" s="26"/>
      <c r="AJX325" s="26"/>
      <c r="AJY325" s="26"/>
      <c r="AJZ325" s="26"/>
      <c r="AKA325" s="26"/>
      <c r="AKB325" s="26"/>
      <c r="AKC325" s="26"/>
      <c r="AKD325" s="26"/>
      <c r="AKE325" s="26"/>
      <c r="AKF325" s="26"/>
      <c r="AKG325" s="26"/>
      <c r="AKH325" s="26"/>
      <c r="AKI325" s="26"/>
      <c r="AKJ325" s="26"/>
      <c r="AKK325" s="26"/>
      <c r="AKL325" s="26"/>
      <c r="AKM325" s="26"/>
      <c r="AKN325" s="26"/>
      <c r="AKO325" s="26"/>
      <c r="AKP325" s="26"/>
      <c r="AKQ325" s="26"/>
      <c r="AKR325" s="26"/>
      <c r="AKS325" s="26"/>
      <c r="AKT325" s="26"/>
      <c r="AKU325" s="26"/>
      <c r="AKV325" s="26"/>
      <c r="AKW325" s="26"/>
      <c r="AKX325" s="26"/>
      <c r="AKY325" s="26"/>
      <c r="AKZ325" s="26"/>
      <c r="ALA325" s="26"/>
      <c r="ALB325" s="26"/>
      <c r="ALC325" s="26"/>
      <c r="ALD325" s="26"/>
      <c r="ALE325" s="26"/>
      <c r="ALF325" s="26"/>
      <c r="ALG325" s="26"/>
      <c r="ALH325" s="26"/>
      <c r="ALI325" s="26"/>
      <c r="ALJ325" s="26"/>
      <c r="ALK325" s="26"/>
      <c r="ALL325" s="26"/>
      <c r="ALM325" s="26"/>
      <c r="ALN325" s="26"/>
      <c r="ALO325" s="26"/>
      <c r="ALP325" s="26"/>
      <c r="ALQ325" s="26"/>
      <c r="ALR325" s="26"/>
      <c r="ALS325" s="26"/>
      <c r="ALT325" s="26"/>
      <c r="ALU325" s="26"/>
      <c r="ALV325" s="26"/>
      <c r="ALW325" s="26"/>
      <c r="ALX325" s="26"/>
      <c r="ALY325" s="26"/>
      <c r="ALZ325" s="26"/>
      <c r="AMA325" s="26"/>
      <c r="AMB325" s="26"/>
      <c r="AMC325" s="26"/>
      <c r="AMD325" s="26"/>
      <c r="AME325" s="26"/>
      <c r="AMF325" s="26"/>
      <c r="AMG325" s="26"/>
      <c r="AMH325" s="26"/>
      <c r="AMI325" s="26"/>
      <c r="AMJ325" s="26"/>
      <c r="AMK325" s="26"/>
      <c r="AML325" s="26"/>
      <c r="AMM325" s="26"/>
      <c r="AMN325" s="26"/>
      <c r="AMO325" s="26"/>
      <c r="AMP325" s="26"/>
      <c r="AMQ325" s="26"/>
      <c r="AMR325" s="26"/>
      <c r="AMS325" s="26"/>
      <c r="AMT325" s="26"/>
      <c r="AMU325" s="26"/>
      <c r="AMV325" s="26"/>
      <c r="AMW325" s="26"/>
      <c r="AMX325" s="26"/>
      <c r="AMY325" s="26"/>
      <c r="AMZ325" s="26"/>
      <c r="ANA325" s="26"/>
      <c r="ANB325" s="26"/>
      <c r="ANC325" s="26"/>
      <c r="AND325" s="26"/>
      <c r="ANE325" s="26"/>
      <c r="ANF325" s="26"/>
      <c r="ANG325" s="26"/>
      <c r="ANH325" s="26"/>
      <c r="ANI325" s="26"/>
      <c r="ANJ325" s="26"/>
      <c r="ANK325" s="26"/>
      <c r="ANL325" s="26"/>
      <c r="ANM325" s="26"/>
      <c r="ANN325" s="26"/>
      <c r="ANO325" s="26"/>
      <c r="ANP325" s="26"/>
      <c r="ANQ325" s="26"/>
      <c r="ANR325" s="26"/>
      <c r="ANS325" s="26"/>
      <c r="ANT325" s="26"/>
      <c r="ANU325" s="26"/>
      <c r="ANV325" s="26"/>
      <c r="ANW325" s="26"/>
      <c r="ANX325" s="26"/>
      <c r="ANY325" s="26"/>
      <c r="ANZ325" s="26"/>
      <c r="AOA325" s="26"/>
      <c r="AOB325" s="26"/>
      <c r="AOC325" s="26"/>
      <c r="AOD325" s="26"/>
      <c r="AOE325" s="26"/>
      <c r="AOF325" s="26"/>
      <c r="AOG325" s="26"/>
      <c r="AOH325" s="26"/>
      <c r="AOI325" s="26"/>
      <c r="AOJ325" s="26"/>
      <c r="AOK325" s="26"/>
      <c r="AOL325" s="26"/>
      <c r="AOM325" s="26"/>
      <c r="AON325" s="26"/>
      <c r="AOO325" s="26"/>
      <c r="AOP325" s="26"/>
      <c r="AOQ325" s="26"/>
      <c r="AOR325" s="26"/>
      <c r="AOS325" s="26"/>
      <c r="AOT325" s="26"/>
      <c r="AOU325" s="26"/>
      <c r="AOV325" s="26"/>
      <c r="AOW325" s="26"/>
      <c r="AOX325" s="26"/>
      <c r="AOY325" s="26"/>
      <c r="AOZ325" s="26"/>
      <c r="APA325" s="26"/>
      <c r="APB325" s="26"/>
      <c r="APC325" s="26"/>
      <c r="APD325" s="26"/>
      <c r="APE325" s="26"/>
      <c r="APF325" s="26"/>
      <c r="APG325" s="26"/>
      <c r="APH325" s="26"/>
      <c r="API325" s="26"/>
      <c r="APJ325" s="26"/>
      <c r="APK325" s="26"/>
      <c r="APL325" s="26"/>
      <c r="APM325" s="26"/>
      <c r="APN325" s="26"/>
      <c r="APO325" s="26"/>
      <c r="APP325" s="26"/>
      <c r="APQ325" s="26"/>
      <c r="APR325" s="26"/>
      <c r="APS325" s="26"/>
      <c r="APT325" s="26"/>
      <c r="APU325" s="26"/>
      <c r="APV325" s="26"/>
      <c r="APW325" s="26"/>
      <c r="APX325" s="26"/>
      <c r="APY325" s="26"/>
      <c r="APZ325" s="26"/>
      <c r="AQA325" s="26"/>
      <c r="AQB325" s="26"/>
      <c r="AQC325" s="26"/>
      <c r="AQD325" s="26"/>
      <c r="AQE325" s="26"/>
      <c r="AQF325" s="26"/>
      <c r="AQG325" s="26"/>
      <c r="AQH325" s="26"/>
      <c r="AQI325" s="26"/>
      <c r="AQJ325" s="26"/>
      <c r="AQK325" s="26"/>
      <c r="AQL325" s="26"/>
      <c r="AQM325" s="26"/>
      <c r="AQN325" s="26"/>
      <c r="AQO325" s="26"/>
      <c r="AQP325" s="26"/>
      <c r="AQQ325" s="26"/>
      <c r="AQR325" s="26"/>
      <c r="AQS325" s="26"/>
      <c r="AQT325" s="26"/>
      <c r="AQU325" s="26"/>
      <c r="AQV325" s="26"/>
      <c r="AQW325" s="26"/>
      <c r="AQX325" s="26"/>
      <c r="AQY325" s="26"/>
      <c r="AQZ325" s="26"/>
      <c r="ARA325" s="26"/>
      <c r="ARB325" s="26"/>
      <c r="ARC325" s="26"/>
      <c r="ARD325" s="26"/>
      <c r="ARE325" s="26"/>
      <c r="ARF325" s="26"/>
      <c r="ARG325" s="26"/>
      <c r="ARH325" s="26"/>
      <c r="ARI325" s="26"/>
      <c r="ARJ325" s="26"/>
      <c r="ARK325" s="26"/>
      <c r="ARL325" s="26"/>
      <c r="ARM325" s="26"/>
      <c r="ARN325" s="26"/>
      <c r="ARO325" s="26"/>
      <c r="ARP325" s="26"/>
      <c r="ARQ325" s="26"/>
      <c r="ARR325" s="26"/>
      <c r="ARS325" s="26"/>
      <c r="ART325" s="26"/>
      <c r="ARU325" s="26"/>
      <c r="ARV325" s="26"/>
      <c r="ARW325" s="26"/>
      <c r="ARX325" s="26"/>
      <c r="ARY325" s="26"/>
      <c r="ARZ325" s="26"/>
      <c r="ASA325" s="26"/>
      <c r="ASB325" s="26"/>
      <c r="ASC325" s="26"/>
      <c r="ASD325" s="26"/>
      <c r="ASE325" s="26"/>
      <c r="ASF325" s="26"/>
      <c r="ASG325" s="26"/>
      <c r="ASH325" s="26"/>
      <c r="ASI325" s="26"/>
      <c r="ASJ325" s="26"/>
      <c r="ASK325" s="26"/>
      <c r="ASL325" s="26"/>
      <c r="ASM325" s="26"/>
      <c r="ASN325" s="26"/>
      <c r="ASO325" s="26"/>
      <c r="ASP325" s="26"/>
      <c r="ASQ325" s="26"/>
      <c r="ASR325" s="26"/>
      <c r="ASS325" s="26"/>
      <c r="AST325" s="26"/>
      <c r="ASU325" s="26"/>
      <c r="ASV325" s="26"/>
      <c r="ASW325" s="26"/>
      <c r="ASX325" s="26"/>
      <c r="ASY325" s="26"/>
      <c r="ASZ325" s="26"/>
      <c r="ATA325" s="26"/>
      <c r="ATB325" s="26"/>
      <c r="ATC325" s="26"/>
      <c r="ATD325" s="26"/>
      <c r="ATE325" s="26"/>
      <c r="ATF325" s="26"/>
      <c r="ATG325" s="26"/>
      <c r="ATH325" s="26"/>
      <c r="ATI325" s="26"/>
      <c r="ATJ325" s="26"/>
      <c r="ATK325" s="26"/>
      <c r="ATL325" s="26"/>
      <c r="ATM325" s="26"/>
      <c r="ATN325" s="26"/>
      <c r="ATO325" s="26"/>
      <c r="ATP325" s="26"/>
      <c r="ATQ325" s="26"/>
      <c r="ATR325" s="26"/>
      <c r="ATS325" s="26"/>
      <c r="ATT325" s="26"/>
      <c r="ATU325" s="26"/>
      <c r="ATV325" s="26"/>
      <c r="ATW325" s="26"/>
      <c r="ATX325" s="26"/>
      <c r="ATY325" s="26"/>
      <c r="ATZ325" s="26"/>
      <c r="AUA325" s="26"/>
      <c r="AUB325" s="26"/>
      <c r="AUC325" s="26"/>
      <c r="AUD325" s="26"/>
      <c r="AUE325" s="26"/>
      <c r="AUF325" s="26"/>
      <c r="AUG325" s="26"/>
      <c r="AUH325" s="26"/>
      <c r="AUI325" s="26"/>
      <c r="AUJ325" s="26"/>
      <c r="AUK325" s="26"/>
      <c r="AUL325" s="26"/>
      <c r="AUM325" s="26"/>
      <c r="AUN325" s="26"/>
      <c r="AUO325" s="26"/>
      <c r="AUP325" s="26"/>
      <c r="AUQ325" s="26"/>
      <c r="AUR325" s="26"/>
      <c r="AUS325" s="26"/>
      <c r="AUT325" s="26"/>
      <c r="AUU325" s="26"/>
      <c r="AUV325" s="26"/>
      <c r="AUW325" s="26"/>
      <c r="AUX325" s="26"/>
      <c r="AUY325" s="26"/>
      <c r="AUZ325" s="26"/>
      <c r="AVA325" s="26"/>
      <c r="AVB325" s="26"/>
      <c r="AVC325" s="26"/>
      <c r="AVD325" s="26"/>
      <c r="AVE325" s="26"/>
      <c r="AVF325" s="26"/>
      <c r="AVG325" s="26"/>
      <c r="AVH325" s="26"/>
      <c r="AVI325" s="26"/>
      <c r="AVJ325" s="26"/>
      <c r="AVK325" s="26"/>
      <c r="AVL325" s="26"/>
      <c r="AVM325" s="26"/>
      <c r="AVN325" s="26"/>
      <c r="AVO325" s="26"/>
      <c r="AVP325" s="26"/>
      <c r="AVQ325" s="26"/>
      <c r="AVR325" s="26"/>
      <c r="AVS325" s="26"/>
      <c r="AVT325" s="26"/>
      <c r="AVU325" s="26"/>
      <c r="AVV325" s="26"/>
      <c r="AVW325" s="26"/>
      <c r="AVX325" s="26"/>
      <c r="AVY325" s="26"/>
      <c r="AVZ325" s="26"/>
      <c r="AWA325" s="26"/>
      <c r="AWB325" s="26"/>
      <c r="AWC325" s="26"/>
      <c r="AWD325" s="26"/>
      <c r="AWE325" s="26"/>
      <c r="AWF325" s="26"/>
      <c r="AWG325" s="26"/>
      <c r="AWH325" s="26"/>
      <c r="AWI325" s="26"/>
      <c r="AWJ325" s="26"/>
      <c r="AWK325" s="26"/>
      <c r="AWL325" s="26"/>
      <c r="AWM325" s="26"/>
      <c r="AWN325" s="26"/>
      <c r="AWO325" s="26"/>
      <c r="AWP325" s="26"/>
      <c r="AWQ325" s="26"/>
      <c r="AWR325" s="26"/>
      <c r="AWS325" s="26"/>
      <c r="AWT325" s="26"/>
      <c r="AWU325" s="26"/>
      <c r="AWV325" s="26"/>
      <c r="AWW325" s="26"/>
      <c r="AWX325" s="26"/>
      <c r="AWY325" s="26"/>
      <c r="AWZ325" s="26"/>
      <c r="AXA325" s="26"/>
      <c r="AXB325" s="26"/>
      <c r="AXC325" s="26"/>
      <c r="AXD325" s="26"/>
      <c r="AXE325" s="26"/>
      <c r="AXF325" s="26"/>
      <c r="AXG325" s="26"/>
      <c r="AXH325" s="26"/>
      <c r="AXI325" s="26"/>
      <c r="AXJ325" s="26"/>
      <c r="AXK325" s="26"/>
      <c r="AXL325" s="26"/>
      <c r="AXM325" s="26"/>
      <c r="AXN325" s="26"/>
      <c r="AXO325" s="26"/>
      <c r="AXP325" s="26"/>
      <c r="AXQ325" s="26"/>
      <c r="AXR325" s="26"/>
      <c r="AXS325" s="26"/>
      <c r="AXT325" s="26"/>
      <c r="AXU325" s="26"/>
      <c r="AXV325" s="26"/>
      <c r="AXW325" s="26"/>
      <c r="AXX325" s="26"/>
      <c r="AXY325" s="26"/>
      <c r="AXZ325" s="26"/>
      <c r="AYA325" s="26"/>
      <c r="AYB325" s="26"/>
      <c r="AYC325" s="26"/>
      <c r="AYD325" s="26"/>
      <c r="AYE325" s="26"/>
      <c r="AYF325" s="26"/>
      <c r="AYG325" s="26"/>
      <c r="AYH325" s="26"/>
      <c r="AYI325" s="26"/>
      <c r="AYJ325" s="26"/>
      <c r="AYK325" s="26"/>
      <c r="AYL325" s="26"/>
      <c r="AYM325" s="26"/>
      <c r="AYN325" s="26"/>
      <c r="AYO325" s="26"/>
      <c r="AYP325" s="26"/>
      <c r="AYQ325" s="26"/>
      <c r="AYR325" s="26"/>
      <c r="AYS325" s="26"/>
      <c r="AYT325" s="26"/>
      <c r="AYU325" s="26"/>
      <c r="AYV325" s="26"/>
      <c r="AYW325" s="26"/>
      <c r="AYX325" s="26"/>
      <c r="AYY325" s="26"/>
      <c r="AYZ325" s="26"/>
      <c r="AZA325" s="26"/>
      <c r="AZB325" s="26"/>
      <c r="AZC325" s="26"/>
      <c r="AZD325" s="26"/>
      <c r="AZE325" s="26"/>
      <c r="AZF325" s="26"/>
      <c r="AZG325" s="26"/>
      <c r="AZH325" s="26"/>
      <c r="AZI325" s="26"/>
      <c r="AZJ325" s="26"/>
      <c r="AZK325" s="26"/>
      <c r="AZL325" s="26"/>
      <c r="AZM325" s="26"/>
      <c r="AZN325" s="26"/>
      <c r="AZO325" s="26"/>
      <c r="AZP325" s="26"/>
      <c r="AZQ325" s="26"/>
      <c r="AZR325" s="26"/>
      <c r="AZS325" s="26"/>
      <c r="AZT325" s="26"/>
      <c r="AZU325" s="26"/>
      <c r="AZV325" s="26"/>
      <c r="AZW325" s="26"/>
      <c r="AZX325" s="26"/>
      <c r="AZY325" s="26"/>
      <c r="AZZ325" s="26"/>
      <c r="BAA325" s="26"/>
      <c r="BAB325" s="26"/>
      <c r="BAC325" s="26"/>
      <c r="BAD325" s="26"/>
      <c r="BAE325" s="26"/>
      <c r="BAF325" s="26"/>
      <c r="BAG325" s="26"/>
      <c r="BAH325" s="26"/>
      <c r="BAI325" s="26"/>
      <c r="BAJ325" s="26"/>
      <c r="BAK325" s="26"/>
      <c r="BAL325" s="26"/>
      <c r="BAM325" s="26"/>
      <c r="BAN325" s="26"/>
      <c r="BAO325" s="26"/>
      <c r="BAP325" s="26"/>
      <c r="BAQ325" s="26"/>
      <c r="BAR325" s="26"/>
      <c r="BAS325" s="26"/>
      <c r="BAT325" s="26"/>
      <c r="BAU325" s="26"/>
      <c r="BAV325" s="26"/>
      <c r="BAW325" s="26"/>
      <c r="BAX325" s="26"/>
      <c r="BAY325" s="26"/>
      <c r="BAZ325" s="26"/>
      <c r="BBA325" s="26"/>
      <c r="BBB325" s="26"/>
      <c r="BBC325" s="26"/>
      <c r="BBD325" s="26"/>
      <c r="BBE325" s="26"/>
      <c r="BBF325" s="26"/>
      <c r="BBG325" s="26"/>
      <c r="BBH325" s="26"/>
      <c r="BBI325" s="26"/>
      <c r="BBJ325" s="26"/>
      <c r="BBK325" s="26"/>
      <c r="BBL325" s="26"/>
      <c r="BBM325" s="26"/>
      <c r="BBN325" s="26"/>
      <c r="BBO325" s="26"/>
      <c r="BBP325" s="26"/>
      <c r="BBQ325" s="26"/>
      <c r="BBR325" s="26"/>
      <c r="BBS325" s="26"/>
      <c r="BBT325" s="26"/>
      <c r="BBU325" s="26"/>
      <c r="BBV325" s="26"/>
      <c r="BBW325" s="26"/>
      <c r="BBX325" s="26"/>
      <c r="BBY325" s="26"/>
      <c r="BBZ325" s="26"/>
      <c r="BCA325" s="26"/>
      <c r="BCB325" s="26"/>
      <c r="BCC325" s="26"/>
      <c r="BCD325" s="26"/>
      <c r="BCE325" s="26"/>
      <c r="BCF325" s="26"/>
      <c r="BCG325" s="26"/>
      <c r="BCH325" s="26"/>
      <c r="BCI325" s="26"/>
      <c r="BCJ325" s="26"/>
      <c r="BCK325" s="26"/>
      <c r="BCL325" s="26"/>
      <c r="BCM325" s="26"/>
      <c r="BCN325" s="26"/>
      <c r="BCO325" s="26"/>
      <c r="BCP325" s="26"/>
      <c r="BCQ325" s="26"/>
      <c r="BCR325" s="26"/>
      <c r="BCS325" s="26"/>
      <c r="BCT325" s="26"/>
      <c r="BCU325" s="26"/>
      <c r="BCV325" s="26"/>
      <c r="BCW325" s="26"/>
      <c r="BCX325" s="26"/>
      <c r="BCY325" s="26"/>
      <c r="BCZ325" s="26"/>
      <c r="BDA325" s="26"/>
      <c r="BDB325" s="26"/>
      <c r="BDC325" s="26"/>
      <c r="BDD325" s="26"/>
      <c r="BDE325" s="26"/>
      <c r="BDF325" s="26"/>
      <c r="BDG325" s="26"/>
      <c r="BDH325" s="26"/>
      <c r="BDI325" s="26"/>
      <c r="BDJ325" s="26"/>
      <c r="BDK325" s="26"/>
      <c r="BDL325" s="26"/>
      <c r="BDM325" s="26"/>
      <c r="BDN325" s="26"/>
      <c r="BDO325" s="26"/>
      <c r="BDP325" s="26"/>
      <c r="BDQ325" s="26"/>
      <c r="BDR325" s="26"/>
      <c r="BDS325" s="26"/>
      <c r="BDT325" s="26"/>
      <c r="BDU325" s="26"/>
      <c r="BDV325" s="26"/>
      <c r="BDW325" s="26"/>
      <c r="BDX325" s="26"/>
      <c r="BDY325" s="26"/>
      <c r="BDZ325" s="26"/>
      <c r="BEA325" s="26"/>
      <c r="BEB325" s="26"/>
      <c r="BEC325" s="26"/>
      <c r="BED325" s="26"/>
      <c r="BEE325" s="26"/>
      <c r="BEF325" s="26"/>
      <c r="BEG325" s="26"/>
      <c r="BEH325" s="26"/>
      <c r="BEI325" s="26"/>
      <c r="BEJ325" s="26"/>
      <c r="BEK325" s="26"/>
      <c r="BEL325" s="26"/>
      <c r="BEM325" s="26"/>
      <c r="BEN325" s="26"/>
      <c r="BEO325" s="26"/>
      <c r="BEP325" s="26"/>
      <c r="BEQ325" s="26"/>
      <c r="BER325" s="26"/>
      <c r="BES325" s="26"/>
      <c r="BET325" s="26"/>
      <c r="BEU325" s="26"/>
      <c r="BEV325" s="26"/>
      <c r="BEW325" s="26"/>
      <c r="BEX325" s="26"/>
      <c r="BEY325" s="26"/>
      <c r="BEZ325" s="26"/>
      <c r="BFA325" s="26"/>
      <c r="BFB325" s="26"/>
      <c r="BFC325" s="26"/>
      <c r="BFD325" s="26"/>
      <c r="BFE325" s="26"/>
      <c r="BFF325" s="26"/>
      <c r="BFG325" s="26"/>
      <c r="BFH325" s="26"/>
      <c r="BFI325" s="26"/>
      <c r="BFJ325" s="26"/>
      <c r="BFK325" s="26"/>
      <c r="BFL325" s="26"/>
      <c r="BFM325" s="26"/>
      <c r="BFN325" s="26"/>
      <c r="BFO325" s="26"/>
      <c r="BFP325" s="26"/>
      <c r="BFQ325" s="26"/>
      <c r="BFR325" s="26"/>
      <c r="BFS325" s="26"/>
      <c r="BFT325" s="26"/>
      <c r="BFU325" s="26"/>
      <c r="BFV325" s="26"/>
      <c r="BFW325" s="26"/>
      <c r="BFX325" s="26"/>
      <c r="BFY325" s="26"/>
      <c r="BFZ325" s="26"/>
      <c r="BGA325" s="26"/>
      <c r="BGB325" s="26"/>
      <c r="BGC325" s="26"/>
      <c r="BGD325" s="26"/>
      <c r="BGE325" s="26"/>
      <c r="BGF325" s="26"/>
      <c r="BGG325" s="26"/>
      <c r="BGH325" s="26"/>
      <c r="BGI325" s="26"/>
      <c r="BGJ325" s="26"/>
      <c r="BGK325" s="26"/>
      <c r="BGL325" s="26"/>
      <c r="BGM325" s="26"/>
      <c r="BGN325" s="26"/>
      <c r="BGO325" s="26"/>
      <c r="BGP325" s="26"/>
      <c r="BGQ325" s="26"/>
      <c r="BGR325" s="26"/>
      <c r="BGS325" s="26"/>
      <c r="BGT325" s="26"/>
      <c r="BGU325" s="26"/>
      <c r="BGV325" s="26"/>
      <c r="BGW325" s="26"/>
      <c r="BGX325" s="26"/>
      <c r="BGY325" s="26"/>
      <c r="BGZ325" s="26"/>
      <c r="BHA325" s="26"/>
      <c r="BHB325" s="26"/>
      <c r="BHC325" s="26"/>
      <c r="BHD325" s="26"/>
      <c r="BHE325" s="26"/>
      <c r="BHF325" s="26"/>
      <c r="BHG325" s="26"/>
      <c r="BHH325" s="26"/>
      <c r="BHI325" s="26"/>
      <c r="BHJ325" s="26"/>
      <c r="BHK325" s="26"/>
      <c r="BHL325" s="26"/>
      <c r="BHM325" s="26"/>
      <c r="BHN325" s="26"/>
      <c r="BHO325" s="26"/>
      <c r="BHP325" s="26"/>
      <c r="BHQ325" s="26"/>
      <c r="BHR325" s="26"/>
      <c r="BHS325" s="26"/>
      <c r="BHT325" s="26"/>
      <c r="BHU325" s="26"/>
      <c r="BHV325" s="26"/>
      <c r="BHW325" s="26"/>
      <c r="BHX325" s="26"/>
      <c r="BHY325" s="26"/>
      <c r="BHZ325" s="26"/>
      <c r="BIA325" s="26"/>
      <c r="BIB325" s="26"/>
      <c r="BIC325" s="26"/>
      <c r="BID325" s="26"/>
      <c r="BIE325" s="26"/>
      <c r="BIF325" s="26"/>
      <c r="BIG325" s="26"/>
      <c r="BIH325" s="26"/>
      <c r="BII325" s="26"/>
      <c r="BIJ325" s="26"/>
      <c r="BIK325" s="26"/>
      <c r="BIL325" s="26"/>
      <c r="BIM325" s="26"/>
      <c r="BIN325" s="26"/>
      <c r="BIO325" s="26"/>
      <c r="BIP325" s="26"/>
      <c r="BIQ325" s="26"/>
      <c r="BIR325" s="26"/>
      <c r="BIS325" s="26"/>
      <c r="BIT325" s="26"/>
      <c r="BIU325" s="26"/>
      <c r="BIV325" s="26"/>
      <c r="BIW325" s="26"/>
      <c r="BIX325" s="26"/>
      <c r="BIY325" s="26"/>
      <c r="BIZ325" s="26"/>
      <c r="BJA325" s="26"/>
      <c r="BJB325" s="26"/>
      <c r="BJC325" s="26"/>
      <c r="BJD325" s="26"/>
      <c r="BJE325" s="26"/>
      <c r="BJF325" s="26"/>
      <c r="BJG325" s="26"/>
      <c r="BJH325" s="26"/>
      <c r="BJI325" s="26"/>
      <c r="BJJ325" s="26"/>
      <c r="BJK325" s="26"/>
      <c r="BJL325" s="26"/>
      <c r="BJM325" s="26"/>
      <c r="BJN325" s="26"/>
      <c r="BJO325" s="26"/>
      <c r="BJP325" s="26"/>
      <c r="BJQ325" s="26"/>
      <c r="BJR325" s="26"/>
      <c r="BJS325" s="26"/>
      <c r="BJT325" s="26"/>
      <c r="BJU325" s="26"/>
      <c r="BJV325" s="26"/>
      <c r="BJW325" s="26"/>
      <c r="BJX325" s="26"/>
      <c r="BJY325" s="26"/>
      <c r="BJZ325" s="26"/>
      <c r="BKA325" s="26"/>
      <c r="BKB325" s="26"/>
      <c r="BKC325" s="26"/>
      <c r="BKD325" s="26"/>
      <c r="BKE325" s="26"/>
      <c r="BKF325" s="26"/>
      <c r="BKG325" s="26"/>
      <c r="BKH325" s="26"/>
      <c r="BKI325" s="26"/>
      <c r="BKJ325" s="26"/>
      <c r="BKK325" s="26"/>
      <c r="BKL325" s="26"/>
      <c r="BKM325" s="26"/>
      <c r="BKN325" s="26"/>
      <c r="BKO325" s="26"/>
      <c r="BKP325" s="26"/>
      <c r="BKQ325" s="26"/>
      <c r="BKR325" s="26"/>
      <c r="BKS325" s="26"/>
      <c r="BKT325" s="26"/>
      <c r="BKU325" s="26"/>
      <c r="BKV325" s="26"/>
      <c r="BKW325" s="26"/>
      <c r="BKX325" s="26"/>
      <c r="BKY325" s="26"/>
      <c r="BKZ325" s="26"/>
      <c r="BLA325" s="26"/>
      <c r="BLB325" s="26"/>
      <c r="BLC325" s="26"/>
      <c r="BLD325" s="26"/>
      <c r="BLE325" s="26"/>
      <c r="BLF325" s="26"/>
      <c r="BLG325" s="26"/>
      <c r="BLH325" s="26"/>
      <c r="BLI325" s="26"/>
      <c r="BLJ325" s="26"/>
      <c r="BLK325" s="26"/>
      <c r="BLL325" s="26"/>
      <c r="BLM325" s="26"/>
      <c r="BLN325" s="26"/>
      <c r="BLO325" s="26"/>
      <c r="BLP325" s="26"/>
      <c r="BLQ325" s="26"/>
      <c r="BLR325" s="26"/>
      <c r="BLS325" s="26"/>
      <c r="BLT325" s="26"/>
      <c r="BLU325" s="26"/>
      <c r="BLV325" s="26"/>
      <c r="BLW325" s="26"/>
      <c r="BLX325" s="26"/>
      <c r="BLY325" s="26"/>
      <c r="BLZ325" s="26"/>
      <c r="BMA325" s="26"/>
      <c r="BMB325" s="26"/>
      <c r="BMC325" s="26"/>
      <c r="BMD325" s="26"/>
      <c r="BME325" s="26"/>
      <c r="BMF325" s="26"/>
      <c r="BMG325" s="26"/>
      <c r="BMH325" s="26"/>
      <c r="BMI325" s="26"/>
      <c r="BMJ325" s="26"/>
      <c r="BMK325" s="26"/>
      <c r="BML325" s="26"/>
      <c r="BMM325" s="26"/>
      <c r="BMN325" s="26"/>
      <c r="BMO325" s="26"/>
      <c r="BMP325" s="26"/>
      <c r="BMQ325" s="26"/>
      <c r="BMR325" s="26"/>
      <c r="BMS325" s="26"/>
      <c r="BMT325" s="26"/>
      <c r="BMU325" s="26"/>
      <c r="BMV325" s="26"/>
      <c r="BMW325" s="26"/>
      <c r="BMX325" s="26"/>
      <c r="BMY325" s="26"/>
      <c r="BMZ325" s="26"/>
      <c r="BNA325" s="26"/>
      <c r="BNB325" s="26"/>
      <c r="BNC325" s="26"/>
      <c r="BND325" s="26"/>
      <c r="BNE325" s="26"/>
      <c r="BNF325" s="26"/>
      <c r="BNG325" s="26"/>
      <c r="BNH325" s="26"/>
      <c r="BNI325" s="26"/>
      <c r="BNJ325" s="26"/>
      <c r="BNK325" s="26"/>
      <c r="BNL325" s="26"/>
      <c r="BNM325" s="26"/>
      <c r="BNN325" s="26"/>
      <c r="BNO325" s="26"/>
      <c r="BNP325" s="26"/>
      <c r="BNQ325" s="26"/>
      <c r="BNR325" s="26"/>
      <c r="BNS325" s="26"/>
      <c r="BNT325" s="26"/>
      <c r="BNU325" s="26"/>
      <c r="BNV325" s="26"/>
      <c r="BNW325" s="26"/>
      <c r="BNX325" s="26"/>
      <c r="BNY325" s="26"/>
      <c r="BNZ325" s="26"/>
      <c r="BOA325" s="26"/>
      <c r="BOB325" s="26"/>
      <c r="BOC325" s="26"/>
      <c r="BOD325" s="26"/>
      <c r="BOE325" s="26"/>
      <c r="BOF325" s="26"/>
      <c r="BOG325" s="26"/>
      <c r="BOH325" s="26"/>
      <c r="BOI325" s="26"/>
      <c r="BOJ325" s="26"/>
      <c r="BOK325" s="26"/>
      <c r="BOL325" s="26"/>
      <c r="BOM325" s="26"/>
      <c r="BON325" s="26"/>
      <c r="BOO325" s="26"/>
      <c r="BOP325" s="26"/>
      <c r="BOQ325" s="26"/>
      <c r="BOR325" s="26"/>
      <c r="BOS325" s="26"/>
      <c r="BOT325" s="26"/>
      <c r="BOU325" s="26"/>
      <c r="BOV325" s="26"/>
      <c r="BOW325" s="26"/>
      <c r="BOX325" s="26"/>
      <c r="BOY325" s="26"/>
      <c r="BOZ325" s="26"/>
      <c r="BPA325" s="26"/>
      <c r="BPB325" s="26"/>
      <c r="BPC325" s="26"/>
      <c r="BPD325" s="26"/>
      <c r="BPE325" s="26"/>
      <c r="BPF325" s="26"/>
      <c r="BPG325" s="26"/>
      <c r="BPH325" s="26"/>
      <c r="BPI325" s="26"/>
      <c r="BPJ325" s="26"/>
      <c r="BPK325" s="26"/>
      <c r="BPL325" s="26"/>
      <c r="BPM325" s="26"/>
      <c r="BPN325" s="26"/>
      <c r="BPO325" s="26"/>
      <c r="BPP325" s="26"/>
      <c r="BPQ325" s="26"/>
      <c r="BPR325" s="26"/>
      <c r="BPS325" s="26"/>
      <c r="BPT325" s="26"/>
      <c r="BPU325" s="26"/>
      <c r="BPV325" s="26"/>
      <c r="BPW325" s="26"/>
      <c r="BPX325" s="26"/>
      <c r="BPY325" s="26"/>
      <c r="BPZ325" s="26"/>
      <c r="BQA325" s="26"/>
      <c r="BQB325" s="26"/>
      <c r="BQC325" s="26"/>
      <c r="BQD325" s="26"/>
      <c r="BQE325" s="26"/>
      <c r="BQF325" s="26"/>
      <c r="BQG325" s="26"/>
      <c r="BQH325" s="26"/>
      <c r="BQI325" s="26"/>
      <c r="BQJ325" s="26"/>
      <c r="BQK325" s="26"/>
      <c r="BQL325" s="26"/>
      <c r="BQM325" s="26"/>
      <c r="BQN325" s="26"/>
      <c r="BQO325" s="26"/>
      <c r="BQP325" s="26"/>
      <c r="BQQ325" s="26"/>
      <c r="BQR325" s="26"/>
      <c r="BQS325" s="26"/>
      <c r="BQT325" s="26"/>
      <c r="BQU325" s="26"/>
      <c r="BQV325" s="26"/>
      <c r="BQW325" s="26"/>
      <c r="BQX325" s="26"/>
      <c r="BQY325" s="26"/>
      <c r="BQZ325" s="26"/>
      <c r="BRA325" s="26"/>
      <c r="BRB325" s="26"/>
      <c r="BRC325" s="26"/>
      <c r="BRD325" s="26"/>
      <c r="BRE325" s="26"/>
      <c r="BRF325" s="26"/>
      <c r="BRG325" s="26"/>
      <c r="BRH325" s="26"/>
      <c r="BRI325" s="26"/>
      <c r="BRJ325" s="26"/>
      <c r="BRK325" s="26"/>
      <c r="BRL325" s="26"/>
      <c r="BRM325" s="26"/>
      <c r="BRN325" s="26"/>
      <c r="BRO325" s="26"/>
      <c r="BRP325" s="26"/>
      <c r="BRQ325" s="26"/>
      <c r="BRR325" s="26"/>
      <c r="BRS325" s="26"/>
      <c r="BRT325" s="26"/>
      <c r="BRU325" s="26"/>
      <c r="BRV325" s="26"/>
      <c r="BRW325" s="26"/>
      <c r="BRX325" s="26"/>
      <c r="BRY325" s="26"/>
      <c r="BRZ325" s="26"/>
      <c r="BSA325" s="26"/>
      <c r="BSB325" s="26"/>
      <c r="BSC325" s="26"/>
      <c r="BSD325" s="26"/>
      <c r="BSE325" s="26"/>
      <c r="BSF325" s="26"/>
      <c r="BSG325" s="26"/>
      <c r="BSH325" s="26"/>
      <c r="BSI325" s="26"/>
      <c r="BSJ325" s="26"/>
      <c r="BSK325" s="26"/>
      <c r="BSL325" s="26"/>
      <c r="BSM325" s="26"/>
      <c r="BSN325" s="26"/>
      <c r="BSO325" s="26"/>
      <c r="BSP325" s="26"/>
      <c r="BSQ325" s="26"/>
      <c r="BSR325" s="26"/>
      <c r="BSS325" s="26"/>
      <c r="BST325" s="26"/>
      <c r="BSU325" s="26"/>
      <c r="BSV325" s="26"/>
      <c r="BSW325" s="26"/>
      <c r="BSX325" s="26"/>
      <c r="BSY325" s="26"/>
      <c r="BSZ325" s="26"/>
      <c r="BTA325" s="26"/>
      <c r="BTB325" s="26"/>
      <c r="BTC325" s="26"/>
      <c r="BTD325" s="26"/>
      <c r="BTE325" s="26"/>
      <c r="BTF325" s="26"/>
      <c r="BTG325" s="26"/>
      <c r="BTH325" s="26"/>
      <c r="BTI325" s="26"/>
      <c r="BTJ325" s="26"/>
      <c r="BTK325" s="26"/>
      <c r="BTL325" s="26"/>
      <c r="BTM325" s="26"/>
      <c r="BTN325" s="26"/>
      <c r="BTO325" s="26"/>
      <c r="BTP325" s="26"/>
      <c r="BTQ325" s="26"/>
      <c r="BTR325" s="26"/>
      <c r="BTS325" s="26"/>
      <c r="BTT325" s="26"/>
      <c r="BTU325" s="26"/>
      <c r="BTV325" s="26"/>
      <c r="BTW325" s="26"/>
      <c r="BTX325" s="26"/>
      <c r="BTY325" s="26"/>
      <c r="BTZ325" s="26"/>
      <c r="BUA325" s="26"/>
      <c r="BUB325" s="26"/>
      <c r="BUC325" s="26"/>
      <c r="BUD325" s="26"/>
      <c r="BUE325" s="26"/>
      <c r="BUF325" s="26"/>
      <c r="BUG325" s="26"/>
      <c r="BUH325" s="26"/>
      <c r="BUI325" s="26"/>
      <c r="BUJ325" s="26"/>
      <c r="BUK325" s="26"/>
      <c r="BUL325" s="26"/>
      <c r="BUM325" s="26"/>
      <c r="BUN325" s="26"/>
      <c r="BUO325" s="26"/>
      <c r="BUP325" s="26"/>
      <c r="BUQ325" s="26"/>
      <c r="BUR325" s="26"/>
      <c r="BUS325" s="26"/>
      <c r="BUT325" s="26"/>
      <c r="BUU325" s="26"/>
      <c r="BUV325" s="26"/>
      <c r="BUW325" s="26"/>
      <c r="BUX325" s="26"/>
      <c r="BUY325" s="26"/>
      <c r="BUZ325" s="26"/>
      <c r="BVA325" s="26"/>
      <c r="BVB325" s="26"/>
      <c r="BVC325" s="26"/>
      <c r="BVD325" s="26"/>
      <c r="BVE325" s="26"/>
      <c r="BVF325" s="26"/>
      <c r="BVG325" s="26"/>
      <c r="BVH325" s="26"/>
      <c r="BVI325" s="26"/>
      <c r="BVJ325" s="26"/>
      <c r="BVK325" s="26"/>
      <c r="BVL325" s="26"/>
      <c r="BVM325" s="26"/>
      <c r="BVN325" s="26"/>
      <c r="BVO325" s="26"/>
      <c r="BVP325" s="26"/>
      <c r="BVQ325" s="26"/>
      <c r="BVR325" s="26"/>
      <c r="BVS325" s="26"/>
      <c r="BVT325" s="26"/>
      <c r="BVU325" s="26"/>
      <c r="BVV325" s="26"/>
      <c r="BVW325" s="26"/>
      <c r="BVX325" s="26"/>
      <c r="BVY325" s="26"/>
      <c r="BVZ325" s="26"/>
      <c r="BWA325" s="26"/>
      <c r="BWB325" s="26"/>
      <c r="BWC325" s="26"/>
      <c r="BWD325" s="26"/>
      <c r="BWE325" s="26"/>
      <c r="BWF325" s="26"/>
      <c r="BWG325" s="26"/>
      <c r="BWH325" s="26"/>
      <c r="BWI325" s="26"/>
      <c r="BWJ325" s="26"/>
      <c r="BWK325" s="26"/>
      <c r="BWL325" s="26"/>
      <c r="BWM325" s="26"/>
      <c r="BWN325" s="26"/>
      <c r="BWO325" s="26"/>
      <c r="BWP325" s="26"/>
      <c r="BWQ325" s="26"/>
      <c r="BWR325" s="26"/>
      <c r="BWS325" s="26"/>
      <c r="BWT325" s="26"/>
      <c r="BWU325" s="26"/>
      <c r="BWV325" s="26"/>
      <c r="BWW325" s="26"/>
      <c r="BWX325" s="26"/>
      <c r="BWY325" s="26"/>
      <c r="BWZ325" s="26"/>
      <c r="BXA325" s="26"/>
      <c r="BXB325" s="26"/>
      <c r="BXC325" s="26"/>
      <c r="BXD325" s="26"/>
      <c r="BXE325" s="26"/>
      <c r="BXF325" s="26"/>
      <c r="BXG325" s="26"/>
      <c r="BXH325" s="26"/>
      <c r="BXI325" s="26"/>
      <c r="BXJ325" s="26"/>
      <c r="BXK325" s="26"/>
      <c r="BXL325" s="26"/>
      <c r="BXM325" s="26"/>
      <c r="BXN325" s="26"/>
      <c r="BXO325" s="26"/>
      <c r="BXP325" s="26"/>
      <c r="BXQ325" s="26"/>
      <c r="BXR325" s="26"/>
      <c r="BXS325" s="26"/>
      <c r="BXT325" s="26"/>
      <c r="BXU325" s="26"/>
      <c r="BXV325" s="26"/>
      <c r="BXW325" s="26"/>
      <c r="BXX325" s="26"/>
      <c r="BXY325" s="26"/>
      <c r="BXZ325" s="26"/>
      <c r="BYA325" s="26"/>
      <c r="BYB325" s="26"/>
      <c r="BYC325" s="26"/>
      <c r="BYD325" s="26"/>
      <c r="BYE325" s="26"/>
      <c r="BYF325" s="26"/>
      <c r="BYG325" s="26"/>
      <c r="BYH325" s="26"/>
      <c r="BYI325" s="26"/>
      <c r="BYJ325" s="26"/>
      <c r="BYK325" s="26"/>
      <c r="BYL325" s="26"/>
      <c r="BYM325" s="26"/>
      <c r="BYN325" s="26"/>
      <c r="BYO325" s="26"/>
      <c r="BYP325" s="26"/>
      <c r="BYQ325" s="26"/>
      <c r="BYR325" s="26"/>
      <c r="BYS325" s="26"/>
      <c r="BYT325" s="26"/>
      <c r="BYU325" s="26"/>
      <c r="BYV325" s="26"/>
      <c r="BYW325" s="26"/>
      <c r="BYX325" s="26"/>
      <c r="BYY325" s="26"/>
      <c r="BYZ325" s="26"/>
      <c r="BZA325" s="26"/>
      <c r="BZB325" s="26"/>
      <c r="BZC325" s="26"/>
      <c r="BZD325" s="26"/>
      <c r="BZE325" s="26"/>
      <c r="BZF325" s="26"/>
      <c r="BZG325" s="26"/>
      <c r="BZH325" s="26"/>
      <c r="BZI325" s="26"/>
      <c r="BZJ325" s="26"/>
      <c r="BZK325" s="26"/>
      <c r="BZL325" s="26"/>
      <c r="BZM325" s="26"/>
      <c r="BZN325" s="26"/>
      <c r="BZO325" s="26"/>
      <c r="BZP325" s="26"/>
      <c r="BZQ325" s="26"/>
      <c r="BZR325" s="26"/>
      <c r="BZS325" s="26"/>
      <c r="BZT325" s="26"/>
      <c r="BZU325" s="26"/>
      <c r="BZV325" s="26"/>
      <c r="BZW325" s="26"/>
      <c r="BZX325" s="26"/>
      <c r="BZY325" s="26"/>
      <c r="BZZ325" s="26"/>
      <c r="CAA325" s="26"/>
      <c r="CAB325" s="26"/>
      <c r="CAC325" s="26"/>
      <c r="CAD325" s="26"/>
      <c r="CAE325" s="26"/>
      <c r="CAF325" s="26"/>
      <c r="CAG325" s="26"/>
      <c r="CAH325" s="26"/>
      <c r="CAI325" s="26"/>
      <c r="CAJ325" s="26"/>
      <c r="CAK325" s="26"/>
      <c r="CAL325" s="26"/>
      <c r="CAM325" s="26"/>
      <c r="CAN325" s="26"/>
      <c r="CAO325" s="26"/>
      <c r="CAP325" s="26"/>
      <c r="CAQ325" s="26"/>
      <c r="CAR325" s="26"/>
      <c r="CAS325" s="26"/>
      <c r="CAT325" s="26"/>
      <c r="CAU325" s="26"/>
      <c r="CAV325" s="26"/>
      <c r="CAW325" s="26"/>
      <c r="CAX325" s="26"/>
      <c r="CAY325" s="26"/>
      <c r="CAZ325" s="26"/>
      <c r="CBA325" s="26"/>
      <c r="CBB325" s="26"/>
      <c r="CBC325" s="26"/>
      <c r="CBD325" s="26"/>
      <c r="CBE325" s="26"/>
      <c r="CBF325" s="26"/>
      <c r="CBG325" s="26"/>
      <c r="CBH325" s="26"/>
      <c r="CBI325" s="26"/>
      <c r="CBJ325" s="26"/>
      <c r="CBK325" s="26"/>
      <c r="CBL325" s="26"/>
      <c r="CBM325" s="26"/>
      <c r="CBN325" s="26"/>
      <c r="CBO325" s="26"/>
      <c r="CBP325" s="26"/>
      <c r="CBQ325" s="26"/>
      <c r="CBR325" s="26"/>
      <c r="CBS325" s="26"/>
      <c r="CBT325" s="26"/>
      <c r="CBU325" s="26"/>
      <c r="CBV325" s="26"/>
      <c r="CBW325" s="26"/>
      <c r="CBX325" s="26"/>
      <c r="CBY325" s="26"/>
      <c r="CBZ325" s="26"/>
      <c r="CCA325" s="26"/>
      <c r="CCB325" s="26"/>
      <c r="CCC325" s="26"/>
      <c r="CCD325" s="26"/>
      <c r="CCE325" s="26"/>
      <c r="CCF325" s="26"/>
      <c r="CCG325" s="26"/>
      <c r="CCH325" s="26"/>
      <c r="CCI325" s="26"/>
      <c r="CCJ325" s="26"/>
      <c r="CCK325" s="26"/>
      <c r="CCL325" s="26"/>
      <c r="CCM325" s="26"/>
      <c r="CCN325" s="26"/>
      <c r="CCO325" s="26"/>
      <c r="CCP325" s="26"/>
      <c r="CCQ325" s="26"/>
      <c r="CCR325" s="26"/>
      <c r="CCS325" s="26"/>
      <c r="CCT325" s="26"/>
      <c r="CCU325" s="26"/>
      <c r="CCV325" s="26"/>
      <c r="CCW325" s="26"/>
      <c r="CCX325" s="26"/>
      <c r="CCY325" s="26"/>
      <c r="CCZ325" s="26"/>
      <c r="CDA325" s="26"/>
      <c r="CDB325" s="26"/>
      <c r="CDC325" s="26"/>
      <c r="CDD325" s="26"/>
      <c r="CDE325" s="26"/>
      <c r="CDF325" s="26"/>
      <c r="CDG325" s="26"/>
      <c r="CDH325" s="26"/>
      <c r="CDI325" s="26"/>
      <c r="CDJ325" s="26"/>
      <c r="CDK325" s="26"/>
      <c r="CDL325" s="26"/>
      <c r="CDM325" s="26"/>
      <c r="CDN325" s="26"/>
      <c r="CDO325" s="26"/>
      <c r="CDP325" s="26"/>
      <c r="CDQ325" s="26"/>
      <c r="CDR325" s="26"/>
      <c r="CDS325" s="26"/>
      <c r="CDT325" s="26"/>
      <c r="CDU325" s="26"/>
      <c r="CDV325" s="26"/>
      <c r="CDW325" s="26"/>
      <c r="CDX325" s="26"/>
      <c r="CDY325" s="26"/>
      <c r="CDZ325" s="26"/>
      <c r="CEA325" s="26"/>
      <c r="CEB325" s="26"/>
      <c r="CEC325" s="26"/>
      <c r="CED325" s="26"/>
      <c r="CEE325" s="26"/>
      <c r="CEF325" s="26"/>
      <c r="CEG325" s="26"/>
      <c r="CEH325" s="26"/>
      <c r="CEI325" s="26"/>
      <c r="CEJ325" s="26"/>
      <c r="CEK325" s="26"/>
      <c r="CEL325" s="26"/>
      <c r="CEM325" s="26"/>
      <c r="CEN325" s="26"/>
      <c r="CEO325" s="26"/>
      <c r="CEP325" s="26"/>
      <c r="CEQ325" s="26"/>
      <c r="CER325" s="26"/>
      <c r="CES325" s="26"/>
      <c r="CET325" s="26"/>
      <c r="CEU325" s="26"/>
      <c r="CEV325" s="26"/>
      <c r="CEW325" s="26"/>
      <c r="CEX325" s="26"/>
      <c r="CEY325" s="26"/>
      <c r="CEZ325" s="26"/>
      <c r="CFA325" s="26"/>
      <c r="CFB325" s="26"/>
      <c r="CFC325" s="26"/>
      <c r="CFD325" s="26"/>
      <c r="CFE325" s="26"/>
      <c r="CFF325" s="26"/>
      <c r="CFG325" s="26"/>
      <c r="CFH325" s="26"/>
      <c r="CFI325" s="26"/>
      <c r="CFJ325" s="26"/>
      <c r="CFK325" s="26"/>
      <c r="CFL325" s="26"/>
      <c r="CFM325" s="26"/>
      <c r="CFN325" s="26"/>
      <c r="CFO325" s="26"/>
      <c r="CFP325" s="26"/>
      <c r="CFQ325" s="26"/>
      <c r="CFR325" s="26"/>
      <c r="CFS325" s="26"/>
      <c r="CFT325" s="26"/>
      <c r="CFU325" s="26"/>
      <c r="CFV325" s="26"/>
      <c r="CFW325" s="26"/>
      <c r="CFX325" s="26"/>
      <c r="CFY325" s="26"/>
      <c r="CFZ325" s="26"/>
      <c r="CGA325" s="26"/>
      <c r="CGB325" s="26"/>
      <c r="CGC325" s="26"/>
      <c r="CGD325" s="26"/>
      <c r="CGE325" s="26"/>
      <c r="CGF325" s="26"/>
      <c r="CGG325" s="26"/>
      <c r="CGH325" s="26"/>
      <c r="CGI325" s="26"/>
      <c r="CGJ325" s="26"/>
      <c r="CGK325" s="26"/>
      <c r="CGL325" s="26"/>
      <c r="CGM325" s="26"/>
      <c r="CGN325" s="26"/>
      <c r="CGO325" s="26"/>
      <c r="CGP325" s="26"/>
      <c r="CGQ325" s="26"/>
      <c r="CGR325" s="26"/>
      <c r="CGS325" s="26"/>
      <c r="CGT325" s="26"/>
      <c r="CGU325" s="26"/>
      <c r="CGV325" s="26"/>
      <c r="CGW325" s="26"/>
      <c r="CGX325" s="26"/>
      <c r="CGY325" s="26"/>
      <c r="CGZ325" s="26"/>
      <c r="CHA325" s="26"/>
      <c r="CHB325" s="26"/>
      <c r="CHC325" s="26"/>
      <c r="CHD325" s="26"/>
      <c r="CHE325" s="26"/>
      <c r="CHF325" s="26"/>
      <c r="CHG325" s="26"/>
      <c r="CHH325" s="26"/>
      <c r="CHI325" s="26"/>
      <c r="CHJ325" s="26"/>
      <c r="CHK325" s="26"/>
      <c r="CHL325" s="26"/>
      <c r="CHM325" s="26"/>
      <c r="CHN325" s="26"/>
      <c r="CHO325" s="26"/>
      <c r="CHP325" s="26"/>
      <c r="CHQ325" s="26"/>
      <c r="CHR325" s="26"/>
      <c r="CHS325" s="26"/>
      <c r="CHT325" s="26"/>
      <c r="CHU325" s="26"/>
      <c r="CHV325" s="26"/>
      <c r="CHW325" s="26"/>
      <c r="CHX325" s="26"/>
      <c r="CHY325" s="26"/>
      <c r="CHZ325" s="26"/>
      <c r="CIA325" s="26"/>
      <c r="CIB325" s="26"/>
      <c r="CIC325" s="26"/>
      <c r="CID325" s="26"/>
      <c r="CIE325" s="26"/>
      <c r="CIF325" s="26"/>
      <c r="CIG325" s="26"/>
      <c r="CIH325" s="26"/>
      <c r="CII325" s="26"/>
      <c r="CIJ325" s="26"/>
      <c r="CIK325" s="26"/>
      <c r="CIL325" s="26"/>
      <c r="CIM325" s="26"/>
      <c r="CIN325" s="26"/>
      <c r="CIO325" s="26"/>
      <c r="CIP325" s="26"/>
      <c r="CIQ325" s="26"/>
      <c r="CIR325" s="26"/>
      <c r="CIS325" s="26"/>
      <c r="CIT325" s="26"/>
      <c r="CIU325" s="26"/>
      <c r="CIV325" s="26"/>
      <c r="CIW325" s="26"/>
      <c r="CIX325" s="26"/>
      <c r="CIY325" s="26"/>
      <c r="CIZ325" s="26"/>
      <c r="CJA325" s="26"/>
      <c r="CJB325" s="26"/>
      <c r="CJC325" s="26"/>
      <c r="CJD325" s="26"/>
      <c r="CJE325" s="26"/>
      <c r="CJF325" s="26"/>
      <c r="CJG325" s="26"/>
      <c r="CJH325" s="26"/>
      <c r="CJI325" s="26"/>
      <c r="CJJ325" s="26"/>
      <c r="CJK325" s="26"/>
      <c r="CJL325" s="26"/>
      <c r="CJM325" s="26"/>
      <c r="CJN325" s="26"/>
      <c r="CJO325" s="26"/>
      <c r="CJP325" s="26"/>
      <c r="CJQ325" s="26"/>
      <c r="CJR325" s="26"/>
      <c r="CJS325" s="26"/>
      <c r="CJT325" s="26"/>
      <c r="CJU325" s="26"/>
      <c r="CJV325" s="26"/>
      <c r="CJW325" s="26"/>
      <c r="CJX325" s="26"/>
      <c r="CJY325" s="26"/>
      <c r="CJZ325" s="26"/>
      <c r="CKA325" s="26"/>
      <c r="CKB325" s="26"/>
      <c r="CKC325" s="26"/>
      <c r="CKD325" s="26"/>
      <c r="CKE325" s="26"/>
      <c r="CKF325" s="26"/>
      <c r="CKG325" s="26"/>
      <c r="CKH325" s="26"/>
      <c r="CKI325" s="26"/>
      <c r="CKJ325" s="26"/>
      <c r="CKK325" s="26"/>
      <c r="CKL325" s="26"/>
      <c r="CKM325" s="26"/>
      <c r="CKN325" s="26"/>
      <c r="CKO325" s="26"/>
      <c r="CKP325" s="26"/>
      <c r="CKQ325" s="26"/>
      <c r="CKR325" s="26"/>
      <c r="CKS325" s="26"/>
      <c r="CKT325" s="26"/>
      <c r="CKU325" s="26"/>
      <c r="CKV325" s="26"/>
      <c r="CKW325" s="26"/>
      <c r="CKX325" s="26"/>
      <c r="CKY325" s="26"/>
      <c r="CKZ325" s="26"/>
      <c r="CLA325" s="26"/>
      <c r="CLB325" s="26"/>
      <c r="CLC325" s="26"/>
      <c r="CLD325" s="26"/>
      <c r="CLE325" s="26"/>
      <c r="CLF325" s="26"/>
      <c r="CLG325" s="26"/>
      <c r="CLH325" s="26"/>
      <c r="CLI325" s="26"/>
      <c r="CLJ325" s="26"/>
      <c r="CLK325" s="26"/>
      <c r="CLL325" s="26"/>
      <c r="CLM325" s="26"/>
      <c r="CLN325" s="26"/>
      <c r="CLO325" s="26"/>
      <c r="CLP325" s="26"/>
      <c r="CLQ325" s="26"/>
      <c r="CLR325" s="26"/>
      <c r="CLS325" s="26"/>
      <c r="CLT325" s="26"/>
      <c r="CLU325" s="26"/>
      <c r="CLV325" s="26"/>
      <c r="CLW325" s="26"/>
      <c r="CLX325" s="26"/>
      <c r="CLY325" s="26"/>
      <c r="CLZ325" s="26"/>
      <c r="CMA325" s="26"/>
      <c r="CMB325" s="26"/>
      <c r="CMC325" s="26"/>
      <c r="CMD325" s="26"/>
      <c r="CME325" s="26"/>
      <c r="CMF325" s="26"/>
      <c r="CMG325" s="26"/>
      <c r="CMH325" s="26"/>
      <c r="CMI325" s="26"/>
      <c r="CMJ325" s="26"/>
      <c r="CMK325" s="26"/>
      <c r="CML325" s="26"/>
      <c r="CMM325" s="26"/>
      <c r="CMN325" s="26"/>
      <c r="CMO325" s="26"/>
      <c r="CMP325" s="26"/>
      <c r="CMQ325" s="26"/>
      <c r="CMR325" s="26"/>
      <c r="CMS325" s="26"/>
      <c r="CMT325" s="26"/>
      <c r="CMU325" s="26"/>
      <c r="CMV325" s="26"/>
      <c r="CMW325" s="26"/>
      <c r="CMX325" s="26"/>
      <c r="CMY325" s="26"/>
      <c r="CMZ325" s="26"/>
      <c r="CNA325" s="26"/>
      <c r="CNB325" s="26"/>
      <c r="CNC325" s="26"/>
      <c r="CND325" s="26"/>
      <c r="CNE325" s="26"/>
      <c r="CNF325" s="26"/>
      <c r="CNG325" s="26"/>
      <c r="CNH325" s="26"/>
      <c r="CNI325" s="26"/>
      <c r="CNJ325" s="26"/>
      <c r="CNK325" s="26"/>
      <c r="CNL325" s="26"/>
      <c r="CNM325" s="26"/>
      <c r="CNN325" s="26"/>
      <c r="CNO325" s="26"/>
      <c r="CNP325" s="26"/>
      <c r="CNQ325" s="26"/>
      <c r="CNR325" s="26"/>
      <c r="CNS325" s="26"/>
      <c r="CNT325" s="26"/>
      <c r="CNU325" s="26"/>
      <c r="CNV325" s="26"/>
      <c r="CNW325" s="26"/>
      <c r="CNX325" s="26"/>
      <c r="CNY325" s="26"/>
      <c r="CNZ325" s="26"/>
      <c r="COA325" s="26"/>
      <c r="COB325" s="26"/>
      <c r="COC325" s="26"/>
      <c r="COD325" s="26"/>
      <c r="COE325" s="26"/>
      <c r="COF325" s="26"/>
      <c r="COG325" s="26"/>
      <c r="COH325" s="26"/>
      <c r="COI325" s="26"/>
      <c r="COJ325" s="26"/>
      <c r="COK325" s="26"/>
      <c r="COL325" s="26"/>
      <c r="COM325" s="26"/>
      <c r="CON325" s="26"/>
      <c r="COO325" s="26"/>
      <c r="COP325" s="26"/>
      <c r="COQ325" s="26"/>
      <c r="COR325" s="26"/>
      <c r="COS325" s="26"/>
      <c r="COT325" s="26"/>
      <c r="COU325" s="26"/>
      <c r="COV325" s="26"/>
      <c r="COW325" s="26"/>
      <c r="COX325" s="26"/>
      <c r="COY325" s="26"/>
      <c r="COZ325" s="26"/>
      <c r="CPA325" s="26"/>
      <c r="CPB325" s="26"/>
      <c r="CPC325" s="26"/>
      <c r="CPD325" s="26"/>
      <c r="CPE325" s="26"/>
      <c r="CPF325" s="26"/>
      <c r="CPG325" s="26"/>
      <c r="CPH325" s="26"/>
      <c r="CPI325" s="26"/>
      <c r="CPJ325" s="26"/>
      <c r="CPK325" s="26"/>
      <c r="CPL325" s="26"/>
      <c r="CPM325" s="26"/>
      <c r="CPN325" s="26"/>
      <c r="CPO325" s="26"/>
      <c r="CPP325" s="26"/>
      <c r="CPQ325" s="26"/>
      <c r="CPR325" s="26"/>
      <c r="CPS325" s="26"/>
      <c r="CPT325" s="26"/>
      <c r="CPU325" s="26"/>
      <c r="CPV325" s="26"/>
      <c r="CPW325" s="26"/>
      <c r="CPX325" s="26"/>
      <c r="CPY325" s="26"/>
      <c r="CPZ325" s="26"/>
      <c r="CQA325" s="26"/>
      <c r="CQB325" s="26"/>
      <c r="CQC325" s="26"/>
      <c r="CQD325" s="26"/>
      <c r="CQE325" s="26"/>
      <c r="CQF325" s="26"/>
      <c r="CQG325" s="26"/>
      <c r="CQH325" s="26"/>
      <c r="CQI325" s="26"/>
      <c r="CQJ325" s="26"/>
      <c r="CQK325" s="26"/>
      <c r="CQL325" s="26"/>
      <c r="CQM325" s="26"/>
      <c r="CQN325" s="26"/>
      <c r="CQO325" s="26"/>
      <c r="CQP325" s="26"/>
      <c r="CQQ325" s="26"/>
      <c r="CQR325" s="26"/>
      <c r="CQS325" s="26"/>
      <c r="CQT325" s="26"/>
      <c r="CQU325" s="26"/>
      <c r="CQV325" s="26"/>
      <c r="CQW325" s="26"/>
      <c r="CQX325" s="26"/>
      <c r="CQY325" s="26"/>
      <c r="CQZ325" s="26"/>
      <c r="CRA325" s="26"/>
      <c r="CRB325" s="26"/>
      <c r="CRC325" s="26"/>
      <c r="CRD325" s="26"/>
      <c r="CRE325" s="26"/>
      <c r="CRF325" s="26"/>
      <c r="CRG325" s="26"/>
      <c r="CRH325" s="26"/>
      <c r="CRI325" s="26"/>
      <c r="CRJ325" s="26"/>
      <c r="CRK325" s="26"/>
      <c r="CRL325" s="26"/>
      <c r="CRM325" s="26"/>
      <c r="CRN325" s="26"/>
      <c r="CRO325" s="26"/>
      <c r="CRP325" s="26"/>
      <c r="CRQ325" s="26"/>
      <c r="CRR325" s="26"/>
      <c r="CRS325" s="26"/>
      <c r="CRT325" s="26"/>
      <c r="CRU325" s="26"/>
      <c r="CRV325" s="26"/>
      <c r="CRW325" s="26"/>
      <c r="CRX325" s="26"/>
      <c r="CRY325" s="26"/>
      <c r="CRZ325" s="26"/>
      <c r="CSA325" s="26"/>
      <c r="CSB325" s="26"/>
      <c r="CSC325" s="26"/>
      <c r="CSD325" s="26"/>
      <c r="CSE325" s="26"/>
      <c r="CSF325" s="26"/>
      <c r="CSG325" s="26"/>
      <c r="CSH325" s="26"/>
      <c r="CSI325" s="26"/>
      <c r="CSJ325" s="26"/>
      <c r="CSK325" s="26"/>
      <c r="CSL325" s="26"/>
      <c r="CSM325" s="26"/>
      <c r="CSN325" s="26"/>
      <c r="CSO325" s="26"/>
      <c r="CSP325" s="26"/>
      <c r="CSQ325" s="26"/>
      <c r="CSR325" s="26"/>
      <c r="CSS325" s="26"/>
      <c r="CST325" s="26"/>
      <c r="CSU325" s="26"/>
      <c r="CSV325" s="26"/>
      <c r="CSW325" s="26"/>
      <c r="CSX325" s="26"/>
      <c r="CSY325" s="26"/>
      <c r="CSZ325" s="26"/>
      <c r="CTA325" s="26"/>
      <c r="CTB325" s="26"/>
      <c r="CTC325" s="26"/>
      <c r="CTD325" s="26"/>
      <c r="CTE325" s="26"/>
      <c r="CTF325" s="26"/>
      <c r="CTG325" s="26"/>
      <c r="CTH325" s="26"/>
      <c r="CTI325" s="26"/>
      <c r="CTJ325" s="26"/>
      <c r="CTK325" s="26"/>
      <c r="CTL325" s="26"/>
      <c r="CTM325" s="26"/>
      <c r="CTN325" s="26"/>
      <c r="CTO325" s="26"/>
      <c r="CTP325" s="26"/>
      <c r="CTQ325" s="26"/>
      <c r="CTR325" s="26"/>
      <c r="CTS325" s="26"/>
      <c r="CTT325" s="26"/>
      <c r="CTU325" s="26"/>
      <c r="CTV325" s="26"/>
      <c r="CTW325" s="26"/>
      <c r="CTX325" s="26"/>
      <c r="CTY325" s="26"/>
      <c r="CTZ325" s="26"/>
      <c r="CUA325" s="26"/>
      <c r="CUB325" s="26"/>
      <c r="CUC325" s="26"/>
      <c r="CUD325" s="26"/>
      <c r="CUE325" s="26"/>
      <c r="CUF325" s="26"/>
      <c r="CUG325" s="26"/>
      <c r="CUH325" s="26"/>
      <c r="CUI325" s="26"/>
      <c r="CUJ325" s="26"/>
      <c r="CUK325" s="26"/>
      <c r="CUL325" s="26"/>
      <c r="CUM325" s="26"/>
      <c r="CUN325" s="26"/>
      <c r="CUO325" s="26"/>
      <c r="CUP325" s="26"/>
      <c r="CUQ325" s="26"/>
      <c r="CUR325" s="26"/>
      <c r="CUS325" s="26"/>
      <c r="CUT325" s="26"/>
      <c r="CUU325" s="26"/>
      <c r="CUV325" s="26"/>
      <c r="CUW325" s="26"/>
      <c r="CUX325" s="26"/>
      <c r="CUY325" s="26"/>
      <c r="CUZ325" s="26"/>
      <c r="CVA325" s="26"/>
      <c r="CVB325" s="26"/>
      <c r="CVC325" s="26"/>
      <c r="CVD325" s="26"/>
      <c r="CVE325" s="26"/>
      <c r="CVF325" s="26"/>
      <c r="CVG325" s="26"/>
      <c r="CVH325" s="26"/>
      <c r="CVI325" s="26"/>
      <c r="CVJ325" s="26"/>
      <c r="CVK325" s="26"/>
      <c r="CVL325" s="26"/>
      <c r="CVM325" s="26"/>
      <c r="CVN325" s="26"/>
      <c r="CVO325" s="26"/>
      <c r="CVP325" s="26"/>
      <c r="CVQ325" s="26"/>
      <c r="CVR325" s="26"/>
      <c r="CVS325" s="26"/>
      <c r="CVT325" s="26"/>
      <c r="CVU325" s="26"/>
      <c r="CVV325" s="26"/>
      <c r="CVW325" s="26"/>
      <c r="CVX325" s="26"/>
      <c r="CVY325" s="26"/>
      <c r="CVZ325" s="26"/>
      <c r="CWA325" s="26"/>
      <c r="CWB325" s="26"/>
      <c r="CWC325" s="26"/>
      <c r="CWD325" s="26"/>
      <c r="CWE325" s="26"/>
      <c r="CWF325" s="26"/>
      <c r="CWG325" s="26"/>
      <c r="CWH325" s="26"/>
      <c r="CWI325" s="26"/>
      <c r="CWJ325" s="26"/>
      <c r="CWK325" s="26"/>
      <c r="CWL325" s="26"/>
      <c r="CWM325" s="26"/>
      <c r="CWN325" s="26"/>
      <c r="CWO325" s="26"/>
      <c r="CWP325" s="26"/>
      <c r="CWQ325" s="26"/>
      <c r="CWR325" s="26"/>
      <c r="CWS325" s="26"/>
      <c r="CWT325" s="26"/>
      <c r="CWU325" s="26"/>
      <c r="CWV325" s="26"/>
      <c r="CWW325" s="26"/>
      <c r="CWX325" s="26"/>
      <c r="CWY325" s="26"/>
      <c r="CWZ325" s="26"/>
      <c r="CXA325" s="26"/>
      <c r="CXB325" s="26"/>
      <c r="CXC325" s="26"/>
      <c r="CXD325" s="26"/>
      <c r="CXE325" s="26"/>
      <c r="CXF325" s="26"/>
      <c r="CXG325" s="26"/>
      <c r="CXH325" s="26"/>
      <c r="CXI325" s="26"/>
      <c r="CXJ325" s="26"/>
      <c r="CXK325" s="26"/>
      <c r="CXL325" s="26"/>
      <c r="CXM325" s="26"/>
      <c r="CXN325" s="26"/>
      <c r="CXO325" s="26"/>
      <c r="CXP325" s="26"/>
      <c r="CXQ325" s="26"/>
      <c r="CXR325" s="26"/>
      <c r="CXS325" s="26"/>
      <c r="CXT325" s="26"/>
      <c r="CXU325" s="26"/>
      <c r="CXV325" s="26"/>
      <c r="CXW325" s="26"/>
      <c r="CXX325" s="26"/>
      <c r="CXY325" s="26"/>
      <c r="CXZ325" s="26"/>
      <c r="CYA325" s="26"/>
      <c r="CYB325" s="26"/>
      <c r="CYC325" s="26"/>
      <c r="CYD325" s="26"/>
      <c r="CYE325" s="26"/>
      <c r="CYF325" s="26"/>
      <c r="CYG325" s="26"/>
      <c r="CYH325" s="26"/>
      <c r="CYI325" s="26"/>
      <c r="CYJ325" s="26"/>
      <c r="CYK325" s="26"/>
      <c r="CYL325" s="26"/>
      <c r="CYM325" s="26"/>
      <c r="CYN325" s="26"/>
      <c r="CYO325" s="26"/>
      <c r="CYP325" s="26"/>
      <c r="CYQ325" s="26"/>
      <c r="CYR325" s="26"/>
      <c r="CYS325" s="26"/>
      <c r="CYT325" s="26"/>
      <c r="CYU325" s="26"/>
      <c r="CYV325" s="26"/>
      <c r="CYW325" s="26"/>
      <c r="CYX325" s="26"/>
      <c r="CYY325" s="26"/>
      <c r="CYZ325" s="26"/>
      <c r="CZA325" s="26"/>
      <c r="CZB325" s="26"/>
      <c r="CZC325" s="26"/>
      <c r="CZD325" s="26"/>
      <c r="CZE325" s="26"/>
      <c r="CZF325" s="26"/>
      <c r="CZG325" s="26"/>
      <c r="CZH325" s="26"/>
      <c r="CZI325" s="26"/>
      <c r="CZJ325" s="26"/>
      <c r="CZK325" s="26"/>
      <c r="CZL325" s="26"/>
      <c r="CZM325" s="26"/>
      <c r="CZN325" s="26"/>
      <c r="CZO325" s="26"/>
      <c r="CZP325" s="26"/>
      <c r="CZQ325" s="26"/>
      <c r="CZR325" s="26"/>
      <c r="CZS325" s="26"/>
      <c r="CZT325" s="26"/>
      <c r="CZU325" s="26"/>
      <c r="CZV325" s="26"/>
      <c r="CZW325" s="26"/>
      <c r="CZX325" s="26"/>
      <c r="CZY325" s="26"/>
      <c r="CZZ325" s="26"/>
      <c r="DAA325" s="26"/>
      <c r="DAB325" s="26"/>
      <c r="DAC325" s="26"/>
      <c r="DAD325" s="26"/>
      <c r="DAE325" s="26"/>
      <c r="DAF325" s="26"/>
      <c r="DAG325" s="26"/>
      <c r="DAH325" s="26"/>
      <c r="DAI325" s="26"/>
      <c r="DAJ325" s="26"/>
      <c r="DAK325" s="26"/>
      <c r="DAL325" s="26"/>
      <c r="DAM325" s="26"/>
      <c r="DAN325" s="26"/>
      <c r="DAO325" s="26"/>
      <c r="DAP325" s="26"/>
      <c r="DAQ325" s="26"/>
      <c r="DAR325" s="26"/>
      <c r="DAS325" s="26"/>
      <c r="DAT325" s="26"/>
      <c r="DAU325" s="26"/>
      <c r="DAV325" s="26"/>
      <c r="DAW325" s="26"/>
      <c r="DAX325" s="26"/>
      <c r="DAY325" s="26"/>
      <c r="DAZ325" s="26"/>
      <c r="DBA325" s="26"/>
      <c r="DBB325" s="26"/>
      <c r="DBC325" s="26"/>
      <c r="DBD325" s="26"/>
      <c r="DBE325" s="26"/>
      <c r="DBF325" s="26"/>
      <c r="DBG325" s="26"/>
      <c r="DBH325" s="26"/>
      <c r="DBI325" s="26"/>
      <c r="DBJ325" s="26"/>
      <c r="DBK325" s="26"/>
      <c r="DBL325" s="26"/>
      <c r="DBM325" s="26"/>
      <c r="DBN325" s="26"/>
      <c r="DBO325" s="26"/>
      <c r="DBP325" s="26"/>
      <c r="DBQ325" s="26"/>
      <c r="DBR325" s="26"/>
      <c r="DBS325" s="26"/>
      <c r="DBT325" s="26"/>
      <c r="DBU325" s="26"/>
      <c r="DBV325" s="26"/>
      <c r="DBW325" s="26"/>
      <c r="DBX325" s="26"/>
      <c r="DBY325" s="26"/>
      <c r="DBZ325" s="26"/>
      <c r="DCA325" s="26"/>
      <c r="DCB325" s="26"/>
      <c r="DCC325" s="26"/>
      <c r="DCD325" s="26"/>
      <c r="DCE325" s="26"/>
      <c r="DCF325" s="26"/>
      <c r="DCG325" s="26"/>
      <c r="DCH325" s="26"/>
      <c r="DCI325" s="26"/>
      <c r="DCJ325" s="26"/>
      <c r="DCK325" s="26"/>
      <c r="DCL325" s="26"/>
      <c r="DCM325" s="26"/>
      <c r="DCN325" s="26"/>
      <c r="DCO325" s="26"/>
      <c r="DCP325" s="26"/>
      <c r="DCQ325" s="26"/>
      <c r="DCR325" s="26"/>
      <c r="DCS325" s="26"/>
      <c r="DCT325" s="26"/>
      <c r="DCU325" s="26"/>
      <c r="DCV325" s="26"/>
      <c r="DCW325" s="26"/>
      <c r="DCX325" s="26"/>
      <c r="DCY325" s="26"/>
      <c r="DCZ325" s="26"/>
      <c r="DDA325" s="26"/>
      <c r="DDB325" s="26"/>
      <c r="DDC325" s="26"/>
      <c r="DDD325" s="26"/>
      <c r="DDE325" s="26"/>
      <c r="DDF325" s="26"/>
      <c r="DDG325" s="26"/>
      <c r="DDH325" s="26"/>
      <c r="DDI325" s="26"/>
      <c r="DDJ325" s="26"/>
      <c r="DDK325" s="26"/>
      <c r="DDL325" s="26"/>
      <c r="DDM325" s="26"/>
      <c r="DDN325" s="26"/>
      <c r="DDO325" s="26"/>
      <c r="DDP325" s="26"/>
      <c r="DDQ325" s="26"/>
      <c r="DDR325" s="26"/>
      <c r="DDS325" s="26"/>
      <c r="DDT325" s="26"/>
      <c r="DDU325" s="26"/>
      <c r="DDV325" s="26"/>
      <c r="DDW325" s="26"/>
      <c r="DDX325" s="26"/>
      <c r="DDY325" s="26"/>
      <c r="DDZ325" s="26"/>
      <c r="DEA325" s="26"/>
      <c r="DEB325" s="26"/>
      <c r="DEC325" s="26"/>
      <c r="DED325" s="26"/>
      <c r="DEE325" s="26"/>
      <c r="DEF325" s="26"/>
      <c r="DEG325" s="26"/>
      <c r="DEH325" s="26"/>
      <c r="DEI325" s="26"/>
      <c r="DEJ325" s="26"/>
      <c r="DEK325" s="26"/>
      <c r="DEL325" s="26"/>
      <c r="DEM325" s="26"/>
      <c r="DEN325" s="26"/>
      <c r="DEO325" s="26"/>
      <c r="DEP325" s="26"/>
      <c r="DEQ325" s="26"/>
      <c r="DER325" s="26"/>
      <c r="DES325" s="26"/>
      <c r="DET325" s="26"/>
      <c r="DEU325" s="26"/>
      <c r="DEV325" s="26"/>
      <c r="DEW325" s="26"/>
      <c r="DEX325" s="26"/>
      <c r="DEY325" s="26"/>
      <c r="DEZ325" s="26"/>
      <c r="DFA325" s="26"/>
      <c r="DFB325" s="26"/>
      <c r="DFC325" s="26"/>
      <c r="DFD325" s="26"/>
      <c r="DFE325" s="26"/>
      <c r="DFF325" s="26"/>
      <c r="DFG325" s="26"/>
      <c r="DFH325" s="26"/>
      <c r="DFI325" s="26"/>
      <c r="DFJ325" s="26"/>
      <c r="DFK325" s="26"/>
      <c r="DFL325" s="26"/>
      <c r="DFM325" s="26"/>
      <c r="DFN325" s="26"/>
      <c r="DFO325" s="26"/>
      <c r="DFP325" s="26"/>
      <c r="DFQ325" s="26"/>
      <c r="DFR325" s="26"/>
      <c r="DFS325" s="26"/>
      <c r="DFT325" s="26"/>
      <c r="DFU325" s="26"/>
      <c r="DFV325" s="26"/>
      <c r="DFW325" s="26"/>
      <c r="DFX325" s="26"/>
      <c r="DFY325" s="26"/>
      <c r="DFZ325" s="26"/>
      <c r="DGA325" s="26"/>
      <c r="DGB325" s="26"/>
      <c r="DGC325" s="26"/>
      <c r="DGD325" s="26"/>
      <c r="DGE325" s="26"/>
      <c r="DGF325" s="26"/>
      <c r="DGG325" s="26"/>
      <c r="DGH325" s="26"/>
      <c r="DGI325" s="26"/>
      <c r="DGJ325" s="26"/>
      <c r="DGK325" s="26"/>
      <c r="DGL325" s="26"/>
      <c r="DGM325" s="26"/>
      <c r="DGN325" s="26"/>
      <c r="DGO325" s="26"/>
      <c r="DGP325" s="26"/>
      <c r="DGQ325" s="26"/>
      <c r="DGR325" s="26"/>
      <c r="DGS325" s="26"/>
      <c r="DGT325" s="26"/>
      <c r="DGU325" s="26"/>
      <c r="DGV325" s="26"/>
      <c r="DGW325" s="26"/>
      <c r="DGX325" s="26"/>
      <c r="DGY325" s="26"/>
      <c r="DGZ325" s="26"/>
      <c r="DHA325" s="26"/>
      <c r="DHB325" s="26"/>
      <c r="DHC325" s="26"/>
      <c r="DHD325" s="26"/>
      <c r="DHE325" s="26"/>
      <c r="DHF325" s="26"/>
      <c r="DHG325" s="26"/>
      <c r="DHH325" s="26"/>
      <c r="DHI325" s="26"/>
      <c r="DHJ325" s="26"/>
      <c r="DHK325" s="26"/>
      <c r="DHL325" s="26"/>
      <c r="DHM325" s="26"/>
      <c r="DHN325" s="26"/>
      <c r="DHO325" s="26"/>
      <c r="DHP325" s="26"/>
      <c r="DHQ325" s="26"/>
      <c r="DHR325" s="26"/>
      <c r="DHS325" s="26"/>
      <c r="DHT325" s="26"/>
      <c r="DHU325" s="26"/>
      <c r="DHV325" s="26"/>
      <c r="DHW325" s="26"/>
      <c r="DHX325" s="26"/>
      <c r="DHY325" s="26"/>
      <c r="DHZ325" s="26"/>
      <c r="DIA325" s="26"/>
      <c r="DIB325" s="26"/>
      <c r="DIC325" s="26"/>
      <c r="DID325" s="26"/>
      <c r="DIE325" s="26"/>
      <c r="DIF325" s="26"/>
      <c r="DIG325" s="26"/>
      <c r="DIH325" s="26"/>
      <c r="DII325" s="26"/>
      <c r="DIJ325" s="26"/>
      <c r="DIK325" s="26"/>
      <c r="DIL325" s="26"/>
      <c r="DIM325" s="26"/>
      <c r="DIN325" s="26"/>
      <c r="DIO325" s="26"/>
      <c r="DIP325" s="26"/>
      <c r="DIQ325" s="26"/>
      <c r="DIR325" s="26"/>
      <c r="DIS325" s="26"/>
      <c r="DIT325" s="26"/>
      <c r="DIU325" s="26"/>
      <c r="DIV325" s="26"/>
      <c r="DIW325" s="26"/>
      <c r="DIX325" s="26"/>
      <c r="DIY325" s="26"/>
      <c r="DIZ325" s="26"/>
      <c r="DJA325" s="26"/>
      <c r="DJB325" s="26"/>
      <c r="DJC325" s="26"/>
      <c r="DJD325" s="26"/>
      <c r="DJE325" s="26"/>
      <c r="DJF325" s="26"/>
      <c r="DJG325" s="26"/>
      <c r="DJH325" s="26"/>
      <c r="DJI325" s="26"/>
      <c r="DJJ325" s="26"/>
      <c r="DJK325" s="26"/>
      <c r="DJL325" s="26"/>
      <c r="DJM325" s="26"/>
      <c r="DJN325" s="26"/>
      <c r="DJO325" s="26"/>
      <c r="DJP325" s="26"/>
      <c r="DJQ325" s="26"/>
      <c r="DJR325" s="26"/>
      <c r="DJS325" s="26"/>
      <c r="DJT325" s="26"/>
      <c r="DJU325" s="26"/>
      <c r="DJV325" s="26"/>
      <c r="DJW325" s="26"/>
      <c r="DJX325" s="26"/>
      <c r="DJY325" s="26"/>
      <c r="DJZ325" s="26"/>
      <c r="DKA325" s="26"/>
      <c r="DKB325" s="26"/>
      <c r="DKC325" s="26"/>
      <c r="DKD325" s="26"/>
      <c r="DKE325" s="26"/>
      <c r="DKF325" s="26"/>
      <c r="DKG325" s="26"/>
      <c r="DKH325" s="26"/>
      <c r="DKI325" s="26"/>
      <c r="DKJ325" s="26"/>
      <c r="DKK325" s="26"/>
      <c r="DKL325" s="26"/>
      <c r="DKM325" s="26"/>
      <c r="DKN325" s="26"/>
      <c r="DKO325" s="26"/>
      <c r="DKP325" s="26"/>
      <c r="DKQ325" s="26"/>
      <c r="DKR325" s="26"/>
      <c r="DKS325" s="26"/>
      <c r="DKT325" s="26"/>
      <c r="DKU325" s="26"/>
      <c r="DKV325" s="26"/>
      <c r="DKW325" s="26"/>
      <c r="DKX325" s="26"/>
      <c r="DKY325" s="26"/>
      <c r="DKZ325" s="26"/>
      <c r="DLA325" s="26"/>
      <c r="DLB325" s="26"/>
      <c r="DLC325" s="26"/>
      <c r="DLD325" s="26"/>
      <c r="DLE325" s="26"/>
      <c r="DLF325" s="26"/>
      <c r="DLG325" s="26"/>
      <c r="DLH325" s="26"/>
      <c r="DLI325" s="26"/>
      <c r="DLJ325" s="26"/>
      <c r="DLK325" s="26"/>
      <c r="DLL325" s="26"/>
      <c r="DLM325" s="26"/>
      <c r="DLN325" s="26"/>
      <c r="DLO325" s="26"/>
      <c r="DLP325" s="26"/>
      <c r="DLQ325" s="26"/>
      <c r="DLR325" s="26"/>
      <c r="DLS325" s="26"/>
      <c r="DLT325" s="26"/>
      <c r="DLU325" s="26"/>
      <c r="DLV325" s="26"/>
      <c r="DLW325" s="26"/>
      <c r="DLX325" s="26"/>
      <c r="DLY325" s="26"/>
      <c r="DLZ325" s="26"/>
      <c r="DMA325" s="26"/>
      <c r="DMB325" s="26"/>
      <c r="DMC325" s="26"/>
      <c r="DMD325" s="26"/>
      <c r="DME325" s="26"/>
      <c r="DMF325" s="26"/>
      <c r="DMG325" s="26"/>
      <c r="DMH325" s="26"/>
      <c r="DMI325" s="26"/>
      <c r="DMJ325" s="26"/>
      <c r="DMK325" s="26"/>
      <c r="DML325" s="26"/>
      <c r="DMM325" s="26"/>
      <c r="DMN325" s="26"/>
      <c r="DMO325" s="26"/>
      <c r="DMP325" s="26"/>
      <c r="DMQ325" s="26"/>
      <c r="DMR325" s="26"/>
      <c r="DMS325" s="26"/>
      <c r="DMT325" s="26"/>
      <c r="DMU325" s="26"/>
      <c r="DMV325" s="26"/>
      <c r="DMW325" s="26"/>
      <c r="DMX325" s="26"/>
      <c r="DMY325" s="26"/>
      <c r="DMZ325" s="26"/>
      <c r="DNA325" s="26"/>
      <c r="DNB325" s="26"/>
      <c r="DNC325" s="26"/>
      <c r="DND325" s="26"/>
      <c r="DNE325" s="26"/>
      <c r="DNF325" s="26"/>
      <c r="DNG325" s="26"/>
      <c r="DNH325" s="26"/>
      <c r="DNI325" s="26"/>
      <c r="DNJ325" s="26"/>
      <c r="DNK325" s="26"/>
      <c r="DNL325" s="26"/>
      <c r="DNM325" s="26"/>
      <c r="DNN325" s="26"/>
      <c r="DNO325" s="26"/>
      <c r="DNP325" s="26"/>
      <c r="DNQ325" s="26"/>
      <c r="DNR325" s="26"/>
      <c r="DNS325" s="26"/>
      <c r="DNT325" s="26"/>
      <c r="DNU325" s="26"/>
      <c r="DNV325" s="26"/>
      <c r="DNW325" s="26"/>
      <c r="DNX325" s="26"/>
      <c r="DNY325" s="26"/>
      <c r="DNZ325" s="26"/>
      <c r="DOA325" s="26"/>
      <c r="DOB325" s="26"/>
      <c r="DOC325" s="26"/>
      <c r="DOD325" s="26"/>
      <c r="DOE325" s="26"/>
      <c r="DOF325" s="26"/>
      <c r="DOG325" s="26"/>
      <c r="DOH325" s="26"/>
      <c r="DOI325" s="26"/>
      <c r="DOJ325" s="26"/>
      <c r="DOK325" s="26"/>
      <c r="DOL325" s="26"/>
      <c r="DOM325" s="26"/>
      <c r="DON325" s="26"/>
      <c r="DOO325" s="26"/>
      <c r="DOP325" s="26"/>
      <c r="DOQ325" s="26"/>
      <c r="DOR325" s="26"/>
      <c r="DOS325" s="26"/>
      <c r="DOT325" s="26"/>
      <c r="DOU325" s="26"/>
      <c r="DOV325" s="26"/>
      <c r="DOW325" s="26"/>
      <c r="DOX325" s="26"/>
      <c r="DOY325" s="26"/>
      <c r="DOZ325" s="26"/>
      <c r="DPA325" s="26"/>
      <c r="DPB325" s="26"/>
      <c r="DPC325" s="26"/>
      <c r="DPD325" s="26"/>
      <c r="DPE325" s="26"/>
      <c r="DPF325" s="26"/>
      <c r="DPG325" s="26"/>
      <c r="DPH325" s="26"/>
      <c r="DPI325" s="26"/>
      <c r="DPJ325" s="26"/>
      <c r="DPK325" s="26"/>
      <c r="DPL325" s="26"/>
      <c r="DPM325" s="26"/>
      <c r="DPN325" s="26"/>
      <c r="DPO325" s="26"/>
      <c r="DPP325" s="26"/>
      <c r="DPQ325" s="26"/>
      <c r="DPR325" s="26"/>
      <c r="DPS325" s="26"/>
      <c r="DPT325" s="26"/>
      <c r="DPU325" s="26"/>
      <c r="DPV325" s="26"/>
      <c r="DPW325" s="26"/>
      <c r="DPX325" s="26"/>
      <c r="DPY325" s="26"/>
      <c r="DPZ325" s="26"/>
      <c r="DQA325" s="26"/>
      <c r="DQB325" s="26"/>
      <c r="DQC325" s="26"/>
      <c r="DQD325" s="26"/>
      <c r="DQE325" s="26"/>
      <c r="DQF325" s="26"/>
      <c r="DQG325" s="26"/>
      <c r="DQH325" s="26"/>
      <c r="DQI325" s="26"/>
      <c r="DQJ325" s="26"/>
      <c r="DQK325" s="26"/>
      <c r="DQL325" s="26"/>
      <c r="DQM325" s="26"/>
      <c r="DQN325" s="26"/>
      <c r="DQO325" s="26"/>
      <c r="DQP325" s="26"/>
      <c r="DQQ325" s="26"/>
      <c r="DQR325" s="26"/>
      <c r="DQS325" s="26"/>
      <c r="DQT325" s="26"/>
      <c r="DQU325" s="26"/>
      <c r="DQV325" s="26"/>
      <c r="DQW325" s="26"/>
      <c r="DQX325" s="26"/>
      <c r="DQY325" s="26"/>
      <c r="DQZ325" s="26"/>
      <c r="DRA325" s="26"/>
      <c r="DRB325" s="26"/>
      <c r="DRC325" s="26"/>
      <c r="DRD325" s="26"/>
      <c r="DRE325" s="26"/>
      <c r="DRF325" s="26"/>
      <c r="DRG325" s="26"/>
      <c r="DRH325" s="26"/>
      <c r="DRI325" s="26"/>
      <c r="DRJ325" s="26"/>
      <c r="DRK325" s="26"/>
      <c r="DRL325" s="26"/>
      <c r="DRM325" s="26"/>
      <c r="DRN325" s="26"/>
      <c r="DRO325" s="26"/>
      <c r="DRP325" s="26"/>
      <c r="DRQ325" s="26"/>
      <c r="DRR325" s="26"/>
      <c r="DRS325" s="26"/>
      <c r="DRT325" s="26"/>
      <c r="DRU325" s="26"/>
      <c r="DRV325" s="26"/>
      <c r="DRW325" s="26"/>
      <c r="DRX325" s="26"/>
      <c r="DRY325" s="26"/>
      <c r="DRZ325" s="26"/>
      <c r="DSA325" s="26"/>
      <c r="DSB325" s="26"/>
      <c r="DSC325" s="26"/>
      <c r="DSD325" s="26"/>
      <c r="DSE325" s="26"/>
      <c r="DSF325" s="26"/>
      <c r="DSG325" s="26"/>
      <c r="DSH325" s="26"/>
      <c r="DSI325" s="26"/>
      <c r="DSJ325" s="26"/>
      <c r="DSK325" s="26"/>
      <c r="DSL325" s="26"/>
      <c r="DSM325" s="26"/>
      <c r="DSN325" s="26"/>
      <c r="DSO325" s="26"/>
      <c r="DSP325" s="26"/>
      <c r="DSQ325" s="26"/>
      <c r="DSR325" s="26"/>
      <c r="DSS325" s="26"/>
      <c r="DST325" s="26"/>
      <c r="DSU325" s="26"/>
      <c r="DSV325" s="26"/>
      <c r="DSW325" s="26"/>
      <c r="DSX325" s="26"/>
      <c r="DSY325" s="26"/>
      <c r="DSZ325" s="26"/>
      <c r="DTA325" s="26"/>
      <c r="DTB325" s="26"/>
      <c r="DTC325" s="26"/>
      <c r="DTD325" s="26"/>
      <c r="DTE325" s="26"/>
      <c r="DTF325" s="26"/>
      <c r="DTG325" s="26"/>
      <c r="DTH325" s="26"/>
      <c r="DTI325" s="26"/>
      <c r="DTJ325" s="26"/>
      <c r="DTK325" s="26"/>
      <c r="DTL325" s="26"/>
      <c r="DTM325" s="26"/>
      <c r="DTN325" s="26"/>
      <c r="DTO325" s="26"/>
      <c r="DTP325" s="26"/>
      <c r="DTQ325" s="26"/>
      <c r="DTR325" s="26"/>
      <c r="DTS325" s="26"/>
      <c r="DTT325" s="26"/>
      <c r="DTU325" s="26"/>
      <c r="DTV325" s="26"/>
      <c r="DTW325" s="26"/>
      <c r="DTX325" s="26"/>
      <c r="DTY325" s="26"/>
      <c r="DTZ325" s="26"/>
      <c r="DUA325" s="26"/>
      <c r="DUB325" s="26"/>
      <c r="DUC325" s="26"/>
      <c r="DUD325" s="26"/>
      <c r="DUE325" s="26"/>
      <c r="DUF325" s="26"/>
      <c r="DUG325" s="26"/>
      <c r="DUH325" s="26"/>
      <c r="DUI325" s="26"/>
      <c r="DUJ325" s="26"/>
      <c r="DUK325" s="26"/>
      <c r="DUL325" s="26"/>
      <c r="DUM325" s="26"/>
      <c r="DUN325" s="26"/>
      <c r="DUO325" s="26"/>
      <c r="DUP325" s="26"/>
      <c r="DUQ325" s="26"/>
      <c r="DUR325" s="26"/>
      <c r="DUS325" s="26"/>
      <c r="DUT325" s="26"/>
      <c r="DUU325" s="26"/>
      <c r="DUV325" s="26"/>
      <c r="DUW325" s="26"/>
      <c r="DUX325" s="26"/>
      <c r="DUY325" s="26"/>
      <c r="DUZ325" s="26"/>
      <c r="DVA325" s="26"/>
      <c r="DVB325" s="26"/>
      <c r="DVC325" s="26"/>
      <c r="DVD325" s="26"/>
      <c r="DVE325" s="26"/>
      <c r="DVF325" s="26"/>
      <c r="DVG325" s="26"/>
      <c r="DVH325" s="26"/>
      <c r="DVI325" s="26"/>
      <c r="DVJ325" s="26"/>
      <c r="DVK325" s="26"/>
      <c r="DVL325" s="26"/>
      <c r="DVM325" s="26"/>
      <c r="DVN325" s="26"/>
      <c r="DVO325" s="26"/>
      <c r="DVP325" s="26"/>
      <c r="DVQ325" s="26"/>
      <c r="DVR325" s="26"/>
      <c r="DVS325" s="26"/>
      <c r="DVT325" s="26"/>
      <c r="DVU325" s="26"/>
      <c r="DVV325" s="26"/>
      <c r="DVW325" s="26"/>
      <c r="DVX325" s="26"/>
      <c r="DVY325" s="26"/>
      <c r="DVZ325" s="26"/>
      <c r="DWA325" s="26"/>
      <c r="DWB325" s="26"/>
      <c r="DWC325" s="26"/>
      <c r="DWD325" s="26"/>
      <c r="DWE325" s="26"/>
      <c r="DWF325" s="26"/>
      <c r="DWG325" s="26"/>
      <c r="DWH325" s="26"/>
      <c r="DWI325" s="26"/>
      <c r="DWJ325" s="26"/>
      <c r="DWK325" s="26"/>
      <c r="DWL325" s="26"/>
      <c r="DWM325" s="26"/>
      <c r="DWN325" s="26"/>
      <c r="DWO325" s="26"/>
      <c r="DWP325" s="26"/>
      <c r="DWQ325" s="26"/>
      <c r="DWR325" s="26"/>
      <c r="DWS325" s="26"/>
      <c r="DWT325" s="26"/>
      <c r="DWU325" s="26"/>
      <c r="DWV325" s="26"/>
      <c r="DWW325" s="26"/>
      <c r="DWX325" s="26"/>
      <c r="DWY325" s="26"/>
      <c r="DWZ325" s="26"/>
      <c r="DXA325" s="26"/>
      <c r="DXB325" s="26"/>
      <c r="DXC325" s="26"/>
      <c r="DXD325" s="26"/>
      <c r="DXE325" s="26"/>
      <c r="DXF325" s="26"/>
      <c r="DXG325" s="26"/>
      <c r="DXH325" s="26"/>
      <c r="DXI325" s="26"/>
      <c r="DXJ325" s="26"/>
      <c r="DXK325" s="26"/>
      <c r="DXL325" s="26"/>
      <c r="DXM325" s="26"/>
      <c r="DXN325" s="26"/>
      <c r="DXO325" s="26"/>
      <c r="DXP325" s="26"/>
      <c r="DXQ325" s="26"/>
      <c r="DXR325" s="26"/>
      <c r="DXS325" s="26"/>
      <c r="DXT325" s="26"/>
      <c r="DXU325" s="26"/>
      <c r="DXV325" s="26"/>
      <c r="DXW325" s="26"/>
      <c r="DXX325" s="26"/>
      <c r="DXY325" s="26"/>
      <c r="DXZ325" s="26"/>
      <c r="DYA325" s="26"/>
      <c r="DYB325" s="26"/>
      <c r="DYC325" s="26"/>
      <c r="DYD325" s="26"/>
      <c r="DYE325" s="26"/>
      <c r="DYF325" s="26"/>
      <c r="DYG325" s="26"/>
      <c r="DYH325" s="26"/>
      <c r="DYI325" s="26"/>
      <c r="DYJ325" s="26"/>
      <c r="DYK325" s="26"/>
      <c r="DYL325" s="26"/>
      <c r="DYM325" s="26"/>
      <c r="DYN325" s="26"/>
      <c r="DYO325" s="26"/>
      <c r="DYP325" s="26"/>
      <c r="DYQ325" s="26"/>
      <c r="DYR325" s="26"/>
      <c r="DYS325" s="26"/>
      <c r="DYT325" s="26"/>
      <c r="DYU325" s="26"/>
      <c r="DYV325" s="26"/>
      <c r="DYW325" s="26"/>
      <c r="DYX325" s="26"/>
      <c r="DYY325" s="26"/>
      <c r="DYZ325" s="26"/>
      <c r="DZA325" s="26"/>
      <c r="DZB325" s="26"/>
      <c r="DZC325" s="26"/>
      <c r="DZD325" s="26"/>
      <c r="DZE325" s="26"/>
      <c r="DZF325" s="26"/>
      <c r="DZG325" s="26"/>
      <c r="DZH325" s="26"/>
      <c r="DZI325" s="26"/>
      <c r="DZJ325" s="26"/>
      <c r="DZK325" s="26"/>
      <c r="DZL325" s="26"/>
      <c r="DZM325" s="26"/>
      <c r="DZN325" s="26"/>
      <c r="DZO325" s="26"/>
      <c r="DZP325" s="26"/>
      <c r="DZQ325" s="26"/>
      <c r="DZR325" s="26"/>
      <c r="DZS325" s="26"/>
      <c r="DZT325" s="26"/>
      <c r="DZU325" s="26"/>
      <c r="DZV325" s="26"/>
      <c r="DZW325" s="26"/>
      <c r="DZX325" s="26"/>
      <c r="DZY325" s="26"/>
      <c r="DZZ325" s="26"/>
      <c r="EAA325" s="26"/>
      <c r="EAB325" s="26"/>
      <c r="EAC325" s="26"/>
      <c r="EAD325" s="26"/>
      <c r="EAE325" s="26"/>
      <c r="EAF325" s="26"/>
      <c r="EAG325" s="26"/>
      <c r="EAH325" s="26"/>
      <c r="EAI325" s="26"/>
      <c r="EAJ325" s="26"/>
      <c r="EAK325" s="26"/>
      <c r="EAL325" s="26"/>
      <c r="EAM325" s="26"/>
      <c r="EAN325" s="26"/>
      <c r="EAO325" s="26"/>
      <c r="EAP325" s="26"/>
      <c r="EAQ325" s="26"/>
      <c r="EAR325" s="26"/>
      <c r="EAS325" s="26"/>
      <c r="EAT325" s="26"/>
      <c r="EAU325" s="26"/>
      <c r="EAV325" s="26"/>
      <c r="EAW325" s="26"/>
      <c r="EAX325" s="26"/>
      <c r="EAY325" s="26"/>
      <c r="EAZ325" s="26"/>
      <c r="EBA325" s="26"/>
      <c r="EBB325" s="26"/>
      <c r="EBC325" s="26"/>
      <c r="EBD325" s="26"/>
      <c r="EBE325" s="26"/>
      <c r="EBF325" s="26"/>
      <c r="EBG325" s="26"/>
      <c r="EBH325" s="26"/>
      <c r="EBI325" s="26"/>
      <c r="EBJ325" s="26"/>
      <c r="EBK325" s="26"/>
      <c r="EBL325" s="26"/>
      <c r="EBM325" s="26"/>
      <c r="EBN325" s="26"/>
      <c r="EBO325" s="26"/>
      <c r="EBP325" s="26"/>
      <c r="EBQ325" s="26"/>
      <c r="EBR325" s="26"/>
      <c r="EBS325" s="26"/>
      <c r="EBT325" s="26"/>
      <c r="EBU325" s="26"/>
      <c r="EBV325" s="26"/>
      <c r="EBW325" s="26"/>
      <c r="EBX325" s="26"/>
      <c r="EBY325" s="26"/>
      <c r="EBZ325" s="26"/>
      <c r="ECA325" s="26"/>
      <c r="ECB325" s="26"/>
      <c r="ECC325" s="26"/>
      <c r="ECD325" s="26"/>
      <c r="ECE325" s="26"/>
      <c r="ECF325" s="26"/>
      <c r="ECG325" s="26"/>
      <c r="ECH325" s="26"/>
      <c r="ECI325" s="26"/>
      <c r="ECJ325" s="26"/>
      <c r="ECK325" s="26"/>
      <c r="ECL325" s="26"/>
      <c r="ECM325" s="26"/>
      <c r="ECN325" s="26"/>
      <c r="ECO325" s="26"/>
      <c r="ECP325" s="26"/>
      <c r="ECQ325" s="26"/>
      <c r="ECR325" s="26"/>
      <c r="ECS325" s="26"/>
      <c r="ECT325" s="26"/>
      <c r="ECU325" s="26"/>
      <c r="ECV325" s="26"/>
      <c r="ECW325" s="26"/>
      <c r="ECX325" s="26"/>
      <c r="ECY325" s="26"/>
      <c r="ECZ325" s="26"/>
      <c r="EDA325" s="26"/>
      <c r="EDB325" s="26"/>
      <c r="EDC325" s="26"/>
      <c r="EDD325" s="26"/>
      <c r="EDE325" s="26"/>
      <c r="EDF325" s="26"/>
      <c r="EDG325" s="26"/>
      <c r="EDH325" s="26"/>
      <c r="EDI325" s="26"/>
      <c r="EDJ325" s="26"/>
      <c r="EDK325" s="26"/>
      <c r="EDL325" s="26"/>
      <c r="EDM325" s="26"/>
      <c r="EDN325" s="26"/>
      <c r="EDO325" s="26"/>
      <c r="EDP325" s="26"/>
      <c r="EDQ325" s="26"/>
      <c r="EDR325" s="26"/>
      <c r="EDS325" s="26"/>
      <c r="EDT325" s="26"/>
      <c r="EDU325" s="26"/>
      <c r="EDV325" s="26"/>
      <c r="EDW325" s="26"/>
      <c r="EDX325" s="26"/>
      <c r="EDY325" s="26"/>
      <c r="EDZ325" s="26"/>
      <c r="EEA325" s="26"/>
      <c r="EEB325" s="26"/>
      <c r="EEC325" s="26"/>
      <c r="EED325" s="26"/>
      <c r="EEE325" s="26"/>
      <c r="EEF325" s="26"/>
      <c r="EEG325" s="26"/>
      <c r="EEH325" s="26"/>
      <c r="EEI325" s="26"/>
      <c r="EEJ325" s="26"/>
      <c r="EEK325" s="26"/>
      <c r="EEL325" s="26"/>
      <c r="EEM325" s="26"/>
      <c r="EEN325" s="26"/>
      <c r="EEO325" s="26"/>
      <c r="EEP325" s="26"/>
      <c r="EEQ325" s="26"/>
      <c r="EER325" s="26"/>
      <c r="EES325" s="26"/>
      <c r="EET325" s="26"/>
      <c r="EEU325" s="26"/>
      <c r="EEV325" s="26"/>
      <c r="EEW325" s="26"/>
      <c r="EEX325" s="26"/>
      <c r="EEY325" s="26"/>
      <c r="EEZ325" s="26"/>
      <c r="EFA325" s="26"/>
      <c r="EFB325" s="26"/>
      <c r="EFC325" s="26"/>
      <c r="EFD325" s="26"/>
      <c r="EFE325" s="26"/>
      <c r="EFF325" s="26"/>
      <c r="EFG325" s="26"/>
      <c r="EFH325" s="26"/>
      <c r="EFI325" s="26"/>
      <c r="EFJ325" s="26"/>
      <c r="EFK325" s="26"/>
      <c r="EFL325" s="26"/>
      <c r="EFM325" s="26"/>
      <c r="EFN325" s="26"/>
      <c r="EFO325" s="26"/>
      <c r="EFP325" s="26"/>
      <c r="EFQ325" s="26"/>
      <c r="EFR325" s="26"/>
      <c r="EFS325" s="26"/>
      <c r="EFT325" s="26"/>
      <c r="EFU325" s="26"/>
      <c r="EFV325" s="26"/>
      <c r="EFW325" s="26"/>
      <c r="EFX325" s="26"/>
      <c r="EFY325" s="26"/>
      <c r="EFZ325" s="26"/>
      <c r="EGA325" s="26"/>
      <c r="EGB325" s="26"/>
      <c r="EGC325" s="26"/>
      <c r="EGD325" s="26"/>
      <c r="EGE325" s="26"/>
      <c r="EGF325" s="26"/>
      <c r="EGG325" s="26"/>
      <c r="EGH325" s="26"/>
      <c r="EGI325" s="26"/>
      <c r="EGJ325" s="26"/>
      <c r="EGK325" s="26"/>
      <c r="EGL325" s="26"/>
      <c r="EGM325" s="26"/>
      <c r="EGN325" s="26"/>
      <c r="EGO325" s="26"/>
      <c r="EGP325" s="26"/>
      <c r="EGQ325" s="26"/>
      <c r="EGR325" s="26"/>
      <c r="EGS325" s="26"/>
      <c r="EGT325" s="26"/>
      <c r="EGU325" s="26"/>
      <c r="EGV325" s="26"/>
      <c r="EGW325" s="26"/>
      <c r="EGX325" s="26"/>
      <c r="EGY325" s="26"/>
      <c r="EGZ325" s="26"/>
      <c r="EHA325" s="26"/>
      <c r="EHB325" s="26"/>
      <c r="EHC325" s="26"/>
      <c r="EHD325" s="26"/>
      <c r="EHE325" s="26"/>
      <c r="EHF325" s="26"/>
      <c r="EHG325" s="26"/>
      <c r="EHH325" s="26"/>
      <c r="EHI325" s="26"/>
      <c r="EHJ325" s="26"/>
      <c r="EHK325" s="26"/>
      <c r="EHL325" s="26"/>
      <c r="EHM325" s="26"/>
      <c r="EHN325" s="26"/>
      <c r="EHO325" s="26"/>
      <c r="EHP325" s="26"/>
      <c r="EHQ325" s="26"/>
      <c r="EHR325" s="26"/>
      <c r="EHS325" s="26"/>
      <c r="EHT325" s="26"/>
      <c r="EHU325" s="26"/>
      <c r="EHV325" s="26"/>
      <c r="EHW325" s="26"/>
      <c r="EHX325" s="26"/>
      <c r="EHY325" s="26"/>
      <c r="EHZ325" s="26"/>
      <c r="EIA325" s="26"/>
      <c r="EIB325" s="26"/>
      <c r="EIC325" s="26"/>
      <c r="EID325" s="26"/>
      <c r="EIE325" s="26"/>
      <c r="EIF325" s="26"/>
      <c r="EIG325" s="26"/>
      <c r="EIH325" s="26"/>
      <c r="EII325" s="26"/>
      <c r="EIJ325" s="26"/>
      <c r="EIK325" s="26"/>
      <c r="EIL325" s="26"/>
      <c r="EIM325" s="26"/>
      <c r="EIN325" s="26"/>
      <c r="EIO325" s="26"/>
      <c r="EIP325" s="26"/>
      <c r="EIQ325" s="26"/>
      <c r="EIR325" s="26"/>
      <c r="EIS325" s="26"/>
      <c r="EIT325" s="26"/>
      <c r="EIU325" s="26"/>
      <c r="EIV325" s="26"/>
      <c r="EIW325" s="26"/>
      <c r="EIX325" s="26"/>
      <c r="EIY325" s="26"/>
      <c r="EIZ325" s="26"/>
      <c r="EJA325" s="26"/>
      <c r="EJB325" s="26"/>
      <c r="EJC325" s="26"/>
      <c r="EJD325" s="26"/>
      <c r="EJE325" s="26"/>
      <c r="EJF325" s="26"/>
      <c r="EJG325" s="26"/>
      <c r="EJH325" s="26"/>
      <c r="EJI325" s="26"/>
      <c r="EJJ325" s="26"/>
      <c r="EJK325" s="26"/>
      <c r="EJL325" s="26"/>
      <c r="EJM325" s="26"/>
      <c r="EJN325" s="26"/>
      <c r="EJO325" s="26"/>
      <c r="EJP325" s="26"/>
      <c r="EJQ325" s="26"/>
      <c r="EJR325" s="26"/>
      <c r="EJS325" s="26"/>
      <c r="EJT325" s="26"/>
      <c r="EJU325" s="26"/>
      <c r="EJV325" s="26"/>
      <c r="EJW325" s="26"/>
      <c r="EJX325" s="26"/>
      <c r="EJY325" s="26"/>
      <c r="EJZ325" s="26"/>
      <c r="EKA325" s="26"/>
      <c r="EKB325" s="26"/>
      <c r="EKC325" s="26"/>
      <c r="EKD325" s="26"/>
      <c r="EKE325" s="26"/>
      <c r="EKF325" s="26"/>
      <c r="EKG325" s="26"/>
      <c r="EKH325" s="26"/>
      <c r="EKI325" s="26"/>
      <c r="EKJ325" s="26"/>
      <c r="EKK325" s="26"/>
      <c r="EKL325" s="26"/>
      <c r="EKM325" s="26"/>
      <c r="EKN325" s="26"/>
      <c r="EKO325" s="26"/>
      <c r="EKP325" s="26"/>
      <c r="EKQ325" s="26"/>
      <c r="EKR325" s="26"/>
      <c r="EKS325" s="26"/>
      <c r="EKT325" s="26"/>
      <c r="EKU325" s="26"/>
      <c r="EKV325" s="26"/>
      <c r="EKW325" s="26"/>
      <c r="EKX325" s="26"/>
      <c r="EKY325" s="26"/>
      <c r="EKZ325" s="26"/>
      <c r="ELA325" s="26"/>
      <c r="ELB325" s="26"/>
      <c r="ELC325" s="26"/>
      <c r="ELD325" s="26"/>
      <c r="ELE325" s="26"/>
      <c r="ELF325" s="26"/>
      <c r="ELG325" s="26"/>
      <c r="ELH325" s="26"/>
      <c r="ELI325" s="26"/>
      <c r="ELJ325" s="26"/>
      <c r="ELK325" s="26"/>
      <c r="ELL325" s="26"/>
      <c r="ELM325" s="26"/>
      <c r="ELN325" s="26"/>
      <c r="ELO325" s="26"/>
      <c r="ELP325" s="26"/>
      <c r="ELQ325" s="26"/>
      <c r="ELR325" s="26"/>
      <c r="ELS325" s="26"/>
      <c r="ELT325" s="26"/>
      <c r="ELU325" s="26"/>
      <c r="ELV325" s="26"/>
      <c r="ELW325" s="26"/>
      <c r="ELX325" s="26"/>
      <c r="ELY325" s="26"/>
      <c r="ELZ325" s="26"/>
      <c r="EMA325" s="26"/>
      <c r="EMB325" s="26"/>
      <c r="EMC325" s="26"/>
      <c r="EMD325" s="26"/>
      <c r="EME325" s="26"/>
      <c r="EMF325" s="26"/>
      <c r="EMG325" s="26"/>
      <c r="EMH325" s="26"/>
      <c r="EMI325" s="26"/>
      <c r="EMJ325" s="26"/>
      <c r="EMK325" s="26"/>
      <c r="EML325" s="26"/>
      <c r="EMM325" s="26"/>
      <c r="EMN325" s="26"/>
      <c r="EMO325" s="26"/>
      <c r="EMP325" s="26"/>
      <c r="EMQ325" s="26"/>
      <c r="EMR325" s="26"/>
      <c r="EMS325" s="26"/>
      <c r="EMT325" s="26"/>
      <c r="EMU325" s="26"/>
      <c r="EMV325" s="26"/>
      <c r="EMW325" s="26"/>
      <c r="EMX325" s="26"/>
      <c r="EMY325" s="26"/>
      <c r="EMZ325" s="26"/>
      <c r="ENA325" s="26"/>
      <c r="ENB325" s="26"/>
      <c r="ENC325" s="26"/>
      <c r="END325" s="26"/>
      <c r="ENE325" s="26"/>
      <c r="ENF325" s="26"/>
      <c r="ENG325" s="26"/>
      <c r="ENH325" s="26"/>
      <c r="ENI325" s="26"/>
      <c r="ENJ325" s="26"/>
      <c r="ENK325" s="26"/>
      <c r="ENL325" s="26"/>
      <c r="ENM325" s="26"/>
      <c r="ENN325" s="26"/>
      <c r="ENO325" s="26"/>
      <c r="ENP325" s="26"/>
      <c r="ENQ325" s="26"/>
      <c r="ENR325" s="26"/>
      <c r="ENS325" s="26"/>
      <c r="ENT325" s="26"/>
      <c r="ENU325" s="26"/>
      <c r="ENV325" s="26"/>
      <c r="ENW325" s="26"/>
      <c r="ENX325" s="26"/>
      <c r="ENY325" s="26"/>
      <c r="ENZ325" s="26"/>
      <c r="EOA325" s="26"/>
      <c r="EOB325" s="26"/>
      <c r="EOC325" s="26"/>
      <c r="EOD325" s="26"/>
      <c r="EOE325" s="26"/>
      <c r="EOF325" s="26"/>
      <c r="EOG325" s="26"/>
      <c r="EOH325" s="26"/>
      <c r="EOI325" s="26"/>
      <c r="EOJ325" s="26"/>
      <c r="EOK325" s="26"/>
      <c r="EOL325" s="26"/>
      <c r="EOM325" s="26"/>
      <c r="EON325" s="26"/>
      <c r="EOO325" s="26"/>
      <c r="EOP325" s="26"/>
      <c r="EOQ325" s="26"/>
      <c r="EOR325" s="26"/>
      <c r="EOS325" s="26"/>
      <c r="EOT325" s="26"/>
      <c r="EOU325" s="26"/>
      <c r="EOV325" s="26"/>
      <c r="EOW325" s="26"/>
      <c r="EOX325" s="26"/>
      <c r="EOY325" s="26"/>
      <c r="EOZ325" s="26"/>
      <c r="EPA325" s="26"/>
      <c r="EPB325" s="26"/>
      <c r="EPC325" s="26"/>
      <c r="EPD325" s="26"/>
      <c r="EPE325" s="26"/>
      <c r="EPF325" s="26"/>
      <c r="EPG325" s="26"/>
      <c r="EPH325" s="26"/>
      <c r="EPI325" s="26"/>
      <c r="EPJ325" s="26"/>
      <c r="EPK325" s="26"/>
      <c r="EPL325" s="26"/>
      <c r="EPM325" s="26"/>
      <c r="EPN325" s="26"/>
      <c r="EPO325" s="26"/>
      <c r="EPP325" s="26"/>
      <c r="EPQ325" s="26"/>
      <c r="EPR325" s="26"/>
      <c r="EPS325" s="26"/>
      <c r="EPT325" s="26"/>
      <c r="EPU325" s="26"/>
      <c r="EPV325" s="26"/>
      <c r="EPW325" s="26"/>
      <c r="EPX325" s="26"/>
      <c r="EPY325" s="26"/>
      <c r="EPZ325" s="26"/>
      <c r="EQA325" s="26"/>
      <c r="EQB325" s="26"/>
      <c r="EQC325" s="26"/>
      <c r="EQD325" s="26"/>
      <c r="EQE325" s="26"/>
      <c r="EQF325" s="26"/>
      <c r="EQG325" s="26"/>
      <c r="EQH325" s="26"/>
      <c r="EQI325" s="26"/>
      <c r="EQJ325" s="26"/>
      <c r="EQK325" s="26"/>
      <c r="EQL325" s="26"/>
      <c r="EQM325" s="26"/>
      <c r="EQN325" s="26"/>
      <c r="EQO325" s="26"/>
      <c r="EQP325" s="26"/>
      <c r="EQQ325" s="26"/>
      <c r="EQR325" s="26"/>
      <c r="EQS325" s="26"/>
      <c r="EQT325" s="26"/>
      <c r="EQU325" s="26"/>
      <c r="EQV325" s="26"/>
      <c r="EQW325" s="26"/>
      <c r="EQX325" s="26"/>
      <c r="EQY325" s="26"/>
      <c r="EQZ325" s="26"/>
      <c r="ERA325" s="26"/>
      <c r="ERB325" s="26"/>
      <c r="ERC325" s="26"/>
      <c r="ERD325" s="26"/>
      <c r="ERE325" s="26"/>
      <c r="ERF325" s="26"/>
      <c r="ERG325" s="26"/>
      <c r="ERH325" s="26"/>
      <c r="ERI325" s="26"/>
      <c r="ERJ325" s="26"/>
      <c r="ERK325" s="26"/>
      <c r="ERL325" s="26"/>
      <c r="ERM325" s="26"/>
      <c r="ERN325" s="26"/>
      <c r="ERO325" s="26"/>
      <c r="ERP325" s="26"/>
      <c r="ERQ325" s="26"/>
      <c r="ERR325" s="26"/>
      <c r="ERS325" s="26"/>
      <c r="ERT325" s="26"/>
      <c r="ERU325" s="26"/>
      <c r="ERV325" s="26"/>
      <c r="ERW325" s="26"/>
      <c r="ERX325" s="26"/>
      <c r="ERY325" s="26"/>
      <c r="ERZ325" s="26"/>
      <c r="ESA325" s="26"/>
      <c r="ESB325" s="26"/>
      <c r="ESC325" s="26"/>
      <c r="ESD325" s="26"/>
      <c r="ESE325" s="26"/>
      <c r="ESF325" s="26"/>
      <c r="ESG325" s="26"/>
      <c r="ESH325" s="26"/>
      <c r="ESI325" s="26"/>
      <c r="ESJ325" s="26"/>
      <c r="ESK325" s="26"/>
      <c r="ESL325" s="26"/>
      <c r="ESM325" s="26"/>
      <c r="ESN325" s="26"/>
      <c r="ESO325" s="26"/>
      <c r="ESP325" s="26"/>
      <c r="ESQ325" s="26"/>
      <c r="ESR325" s="26"/>
      <c r="ESS325" s="26"/>
      <c r="EST325" s="26"/>
      <c r="ESU325" s="26"/>
      <c r="ESV325" s="26"/>
      <c r="ESW325" s="26"/>
      <c r="ESX325" s="26"/>
      <c r="ESY325" s="26"/>
      <c r="ESZ325" s="26"/>
      <c r="ETA325" s="26"/>
      <c r="ETB325" s="26"/>
      <c r="ETC325" s="26"/>
      <c r="ETD325" s="26"/>
      <c r="ETE325" s="26"/>
      <c r="ETF325" s="26"/>
      <c r="ETG325" s="26"/>
      <c r="ETH325" s="26"/>
      <c r="ETI325" s="26"/>
      <c r="ETJ325" s="26"/>
      <c r="ETK325" s="26"/>
      <c r="ETL325" s="26"/>
      <c r="ETM325" s="26"/>
      <c r="ETN325" s="26"/>
      <c r="ETO325" s="26"/>
      <c r="ETP325" s="26"/>
      <c r="ETQ325" s="26"/>
      <c r="ETR325" s="26"/>
      <c r="ETS325" s="26"/>
      <c r="ETT325" s="26"/>
      <c r="ETU325" s="26"/>
      <c r="ETV325" s="26"/>
      <c r="ETW325" s="26"/>
      <c r="ETX325" s="26"/>
      <c r="ETY325" s="26"/>
      <c r="ETZ325" s="26"/>
      <c r="EUA325" s="26"/>
      <c r="EUB325" s="26"/>
      <c r="EUC325" s="26"/>
      <c r="EUD325" s="26"/>
      <c r="EUE325" s="26"/>
      <c r="EUF325" s="26"/>
      <c r="EUG325" s="26"/>
      <c r="EUH325" s="26"/>
      <c r="EUI325" s="26"/>
      <c r="EUJ325" s="26"/>
      <c r="EUK325" s="26"/>
      <c r="EUL325" s="26"/>
      <c r="EUM325" s="26"/>
      <c r="EUN325" s="26"/>
      <c r="EUO325" s="26"/>
      <c r="EUP325" s="26"/>
      <c r="EUQ325" s="26"/>
      <c r="EUR325" s="26"/>
      <c r="EUS325" s="26"/>
      <c r="EUT325" s="26"/>
      <c r="EUU325" s="26"/>
      <c r="EUV325" s="26"/>
      <c r="EUW325" s="26"/>
      <c r="EUX325" s="26"/>
      <c r="EUY325" s="26"/>
      <c r="EUZ325" s="26"/>
      <c r="EVA325" s="26"/>
      <c r="EVB325" s="26"/>
      <c r="EVC325" s="26"/>
      <c r="EVD325" s="26"/>
      <c r="EVE325" s="26"/>
      <c r="EVF325" s="26"/>
      <c r="EVG325" s="26"/>
      <c r="EVH325" s="26"/>
      <c r="EVI325" s="26"/>
      <c r="EVJ325" s="26"/>
      <c r="EVK325" s="26"/>
      <c r="EVL325" s="26"/>
      <c r="EVM325" s="26"/>
      <c r="EVN325" s="26"/>
      <c r="EVO325" s="26"/>
      <c r="EVP325" s="26"/>
      <c r="EVQ325" s="26"/>
      <c r="EVR325" s="26"/>
      <c r="EVS325" s="26"/>
      <c r="EVT325" s="26"/>
      <c r="EVU325" s="26"/>
      <c r="EVV325" s="26"/>
      <c r="EVW325" s="26"/>
      <c r="EVX325" s="26"/>
      <c r="EVY325" s="26"/>
      <c r="EVZ325" s="26"/>
      <c r="EWA325" s="26"/>
      <c r="EWB325" s="26"/>
      <c r="EWC325" s="26"/>
      <c r="EWD325" s="26"/>
      <c r="EWE325" s="26"/>
      <c r="EWF325" s="26"/>
      <c r="EWG325" s="26"/>
      <c r="EWH325" s="26"/>
      <c r="EWI325" s="26"/>
      <c r="EWJ325" s="26"/>
      <c r="EWK325" s="26"/>
      <c r="EWL325" s="26"/>
      <c r="EWM325" s="26"/>
      <c r="EWN325" s="26"/>
      <c r="EWO325" s="26"/>
      <c r="EWP325" s="26"/>
      <c r="EWQ325" s="26"/>
      <c r="EWR325" s="26"/>
      <c r="EWS325" s="26"/>
      <c r="EWT325" s="26"/>
      <c r="EWU325" s="26"/>
      <c r="EWV325" s="26"/>
      <c r="EWW325" s="26"/>
      <c r="EWX325" s="26"/>
      <c r="EWY325" s="26"/>
      <c r="EWZ325" s="26"/>
      <c r="EXA325" s="26"/>
      <c r="EXB325" s="26"/>
      <c r="EXC325" s="26"/>
      <c r="EXD325" s="26"/>
      <c r="EXE325" s="26"/>
      <c r="EXF325" s="26"/>
      <c r="EXG325" s="26"/>
      <c r="EXH325" s="26"/>
      <c r="EXI325" s="26"/>
      <c r="EXJ325" s="26"/>
      <c r="EXK325" s="26"/>
      <c r="EXL325" s="26"/>
      <c r="EXM325" s="26"/>
      <c r="EXN325" s="26"/>
      <c r="EXO325" s="26"/>
      <c r="EXP325" s="26"/>
      <c r="EXQ325" s="26"/>
      <c r="EXR325" s="26"/>
      <c r="EXS325" s="26"/>
      <c r="EXT325" s="26"/>
      <c r="EXU325" s="26"/>
      <c r="EXV325" s="26"/>
      <c r="EXW325" s="26"/>
      <c r="EXX325" s="26"/>
      <c r="EXY325" s="26"/>
      <c r="EXZ325" s="26"/>
      <c r="EYA325" s="26"/>
      <c r="EYB325" s="26"/>
      <c r="EYC325" s="26"/>
      <c r="EYD325" s="26"/>
      <c r="EYE325" s="26"/>
      <c r="EYF325" s="26"/>
      <c r="EYG325" s="26"/>
      <c r="EYH325" s="26"/>
      <c r="EYI325" s="26"/>
      <c r="EYJ325" s="26"/>
      <c r="EYK325" s="26"/>
      <c r="EYL325" s="26"/>
      <c r="EYM325" s="26"/>
      <c r="EYN325" s="26"/>
      <c r="EYO325" s="26"/>
      <c r="EYP325" s="26"/>
      <c r="EYQ325" s="26"/>
      <c r="EYR325" s="26"/>
      <c r="EYS325" s="26"/>
      <c r="EYT325" s="26"/>
      <c r="EYU325" s="26"/>
      <c r="EYV325" s="26"/>
      <c r="EYW325" s="26"/>
      <c r="EYX325" s="26"/>
      <c r="EYY325" s="26"/>
      <c r="EYZ325" s="26"/>
      <c r="EZA325" s="26"/>
      <c r="EZB325" s="26"/>
      <c r="EZC325" s="26"/>
      <c r="EZD325" s="26"/>
      <c r="EZE325" s="26"/>
      <c r="EZF325" s="26"/>
      <c r="EZG325" s="26"/>
      <c r="EZH325" s="26"/>
      <c r="EZI325" s="26"/>
      <c r="EZJ325" s="26"/>
      <c r="EZK325" s="26"/>
      <c r="EZL325" s="26"/>
      <c r="EZM325" s="26"/>
      <c r="EZN325" s="26"/>
      <c r="EZO325" s="26"/>
      <c r="EZP325" s="26"/>
      <c r="EZQ325" s="26"/>
      <c r="EZR325" s="26"/>
      <c r="EZS325" s="26"/>
      <c r="EZT325" s="26"/>
      <c r="EZU325" s="26"/>
      <c r="EZV325" s="26"/>
      <c r="EZW325" s="26"/>
      <c r="EZX325" s="26"/>
      <c r="EZY325" s="26"/>
      <c r="EZZ325" s="26"/>
      <c r="FAA325" s="26"/>
      <c r="FAB325" s="26"/>
      <c r="FAC325" s="26"/>
      <c r="FAD325" s="26"/>
      <c r="FAE325" s="26"/>
      <c r="FAF325" s="26"/>
      <c r="FAG325" s="26"/>
      <c r="FAH325" s="26"/>
      <c r="FAI325" s="26"/>
      <c r="FAJ325" s="26"/>
      <c r="FAK325" s="26"/>
      <c r="FAL325" s="26"/>
      <c r="FAM325" s="26"/>
      <c r="FAN325" s="26"/>
      <c r="FAO325" s="26"/>
      <c r="FAP325" s="26"/>
      <c r="FAQ325" s="26"/>
      <c r="FAR325" s="26"/>
      <c r="FAS325" s="26"/>
      <c r="FAT325" s="26"/>
      <c r="FAU325" s="26"/>
      <c r="FAV325" s="26"/>
      <c r="FAW325" s="26"/>
      <c r="FAX325" s="26"/>
      <c r="FAY325" s="26"/>
      <c r="FAZ325" s="26"/>
      <c r="FBA325" s="26"/>
      <c r="FBB325" s="26"/>
      <c r="FBC325" s="26"/>
      <c r="FBD325" s="26"/>
      <c r="FBE325" s="26"/>
      <c r="FBF325" s="26"/>
      <c r="FBG325" s="26"/>
      <c r="FBH325" s="26"/>
      <c r="FBI325" s="26"/>
      <c r="FBJ325" s="26"/>
      <c r="FBK325" s="26"/>
      <c r="FBL325" s="26"/>
      <c r="FBM325" s="26"/>
      <c r="FBN325" s="26"/>
      <c r="FBO325" s="26"/>
      <c r="FBP325" s="26"/>
      <c r="FBQ325" s="26"/>
      <c r="FBR325" s="26"/>
      <c r="FBS325" s="26"/>
      <c r="FBT325" s="26"/>
      <c r="FBU325" s="26"/>
      <c r="FBV325" s="26"/>
      <c r="FBW325" s="26"/>
      <c r="FBX325" s="26"/>
      <c r="FBY325" s="26"/>
      <c r="FBZ325" s="26"/>
      <c r="FCA325" s="26"/>
      <c r="FCB325" s="26"/>
      <c r="FCC325" s="26"/>
      <c r="FCD325" s="26"/>
      <c r="FCE325" s="26"/>
      <c r="FCF325" s="26"/>
      <c r="FCG325" s="26"/>
      <c r="FCH325" s="26"/>
      <c r="FCI325" s="26"/>
      <c r="FCJ325" s="26"/>
      <c r="FCK325" s="26"/>
      <c r="FCL325" s="26"/>
      <c r="FCM325" s="26"/>
      <c r="FCN325" s="26"/>
      <c r="FCO325" s="26"/>
      <c r="FCP325" s="26"/>
      <c r="FCQ325" s="26"/>
      <c r="FCR325" s="26"/>
      <c r="FCS325" s="26"/>
      <c r="FCT325" s="26"/>
      <c r="FCU325" s="26"/>
      <c r="FCV325" s="26"/>
      <c r="FCW325" s="26"/>
      <c r="FCX325" s="26"/>
      <c r="FCY325" s="26"/>
      <c r="FCZ325" s="26"/>
      <c r="FDA325" s="26"/>
      <c r="FDB325" s="26"/>
      <c r="FDC325" s="26"/>
      <c r="FDD325" s="26"/>
      <c r="FDE325" s="26"/>
      <c r="FDF325" s="26"/>
      <c r="FDG325" s="26"/>
      <c r="FDH325" s="26"/>
      <c r="FDI325" s="26"/>
      <c r="FDJ325" s="26"/>
      <c r="FDK325" s="26"/>
      <c r="FDL325" s="26"/>
      <c r="FDM325" s="26"/>
      <c r="FDN325" s="26"/>
      <c r="FDO325" s="26"/>
      <c r="FDP325" s="26"/>
      <c r="FDQ325" s="26"/>
      <c r="FDR325" s="26"/>
      <c r="FDS325" s="26"/>
      <c r="FDT325" s="26"/>
      <c r="FDU325" s="26"/>
      <c r="FDV325" s="26"/>
      <c r="FDW325" s="26"/>
      <c r="FDX325" s="26"/>
      <c r="FDY325" s="26"/>
      <c r="FDZ325" s="26"/>
      <c r="FEA325" s="26"/>
      <c r="FEB325" s="26"/>
      <c r="FEC325" s="26"/>
      <c r="FED325" s="26"/>
      <c r="FEE325" s="26"/>
      <c r="FEF325" s="26"/>
      <c r="FEG325" s="26"/>
      <c r="FEH325" s="26"/>
      <c r="FEI325" s="26"/>
      <c r="FEJ325" s="26"/>
      <c r="FEK325" s="26"/>
      <c r="FEL325" s="26"/>
      <c r="FEM325" s="26"/>
      <c r="FEN325" s="26"/>
      <c r="FEO325" s="26"/>
      <c r="FEP325" s="26"/>
      <c r="FEQ325" s="26"/>
      <c r="FER325" s="26"/>
      <c r="FES325" s="26"/>
      <c r="FET325" s="26"/>
      <c r="FEU325" s="26"/>
      <c r="FEV325" s="26"/>
      <c r="FEW325" s="26"/>
      <c r="FEX325" s="26"/>
      <c r="FEY325" s="26"/>
      <c r="FEZ325" s="26"/>
      <c r="FFA325" s="26"/>
      <c r="FFB325" s="26"/>
      <c r="FFC325" s="26"/>
      <c r="FFD325" s="26"/>
      <c r="FFE325" s="26"/>
      <c r="FFF325" s="26"/>
      <c r="FFG325" s="26"/>
      <c r="FFH325" s="26"/>
      <c r="FFI325" s="26"/>
      <c r="FFJ325" s="26"/>
      <c r="FFK325" s="26"/>
      <c r="FFL325" s="26"/>
      <c r="FFM325" s="26"/>
      <c r="FFN325" s="26"/>
      <c r="FFO325" s="26"/>
      <c r="FFP325" s="26"/>
      <c r="FFQ325" s="26"/>
      <c r="FFR325" s="26"/>
      <c r="FFS325" s="26"/>
      <c r="FFT325" s="26"/>
      <c r="FFU325" s="26"/>
      <c r="FFV325" s="26"/>
      <c r="FFW325" s="26"/>
      <c r="FFX325" s="26"/>
      <c r="FFY325" s="26"/>
      <c r="FFZ325" s="26"/>
      <c r="FGA325" s="26"/>
      <c r="FGB325" s="26"/>
      <c r="FGC325" s="26"/>
      <c r="FGD325" s="26"/>
      <c r="FGE325" s="26"/>
      <c r="FGF325" s="26"/>
      <c r="FGG325" s="26"/>
      <c r="FGH325" s="26"/>
      <c r="FGI325" s="26"/>
      <c r="FGJ325" s="26"/>
      <c r="FGK325" s="26"/>
      <c r="FGL325" s="26"/>
      <c r="FGM325" s="26"/>
      <c r="FGN325" s="26"/>
      <c r="FGO325" s="26"/>
      <c r="FGP325" s="26"/>
      <c r="FGQ325" s="26"/>
      <c r="FGR325" s="26"/>
      <c r="FGS325" s="26"/>
      <c r="FGT325" s="26"/>
      <c r="FGU325" s="26"/>
      <c r="FGV325" s="26"/>
      <c r="FGW325" s="26"/>
      <c r="FGX325" s="26"/>
      <c r="FGY325" s="26"/>
      <c r="FGZ325" s="26"/>
      <c r="FHA325" s="26"/>
      <c r="FHB325" s="26"/>
      <c r="FHC325" s="26"/>
      <c r="FHD325" s="26"/>
      <c r="FHE325" s="26"/>
      <c r="FHF325" s="26"/>
      <c r="FHG325" s="26"/>
      <c r="FHH325" s="26"/>
      <c r="FHI325" s="26"/>
      <c r="FHJ325" s="26"/>
      <c r="FHK325" s="26"/>
      <c r="FHL325" s="26"/>
      <c r="FHM325" s="26"/>
      <c r="FHN325" s="26"/>
      <c r="FHO325" s="26"/>
      <c r="FHP325" s="26"/>
      <c r="FHQ325" s="26"/>
      <c r="FHR325" s="26"/>
      <c r="FHS325" s="26"/>
      <c r="FHT325" s="26"/>
      <c r="FHU325" s="26"/>
      <c r="FHV325" s="26"/>
      <c r="FHW325" s="26"/>
      <c r="FHX325" s="26"/>
      <c r="FHY325" s="26"/>
      <c r="FHZ325" s="26"/>
      <c r="FIA325" s="26"/>
      <c r="FIB325" s="26"/>
      <c r="FIC325" s="26"/>
      <c r="FID325" s="26"/>
      <c r="FIE325" s="26"/>
      <c r="FIF325" s="26"/>
      <c r="FIG325" s="26"/>
      <c r="FIH325" s="26"/>
      <c r="FII325" s="26"/>
      <c r="FIJ325" s="26"/>
      <c r="FIK325" s="26"/>
      <c r="FIL325" s="26"/>
      <c r="FIM325" s="26"/>
      <c r="FIN325" s="26"/>
      <c r="FIO325" s="26"/>
      <c r="FIP325" s="26"/>
      <c r="FIQ325" s="26"/>
      <c r="FIR325" s="26"/>
      <c r="FIS325" s="26"/>
      <c r="FIT325" s="26"/>
      <c r="FIU325" s="26"/>
      <c r="FIV325" s="26"/>
      <c r="FIW325" s="26"/>
      <c r="FIX325" s="26"/>
      <c r="FIY325" s="26"/>
      <c r="FIZ325" s="26"/>
      <c r="FJA325" s="26"/>
      <c r="FJB325" s="26"/>
      <c r="FJC325" s="26"/>
      <c r="FJD325" s="26"/>
      <c r="FJE325" s="26"/>
      <c r="FJF325" s="26"/>
      <c r="FJG325" s="26"/>
      <c r="FJH325" s="26"/>
      <c r="FJI325" s="26"/>
      <c r="FJJ325" s="26"/>
      <c r="FJK325" s="26"/>
      <c r="FJL325" s="26"/>
      <c r="FJM325" s="26"/>
      <c r="FJN325" s="26"/>
      <c r="FJO325" s="26"/>
      <c r="FJP325" s="26"/>
      <c r="FJQ325" s="26"/>
      <c r="FJR325" s="26"/>
      <c r="FJS325" s="26"/>
      <c r="FJT325" s="26"/>
      <c r="FJU325" s="26"/>
      <c r="FJV325" s="26"/>
      <c r="FJW325" s="26"/>
      <c r="FJX325" s="26"/>
      <c r="FJY325" s="26"/>
      <c r="FJZ325" s="26"/>
      <c r="FKA325" s="26"/>
      <c r="FKB325" s="26"/>
      <c r="FKC325" s="26"/>
      <c r="FKD325" s="26"/>
      <c r="FKE325" s="26"/>
      <c r="FKF325" s="26"/>
      <c r="FKG325" s="26"/>
      <c r="FKH325" s="26"/>
      <c r="FKI325" s="26"/>
      <c r="FKJ325" s="26"/>
      <c r="FKK325" s="26"/>
      <c r="FKL325" s="26"/>
      <c r="FKM325" s="26"/>
      <c r="FKN325" s="26"/>
      <c r="FKO325" s="26"/>
      <c r="FKP325" s="26"/>
      <c r="FKQ325" s="26"/>
      <c r="FKR325" s="26"/>
      <c r="FKS325" s="26"/>
      <c r="FKT325" s="26"/>
      <c r="FKU325" s="26"/>
      <c r="FKV325" s="26"/>
      <c r="FKW325" s="26"/>
      <c r="FKX325" s="26"/>
      <c r="FKY325" s="26"/>
      <c r="FKZ325" s="26"/>
      <c r="FLA325" s="26"/>
      <c r="FLB325" s="26"/>
      <c r="FLC325" s="26"/>
      <c r="FLD325" s="26"/>
      <c r="FLE325" s="26"/>
      <c r="FLF325" s="26"/>
      <c r="FLG325" s="26"/>
      <c r="FLH325" s="26"/>
      <c r="FLI325" s="26"/>
      <c r="FLJ325" s="26"/>
      <c r="FLK325" s="26"/>
      <c r="FLL325" s="26"/>
      <c r="FLM325" s="26"/>
      <c r="FLN325" s="26"/>
      <c r="FLO325" s="26"/>
      <c r="FLP325" s="26"/>
      <c r="FLQ325" s="26"/>
      <c r="FLR325" s="26"/>
      <c r="FLS325" s="26"/>
      <c r="FLT325" s="26"/>
      <c r="FLU325" s="26"/>
      <c r="FLV325" s="26"/>
      <c r="FLW325" s="26"/>
      <c r="FLX325" s="26"/>
      <c r="FLY325" s="26"/>
      <c r="FLZ325" s="26"/>
      <c r="FMA325" s="26"/>
      <c r="FMB325" s="26"/>
      <c r="FMC325" s="26"/>
      <c r="FMD325" s="26"/>
      <c r="FME325" s="26"/>
      <c r="FMF325" s="26"/>
      <c r="FMG325" s="26"/>
      <c r="FMH325" s="26"/>
      <c r="FMI325" s="26"/>
      <c r="FMJ325" s="26"/>
      <c r="FMK325" s="26"/>
      <c r="FML325" s="26"/>
      <c r="FMM325" s="26"/>
      <c r="FMN325" s="26"/>
      <c r="FMO325" s="26"/>
      <c r="FMP325" s="26"/>
      <c r="FMQ325" s="26"/>
      <c r="FMR325" s="26"/>
      <c r="FMS325" s="26"/>
      <c r="FMT325" s="26"/>
      <c r="FMU325" s="26"/>
      <c r="FMV325" s="26"/>
      <c r="FMW325" s="26"/>
      <c r="FMX325" s="26"/>
      <c r="FMY325" s="26"/>
      <c r="FMZ325" s="26"/>
      <c r="FNA325" s="26"/>
      <c r="FNB325" s="26"/>
      <c r="FNC325" s="26"/>
      <c r="FND325" s="26"/>
      <c r="FNE325" s="26"/>
      <c r="FNF325" s="26"/>
      <c r="FNG325" s="26"/>
      <c r="FNH325" s="26"/>
      <c r="FNI325" s="26"/>
      <c r="FNJ325" s="26"/>
      <c r="FNK325" s="26"/>
      <c r="FNL325" s="26"/>
      <c r="FNM325" s="26"/>
      <c r="FNN325" s="26"/>
      <c r="FNO325" s="26"/>
      <c r="FNP325" s="26"/>
      <c r="FNQ325" s="26"/>
      <c r="FNR325" s="26"/>
      <c r="FNS325" s="26"/>
      <c r="FNT325" s="26"/>
      <c r="FNU325" s="26"/>
      <c r="FNV325" s="26"/>
      <c r="FNW325" s="26"/>
      <c r="FNX325" s="26"/>
      <c r="FNY325" s="26"/>
      <c r="FNZ325" s="26"/>
      <c r="FOA325" s="26"/>
      <c r="FOB325" s="26"/>
      <c r="FOC325" s="26"/>
      <c r="FOD325" s="26"/>
      <c r="FOE325" s="26"/>
      <c r="FOF325" s="26"/>
      <c r="FOG325" s="26"/>
      <c r="FOH325" s="26"/>
      <c r="FOI325" s="26"/>
      <c r="FOJ325" s="26"/>
      <c r="FOK325" s="26"/>
      <c r="FOL325" s="26"/>
      <c r="FOM325" s="26"/>
      <c r="FON325" s="26"/>
      <c r="FOO325" s="26"/>
      <c r="FOP325" s="26"/>
      <c r="FOQ325" s="26"/>
      <c r="FOR325" s="26"/>
      <c r="FOS325" s="26"/>
      <c r="FOT325" s="26"/>
      <c r="FOU325" s="26"/>
      <c r="FOV325" s="26"/>
      <c r="FOW325" s="26"/>
      <c r="FOX325" s="26"/>
      <c r="FOY325" s="26"/>
      <c r="FOZ325" s="26"/>
      <c r="FPA325" s="26"/>
      <c r="FPB325" s="26"/>
      <c r="FPC325" s="26"/>
      <c r="FPD325" s="26"/>
      <c r="FPE325" s="26"/>
      <c r="FPF325" s="26"/>
      <c r="FPG325" s="26"/>
      <c r="FPH325" s="26"/>
      <c r="FPI325" s="26"/>
      <c r="FPJ325" s="26"/>
      <c r="FPK325" s="26"/>
      <c r="FPL325" s="26"/>
      <c r="FPM325" s="26"/>
      <c r="FPN325" s="26"/>
      <c r="FPO325" s="26"/>
      <c r="FPP325" s="26"/>
      <c r="FPQ325" s="26"/>
      <c r="FPR325" s="26"/>
      <c r="FPS325" s="26"/>
      <c r="FPT325" s="26"/>
      <c r="FPU325" s="26"/>
      <c r="FPV325" s="26"/>
      <c r="FPW325" s="26"/>
      <c r="FPX325" s="26"/>
      <c r="FPY325" s="26"/>
      <c r="FPZ325" s="26"/>
      <c r="FQA325" s="26"/>
      <c r="FQB325" s="26"/>
      <c r="FQC325" s="26"/>
      <c r="FQD325" s="26"/>
      <c r="FQE325" s="26"/>
      <c r="FQF325" s="26"/>
      <c r="FQG325" s="26"/>
      <c r="FQH325" s="26"/>
      <c r="FQI325" s="26"/>
      <c r="FQJ325" s="26"/>
      <c r="FQK325" s="26"/>
      <c r="FQL325" s="26"/>
      <c r="FQM325" s="26"/>
      <c r="FQN325" s="26"/>
      <c r="FQO325" s="26"/>
      <c r="FQP325" s="26"/>
      <c r="FQQ325" s="26"/>
      <c r="FQR325" s="26"/>
      <c r="FQS325" s="26"/>
      <c r="FQT325" s="26"/>
      <c r="FQU325" s="26"/>
      <c r="FQV325" s="26"/>
      <c r="FQW325" s="26"/>
      <c r="FQX325" s="26"/>
      <c r="FQY325" s="26"/>
      <c r="FQZ325" s="26"/>
      <c r="FRA325" s="26"/>
      <c r="FRB325" s="26"/>
      <c r="FRC325" s="26"/>
      <c r="FRD325" s="26"/>
      <c r="FRE325" s="26"/>
      <c r="FRF325" s="26"/>
      <c r="FRG325" s="26"/>
      <c r="FRH325" s="26"/>
      <c r="FRI325" s="26"/>
      <c r="FRJ325" s="26"/>
      <c r="FRK325" s="26"/>
      <c r="FRL325" s="26"/>
      <c r="FRM325" s="26"/>
      <c r="FRN325" s="26"/>
      <c r="FRO325" s="26"/>
      <c r="FRP325" s="26"/>
      <c r="FRQ325" s="26"/>
      <c r="FRR325" s="26"/>
      <c r="FRS325" s="26"/>
      <c r="FRT325" s="26"/>
      <c r="FRU325" s="26"/>
      <c r="FRV325" s="26"/>
      <c r="FRW325" s="26"/>
      <c r="FRX325" s="26"/>
      <c r="FRY325" s="26"/>
      <c r="FRZ325" s="26"/>
      <c r="FSA325" s="26"/>
      <c r="FSB325" s="26"/>
      <c r="FSC325" s="26"/>
      <c r="FSD325" s="26"/>
      <c r="FSE325" s="26"/>
      <c r="FSF325" s="26"/>
      <c r="FSG325" s="26"/>
      <c r="FSH325" s="26"/>
      <c r="FSI325" s="26"/>
      <c r="FSJ325" s="26"/>
      <c r="FSK325" s="26"/>
      <c r="FSL325" s="26"/>
      <c r="FSM325" s="26"/>
      <c r="FSN325" s="26"/>
      <c r="FSO325" s="26"/>
      <c r="FSP325" s="26"/>
      <c r="FSQ325" s="26"/>
      <c r="FSR325" s="26"/>
      <c r="FSS325" s="26"/>
      <c r="FST325" s="26"/>
      <c r="FSU325" s="26"/>
      <c r="FSV325" s="26"/>
      <c r="FSW325" s="26"/>
      <c r="FSX325" s="26"/>
      <c r="FSY325" s="26"/>
      <c r="FSZ325" s="26"/>
      <c r="FTA325" s="26"/>
      <c r="FTB325" s="26"/>
      <c r="FTC325" s="26"/>
      <c r="FTD325" s="26"/>
      <c r="FTE325" s="26"/>
      <c r="FTF325" s="26"/>
      <c r="FTG325" s="26"/>
      <c r="FTH325" s="26"/>
      <c r="FTI325" s="26"/>
      <c r="FTJ325" s="26"/>
      <c r="FTK325" s="26"/>
      <c r="FTL325" s="26"/>
      <c r="FTM325" s="26"/>
      <c r="FTN325" s="26"/>
      <c r="FTO325" s="26"/>
      <c r="FTP325" s="26"/>
      <c r="FTQ325" s="26"/>
      <c r="FTR325" s="26"/>
      <c r="FTS325" s="26"/>
      <c r="FTT325" s="26"/>
      <c r="FTU325" s="26"/>
      <c r="FTV325" s="26"/>
      <c r="FTW325" s="26"/>
      <c r="FTX325" s="26"/>
      <c r="FTY325" s="26"/>
      <c r="FTZ325" s="26"/>
      <c r="FUA325" s="26"/>
      <c r="FUB325" s="26"/>
      <c r="FUC325" s="26"/>
      <c r="FUD325" s="26"/>
      <c r="FUE325" s="26"/>
      <c r="FUF325" s="26"/>
      <c r="FUG325" s="26"/>
      <c r="FUH325" s="26"/>
      <c r="FUI325" s="26"/>
      <c r="FUJ325" s="26"/>
      <c r="FUK325" s="26"/>
      <c r="FUL325" s="26"/>
      <c r="FUM325" s="26"/>
      <c r="FUN325" s="26"/>
      <c r="FUO325" s="26"/>
      <c r="FUP325" s="26"/>
      <c r="FUQ325" s="26"/>
      <c r="FUR325" s="26"/>
      <c r="FUS325" s="26"/>
      <c r="FUT325" s="26"/>
      <c r="FUU325" s="26"/>
      <c r="FUV325" s="26"/>
      <c r="FUW325" s="26"/>
      <c r="FUX325" s="26"/>
      <c r="FUY325" s="26"/>
      <c r="FUZ325" s="26"/>
      <c r="FVA325" s="26"/>
      <c r="FVB325" s="26"/>
      <c r="FVC325" s="26"/>
      <c r="FVD325" s="26"/>
      <c r="FVE325" s="26"/>
      <c r="FVF325" s="26"/>
      <c r="FVG325" s="26"/>
      <c r="FVH325" s="26"/>
      <c r="FVI325" s="26"/>
      <c r="FVJ325" s="26"/>
      <c r="FVK325" s="26"/>
      <c r="FVL325" s="26"/>
      <c r="FVM325" s="26"/>
      <c r="FVN325" s="26"/>
      <c r="FVO325" s="26"/>
      <c r="FVP325" s="26"/>
      <c r="FVQ325" s="26"/>
      <c r="FVR325" s="26"/>
      <c r="FVS325" s="26"/>
      <c r="FVT325" s="26"/>
      <c r="FVU325" s="26"/>
      <c r="FVV325" s="26"/>
      <c r="FVW325" s="26"/>
      <c r="FVX325" s="26"/>
      <c r="FVY325" s="26"/>
      <c r="FVZ325" s="26"/>
      <c r="FWA325" s="26"/>
      <c r="FWB325" s="26"/>
      <c r="FWC325" s="26"/>
      <c r="FWD325" s="26"/>
      <c r="FWE325" s="26"/>
      <c r="FWF325" s="26"/>
      <c r="FWG325" s="26"/>
      <c r="FWH325" s="26"/>
      <c r="FWI325" s="26"/>
      <c r="FWJ325" s="26"/>
      <c r="FWK325" s="26"/>
      <c r="FWL325" s="26"/>
      <c r="FWM325" s="26"/>
      <c r="FWN325" s="26"/>
      <c r="FWO325" s="26"/>
      <c r="FWP325" s="26"/>
      <c r="FWQ325" s="26"/>
      <c r="FWR325" s="26"/>
      <c r="FWS325" s="26"/>
      <c r="FWT325" s="26"/>
      <c r="FWU325" s="26"/>
      <c r="FWV325" s="26"/>
      <c r="FWW325" s="26"/>
      <c r="FWX325" s="26"/>
      <c r="FWY325" s="26"/>
      <c r="FWZ325" s="26"/>
      <c r="FXA325" s="26"/>
      <c r="FXB325" s="26"/>
      <c r="FXC325" s="26"/>
      <c r="FXD325" s="26"/>
      <c r="FXE325" s="26"/>
      <c r="FXF325" s="26"/>
      <c r="FXG325" s="26"/>
      <c r="FXH325" s="26"/>
      <c r="FXI325" s="26"/>
      <c r="FXJ325" s="26"/>
      <c r="FXK325" s="26"/>
      <c r="FXL325" s="26"/>
      <c r="FXM325" s="26"/>
      <c r="FXN325" s="26"/>
      <c r="FXO325" s="26"/>
      <c r="FXP325" s="26"/>
      <c r="FXQ325" s="26"/>
      <c r="FXR325" s="26"/>
      <c r="FXS325" s="26"/>
      <c r="FXT325" s="26"/>
      <c r="FXU325" s="26"/>
      <c r="FXV325" s="26"/>
      <c r="FXW325" s="26"/>
      <c r="FXX325" s="26"/>
      <c r="FXY325" s="26"/>
      <c r="FXZ325" s="26"/>
      <c r="FYA325" s="26"/>
      <c r="FYB325" s="26"/>
      <c r="FYC325" s="26"/>
      <c r="FYD325" s="26"/>
      <c r="FYE325" s="26"/>
      <c r="FYF325" s="26"/>
      <c r="FYG325" s="26"/>
      <c r="FYH325" s="26"/>
      <c r="FYI325" s="26"/>
      <c r="FYJ325" s="26"/>
      <c r="FYK325" s="26"/>
      <c r="FYL325" s="26"/>
      <c r="FYM325" s="26"/>
      <c r="FYN325" s="26"/>
      <c r="FYO325" s="26"/>
      <c r="FYP325" s="26"/>
      <c r="FYQ325" s="26"/>
      <c r="FYR325" s="26"/>
      <c r="FYS325" s="26"/>
      <c r="FYT325" s="26"/>
      <c r="FYU325" s="26"/>
      <c r="FYV325" s="26"/>
      <c r="FYW325" s="26"/>
      <c r="FYX325" s="26"/>
      <c r="FYY325" s="26"/>
      <c r="FYZ325" s="26"/>
      <c r="FZA325" s="26"/>
      <c r="FZB325" s="26"/>
      <c r="FZC325" s="26"/>
      <c r="FZD325" s="26"/>
      <c r="FZE325" s="26"/>
      <c r="FZF325" s="26"/>
      <c r="FZG325" s="26"/>
      <c r="FZH325" s="26"/>
      <c r="FZI325" s="26"/>
      <c r="FZJ325" s="26"/>
      <c r="FZK325" s="26"/>
      <c r="FZL325" s="26"/>
      <c r="FZM325" s="26"/>
      <c r="FZN325" s="26"/>
      <c r="FZO325" s="26"/>
      <c r="FZP325" s="26"/>
      <c r="FZQ325" s="26"/>
      <c r="FZR325" s="26"/>
      <c r="FZS325" s="26"/>
      <c r="FZT325" s="26"/>
      <c r="FZU325" s="26"/>
      <c r="FZV325" s="26"/>
      <c r="FZW325" s="26"/>
      <c r="FZX325" s="26"/>
      <c r="FZY325" s="26"/>
      <c r="FZZ325" s="26"/>
      <c r="GAA325" s="26"/>
      <c r="GAB325" s="26"/>
      <c r="GAC325" s="26"/>
      <c r="GAD325" s="26"/>
      <c r="GAE325" s="26"/>
      <c r="GAF325" s="26"/>
      <c r="GAG325" s="26"/>
      <c r="GAH325" s="26"/>
      <c r="GAI325" s="26"/>
      <c r="GAJ325" s="26"/>
      <c r="GAK325" s="26"/>
      <c r="GAL325" s="26"/>
      <c r="GAM325" s="26"/>
      <c r="GAN325" s="26"/>
      <c r="GAO325" s="26"/>
      <c r="GAP325" s="26"/>
      <c r="GAQ325" s="26"/>
      <c r="GAR325" s="26"/>
      <c r="GAS325" s="26"/>
      <c r="GAT325" s="26"/>
      <c r="GAU325" s="26"/>
      <c r="GAV325" s="26"/>
      <c r="GAW325" s="26"/>
      <c r="GAX325" s="26"/>
      <c r="GAY325" s="26"/>
      <c r="GAZ325" s="26"/>
      <c r="GBA325" s="26"/>
      <c r="GBB325" s="26"/>
      <c r="GBC325" s="26"/>
      <c r="GBD325" s="26"/>
      <c r="GBE325" s="26"/>
      <c r="GBF325" s="26"/>
      <c r="GBG325" s="26"/>
      <c r="GBH325" s="26"/>
      <c r="GBI325" s="26"/>
      <c r="GBJ325" s="26"/>
      <c r="GBK325" s="26"/>
      <c r="GBL325" s="26"/>
      <c r="GBM325" s="26"/>
      <c r="GBN325" s="26"/>
      <c r="GBO325" s="26"/>
      <c r="GBP325" s="26"/>
      <c r="GBQ325" s="26"/>
      <c r="GBR325" s="26"/>
      <c r="GBS325" s="26"/>
      <c r="GBT325" s="26"/>
      <c r="GBU325" s="26"/>
      <c r="GBV325" s="26"/>
      <c r="GBW325" s="26"/>
      <c r="GBX325" s="26"/>
      <c r="GBY325" s="26"/>
      <c r="GBZ325" s="26"/>
      <c r="GCA325" s="26"/>
      <c r="GCB325" s="26"/>
      <c r="GCC325" s="26"/>
      <c r="GCD325" s="26"/>
      <c r="GCE325" s="26"/>
      <c r="GCF325" s="26"/>
      <c r="GCG325" s="26"/>
      <c r="GCH325" s="26"/>
      <c r="GCI325" s="26"/>
      <c r="GCJ325" s="26"/>
      <c r="GCK325" s="26"/>
      <c r="GCL325" s="26"/>
      <c r="GCM325" s="26"/>
      <c r="GCN325" s="26"/>
      <c r="GCO325" s="26"/>
      <c r="GCP325" s="26"/>
      <c r="GCQ325" s="26"/>
      <c r="GCR325" s="26"/>
      <c r="GCS325" s="26"/>
      <c r="GCT325" s="26"/>
      <c r="GCU325" s="26"/>
      <c r="GCV325" s="26"/>
      <c r="GCW325" s="26"/>
      <c r="GCX325" s="26"/>
      <c r="GCY325" s="26"/>
      <c r="GCZ325" s="26"/>
      <c r="GDA325" s="26"/>
      <c r="GDB325" s="26"/>
      <c r="GDC325" s="26"/>
      <c r="GDD325" s="26"/>
      <c r="GDE325" s="26"/>
      <c r="GDF325" s="26"/>
      <c r="GDG325" s="26"/>
      <c r="GDH325" s="26"/>
      <c r="GDI325" s="26"/>
      <c r="GDJ325" s="26"/>
      <c r="GDK325" s="26"/>
      <c r="GDL325" s="26"/>
      <c r="GDM325" s="26"/>
      <c r="GDN325" s="26"/>
      <c r="GDO325" s="26"/>
      <c r="GDP325" s="26"/>
      <c r="GDQ325" s="26"/>
      <c r="GDR325" s="26"/>
      <c r="GDS325" s="26"/>
      <c r="GDT325" s="26"/>
      <c r="GDU325" s="26"/>
      <c r="GDV325" s="26"/>
      <c r="GDW325" s="26"/>
      <c r="GDX325" s="26"/>
      <c r="GDY325" s="26"/>
      <c r="GDZ325" s="26"/>
      <c r="GEA325" s="26"/>
      <c r="GEB325" s="26"/>
      <c r="GEC325" s="26"/>
      <c r="GED325" s="26"/>
      <c r="GEE325" s="26"/>
      <c r="GEF325" s="26"/>
      <c r="GEG325" s="26"/>
      <c r="GEH325" s="26"/>
      <c r="GEI325" s="26"/>
      <c r="GEJ325" s="26"/>
      <c r="GEK325" s="26"/>
      <c r="GEL325" s="26"/>
      <c r="GEM325" s="26"/>
      <c r="GEN325" s="26"/>
      <c r="GEO325" s="26"/>
      <c r="GEP325" s="26"/>
      <c r="GEQ325" s="26"/>
      <c r="GER325" s="26"/>
      <c r="GES325" s="26"/>
      <c r="GET325" s="26"/>
      <c r="GEU325" s="26"/>
      <c r="GEV325" s="26"/>
      <c r="GEW325" s="26"/>
      <c r="GEX325" s="26"/>
      <c r="GEY325" s="26"/>
      <c r="GEZ325" s="26"/>
      <c r="GFA325" s="26"/>
      <c r="GFB325" s="26"/>
      <c r="GFC325" s="26"/>
      <c r="GFD325" s="26"/>
      <c r="GFE325" s="26"/>
      <c r="GFF325" s="26"/>
      <c r="GFG325" s="26"/>
      <c r="GFH325" s="26"/>
      <c r="GFI325" s="26"/>
      <c r="GFJ325" s="26"/>
      <c r="GFK325" s="26"/>
      <c r="GFL325" s="26"/>
      <c r="GFM325" s="26"/>
      <c r="GFN325" s="26"/>
      <c r="GFO325" s="26"/>
      <c r="GFP325" s="26"/>
      <c r="GFQ325" s="26"/>
      <c r="GFR325" s="26"/>
      <c r="GFS325" s="26"/>
      <c r="GFT325" s="26"/>
      <c r="GFU325" s="26"/>
      <c r="GFV325" s="26"/>
      <c r="GFW325" s="26"/>
      <c r="GFX325" s="26"/>
      <c r="GFY325" s="26"/>
      <c r="GFZ325" s="26"/>
      <c r="GGA325" s="26"/>
      <c r="GGB325" s="26"/>
      <c r="GGC325" s="26"/>
      <c r="GGD325" s="26"/>
      <c r="GGE325" s="26"/>
      <c r="GGF325" s="26"/>
      <c r="GGG325" s="26"/>
      <c r="GGH325" s="26"/>
      <c r="GGI325" s="26"/>
      <c r="GGJ325" s="26"/>
      <c r="GGK325" s="26"/>
      <c r="GGL325" s="26"/>
      <c r="GGM325" s="26"/>
      <c r="GGN325" s="26"/>
      <c r="GGO325" s="26"/>
      <c r="GGP325" s="26"/>
      <c r="GGQ325" s="26"/>
      <c r="GGR325" s="26"/>
      <c r="GGS325" s="26"/>
      <c r="GGT325" s="26"/>
      <c r="GGU325" s="26"/>
      <c r="GGV325" s="26"/>
      <c r="GGW325" s="26"/>
      <c r="GGX325" s="26"/>
      <c r="GGY325" s="26"/>
      <c r="GGZ325" s="26"/>
      <c r="GHA325" s="26"/>
      <c r="GHB325" s="26"/>
      <c r="GHC325" s="26"/>
      <c r="GHD325" s="26"/>
      <c r="GHE325" s="26"/>
      <c r="GHF325" s="26"/>
      <c r="GHG325" s="26"/>
      <c r="GHH325" s="26"/>
      <c r="GHI325" s="26"/>
      <c r="GHJ325" s="26"/>
      <c r="GHK325" s="26"/>
      <c r="GHL325" s="26"/>
      <c r="GHM325" s="26"/>
      <c r="GHN325" s="26"/>
      <c r="GHO325" s="26"/>
      <c r="GHP325" s="26"/>
      <c r="GHQ325" s="26"/>
      <c r="GHR325" s="26"/>
      <c r="GHS325" s="26"/>
      <c r="GHT325" s="26"/>
      <c r="GHU325" s="26"/>
      <c r="GHV325" s="26"/>
      <c r="GHW325" s="26"/>
      <c r="GHX325" s="26"/>
      <c r="GHY325" s="26"/>
      <c r="GHZ325" s="26"/>
      <c r="GIA325" s="26"/>
      <c r="GIB325" s="26"/>
      <c r="GIC325" s="26"/>
      <c r="GID325" s="26"/>
      <c r="GIE325" s="26"/>
      <c r="GIF325" s="26"/>
      <c r="GIG325" s="26"/>
      <c r="GIH325" s="26"/>
      <c r="GII325" s="26"/>
      <c r="GIJ325" s="26"/>
      <c r="GIK325" s="26"/>
      <c r="GIL325" s="26"/>
      <c r="GIM325" s="26"/>
      <c r="GIN325" s="26"/>
      <c r="GIO325" s="26"/>
      <c r="GIP325" s="26"/>
      <c r="GIQ325" s="26"/>
      <c r="GIR325" s="26"/>
      <c r="GIS325" s="26"/>
      <c r="GIT325" s="26"/>
      <c r="GIU325" s="26"/>
      <c r="GIV325" s="26"/>
      <c r="GIW325" s="26"/>
      <c r="GIX325" s="26"/>
      <c r="GIY325" s="26"/>
      <c r="GIZ325" s="26"/>
      <c r="GJA325" s="26"/>
      <c r="GJB325" s="26"/>
      <c r="GJC325" s="26"/>
      <c r="GJD325" s="26"/>
      <c r="GJE325" s="26"/>
      <c r="GJF325" s="26"/>
      <c r="GJG325" s="26"/>
      <c r="GJH325" s="26"/>
      <c r="GJI325" s="26"/>
      <c r="GJJ325" s="26"/>
      <c r="GJK325" s="26"/>
      <c r="GJL325" s="26"/>
      <c r="GJM325" s="26"/>
      <c r="GJN325" s="26"/>
      <c r="GJO325" s="26"/>
      <c r="GJP325" s="26"/>
      <c r="GJQ325" s="26"/>
      <c r="GJR325" s="26"/>
      <c r="GJS325" s="26"/>
      <c r="GJT325" s="26"/>
      <c r="GJU325" s="26"/>
      <c r="GJV325" s="26"/>
      <c r="GJW325" s="26"/>
      <c r="GJX325" s="26"/>
      <c r="GJY325" s="26"/>
      <c r="GJZ325" s="26"/>
      <c r="GKA325" s="26"/>
      <c r="GKB325" s="26"/>
      <c r="GKC325" s="26"/>
      <c r="GKD325" s="26"/>
      <c r="GKE325" s="26"/>
      <c r="GKF325" s="26"/>
      <c r="GKG325" s="26"/>
      <c r="GKH325" s="26"/>
      <c r="GKI325" s="26"/>
      <c r="GKJ325" s="26"/>
      <c r="GKK325" s="26"/>
      <c r="GKL325" s="26"/>
      <c r="GKM325" s="26"/>
      <c r="GKN325" s="26"/>
      <c r="GKO325" s="26"/>
      <c r="GKP325" s="26"/>
      <c r="GKQ325" s="26"/>
      <c r="GKR325" s="26"/>
      <c r="GKS325" s="26"/>
      <c r="GKT325" s="26"/>
      <c r="GKU325" s="26"/>
      <c r="GKV325" s="26"/>
      <c r="GKW325" s="26"/>
      <c r="GKX325" s="26"/>
      <c r="GKY325" s="26"/>
      <c r="GKZ325" s="26"/>
      <c r="GLA325" s="26"/>
      <c r="GLB325" s="26"/>
      <c r="GLC325" s="26"/>
      <c r="GLD325" s="26"/>
      <c r="GLE325" s="26"/>
      <c r="GLF325" s="26"/>
      <c r="GLG325" s="26"/>
      <c r="GLH325" s="26"/>
      <c r="GLI325" s="26"/>
      <c r="GLJ325" s="26"/>
      <c r="GLK325" s="26"/>
      <c r="GLL325" s="26"/>
      <c r="GLM325" s="26"/>
      <c r="GLN325" s="26"/>
      <c r="GLO325" s="26"/>
      <c r="GLP325" s="26"/>
      <c r="GLQ325" s="26"/>
      <c r="GLR325" s="26"/>
      <c r="GLS325" s="26"/>
      <c r="GLT325" s="26"/>
      <c r="GLU325" s="26"/>
      <c r="GLV325" s="26"/>
      <c r="GLW325" s="26"/>
      <c r="GLX325" s="26"/>
      <c r="GLY325" s="26"/>
      <c r="GLZ325" s="26"/>
      <c r="GMA325" s="26"/>
      <c r="GMB325" s="26"/>
      <c r="GMC325" s="26"/>
      <c r="GMD325" s="26"/>
      <c r="GME325" s="26"/>
      <c r="GMF325" s="26"/>
      <c r="GMG325" s="26"/>
      <c r="GMH325" s="26"/>
      <c r="GMI325" s="26"/>
      <c r="GMJ325" s="26"/>
      <c r="GMK325" s="26"/>
      <c r="GML325" s="26"/>
      <c r="GMM325" s="26"/>
      <c r="GMN325" s="26"/>
      <c r="GMO325" s="26"/>
      <c r="GMP325" s="26"/>
      <c r="GMQ325" s="26"/>
      <c r="GMR325" s="26"/>
      <c r="GMS325" s="26"/>
      <c r="GMT325" s="26"/>
      <c r="GMU325" s="26"/>
      <c r="GMV325" s="26"/>
      <c r="GMW325" s="26"/>
      <c r="GMX325" s="26"/>
      <c r="GMY325" s="26"/>
      <c r="GMZ325" s="26"/>
      <c r="GNA325" s="26"/>
      <c r="GNB325" s="26"/>
      <c r="GNC325" s="26"/>
      <c r="GND325" s="26"/>
      <c r="GNE325" s="26"/>
      <c r="GNF325" s="26"/>
      <c r="GNG325" s="26"/>
      <c r="GNH325" s="26"/>
      <c r="GNI325" s="26"/>
      <c r="GNJ325" s="26"/>
      <c r="GNK325" s="26"/>
      <c r="GNL325" s="26"/>
      <c r="GNM325" s="26"/>
      <c r="GNN325" s="26"/>
      <c r="GNO325" s="26"/>
      <c r="GNP325" s="26"/>
      <c r="GNQ325" s="26"/>
      <c r="GNR325" s="26"/>
      <c r="GNS325" s="26"/>
      <c r="GNT325" s="26"/>
      <c r="GNU325" s="26"/>
      <c r="GNV325" s="26"/>
      <c r="GNW325" s="26"/>
      <c r="GNX325" s="26"/>
      <c r="GNY325" s="26"/>
      <c r="GNZ325" s="26"/>
      <c r="GOA325" s="26"/>
      <c r="GOB325" s="26"/>
      <c r="GOC325" s="26"/>
      <c r="GOD325" s="26"/>
      <c r="GOE325" s="26"/>
      <c r="GOF325" s="26"/>
      <c r="GOG325" s="26"/>
      <c r="GOH325" s="26"/>
      <c r="GOI325" s="26"/>
      <c r="GOJ325" s="26"/>
      <c r="GOK325" s="26"/>
      <c r="GOL325" s="26"/>
      <c r="GOM325" s="26"/>
      <c r="GON325" s="26"/>
      <c r="GOO325" s="26"/>
      <c r="GOP325" s="26"/>
      <c r="GOQ325" s="26"/>
      <c r="GOR325" s="26"/>
      <c r="GOS325" s="26"/>
      <c r="GOT325" s="26"/>
      <c r="GOU325" s="26"/>
      <c r="GOV325" s="26"/>
      <c r="GOW325" s="26"/>
      <c r="GOX325" s="26"/>
      <c r="GOY325" s="26"/>
      <c r="GOZ325" s="26"/>
      <c r="GPA325" s="26"/>
      <c r="GPB325" s="26"/>
      <c r="GPC325" s="26"/>
      <c r="GPD325" s="26"/>
      <c r="GPE325" s="26"/>
      <c r="GPF325" s="26"/>
      <c r="GPG325" s="26"/>
      <c r="GPH325" s="26"/>
      <c r="GPI325" s="26"/>
      <c r="GPJ325" s="26"/>
      <c r="GPK325" s="26"/>
      <c r="GPL325" s="26"/>
      <c r="GPM325" s="26"/>
      <c r="GPN325" s="26"/>
      <c r="GPO325" s="26"/>
      <c r="GPP325" s="26"/>
      <c r="GPQ325" s="26"/>
      <c r="GPR325" s="26"/>
      <c r="GPS325" s="26"/>
      <c r="GPT325" s="26"/>
      <c r="GPU325" s="26"/>
      <c r="GPV325" s="26"/>
      <c r="GPW325" s="26"/>
      <c r="GPX325" s="26"/>
      <c r="GPY325" s="26"/>
      <c r="GPZ325" s="26"/>
      <c r="GQA325" s="26"/>
      <c r="GQB325" s="26"/>
      <c r="GQC325" s="26"/>
      <c r="GQD325" s="26"/>
      <c r="GQE325" s="26"/>
      <c r="GQF325" s="26"/>
      <c r="GQG325" s="26"/>
      <c r="GQH325" s="26"/>
      <c r="GQI325" s="26"/>
      <c r="GQJ325" s="26"/>
      <c r="GQK325" s="26"/>
      <c r="GQL325" s="26"/>
      <c r="GQM325" s="26"/>
      <c r="GQN325" s="26"/>
      <c r="GQO325" s="26"/>
      <c r="GQP325" s="26"/>
      <c r="GQQ325" s="26"/>
      <c r="GQR325" s="26"/>
      <c r="GQS325" s="26"/>
      <c r="GQT325" s="26"/>
      <c r="GQU325" s="26"/>
      <c r="GQV325" s="26"/>
      <c r="GQW325" s="26"/>
      <c r="GQX325" s="26"/>
      <c r="GQY325" s="26"/>
      <c r="GQZ325" s="26"/>
      <c r="GRA325" s="26"/>
      <c r="GRB325" s="26"/>
      <c r="GRC325" s="26"/>
      <c r="GRD325" s="26"/>
      <c r="GRE325" s="26"/>
      <c r="GRF325" s="26"/>
      <c r="GRG325" s="26"/>
      <c r="GRH325" s="26"/>
      <c r="GRI325" s="26"/>
      <c r="GRJ325" s="26"/>
      <c r="GRK325" s="26"/>
      <c r="GRL325" s="26"/>
      <c r="GRM325" s="26"/>
      <c r="GRN325" s="26"/>
      <c r="GRO325" s="26"/>
      <c r="GRP325" s="26"/>
      <c r="GRQ325" s="26"/>
      <c r="GRR325" s="26"/>
      <c r="GRS325" s="26"/>
      <c r="GRT325" s="26"/>
      <c r="GRU325" s="26"/>
      <c r="GRV325" s="26"/>
      <c r="GRW325" s="26"/>
      <c r="GRX325" s="26"/>
      <c r="GRY325" s="26"/>
      <c r="GRZ325" s="26"/>
      <c r="GSA325" s="26"/>
      <c r="GSB325" s="26"/>
      <c r="GSC325" s="26"/>
      <c r="GSD325" s="26"/>
      <c r="GSE325" s="26"/>
      <c r="GSF325" s="26"/>
      <c r="GSG325" s="26"/>
      <c r="GSH325" s="26"/>
      <c r="GSI325" s="26"/>
      <c r="GSJ325" s="26"/>
      <c r="GSK325" s="26"/>
      <c r="GSL325" s="26"/>
      <c r="GSM325" s="26"/>
      <c r="GSN325" s="26"/>
      <c r="GSO325" s="26"/>
      <c r="GSP325" s="26"/>
      <c r="GSQ325" s="26"/>
      <c r="GSR325" s="26"/>
      <c r="GSS325" s="26"/>
      <c r="GST325" s="26"/>
      <c r="GSU325" s="26"/>
      <c r="GSV325" s="26"/>
      <c r="GSW325" s="26"/>
      <c r="GSX325" s="26"/>
      <c r="GSY325" s="26"/>
      <c r="GSZ325" s="26"/>
      <c r="GTA325" s="26"/>
      <c r="GTB325" s="26"/>
      <c r="GTC325" s="26"/>
      <c r="GTD325" s="26"/>
      <c r="GTE325" s="26"/>
      <c r="GTF325" s="26"/>
      <c r="GTG325" s="26"/>
      <c r="GTH325" s="26"/>
      <c r="GTI325" s="26"/>
      <c r="GTJ325" s="26"/>
      <c r="GTK325" s="26"/>
      <c r="GTL325" s="26"/>
      <c r="GTM325" s="26"/>
      <c r="GTN325" s="26"/>
      <c r="GTO325" s="26"/>
      <c r="GTP325" s="26"/>
      <c r="GTQ325" s="26"/>
      <c r="GTR325" s="26"/>
      <c r="GTS325" s="26"/>
      <c r="GTT325" s="26"/>
      <c r="GTU325" s="26"/>
      <c r="GTV325" s="26"/>
      <c r="GTW325" s="26"/>
      <c r="GTX325" s="26"/>
      <c r="GTY325" s="26"/>
      <c r="GTZ325" s="26"/>
      <c r="GUA325" s="26"/>
      <c r="GUB325" s="26"/>
      <c r="GUC325" s="26"/>
      <c r="GUD325" s="26"/>
      <c r="GUE325" s="26"/>
      <c r="GUF325" s="26"/>
      <c r="GUG325" s="26"/>
      <c r="GUH325" s="26"/>
      <c r="GUI325" s="26"/>
      <c r="GUJ325" s="26"/>
      <c r="GUK325" s="26"/>
      <c r="GUL325" s="26"/>
      <c r="GUM325" s="26"/>
      <c r="GUN325" s="26"/>
      <c r="GUO325" s="26"/>
      <c r="GUP325" s="26"/>
      <c r="GUQ325" s="26"/>
      <c r="GUR325" s="26"/>
      <c r="GUS325" s="26"/>
      <c r="GUT325" s="26"/>
      <c r="GUU325" s="26"/>
      <c r="GUV325" s="26"/>
      <c r="GUW325" s="26"/>
      <c r="GUX325" s="26"/>
      <c r="GUY325" s="26"/>
      <c r="GUZ325" s="26"/>
      <c r="GVA325" s="26"/>
      <c r="GVB325" s="26"/>
      <c r="GVC325" s="26"/>
      <c r="GVD325" s="26"/>
      <c r="GVE325" s="26"/>
      <c r="GVF325" s="26"/>
      <c r="GVG325" s="26"/>
      <c r="GVH325" s="26"/>
      <c r="GVI325" s="26"/>
      <c r="GVJ325" s="26"/>
      <c r="GVK325" s="26"/>
      <c r="GVL325" s="26"/>
      <c r="GVM325" s="26"/>
      <c r="GVN325" s="26"/>
      <c r="GVO325" s="26"/>
      <c r="GVP325" s="26"/>
      <c r="GVQ325" s="26"/>
      <c r="GVR325" s="26"/>
      <c r="GVS325" s="26"/>
      <c r="GVT325" s="26"/>
      <c r="GVU325" s="26"/>
      <c r="GVV325" s="26"/>
      <c r="GVW325" s="26"/>
      <c r="GVX325" s="26"/>
      <c r="GVY325" s="26"/>
      <c r="GVZ325" s="26"/>
      <c r="GWA325" s="26"/>
      <c r="GWB325" s="26"/>
      <c r="GWC325" s="26"/>
      <c r="GWD325" s="26"/>
      <c r="GWE325" s="26"/>
      <c r="GWF325" s="26"/>
      <c r="GWG325" s="26"/>
      <c r="GWH325" s="26"/>
      <c r="GWI325" s="26"/>
      <c r="GWJ325" s="26"/>
      <c r="GWK325" s="26"/>
      <c r="GWL325" s="26"/>
      <c r="GWM325" s="26"/>
      <c r="GWN325" s="26"/>
      <c r="GWO325" s="26"/>
      <c r="GWP325" s="26"/>
      <c r="GWQ325" s="26"/>
      <c r="GWR325" s="26"/>
      <c r="GWS325" s="26"/>
      <c r="GWT325" s="26"/>
      <c r="GWU325" s="26"/>
      <c r="GWV325" s="26"/>
      <c r="GWW325" s="26"/>
      <c r="GWX325" s="26"/>
      <c r="GWY325" s="26"/>
      <c r="GWZ325" s="26"/>
      <c r="GXA325" s="26"/>
      <c r="GXB325" s="26"/>
      <c r="GXC325" s="26"/>
      <c r="GXD325" s="26"/>
      <c r="GXE325" s="26"/>
      <c r="GXF325" s="26"/>
      <c r="GXG325" s="26"/>
      <c r="GXH325" s="26"/>
      <c r="GXI325" s="26"/>
      <c r="GXJ325" s="26"/>
      <c r="GXK325" s="26"/>
      <c r="GXL325" s="26"/>
      <c r="GXM325" s="26"/>
      <c r="GXN325" s="26"/>
      <c r="GXO325" s="26"/>
      <c r="GXP325" s="26"/>
      <c r="GXQ325" s="26"/>
      <c r="GXR325" s="26"/>
      <c r="GXS325" s="26"/>
      <c r="GXT325" s="26"/>
      <c r="GXU325" s="26"/>
      <c r="GXV325" s="26"/>
      <c r="GXW325" s="26"/>
      <c r="GXX325" s="26"/>
      <c r="GXY325" s="26"/>
      <c r="GXZ325" s="26"/>
      <c r="GYA325" s="26"/>
      <c r="GYB325" s="26"/>
      <c r="GYC325" s="26"/>
      <c r="GYD325" s="26"/>
      <c r="GYE325" s="26"/>
      <c r="GYF325" s="26"/>
      <c r="GYG325" s="26"/>
      <c r="GYH325" s="26"/>
      <c r="GYI325" s="26"/>
      <c r="GYJ325" s="26"/>
      <c r="GYK325" s="26"/>
      <c r="GYL325" s="26"/>
      <c r="GYM325" s="26"/>
      <c r="GYN325" s="26"/>
      <c r="GYO325" s="26"/>
      <c r="GYP325" s="26"/>
      <c r="GYQ325" s="26"/>
      <c r="GYR325" s="26"/>
      <c r="GYS325" s="26"/>
      <c r="GYT325" s="26"/>
      <c r="GYU325" s="26"/>
      <c r="GYV325" s="26"/>
      <c r="GYW325" s="26"/>
      <c r="GYX325" s="26"/>
      <c r="GYY325" s="26"/>
      <c r="GYZ325" s="26"/>
      <c r="GZA325" s="26"/>
      <c r="GZB325" s="26"/>
      <c r="GZC325" s="26"/>
      <c r="GZD325" s="26"/>
      <c r="GZE325" s="26"/>
      <c r="GZF325" s="26"/>
      <c r="GZG325" s="26"/>
      <c r="GZH325" s="26"/>
      <c r="GZI325" s="26"/>
      <c r="GZJ325" s="26"/>
      <c r="GZK325" s="26"/>
      <c r="GZL325" s="26"/>
      <c r="GZM325" s="26"/>
      <c r="GZN325" s="26"/>
      <c r="GZO325" s="26"/>
      <c r="GZP325" s="26"/>
      <c r="GZQ325" s="26"/>
      <c r="GZR325" s="26"/>
      <c r="GZS325" s="26"/>
      <c r="GZT325" s="26"/>
      <c r="GZU325" s="26"/>
      <c r="GZV325" s="26"/>
      <c r="GZW325" s="26"/>
      <c r="GZX325" s="26"/>
      <c r="GZY325" s="26"/>
      <c r="GZZ325" s="26"/>
      <c r="HAA325" s="26"/>
      <c r="HAB325" s="26"/>
      <c r="HAC325" s="26"/>
      <c r="HAD325" s="26"/>
      <c r="HAE325" s="26"/>
      <c r="HAF325" s="26"/>
      <c r="HAG325" s="26"/>
      <c r="HAH325" s="26"/>
      <c r="HAI325" s="26"/>
      <c r="HAJ325" s="26"/>
      <c r="HAK325" s="26"/>
      <c r="HAL325" s="26"/>
      <c r="HAM325" s="26"/>
      <c r="HAN325" s="26"/>
      <c r="HAO325" s="26"/>
      <c r="HAP325" s="26"/>
      <c r="HAQ325" s="26"/>
      <c r="HAR325" s="26"/>
      <c r="HAS325" s="26"/>
      <c r="HAT325" s="26"/>
      <c r="HAU325" s="26"/>
      <c r="HAV325" s="26"/>
      <c r="HAW325" s="26"/>
      <c r="HAX325" s="26"/>
      <c r="HAY325" s="26"/>
      <c r="HAZ325" s="26"/>
      <c r="HBA325" s="26"/>
      <c r="HBB325" s="26"/>
      <c r="HBC325" s="26"/>
      <c r="HBD325" s="26"/>
      <c r="HBE325" s="26"/>
      <c r="HBF325" s="26"/>
      <c r="HBG325" s="26"/>
      <c r="HBH325" s="26"/>
      <c r="HBI325" s="26"/>
      <c r="HBJ325" s="26"/>
      <c r="HBK325" s="26"/>
      <c r="HBL325" s="26"/>
      <c r="HBM325" s="26"/>
      <c r="HBN325" s="26"/>
      <c r="HBO325" s="26"/>
      <c r="HBP325" s="26"/>
      <c r="HBQ325" s="26"/>
      <c r="HBR325" s="26"/>
      <c r="HBS325" s="26"/>
      <c r="HBT325" s="26"/>
      <c r="HBU325" s="26"/>
      <c r="HBV325" s="26"/>
      <c r="HBW325" s="26"/>
      <c r="HBX325" s="26"/>
      <c r="HBY325" s="26"/>
      <c r="HBZ325" s="26"/>
      <c r="HCA325" s="26"/>
      <c r="HCB325" s="26"/>
      <c r="HCC325" s="26"/>
      <c r="HCD325" s="26"/>
      <c r="HCE325" s="26"/>
      <c r="HCF325" s="26"/>
      <c r="HCG325" s="26"/>
      <c r="HCH325" s="26"/>
      <c r="HCI325" s="26"/>
      <c r="HCJ325" s="26"/>
      <c r="HCK325" s="26"/>
      <c r="HCL325" s="26"/>
      <c r="HCM325" s="26"/>
      <c r="HCN325" s="26"/>
      <c r="HCO325" s="26"/>
      <c r="HCP325" s="26"/>
      <c r="HCQ325" s="26"/>
      <c r="HCR325" s="26"/>
      <c r="HCS325" s="26"/>
      <c r="HCT325" s="26"/>
      <c r="HCU325" s="26"/>
      <c r="HCV325" s="26"/>
      <c r="HCW325" s="26"/>
      <c r="HCX325" s="26"/>
      <c r="HCY325" s="26"/>
      <c r="HCZ325" s="26"/>
      <c r="HDA325" s="26"/>
      <c r="HDB325" s="26"/>
      <c r="HDC325" s="26"/>
      <c r="HDD325" s="26"/>
      <c r="HDE325" s="26"/>
      <c r="HDF325" s="26"/>
      <c r="HDG325" s="26"/>
      <c r="HDH325" s="26"/>
      <c r="HDI325" s="26"/>
      <c r="HDJ325" s="26"/>
      <c r="HDK325" s="26"/>
      <c r="HDL325" s="26"/>
      <c r="HDM325" s="26"/>
      <c r="HDN325" s="26"/>
      <c r="HDO325" s="26"/>
      <c r="HDP325" s="26"/>
      <c r="HDQ325" s="26"/>
      <c r="HDR325" s="26"/>
      <c r="HDS325" s="26"/>
      <c r="HDT325" s="26"/>
      <c r="HDU325" s="26"/>
      <c r="HDV325" s="26"/>
      <c r="HDW325" s="26"/>
      <c r="HDX325" s="26"/>
      <c r="HDY325" s="26"/>
      <c r="HDZ325" s="26"/>
      <c r="HEA325" s="26"/>
      <c r="HEB325" s="26"/>
      <c r="HEC325" s="26"/>
      <c r="HED325" s="26"/>
      <c r="HEE325" s="26"/>
      <c r="HEF325" s="26"/>
      <c r="HEG325" s="26"/>
      <c r="HEH325" s="26"/>
      <c r="HEI325" s="26"/>
      <c r="HEJ325" s="26"/>
      <c r="HEK325" s="26"/>
      <c r="HEL325" s="26"/>
      <c r="HEM325" s="26"/>
      <c r="HEN325" s="26"/>
      <c r="HEO325" s="26"/>
      <c r="HEP325" s="26"/>
      <c r="HEQ325" s="26"/>
      <c r="HER325" s="26"/>
      <c r="HES325" s="26"/>
      <c r="HET325" s="26"/>
      <c r="HEU325" s="26"/>
      <c r="HEV325" s="26"/>
      <c r="HEW325" s="26"/>
      <c r="HEX325" s="26"/>
      <c r="HEY325" s="26"/>
      <c r="HEZ325" s="26"/>
      <c r="HFA325" s="26"/>
      <c r="HFB325" s="26"/>
      <c r="HFC325" s="26"/>
      <c r="HFD325" s="26"/>
      <c r="HFE325" s="26"/>
      <c r="HFF325" s="26"/>
      <c r="HFG325" s="26"/>
      <c r="HFH325" s="26"/>
      <c r="HFI325" s="26"/>
      <c r="HFJ325" s="26"/>
      <c r="HFK325" s="26"/>
      <c r="HFL325" s="26"/>
      <c r="HFM325" s="26"/>
      <c r="HFN325" s="26"/>
      <c r="HFO325" s="26"/>
      <c r="HFP325" s="26"/>
      <c r="HFQ325" s="26"/>
      <c r="HFR325" s="26"/>
      <c r="HFS325" s="26"/>
      <c r="HFT325" s="26"/>
      <c r="HFU325" s="26"/>
      <c r="HFV325" s="26"/>
      <c r="HFW325" s="26"/>
      <c r="HFX325" s="26"/>
      <c r="HFY325" s="26"/>
      <c r="HFZ325" s="26"/>
      <c r="HGA325" s="26"/>
      <c r="HGB325" s="26"/>
      <c r="HGC325" s="26"/>
      <c r="HGD325" s="26"/>
      <c r="HGE325" s="26"/>
      <c r="HGF325" s="26"/>
      <c r="HGG325" s="26"/>
      <c r="HGH325" s="26"/>
      <c r="HGI325" s="26"/>
      <c r="HGJ325" s="26"/>
      <c r="HGK325" s="26"/>
      <c r="HGL325" s="26"/>
      <c r="HGM325" s="26"/>
      <c r="HGN325" s="26"/>
      <c r="HGO325" s="26"/>
      <c r="HGP325" s="26"/>
      <c r="HGQ325" s="26"/>
      <c r="HGR325" s="26"/>
      <c r="HGS325" s="26"/>
      <c r="HGT325" s="26"/>
      <c r="HGU325" s="26"/>
      <c r="HGV325" s="26"/>
      <c r="HGW325" s="26"/>
      <c r="HGX325" s="26"/>
      <c r="HGY325" s="26"/>
      <c r="HGZ325" s="26"/>
      <c r="HHA325" s="26"/>
      <c r="HHB325" s="26"/>
      <c r="HHC325" s="26"/>
      <c r="HHD325" s="26"/>
      <c r="HHE325" s="26"/>
      <c r="HHF325" s="26"/>
      <c r="HHG325" s="26"/>
      <c r="HHH325" s="26"/>
      <c r="HHI325" s="26"/>
      <c r="HHJ325" s="26"/>
      <c r="HHK325" s="26"/>
      <c r="HHL325" s="26"/>
      <c r="HHM325" s="26"/>
      <c r="HHN325" s="26"/>
      <c r="HHO325" s="26"/>
      <c r="HHP325" s="26"/>
      <c r="HHQ325" s="26"/>
      <c r="HHR325" s="26"/>
      <c r="HHS325" s="26"/>
      <c r="HHT325" s="26"/>
      <c r="HHU325" s="26"/>
      <c r="HHV325" s="26"/>
      <c r="HHW325" s="26"/>
      <c r="HHX325" s="26"/>
      <c r="HHY325" s="26"/>
      <c r="HHZ325" s="26"/>
      <c r="HIA325" s="26"/>
      <c r="HIB325" s="26"/>
      <c r="HIC325" s="26"/>
      <c r="HID325" s="26"/>
      <c r="HIE325" s="26"/>
      <c r="HIF325" s="26"/>
      <c r="HIG325" s="26"/>
      <c r="HIH325" s="26"/>
      <c r="HII325" s="26"/>
      <c r="HIJ325" s="26"/>
      <c r="HIK325" s="26"/>
      <c r="HIL325" s="26"/>
      <c r="HIM325" s="26"/>
      <c r="HIN325" s="26"/>
      <c r="HIO325" s="26"/>
      <c r="HIP325" s="26"/>
      <c r="HIQ325" s="26"/>
      <c r="HIR325" s="26"/>
      <c r="HIS325" s="26"/>
      <c r="HIT325" s="26"/>
      <c r="HIU325" s="26"/>
      <c r="HIV325" s="26"/>
      <c r="HIW325" s="26"/>
      <c r="HIX325" s="26"/>
      <c r="HIY325" s="26"/>
      <c r="HIZ325" s="26"/>
      <c r="HJA325" s="26"/>
      <c r="HJB325" s="26"/>
      <c r="HJC325" s="26"/>
      <c r="HJD325" s="26"/>
      <c r="HJE325" s="26"/>
      <c r="HJF325" s="26"/>
      <c r="HJG325" s="26"/>
      <c r="HJH325" s="26"/>
      <c r="HJI325" s="26"/>
      <c r="HJJ325" s="26"/>
      <c r="HJK325" s="26"/>
      <c r="HJL325" s="26"/>
      <c r="HJM325" s="26"/>
      <c r="HJN325" s="26"/>
      <c r="HJO325" s="26"/>
      <c r="HJP325" s="26"/>
      <c r="HJQ325" s="26"/>
      <c r="HJR325" s="26"/>
      <c r="HJS325" s="26"/>
      <c r="HJT325" s="26"/>
      <c r="HJU325" s="26"/>
      <c r="HJV325" s="26"/>
      <c r="HJW325" s="26"/>
      <c r="HJX325" s="26"/>
      <c r="HJY325" s="26"/>
      <c r="HJZ325" s="26"/>
      <c r="HKA325" s="26"/>
      <c r="HKB325" s="26"/>
      <c r="HKC325" s="26"/>
      <c r="HKD325" s="26"/>
      <c r="HKE325" s="26"/>
      <c r="HKF325" s="26"/>
      <c r="HKG325" s="26"/>
      <c r="HKH325" s="26"/>
      <c r="HKI325" s="26"/>
      <c r="HKJ325" s="26"/>
      <c r="HKK325" s="26"/>
      <c r="HKL325" s="26"/>
      <c r="HKM325" s="26"/>
      <c r="HKN325" s="26"/>
      <c r="HKO325" s="26"/>
      <c r="HKP325" s="26"/>
      <c r="HKQ325" s="26"/>
      <c r="HKR325" s="26"/>
      <c r="HKS325" s="26"/>
      <c r="HKT325" s="26"/>
      <c r="HKU325" s="26"/>
      <c r="HKV325" s="26"/>
      <c r="HKW325" s="26"/>
      <c r="HKX325" s="26"/>
      <c r="HKY325" s="26"/>
      <c r="HKZ325" s="26"/>
      <c r="HLA325" s="26"/>
      <c r="HLB325" s="26"/>
      <c r="HLC325" s="26"/>
      <c r="HLD325" s="26"/>
      <c r="HLE325" s="26"/>
      <c r="HLF325" s="26"/>
      <c r="HLG325" s="26"/>
      <c r="HLH325" s="26"/>
      <c r="HLI325" s="26"/>
      <c r="HLJ325" s="26"/>
      <c r="HLK325" s="26"/>
      <c r="HLL325" s="26"/>
      <c r="HLM325" s="26"/>
      <c r="HLN325" s="26"/>
      <c r="HLO325" s="26"/>
      <c r="HLP325" s="26"/>
      <c r="HLQ325" s="26"/>
      <c r="HLR325" s="26"/>
      <c r="HLS325" s="26"/>
      <c r="HLT325" s="26"/>
      <c r="HLU325" s="26"/>
      <c r="HLV325" s="26"/>
      <c r="HLW325" s="26"/>
      <c r="HLX325" s="26"/>
      <c r="HLY325" s="26"/>
      <c r="HLZ325" s="26"/>
      <c r="HMA325" s="26"/>
      <c r="HMB325" s="26"/>
      <c r="HMC325" s="26"/>
      <c r="HMD325" s="26"/>
      <c r="HME325" s="26"/>
      <c r="HMF325" s="26"/>
      <c r="HMG325" s="26"/>
      <c r="HMH325" s="26"/>
      <c r="HMI325" s="26"/>
      <c r="HMJ325" s="26"/>
      <c r="HMK325" s="26"/>
      <c r="HML325" s="26"/>
      <c r="HMM325" s="26"/>
      <c r="HMN325" s="26"/>
      <c r="HMO325" s="26"/>
      <c r="HMP325" s="26"/>
      <c r="HMQ325" s="26"/>
      <c r="HMR325" s="26"/>
      <c r="HMS325" s="26"/>
      <c r="HMT325" s="26"/>
      <c r="HMU325" s="26"/>
      <c r="HMV325" s="26"/>
      <c r="HMW325" s="26"/>
      <c r="HMX325" s="26"/>
      <c r="HMY325" s="26"/>
      <c r="HMZ325" s="26"/>
      <c r="HNA325" s="26"/>
      <c r="HNB325" s="26"/>
      <c r="HNC325" s="26"/>
      <c r="HND325" s="26"/>
      <c r="HNE325" s="26"/>
      <c r="HNF325" s="26"/>
      <c r="HNG325" s="26"/>
      <c r="HNH325" s="26"/>
      <c r="HNI325" s="26"/>
      <c r="HNJ325" s="26"/>
      <c r="HNK325" s="26"/>
      <c r="HNL325" s="26"/>
      <c r="HNM325" s="26"/>
      <c r="HNN325" s="26"/>
      <c r="HNO325" s="26"/>
      <c r="HNP325" s="26"/>
      <c r="HNQ325" s="26"/>
      <c r="HNR325" s="26"/>
      <c r="HNS325" s="26"/>
      <c r="HNT325" s="26"/>
      <c r="HNU325" s="26"/>
      <c r="HNV325" s="26"/>
      <c r="HNW325" s="26"/>
      <c r="HNX325" s="26"/>
      <c r="HNY325" s="26"/>
      <c r="HNZ325" s="26"/>
      <c r="HOA325" s="26"/>
      <c r="HOB325" s="26"/>
      <c r="HOC325" s="26"/>
      <c r="HOD325" s="26"/>
      <c r="HOE325" s="26"/>
      <c r="HOF325" s="26"/>
      <c r="HOG325" s="26"/>
      <c r="HOH325" s="26"/>
      <c r="HOI325" s="26"/>
      <c r="HOJ325" s="26"/>
      <c r="HOK325" s="26"/>
      <c r="HOL325" s="26"/>
      <c r="HOM325" s="26"/>
      <c r="HON325" s="26"/>
      <c r="HOO325" s="26"/>
      <c r="HOP325" s="26"/>
      <c r="HOQ325" s="26"/>
      <c r="HOR325" s="26"/>
      <c r="HOS325" s="26"/>
      <c r="HOT325" s="26"/>
      <c r="HOU325" s="26"/>
      <c r="HOV325" s="26"/>
      <c r="HOW325" s="26"/>
      <c r="HOX325" s="26"/>
      <c r="HOY325" s="26"/>
      <c r="HOZ325" s="26"/>
      <c r="HPA325" s="26"/>
      <c r="HPB325" s="26"/>
      <c r="HPC325" s="26"/>
      <c r="HPD325" s="26"/>
      <c r="HPE325" s="26"/>
      <c r="HPF325" s="26"/>
      <c r="HPG325" s="26"/>
      <c r="HPH325" s="26"/>
      <c r="HPI325" s="26"/>
      <c r="HPJ325" s="26"/>
      <c r="HPK325" s="26"/>
      <c r="HPL325" s="26"/>
      <c r="HPM325" s="26"/>
      <c r="HPN325" s="26"/>
      <c r="HPO325" s="26"/>
      <c r="HPP325" s="26"/>
      <c r="HPQ325" s="26"/>
      <c r="HPR325" s="26"/>
      <c r="HPS325" s="26"/>
      <c r="HPT325" s="26"/>
      <c r="HPU325" s="26"/>
      <c r="HPV325" s="26"/>
      <c r="HPW325" s="26"/>
      <c r="HPX325" s="26"/>
      <c r="HPY325" s="26"/>
      <c r="HPZ325" s="26"/>
      <c r="HQA325" s="26"/>
      <c r="HQB325" s="26"/>
      <c r="HQC325" s="26"/>
      <c r="HQD325" s="26"/>
      <c r="HQE325" s="26"/>
      <c r="HQF325" s="26"/>
      <c r="HQG325" s="26"/>
      <c r="HQH325" s="26"/>
      <c r="HQI325" s="26"/>
      <c r="HQJ325" s="26"/>
      <c r="HQK325" s="26"/>
      <c r="HQL325" s="26"/>
      <c r="HQM325" s="26"/>
      <c r="HQN325" s="26"/>
      <c r="HQO325" s="26"/>
      <c r="HQP325" s="26"/>
      <c r="HQQ325" s="26"/>
      <c r="HQR325" s="26"/>
      <c r="HQS325" s="26"/>
      <c r="HQT325" s="26"/>
      <c r="HQU325" s="26"/>
      <c r="HQV325" s="26"/>
      <c r="HQW325" s="26"/>
      <c r="HQX325" s="26"/>
      <c r="HQY325" s="26"/>
      <c r="HQZ325" s="26"/>
      <c r="HRA325" s="26"/>
      <c r="HRB325" s="26"/>
      <c r="HRC325" s="26"/>
      <c r="HRD325" s="26"/>
      <c r="HRE325" s="26"/>
      <c r="HRF325" s="26"/>
      <c r="HRG325" s="26"/>
      <c r="HRH325" s="26"/>
      <c r="HRI325" s="26"/>
      <c r="HRJ325" s="26"/>
      <c r="HRK325" s="26"/>
      <c r="HRL325" s="26"/>
      <c r="HRM325" s="26"/>
      <c r="HRN325" s="26"/>
      <c r="HRO325" s="26"/>
      <c r="HRP325" s="26"/>
      <c r="HRQ325" s="26"/>
      <c r="HRR325" s="26"/>
      <c r="HRS325" s="26"/>
      <c r="HRT325" s="26"/>
      <c r="HRU325" s="26"/>
      <c r="HRV325" s="26"/>
      <c r="HRW325" s="26"/>
      <c r="HRX325" s="26"/>
      <c r="HRY325" s="26"/>
      <c r="HRZ325" s="26"/>
      <c r="HSA325" s="26"/>
      <c r="HSB325" s="26"/>
      <c r="HSC325" s="26"/>
      <c r="HSD325" s="26"/>
      <c r="HSE325" s="26"/>
      <c r="HSF325" s="26"/>
      <c r="HSG325" s="26"/>
      <c r="HSH325" s="26"/>
      <c r="HSI325" s="26"/>
      <c r="HSJ325" s="26"/>
      <c r="HSK325" s="26"/>
      <c r="HSL325" s="26"/>
      <c r="HSM325" s="26"/>
      <c r="HSN325" s="26"/>
      <c r="HSO325" s="26"/>
      <c r="HSP325" s="26"/>
      <c r="HSQ325" s="26"/>
      <c r="HSR325" s="26"/>
      <c r="HSS325" s="26"/>
      <c r="HST325" s="26"/>
      <c r="HSU325" s="26"/>
      <c r="HSV325" s="26"/>
      <c r="HSW325" s="26"/>
      <c r="HSX325" s="26"/>
      <c r="HSY325" s="26"/>
      <c r="HSZ325" s="26"/>
      <c r="HTA325" s="26"/>
      <c r="HTB325" s="26"/>
      <c r="HTC325" s="26"/>
      <c r="HTD325" s="26"/>
      <c r="HTE325" s="26"/>
      <c r="HTF325" s="26"/>
      <c r="HTG325" s="26"/>
      <c r="HTH325" s="26"/>
      <c r="HTI325" s="26"/>
      <c r="HTJ325" s="26"/>
      <c r="HTK325" s="26"/>
      <c r="HTL325" s="26"/>
      <c r="HTM325" s="26"/>
      <c r="HTN325" s="26"/>
      <c r="HTO325" s="26"/>
      <c r="HTP325" s="26"/>
      <c r="HTQ325" s="26"/>
      <c r="HTR325" s="26"/>
      <c r="HTS325" s="26"/>
      <c r="HTT325" s="26"/>
      <c r="HTU325" s="26"/>
      <c r="HTV325" s="26"/>
      <c r="HTW325" s="26"/>
      <c r="HTX325" s="26"/>
      <c r="HTY325" s="26"/>
      <c r="HTZ325" s="26"/>
      <c r="HUA325" s="26"/>
      <c r="HUB325" s="26"/>
      <c r="HUC325" s="26"/>
      <c r="HUD325" s="26"/>
      <c r="HUE325" s="26"/>
      <c r="HUF325" s="26"/>
      <c r="HUG325" s="26"/>
      <c r="HUH325" s="26"/>
      <c r="HUI325" s="26"/>
      <c r="HUJ325" s="26"/>
      <c r="HUK325" s="26"/>
      <c r="HUL325" s="26"/>
      <c r="HUM325" s="26"/>
      <c r="HUN325" s="26"/>
      <c r="HUO325" s="26"/>
      <c r="HUP325" s="26"/>
      <c r="HUQ325" s="26"/>
      <c r="HUR325" s="26"/>
      <c r="HUS325" s="26"/>
      <c r="HUT325" s="26"/>
      <c r="HUU325" s="26"/>
      <c r="HUV325" s="26"/>
      <c r="HUW325" s="26"/>
      <c r="HUX325" s="26"/>
      <c r="HUY325" s="26"/>
      <c r="HUZ325" s="26"/>
      <c r="HVA325" s="26"/>
      <c r="HVB325" s="26"/>
      <c r="HVC325" s="26"/>
      <c r="HVD325" s="26"/>
      <c r="HVE325" s="26"/>
      <c r="HVF325" s="26"/>
      <c r="HVG325" s="26"/>
      <c r="HVH325" s="26"/>
      <c r="HVI325" s="26"/>
      <c r="HVJ325" s="26"/>
      <c r="HVK325" s="26"/>
      <c r="HVL325" s="26"/>
      <c r="HVM325" s="26"/>
      <c r="HVN325" s="26"/>
      <c r="HVO325" s="26"/>
      <c r="HVP325" s="26"/>
      <c r="HVQ325" s="26"/>
      <c r="HVR325" s="26"/>
      <c r="HVS325" s="26"/>
      <c r="HVT325" s="26"/>
      <c r="HVU325" s="26"/>
      <c r="HVV325" s="26"/>
      <c r="HVW325" s="26"/>
      <c r="HVX325" s="26"/>
      <c r="HVY325" s="26"/>
      <c r="HVZ325" s="26"/>
      <c r="HWA325" s="26"/>
      <c r="HWB325" s="26"/>
      <c r="HWC325" s="26"/>
      <c r="HWD325" s="26"/>
      <c r="HWE325" s="26"/>
      <c r="HWF325" s="26"/>
      <c r="HWG325" s="26"/>
      <c r="HWH325" s="26"/>
      <c r="HWI325" s="26"/>
      <c r="HWJ325" s="26"/>
      <c r="HWK325" s="26"/>
      <c r="HWL325" s="26"/>
      <c r="HWM325" s="26"/>
      <c r="HWN325" s="26"/>
      <c r="HWO325" s="26"/>
      <c r="HWP325" s="26"/>
      <c r="HWQ325" s="26"/>
      <c r="HWR325" s="26"/>
      <c r="HWS325" s="26"/>
      <c r="HWT325" s="26"/>
      <c r="HWU325" s="26"/>
      <c r="HWV325" s="26"/>
      <c r="HWW325" s="26"/>
      <c r="HWX325" s="26"/>
      <c r="HWY325" s="26"/>
      <c r="HWZ325" s="26"/>
      <c r="HXA325" s="26"/>
      <c r="HXB325" s="26"/>
      <c r="HXC325" s="26"/>
      <c r="HXD325" s="26"/>
      <c r="HXE325" s="26"/>
      <c r="HXF325" s="26"/>
      <c r="HXG325" s="26"/>
      <c r="HXH325" s="26"/>
      <c r="HXI325" s="26"/>
      <c r="HXJ325" s="26"/>
      <c r="HXK325" s="26"/>
      <c r="HXL325" s="26"/>
      <c r="HXM325" s="26"/>
      <c r="HXN325" s="26"/>
      <c r="HXO325" s="26"/>
      <c r="HXP325" s="26"/>
      <c r="HXQ325" s="26"/>
      <c r="HXR325" s="26"/>
      <c r="HXS325" s="26"/>
      <c r="HXT325" s="26"/>
      <c r="HXU325" s="26"/>
      <c r="HXV325" s="26"/>
      <c r="HXW325" s="26"/>
      <c r="HXX325" s="26"/>
      <c r="HXY325" s="26"/>
      <c r="HXZ325" s="26"/>
      <c r="HYA325" s="26"/>
      <c r="HYB325" s="26"/>
      <c r="HYC325" s="26"/>
      <c r="HYD325" s="26"/>
      <c r="HYE325" s="26"/>
      <c r="HYF325" s="26"/>
      <c r="HYG325" s="26"/>
      <c r="HYH325" s="26"/>
      <c r="HYI325" s="26"/>
      <c r="HYJ325" s="26"/>
      <c r="HYK325" s="26"/>
      <c r="HYL325" s="26"/>
      <c r="HYM325" s="26"/>
      <c r="HYN325" s="26"/>
      <c r="HYO325" s="26"/>
      <c r="HYP325" s="26"/>
      <c r="HYQ325" s="26"/>
      <c r="HYR325" s="26"/>
      <c r="HYS325" s="26"/>
      <c r="HYT325" s="26"/>
      <c r="HYU325" s="26"/>
      <c r="HYV325" s="26"/>
      <c r="HYW325" s="26"/>
      <c r="HYX325" s="26"/>
      <c r="HYY325" s="26"/>
      <c r="HYZ325" s="26"/>
      <c r="HZA325" s="26"/>
      <c r="HZB325" s="26"/>
      <c r="HZC325" s="26"/>
      <c r="HZD325" s="26"/>
      <c r="HZE325" s="26"/>
      <c r="HZF325" s="26"/>
      <c r="HZG325" s="26"/>
      <c r="HZH325" s="26"/>
      <c r="HZI325" s="26"/>
      <c r="HZJ325" s="26"/>
      <c r="HZK325" s="26"/>
      <c r="HZL325" s="26"/>
      <c r="HZM325" s="26"/>
      <c r="HZN325" s="26"/>
      <c r="HZO325" s="26"/>
      <c r="HZP325" s="26"/>
      <c r="HZQ325" s="26"/>
      <c r="HZR325" s="26"/>
      <c r="HZS325" s="26"/>
      <c r="HZT325" s="26"/>
      <c r="HZU325" s="26"/>
      <c r="HZV325" s="26"/>
      <c r="HZW325" s="26"/>
      <c r="HZX325" s="26"/>
      <c r="HZY325" s="26"/>
      <c r="HZZ325" s="26"/>
      <c r="IAA325" s="26"/>
      <c r="IAB325" s="26"/>
      <c r="IAC325" s="26"/>
      <c r="IAD325" s="26"/>
      <c r="IAE325" s="26"/>
      <c r="IAF325" s="26"/>
      <c r="IAG325" s="26"/>
      <c r="IAH325" s="26"/>
      <c r="IAI325" s="26"/>
      <c r="IAJ325" s="26"/>
      <c r="IAK325" s="26"/>
      <c r="IAL325" s="26"/>
      <c r="IAM325" s="26"/>
      <c r="IAN325" s="26"/>
      <c r="IAO325" s="26"/>
      <c r="IAP325" s="26"/>
      <c r="IAQ325" s="26"/>
      <c r="IAR325" s="26"/>
      <c r="IAS325" s="26"/>
      <c r="IAT325" s="26"/>
      <c r="IAU325" s="26"/>
      <c r="IAV325" s="26"/>
      <c r="IAW325" s="26"/>
      <c r="IAX325" s="26"/>
      <c r="IAY325" s="26"/>
      <c r="IAZ325" s="26"/>
      <c r="IBA325" s="26"/>
      <c r="IBB325" s="26"/>
      <c r="IBC325" s="26"/>
      <c r="IBD325" s="26"/>
      <c r="IBE325" s="26"/>
      <c r="IBF325" s="26"/>
      <c r="IBG325" s="26"/>
      <c r="IBH325" s="26"/>
      <c r="IBI325" s="26"/>
      <c r="IBJ325" s="26"/>
      <c r="IBK325" s="26"/>
      <c r="IBL325" s="26"/>
      <c r="IBM325" s="26"/>
      <c r="IBN325" s="26"/>
      <c r="IBO325" s="26"/>
      <c r="IBP325" s="26"/>
      <c r="IBQ325" s="26"/>
      <c r="IBR325" s="26"/>
      <c r="IBS325" s="26"/>
      <c r="IBT325" s="26"/>
      <c r="IBU325" s="26"/>
      <c r="IBV325" s="26"/>
      <c r="IBW325" s="26"/>
      <c r="IBX325" s="26"/>
      <c r="IBY325" s="26"/>
      <c r="IBZ325" s="26"/>
      <c r="ICA325" s="26"/>
      <c r="ICB325" s="26"/>
      <c r="ICC325" s="26"/>
      <c r="ICD325" s="26"/>
      <c r="ICE325" s="26"/>
      <c r="ICF325" s="26"/>
      <c r="ICG325" s="26"/>
      <c r="ICH325" s="26"/>
      <c r="ICI325" s="26"/>
      <c r="ICJ325" s="26"/>
      <c r="ICK325" s="26"/>
      <c r="ICL325" s="26"/>
      <c r="ICM325" s="26"/>
      <c r="ICN325" s="26"/>
      <c r="ICO325" s="26"/>
      <c r="ICP325" s="26"/>
      <c r="ICQ325" s="26"/>
      <c r="ICR325" s="26"/>
      <c r="ICS325" s="26"/>
      <c r="ICT325" s="26"/>
      <c r="ICU325" s="26"/>
      <c r="ICV325" s="26"/>
      <c r="ICW325" s="26"/>
      <c r="ICX325" s="26"/>
      <c r="ICY325" s="26"/>
      <c r="ICZ325" s="26"/>
      <c r="IDA325" s="26"/>
      <c r="IDB325" s="26"/>
      <c r="IDC325" s="26"/>
      <c r="IDD325" s="26"/>
      <c r="IDE325" s="26"/>
      <c r="IDF325" s="26"/>
      <c r="IDG325" s="26"/>
      <c r="IDH325" s="26"/>
      <c r="IDI325" s="26"/>
      <c r="IDJ325" s="26"/>
      <c r="IDK325" s="26"/>
      <c r="IDL325" s="26"/>
      <c r="IDM325" s="26"/>
      <c r="IDN325" s="26"/>
      <c r="IDO325" s="26"/>
      <c r="IDP325" s="26"/>
      <c r="IDQ325" s="26"/>
      <c r="IDR325" s="26"/>
      <c r="IDS325" s="26"/>
      <c r="IDT325" s="26"/>
      <c r="IDU325" s="26"/>
      <c r="IDV325" s="26"/>
      <c r="IDW325" s="26"/>
      <c r="IDX325" s="26"/>
      <c r="IDY325" s="26"/>
      <c r="IDZ325" s="26"/>
      <c r="IEA325" s="26"/>
      <c r="IEB325" s="26"/>
      <c r="IEC325" s="26"/>
      <c r="IED325" s="26"/>
      <c r="IEE325" s="26"/>
      <c r="IEF325" s="26"/>
      <c r="IEG325" s="26"/>
      <c r="IEH325" s="26"/>
      <c r="IEI325" s="26"/>
      <c r="IEJ325" s="26"/>
      <c r="IEK325" s="26"/>
      <c r="IEL325" s="26"/>
      <c r="IEM325" s="26"/>
      <c r="IEN325" s="26"/>
      <c r="IEO325" s="26"/>
      <c r="IEP325" s="26"/>
      <c r="IEQ325" s="26"/>
      <c r="IER325" s="26"/>
      <c r="IES325" s="26"/>
      <c r="IET325" s="26"/>
      <c r="IEU325" s="26"/>
      <c r="IEV325" s="26"/>
      <c r="IEW325" s="26"/>
      <c r="IEX325" s="26"/>
      <c r="IEY325" s="26"/>
      <c r="IEZ325" s="26"/>
      <c r="IFA325" s="26"/>
      <c r="IFB325" s="26"/>
      <c r="IFC325" s="26"/>
      <c r="IFD325" s="26"/>
      <c r="IFE325" s="26"/>
      <c r="IFF325" s="26"/>
      <c r="IFG325" s="26"/>
      <c r="IFH325" s="26"/>
      <c r="IFI325" s="26"/>
      <c r="IFJ325" s="26"/>
      <c r="IFK325" s="26"/>
      <c r="IFL325" s="26"/>
      <c r="IFM325" s="26"/>
      <c r="IFN325" s="26"/>
      <c r="IFO325" s="26"/>
      <c r="IFP325" s="26"/>
      <c r="IFQ325" s="26"/>
      <c r="IFR325" s="26"/>
      <c r="IFS325" s="26"/>
      <c r="IFT325" s="26"/>
      <c r="IFU325" s="26"/>
      <c r="IFV325" s="26"/>
      <c r="IFW325" s="26"/>
      <c r="IFX325" s="26"/>
      <c r="IFY325" s="26"/>
      <c r="IFZ325" s="26"/>
      <c r="IGA325" s="26"/>
      <c r="IGB325" s="26"/>
      <c r="IGC325" s="26"/>
      <c r="IGD325" s="26"/>
      <c r="IGE325" s="26"/>
      <c r="IGF325" s="26"/>
      <c r="IGG325" s="26"/>
      <c r="IGH325" s="26"/>
      <c r="IGI325" s="26"/>
      <c r="IGJ325" s="26"/>
      <c r="IGK325" s="26"/>
      <c r="IGL325" s="26"/>
      <c r="IGM325" s="26"/>
      <c r="IGN325" s="26"/>
      <c r="IGO325" s="26"/>
      <c r="IGP325" s="26"/>
      <c r="IGQ325" s="26"/>
      <c r="IGR325" s="26"/>
      <c r="IGS325" s="26"/>
      <c r="IGT325" s="26"/>
      <c r="IGU325" s="26"/>
      <c r="IGV325" s="26"/>
      <c r="IGW325" s="26"/>
      <c r="IGX325" s="26"/>
      <c r="IGY325" s="26"/>
      <c r="IGZ325" s="26"/>
      <c r="IHA325" s="26"/>
      <c r="IHB325" s="26"/>
      <c r="IHC325" s="26"/>
      <c r="IHD325" s="26"/>
      <c r="IHE325" s="26"/>
      <c r="IHF325" s="26"/>
      <c r="IHG325" s="26"/>
      <c r="IHH325" s="26"/>
      <c r="IHI325" s="26"/>
      <c r="IHJ325" s="26"/>
      <c r="IHK325" s="26"/>
      <c r="IHL325" s="26"/>
      <c r="IHM325" s="26"/>
      <c r="IHN325" s="26"/>
      <c r="IHO325" s="26"/>
      <c r="IHP325" s="26"/>
      <c r="IHQ325" s="26"/>
      <c r="IHR325" s="26"/>
      <c r="IHS325" s="26"/>
      <c r="IHT325" s="26"/>
      <c r="IHU325" s="26"/>
      <c r="IHV325" s="26"/>
      <c r="IHW325" s="26"/>
      <c r="IHX325" s="26"/>
      <c r="IHY325" s="26"/>
      <c r="IHZ325" s="26"/>
      <c r="IIA325" s="26"/>
      <c r="IIB325" s="26"/>
      <c r="IIC325" s="26"/>
      <c r="IID325" s="26"/>
      <c r="IIE325" s="26"/>
      <c r="IIF325" s="26"/>
      <c r="IIG325" s="26"/>
      <c r="IIH325" s="26"/>
      <c r="III325" s="26"/>
      <c r="IIJ325" s="26"/>
      <c r="IIK325" s="26"/>
      <c r="IIL325" s="26"/>
      <c r="IIM325" s="26"/>
      <c r="IIN325" s="26"/>
      <c r="IIO325" s="26"/>
      <c r="IIP325" s="26"/>
      <c r="IIQ325" s="26"/>
      <c r="IIR325" s="26"/>
      <c r="IIS325" s="26"/>
      <c r="IIT325" s="26"/>
      <c r="IIU325" s="26"/>
      <c r="IIV325" s="26"/>
      <c r="IIW325" s="26"/>
      <c r="IIX325" s="26"/>
      <c r="IIY325" s="26"/>
      <c r="IIZ325" s="26"/>
      <c r="IJA325" s="26"/>
      <c r="IJB325" s="26"/>
      <c r="IJC325" s="26"/>
      <c r="IJD325" s="26"/>
      <c r="IJE325" s="26"/>
      <c r="IJF325" s="26"/>
      <c r="IJG325" s="26"/>
      <c r="IJH325" s="26"/>
      <c r="IJI325" s="26"/>
      <c r="IJJ325" s="26"/>
      <c r="IJK325" s="26"/>
      <c r="IJL325" s="26"/>
      <c r="IJM325" s="26"/>
      <c r="IJN325" s="26"/>
      <c r="IJO325" s="26"/>
      <c r="IJP325" s="26"/>
      <c r="IJQ325" s="26"/>
      <c r="IJR325" s="26"/>
      <c r="IJS325" s="26"/>
      <c r="IJT325" s="26"/>
      <c r="IJU325" s="26"/>
      <c r="IJV325" s="26"/>
      <c r="IJW325" s="26"/>
      <c r="IJX325" s="26"/>
      <c r="IJY325" s="26"/>
      <c r="IJZ325" s="26"/>
      <c r="IKA325" s="26"/>
      <c r="IKB325" s="26"/>
      <c r="IKC325" s="26"/>
      <c r="IKD325" s="26"/>
      <c r="IKE325" s="26"/>
      <c r="IKF325" s="26"/>
      <c r="IKG325" s="26"/>
      <c r="IKH325" s="26"/>
      <c r="IKI325" s="26"/>
      <c r="IKJ325" s="26"/>
      <c r="IKK325" s="26"/>
      <c r="IKL325" s="26"/>
      <c r="IKM325" s="26"/>
      <c r="IKN325" s="26"/>
      <c r="IKO325" s="26"/>
      <c r="IKP325" s="26"/>
      <c r="IKQ325" s="26"/>
      <c r="IKR325" s="26"/>
      <c r="IKS325" s="26"/>
      <c r="IKT325" s="26"/>
      <c r="IKU325" s="26"/>
      <c r="IKV325" s="26"/>
      <c r="IKW325" s="26"/>
      <c r="IKX325" s="26"/>
      <c r="IKY325" s="26"/>
      <c r="IKZ325" s="26"/>
      <c r="ILA325" s="26"/>
      <c r="ILB325" s="26"/>
      <c r="ILC325" s="26"/>
      <c r="ILD325" s="26"/>
      <c r="ILE325" s="26"/>
      <c r="ILF325" s="26"/>
      <c r="ILG325" s="26"/>
      <c r="ILH325" s="26"/>
      <c r="ILI325" s="26"/>
      <c r="ILJ325" s="26"/>
      <c r="ILK325" s="26"/>
      <c r="ILL325" s="26"/>
      <c r="ILM325" s="26"/>
      <c r="ILN325" s="26"/>
      <c r="ILO325" s="26"/>
      <c r="ILP325" s="26"/>
      <c r="ILQ325" s="26"/>
      <c r="ILR325" s="26"/>
      <c r="ILS325" s="26"/>
      <c r="ILT325" s="26"/>
      <c r="ILU325" s="26"/>
      <c r="ILV325" s="26"/>
      <c r="ILW325" s="26"/>
      <c r="ILX325" s="26"/>
      <c r="ILY325" s="26"/>
      <c r="ILZ325" s="26"/>
      <c r="IMA325" s="26"/>
      <c r="IMB325" s="26"/>
      <c r="IMC325" s="26"/>
      <c r="IMD325" s="26"/>
      <c r="IME325" s="26"/>
      <c r="IMF325" s="26"/>
      <c r="IMG325" s="26"/>
      <c r="IMH325" s="26"/>
      <c r="IMI325" s="26"/>
      <c r="IMJ325" s="26"/>
      <c r="IMK325" s="26"/>
      <c r="IML325" s="26"/>
      <c r="IMM325" s="26"/>
      <c r="IMN325" s="26"/>
      <c r="IMO325" s="26"/>
      <c r="IMP325" s="26"/>
      <c r="IMQ325" s="26"/>
      <c r="IMR325" s="26"/>
      <c r="IMS325" s="26"/>
      <c r="IMT325" s="26"/>
      <c r="IMU325" s="26"/>
      <c r="IMV325" s="26"/>
      <c r="IMW325" s="26"/>
      <c r="IMX325" s="26"/>
      <c r="IMY325" s="26"/>
      <c r="IMZ325" s="26"/>
      <c r="INA325" s="26"/>
      <c r="INB325" s="26"/>
      <c r="INC325" s="26"/>
      <c r="IND325" s="26"/>
      <c r="INE325" s="26"/>
      <c r="INF325" s="26"/>
      <c r="ING325" s="26"/>
      <c r="INH325" s="26"/>
      <c r="INI325" s="26"/>
      <c r="INJ325" s="26"/>
      <c r="INK325" s="26"/>
      <c r="INL325" s="26"/>
      <c r="INM325" s="26"/>
      <c r="INN325" s="26"/>
      <c r="INO325" s="26"/>
      <c r="INP325" s="26"/>
      <c r="INQ325" s="26"/>
      <c r="INR325" s="26"/>
      <c r="INS325" s="26"/>
      <c r="INT325" s="26"/>
      <c r="INU325" s="26"/>
      <c r="INV325" s="26"/>
      <c r="INW325" s="26"/>
      <c r="INX325" s="26"/>
      <c r="INY325" s="26"/>
      <c r="INZ325" s="26"/>
      <c r="IOA325" s="26"/>
      <c r="IOB325" s="26"/>
      <c r="IOC325" s="26"/>
      <c r="IOD325" s="26"/>
      <c r="IOE325" s="26"/>
      <c r="IOF325" s="26"/>
      <c r="IOG325" s="26"/>
      <c r="IOH325" s="26"/>
      <c r="IOI325" s="26"/>
      <c r="IOJ325" s="26"/>
      <c r="IOK325" s="26"/>
      <c r="IOL325" s="26"/>
      <c r="IOM325" s="26"/>
      <c r="ION325" s="26"/>
      <c r="IOO325" s="26"/>
      <c r="IOP325" s="26"/>
      <c r="IOQ325" s="26"/>
      <c r="IOR325" s="26"/>
      <c r="IOS325" s="26"/>
      <c r="IOT325" s="26"/>
      <c r="IOU325" s="26"/>
      <c r="IOV325" s="26"/>
      <c r="IOW325" s="26"/>
      <c r="IOX325" s="26"/>
      <c r="IOY325" s="26"/>
      <c r="IOZ325" s="26"/>
      <c r="IPA325" s="26"/>
      <c r="IPB325" s="26"/>
      <c r="IPC325" s="26"/>
      <c r="IPD325" s="26"/>
      <c r="IPE325" s="26"/>
      <c r="IPF325" s="26"/>
      <c r="IPG325" s="26"/>
      <c r="IPH325" s="26"/>
      <c r="IPI325" s="26"/>
      <c r="IPJ325" s="26"/>
      <c r="IPK325" s="26"/>
      <c r="IPL325" s="26"/>
      <c r="IPM325" s="26"/>
      <c r="IPN325" s="26"/>
      <c r="IPO325" s="26"/>
      <c r="IPP325" s="26"/>
      <c r="IPQ325" s="26"/>
      <c r="IPR325" s="26"/>
      <c r="IPS325" s="26"/>
      <c r="IPT325" s="26"/>
      <c r="IPU325" s="26"/>
      <c r="IPV325" s="26"/>
      <c r="IPW325" s="26"/>
      <c r="IPX325" s="26"/>
      <c r="IPY325" s="26"/>
      <c r="IPZ325" s="26"/>
      <c r="IQA325" s="26"/>
      <c r="IQB325" s="26"/>
      <c r="IQC325" s="26"/>
      <c r="IQD325" s="26"/>
      <c r="IQE325" s="26"/>
      <c r="IQF325" s="26"/>
      <c r="IQG325" s="26"/>
      <c r="IQH325" s="26"/>
      <c r="IQI325" s="26"/>
      <c r="IQJ325" s="26"/>
      <c r="IQK325" s="26"/>
      <c r="IQL325" s="26"/>
      <c r="IQM325" s="26"/>
      <c r="IQN325" s="26"/>
      <c r="IQO325" s="26"/>
      <c r="IQP325" s="26"/>
      <c r="IQQ325" s="26"/>
      <c r="IQR325" s="26"/>
      <c r="IQS325" s="26"/>
      <c r="IQT325" s="26"/>
      <c r="IQU325" s="26"/>
      <c r="IQV325" s="26"/>
      <c r="IQW325" s="26"/>
      <c r="IQX325" s="26"/>
      <c r="IQY325" s="26"/>
      <c r="IQZ325" s="26"/>
      <c r="IRA325" s="26"/>
      <c r="IRB325" s="26"/>
      <c r="IRC325" s="26"/>
      <c r="IRD325" s="26"/>
      <c r="IRE325" s="26"/>
      <c r="IRF325" s="26"/>
      <c r="IRG325" s="26"/>
      <c r="IRH325" s="26"/>
      <c r="IRI325" s="26"/>
      <c r="IRJ325" s="26"/>
      <c r="IRK325" s="26"/>
      <c r="IRL325" s="26"/>
      <c r="IRM325" s="26"/>
      <c r="IRN325" s="26"/>
      <c r="IRO325" s="26"/>
      <c r="IRP325" s="26"/>
      <c r="IRQ325" s="26"/>
      <c r="IRR325" s="26"/>
      <c r="IRS325" s="26"/>
      <c r="IRT325" s="26"/>
      <c r="IRU325" s="26"/>
      <c r="IRV325" s="26"/>
      <c r="IRW325" s="26"/>
      <c r="IRX325" s="26"/>
      <c r="IRY325" s="26"/>
      <c r="IRZ325" s="26"/>
      <c r="ISA325" s="26"/>
      <c r="ISB325" s="26"/>
      <c r="ISC325" s="26"/>
      <c r="ISD325" s="26"/>
      <c r="ISE325" s="26"/>
      <c r="ISF325" s="26"/>
      <c r="ISG325" s="26"/>
      <c r="ISH325" s="26"/>
      <c r="ISI325" s="26"/>
      <c r="ISJ325" s="26"/>
      <c r="ISK325" s="26"/>
      <c r="ISL325" s="26"/>
      <c r="ISM325" s="26"/>
      <c r="ISN325" s="26"/>
      <c r="ISO325" s="26"/>
      <c r="ISP325" s="26"/>
      <c r="ISQ325" s="26"/>
      <c r="ISR325" s="26"/>
      <c r="ISS325" s="26"/>
      <c r="IST325" s="26"/>
      <c r="ISU325" s="26"/>
      <c r="ISV325" s="26"/>
      <c r="ISW325" s="26"/>
      <c r="ISX325" s="26"/>
      <c r="ISY325" s="26"/>
      <c r="ISZ325" s="26"/>
      <c r="ITA325" s="26"/>
      <c r="ITB325" s="26"/>
      <c r="ITC325" s="26"/>
      <c r="ITD325" s="26"/>
      <c r="ITE325" s="26"/>
      <c r="ITF325" s="26"/>
      <c r="ITG325" s="26"/>
      <c r="ITH325" s="26"/>
      <c r="ITI325" s="26"/>
      <c r="ITJ325" s="26"/>
      <c r="ITK325" s="26"/>
      <c r="ITL325" s="26"/>
      <c r="ITM325" s="26"/>
      <c r="ITN325" s="26"/>
      <c r="ITO325" s="26"/>
      <c r="ITP325" s="26"/>
      <c r="ITQ325" s="26"/>
      <c r="ITR325" s="26"/>
      <c r="ITS325" s="26"/>
      <c r="ITT325" s="26"/>
      <c r="ITU325" s="26"/>
      <c r="ITV325" s="26"/>
      <c r="ITW325" s="26"/>
      <c r="ITX325" s="26"/>
      <c r="ITY325" s="26"/>
      <c r="ITZ325" s="26"/>
      <c r="IUA325" s="26"/>
      <c r="IUB325" s="26"/>
      <c r="IUC325" s="26"/>
      <c r="IUD325" s="26"/>
      <c r="IUE325" s="26"/>
      <c r="IUF325" s="26"/>
      <c r="IUG325" s="26"/>
      <c r="IUH325" s="26"/>
      <c r="IUI325" s="26"/>
      <c r="IUJ325" s="26"/>
      <c r="IUK325" s="26"/>
      <c r="IUL325" s="26"/>
      <c r="IUM325" s="26"/>
      <c r="IUN325" s="26"/>
      <c r="IUO325" s="26"/>
      <c r="IUP325" s="26"/>
      <c r="IUQ325" s="26"/>
      <c r="IUR325" s="26"/>
      <c r="IUS325" s="26"/>
      <c r="IUT325" s="26"/>
      <c r="IUU325" s="26"/>
      <c r="IUV325" s="26"/>
      <c r="IUW325" s="26"/>
      <c r="IUX325" s="26"/>
      <c r="IUY325" s="26"/>
      <c r="IUZ325" s="26"/>
      <c r="IVA325" s="26"/>
      <c r="IVB325" s="26"/>
      <c r="IVC325" s="26"/>
      <c r="IVD325" s="26"/>
      <c r="IVE325" s="26"/>
      <c r="IVF325" s="26"/>
      <c r="IVG325" s="26"/>
      <c r="IVH325" s="26"/>
      <c r="IVI325" s="26"/>
      <c r="IVJ325" s="26"/>
      <c r="IVK325" s="26"/>
      <c r="IVL325" s="26"/>
      <c r="IVM325" s="26"/>
      <c r="IVN325" s="26"/>
      <c r="IVO325" s="26"/>
      <c r="IVP325" s="26"/>
      <c r="IVQ325" s="26"/>
      <c r="IVR325" s="26"/>
      <c r="IVS325" s="26"/>
      <c r="IVT325" s="26"/>
      <c r="IVU325" s="26"/>
      <c r="IVV325" s="26"/>
      <c r="IVW325" s="26"/>
      <c r="IVX325" s="26"/>
      <c r="IVY325" s="26"/>
      <c r="IVZ325" s="26"/>
      <c r="IWA325" s="26"/>
      <c r="IWB325" s="26"/>
      <c r="IWC325" s="26"/>
      <c r="IWD325" s="26"/>
      <c r="IWE325" s="26"/>
      <c r="IWF325" s="26"/>
      <c r="IWG325" s="26"/>
      <c r="IWH325" s="26"/>
      <c r="IWI325" s="26"/>
      <c r="IWJ325" s="26"/>
      <c r="IWK325" s="26"/>
      <c r="IWL325" s="26"/>
      <c r="IWM325" s="26"/>
      <c r="IWN325" s="26"/>
      <c r="IWO325" s="26"/>
      <c r="IWP325" s="26"/>
      <c r="IWQ325" s="26"/>
      <c r="IWR325" s="26"/>
      <c r="IWS325" s="26"/>
      <c r="IWT325" s="26"/>
      <c r="IWU325" s="26"/>
      <c r="IWV325" s="26"/>
      <c r="IWW325" s="26"/>
      <c r="IWX325" s="26"/>
      <c r="IWY325" s="26"/>
      <c r="IWZ325" s="26"/>
      <c r="IXA325" s="26"/>
      <c r="IXB325" s="26"/>
      <c r="IXC325" s="26"/>
      <c r="IXD325" s="26"/>
      <c r="IXE325" s="26"/>
      <c r="IXF325" s="26"/>
      <c r="IXG325" s="26"/>
      <c r="IXH325" s="26"/>
      <c r="IXI325" s="26"/>
      <c r="IXJ325" s="26"/>
      <c r="IXK325" s="26"/>
      <c r="IXL325" s="26"/>
      <c r="IXM325" s="26"/>
      <c r="IXN325" s="26"/>
      <c r="IXO325" s="26"/>
      <c r="IXP325" s="26"/>
      <c r="IXQ325" s="26"/>
      <c r="IXR325" s="26"/>
      <c r="IXS325" s="26"/>
      <c r="IXT325" s="26"/>
      <c r="IXU325" s="26"/>
      <c r="IXV325" s="26"/>
      <c r="IXW325" s="26"/>
      <c r="IXX325" s="26"/>
      <c r="IXY325" s="26"/>
      <c r="IXZ325" s="26"/>
      <c r="IYA325" s="26"/>
      <c r="IYB325" s="26"/>
      <c r="IYC325" s="26"/>
      <c r="IYD325" s="26"/>
      <c r="IYE325" s="26"/>
      <c r="IYF325" s="26"/>
      <c r="IYG325" s="26"/>
      <c r="IYH325" s="26"/>
      <c r="IYI325" s="26"/>
      <c r="IYJ325" s="26"/>
      <c r="IYK325" s="26"/>
      <c r="IYL325" s="26"/>
      <c r="IYM325" s="26"/>
      <c r="IYN325" s="26"/>
      <c r="IYO325" s="26"/>
      <c r="IYP325" s="26"/>
      <c r="IYQ325" s="26"/>
      <c r="IYR325" s="26"/>
      <c r="IYS325" s="26"/>
      <c r="IYT325" s="26"/>
      <c r="IYU325" s="26"/>
      <c r="IYV325" s="26"/>
      <c r="IYW325" s="26"/>
      <c r="IYX325" s="26"/>
      <c r="IYY325" s="26"/>
      <c r="IYZ325" s="26"/>
      <c r="IZA325" s="26"/>
      <c r="IZB325" s="26"/>
      <c r="IZC325" s="26"/>
      <c r="IZD325" s="26"/>
      <c r="IZE325" s="26"/>
      <c r="IZF325" s="26"/>
      <c r="IZG325" s="26"/>
      <c r="IZH325" s="26"/>
      <c r="IZI325" s="26"/>
      <c r="IZJ325" s="26"/>
      <c r="IZK325" s="26"/>
      <c r="IZL325" s="26"/>
      <c r="IZM325" s="26"/>
      <c r="IZN325" s="26"/>
      <c r="IZO325" s="26"/>
      <c r="IZP325" s="26"/>
      <c r="IZQ325" s="26"/>
      <c r="IZR325" s="26"/>
      <c r="IZS325" s="26"/>
      <c r="IZT325" s="26"/>
      <c r="IZU325" s="26"/>
      <c r="IZV325" s="26"/>
      <c r="IZW325" s="26"/>
      <c r="IZX325" s="26"/>
      <c r="IZY325" s="26"/>
      <c r="IZZ325" s="26"/>
      <c r="JAA325" s="26"/>
      <c r="JAB325" s="26"/>
      <c r="JAC325" s="26"/>
      <c r="JAD325" s="26"/>
      <c r="JAE325" s="26"/>
      <c r="JAF325" s="26"/>
      <c r="JAG325" s="26"/>
      <c r="JAH325" s="26"/>
      <c r="JAI325" s="26"/>
      <c r="JAJ325" s="26"/>
      <c r="JAK325" s="26"/>
      <c r="JAL325" s="26"/>
      <c r="JAM325" s="26"/>
      <c r="JAN325" s="26"/>
      <c r="JAO325" s="26"/>
      <c r="JAP325" s="26"/>
      <c r="JAQ325" s="26"/>
      <c r="JAR325" s="26"/>
      <c r="JAS325" s="26"/>
      <c r="JAT325" s="26"/>
      <c r="JAU325" s="26"/>
      <c r="JAV325" s="26"/>
      <c r="JAW325" s="26"/>
      <c r="JAX325" s="26"/>
      <c r="JAY325" s="26"/>
      <c r="JAZ325" s="26"/>
      <c r="JBA325" s="26"/>
      <c r="JBB325" s="26"/>
      <c r="JBC325" s="26"/>
      <c r="JBD325" s="26"/>
      <c r="JBE325" s="26"/>
      <c r="JBF325" s="26"/>
      <c r="JBG325" s="26"/>
      <c r="JBH325" s="26"/>
      <c r="JBI325" s="26"/>
      <c r="JBJ325" s="26"/>
      <c r="JBK325" s="26"/>
      <c r="JBL325" s="26"/>
      <c r="JBM325" s="26"/>
      <c r="JBN325" s="26"/>
      <c r="JBO325" s="26"/>
      <c r="JBP325" s="26"/>
      <c r="JBQ325" s="26"/>
      <c r="JBR325" s="26"/>
      <c r="JBS325" s="26"/>
      <c r="JBT325" s="26"/>
      <c r="JBU325" s="26"/>
      <c r="JBV325" s="26"/>
      <c r="JBW325" s="26"/>
      <c r="JBX325" s="26"/>
      <c r="JBY325" s="26"/>
      <c r="JBZ325" s="26"/>
      <c r="JCA325" s="26"/>
      <c r="JCB325" s="26"/>
      <c r="JCC325" s="26"/>
      <c r="JCD325" s="26"/>
      <c r="JCE325" s="26"/>
      <c r="JCF325" s="26"/>
      <c r="JCG325" s="26"/>
      <c r="JCH325" s="26"/>
      <c r="JCI325" s="26"/>
      <c r="JCJ325" s="26"/>
      <c r="JCK325" s="26"/>
      <c r="JCL325" s="26"/>
      <c r="JCM325" s="26"/>
      <c r="JCN325" s="26"/>
      <c r="JCO325" s="26"/>
      <c r="JCP325" s="26"/>
      <c r="JCQ325" s="26"/>
      <c r="JCR325" s="26"/>
      <c r="JCS325" s="26"/>
      <c r="JCT325" s="26"/>
      <c r="JCU325" s="26"/>
      <c r="JCV325" s="26"/>
      <c r="JCW325" s="26"/>
      <c r="JCX325" s="26"/>
      <c r="JCY325" s="26"/>
      <c r="JCZ325" s="26"/>
      <c r="JDA325" s="26"/>
      <c r="JDB325" s="26"/>
      <c r="JDC325" s="26"/>
      <c r="JDD325" s="26"/>
      <c r="JDE325" s="26"/>
      <c r="JDF325" s="26"/>
      <c r="JDG325" s="26"/>
      <c r="JDH325" s="26"/>
      <c r="JDI325" s="26"/>
      <c r="JDJ325" s="26"/>
      <c r="JDK325" s="26"/>
      <c r="JDL325" s="26"/>
      <c r="JDM325" s="26"/>
      <c r="JDN325" s="26"/>
      <c r="JDO325" s="26"/>
      <c r="JDP325" s="26"/>
      <c r="JDQ325" s="26"/>
      <c r="JDR325" s="26"/>
      <c r="JDS325" s="26"/>
      <c r="JDT325" s="26"/>
      <c r="JDU325" s="26"/>
      <c r="JDV325" s="26"/>
      <c r="JDW325" s="26"/>
      <c r="JDX325" s="26"/>
      <c r="JDY325" s="26"/>
      <c r="JDZ325" s="26"/>
      <c r="JEA325" s="26"/>
      <c r="JEB325" s="26"/>
      <c r="JEC325" s="26"/>
      <c r="JED325" s="26"/>
      <c r="JEE325" s="26"/>
      <c r="JEF325" s="26"/>
      <c r="JEG325" s="26"/>
      <c r="JEH325" s="26"/>
      <c r="JEI325" s="26"/>
      <c r="JEJ325" s="26"/>
      <c r="JEK325" s="26"/>
      <c r="JEL325" s="26"/>
      <c r="JEM325" s="26"/>
      <c r="JEN325" s="26"/>
      <c r="JEO325" s="26"/>
      <c r="JEP325" s="26"/>
      <c r="JEQ325" s="26"/>
      <c r="JER325" s="26"/>
      <c r="JES325" s="26"/>
      <c r="JET325" s="26"/>
      <c r="JEU325" s="26"/>
      <c r="JEV325" s="26"/>
      <c r="JEW325" s="26"/>
      <c r="JEX325" s="26"/>
      <c r="JEY325" s="26"/>
      <c r="JEZ325" s="26"/>
      <c r="JFA325" s="26"/>
      <c r="JFB325" s="26"/>
      <c r="JFC325" s="26"/>
      <c r="JFD325" s="26"/>
      <c r="JFE325" s="26"/>
      <c r="JFF325" s="26"/>
      <c r="JFG325" s="26"/>
      <c r="JFH325" s="26"/>
      <c r="JFI325" s="26"/>
      <c r="JFJ325" s="26"/>
      <c r="JFK325" s="26"/>
      <c r="JFL325" s="26"/>
      <c r="JFM325" s="26"/>
      <c r="JFN325" s="26"/>
      <c r="JFO325" s="26"/>
      <c r="JFP325" s="26"/>
      <c r="JFQ325" s="26"/>
      <c r="JFR325" s="26"/>
      <c r="JFS325" s="26"/>
      <c r="JFT325" s="26"/>
      <c r="JFU325" s="26"/>
      <c r="JFV325" s="26"/>
      <c r="JFW325" s="26"/>
      <c r="JFX325" s="26"/>
      <c r="JFY325" s="26"/>
      <c r="JFZ325" s="26"/>
      <c r="JGA325" s="26"/>
      <c r="JGB325" s="26"/>
      <c r="JGC325" s="26"/>
      <c r="JGD325" s="26"/>
      <c r="JGE325" s="26"/>
      <c r="JGF325" s="26"/>
      <c r="JGG325" s="26"/>
      <c r="JGH325" s="26"/>
      <c r="JGI325" s="26"/>
      <c r="JGJ325" s="26"/>
      <c r="JGK325" s="26"/>
      <c r="JGL325" s="26"/>
      <c r="JGM325" s="26"/>
      <c r="JGN325" s="26"/>
      <c r="JGO325" s="26"/>
      <c r="JGP325" s="26"/>
      <c r="JGQ325" s="26"/>
      <c r="JGR325" s="26"/>
      <c r="JGS325" s="26"/>
      <c r="JGT325" s="26"/>
      <c r="JGU325" s="26"/>
      <c r="JGV325" s="26"/>
      <c r="JGW325" s="26"/>
      <c r="JGX325" s="26"/>
      <c r="JGY325" s="26"/>
      <c r="JGZ325" s="26"/>
      <c r="JHA325" s="26"/>
      <c r="JHB325" s="26"/>
      <c r="JHC325" s="26"/>
      <c r="JHD325" s="26"/>
      <c r="JHE325" s="26"/>
      <c r="JHF325" s="26"/>
      <c r="JHG325" s="26"/>
      <c r="JHH325" s="26"/>
      <c r="JHI325" s="26"/>
      <c r="JHJ325" s="26"/>
      <c r="JHK325" s="26"/>
      <c r="JHL325" s="26"/>
      <c r="JHM325" s="26"/>
      <c r="JHN325" s="26"/>
      <c r="JHO325" s="26"/>
      <c r="JHP325" s="26"/>
      <c r="JHQ325" s="26"/>
      <c r="JHR325" s="26"/>
      <c r="JHS325" s="26"/>
      <c r="JHT325" s="26"/>
      <c r="JHU325" s="26"/>
      <c r="JHV325" s="26"/>
      <c r="JHW325" s="26"/>
      <c r="JHX325" s="26"/>
      <c r="JHY325" s="26"/>
      <c r="JHZ325" s="26"/>
      <c r="JIA325" s="26"/>
      <c r="JIB325" s="26"/>
      <c r="JIC325" s="26"/>
      <c r="JID325" s="26"/>
      <c r="JIE325" s="26"/>
      <c r="JIF325" s="26"/>
      <c r="JIG325" s="26"/>
      <c r="JIH325" s="26"/>
      <c r="JII325" s="26"/>
      <c r="JIJ325" s="26"/>
      <c r="JIK325" s="26"/>
      <c r="JIL325" s="26"/>
      <c r="JIM325" s="26"/>
      <c r="JIN325" s="26"/>
      <c r="JIO325" s="26"/>
      <c r="JIP325" s="26"/>
      <c r="JIQ325" s="26"/>
      <c r="JIR325" s="26"/>
      <c r="JIS325" s="26"/>
      <c r="JIT325" s="26"/>
      <c r="JIU325" s="26"/>
      <c r="JIV325" s="26"/>
      <c r="JIW325" s="26"/>
      <c r="JIX325" s="26"/>
      <c r="JIY325" s="26"/>
      <c r="JIZ325" s="26"/>
      <c r="JJA325" s="26"/>
      <c r="JJB325" s="26"/>
      <c r="JJC325" s="26"/>
      <c r="JJD325" s="26"/>
      <c r="JJE325" s="26"/>
      <c r="JJF325" s="26"/>
      <c r="JJG325" s="26"/>
      <c r="JJH325" s="26"/>
      <c r="JJI325" s="26"/>
      <c r="JJJ325" s="26"/>
      <c r="JJK325" s="26"/>
      <c r="JJL325" s="26"/>
      <c r="JJM325" s="26"/>
      <c r="JJN325" s="26"/>
      <c r="JJO325" s="26"/>
      <c r="JJP325" s="26"/>
      <c r="JJQ325" s="26"/>
      <c r="JJR325" s="26"/>
      <c r="JJS325" s="26"/>
      <c r="JJT325" s="26"/>
      <c r="JJU325" s="26"/>
      <c r="JJV325" s="26"/>
      <c r="JJW325" s="26"/>
      <c r="JJX325" s="26"/>
      <c r="JJY325" s="26"/>
      <c r="JJZ325" s="26"/>
      <c r="JKA325" s="26"/>
      <c r="JKB325" s="26"/>
      <c r="JKC325" s="26"/>
      <c r="JKD325" s="26"/>
      <c r="JKE325" s="26"/>
      <c r="JKF325" s="26"/>
      <c r="JKG325" s="26"/>
      <c r="JKH325" s="26"/>
      <c r="JKI325" s="26"/>
      <c r="JKJ325" s="26"/>
      <c r="JKK325" s="26"/>
      <c r="JKL325" s="26"/>
      <c r="JKM325" s="26"/>
      <c r="JKN325" s="26"/>
      <c r="JKO325" s="26"/>
      <c r="JKP325" s="26"/>
      <c r="JKQ325" s="26"/>
      <c r="JKR325" s="26"/>
      <c r="JKS325" s="26"/>
      <c r="JKT325" s="26"/>
      <c r="JKU325" s="26"/>
      <c r="JKV325" s="26"/>
      <c r="JKW325" s="26"/>
      <c r="JKX325" s="26"/>
      <c r="JKY325" s="26"/>
      <c r="JKZ325" s="26"/>
      <c r="JLA325" s="26"/>
      <c r="JLB325" s="26"/>
      <c r="JLC325" s="26"/>
      <c r="JLD325" s="26"/>
      <c r="JLE325" s="26"/>
      <c r="JLF325" s="26"/>
      <c r="JLG325" s="26"/>
      <c r="JLH325" s="26"/>
      <c r="JLI325" s="26"/>
      <c r="JLJ325" s="26"/>
      <c r="JLK325" s="26"/>
      <c r="JLL325" s="26"/>
      <c r="JLM325" s="26"/>
      <c r="JLN325" s="26"/>
      <c r="JLO325" s="26"/>
      <c r="JLP325" s="26"/>
      <c r="JLQ325" s="26"/>
      <c r="JLR325" s="26"/>
      <c r="JLS325" s="26"/>
      <c r="JLT325" s="26"/>
      <c r="JLU325" s="26"/>
      <c r="JLV325" s="26"/>
      <c r="JLW325" s="26"/>
      <c r="JLX325" s="26"/>
      <c r="JLY325" s="26"/>
      <c r="JLZ325" s="26"/>
      <c r="JMA325" s="26"/>
      <c r="JMB325" s="26"/>
      <c r="JMC325" s="26"/>
      <c r="JMD325" s="26"/>
      <c r="JME325" s="26"/>
      <c r="JMF325" s="26"/>
      <c r="JMG325" s="26"/>
      <c r="JMH325" s="26"/>
      <c r="JMI325" s="26"/>
      <c r="JMJ325" s="26"/>
      <c r="JMK325" s="26"/>
      <c r="JML325" s="26"/>
      <c r="JMM325" s="26"/>
      <c r="JMN325" s="26"/>
      <c r="JMO325" s="26"/>
      <c r="JMP325" s="26"/>
      <c r="JMQ325" s="26"/>
      <c r="JMR325" s="26"/>
      <c r="JMS325" s="26"/>
      <c r="JMT325" s="26"/>
      <c r="JMU325" s="26"/>
      <c r="JMV325" s="26"/>
      <c r="JMW325" s="26"/>
      <c r="JMX325" s="26"/>
      <c r="JMY325" s="26"/>
      <c r="JMZ325" s="26"/>
      <c r="JNA325" s="26"/>
      <c r="JNB325" s="26"/>
      <c r="JNC325" s="26"/>
      <c r="JND325" s="26"/>
      <c r="JNE325" s="26"/>
      <c r="JNF325" s="26"/>
      <c r="JNG325" s="26"/>
      <c r="JNH325" s="26"/>
      <c r="JNI325" s="26"/>
      <c r="JNJ325" s="26"/>
      <c r="JNK325" s="26"/>
      <c r="JNL325" s="26"/>
      <c r="JNM325" s="26"/>
      <c r="JNN325" s="26"/>
      <c r="JNO325" s="26"/>
      <c r="JNP325" s="26"/>
      <c r="JNQ325" s="26"/>
      <c r="JNR325" s="26"/>
      <c r="JNS325" s="26"/>
      <c r="JNT325" s="26"/>
      <c r="JNU325" s="26"/>
      <c r="JNV325" s="26"/>
      <c r="JNW325" s="26"/>
      <c r="JNX325" s="26"/>
      <c r="JNY325" s="26"/>
      <c r="JNZ325" s="26"/>
      <c r="JOA325" s="26"/>
      <c r="JOB325" s="26"/>
      <c r="JOC325" s="26"/>
      <c r="JOD325" s="26"/>
      <c r="JOE325" s="26"/>
      <c r="JOF325" s="26"/>
      <c r="JOG325" s="26"/>
      <c r="JOH325" s="26"/>
      <c r="JOI325" s="26"/>
      <c r="JOJ325" s="26"/>
      <c r="JOK325" s="26"/>
      <c r="JOL325" s="26"/>
      <c r="JOM325" s="26"/>
      <c r="JON325" s="26"/>
      <c r="JOO325" s="26"/>
      <c r="JOP325" s="26"/>
      <c r="JOQ325" s="26"/>
      <c r="JOR325" s="26"/>
      <c r="JOS325" s="26"/>
      <c r="JOT325" s="26"/>
      <c r="JOU325" s="26"/>
      <c r="JOV325" s="26"/>
      <c r="JOW325" s="26"/>
      <c r="JOX325" s="26"/>
      <c r="JOY325" s="26"/>
      <c r="JOZ325" s="26"/>
      <c r="JPA325" s="26"/>
      <c r="JPB325" s="26"/>
      <c r="JPC325" s="26"/>
      <c r="JPD325" s="26"/>
      <c r="JPE325" s="26"/>
      <c r="JPF325" s="26"/>
      <c r="JPG325" s="26"/>
      <c r="JPH325" s="26"/>
      <c r="JPI325" s="26"/>
      <c r="JPJ325" s="26"/>
      <c r="JPK325" s="26"/>
      <c r="JPL325" s="26"/>
      <c r="JPM325" s="26"/>
      <c r="JPN325" s="26"/>
      <c r="JPO325" s="26"/>
      <c r="JPP325" s="26"/>
      <c r="JPQ325" s="26"/>
      <c r="JPR325" s="26"/>
      <c r="JPS325" s="26"/>
      <c r="JPT325" s="26"/>
      <c r="JPU325" s="26"/>
      <c r="JPV325" s="26"/>
      <c r="JPW325" s="26"/>
      <c r="JPX325" s="26"/>
      <c r="JPY325" s="26"/>
      <c r="JPZ325" s="26"/>
      <c r="JQA325" s="26"/>
      <c r="JQB325" s="26"/>
      <c r="JQC325" s="26"/>
      <c r="JQD325" s="26"/>
      <c r="JQE325" s="26"/>
      <c r="JQF325" s="26"/>
      <c r="JQG325" s="26"/>
      <c r="JQH325" s="26"/>
      <c r="JQI325" s="26"/>
      <c r="JQJ325" s="26"/>
      <c r="JQK325" s="26"/>
      <c r="JQL325" s="26"/>
      <c r="JQM325" s="26"/>
      <c r="JQN325" s="26"/>
      <c r="JQO325" s="26"/>
      <c r="JQP325" s="26"/>
      <c r="JQQ325" s="26"/>
      <c r="JQR325" s="26"/>
      <c r="JQS325" s="26"/>
      <c r="JQT325" s="26"/>
      <c r="JQU325" s="26"/>
      <c r="JQV325" s="26"/>
      <c r="JQW325" s="26"/>
      <c r="JQX325" s="26"/>
      <c r="JQY325" s="26"/>
      <c r="JQZ325" s="26"/>
      <c r="JRA325" s="26"/>
      <c r="JRB325" s="26"/>
      <c r="JRC325" s="26"/>
      <c r="JRD325" s="26"/>
      <c r="JRE325" s="26"/>
      <c r="JRF325" s="26"/>
      <c r="JRG325" s="26"/>
      <c r="JRH325" s="26"/>
      <c r="JRI325" s="26"/>
      <c r="JRJ325" s="26"/>
      <c r="JRK325" s="26"/>
      <c r="JRL325" s="26"/>
      <c r="JRM325" s="26"/>
      <c r="JRN325" s="26"/>
      <c r="JRO325" s="26"/>
      <c r="JRP325" s="26"/>
      <c r="JRQ325" s="26"/>
      <c r="JRR325" s="26"/>
      <c r="JRS325" s="26"/>
      <c r="JRT325" s="26"/>
      <c r="JRU325" s="26"/>
      <c r="JRV325" s="26"/>
      <c r="JRW325" s="26"/>
      <c r="JRX325" s="26"/>
      <c r="JRY325" s="26"/>
      <c r="JRZ325" s="26"/>
      <c r="JSA325" s="26"/>
      <c r="JSB325" s="26"/>
      <c r="JSC325" s="26"/>
      <c r="JSD325" s="26"/>
      <c r="JSE325" s="26"/>
      <c r="JSF325" s="26"/>
      <c r="JSG325" s="26"/>
      <c r="JSH325" s="26"/>
      <c r="JSI325" s="26"/>
      <c r="JSJ325" s="26"/>
      <c r="JSK325" s="26"/>
      <c r="JSL325" s="26"/>
      <c r="JSM325" s="26"/>
      <c r="JSN325" s="26"/>
      <c r="JSO325" s="26"/>
      <c r="JSP325" s="26"/>
      <c r="JSQ325" s="26"/>
      <c r="JSR325" s="26"/>
      <c r="JSS325" s="26"/>
      <c r="JST325" s="26"/>
      <c r="JSU325" s="26"/>
      <c r="JSV325" s="26"/>
      <c r="JSW325" s="26"/>
      <c r="JSX325" s="26"/>
      <c r="JSY325" s="26"/>
      <c r="JSZ325" s="26"/>
      <c r="JTA325" s="26"/>
      <c r="JTB325" s="26"/>
      <c r="JTC325" s="26"/>
      <c r="JTD325" s="26"/>
      <c r="JTE325" s="26"/>
      <c r="JTF325" s="26"/>
      <c r="JTG325" s="26"/>
      <c r="JTH325" s="26"/>
      <c r="JTI325" s="26"/>
      <c r="JTJ325" s="26"/>
      <c r="JTK325" s="26"/>
      <c r="JTL325" s="26"/>
      <c r="JTM325" s="26"/>
      <c r="JTN325" s="26"/>
      <c r="JTO325" s="26"/>
      <c r="JTP325" s="26"/>
      <c r="JTQ325" s="26"/>
      <c r="JTR325" s="26"/>
      <c r="JTS325" s="26"/>
      <c r="JTT325" s="26"/>
      <c r="JTU325" s="26"/>
      <c r="JTV325" s="26"/>
      <c r="JTW325" s="26"/>
      <c r="JTX325" s="26"/>
      <c r="JTY325" s="26"/>
      <c r="JTZ325" s="26"/>
      <c r="JUA325" s="26"/>
      <c r="JUB325" s="26"/>
      <c r="JUC325" s="26"/>
      <c r="JUD325" s="26"/>
      <c r="JUE325" s="26"/>
      <c r="JUF325" s="26"/>
      <c r="JUG325" s="26"/>
      <c r="JUH325" s="26"/>
      <c r="JUI325" s="26"/>
      <c r="JUJ325" s="26"/>
      <c r="JUK325" s="26"/>
      <c r="JUL325" s="26"/>
      <c r="JUM325" s="26"/>
      <c r="JUN325" s="26"/>
      <c r="JUO325" s="26"/>
      <c r="JUP325" s="26"/>
      <c r="JUQ325" s="26"/>
      <c r="JUR325" s="26"/>
      <c r="JUS325" s="26"/>
      <c r="JUT325" s="26"/>
      <c r="JUU325" s="26"/>
      <c r="JUV325" s="26"/>
      <c r="JUW325" s="26"/>
      <c r="JUX325" s="26"/>
      <c r="JUY325" s="26"/>
      <c r="JUZ325" s="26"/>
      <c r="JVA325" s="26"/>
      <c r="JVB325" s="26"/>
      <c r="JVC325" s="26"/>
      <c r="JVD325" s="26"/>
      <c r="JVE325" s="26"/>
      <c r="JVF325" s="26"/>
      <c r="JVG325" s="26"/>
      <c r="JVH325" s="26"/>
      <c r="JVI325" s="26"/>
      <c r="JVJ325" s="26"/>
      <c r="JVK325" s="26"/>
      <c r="JVL325" s="26"/>
      <c r="JVM325" s="26"/>
      <c r="JVN325" s="26"/>
      <c r="JVO325" s="26"/>
      <c r="JVP325" s="26"/>
      <c r="JVQ325" s="26"/>
      <c r="JVR325" s="26"/>
      <c r="JVS325" s="26"/>
      <c r="JVT325" s="26"/>
      <c r="JVU325" s="26"/>
      <c r="JVV325" s="26"/>
      <c r="JVW325" s="26"/>
      <c r="JVX325" s="26"/>
      <c r="JVY325" s="26"/>
      <c r="JVZ325" s="26"/>
      <c r="JWA325" s="26"/>
      <c r="JWB325" s="26"/>
      <c r="JWC325" s="26"/>
      <c r="JWD325" s="26"/>
      <c r="JWE325" s="26"/>
      <c r="JWF325" s="26"/>
      <c r="JWG325" s="26"/>
      <c r="JWH325" s="26"/>
      <c r="JWI325" s="26"/>
      <c r="JWJ325" s="26"/>
      <c r="JWK325" s="26"/>
      <c r="JWL325" s="26"/>
      <c r="JWM325" s="26"/>
      <c r="JWN325" s="26"/>
      <c r="JWO325" s="26"/>
      <c r="JWP325" s="26"/>
      <c r="JWQ325" s="26"/>
      <c r="JWR325" s="26"/>
      <c r="JWS325" s="26"/>
      <c r="JWT325" s="26"/>
      <c r="JWU325" s="26"/>
      <c r="JWV325" s="26"/>
      <c r="JWW325" s="26"/>
      <c r="JWX325" s="26"/>
      <c r="JWY325" s="26"/>
      <c r="JWZ325" s="26"/>
      <c r="JXA325" s="26"/>
      <c r="JXB325" s="26"/>
      <c r="JXC325" s="26"/>
      <c r="JXD325" s="26"/>
      <c r="JXE325" s="26"/>
      <c r="JXF325" s="26"/>
      <c r="JXG325" s="26"/>
      <c r="JXH325" s="26"/>
      <c r="JXI325" s="26"/>
      <c r="JXJ325" s="26"/>
      <c r="JXK325" s="26"/>
      <c r="JXL325" s="26"/>
      <c r="JXM325" s="26"/>
      <c r="JXN325" s="26"/>
      <c r="JXO325" s="26"/>
      <c r="JXP325" s="26"/>
      <c r="JXQ325" s="26"/>
      <c r="JXR325" s="26"/>
      <c r="JXS325" s="26"/>
      <c r="JXT325" s="26"/>
      <c r="JXU325" s="26"/>
      <c r="JXV325" s="26"/>
      <c r="JXW325" s="26"/>
      <c r="JXX325" s="26"/>
      <c r="JXY325" s="26"/>
      <c r="JXZ325" s="26"/>
      <c r="JYA325" s="26"/>
      <c r="JYB325" s="26"/>
      <c r="JYC325" s="26"/>
      <c r="JYD325" s="26"/>
      <c r="JYE325" s="26"/>
      <c r="JYF325" s="26"/>
      <c r="JYG325" s="26"/>
      <c r="JYH325" s="26"/>
      <c r="JYI325" s="26"/>
      <c r="JYJ325" s="26"/>
      <c r="JYK325" s="26"/>
      <c r="JYL325" s="26"/>
      <c r="JYM325" s="26"/>
      <c r="JYN325" s="26"/>
      <c r="JYO325" s="26"/>
      <c r="JYP325" s="26"/>
      <c r="JYQ325" s="26"/>
      <c r="JYR325" s="26"/>
      <c r="JYS325" s="26"/>
      <c r="JYT325" s="26"/>
      <c r="JYU325" s="26"/>
      <c r="JYV325" s="26"/>
      <c r="JYW325" s="26"/>
      <c r="JYX325" s="26"/>
      <c r="JYY325" s="26"/>
      <c r="JYZ325" s="26"/>
      <c r="JZA325" s="26"/>
      <c r="JZB325" s="26"/>
      <c r="JZC325" s="26"/>
      <c r="JZD325" s="26"/>
      <c r="JZE325" s="26"/>
      <c r="JZF325" s="26"/>
      <c r="JZG325" s="26"/>
      <c r="JZH325" s="26"/>
      <c r="JZI325" s="26"/>
      <c r="JZJ325" s="26"/>
      <c r="JZK325" s="26"/>
      <c r="JZL325" s="26"/>
      <c r="JZM325" s="26"/>
      <c r="JZN325" s="26"/>
      <c r="JZO325" s="26"/>
      <c r="JZP325" s="26"/>
      <c r="JZQ325" s="26"/>
      <c r="JZR325" s="26"/>
      <c r="JZS325" s="26"/>
      <c r="JZT325" s="26"/>
      <c r="JZU325" s="26"/>
      <c r="JZV325" s="26"/>
      <c r="JZW325" s="26"/>
      <c r="JZX325" s="26"/>
      <c r="JZY325" s="26"/>
      <c r="JZZ325" s="26"/>
      <c r="KAA325" s="26"/>
      <c r="KAB325" s="26"/>
      <c r="KAC325" s="26"/>
      <c r="KAD325" s="26"/>
      <c r="KAE325" s="26"/>
      <c r="KAF325" s="26"/>
      <c r="KAG325" s="26"/>
      <c r="KAH325" s="26"/>
      <c r="KAI325" s="26"/>
      <c r="KAJ325" s="26"/>
      <c r="KAK325" s="26"/>
      <c r="KAL325" s="26"/>
      <c r="KAM325" s="26"/>
      <c r="KAN325" s="26"/>
      <c r="KAO325" s="26"/>
      <c r="KAP325" s="26"/>
      <c r="KAQ325" s="26"/>
      <c r="KAR325" s="26"/>
      <c r="KAS325" s="26"/>
      <c r="KAT325" s="26"/>
      <c r="KAU325" s="26"/>
      <c r="KAV325" s="26"/>
      <c r="KAW325" s="26"/>
      <c r="KAX325" s="26"/>
      <c r="KAY325" s="26"/>
      <c r="KAZ325" s="26"/>
      <c r="KBA325" s="26"/>
      <c r="KBB325" s="26"/>
      <c r="KBC325" s="26"/>
      <c r="KBD325" s="26"/>
      <c r="KBE325" s="26"/>
      <c r="KBF325" s="26"/>
      <c r="KBG325" s="26"/>
      <c r="KBH325" s="26"/>
      <c r="KBI325" s="26"/>
      <c r="KBJ325" s="26"/>
      <c r="KBK325" s="26"/>
      <c r="KBL325" s="26"/>
      <c r="KBM325" s="26"/>
      <c r="KBN325" s="26"/>
      <c r="KBO325" s="26"/>
      <c r="KBP325" s="26"/>
      <c r="KBQ325" s="26"/>
      <c r="KBR325" s="26"/>
      <c r="KBS325" s="26"/>
      <c r="KBT325" s="26"/>
      <c r="KBU325" s="26"/>
      <c r="KBV325" s="26"/>
      <c r="KBW325" s="26"/>
      <c r="KBX325" s="26"/>
      <c r="KBY325" s="26"/>
      <c r="KBZ325" s="26"/>
      <c r="KCA325" s="26"/>
      <c r="KCB325" s="26"/>
      <c r="KCC325" s="26"/>
      <c r="KCD325" s="26"/>
      <c r="KCE325" s="26"/>
      <c r="KCF325" s="26"/>
      <c r="KCG325" s="26"/>
      <c r="KCH325" s="26"/>
      <c r="KCI325" s="26"/>
      <c r="KCJ325" s="26"/>
      <c r="KCK325" s="26"/>
      <c r="KCL325" s="26"/>
      <c r="KCM325" s="26"/>
      <c r="KCN325" s="26"/>
      <c r="KCO325" s="26"/>
      <c r="KCP325" s="26"/>
      <c r="KCQ325" s="26"/>
      <c r="KCR325" s="26"/>
      <c r="KCS325" s="26"/>
      <c r="KCT325" s="26"/>
      <c r="KCU325" s="26"/>
      <c r="KCV325" s="26"/>
      <c r="KCW325" s="26"/>
      <c r="KCX325" s="26"/>
      <c r="KCY325" s="26"/>
      <c r="KCZ325" s="26"/>
      <c r="KDA325" s="26"/>
      <c r="KDB325" s="26"/>
      <c r="KDC325" s="26"/>
      <c r="KDD325" s="26"/>
      <c r="KDE325" s="26"/>
      <c r="KDF325" s="26"/>
      <c r="KDG325" s="26"/>
      <c r="KDH325" s="26"/>
      <c r="KDI325" s="26"/>
      <c r="KDJ325" s="26"/>
      <c r="KDK325" s="26"/>
      <c r="KDL325" s="26"/>
      <c r="KDM325" s="26"/>
      <c r="KDN325" s="26"/>
      <c r="KDO325" s="26"/>
      <c r="KDP325" s="26"/>
      <c r="KDQ325" s="26"/>
      <c r="KDR325" s="26"/>
      <c r="KDS325" s="26"/>
      <c r="KDT325" s="26"/>
      <c r="KDU325" s="26"/>
      <c r="KDV325" s="26"/>
      <c r="KDW325" s="26"/>
      <c r="KDX325" s="26"/>
      <c r="KDY325" s="26"/>
      <c r="KDZ325" s="26"/>
      <c r="KEA325" s="26"/>
      <c r="KEB325" s="26"/>
      <c r="KEC325" s="26"/>
      <c r="KED325" s="26"/>
      <c r="KEE325" s="26"/>
      <c r="KEF325" s="26"/>
      <c r="KEG325" s="26"/>
      <c r="KEH325" s="26"/>
      <c r="KEI325" s="26"/>
      <c r="KEJ325" s="26"/>
      <c r="KEK325" s="26"/>
      <c r="KEL325" s="26"/>
      <c r="KEM325" s="26"/>
      <c r="KEN325" s="26"/>
      <c r="KEO325" s="26"/>
      <c r="KEP325" s="26"/>
      <c r="KEQ325" s="26"/>
      <c r="KER325" s="26"/>
      <c r="KES325" s="26"/>
      <c r="KET325" s="26"/>
      <c r="KEU325" s="26"/>
      <c r="KEV325" s="26"/>
      <c r="KEW325" s="26"/>
      <c r="KEX325" s="26"/>
      <c r="KEY325" s="26"/>
      <c r="KEZ325" s="26"/>
      <c r="KFA325" s="26"/>
      <c r="KFB325" s="26"/>
      <c r="KFC325" s="26"/>
      <c r="KFD325" s="26"/>
      <c r="KFE325" s="26"/>
      <c r="KFF325" s="26"/>
      <c r="KFG325" s="26"/>
      <c r="KFH325" s="26"/>
      <c r="KFI325" s="26"/>
      <c r="KFJ325" s="26"/>
      <c r="KFK325" s="26"/>
      <c r="KFL325" s="26"/>
      <c r="KFM325" s="26"/>
      <c r="KFN325" s="26"/>
      <c r="KFO325" s="26"/>
      <c r="KFP325" s="26"/>
      <c r="KFQ325" s="26"/>
      <c r="KFR325" s="26"/>
      <c r="KFS325" s="26"/>
      <c r="KFT325" s="26"/>
      <c r="KFU325" s="26"/>
      <c r="KFV325" s="26"/>
      <c r="KFW325" s="26"/>
      <c r="KFX325" s="26"/>
      <c r="KFY325" s="26"/>
      <c r="KFZ325" s="26"/>
      <c r="KGA325" s="26"/>
      <c r="KGB325" s="26"/>
      <c r="KGC325" s="26"/>
      <c r="KGD325" s="26"/>
      <c r="KGE325" s="26"/>
      <c r="KGF325" s="26"/>
      <c r="KGG325" s="26"/>
      <c r="KGH325" s="26"/>
      <c r="KGI325" s="26"/>
      <c r="KGJ325" s="26"/>
      <c r="KGK325" s="26"/>
      <c r="KGL325" s="26"/>
      <c r="KGM325" s="26"/>
      <c r="KGN325" s="26"/>
      <c r="KGO325" s="26"/>
      <c r="KGP325" s="26"/>
      <c r="KGQ325" s="26"/>
      <c r="KGR325" s="26"/>
      <c r="KGS325" s="26"/>
      <c r="KGT325" s="26"/>
      <c r="KGU325" s="26"/>
      <c r="KGV325" s="26"/>
      <c r="KGW325" s="26"/>
      <c r="KGX325" s="26"/>
      <c r="KGY325" s="26"/>
      <c r="KGZ325" s="26"/>
      <c r="KHA325" s="26"/>
      <c r="KHB325" s="26"/>
      <c r="KHC325" s="26"/>
      <c r="KHD325" s="26"/>
      <c r="KHE325" s="26"/>
      <c r="KHF325" s="26"/>
      <c r="KHG325" s="26"/>
      <c r="KHH325" s="26"/>
      <c r="KHI325" s="26"/>
      <c r="KHJ325" s="26"/>
      <c r="KHK325" s="26"/>
      <c r="KHL325" s="26"/>
      <c r="KHM325" s="26"/>
      <c r="KHN325" s="26"/>
      <c r="KHO325" s="26"/>
      <c r="KHP325" s="26"/>
      <c r="KHQ325" s="26"/>
      <c r="KHR325" s="26"/>
      <c r="KHS325" s="26"/>
      <c r="KHT325" s="26"/>
      <c r="KHU325" s="26"/>
      <c r="KHV325" s="26"/>
      <c r="KHW325" s="26"/>
      <c r="KHX325" s="26"/>
      <c r="KHY325" s="26"/>
      <c r="KHZ325" s="26"/>
      <c r="KIA325" s="26"/>
      <c r="KIB325" s="26"/>
      <c r="KIC325" s="26"/>
      <c r="KID325" s="26"/>
      <c r="KIE325" s="26"/>
      <c r="KIF325" s="26"/>
      <c r="KIG325" s="26"/>
      <c r="KIH325" s="26"/>
      <c r="KII325" s="26"/>
      <c r="KIJ325" s="26"/>
      <c r="KIK325" s="26"/>
      <c r="KIL325" s="26"/>
      <c r="KIM325" s="26"/>
      <c r="KIN325" s="26"/>
      <c r="KIO325" s="26"/>
      <c r="KIP325" s="26"/>
      <c r="KIQ325" s="26"/>
      <c r="KIR325" s="26"/>
      <c r="KIS325" s="26"/>
      <c r="KIT325" s="26"/>
      <c r="KIU325" s="26"/>
      <c r="KIV325" s="26"/>
      <c r="KIW325" s="26"/>
      <c r="KIX325" s="26"/>
      <c r="KIY325" s="26"/>
      <c r="KIZ325" s="26"/>
      <c r="KJA325" s="26"/>
      <c r="KJB325" s="26"/>
      <c r="KJC325" s="26"/>
      <c r="KJD325" s="26"/>
      <c r="KJE325" s="26"/>
      <c r="KJF325" s="26"/>
      <c r="KJG325" s="26"/>
      <c r="KJH325" s="26"/>
      <c r="KJI325" s="26"/>
      <c r="KJJ325" s="26"/>
      <c r="KJK325" s="26"/>
      <c r="KJL325" s="26"/>
      <c r="KJM325" s="26"/>
      <c r="KJN325" s="26"/>
      <c r="KJO325" s="26"/>
      <c r="KJP325" s="26"/>
      <c r="KJQ325" s="26"/>
      <c r="KJR325" s="26"/>
      <c r="KJS325" s="26"/>
      <c r="KJT325" s="26"/>
      <c r="KJU325" s="26"/>
      <c r="KJV325" s="26"/>
      <c r="KJW325" s="26"/>
      <c r="KJX325" s="26"/>
      <c r="KJY325" s="26"/>
      <c r="KJZ325" s="26"/>
      <c r="KKA325" s="26"/>
      <c r="KKB325" s="26"/>
      <c r="KKC325" s="26"/>
      <c r="KKD325" s="26"/>
      <c r="KKE325" s="26"/>
      <c r="KKF325" s="26"/>
      <c r="KKG325" s="26"/>
      <c r="KKH325" s="26"/>
      <c r="KKI325" s="26"/>
      <c r="KKJ325" s="26"/>
      <c r="KKK325" s="26"/>
      <c r="KKL325" s="26"/>
      <c r="KKM325" s="26"/>
      <c r="KKN325" s="26"/>
      <c r="KKO325" s="26"/>
      <c r="KKP325" s="26"/>
      <c r="KKQ325" s="26"/>
      <c r="KKR325" s="26"/>
      <c r="KKS325" s="26"/>
      <c r="KKT325" s="26"/>
      <c r="KKU325" s="26"/>
      <c r="KKV325" s="26"/>
      <c r="KKW325" s="26"/>
      <c r="KKX325" s="26"/>
      <c r="KKY325" s="26"/>
      <c r="KKZ325" s="26"/>
      <c r="KLA325" s="26"/>
      <c r="KLB325" s="26"/>
      <c r="KLC325" s="26"/>
      <c r="KLD325" s="26"/>
      <c r="KLE325" s="26"/>
      <c r="KLF325" s="26"/>
      <c r="KLG325" s="26"/>
      <c r="KLH325" s="26"/>
      <c r="KLI325" s="26"/>
      <c r="KLJ325" s="26"/>
      <c r="KLK325" s="26"/>
      <c r="KLL325" s="26"/>
      <c r="KLM325" s="26"/>
      <c r="KLN325" s="26"/>
      <c r="KLO325" s="26"/>
      <c r="KLP325" s="26"/>
      <c r="KLQ325" s="26"/>
      <c r="KLR325" s="26"/>
      <c r="KLS325" s="26"/>
      <c r="KLT325" s="26"/>
      <c r="KLU325" s="26"/>
      <c r="KLV325" s="26"/>
      <c r="KLW325" s="26"/>
      <c r="KLX325" s="26"/>
      <c r="KLY325" s="26"/>
      <c r="KLZ325" s="26"/>
      <c r="KMA325" s="26"/>
      <c r="KMB325" s="26"/>
      <c r="KMC325" s="26"/>
      <c r="KMD325" s="26"/>
      <c r="KME325" s="26"/>
      <c r="KMF325" s="26"/>
      <c r="KMG325" s="26"/>
      <c r="KMH325" s="26"/>
      <c r="KMI325" s="26"/>
      <c r="KMJ325" s="26"/>
      <c r="KMK325" s="26"/>
      <c r="KML325" s="26"/>
      <c r="KMM325" s="26"/>
      <c r="KMN325" s="26"/>
      <c r="KMO325" s="26"/>
      <c r="KMP325" s="26"/>
      <c r="KMQ325" s="26"/>
      <c r="KMR325" s="26"/>
      <c r="KMS325" s="26"/>
      <c r="KMT325" s="26"/>
      <c r="KMU325" s="26"/>
      <c r="KMV325" s="26"/>
      <c r="KMW325" s="26"/>
      <c r="KMX325" s="26"/>
      <c r="KMY325" s="26"/>
      <c r="KMZ325" s="26"/>
      <c r="KNA325" s="26"/>
      <c r="KNB325" s="26"/>
      <c r="KNC325" s="26"/>
      <c r="KND325" s="26"/>
      <c r="KNE325" s="26"/>
      <c r="KNF325" s="26"/>
      <c r="KNG325" s="26"/>
      <c r="KNH325" s="26"/>
      <c r="KNI325" s="26"/>
      <c r="KNJ325" s="26"/>
      <c r="KNK325" s="26"/>
      <c r="KNL325" s="26"/>
      <c r="KNM325" s="26"/>
      <c r="KNN325" s="26"/>
      <c r="KNO325" s="26"/>
      <c r="KNP325" s="26"/>
      <c r="KNQ325" s="26"/>
      <c r="KNR325" s="26"/>
      <c r="KNS325" s="26"/>
      <c r="KNT325" s="26"/>
      <c r="KNU325" s="26"/>
      <c r="KNV325" s="26"/>
      <c r="KNW325" s="26"/>
      <c r="KNX325" s="26"/>
      <c r="KNY325" s="26"/>
      <c r="KNZ325" s="26"/>
      <c r="KOA325" s="26"/>
      <c r="KOB325" s="26"/>
      <c r="KOC325" s="26"/>
      <c r="KOD325" s="26"/>
      <c r="KOE325" s="26"/>
      <c r="KOF325" s="26"/>
      <c r="KOG325" s="26"/>
      <c r="KOH325" s="26"/>
      <c r="KOI325" s="26"/>
      <c r="KOJ325" s="26"/>
      <c r="KOK325" s="26"/>
      <c r="KOL325" s="26"/>
      <c r="KOM325" s="26"/>
      <c r="KON325" s="26"/>
      <c r="KOO325" s="26"/>
      <c r="KOP325" s="26"/>
      <c r="KOQ325" s="26"/>
      <c r="KOR325" s="26"/>
      <c r="KOS325" s="26"/>
      <c r="KOT325" s="26"/>
      <c r="KOU325" s="26"/>
      <c r="KOV325" s="26"/>
      <c r="KOW325" s="26"/>
      <c r="KOX325" s="26"/>
      <c r="KOY325" s="26"/>
      <c r="KOZ325" s="26"/>
      <c r="KPA325" s="26"/>
      <c r="KPB325" s="26"/>
      <c r="KPC325" s="26"/>
      <c r="KPD325" s="26"/>
      <c r="KPE325" s="26"/>
      <c r="KPF325" s="26"/>
      <c r="KPG325" s="26"/>
      <c r="KPH325" s="26"/>
      <c r="KPI325" s="26"/>
      <c r="KPJ325" s="26"/>
      <c r="KPK325" s="26"/>
      <c r="KPL325" s="26"/>
      <c r="KPM325" s="26"/>
      <c r="KPN325" s="26"/>
      <c r="KPO325" s="26"/>
      <c r="KPP325" s="26"/>
      <c r="KPQ325" s="26"/>
      <c r="KPR325" s="26"/>
      <c r="KPS325" s="26"/>
      <c r="KPT325" s="26"/>
      <c r="KPU325" s="26"/>
      <c r="KPV325" s="26"/>
      <c r="KPW325" s="26"/>
      <c r="KPX325" s="26"/>
      <c r="KPY325" s="26"/>
      <c r="KPZ325" s="26"/>
      <c r="KQA325" s="26"/>
      <c r="KQB325" s="26"/>
      <c r="KQC325" s="26"/>
      <c r="KQD325" s="26"/>
      <c r="KQE325" s="26"/>
      <c r="KQF325" s="26"/>
      <c r="KQG325" s="26"/>
      <c r="KQH325" s="26"/>
      <c r="KQI325" s="26"/>
      <c r="KQJ325" s="26"/>
      <c r="KQK325" s="26"/>
      <c r="KQL325" s="26"/>
      <c r="KQM325" s="26"/>
      <c r="KQN325" s="26"/>
      <c r="KQO325" s="26"/>
      <c r="KQP325" s="26"/>
      <c r="KQQ325" s="26"/>
      <c r="KQR325" s="26"/>
      <c r="KQS325" s="26"/>
      <c r="KQT325" s="26"/>
      <c r="KQU325" s="26"/>
      <c r="KQV325" s="26"/>
      <c r="KQW325" s="26"/>
      <c r="KQX325" s="26"/>
      <c r="KQY325" s="26"/>
      <c r="KQZ325" s="26"/>
      <c r="KRA325" s="26"/>
      <c r="KRB325" s="26"/>
      <c r="KRC325" s="26"/>
      <c r="KRD325" s="26"/>
      <c r="KRE325" s="26"/>
      <c r="KRF325" s="26"/>
      <c r="KRG325" s="26"/>
      <c r="KRH325" s="26"/>
      <c r="KRI325" s="26"/>
      <c r="KRJ325" s="26"/>
      <c r="KRK325" s="26"/>
      <c r="KRL325" s="26"/>
      <c r="KRM325" s="26"/>
      <c r="KRN325" s="26"/>
      <c r="KRO325" s="26"/>
      <c r="KRP325" s="26"/>
      <c r="KRQ325" s="26"/>
      <c r="KRR325" s="26"/>
      <c r="KRS325" s="26"/>
      <c r="KRT325" s="26"/>
      <c r="KRU325" s="26"/>
      <c r="KRV325" s="26"/>
      <c r="KRW325" s="26"/>
      <c r="KRX325" s="26"/>
      <c r="KRY325" s="26"/>
      <c r="KRZ325" s="26"/>
      <c r="KSA325" s="26"/>
      <c r="KSB325" s="26"/>
      <c r="KSC325" s="26"/>
      <c r="KSD325" s="26"/>
      <c r="KSE325" s="26"/>
      <c r="KSF325" s="26"/>
      <c r="KSG325" s="26"/>
      <c r="KSH325" s="26"/>
      <c r="KSI325" s="26"/>
      <c r="KSJ325" s="26"/>
      <c r="KSK325" s="26"/>
      <c r="KSL325" s="26"/>
      <c r="KSM325" s="26"/>
      <c r="KSN325" s="26"/>
      <c r="KSO325" s="26"/>
      <c r="KSP325" s="26"/>
      <c r="KSQ325" s="26"/>
      <c r="KSR325" s="26"/>
      <c r="KSS325" s="26"/>
      <c r="KST325" s="26"/>
      <c r="KSU325" s="26"/>
      <c r="KSV325" s="26"/>
      <c r="KSW325" s="26"/>
      <c r="KSX325" s="26"/>
      <c r="KSY325" s="26"/>
      <c r="KSZ325" s="26"/>
      <c r="KTA325" s="26"/>
      <c r="KTB325" s="26"/>
      <c r="KTC325" s="26"/>
      <c r="KTD325" s="26"/>
      <c r="KTE325" s="26"/>
      <c r="KTF325" s="26"/>
      <c r="KTG325" s="26"/>
      <c r="KTH325" s="26"/>
      <c r="KTI325" s="26"/>
      <c r="KTJ325" s="26"/>
      <c r="KTK325" s="26"/>
      <c r="KTL325" s="26"/>
      <c r="KTM325" s="26"/>
      <c r="KTN325" s="26"/>
      <c r="KTO325" s="26"/>
      <c r="KTP325" s="26"/>
      <c r="KTQ325" s="26"/>
      <c r="KTR325" s="26"/>
      <c r="KTS325" s="26"/>
      <c r="KTT325" s="26"/>
      <c r="KTU325" s="26"/>
      <c r="KTV325" s="26"/>
      <c r="KTW325" s="26"/>
      <c r="KTX325" s="26"/>
      <c r="KTY325" s="26"/>
      <c r="KTZ325" s="26"/>
      <c r="KUA325" s="26"/>
      <c r="KUB325" s="26"/>
      <c r="KUC325" s="26"/>
      <c r="KUD325" s="26"/>
      <c r="KUE325" s="26"/>
      <c r="KUF325" s="26"/>
      <c r="KUG325" s="26"/>
      <c r="KUH325" s="26"/>
      <c r="KUI325" s="26"/>
      <c r="KUJ325" s="26"/>
      <c r="KUK325" s="26"/>
      <c r="KUL325" s="26"/>
      <c r="KUM325" s="26"/>
      <c r="KUN325" s="26"/>
      <c r="KUO325" s="26"/>
      <c r="KUP325" s="26"/>
      <c r="KUQ325" s="26"/>
      <c r="KUR325" s="26"/>
      <c r="KUS325" s="26"/>
      <c r="KUT325" s="26"/>
      <c r="KUU325" s="26"/>
      <c r="KUV325" s="26"/>
      <c r="KUW325" s="26"/>
      <c r="KUX325" s="26"/>
      <c r="KUY325" s="26"/>
      <c r="KUZ325" s="26"/>
      <c r="KVA325" s="26"/>
      <c r="KVB325" s="26"/>
      <c r="KVC325" s="26"/>
      <c r="KVD325" s="26"/>
      <c r="KVE325" s="26"/>
      <c r="KVF325" s="26"/>
      <c r="KVG325" s="26"/>
      <c r="KVH325" s="26"/>
      <c r="KVI325" s="26"/>
      <c r="KVJ325" s="26"/>
      <c r="KVK325" s="26"/>
      <c r="KVL325" s="26"/>
      <c r="KVM325" s="26"/>
      <c r="KVN325" s="26"/>
      <c r="KVO325" s="26"/>
      <c r="KVP325" s="26"/>
      <c r="KVQ325" s="26"/>
      <c r="KVR325" s="26"/>
      <c r="KVS325" s="26"/>
      <c r="KVT325" s="26"/>
      <c r="KVU325" s="26"/>
      <c r="KVV325" s="26"/>
      <c r="KVW325" s="26"/>
      <c r="KVX325" s="26"/>
      <c r="KVY325" s="26"/>
      <c r="KVZ325" s="26"/>
      <c r="KWA325" s="26"/>
      <c r="KWB325" s="26"/>
      <c r="KWC325" s="26"/>
      <c r="KWD325" s="26"/>
      <c r="KWE325" s="26"/>
      <c r="KWF325" s="26"/>
      <c r="KWG325" s="26"/>
      <c r="KWH325" s="26"/>
      <c r="KWI325" s="26"/>
      <c r="KWJ325" s="26"/>
      <c r="KWK325" s="26"/>
      <c r="KWL325" s="26"/>
      <c r="KWM325" s="26"/>
      <c r="KWN325" s="26"/>
      <c r="KWO325" s="26"/>
      <c r="KWP325" s="26"/>
      <c r="KWQ325" s="26"/>
      <c r="KWR325" s="26"/>
      <c r="KWS325" s="26"/>
      <c r="KWT325" s="26"/>
      <c r="KWU325" s="26"/>
      <c r="KWV325" s="26"/>
      <c r="KWW325" s="26"/>
      <c r="KWX325" s="26"/>
      <c r="KWY325" s="26"/>
      <c r="KWZ325" s="26"/>
      <c r="KXA325" s="26"/>
      <c r="KXB325" s="26"/>
      <c r="KXC325" s="26"/>
      <c r="KXD325" s="26"/>
      <c r="KXE325" s="26"/>
      <c r="KXF325" s="26"/>
      <c r="KXG325" s="26"/>
      <c r="KXH325" s="26"/>
      <c r="KXI325" s="26"/>
      <c r="KXJ325" s="26"/>
      <c r="KXK325" s="26"/>
      <c r="KXL325" s="26"/>
      <c r="KXM325" s="26"/>
      <c r="KXN325" s="26"/>
      <c r="KXO325" s="26"/>
      <c r="KXP325" s="26"/>
      <c r="KXQ325" s="26"/>
      <c r="KXR325" s="26"/>
      <c r="KXS325" s="26"/>
      <c r="KXT325" s="26"/>
      <c r="KXU325" s="26"/>
      <c r="KXV325" s="26"/>
      <c r="KXW325" s="26"/>
      <c r="KXX325" s="26"/>
      <c r="KXY325" s="26"/>
      <c r="KXZ325" s="26"/>
      <c r="KYA325" s="26"/>
      <c r="KYB325" s="26"/>
      <c r="KYC325" s="26"/>
      <c r="KYD325" s="26"/>
      <c r="KYE325" s="26"/>
      <c r="KYF325" s="26"/>
      <c r="KYG325" s="26"/>
      <c r="KYH325" s="26"/>
      <c r="KYI325" s="26"/>
      <c r="KYJ325" s="26"/>
      <c r="KYK325" s="26"/>
      <c r="KYL325" s="26"/>
      <c r="KYM325" s="26"/>
      <c r="KYN325" s="26"/>
      <c r="KYO325" s="26"/>
      <c r="KYP325" s="26"/>
      <c r="KYQ325" s="26"/>
      <c r="KYR325" s="26"/>
      <c r="KYS325" s="26"/>
      <c r="KYT325" s="26"/>
      <c r="KYU325" s="26"/>
      <c r="KYV325" s="26"/>
      <c r="KYW325" s="26"/>
      <c r="KYX325" s="26"/>
      <c r="KYY325" s="26"/>
      <c r="KYZ325" s="26"/>
      <c r="KZA325" s="26"/>
      <c r="KZB325" s="26"/>
      <c r="KZC325" s="26"/>
      <c r="KZD325" s="26"/>
      <c r="KZE325" s="26"/>
      <c r="KZF325" s="26"/>
      <c r="KZG325" s="26"/>
      <c r="KZH325" s="26"/>
      <c r="KZI325" s="26"/>
      <c r="KZJ325" s="26"/>
      <c r="KZK325" s="26"/>
      <c r="KZL325" s="26"/>
      <c r="KZM325" s="26"/>
      <c r="KZN325" s="26"/>
      <c r="KZO325" s="26"/>
      <c r="KZP325" s="26"/>
      <c r="KZQ325" s="26"/>
      <c r="KZR325" s="26"/>
      <c r="KZS325" s="26"/>
      <c r="KZT325" s="26"/>
      <c r="KZU325" s="26"/>
      <c r="KZV325" s="26"/>
      <c r="KZW325" s="26"/>
      <c r="KZX325" s="26"/>
      <c r="KZY325" s="26"/>
      <c r="KZZ325" s="26"/>
      <c r="LAA325" s="26"/>
      <c r="LAB325" s="26"/>
      <c r="LAC325" s="26"/>
      <c r="LAD325" s="26"/>
      <c r="LAE325" s="26"/>
      <c r="LAF325" s="26"/>
      <c r="LAG325" s="26"/>
      <c r="LAH325" s="26"/>
      <c r="LAI325" s="26"/>
      <c r="LAJ325" s="26"/>
      <c r="LAK325" s="26"/>
      <c r="LAL325" s="26"/>
      <c r="LAM325" s="26"/>
      <c r="LAN325" s="26"/>
      <c r="LAO325" s="26"/>
      <c r="LAP325" s="26"/>
      <c r="LAQ325" s="26"/>
      <c r="LAR325" s="26"/>
      <c r="LAS325" s="26"/>
      <c r="LAT325" s="26"/>
      <c r="LAU325" s="26"/>
      <c r="LAV325" s="26"/>
      <c r="LAW325" s="26"/>
      <c r="LAX325" s="26"/>
      <c r="LAY325" s="26"/>
      <c r="LAZ325" s="26"/>
      <c r="LBA325" s="26"/>
      <c r="LBB325" s="26"/>
      <c r="LBC325" s="26"/>
      <c r="LBD325" s="26"/>
      <c r="LBE325" s="26"/>
      <c r="LBF325" s="26"/>
      <c r="LBG325" s="26"/>
      <c r="LBH325" s="26"/>
      <c r="LBI325" s="26"/>
      <c r="LBJ325" s="26"/>
      <c r="LBK325" s="26"/>
      <c r="LBL325" s="26"/>
      <c r="LBM325" s="26"/>
      <c r="LBN325" s="26"/>
      <c r="LBO325" s="26"/>
      <c r="LBP325" s="26"/>
      <c r="LBQ325" s="26"/>
      <c r="LBR325" s="26"/>
      <c r="LBS325" s="26"/>
      <c r="LBT325" s="26"/>
      <c r="LBU325" s="26"/>
      <c r="LBV325" s="26"/>
      <c r="LBW325" s="26"/>
      <c r="LBX325" s="26"/>
      <c r="LBY325" s="26"/>
      <c r="LBZ325" s="26"/>
      <c r="LCA325" s="26"/>
      <c r="LCB325" s="26"/>
      <c r="LCC325" s="26"/>
      <c r="LCD325" s="26"/>
      <c r="LCE325" s="26"/>
      <c r="LCF325" s="26"/>
      <c r="LCG325" s="26"/>
      <c r="LCH325" s="26"/>
      <c r="LCI325" s="26"/>
      <c r="LCJ325" s="26"/>
      <c r="LCK325" s="26"/>
      <c r="LCL325" s="26"/>
      <c r="LCM325" s="26"/>
      <c r="LCN325" s="26"/>
      <c r="LCO325" s="26"/>
      <c r="LCP325" s="26"/>
      <c r="LCQ325" s="26"/>
      <c r="LCR325" s="26"/>
      <c r="LCS325" s="26"/>
      <c r="LCT325" s="26"/>
      <c r="LCU325" s="26"/>
      <c r="LCV325" s="26"/>
      <c r="LCW325" s="26"/>
      <c r="LCX325" s="26"/>
      <c r="LCY325" s="26"/>
      <c r="LCZ325" s="26"/>
      <c r="LDA325" s="26"/>
      <c r="LDB325" s="26"/>
      <c r="LDC325" s="26"/>
      <c r="LDD325" s="26"/>
      <c r="LDE325" s="26"/>
      <c r="LDF325" s="26"/>
      <c r="LDG325" s="26"/>
      <c r="LDH325" s="26"/>
      <c r="LDI325" s="26"/>
      <c r="LDJ325" s="26"/>
      <c r="LDK325" s="26"/>
      <c r="LDL325" s="26"/>
      <c r="LDM325" s="26"/>
      <c r="LDN325" s="26"/>
      <c r="LDO325" s="26"/>
      <c r="LDP325" s="26"/>
      <c r="LDQ325" s="26"/>
      <c r="LDR325" s="26"/>
      <c r="LDS325" s="26"/>
      <c r="LDT325" s="26"/>
      <c r="LDU325" s="26"/>
      <c r="LDV325" s="26"/>
      <c r="LDW325" s="26"/>
      <c r="LDX325" s="26"/>
      <c r="LDY325" s="26"/>
      <c r="LDZ325" s="26"/>
      <c r="LEA325" s="26"/>
      <c r="LEB325" s="26"/>
      <c r="LEC325" s="26"/>
      <c r="LED325" s="26"/>
      <c r="LEE325" s="26"/>
      <c r="LEF325" s="26"/>
      <c r="LEG325" s="26"/>
      <c r="LEH325" s="26"/>
      <c r="LEI325" s="26"/>
      <c r="LEJ325" s="26"/>
      <c r="LEK325" s="26"/>
      <c r="LEL325" s="26"/>
      <c r="LEM325" s="26"/>
      <c r="LEN325" s="26"/>
      <c r="LEO325" s="26"/>
      <c r="LEP325" s="26"/>
      <c r="LEQ325" s="26"/>
      <c r="LER325" s="26"/>
      <c r="LES325" s="26"/>
      <c r="LET325" s="26"/>
      <c r="LEU325" s="26"/>
      <c r="LEV325" s="26"/>
      <c r="LEW325" s="26"/>
      <c r="LEX325" s="26"/>
      <c r="LEY325" s="26"/>
      <c r="LEZ325" s="26"/>
      <c r="LFA325" s="26"/>
      <c r="LFB325" s="26"/>
      <c r="LFC325" s="26"/>
      <c r="LFD325" s="26"/>
      <c r="LFE325" s="26"/>
      <c r="LFF325" s="26"/>
      <c r="LFG325" s="26"/>
      <c r="LFH325" s="26"/>
      <c r="LFI325" s="26"/>
      <c r="LFJ325" s="26"/>
      <c r="LFK325" s="26"/>
      <c r="LFL325" s="26"/>
      <c r="LFM325" s="26"/>
      <c r="LFN325" s="26"/>
      <c r="LFO325" s="26"/>
      <c r="LFP325" s="26"/>
      <c r="LFQ325" s="26"/>
      <c r="LFR325" s="26"/>
      <c r="LFS325" s="26"/>
      <c r="LFT325" s="26"/>
      <c r="LFU325" s="26"/>
      <c r="LFV325" s="26"/>
      <c r="LFW325" s="26"/>
      <c r="LFX325" s="26"/>
      <c r="LFY325" s="26"/>
      <c r="LFZ325" s="26"/>
      <c r="LGA325" s="26"/>
      <c r="LGB325" s="26"/>
      <c r="LGC325" s="26"/>
      <c r="LGD325" s="26"/>
      <c r="LGE325" s="26"/>
      <c r="LGF325" s="26"/>
      <c r="LGG325" s="26"/>
      <c r="LGH325" s="26"/>
      <c r="LGI325" s="26"/>
      <c r="LGJ325" s="26"/>
      <c r="LGK325" s="26"/>
      <c r="LGL325" s="26"/>
      <c r="LGM325" s="26"/>
      <c r="LGN325" s="26"/>
      <c r="LGO325" s="26"/>
      <c r="LGP325" s="26"/>
      <c r="LGQ325" s="26"/>
      <c r="LGR325" s="26"/>
      <c r="LGS325" s="26"/>
      <c r="LGT325" s="26"/>
      <c r="LGU325" s="26"/>
      <c r="LGV325" s="26"/>
      <c r="LGW325" s="26"/>
      <c r="LGX325" s="26"/>
      <c r="LGY325" s="26"/>
      <c r="LGZ325" s="26"/>
      <c r="LHA325" s="26"/>
      <c r="LHB325" s="26"/>
      <c r="LHC325" s="26"/>
      <c r="LHD325" s="26"/>
      <c r="LHE325" s="26"/>
      <c r="LHF325" s="26"/>
      <c r="LHG325" s="26"/>
      <c r="LHH325" s="26"/>
      <c r="LHI325" s="26"/>
      <c r="LHJ325" s="26"/>
      <c r="LHK325" s="26"/>
      <c r="LHL325" s="26"/>
      <c r="LHM325" s="26"/>
      <c r="LHN325" s="26"/>
      <c r="LHO325" s="26"/>
      <c r="LHP325" s="26"/>
      <c r="LHQ325" s="26"/>
      <c r="LHR325" s="26"/>
      <c r="LHS325" s="26"/>
      <c r="LHT325" s="26"/>
      <c r="LHU325" s="26"/>
      <c r="LHV325" s="26"/>
      <c r="LHW325" s="26"/>
      <c r="LHX325" s="26"/>
      <c r="LHY325" s="26"/>
      <c r="LHZ325" s="26"/>
      <c r="LIA325" s="26"/>
      <c r="LIB325" s="26"/>
      <c r="LIC325" s="26"/>
      <c r="LID325" s="26"/>
      <c r="LIE325" s="26"/>
      <c r="LIF325" s="26"/>
      <c r="LIG325" s="26"/>
      <c r="LIH325" s="26"/>
      <c r="LII325" s="26"/>
      <c r="LIJ325" s="26"/>
      <c r="LIK325" s="26"/>
      <c r="LIL325" s="26"/>
      <c r="LIM325" s="26"/>
      <c r="LIN325" s="26"/>
      <c r="LIO325" s="26"/>
      <c r="LIP325" s="26"/>
      <c r="LIQ325" s="26"/>
      <c r="LIR325" s="26"/>
      <c r="LIS325" s="26"/>
      <c r="LIT325" s="26"/>
      <c r="LIU325" s="26"/>
      <c r="LIV325" s="26"/>
      <c r="LIW325" s="26"/>
      <c r="LIX325" s="26"/>
      <c r="LIY325" s="26"/>
      <c r="LIZ325" s="26"/>
      <c r="LJA325" s="26"/>
      <c r="LJB325" s="26"/>
      <c r="LJC325" s="26"/>
      <c r="LJD325" s="26"/>
      <c r="LJE325" s="26"/>
      <c r="LJF325" s="26"/>
      <c r="LJG325" s="26"/>
      <c r="LJH325" s="26"/>
      <c r="LJI325" s="26"/>
      <c r="LJJ325" s="26"/>
      <c r="LJK325" s="26"/>
      <c r="LJL325" s="26"/>
      <c r="LJM325" s="26"/>
      <c r="LJN325" s="26"/>
      <c r="LJO325" s="26"/>
      <c r="LJP325" s="26"/>
      <c r="LJQ325" s="26"/>
      <c r="LJR325" s="26"/>
      <c r="LJS325" s="26"/>
      <c r="LJT325" s="26"/>
      <c r="LJU325" s="26"/>
      <c r="LJV325" s="26"/>
      <c r="LJW325" s="26"/>
      <c r="LJX325" s="26"/>
      <c r="LJY325" s="26"/>
      <c r="LJZ325" s="26"/>
      <c r="LKA325" s="26"/>
      <c r="LKB325" s="26"/>
      <c r="LKC325" s="26"/>
      <c r="LKD325" s="26"/>
      <c r="LKE325" s="26"/>
      <c r="LKF325" s="26"/>
      <c r="LKG325" s="26"/>
      <c r="LKH325" s="26"/>
      <c r="LKI325" s="26"/>
      <c r="LKJ325" s="26"/>
      <c r="LKK325" s="26"/>
      <c r="LKL325" s="26"/>
      <c r="LKM325" s="26"/>
      <c r="LKN325" s="26"/>
      <c r="LKO325" s="26"/>
      <c r="LKP325" s="26"/>
      <c r="LKQ325" s="26"/>
      <c r="LKR325" s="26"/>
      <c r="LKS325" s="26"/>
      <c r="LKT325" s="26"/>
      <c r="LKU325" s="26"/>
      <c r="LKV325" s="26"/>
      <c r="LKW325" s="26"/>
      <c r="LKX325" s="26"/>
      <c r="LKY325" s="26"/>
      <c r="LKZ325" s="26"/>
      <c r="LLA325" s="26"/>
      <c r="LLB325" s="26"/>
      <c r="LLC325" s="26"/>
      <c r="LLD325" s="26"/>
      <c r="LLE325" s="26"/>
      <c r="LLF325" s="26"/>
      <c r="LLG325" s="26"/>
      <c r="LLH325" s="26"/>
      <c r="LLI325" s="26"/>
      <c r="LLJ325" s="26"/>
      <c r="LLK325" s="26"/>
      <c r="LLL325" s="26"/>
      <c r="LLM325" s="26"/>
      <c r="LLN325" s="26"/>
      <c r="LLO325" s="26"/>
      <c r="LLP325" s="26"/>
      <c r="LLQ325" s="26"/>
      <c r="LLR325" s="26"/>
      <c r="LLS325" s="26"/>
      <c r="LLT325" s="26"/>
      <c r="LLU325" s="26"/>
      <c r="LLV325" s="26"/>
      <c r="LLW325" s="26"/>
      <c r="LLX325" s="26"/>
      <c r="LLY325" s="26"/>
      <c r="LLZ325" s="26"/>
      <c r="LMA325" s="26"/>
      <c r="LMB325" s="26"/>
      <c r="LMC325" s="26"/>
      <c r="LMD325" s="26"/>
      <c r="LME325" s="26"/>
      <c r="LMF325" s="26"/>
      <c r="LMG325" s="26"/>
      <c r="LMH325" s="26"/>
      <c r="LMI325" s="26"/>
      <c r="LMJ325" s="26"/>
      <c r="LMK325" s="26"/>
      <c r="LML325" s="26"/>
      <c r="LMM325" s="26"/>
      <c r="LMN325" s="26"/>
      <c r="LMO325" s="26"/>
      <c r="LMP325" s="26"/>
      <c r="LMQ325" s="26"/>
      <c r="LMR325" s="26"/>
      <c r="LMS325" s="26"/>
      <c r="LMT325" s="26"/>
      <c r="LMU325" s="26"/>
      <c r="LMV325" s="26"/>
      <c r="LMW325" s="26"/>
      <c r="LMX325" s="26"/>
      <c r="LMY325" s="26"/>
      <c r="LMZ325" s="26"/>
      <c r="LNA325" s="26"/>
      <c r="LNB325" s="26"/>
      <c r="LNC325" s="26"/>
      <c r="LND325" s="26"/>
      <c r="LNE325" s="26"/>
      <c r="LNF325" s="26"/>
      <c r="LNG325" s="26"/>
      <c r="LNH325" s="26"/>
      <c r="LNI325" s="26"/>
      <c r="LNJ325" s="26"/>
      <c r="LNK325" s="26"/>
      <c r="LNL325" s="26"/>
      <c r="LNM325" s="26"/>
      <c r="LNN325" s="26"/>
      <c r="LNO325" s="26"/>
      <c r="LNP325" s="26"/>
      <c r="LNQ325" s="26"/>
      <c r="LNR325" s="26"/>
      <c r="LNS325" s="26"/>
      <c r="LNT325" s="26"/>
      <c r="LNU325" s="26"/>
      <c r="LNV325" s="26"/>
      <c r="LNW325" s="26"/>
      <c r="LNX325" s="26"/>
      <c r="LNY325" s="26"/>
      <c r="LNZ325" s="26"/>
      <c r="LOA325" s="26"/>
      <c r="LOB325" s="26"/>
      <c r="LOC325" s="26"/>
      <c r="LOD325" s="26"/>
      <c r="LOE325" s="26"/>
      <c r="LOF325" s="26"/>
      <c r="LOG325" s="26"/>
      <c r="LOH325" s="26"/>
      <c r="LOI325" s="26"/>
      <c r="LOJ325" s="26"/>
      <c r="LOK325" s="26"/>
      <c r="LOL325" s="26"/>
      <c r="LOM325" s="26"/>
      <c r="LON325" s="26"/>
      <c r="LOO325" s="26"/>
      <c r="LOP325" s="26"/>
      <c r="LOQ325" s="26"/>
      <c r="LOR325" s="26"/>
      <c r="LOS325" s="26"/>
      <c r="LOT325" s="26"/>
      <c r="LOU325" s="26"/>
      <c r="LOV325" s="26"/>
      <c r="LOW325" s="26"/>
      <c r="LOX325" s="26"/>
      <c r="LOY325" s="26"/>
      <c r="LOZ325" s="26"/>
      <c r="LPA325" s="26"/>
      <c r="LPB325" s="26"/>
      <c r="LPC325" s="26"/>
      <c r="LPD325" s="26"/>
      <c r="LPE325" s="26"/>
      <c r="LPF325" s="26"/>
      <c r="LPG325" s="26"/>
      <c r="LPH325" s="26"/>
      <c r="LPI325" s="26"/>
      <c r="LPJ325" s="26"/>
      <c r="LPK325" s="26"/>
      <c r="LPL325" s="26"/>
      <c r="LPM325" s="26"/>
      <c r="LPN325" s="26"/>
      <c r="LPO325" s="26"/>
      <c r="LPP325" s="26"/>
      <c r="LPQ325" s="26"/>
      <c r="LPR325" s="26"/>
      <c r="LPS325" s="26"/>
      <c r="LPT325" s="26"/>
      <c r="LPU325" s="26"/>
      <c r="LPV325" s="26"/>
      <c r="LPW325" s="26"/>
      <c r="LPX325" s="26"/>
      <c r="LPY325" s="26"/>
      <c r="LPZ325" s="26"/>
      <c r="LQA325" s="26"/>
      <c r="LQB325" s="26"/>
      <c r="LQC325" s="26"/>
      <c r="LQD325" s="26"/>
      <c r="LQE325" s="26"/>
      <c r="LQF325" s="26"/>
      <c r="LQG325" s="26"/>
      <c r="LQH325" s="26"/>
      <c r="LQI325" s="26"/>
      <c r="LQJ325" s="26"/>
      <c r="LQK325" s="26"/>
      <c r="LQL325" s="26"/>
      <c r="LQM325" s="26"/>
      <c r="LQN325" s="26"/>
      <c r="LQO325" s="26"/>
      <c r="LQP325" s="26"/>
      <c r="LQQ325" s="26"/>
      <c r="LQR325" s="26"/>
      <c r="LQS325" s="26"/>
      <c r="LQT325" s="26"/>
      <c r="LQU325" s="26"/>
      <c r="LQV325" s="26"/>
      <c r="LQW325" s="26"/>
      <c r="LQX325" s="26"/>
      <c r="LQY325" s="26"/>
      <c r="LQZ325" s="26"/>
      <c r="LRA325" s="26"/>
      <c r="LRB325" s="26"/>
      <c r="LRC325" s="26"/>
      <c r="LRD325" s="26"/>
      <c r="LRE325" s="26"/>
      <c r="LRF325" s="26"/>
      <c r="LRG325" s="26"/>
      <c r="LRH325" s="26"/>
      <c r="LRI325" s="26"/>
      <c r="LRJ325" s="26"/>
      <c r="LRK325" s="26"/>
      <c r="LRL325" s="26"/>
      <c r="LRM325" s="26"/>
      <c r="LRN325" s="26"/>
      <c r="LRO325" s="26"/>
      <c r="LRP325" s="26"/>
      <c r="LRQ325" s="26"/>
      <c r="LRR325" s="26"/>
      <c r="LRS325" s="26"/>
      <c r="LRT325" s="26"/>
      <c r="LRU325" s="26"/>
      <c r="LRV325" s="26"/>
      <c r="LRW325" s="26"/>
      <c r="LRX325" s="26"/>
      <c r="LRY325" s="26"/>
      <c r="LRZ325" s="26"/>
      <c r="LSA325" s="26"/>
      <c r="LSB325" s="26"/>
      <c r="LSC325" s="26"/>
      <c r="LSD325" s="26"/>
      <c r="LSE325" s="26"/>
      <c r="LSF325" s="26"/>
      <c r="LSG325" s="26"/>
      <c r="LSH325" s="26"/>
      <c r="LSI325" s="26"/>
      <c r="LSJ325" s="26"/>
      <c r="LSK325" s="26"/>
      <c r="LSL325" s="26"/>
      <c r="LSM325" s="26"/>
      <c r="LSN325" s="26"/>
      <c r="LSO325" s="26"/>
      <c r="LSP325" s="26"/>
      <c r="LSQ325" s="26"/>
      <c r="LSR325" s="26"/>
      <c r="LSS325" s="26"/>
      <c r="LST325" s="26"/>
      <c r="LSU325" s="26"/>
      <c r="LSV325" s="26"/>
      <c r="LSW325" s="26"/>
      <c r="LSX325" s="26"/>
      <c r="LSY325" s="26"/>
      <c r="LSZ325" s="26"/>
      <c r="LTA325" s="26"/>
      <c r="LTB325" s="26"/>
      <c r="LTC325" s="26"/>
      <c r="LTD325" s="26"/>
      <c r="LTE325" s="26"/>
      <c r="LTF325" s="26"/>
      <c r="LTG325" s="26"/>
      <c r="LTH325" s="26"/>
      <c r="LTI325" s="26"/>
      <c r="LTJ325" s="26"/>
      <c r="LTK325" s="26"/>
      <c r="LTL325" s="26"/>
      <c r="LTM325" s="26"/>
      <c r="LTN325" s="26"/>
      <c r="LTO325" s="26"/>
      <c r="LTP325" s="26"/>
      <c r="LTQ325" s="26"/>
      <c r="LTR325" s="26"/>
      <c r="LTS325" s="26"/>
      <c r="LTT325" s="26"/>
      <c r="LTU325" s="26"/>
      <c r="LTV325" s="26"/>
      <c r="LTW325" s="26"/>
      <c r="LTX325" s="26"/>
      <c r="LTY325" s="26"/>
      <c r="LTZ325" s="26"/>
      <c r="LUA325" s="26"/>
      <c r="LUB325" s="26"/>
      <c r="LUC325" s="26"/>
      <c r="LUD325" s="26"/>
      <c r="LUE325" s="26"/>
      <c r="LUF325" s="26"/>
      <c r="LUG325" s="26"/>
      <c r="LUH325" s="26"/>
      <c r="LUI325" s="26"/>
      <c r="LUJ325" s="26"/>
      <c r="LUK325" s="26"/>
      <c r="LUL325" s="26"/>
      <c r="LUM325" s="26"/>
      <c r="LUN325" s="26"/>
      <c r="LUO325" s="26"/>
      <c r="LUP325" s="26"/>
      <c r="LUQ325" s="26"/>
      <c r="LUR325" s="26"/>
      <c r="LUS325" s="26"/>
      <c r="LUT325" s="26"/>
      <c r="LUU325" s="26"/>
      <c r="LUV325" s="26"/>
      <c r="LUW325" s="26"/>
      <c r="LUX325" s="26"/>
      <c r="LUY325" s="26"/>
      <c r="LUZ325" s="26"/>
      <c r="LVA325" s="26"/>
      <c r="LVB325" s="26"/>
      <c r="LVC325" s="26"/>
      <c r="LVD325" s="26"/>
      <c r="LVE325" s="26"/>
      <c r="LVF325" s="26"/>
      <c r="LVG325" s="26"/>
      <c r="LVH325" s="26"/>
      <c r="LVI325" s="26"/>
      <c r="LVJ325" s="26"/>
      <c r="LVK325" s="26"/>
      <c r="LVL325" s="26"/>
      <c r="LVM325" s="26"/>
      <c r="LVN325" s="26"/>
      <c r="LVO325" s="26"/>
      <c r="LVP325" s="26"/>
      <c r="LVQ325" s="26"/>
      <c r="LVR325" s="26"/>
      <c r="LVS325" s="26"/>
      <c r="LVT325" s="26"/>
      <c r="LVU325" s="26"/>
      <c r="LVV325" s="26"/>
      <c r="LVW325" s="26"/>
      <c r="LVX325" s="26"/>
      <c r="LVY325" s="26"/>
      <c r="LVZ325" s="26"/>
      <c r="LWA325" s="26"/>
      <c r="LWB325" s="26"/>
      <c r="LWC325" s="26"/>
      <c r="LWD325" s="26"/>
      <c r="LWE325" s="26"/>
      <c r="LWF325" s="26"/>
      <c r="LWG325" s="26"/>
      <c r="LWH325" s="26"/>
      <c r="LWI325" s="26"/>
      <c r="LWJ325" s="26"/>
      <c r="LWK325" s="26"/>
      <c r="LWL325" s="26"/>
      <c r="LWM325" s="26"/>
      <c r="LWN325" s="26"/>
      <c r="LWO325" s="26"/>
      <c r="LWP325" s="26"/>
      <c r="LWQ325" s="26"/>
      <c r="LWR325" s="26"/>
      <c r="LWS325" s="26"/>
      <c r="LWT325" s="26"/>
      <c r="LWU325" s="26"/>
      <c r="LWV325" s="26"/>
      <c r="LWW325" s="26"/>
      <c r="LWX325" s="26"/>
      <c r="LWY325" s="26"/>
      <c r="LWZ325" s="26"/>
      <c r="LXA325" s="26"/>
      <c r="LXB325" s="26"/>
      <c r="LXC325" s="26"/>
      <c r="LXD325" s="26"/>
      <c r="LXE325" s="26"/>
      <c r="LXF325" s="26"/>
      <c r="LXG325" s="26"/>
      <c r="LXH325" s="26"/>
      <c r="LXI325" s="26"/>
      <c r="LXJ325" s="26"/>
      <c r="LXK325" s="26"/>
      <c r="LXL325" s="26"/>
      <c r="LXM325" s="26"/>
      <c r="LXN325" s="26"/>
      <c r="LXO325" s="26"/>
      <c r="LXP325" s="26"/>
      <c r="LXQ325" s="26"/>
      <c r="LXR325" s="26"/>
      <c r="LXS325" s="26"/>
      <c r="LXT325" s="26"/>
      <c r="LXU325" s="26"/>
      <c r="LXV325" s="26"/>
      <c r="LXW325" s="26"/>
      <c r="LXX325" s="26"/>
      <c r="LXY325" s="26"/>
      <c r="LXZ325" s="26"/>
      <c r="LYA325" s="26"/>
      <c r="LYB325" s="26"/>
      <c r="LYC325" s="26"/>
      <c r="LYD325" s="26"/>
      <c r="LYE325" s="26"/>
      <c r="LYF325" s="26"/>
      <c r="LYG325" s="26"/>
      <c r="LYH325" s="26"/>
      <c r="LYI325" s="26"/>
      <c r="LYJ325" s="26"/>
      <c r="LYK325" s="26"/>
      <c r="LYL325" s="26"/>
      <c r="LYM325" s="26"/>
      <c r="LYN325" s="26"/>
      <c r="LYO325" s="26"/>
      <c r="LYP325" s="26"/>
      <c r="LYQ325" s="26"/>
      <c r="LYR325" s="26"/>
      <c r="LYS325" s="26"/>
      <c r="LYT325" s="26"/>
      <c r="LYU325" s="26"/>
      <c r="LYV325" s="26"/>
      <c r="LYW325" s="26"/>
      <c r="LYX325" s="26"/>
      <c r="LYY325" s="26"/>
      <c r="LYZ325" s="26"/>
      <c r="LZA325" s="26"/>
      <c r="LZB325" s="26"/>
      <c r="LZC325" s="26"/>
      <c r="LZD325" s="26"/>
      <c r="LZE325" s="26"/>
      <c r="LZF325" s="26"/>
      <c r="LZG325" s="26"/>
      <c r="LZH325" s="26"/>
      <c r="LZI325" s="26"/>
      <c r="LZJ325" s="26"/>
      <c r="LZK325" s="26"/>
      <c r="LZL325" s="26"/>
      <c r="LZM325" s="26"/>
      <c r="LZN325" s="26"/>
      <c r="LZO325" s="26"/>
      <c r="LZP325" s="26"/>
      <c r="LZQ325" s="26"/>
      <c r="LZR325" s="26"/>
      <c r="LZS325" s="26"/>
      <c r="LZT325" s="26"/>
      <c r="LZU325" s="26"/>
      <c r="LZV325" s="26"/>
      <c r="LZW325" s="26"/>
      <c r="LZX325" s="26"/>
      <c r="LZY325" s="26"/>
      <c r="LZZ325" s="26"/>
      <c r="MAA325" s="26"/>
      <c r="MAB325" s="26"/>
      <c r="MAC325" s="26"/>
      <c r="MAD325" s="26"/>
      <c r="MAE325" s="26"/>
      <c r="MAF325" s="26"/>
      <c r="MAG325" s="26"/>
      <c r="MAH325" s="26"/>
      <c r="MAI325" s="26"/>
      <c r="MAJ325" s="26"/>
      <c r="MAK325" s="26"/>
      <c r="MAL325" s="26"/>
      <c r="MAM325" s="26"/>
      <c r="MAN325" s="26"/>
      <c r="MAO325" s="26"/>
      <c r="MAP325" s="26"/>
      <c r="MAQ325" s="26"/>
      <c r="MAR325" s="26"/>
      <c r="MAS325" s="26"/>
      <c r="MAT325" s="26"/>
      <c r="MAU325" s="26"/>
      <c r="MAV325" s="26"/>
      <c r="MAW325" s="26"/>
      <c r="MAX325" s="26"/>
      <c r="MAY325" s="26"/>
      <c r="MAZ325" s="26"/>
      <c r="MBA325" s="26"/>
      <c r="MBB325" s="26"/>
      <c r="MBC325" s="26"/>
      <c r="MBD325" s="26"/>
      <c r="MBE325" s="26"/>
      <c r="MBF325" s="26"/>
      <c r="MBG325" s="26"/>
      <c r="MBH325" s="26"/>
      <c r="MBI325" s="26"/>
      <c r="MBJ325" s="26"/>
      <c r="MBK325" s="26"/>
      <c r="MBL325" s="26"/>
      <c r="MBM325" s="26"/>
      <c r="MBN325" s="26"/>
      <c r="MBO325" s="26"/>
      <c r="MBP325" s="26"/>
      <c r="MBQ325" s="26"/>
      <c r="MBR325" s="26"/>
      <c r="MBS325" s="26"/>
      <c r="MBT325" s="26"/>
      <c r="MBU325" s="26"/>
      <c r="MBV325" s="26"/>
      <c r="MBW325" s="26"/>
      <c r="MBX325" s="26"/>
      <c r="MBY325" s="26"/>
      <c r="MBZ325" s="26"/>
      <c r="MCA325" s="26"/>
      <c r="MCB325" s="26"/>
      <c r="MCC325" s="26"/>
      <c r="MCD325" s="26"/>
      <c r="MCE325" s="26"/>
      <c r="MCF325" s="26"/>
      <c r="MCG325" s="26"/>
      <c r="MCH325" s="26"/>
      <c r="MCI325" s="26"/>
      <c r="MCJ325" s="26"/>
      <c r="MCK325" s="26"/>
      <c r="MCL325" s="26"/>
      <c r="MCM325" s="26"/>
      <c r="MCN325" s="26"/>
      <c r="MCO325" s="26"/>
      <c r="MCP325" s="26"/>
      <c r="MCQ325" s="26"/>
      <c r="MCR325" s="26"/>
      <c r="MCS325" s="26"/>
      <c r="MCT325" s="26"/>
      <c r="MCU325" s="26"/>
      <c r="MCV325" s="26"/>
      <c r="MCW325" s="26"/>
      <c r="MCX325" s="26"/>
      <c r="MCY325" s="26"/>
      <c r="MCZ325" s="26"/>
      <c r="MDA325" s="26"/>
      <c r="MDB325" s="26"/>
      <c r="MDC325" s="26"/>
      <c r="MDD325" s="26"/>
      <c r="MDE325" s="26"/>
      <c r="MDF325" s="26"/>
      <c r="MDG325" s="26"/>
      <c r="MDH325" s="26"/>
      <c r="MDI325" s="26"/>
      <c r="MDJ325" s="26"/>
      <c r="MDK325" s="26"/>
      <c r="MDL325" s="26"/>
      <c r="MDM325" s="26"/>
      <c r="MDN325" s="26"/>
      <c r="MDO325" s="26"/>
      <c r="MDP325" s="26"/>
      <c r="MDQ325" s="26"/>
      <c r="MDR325" s="26"/>
      <c r="MDS325" s="26"/>
      <c r="MDT325" s="26"/>
      <c r="MDU325" s="26"/>
      <c r="MDV325" s="26"/>
      <c r="MDW325" s="26"/>
      <c r="MDX325" s="26"/>
      <c r="MDY325" s="26"/>
      <c r="MDZ325" s="26"/>
      <c r="MEA325" s="26"/>
      <c r="MEB325" s="26"/>
      <c r="MEC325" s="26"/>
      <c r="MED325" s="26"/>
      <c r="MEE325" s="26"/>
      <c r="MEF325" s="26"/>
      <c r="MEG325" s="26"/>
      <c r="MEH325" s="26"/>
      <c r="MEI325" s="26"/>
      <c r="MEJ325" s="26"/>
      <c r="MEK325" s="26"/>
      <c r="MEL325" s="26"/>
      <c r="MEM325" s="26"/>
      <c r="MEN325" s="26"/>
      <c r="MEO325" s="26"/>
      <c r="MEP325" s="26"/>
      <c r="MEQ325" s="26"/>
      <c r="MER325" s="26"/>
      <c r="MES325" s="26"/>
      <c r="MET325" s="26"/>
      <c r="MEU325" s="26"/>
      <c r="MEV325" s="26"/>
      <c r="MEW325" s="26"/>
      <c r="MEX325" s="26"/>
      <c r="MEY325" s="26"/>
      <c r="MEZ325" s="26"/>
      <c r="MFA325" s="26"/>
      <c r="MFB325" s="26"/>
      <c r="MFC325" s="26"/>
      <c r="MFD325" s="26"/>
      <c r="MFE325" s="26"/>
      <c r="MFF325" s="26"/>
      <c r="MFG325" s="26"/>
      <c r="MFH325" s="26"/>
      <c r="MFI325" s="26"/>
      <c r="MFJ325" s="26"/>
      <c r="MFK325" s="26"/>
      <c r="MFL325" s="26"/>
      <c r="MFM325" s="26"/>
      <c r="MFN325" s="26"/>
      <c r="MFO325" s="26"/>
      <c r="MFP325" s="26"/>
      <c r="MFQ325" s="26"/>
      <c r="MFR325" s="26"/>
      <c r="MFS325" s="26"/>
      <c r="MFT325" s="26"/>
      <c r="MFU325" s="26"/>
      <c r="MFV325" s="26"/>
      <c r="MFW325" s="26"/>
      <c r="MFX325" s="26"/>
      <c r="MFY325" s="26"/>
      <c r="MFZ325" s="26"/>
      <c r="MGA325" s="26"/>
      <c r="MGB325" s="26"/>
      <c r="MGC325" s="26"/>
      <c r="MGD325" s="26"/>
      <c r="MGE325" s="26"/>
      <c r="MGF325" s="26"/>
      <c r="MGG325" s="26"/>
      <c r="MGH325" s="26"/>
      <c r="MGI325" s="26"/>
      <c r="MGJ325" s="26"/>
      <c r="MGK325" s="26"/>
      <c r="MGL325" s="26"/>
      <c r="MGM325" s="26"/>
      <c r="MGN325" s="26"/>
      <c r="MGO325" s="26"/>
      <c r="MGP325" s="26"/>
      <c r="MGQ325" s="26"/>
      <c r="MGR325" s="26"/>
      <c r="MGS325" s="26"/>
      <c r="MGT325" s="26"/>
      <c r="MGU325" s="26"/>
      <c r="MGV325" s="26"/>
      <c r="MGW325" s="26"/>
      <c r="MGX325" s="26"/>
      <c r="MGY325" s="26"/>
      <c r="MGZ325" s="26"/>
      <c r="MHA325" s="26"/>
      <c r="MHB325" s="26"/>
      <c r="MHC325" s="26"/>
      <c r="MHD325" s="26"/>
      <c r="MHE325" s="26"/>
      <c r="MHF325" s="26"/>
      <c r="MHG325" s="26"/>
      <c r="MHH325" s="26"/>
      <c r="MHI325" s="26"/>
      <c r="MHJ325" s="26"/>
      <c r="MHK325" s="26"/>
      <c r="MHL325" s="26"/>
      <c r="MHM325" s="26"/>
      <c r="MHN325" s="26"/>
      <c r="MHO325" s="26"/>
      <c r="MHP325" s="26"/>
      <c r="MHQ325" s="26"/>
      <c r="MHR325" s="26"/>
      <c r="MHS325" s="26"/>
      <c r="MHT325" s="26"/>
      <c r="MHU325" s="26"/>
      <c r="MHV325" s="26"/>
      <c r="MHW325" s="26"/>
      <c r="MHX325" s="26"/>
      <c r="MHY325" s="26"/>
      <c r="MHZ325" s="26"/>
      <c r="MIA325" s="26"/>
      <c r="MIB325" s="26"/>
      <c r="MIC325" s="26"/>
      <c r="MID325" s="26"/>
      <c r="MIE325" s="26"/>
      <c r="MIF325" s="26"/>
      <c r="MIG325" s="26"/>
      <c r="MIH325" s="26"/>
      <c r="MII325" s="26"/>
      <c r="MIJ325" s="26"/>
      <c r="MIK325" s="26"/>
      <c r="MIL325" s="26"/>
      <c r="MIM325" s="26"/>
      <c r="MIN325" s="26"/>
      <c r="MIO325" s="26"/>
      <c r="MIP325" s="26"/>
      <c r="MIQ325" s="26"/>
      <c r="MIR325" s="26"/>
      <c r="MIS325" s="26"/>
      <c r="MIT325" s="26"/>
      <c r="MIU325" s="26"/>
      <c r="MIV325" s="26"/>
      <c r="MIW325" s="26"/>
      <c r="MIX325" s="26"/>
      <c r="MIY325" s="26"/>
      <c r="MIZ325" s="26"/>
      <c r="MJA325" s="26"/>
      <c r="MJB325" s="26"/>
      <c r="MJC325" s="26"/>
      <c r="MJD325" s="26"/>
      <c r="MJE325" s="26"/>
      <c r="MJF325" s="26"/>
      <c r="MJG325" s="26"/>
      <c r="MJH325" s="26"/>
      <c r="MJI325" s="26"/>
      <c r="MJJ325" s="26"/>
      <c r="MJK325" s="26"/>
      <c r="MJL325" s="26"/>
      <c r="MJM325" s="26"/>
      <c r="MJN325" s="26"/>
      <c r="MJO325" s="26"/>
      <c r="MJP325" s="26"/>
      <c r="MJQ325" s="26"/>
      <c r="MJR325" s="26"/>
      <c r="MJS325" s="26"/>
      <c r="MJT325" s="26"/>
      <c r="MJU325" s="26"/>
      <c r="MJV325" s="26"/>
      <c r="MJW325" s="26"/>
      <c r="MJX325" s="26"/>
      <c r="MJY325" s="26"/>
      <c r="MJZ325" s="26"/>
      <c r="MKA325" s="26"/>
      <c r="MKB325" s="26"/>
      <c r="MKC325" s="26"/>
      <c r="MKD325" s="26"/>
      <c r="MKE325" s="26"/>
      <c r="MKF325" s="26"/>
      <c r="MKG325" s="26"/>
      <c r="MKH325" s="26"/>
      <c r="MKI325" s="26"/>
      <c r="MKJ325" s="26"/>
      <c r="MKK325" s="26"/>
      <c r="MKL325" s="26"/>
      <c r="MKM325" s="26"/>
      <c r="MKN325" s="26"/>
      <c r="MKO325" s="26"/>
      <c r="MKP325" s="26"/>
      <c r="MKQ325" s="26"/>
      <c r="MKR325" s="26"/>
      <c r="MKS325" s="26"/>
      <c r="MKT325" s="26"/>
      <c r="MKU325" s="26"/>
      <c r="MKV325" s="26"/>
      <c r="MKW325" s="26"/>
      <c r="MKX325" s="26"/>
      <c r="MKY325" s="26"/>
      <c r="MKZ325" s="26"/>
      <c r="MLA325" s="26"/>
      <c r="MLB325" s="26"/>
      <c r="MLC325" s="26"/>
      <c r="MLD325" s="26"/>
      <c r="MLE325" s="26"/>
      <c r="MLF325" s="26"/>
      <c r="MLG325" s="26"/>
      <c r="MLH325" s="26"/>
      <c r="MLI325" s="26"/>
      <c r="MLJ325" s="26"/>
      <c r="MLK325" s="26"/>
      <c r="MLL325" s="26"/>
      <c r="MLM325" s="26"/>
      <c r="MLN325" s="26"/>
      <c r="MLO325" s="26"/>
      <c r="MLP325" s="26"/>
      <c r="MLQ325" s="26"/>
      <c r="MLR325" s="26"/>
      <c r="MLS325" s="26"/>
      <c r="MLT325" s="26"/>
      <c r="MLU325" s="26"/>
      <c r="MLV325" s="26"/>
      <c r="MLW325" s="26"/>
      <c r="MLX325" s="26"/>
      <c r="MLY325" s="26"/>
      <c r="MLZ325" s="26"/>
      <c r="MMA325" s="26"/>
      <c r="MMB325" s="26"/>
      <c r="MMC325" s="26"/>
      <c r="MMD325" s="26"/>
      <c r="MME325" s="26"/>
      <c r="MMF325" s="26"/>
      <c r="MMG325" s="26"/>
      <c r="MMH325" s="26"/>
      <c r="MMI325" s="26"/>
      <c r="MMJ325" s="26"/>
      <c r="MMK325" s="26"/>
      <c r="MML325" s="26"/>
      <c r="MMM325" s="26"/>
      <c r="MMN325" s="26"/>
      <c r="MMO325" s="26"/>
      <c r="MMP325" s="26"/>
      <c r="MMQ325" s="26"/>
      <c r="MMR325" s="26"/>
      <c r="MMS325" s="26"/>
      <c r="MMT325" s="26"/>
      <c r="MMU325" s="26"/>
      <c r="MMV325" s="26"/>
      <c r="MMW325" s="26"/>
      <c r="MMX325" s="26"/>
      <c r="MMY325" s="26"/>
      <c r="MMZ325" s="26"/>
      <c r="MNA325" s="26"/>
      <c r="MNB325" s="26"/>
      <c r="MNC325" s="26"/>
      <c r="MND325" s="26"/>
      <c r="MNE325" s="26"/>
      <c r="MNF325" s="26"/>
      <c r="MNG325" s="26"/>
      <c r="MNH325" s="26"/>
      <c r="MNI325" s="26"/>
      <c r="MNJ325" s="26"/>
      <c r="MNK325" s="26"/>
      <c r="MNL325" s="26"/>
      <c r="MNM325" s="26"/>
      <c r="MNN325" s="26"/>
      <c r="MNO325" s="26"/>
      <c r="MNP325" s="26"/>
      <c r="MNQ325" s="26"/>
      <c r="MNR325" s="26"/>
      <c r="MNS325" s="26"/>
      <c r="MNT325" s="26"/>
      <c r="MNU325" s="26"/>
      <c r="MNV325" s="26"/>
      <c r="MNW325" s="26"/>
      <c r="MNX325" s="26"/>
      <c r="MNY325" s="26"/>
      <c r="MNZ325" s="26"/>
      <c r="MOA325" s="26"/>
      <c r="MOB325" s="26"/>
      <c r="MOC325" s="26"/>
      <c r="MOD325" s="26"/>
      <c r="MOE325" s="26"/>
      <c r="MOF325" s="26"/>
      <c r="MOG325" s="26"/>
      <c r="MOH325" s="26"/>
      <c r="MOI325" s="26"/>
      <c r="MOJ325" s="26"/>
      <c r="MOK325" s="26"/>
      <c r="MOL325" s="26"/>
      <c r="MOM325" s="26"/>
      <c r="MON325" s="26"/>
      <c r="MOO325" s="26"/>
      <c r="MOP325" s="26"/>
      <c r="MOQ325" s="26"/>
      <c r="MOR325" s="26"/>
      <c r="MOS325" s="26"/>
      <c r="MOT325" s="26"/>
      <c r="MOU325" s="26"/>
      <c r="MOV325" s="26"/>
      <c r="MOW325" s="26"/>
      <c r="MOX325" s="26"/>
      <c r="MOY325" s="26"/>
      <c r="MOZ325" s="26"/>
      <c r="MPA325" s="26"/>
      <c r="MPB325" s="26"/>
      <c r="MPC325" s="26"/>
      <c r="MPD325" s="26"/>
      <c r="MPE325" s="26"/>
      <c r="MPF325" s="26"/>
      <c r="MPG325" s="26"/>
      <c r="MPH325" s="26"/>
      <c r="MPI325" s="26"/>
      <c r="MPJ325" s="26"/>
      <c r="MPK325" s="26"/>
      <c r="MPL325" s="26"/>
      <c r="MPM325" s="26"/>
      <c r="MPN325" s="26"/>
      <c r="MPO325" s="26"/>
      <c r="MPP325" s="26"/>
      <c r="MPQ325" s="26"/>
      <c r="MPR325" s="26"/>
      <c r="MPS325" s="26"/>
      <c r="MPT325" s="26"/>
      <c r="MPU325" s="26"/>
      <c r="MPV325" s="26"/>
      <c r="MPW325" s="26"/>
      <c r="MPX325" s="26"/>
      <c r="MPY325" s="26"/>
      <c r="MPZ325" s="26"/>
      <c r="MQA325" s="26"/>
      <c r="MQB325" s="26"/>
      <c r="MQC325" s="26"/>
      <c r="MQD325" s="26"/>
      <c r="MQE325" s="26"/>
      <c r="MQF325" s="26"/>
      <c r="MQG325" s="26"/>
      <c r="MQH325" s="26"/>
      <c r="MQI325" s="26"/>
      <c r="MQJ325" s="26"/>
      <c r="MQK325" s="26"/>
      <c r="MQL325" s="26"/>
      <c r="MQM325" s="26"/>
      <c r="MQN325" s="26"/>
      <c r="MQO325" s="26"/>
      <c r="MQP325" s="26"/>
      <c r="MQQ325" s="26"/>
      <c r="MQR325" s="26"/>
      <c r="MQS325" s="26"/>
      <c r="MQT325" s="26"/>
      <c r="MQU325" s="26"/>
      <c r="MQV325" s="26"/>
      <c r="MQW325" s="26"/>
      <c r="MQX325" s="26"/>
      <c r="MQY325" s="26"/>
      <c r="MQZ325" s="26"/>
      <c r="MRA325" s="26"/>
      <c r="MRB325" s="26"/>
      <c r="MRC325" s="26"/>
      <c r="MRD325" s="26"/>
      <c r="MRE325" s="26"/>
      <c r="MRF325" s="26"/>
      <c r="MRG325" s="26"/>
      <c r="MRH325" s="26"/>
      <c r="MRI325" s="26"/>
      <c r="MRJ325" s="26"/>
      <c r="MRK325" s="26"/>
      <c r="MRL325" s="26"/>
      <c r="MRM325" s="26"/>
      <c r="MRN325" s="26"/>
      <c r="MRO325" s="26"/>
      <c r="MRP325" s="26"/>
      <c r="MRQ325" s="26"/>
      <c r="MRR325" s="26"/>
      <c r="MRS325" s="26"/>
      <c r="MRT325" s="26"/>
      <c r="MRU325" s="26"/>
      <c r="MRV325" s="26"/>
      <c r="MRW325" s="26"/>
      <c r="MRX325" s="26"/>
      <c r="MRY325" s="26"/>
      <c r="MRZ325" s="26"/>
      <c r="MSA325" s="26"/>
      <c r="MSB325" s="26"/>
      <c r="MSC325" s="26"/>
      <c r="MSD325" s="26"/>
      <c r="MSE325" s="26"/>
      <c r="MSF325" s="26"/>
      <c r="MSG325" s="26"/>
      <c r="MSH325" s="26"/>
      <c r="MSI325" s="26"/>
      <c r="MSJ325" s="26"/>
      <c r="MSK325" s="26"/>
      <c r="MSL325" s="26"/>
      <c r="MSM325" s="26"/>
      <c r="MSN325" s="26"/>
      <c r="MSO325" s="26"/>
      <c r="MSP325" s="26"/>
      <c r="MSQ325" s="26"/>
      <c r="MSR325" s="26"/>
      <c r="MSS325" s="26"/>
      <c r="MST325" s="26"/>
      <c r="MSU325" s="26"/>
      <c r="MSV325" s="26"/>
      <c r="MSW325" s="26"/>
      <c r="MSX325" s="26"/>
      <c r="MSY325" s="26"/>
      <c r="MSZ325" s="26"/>
      <c r="MTA325" s="26"/>
      <c r="MTB325" s="26"/>
      <c r="MTC325" s="26"/>
      <c r="MTD325" s="26"/>
      <c r="MTE325" s="26"/>
      <c r="MTF325" s="26"/>
      <c r="MTG325" s="26"/>
      <c r="MTH325" s="26"/>
      <c r="MTI325" s="26"/>
      <c r="MTJ325" s="26"/>
      <c r="MTK325" s="26"/>
      <c r="MTL325" s="26"/>
      <c r="MTM325" s="26"/>
      <c r="MTN325" s="26"/>
      <c r="MTO325" s="26"/>
      <c r="MTP325" s="26"/>
      <c r="MTQ325" s="26"/>
      <c r="MTR325" s="26"/>
      <c r="MTS325" s="26"/>
      <c r="MTT325" s="26"/>
      <c r="MTU325" s="26"/>
      <c r="MTV325" s="26"/>
      <c r="MTW325" s="26"/>
      <c r="MTX325" s="26"/>
      <c r="MTY325" s="26"/>
      <c r="MTZ325" s="26"/>
      <c r="MUA325" s="26"/>
      <c r="MUB325" s="26"/>
      <c r="MUC325" s="26"/>
      <c r="MUD325" s="26"/>
      <c r="MUE325" s="26"/>
      <c r="MUF325" s="26"/>
      <c r="MUG325" s="26"/>
      <c r="MUH325" s="26"/>
      <c r="MUI325" s="26"/>
      <c r="MUJ325" s="26"/>
      <c r="MUK325" s="26"/>
      <c r="MUL325" s="26"/>
      <c r="MUM325" s="26"/>
      <c r="MUN325" s="26"/>
      <c r="MUO325" s="26"/>
      <c r="MUP325" s="26"/>
      <c r="MUQ325" s="26"/>
      <c r="MUR325" s="26"/>
      <c r="MUS325" s="26"/>
      <c r="MUT325" s="26"/>
      <c r="MUU325" s="26"/>
      <c r="MUV325" s="26"/>
      <c r="MUW325" s="26"/>
      <c r="MUX325" s="26"/>
      <c r="MUY325" s="26"/>
      <c r="MUZ325" s="26"/>
      <c r="MVA325" s="26"/>
      <c r="MVB325" s="26"/>
      <c r="MVC325" s="26"/>
      <c r="MVD325" s="26"/>
      <c r="MVE325" s="26"/>
      <c r="MVF325" s="26"/>
      <c r="MVG325" s="26"/>
      <c r="MVH325" s="26"/>
      <c r="MVI325" s="26"/>
      <c r="MVJ325" s="26"/>
      <c r="MVK325" s="26"/>
      <c r="MVL325" s="26"/>
      <c r="MVM325" s="26"/>
      <c r="MVN325" s="26"/>
      <c r="MVO325" s="26"/>
      <c r="MVP325" s="26"/>
      <c r="MVQ325" s="26"/>
      <c r="MVR325" s="26"/>
      <c r="MVS325" s="26"/>
      <c r="MVT325" s="26"/>
      <c r="MVU325" s="26"/>
      <c r="MVV325" s="26"/>
      <c r="MVW325" s="26"/>
      <c r="MVX325" s="26"/>
      <c r="MVY325" s="26"/>
      <c r="MVZ325" s="26"/>
      <c r="MWA325" s="26"/>
      <c r="MWB325" s="26"/>
      <c r="MWC325" s="26"/>
      <c r="MWD325" s="26"/>
      <c r="MWE325" s="26"/>
      <c r="MWF325" s="26"/>
      <c r="MWG325" s="26"/>
      <c r="MWH325" s="26"/>
      <c r="MWI325" s="26"/>
      <c r="MWJ325" s="26"/>
      <c r="MWK325" s="26"/>
      <c r="MWL325" s="26"/>
      <c r="MWM325" s="26"/>
      <c r="MWN325" s="26"/>
      <c r="MWO325" s="26"/>
      <c r="MWP325" s="26"/>
      <c r="MWQ325" s="26"/>
      <c r="MWR325" s="26"/>
      <c r="MWS325" s="26"/>
      <c r="MWT325" s="26"/>
      <c r="MWU325" s="26"/>
      <c r="MWV325" s="26"/>
      <c r="MWW325" s="26"/>
      <c r="MWX325" s="26"/>
      <c r="MWY325" s="26"/>
      <c r="MWZ325" s="26"/>
      <c r="MXA325" s="26"/>
      <c r="MXB325" s="26"/>
      <c r="MXC325" s="26"/>
      <c r="MXD325" s="26"/>
      <c r="MXE325" s="26"/>
      <c r="MXF325" s="26"/>
      <c r="MXG325" s="26"/>
      <c r="MXH325" s="26"/>
      <c r="MXI325" s="26"/>
      <c r="MXJ325" s="26"/>
      <c r="MXK325" s="26"/>
      <c r="MXL325" s="26"/>
      <c r="MXM325" s="26"/>
      <c r="MXN325" s="26"/>
      <c r="MXO325" s="26"/>
      <c r="MXP325" s="26"/>
      <c r="MXQ325" s="26"/>
      <c r="MXR325" s="26"/>
      <c r="MXS325" s="26"/>
      <c r="MXT325" s="26"/>
      <c r="MXU325" s="26"/>
      <c r="MXV325" s="26"/>
      <c r="MXW325" s="26"/>
      <c r="MXX325" s="26"/>
      <c r="MXY325" s="26"/>
      <c r="MXZ325" s="26"/>
      <c r="MYA325" s="26"/>
      <c r="MYB325" s="26"/>
      <c r="MYC325" s="26"/>
      <c r="MYD325" s="26"/>
      <c r="MYE325" s="26"/>
      <c r="MYF325" s="26"/>
      <c r="MYG325" s="26"/>
      <c r="MYH325" s="26"/>
      <c r="MYI325" s="26"/>
      <c r="MYJ325" s="26"/>
      <c r="MYK325" s="26"/>
      <c r="MYL325" s="26"/>
      <c r="MYM325" s="26"/>
      <c r="MYN325" s="26"/>
      <c r="MYO325" s="26"/>
      <c r="MYP325" s="26"/>
      <c r="MYQ325" s="26"/>
      <c r="MYR325" s="26"/>
      <c r="MYS325" s="26"/>
      <c r="MYT325" s="26"/>
      <c r="MYU325" s="26"/>
      <c r="MYV325" s="26"/>
      <c r="MYW325" s="26"/>
      <c r="MYX325" s="26"/>
      <c r="MYY325" s="26"/>
      <c r="MYZ325" s="26"/>
      <c r="MZA325" s="26"/>
      <c r="MZB325" s="26"/>
      <c r="MZC325" s="26"/>
      <c r="MZD325" s="26"/>
      <c r="MZE325" s="26"/>
      <c r="MZF325" s="26"/>
      <c r="MZG325" s="26"/>
      <c r="MZH325" s="26"/>
      <c r="MZI325" s="26"/>
      <c r="MZJ325" s="26"/>
      <c r="MZK325" s="26"/>
      <c r="MZL325" s="26"/>
      <c r="MZM325" s="26"/>
      <c r="MZN325" s="26"/>
      <c r="MZO325" s="26"/>
      <c r="MZP325" s="26"/>
      <c r="MZQ325" s="26"/>
      <c r="MZR325" s="26"/>
      <c r="MZS325" s="26"/>
      <c r="MZT325" s="26"/>
      <c r="MZU325" s="26"/>
      <c r="MZV325" s="26"/>
      <c r="MZW325" s="26"/>
      <c r="MZX325" s="26"/>
      <c r="MZY325" s="26"/>
      <c r="MZZ325" s="26"/>
      <c r="NAA325" s="26"/>
      <c r="NAB325" s="26"/>
      <c r="NAC325" s="26"/>
      <c r="NAD325" s="26"/>
      <c r="NAE325" s="26"/>
      <c r="NAF325" s="26"/>
      <c r="NAG325" s="26"/>
      <c r="NAH325" s="26"/>
      <c r="NAI325" s="26"/>
      <c r="NAJ325" s="26"/>
      <c r="NAK325" s="26"/>
      <c r="NAL325" s="26"/>
      <c r="NAM325" s="26"/>
      <c r="NAN325" s="26"/>
      <c r="NAO325" s="26"/>
      <c r="NAP325" s="26"/>
      <c r="NAQ325" s="26"/>
      <c r="NAR325" s="26"/>
      <c r="NAS325" s="26"/>
      <c r="NAT325" s="26"/>
      <c r="NAU325" s="26"/>
      <c r="NAV325" s="26"/>
      <c r="NAW325" s="26"/>
      <c r="NAX325" s="26"/>
      <c r="NAY325" s="26"/>
      <c r="NAZ325" s="26"/>
      <c r="NBA325" s="26"/>
      <c r="NBB325" s="26"/>
      <c r="NBC325" s="26"/>
      <c r="NBD325" s="26"/>
      <c r="NBE325" s="26"/>
      <c r="NBF325" s="26"/>
      <c r="NBG325" s="26"/>
      <c r="NBH325" s="26"/>
      <c r="NBI325" s="26"/>
      <c r="NBJ325" s="26"/>
      <c r="NBK325" s="26"/>
      <c r="NBL325" s="26"/>
      <c r="NBM325" s="26"/>
      <c r="NBN325" s="26"/>
      <c r="NBO325" s="26"/>
      <c r="NBP325" s="26"/>
      <c r="NBQ325" s="26"/>
      <c r="NBR325" s="26"/>
      <c r="NBS325" s="26"/>
      <c r="NBT325" s="26"/>
      <c r="NBU325" s="26"/>
      <c r="NBV325" s="26"/>
      <c r="NBW325" s="26"/>
      <c r="NBX325" s="26"/>
      <c r="NBY325" s="26"/>
      <c r="NBZ325" s="26"/>
      <c r="NCA325" s="26"/>
      <c r="NCB325" s="26"/>
      <c r="NCC325" s="26"/>
      <c r="NCD325" s="26"/>
      <c r="NCE325" s="26"/>
      <c r="NCF325" s="26"/>
      <c r="NCG325" s="26"/>
      <c r="NCH325" s="26"/>
      <c r="NCI325" s="26"/>
      <c r="NCJ325" s="26"/>
      <c r="NCK325" s="26"/>
      <c r="NCL325" s="26"/>
      <c r="NCM325" s="26"/>
      <c r="NCN325" s="26"/>
      <c r="NCO325" s="26"/>
      <c r="NCP325" s="26"/>
      <c r="NCQ325" s="26"/>
      <c r="NCR325" s="26"/>
      <c r="NCS325" s="26"/>
      <c r="NCT325" s="26"/>
      <c r="NCU325" s="26"/>
      <c r="NCV325" s="26"/>
      <c r="NCW325" s="26"/>
      <c r="NCX325" s="26"/>
      <c r="NCY325" s="26"/>
      <c r="NCZ325" s="26"/>
      <c r="NDA325" s="26"/>
      <c r="NDB325" s="26"/>
      <c r="NDC325" s="26"/>
      <c r="NDD325" s="26"/>
      <c r="NDE325" s="26"/>
      <c r="NDF325" s="26"/>
      <c r="NDG325" s="26"/>
      <c r="NDH325" s="26"/>
      <c r="NDI325" s="26"/>
      <c r="NDJ325" s="26"/>
      <c r="NDK325" s="26"/>
      <c r="NDL325" s="26"/>
      <c r="NDM325" s="26"/>
      <c r="NDN325" s="26"/>
      <c r="NDO325" s="26"/>
      <c r="NDP325" s="26"/>
      <c r="NDQ325" s="26"/>
      <c r="NDR325" s="26"/>
      <c r="NDS325" s="26"/>
      <c r="NDT325" s="26"/>
      <c r="NDU325" s="26"/>
      <c r="NDV325" s="26"/>
      <c r="NDW325" s="26"/>
      <c r="NDX325" s="26"/>
      <c r="NDY325" s="26"/>
      <c r="NDZ325" s="26"/>
      <c r="NEA325" s="26"/>
      <c r="NEB325" s="26"/>
      <c r="NEC325" s="26"/>
      <c r="NED325" s="26"/>
      <c r="NEE325" s="26"/>
      <c r="NEF325" s="26"/>
      <c r="NEG325" s="26"/>
      <c r="NEH325" s="26"/>
      <c r="NEI325" s="26"/>
      <c r="NEJ325" s="26"/>
      <c r="NEK325" s="26"/>
      <c r="NEL325" s="26"/>
      <c r="NEM325" s="26"/>
      <c r="NEN325" s="26"/>
      <c r="NEO325" s="26"/>
      <c r="NEP325" s="26"/>
      <c r="NEQ325" s="26"/>
      <c r="NER325" s="26"/>
      <c r="NES325" s="26"/>
      <c r="NET325" s="26"/>
      <c r="NEU325" s="26"/>
      <c r="NEV325" s="26"/>
      <c r="NEW325" s="26"/>
      <c r="NEX325" s="26"/>
      <c r="NEY325" s="26"/>
      <c r="NEZ325" s="26"/>
      <c r="NFA325" s="26"/>
      <c r="NFB325" s="26"/>
      <c r="NFC325" s="26"/>
      <c r="NFD325" s="26"/>
      <c r="NFE325" s="26"/>
      <c r="NFF325" s="26"/>
      <c r="NFG325" s="26"/>
      <c r="NFH325" s="26"/>
      <c r="NFI325" s="26"/>
      <c r="NFJ325" s="26"/>
      <c r="NFK325" s="26"/>
      <c r="NFL325" s="26"/>
      <c r="NFM325" s="26"/>
      <c r="NFN325" s="26"/>
      <c r="NFO325" s="26"/>
      <c r="NFP325" s="26"/>
      <c r="NFQ325" s="26"/>
      <c r="NFR325" s="26"/>
      <c r="NFS325" s="26"/>
      <c r="NFT325" s="26"/>
      <c r="NFU325" s="26"/>
      <c r="NFV325" s="26"/>
      <c r="NFW325" s="26"/>
      <c r="NFX325" s="26"/>
      <c r="NFY325" s="26"/>
      <c r="NFZ325" s="26"/>
      <c r="NGA325" s="26"/>
      <c r="NGB325" s="26"/>
      <c r="NGC325" s="26"/>
      <c r="NGD325" s="26"/>
      <c r="NGE325" s="26"/>
      <c r="NGF325" s="26"/>
      <c r="NGG325" s="26"/>
      <c r="NGH325" s="26"/>
      <c r="NGI325" s="26"/>
      <c r="NGJ325" s="26"/>
      <c r="NGK325" s="26"/>
      <c r="NGL325" s="26"/>
      <c r="NGM325" s="26"/>
      <c r="NGN325" s="26"/>
      <c r="NGO325" s="26"/>
      <c r="NGP325" s="26"/>
      <c r="NGQ325" s="26"/>
      <c r="NGR325" s="26"/>
      <c r="NGS325" s="26"/>
      <c r="NGT325" s="26"/>
      <c r="NGU325" s="26"/>
      <c r="NGV325" s="26"/>
      <c r="NGW325" s="26"/>
      <c r="NGX325" s="26"/>
      <c r="NGY325" s="26"/>
      <c r="NGZ325" s="26"/>
      <c r="NHA325" s="26"/>
      <c r="NHB325" s="26"/>
      <c r="NHC325" s="26"/>
      <c r="NHD325" s="26"/>
      <c r="NHE325" s="26"/>
      <c r="NHF325" s="26"/>
      <c r="NHG325" s="26"/>
      <c r="NHH325" s="26"/>
      <c r="NHI325" s="26"/>
      <c r="NHJ325" s="26"/>
      <c r="NHK325" s="26"/>
      <c r="NHL325" s="26"/>
      <c r="NHM325" s="26"/>
      <c r="NHN325" s="26"/>
      <c r="NHO325" s="26"/>
      <c r="NHP325" s="26"/>
      <c r="NHQ325" s="26"/>
      <c r="NHR325" s="26"/>
      <c r="NHS325" s="26"/>
      <c r="NHT325" s="26"/>
      <c r="NHU325" s="26"/>
      <c r="NHV325" s="26"/>
      <c r="NHW325" s="26"/>
      <c r="NHX325" s="26"/>
      <c r="NHY325" s="26"/>
      <c r="NHZ325" s="26"/>
      <c r="NIA325" s="26"/>
      <c r="NIB325" s="26"/>
      <c r="NIC325" s="26"/>
      <c r="NID325" s="26"/>
      <c r="NIE325" s="26"/>
      <c r="NIF325" s="26"/>
      <c r="NIG325" s="26"/>
      <c r="NIH325" s="26"/>
      <c r="NII325" s="26"/>
      <c r="NIJ325" s="26"/>
      <c r="NIK325" s="26"/>
      <c r="NIL325" s="26"/>
      <c r="NIM325" s="26"/>
      <c r="NIN325" s="26"/>
      <c r="NIO325" s="26"/>
      <c r="NIP325" s="26"/>
      <c r="NIQ325" s="26"/>
      <c r="NIR325" s="26"/>
      <c r="NIS325" s="26"/>
      <c r="NIT325" s="26"/>
      <c r="NIU325" s="26"/>
      <c r="NIV325" s="26"/>
      <c r="NIW325" s="26"/>
      <c r="NIX325" s="26"/>
      <c r="NIY325" s="26"/>
      <c r="NIZ325" s="26"/>
      <c r="NJA325" s="26"/>
      <c r="NJB325" s="26"/>
      <c r="NJC325" s="26"/>
      <c r="NJD325" s="26"/>
      <c r="NJE325" s="26"/>
      <c r="NJF325" s="26"/>
      <c r="NJG325" s="26"/>
      <c r="NJH325" s="26"/>
      <c r="NJI325" s="26"/>
      <c r="NJJ325" s="26"/>
      <c r="NJK325" s="26"/>
      <c r="NJL325" s="26"/>
      <c r="NJM325" s="26"/>
      <c r="NJN325" s="26"/>
      <c r="NJO325" s="26"/>
      <c r="NJP325" s="26"/>
      <c r="NJQ325" s="26"/>
      <c r="NJR325" s="26"/>
      <c r="NJS325" s="26"/>
      <c r="NJT325" s="26"/>
      <c r="NJU325" s="26"/>
      <c r="NJV325" s="26"/>
      <c r="NJW325" s="26"/>
      <c r="NJX325" s="26"/>
      <c r="NJY325" s="26"/>
      <c r="NJZ325" s="26"/>
      <c r="NKA325" s="26"/>
      <c r="NKB325" s="26"/>
      <c r="NKC325" s="26"/>
      <c r="NKD325" s="26"/>
      <c r="NKE325" s="26"/>
      <c r="NKF325" s="26"/>
      <c r="NKG325" s="26"/>
      <c r="NKH325" s="26"/>
      <c r="NKI325" s="26"/>
      <c r="NKJ325" s="26"/>
      <c r="NKK325" s="26"/>
      <c r="NKL325" s="26"/>
      <c r="NKM325" s="26"/>
      <c r="NKN325" s="26"/>
      <c r="NKO325" s="26"/>
      <c r="NKP325" s="26"/>
      <c r="NKQ325" s="26"/>
      <c r="NKR325" s="26"/>
      <c r="NKS325" s="26"/>
      <c r="NKT325" s="26"/>
      <c r="NKU325" s="26"/>
      <c r="NKV325" s="26"/>
      <c r="NKW325" s="26"/>
      <c r="NKX325" s="26"/>
      <c r="NKY325" s="26"/>
      <c r="NKZ325" s="26"/>
      <c r="NLA325" s="26"/>
      <c r="NLB325" s="26"/>
      <c r="NLC325" s="26"/>
      <c r="NLD325" s="26"/>
      <c r="NLE325" s="26"/>
      <c r="NLF325" s="26"/>
      <c r="NLG325" s="26"/>
      <c r="NLH325" s="26"/>
      <c r="NLI325" s="26"/>
      <c r="NLJ325" s="26"/>
      <c r="NLK325" s="26"/>
      <c r="NLL325" s="26"/>
      <c r="NLM325" s="26"/>
      <c r="NLN325" s="26"/>
      <c r="NLO325" s="26"/>
      <c r="NLP325" s="26"/>
      <c r="NLQ325" s="26"/>
      <c r="NLR325" s="26"/>
      <c r="NLS325" s="26"/>
      <c r="NLT325" s="26"/>
      <c r="NLU325" s="26"/>
      <c r="NLV325" s="26"/>
      <c r="NLW325" s="26"/>
      <c r="NLX325" s="26"/>
      <c r="NLY325" s="26"/>
      <c r="NLZ325" s="26"/>
      <c r="NMA325" s="26"/>
      <c r="NMB325" s="26"/>
      <c r="NMC325" s="26"/>
      <c r="NMD325" s="26"/>
      <c r="NME325" s="26"/>
      <c r="NMF325" s="26"/>
      <c r="NMG325" s="26"/>
      <c r="NMH325" s="26"/>
      <c r="NMI325" s="26"/>
      <c r="NMJ325" s="26"/>
      <c r="NMK325" s="26"/>
      <c r="NML325" s="26"/>
      <c r="NMM325" s="26"/>
      <c r="NMN325" s="26"/>
      <c r="NMO325" s="26"/>
      <c r="NMP325" s="26"/>
      <c r="NMQ325" s="26"/>
      <c r="NMR325" s="26"/>
      <c r="NMS325" s="26"/>
      <c r="NMT325" s="26"/>
      <c r="NMU325" s="26"/>
      <c r="NMV325" s="26"/>
      <c r="NMW325" s="26"/>
      <c r="NMX325" s="26"/>
      <c r="NMY325" s="26"/>
      <c r="NMZ325" s="26"/>
      <c r="NNA325" s="26"/>
      <c r="NNB325" s="26"/>
      <c r="NNC325" s="26"/>
      <c r="NND325" s="26"/>
      <c r="NNE325" s="26"/>
      <c r="NNF325" s="26"/>
      <c r="NNG325" s="26"/>
      <c r="NNH325" s="26"/>
      <c r="NNI325" s="26"/>
      <c r="NNJ325" s="26"/>
      <c r="NNK325" s="26"/>
      <c r="NNL325" s="26"/>
      <c r="NNM325" s="26"/>
      <c r="NNN325" s="26"/>
      <c r="NNO325" s="26"/>
      <c r="NNP325" s="26"/>
      <c r="NNQ325" s="26"/>
      <c r="NNR325" s="26"/>
      <c r="NNS325" s="26"/>
      <c r="NNT325" s="26"/>
      <c r="NNU325" s="26"/>
      <c r="NNV325" s="26"/>
      <c r="NNW325" s="26"/>
      <c r="NNX325" s="26"/>
      <c r="NNY325" s="26"/>
      <c r="NNZ325" s="26"/>
      <c r="NOA325" s="26"/>
      <c r="NOB325" s="26"/>
      <c r="NOC325" s="26"/>
      <c r="NOD325" s="26"/>
      <c r="NOE325" s="26"/>
      <c r="NOF325" s="26"/>
      <c r="NOG325" s="26"/>
      <c r="NOH325" s="26"/>
      <c r="NOI325" s="26"/>
      <c r="NOJ325" s="26"/>
      <c r="NOK325" s="26"/>
      <c r="NOL325" s="26"/>
      <c r="NOM325" s="26"/>
      <c r="NON325" s="26"/>
      <c r="NOO325" s="26"/>
      <c r="NOP325" s="26"/>
      <c r="NOQ325" s="26"/>
      <c r="NOR325" s="26"/>
      <c r="NOS325" s="26"/>
      <c r="NOT325" s="26"/>
      <c r="NOU325" s="26"/>
      <c r="NOV325" s="26"/>
      <c r="NOW325" s="26"/>
      <c r="NOX325" s="26"/>
      <c r="NOY325" s="26"/>
      <c r="NOZ325" s="26"/>
      <c r="NPA325" s="26"/>
      <c r="NPB325" s="26"/>
      <c r="NPC325" s="26"/>
      <c r="NPD325" s="26"/>
      <c r="NPE325" s="26"/>
      <c r="NPF325" s="26"/>
      <c r="NPG325" s="26"/>
      <c r="NPH325" s="26"/>
      <c r="NPI325" s="26"/>
      <c r="NPJ325" s="26"/>
      <c r="NPK325" s="26"/>
      <c r="NPL325" s="26"/>
      <c r="NPM325" s="26"/>
      <c r="NPN325" s="26"/>
      <c r="NPO325" s="26"/>
      <c r="NPP325" s="26"/>
      <c r="NPQ325" s="26"/>
      <c r="NPR325" s="26"/>
      <c r="NPS325" s="26"/>
      <c r="NPT325" s="26"/>
      <c r="NPU325" s="26"/>
      <c r="NPV325" s="26"/>
      <c r="NPW325" s="26"/>
      <c r="NPX325" s="26"/>
      <c r="NPY325" s="26"/>
      <c r="NPZ325" s="26"/>
      <c r="NQA325" s="26"/>
      <c r="NQB325" s="26"/>
      <c r="NQC325" s="26"/>
      <c r="NQD325" s="26"/>
      <c r="NQE325" s="26"/>
      <c r="NQF325" s="26"/>
      <c r="NQG325" s="26"/>
      <c r="NQH325" s="26"/>
      <c r="NQI325" s="26"/>
      <c r="NQJ325" s="26"/>
      <c r="NQK325" s="26"/>
      <c r="NQL325" s="26"/>
      <c r="NQM325" s="26"/>
      <c r="NQN325" s="26"/>
      <c r="NQO325" s="26"/>
      <c r="NQP325" s="26"/>
      <c r="NQQ325" s="26"/>
      <c r="NQR325" s="26"/>
      <c r="NQS325" s="26"/>
      <c r="NQT325" s="26"/>
      <c r="NQU325" s="26"/>
      <c r="NQV325" s="26"/>
      <c r="NQW325" s="26"/>
      <c r="NQX325" s="26"/>
      <c r="NQY325" s="26"/>
      <c r="NQZ325" s="26"/>
      <c r="NRA325" s="26"/>
      <c r="NRB325" s="26"/>
      <c r="NRC325" s="26"/>
      <c r="NRD325" s="26"/>
      <c r="NRE325" s="26"/>
      <c r="NRF325" s="26"/>
      <c r="NRG325" s="26"/>
      <c r="NRH325" s="26"/>
      <c r="NRI325" s="26"/>
      <c r="NRJ325" s="26"/>
      <c r="NRK325" s="26"/>
      <c r="NRL325" s="26"/>
      <c r="NRM325" s="26"/>
      <c r="NRN325" s="26"/>
      <c r="NRO325" s="26"/>
      <c r="NRP325" s="26"/>
      <c r="NRQ325" s="26"/>
      <c r="NRR325" s="26"/>
      <c r="NRS325" s="26"/>
      <c r="NRT325" s="26"/>
      <c r="NRU325" s="26"/>
      <c r="NRV325" s="26"/>
      <c r="NRW325" s="26"/>
      <c r="NRX325" s="26"/>
      <c r="NRY325" s="26"/>
      <c r="NRZ325" s="26"/>
      <c r="NSA325" s="26"/>
      <c r="NSB325" s="26"/>
      <c r="NSC325" s="26"/>
      <c r="NSD325" s="26"/>
      <c r="NSE325" s="26"/>
      <c r="NSF325" s="26"/>
      <c r="NSG325" s="26"/>
      <c r="NSH325" s="26"/>
      <c r="NSI325" s="26"/>
      <c r="NSJ325" s="26"/>
      <c r="NSK325" s="26"/>
      <c r="NSL325" s="26"/>
      <c r="NSM325" s="26"/>
      <c r="NSN325" s="26"/>
      <c r="NSO325" s="26"/>
      <c r="NSP325" s="26"/>
      <c r="NSQ325" s="26"/>
      <c r="NSR325" s="26"/>
      <c r="NSS325" s="26"/>
      <c r="NST325" s="26"/>
      <c r="NSU325" s="26"/>
      <c r="NSV325" s="26"/>
      <c r="NSW325" s="26"/>
      <c r="NSX325" s="26"/>
      <c r="NSY325" s="26"/>
      <c r="NSZ325" s="26"/>
      <c r="NTA325" s="26"/>
      <c r="NTB325" s="26"/>
      <c r="NTC325" s="26"/>
      <c r="NTD325" s="26"/>
      <c r="NTE325" s="26"/>
      <c r="NTF325" s="26"/>
      <c r="NTG325" s="26"/>
      <c r="NTH325" s="26"/>
      <c r="NTI325" s="26"/>
      <c r="NTJ325" s="26"/>
      <c r="NTK325" s="26"/>
      <c r="NTL325" s="26"/>
      <c r="NTM325" s="26"/>
      <c r="NTN325" s="26"/>
      <c r="NTO325" s="26"/>
      <c r="NTP325" s="26"/>
      <c r="NTQ325" s="26"/>
      <c r="NTR325" s="26"/>
      <c r="NTS325" s="26"/>
      <c r="NTT325" s="26"/>
      <c r="NTU325" s="26"/>
      <c r="NTV325" s="26"/>
      <c r="NTW325" s="26"/>
      <c r="NTX325" s="26"/>
      <c r="NTY325" s="26"/>
      <c r="NTZ325" s="26"/>
      <c r="NUA325" s="26"/>
      <c r="NUB325" s="26"/>
      <c r="NUC325" s="26"/>
      <c r="NUD325" s="26"/>
      <c r="NUE325" s="26"/>
      <c r="NUF325" s="26"/>
      <c r="NUG325" s="26"/>
      <c r="NUH325" s="26"/>
      <c r="NUI325" s="26"/>
      <c r="NUJ325" s="26"/>
      <c r="NUK325" s="26"/>
      <c r="NUL325" s="26"/>
      <c r="NUM325" s="26"/>
      <c r="NUN325" s="26"/>
      <c r="NUO325" s="26"/>
      <c r="NUP325" s="26"/>
      <c r="NUQ325" s="26"/>
      <c r="NUR325" s="26"/>
      <c r="NUS325" s="26"/>
      <c r="NUT325" s="26"/>
      <c r="NUU325" s="26"/>
      <c r="NUV325" s="26"/>
      <c r="NUW325" s="26"/>
      <c r="NUX325" s="26"/>
      <c r="NUY325" s="26"/>
      <c r="NUZ325" s="26"/>
      <c r="NVA325" s="26"/>
      <c r="NVB325" s="26"/>
      <c r="NVC325" s="26"/>
      <c r="NVD325" s="26"/>
      <c r="NVE325" s="26"/>
      <c r="NVF325" s="26"/>
      <c r="NVG325" s="26"/>
      <c r="NVH325" s="26"/>
      <c r="NVI325" s="26"/>
      <c r="NVJ325" s="26"/>
      <c r="NVK325" s="26"/>
      <c r="NVL325" s="26"/>
      <c r="NVM325" s="26"/>
      <c r="NVN325" s="26"/>
      <c r="NVO325" s="26"/>
      <c r="NVP325" s="26"/>
      <c r="NVQ325" s="26"/>
      <c r="NVR325" s="26"/>
      <c r="NVS325" s="26"/>
      <c r="NVT325" s="26"/>
      <c r="NVU325" s="26"/>
      <c r="NVV325" s="26"/>
      <c r="NVW325" s="26"/>
      <c r="NVX325" s="26"/>
      <c r="NVY325" s="26"/>
      <c r="NVZ325" s="26"/>
      <c r="NWA325" s="26"/>
      <c r="NWB325" s="26"/>
      <c r="NWC325" s="26"/>
      <c r="NWD325" s="26"/>
      <c r="NWE325" s="26"/>
      <c r="NWF325" s="26"/>
      <c r="NWG325" s="26"/>
      <c r="NWH325" s="26"/>
      <c r="NWI325" s="26"/>
      <c r="NWJ325" s="26"/>
      <c r="NWK325" s="26"/>
      <c r="NWL325" s="26"/>
      <c r="NWM325" s="26"/>
      <c r="NWN325" s="26"/>
      <c r="NWO325" s="26"/>
      <c r="NWP325" s="26"/>
      <c r="NWQ325" s="26"/>
      <c r="NWR325" s="26"/>
      <c r="NWS325" s="26"/>
      <c r="NWT325" s="26"/>
      <c r="NWU325" s="26"/>
      <c r="NWV325" s="26"/>
      <c r="NWW325" s="26"/>
      <c r="NWX325" s="26"/>
      <c r="NWY325" s="26"/>
      <c r="NWZ325" s="26"/>
      <c r="NXA325" s="26"/>
      <c r="NXB325" s="26"/>
      <c r="NXC325" s="26"/>
      <c r="NXD325" s="26"/>
      <c r="NXE325" s="26"/>
      <c r="NXF325" s="26"/>
      <c r="NXG325" s="26"/>
      <c r="NXH325" s="26"/>
      <c r="NXI325" s="26"/>
      <c r="NXJ325" s="26"/>
      <c r="NXK325" s="26"/>
      <c r="NXL325" s="26"/>
      <c r="NXM325" s="26"/>
      <c r="NXN325" s="26"/>
      <c r="NXO325" s="26"/>
      <c r="NXP325" s="26"/>
      <c r="NXQ325" s="26"/>
      <c r="NXR325" s="26"/>
      <c r="NXS325" s="26"/>
      <c r="NXT325" s="26"/>
      <c r="NXU325" s="26"/>
      <c r="NXV325" s="26"/>
      <c r="NXW325" s="26"/>
      <c r="NXX325" s="26"/>
      <c r="NXY325" s="26"/>
      <c r="NXZ325" s="26"/>
      <c r="NYA325" s="26"/>
      <c r="NYB325" s="26"/>
      <c r="NYC325" s="26"/>
      <c r="NYD325" s="26"/>
      <c r="NYE325" s="26"/>
      <c r="NYF325" s="26"/>
      <c r="NYG325" s="26"/>
      <c r="NYH325" s="26"/>
      <c r="NYI325" s="26"/>
      <c r="NYJ325" s="26"/>
      <c r="NYK325" s="26"/>
      <c r="NYL325" s="26"/>
      <c r="NYM325" s="26"/>
      <c r="NYN325" s="26"/>
      <c r="NYO325" s="26"/>
      <c r="NYP325" s="26"/>
      <c r="NYQ325" s="26"/>
      <c r="NYR325" s="26"/>
      <c r="NYS325" s="26"/>
      <c r="NYT325" s="26"/>
      <c r="NYU325" s="26"/>
      <c r="NYV325" s="26"/>
      <c r="NYW325" s="26"/>
      <c r="NYX325" s="26"/>
      <c r="NYY325" s="26"/>
      <c r="NYZ325" s="26"/>
      <c r="NZA325" s="26"/>
      <c r="NZB325" s="26"/>
      <c r="NZC325" s="26"/>
      <c r="NZD325" s="26"/>
      <c r="NZE325" s="26"/>
      <c r="NZF325" s="26"/>
      <c r="NZG325" s="26"/>
      <c r="NZH325" s="26"/>
      <c r="NZI325" s="26"/>
      <c r="NZJ325" s="26"/>
      <c r="NZK325" s="26"/>
      <c r="NZL325" s="26"/>
      <c r="NZM325" s="26"/>
      <c r="NZN325" s="26"/>
      <c r="NZO325" s="26"/>
      <c r="NZP325" s="26"/>
      <c r="NZQ325" s="26"/>
      <c r="NZR325" s="26"/>
      <c r="NZS325" s="26"/>
      <c r="NZT325" s="26"/>
      <c r="NZU325" s="26"/>
      <c r="NZV325" s="26"/>
      <c r="NZW325" s="26"/>
      <c r="NZX325" s="26"/>
      <c r="NZY325" s="26"/>
      <c r="NZZ325" s="26"/>
      <c r="OAA325" s="26"/>
      <c r="OAB325" s="26"/>
      <c r="OAC325" s="26"/>
      <c r="OAD325" s="26"/>
      <c r="OAE325" s="26"/>
      <c r="OAF325" s="26"/>
      <c r="OAG325" s="26"/>
      <c r="OAH325" s="26"/>
      <c r="OAI325" s="26"/>
      <c r="OAJ325" s="26"/>
      <c r="OAK325" s="26"/>
      <c r="OAL325" s="26"/>
      <c r="OAM325" s="26"/>
      <c r="OAN325" s="26"/>
      <c r="OAO325" s="26"/>
      <c r="OAP325" s="26"/>
      <c r="OAQ325" s="26"/>
      <c r="OAR325" s="26"/>
      <c r="OAS325" s="26"/>
      <c r="OAT325" s="26"/>
      <c r="OAU325" s="26"/>
      <c r="OAV325" s="26"/>
      <c r="OAW325" s="26"/>
      <c r="OAX325" s="26"/>
      <c r="OAY325" s="26"/>
      <c r="OAZ325" s="26"/>
      <c r="OBA325" s="26"/>
      <c r="OBB325" s="26"/>
      <c r="OBC325" s="26"/>
      <c r="OBD325" s="26"/>
      <c r="OBE325" s="26"/>
      <c r="OBF325" s="26"/>
      <c r="OBG325" s="26"/>
      <c r="OBH325" s="26"/>
      <c r="OBI325" s="26"/>
      <c r="OBJ325" s="26"/>
      <c r="OBK325" s="26"/>
      <c r="OBL325" s="26"/>
      <c r="OBM325" s="26"/>
      <c r="OBN325" s="26"/>
      <c r="OBO325" s="26"/>
      <c r="OBP325" s="26"/>
      <c r="OBQ325" s="26"/>
      <c r="OBR325" s="26"/>
      <c r="OBS325" s="26"/>
      <c r="OBT325" s="26"/>
      <c r="OBU325" s="26"/>
      <c r="OBV325" s="26"/>
      <c r="OBW325" s="26"/>
      <c r="OBX325" s="26"/>
      <c r="OBY325" s="26"/>
      <c r="OBZ325" s="26"/>
      <c r="OCA325" s="26"/>
      <c r="OCB325" s="26"/>
      <c r="OCC325" s="26"/>
      <c r="OCD325" s="26"/>
      <c r="OCE325" s="26"/>
      <c r="OCF325" s="26"/>
      <c r="OCG325" s="26"/>
      <c r="OCH325" s="26"/>
      <c r="OCI325" s="26"/>
      <c r="OCJ325" s="26"/>
      <c r="OCK325" s="26"/>
      <c r="OCL325" s="26"/>
      <c r="OCM325" s="26"/>
      <c r="OCN325" s="26"/>
      <c r="OCO325" s="26"/>
      <c r="OCP325" s="26"/>
      <c r="OCQ325" s="26"/>
      <c r="OCR325" s="26"/>
      <c r="OCS325" s="26"/>
      <c r="OCT325" s="26"/>
      <c r="OCU325" s="26"/>
      <c r="OCV325" s="26"/>
      <c r="OCW325" s="26"/>
      <c r="OCX325" s="26"/>
      <c r="OCY325" s="26"/>
      <c r="OCZ325" s="26"/>
      <c r="ODA325" s="26"/>
      <c r="ODB325" s="26"/>
      <c r="ODC325" s="26"/>
      <c r="ODD325" s="26"/>
      <c r="ODE325" s="26"/>
      <c r="ODF325" s="26"/>
      <c r="ODG325" s="26"/>
      <c r="ODH325" s="26"/>
      <c r="ODI325" s="26"/>
      <c r="ODJ325" s="26"/>
      <c r="ODK325" s="26"/>
      <c r="ODL325" s="26"/>
      <c r="ODM325" s="26"/>
      <c r="ODN325" s="26"/>
      <c r="ODO325" s="26"/>
      <c r="ODP325" s="26"/>
      <c r="ODQ325" s="26"/>
      <c r="ODR325" s="26"/>
      <c r="ODS325" s="26"/>
      <c r="ODT325" s="26"/>
      <c r="ODU325" s="26"/>
      <c r="ODV325" s="26"/>
      <c r="ODW325" s="26"/>
      <c r="ODX325" s="26"/>
      <c r="ODY325" s="26"/>
      <c r="ODZ325" s="26"/>
      <c r="OEA325" s="26"/>
      <c r="OEB325" s="26"/>
      <c r="OEC325" s="26"/>
      <c r="OED325" s="26"/>
      <c r="OEE325" s="26"/>
      <c r="OEF325" s="26"/>
      <c r="OEG325" s="26"/>
      <c r="OEH325" s="26"/>
      <c r="OEI325" s="26"/>
      <c r="OEJ325" s="26"/>
      <c r="OEK325" s="26"/>
      <c r="OEL325" s="26"/>
      <c r="OEM325" s="26"/>
      <c r="OEN325" s="26"/>
      <c r="OEO325" s="26"/>
      <c r="OEP325" s="26"/>
      <c r="OEQ325" s="26"/>
      <c r="OER325" s="26"/>
      <c r="OES325" s="26"/>
      <c r="OET325" s="26"/>
      <c r="OEU325" s="26"/>
      <c r="OEV325" s="26"/>
      <c r="OEW325" s="26"/>
      <c r="OEX325" s="26"/>
      <c r="OEY325" s="26"/>
      <c r="OEZ325" s="26"/>
      <c r="OFA325" s="26"/>
      <c r="OFB325" s="26"/>
      <c r="OFC325" s="26"/>
      <c r="OFD325" s="26"/>
      <c r="OFE325" s="26"/>
      <c r="OFF325" s="26"/>
      <c r="OFG325" s="26"/>
      <c r="OFH325" s="26"/>
      <c r="OFI325" s="26"/>
      <c r="OFJ325" s="26"/>
      <c r="OFK325" s="26"/>
      <c r="OFL325" s="26"/>
      <c r="OFM325" s="26"/>
      <c r="OFN325" s="26"/>
      <c r="OFO325" s="26"/>
      <c r="OFP325" s="26"/>
      <c r="OFQ325" s="26"/>
      <c r="OFR325" s="26"/>
      <c r="OFS325" s="26"/>
      <c r="OFT325" s="26"/>
      <c r="OFU325" s="26"/>
      <c r="OFV325" s="26"/>
      <c r="OFW325" s="26"/>
      <c r="OFX325" s="26"/>
      <c r="OFY325" s="26"/>
      <c r="OFZ325" s="26"/>
      <c r="OGA325" s="26"/>
      <c r="OGB325" s="26"/>
      <c r="OGC325" s="26"/>
      <c r="OGD325" s="26"/>
      <c r="OGE325" s="26"/>
      <c r="OGF325" s="26"/>
      <c r="OGG325" s="26"/>
      <c r="OGH325" s="26"/>
      <c r="OGI325" s="26"/>
      <c r="OGJ325" s="26"/>
      <c r="OGK325" s="26"/>
      <c r="OGL325" s="26"/>
      <c r="OGM325" s="26"/>
      <c r="OGN325" s="26"/>
      <c r="OGO325" s="26"/>
      <c r="OGP325" s="26"/>
      <c r="OGQ325" s="26"/>
      <c r="OGR325" s="26"/>
      <c r="OGS325" s="26"/>
      <c r="OGT325" s="26"/>
      <c r="OGU325" s="26"/>
      <c r="OGV325" s="26"/>
      <c r="OGW325" s="26"/>
      <c r="OGX325" s="26"/>
      <c r="OGY325" s="26"/>
      <c r="OGZ325" s="26"/>
      <c r="OHA325" s="26"/>
      <c r="OHB325" s="26"/>
      <c r="OHC325" s="26"/>
      <c r="OHD325" s="26"/>
      <c r="OHE325" s="26"/>
      <c r="OHF325" s="26"/>
      <c r="OHG325" s="26"/>
      <c r="OHH325" s="26"/>
      <c r="OHI325" s="26"/>
      <c r="OHJ325" s="26"/>
      <c r="OHK325" s="26"/>
      <c r="OHL325" s="26"/>
      <c r="OHM325" s="26"/>
      <c r="OHN325" s="26"/>
      <c r="OHO325" s="26"/>
      <c r="OHP325" s="26"/>
      <c r="OHQ325" s="26"/>
      <c r="OHR325" s="26"/>
      <c r="OHS325" s="26"/>
      <c r="OHT325" s="26"/>
      <c r="OHU325" s="26"/>
      <c r="OHV325" s="26"/>
      <c r="OHW325" s="26"/>
      <c r="OHX325" s="26"/>
      <c r="OHY325" s="26"/>
      <c r="OHZ325" s="26"/>
      <c r="OIA325" s="26"/>
      <c r="OIB325" s="26"/>
      <c r="OIC325" s="26"/>
      <c r="OID325" s="26"/>
      <c r="OIE325" s="26"/>
      <c r="OIF325" s="26"/>
      <c r="OIG325" s="26"/>
      <c r="OIH325" s="26"/>
      <c r="OII325" s="26"/>
      <c r="OIJ325" s="26"/>
      <c r="OIK325" s="26"/>
      <c r="OIL325" s="26"/>
      <c r="OIM325" s="26"/>
      <c r="OIN325" s="26"/>
      <c r="OIO325" s="26"/>
      <c r="OIP325" s="26"/>
      <c r="OIQ325" s="26"/>
      <c r="OIR325" s="26"/>
      <c r="OIS325" s="26"/>
      <c r="OIT325" s="26"/>
      <c r="OIU325" s="26"/>
      <c r="OIV325" s="26"/>
      <c r="OIW325" s="26"/>
      <c r="OIX325" s="26"/>
      <c r="OIY325" s="26"/>
      <c r="OIZ325" s="26"/>
      <c r="OJA325" s="26"/>
      <c r="OJB325" s="26"/>
      <c r="OJC325" s="26"/>
      <c r="OJD325" s="26"/>
      <c r="OJE325" s="26"/>
      <c r="OJF325" s="26"/>
      <c r="OJG325" s="26"/>
      <c r="OJH325" s="26"/>
      <c r="OJI325" s="26"/>
      <c r="OJJ325" s="26"/>
      <c r="OJK325" s="26"/>
      <c r="OJL325" s="26"/>
      <c r="OJM325" s="26"/>
      <c r="OJN325" s="26"/>
      <c r="OJO325" s="26"/>
      <c r="OJP325" s="26"/>
      <c r="OJQ325" s="26"/>
      <c r="OJR325" s="26"/>
      <c r="OJS325" s="26"/>
      <c r="OJT325" s="26"/>
      <c r="OJU325" s="26"/>
      <c r="OJV325" s="26"/>
      <c r="OJW325" s="26"/>
      <c r="OJX325" s="26"/>
      <c r="OJY325" s="26"/>
      <c r="OJZ325" s="26"/>
      <c r="OKA325" s="26"/>
      <c r="OKB325" s="26"/>
      <c r="OKC325" s="26"/>
      <c r="OKD325" s="26"/>
      <c r="OKE325" s="26"/>
      <c r="OKF325" s="26"/>
      <c r="OKG325" s="26"/>
      <c r="OKH325" s="26"/>
      <c r="OKI325" s="26"/>
      <c r="OKJ325" s="26"/>
      <c r="OKK325" s="26"/>
      <c r="OKL325" s="26"/>
      <c r="OKM325" s="26"/>
      <c r="OKN325" s="26"/>
      <c r="OKO325" s="26"/>
      <c r="OKP325" s="26"/>
      <c r="OKQ325" s="26"/>
      <c r="OKR325" s="26"/>
      <c r="OKS325" s="26"/>
      <c r="OKT325" s="26"/>
      <c r="OKU325" s="26"/>
      <c r="OKV325" s="26"/>
      <c r="OKW325" s="26"/>
      <c r="OKX325" s="26"/>
      <c r="OKY325" s="26"/>
      <c r="OKZ325" s="26"/>
      <c r="OLA325" s="26"/>
      <c r="OLB325" s="26"/>
      <c r="OLC325" s="26"/>
      <c r="OLD325" s="26"/>
      <c r="OLE325" s="26"/>
      <c r="OLF325" s="26"/>
      <c r="OLG325" s="26"/>
      <c r="OLH325" s="26"/>
      <c r="OLI325" s="26"/>
      <c r="OLJ325" s="26"/>
      <c r="OLK325" s="26"/>
      <c r="OLL325" s="26"/>
      <c r="OLM325" s="26"/>
      <c r="OLN325" s="26"/>
      <c r="OLO325" s="26"/>
      <c r="OLP325" s="26"/>
      <c r="OLQ325" s="26"/>
      <c r="OLR325" s="26"/>
      <c r="OLS325" s="26"/>
      <c r="OLT325" s="26"/>
      <c r="OLU325" s="26"/>
      <c r="OLV325" s="26"/>
      <c r="OLW325" s="26"/>
      <c r="OLX325" s="26"/>
      <c r="OLY325" s="26"/>
      <c r="OLZ325" s="26"/>
      <c r="OMA325" s="26"/>
      <c r="OMB325" s="26"/>
      <c r="OMC325" s="26"/>
      <c r="OMD325" s="26"/>
      <c r="OME325" s="26"/>
      <c r="OMF325" s="26"/>
      <c r="OMG325" s="26"/>
      <c r="OMH325" s="26"/>
      <c r="OMI325" s="26"/>
      <c r="OMJ325" s="26"/>
      <c r="OMK325" s="26"/>
      <c r="OML325" s="26"/>
      <c r="OMM325" s="26"/>
      <c r="OMN325" s="26"/>
      <c r="OMO325" s="26"/>
      <c r="OMP325" s="26"/>
      <c r="OMQ325" s="26"/>
      <c r="OMR325" s="26"/>
      <c r="OMS325" s="26"/>
      <c r="OMT325" s="26"/>
      <c r="OMU325" s="26"/>
      <c r="OMV325" s="26"/>
      <c r="OMW325" s="26"/>
      <c r="OMX325" s="26"/>
      <c r="OMY325" s="26"/>
      <c r="OMZ325" s="26"/>
      <c r="ONA325" s="26"/>
      <c r="ONB325" s="26"/>
      <c r="ONC325" s="26"/>
      <c r="OND325" s="26"/>
      <c r="ONE325" s="26"/>
      <c r="ONF325" s="26"/>
      <c r="ONG325" s="26"/>
      <c r="ONH325" s="26"/>
      <c r="ONI325" s="26"/>
      <c r="ONJ325" s="26"/>
      <c r="ONK325" s="26"/>
      <c r="ONL325" s="26"/>
      <c r="ONM325" s="26"/>
      <c r="ONN325" s="26"/>
      <c r="ONO325" s="26"/>
      <c r="ONP325" s="26"/>
      <c r="ONQ325" s="26"/>
      <c r="ONR325" s="26"/>
      <c r="ONS325" s="26"/>
      <c r="ONT325" s="26"/>
      <c r="ONU325" s="26"/>
      <c r="ONV325" s="26"/>
      <c r="ONW325" s="26"/>
      <c r="ONX325" s="26"/>
      <c r="ONY325" s="26"/>
      <c r="ONZ325" s="26"/>
      <c r="OOA325" s="26"/>
      <c r="OOB325" s="26"/>
      <c r="OOC325" s="26"/>
      <c r="OOD325" s="26"/>
      <c r="OOE325" s="26"/>
      <c r="OOF325" s="26"/>
      <c r="OOG325" s="26"/>
      <c r="OOH325" s="26"/>
      <c r="OOI325" s="26"/>
      <c r="OOJ325" s="26"/>
      <c r="OOK325" s="26"/>
      <c r="OOL325" s="26"/>
      <c r="OOM325" s="26"/>
      <c r="OON325" s="26"/>
      <c r="OOO325" s="26"/>
      <c r="OOP325" s="26"/>
      <c r="OOQ325" s="26"/>
      <c r="OOR325" s="26"/>
      <c r="OOS325" s="26"/>
      <c r="OOT325" s="26"/>
      <c r="OOU325" s="26"/>
      <c r="OOV325" s="26"/>
      <c r="OOW325" s="26"/>
      <c r="OOX325" s="26"/>
      <c r="OOY325" s="26"/>
      <c r="OOZ325" s="26"/>
      <c r="OPA325" s="26"/>
      <c r="OPB325" s="26"/>
      <c r="OPC325" s="26"/>
      <c r="OPD325" s="26"/>
      <c r="OPE325" s="26"/>
      <c r="OPF325" s="26"/>
      <c r="OPG325" s="26"/>
      <c r="OPH325" s="26"/>
      <c r="OPI325" s="26"/>
      <c r="OPJ325" s="26"/>
      <c r="OPK325" s="26"/>
      <c r="OPL325" s="26"/>
      <c r="OPM325" s="26"/>
      <c r="OPN325" s="26"/>
      <c r="OPO325" s="26"/>
      <c r="OPP325" s="26"/>
      <c r="OPQ325" s="26"/>
      <c r="OPR325" s="26"/>
      <c r="OPS325" s="26"/>
      <c r="OPT325" s="26"/>
      <c r="OPU325" s="26"/>
      <c r="OPV325" s="26"/>
      <c r="OPW325" s="26"/>
      <c r="OPX325" s="26"/>
      <c r="OPY325" s="26"/>
      <c r="OPZ325" s="26"/>
      <c r="OQA325" s="26"/>
      <c r="OQB325" s="26"/>
      <c r="OQC325" s="26"/>
      <c r="OQD325" s="26"/>
      <c r="OQE325" s="26"/>
      <c r="OQF325" s="26"/>
      <c r="OQG325" s="26"/>
      <c r="OQH325" s="26"/>
      <c r="OQI325" s="26"/>
      <c r="OQJ325" s="26"/>
      <c r="OQK325" s="26"/>
      <c r="OQL325" s="26"/>
      <c r="OQM325" s="26"/>
      <c r="OQN325" s="26"/>
      <c r="OQO325" s="26"/>
      <c r="OQP325" s="26"/>
      <c r="OQQ325" s="26"/>
      <c r="OQR325" s="26"/>
      <c r="OQS325" s="26"/>
      <c r="OQT325" s="26"/>
      <c r="OQU325" s="26"/>
      <c r="OQV325" s="26"/>
      <c r="OQW325" s="26"/>
      <c r="OQX325" s="26"/>
      <c r="OQY325" s="26"/>
      <c r="OQZ325" s="26"/>
      <c r="ORA325" s="26"/>
      <c r="ORB325" s="26"/>
      <c r="ORC325" s="26"/>
      <c r="ORD325" s="26"/>
      <c r="ORE325" s="26"/>
      <c r="ORF325" s="26"/>
      <c r="ORG325" s="26"/>
      <c r="ORH325" s="26"/>
      <c r="ORI325" s="26"/>
      <c r="ORJ325" s="26"/>
      <c r="ORK325" s="26"/>
      <c r="ORL325" s="26"/>
      <c r="ORM325" s="26"/>
      <c r="ORN325" s="26"/>
      <c r="ORO325" s="26"/>
      <c r="ORP325" s="26"/>
      <c r="ORQ325" s="26"/>
      <c r="ORR325" s="26"/>
      <c r="ORS325" s="26"/>
      <c r="ORT325" s="26"/>
      <c r="ORU325" s="26"/>
      <c r="ORV325" s="26"/>
      <c r="ORW325" s="26"/>
      <c r="ORX325" s="26"/>
      <c r="ORY325" s="26"/>
      <c r="ORZ325" s="26"/>
      <c r="OSA325" s="26"/>
      <c r="OSB325" s="26"/>
      <c r="OSC325" s="26"/>
      <c r="OSD325" s="26"/>
      <c r="OSE325" s="26"/>
      <c r="OSF325" s="26"/>
      <c r="OSG325" s="26"/>
      <c r="OSH325" s="26"/>
      <c r="OSI325" s="26"/>
      <c r="OSJ325" s="26"/>
      <c r="OSK325" s="26"/>
      <c r="OSL325" s="26"/>
      <c r="OSM325" s="26"/>
      <c r="OSN325" s="26"/>
      <c r="OSO325" s="26"/>
      <c r="OSP325" s="26"/>
      <c r="OSQ325" s="26"/>
      <c r="OSR325" s="26"/>
      <c r="OSS325" s="26"/>
      <c r="OST325" s="26"/>
      <c r="OSU325" s="26"/>
      <c r="OSV325" s="26"/>
      <c r="OSW325" s="26"/>
      <c r="OSX325" s="26"/>
      <c r="OSY325" s="26"/>
      <c r="OSZ325" s="26"/>
      <c r="OTA325" s="26"/>
      <c r="OTB325" s="26"/>
      <c r="OTC325" s="26"/>
      <c r="OTD325" s="26"/>
      <c r="OTE325" s="26"/>
      <c r="OTF325" s="26"/>
      <c r="OTG325" s="26"/>
      <c r="OTH325" s="26"/>
      <c r="OTI325" s="26"/>
      <c r="OTJ325" s="26"/>
      <c r="OTK325" s="26"/>
      <c r="OTL325" s="26"/>
      <c r="OTM325" s="26"/>
      <c r="OTN325" s="26"/>
      <c r="OTO325" s="26"/>
      <c r="OTP325" s="26"/>
      <c r="OTQ325" s="26"/>
      <c r="OTR325" s="26"/>
      <c r="OTS325" s="26"/>
      <c r="OTT325" s="26"/>
      <c r="OTU325" s="26"/>
      <c r="OTV325" s="26"/>
      <c r="OTW325" s="26"/>
      <c r="OTX325" s="26"/>
      <c r="OTY325" s="26"/>
      <c r="OTZ325" s="26"/>
      <c r="OUA325" s="26"/>
      <c r="OUB325" s="26"/>
      <c r="OUC325" s="26"/>
      <c r="OUD325" s="26"/>
      <c r="OUE325" s="26"/>
      <c r="OUF325" s="26"/>
      <c r="OUG325" s="26"/>
      <c r="OUH325" s="26"/>
      <c r="OUI325" s="26"/>
      <c r="OUJ325" s="26"/>
      <c r="OUK325" s="26"/>
      <c r="OUL325" s="26"/>
      <c r="OUM325" s="26"/>
      <c r="OUN325" s="26"/>
      <c r="OUO325" s="26"/>
      <c r="OUP325" s="26"/>
      <c r="OUQ325" s="26"/>
      <c r="OUR325" s="26"/>
      <c r="OUS325" s="26"/>
      <c r="OUT325" s="26"/>
      <c r="OUU325" s="26"/>
      <c r="OUV325" s="26"/>
      <c r="OUW325" s="26"/>
      <c r="OUX325" s="26"/>
      <c r="OUY325" s="26"/>
      <c r="OUZ325" s="26"/>
      <c r="OVA325" s="26"/>
      <c r="OVB325" s="26"/>
      <c r="OVC325" s="26"/>
      <c r="OVD325" s="26"/>
      <c r="OVE325" s="26"/>
      <c r="OVF325" s="26"/>
      <c r="OVG325" s="26"/>
      <c r="OVH325" s="26"/>
      <c r="OVI325" s="26"/>
      <c r="OVJ325" s="26"/>
      <c r="OVK325" s="26"/>
      <c r="OVL325" s="26"/>
      <c r="OVM325" s="26"/>
      <c r="OVN325" s="26"/>
      <c r="OVO325" s="26"/>
      <c r="OVP325" s="26"/>
      <c r="OVQ325" s="26"/>
      <c r="OVR325" s="26"/>
      <c r="OVS325" s="26"/>
      <c r="OVT325" s="26"/>
      <c r="OVU325" s="26"/>
      <c r="OVV325" s="26"/>
      <c r="OVW325" s="26"/>
      <c r="OVX325" s="26"/>
      <c r="OVY325" s="26"/>
      <c r="OVZ325" s="26"/>
      <c r="OWA325" s="26"/>
      <c r="OWB325" s="26"/>
      <c r="OWC325" s="26"/>
      <c r="OWD325" s="26"/>
      <c r="OWE325" s="26"/>
      <c r="OWF325" s="26"/>
      <c r="OWG325" s="26"/>
      <c r="OWH325" s="26"/>
      <c r="OWI325" s="26"/>
      <c r="OWJ325" s="26"/>
      <c r="OWK325" s="26"/>
      <c r="OWL325" s="26"/>
      <c r="OWM325" s="26"/>
      <c r="OWN325" s="26"/>
      <c r="OWO325" s="26"/>
      <c r="OWP325" s="26"/>
      <c r="OWQ325" s="26"/>
      <c r="OWR325" s="26"/>
      <c r="OWS325" s="26"/>
      <c r="OWT325" s="26"/>
      <c r="OWU325" s="26"/>
      <c r="OWV325" s="26"/>
      <c r="OWW325" s="26"/>
      <c r="OWX325" s="26"/>
      <c r="OWY325" s="26"/>
      <c r="OWZ325" s="26"/>
      <c r="OXA325" s="26"/>
      <c r="OXB325" s="26"/>
      <c r="OXC325" s="26"/>
      <c r="OXD325" s="26"/>
      <c r="OXE325" s="26"/>
      <c r="OXF325" s="26"/>
      <c r="OXG325" s="26"/>
      <c r="OXH325" s="26"/>
      <c r="OXI325" s="26"/>
      <c r="OXJ325" s="26"/>
      <c r="OXK325" s="26"/>
      <c r="OXL325" s="26"/>
      <c r="OXM325" s="26"/>
      <c r="OXN325" s="26"/>
      <c r="OXO325" s="26"/>
      <c r="OXP325" s="26"/>
      <c r="OXQ325" s="26"/>
      <c r="OXR325" s="26"/>
      <c r="OXS325" s="26"/>
      <c r="OXT325" s="26"/>
      <c r="OXU325" s="26"/>
      <c r="OXV325" s="26"/>
      <c r="OXW325" s="26"/>
      <c r="OXX325" s="26"/>
      <c r="OXY325" s="26"/>
      <c r="OXZ325" s="26"/>
      <c r="OYA325" s="26"/>
      <c r="OYB325" s="26"/>
      <c r="OYC325" s="26"/>
      <c r="OYD325" s="26"/>
      <c r="OYE325" s="26"/>
      <c r="OYF325" s="26"/>
      <c r="OYG325" s="26"/>
      <c r="OYH325" s="26"/>
      <c r="OYI325" s="26"/>
      <c r="OYJ325" s="26"/>
      <c r="OYK325" s="26"/>
      <c r="OYL325" s="26"/>
      <c r="OYM325" s="26"/>
      <c r="OYN325" s="26"/>
      <c r="OYO325" s="26"/>
      <c r="OYP325" s="26"/>
      <c r="OYQ325" s="26"/>
      <c r="OYR325" s="26"/>
      <c r="OYS325" s="26"/>
      <c r="OYT325" s="26"/>
      <c r="OYU325" s="26"/>
      <c r="OYV325" s="26"/>
      <c r="OYW325" s="26"/>
      <c r="OYX325" s="26"/>
      <c r="OYY325" s="26"/>
      <c r="OYZ325" s="26"/>
      <c r="OZA325" s="26"/>
      <c r="OZB325" s="26"/>
      <c r="OZC325" s="26"/>
      <c r="OZD325" s="26"/>
      <c r="OZE325" s="26"/>
      <c r="OZF325" s="26"/>
      <c r="OZG325" s="26"/>
      <c r="OZH325" s="26"/>
      <c r="OZI325" s="26"/>
      <c r="OZJ325" s="26"/>
      <c r="OZK325" s="26"/>
      <c r="OZL325" s="26"/>
      <c r="OZM325" s="26"/>
      <c r="OZN325" s="26"/>
      <c r="OZO325" s="26"/>
      <c r="OZP325" s="26"/>
      <c r="OZQ325" s="26"/>
      <c r="OZR325" s="26"/>
      <c r="OZS325" s="26"/>
      <c r="OZT325" s="26"/>
      <c r="OZU325" s="26"/>
      <c r="OZV325" s="26"/>
      <c r="OZW325" s="26"/>
      <c r="OZX325" s="26"/>
      <c r="OZY325" s="26"/>
      <c r="OZZ325" s="26"/>
      <c r="PAA325" s="26"/>
      <c r="PAB325" s="26"/>
      <c r="PAC325" s="26"/>
      <c r="PAD325" s="26"/>
      <c r="PAE325" s="26"/>
      <c r="PAF325" s="26"/>
      <c r="PAG325" s="26"/>
      <c r="PAH325" s="26"/>
      <c r="PAI325" s="26"/>
      <c r="PAJ325" s="26"/>
      <c r="PAK325" s="26"/>
      <c r="PAL325" s="26"/>
      <c r="PAM325" s="26"/>
      <c r="PAN325" s="26"/>
      <c r="PAO325" s="26"/>
      <c r="PAP325" s="26"/>
      <c r="PAQ325" s="26"/>
      <c r="PAR325" s="26"/>
      <c r="PAS325" s="26"/>
      <c r="PAT325" s="26"/>
      <c r="PAU325" s="26"/>
      <c r="PAV325" s="26"/>
      <c r="PAW325" s="26"/>
      <c r="PAX325" s="26"/>
      <c r="PAY325" s="26"/>
      <c r="PAZ325" s="26"/>
      <c r="PBA325" s="26"/>
      <c r="PBB325" s="26"/>
      <c r="PBC325" s="26"/>
      <c r="PBD325" s="26"/>
      <c r="PBE325" s="26"/>
      <c r="PBF325" s="26"/>
      <c r="PBG325" s="26"/>
      <c r="PBH325" s="26"/>
      <c r="PBI325" s="26"/>
      <c r="PBJ325" s="26"/>
      <c r="PBK325" s="26"/>
      <c r="PBL325" s="26"/>
      <c r="PBM325" s="26"/>
      <c r="PBN325" s="26"/>
      <c r="PBO325" s="26"/>
      <c r="PBP325" s="26"/>
      <c r="PBQ325" s="26"/>
      <c r="PBR325" s="26"/>
      <c r="PBS325" s="26"/>
      <c r="PBT325" s="26"/>
      <c r="PBU325" s="26"/>
      <c r="PBV325" s="26"/>
      <c r="PBW325" s="26"/>
      <c r="PBX325" s="26"/>
      <c r="PBY325" s="26"/>
      <c r="PBZ325" s="26"/>
      <c r="PCA325" s="26"/>
      <c r="PCB325" s="26"/>
      <c r="PCC325" s="26"/>
      <c r="PCD325" s="26"/>
      <c r="PCE325" s="26"/>
      <c r="PCF325" s="26"/>
      <c r="PCG325" s="26"/>
      <c r="PCH325" s="26"/>
      <c r="PCI325" s="26"/>
      <c r="PCJ325" s="26"/>
      <c r="PCK325" s="26"/>
      <c r="PCL325" s="26"/>
      <c r="PCM325" s="26"/>
      <c r="PCN325" s="26"/>
      <c r="PCO325" s="26"/>
      <c r="PCP325" s="26"/>
      <c r="PCQ325" s="26"/>
      <c r="PCR325" s="26"/>
      <c r="PCS325" s="26"/>
      <c r="PCT325" s="26"/>
      <c r="PCU325" s="26"/>
      <c r="PCV325" s="26"/>
      <c r="PCW325" s="26"/>
      <c r="PCX325" s="26"/>
      <c r="PCY325" s="26"/>
      <c r="PCZ325" s="26"/>
      <c r="PDA325" s="26"/>
      <c r="PDB325" s="26"/>
      <c r="PDC325" s="26"/>
      <c r="PDD325" s="26"/>
      <c r="PDE325" s="26"/>
      <c r="PDF325" s="26"/>
      <c r="PDG325" s="26"/>
      <c r="PDH325" s="26"/>
      <c r="PDI325" s="26"/>
      <c r="PDJ325" s="26"/>
      <c r="PDK325" s="26"/>
      <c r="PDL325" s="26"/>
      <c r="PDM325" s="26"/>
      <c r="PDN325" s="26"/>
      <c r="PDO325" s="26"/>
      <c r="PDP325" s="26"/>
      <c r="PDQ325" s="26"/>
      <c r="PDR325" s="26"/>
      <c r="PDS325" s="26"/>
      <c r="PDT325" s="26"/>
      <c r="PDU325" s="26"/>
      <c r="PDV325" s="26"/>
      <c r="PDW325" s="26"/>
      <c r="PDX325" s="26"/>
      <c r="PDY325" s="26"/>
      <c r="PDZ325" s="26"/>
      <c r="PEA325" s="26"/>
      <c r="PEB325" s="26"/>
      <c r="PEC325" s="26"/>
      <c r="PED325" s="26"/>
      <c r="PEE325" s="26"/>
      <c r="PEF325" s="26"/>
      <c r="PEG325" s="26"/>
      <c r="PEH325" s="26"/>
      <c r="PEI325" s="26"/>
      <c r="PEJ325" s="26"/>
      <c r="PEK325" s="26"/>
      <c r="PEL325" s="26"/>
      <c r="PEM325" s="26"/>
      <c r="PEN325" s="26"/>
      <c r="PEO325" s="26"/>
      <c r="PEP325" s="26"/>
      <c r="PEQ325" s="26"/>
      <c r="PER325" s="26"/>
      <c r="PES325" s="26"/>
      <c r="PET325" s="26"/>
      <c r="PEU325" s="26"/>
      <c r="PEV325" s="26"/>
      <c r="PEW325" s="26"/>
      <c r="PEX325" s="26"/>
      <c r="PEY325" s="26"/>
      <c r="PEZ325" s="26"/>
      <c r="PFA325" s="26"/>
      <c r="PFB325" s="26"/>
      <c r="PFC325" s="26"/>
      <c r="PFD325" s="26"/>
      <c r="PFE325" s="26"/>
      <c r="PFF325" s="26"/>
      <c r="PFG325" s="26"/>
      <c r="PFH325" s="26"/>
      <c r="PFI325" s="26"/>
      <c r="PFJ325" s="26"/>
      <c r="PFK325" s="26"/>
      <c r="PFL325" s="26"/>
      <c r="PFM325" s="26"/>
      <c r="PFN325" s="26"/>
      <c r="PFO325" s="26"/>
      <c r="PFP325" s="26"/>
      <c r="PFQ325" s="26"/>
      <c r="PFR325" s="26"/>
      <c r="PFS325" s="26"/>
      <c r="PFT325" s="26"/>
      <c r="PFU325" s="26"/>
      <c r="PFV325" s="26"/>
      <c r="PFW325" s="26"/>
      <c r="PFX325" s="26"/>
      <c r="PFY325" s="26"/>
      <c r="PFZ325" s="26"/>
      <c r="PGA325" s="26"/>
      <c r="PGB325" s="26"/>
      <c r="PGC325" s="26"/>
      <c r="PGD325" s="26"/>
      <c r="PGE325" s="26"/>
      <c r="PGF325" s="26"/>
      <c r="PGG325" s="26"/>
      <c r="PGH325" s="26"/>
      <c r="PGI325" s="26"/>
      <c r="PGJ325" s="26"/>
      <c r="PGK325" s="26"/>
      <c r="PGL325" s="26"/>
      <c r="PGM325" s="26"/>
      <c r="PGN325" s="26"/>
      <c r="PGO325" s="26"/>
      <c r="PGP325" s="26"/>
      <c r="PGQ325" s="26"/>
      <c r="PGR325" s="26"/>
      <c r="PGS325" s="26"/>
      <c r="PGT325" s="26"/>
      <c r="PGU325" s="26"/>
      <c r="PGV325" s="26"/>
      <c r="PGW325" s="26"/>
      <c r="PGX325" s="26"/>
      <c r="PGY325" s="26"/>
      <c r="PGZ325" s="26"/>
      <c r="PHA325" s="26"/>
      <c r="PHB325" s="26"/>
      <c r="PHC325" s="26"/>
      <c r="PHD325" s="26"/>
      <c r="PHE325" s="26"/>
      <c r="PHF325" s="26"/>
      <c r="PHG325" s="26"/>
      <c r="PHH325" s="26"/>
      <c r="PHI325" s="26"/>
      <c r="PHJ325" s="26"/>
      <c r="PHK325" s="26"/>
      <c r="PHL325" s="26"/>
      <c r="PHM325" s="26"/>
      <c r="PHN325" s="26"/>
      <c r="PHO325" s="26"/>
      <c r="PHP325" s="26"/>
      <c r="PHQ325" s="26"/>
      <c r="PHR325" s="26"/>
      <c r="PHS325" s="26"/>
      <c r="PHT325" s="26"/>
      <c r="PHU325" s="26"/>
      <c r="PHV325" s="26"/>
      <c r="PHW325" s="26"/>
      <c r="PHX325" s="26"/>
      <c r="PHY325" s="26"/>
      <c r="PHZ325" s="26"/>
      <c r="PIA325" s="26"/>
      <c r="PIB325" s="26"/>
      <c r="PIC325" s="26"/>
      <c r="PID325" s="26"/>
      <c r="PIE325" s="26"/>
      <c r="PIF325" s="26"/>
      <c r="PIG325" s="26"/>
      <c r="PIH325" s="26"/>
      <c r="PII325" s="26"/>
      <c r="PIJ325" s="26"/>
      <c r="PIK325" s="26"/>
      <c r="PIL325" s="26"/>
      <c r="PIM325" s="26"/>
      <c r="PIN325" s="26"/>
      <c r="PIO325" s="26"/>
      <c r="PIP325" s="26"/>
      <c r="PIQ325" s="26"/>
      <c r="PIR325" s="26"/>
      <c r="PIS325" s="26"/>
      <c r="PIT325" s="26"/>
      <c r="PIU325" s="26"/>
      <c r="PIV325" s="26"/>
      <c r="PIW325" s="26"/>
      <c r="PIX325" s="26"/>
      <c r="PIY325" s="26"/>
      <c r="PIZ325" s="26"/>
      <c r="PJA325" s="26"/>
      <c r="PJB325" s="26"/>
      <c r="PJC325" s="26"/>
      <c r="PJD325" s="26"/>
      <c r="PJE325" s="26"/>
      <c r="PJF325" s="26"/>
      <c r="PJG325" s="26"/>
      <c r="PJH325" s="26"/>
      <c r="PJI325" s="26"/>
      <c r="PJJ325" s="26"/>
      <c r="PJK325" s="26"/>
      <c r="PJL325" s="26"/>
      <c r="PJM325" s="26"/>
      <c r="PJN325" s="26"/>
      <c r="PJO325" s="26"/>
      <c r="PJP325" s="26"/>
      <c r="PJQ325" s="26"/>
      <c r="PJR325" s="26"/>
      <c r="PJS325" s="26"/>
      <c r="PJT325" s="26"/>
      <c r="PJU325" s="26"/>
      <c r="PJV325" s="26"/>
      <c r="PJW325" s="26"/>
      <c r="PJX325" s="26"/>
      <c r="PJY325" s="26"/>
      <c r="PJZ325" s="26"/>
      <c r="PKA325" s="26"/>
      <c r="PKB325" s="26"/>
      <c r="PKC325" s="26"/>
      <c r="PKD325" s="26"/>
      <c r="PKE325" s="26"/>
      <c r="PKF325" s="26"/>
      <c r="PKG325" s="26"/>
      <c r="PKH325" s="26"/>
      <c r="PKI325" s="26"/>
      <c r="PKJ325" s="26"/>
      <c r="PKK325" s="26"/>
      <c r="PKL325" s="26"/>
      <c r="PKM325" s="26"/>
      <c r="PKN325" s="26"/>
      <c r="PKO325" s="26"/>
      <c r="PKP325" s="26"/>
      <c r="PKQ325" s="26"/>
      <c r="PKR325" s="26"/>
      <c r="PKS325" s="26"/>
      <c r="PKT325" s="26"/>
      <c r="PKU325" s="26"/>
      <c r="PKV325" s="26"/>
      <c r="PKW325" s="26"/>
      <c r="PKX325" s="26"/>
      <c r="PKY325" s="26"/>
      <c r="PKZ325" s="26"/>
      <c r="PLA325" s="26"/>
      <c r="PLB325" s="26"/>
      <c r="PLC325" s="26"/>
      <c r="PLD325" s="26"/>
      <c r="PLE325" s="26"/>
      <c r="PLF325" s="26"/>
      <c r="PLG325" s="26"/>
      <c r="PLH325" s="26"/>
      <c r="PLI325" s="26"/>
      <c r="PLJ325" s="26"/>
      <c r="PLK325" s="26"/>
      <c r="PLL325" s="26"/>
      <c r="PLM325" s="26"/>
      <c r="PLN325" s="26"/>
      <c r="PLO325" s="26"/>
      <c r="PLP325" s="26"/>
      <c r="PLQ325" s="26"/>
      <c r="PLR325" s="26"/>
      <c r="PLS325" s="26"/>
      <c r="PLT325" s="26"/>
      <c r="PLU325" s="26"/>
      <c r="PLV325" s="26"/>
      <c r="PLW325" s="26"/>
      <c r="PLX325" s="26"/>
      <c r="PLY325" s="26"/>
      <c r="PLZ325" s="26"/>
      <c r="PMA325" s="26"/>
      <c r="PMB325" s="26"/>
      <c r="PMC325" s="26"/>
      <c r="PMD325" s="26"/>
      <c r="PME325" s="26"/>
      <c r="PMF325" s="26"/>
      <c r="PMG325" s="26"/>
      <c r="PMH325" s="26"/>
      <c r="PMI325" s="26"/>
      <c r="PMJ325" s="26"/>
      <c r="PMK325" s="26"/>
      <c r="PML325" s="26"/>
      <c r="PMM325" s="26"/>
      <c r="PMN325" s="26"/>
      <c r="PMO325" s="26"/>
      <c r="PMP325" s="26"/>
      <c r="PMQ325" s="26"/>
      <c r="PMR325" s="26"/>
      <c r="PMS325" s="26"/>
      <c r="PMT325" s="26"/>
      <c r="PMU325" s="26"/>
      <c r="PMV325" s="26"/>
      <c r="PMW325" s="26"/>
      <c r="PMX325" s="26"/>
      <c r="PMY325" s="26"/>
      <c r="PMZ325" s="26"/>
      <c r="PNA325" s="26"/>
      <c r="PNB325" s="26"/>
      <c r="PNC325" s="26"/>
      <c r="PND325" s="26"/>
      <c r="PNE325" s="26"/>
      <c r="PNF325" s="26"/>
      <c r="PNG325" s="26"/>
      <c r="PNH325" s="26"/>
      <c r="PNI325" s="26"/>
      <c r="PNJ325" s="26"/>
      <c r="PNK325" s="26"/>
      <c r="PNL325" s="26"/>
      <c r="PNM325" s="26"/>
      <c r="PNN325" s="26"/>
      <c r="PNO325" s="26"/>
      <c r="PNP325" s="26"/>
      <c r="PNQ325" s="26"/>
      <c r="PNR325" s="26"/>
      <c r="PNS325" s="26"/>
      <c r="PNT325" s="26"/>
      <c r="PNU325" s="26"/>
      <c r="PNV325" s="26"/>
      <c r="PNW325" s="26"/>
      <c r="PNX325" s="26"/>
      <c r="PNY325" s="26"/>
      <c r="PNZ325" s="26"/>
      <c r="POA325" s="26"/>
      <c r="POB325" s="26"/>
      <c r="POC325" s="26"/>
      <c r="POD325" s="26"/>
      <c r="POE325" s="26"/>
      <c r="POF325" s="26"/>
      <c r="POG325" s="26"/>
      <c r="POH325" s="26"/>
      <c r="POI325" s="26"/>
      <c r="POJ325" s="26"/>
      <c r="POK325" s="26"/>
      <c r="POL325" s="26"/>
      <c r="POM325" s="26"/>
      <c r="PON325" s="26"/>
      <c r="POO325" s="26"/>
      <c r="POP325" s="26"/>
      <c r="POQ325" s="26"/>
      <c r="POR325" s="26"/>
      <c r="POS325" s="26"/>
      <c r="POT325" s="26"/>
      <c r="POU325" s="26"/>
      <c r="POV325" s="26"/>
      <c r="POW325" s="26"/>
      <c r="POX325" s="26"/>
      <c r="POY325" s="26"/>
      <c r="POZ325" s="26"/>
      <c r="PPA325" s="26"/>
      <c r="PPB325" s="26"/>
      <c r="PPC325" s="26"/>
      <c r="PPD325" s="26"/>
      <c r="PPE325" s="26"/>
      <c r="PPF325" s="26"/>
      <c r="PPG325" s="26"/>
      <c r="PPH325" s="26"/>
      <c r="PPI325" s="26"/>
      <c r="PPJ325" s="26"/>
      <c r="PPK325" s="26"/>
      <c r="PPL325" s="26"/>
      <c r="PPM325" s="26"/>
      <c r="PPN325" s="26"/>
      <c r="PPO325" s="26"/>
      <c r="PPP325" s="26"/>
      <c r="PPQ325" s="26"/>
      <c r="PPR325" s="26"/>
      <c r="PPS325" s="26"/>
      <c r="PPT325" s="26"/>
      <c r="PPU325" s="26"/>
      <c r="PPV325" s="26"/>
      <c r="PPW325" s="26"/>
      <c r="PPX325" s="26"/>
      <c r="PPY325" s="26"/>
      <c r="PPZ325" s="26"/>
      <c r="PQA325" s="26"/>
      <c r="PQB325" s="26"/>
      <c r="PQC325" s="26"/>
      <c r="PQD325" s="26"/>
      <c r="PQE325" s="26"/>
      <c r="PQF325" s="26"/>
      <c r="PQG325" s="26"/>
      <c r="PQH325" s="26"/>
      <c r="PQI325" s="26"/>
      <c r="PQJ325" s="26"/>
      <c r="PQK325" s="26"/>
      <c r="PQL325" s="26"/>
      <c r="PQM325" s="26"/>
      <c r="PQN325" s="26"/>
      <c r="PQO325" s="26"/>
      <c r="PQP325" s="26"/>
      <c r="PQQ325" s="26"/>
      <c r="PQR325" s="26"/>
      <c r="PQS325" s="26"/>
      <c r="PQT325" s="26"/>
      <c r="PQU325" s="26"/>
      <c r="PQV325" s="26"/>
      <c r="PQW325" s="26"/>
      <c r="PQX325" s="26"/>
      <c r="PQY325" s="26"/>
      <c r="PQZ325" s="26"/>
      <c r="PRA325" s="26"/>
      <c r="PRB325" s="26"/>
      <c r="PRC325" s="26"/>
      <c r="PRD325" s="26"/>
      <c r="PRE325" s="26"/>
      <c r="PRF325" s="26"/>
      <c r="PRG325" s="26"/>
      <c r="PRH325" s="26"/>
      <c r="PRI325" s="26"/>
      <c r="PRJ325" s="26"/>
      <c r="PRK325" s="26"/>
      <c r="PRL325" s="26"/>
      <c r="PRM325" s="26"/>
      <c r="PRN325" s="26"/>
      <c r="PRO325" s="26"/>
      <c r="PRP325" s="26"/>
      <c r="PRQ325" s="26"/>
      <c r="PRR325" s="26"/>
      <c r="PRS325" s="26"/>
      <c r="PRT325" s="26"/>
      <c r="PRU325" s="26"/>
      <c r="PRV325" s="26"/>
      <c r="PRW325" s="26"/>
      <c r="PRX325" s="26"/>
      <c r="PRY325" s="26"/>
      <c r="PRZ325" s="26"/>
      <c r="PSA325" s="26"/>
      <c r="PSB325" s="26"/>
      <c r="PSC325" s="26"/>
      <c r="PSD325" s="26"/>
      <c r="PSE325" s="26"/>
      <c r="PSF325" s="26"/>
      <c r="PSG325" s="26"/>
      <c r="PSH325" s="26"/>
      <c r="PSI325" s="26"/>
      <c r="PSJ325" s="26"/>
      <c r="PSK325" s="26"/>
      <c r="PSL325" s="26"/>
      <c r="PSM325" s="26"/>
      <c r="PSN325" s="26"/>
      <c r="PSO325" s="26"/>
      <c r="PSP325" s="26"/>
      <c r="PSQ325" s="26"/>
      <c r="PSR325" s="26"/>
      <c r="PSS325" s="26"/>
      <c r="PST325" s="26"/>
      <c r="PSU325" s="26"/>
      <c r="PSV325" s="26"/>
      <c r="PSW325" s="26"/>
      <c r="PSX325" s="26"/>
      <c r="PSY325" s="26"/>
      <c r="PSZ325" s="26"/>
      <c r="PTA325" s="26"/>
      <c r="PTB325" s="26"/>
      <c r="PTC325" s="26"/>
      <c r="PTD325" s="26"/>
      <c r="PTE325" s="26"/>
      <c r="PTF325" s="26"/>
      <c r="PTG325" s="26"/>
      <c r="PTH325" s="26"/>
      <c r="PTI325" s="26"/>
      <c r="PTJ325" s="26"/>
      <c r="PTK325" s="26"/>
      <c r="PTL325" s="26"/>
      <c r="PTM325" s="26"/>
      <c r="PTN325" s="26"/>
      <c r="PTO325" s="26"/>
      <c r="PTP325" s="26"/>
      <c r="PTQ325" s="26"/>
      <c r="PTR325" s="26"/>
      <c r="PTS325" s="26"/>
      <c r="PTT325" s="26"/>
      <c r="PTU325" s="26"/>
      <c r="PTV325" s="26"/>
      <c r="PTW325" s="26"/>
      <c r="PTX325" s="26"/>
      <c r="PTY325" s="26"/>
      <c r="PTZ325" s="26"/>
      <c r="PUA325" s="26"/>
      <c r="PUB325" s="26"/>
      <c r="PUC325" s="26"/>
      <c r="PUD325" s="26"/>
      <c r="PUE325" s="26"/>
      <c r="PUF325" s="26"/>
      <c r="PUG325" s="26"/>
      <c r="PUH325" s="26"/>
      <c r="PUI325" s="26"/>
      <c r="PUJ325" s="26"/>
      <c r="PUK325" s="26"/>
      <c r="PUL325" s="26"/>
      <c r="PUM325" s="26"/>
      <c r="PUN325" s="26"/>
      <c r="PUO325" s="26"/>
      <c r="PUP325" s="26"/>
      <c r="PUQ325" s="26"/>
      <c r="PUR325" s="26"/>
      <c r="PUS325" s="26"/>
      <c r="PUT325" s="26"/>
      <c r="PUU325" s="26"/>
      <c r="PUV325" s="26"/>
      <c r="PUW325" s="26"/>
      <c r="PUX325" s="26"/>
      <c r="PUY325" s="26"/>
      <c r="PUZ325" s="26"/>
      <c r="PVA325" s="26"/>
      <c r="PVB325" s="26"/>
      <c r="PVC325" s="26"/>
      <c r="PVD325" s="26"/>
      <c r="PVE325" s="26"/>
      <c r="PVF325" s="26"/>
      <c r="PVG325" s="26"/>
      <c r="PVH325" s="26"/>
      <c r="PVI325" s="26"/>
      <c r="PVJ325" s="26"/>
      <c r="PVK325" s="26"/>
      <c r="PVL325" s="26"/>
      <c r="PVM325" s="26"/>
      <c r="PVN325" s="26"/>
      <c r="PVO325" s="26"/>
      <c r="PVP325" s="26"/>
      <c r="PVQ325" s="26"/>
      <c r="PVR325" s="26"/>
      <c r="PVS325" s="26"/>
      <c r="PVT325" s="26"/>
      <c r="PVU325" s="26"/>
      <c r="PVV325" s="26"/>
      <c r="PVW325" s="26"/>
      <c r="PVX325" s="26"/>
      <c r="PVY325" s="26"/>
      <c r="PVZ325" s="26"/>
      <c r="PWA325" s="26"/>
      <c r="PWB325" s="26"/>
      <c r="PWC325" s="26"/>
      <c r="PWD325" s="26"/>
      <c r="PWE325" s="26"/>
      <c r="PWF325" s="26"/>
      <c r="PWG325" s="26"/>
      <c r="PWH325" s="26"/>
      <c r="PWI325" s="26"/>
      <c r="PWJ325" s="26"/>
      <c r="PWK325" s="26"/>
      <c r="PWL325" s="26"/>
      <c r="PWM325" s="26"/>
      <c r="PWN325" s="26"/>
      <c r="PWO325" s="26"/>
      <c r="PWP325" s="26"/>
      <c r="PWQ325" s="26"/>
      <c r="PWR325" s="26"/>
      <c r="PWS325" s="26"/>
      <c r="PWT325" s="26"/>
      <c r="PWU325" s="26"/>
      <c r="PWV325" s="26"/>
      <c r="PWW325" s="26"/>
      <c r="PWX325" s="26"/>
      <c r="PWY325" s="26"/>
      <c r="PWZ325" s="26"/>
      <c r="PXA325" s="26"/>
      <c r="PXB325" s="26"/>
      <c r="PXC325" s="26"/>
      <c r="PXD325" s="26"/>
      <c r="PXE325" s="26"/>
      <c r="PXF325" s="26"/>
      <c r="PXG325" s="26"/>
      <c r="PXH325" s="26"/>
      <c r="PXI325" s="26"/>
      <c r="PXJ325" s="26"/>
      <c r="PXK325" s="26"/>
      <c r="PXL325" s="26"/>
      <c r="PXM325" s="26"/>
      <c r="PXN325" s="26"/>
      <c r="PXO325" s="26"/>
      <c r="PXP325" s="26"/>
      <c r="PXQ325" s="26"/>
      <c r="PXR325" s="26"/>
      <c r="PXS325" s="26"/>
      <c r="PXT325" s="26"/>
      <c r="PXU325" s="26"/>
      <c r="PXV325" s="26"/>
      <c r="PXW325" s="26"/>
      <c r="PXX325" s="26"/>
      <c r="PXY325" s="26"/>
      <c r="PXZ325" s="26"/>
      <c r="PYA325" s="26"/>
      <c r="PYB325" s="26"/>
      <c r="PYC325" s="26"/>
      <c r="PYD325" s="26"/>
      <c r="PYE325" s="26"/>
      <c r="PYF325" s="26"/>
      <c r="PYG325" s="26"/>
      <c r="PYH325" s="26"/>
      <c r="PYI325" s="26"/>
      <c r="PYJ325" s="26"/>
      <c r="PYK325" s="26"/>
      <c r="PYL325" s="26"/>
      <c r="PYM325" s="26"/>
      <c r="PYN325" s="26"/>
      <c r="PYO325" s="26"/>
      <c r="PYP325" s="26"/>
      <c r="PYQ325" s="26"/>
      <c r="PYR325" s="26"/>
      <c r="PYS325" s="26"/>
      <c r="PYT325" s="26"/>
      <c r="PYU325" s="26"/>
      <c r="PYV325" s="26"/>
      <c r="PYW325" s="26"/>
      <c r="PYX325" s="26"/>
      <c r="PYY325" s="26"/>
      <c r="PYZ325" s="26"/>
      <c r="PZA325" s="26"/>
      <c r="PZB325" s="26"/>
      <c r="PZC325" s="26"/>
      <c r="PZD325" s="26"/>
      <c r="PZE325" s="26"/>
      <c r="PZF325" s="26"/>
      <c r="PZG325" s="26"/>
      <c r="PZH325" s="26"/>
      <c r="PZI325" s="26"/>
      <c r="PZJ325" s="26"/>
      <c r="PZK325" s="26"/>
      <c r="PZL325" s="26"/>
      <c r="PZM325" s="26"/>
      <c r="PZN325" s="26"/>
      <c r="PZO325" s="26"/>
      <c r="PZP325" s="26"/>
      <c r="PZQ325" s="26"/>
      <c r="PZR325" s="26"/>
      <c r="PZS325" s="26"/>
      <c r="PZT325" s="26"/>
      <c r="PZU325" s="26"/>
      <c r="PZV325" s="26"/>
      <c r="PZW325" s="26"/>
      <c r="PZX325" s="26"/>
      <c r="PZY325" s="26"/>
      <c r="PZZ325" s="26"/>
      <c r="QAA325" s="26"/>
      <c r="QAB325" s="26"/>
      <c r="QAC325" s="26"/>
      <c r="QAD325" s="26"/>
      <c r="QAE325" s="26"/>
      <c r="QAF325" s="26"/>
      <c r="QAG325" s="26"/>
      <c r="QAH325" s="26"/>
      <c r="QAI325" s="26"/>
      <c r="QAJ325" s="26"/>
      <c r="QAK325" s="26"/>
      <c r="QAL325" s="26"/>
      <c r="QAM325" s="26"/>
      <c r="QAN325" s="26"/>
      <c r="QAO325" s="26"/>
      <c r="QAP325" s="26"/>
      <c r="QAQ325" s="26"/>
      <c r="QAR325" s="26"/>
      <c r="QAS325" s="26"/>
      <c r="QAT325" s="26"/>
      <c r="QAU325" s="26"/>
      <c r="QAV325" s="26"/>
      <c r="QAW325" s="26"/>
      <c r="QAX325" s="26"/>
      <c r="QAY325" s="26"/>
      <c r="QAZ325" s="26"/>
      <c r="QBA325" s="26"/>
      <c r="QBB325" s="26"/>
      <c r="QBC325" s="26"/>
      <c r="QBD325" s="26"/>
      <c r="QBE325" s="26"/>
      <c r="QBF325" s="26"/>
      <c r="QBG325" s="26"/>
      <c r="QBH325" s="26"/>
      <c r="QBI325" s="26"/>
      <c r="QBJ325" s="26"/>
      <c r="QBK325" s="26"/>
      <c r="QBL325" s="26"/>
      <c r="QBM325" s="26"/>
      <c r="QBN325" s="26"/>
      <c r="QBO325" s="26"/>
      <c r="QBP325" s="26"/>
      <c r="QBQ325" s="26"/>
      <c r="QBR325" s="26"/>
      <c r="QBS325" s="26"/>
      <c r="QBT325" s="26"/>
      <c r="QBU325" s="26"/>
      <c r="QBV325" s="26"/>
      <c r="QBW325" s="26"/>
      <c r="QBX325" s="26"/>
      <c r="QBY325" s="26"/>
      <c r="QBZ325" s="26"/>
      <c r="QCA325" s="26"/>
      <c r="QCB325" s="26"/>
      <c r="QCC325" s="26"/>
      <c r="QCD325" s="26"/>
      <c r="QCE325" s="26"/>
      <c r="QCF325" s="26"/>
      <c r="QCG325" s="26"/>
      <c r="QCH325" s="26"/>
      <c r="QCI325" s="26"/>
      <c r="QCJ325" s="26"/>
      <c r="QCK325" s="26"/>
      <c r="QCL325" s="26"/>
      <c r="QCM325" s="26"/>
      <c r="QCN325" s="26"/>
      <c r="QCO325" s="26"/>
      <c r="QCP325" s="26"/>
      <c r="QCQ325" s="26"/>
      <c r="QCR325" s="26"/>
      <c r="QCS325" s="26"/>
      <c r="QCT325" s="26"/>
      <c r="QCU325" s="26"/>
      <c r="QCV325" s="26"/>
      <c r="QCW325" s="26"/>
      <c r="QCX325" s="26"/>
      <c r="QCY325" s="26"/>
      <c r="QCZ325" s="26"/>
      <c r="QDA325" s="26"/>
      <c r="QDB325" s="26"/>
      <c r="QDC325" s="26"/>
      <c r="QDD325" s="26"/>
      <c r="QDE325" s="26"/>
      <c r="QDF325" s="26"/>
      <c r="QDG325" s="26"/>
      <c r="QDH325" s="26"/>
      <c r="QDI325" s="26"/>
      <c r="QDJ325" s="26"/>
      <c r="QDK325" s="26"/>
      <c r="QDL325" s="26"/>
      <c r="QDM325" s="26"/>
      <c r="QDN325" s="26"/>
      <c r="QDO325" s="26"/>
      <c r="QDP325" s="26"/>
      <c r="QDQ325" s="26"/>
      <c r="QDR325" s="26"/>
      <c r="QDS325" s="26"/>
      <c r="QDT325" s="26"/>
      <c r="QDU325" s="26"/>
      <c r="QDV325" s="26"/>
      <c r="QDW325" s="26"/>
      <c r="QDX325" s="26"/>
      <c r="QDY325" s="26"/>
      <c r="QDZ325" s="26"/>
      <c r="QEA325" s="26"/>
      <c r="QEB325" s="26"/>
      <c r="QEC325" s="26"/>
      <c r="QED325" s="26"/>
      <c r="QEE325" s="26"/>
      <c r="QEF325" s="26"/>
      <c r="QEG325" s="26"/>
      <c r="QEH325" s="26"/>
      <c r="QEI325" s="26"/>
      <c r="QEJ325" s="26"/>
      <c r="QEK325" s="26"/>
      <c r="QEL325" s="26"/>
      <c r="QEM325" s="26"/>
      <c r="QEN325" s="26"/>
      <c r="QEO325" s="26"/>
      <c r="QEP325" s="26"/>
      <c r="QEQ325" s="26"/>
      <c r="QER325" s="26"/>
      <c r="QES325" s="26"/>
      <c r="QET325" s="26"/>
      <c r="QEU325" s="26"/>
      <c r="QEV325" s="26"/>
      <c r="QEW325" s="26"/>
      <c r="QEX325" s="26"/>
      <c r="QEY325" s="26"/>
      <c r="QEZ325" s="26"/>
      <c r="QFA325" s="26"/>
      <c r="QFB325" s="26"/>
      <c r="QFC325" s="26"/>
      <c r="QFD325" s="26"/>
      <c r="QFE325" s="26"/>
      <c r="QFF325" s="26"/>
      <c r="QFG325" s="26"/>
      <c r="QFH325" s="26"/>
      <c r="QFI325" s="26"/>
      <c r="QFJ325" s="26"/>
      <c r="QFK325" s="26"/>
      <c r="QFL325" s="26"/>
      <c r="QFM325" s="26"/>
      <c r="QFN325" s="26"/>
      <c r="QFO325" s="26"/>
      <c r="QFP325" s="26"/>
      <c r="QFQ325" s="26"/>
      <c r="QFR325" s="26"/>
      <c r="QFS325" s="26"/>
      <c r="QFT325" s="26"/>
      <c r="QFU325" s="26"/>
      <c r="QFV325" s="26"/>
      <c r="QFW325" s="26"/>
      <c r="QFX325" s="26"/>
      <c r="QFY325" s="26"/>
      <c r="QFZ325" s="26"/>
      <c r="QGA325" s="26"/>
      <c r="QGB325" s="26"/>
      <c r="QGC325" s="26"/>
      <c r="QGD325" s="26"/>
      <c r="QGE325" s="26"/>
      <c r="QGF325" s="26"/>
      <c r="QGG325" s="26"/>
      <c r="QGH325" s="26"/>
      <c r="QGI325" s="26"/>
      <c r="QGJ325" s="26"/>
      <c r="QGK325" s="26"/>
      <c r="QGL325" s="26"/>
      <c r="QGM325" s="26"/>
      <c r="QGN325" s="26"/>
      <c r="QGO325" s="26"/>
      <c r="QGP325" s="26"/>
      <c r="QGQ325" s="26"/>
      <c r="QGR325" s="26"/>
      <c r="QGS325" s="26"/>
      <c r="QGT325" s="26"/>
      <c r="QGU325" s="26"/>
      <c r="QGV325" s="26"/>
      <c r="QGW325" s="26"/>
      <c r="QGX325" s="26"/>
      <c r="QGY325" s="26"/>
      <c r="QGZ325" s="26"/>
      <c r="QHA325" s="26"/>
      <c r="QHB325" s="26"/>
      <c r="QHC325" s="26"/>
      <c r="QHD325" s="26"/>
      <c r="QHE325" s="26"/>
      <c r="QHF325" s="26"/>
      <c r="QHG325" s="26"/>
      <c r="QHH325" s="26"/>
      <c r="QHI325" s="26"/>
      <c r="QHJ325" s="26"/>
      <c r="QHK325" s="26"/>
      <c r="QHL325" s="26"/>
      <c r="QHM325" s="26"/>
      <c r="QHN325" s="26"/>
      <c r="QHO325" s="26"/>
      <c r="QHP325" s="26"/>
      <c r="QHQ325" s="26"/>
      <c r="QHR325" s="26"/>
      <c r="QHS325" s="26"/>
      <c r="QHT325" s="26"/>
      <c r="QHU325" s="26"/>
      <c r="QHV325" s="26"/>
      <c r="QHW325" s="26"/>
      <c r="QHX325" s="26"/>
      <c r="QHY325" s="26"/>
      <c r="QHZ325" s="26"/>
      <c r="QIA325" s="26"/>
      <c r="QIB325" s="26"/>
      <c r="QIC325" s="26"/>
      <c r="QID325" s="26"/>
      <c r="QIE325" s="26"/>
      <c r="QIF325" s="26"/>
      <c r="QIG325" s="26"/>
      <c r="QIH325" s="26"/>
      <c r="QII325" s="26"/>
      <c r="QIJ325" s="26"/>
      <c r="QIK325" s="26"/>
      <c r="QIL325" s="26"/>
      <c r="QIM325" s="26"/>
      <c r="QIN325" s="26"/>
      <c r="QIO325" s="26"/>
      <c r="QIP325" s="26"/>
      <c r="QIQ325" s="26"/>
      <c r="QIR325" s="26"/>
      <c r="QIS325" s="26"/>
      <c r="QIT325" s="26"/>
      <c r="QIU325" s="26"/>
      <c r="QIV325" s="26"/>
      <c r="QIW325" s="26"/>
      <c r="QIX325" s="26"/>
      <c r="QIY325" s="26"/>
      <c r="QIZ325" s="26"/>
      <c r="QJA325" s="26"/>
      <c r="QJB325" s="26"/>
      <c r="QJC325" s="26"/>
      <c r="QJD325" s="26"/>
      <c r="QJE325" s="26"/>
      <c r="QJF325" s="26"/>
      <c r="QJG325" s="26"/>
      <c r="QJH325" s="26"/>
      <c r="QJI325" s="26"/>
      <c r="QJJ325" s="26"/>
      <c r="QJK325" s="26"/>
      <c r="QJL325" s="26"/>
      <c r="QJM325" s="26"/>
      <c r="QJN325" s="26"/>
      <c r="QJO325" s="26"/>
      <c r="QJP325" s="26"/>
      <c r="QJQ325" s="26"/>
      <c r="QJR325" s="26"/>
      <c r="QJS325" s="26"/>
      <c r="QJT325" s="26"/>
      <c r="QJU325" s="26"/>
      <c r="QJV325" s="26"/>
      <c r="QJW325" s="26"/>
      <c r="QJX325" s="26"/>
      <c r="QJY325" s="26"/>
      <c r="QJZ325" s="26"/>
      <c r="QKA325" s="26"/>
      <c r="QKB325" s="26"/>
      <c r="QKC325" s="26"/>
      <c r="QKD325" s="26"/>
      <c r="QKE325" s="26"/>
      <c r="QKF325" s="26"/>
      <c r="QKG325" s="26"/>
      <c r="QKH325" s="26"/>
      <c r="QKI325" s="26"/>
      <c r="QKJ325" s="26"/>
      <c r="QKK325" s="26"/>
      <c r="QKL325" s="26"/>
      <c r="QKM325" s="26"/>
      <c r="QKN325" s="26"/>
      <c r="QKO325" s="26"/>
      <c r="QKP325" s="26"/>
      <c r="QKQ325" s="26"/>
      <c r="QKR325" s="26"/>
      <c r="QKS325" s="26"/>
      <c r="QKT325" s="26"/>
      <c r="QKU325" s="26"/>
      <c r="QKV325" s="26"/>
      <c r="QKW325" s="26"/>
      <c r="QKX325" s="26"/>
      <c r="QKY325" s="26"/>
      <c r="QKZ325" s="26"/>
      <c r="QLA325" s="26"/>
      <c r="QLB325" s="26"/>
      <c r="QLC325" s="26"/>
      <c r="QLD325" s="26"/>
      <c r="QLE325" s="26"/>
      <c r="QLF325" s="26"/>
      <c r="QLG325" s="26"/>
      <c r="QLH325" s="26"/>
      <c r="QLI325" s="26"/>
      <c r="QLJ325" s="26"/>
      <c r="QLK325" s="26"/>
      <c r="QLL325" s="26"/>
      <c r="QLM325" s="26"/>
      <c r="QLN325" s="26"/>
      <c r="QLO325" s="26"/>
      <c r="QLP325" s="26"/>
      <c r="QLQ325" s="26"/>
      <c r="QLR325" s="26"/>
      <c r="QLS325" s="26"/>
      <c r="QLT325" s="26"/>
      <c r="QLU325" s="26"/>
      <c r="QLV325" s="26"/>
      <c r="QLW325" s="26"/>
      <c r="QLX325" s="26"/>
      <c r="QLY325" s="26"/>
      <c r="QLZ325" s="26"/>
      <c r="QMA325" s="26"/>
      <c r="QMB325" s="26"/>
      <c r="QMC325" s="26"/>
      <c r="QMD325" s="26"/>
      <c r="QME325" s="26"/>
      <c r="QMF325" s="26"/>
      <c r="QMG325" s="26"/>
      <c r="QMH325" s="26"/>
      <c r="QMI325" s="26"/>
      <c r="QMJ325" s="26"/>
      <c r="QMK325" s="26"/>
      <c r="QML325" s="26"/>
      <c r="QMM325" s="26"/>
      <c r="QMN325" s="26"/>
      <c r="QMO325" s="26"/>
      <c r="QMP325" s="26"/>
      <c r="QMQ325" s="26"/>
      <c r="QMR325" s="26"/>
      <c r="QMS325" s="26"/>
      <c r="QMT325" s="26"/>
      <c r="QMU325" s="26"/>
      <c r="QMV325" s="26"/>
      <c r="QMW325" s="26"/>
      <c r="QMX325" s="26"/>
      <c r="QMY325" s="26"/>
      <c r="QMZ325" s="26"/>
      <c r="QNA325" s="26"/>
      <c r="QNB325" s="26"/>
      <c r="QNC325" s="26"/>
      <c r="QND325" s="26"/>
      <c r="QNE325" s="26"/>
      <c r="QNF325" s="26"/>
      <c r="QNG325" s="26"/>
      <c r="QNH325" s="26"/>
      <c r="QNI325" s="26"/>
      <c r="QNJ325" s="26"/>
      <c r="QNK325" s="26"/>
      <c r="QNL325" s="26"/>
      <c r="QNM325" s="26"/>
      <c r="QNN325" s="26"/>
      <c r="QNO325" s="26"/>
      <c r="QNP325" s="26"/>
      <c r="QNQ325" s="26"/>
      <c r="QNR325" s="26"/>
      <c r="QNS325" s="26"/>
      <c r="QNT325" s="26"/>
      <c r="QNU325" s="26"/>
      <c r="QNV325" s="26"/>
      <c r="QNW325" s="26"/>
      <c r="QNX325" s="26"/>
      <c r="QNY325" s="26"/>
      <c r="QNZ325" s="26"/>
      <c r="QOA325" s="26"/>
      <c r="QOB325" s="26"/>
      <c r="QOC325" s="26"/>
      <c r="QOD325" s="26"/>
      <c r="QOE325" s="26"/>
      <c r="QOF325" s="26"/>
      <c r="QOG325" s="26"/>
      <c r="QOH325" s="26"/>
      <c r="QOI325" s="26"/>
      <c r="QOJ325" s="26"/>
      <c r="QOK325" s="26"/>
      <c r="QOL325" s="26"/>
      <c r="QOM325" s="26"/>
      <c r="QON325" s="26"/>
      <c r="QOO325" s="26"/>
      <c r="QOP325" s="26"/>
      <c r="QOQ325" s="26"/>
      <c r="QOR325" s="26"/>
      <c r="QOS325" s="26"/>
      <c r="QOT325" s="26"/>
      <c r="QOU325" s="26"/>
      <c r="QOV325" s="26"/>
      <c r="QOW325" s="26"/>
      <c r="QOX325" s="26"/>
      <c r="QOY325" s="26"/>
      <c r="QOZ325" s="26"/>
      <c r="QPA325" s="26"/>
      <c r="QPB325" s="26"/>
      <c r="QPC325" s="26"/>
      <c r="QPD325" s="26"/>
      <c r="QPE325" s="26"/>
      <c r="QPF325" s="26"/>
      <c r="QPG325" s="26"/>
      <c r="QPH325" s="26"/>
      <c r="QPI325" s="26"/>
      <c r="QPJ325" s="26"/>
      <c r="QPK325" s="26"/>
      <c r="QPL325" s="26"/>
      <c r="QPM325" s="26"/>
      <c r="QPN325" s="26"/>
      <c r="QPO325" s="26"/>
      <c r="QPP325" s="26"/>
      <c r="QPQ325" s="26"/>
      <c r="QPR325" s="26"/>
      <c r="QPS325" s="26"/>
      <c r="QPT325" s="26"/>
      <c r="QPU325" s="26"/>
      <c r="QPV325" s="26"/>
      <c r="QPW325" s="26"/>
      <c r="QPX325" s="26"/>
      <c r="QPY325" s="26"/>
      <c r="QPZ325" s="26"/>
      <c r="QQA325" s="26"/>
      <c r="QQB325" s="26"/>
      <c r="QQC325" s="26"/>
      <c r="QQD325" s="26"/>
      <c r="QQE325" s="26"/>
      <c r="QQF325" s="26"/>
      <c r="QQG325" s="26"/>
      <c r="QQH325" s="26"/>
      <c r="QQI325" s="26"/>
      <c r="QQJ325" s="26"/>
      <c r="QQK325" s="26"/>
      <c r="QQL325" s="26"/>
      <c r="QQM325" s="26"/>
      <c r="QQN325" s="26"/>
      <c r="QQO325" s="26"/>
      <c r="QQP325" s="26"/>
      <c r="QQQ325" s="26"/>
      <c r="QQR325" s="26"/>
      <c r="QQS325" s="26"/>
      <c r="QQT325" s="26"/>
      <c r="QQU325" s="26"/>
      <c r="QQV325" s="26"/>
      <c r="QQW325" s="26"/>
      <c r="QQX325" s="26"/>
      <c r="QQY325" s="26"/>
      <c r="QQZ325" s="26"/>
      <c r="QRA325" s="26"/>
      <c r="QRB325" s="26"/>
      <c r="QRC325" s="26"/>
      <c r="QRD325" s="26"/>
      <c r="QRE325" s="26"/>
      <c r="QRF325" s="26"/>
      <c r="QRG325" s="26"/>
      <c r="QRH325" s="26"/>
      <c r="QRI325" s="26"/>
      <c r="QRJ325" s="26"/>
      <c r="QRK325" s="26"/>
      <c r="QRL325" s="26"/>
      <c r="QRM325" s="26"/>
      <c r="QRN325" s="26"/>
      <c r="QRO325" s="26"/>
      <c r="QRP325" s="26"/>
      <c r="QRQ325" s="26"/>
      <c r="QRR325" s="26"/>
      <c r="QRS325" s="26"/>
      <c r="QRT325" s="26"/>
      <c r="QRU325" s="26"/>
      <c r="QRV325" s="26"/>
      <c r="QRW325" s="26"/>
      <c r="QRX325" s="26"/>
      <c r="QRY325" s="26"/>
      <c r="QRZ325" s="26"/>
      <c r="QSA325" s="26"/>
      <c r="QSB325" s="26"/>
      <c r="QSC325" s="26"/>
      <c r="QSD325" s="26"/>
      <c r="QSE325" s="26"/>
      <c r="QSF325" s="26"/>
      <c r="QSG325" s="26"/>
      <c r="QSH325" s="26"/>
      <c r="QSI325" s="26"/>
      <c r="QSJ325" s="26"/>
      <c r="QSK325" s="26"/>
      <c r="QSL325" s="26"/>
      <c r="QSM325" s="26"/>
      <c r="QSN325" s="26"/>
      <c r="QSO325" s="26"/>
      <c r="QSP325" s="26"/>
      <c r="QSQ325" s="26"/>
      <c r="QSR325" s="26"/>
      <c r="QSS325" s="26"/>
      <c r="QST325" s="26"/>
      <c r="QSU325" s="26"/>
      <c r="QSV325" s="26"/>
      <c r="QSW325" s="26"/>
      <c r="QSX325" s="26"/>
      <c r="QSY325" s="26"/>
      <c r="QSZ325" s="26"/>
      <c r="QTA325" s="26"/>
      <c r="QTB325" s="26"/>
      <c r="QTC325" s="26"/>
      <c r="QTD325" s="26"/>
      <c r="QTE325" s="26"/>
      <c r="QTF325" s="26"/>
      <c r="QTG325" s="26"/>
      <c r="QTH325" s="26"/>
      <c r="QTI325" s="26"/>
      <c r="QTJ325" s="26"/>
      <c r="QTK325" s="26"/>
      <c r="QTL325" s="26"/>
      <c r="QTM325" s="26"/>
      <c r="QTN325" s="26"/>
      <c r="QTO325" s="26"/>
      <c r="QTP325" s="26"/>
      <c r="QTQ325" s="26"/>
      <c r="QTR325" s="26"/>
      <c r="QTS325" s="26"/>
      <c r="QTT325" s="26"/>
      <c r="QTU325" s="26"/>
      <c r="QTV325" s="26"/>
      <c r="QTW325" s="26"/>
      <c r="QTX325" s="26"/>
      <c r="QTY325" s="26"/>
      <c r="QTZ325" s="26"/>
      <c r="QUA325" s="26"/>
      <c r="QUB325" s="26"/>
      <c r="QUC325" s="26"/>
      <c r="QUD325" s="26"/>
      <c r="QUE325" s="26"/>
      <c r="QUF325" s="26"/>
      <c r="QUG325" s="26"/>
      <c r="QUH325" s="26"/>
      <c r="QUI325" s="26"/>
      <c r="QUJ325" s="26"/>
      <c r="QUK325" s="26"/>
      <c r="QUL325" s="26"/>
      <c r="QUM325" s="26"/>
      <c r="QUN325" s="26"/>
      <c r="QUO325" s="26"/>
      <c r="QUP325" s="26"/>
      <c r="QUQ325" s="26"/>
      <c r="QUR325" s="26"/>
      <c r="QUS325" s="26"/>
      <c r="QUT325" s="26"/>
      <c r="QUU325" s="26"/>
      <c r="QUV325" s="26"/>
      <c r="QUW325" s="26"/>
      <c r="QUX325" s="26"/>
      <c r="QUY325" s="26"/>
      <c r="QUZ325" s="26"/>
      <c r="QVA325" s="26"/>
      <c r="QVB325" s="26"/>
      <c r="QVC325" s="26"/>
      <c r="QVD325" s="26"/>
      <c r="QVE325" s="26"/>
      <c r="QVF325" s="26"/>
      <c r="QVG325" s="26"/>
      <c r="QVH325" s="26"/>
      <c r="QVI325" s="26"/>
      <c r="QVJ325" s="26"/>
      <c r="QVK325" s="26"/>
      <c r="QVL325" s="26"/>
      <c r="QVM325" s="26"/>
      <c r="QVN325" s="26"/>
      <c r="QVO325" s="26"/>
      <c r="QVP325" s="26"/>
      <c r="QVQ325" s="26"/>
      <c r="QVR325" s="26"/>
      <c r="QVS325" s="26"/>
      <c r="QVT325" s="26"/>
      <c r="QVU325" s="26"/>
      <c r="QVV325" s="26"/>
      <c r="QVW325" s="26"/>
      <c r="QVX325" s="26"/>
      <c r="QVY325" s="26"/>
      <c r="QVZ325" s="26"/>
      <c r="QWA325" s="26"/>
      <c r="QWB325" s="26"/>
      <c r="QWC325" s="26"/>
      <c r="QWD325" s="26"/>
      <c r="QWE325" s="26"/>
      <c r="QWF325" s="26"/>
      <c r="QWG325" s="26"/>
      <c r="QWH325" s="26"/>
      <c r="QWI325" s="26"/>
      <c r="QWJ325" s="26"/>
      <c r="QWK325" s="26"/>
      <c r="QWL325" s="26"/>
      <c r="QWM325" s="26"/>
      <c r="QWN325" s="26"/>
      <c r="QWO325" s="26"/>
      <c r="QWP325" s="26"/>
      <c r="QWQ325" s="26"/>
      <c r="QWR325" s="26"/>
      <c r="QWS325" s="26"/>
      <c r="QWT325" s="26"/>
      <c r="QWU325" s="26"/>
      <c r="QWV325" s="26"/>
      <c r="QWW325" s="26"/>
      <c r="QWX325" s="26"/>
      <c r="QWY325" s="26"/>
      <c r="QWZ325" s="26"/>
      <c r="QXA325" s="26"/>
      <c r="QXB325" s="26"/>
      <c r="QXC325" s="26"/>
      <c r="QXD325" s="26"/>
      <c r="QXE325" s="26"/>
      <c r="QXF325" s="26"/>
      <c r="QXG325" s="26"/>
      <c r="QXH325" s="26"/>
      <c r="QXI325" s="26"/>
      <c r="QXJ325" s="26"/>
      <c r="QXK325" s="26"/>
      <c r="QXL325" s="26"/>
      <c r="QXM325" s="26"/>
      <c r="QXN325" s="26"/>
      <c r="QXO325" s="26"/>
      <c r="QXP325" s="26"/>
      <c r="QXQ325" s="26"/>
      <c r="QXR325" s="26"/>
      <c r="QXS325" s="26"/>
      <c r="QXT325" s="26"/>
      <c r="QXU325" s="26"/>
      <c r="QXV325" s="26"/>
      <c r="QXW325" s="26"/>
      <c r="QXX325" s="26"/>
      <c r="QXY325" s="26"/>
      <c r="QXZ325" s="26"/>
      <c r="QYA325" s="26"/>
      <c r="QYB325" s="26"/>
      <c r="QYC325" s="26"/>
      <c r="QYD325" s="26"/>
      <c r="QYE325" s="26"/>
      <c r="QYF325" s="26"/>
      <c r="QYG325" s="26"/>
      <c r="QYH325" s="26"/>
      <c r="QYI325" s="26"/>
      <c r="QYJ325" s="26"/>
      <c r="QYK325" s="26"/>
      <c r="QYL325" s="26"/>
      <c r="QYM325" s="26"/>
      <c r="QYN325" s="26"/>
      <c r="QYO325" s="26"/>
      <c r="QYP325" s="26"/>
      <c r="QYQ325" s="26"/>
      <c r="QYR325" s="26"/>
      <c r="QYS325" s="26"/>
      <c r="QYT325" s="26"/>
      <c r="QYU325" s="26"/>
      <c r="QYV325" s="26"/>
      <c r="QYW325" s="26"/>
      <c r="QYX325" s="26"/>
      <c r="QYY325" s="26"/>
      <c r="QYZ325" s="26"/>
      <c r="QZA325" s="26"/>
      <c r="QZB325" s="26"/>
      <c r="QZC325" s="26"/>
      <c r="QZD325" s="26"/>
      <c r="QZE325" s="26"/>
      <c r="QZF325" s="26"/>
      <c r="QZG325" s="26"/>
      <c r="QZH325" s="26"/>
      <c r="QZI325" s="26"/>
      <c r="QZJ325" s="26"/>
      <c r="QZK325" s="26"/>
      <c r="QZL325" s="26"/>
      <c r="QZM325" s="26"/>
      <c r="QZN325" s="26"/>
      <c r="QZO325" s="26"/>
      <c r="QZP325" s="26"/>
      <c r="QZQ325" s="26"/>
      <c r="QZR325" s="26"/>
      <c r="QZS325" s="26"/>
      <c r="QZT325" s="26"/>
      <c r="QZU325" s="26"/>
      <c r="QZV325" s="26"/>
      <c r="QZW325" s="26"/>
      <c r="QZX325" s="26"/>
      <c r="QZY325" s="26"/>
      <c r="QZZ325" s="26"/>
      <c r="RAA325" s="26"/>
      <c r="RAB325" s="26"/>
      <c r="RAC325" s="26"/>
      <c r="RAD325" s="26"/>
      <c r="RAE325" s="26"/>
      <c r="RAF325" s="26"/>
      <c r="RAG325" s="26"/>
      <c r="RAH325" s="26"/>
      <c r="RAI325" s="26"/>
      <c r="RAJ325" s="26"/>
      <c r="RAK325" s="26"/>
      <c r="RAL325" s="26"/>
      <c r="RAM325" s="26"/>
      <c r="RAN325" s="26"/>
      <c r="RAO325" s="26"/>
      <c r="RAP325" s="26"/>
      <c r="RAQ325" s="26"/>
      <c r="RAR325" s="26"/>
      <c r="RAS325" s="26"/>
      <c r="RAT325" s="26"/>
      <c r="RAU325" s="26"/>
      <c r="RAV325" s="26"/>
      <c r="RAW325" s="26"/>
      <c r="RAX325" s="26"/>
      <c r="RAY325" s="26"/>
      <c r="RAZ325" s="26"/>
      <c r="RBA325" s="26"/>
      <c r="RBB325" s="26"/>
      <c r="RBC325" s="26"/>
      <c r="RBD325" s="26"/>
      <c r="RBE325" s="26"/>
      <c r="RBF325" s="26"/>
      <c r="RBG325" s="26"/>
      <c r="RBH325" s="26"/>
      <c r="RBI325" s="26"/>
      <c r="RBJ325" s="26"/>
      <c r="RBK325" s="26"/>
      <c r="RBL325" s="26"/>
      <c r="RBM325" s="26"/>
      <c r="RBN325" s="26"/>
      <c r="RBO325" s="26"/>
      <c r="RBP325" s="26"/>
      <c r="RBQ325" s="26"/>
      <c r="RBR325" s="26"/>
      <c r="RBS325" s="26"/>
      <c r="RBT325" s="26"/>
      <c r="RBU325" s="26"/>
      <c r="RBV325" s="26"/>
      <c r="RBW325" s="26"/>
      <c r="RBX325" s="26"/>
      <c r="RBY325" s="26"/>
      <c r="RBZ325" s="26"/>
      <c r="RCA325" s="26"/>
      <c r="RCB325" s="26"/>
      <c r="RCC325" s="26"/>
      <c r="RCD325" s="26"/>
      <c r="RCE325" s="26"/>
      <c r="RCF325" s="26"/>
      <c r="RCG325" s="26"/>
      <c r="RCH325" s="26"/>
      <c r="RCI325" s="26"/>
      <c r="RCJ325" s="26"/>
      <c r="RCK325" s="26"/>
      <c r="RCL325" s="26"/>
      <c r="RCM325" s="26"/>
      <c r="RCN325" s="26"/>
      <c r="RCO325" s="26"/>
      <c r="RCP325" s="26"/>
      <c r="RCQ325" s="26"/>
      <c r="RCR325" s="26"/>
      <c r="RCS325" s="26"/>
      <c r="RCT325" s="26"/>
      <c r="RCU325" s="26"/>
      <c r="RCV325" s="26"/>
      <c r="RCW325" s="26"/>
      <c r="RCX325" s="26"/>
      <c r="RCY325" s="26"/>
      <c r="RCZ325" s="26"/>
      <c r="RDA325" s="26"/>
      <c r="RDB325" s="26"/>
      <c r="RDC325" s="26"/>
      <c r="RDD325" s="26"/>
      <c r="RDE325" s="26"/>
      <c r="RDF325" s="26"/>
      <c r="RDG325" s="26"/>
      <c r="RDH325" s="26"/>
      <c r="RDI325" s="26"/>
      <c r="RDJ325" s="26"/>
      <c r="RDK325" s="26"/>
      <c r="RDL325" s="26"/>
      <c r="RDM325" s="26"/>
      <c r="RDN325" s="26"/>
      <c r="RDO325" s="26"/>
      <c r="RDP325" s="26"/>
      <c r="RDQ325" s="26"/>
      <c r="RDR325" s="26"/>
      <c r="RDS325" s="26"/>
      <c r="RDT325" s="26"/>
      <c r="RDU325" s="26"/>
      <c r="RDV325" s="26"/>
      <c r="RDW325" s="26"/>
      <c r="RDX325" s="26"/>
      <c r="RDY325" s="26"/>
      <c r="RDZ325" s="26"/>
      <c r="REA325" s="26"/>
      <c r="REB325" s="26"/>
      <c r="REC325" s="26"/>
      <c r="RED325" s="26"/>
      <c r="REE325" s="26"/>
      <c r="REF325" s="26"/>
      <c r="REG325" s="26"/>
      <c r="REH325" s="26"/>
      <c r="REI325" s="26"/>
      <c r="REJ325" s="26"/>
      <c r="REK325" s="26"/>
      <c r="REL325" s="26"/>
      <c r="REM325" s="26"/>
      <c r="REN325" s="26"/>
      <c r="REO325" s="26"/>
      <c r="REP325" s="26"/>
      <c r="REQ325" s="26"/>
      <c r="RER325" s="26"/>
      <c r="RES325" s="26"/>
      <c r="RET325" s="26"/>
      <c r="REU325" s="26"/>
      <c r="REV325" s="26"/>
      <c r="REW325" s="26"/>
      <c r="REX325" s="26"/>
      <c r="REY325" s="26"/>
      <c r="REZ325" s="26"/>
      <c r="RFA325" s="26"/>
      <c r="RFB325" s="26"/>
      <c r="RFC325" s="26"/>
      <c r="RFD325" s="26"/>
      <c r="RFE325" s="26"/>
      <c r="RFF325" s="26"/>
      <c r="RFG325" s="26"/>
      <c r="RFH325" s="26"/>
      <c r="RFI325" s="26"/>
      <c r="RFJ325" s="26"/>
      <c r="RFK325" s="26"/>
      <c r="RFL325" s="26"/>
      <c r="RFM325" s="26"/>
      <c r="RFN325" s="26"/>
      <c r="RFO325" s="26"/>
      <c r="RFP325" s="26"/>
      <c r="RFQ325" s="26"/>
      <c r="RFR325" s="26"/>
      <c r="RFS325" s="26"/>
      <c r="RFT325" s="26"/>
      <c r="RFU325" s="26"/>
      <c r="RFV325" s="26"/>
      <c r="RFW325" s="26"/>
      <c r="RFX325" s="26"/>
      <c r="RFY325" s="26"/>
      <c r="RFZ325" s="26"/>
      <c r="RGA325" s="26"/>
      <c r="RGB325" s="26"/>
      <c r="RGC325" s="26"/>
      <c r="RGD325" s="26"/>
      <c r="RGE325" s="26"/>
      <c r="RGF325" s="26"/>
      <c r="RGG325" s="26"/>
      <c r="RGH325" s="26"/>
      <c r="RGI325" s="26"/>
      <c r="RGJ325" s="26"/>
      <c r="RGK325" s="26"/>
      <c r="RGL325" s="26"/>
      <c r="RGM325" s="26"/>
      <c r="RGN325" s="26"/>
      <c r="RGO325" s="26"/>
      <c r="RGP325" s="26"/>
      <c r="RGQ325" s="26"/>
      <c r="RGR325" s="26"/>
      <c r="RGS325" s="26"/>
      <c r="RGT325" s="26"/>
      <c r="RGU325" s="26"/>
      <c r="RGV325" s="26"/>
      <c r="RGW325" s="26"/>
      <c r="RGX325" s="26"/>
      <c r="RGY325" s="26"/>
      <c r="RGZ325" s="26"/>
      <c r="RHA325" s="26"/>
      <c r="RHB325" s="26"/>
      <c r="RHC325" s="26"/>
      <c r="RHD325" s="26"/>
      <c r="RHE325" s="26"/>
      <c r="RHF325" s="26"/>
      <c r="RHG325" s="26"/>
      <c r="RHH325" s="26"/>
      <c r="RHI325" s="26"/>
      <c r="RHJ325" s="26"/>
      <c r="RHK325" s="26"/>
      <c r="RHL325" s="26"/>
      <c r="RHM325" s="26"/>
      <c r="RHN325" s="26"/>
      <c r="RHO325" s="26"/>
      <c r="RHP325" s="26"/>
      <c r="RHQ325" s="26"/>
      <c r="RHR325" s="26"/>
      <c r="RHS325" s="26"/>
      <c r="RHT325" s="26"/>
      <c r="RHU325" s="26"/>
      <c r="RHV325" s="26"/>
      <c r="RHW325" s="26"/>
      <c r="RHX325" s="26"/>
      <c r="RHY325" s="26"/>
      <c r="RHZ325" s="26"/>
      <c r="RIA325" s="26"/>
      <c r="RIB325" s="26"/>
      <c r="RIC325" s="26"/>
      <c r="RID325" s="26"/>
      <c r="RIE325" s="26"/>
      <c r="RIF325" s="26"/>
      <c r="RIG325" s="26"/>
      <c r="RIH325" s="26"/>
      <c r="RII325" s="26"/>
      <c r="RIJ325" s="26"/>
      <c r="RIK325" s="26"/>
      <c r="RIL325" s="26"/>
      <c r="RIM325" s="26"/>
      <c r="RIN325" s="26"/>
      <c r="RIO325" s="26"/>
      <c r="RIP325" s="26"/>
      <c r="RIQ325" s="26"/>
      <c r="RIR325" s="26"/>
      <c r="RIS325" s="26"/>
      <c r="RIT325" s="26"/>
      <c r="RIU325" s="26"/>
      <c r="RIV325" s="26"/>
      <c r="RIW325" s="26"/>
      <c r="RIX325" s="26"/>
      <c r="RIY325" s="26"/>
      <c r="RIZ325" s="26"/>
      <c r="RJA325" s="26"/>
      <c r="RJB325" s="26"/>
      <c r="RJC325" s="26"/>
      <c r="RJD325" s="26"/>
      <c r="RJE325" s="26"/>
      <c r="RJF325" s="26"/>
      <c r="RJG325" s="26"/>
      <c r="RJH325" s="26"/>
      <c r="RJI325" s="26"/>
      <c r="RJJ325" s="26"/>
      <c r="RJK325" s="26"/>
      <c r="RJL325" s="26"/>
      <c r="RJM325" s="26"/>
      <c r="RJN325" s="26"/>
      <c r="RJO325" s="26"/>
      <c r="RJP325" s="26"/>
      <c r="RJQ325" s="26"/>
      <c r="RJR325" s="26"/>
      <c r="RJS325" s="26"/>
      <c r="RJT325" s="26"/>
      <c r="RJU325" s="26"/>
      <c r="RJV325" s="26"/>
      <c r="RJW325" s="26"/>
      <c r="RJX325" s="26"/>
      <c r="RJY325" s="26"/>
      <c r="RJZ325" s="26"/>
      <c r="RKA325" s="26"/>
      <c r="RKB325" s="26"/>
      <c r="RKC325" s="26"/>
      <c r="RKD325" s="26"/>
      <c r="RKE325" s="26"/>
      <c r="RKF325" s="26"/>
      <c r="RKG325" s="26"/>
      <c r="RKH325" s="26"/>
      <c r="RKI325" s="26"/>
      <c r="RKJ325" s="26"/>
      <c r="RKK325" s="26"/>
      <c r="RKL325" s="26"/>
      <c r="RKM325" s="26"/>
      <c r="RKN325" s="26"/>
      <c r="RKO325" s="26"/>
      <c r="RKP325" s="26"/>
      <c r="RKQ325" s="26"/>
      <c r="RKR325" s="26"/>
      <c r="RKS325" s="26"/>
      <c r="RKT325" s="26"/>
      <c r="RKU325" s="26"/>
      <c r="RKV325" s="26"/>
      <c r="RKW325" s="26"/>
      <c r="RKX325" s="26"/>
      <c r="RKY325" s="26"/>
      <c r="RKZ325" s="26"/>
      <c r="RLA325" s="26"/>
      <c r="RLB325" s="26"/>
      <c r="RLC325" s="26"/>
      <c r="RLD325" s="26"/>
      <c r="RLE325" s="26"/>
      <c r="RLF325" s="26"/>
      <c r="RLG325" s="26"/>
      <c r="RLH325" s="26"/>
      <c r="RLI325" s="26"/>
      <c r="RLJ325" s="26"/>
      <c r="RLK325" s="26"/>
      <c r="RLL325" s="26"/>
      <c r="RLM325" s="26"/>
      <c r="RLN325" s="26"/>
      <c r="RLO325" s="26"/>
      <c r="RLP325" s="26"/>
      <c r="RLQ325" s="26"/>
      <c r="RLR325" s="26"/>
      <c r="RLS325" s="26"/>
      <c r="RLT325" s="26"/>
      <c r="RLU325" s="26"/>
      <c r="RLV325" s="26"/>
      <c r="RLW325" s="26"/>
      <c r="RLX325" s="26"/>
      <c r="RLY325" s="26"/>
      <c r="RLZ325" s="26"/>
      <c r="RMA325" s="26"/>
      <c r="RMB325" s="26"/>
      <c r="RMC325" s="26"/>
      <c r="RMD325" s="26"/>
      <c r="RME325" s="26"/>
      <c r="RMF325" s="26"/>
      <c r="RMG325" s="26"/>
      <c r="RMH325" s="26"/>
      <c r="RMI325" s="26"/>
      <c r="RMJ325" s="26"/>
      <c r="RMK325" s="26"/>
      <c r="RML325" s="26"/>
      <c r="RMM325" s="26"/>
      <c r="RMN325" s="26"/>
      <c r="RMO325" s="26"/>
      <c r="RMP325" s="26"/>
      <c r="RMQ325" s="26"/>
      <c r="RMR325" s="26"/>
      <c r="RMS325" s="26"/>
      <c r="RMT325" s="26"/>
      <c r="RMU325" s="26"/>
      <c r="RMV325" s="26"/>
      <c r="RMW325" s="26"/>
      <c r="RMX325" s="26"/>
      <c r="RMY325" s="26"/>
      <c r="RMZ325" s="26"/>
      <c r="RNA325" s="26"/>
      <c r="RNB325" s="26"/>
      <c r="RNC325" s="26"/>
      <c r="RND325" s="26"/>
      <c r="RNE325" s="26"/>
      <c r="RNF325" s="26"/>
      <c r="RNG325" s="26"/>
      <c r="RNH325" s="26"/>
      <c r="RNI325" s="26"/>
      <c r="RNJ325" s="26"/>
      <c r="RNK325" s="26"/>
      <c r="RNL325" s="26"/>
      <c r="RNM325" s="26"/>
      <c r="RNN325" s="26"/>
      <c r="RNO325" s="26"/>
      <c r="RNP325" s="26"/>
      <c r="RNQ325" s="26"/>
      <c r="RNR325" s="26"/>
      <c r="RNS325" s="26"/>
      <c r="RNT325" s="26"/>
      <c r="RNU325" s="26"/>
      <c r="RNV325" s="26"/>
      <c r="RNW325" s="26"/>
      <c r="RNX325" s="26"/>
      <c r="RNY325" s="26"/>
      <c r="RNZ325" s="26"/>
      <c r="ROA325" s="26"/>
      <c r="ROB325" s="26"/>
      <c r="ROC325" s="26"/>
      <c r="ROD325" s="26"/>
      <c r="ROE325" s="26"/>
      <c r="ROF325" s="26"/>
      <c r="ROG325" s="26"/>
      <c r="ROH325" s="26"/>
      <c r="ROI325" s="26"/>
      <c r="ROJ325" s="26"/>
      <c r="ROK325" s="26"/>
      <c r="ROL325" s="26"/>
      <c r="ROM325" s="26"/>
      <c r="RON325" s="26"/>
      <c r="ROO325" s="26"/>
      <c r="ROP325" s="26"/>
      <c r="ROQ325" s="26"/>
      <c r="ROR325" s="26"/>
      <c r="ROS325" s="26"/>
      <c r="ROT325" s="26"/>
      <c r="ROU325" s="26"/>
      <c r="ROV325" s="26"/>
      <c r="ROW325" s="26"/>
      <c r="ROX325" s="26"/>
      <c r="ROY325" s="26"/>
      <c r="ROZ325" s="26"/>
      <c r="RPA325" s="26"/>
      <c r="RPB325" s="26"/>
      <c r="RPC325" s="26"/>
      <c r="RPD325" s="26"/>
      <c r="RPE325" s="26"/>
      <c r="RPF325" s="26"/>
      <c r="RPG325" s="26"/>
      <c r="RPH325" s="26"/>
      <c r="RPI325" s="26"/>
      <c r="RPJ325" s="26"/>
      <c r="RPK325" s="26"/>
      <c r="RPL325" s="26"/>
      <c r="RPM325" s="26"/>
      <c r="RPN325" s="26"/>
      <c r="RPO325" s="26"/>
      <c r="RPP325" s="26"/>
      <c r="RPQ325" s="26"/>
      <c r="RPR325" s="26"/>
      <c r="RPS325" s="26"/>
      <c r="RPT325" s="26"/>
      <c r="RPU325" s="26"/>
      <c r="RPV325" s="26"/>
      <c r="RPW325" s="26"/>
      <c r="RPX325" s="26"/>
      <c r="RPY325" s="26"/>
      <c r="RPZ325" s="26"/>
      <c r="RQA325" s="26"/>
      <c r="RQB325" s="26"/>
      <c r="RQC325" s="26"/>
      <c r="RQD325" s="26"/>
      <c r="RQE325" s="26"/>
      <c r="RQF325" s="26"/>
      <c r="RQG325" s="26"/>
      <c r="RQH325" s="26"/>
      <c r="RQI325" s="26"/>
      <c r="RQJ325" s="26"/>
      <c r="RQK325" s="26"/>
      <c r="RQL325" s="26"/>
      <c r="RQM325" s="26"/>
      <c r="RQN325" s="26"/>
      <c r="RQO325" s="26"/>
      <c r="RQP325" s="26"/>
      <c r="RQQ325" s="26"/>
      <c r="RQR325" s="26"/>
      <c r="RQS325" s="26"/>
      <c r="RQT325" s="26"/>
      <c r="RQU325" s="26"/>
      <c r="RQV325" s="26"/>
      <c r="RQW325" s="26"/>
      <c r="RQX325" s="26"/>
      <c r="RQY325" s="26"/>
      <c r="RQZ325" s="26"/>
      <c r="RRA325" s="26"/>
      <c r="RRB325" s="26"/>
      <c r="RRC325" s="26"/>
      <c r="RRD325" s="26"/>
      <c r="RRE325" s="26"/>
      <c r="RRF325" s="26"/>
      <c r="RRG325" s="26"/>
      <c r="RRH325" s="26"/>
      <c r="RRI325" s="26"/>
      <c r="RRJ325" s="26"/>
      <c r="RRK325" s="26"/>
      <c r="RRL325" s="26"/>
      <c r="RRM325" s="26"/>
      <c r="RRN325" s="26"/>
      <c r="RRO325" s="26"/>
      <c r="RRP325" s="26"/>
      <c r="RRQ325" s="26"/>
      <c r="RRR325" s="26"/>
      <c r="RRS325" s="26"/>
      <c r="RRT325" s="26"/>
      <c r="RRU325" s="26"/>
      <c r="RRV325" s="26"/>
      <c r="RRW325" s="26"/>
      <c r="RRX325" s="26"/>
      <c r="RRY325" s="26"/>
      <c r="RRZ325" s="26"/>
      <c r="RSA325" s="26"/>
      <c r="RSB325" s="26"/>
      <c r="RSC325" s="26"/>
      <c r="RSD325" s="26"/>
      <c r="RSE325" s="26"/>
      <c r="RSF325" s="26"/>
      <c r="RSG325" s="26"/>
      <c r="RSH325" s="26"/>
      <c r="RSI325" s="26"/>
      <c r="RSJ325" s="26"/>
      <c r="RSK325" s="26"/>
      <c r="RSL325" s="26"/>
      <c r="RSM325" s="26"/>
      <c r="RSN325" s="26"/>
      <c r="RSO325" s="26"/>
      <c r="RSP325" s="26"/>
      <c r="RSQ325" s="26"/>
      <c r="RSR325" s="26"/>
      <c r="RSS325" s="26"/>
      <c r="RST325" s="26"/>
      <c r="RSU325" s="26"/>
      <c r="RSV325" s="26"/>
      <c r="RSW325" s="26"/>
      <c r="RSX325" s="26"/>
      <c r="RSY325" s="26"/>
      <c r="RSZ325" s="26"/>
      <c r="RTA325" s="26"/>
      <c r="RTB325" s="26"/>
      <c r="RTC325" s="26"/>
      <c r="RTD325" s="26"/>
      <c r="RTE325" s="26"/>
      <c r="RTF325" s="26"/>
      <c r="RTG325" s="26"/>
      <c r="RTH325" s="26"/>
      <c r="RTI325" s="26"/>
      <c r="RTJ325" s="26"/>
      <c r="RTK325" s="26"/>
      <c r="RTL325" s="26"/>
      <c r="RTM325" s="26"/>
      <c r="RTN325" s="26"/>
      <c r="RTO325" s="26"/>
      <c r="RTP325" s="26"/>
      <c r="RTQ325" s="26"/>
      <c r="RTR325" s="26"/>
      <c r="RTS325" s="26"/>
      <c r="RTT325" s="26"/>
      <c r="RTU325" s="26"/>
      <c r="RTV325" s="26"/>
      <c r="RTW325" s="26"/>
      <c r="RTX325" s="26"/>
      <c r="RTY325" s="26"/>
      <c r="RTZ325" s="26"/>
      <c r="RUA325" s="26"/>
      <c r="RUB325" s="26"/>
      <c r="RUC325" s="26"/>
      <c r="RUD325" s="26"/>
      <c r="RUE325" s="26"/>
      <c r="RUF325" s="26"/>
      <c r="RUG325" s="26"/>
      <c r="RUH325" s="26"/>
      <c r="RUI325" s="26"/>
      <c r="RUJ325" s="26"/>
      <c r="RUK325" s="26"/>
      <c r="RUL325" s="26"/>
      <c r="RUM325" s="26"/>
      <c r="RUN325" s="26"/>
      <c r="RUO325" s="26"/>
      <c r="RUP325" s="26"/>
      <c r="RUQ325" s="26"/>
      <c r="RUR325" s="26"/>
      <c r="RUS325" s="26"/>
      <c r="RUT325" s="26"/>
      <c r="RUU325" s="26"/>
      <c r="RUV325" s="26"/>
      <c r="RUW325" s="26"/>
      <c r="RUX325" s="26"/>
      <c r="RUY325" s="26"/>
      <c r="RUZ325" s="26"/>
      <c r="RVA325" s="26"/>
      <c r="RVB325" s="26"/>
      <c r="RVC325" s="26"/>
      <c r="RVD325" s="26"/>
      <c r="RVE325" s="26"/>
      <c r="RVF325" s="26"/>
      <c r="RVG325" s="26"/>
      <c r="RVH325" s="26"/>
      <c r="RVI325" s="26"/>
      <c r="RVJ325" s="26"/>
      <c r="RVK325" s="26"/>
      <c r="RVL325" s="26"/>
      <c r="RVM325" s="26"/>
      <c r="RVN325" s="26"/>
      <c r="RVO325" s="26"/>
      <c r="RVP325" s="26"/>
      <c r="RVQ325" s="26"/>
      <c r="RVR325" s="26"/>
      <c r="RVS325" s="26"/>
      <c r="RVT325" s="26"/>
      <c r="RVU325" s="26"/>
      <c r="RVV325" s="26"/>
      <c r="RVW325" s="26"/>
      <c r="RVX325" s="26"/>
      <c r="RVY325" s="26"/>
      <c r="RVZ325" s="26"/>
      <c r="RWA325" s="26"/>
      <c r="RWB325" s="26"/>
      <c r="RWC325" s="26"/>
      <c r="RWD325" s="26"/>
      <c r="RWE325" s="26"/>
      <c r="RWF325" s="26"/>
      <c r="RWG325" s="26"/>
      <c r="RWH325" s="26"/>
      <c r="RWI325" s="26"/>
      <c r="RWJ325" s="26"/>
      <c r="RWK325" s="26"/>
      <c r="RWL325" s="26"/>
      <c r="RWM325" s="26"/>
      <c r="RWN325" s="26"/>
      <c r="RWO325" s="26"/>
      <c r="RWP325" s="26"/>
      <c r="RWQ325" s="26"/>
      <c r="RWR325" s="26"/>
      <c r="RWS325" s="26"/>
      <c r="RWT325" s="26"/>
      <c r="RWU325" s="26"/>
      <c r="RWV325" s="26"/>
      <c r="RWW325" s="26"/>
      <c r="RWX325" s="26"/>
      <c r="RWY325" s="26"/>
      <c r="RWZ325" s="26"/>
      <c r="RXA325" s="26"/>
      <c r="RXB325" s="26"/>
      <c r="RXC325" s="26"/>
      <c r="RXD325" s="26"/>
      <c r="RXE325" s="26"/>
      <c r="RXF325" s="26"/>
      <c r="RXG325" s="26"/>
      <c r="RXH325" s="26"/>
      <c r="RXI325" s="26"/>
      <c r="RXJ325" s="26"/>
      <c r="RXK325" s="26"/>
      <c r="RXL325" s="26"/>
      <c r="RXM325" s="26"/>
      <c r="RXN325" s="26"/>
      <c r="RXO325" s="26"/>
      <c r="RXP325" s="26"/>
      <c r="RXQ325" s="26"/>
      <c r="RXR325" s="26"/>
      <c r="RXS325" s="26"/>
      <c r="RXT325" s="26"/>
      <c r="RXU325" s="26"/>
      <c r="RXV325" s="26"/>
      <c r="RXW325" s="26"/>
      <c r="RXX325" s="26"/>
      <c r="RXY325" s="26"/>
      <c r="RXZ325" s="26"/>
      <c r="RYA325" s="26"/>
      <c r="RYB325" s="26"/>
      <c r="RYC325" s="26"/>
      <c r="RYD325" s="26"/>
      <c r="RYE325" s="26"/>
      <c r="RYF325" s="26"/>
      <c r="RYG325" s="26"/>
      <c r="RYH325" s="26"/>
      <c r="RYI325" s="26"/>
      <c r="RYJ325" s="26"/>
      <c r="RYK325" s="26"/>
      <c r="RYL325" s="26"/>
      <c r="RYM325" s="26"/>
      <c r="RYN325" s="26"/>
      <c r="RYO325" s="26"/>
      <c r="RYP325" s="26"/>
      <c r="RYQ325" s="26"/>
      <c r="RYR325" s="26"/>
      <c r="RYS325" s="26"/>
      <c r="RYT325" s="26"/>
      <c r="RYU325" s="26"/>
      <c r="RYV325" s="26"/>
      <c r="RYW325" s="26"/>
      <c r="RYX325" s="26"/>
      <c r="RYY325" s="26"/>
      <c r="RYZ325" s="26"/>
      <c r="RZA325" s="26"/>
      <c r="RZB325" s="26"/>
      <c r="RZC325" s="26"/>
      <c r="RZD325" s="26"/>
      <c r="RZE325" s="26"/>
      <c r="RZF325" s="26"/>
      <c r="RZG325" s="26"/>
      <c r="RZH325" s="26"/>
      <c r="RZI325" s="26"/>
      <c r="RZJ325" s="26"/>
      <c r="RZK325" s="26"/>
      <c r="RZL325" s="26"/>
      <c r="RZM325" s="26"/>
      <c r="RZN325" s="26"/>
      <c r="RZO325" s="26"/>
      <c r="RZP325" s="26"/>
      <c r="RZQ325" s="26"/>
      <c r="RZR325" s="26"/>
      <c r="RZS325" s="26"/>
      <c r="RZT325" s="26"/>
      <c r="RZU325" s="26"/>
      <c r="RZV325" s="26"/>
      <c r="RZW325" s="26"/>
      <c r="RZX325" s="26"/>
      <c r="RZY325" s="26"/>
      <c r="RZZ325" s="26"/>
      <c r="SAA325" s="26"/>
      <c r="SAB325" s="26"/>
      <c r="SAC325" s="26"/>
      <c r="SAD325" s="26"/>
      <c r="SAE325" s="26"/>
      <c r="SAF325" s="26"/>
      <c r="SAG325" s="26"/>
      <c r="SAH325" s="26"/>
      <c r="SAI325" s="26"/>
      <c r="SAJ325" s="26"/>
      <c r="SAK325" s="26"/>
      <c r="SAL325" s="26"/>
      <c r="SAM325" s="26"/>
      <c r="SAN325" s="26"/>
      <c r="SAO325" s="26"/>
      <c r="SAP325" s="26"/>
      <c r="SAQ325" s="26"/>
      <c r="SAR325" s="26"/>
      <c r="SAS325" s="26"/>
      <c r="SAT325" s="26"/>
      <c r="SAU325" s="26"/>
      <c r="SAV325" s="26"/>
      <c r="SAW325" s="26"/>
      <c r="SAX325" s="26"/>
      <c r="SAY325" s="26"/>
      <c r="SAZ325" s="26"/>
      <c r="SBA325" s="26"/>
      <c r="SBB325" s="26"/>
      <c r="SBC325" s="26"/>
      <c r="SBD325" s="26"/>
      <c r="SBE325" s="26"/>
      <c r="SBF325" s="26"/>
      <c r="SBG325" s="26"/>
      <c r="SBH325" s="26"/>
      <c r="SBI325" s="26"/>
      <c r="SBJ325" s="26"/>
      <c r="SBK325" s="26"/>
      <c r="SBL325" s="26"/>
      <c r="SBM325" s="26"/>
      <c r="SBN325" s="26"/>
      <c r="SBO325" s="26"/>
      <c r="SBP325" s="26"/>
      <c r="SBQ325" s="26"/>
      <c r="SBR325" s="26"/>
      <c r="SBS325" s="26"/>
      <c r="SBT325" s="26"/>
      <c r="SBU325" s="26"/>
      <c r="SBV325" s="26"/>
      <c r="SBW325" s="26"/>
      <c r="SBX325" s="26"/>
      <c r="SBY325" s="26"/>
      <c r="SBZ325" s="26"/>
      <c r="SCA325" s="26"/>
      <c r="SCB325" s="26"/>
      <c r="SCC325" s="26"/>
      <c r="SCD325" s="26"/>
      <c r="SCE325" s="26"/>
      <c r="SCF325" s="26"/>
      <c r="SCG325" s="26"/>
      <c r="SCH325" s="26"/>
      <c r="SCI325" s="26"/>
      <c r="SCJ325" s="26"/>
      <c r="SCK325" s="26"/>
      <c r="SCL325" s="26"/>
      <c r="SCM325" s="26"/>
      <c r="SCN325" s="26"/>
      <c r="SCO325" s="26"/>
      <c r="SCP325" s="26"/>
      <c r="SCQ325" s="26"/>
      <c r="SCR325" s="26"/>
      <c r="SCS325" s="26"/>
      <c r="SCT325" s="26"/>
      <c r="SCU325" s="26"/>
      <c r="SCV325" s="26"/>
      <c r="SCW325" s="26"/>
      <c r="SCX325" s="26"/>
      <c r="SCY325" s="26"/>
      <c r="SCZ325" s="26"/>
      <c r="SDA325" s="26"/>
      <c r="SDB325" s="26"/>
      <c r="SDC325" s="26"/>
      <c r="SDD325" s="26"/>
      <c r="SDE325" s="26"/>
      <c r="SDF325" s="26"/>
      <c r="SDG325" s="26"/>
      <c r="SDH325" s="26"/>
      <c r="SDI325" s="26"/>
      <c r="SDJ325" s="26"/>
      <c r="SDK325" s="26"/>
      <c r="SDL325" s="26"/>
      <c r="SDM325" s="26"/>
      <c r="SDN325" s="26"/>
      <c r="SDO325" s="26"/>
      <c r="SDP325" s="26"/>
      <c r="SDQ325" s="26"/>
      <c r="SDR325" s="26"/>
      <c r="SDS325" s="26"/>
      <c r="SDT325" s="26"/>
      <c r="SDU325" s="26"/>
      <c r="SDV325" s="26"/>
      <c r="SDW325" s="26"/>
      <c r="SDX325" s="26"/>
      <c r="SDY325" s="26"/>
      <c r="SDZ325" s="26"/>
      <c r="SEA325" s="26"/>
      <c r="SEB325" s="26"/>
      <c r="SEC325" s="26"/>
      <c r="SED325" s="26"/>
      <c r="SEE325" s="26"/>
      <c r="SEF325" s="26"/>
      <c r="SEG325" s="26"/>
      <c r="SEH325" s="26"/>
      <c r="SEI325" s="26"/>
      <c r="SEJ325" s="26"/>
      <c r="SEK325" s="26"/>
      <c r="SEL325" s="26"/>
      <c r="SEM325" s="26"/>
      <c r="SEN325" s="26"/>
      <c r="SEO325" s="26"/>
      <c r="SEP325" s="26"/>
      <c r="SEQ325" s="26"/>
      <c r="SER325" s="26"/>
      <c r="SES325" s="26"/>
      <c r="SET325" s="26"/>
      <c r="SEU325" s="26"/>
      <c r="SEV325" s="26"/>
      <c r="SEW325" s="26"/>
      <c r="SEX325" s="26"/>
      <c r="SEY325" s="26"/>
      <c r="SEZ325" s="26"/>
      <c r="SFA325" s="26"/>
      <c r="SFB325" s="26"/>
      <c r="SFC325" s="26"/>
      <c r="SFD325" s="26"/>
      <c r="SFE325" s="26"/>
      <c r="SFF325" s="26"/>
      <c r="SFG325" s="26"/>
      <c r="SFH325" s="26"/>
      <c r="SFI325" s="26"/>
      <c r="SFJ325" s="26"/>
      <c r="SFK325" s="26"/>
      <c r="SFL325" s="26"/>
      <c r="SFM325" s="26"/>
      <c r="SFN325" s="26"/>
      <c r="SFO325" s="26"/>
      <c r="SFP325" s="26"/>
      <c r="SFQ325" s="26"/>
      <c r="SFR325" s="26"/>
      <c r="SFS325" s="26"/>
      <c r="SFT325" s="26"/>
      <c r="SFU325" s="26"/>
      <c r="SFV325" s="26"/>
      <c r="SFW325" s="26"/>
      <c r="SFX325" s="26"/>
      <c r="SFY325" s="26"/>
      <c r="SFZ325" s="26"/>
      <c r="SGA325" s="26"/>
      <c r="SGB325" s="26"/>
      <c r="SGC325" s="26"/>
      <c r="SGD325" s="26"/>
      <c r="SGE325" s="26"/>
      <c r="SGF325" s="26"/>
      <c r="SGG325" s="26"/>
      <c r="SGH325" s="26"/>
      <c r="SGI325" s="26"/>
      <c r="SGJ325" s="26"/>
      <c r="SGK325" s="26"/>
      <c r="SGL325" s="26"/>
      <c r="SGM325" s="26"/>
      <c r="SGN325" s="26"/>
      <c r="SGO325" s="26"/>
      <c r="SGP325" s="26"/>
      <c r="SGQ325" s="26"/>
      <c r="SGR325" s="26"/>
      <c r="SGS325" s="26"/>
      <c r="SGT325" s="26"/>
      <c r="SGU325" s="26"/>
      <c r="SGV325" s="26"/>
      <c r="SGW325" s="26"/>
      <c r="SGX325" s="26"/>
      <c r="SGY325" s="26"/>
      <c r="SGZ325" s="26"/>
      <c r="SHA325" s="26"/>
      <c r="SHB325" s="26"/>
      <c r="SHC325" s="26"/>
      <c r="SHD325" s="26"/>
      <c r="SHE325" s="26"/>
      <c r="SHF325" s="26"/>
      <c r="SHG325" s="26"/>
      <c r="SHH325" s="26"/>
      <c r="SHI325" s="26"/>
      <c r="SHJ325" s="26"/>
      <c r="SHK325" s="26"/>
      <c r="SHL325" s="26"/>
      <c r="SHM325" s="26"/>
      <c r="SHN325" s="26"/>
      <c r="SHO325" s="26"/>
      <c r="SHP325" s="26"/>
      <c r="SHQ325" s="26"/>
      <c r="SHR325" s="26"/>
      <c r="SHS325" s="26"/>
      <c r="SHT325" s="26"/>
      <c r="SHU325" s="26"/>
      <c r="SHV325" s="26"/>
      <c r="SHW325" s="26"/>
      <c r="SHX325" s="26"/>
      <c r="SHY325" s="26"/>
      <c r="SHZ325" s="26"/>
      <c r="SIA325" s="26"/>
      <c r="SIB325" s="26"/>
      <c r="SIC325" s="26"/>
      <c r="SID325" s="26"/>
      <c r="SIE325" s="26"/>
      <c r="SIF325" s="26"/>
      <c r="SIG325" s="26"/>
      <c r="SIH325" s="26"/>
      <c r="SII325" s="26"/>
      <c r="SIJ325" s="26"/>
      <c r="SIK325" s="26"/>
      <c r="SIL325" s="26"/>
      <c r="SIM325" s="26"/>
      <c r="SIN325" s="26"/>
      <c r="SIO325" s="26"/>
      <c r="SIP325" s="26"/>
      <c r="SIQ325" s="26"/>
      <c r="SIR325" s="26"/>
      <c r="SIS325" s="26"/>
      <c r="SIT325" s="26"/>
      <c r="SIU325" s="26"/>
      <c r="SIV325" s="26"/>
      <c r="SIW325" s="26"/>
      <c r="SIX325" s="26"/>
      <c r="SIY325" s="26"/>
      <c r="SIZ325" s="26"/>
      <c r="SJA325" s="26"/>
      <c r="SJB325" s="26"/>
      <c r="SJC325" s="26"/>
      <c r="SJD325" s="26"/>
      <c r="SJE325" s="26"/>
      <c r="SJF325" s="26"/>
      <c r="SJG325" s="26"/>
      <c r="SJH325" s="26"/>
      <c r="SJI325" s="26"/>
      <c r="SJJ325" s="26"/>
      <c r="SJK325" s="26"/>
      <c r="SJL325" s="26"/>
      <c r="SJM325" s="26"/>
      <c r="SJN325" s="26"/>
      <c r="SJO325" s="26"/>
      <c r="SJP325" s="26"/>
      <c r="SJQ325" s="26"/>
      <c r="SJR325" s="26"/>
      <c r="SJS325" s="26"/>
      <c r="SJT325" s="26"/>
      <c r="SJU325" s="26"/>
      <c r="SJV325" s="26"/>
      <c r="SJW325" s="26"/>
      <c r="SJX325" s="26"/>
      <c r="SJY325" s="26"/>
      <c r="SJZ325" s="26"/>
      <c r="SKA325" s="26"/>
      <c r="SKB325" s="26"/>
      <c r="SKC325" s="26"/>
      <c r="SKD325" s="26"/>
      <c r="SKE325" s="26"/>
      <c r="SKF325" s="26"/>
      <c r="SKG325" s="26"/>
      <c r="SKH325" s="26"/>
      <c r="SKI325" s="26"/>
      <c r="SKJ325" s="26"/>
      <c r="SKK325" s="26"/>
      <c r="SKL325" s="26"/>
      <c r="SKM325" s="26"/>
      <c r="SKN325" s="26"/>
      <c r="SKO325" s="26"/>
      <c r="SKP325" s="26"/>
      <c r="SKQ325" s="26"/>
      <c r="SKR325" s="26"/>
      <c r="SKS325" s="26"/>
      <c r="SKT325" s="26"/>
      <c r="SKU325" s="26"/>
      <c r="SKV325" s="26"/>
      <c r="SKW325" s="26"/>
      <c r="SKX325" s="26"/>
      <c r="SKY325" s="26"/>
      <c r="SKZ325" s="26"/>
      <c r="SLA325" s="26"/>
      <c r="SLB325" s="26"/>
      <c r="SLC325" s="26"/>
      <c r="SLD325" s="26"/>
      <c r="SLE325" s="26"/>
      <c r="SLF325" s="26"/>
      <c r="SLG325" s="26"/>
      <c r="SLH325" s="26"/>
      <c r="SLI325" s="26"/>
      <c r="SLJ325" s="26"/>
      <c r="SLK325" s="26"/>
      <c r="SLL325" s="26"/>
      <c r="SLM325" s="26"/>
      <c r="SLN325" s="26"/>
      <c r="SLO325" s="26"/>
      <c r="SLP325" s="26"/>
      <c r="SLQ325" s="26"/>
      <c r="SLR325" s="26"/>
      <c r="SLS325" s="26"/>
      <c r="SLT325" s="26"/>
      <c r="SLU325" s="26"/>
      <c r="SLV325" s="26"/>
      <c r="SLW325" s="26"/>
      <c r="SLX325" s="26"/>
      <c r="SLY325" s="26"/>
      <c r="SLZ325" s="26"/>
      <c r="SMA325" s="26"/>
      <c r="SMB325" s="26"/>
      <c r="SMC325" s="26"/>
      <c r="SMD325" s="26"/>
      <c r="SME325" s="26"/>
      <c r="SMF325" s="26"/>
      <c r="SMG325" s="26"/>
      <c r="SMH325" s="26"/>
      <c r="SMI325" s="26"/>
      <c r="SMJ325" s="26"/>
      <c r="SMK325" s="26"/>
      <c r="SML325" s="26"/>
      <c r="SMM325" s="26"/>
      <c r="SMN325" s="26"/>
      <c r="SMO325" s="26"/>
      <c r="SMP325" s="26"/>
      <c r="SMQ325" s="26"/>
      <c r="SMR325" s="26"/>
      <c r="SMS325" s="26"/>
      <c r="SMT325" s="26"/>
      <c r="SMU325" s="26"/>
      <c r="SMV325" s="26"/>
      <c r="SMW325" s="26"/>
      <c r="SMX325" s="26"/>
      <c r="SMY325" s="26"/>
      <c r="SMZ325" s="26"/>
      <c r="SNA325" s="26"/>
      <c r="SNB325" s="26"/>
      <c r="SNC325" s="26"/>
      <c r="SND325" s="26"/>
      <c r="SNE325" s="26"/>
      <c r="SNF325" s="26"/>
      <c r="SNG325" s="26"/>
      <c r="SNH325" s="26"/>
      <c r="SNI325" s="26"/>
      <c r="SNJ325" s="26"/>
      <c r="SNK325" s="26"/>
      <c r="SNL325" s="26"/>
      <c r="SNM325" s="26"/>
      <c r="SNN325" s="26"/>
      <c r="SNO325" s="26"/>
      <c r="SNP325" s="26"/>
      <c r="SNQ325" s="26"/>
      <c r="SNR325" s="26"/>
      <c r="SNS325" s="26"/>
      <c r="SNT325" s="26"/>
      <c r="SNU325" s="26"/>
      <c r="SNV325" s="26"/>
      <c r="SNW325" s="26"/>
      <c r="SNX325" s="26"/>
      <c r="SNY325" s="26"/>
      <c r="SNZ325" s="26"/>
      <c r="SOA325" s="26"/>
      <c r="SOB325" s="26"/>
      <c r="SOC325" s="26"/>
      <c r="SOD325" s="26"/>
      <c r="SOE325" s="26"/>
      <c r="SOF325" s="26"/>
      <c r="SOG325" s="26"/>
      <c r="SOH325" s="26"/>
      <c r="SOI325" s="26"/>
      <c r="SOJ325" s="26"/>
      <c r="SOK325" s="26"/>
      <c r="SOL325" s="26"/>
      <c r="SOM325" s="26"/>
      <c r="SON325" s="26"/>
      <c r="SOO325" s="26"/>
      <c r="SOP325" s="26"/>
      <c r="SOQ325" s="26"/>
      <c r="SOR325" s="26"/>
      <c r="SOS325" s="26"/>
      <c r="SOT325" s="26"/>
      <c r="SOU325" s="26"/>
      <c r="SOV325" s="26"/>
      <c r="SOW325" s="26"/>
      <c r="SOX325" s="26"/>
      <c r="SOY325" s="26"/>
      <c r="SOZ325" s="26"/>
      <c r="SPA325" s="26"/>
      <c r="SPB325" s="26"/>
      <c r="SPC325" s="26"/>
      <c r="SPD325" s="26"/>
      <c r="SPE325" s="26"/>
      <c r="SPF325" s="26"/>
      <c r="SPG325" s="26"/>
      <c r="SPH325" s="26"/>
      <c r="SPI325" s="26"/>
      <c r="SPJ325" s="26"/>
      <c r="SPK325" s="26"/>
      <c r="SPL325" s="26"/>
      <c r="SPM325" s="26"/>
      <c r="SPN325" s="26"/>
      <c r="SPO325" s="26"/>
      <c r="SPP325" s="26"/>
      <c r="SPQ325" s="26"/>
      <c r="SPR325" s="26"/>
      <c r="SPS325" s="26"/>
      <c r="SPT325" s="26"/>
      <c r="SPU325" s="26"/>
      <c r="SPV325" s="26"/>
      <c r="SPW325" s="26"/>
      <c r="SPX325" s="26"/>
      <c r="SPY325" s="26"/>
      <c r="SPZ325" s="26"/>
      <c r="SQA325" s="26"/>
      <c r="SQB325" s="26"/>
      <c r="SQC325" s="26"/>
      <c r="SQD325" s="26"/>
      <c r="SQE325" s="26"/>
      <c r="SQF325" s="26"/>
      <c r="SQG325" s="26"/>
      <c r="SQH325" s="26"/>
      <c r="SQI325" s="26"/>
      <c r="SQJ325" s="26"/>
      <c r="SQK325" s="26"/>
      <c r="SQL325" s="26"/>
      <c r="SQM325" s="26"/>
      <c r="SQN325" s="26"/>
      <c r="SQO325" s="26"/>
      <c r="SQP325" s="26"/>
      <c r="SQQ325" s="26"/>
      <c r="SQR325" s="26"/>
      <c r="SQS325" s="26"/>
      <c r="SQT325" s="26"/>
      <c r="SQU325" s="26"/>
      <c r="SQV325" s="26"/>
      <c r="SQW325" s="26"/>
      <c r="SQX325" s="26"/>
      <c r="SQY325" s="26"/>
      <c r="SQZ325" s="26"/>
      <c r="SRA325" s="26"/>
      <c r="SRB325" s="26"/>
      <c r="SRC325" s="26"/>
      <c r="SRD325" s="26"/>
      <c r="SRE325" s="26"/>
      <c r="SRF325" s="26"/>
      <c r="SRG325" s="26"/>
      <c r="SRH325" s="26"/>
      <c r="SRI325" s="26"/>
      <c r="SRJ325" s="26"/>
      <c r="SRK325" s="26"/>
      <c r="SRL325" s="26"/>
      <c r="SRM325" s="26"/>
      <c r="SRN325" s="26"/>
      <c r="SRO325" s="26"/>
      <c r="SRP325" s="26"/>
      <c r="SRQ325" s="26"/>
      <c r="SRR325" s="26"/>
      <c r="SRS325" s="26"/>
      <c r="SRT325" s="26"/>
      <c r="SRU325" s="26"/>
      <c r="SRV325" s="26"/>
      <c r="SRW325" s="26"/>
      <c r="SRX325" s="26"/>
      <c r="SRY325" s="26"/>
      <c r="SRZ325" s="26"/>
      <c r="SSA325" s="26"/>
      <c r="SSB325" s="26"/>
      <c r="SSC325" s="26"/>
      <c r="SSD325" s="26"/>
      <c r="SSE325" s="26"/>
      <c r="SSF325" s="26"/>
      <c r="SSG325" s="26"/>
      <c r="SSH325" s="26"/>
      <c r="SSI325" s="26"/>
      <c r="SSJ325" s="26"/>
      <c r="SSK325" s="26"/>
      <c r="SSL325" s="26"/>
      <c r="SSM325" s="26"/>
      <c r="SSN325" s="26"/>
      <c r="SSO325" s="26"/>
      <c r="SSP325" s="26"/>
      <c r="SSQ325" s="26"/>
      <c r="SSR325" s="26"/>
      <c r="SSS325" s="26"/>
      <c r="SST325" s="26"/>
      <c r="SSU325" s="26"/>
      <c r="SSV325" s="26"/>
      <c r="SSW325" s="26"/>
      <c r="SSX325" s="26"/>
      <c r="SSY325" s="26"/>
      <c r="SSZ325" s="26"/>
      <c r="STA325" s="26"/>
      <c r="STB325" s="26"/>
      <c r="STC325" s="26"/>
      <c r="STD325" s="26"/>
      <c r="STE325" s="26"/>
      <c r="STF325" s="26"/>
      <c r="STG325" s="26"/>
      <c r="STH325" s="26"/>
      <c r="STI325" s="26"/>
      <c r="STJ325" s="26"/>
      <c r="STK325" s="26"/>
      <c r="STL325" s="26"/>
      <c r="STM325" s="26"/>
      <c r="STN325" s="26"/>
      <c r="STO325" s="26"/>
      <c r="STP325" s="26"/>
      <c r="STQ325" s="26"/>
      <c r="STR325" s="26"/>
      <c r="STS325" s="26"/>
      <c r="STT325" s="26"/>
      <c r="STU325" s="26"/>
      <c r="STV325" s="26"/>
      <c r="STW325" s="26"/>
      <c r="STX325" s="26"/>
      <c r="STY325" s="26"/>
      <c r="STZ325" s="26"/>
      <c r="SUA325" s="26"/>
      <c r="SUB325" s="26"/>
      <c r="SUC325" s="26"/>
      <c r="SUD325" s="26"/>
      <c r="SUE325" s="26"/>
      <c r="SUF325" s="26"/>
      <c r="SUG325" s="26"/>
      <c r="SUH325" s="26"/>
      <c r="SUI325" s="26"/>
      <c r="SUJ325" s="26"/>
      <c r="SUK325" s="26"/>
      <c r="SUL325" s="26"/>
      <c r="SUM325" s="26"/>
      <c r="SUN325" s="26"/>
      <c r="SUO325" s="26"/>
      <c r="SUP325" s="26"/>
      <c r="SUQ325" s="26"/>
      <c r="SUR325" s="26"/>
      <c r="SUS325" s="26"/>
      <c r="SUT325" s="26"/>
      <c r="SUU325" s="26"/>
      <c r="SUV325" s="26"/>
      <c r="SUW325" s="26"/>
      <c r="SUX325" s="26"/>
      <c r="SUY325" s="26"/>
      <c r="SUZ325" s="26"/>
      <c r="SVA325" s="26"/>
      <c r="SVB325" s="26"/>
      <c r="SVC325" s="26"/>
      <c r="SVD325" s="26"/>
      <c r="SVE325" s="26"/>
      <c r="SVF325" s="26"/>
      <c r="SVG325" s="26"/>
      <c r="SVH325" s="26"/>
      <c r="SVI325" s="26"/>
      <c r="SVJ325" s="26"/>
      <c r="SVK325" s="26"/>
      <c r="SVL325" s="26"/>
      <c r="SVM325" s="26"/>
      <c r="SVN325" s="26"/>
      <c r="SVO325" s="26"/>
      <c r="SVP325" s="26"/>
      <c r="SVQ325" s="26"/>
      <c r="SVR325" s="26"/>
      <c r="SVS325" s="26"/>
      <c r="SVT325" s="26"/>
      <c r="SVU325" s="26"/>
      <c r="SVV325" s="26"/>
      <c r="SVW325" s="26"/>
      <c r="SVX325" s="26"/>
      <c r="SVY325" s="26"/>
      <c r="SVZ325" s="26"/>
      <c r="SWA325" s="26"/>
      <c r="SWB325" s="26"/>
      <c r="SWC325" s="26"/>
      <c r="SWD325" s="26"/>
      <c r="SWE325" s="26"/>
      <c r="SWF325" s="26"/>
      <c r="SWG325" s="26"/>
      <c r="SWH325" s="26"/>
      <c r="SWI325" s="26"/>
      <c r="SWJ325" s="26"/>
      <c r="SWK325" s="26"/>
      <c r="SWL325" s="26"/>
      <c r="SWM325" s="26"/>
      <c r="SWN325" s="26"/>
      <c r="SWO325" s="26"/>
      <c r="SWP325" s="26"/>
      <c r="SWQ325" s="26"/>
      <c r="SWR325" s="26"/>
      <c r="SWS325" s="26"/>
      <c r="SWT325" s="26"/>
      <c r="SWU325" s="26"/>
      <c r="SWV325" s="26"/>
      <c r="SWW325" s="26"/>
      <c r="SWX325" s="26"/>
      <c r="SWY325" s="26"/>
      <c r="SWZ325" s="26"/>
      <c r="SXA325" s="26"/>
      <c r="SXB325" s="26"/>
      <c r="SXC325" s="26"/>
      <c r="SXD325" s="26"/>
      <c r="SXE325" s="26"/>
      <c r="SXF325" s="26"/>
      <c r="SXG325" s="26"/>
      <c r="SXH325" s="26"/>
      <c r="SXI325" s="26"/>
      <c r="SXJ325" s="26"/>
      <c r="SXK325" s="26"/>
      <c r="SXL325" s="26"/>
      <c r="SXM325" s="26"/>
      <c r="SXN325" s="26"/>
      <c r="SXO325" s="26"/>
      <c r="SXP325" s="26"/>
      <c r="SXQ325" s="26"/>
      <c r="SXR325" s="26"/>
      <c r="SXS325" s="26"/>
      <c r="SXT325" s="26"/>
      <c r="SXU325" s="26"/>
      <c r="SXV325" s="26"/>
      <c r="SXW325" s="26"/>
      <c r="SXX325" s="26"/>
      <c r="SXY325" s="26"/>
      <c r="SXZ325" s="26"/>
      <c r="SYA325" s="26"/>
      <c r="SYB325" s="26"/>
      <c r="SYC325" s="26"/>
      <c r="SYD325" s="26"/>
      <c r="SYE325" s="26"/>
      <c r="SYF325" s="26"/>
      <c r="SYG325" s="26"/>
      <c r="SYH325" s="26"/>
      <c r="SYI325" s="26"/>
      <c r="SYJ325" s="26"/>
      <c r="SYK325" s="26"/>
      <c r="SYL325" s="26"/>
      <c r="SYM325" s="26"/>
      <c r="SYN325" s="26"/>
      <c r="SYO325" s="26"/>
      <c r="SYP325" s="26"/>
      <c r="SYQ325" s="26"/>
      <c r="SYR325" s="26"/>
      <c r="SYS325" s="26"/>
      <c r="SYT325" s="26"/>
      <c r="SYU325" s="26"/>
      <c r="SYV325" s="26"/>
      <c r="SYW325" s="26"/>
      <c r="SYX325" s="26"/>
      <c r="SYY325" s="26"/>
      <c r="SYZ325" s="26"/>
      <c r="SZA325" s="26"/>
      <c r="SZB325" s="26"/>
      <c r="SZC325" s="26"/>
      <c r="SZD325" s="26"/>
      <c r="SZE325" s="26"/>
      <c r="SZF325" s="26"/>
      <c r="SZG325" s="26"/>
      <c r="SZH325" s="26"/>
      <c r="SZI325" s="26"/>
      <c r="SZJ325" s="26"/>
      <c r="SZK325" s="26"/>
      <c r="SZL325" s="26"/>
      <c r="SZM325" s="26"/>
      <c r="SZN325" s="26"/>
      <c r="SZO325" s="26"/>
      <c r="SZP325" s="26"/>
      <c r="SZQ325" s="26"/>
      <c r="SZR325" s="26"/>
      <c r="SZS325" s="26"/>
      <c r="SZT325" s="26"/>
      <c r="SZU325" s="26"/>
      <c r="SZV325" s="26"/>
      <c r="SZW325" s="26"/>
      <c r="SZX325" s="26"/>
      <c r="SZY325" s="26"/>
      <c r="SZZ325" s="26"/>
      <c r="TAA325" s="26"/>
      <c r="TAB325" s="26"/>
      <c r="TAC325" s="26"/>
      <c r="TAD325" s="26"/>
      <c r="TAE325" s="26"/>
      <c r="TAF325" s="26"/>
      <c r="TAG325" s="26"/>
      <c r="TAH325" s="26"/>
      <c r="TAI325" s="26"/>
      <c r="TAJ325" s="26"/>
      <c r="TAK325" s="26"/>
      <c r="TAL325" s="26"/>
      <c r="TAM325" s="26"/>
      <c r="TAN325" s="26"/>
      <c r="TAO325" s="26"/>
      <c r="TAP325" s="26"/>
      <c r="TAQ325" s="26"/>
      <c r="TAR325" s="26"/>
      <c r="TAS325" s="26"/>
      <c r="TAT325" s="26"/>
      <c r="TAU325" s="26"/>
      <c r="TAV325" s="26"/>
      <c r="TAW325" s="26"/>
      <c r="TAX325" s="26"/>
      <c r="TAY325" s="26"/>
      <c r="TAZ325" s="26"/>
      <c r="TBA325" s="26"/>
      <c r="TBB325" s="26"/>
      <c r="TBC325" s="26"/>
      <c r="TBD325" s="26"/>
      <c r="TBE325" s="26"/>
      <c r="TBF325" s="26"/>
      <c r="TBG325" s="26"/>
      <c r="TBH325" s="26"/>
      <c r="TBI325" s="26"/>
      <c r="TBJ325" s="26"/>
      <c r="TBK325" s="26"/>
      <c r="TBL325" s="26"/>
      <c r="TBM325" s="26"/>
      <c r="TBN325" s="26"/>
      <c r="TBO325" s="26"/>
      <c r="TBP325" s="26"/>
      <c r="TBQ325" s="26"/>
      <c r="TBR325" s="26"/>
      <c r="TBS325" s="26"/>
      <c r="TBT325" s="26"/>
      <c r="TBU325" s="26"/>
      <c r="TBV325" s="26"/>
      <c r="TBW325" s="26"/>
      <c r="TBX325" s="26"/>
      <c r="TBY325" s="26"/>
      <c r="TBZ325" s="26"/>
      <c r="TCA325" s="26"/>
      <c r="TCB325" s="26"/>
      <c r="TCC325" s="26"/>
      <c r="TCD325" s="26"/>
      <c r="TCE325" s="26"/>
      <c r="TCF325" s="26"/>
      <c r="TCG325" s="26"/>
      <c r="TCH325" s="26"/>
      <c r="TCI325" s="26"/>
      <c r="TCJ325" s="26"/>
      <c r="TCK325" s="26"/>
      <c r="TCL325" s="26"/>
      <c r="TCM325" s="26"/>
      <c r="TCN325" s="26"/>
      <c r="TCO325" s="26"/>
      <c r="TCP325" s="26"/>
      <c r="TCQ325" s="26"/>
      <c r="TCR325" s="26"/>
      <c r="TCS325" s="26"/>
      <c r="TCT325" s="26"/>
      <c r="TCU325" s="26"/>
      <c r="TCV325" s="26"/>
      <c r="TCW325" s="26"/>
      <c r="TCX325" s="26"/>
      <c r="TCY325" s="26"/>
      <c r="TCZ325" s="26"/>
      <c r="TDA325" s="26"/>
      <c r="TDB325" s="26"/>
      <c r="TDC325" s="26"/>
      <c r="TDD325" s="26"/>
      <c r="TDE325" s="26"/>
      <c r="TDF325" s="26"/>
      <c r="TDG325" s="26"/>
      <c r="TDH325" s="26"/>
      <c r="TDI325" s="26"/>
      <c r="TDJ325" s="26"/>
      <c r="TDK325" s="26"/>
      <c r="TDL325" s="26"/>
      <c r="TDM325" s="26"/>
      <c r="TDN325" s="26"/>
      <c r="TDO325" s="26"/>
      <c r="TDP325" s="26"/>
      <c r="TDQ325" s="26"/>
      <c r="TDR325" s="26"/>
      <c r="TDS325" s="26"/>
      <c r="TDT325" s="26"/>
      <c r="TDU325" s="26"/>
      <c r="TDV325" s="26"/>
      <c r="TDW325" s="26"/>
      <c r="TDX325" s="26"/>
      <c r="TDY325" s="26"/>
      <c r="TDZ325" s="26"/>
      <c r="TEA325" s="26"/>
      <c r="TEB325" s="26"/>
      <c r="TEC325" s="26"/>
      <c r="TED325" s="26"/>
      <c r="TEE325" s="26"/>
      <c r="TEF325" s="26"/>
      <c r="TEG325" s="26"/>
      <c r="TEH325" s="26"/>
      <c r="TEI325" s="26"/>
      <c r="TEJ325" s="26"/>
      <c r="TEK325" s="26"/>
      <c r="TEL325" s="26"/>
      <c r="TEM325" s="26"/>
      <c r="TEN325" s="26"/>
      <c r="TEO325" s="26"/>
      <c r="TEP325" s="26"/>
      <c r="TEQ325" s="26"/>
      <c r="TER325" s="26"/>
      <c r="TES325" s="26"/>
      <c r="TET325" s="26"/>
      <c r="TEU325" s="26"/>
      <c r="TEV325" s="26"/>
      <c r="TEW325" s="26"/>
      <c r="TEX325" s="26"/>
      <c r="TEY325" s="26"/>
      <c r="TEZ325" s="26"/>
      <c r="TFA325" s="26"/>
      <c r="TFB325" s="26"/>
      <c r="TFC325" s="26"/>
      <c r="TFD325" s="26"/>
      <c r="TFE325" s="26"/>
      <c r="TFF325" s="26"/>
      <c r="TFG325" s="26"/>
      <c r="TFH325" s="26"/>
      <c r="TFI325" s="26"/>
      <c r="TFJ325" s="26"/>
      <c r="TFK325" s="26"/>
      <c r="TFL325" s="26"/>
      <c r="TFM325" s="26"/>
      <c r="TFN325" s="26"/>
      <c r="TFO325" s="26"/>
      <c r="TFP325" s="26"/>
      <c r="TFQ325" s="26"/>
      <c r="TFR325" s="26"/>
      <c r="TFS325" s="26"/>
      <c r="TFT325" s="26"/>
      <c r="TFU325" s="26"/>
      <c r="TFV325" s="26"/>
      <c r="TFW325" s="26"/>
      <c r="TFX325" s="26"/>
      <c r="TFY325" s="26"/>
      <c r="TFZ325" s="26"/>
      <c r="TGA325" s="26"/>
      <c r="TGB325" s="26"/>
      <c r="TGC325" s="26"/>
      <c r="TGD325" s="26"/>
      <c r="TGE325" s="26"/>
      <c r="TGF325" s="26"/>
      <c r="TGG325" s="26"/>
      <c r="TGH325" s="26"/>
      <c r="TGI325" s="26"/>
      <c r="TGJ325" s="26"/>
      <c r="TGK325" s="26"/>
      <c r="TGL325" s="26"/>
      <c r="TGM325" s="26"/>
      <c r="TGN325" s="26"/>
      <c r="TGO325" s="26"/>
      <c r="TGP325" s="26"/>
      <c r="TGQ325" s="26"/>
      <c r="TGR325" s="26"/>
      <c r="TGS325" s="26"/>
      <c r="TGT325" s="26"/>
      <c r="TGU325" s="26"/>
      <c r="TGV325" s="26"/>
      <c r="TGW325" s="26"/>
      <c r="TGX325" s="26"/>
      <c r="TGY325" s="26"/>
      <c r="TGZ325" s="26"/>
      <c r="THA325" s="26"/>
      <c r="THB325" s="26"/>
      <c r="THC325" s="26"/>
      <c r="THD325" s="26"/>
      <c r="THE325" s="26"/>
      <c r="THF325" s="26"/>
      <c r="THG325" s="26"/>
      <c r="THH325" s="26"/>
      <c r="THI325" s="26"/>
      <c r="THJ325" s="26"/>
      <c r="THK325" s="26"/>
      <c r="THL325" s="26"/>
      <c r="THM325" s="26"/>
      <c r="THN325" s="26"/>
      <c r="THO325" s="26"/>
      <c r="THP325" s="26"/>
      <c r="THQ325" s="26"/>
      <c r="THR325" s="26"/>
      <c r="THS325" s="26"/>
      <c r="THT325" s="26"/>
      <c r="THU325" s="26"/>
      <c r="THV325" s="26"/>
      <c r="THW325" s="26"/>
      <c r="THX325" s="26"/>
      <c r="THY325" s="26"/>
      <c r="THZ325" s="26"/>
      <c r="TIA325" s="26"/>
      <c r="TIB325" s="26"/>
      <c r="TIC325" s="26"/>
      <c r="TID325" s="26"/>
      <c r="TIE325" s="26"/>
      <c r="TIF325" s="26"/>
      <c r="TIG325" s="26"/>
      <c r="TIH325" s="26"/>
      <c r="TII325" s="26"/>
      <c r="TIJ325" s="26"/>
      <c r="TIK325" s="26"/>
      <c r="TIL325" s="26"/>
      <c r="TIM325" s="26"/>
      <c r="TIN325" s="26"/>
      <c r="TIO325" s="26"/>
      <c r="TIP325" s="26"/>
      <c r="TIQ325" s="26"/>
      <c r="TIR325" s="26"/>
      <c r="TIS325" s="26"/>
      <c r="TIT325" s="26"/>
      <c r="TIU325" s="26"/>
      <c r="TIV325" s="26"/>
      <c r="TIW325" s="26"/>
      <c r="TIX325" s="26"/>
      <c r="TIY325" s="26"/>
      <c r="TIZ325" s="26"/>
      <c r="TJA325" s="26"/>
      <c r="TJB325" s="26"/>
      <c r="TJC325" s="26"/>
      <c r="TJD325" s="26"/>
      <c r="TJE325" s="26"/>
      <c r="TJF325" s="26"/>
      <c r="TJG325" s="26"/>
      <c r="TJH325" s="26"/>
      <c r="TJI325" s="26"/>
      <c r="TJJ325" s="26"/>
      <c r="TJK325" s="26"/>
      <c r="TJL325" s="26"/>
      <c r="TJM325" s="26"/>
      <c r="TJN325" s="26"/>
      <c r="TJO325" s="26"/>
      <c r="TJP325" s="26"/>
      <c r="TJQ325" s="26"/>
      <c r="TJR325" s="26"/>
      <c r="TJS325" s="26"/>
      <c r="TJT325" s="26"/>
      <c r="TJU325" s="26"/>
      <c r="TJV325" s="26"/>
      <c r="TJW325" s="26"/>
      <c r="TJX325" s="26"/>
      <c r="TJY325" s="26"/>
      <c r="TJZ325" s="26"/>
      <c r="TKA325" s="26"/>
      <c r="TKB325" s="26"/>
      <c r="TKC325" s="26"/>
      <c r="TKD325" s="26"/>
      <c r="TKE325" s="26"/>
      <c r="TKF325" s="26"/>
      <c r="TKG325" s="26"/>
      <c r="TKH325" s="26"/>
      <c r="TKI325" s="26"/>
      <c r="TKJ325" s="26"/>
      <c r="TKK325" s="26"/>
      <c r="TKL325" s="26"/>
      <c r="TKM325" s="26"/>
      <c r="TKN325" s="26"/>
      <c r="TKO325" s="26"/>
      <c r="TKP325" s="26"/>
      <c r="TKQ325" s="26"/>
      <c r="TKR325" s="26"/>
      <c r="TKS325" s="26"/>
      <c r="TKT325" s="26"/>
      <c r="TKU325" s="26"/>
      <c r="TKV325" s="26"/>
      <c r="TKW325" s="26"/>
      <c r="TKX325" s="26"/>
      <c r="TKY325" s="26"/>
      <c r="TKZ325" s="26"/>
      <c r="TLA325" s="26"/>
      <c r="TLB325" s="26"/>
      <c r="TLC325" s="26"/>
      <c r="TLD325" s="26"/>
      <c r="TLE325" s="26"/>
      <c r="TLF325" s="26"/>
      <c r="TLG325" s="26"/>
      <c r="TLH325" s="26"/>
      <c r="TLI325" s="26"/>
      <c r="TLJ325" s="26"/>
      <c r="TLK325" s="26"/>
      <c r="TLL325" s="26"/>
      <c r="TLM325" s="26"/>
      <c r="TLN325" s="26"/>
      <c r="TLO325" s="26"/>
      <c r="TLP325" s="26"/>
      <c r="TLQ325" s="26"/>
      <c r="TLR325" s="26"/>
      <c r="TLS325" s="26"/>
      <c r="TLT325" s="26"/>
      <c r="TLU325" s="26"/>
      <c r="TLV325" s="26"/>
      <c r="TLW325" s="26"/>
      <c r="TLX325" s="26"/>
      <c r="TLY325" s="26"/>
      <c r="TLZ325" s="26"/>
      <c r="TMA325" s="26"/>
      <c r="TMB325" s="26"/>
      <c r="TMC325" s="26"/>
      <c r="TMD325" s="26"/>
      <c r="TME325" s="26"/>
      <c r="TMF325" s="26"/>
      <c r="TMG325" s="26"/>
      <c r="TMH325" s="26"/>
      <c r="TMI325" s="26"/>
      <c r="TMJ325" s="26"/>
      <c r="TMK325" s="26"/>
      <c r="TML325" s="26"/>
      <c r="TMM325" s="26"/>
      <c r="TMN325" s="26"/>
      <c r="TMO325" s="26"/>
      <c r="TMP325" s="26"/>
      <c r="TMQ325" s="26"/>
      <c r="TMR325" s="26"/>
      <c r="TMS325" s="26"/>
      <c r="TMT325" s="26"/>
      <c r="TMU325" s="26"/>
      <c r="TMV325" s="26"/>
      <c r="TMW325" s="26"/>
      <c r="TMX325" s="26"/>
      <c r="TMY325" s="26"/>
      <c r="TMZ325" s="26"/>
      <c r="TNA325" s="26"/>
      <c r="TNB325" s="26"/>
      <c r="TNC325" s="26"/>
      <c r="TND325" s="26"/>
      <c r="TNE325" s="26"/>
      <c r="TNF325" s="26"/>
      <c r="TNG325" s="26"/>
      <c r="TNH325" s="26"/>
      <c r="TNI325" s="26"/>
      <c r="TNJ325" s="26"/>
      <c r="TNK325" s="26"/>
      <c r="TNL325" s="26"/>
      <c r="TNM325" s="26"/>
      <c r="TNN325" s="26"/>
      <c r="TNO325" s="26"/>
      <c r="TNP325" s="26"/>
      <c r="TNQ325" s="26"/>
      <c r="TNR325" s="26"/>
      <c r="TNS325" s="26"/>
      <c r="TNT325" s="26"/>
      <c r="TNU325" s="26"/>
      <c r="TNV325" s="26"/>
      <c r="TNW325" s="26"/>
      <c r="TNX325" s="26"/>
      <c r="TNY325" s="26"/>
      <c r="TNZ325" s="26"/>
      <c r="TOA325" s="26"/>
      <c r="TOB325" s="26"/>
      <c r="TOC325" s="26"/>
      <c r="TOD325" s="26"/>
      <c r="TOE325" s="26"/>
      <c r="TOF325" s="26"/>
      <c r="TOG325" s="26"/>
      <c r="TOH325" s="26"/>
      <c r="TOI325" s="26"/>
      <c r="TOJ325" s="26"/>
      <c r="TOK325" s="26"/>
      <c r="TOL325" s="26"/>
      <c r="TOM325" s="26"/>
      <c r="TON325" s="26"/>
      <c r="TOO325" s="26"/>
      <c r="TOP325" s="26"/>
      <c r="TOQ325" s="26"/>
      <c r="TOR325" s="26"/>
      <c r="TOS325" s="26"/>
      <c r="TOT325" s="26"/>
      <c r="TOU325" s="26"/>
      <c r="TOV325" s="26"/>
      <c r="TOW325" s="26"/>
      <c r="TOX325" s="26"/>
      <c r="TOY325" s="26"/>
      <c r="TOZ325" s="26"/>
      <c r="TPA325" s="26"/>
      <c r="TPB325" s="26"/>
      <c r="TPC325" s="26"/>
      <c r="TPD325" s="26"/>
      <c r="TPE325" s="26"/>
      <c r="TPF325" s="26"/>
      <c r="TPG325" s="26"/>
      <c r="TPH325" s="26"/>
      <c r="TPI325" s="26"/>
      <c r="TPJ325" s="26"/>
      <c r="TPK325" s="26"/>
      <c r="TPL325" s="26"/>
      <c r="TPM325" s="26"/>
      <c r="TPN325" s="26"/>
      <c r="TPO325" s="26"/>
      <c r="TPP325" s="26"/>
      <c r="TPQ325" s="26"/>
      <c r="TPR325" s="26"/>
      <c r="TPS325" s="26"/>
      <c r="TPT325" s="26"/>
      <c r="TPU325" s="26"/>
      <c r="TPV325" s="26"/>
      <c r="TPW325" s="26"/>
      <c r="TPX325" s="26"/>
      <c r="TPY325" s="26"/>
      <c r="TPZ325" s="26"/>
      <c r="TQA325" s="26"/>
      <c r="TQB325" s="26"/>
      <c r="TQC325" s="26"/>
      <c r="TQD325" s="26"/>
      <c r="TQE325" s="26"/>
      <c r="TQF325" s="26"/>
      <c r="TQG325" s="26"/>
      <c r="TQH325" s="26"/>
      <c r="TQI325" s="26"/>
      <c r="TQJ325" s="26"/>
      <c r="TQK325" s="26"/>
      <c r="TQL325" s="26"/>
      <c r="TQM325" s="26"/>
      <c r="TQN325" s="26"/>
      <c r="TQO325" s="26"/>
      <c r="TQP325" s="26"/>
      <c r="TQQ325" s="26"/>
      <c r="TQR325" s="26"/>
      <c r="TQS325" s="26"/>
      <c r="TQT325" s="26"/>
      <c r="TQU325" s="26"/>
      <c r="TQV325" s="26"/>
      <c r="TQW325" s="26"/>
      <c r="TQX325" s="26"/>
      <c r="TQY325" s="26"/>
      <c r="TQZ325" s="26"/>
      <c r="TRA325" s="26"/>
      <c r="TRB325" s="26"/>
      <c r="TRC325" s="26"/>
      <c r="TRD325" s="26"/>
      <c r="TRE325" s="26"/>
      <c r="TRF325" s="26"/>
      <c r="TRG325" s="26"/>
      <c r="TRH325" s="26"/>
      <c r="TRI325" s="26"/>
      <c r="TRJ325" s="26"/>
      <c r="TRK325" s="26"/>
      <c r="TRL325" s="26"/>
      <c r="TRM325" s="26"/>
      <c r="TRN325" s="26"/>
      <c r="TRO325" s="26"/>
      <c r="TRP325" s="26"/>
      <c r="TRQ325" s="26"/>
      <c r="TRR325" s="26"/>
      <c r="TRS325" s="26"/>
      <c r="TRT325" s="26"/>
      <c r="TRU325" s="26"/>
      <c r="TRV325" s="26"/>
      <c r="TRW325" s="26"/>
      <c r="TRX325" s="26"/>
      <c r="TRY325" s="26"/>
      <c r="TRZ325" s="26"/>
      <c r="TSA325" s="26"/>
      <c r="TSB325" s="26"/>
      <c r="TSC325" s="26"/>
      <c r="TSD325" s="26"/>
      <c r="TSE325" s="26"/>
      <c r="TSF325" s="26"/>
      <c r="TSG325" s="26"/>
      <c r="TSH325" s="26"/>
      <c r="TSI325" s="26"/>
      <c r="TSJ325" s="26"/>
      <c r="TSK325" s="26"/>
      <c r="TSL325" s="26"/>
      <c r="TSM325" s="26"/>
      <c r="TSN325" s="26"/>
      <c r="TSO325" s="26"/>
      <c r="TSP325" s="26"/>
      <c r="TSQ325" s="26"/>
      <c r="TSR325" s="26"/>
      <c r="TSS325" s="26"/>
      <c r="TST325" s="26"/>
      <c r="TSU325" s="26"/>
      <c r="TSV325" s="26"/>
      <c r="TSW325" s="26"/>
      <c r="TSX325" s="26"/>
      <c r="TSY325" s="26"/>
      <c r="TSZ325" s="26"/>
      <c r="TTA325" s="26"/>
      <c r="TTB325" s="26"/>
      <c r="TTC325" s="26"/>
      <c r="TTD325" s="26"/>
      <c r="TTE325" s="26"/>
      <c r="TTF325" s="26"/>
      <c r="TTG325" s="26"/>
      <c r="TTH325" s="26"/>
      <c r="TTI325" s="26"/>
      <c r="TTJ325" s="26"/>
      <c r="TTK325" s="26"/>
      <c r="TTL325" s="26"/>
      <c r="TTM325" s="26"/>
      <c r="TTN325" s="26"/>
      <c r="TTO325" s="26"/>
      <c r="TTP325" s="26"/>
      <c r="TTQ325" s="26"/>
      <c r="TTR325" s="26"/>
      <c r="TTS325" s="26"/>
      <c r="TTT325" s="26"/>
      <c r="TTU325" s="26"/>
      <c r="TTV325" s="26"/>
      <c r="TTW325" s="26"/>
      <c r="TTX325" s="26"/>
      <c r="TTY325" s="26"/>
      <c r="TTZ325" s="26"/>
      <c r="TUA325" s="26"/>
      <c r="TUB325" s="26"/>
      <c r="TUC325" s="26"/>
      <c r="TUD325" s="26"/>
      <c r="TUE325" s="26"/>
      <c r="TUF325" s="26"/>
      <c r="TUG325" s="26"/>
      <c r="TUH325" s="26"/>
      <c r="TUI325" s="26"/>
      <c r="TUJ325" s="26"/>
      <c r="TUK325" s="26"/>
      <c r="TUL325" s="26"/>
      <c r="TUM325" s="26"/>
      <c r="TUN325" s="26"/>
      <c r="TUO325" s="26"/>
      <c r="TUP325" s="26"/>
      <c r="TUQ325" s="26"/>
      <c r="TUR325" s="26"/>
      <c r="TUS325" s="26"/>
      <c r="TUT325" s="26"/>
      <c r="TUU325" s="26"/>
      <c r="TUV325" s="26"/>
      <c r="TUW325" s="26"/>
      <c r="TUX325" s="26"/>
      <c r="TUY325" s="26"/>
      <c r="TUZ325" s="26"/>
      <c r="TVA325" s="26"/>
      <c r="TVB325" s="26"/>
      <c r="TVC325" s="26"/>
      <c r="TVD325" s="26"/>
      <c r="TVE325" s="26"/>
      <c r="TVF325" s="26"/>
      <c r="TVG325" s="26"/>
      <c r="TVH325" s="26"/>
      <c r="TVI325" s="26"/>
      <c r="TVJ325" s="26"/>
      <c r="TVK325" s="26"/>
      <c r="TVL325" s="26"/>
      <c r="TVM325" s="26"/>
      <c r="TVN325" s="26"/>
      <c r="TVO325" s="26"/>
      <c r="TVP325" s="26"/>
      <c r="TVQ325" s="26"/>
      <c r="TVR325" s="26"/>
      <c r="TVS325" s="26"/>
      <c r="TVT325" s="26"/>
      <c r="TVU325" s="26"/>
      <c r="TVV325" s="26"/>
      <c r="TVW325" s="26"/>
      <c r="TVX325" s="26"/>
      <c r="TVY325" s="26"/>
      <c r="TVZ325" s="26"/>
      <c r="TWA325" s="26"/>
      <c r="TWB325" s="26"/>
      <c r="TWC325" s="26"/>
      <c r="TWD325" s="26"/>
      <c r="TWE325" s="26"/>
      <c r="TWF325" s="26"/>
      <c r="TWG325" s="26"/>
      <c r="TWH325" s="26"/>
      <c r="TWI325" s="26"/>
      <c r="TWJ325" s="26"/>
      <c r="TWK325" s="26"/>
      <c r="TWL325" s="26"/>
      <c r="TWM325" s="26"/>
      <c r="TWN325" s="26"/>
      <c r="TWO325" s="26"/>
      <c r="TWP325" s="26"/>
      <c r="TWQ325" s="26"/>
      <c r="TWR325" s="26"/>
      <c r="TWS325" s="26"/>
      <c r="TWT325" s="26"/>
      <c r="TWU325" s="26"/>
      <c r="TWV325" s="26"/>
      <c r="TWW325" s="26"/>
      <c r="TWX325" s="26"/>
      <c r="TWY325" s="26"/>
      <c r="TWZ325" s="26"/>
      <c r="TXA325" s="26"/>
      <c r="TXB325" s="26"/>
      <c r="TXC325" s="26"/>
      <c r="TXD325" s="26"/>
      <c r="TXE325" s="26"/>
      <c r="TXF325" s="26"/>
      <c r="TXG325" s="26"/>
      <c r="TXH325" s="26"/>
      <c r="TXI325" s="26"/>
      <c r="TXJ325" s="26"/>
      <c r="TXK325" s="26"/>
      <c r="TXL325" s="26"/>
      <c r="TXM325" s="26"/>
      <c r="TXN325" s="26"/>
      <c r="TXO325" s="26"/>
      <c r="TXP325" s="26"/>
      <c r="TXQ325" s="26"/>
      <c r="TXR325" s="26"/>
      <c r="TXS325" s="26"/>
      <c r="TXT325" s="26"/>
      <c r="TXU325" s="26"/>
      <c r="TXV325" s="26"/>
      <c r="TXW325" s="26"/>
      <c r="TXX325" s="26"/>
      <c r="TXY325" s="26"/>
      <c r="TXZ325" s="26"/>
      <c r="TYA325" s="26"/>
      <c r="TYB325" s="26"/>
      <c r="TYC325" s="26"/>
      <c r="TYD325" s="26"/>
      <c r="TYE325" s="26"/>
      <c r="TYF325" s="26"/>
      <c r="TYG325" s="26"/>
      <c r="TYH325" s="26"/>
      <c r="TYI325" s="26"/>
      <c r="TYJ325" s="26"/>
      <c r="TYK325" s="26"/>
      <c r="TYL325" s="26"/>
      <c r="TYM325" s="26"/>
      <c r="TYN325" s="26"/>
      <c r="TYO325" s="26"/>
      <c r="TYP325" s="26"/>
      <c r="TYQ325" s="26"/>
      <c r="TYR325" s="26"/>
      <c r="TYS325" s="26"/>
      <c r="TYT325" s="26"/>
      <c r="TYU325" s="26"/>
      <c r="TYV325" s="26"/>
      <c r="TYW325" s="26"/>
      <c r="TYX325" s="26"/>
      <c r="TYY325" s="26"/>
      <c r="TYZ325" s="26"/>
      <c r="TZA325" s="26"/>
      <c r="TZB325" s="26"/>
      <c r="TZC325" s="26"/>
      <c r="TZD325" s="26"/>
      <c r="TZE325" s="26"/>
      <c r="TZF325" s="26"/>
      <c r="TZG325" s="26"/>
      <c r="TZH325" s="26"/>
      <c r="TZI325" s="26"/>
      <c r="TZJ325" s="26"/>
      <c r="TZK325" s="26"/>
      <c r="TZL325" s="26"/>
      <c r="TZM325" s="26"/>
      <c r="TZN325" s="26"/>
      <c r="TZO325" s="26"/>
      <c r="TZP325" s="26"/>
      <c r="TZQ325" s="26"/>
      <c r="TZR325" s="26"/>
      <c r="TZS325" s="26"/>
      <c r="TZT325" s="26"/>
      <c r="TZU325" s="26"/>
      <c r="TZV325" s="26"/>
      <c r="TZW325" s="26"/>
      <c r="TZX325" s="26"/>
      <c r="TZY325" s="26"/>
      <c r="TZZ325" s="26"/>
      <c r="UAA325" s="26"/>
      <c r="UAB325" s="26"/>
      <c r="UAC325" s="26"/>
      <c r="UAD325" s="26"/>
      <c r="UAE325" s="26"/>
      <c r="UAF325" s="26"/>
      <c r="UAG325" s="26"/>
      <c r="UAH325" s="26"/>
      <c r="UAI325" s="26"/>
      <c r="UAJ325" s="26"/>
      <c r="UAK325" s="26"/>
      <c r="UAL325" s="26"/>
      <c r="UAM325" s="26"/>
      <c r="UAN325" s="26"/>
      <c r="UAO325" s="26"/>
      <c r="UAP325" s="26"/>
      <c r="UAQ325" s="26"/>
      <c r="UAR325" s="26"/>
      <c r="UAS325" s="26"/>
      <c r="UAT325" s="26"/>
      <c r="UAU325" s="26"/>
      <c r="UAV325" s="26"/>
      <c r="UAW325" s="26"/>
      <c r="UAX325" s="26"/>
      <c r="UAY325" s="26"/>
      <c r="UAZ325" s="26"/>
      <c r="UBA325" s="26"/>
      <c r="UBB325" s="26"/>
      <c r="UBC325" s="26"/>
      <c r="UBD325" s="26"/>
      <c r="UBE325" s="26"/>
      <c r="UBF325" s="26"/>
      <c r="UBG325" s="26"/>
      <c r="UBH325" s="26"/>
      <c r="UBI325" s="26"/>
      <c r="UBJ325" s="26"/>
      <c r="UBK325" s="26"/>
      <c r="UBL325" s="26"/>
      <c r="UBM325" s="26"/>
      <c r="UBN325" s="26"/>
      <c r="UBO325" s="26"/>
      <c r="UBP325" s="26"/>
      <c r="UBQ325" s="26"/>
      <c r="UBR325" s="26"/>
      <c r="UBS325" s="26"/>
      <c r="UBT325" s="26"/>
      <c r="UBU325" s="26"/>
      <c r="UBV325" s="26"/>
      <c r="UBW325" s="26"/>
      <c r="UBX325" s="26"/>
      <c r="UBY325" s="26"/>
      <c r="UBZ325" s="26"/>
      <c r="UCA325" s="26"/>
      <c r="UCB325" s="26"/>
      <c r="UCC325" s="26"/>
      <c r="UCD325" s="26"/>
      <c r="UCE325" s="26"/>
      <c r="UCF325" s="26"/>
      <c r="UCG325" s="26"/>
      <c r="UCH325" s="26"/>
      <c r="UCI325" s="26"/>
      <c r="UCJ325" s="26"/>
      <c r="UCK325" s="26"/>
      <c r="UCL325" s="26"/>
      <c r="UCM325" s="26"/>
      <c r="UCN325" s="26"/>
      <c r="UCO325" s="26"/>
      <c r="UCP325" s="26"/>
      <c r="UCQ325" s="26"/>
      <c r="UCR325" s="26"/>
      <c r="UCS325" s="26"/>
      <c r="UCT325" s="26"/>
      <c r="UCU325" s="26"/>
      <c r="UCV325" s="26"/>
      <c r="UCW325" s="26"/>
      <c r="UCX325" s="26"/>
      <c r="UCY325" s="26"/>
      <c r="UCZ325" s="26"/>
      <c r="UDA325" s="26"/>
      <c r="UDB325" s="26"/>
      <c r="UDC325" s="26"/>
      <c r="UDD325" s="26"/>
      <c r="UDE325" s="26"/>
      <c r="UDF325" s="26"/>
      <c r="UDG325" s="26"/>
      <c r="UDH325" s="26"/>
      <c r="UDI325" s="26"/>
      <c r="UDJ325" s="26"/>
      <c r="UDK325" s="26"/>
      <c r="UDL325" s="26"/>
      <c r="UDM325" s="26"/>
      <c r="UDN325" s="26"/>
      <c r="UDO325" s="26"/>
      <c r="UDP325" s="26"/>
      <c r="UDQ325" s="26"/>
      <c r="UDR325" s="26"/>
      <c r="UDS325" s="26"/>
      <c r="UDT325" s="26"/>
      <c r="UDU325" s="26"/>
      <c r="UDV325" s="26"/>
      <c r="UDW325" s="26"/>
      <c r="UDX325" s="26"/>
      <c r="UDY325" s="26"/>
      <c r="UDZ325" s="26"/>
      <c r="UEA325" s="26"/>
      <c r="UEB325" s="26"/>
      <c r="UEC325" s="26"/>
      <c r="UED325" s="26"/>
      <c r="UEE325" s="26"/>
      <c r="UEF325" s="26"/>
      <c r="UEG325" s="26"/>
      <c r="UEH325" s="26"/>
      <c r="UEI325" s="26"/>
      <c r="UEJ325" s="26"/>
      <c r="UEK325" s="26"/>
      <c r="UEL325" s="26"/>
      <c r="UEM325" s="26"/>
      <c r="UEN325" s="26"/>
      <c r="UEO325" s="26"/>
      <c r="UEP325" s="26"/>
      <c r="UEQ325" s="26"/>
      <c r="UER325" s="26"/>
      <c r="UES325" s="26"/>
      <c r="UET325" s="26"/>
      <c r="UEU325" s="26"/>
      <c r="UEV325" s="26"/>
      <c r="UEW325" s="26"/>
      <c r="UEX325" s="26"/>
      <c r="UEY325" s="26"/>
      <c r="UEZ325" s="26"/>
      <c r="UFA325" s="26"/>
      <c r="UFB325" s="26"/>
      <c r="UFC325" s="26"/>
      <c r="UFD325" s="26"/>
      <c r="UFE325" s="26"/>
      <c r="UFF325" s="26"/>
      <c r="UFG325" s="26"/>
      <c r="UFH325" s="26"/>
      <c r="UFI325" s="26"/>
      <c r="UFJ325" s="26"/>
      <c r="UFK325" s="26"/>
      <c r="UFL325" s="26"/>
      <c r="UFM325" s="26"/>
      <c r="UFN325" s="26"/>
      <c r="UFO325" s="26"/>
      <c r="UFP325" s="26"/>
      <c r="UFQ325" s="26"/>
      <c r="UFR325" s="26"/>
      <c r="UFS325" s="26"/>
      <c r="UFT325" s="26"/>
      <c r="UFU325" s="26"/>
      <c r="UFV325" s="26"/>
      <c r="UFW325" s="26"/>
      <c r="UFX325" s="26"/>
      <c r="UFY325" s="26"/>
      <c r="UFZ325" s="26"/>
      <c r="UGA325" s="26"/>
      <c r="UGB325" s="26"/>
      <c r="UGC325" s="26"/>
      <c r="UGD325" s="26"/>
      <c r="UGE325" s="26"/>
      <c r="UGF325" s="26"/>
      <c r="UGG325" s="26"/>
      <c r="UGH325" s="26"/>
      <c r="UGI325" s="26"/>
      <c r="UGJ325" s="26"/>
      <c r="UGK325" s="26"/>
      <c r="UGL325" s="26"/>
      <c r="UGM325" s="26"/>
      <c r="UGN325" s="26"/>
      <c r="UGO325" s="26"/>
      <c r="UGP325" s="26"/>
      <c r="UGQ325" s="26"/>
      <c r="UGR325" s="26"/>
      <c r="UGS325" s="26"/>
      <c r="UGT325" s="26"/>
      <c r="UGU325" s="26"/>
      <c r="UGV325" s="26"/>
      <c r="UGW325" s="26"/>
      <c r="UGX325" s="26"/>
      <c r="UGY325" s="26"/>
      <c r="UGZ325" s="26"/>
      <c r="UHA325" s="26"/>
      <c r="UHB325" s="26"/>
      <c r="UHC325" s="26"/>
      <c r="UHD325" s="26"/>
      <c r="UHE325" s="26"/>
      <c r="UHF325" s="26"/>
      <c r="UHG325" s="26"/>
      <c r="UHH325" s="26"/>
      <c r="UHI325" s="26"/>
      <c r="UHJ325" s="26"/>
      <c r="UHK325" s="26"/>
      <c r="UHL325" s="26"/>
      <c r="UHM325" s="26"/>
      <c r="UHN325" s="26"/>
      <c r="UHO325" s="26"/>
      <c r="UHP325" s="26"/>
      <c r="UHQ325" s="26"/>
      <c r="UHR325" s="26"/>
      <c r="UHS325" s="26"/>
      <c r="UHT325" s="26"/>
      <c r="UHU325" s="26"/>
      <c r="UHV325" s="26"/>
      <c r="UHW325" s="26"/>
      <c r="UHX325" s="26"/>
      <c r="UHY325" s="26"/>
      <c r="UHZ325" s="26"/>
      <c r="UIA325" s="26"/>
      <c r="UIB325" s="26"/>
      <c r="UIC325" s="26"/>
      <c r="UID325" s="26"/>
      <c r="UIE325" s="26"/>
      <c r="UIF325" s="26"/>
      <c r="UIG325" s="26"/>
      <c r="UIH325" s="26"/>
      <c r="UII325" s="26"/>
      <c r="UIJ325" s="26"/>
      <c r="UIK325" s="26"/>
      <c r="UIL325" s="26"/>
      <c r="UIM325" s="26"/>
      <c r="UIN325" s="26"/>
      <c r="UIO325" s="26"/>
      <c r="UIP325" s="26"/>
      <c r="UIQ325" s="26"/>
      <c r="UIR325" s="26"/>
      <c r="UIS325" s="26"/>
      <c r="UIT325" s="26"/>
      <c r="UIU325" s="26"/>
      <c r="UIV325" s="26"/>
      <c r="UIW325" s="26"/>
      <c r="UIX325" s="26"/>
      <c r="UIY325" s="26"/>
      <c r="UIZ325" s="26"/>
      <c r="UJA325" s="26"/>
      <c r="UJB325" s="26"/>
      <c r="UJC325" s="26"/>
      <c r="UJD325" s="26"/>
      <c r="UJE325" s="26"/>
      <c r="UJF325" s="26"/>
      <c r="UJG325" s="26"/>
      <c r="UJH325" s="26"/>
      <c r="UJI325" s="26"/>
      <c r="UJJ325" s="26"/>
      <c r="UJK325" s="26"/>
      <c r="UJL325" s="26"/>
      <c r="UJM325" s="26"/>
      <c r="UJN325" s="26"/>
      <c r="UJO325" s="26"/>
      <c r="UJP325" s="26"/>
      <c r="UJQ325" s="26"/>
      <c r="UJR325" s="26"/>
      <c r="UJS325" s="26"/>
      <c r="UJT325" s="26"/>
      <c r="UJU325" s="26"/>
      <c r="UJV325" s="26"/>
      <c r="UJW325" s="26"/>
      <c r="UJX325" s="26"/>
      <c r="UJY325" s="26"/>
      <c r="UJZ325" s="26"/>
      <c r="UKA325" s="26"/>
      <c r="UKB325" s="26"/>
      <c r="UKC325" s="26"/>
      <c r="UKD325" s="26"/>
      <c r="UKE325" s="26"/>
      <c r="UKF325" s="26"/>
      <c r="UKG325" s="26"/>
      <c r="UKH325" s="26"/>
      <c r="UKI325" s="26"/>
      <c r="UKJ325" s="26"/>
      <c r="UKK325" s="26"/>
      <c r="UKL325" s="26"/>
      <c r="UKM325" s="26"/>
      <c r="UKN325" s="26"/>
      <c r="UKO325" s="26"/>
      <c r="UKP325" s="26"/>
      <c r="UKQ325" s="26"/>
      <c r="UKR325" s="26"/>
      <c r="UKS325" s="26"/>
      <c r="UKT325" s="26"/>
      <c r="UKU325" s="26"/>
      <c r="UKV325" s="26"/>
      <c r="UKW325" s="26"/>
      <c r="UKX325" s="26"/>
      <c r="UKY325" s="26"/>
      <c r="UKZ325" s="26"/>
      <c r="ULA325" s="26"/>
      <c r="ULB325" s="26"/>
      <c r="ULC325" s="26"/>
      <c r="ULD325" s="26"/>
      <c r="ULE325" s="26"/>
      <c r="ULF325" s="26"/>
      <c r="ULG325" s="26"/>
      <c r="ULH325" s="26"/>
      <c r="ULI325" s="26"/>
      <c r="ULJ325" s="26"/>
      <c r="ULK325" s="26"/>
      <c r="ULL325" s="26"/>
      <c r="ULM325" s="26"/>
      <c r="ULN325" s="26"/>
      <c r="ULO325" s="26"/>
      <c r="ULP325" s="26"/>
      <c r="ULQ325" s="26"/>
      <c r="ULR325" s="26"/>
      <c r="ULS325" s="26"/>
      <c r="ULT325" s="26"/>
      <c r="ULU325" s="26"/>
      <c r="ULV325" s="26"/>
      <c r="ULW325" s="26"/>
      <c r="ULX325" s="26"/>
      <c r="ULY325" s="26"/>
      <c r="ULZ325" s="26"/>
      <c r="UMA325" s="26"/>
      <c r="UMB325" s="26"/>
      <c r="UMC325" s="26"/>
      <c r="UMD325" s="26"/>
      <c r="UME325" s="26"/>
      <c r="UMF325" s="26"/>
      <c r="UMG325" s="26"/>
      <c r="UMH325" s="26"/>
      <c r="UMI325" s="26"/>
      <c r="UMJ325" s="26"/>
      <c r="UMK325" s="26"/>
      <c r="UML325" s="26"/>
      <c r="UMM325" s="26"/>
      <c r="UMN325" s="26"/>
      <c r="UMO325" s="26"/>
      <c r="UMP325" s="26"/>
      <c r="UMQ325" s="26"/>
      <c r="UMR325" s="26"/>
      <c r="UMS325" s="26"/>
      <c r="UMT325" s="26"/>
      <c r="UMU325" s="26"/>
      <c r="UMV325" s="26"/>
      <c r="UMW325" s="26"/>
      <c r="UMX325" s="26"/>
      <c r="UMY325" s="26"/>
      <c r="UMZ325" s="26"/>
      <c r="UNA325" s="26"/>
      <c r="UNB325" s="26"/>
      <c r="UNC325" s="26"/>
      <c r="UND325" s="26"/>
      <c r="UNE325" s="26"/>
      <c r="UNF325" s="26"/>
      <c r="UNG325" s="26"/>
      <c r="UNH325" s="26"/>
      <c r="UNI325" s="26"/>
      <c r="UNJ325" s="26"/>
      <c r="UNK325" s="26"/>
      <c r="UNL325" s="26"/>
      <c r="UNM325" s="26"/>
      <c r="UNN325" s="26"/>
      <c r="UNO325" s="26"/>
      <c r="UNP325" s="26"/>
      <c r="UNQ325" s="26"/>
      <c r="UNR325" s="26"/>
      <c r="UNS325" s="26"/>
      <c r="UNT325" s="26"/>
      <c r="UNU325" s="26"/>
      <c r="UNV325" s="26"/>
      <c r="UNW325" s="26"/>
      <c r="UNX325" s="26"/>
      <c r="UNY325" s="26"/>
      <c r="UNZ325" s="26"/>
      <c r="UOA325" s="26"/>
      <c r="UOB325" s="26"/>
      <c r="UOC325" s="26"/>
      <c r="UOD325" s="26"/>
      <c r="UOE325" s="26"/>
      <c r="UOF325" s="26"/>
      <c r="UOG325" s="26"/>
      <c r="UOH325" s="26"/>
      <c r="UOI325" s="26"/>
      <c r="UOJ325" s="26"/>
      <c r="UOK325" s="26"/>
      <c r="UOL325" s="26"/>
      <c r="UOM325" s="26"/>
      <c r="UON325" s="26"/>
      <c r="UOO325" s="26"/>
      <c r="UOP325" s="26"/>
      <c r="UOQ325" s="26"/>
      <c r="UOR325" s="26"/>
      <c r="UOS325" s="26"/>
      <c r="UOT325" s="26"/>
      <c r="UOU325" s="26"/>
      <c r="UOV325" s="26"/>
      <c r="UOW325" s="26"/>
      <c r="UOX325" s="26"/>
      <c r="UOY325" s="26"/>
      <c r="UOZ325" s="26"/>
      <c r="UPA325" s="26"/>
      <c r="UPB325" s="26"/>
      <c r="UPC325" s="26"/>
      <c r="UPD325" s="26"/>
      <c r="UPE325" s="26"/>
      <c r="UPF325" s="26"/>
      <c r="UPG325" s="26"/>
      <c r="UPH325" s="26"/>
      <c r="UPI325" s="26"/>
      <c r="UPJ325" s="26"/>
      <c r="UPK325" s="26"/>
      <c r="UPL325" s="26"/>
      <c r="UPM325" s="26"/>
      <c r="UPN325" s="26"/>
      <c r="UPO325" s="26"/>
      <c r="UPP325" s="26"/>
      <c r="UPQ325" s="26"/>
      <c r="UPR325" s="26"/>
      <c r="UPS325" s="26"/>
      <c r="UPT325" s="26"/>
      <c r="UPU325" s="26"/>
      <c r="UPV325" s="26"/>
      <c r="UPW325" s="26"/>
      <c r="UPX325" s="26"/>
      <c r="UPY325" s="26"/>
      <c r="UPZ325" s="26"/>
      <c r="UQA325" s="26"/>
      <c r="UQB325" s="26"/>
      <c r="UQC325" s="26"/>
      <c r="UQD325" s="26"/>
      <c r="UQE325" s="26"/>
      <c r="UQF325" s="26"/>
      <c r="UQG325" s="26"/>
      <c r="UQH325" s="26"/>
      <c r="UQI325" s="26"/>
      <c r="UQJ325" s="26"/>
      <c r="UQK325" s="26"/>
      <c r="UQL325" s="26"/>
      <c r="UQM325" s="26"/>
      <c r="UQN325" s="26"/>
      <c r="UQO325" s="26"/>
      <c r="UQP325" s="26"/>
      <c r="UQQ325" s="26"/>
      <c r="UQR325" s="26"/>
      <c r="UQS325" s="26"/>
      <c r="UQT325" s="26"/>
      <c r="UQU325" s="26"/>
      <c r="UQV325" s="26"/>
      <c r="UQW325" s="26"/>
      <c r="UQX325" s="26"/>
      <c r="UQY325" s="26"/>
      <c r="UQZ325" s="26"/>
      <c r="URA325" s="26"/>
      <c r="URB325" s="26"/>
      <c r="URC325" s="26"/>
      <c r="URD325" s="26"/>
      <c r="URE325" s="26"/>
      <c r="URF325" s="26"/>
      <c r="URG325" s="26"/>
      <c r="URH325" s="26"/>
      <c r="URI325" s="26"/>
      <c r="URJ325" s="26"/>
      <c r="URK325" s="26"/>
      <c r="URL325" s="26"/>
      <c r="URM325" s="26"/>
      <c r="URN325" s="26"/>
      <c r="URO325" s="26"/>
      <c r="URP325" s="26"/>
      <c r="URQ325" s="26"/>
      <c r="URR325" s="26"/>
      <c r="URS325" s="26"/>
      <c r="URT325" s="26"/>
      <c r="URU325" s="26"/>
      <c r="URV325" s="26"/>
      <c r="URW325" s="26"/>
      <c r="URX325" s="26"/>
      <c r="URY325" s="26"/>
      <c r="URZ325" s="26"/>
      <c r="USA325" s="26"/>
      <c r="USB325" s="26"/>
      <c r="USC325" s="26"/>
      <c r="USD325" s="26"/>
      <c r="USE325" s="26"/>
      <c r="USF325" s="26"/>
      <c r="USG325" s="26"/>
      <c r="USH325" s="26"/>
      <c r="USI325" s="26"/>
      <c r="USJ325" s="26"/>
      <c r="USK325" s="26"/>
      <c r="USL325" s="26"/>
      <c r="USM325" s="26"/>
      <c r="USN325" s="26"/>
      <c r="USO325" s="26"/>
      <c r="USP325" s="26"/>
      <c r="USQ325" s="26"/>
      <c r="USR325" s="26"/>
      <c r="USS325" s="26"/>
      <c r="UST325" s="26"/>
      <c r="USU325" s="26"/>
      <c r="USV325" s="26"/>
      <c r="USW325" s="26"/>
      <c r="USX325" s="26"/>
      <c r="USY325" s="26"/>
      <c r="USZ325" s="26"/>
      <c r="UTA325" s="26"/>
      <c r="UTB325" s="26"/>
      <c r="UTC325" s="26"/>
      <c r="UTD325" s="26"/>
      <c r="UTE325" s="26"/>
      <c r="UTF325" s="26"/>
      <c r="UTG325" s="26"/>
      <c r="UTH325" s="26"/>
      <c r="UTI325" s="26"/>
      <c r="UTJ325" s="26"/>
      <c r="UTK325" s="26"/>
      <c r="UTL325" s="26"/>
      <c r="UTM325" s="26"/>
      <c r="UTN325" s="26"/>
      <c r="UTO325" s="26"/>
      <c r="UTP325" s="26"/>
      <c r="UTQ325" s="26"/>
      <c r="UTR325" s="26"/>
      <c r="UTS325" s="26"/>
      <c r="UTT325" s="26"/>
      <c r="UTU325" s="26"/>
      <c r="UTV325" s="26"/>
      <c r="UTW325" s="26"/>
      <c r="UTX325" s="26"/>
      <c r="UTY325" s="26"/>
      <c r="UTZ325" s="26"/>
      <c r="UUA325" s="26"/>
      <c r="UUB325" s="26"/>
      <c r="UUC325" s="26"/>
      <c r="UUD325" s="26"/>
      <c r="UUE325" s="26"/>
      <c r="UUF325" s="26"/>
      <c r="UUG325" s="26"/>
      <c r="UUH325" s="26"/>
      <c r="UUI325" s="26"/>
      <c r="UUJ325" s="26"/>
      <c r="UUK325" s="26"/>
      <c r="UUL325" s="26"/>
      <c r="UUM325" s="26"/>
      <c r="UUN325" s="26"/>
      <c r="UUO325" s="26"/>
      <c r="UUP325" s="26"/>
      <c r="UUQ325" s="26"/>
      <c r="UUR325" s="26"/>
      <c r="UUS325" s="26"/>
      <c r="UUT325" s="26"/>
      <c r="UUU325" s="26"/>
      <c r="UUV325" s="26"/>
      <c r="UUW325" s="26"/>
      <c r="UUX325" s="26"/>
      <c r="UUY325" s="26"/>
      <c r="UUZ325" s="26"/>
      <c r="UVA325" s="26"/>
      <c r="UVB325" s="26"/>
      <c r="UVC325" s="26"/>
      <c r="UVD325" s="26"/>
      <c r="UVE325" s="26"/>
      <c r="UVF325" s="26"/>
      <c r="UVG325" s="26"/>
      <c r="UVH325" s="26"/>
      <c r="UVI325" s="26"/>
      <c r="UVJ325" s="26"/>
      <c r="UVK325" s="26"/>
      <c r="UVL325" s="26"/>
      <c r="UVM325" s="26"/>
      <c r="UVN325" s="26"/>
      <c r="UVO325" s="26"/>
      <c r="UVP325" s="26"/>
      <c r="UVQ325" s="26"/>
      <c r="UVR325" s="26"/>
      <c r="UVS325" s="26"/>
      <c r="UVT325" s="26"/>
      <c r="UVU325" s="26"/>
      <c r="UVV325" s="26"/>
      <c r="UVW325" s="26"/>
      <c r="UVX325" s="26"/>
      <c r="UVY325" s="26"/>
      <c r="UVZ325" s="26"/>
      <c r="UWA325" s="26"/>
      <c r="UWB325" s="26"/>
      <c r="UWC325" s="26"/>
      <c r="UWD325" s="26"/>
      <c r="UWE325" s="26"/>
      <c r="UWF325" s="26"/>
      <c r="UWG325" s="26"/>
      <c r="UWH325" s="26"/>
      <c r="UWI325" s="26"/>
      <c r="UWJ325" s="26"/>
      <c r="UWK325" s="26"/>
      <c r="UWL325" s="26"/>
      <c r="UWM325" s="26"/>
      <c r="UWN325" s="26"/>
      <c r="UWO325" s="26"/>
      <c r="UWP325" s="26"/>
      <c r="UWQ325" s="26"/>
      <c r="UWR325" s="26"/>
      <c r="UWS325" s="26"/>
      <c r="UWT325" s="26"/>
      <c r="UWU325" s="26"/>
      <c r="UWV325" s="26"/>
      <c r="UWW325" s="26"/>
      <c r="UWX325" s="26"/>
      <c r="UWY325" s="26"/>
      <c r="UWZ325" s="26"/>
      <c r="UXA325" s="26"/>
      <c r="UXB325" s="26"/>
      <c r="UXC325" s="26"/>
      <c r="UXD325" s="26"/>
      <c r="UXE325" s="26"/>
      <c r="UXF325" s="26"/>
      <c r="UXG325" s="26"/>
      <c r="UXH325" s="26"/>
      <c r="UXI325" s="26"/>
      <c r="UXJ325" s="26"/>
      <c r="UXK325" s="26"/>
      <c r="UXL325" s="26"/>
      <c r="UXM325" s="26"/>
      <c r="UXN325" s="26"/>
      <c r="UXO325" s="26"/>
      <c r="UXP325" s="26"/>
      <c r="UXQ325" s="26"/>
      <c r="UXR325" s="26"/>
      <c r="UXS325" s="26"/>
      <c r="UXT325" s="26"/>
      <c r="UXU325" s="26"/>
      <c r="UXV325" s="26"/>
      <c r="UXW325" s="26"/>
      <c r="UXX325" s="26"/>
      <c r="UXY325" s="26"/>
      <c r="UXZ325" s="26"/>
      <c r="UYA325" s="26"/>
      <c r="UYB325" s="26"/>
      <c r="UYC325" s="26"/>
      <c r="UYD325" s="26"/>
      <c r="UYE325" s="26"/>
      <c r="UYF325" s="26"/>
      <c r="UYG325" s="26"/>
      <c r="UYH325" s="26"/>
      <c r="UYI325" s="26"/>
      <c r="UYJ325" s="26"/>
      <c r="UYK325" s="26"/>
      <c r="UYL325" s="26"/>
      <c r="UYM325" s="26"/>
      <c r="UYN325" s="26"/>
      <c r="UYO325" s="26"/>
      <c r="UYP325" s="26"/>
      <c r="UYQ325" s="26"/>
      <c r="UYR325" s="26"/>
      <c r="UYS325" s="26"/>
      <c r="UYT325" s="26"/>
      <c r="UYU325" s="26"/>
      <c r="UYV325" s="26"/>
      <c r="UYW325" s="26"/>
      <c r="UYX325" s="26"/>
      <c r="UYY325" s="26"/>
      <c r="UYZ325" s="26"/>
      <c r="UZA325" s="26"/>
      <c r="UZB325" s="26"/>
      <c r="UZC325" s="26"/>
      <c r="UZD325" s="26"/>
      <c r="UZE325" s="26"/>
      <c r="UZF325" s="26"/>
      <c r="UZG325" s="26"/>
      <c r="UZH325" s="26"/>
      <c r="UZI325" s="26"/>
      <c r="UZJ325" s="26"/>
      <c r="UZK325" s="26"/>
      <c r="UZL325" s="26"/>
      <c r="UZM325" s="26"/>
      <c r="UZN325" s="26"/>
      <c r="UZO325" s="26"/>
      <c r="UZP325" s="26"/>
      <c r="UZQ325" s="26"/>
      <c r="UZR325" s="26"/>
      <c r="UZS325" s="26"/>
      <c r="UZT325" s="26"/>
      <c r="UZU325" s="26"/>
      <c r="UZV325" s="26"/>
      <c r="UZW325" s="26"/>
      <c r="UZX325" s="26"/>
      <c r="UZY325" s="26"/>
      <c r="UZZ325" s="26"/>
      <c r="VAA325" s="26"/>
      <c r="VAB325" s="26"/>
      <c r="VAC325" s="26"/>
      <c r="VAD325" s="26"/>
      <c r="VAE325" s="26"/>
      <c r="VAF325" s="26"/>
      <c r="VAG325" s="26"/>
      <c r="VAH325" s="26"/>
      <c r="VAI325" s="26"/>
      <c r="VAJ325" s="26"/>
      <c r="VAK325" s="26"/>
      <c r="VAL325" s="26"/>
      <c r="VAM325" s="26"/>
      <c r="VAN325" s="26"/>
      <c r="VAO325" s="26"/>
      <c r="VAP325" s="26"/>
      <c r="VAQ325" s="26"/>
      <c r="VAR325" s="26"/>
      <c r="VAS325" s="26"/>
      <c r="VAT325" s="26"/>
      <c r="VAU325" s="26"/>
      <c r="VAV325" s="26"/>
      <c r="VAW325" s="26"/>
      <c r="VAX325" s="26"/>
      <c r="VAY325" s="26"/>
      <c r="VAZ325" s="26"/>
      <c r="VBA325" s="26"/>
      <c r="VBB325" s="26"/>
      <c r="VBC325" s="26"/>
      <c r="VBD325" s="26"/>
      <c r="VBE325" s="26"/>
      <c r="VBF325" s="26"/>
      <c r="VBG325" s="26"/>
      <c r="VBH325" s="26"/>
      <c r="VBI325" s="26"/>
      <c r="VBJ325" s="26"/>
      <c r="VBK325" s="26"/>
      <c r="VBL325" s="26"/>
      <c r="VBM325" s="26"/>
      <c r="VBN325" s="26"/>
      <c r="VBO325" s="26"/>
      <c r="VBP325" s="26"/>
      <c r="VBQ325" s="26"/>
      <c r="VBR325" s="26"/>
      <c r="VBS325" s="26"/>
      <c r="VBT325" s="26"/>
      <c r="VBU325" s="26"/>
      <c r="VBV325" s="26"/>
      <c r="VBW325" s="26"/>
      <c r="VBX325" s="26"/>
      <c r="VBY325" s="26"/>
      <c r="VBZ325" s="26"/>
      <c r="VCA325" s="26"/>
      <c r="VCB325" s="26"/>
      <c r="VCC325" s="26"/>
      <c r="VCD325" s="26"/>
      <c r="VCE325" s="26"/>
      <c r="VCF325" s="26"/>
      <c r="VCG325" s="26"/>
      <c r="VCH325" s="26"/>
      <c r="VCI325" s="26"/>
      <c r="VCJ325" s="26"/>
      <c r="VCK325" s="26"/>
      <c r="VCL325" s="26"/>
      <c r="VCM325" s="26"/>
      <c r="VCN325" s="26"/>
      <c r="VCO325" s="26"/>
      <c r="VCP325" s="26"/>
      <c r="VCQ325" s="26"/>
      <c r="VCR325" s="26"/>
      <c r="VCS325" s="26"/>
      <c r="VCT325" s="26"/>
      <c r="VCU325" s="26"/>
      <c r="VCV325" s="26"/>
      <c r="VCW325" s="26"/>
      <c r="VCX325" s="26"/>
      <c r="VCY325" s="26"/>
      <c r="VCZ325" s="26"/>
      <c r="VDA325" s="26"/>
      <c r="VDB325" s="26"/>
      <c r="VDC325" s="26"/>
      <c r="VDD325" s="26"/>
      <c r="VDE325" s="26"/>
      <c r="VDF325" s="26"/>
      <c r="VDG325" s="26"/>
      <c r="VDH325" s="26"/>
      <c r="VDI325" s="26"/>
      <c r="VDJ325" s="26"/>
      <c r="VDK325" s="26"/>
      <c r="VDL325" s="26"/>
      <c r="VDM325" s="26"/>
      <c r="VDN325" s="26"/>
      <c r="VDO325" s="26"/>
      <c r="VDP325" s="26"/>
      <c r="VDQ325" s="26"/>
      <c r="VDR325" s="26"/>
      <c r="VDS325" s="26"/>
      <c r="VDT325" s="26"/>
      <c r="VDU325" s="26"/>
      <c r="VDV325" s="26"/>
      <c r="VDW325" s="26"/>
      <c r="VDX325" s="26"/>
      <c r="VDY325" s="26"/>
      <c r="VDZ325" s="26"/>
      <c r="VEA325" s="26"/>
      <c r="VEB325" s="26"/>
      <c r="VEC325" s="26"/>
      <c r="VED325" s="26"/>
      <c r="VEE325" s="26"/>
      <c r="VEF325" s="26"/>
      <c r="VEG325" s="26"/>
      <c r="VEH325" s="26"/>
      <c r="VEI325" s="26"/>
      <c r="VEJ325" s="26"/>
      <c r="VEK325" s="26"/>
      <c r="VEL325" s="26"/>
      <c r="VEM325" s="26"/>
      <c r="VEN325" s="26"/>
      <c r="VEO325" s="26"/>
      <c r="VEP325" s="26"/>
      <c r="VEQ325" s="26"/>
      <c r="VER325" s="26"/>
      <c r="VES325" s="26"/>
      <c r="VET325" s="26"/>
      <c r="VEU325" s="26"/>
      <c r="VEV325" s="26"/>
      <c r="VEW325" s="26"/>
      <c r="VEX325" s="26"/>
      <c r="VEY325" s="26"/>
      <c r="VEZ325" s="26"/>
      <c r="VFA325" s="26"/>
      <c r="VFB325" s="26"/>
      <c r="VFC325" s="26"/>
      <c r="VFD325" s="26"/>
      <c r="VFE325" s="26"/>
      <c r="VFF325" s="26"/>
      <c r="VFG325" s="26"/>
      <c r="VFH325" s="26"/>
      <c r="VFI325" s="26"/>
      <c r="VFJ325" s="26"/>
      <c r="VFK325" s="26"/>
      <c r="VFL325" s="26"/>
      <c r="VFM325" s="26"/>
      <c r="VFN325" s="26"/>
      <c r="VFO325" s="26"/>
      <c r="VFP325" s="26"/>
      <c r="VFQ325" s="26"/>
      <c r="VFR325" s="26"/>
      <c r="VFS325" s="26"/>
      <c r="VFT325" s="26"/>
      <c r="VFU325" s="26"/>
      <c r="VFV325" s="26"/>
      <c r="VFW325" s="26"/>
      <c r="VFX325" s="26"/>
      <c r="VFY325" s="26"/>
      <c r="VFZ325" s="26"/>
      <c r="VGA325" s="26"/>
      <c r="VGB325" s="26"/>
      <c r="VGC325" s="26"/>
      <c r="VGD325" s="26"/>
      <c r="VGE325" s="26"/>
      <c r="VGF325" s="26"/>
      <c r="VGG325" s="26"/>
      <c r="VGH325" s="26"/>
      <c r="VGI325" s="26"/>
      <c r="VGJ325" s="26"/>
      <c r="VGK325" s="26"/>
      <c r="VGL325" s="26"/>
      <c r="VGM325" s="26"/>
      <c r="VGN325" s="26"/>
      <c r="VGO325" s="26"/>
      <c r="VGP325" s="26"/>
      <c r="VGQ325" s="26"/>
      <c r="VGR325" s="26"/>
      <c r="VGS325" s="26"/>
      <c r="VGT325" s="26"/>
      <c r="VGU325" s="26"/>
      <c r="VGV325" s="26"/>
      <c r="VGW325" s="26"/>
      <c r="VGX325" s="26"/>
      <c r="VGY325" s="26"/>
      <c r="VGZ325" s="26"/>
      <c r="VHA325" s="26"/>
      <c r="VHB325" s="26"/>
      <c r="VHC325" s="26"/>
      <c r="VHD325" s="26"/>
      <c r="VHE325" s="26"/>
      <c r="VHF325" s="26"/>
      <c r="VHG325" s="26"/>
      <c r="VHH325" s="26"/>
      <c r="VHI325" s="26"/>
      <c r="VHJ325" s="26"/>
      <c r="VHK325" s="26"/>
      <c r="VHL325" s="26"/>
      <c r="VHM325" s="26"/>
      <c r="VHN325" s="26"/>
      <c r="VHO325" s="26"/>
      <c r="VHP325" s="26"/>
      <c r="VHQ325" s="26"/>
      <c r="VHR325" s="26"/>
      <c r="VHS325" s="26"/>
      <c r="VHT325" s="26"/>
      <c r="VHU325" s="26"/>
      <c r="VHV325" s="26"/>
      <c r="VHW325" s="26"/>
      <c r="VHX325" s="26"/>
      <c r="VHY325" s="26"/>
      <c r="VHZ325" s="26"/>
      <c r="VIA325" s="26"/>
      <c r="VIB325" s="26"/>
      <c r="VIC325" s="26"/>
      <c r="VID325" s="26"/>
      <c r="VIE325" s="26"/>
      <c r="VIF325" s="26"/>
      <c r="VIG325" s="26"/>
      <c r="VIH325" s="26"/>
      <c r="VII325" s="26"/>
      <c r="VIJ325" s="26"/>
      <c r="VIK325" s="26"/>
      <c r="VIL325" s="26"/>
      <c r="VIM325" s="26"/>
      <c r="VIN325" s="26"/>
      <c r="VIO325" s="26"/>
      <c r="VIP325" s="26"/>
      <c r="VIQ325" s="26"/>
      <c r="VIR325" s="26"/>
      <c r="VIS325" s="26"/>
      <c r="VIT325" s="26"/>
      <c r="VIU325" s="26"/>
      <c r="VIV325" s="26"/>
      <c r="VIW325" s="26"/>
      <c r="VIX325" s="26"/>
      <c r="VIY325" s="26"/>
      <c r="VIZ325" s="26"/>
      <c r="VJA325" s="26"/>
      <c r="VJB325" s="26"/>
      <c r="VJC325" s="26"/>
      <c r="VJD325" s="26"/>
      <c r="VJE325" s="26"/>
      <c r="VJF325" s="26"/>
      <c r="VJG325" s="26"/>
      <c r="VJH325" s="26"/>
      <c r="VJI325" s="26"/>
      <c r="VJJ325" s="26"/>
      <c r="VJK325" s="26"/>
      <c r="VJL325" s="26"/>
      <c r="VJM325" s="26"/>
      <c r="VJN325" s="26"/>
      <c r="VJO325" s="26"/>
      <c r="VJP325" s="26"/>
      <c r="VJQ325" s="26"/>
      <c r="VJR325" s="26"/>
      <c r="VJS325" s="26"/>
      <c r="VJT325" s="26"/>
      <c r="VJU325" s="26"/>
      <c r="VJV325" s="26"/>
      <c r="VJW325" s="26"/>
      <c r="VJX325" s="26"/>
      <c r="VJY325" s="26"/>
      <c r="VJZ325" s="26"/>
      <c r="VKA325" s="26"/>
      <c r="VKB325" s="26"/>
      <c r="VKC325" s="26"/>
      <c r="VKD325" s="26"/>
      <c r="VKE325" s="26"/>
      <c r="VKF325" s="26"/>
      <c r="VKG325" s="26"/>
      <c r="VKH325" s="26"/>
      <c r="VKI325" s="26"/>
      <c r="VKJ325" s="26"/>
      <c r="VKK325" s="26"/>
      <c r="VKL325" s="26"/>
      <c r="VKM325" s="26"/>
      <c r="VKN325" s="26"/>
      <c r="VKO325" s="26"/>
      <c r="VKP325" s="26"/>
      <c r="VKQ325" s="26"/>
      <c r="VKR325" s="26"/>
      <c r="VKS325" s="26"/>
      <c r="VKT325" s="26"/>
      <c r="VKU325" s="26"/>
      <c r="VKV325" s="26"/>
      <c r="VKW325" s="26"/>
      <c r="VKX325" s="26"/>
      <c r="VKY325" s="26"/>
      <c r="VKZ325" s="26"/>
      <c r="VLA325" s="26"/>
      <c r="VLB325" s="26"/>
      <c r="VLC325" s="26"/>
      <c r="VLD325" s="26"/>
      <c r="VLE325" s="26"/>
      <c r="VLF325" s="26"/>
      <c r="VLG325" s="26"/>
      <c r="VLH325" s="26"/>
      <c r="VLI325" s="26"/>
      <c r="VLJ325" s="26"/>
      <c r="VLK325" s="26"/>
      <c r="VLL325" s="26"/>
      <c r="VLM325" s="26"/>
      <c r="VLN325" s="26"/>
      <c r="VLO325" s="26"/>
      <c r="VLP325" s="26"/>
      <c r="VLQ325" s="26"/>
      <c r="VLR325" s="26"/>
      <c r="VLS325" s="26"/>
      <c r="VLT325" s="26"/>
      <c r="VLU325" s="26"/>
      <c r="VLV325" s="26"/>
      <c r="VLW325" s="26"/>
      <c r="VLX325" s="26"/>
      <c r="VLY325" s="26"/>
      <c r="VLZ325" s="26"/>
      <c r="VMA325" s="26"/>
      <c r="VMB325" s="26"/>
      <c r="VMC325" s="26"/>
      <c r="VMD325" s="26"/>
      <c r="VME325" s="26"/>
      <c r="VMF325" s="26"/>
      <c r="VMG325" s="26"/>
      <c r="VMH325" s="26"/>
      <c r="VMI325" s="26"/>
      <c r="VMJ325" s="26"/>
      <c r="VMK325" s="26"/>
      <c r="VML325" s="26"/>
      <c r="VMM325" s="26"/>
      <c r="VMN325" s="26"/>
      <c r="VMO325" s="26"/>
      <c r="VMP325" s="26"/>
      <c r="VMQ325" s="26"/>
      <c r="VMR325" s="26"/>
      <c r="VMS325" s="26"/>
      <c r="VMT325" s="26"/>
      <c r="VMU325" s="26"/>
      <c r="VMV325" s="26"/>
      <c r="VMW325" s="26"/>
      <c r="VMX325" s="26"/>
      <c r="VMY325" s="26"/>
      <c r="VMZ325" s="26"/>
      <c r="VNA325" s="26"/>
      <c r="VNB325" s="26"/>
      <c r="VNC325" s="26"/>
      <c r="VND325" s="26"/>
      <c r="VNE325" s="26"/>
      <c r="VNF325" s="26"/>
      <c r="VNG325" s="26"/>
      <c r="VNH325" s="26"/>
      <c r="VNI325" s="26"/>
      <c r="VNJ325" s="26"/>
      <c r="VNK325" s="26"/>
      <c r="VNL325" s="26"/>
      <c r="VNM325" s="26"/>
      <c r="VNN325" s="26"/>
      <c r="VNO325" s="26"/>
      <c r="VNP325" s="26"/>
      <c r="VNQ325" s="26"/>
      <c r="VNR325" s="26"/>
      <c r="VNS325" s="26"/>
      <c r="VNT325" s="26"/>
      <c r="VNU325" s="26"/>
      <c r="VNV325" s="26"/>
      <c r="VNW325" s="26"/>
      <c r="VNX325" s="26"/>
      <c r="VNY325" s="26"/>
      <c r="VNZ325" s="26"/>
      <c r="VOA325" s="26"/>
      <c r="VOB325" s="26"/>
      <c r="VOC325" s="26"/>
      <c r="VOD325" s="26"/>
      <c r="VOE325" s="26"/>
      <c r="VOF325" s="26"/>
      <c r="VOG325" s="26"/>
      <c r="VOH325" s="26"/>
      <c r="VOI325" s="26"/>
      <c r="VOJ325" s="26"/>
      <c r="VOK325" s="26"/>
      <c r="VOL325" s="26"/>
      <c r="VOM325" s="26"/>
      <c r="VON325" s="26"/>
      <c r="VOO325" s="26"/>
      <c r="VOP325" s="26"/>
      <c r="VOQ325" s="26"/>
      <c r="VOR325" s="26"/>
      <c r="VOS325" s="26"/>
      <c r="VOT325" s="26"/>
      <c r="VOU325" s="26"/>
      <c r="VOV325" s="26"/>
      <c r="VOW325" s="26"/>
      <c r="VOX325" s="26"/>
      <c r="VOY325" s="26"/>
      <c r="VOZ325" s="26"/>
      <c r="VPA325" s="26"/>
      <c r="VPB325" s="26"/>
      <c r="VPC325" s="26"/>
      <c r="VPD325" s="26"/>
      <c r="VPE325" s="26"/>
      <c r="VPF325" s="26"/>
      <c r="VPG325" s="26"/>
      <c r="VPH325" s="26"/>
      <c r="VPI325" s="26"/>
      <c r="VPJ325" s="26"/>
      <c r="VPK325" s="26"/>
      <c r="VPL325" s="26"/>
      <c r="VPM325" s="26"/>
      <c r="VPN325" s="26"/>
      <c r="VPO325" s="26"/>
      <c r="VPP325" s="26"/>
      <c r="VPQ325" s="26"/>
      <c r="VPR325" s="26"/>
      <c r="VPS325" s="26"/>
      <c r="VPT325" s="26"/>
      <c r="VPU325" s="26"/>
      <c r="VPV325" s="26"/>
      <c r="VPW325" s="26"/>
      <c r="VPX325" s="26"/>
      <c r="VPY325" s="26"/>
      <c r="VPZ325" s="26"/>
      <c r="VQA325" s="26"/>
      <c r="VQB325" s="26"/>
      <c r="VQC325" s="26"/>
      <c r="VQD325" s="26"/>
      <c r="VQE325" s="26"/>
      <c r="VQF325" s="26"/>
      <c r="VQG325" s="26"/>
      <c r="VQH325" s="26"/>
      <c r="VQI325" s="26"/>
      <c r="VQJ325" s="26"/>
      <c r="VQK325" s="26"/>
      <c r="VQL325" s="26"/>
      <c r="VQM325" s="26"/>
      <c r="VQN325" s="26"/>
      <c r="VQO325" s="26"/>
      <c r="VQP325" s="26"/>
      <c r="VQQ325" s="26"/>
      <c r="VQR325" s="26"/>
      <c r="VQS325" s="26"/>
      <c r="VQT325" s="26"/>
      <c r="VQU325" s="26"/>
      <c r="VQV325" s="26"/>
      <c r="VQW325" s="26"/>
      <c r="VQX325" s="26"/>
      <c r="VQY325" s="26"/>
      <c r="VQZ325" s="26"/>
      <c r="VRA325" s="26"/>
      <c r="VRB325" s="26"/>
      <c r="VRC325" s="26"/>
      <c r="VRD325" s="26"/>
      <c r="VRE325" s="26"/>
      <c r="VRF325" s="26"/>
      <c r="VRG325" s="26"/>
      <c r="VRH325" s="26"/>
      <c r="VRI325" s="26"/>
      <c r="VRJ325" s="26"/>
      <c r="VRK325" s="26"/>
      <c r="VRL325" s="26"/>
      <c r="VRM325" s="26"/>
      <c r="VRN325" s="26"/>
      <c r="VRO325" s="26"/>
      <c r="VRP325" s="26"/>
      <c r="VRQ325" s="26"/>
      <c r="VRR325" s="26"/>
      <c r="VRS325" s="26"/>
      <c r="VRT325" s="26"/>
      <c r="VRU325" s="26"/>
      <c r="VRV325" s="26"/>
      <c r="VRW325" s="26"/>
      <c r="VRX325" s="26"/>
      <c r="VRY325" s="26"/>
      <c r="VRZ325" s="26"/>
      <c r="VSA325" s="26"/>
      <c r="VSB325" s="26"/>
      <c r="VSC325" s="26"/>
      <c r="VSD325" s="26"/>
      <c r="VSE325" s="26"/>
      <c r="VSF325" s="26"/>
      <c r="VSG325" s="26"/>
      <c r="VSH325" s="26"/>
      <c r="VSI325" s="26"/>
      <c r="VSJ325" s="26"/>
      <c r="VSK325" s="26"/>
      <c r="VSL325" s="26"/>
      <c r="VSM325" s="26"/>
      <c r="VSN325" s="26"/>
      <c r="VSO325" s="26"/>
      <c r="VSP325" s="26"/>
      <c r="VSQ325" s="26"/>
      <c r="VSR325" s="26"/>
      <c r="VSS325" s="26"/>
      <c r="VST325" s="26"/>
      <c r="VSU325" s="26"/>
      <c r="VSV325" s="26"/>
      <c r="VSW325" s="26"/>
      <c r="VSX325" s="26"/>
      <c r="VSY325" s="26"/>
      <c r="VSZ325" s="26"/>
      <c r="VTA325" s="26"/>
      <c r="VTB325" s="26"/>
      <c r="VTC325" s="26"/>
      <c r="VTD325" s="26"/>
      <c r="VTE325" s="26"/>
      <c r="VTF325" s="26"/>
      <c r="VTG325" s="26"/>
      <c r="VTH325" s="26"/>
      <c r="VTI325" s="26"/>
      <c r="VTJ325" s="26"/>
      <c r="VTK325" s="26"/>
      <c r="VTL325" s="26"/>
      <c r="VTM325" s="26"/>
      <c r="VTN325" s="26"/>
      <c r="VTO325" s="26"/>
      <c r="VTP325" s="26"/>
      <c r="VTQ325" s="26"/>
      <c r="VTR325" s="26"/>
      <c r="VTS325" s="26"/>
      <c r="VTT325" s="26"/>
      <c r="VTU325" s="26"/>
      <c r="VTV325" s="26"/>
      <c r="VTW325" s="26"/>
      <c r="VTX325" s="26"/>
      <c r="VTY325" s="26"/>
      <c r="VTZ325" s="26"/>
      <c r="VUA325" s="26"/>
      <c r="VUB325" s="26"/>
      <c r="VUC325" s="26"/>
      <c r="VUD325" s="26"/>
      <c r="VUE325" s="26"/>
      <c r="VUF325" s="26"/>
      <c r="VUG325" s="26"/>
      <c r="VUH325" s="26"/>
      <c r="VUI325" s="26"/>
      <c r="VUJ325" s="26"/>
      <c r="VUK325" s="26"/>
      <c r="VUL325" s="26"/>
      <c r="VUM325" s="26"/>
      <c r="VUN325" s="26"/>
      <c r="VUO325" s="26"/>
      <c r="VUP325" s="26"/>
      <c r="VUQ325" s="26"/>
      <c r="VUR325" s="26"/>
      <c r="VUS325" s="26"/>
      <c r="VUT325" s="26"/>
      <c r="VUU325" s="26"/>
      <c r="VUV325" s="26"/>
      <c r="VUW325" s="26"/>
      <c r="VUX325" s="26"/>
      <c r="VUY325" s="26"/>
      <c r="VUZ325" s="26"/>
      <c r="VVA325" s="26"/>
      <c r="VVB325" s="26"/>
      <c r="VVC325" s="26"/>
      <c r="VVD325" s="26"/>
      <c r="VVE325" s="26"/>
      <c r="VVF325" s="26"/>
      <c r="VVG325" s="26"/>
      <c r="VVH325" s="26"/>
      <c r="VVI325" s="26"/>
      <c r="VVJ325" s="26"/>
      <c r="VVK325" s="26"/>
      <c r="VVL325" s="26"/>
      <c r="VVM325" s="26"/>
      <c r="VVN325" s="26"/>
      <c r="VVO325" s="26"/>
      <c r="VVP325" s="26"/>
      <c r="VVQ325" s="26"/>
      <c r="VVR325" s="26"/>
      <c r="VVS325" s="26"/>
      <c r="VVT325" s="26"/>
      <c r="VVU325" s="26"/>
      <c r="VVV325" s="26"/>
      <c r="VVW325" s="26"/>
      <c r="VVX325" s="26"/>
      <c r="VVY325" s="26"/>
      <c r="VVZ325" s="26"/>
      <c r="VWA325" s="26"/>
      <c r="VWB325" s="26"/>
      <c r="VWC325" s="26"/>
      <c r="VWD325" s="26"/>
      <c r="VWE325" s="26"/>
      <c r="VWF325" s="26"/>
      <c r="VWG325" s="26"/>
      <c r="VWH325" s="26"/>
      <c r="VWI325" s="26"/>
      <c r="VWJ325" s="26"/>
      <c r="VWK325" s="26"/>
      <c r="VWL325" s="26"/>
      <c r="VWM325" s="26"/>
      <c r="VWN325" s="26"/>
      <c r="VWO325" s="26"/>
      <c r="VWP325" s="26"/>
      <c r="VWQ325" s="26"/>
      <c r="VWR325" s="26"/>
      <c r="VWS325" s="26"/>
      <c r="VWT325" s="26"/>
      <c r="VWU325" s="26"/>
      <c r="VWV325" s="26"/>
      <c r="VWW325" s="26"/>
      <c r="VWX325" s="26"/>
      <c r="VWY325" s="26"/>
      <c r="VWZ325" s="26"/>
      <c r="VXA325" s="26"/>
      <c r="VXB325" s="26"/>
      <c r="VXC325" s="26"/>
      <c r="VXD325" s="26"/>
      <c r="VXE325" s="26"/>
      <c r="VXF325" s="26"/>
      <c r="VXG325" s="26"/>
      <c r="VXH325" s="26"/>
      <c r="VXI325" s="26"/>
      <c r="VXJ325" s="26"/>
      <c r="VXK325" s="26"/>
      <c r="VXL325" s="26"/>
      <c r="VXM325" s="26"/>
      <c r="VXN325" s="26"/>
      <c r="VXO325" s="26"/>
      <c r="VXP325" s="26"/>
      <c r="VXQ325" s="26"/>
      <c r="VXR325" s="26"/>
      <c r="VXS325" s="26"/>
      <c r="VXT325" s="26"/>
      <c r="VXU325" s="26"/>
      <c r="VXV325" s="26"/>
      <c r="VXW325" s="26"/>
      <c r="VXX325" s="26"/>
      <c r="VXY325" s="26"/>
      <c r="VXZ325" s="26"/>
      <c r="VYA325" s="26"/>
      <c r="VYB325" s="26"/>
      <c r="VYC325" s="26"/>
      <c r="VYD325" s="26"/>
      <c r="VYE325" s="26"/>
      <c r="VYF325" s="26"/>
      <c r="VYG325" s="26"/>
      <c r="VYH325" s="26"/>
      <c r="VYI325" s="26"/>
      <c r="VYJ325" s="26"/>
      <c r="VYK325" s="26"/>
      <c r="VYL325" s="26"/>
      <c r="VYM325" s="26"/>
      <c r="VYN325" s="26"/>
      <c r="VYO325" s="26"/>
      <c r="VYP325" s="26"/>
      <c r="VYQ325" s="26"/>
      <c r="VYR325" s="26"/>
      <c r="VYS325" s="26"/>
      <c r="VYT325" s="26"/>
      <c r="VYU325" s="26"/>
      <c r="VYV325" s="26"/>
      <c r="VYW325" s="26"/>
      <c r="VYX325" s="26"/>
      <c r="VYY325" s="26"/>
      <c r="VYZ325" s="26"/>
      <c r="VZA325" s="26"/>
      <c r="VZB325" s="26"/>
      <c r="VZC325" s="26"/>
      <c r="VZD325" s="26"/>
      <c r="VZE325" s="26"/>
      <c r="VZF325" s="26"/>
      <c r="VZG325" s="26"/>
      <c r="VZH325" s="26"/>
      <c r="VZI325" s="26"/>
      <c r="VZJ325" s="26"/>
      <c r="VZK325" s="26"/>
      <c r="VZL325" s="26"/>
      <c r="VZM325" s="26"/>
      <c r="VZN325" s="26"/>
      <c r="VZO325" s="26"/>
      <c r="VZP325" s="26"/>
      <c r="VZQ325" s="26"/>
      <c r="VZR325" s="26"/>
      <c r="VZS325" s="26"/>
      <c r="VZT325" s="26"/>
      <c r="VZU325" s="26"/>
      <c r="VZV325" s="26"/>
      <c r="VZW325" s="26"/>
      <c r="VZX325" s="26"/>
      <c r="VZY325" s="26"/>
      <c r="VZZ325" s="26"/>
      <c r="WAA325" s="26"/>
      <c r="WAB325" s="26"/>
      <c r="WAC325" s="26"/>
      <c r="WAD325" s="26"/>
      <c r="WAE325" s="26"/>
      <c r="WAF325" s="26"/>
      <c r="WAG325" s="26"/>
      <c r="WAH325" s="26"/>
      <c r="WAI325" s="26"/>
      <c r="WAJ325" s="26"/>
      <c r="WAK325" s="26"/>
      <c r="WAL325" s="26"/>
      <c r="WAM325" s="26"/>
      <c r="WAN325" s="26"/>
      <c r="WAO325" s="26"/>
      <c r="WAP325" s="26"/>
      <c r="WAQ325" s="26"/>
      <c r="WAR325" s="26"/>
      <c r="WAS325" s="26"/>
      <c r="WAT325" s="26"/>
      <c r="WAU325" s="26"/>
      <c r="WAV325" s="26"/>
      <c r="WAW325" s="26"/>
      <c r="WAX325" s="26"/>
      <c r="WAY325" s="26"/>
      <c r="WAZ325" s="26"/>
      <c r="WBA325" s="26"/>
      <c r="WBB325" s="26"/>
      <c r="WBC325" s="26"/>
      <c r="WBD325" s="26"/>
      <c r="WBE325" s="26"/>
      <c r="WBF325" s="26"/>
      <c r="WBG325" s="26"/>
      <c r="WBH325" s="26"/>
      <c r="WBI325" s="26"/>
      <c r="WBJ325" s="26"/>
      <c r="WBK325" s="26"/>
      <c r="WBL325" s="26"/>
      <c r="WBM325" s="26"/>
      <c r="WBN325" s="26"/>
      <c r="WBO325" s="26"/>
      <c r="WBP325" s="26"/>
      <c r="WBQ325" s="26"/>
      <c r="WBR325" s="26"/>
      <c r="WBS325" s="26"/>
      <c r="WBT325" s="26"/>
      <c r="WBU325" s="26"/>
      <c r="WBV325" s="26"/>
      <c r="WBW325" s="26"/>
      <c r="WBX325" s="26"/>
      <c r="WBY325" s="26"/>
      <c r="WBZ325" s="26"/>
      <c r="WCA325" s="26"/>
      <c r="WCB325" s="26"/>
      <c r="WCC325" s="26"/>
      <c r="WCD325" s="26"/>
      <c r="WCE325" s="26"/>
      <c r="WCF325" s="26"/>
      <c r="WCG325" s="26"/>
      <c r="WCH325" s="26"/>
      <c r="WCI325" s="26"/>
      <c r="WCJ325" s="26"/>
      <c r="WCK325" s="26"/>
      <c r="WCL325" s="26"/>
      <c r="WCM325" s="26"/>
      <c r="WCN325" s="26"/>
      <c r="WCO325" s="26"/>
      <c r="WCP325" s="26"/>
      <c r="WCQ325" s="26"/>
      <c r="WCR325" s="26"/>
      <c r="WCS325" s="26"/>
      <c r="WCT325" s="26"/>
      <c r="WCU325" s="26"/>
      <c r="WCV325" s="26"/>
      <c r="WCW325" s="26"/>
      <c r="WCX325" s="26"/>
      <c r="WCY325" s="26"/>
      <c r="WCZ325" s="26"/>
      <c r="WDA325" s="26"/>
      <c r="WDB325" s="26"/>
      <c r="WDC325" s="26"/>
      <c r="WDD325" s="26"/>
      <c r="WDE325" s="26"/>
      <c r="WDF325" s="26"/>
      <c r="WDG325" s="26"/>
      <c r="WDH325" s="26"/>
      <c r="WDI325" s="26"/>
      <c r="WDJ325" s="26"/>
      <c r="WDK325" s="26"/>
      <c r="WDL325" s="26"/>
      <c r="WDM325" s="26"/>
      <c r="WDN325" s="26"/>
      <c r="WDO325" s="26"/>
      <c r="WDP325" s="26"/>
      <c r="WDQ325" s="26"/>
      <c r="WDR325" s="26"/>
      <c r="WDS325" s="26"/>
      <c r="WDT325" s="26"/>
      <c r="WDU325" s="26"/>
      <c r="WDV325" s="26"/>
      <c r="WDW325" s="26"/>
      <c r="WDX325" s="26"/>
      <c r="WDY325" s="26"/>
      <c r="WDZ325" s="26"/>
      <c r="WEA325" s="26"/>
      <c r="WEB325" s="26"/>
      <c r="WEC325" s="26"/>
      <c r="WED325" s="26"/>
      <c r="WEE325" s="26"/>
      <c r="WEF325" s="26"/>
      <c r="WEG325" s="26"/>
      <c r="WEH325" s="26"/>
      <c r="WEI325" s="26"/>
      <c r="WEJ325" s="26"/>
      <c r="WEK325" s="26"/>
      <c r="WEL325" s="26"/>
      <c r="WEM325" s="26"/>
      <c r="WEN325" s="26"/>
      <c r="WEO325" s="26"/>
      <c r="WEP325" s="26"/>
      <c r="WEQ325" s="26"/>
      <c r="WER325" s="26"/>
      <c r="WES325" s="26"/>
      <c r="WET325" s="26"/>
      <c r="WEU325" s="26"/>
      <c r="WEV325" s="26"/>
      <c r="WEW325" s="26"/>
      <c r="WEX325" s="26"/>
      <c r="WEY325" s="26"/>
      <c r="WEZ325" s="26"/>
      <c r="WFA325" s="26"/>
      <c r="WFB325" s="26"/>
      <c r="WFC325" s="26"/>
      <c r="WFD325" s="26"/>
      <c r="WFE325" s="26"/>
      <c r="WFF325" s="26"/>
      <c r="WFG325" s="26"/>
      <c r="WFH325" s="26"/>
      <c r="WFI325" s="26"/>
      <c r="WFJ325" s="26"/>
      <c r="WFK325" s="26"/>
      <c r="WFL325" s="26"/>
      <c r="WFM325" s="26"/>
      <c r="WFN325" s="26"/>
      <c r="WFO325" s="26"/>
      <c r="WFP325" s="26"/>
      <c r="WFQ325" s="26"/>
      <c r="WFR325" s="26"/>
      <c r="WFS325" s="26"/>
      <c r="WFT325" s="26"/>
      <c r="WFU325" s="26"/>
      <c r="WFV325" s="26"/>
      <c r="WFW325" s="26"/>
      <c r="WFX325" s="26"/>
      <c r="WFY325" s="26"/>
      <c r="WFZ325" s="26"/>
      <c r="WGA325" s="26"/>
      <c r="WGB325" s="26"/>
      <c r="WGC325" s="26"/>
      <c r="WGD325" s="26"/>
      <c r="WGE325" s="26"/>
      <c r="WGF325" s="26"/>
      <c r="WGG325" s="26"/>
      <c r="WGH325" s="26"/>
      <c r="WGI325" s="26"/>
      <c r="WGJ325" s="26"/>
      <c r="WGK325" s="26"/>
      <c r="WGL325" s="26"/>
      <c r="WGM325" s="26"/>
      <c r="WGN325" s="26"/>
      <c r="WGO325" s="26"/>
      <c r="WGP325" s="26"/>
      <c r="WGQ325" s="26"/>
      <c r="WGR325" s="26"/>
      <c r="WGS325" s="26"/>
      <c r="WGT325" s="26"/>
      <c r="WGU325" s="26"/>
      <c r="WGV325" s="26"/>
      <c r="WGW325" s="26"/>
      <c r="WGX325" s="26"/>
      <c r="WGY325" s="26"/>
      <c r="WGZ325" s="26"/>
      <c r="WHA325" s="26"/>
      <c r="WHB325" s="26"/>
      <c r="WHC325" s="26"/>
      <c r="WHD325" s="26"/>
      <c r="WHE325" s="26"/>
      <c r="WHF325" s="26"/>
      <c r="WHG325" s="26"/>
      <c r="WHH325" s="26"/>
      <c r="WHI325" s="26"/>
      <c r="WHJ325" s="26"/>
      <c r="WHK325" s="26"/>
      <c r="WHL325" s="26"/>
      <c r="WHM325" s="26"/>
      <c r="WHN325" s="26"/>
      <c r="WHO325" s="26"/>
      <c r="WHP325" s="26"/>
      <c r="WHQ325" s="26"/>
      <c r="WHR325" s="26"/>
      <c r="WHS325" s="26"/>
      <c r="WHT325" s="26"/>
      <c r="WHU325" s="26"/>
      <c r="WHV325" s="26"/>
      <c r="WHW325" s="26"/>
      <c r="WHX325" s="26"/>
      <c r="WHY325" s="26"/>
      <c r="WHZ325" s="26"/>
      <c r="WIA325" s="26"/>
      <c r="WIB325" s="26"/>
      <c r="WIC325" s="26"/>
      <c r="WID325" s="26"/>
      <c r="WIE325" s="26"/>
      <c r="WIF325" s="26"/>
      <c r="WIG325" s="26"/>
      <c r="WIH325" s="26"/>
      <c r="WII325" s="26"/>
      <c r="WIJ325" s="26"/>
      <c r="WIK325" s="26"/>
      <c r="WIL325" s="26"/>
      <c r="WIM325" s="26"/>
      <c r="WIN325" s="26"/>
      <c r="WIO325" s="26"/>
      <c r="WIP325" s="26"/>
      <c r="WIQ325" s="26"/>
      <c r="WIR325" s="26"/>
      <c r="WIS325" s="26"/>
      <c r="WIT325" s="26"/>
      <c r="WIU325" s="26"/>
      <c r="WIV325" s="26"/>
      <c r="WIW325" s="26"/>
      <c r="WIX325" s="26"/>
      <c r="WIY325" s="26"/>
      <c r="WIZ325" s="26"/>
      <c r="WJA325" s="26"/>
      <c r="WJB325" s="26"/>
      <c r="WJC325" s="26"/>
      <c r="WJD325" s="26"/>
      <c r="WJE325" s="26"/>
      <c r="WJF325" s="26"/>
      <c r="WJG325" s="26"/>
      <c r="WJH325" s="26"/>
      <c r="WJI325" s="26"/>
      <c r="WJJ325" s="26"/>
      <c r="WJK325" s="26"/>
      <c r="WJL325" s="26"/>
      <c r="WJM325" s="26"/>
      <c r="WJN325" s="26"/>
      <c r="WJO325" s="26"/>
      <c r="WJP325" s="26"/>
      <c r="WJQ325" s="26"/>
      <c r="WJR325" s="26"/>
      <c r="WJS325" s="26"/>
      <c r="WJT325" s="26"/>
      <c r="WJU325" s="26"/>
      <c r="WJV325" s="26"/>
      <c r="WJW325" s="26"/>
      <c r="WJX325" s="26"/>
      <c r="WJY325" s="26"/>
      <c r="WJZ325" s="26"/>
      <c r="WKA325" s="26"/>
      <c r="WKB325" s="26"/>
      <c r="WKC325" s="26"/>
      <c r="WKD325" s="26"/>
      <c r="WKE325" s="26"/>
      <c r="WKF325" s="26"/>
      <c r="WKG325" s="26"/>
      <c r="WKH325" s="26"/>
      <c r="WKI325" s="26"/>
      <c r="WKJ325" s="26"/>
      <c r="WKK325" s="26"/>
      <c r="WKL325" s="26"/>
      <c r="WKM325" s="26"/>
      <c r="WKN325" s="26"/>
      <c r="WKO325" s="26"/>
      <c r="WKP325" s="26"/>
      <c r="WKQ325" s="26"/>
      <c r="WKR325" s="26"/>
      <c r="WKS325" s="26"/>
      <c r="WKT325" s="26"/>
      <c r="WKU325" s="26"/>
      <c r="WKV325" s="26"/>
      <c r="WKW325" s="26"/>
      <c r="WKX325" s="26"/>
      <c r="WKY325" s="26"/>
      <c r="WKZ325" s="26"/>
      <c r="WLA325" s="26"/>
      <c r="WLB325" s="26"/>
      <c r="WLC325" s="26"/>
      <c r="WLD325" s="26"/>
      <c r="WLE325" s="26"/>
      <c r="WLF325" s="26"/>
      <c r="WLG325" s="26"/>
      <c r="WLH325" s="26"/>
      <c r="WLI325" s="26"/>
      <c r="WLJ325" s="26"/>
      <c r="WLK325" s="26"/>
      <c r="WLL325" s="26"/>
      <c r="WLM325" s="26"/>
      <c r="WLN325" s="26"/>
      <c r="WLO325" s="26"/>
      <c r="WLP325" s="26"/>
      <c r="WLQ325" s="26"/>
      <c r="WLR325" s="26"/>
      <c r="WLS325" s="26"/>
      <c r="WLT325" s="26"/>
      <c r="WLU325" s="26"/>
      <c r="WLV325" s="26"/>
      <c r="WLW325" s="26"/>
      <c r="WLX325" s="26"/>
      <c r="WLY325" s="26"/>
      <c r="WLZ325" s="26"/>
      <c r="WMA325" s="26"/>
      <c r="WMB325" s="26"/>
      <c r="WMC325" s="26"/>
      <c r="WMD325" s="26"/>
      <c r="WME325" s="26"/>
      <c r="WMF325" s="26"/>
      <c r="WMG325" s="26"/>
      <c r="WMH325" s="26"/>
      <c r="WMI325" s="26"/>
      <c r="WMJ325" s="26"/>
      <c r="WMK325" s="26"/>
      <c r="WML325" s="26"/>
      <c r="WMM325" s="26"/>
      <c r="WMN325" s="26"/>
      <c r="WMO325" s="26"/>
      <c r="WMP325" s="26"/>
      <c r="WMQ325" s="26"/>
      <c r="WMR325" s="26"/>
      <c r="WMS325" s="26"/>
      <c r="WMT325" s="26"/>
      <c r="WMU325" s="26"/>
      <c r="WMV325" s="26"/>
      <c r="WMW325" s="26"/>
      <c r="WMX325" s="26"/>
      <c r="WMY325" s="26"/>
      <c r="WMZ325" s="26"/>
      <c r="WNA325" s="26"/>
      <c r="WNB325" s="26"/>
      <c r="WNC325" s="26"/>
      <c r="WND325" s="26"/>
      <c r="WNE325" s="26"/>
      <c r="WNF325" s="26"/>
      <c r="WNG325" s="26"/>
      <c r="WNH325" s="26"/>
      <c r="WNI325" s="26"/>
      <c r="WNJ325" s="26"/>
      <c r="WNK325" s="26"/>
      <c r="WNL325" s="26"/>
      <c r="WNM325" s="26"/>
      <c r="WNN325" s="26"/>
      <c r="WNO325" s="26"/>
      <c r="WNP325" s="26"/>
      <c r="WNQ325" s="26"/>
      <c r="WNR325" s="26"/>
      <c r="WNS325" s="26"/>
      <c r="WNT325" s="26"/>
      <c r="WNU325" s="26"/>
      <c r="WNV325" s="26"/>
      <c r="WNW325" s="26"/>
      <c r="WNX325" s="26"/>
      <c r="WNY325" s="26"/>
      <c r="WNZ325" s="26"/>
      <c r="WOA325" s="26"/>
      <c r="WOB325" s="26"/>
      <c r="WOC325" s="26"/>
      <c r="WOD325" s="26"/>
      <c r="WOE325" s="26"/>
      <c r="WOF325" s="26"/>
      <c r="WOG325" s="26"/>
      <c r="WOH325" s="26"/>
      <c r="WOI325" s="26"/>
      <c r="WOJ325" s="26"/>
      <c r="WOK325" s="26"/>
      <c r="WOL325" s="26"/>
      <c r="WOM325" s="26"/>
      <c r="WON325" s="26"/>
      <c r="WOO325" s="26"/>
      <c r="WOP325" s="26"/>
      <c r="WOQ325" s="26"/>
      <c r="WOR325" s="26"/>
      <c r="WOS325" s="26"/>
      <c r="WOT325" s="26"/>
      <c r="WOU325" s="26"/>
      <c r="WOV325" s="26"/>
      <c r="WOW325" s="26"/>
      <c r="WOX325" s="26"/>
      <c r="WOY325" s="26"/>
      <c r="WOZ325" s="26"/>
      <c r="WPA325" s="26"/>
      <c r="WPB325" s="26"/>
      <c r="WPC325" s="26"/>
      <c r="WPD325" s="26"/>
      <c r="WPE325" s="26"/>
      <c r="WPF325" s="26"/>
      <c r="WPG325" s="26"/>
      <c r="WPH325" s="26"/>
      <c r="WPI325" s="26"/>
      <c r="WPJ325" s="26"/>
      <c r="WPK325" s="26"/>
      <c r="WPL325" s="26"/>
      <c r="WPM325" s="26"/>
      <c r="WPN325" s="26"/>
      <c r="WPO325" s="26"/>
      <c r="WPP325" s="26"/>
      <c r="WPQ325" s="26"/>
      <c r="WPR325" s="26"/>
      <c r="WPS325" s="26"/>
      <c r="WPT325" s="26"/>
      <c r="WPU325" s="26"/>
      <c r="WPV325" s="26"/>
      <c r="WPW325" s="26"/>
      <c r="WPX325" s="26"/>
      <c r="WPY325" s="26"/>
      <c r="WPZ325" s="26"/>
      <c r="WQA325" s="26"/>
      <c r="WQB325" s="26"/>
      <c r="WQC325" s="26"/>
      <c r="WQD325" s="26"/>
      <c r="WQE325" s="26"/>
      <c r="WQF325" s="26"/>
      <c r="WQG325" s="26"/>
      <c r="WQH325" s="26"/>
      <c r="WQI325" s="26"/>
      <c r="WQJ325" s="26"/>
      <c r="WQK325" s="26"/>
      <c r="WQL325" s="26"/>
      <c r="WQM325" s="26"/>
      <c r="WQN325" s="26"/>
      <c r="WQO325" s="26"/>
      <c r="WQP325" s="26"/>
      <c r="WQQ325" s="26"/>
      <c r="WQR325" s="26"/>
      <c r="WQS325" s="26"/>
      <c r="WQT325" s="26"/>
      <c r="WQU325" s="26"/>
      <c r="WQV325" s="26"/>
      <c r="WQW325" s="26"/>
      <c r="WQX325" s="26"/>
      <c r="WQY325" s="26"/>
      <c r="WQZ325" s="26"/>
      <c r="WRA325" s="26"/>
      <c r="WRB325" s="26"/>
      <c r="WRC325" s="26"/>
      <c r="WRD325" s="26"/>
      <c r="WRE325" s="26"/>
      <c r="WRF325" s="26"/>
      <c r="WRG325" s="26"/>
      <c r="WRH325" s="26"/>
      <c r="WRI325" s="26"/>
      <c r="WRJ325" s="26"/>
      <c r="WRK325" s="26"/>
      <c r="WRL325" s="26"/>
      <c r="WRM325" s="26"/>
      <c r="WRN325" s="26"/>
      <c r="WRO325" s="26"/>
      <c r="WRP325" s="26"/>
      <c r="WRQ325" s="26"/>
      <c r="WRR325" s="26"/>
      <c r="WRS325" s="26"/>
      <c r="WRT325" s="26"/>
      <c r="WRU325" s="26"/>
      <c r="WRV325" s="26"/>
      <c r="WRW325" s="26"/>
      <c r="WRX325" s="26"/>
      <c r="WRY325" s="26"/>
      <c r="WRZ325" s="26"/>
      <c r="WSA325" s="26"/>
      <c r="WSB325" s="26"/>
      <c r="WSC325" s="26"/>
      <c r="WSD325" s="26"/>
      <c r="WSE325" s="26"/>
      <c r="WSF325" s="26"/>
      <c r="WSG325" s="26"/>
      <c r="WSH325" s="26"/>
      <c r="WSI325" s="26"/>
      <c r="WSJ325" s="26"/>
      <c r="WSK325" s="26"/>
      <c r="WSL325" s="26"/>
      <c r="WSM325" s="26"/>
      <c r="WSN325" s="26"/>
      <c r="WSO325" s="26"/>
      <c r="WSP325" s="26"/>
      <c r="WSQ325" s="26"/>
      <c r="WSR325" s="26"/>
      <c r="WSS325" s="26"/>
      <c r="WST325" s="26"/>
      <c r="WSU325" s="26"/>
      <c r="WSV325" s="26"/>
      <c r="WSW325" s="26"/>
      <c r="WSX325" s="26"/>
      <c r="WSY325" s="26"/>
      <c r="WSZ325" s="26"/>
      <c r="WTA325" s="26"/>
      <c r="WTB325" s="26"/>
      <c r="WTC325" s="26"/>
      <c r="WTD325" s="26"/>
      <c r="WTE325" s="26"/>
      <c r="WTF325" s="26"/>
      <c r="WTG325" s="26"/>
      <c r="WTH325" s="26"/>
      <c r="WTI325" s="26"/>
      <c r="WTJ325" s="26"/>
      <c r="WTK325" s="26"/>
      <c r="WTL325" s="26"/>
      <c r="WTM325" s="26"/>
      <c r="WTN325" s="26"/>
      <c r="WTO325" s="26"/>
      <c r="WTP325" s="26"/>
      <c r="WTQ325" s="26"/>
      <c r="WTR325" s="26"/>
      <c r="WTS325" s="26"/>
      <c r="WTT325" s="26"/>
      <c r="WTU325" s="26"/>
      <c r="WTV325" s="26"/>
      <c r="WTW325" s="26"/>
      <c r="WTX325" s="26"/>
      <c r="WTY325" s="26"/>
      <c r="WTZ325" s="26"/>
      <c r="WUA325" s="26"/>
      <c r="WUB325" s="26"/>
      <c r="WUC325" s="26"/>
      <c r="WUD325" s="26"/>
      <c r="WUE325" s="26"/>
      <c r="WUF325" s="26"/>
      <c r="WUG325" s="26"/>
      <c r="WUH325" s="26"/>
      <c r="WUI325" s="26"/>
      <c r="WUJ325" s="26"/>
      <c r="WUK325" s="26"/>
      <c r="WUL325" s="26"/>
      <c r="WUM325" s="26"/>
      <c r="WUN325" s="26"/>
      <c r="WUO325" s="26"/>
      <c r="WUP325" s="26"/>
      <c r="WUQ325" s="26"/>
      <c r="WUR325" s="26"/>
      <c r="WUS325" s="26"/>
      <c r="WUT325" s="26"/>
      <c r="WUU325" s="26"/>
      <c r="WUV325" s="26"/>
      <c r="WUW325" s="26"/>
      <c r="WUX325" s="26"/>
      <c r="WUY325" s="26"/>
      <c r="WUZ325" s="26"/>
      <c r="WVA325" s="26"/>
      <c r="WVB325" s="26"/>
      <c r="WVC325" s="26"/>
      <c r="WVD325" s="26"/>
      <c r="WVE325" s="26"/>
      <c r="WVF325" s="26"/>
      <c r="WVG325" s="26"/>
      <c r="WVH325" s="26"/>
      <c r="WVI325" s="26"/>
      <c r="WVJ325" s="26"/>
      <c r="WVK325" s="26"/>
      <c r="WVL325" s="26"/>
      <c r="WVM325" s="26"/>
      <c r="WVN325" s="26"/>
      <c r="WVO325" s="26"/>
      <c r="WVP325" s="26"/>
      <c r="WVQ325" s="26"/>
      <c r="WVR325" s="26"/>
      <c r="WVS325" s="26"/>
      <c r="WVT325" s="26"/>
      <c r="WVU325" s="26"/>
      <c r="WVV325" s="26"/>
      <c r="WVW325" s="26"/>
      <c r="WVX325" s="26"/>
      <c r="WVY325" s="26"/>
      <c r="WVZ325" s="26"/>
      <c r="WWA325" s="26"/>
      <c r="WWB325" s="26"/>
      <c r="WWC325" s="26"/>
      <c r="WWD325" s="26"/>
      <c r="WWE325" s="26"/>
      <c r="WWF325" s="26"/>
      <c r="WWG325" s="26"/>
      <c r="WWH325" s="26"/>
      <c r="WWI325" s="26"/>
      <c r="WWJ325" s="26"/>
      <c r="WWK325" s="26"/>
      <c r="WWL325" s="26"/>
      <c r="WWM325" s="26"/>
      <c r="WWN325" s="26"/>
      <c r="WWO325" s="26"/>
      <c r="WWP325" s="26"/>
      <c r="WWQ325" s="26"/>
      <c r="WWR325" s="26"/>
      <c r="WWS325" s="26"/>
      <c r="WWT325" s="26"/>
      <c r="WWU325" s="26"/>
      <c r="WWV325" s="26"/>
      <c r="WWW325" s="26"/>
      <c r="WWX325" s="26"/>
      <c r="WWY325" s="26"/>
      <c r="WWZ325" s="26"/>
      <c r="WXA325" s="26"/>
      <c r="WXB325" s="26"/>
      <c r="WXC325" s="26"/>
      <c r="WXD325" s="26"/>
      <c r="WXE325" s="26"/>
      <c r="WXF325" s="26"/>
      <c r="WXG325" s="26"/>
      <c r="WXH325" s="26"/>
      <c r="WXI325" s="26"/>
      <c r="WXJ325" s="26"/>
      <c r="WXK325" s="26"/>
      <c r="WXL325" s="26"/>
      <c r="WXM325" s="26"/>
      <c r="WXN325" s="26"/>
      <c r="WXO325" s="26"/>
      <c r="WXP325" s="26"/>
      <c r="WXQ325" s="26"/>
      <c r="WXR325" s="26"/>
      <c r="WXS325" s="26"/>
      <c r="WXT325" s="26"/>
      <c r="WXU325" s="26"/>
      <c r="WXV325" s="26"/>
      <c r="WXW325" s="26"/>
      <c r="WXX325" s="26"/>
      <c r="WXY325" s="26"/>
      <c r="WXZ325" s="26"/>
      <c r="WYA325" s="26"/>
      <c r="WYB325" s="26"/>
      <c r="WYC325" s="26"/>
      <c r="WYD325" s="26"/>
      <c r="WYE325" s="26"/>
      <c r="WYF325" s="26"/>
      <c r="WYG325" s="26"/>
      <c r="WYH325" s="26"/>
      <c r="WYI325" s="26"/>
      <c r="WYJ325" s="26"/>
      <c r="WYK325" s="26"/>
      <c r="WYL325" s="26"/>
      <c r="WYM325" s="26"/>
      <c r="WYN325" s="26"/>
      <c r="WYO325" s="26"/>
      <c r="WYP325" s="26"/>
      <c r="WYQ325" s="26"/>
      <c r="WYR325" s="26"/>
      <c r="WYS325" s="26"/>
      <c r="WYT325" s="26"/>
      <c r="WYU325" s="26"/>
      <c r="WYV325" s="26"/>
      <c r="WYW325" s="26"/>
      <c r="WYX325" s="26"/>
      <c r="WYY325" s="26"/>
      <c r="WYZ325" s="26"/>
      <c r="WZA325" s="26"/>
      <c r="WZB325" s="26"/>
      <c r="WZC325" s="26"/>
      <c r="WZD325" s="26"/>
      <c r="WZE325" s="26"/>
      <c r="WZF325" s="26"/>
      <c r="WZG325" s="26"/>
      <c r="WZH325" s="26"/>
      <c r="WZI325" s="26"/>
      <c r="WZJ325" s="26"/>
      <c r="WZK325" s="26"/>
      <c r="WZL325" s="26"/>
      <c r="WZM325" s="26"/>
      <c r="WZN325" s="26"/>
      <c r="WZO325" s="26"/>
      <c r="WZP325" s="26"/>
      <c r="WZQ325" s="26"/>
      <c r="WZR325" s="26"/>
      <c r="WZS325" s="26"/>
      <c r="WZT325" s="26"/>
      <c r="WZU325" s="26"/>
      <c r="WZV325" s="26"/>
      <c r="WZW325" s="26"/>
      <c r="WZX325" s="26"/>
      <c r="WZY325" s="26"/>
      <c r="WZZ325" s="26"/>
      <c r="XAA325" s="26"/>
      <c r="XAB325" s="26"/>
      <c r="XAC325" s="26"/>
      <c r="XAD325" s="26"/>
      <c r="XAE325" s="26"/>
      <c r="XAF325" s="26"/>
      <c r="XAG325" s="26"/>
      <c r="XAH325" s="26"/>
      <c r="XAI325" s="26"/>
      <c r="XAJ325" s="26"/>
      <c r="XAK325" s="26"/>
      <c r="XAL325" s="26"/>
      <c r="XAM325" s="26"/>
      <c r="XAN325" s="26"/>
      <c r="XAO325" s="26"/>
      <c r="XAP325" s="26"/>
      <c r="XAQ325" s="26"/>
      <c r="XAR325" s="26"/>
      <c r="XAS325" s="26"/>
      <c r="XAT325" s="26"/>
      <c r="XAU325" s="26"/>
      <c r="XAV325" s="26"/>
      <c r="XAW325" s="26"/>
      <c r="XAX325" s="26"/>
      <c r="XAY325" s="26"/>
      <c r="XAZ325" s="26"/>
      <c r="XBA325" s="26"/>
      <c r="XBB325" s="26"/>
      <c r="XBC325" s="26"/>
      <c r="XBD325" s="26"/>
      <c r="XBE325" s="26"/>
      <c r="XBF325" s="26"/>
      <c r="XBG325" s="26"/>
      <c r="XBH325" s="26"/>
      <c r="XBI325" s="26"/>
      <c r="XBJ325" s="26"/>
      <c r="XBK325" s="26"/>
      <c r="XBL325" s="26"/>
      <c r="XBM325" s="26"/>
      <c r="XBN325" s="26"/>
      <c r="XBO325" s="26"/>
      <c r="XBP325" s="26"/>
      <c r="XBQ325" s="26"/>
      <c r="XBR325" s="26"/>
      <c r="XBS325" s="26"/>
      <c r="XBT325" s="26"/>
      <c r="XBU325" s="26"/>
      <c r="XBV325" s="26"/>
      <c r="XBW325" s="26"/>
    </row>
    <row r="326" spans="1:16299" ht="22.5" x14ac:dyDescent="0.25">
      <c r="A326" s="20" t="s">
        <v>570</v>
      </c>
      <c r="B326" s="21" t="s">
        <v>570</v>
      </c>
      <c r="C326" s="23" t="s">
        <v>31</v>
      </c>
      <c r="D326" s="23">
        <v>254725473</v>
      </c>
      <c r="E326" s="24" t="s">
        <v>739</v>
      </c>
      <c r="F326" s="24" t="s">
        <v>570</v>
      </c>
      <c r="G326" s="24" t="s">
        <v>740</v>
      </c>
      <c r="H326" s="22">
        <v>2310000</v>
      </c>
      <c r="I326" s="24" t="s">
        <v>741</v>
      </c>
      <c r="J326" s="22">
        <v>1</v>
      </c>
      <c r="K326" s="5" t="s">
        <v>1079</v>
      </c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XBW326" s="26"/>
    </row>
    <row r="327" spans="1:16299" ht="22.5" x14ac:dyDescent="0.25">
      <c r="A327" s="20" t="s">
        <v>570</v>
      </c>
      <c r="B327" s="21" t="s">
        <v>570</v>
      </c>
      <c r="C327" s="23" t="s">
        <v>31</v>
      </c>
      <c r="D327" s="23">
        <v>254825486</v>
      </c>
      <c r="E327" s="24" t="s">
        <v>742</v>
      </c>
      <c r="F327" s="24" t="s">
        <v>570</v>
      </c>
      <c r="G327" s="24" t="s">
        <v>743</v>
      </c>
      <c r="H327" s="22">
        <v>2310000</v>
      </c>
      <c r="I327" s="24" t="s">
        <v>741</v>
      </c>
      <c r="J327" s="22">
        <v>1</v>
      </c>
      <c r="K327" s="5" t="s">
        <v>1079</v>
      </c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XBV327" s="26"/>
    </row>
    <row r="328" spans="1:16299" x14ac:dyDescent="0.25">
      <c r="A328" s="11" t="s">
        <v>570</v>
      </c>
      <c r="B328" s="12" t="s">
        <v>570</v>
      </c>
      <c r="C328" s="14" t="s">
        <v>39</v>
      </c>
      <c r="D328" s="14">
        <v>267326734</v>
      </c>
      <c r="E328" s="15" t="s">
        <v>54</v>
      </c>
      <c r="F328" s="15" t="s">
        <v>744</v>
      </c>
      <c r="G328" s="15" t="s">
        <v>745</v>
      </c>
      <c r="H328" s="13">
        <v>2170000</v>
      </c>
      <c r="I328" s="15" t="s">
        <v>56</v>
      </c>
      <c r="J328" s="13">
        <v>0.8</v>
      </c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</row>
    <row r="329" spans="1:16299" ht="22.5" x14ac:dyDescent="0.25">
      <c r="A329" s="11" t="s">
        <v>570</v>
      </c>
      <c r="B329" s="12" t="s">
        <v>570</v>
      </c>
      <c r="C329" s="14" t="s">
        <v>39</v>
      </c>
      <c r="D329" s="14">
        <v>301630160</v>
      </c>
      <c r="E329" s="15" t="s">
        <v>392</v>
      </c>
      <c r="F329" s="15" t="s">
        <v>570</v>
      </c>
      <c r="G329" s="15" t="s">
        <v>747</v>
      </c>
      <c r="H329" s="13">
        <v>2050000</v>
      </c>
      <c r="I329" s="15" t="s">
        <v>60</v>
      </c>
      <c r="J329" s="13">
        <v>0.3</v>
      </c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</row>
    <row r="330" spans="1:16299" s="26" customFormat="1" x14ac:dyDescent="0.25">
      <c r="A330" s="11" t="s">
        <v>570</v>
      </c>
      <c r="B330" s="12" t="s">
        <v>570</v>
      </c>
      <c r="C330" s="14" t="s">
        <v>39</v>
      </c>
      <c r="D330" s="14">
        <v>301630160</v>
      </c>
      <c r="E330" s="15" t="s">
        <v>392</v>
      </c>
      <c r="F330" s="15" t="s">
        <v>570</v>
      </c>
      <c r="G330" s="15" t="s">
        <v>746</v>
      </c>
      <c r="H330" s="13">
        <v>2530000</v>
      </c>
      <c r="I330" s="15" t="s">
        <v>748</v>
      </c>
      <c r="J330" s="13">
        <v>1</v>
      </c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5"/>
      <c r="GN330" s="5"/>
      <c r="GO330" s="5"/>
      <c r="GP330" s="5"/>
      <c r="GQ330" s="5"/>
      <c r="GR330" s="5"/>
      <c r="GS330" s="5"/>
      <c r="GT330" s="5"/>
      <c r="GU330" s="5"/>
      <c r="GV330" s="5"/>
      <c r="GW330" s="5"/>
      <c r="GX330" s="5"/>
      <c r="GY330" s="5"/>
      <c r="GZ330" s="5"/>
      <c r="HA330" s="5"/>
      <c r="HB330" s="5"/>
      <c r="HC330" s="5"/>
      <c r="HD330" s="5"/>
      <c r="HE330" s="5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5"/>
      <c r="IB330" s="5"/>
      <c r="IC330" s="5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  <c r="IV330" s="5"/>
      <c r="IW330" s="5"/>
      <c r="IX330" s="5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5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5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5"/>
      <c r="OF330" s="5"/>
      <c r="OG330" s="5"/>
      <c r="OH330" s="5"/>
      <c r="OI330" s="5"/>
      <c r="OJ330" s="5"/>
      <c r="OK330" s="5"/>
      <c r="OL330" s="5"/>
      <c r="OM330" s="5"/>
      <c r="ON330" s="5"/>
      <c r="OO330" s="5"/>
      <c r="OP330" s="5"/>
      <c r="OQ330" s="5"/>
      <c r="OR330" s="5"/>
      <c r="OS330" s="5"/>
      <c r="OT330" s="5"/>
      <c r="OU330" s="5"/>
      <c r="OV330" s="5"/>
      <c r="OW330" s="5"/>
      <c r="OX330" s="5"/>
      <c r="OY330" s="5"/>
      <c r="OZ330" s="5"/>
      <c r="PA330" s="5"/>
      <c r="PB330" s="5"/>
      <c r="PC330" s="5"/>
      <c r="PD330" s="5"/>
      <c r="PE330" s="5"/>
      <c r="PF330" s="5"/>
      <c r="PG330" s="5"/>
      <c r="PH330" s="5"/>
      <c r="PI330" s="5"/>
      <c r="PJ330" s="5"/>
      <c r="PK330" s="5"/>
      <c r="PL330" s="5"/>
      <c r="PM330" s="5"/>
      <c r="PN330" s="5"/>
      <c r="PO330" s="5"/>
      <c r="PP330" s="5"/>
      <c r="PQ330" s="5"/>
      <c r="PR330" s="5"/>
      <c r="PS330" s="5"/>
      <c r="PT330" s="5"/>
      <c r="PU330" s="5"/>
      <c r="PV330" s="5"/>
      <c r="PW330" s="5"/>
      <c r="PX330" s="5"/>
      <c r="PY330" s="5"/>
      <c r="PZ330" s="5"/>
      <c r="QA330" s="5"/>
      <c r="QB330" s="5"/>
      <c r="QC330" s="5"/>
      <c r="QD330" s="5"/>
      <c r="QE330" s="5"/>
      <c r="QF330" s="5"/>
      <c r="QG330" s="5"/>
      <c r="QH330" s="5"/>
      <c r="QI330" s="5"/>
      <c r="QJ330" s="5"/>
      <c r="QK330" s="5"/>
      <c r="QL330" s="5"/>
      <c r="QM330" s="5"/>
      <c r="QN330" s="5"/>
      <c r="QO330" s="5"/>
      <c r="QP330" s="5"/>
      <c r="QQ330" s="5"/>
      <c r="QR330" s="5"/>
      <c r="QS330" s="5"/>
      <c r="QT330" s="5"/>
      <c r="QU330" s="5"/>
      <c r="QV330" s="5"/>
      <c r="QW330" s="5"/>
      <c r="QX330" s="5"/>
      <c r="QY330" s="5"/>
      <c r="QZ330" s="5"/>
      <c r="RA330" s="5"/>
      <c r="RB330" s="5"/>
      <c r="RC330" s="5"/>
      <c r="RD330" s="5"/>
      <c r="RE330" s="5"/>
      <c r="RF330" s="5"/>
      <c r="RG330" s="5"/>
      <c r="RH330" s="5"/>
      <c r="RI330" s="5"/>
      <c r="RJ330" s="5"/>
      <c r="RK330" s="5"/>
      <c r="RL330" s="5"/>
      <c r="RM330" s="5"/>
      <c r="RN330" s="5"/>
      <c r="RO330" s="5"/>
      <c r="RP330" s="5"/>
      <c r="RQ330" s="5"/>
      <c r="RR330" s="5"/>
      <c r="RS330" s="5"/>
      <c r="RT330" s="5"/>
      <c r="RU330" s="5"/>
      <c r="RV330" s="5"/>
      <c r="RW330" s="5"/>
      <c r="RX330" s="5"/>
      <c r="RY330" s="5"/>
      <c r="RZ330" s="5"/>
      <c r="SA330" s="5"/>
      <c r="SB330" s="5"/>
      <c r="SC330" s="5"/>
      <c r="SD330" s="5"/>
      <c r="SE330" s="5"/>
      <c r="SF330" s="5"/>
      <c r="SG330" s="5"/>
      <c r="SH330" s="5"/>
      <c r="SI330" s="5"/>
      <c r="SJ330" s="5"/>
      <c r="SK330" s="5"/>
      <c r="SL330" s="5"/>
      <c r="SM330" s="5"/>
      <c r="SN330" s="5"/>
      <c r="SO330" s="5"/>
      <c r="SP330" s="5"/>
      <c r="SQ330" s="5"/>
      <c r="SR330" s="5"/>
      <c r="SS330" s="5"/>
      <c r="ST330" s="5"/>
      <c r="SU330" s="5"/>
      <c r="SV330" s="5"/>
      <c r="SW330" s="5"/>
      <c r="SX330" s="5"/>
      <c r="SY330" s="5"/>
      <c r="SZ330" s="5"/>
      <c r="TA330" s="5"/>
      <c r="TB330" s="5"/>
      <c r="TC330" s="5"/>
      <c r="TD330" s="5"/>
      <c r="TE330" s="5"/>
      <c r="TF330" s="5"/>
      <c r="TG330" s="5"/>
      <c r="TH330" s="5"/>
      <c r="TI330" s="5"/>
      <c r="TJ330" s="5"/>
      <c r="TK330" s="5"/>
      <c r="TL330" s="5"/>
      <c r="TM330" s="5"/>
      <c r="TN330" s="5"/>
      <c r="TO330" s="5"/>
      <c r="TP330" s="5"/>
      <c r="TQ330" s="5"/>
      <c r="TR330" s="5"/>
      <c r="TS330" s="5"/>
      <c r="TT330" s="5"/>
      <c r="TU330" s="5"/>
      <c r="TV330" s="5"/>
      <c r="TW330" s="5"/>
      <c r="TX330" s="5"/>
      <c r="TY330" s="5"/>
      <c r="TZ330" s="5"/>
      <c r="UA330" s="5"/>
      <c r="UB330" s="5"/>
      <c r="UC330" s="5"/>
      <c r="UD330" s="5"/>
      <c r="UE330" s="5"/>
      <c r="UF330" s="5"/>
      <c r="UG330" s="5"/>
      <c r="UH330" s="5"/>
      <c r="UI330" s="5"/>
      <c r="UJ330" s="5"/>
      <c r="UK330" s="5"/>
      <c r="UL330" s="5"/>
      <c r="UM330" s="5"/>
      <c r="UN330" s="5"/>
      <c r="UO330" s="5"/>
      <c r="UP330" s="5"/>
      <c r="UQ330" s="5"/>
      <c r="UR330" s="5"/>
      <c r="US330" s="5"/>
      <c r="UT330" s="5"/>
      <c r="UU330" s="5"/>
      <c r="UV330" s="5"/>
      <c r="UW330" s="5"/>
      <c r="UX330" s="5"/>
      <c r="UY330" s="5"/>
      <c r="UZ330" s="5"/>
      <c r="VA330" s="5"/>
      <c r="VB330" s="5"/>
      <c r="VC330" s="5"/>
      <c r="VD330" s="5"/>
      <c r="VE330" s="5"/>
      <c r="VF330" s="5"/>
      <c r="VG330" s="5"/>
      <c r="VH330" s="5"/>
      <c r="VI330" s="5"/>
      <c r="VJ330" s="5"/>
      <c r="VK330" s="5"/>
      <c r="VL330" s="5"/>
      <c r="VM330" s="5"/>
      <c r="VN330" s="5"/>
      <c r="VO330" s="5"/>
      <c r="VP330" s="5"/>
      <c r="VQ330" s="5"/>
      <c r="VR330" s="5"/>
      <c r="VS330" s="5"/>
      <c r="VT330" s="5"/>
      <c r="VU330" s="5"/>
      <c r="VV330" s="5"/>
      <c r="VW330" s="5"/>
      <c r="VX330" s="5"/>
      <c r="VY330" s="5"/>
      <c r="VZ330" s="5"/>
      <c r="WA330" s="5"/>
      <c r="WB330" s="5"/>
      <c r="WC330" s="5"/>
      <c r="WD330" s="5"/>
      <c r="WE330" s="5"/>
      <c r="WF330" s="5"/>
      <c r="WG330" s="5"/>
      <c r="WH330" s="5"/>
      <c r="WI330" s="5"/>
      <c r="WJ330" s="5"/>
      <c r="WK330" s="5"/>
      <c r="WL330" s="5"/>
      <c r="WM330" s="5"/>
      <c r="WN330" s="5"/>
      <c r="WO330" s="5"/>
      <c r="WP330" s="5"/>
      <c r="WQ330" s="5"/>
      <c r="WR330" s="5"/>
      <c r="WS330" s="5"/>
      <c r="WT330" s="5"/>
      <c r="WU330" s="5"/>
      <c r="WV330" s="5"/>
      <c r="WW330" s="5"/>
      <c r="WX330" s="5"/>
      <c r="WY330" s="5"/>
      <c r="WZ330" s="5"/>
      <c r="XA330" s="5"/>
      <c r="XB330" s="5"/>
      <c r="XC330" s="5"/>
      <c r="XD330" s="5"/>
      <c r="XE330" s="5"/>
      <c r="XF330" s="5"/>
      <c r="XG330" s="5"/>
      <c r="XH330" s="5"/>
      <c r="XI330" s="5"/>
      <c r="XJ330" s="5"/>
      <c r="XK330" s="5"/>
      <c r="XL330" s="5"/>
      <c r="XM330" s="5"/>
      <c r="XN330" s="5"/>
      <c r="XO330" s="5"/>
      <c r="XP330" s="5"/>
      <c r="XQ330" s="5"/>
      <c r="XR330" s="5"/>
      <c r="XS330" s="5"/>
      <c r="XT330" s="5"/>
      <c r="XU330" s="5"/>
      <c r="XV330" s="5"/>
      <c r="XW330" s="5"/>
      <c r="XX330" s="5"/>
      <c r="XY330" s="5"/>
      <c r="XZ330" s="5"/>
      <c r="YA330" s="5"/>
      <c r="YB330" s="5"/>
      <c r="YC330" s="5"/>
      <c r="YD330" s="5"/>
      <c r="YE330" s="5"/>
      <c r="YF330" s="5"/>
      <c r="YG330" s="5"/>
      <c r="YH330" s="5"/>
      <c r="YI330" s="5"/>
      <c r="YJ330" s="5"/>
      <c r="YK330" s="5"/>
      <c r="YL330" s="5"/>
      <c r="YM330" s="5"/>
      <c r="YN330" s="5"/>
      <c r="YO330" s="5"/>
      <c r="YP330" s="5"/>
      <c r="YQ330" s="5"/>
      <c r="YR330" s="5"/>
      <c r="YS330" s="5"/>
      <c r="YT330" s="5"/>
      <c r="YU330" s="5"/>
      <c r="YV330" s="5"/>
      <c r="YW330" s="5"/>
      <c r="YX330" s="5"/>
      <c r="YY330" s="5"/>
      <c r="YZ330" s="5"/>
      <c r="ZA330" s="5"/>
      <c r="ZB330" s="5"/>
      <c r="ZC330" s="5"/>
      <c r="ZD330" s="5"/>
      <c r="ZE330" s="5"/>
      <c r="ZF330" s="5"/>
      <c r="ZG330" s="5"/>
      <c r="ZH330" s="5"/>
      <c r="ZI330" s="5"/>
      <c r="ZJ330" s="5"/>
      <c r="ZK330" s="5"/>
      <c r="ZL330" s="5"/>
      <c r="ZM330" s="5"/>
      <c r="ZN330" s="5"/>
      <c r="ZO330" s="5"/>
      <c r="ZP330" s="5"/>
      <c r="ZQ330" s="5"/>
      <c r="ZR330" s="5"/>
      <c r="ZS330" s="5"/>
      <c r="ZT330" s="5"/>
      <c r="ZU330" s="5"/>
      <c r="ZV330" s="5"/>
      <c r="ZW330" s="5"/>
      <c r="ZX330" s="5"/>
      <c r="ZY330" s="5"/>
      <c r="ZZ330" s="5"/>
      <c r="AAA330" s="5"/>
      <c r="AAB330" s="5"/>
      <c r="AAC330" s="5"/>
      <c r="AAD330" s="5"/>
      <c r="AAE330" s="5"/>
      <c r="AAF330" s="5"/>
      <c r="AAG330" s="5"/>
      <c r="AAH330" s="5"/>
      <c r="AAI330" s="5"/>
      <c r="AAJ330" s="5"/>
      <c r="AAK330" s="5"/>
      <c r="AAL330" s="5"/>
      <c r="AAM330" s="5"/>
      <c r="AAN330" s="5"/>
      <c r="AAO330" s="5"/>
      <c r="AAP330" s="5"/>
      <c r="AAQ330" s="5"/>
      <c r="AAR330" s="5"/>
      <c r="AAS330" s="5"/>
      <c r="AAT330" s="5"/>
      <c r="AAU330" s="5"/>
      <c r="AAV330" s="5"/>
      <c r="AAW330" s="5"/>
      <c r="AAX330" s="5"/>
      <c r="AAY330" s="5"/>
      <c r="AAZ330" s="5"/>
      <c r="ABA330" s="5"/>
      <c r="ABB330" s="5"/>
      <c r="ABC330" s="5"/>
      <c r="ABD330" s="5"/>
      <c r="ABE330" s="5"/>
      <c r="ABF330" s="5"/>
      <c r="ABG330" s="5"/>
      <c r="ABH330" s="5"/>
      <c r="ABI330" s="5"/>
      <c r="ABJ330" s="5"/>
      <c r="ABK330" s="5"/>
      <c r="ABL330" s="5"/>
      <c r="ABM330" s="5"/>
      <c r="ABN330" s="5"/>
      <c r="ABO330" s="5"/>
      <c r="ABP330" s="5"/>
      <c r="ABQ330" s="5"/>
      <c r="ABR330" s="5"/>
      <c r="ABS330" s="5"/>
      <c r="ABT330" s="5"/>
      <c r="ABU330" s="5"/>
      <c r="ABV330" s="5"/>
      <c r="ABW330" s="5"/>
      <c r="ABX330" s="5"/>
      <c r="ABY330" s="5"/>
      <c r="ABZ330" s="5"/>
      <c r="ACA330" s="5"/>
      <c r="ACB330" s="5"/>
      <c r="ACC330" s="5"/>
      <c r="ACD330" s="5"/>
      <c r="ACE330" s="5"/>
      <c r="ACF330" s="5"/>
      <c r="ACG330" s="5"/>
      <c r="ACH330" s="5"/>
      <c r="ACI330" s="5"/>
      <c r="ACJ330" s="5"/>
      <c r="ACK330" s="5"/>
      <c r="ACL330" s="5"/>
      <c r="ACM330" s="5"/>
      <c r="ACN330" s="5"/>
      <c r="ACO330" s="5"/>
      <c r="ACP330" s="5"/>
      <c r="ACQ330" s="5"/>
      <c r="ACR330" s="5"/>
      <c r="ACS330" s="5"/>
      <c r="ACT330" s="5"/>
      <c r="ACU330" s="5"/>
      <c r="ACV330" s="5"/>
      <c r="ACW330" s="5"/>
      <c r="ACX330" s="5"/>
      <c r="ACY330" s="5"/>
      <c r="ACZ330" s="5"/>
      <c r="ADA330" s="5"/>
      <c r="ADB330" s="5"/>
      <c r="ADC330" s="5"/>
      <c r="ADD330" s="5"/>
      <c r="ADE330" s="5"/>
      <c r="ADF330" s="5"/>
      <c r="ADG330" s="5"/>
      <c r="ADH330" s="5"/>
      <c r="ADI330" s="5"/>
      <c r="ADJ330" s="5"/>
      <c r="ADK330" s="5"/>
      <c r="ADL330" s="5"/>
      <c r="ADM330" s="5"/>
      <c r="ADN330" s="5"/>
      <c r="ADO330" s="5"/>
      <c r="ADP330" s="5"/>
      <c r="ADQ330" s="5"/>
      <c r="ADR330" s="5"/>
      <c r="ADS330" s="5"/>
      <c r="ADT330" s="5"/>
      <c r="ADU330" s="5"/>
      <c r="ADV330" s="5"/>
      <c r="ADW330" s="5"/>
      <c r="ADX330" s="5"/>
      <c r="ADY330" s="5"/>
      <c r="ADZ330" s="5"/>
      <c r="AEA330" s="5"/>
      <c r="AEB330" s="5"/>
      <c r="AEC330" s="5"/>
      <c r="AED330" s="5"/>
      <c r="AEE330" s="5"/>
      <c r="AEF330" s="5"/>
      <c r="AEG330" s="5"/>
      <c r="AEH330" s="5"/>
      <c r="AEI330" s="5"/>
      <c r="AEJ330" s="5"/>
      <c r="AEK330" s="5"/>
      <c r="AEL330" s="5"/>
      <c r="AEM330" s="5"/>
      <c r="AEN330" s="5"/>
      <c r="AEO330" s="5"/>
      <c r="AEP330" s="5"/>
      <c r="AEQ330" s="5"/>
      <c r="AER330" s="5"/>
      <c r="AES330" s="5"/>
      <c r="AET330" s="5"/>
      <c r="AEU330" s="5"/>
      <c r="AEV330" s="5"/>
      <c r="AEW330" s="5"/>
      <c r="AEX330" s="5"/>
      <c r="AEY330" s="5"/>
      <c r="AEZ330" s="5"/>
      <c r="AFA330" s="5"/>
      <c r="AFB330" s="5"/>
      <c r="AFC330" s="5"/>
      <c r="AFD330" s="5"/>
      <c r="AFE330" s="5"/>
      <c r="AFF330" s="5"/>
      <c r="AFG330" s="5"/>
      <c r="AFH330" s="5"/>
      <c r="AFI330" s="5"/>
      <c r="AFJ330" s="5"/>
      <c r="AFK330" s="5"/>
      <c r="AFL330" s="5"/>
      <c r="AFM330" s="5"/>
      <c r="AFN330" s="5"/>
      <c r="AFO330" s="5"/>
      <c r="AFP330" s="5"/>
      <c r="AFQ330" s="5"/>
      <c r="AFR330" s="5"/>
      <c r="AFS330" s="5"/>
      <c r="AFT330" s="5"/>
      <c r="AFU330" s="5"/>
      <c r="AFV330" s="5"/>
      <c r="AFW330" s="5"/>
      <c r="AFX330" s="5"/>
      <c r="AFY330" s="5"/>
      <c r="AFZ330" s="5"/>
      <c r="AGA330" s="5"/>
      <c r="AGB330" s="5"/>
      <c r="AGC330" s="5"/>
      <c r="AGD330" s="5"/>
      <c r="AGE330" s="5"/>
      <c r="AGF330" s="5"/>
      <c r="AGG330" s="5"/>
      <c r="AGH330" s="5"/>
      <c r="AGI330" s="5"/>
      <c r="AGJ330" s="5"/>
      <c r="AGK330" s="5"/>
      <c r="AGL330" s="5"/>
      <c r="AGM330" s="5"/>
      <c r="AGN330" s="5"/>
      <c r="AGO330" s="5"/>
      <c r="AGP330" s="5"/>
      <c r="AGQ330" s="5"/>
      <c r="AGR330" s="5"/>
      <c r="AGS330" s="5"/>
      <c r="AGT330" s="5"/>
      <c r="AGU330" s="5"/>
      <c r="AGV330" s="5"/>
      <c r="AGW330" s="5"/>
      <c r="AGX330" s="5"/>
      <c r="AGY330" s="5"/>
      <c r="AGZ330" s="5"/>
      <c r="AHA330" s="5"/>
      <c r="AHB330" s="5"/>
      <c r="AHC330" s="5"/>
      <c r="AHD330" s="5"/>
      <c r="AHE330" s="5"/>
      <c r="AHF330" s="5"/>
      <c r="AHG330" s="5"/>
      <c r="AHH330" s="5"/>
      <c r="AHI330" s="5"/>
      <c r="AHJ330" s="5"/>
      <c r="AHK330" s="5"/>
      <c r="AHL330" s="5"/>
      <c r="AHM330" s="5"/>
      <c r="AHN330" s="5"/>
      <c r="AHO330" s="5"/>
      <c r="AHP330" s="5"/>
      <c r="AHQ330" s="5"/>
      <c r="AHR330" s="5"/>
      <c r="AHS330" s="5"/>
      <c r="AHT330" s="5"/>
      <c r="AHU330" s="5"/>
      <c r="AHV330" s="5"/>
      <c r="AHW330" s="5"/>
      <c r="AHX330" s="5"/>
      <c r="AHY330" s="5"/>
      <c r="AHZ330" s="5"/>
      <c r="AIA330" s="5"/>
      <c r="AIB330" s="5"/>
      <c r="AIC330" s="5"/>
      <c r="AID330" s="5"/>
      <c r="AIE330" s="5"/>
      <c r="AIF330" s="5"/>
      <c r="AIG330" s="5"/>
      <c r="AIH330" s="5"/>
      <c r="AII330" s="5"/>
      <c r="AIJ330" s="5"/>
      <c r="AIK330" s="5"/>
      <c r="AIL330" s="5"/>
      <c r="AIM330" s="5"/>
      <c r="AIN330" s="5"/>
      <c r="AIO330" s="5"/>
      <c r="AIP330" s="5"/>
      <c r="AIQ330" s="5"/>
      <c r="AIR330" s="5"/>
      <c r="AIS330" s="5"/>
      <c r="AIT330" s="5"/>
      <c r="AIU330" s="5"/>
      <c r="AIV330" s="5"/>
      <c r="AIW330" s="5"/>
      <c r="AIX330" s="5"/>
      <c r="AIY330" s="5"/>
      <c r="AIZ330" s="5"/>
      <c r="AJA330" s="5"/>
      <c r="AJB330" s="5"/>
      <c r="AJC330" s="5"/>
      <c r="AJD330" s="5"/>
      <c r="AJE330" s="5"/>
      <c r="AJF330" s="5"/>
      <c r="AJG330" s="5"/>
      <c r="AJH330" s="5"/>
      <c r="AJI330" s="5"/>
      <c r="AJJ330" s="5"/>
      <c r="AJK330" s="5"/>
      <c r="AJL330" s="5"/>
      <c r="AJM330" s="5"/>
      <c r="AJN330" s="5"/>
      <c r="AJO330" s="5"/>
      <c r="AJP330" s="5"/>
      <c r="AJQ330" s="5"/>
      <c r="AJR330" s="5"/>
      <c r="AJS330" s="5"/>
      <c r="AJT330" s="5"/>
      <c r="AJU330" s="5"/>
      <c r="AJV330" s="5"/>
      <c r="AJW330" s="5"/>
      <c r="AJX330" s="5"/>
      <c r="AJY330" s="5"/>
      <c r="AJZ330" s="5"/>
      <c r="AKA330" s="5"/>
      <c r="AKB330" s="5"/>
      <c r="AKC330" s="5"/>
      <c r="AKD330" s="5"/>
      <c r="AKE330" s="5"/>
      <c r="AKF330" s="5"/>
      <c r="AKG330" s="5"/>
      <c r="AKH330" s="5"/>
      <c r="AKI330" s="5"/>
      <c r="AKJ330" s="5"/>
      <c r="AKK330" s="5"/>
      <c r="AKL330" s="5"/>
      <c r="AKM330" s="5"/>
      <c r="AKN330" s="5"/>
      <c r="AKO330" s="5"/>
      <c r="AKP330" s="5"/>
      <c r="AKQ330" s="5"/>
      <c r="AKR330" s="5"/>
      <c r="AKS330" s="5"/>
      <c r="AKT330" s="5"/>
      <c r="AKU330" s="5"/>
      <c r="AKV330" s="5"/>
      <c r="AKW330" s="5"/>
      <c r="AKX330" s="5"/>
      <c r="AKY330" s="5"/>
      <c r="AKZ330" s="5"/>
      <c r="ALA330" s="5"/>
      <c r="ALB330" s="5"/>
      <c r="ALC330" s="5"/>
      <c r="ALD330" s="5"/>
      <c r="ALE330" s="5"/>
      <c r="ALF330" s="5"/>
      <c r="ALG330" s="5"/>
      <c r="ALH330" s="5"/>
      <c r="ALI330" s="5"/>
      <c r="ALJ330" s="5"/>
      <c r="ALK330" s="5"/>
      <c r="ALL330" s="5"/>
      <c r="ALM330" s="5"/>
      <c r="ALN330" s="5"/>
      <c r="ALO330" s="5"/>
      <c r="ALP330" s="5"/>
      <c r="ALQ330" s="5"/>
      <c r="ALR330" s="5"/>
      <c r="ALS330" s="5"/>
      <c r="ALT330" s="5"/>
      <c r="ALU330" s="5"/>
      <c r="ALV330" s="5"/>
      <c r="ALW330" s="5"/>
      <c r="ALX330" s="5"/>
      <c r="ALY330" s="5"/>
      <c r="ALZ330" s="5"/>
      <c r="AMA330" s="5"/>
      <c r="AMB330" s="5"/>
      <c r="AMC330" s="5"/>
      <c r="AMD330" s="5"/>
      <c r="AME330" s="5"/>
      <c r="AMF330" s="5"/>
      <c r="AMG330" s="5"/>
      <c r="AMH330" s="5"/>
      <c r="AMI330" s="5"/>
      <c r="AMJ330" s="5"/>
      <c r="AMK330" s="5"/>
      <c r="AML330" s="5"/>
      <c r="AMM330" s="5"/>
      <c r="AMN330" s="5"/>
      <c r="AMO330" s="5"/>
      <c r="AMP330" s="5"/>
      <c r="AMQ330" s="5"/>
      <c r="AMR330" s="5"/>
      <c r="AMS330" s="5"/>
      <c r="AMT330" s="5"/>
      <c r="AMU330" s="5"/>
      <c r="AMV330" s="5"/>
      <c r="AMW330" s="5"/>
      <c r="AMX330" s="5"/>
      <c r="AMY330" s="5"/>
      <c r="AMZ330" s="5"/>
      <c r="ANA330" s="5"/>
      <c r="ANB330" s="5"/>
      <c r="ANC330" s="5"/>
      <c r="AND330" s="5"/>
      <c r="ANE330" s="5"/>
      <c r="ANF330" s="5"/>
      <c r="ANG330" s="5"/>
      <c r="ANH330" s="5"/>
      <c r="ANI330" s="5"/>
      <c r="ANJ330" s="5"/>
      <c r="ANK330" s="5"/>
      <c r="ANL330" s="5"/>
      <c r="ANM330" s="5"/>
      <c r="ANN330" s="5"/>
      <c r="ANO330" s="5"/>
      <c r="ANP330" s="5"/>
      <c r="ANQ330" s="5"/>
      <c r="ANR330" s="5"/>
      <c r="ANS330" s="5"/>
      <c r="ANT330" s="5"/>
      <c r="ANU330" s="5"/>
      <c r="ANV330" s="5"/>
      <c r="ANW330" s="5"/>
      <c r="ANX330" s="5"/>
      <c r="ANY330" s="5"/>
      <c r="ANZ330" s="5"/>
      <c r="AOA330" s="5"/>
      <c r="AOB330" s="5"/>
      <c r="AOC330" s="5"/>
      <c r="AOD330" s="5"/>
      <c r="AOE330" s="5"/>
      <c r="AOF330" s="5"/>
      <c r="AOG330" s="5"/>
      <c r="AOH330" s="5"/>
      <c r="AOI330" s="5"/>
      <c r="AOJ330" s="5"/>
      <c r="AOK330" s="5"/>
      <c r="AOL330" s="5"/>
      <c r="AOM330" s="5"/>
      <c r="AON330" s="5"/>
      <c r="AOO330" s="5"/>
      <c r="AOP330" s="5"/>
      <c r="AOQ330" s="5"/>
      <c r="AOR330" s="5"/>
      <c r="AOS330" s="5"/>
      <c r="AOT330" s="5"/>
      <c r="AOU330" s="5"/>
      <c r="AOV330" s="5"/>
      <c r="AOW330" s="5"/>
      <c r="AOX330" s="5"/>
      <c r="AOY330" s="5"/>
      <c r="AOZ330" s="5"/>
      <c r="APA330" s="5"/>
      <c r="APB330" s="5"/>
      <c r="APC330" s="5"/>
      <c r="APD330" s="5"/>
      <c r="APE330" s="5"/>
      <c r="APF330" s="5"/>
      <c r="APG330" s="5"/>
      <c r="APH330" s="5"/>
      <c r="API330" s="5"/>
      <c r="APJ330" s="5"/>
      <c r="APK330" s="5"/>
      <c r="APL330" s="5"/>
      <c r="APM330" s="5"/>
      <c r="APN330" s="5"/>
      <c r="APO330" s="5"/>
      <c r="APP330" s="5"/>
      <c r="APQ330" s="5"/>
      <c r="APR330" s="5"/>
      <c r="APS330" s="5"/>
      <c r="APT330" s="5"/>
      <c r="APU330" s="5"/>
      <c r="APV330" s="5"/>
      <c r="APW330" s="5"/>
      <c r="APX330" s="5"/>
      <c r="APY330" s="5"/>
      <c r="APZ330" s="5"/>
      <c r="AQA330" s="5"/>
      <c r="AQB330" s="5"/>
      <c r="AQC330" s="5"/>
      <c r="AQD330" s="5"/>
      <c r="AQE330" s="5"/>
      <c r="AQF330" s="5"/>
      <c r="AQG330" s="5"/>
      <c r="AQH330" s="5"/>
      <c r="AQI330" s="5"/>
      <c r="AQJ330" s="5"/>
      <c r="AQK330" s="5"/>
      <c r="AQL330" s="5"/>
      <c r="AQM330" s="5"/>
      <c r="AQN330" s="5"/>
      <c r="AQO330" s="5"/>
      <c r="AQP330" s="5"/>
      <c r="AQQ330" s="5"/>
      <c r="AQR330" s="5"/>
      <c r="AQS330" s="5"/>
      <c r="AQT330" s="5"/>
      <c r="AQU330" s="5"/>
      <c r="AQV330" s="5"/>
      <c r="AQW330" s="5"/>
      <c r="AQX330" s="5"/>
      <c r="AQY330" s="5"/>
      <c r="AQZ330" s="5"/>
      <c r="ARA330" s="5"/>
      <c r="ARB330" s="5"/>
      <c r="ARC330" s="5"/>
      <c r="ARD330" s="5"/>
      <c r="ARE330" s="5"/>
      <c r="ARF330" s="5"/>
      <c r="ARG330" s="5"/>
      <c r="ARH330" s="5"/>
      <c r="ARI330" s="5"/>
      <c r="ARJ330" s="5"/>
      <c r="ARK330" s="5"/>
      <c r="ARL330" s="5"/>
      <c r="ARM330" s="5"/>
      <c r="ARN330" s="5"/>
      <c r="ARO330" s="5"/>
      <c r="ARP330" s="5"/>
      <c r="ARQ330" s="5"/>
      <c r="ARR330" s="5"/>
      <c r="ARS330" s="5"/>
      <c r="ART330" s="5"/>
      <c r="ARU330" s="5"/>
      <c r="ARV330" s="5"/>
      <c r="ARW330" s="5"/>
      <c r="ARX330" s="5"/>
      <c r="ARY330" s="5"/>
      <c r="ARZ330" s="5"/>
      <c r="ASA330" s="5"/>
      <c r="ASB330" s="5"/>
      <c r="ASC330" s="5"/>
      <c r="ASD330" s="5"/>
      <c r="ASE330" s="5"/>
      <c r="ASF330" s="5"/>
      <c r="ASG330" s="5"/>
      <c r="ASH330" s="5"/>
      <c r="ASI330" s="5"/>
      <c r="ASJ330" s="5"/>
      <c r="ASK330" s="5"/>
      <c r="ASL330" s="5"/>
      <c r="ASM330" s="5"/>
      <c r="ASN330" s="5"/>
      <c r="ASO330" s="5"/>
      <c r="ASP330" s="5"/>
      <c r="ASQ330" s="5"/>
      <c r="ASR330" s="5"/>
      <c r="ASS330" s="5"/>
      <c r="AST330" s="5"/>
      <c r="ASU330" s="5"/>
      <c r="ASV330" s="5"/>
      <c r="ASW330" s="5"/>
      <c r="ASX330" s="5"/>
      <c r="ASY330" s="5"/>
      <c r="ASZ330" s="5"/>
      <c r="ATA330" s="5"/>
      <c r="ATB330" s="5"/>
      <c r="ATC330" s="5"/>
      <c r="ATD330" s="5"/>
      <c r="ATE330" s="5"/>
      <c r="ATF330" s="5"/>
      <c r="ATG330" s="5"/>
      <c r="ATH330" s="5"/>
      <c r="ATI330" s="5"/>
      <c r="ATJ330" s="5"/>
      <c r="ATK330" s="5"/>
      <c r="ATL330" s="5"/>
      <c r="ATM330" s="5"/>
      <c r="ATN330" s="5"/>
      <c r="ATO330" s="5"/>
      <c r="ATP330" s="5"/>
      <c r="ATQ330" s="5"/>
      <c r="ATR330" s="5"/>
      <c r="ATS330" s="5"/>
      <c r="ATT330" s="5"/>
      <c r="ATU330" s="5"/>
      <c r="ATV330" s="5"/>
      <c r="ATW330" s="5"/>
      <c r="ATX330" s="5"/>
      <c r="ATY330" s="5"/>
      <c r="ATZ330" s="5"/>
      <c r="AUA330" s="5"/>
      <c r="AUB330" s="5"/>
      <c r="AUC330" s="5"/>
      <c r="AUD330" s="5"/>
      <c r="AUE330" s="5"/>
      <c r="AUF330" s="5"/>
      <c r="AUG330" s="5"/>
      <c r="AUH330" s="5"/>
      <c r="AUI330" s="5"/>
      <c r="AUJ330" s="5"/>
      <c r="AUK330" s="5"/>
      <c r="AUL330" s="5"/>
      <c r="AUM330" s="5"/>
      <c r="AUN330" s="5"/>
      <c r="AUO330" s="5"/>
      <c r="AUP330" s="5"/>
      <c r="AUQ330" s="5"/>
      <c r="AUR330" s="5"/>
      <c r="AUS330" s="5"/>
      <c r="AUT330" s="5"/>
      <c r="AUU330" s="5"/>
      <c r="AUV330" s="5"/>
      <c r="AUW330" s="5"/>
      <c r="AUX330" s="5"/>
      <c r="AUY330" s="5"/>
      <c r="AUZ330" s="5"/>
      <c r="AVA330" s="5"/>
      <c r="AVB330" s="5"/>
      <c r="AVC330" s="5"/>
      <c r="AVD330" s="5"/>
      <c r="AVE330" s="5"/>
      <c r="AVF330" s="5"/>
      <c r="AVG330" s="5"/>
      <c r="AVH330" s="5"/>
      <c r="AVI330" s="5"/>
      <c r="AVJ330" s="5"/>
      <c r="AVK330" s="5"/>
      <c r="AVL330" s="5"/>
      <c r="AVM330" s="5"/>
      <c r="AVN330" s="5"/>
      <c r="AVO330" s="5"/>
      <c r="AVP330" s="5"/>
      <c r="AVQ330" s="5"/>
      <c r="AVR330" s="5"/>
      <c r="AVS330" s="5"/>
      <c r="AVT330" s="5"/>
      <c r="AVU330" s="5"/>
      <c r="AVV330" s="5"/>
      <c r="AVW330" s="5"/>
      <c r="AVX330" s="5"/>
      <c r="AVY330" s="5"/>
      <c r="AVZ330" s="5"/>
      <c r="AWA330" s="5"/>
      <c r="AWB330" s="5"/>
      <c r="AWC330" s="5"/>
      <c r="AWD330" s="5"/>
      <c r="AWE330" s="5"/>
      <c r="AWF330" s="5"/>
      <c r="AWG330" s="5"/>
      <c r="AWH330" s="5"/>
      <c r="AWI330" s="5"/>
      <c r="AWJ330" s="5"/>
      <c r="AWK330" s="5"/>
      <c r="AWL330" s="5"/>
      <c r="AWM330" s="5"/>
      <c r="AWN330" s="5"/>
      <c r="AWO330" s="5"/>
      <c r="AWP330" s="5"/>
      <c r="AWQ330" s="5"/>
      <c r="AWR330" s="5"/>
      <c r="AWS330" s="5"/>
      <c r="AWT330" s="5"/>
      <c r="AWU330" s="5"/>
      <c r="AWV330" s="5"/>
      <c r="AWW330" s="5"/>
      <c r="AWX330" s="5"/>
      <c r="AWY330" s="5"/>
      <c r="AWZ330" s="5"/>
      <c r="AXA330" s="5"/>
      <c r="AXB330" s="5"/>
      <c r="AXC330" s="5"/>
      <c r="AXD330" s="5"/>
      <c r="AXE330" s="5"/>
      <c r="AXF330" s="5"/>
      <c r="AXG330" s="5"/>
      <c r="AXH330" s="5"/>
      <c r="AXI330" s="5"/>
      <c r="AXJ330" s="5"/>
      <c r="AXK330" s="5"/>
      <c r="AXL330" s="5"/>
      <c r="AXM330" s="5"/>
      <c r="AXN330" s="5"/>
      <c r="AXO330" s="5"/>
      <c r="AXP330" s="5"/>
      <c r="AXQ330" s="5"/>
      <c r="AXR330" s="5"/>
      <c r="AXS330" s="5"/>
      <c r="AXT330" s="5"/>
      <c r="AXU330" s="5"/>
      <c r="AXV330" s="5"/>
      <c r="AXW330" s="5"/>
      <c r="AXX330" s="5"/>
      <c r="AXY330" s="5"/>
      <c r="AXZ330" s="5"/>
      <c r="AYA330" s="5"/>
      <c r="AYB330" s="5"/>
      <c r="AYC330" s="5"/>
      <c r="AYD330" s="5"/>
      <c r="AYE330" s="5"/>
      <c r="AYF330" s="5"/>
      <c r="AYG330" s="5"/>
      <c r="AYH330" s="5"/>
      <c r="AYI330" s="5"/>
      <c r="AYJ330" s="5"/>
      <c r="AYK330" s="5"/>
      <c r="AYL330" s="5"/>
      <c r="AYM330" s="5"/>
      <c r="AYN330" s="5"/>
      <c r="AYO330" s="5"/>
      <c r="AYP330" s="5"/>
      <c r="AYQ330" s="5"/>
      <c r="AYR330" s="5"/>
      <c r="AYS330" s="5"/>
      <c r="AYT330" s="5"/>
      <c r="AYU330" s="5"/>
      <c r="AYV330" s="5"/>
      <c r="AYW330" s="5"/>
      <c r="AYX330" s="5"/>
      <c r="AYY330" s="5"/>
      <c r="AYZ330" s="5"/>
      <c r="AZA330" s="5"/>
      <c r="AZB330" s="5"/>
      <c r="AZC330" s="5"/>
      <c r="AZD330" s="5"/>
      <c r="AZE330" s="5"/>
      <c r="AZF330" s="5"/>
      <c r="AZG330" s="5"/>
      <c r="AZH330" s="5"/>
      <c r="AZI330" s="5"/>
      <c r="AZJ330" s="5"/>
      <c r="AZK330" s="5"/>
      <c r="AZL330" s="5"/>
      <c r="AZM330" s="5"/>
      <c r="AZN330" s="5"/>
      <c r="AZO330" s="5"/>
      <c r="AZP330" s="5"/>
      <c r="AZQ330" s="5"/>
      <c r="AZR330" s="5"/>
      <c r="AZS330" s="5"/>
      <c r="AZT330" s="5"/>
      <c r="AZU330" s="5"/>
      <c r="AZV330" s="5"/>
      <c r="AZW330" s="5"/>
      <c r="AZX330" s="5"/>
      <c r="AZY330" s="5"/>
      <c r="AZZ330" s="5"/>
      <c r="BAA330" s="5"/>
      <c r="BAB330" s="5"/>
      <c r="BAC330" s="5"/>
      <c r="BAD330" s="5"/>
      <c r="BAE330" s="5"/>
      <c r="BAF330" s="5"/>
      <c r="BAG330" s="5"/>
      <c r="BAH330" s="5"/>
      <c r="BAI330" s="5"/>
      <c r="BAJ330" s="5"/>
      <c r="BAK330" s="5"/>
      <c r="BAL330" s="5"/>
      <c r="BAM330" s="5"/>
      <c r="BAN330" s="5"/>
      <c r="BAO330" s="5"/>
      <c r="BAP330" s="5"/>
      <c r="BAQ330" s="5"/>
      <c r="BAR330" s="5"/>
      <c r="BAS330" s="5"/>
      <c r="BAT330" s="5"/>
      <c r="BAU330" s="5"/>
      <c r="BAV330" s="5"/>
      <c r="BAW330" s="5"/>
      <c r="BAX330" s="5"/>
      <c r="BAY330" s="5"/>
      <c r="BAZ330" s="5"/>
      <c r="BBA330" s="5"/>
      <c r="BBB330" s="5"/>
      <c r="BBC330" s="5"/>
      <c r="BBD330" s="5"/>
      <c r="BBE330" s="5"/>
      <c r="BBF330" s="5"/>
      <c r="BBG330" s="5"/>
      <c r="BBH330" s="5"/>
      <c r="BBI330" s="5"/>
      <c r="BBJ330" s="5"/>
      <c r="BBK330" s="5"/>
      <c r="BBL330" s="5"/>
      <c r="BBM330" s="5"/>
      <c r="BBN330" s="5"/>
      <c r="BBO330" s="5"/>
      <c r="BBP330" s="5"/>
      <c r="BBQ330" s="5"/>
      <c r="BBR330" s="5"/>
      <c r="BBS330" s="5"/>
      <c r="BBT330" s="5"/>
      <c r="BBU330" s="5"/>
      <c r="BBV330" s="5"/>
      <c r="BBW330" s="5"/>
      <c r="BBX330" s="5"/>
      <c r="BBY330" s="5"/>
      <c r="BBZ330" s="5"/>
      <c r="BCA330" s="5"/>
      <c r="BCB330" s="5"/>
      <c r="BCC330" s="5"/>
      <c r="BCD330" s="5"/>
      <c r="BCE330" s="5"/>
      <c r="BCF330" s="5"/>
      <c r="BCG330" s="5"/>
      <c r="BCH330" s="5"/>
      <c r="BCI330" s="5"/>
      <c r="BCJ330" s="5"/>
      <c r="BCK330" s="5"/>
      <c r="BCL330" s="5"/>
      <c r="BCM330" s="5"/>
      <c r="BCN330" s="5"/>
      <c r="BCO330" s="5"/>
      <c r="BCP330" s="5"/>
      <c r="BCQ330" s="5"/>
      <c r="BCR330" s="5"/>
      <c r="BCS330" s="5"/>
      <c r="BCT330" s="5"/>
      <c r="BCU330" s="5"/>
      <c r="BCV330" s="5"/>
      <c r="BCW330" s="5"/>
      <c r="BCX330" s="5"/>
      <c r="BCY330" s="5"/>
      <c r="BCZ330" s="5"/>
      <c r="BDA330" s="5"/>
      <c r="BDB330" s="5"/>
      <c r="BDC330" s="5"/>
      <c r="BDD330" s="5"/>
      <c r="BDE330" s="5"/>
      <c r="BDF330" s="5"/>
      <c r="BDG330" s="5"/>
      <c r="BDH330" s="5"/>
      <c r="BDI330" s="5"/>
      <c r="BDJ330" s="5"/>
      <c r="BDK330" s="5"/>
      <c r="BDL330" s="5"/>
      <c r="BDM330" s="5"/>
      <c r="BDN330" s="5"/>
      <c r="BDO330" s="5"/>
      <c r="BDP330" s="5"/>
      <c r="BDQ330" s="5"/>
      <c r="BDR330" s="5"/>
      <c r="BDS330" s="5"/>
      <c r="BDT330" s="5"/>
      <c r="BDU330" s="5"/>
      <c r="BDV330" s="5"/>
      <c r="BDW330" s="5"/>
      <c r="BDX330" s="5"/>
      <c r="BDY330" s="5"/>
      <c r="BDZ330" s="5"/>
      <c r="BEA330" s="5"/>
      <c r="BEB330" s="5"/>
      <c r="BEC330" s="5"/>
      <c r="BED330" s="5"/>
      <c r="BEE330" s="5"/>
      <c r="BEF330" s="5"/>
      <c r="BEG330" s="5"/>
      <c r="BEH330" s="5"/>
      <c r="BEI330" s="5"/>
      <c r="BEJ330" s="5"/>
      <c r="BEK330" s="5"/>
      <c r="BEL330" s="5"/>
      <c r="BEM330" s="5"/>
      <c r="BEN330" s="5"/>
      <c r="BEO330" s="5"/>
      <c r="BEP330" s="5"/>
      <c r="BEQ330" s="5"/>
      <c r="BER330" s="5"/>
      <c r="BES330" s="5"/>
      <c r="BET330" s="5"/>
      <c r="BEU330" s="5"/>
      <c r="BEV330" s="5"/>
      <c r="BEW330" s="5"/>
      <c r="BEX330" s="5"/>
      <c r="BEY330" s="5"/>
      <c r="BEZ330" s="5"/>
      <c r="BFA330" s="5"/>
      <c r="BFB330" s="5"/>
      <c r="BFC330" s="5"/>
      <c r="BFD330" s="5"/>
      <c r="BFE330" s="5"/>
      <c r="BFF330" s="5"/>
      <c r="BFG330" s="5"/>
      <c r="BFH330" s="5"/>
      <c r="BFI330" s="5"/>
      <c r="BFJ330" s="5"/>
      <c r="BFK330" s="5"/>
      <c r="BFL330" s="5"/>
      <c r="BFM330" s="5"/>
      <c r="BFN330" s="5"/>
      <c r="BFO330" s="5"/>
      <c r="BFP330" s="5"/>
      <c r="BFQ330" s="5"/>
      <c r="BFR330" s="5"/>
      <c r="BFS330" s="5"/>
      <c r="BFT330" s="5"/>
      <c r="BFU330" s="5"/>
      <c r="BFV330" s="5"/>
      <c r="BFW330" s="5"/>
      <c r="BFX330" s="5"/>
      <c r="BFY330" s="5"/>
      <c r="BFZ330" s="5"/>
      <c r="BGA330" s="5"/>
      <c r="BGB330" s="5"/>
      <c r="BGC330" s="5"/>
      <c r="BGD330" s="5"/>
      <c r="BGE330" s="5"/>
      <c r="BGF330" s="5"/>
      <c r="BGG330" s="5"/>
      <c r="BGH330" s="5"/>
      <c r="BGI330" s="5"/>
      <c r="BGJ330" s="5"/>
      <c r="BGK330" s="5"/>
      <c r="BGL330" s="5"/>
      <c r="BGM330" s="5"/>
      <c r="BGN330" s="5"/>
      <c r="BGO330" s="5"/>
      <c r="BGP330" s="5"/>
      <c r="BGQ330" s="5"/>
      <c r="BGR330" s="5"/>
      <c r="BGS330" s="5"/>
      <c r="BGT330" s="5"/>
      <c r="BGU330" s="5"/>
      <c r="BGV330" s="5"/>
      <c r="BGW330" s="5"/>
      <c r="BGX330" s="5"/>
      <c r="BGY330" s="5"/>
      <c r="BGZ330" s="5"/>
      <c r="BHA330" s="5"/>
      <c r="BHB330" s="5"/>
      <c r="BHC330" s="5"/>
      <c r="BHD330" s="5"/>
      <c r="BHE330" s="5"/>
      <c r="BHF330" s="5"/>
      <c r="BHG330" s="5"/>
      <c r="BHH330" s="5"/>
      <c r="BHI330" s="5"/>
      <c r="BHJ330" s="5"/>
      <c r="BHK330" s="5"/>
      <c r="BHL330" s="5"/>
      <c r="BHM330" s="5"/>
      <c r="BHN330" s="5"/>
      <c r="BHO330" s="5"/>
      <c r="BHP330" s="5"/>
      <c r="BHQ330" s="5"/>
      <c r="BHR330" s="5"/>
      <c r="BHS330" s="5"/>
      <c r="BHT330" s="5"/>
      <c r="BHU330" s="5"/>
      <c r="BHV330" s="5"/>
      <c r="BHW330" s="5"/>
      <c r="BHX330" s="5"/>
      <c r="BHY330" s="5"/>
      <c r="BHZ330" s="5"/>
      <c r="BIA330" s="5"/>
      <c r="BIB330" s="5"/>
      <c r="BIC330" s="5"/>
      <c r="BID330" s="5"/>
      <c r="BIE330" s="5"/>
      <c r="BIF330" s="5"/>
      <c r="BIG330" s="5"/>
      <c r="BIH330" s="5"/>
      <c r="BII330" s="5"/>
      <c r="BIJ330" s="5"/>
      <c r="BIK330" s="5"/>
      <c r="BIL330" s="5"/>
      <c r="BIM330" s="5"/>
      <c r="BIN330" s="5"/>
      <c r="BIO330" s="5"/>
      <c r="BIP330" s="5"/>
      <c r="BIQ330" s="5"/>
      <c r="BIR330" s="5"/>
      <c r="BIS330" s="5"/>
      <c r="BIT330" s="5"/>
      <c r="BIU330" s="5"/>
      <c r="BIV330" s="5"/>
      <c r="BIW330" s="5"/>
      <c r="BIX330" s="5"/>
      <c r="BIY330" s="5"/>
      <c r="BIZ330" s="5"/>
      <c r="BJA330" s="5"/>
      <c r="BJB330" s="5"/>
      <c r="BJC330" s="5"/>
      <c r="BJD330" s="5"/>
      <c r="BJE330" s="5"/>
      <c r="BJF330" s="5"/>
      <c r="BJG330" s="5"/>
      <c r="BJH330" s="5"/>
      <c r="BJI330" s="5"/>
      <c r="BJJ330" s="5"/>
      <c r="BJK330" s="5"/>
      <c r="BJL330" s="5"/>
      <c r="BJM330" s="5"/>
      <c r="BJN330" s="5"/>
      <c r="BJO330" s="5"/>
      <c r="BJP330" s="5"/>
      <c r="BJQ330" s="5"/>
      <c r="BJR330" s="5"/>
      <c r="BJS330" s="5"/>
      <c r="BJT330" s="5"/>
      <c r="BJU330" s="5"/>
      <c r="BJV330" s="5"/>
      <c r="BJW330" s="5"/>
      <c r="BJX330" s="5"/>
      <c r="BJY330" s="5"/>
      <c r="BJZ330" s="5"/>
      <c r="BKA330" s="5"/>
      <c r="BKB330" s="5"/>
      <c r="BKC330" s="5"/>
      <c r="BKD330" s="5"/>
      <c r="BKE330" s="5"/>
      <c r="BKF330" s="5"/>
      <c r="BKG330" s="5"/>
      <c r="BKH330" s="5"/>
      <c r="BKI330" s="5"/>
      <c r="BKJ330" s="5"/>
      <c r="BKK330" s="5"/>
      <c r="BKL330" s="5"/>
      <c r="BKM330" s="5"/>
      <c r="BKN330" s="5"/>
      <c r="BKO330" s="5"/>
      <c r="BKP330" s="5"/>
      <c r="BKQ330" s="5"/>
      <c r="BKR330" s="5"/>
      <c r="BKS330" s="5"/>
      <c r="BKT330" s="5"/>
      <c r="BKU330" s="5"/>
      <c r="BKV330" s="5"/>
      <c r="BKW330" s="5"/>
      <c r="BKX330" s="5"/>
      <c r="BKY330" s="5"/>
      <c r="BKZ330" s="5"/>
      <c r="BLA330" s="5"/>
      <c r="BLB330" s="5"/>
      <c r="BLC330" s="5"/>
      <c r="BLD330" s="5"/>
      <c r="BLE330" s="5"/>
      <c r="BLF330" s="5"/>
      <c r="BLG330" s="5"/>
      <c r="BLH330" s="5"/>
      <c r="BLI330" s="5"/>
      <c r="BLJ330" s="5"/>
      <c r="BLK330" s="5"/>
      <c r="BLL330" s="5"/>
      <c r="BLM330" s="5"/>
      <c r="BLN330" s="5"/>
      <c r="BLO330" s="5"/>
      <c r="BLP330" s="5"/>
      <c r="BLQ330" s="5"/>
      <c r="BLR330" s="5"/>
      <c r="BLS330" s="5"/>
      <c r="BLT330" s="5"/>
      <c r="BLU330" s="5"/>
      <c r="BLV330" s="5"/>
      <c r="BLW330" s="5"/>
      <c r="BLX330" s="5"/>
      <c r="BLY330" s="5"/>
      <c r="BLZ330" s="5"/>
      <c r="BMA330" s="5"/>
      <c r="BMB330" s="5"/>
      <c r="BMC330" s="5"/>
      <c r="BMD330" s="5"/>
      <c r="BME330" s="5"/>
      <c r="BMF330" s="5"/>
      <c r="BMG330" s="5"/>
      <c r="BMH330" s="5"/>
      <c r="BMI330" s="5"/>
      <c r="BMJ330" s="5"/>
      <c r="BMK330" s="5"/>
      <c r="BML330" s="5"/>
      <c r="BMM330" s="5"/>
      <c r="BMN330" s="5"/>
      <c r="BMO330" s="5"/>
      <c r="BMP330" s="5"/>
      <c r="BMQ330" s="5"/>
      <c r="BMR330" s="5"/>
      <c r="BMS330" s="5"/>
      <c r="BMT330" s="5"/>
      <c r="BMU330" s="5"/>
      <c r="BMV330" s="5"/>
      <c r="BMW330" s="5"/>
      <c r="BMX330" s="5"/>
      <c r="BMY330" s="5"/>
      <c r="BMZ330" s="5"/>
      <c r="BNA330" s="5"/>
      <c r="BNB330" s="5"/>
      <c r="BNC330" s="5"/>
      <c r="BND330" s="5"/>
      <c r="BNE330" s="5"/>
      <c r="BNF330" s="5"/>
      <c r="BNG330" s="5"/>
      <c r="BNH330" s="5"/>
      <c r="BNI330" s="5"/>
      <c r="BNJ330" s="5"/>
      <c r="BNK330" s="5"/>
      <c r="BNL330" s="5"/>
      <c r="BNM330" s="5"/>
      <c r="BNN330" s="5"/>
      <c r="BNO330" s="5"/>
      <c r="BNP330" s="5"/>
      <c r="BNQ330" s="5"/>
      <c r="BNR330" s="5"/>
      <c r="BNS330" s="5"/>
      <c r="BNT330" s="5"/>
      <c r="BNU330" s="5"/>
      <c r="BNV330" s="5"/>
      <c r="BNW330" s="5"/>
      <c r="BNX330" s="5"/>
      <c r="BNY330" s="5"/>
      <c r="BNZ330" s="5"/>
      <c r="BOA330" s="5"/>
      <c r="BOB330" s="5"/>
      <c r="BOC330" s="5"/>
      <c r="BOD330" s="5"/>
      <c r="BOE330" s="5"/>
      <c r="BOF330" s="5"/>
      <c r="BOG330" s="5"/>
      <c r="BOH330" s="5"/>
      <c r="BOI330" s="5"/>
      <c r="BOJ330" s="5"/>
      <c r="BOK330" s="5"/>
      <c r="BOL330" s="5"/>
      <c r="BOM330" s="5"/>
      <c r="BON330" s="5"/>
      <c r="BOO330" s="5"/>
      <c r="BOP330" s="5"/>
      <c r="BOQ330" s="5"/>
      <c r="BOR330" s="5"/>
      <c r="BOS330" s="5"/>
      <c r="BOT330" s="5"/>
      <c r="BOU330" s="5"/>
      <c r="BOV330" s="5"/>
      <c r="BOW330" s="5"/>
      <c r="BOX330" s="5"/>
      <c r="BOY330" s="5"/>
      <c r="BOZ330" s="5"/>
      <c r="BPA330" s="5"/>
      <c r="BPB330" s="5"/>
      <c r="BPC330" s="5"/>
      <c r="BPD330" s="5"/>
      <c r="BPE330" s="5"/>
      <c r="BPF330" s="5"/>
      <c r="BPG330" s="5"/>
      <c r="BPH330" s="5"/>
      <c r="BPI330" s="5"/>
      <c r="BPJ330" s="5"/>
      <c r="BPK330" s="5"/>
      <c r="BPL330" s="5"/>
      <c r="BPM330" s="5"/>
      <c r="BPN330" s="5"/>
      <c r="BPO330" s="5"/>
      <c r="BPP330" s="5"/>
      <c r="BPQ330" s="5"/>
      <c r="BPR330" s="5"/>
      <c r="BPS330" s="5"/>
      <c r="BPT330" s="5"/>
      <c r="BPU330" s="5"/>
      <c r="BPV330" s="5"/>
      <c r="BPW330" s="5"/>
      <c r="BPX330" s="5"/>
      <c r="BPY330" s="5"/>
      <c r="BPZ330" s="5"/>
      <c r="BQA330" s="5"/>
      <c r="BQB330" s="5"/>
      <c r="BQC330" s="5"/>
      <c r="BQD330" s="5"/>
      <c r="BQE330" s="5"/>
      <c r="BQF330" s="5"/>
      <c r="BQG330" s="5"/>
      <c r="BQH330" s="5"/>
      <c r="BQI330" s="5"/>
      <c r="BQJ330" s="5"/>
      <c r="BQK330" s="5"/>
      <c r="BQL330" s="5"/>
      <c r="BQM330" s="5"/>
      <c r="BQN330" s="5"/>
      <c r="BQO330" s="5"/>
      <c r="BQP330" s="5"/>
      <c r="BQQ330" s="5"/>
      <c r="BQR330" s="5"/>
      <c r="BQS330" s="5"/>
      <c r="BQT330" s="5"/>
      <c r="BQU330" s="5"/>
      <c r="BQV330" s="5"/>
      <c r="BQW330" s="5"/>
      <c r="BQX330" s="5"/>
      <c r="BQY330" s="5"/>
      <c r="BQZ330" s="5"/>
      <c r="BRA330" s="5"/>
      <c r="BRB330" s="5"/>
      <c r="BRC330" s="5"/>
      <c r="BRD330" s="5"/>
      <c r="BRE330" s="5"/>
      <c r="BRF330" s="5"/>
      <c r="BRG330" s="5"/>
      <c r="BRH330" s="5"/>
      <c r="BRI330" s="5"/>
      <c r="BRJ330" s="5"/>
      <c r="BRK330" s="5"/>
      <c r="BRL330" s="5"/>
      <c r="BRM330" s="5"/>
      <c r="BRN330" s="5"/>
      <c r="BRO330" s="5"/>
      <c r="BRP330" s="5"/>
      <c r="BRQ330" s="5"/>
      <c r="BRR330" s="5"/>
      <c r="BRS330" s="5"/>
      <c r="BRT330" s="5"/>
      <c r="BRU330" s="5"/>
      <c r="BRV330" s="5"/>
      <c r="BRW330" s="5"/>
      <c r="BRX330" s="5"/>
      <c r="BRY330" s="5"/>
      <c r="BRZ330" s="5"/>
      <c r="BSA330" s="5"/>
      <c r="BSB330" s="5"/>
      <c r="BSC330" s="5"/>
      <c r="BSD330" s="5"/>
      <c r="BSE330" s="5"/>
      <c r="BSF330" s="5"/>
      <c r="BSG330" s="5"/>
      <c r="BSH330" s="5"/>
      <c r="BSI330" s="5"/>
      <c r="BSJ330" s="5"/>
      <c r="BSK330" s="5"/>
      <c r="BSL330" s="5"/>
      <c r="BSM330" s="5"/>
      <c r="BSN330" s="5"/>
      <c r="BSO330" s="5"/>
      <c r="BSP330" s="5"/>
      <c r="BSQ330" s="5"/>
      <c r="BSR330" s="5"/>
      <c r="BSS330" s="5"/>
      <c r="BST330" s="5"/>
      <c r="BSU330" s="5"/>
      <c r="BSV330" s="5"/>
      <c r="BSW330" s="5"/>
      <c r="BSX330" s="5"/>
      <c r="BSY330" s="5"/>
      <c r="BSZ330" s="5"/>
      <c r="BTA330" s="5"/>
      <c r="BTB330" s="5"/>
      <c r="BTC330" s="5"/>
      <c r="BTD330" s="5"/>
      <c r="BTE330" s="5"/>
      <c r="BTF330" s="5"/>
      <c r="BTG330" s="5"/>
      <c r="BTH330" s="5"/>
      <c r="BTI330" s="5"/>
      <c r="BTJ330" s="5"/>
      <c r="BTK330" s="5"/>
      <c r="BTL330" s="5"/>
      <c r="BTM330" s="5"/>
      <c r="BTN330" s="5"/>
      <c r="BTO330" s="5"/>
      <c r="BTP330" s="5"/>
      <c r="BTQ330" s="5"/>
      <c r="BTR330" s="5"/>
      <c r="BTS330" s="5"/>
      <c r="BTT330" s="5"/>
      <c r="BTU330" s="5"/>
      <c r="BTV330" s="5"/>
      <c r="BTW330" s="5"/>
      <c r="BTX330" s="5"/>
      <c r="BTY330" s="5"/>
      <c r="BTZ330" s="5"/>
      <c r="BUA330" s="5"/>
      <c r="BUB330" s="5"/>
      <c r="BUC330" s="5"/>
      <c r="BUD330" s="5"/>
      <c r="BUE330" s="5"/>
      <c r="BUF330" s="5"/>
      <c r="BUG330" s="5"/>
      <c r="BUH330" s="5"/>
      <c r="BUI330" s="5"/>
      <c r="BUJ330" s="5"/>
      <c r="BUK330" s="5"/>
      <c r="BUL330" s="5"/>
      <c r="BUM330" s="5"/>
      <c r="BUN330" s="5"/>
      <c r="BUO330" s="5"/>
      <c r="BUP330" s="5"/>
      <c r="BUQ330" s="5"/>
      <c r="BUR330" s="5"/>
      <c r="BUS330" s="5"/>
      <c r="BUT330" s="5"/>
      <c r="BUU330" s="5"/>
      <c r="BUV330" s="5"/>
      <c r="BUW330" s="5"/>
      <c r="BUX330" s="5"/>
      <c r="BUY330" s="5"/>
      <c r="BUZ330" s="5"/>
      <c r="BVA330" s="5"/>
      <c r="BVB330" s="5"/>
      <c r="BVC330" s="5"/>
      <c r="BVD330" s="5"/>
      <c r="BVE330" s="5"/>
      <c r="BVF330" s="5"/>
      <c r="BVG330" s="5"/>
      <c r="BVH330" s="5"/>
      <c r="BVI330" s="5"/>
      <c r="BVJ330" s="5"/>
      <c r="BVK330" s="5"/>
      <c r="BVL330" s="5"/>
      <c r="BVM330" s="5"/>
      <c r="BVN330" s="5"/>
      <c r="BVO330" s="5"/>
      <c r="BVP330" s="5"/>
      <c r="BVQ330" s="5"/>
      <c r="BVR330" s="5"/>
      <c r="BVS330" s="5"/>
      <c r="BVT330" s="5"/>
      <c r="BVU330" s="5"/>
      <c r="BVV330" s="5"/>
      <c r="BVW330" s="5"/>
      <c r="BVX330" s="5"/>
      <c r="BVY330" s="5"/>
      <c r="BVZ330" s="5"/>
      <c r="BWA330" s="5"/>
      <c r="BWB330" s="5"/>
      <c r="BWC330" s="5"/>
      <c r="BWD330" s="5"/>
      <c r="BWE330" s="5"/>
      <c r="BWF330" s="5"/>
      <c r="BWG330" s="5"/>
      <c r="BWH330" s="5"/>
      <c r="BWI330" s="5"/>
      <c r="BWJ330" s="5"/>
      <c r="BWK330" s="5"/>
      <c r="BWL330" s="5"/>
      <c r="BWM330" s="5"/>
      <c r="BWN330" s="5"/>
      <c r="BWO330" s="5"/>
      <c r="BWP330" s="5"/>
      <c r="BWQ330" s="5"/>
      <c r="BWR330" s="5"/>
      <c r="BWS330" s="5"/>
      <c r="BWT330" s="5"/>
      <c r="BWU330" s="5"/>
      <c r="BWV330" s="5"/>
      <c r="BWW330" s="5"/>
      <c r="BWX330" s="5"/>
      <c r="BWY330" s="5"/>
      <c r="BWZ330" s="5"/>
      <c r="BXA330" s="5"/>
      <c r="BXB330" s="5"/>
      <c r="BXC330" s="5"/>
      <c r="BXD330" s="5"/>
      <c r="BXE330" s="5"/>
      <c r="BXF330" s="5"/>
      <c r="BXG330" s="5"/>
      <c r="BXH330" s="5"/>
      <c r="BXI330" s="5"/>
      <c r="BXJ330" s="5"/>
      <c r="BXK330" s="5"/>
      <c r="BXL330" s="5"/>
      <c r="BXM330" s="5"/>
      <c r="BXN330" s="5"/>
      <c r="BXO330" s="5"/>
      <c r="BXP330" s="5"/>
      <c r="BXQ330" s="5"/>
      <c r="BXR330" s="5"/>
      <c r="BXS330" s="5"/>
      <c r="BXT330" s="5"/>
      <c r="BXU330" s="5"/>
      <c r="BXV330" s="5"/>
      <c r="BXW330" s="5"/>
      <c r="BXX330" s="5"/>
      <c r="BXY330" s="5"/>
      <c r="BXZ330" s="5"/>
      <c r="BYA330" s="5"/>
      <c r="BYB330" s="5"/>
      <c r="BYC330" s="5"/>
      <c r="BYD330" s="5"/>
      <c r="BYE330" s="5"/>
      <c r="BYF330" s="5"/>
      <c r="BYG330" s="5"/>
      <c r="BYH330" s="5"/>
      <c r="BYI330" s="5"/>
      <c r="BYJ330" s="5"/>
      <c r="BYK330" s="5"/>
      <c r="BYL330" s="5"/>
      <c r="BYM330" s="5"/>
      <c r="BYN330" s="5"/>
      <c r="BYO330" s="5"/>
      <c r="BYP330" s="5"/>
      <c r="BYQ330" s="5"/>
      <c r="BYR330" s="5"/>
      <c r="BYS330" s="5"/>
      <c r="BYT330" s="5"/>
      <c r="BYU330" s="5"/>
      <c r="BYV330" s="5"/>
      <c r="BYW330" s="5"/>
      <c r="BYX330" s="5"/>
      <c r="BYY330" s="5"/>
      <c r="BYZ330" s="5"/>
      <c r="BZA330" s="5"/>
      <c r="BZB330" s="5"/>
      <c r="BZC330" s="5"/>
      <c r="BZD330" s="5"/>
      <c r="BZE330" s="5"/>
      <c r="BZF330" s="5"/>
      <c r="BZG330" s="5"/>
      <c r="BZH330" s="5"/>
      <c r="BZI330" s="5"/>
      <c r="BZJ330" s="5"/>
      <c r="BZK330" s="5"/>
      <c r="BZL330" s="5"/>
      <c r="BZM330" s="5"/>
      <c r="BZN330" s="5"/>
      <c r="BZO330" s="5"/>
      <c r="BZP330" s="5"/>
      <c r="BZQ330" s="5"/>
      <c r="BZR330" s="5"/>
      <c r="BZS330" s="5"/>
      <c r="BZT330" s="5"/>
      <c r="BZU330" s="5"/>
      <c r="BZV330" s="5"/>
      <c r="BZW330" s="5"/>
      <c r="BZX330" s="5"/>
      <c r="BZY330" s="5"/>
      <c r="BZZ330" s="5"/>
      <c r="CAA330" s="5"/>
      <c r="CAB330" s="5"/>
      <c r="CAC330" s="5"/>
      <c r="CAD330" s="5"/>
      <c r="CAE330" s="5"/>
      <c r="CAF330" s="5"/>
      <c r="CAG330" s="5"/>
      <c r="CAH330" s="5"/>
      <c r="CAI330" s="5"/>
      <c r="CAJ330" s="5"/>
      <c r="CAK330" s="5"/>
      <c r="CAL330" s="5"/>
      <c r="CAM330" s="5"/>
      <c r="CAN330" s="5"/>
      <c r="CAO330" s="5"/>
      <c r="CAP330" s="5"/>
      <c r="CAQ330" s="5"/>
      <c r="CAR330" s="5"/>
      <c r="CAS330" s="5"/>
      <c r="CAT330" s="5"/>
      <c r="CAU330" s="5"/>
      <c r="CAV330" s="5"/>
      <c r="CAW330" s="5"/>
      <c r="CAX330" s="5"/>
      <c r="CAY330" s="5"/>
      <c r="CAZ330" s="5"/>
      <c r="CBA330" s="5"/>
      <c r="CBB330" s="5"/>
      <c r="CBC330" s="5"/>
      <c r="CBD330" s="5"/>
      <c r="CBE330" s="5"/>
      <c r="CBF330" s="5"/>
      <c r="CBG330" s="5"/>
      <c r="CBH330" s="5"/>
      <c r="CBI330" s="5"/>
      <c r="CBJ330" s="5"/>
      <c r="CBK330" s="5"/>
      <c r="CBL330" s="5"/>
      <c r="CBM330" s="5"/>
      <c r="CBN330" s="5"/>
      <c r="CBO330" s="5"/>
      <c r="CBP330" s="5"/>
      <c r="CBQ330" s="5"/>
      <c r="CBR330" s="5"/>
      <c r="CBS330" s="5"/>
      <c r="CBT330" s="5"/>
      <c r="CBU330" s="5"/>
      <c r="CBV330" s="5"/>
      <c r="CBW330" s="5"/>
      <c r="CBX330" s="5"/>
      <c r="CBY330" s="5"/>
      <c r="CBZ330" s="5"/>
      <c r="CCA330" s="5"/>
      <c r="CCB330" s="5"/>
      <c r="CCC330" s="5"/>
      <c r="CCD330" s="5"/>
      <c r="CCE330" s="5"/>
      <c r="CCF330" s="5"/>
      <c r="CCG330" s="5"/>
      <c r="CCH330" s="5"/>
      <c r="CCI330" s="5"/>
      <c r="CCJ330" s="5"/>
      <c r="CCK330" s="5"/>
      <c r="CCL330" s="5"/>
      <c r="CCM330" s="5"/>
      <c r="CCN330" s="5"/>
      <c r="CCO330" s="5"/>
      <c r="CCP330" s="5"/>
      <c r="CCQ330" s="5"/>
      <c r="CCR330" s="5"/>
      <c r="CCS330" s="5"/>
      <c r="CCT330" s="5"/>
      <c r="CCU330" s="5"/>
      <c r="CCV330" s="5"/>
      <c r="CCW330" s="5"/>
      <c r="CCX330" s="5"/>
      <c r="CCY330" s="5"/>
      <c r="CCZ330" s="5"/>
      <c r="CDA330" s="5"/>
      <c r="CDB330" s="5"/>
      <c r="CDC330" s="5"/>
      <c r="CDD330" s="5"/>
      <c r="CDE330" s="5"/>
      <c r="CDF330" s="5"/>
      <c r="CDG330" s="5"/>
      <c r="CDH330" s="5"/>
      <c r="CDI330" s="5"/>
      <c r="CDJ330" s="5"/>
      <c r="CDK330" s="5"/>
      <c r="CDL330" s="5"/>
      <c r="CDM330" s="5"/>
      <c r="CDN330" s="5"/>
      <c r="CDO330" s="5"/>
      <c r="CDP330" s="5"/>
      <c r="CDQ330" s="5"/>
      <c r="CDR330" s="5"/>
      <c r="CDS330" s="5"/>
      <c r="CDT330" s="5"/>
      <c r="CDU330" s="5"/>
      <c r="CDV330" s="5"/>
      <c r="CDW330" s="5"/>
      <c r="CDX330" s="5"/>
      <c r="CDY330" s="5"/>
      <c r="CDZ330" s="5"/>
      <c r="CEA330" s="5"/>
      <c r="CEB330" s="5"/>
      <c r="CEC330" s="5"/>
      <c r="CED330" s="5"/>
      <c r="CEE330" s="5"/>
      <c r="CEF330" s="5"/>
      <c r="CEG330" s="5"/>
      <c r="CEH330" s="5"/>
      <c r="CEI330" s="5"/>
      <c r="CEJ330" s="5"/>
      <c r="CEK330" s="5"/>
      <c r="CEL330" s="5"/>
      <c r="CEM330" s="5"/>
      <c r="CEN330" s="5"/>
      <c r="CEO330" s="5"/>
      <c r="CEP330" s="5"/>
      <c r="CEQ330" s="5"/>
      <c r="CER330" s="5"/>
      <c r="CES330" s="5"/>
      <c r="CET330" s="5"/>
      <c r="CEU330" s="5"/>
      <c r="CEV330" s="5"/>
      <c r="CEW330" s="5"/>
      <c r="CEX330" s="5"/>
      <c r="CEY330" s="5"/>
      <c r="CEZ330" s="5"/>
      <c r="CFA330" s="5"/>
      <c r="CFB330" s="5"/>
      <c r="CFC330" s="5"/>
      <c r="CFD330" s="5"/>
      <c r="CFE330" s="5"/>
      <c r="CFF330" s="5"/>
      <c r="CFG330" s="5"/>
      <c r="CFH330" s="5"/>
      <c r="CFI330" s="5"/>
      <c r="CFJ330" s="5"/>
      <c r="CFK330" s="5"/>
      <c r="CFL330" s="5"/>
      <c r="CFM330" s="5"/>
      <c r="CFN330" s="5"/>
      <c r="CFO330" s="5"/>
      <c r="CFP330" s="5"/>
      <c r="CFQ330" s="5"/>
      <c r="CFR330" s="5"/>
      <c r="CFS330" s="5"/>
      <c r="CFT330" s="5"/>
      <c r="CFU330" s="5"/>
      <c r="CFV330" s="5"/>
      <c r="CFW330" s="5"/>
      <c r="CFX330" s="5"/>
      <c r="CFY330" s="5"/>
      <c r="CFZ330" s="5"/>
      <c r="CGA330" s="5"/>
      <c r="CGB330" s="5"/>
      <c r="CGC330" s="5"/>
      <c r="CGD330" s="5"/>
      <c r="CGE330" s="5"/>
      <c r="CGF330" s="5"/>
      <c r="CGG330" s="5"/>
      <c r="CGH330" s="5"/>
      <c r="CGI330" s="5"/>
      <c r="CGJ330" s="5"/>
      <c r="CGK330" s="5"/>
      <c r="CGL330" s="5"/>
      <c r="CGM330" s="5"/>
      <c r="CGN330" s="5"/>
      <c r="CGO330" s="5"/>
      <c r="CGP330" s="5"/>
      <c r="CGQ330" s="5"/>
      <c r="CGR330" s="5"/>
      <c r="CGS330" s="5"/>
      <c r="CGT330" s="5"/>
      <c r="CGU330" s="5"/>
      <c r="CGV330" s="5"/>
      <c r="CGW330" s="5"/>
      <c r="CGX330" s="5"/>
      <c r="CGY330" s="5"/>
      <c r="CGZ330" s="5"/>
      <c r="CHA330" s="5"/>
      <c r="CHB330" s="5"/>
      <c r="CHC330" s="5"/>
      <c r="CHD330" s="5"/>
      <c r="CHE330" s="5"/>
      <c r="CHF330" s="5"/>
      <c r="CHG330" s="5"/>
      <c r="CHH330" s="5"/>
      <c r="CHI330" s="5"/>
      <c r="CHJ330" s="5"/>
      <c r="CHK330" s="5"/>
      <c r="CHL330" s="5"/>
      <c r="CHM330" s="5"/>
      <c r="CHN330" s="5"/>
      <c r="CHO330" s="5"/>
      <c r="CHP330" s="5"/>
      <c r="CHQ330" s="5"/>
      <c r="CHR330" s="5"/>
      <c r="CHS330" s="5"/>
      <c r="CHT330" s="5"/>
      <c r="CHU330" s="5"/>
      <c r="CHV330" s="5"/>
      <c r="CHW330" s="5"/>
      <c r="CHX330" s="5"/>
      <c r="CHY330" s="5"/>
      <c r="CHZ330" s="5"/>
      <c r="CIA330" s="5"/>
      <c r="CIB330" s="5"/>
      <c r="CIC330" s="5"/>
      <c r="CID330" s="5"/>
      <c r="CIE330" s="5"/>
      <c r="CIF330" s="5"/>
      <c r="CIG330" s="5"/>
      <c r="CIH330" s="5"/>
      <c r="CII330" s="5"/>
      <c r="CIJ330" s="5"/>
      <c r="CIK330" s="5"/>
      <c r="CIL330" s="5"/>
      <c r="CIM330" s="5"/>
      <c r="CIN330" s="5"/>
      <c r="CIO330" s="5"/>
      <c r="CIP330" s="5"/>
      <c r="CIQ330" s="5"/>
      <c r="CIR330" s="5"/>
      <c r="CIS330" s="5"/>
      <c r="CIT330" s="5"/>
      <c r="CIU330" s="5"/>
      <c r="CIV330" s="5"/>
      <c r="CIW330" s="5"/>
      <c r="CIX330" s="5"/>
      <c r="CIY330" s="5"/>
      <c r="CIZ330" s="5"/>
      <c r="CJA330" s="5"/>
      <c r="CJB330" s="5"/>
      <c r="CJC330" s="5"/>
      <c r="CJD330" s="5"/>
      <c r="CJE330" s="5"/>
      <c r="CJF330" s="5"/>
      <c r="CJG330" s="5"/>
      <c r="CJH330" s="5"/>
      <c r="CJI330" s="5"/>
      <c r="CJJ330" s="5"/>
      <c r="CJK330" s="5"/>
      <c r="CJL330" s="5"/>
      <c r="CJM330" s="5"/>
      <c r="CJN330" s="5"/>
      <c r="CJO330" s="5"/>
      <c r="CJP330" s="5"/>
      <c r="CJQ330" s="5"/>
      <c r="CJR330" s="5"/>
      <c r="CJS330" s="5"/>
      <c r="CJT330" s="5"/>
      <c r="CJU330" s="5"/>
      <c r="CJV330" s="5"/>
      <c r="CJW330" s="5"/>
      <c r="CJX330" s="5"/>
      <c r="CJY330" s="5"/>
      <c r="CJZ330" s="5"/>
      <c r="CKA330" s="5"/>
      <c r="CKB330" s="5"/>
      <c r="CKC330" s="5"/>
      <c r="CKD330" s="5"/>
      <c r="CKE330" s="5"/>
      <c r="CKF330" s="5"/>
      <c r="CKG330" s="5"/>
      <c r="CKH330" s="5"/>
      <c r="CKI330" s="5"/>
      <c r="CKJ330" s="5"/>
      <c r="CKK330" s="5"/>
      <c r="CKL330" s="5"/>
      <c r="CKM330" s="5"/>
      <c r="CKN330" s="5"/>
      <c r="CKO330" s="5"/>
      <c r="CKP330" s="5"/>
      <c r="CKQ330" s="5"/>
      <c r="CKR330" s="5"/>
      <c r="CKS330" s="5"/>
      <c r="CKT330" s="5"/>
      <c r="CKU330" s="5"/>
      <c r="CKV330" s="5"/>
      <c r="CKW330" s="5"/>
      <c r="CKX330" s="5"/>
      <c r="CKY330" s="5"/>
      <c r="CKZ330" s="5"/>
      <c r="CLA330" s="5"/>
      <c r="CLB330" s="5"/>
      <c r="CLC330" s="5"/>
      <c r="CLD330" s="5"/>
      <c r="CLE330" s="5"/>
      <c r="CLF330" s="5"/>
      <c r="CLG330" s="5"/>
      <c r="CLH330" s="5"/>
      <c r="CLI330" s="5"/>
      <c r="CLJ330" s="5"/>
      <c r="CLK330" s="5"/>
      <c r="CLL330" s="5"/>
      <c r="CLM330" s="5"/>
      <c r="CLN330" s="5"/>
      <c r="CLO330" s="5"/>
      <c r="CLP330" s="5"/>
      <c r="CLQ330" s="5"/>
      <c r="CLR330" s="5"/>
      <c r="CLS330" s="5"/>
      <c r="CLT330" s="5"/>
      <c r="CLU330" s="5"/>
      <c r="CLV330" s="5"/>
      <c r="CLW330" s="5"/>
      <c r="CLX330" s="5"/>
      <c r="CLY330" s="5"/>
      <c r="CLZ330" s="5"/>
      <c r="CMA330" s="5"/>
      <c r="CMB330" s="5"/>
      <c r="CMC330" s="5"/>
      <c r="CMD330" s="5"/>
      <c r="CME330" s="5"/>
      <c r="CMF330" s="5"/>
      <c r="CMG330" s="5"/>
      <c r="CMH330" s="5"/>
      <c r="CMI330" s="5"/>
      <c r="CMJ330" s="5"/>
      <c r="CMK330" s="5"/>
      <c r="CML330" s="5"/>
      <c r="CMM330" s="5"/>
      <c r="CMN330" s="5"/>
      <c r="CMO330" s="5"/>
      <c r="CMP330" s="5"/>
      <c r="CMQ330" s="5"/>
      <c r="CMR330" s="5"/>
      <c r="CMS330" s="5"/>
      <c r="CMT330" s="5"/>
      <c r="CMU330" s="5"/>
      <c r="CMV330" s="5"/>
      <c r="CMW330" s="5"/>
      <c r="CMX330" s="5"/>
      <c r="CMY330" s="5"/>
      <c r="CMZ330" s="5"/>
      <c r="CNA330" s="5"/>
      <c r="CNB330" s="5"/>
      <c r="CNC330" s="5"/>
      <c r="CND330" s="5"/>
      <c r="CNE330" s="5"/>
      <c r="CNF330" s="5"/>
      <c r="CNG330" s="5"/>
      <c r="CNH330" s="5"/>
      <c r="CNI330" s="5"/>
      <c r="CNJ330" s="5"/>
      <c r="CNK330" s="5"/>
      <c r="CNL330" s="5"/>
      <c r="CNM330" s="5"/>
      <c r="CNN330" s="5"/>
      <c r="CNO330" s="5"/>
      <c r="CNP330" s="5"/>
      <c r="CNQ330" s="5"/>
      <c r="CNR330" s="5"/>
      <c r="CNS330" s="5"/>
      <c r="CNT330" s="5"/>
      <c r="CNU330" s="5"/>
      <c r="CNV330" s="5"/>
      <c r="CNW330" s="5"/>
      <c r="CNX330" s="5"/>
      <c r="CNY330" s="5"/>
      <c r="CNZ330" s="5"/>
      <c r="COA330" s="5"/>
      <c r="COB330" s="5"/>
      <c r="COC330" s="5"/>
      <c r="COD330" s="5"/>
      <c r="COE330" s="5"/>
      <c r="COF330" s="5"/>
      <c r="COG330" s="5"/>
      <c r="COH330" s="5"/>
      <c r="COI330" s="5"/>
      <c r="COJ330" s="5"/>
      <c r="COK330" s="5"/>
      <c r="COL330" s="5"/>
      <c r="COM330" s="5"/>
      <c r="CON330" s="5"/>
      <c r="COO330" s="5"/>
      <c r="COP330" s="5"/>
      <c r="COQ330" s="5"/>
      <c r="COR330" s="5"/>
      <c r="COS330" s="5"/>
      <c r="COT330" s="5"/>
      <c r="COU330" s="5"/>
      <c r="COV330" s="5"/>
      <c r="COW330" s="5"/>
      <c r="COX330" s="5"/>
      <c r="COY330" s="5"/>
      <c r="COZ330" s="5"/>
      <c r="CPA330" s="5"/>
      <c r="CPB330" s="5"/>
      <c r="CPC330" s="5"/>
      <c r="CPD330" s="5"/>
      <c r="CPE330" s="5"/>
      <c r="CPF330" s="5"/>
      <c r="CPG330" s="5"/>
      <c r="CPH330" s="5"/>
      <c r="CPI330" s="5"/>
      <c r="CPJ330" s="5"/>
      <c r="CPK330" s="5"/>
      <c r="CPL330" s="5"/>
      <c r="CPM330" s="5"/>
      <c r="CPN330" s="5"/>
      <c r="CPO330" s="5"/>
      <c r="CPP330" s="5"/>
      <c r="CPQ330" s="5"/>
      <c r="CPR330" s="5"/>
      <c r="CPS330" s="5"/>
      <c r="CPT330" s="5"/>
      <c r="CPU330" s="5"/>
      <c r="CPV330" s="5"/>
      <c r="CPW330" s="5"/>
      <c r="CPX330" s="5"/>
      <c r="CPY330" s="5"/>
      <c r="CPZ330" s="5"/>
      <c r="CQA330" s="5"/>
      <c r="CQB330" s="5"/>
      <c r="CQC330" s="5"/>
      <c r="CQD330" s="5"/>
      <c r="CQE330" s="5"/>
      <c r="CQF330" s="5"/>
      <c r="CQG330" s="5"/>
      <c r="CQH330" s="5"/>
      <c r="CQI330" s="5"/>
      <c r="CQJ330" s="5"/>
      <c r="CQK330" s="5"/>
      <c r="CQL330" s="5"/>
      <c r="CQM330" s="5"/>
      <c r="CQN330" s="5"/>
      <c r="CQO330" s="5"/>
      <c r="CQP330" s="5"/>
      <c r="CQQ330" s="5"/>
      <c r="CQR330" s="5"/>
      <c r="CQS330" s="5"/>
      <c r="CQT330" s="5"/>
      <c r="CQU330" s="5"/>
      <c r="CQV330" s="5"/>
      <c r="CQW330" s="5"/>
      <c r="CQX330" s="5"/>
      <c r="CQY330" s="5"/>
      <c r="CQZ330" s="5"/>
      <c r="CRA330" s="5"/>
      <c r="CRB330" s="5"/>
      <c r="CRC330" s="5"/>
      <c r="CRD330" s="5"/>
      <c r="CRE330" s="5"/>
      <c r="CRF330" s="5"/>
      <c r="CRG330" s="5"/>
      <c r="CRH330" s="5"/>
      <c r="CRI330" s="5"/>
      <c r="CRJ330" s="5"/>
      <c r="CRK330" s="5"/>
      <c r="CRL330" s="5"/>
      <c r="CRM330" s="5"/>
      <c r="CRN330" s="5"/>
      <c r="CRO330" s="5"/>
      <c r="CRP330" s="5"/>
      <c r="CRQ330" s="5"/>
      <c r="CRR330" s="5"/>
      <c r="CRS330" s="5"/>
      <c r="CRT330" s="5"/>
      <c r="CRU330" s="5"/>
      <c r="CRV330" s="5"/>
      <c r="CRW330" s="5"/>
      <c r="CRX330" s="5"/>
      <c r="CRY330" s="5"/>
      <c r="CRZ330" s="5"/>
      <c r="CSA330" s="5"/>
      <c r="CSB330" s="5"/>
      <c r="CSC330" s="5"/>
      <c r="CSD330" s="5"/>
      <c r="CSE330" s="5"/>
      <c r="CSF330" s="5"/>
      <c r="CSG330" s="5"/>
      <c r="CSH330" s="5"/>
      <c r="CSI330" s="5"/>
      <c r="CSJ330" s="5"/>
      <c r="CSK330" s="5"/>
      <c r="CSL330" s="5"/>
      <c r="CSM330" s="5"/>
      <c r="CSN330" s="5"/>
      <c r="CSO330" s="5"/>
      <c r="CSP330" s="5"/>
      <c r="CSQ330" s="5"/>
      <c r="CSR330" s="5"/>
      <c r="CSS330" s="5"/>
      <c r="CST330" s="5"/>
      <c r="CSU330" s="5"/>
      <c r="CSV330" s="5"/>
      <c r="CSW330" s="5"/>
      <c r="CSX330" s="5"/>
      <c r="CSY330" s="5"/>
      <c r="CSZ330" s="5"/>
      <c r="CTA330" s="5"/>
      <c r="CTB330" s="5"/>
      <c r="CTC330" s="5"/>
      <c r="CTD330" s="5"/>
      <c r="CTE330" s="5"/>
      <c r="CTF330" s="5"/>
      <c r="CTG330" s="5"/>
      <c r="CTH330" s="5"/>
      <c r="CTI330" s="5"/>
      <c r="CTJ330" s="5"/>
      <c r="CTK330" s="5"/>
      <c r="CTL330" s="5"/>
      <c r="CTM330" s="5"/>
      <c r="CTN330" s="5"/>
      <c r="CTO330" s="5"/>
      <c r="CTP330" s="5"/>
      <c r="CTQ330" s="5"/>
      <c r="CTR330" s="5"/>
      <c r="CTS330" s="5"/>
      <c r="CTT330" s="5"/>
      <c r="CTU330" s="5"/>
      <c r="CTV330" s="5"/>
      <c r="CTW330" s="5"/>
      <c r="CTX330" s="5"/>
      <c r="CTY330" s="5"/>
      <c r="CTZ330" s="5"/>
      <c r="CUA330" s="5"/>
      <c r="CUB330" s="5"/>
      <c r="CUC330" s="5"/>
      <c r="CUD330" s="5"/>
      <c r="CUE330" s="5"/>
      <c r="CUF330" s="5"/>
      <c r="CUG330" s="5"/>
      <c r="CUH330" s="5"/>
      <c r="CUI330" s="5"/>
      <c r="CUJ330" s="5"/>
      <c r="CUK330" s="5"/>
      <c r="CUL330" s="5"/>
      <c r="CUM330" s="5"/>
      <c r="CUN330" s="5"/>
      <c r="CUO330" s="5"/>
      <c r="CUP330" s="5"/>
      <c r="CUQ330" s="5"/>
      <c r="CUR330" s="5"/>
      <c r="CUS330" s="5"/>
      <c r="CUT330" s="5"/>
      <c r="CUU330" s="5"/>
      <c r="CUV330" s="5"/>
      <c r="CUW330" s="5"/>
      <c r="CUX330" s="5"/>
      <c r="CUY330" s="5"/>
      <c r="CUZ330" s="5"/>
      <c r="CVA330" s="5"/>
      <c r="CVB330" s="5"/>
      <c r="CVC330" s="5"/>
      <c r="CVD330" s="5"/>
      <c r="CVE330" s="5"/>
      <c r="CVF330" s="5"/>
      <c r="CVG330" s="5"/>
      <c r="CVH330" s="5"/>
      <c r="CVI330" s="5"/>
      <c r="CVJ330" s="5"/>
      <c r="CVK330" s="5"/>
      <c r="CVL330" s="5"/>
      <c r="CVM330" s="5"/>
      <c r="CVN330" s="5"/>
      <c r="CVO330" s="5"/>
      <c r="CVP330" s="5"/>
      <c r="CVQ330" s="5"/>
      <c r="CVR330" s="5"/>
      <c r="CVS330" s="5"/>
      <c r="CVT330" s="5"/>
      <c r="CVU330" s="5"/>
      <c r="CVV330" s="5"/>
      <c r="CVW330" s="5"/>
      <c r="CVX330" s="5"/>
      <c r="CVY330" s="5"/>
      <c r="CVZ330" s="5"/>
      <c r="CWA330" s="5"/>
      <c r="CWB330" s="5"/>
      <c r="CWC330" s="5"/>
      <c r="CWD330" s="5"/>
      <c r="CWE330" s="5"/>
      <c r="CWF330" s="5"/>
      <c r="CWG330" s="5"/>
      <c r="CWH330" s="5"/>
      <c r="CWI330" s="5"/>
      <c r="CWJ330" s="5"/>
      <c r="CWK330" s="5"/>
      <c r="CWL330" s="5"/>
      <c r="CWM330" s="5"/>
      <c r="CWN330" s="5"/>
      <c r="CWO330" s="5"/>
      <c r="CWP330" s="5"/>
      <c r="CWQ330" s="5"/>
      <c r="CWR330" s="5"/>
      <c r="CWS330" s="5"/>
      <c r="CWT330" s="5"/>
      <c r="CWU330" s="5"/>
      <c r="CWV330" s="5"/>
      <c r="CWW330" s="5"/>
      <c r="CWX330" s="5"/>
      <c r="CWY330" s="5"/>
      <c r="CWZ330" s="5"/>
      <c r="CXA330" s="5"/>
      <c r="CXB330" s="5"/>
      <c r="CXC330" s="5"/>
      <c r="CXD330" s="5"/>
      <c r="CXE330" s="5"/>
      <c r="CXF330" s="5"/>
      <c r="CXG330" s="5"/>
      <c r="CXH330" s="5"/>
      <c r="CXI330" s="5"/>
      <c r="CXJ330" s="5"/>
      <c r="CXK330" s="5"/>
      <c r="CXL330" s="5"/>
      <c r="CXM330" s="5"/>
      <c r="CXN330" s="5"/>
      <c r="CXO330" s="5"/>
      <c r="CXP330" s="5"/>
      <c r="CXQ330" s="5"/>
      <c r="CXR330" s="5"/>
      <c r="CXS330" s="5"/>
      <c r="CXT330" s="5"/>
      <c r="CXU330" s="5"/>
      <c r="CXV330" s="5"/>
      <c r="CXW330" s="5"/>
      <c r="CXX330" s="5"/>
      <c r="CXY330" s="5"/>
      <c r="CXZ330" s="5"/>
      <c r="CYA330" s="5"/>
      <c r="CYB330" s="5"/>
      <c r="CYC330" s="5"/>
      <c r="CYD330" s="5"/>
      <c r="CYE330" s="5"/>
      <c r="CYF330" s="5"/>
      <c r="CYG330" s="5"/>
      <c r="CYH330" s="5"/>
      <c r="CYI330" s="5"/>
      <c r="CYJ330" s="5"/>
      <c r="CYK330" s="5"/>
      <c r="CYL330" s="5"/>
      <c r="CYM330" s="5"/>
      <c r="CYN330" s="5"/>
      <c r="CYO330" s="5"/>
      <c r="CYP330" s="5"/>
      <c r="CYQ330" s="5"/>
      <c r="CYR330" s="5"/>
      <c r="CYS330" s="5"/>
      <c r="CYT330" s="5"/>
      <c r="CYU330" s="5"/>
      <c r="CYV330" s="5"/>
      <c r="CYW330" s="5"/>
      <c r="CYX330" s="5"/>
      <c r="CYY330" s="5"/>
      <c r="CYZ330" s="5"/>
      <c r="CZA330" s="5"/>
      <c r="CZB330" s="5"/>
      <c r="CZC330" s="5"/>
      <c r="CZD330" s="5"/>
      <c r="CZE330" s="5"/>
      <c r="CZF330" s="5"/>
      <c r="CZG330" s="5"/>
      <c r="CZH330" s="5"/>
      <c r="CZI330" s="5"/>
      <c r="CZJ330" s="5"/>
      <c r="CZK330" s="5"/>
      <c r="CZL330" s="5"/>
      <c r="CZM330" s="5"/>
      <c r="CZN330" s="5"/>
      <c r="CZO330" s="5"/>
      <c r="CZP330" s="5"/>
      <c r="CZQ330" s="5"/>
      <c r="CZR330" s="5"/>
      <c r="CZS330" s="5"/>
      <c r="CZT330" s="5"/>
      <c r="CZU330" s="5"/>
      <c r="CZV330" s="5"/>
      <c r="CZW330" s="5"/>
      <c r="CZX330" s="5"/>
      <c r="CZY330" s="5"/>
      <c r="CZZ330" s="5"/>
      <c r="DAA330" s="5"/>
      <c r="DAB330" s="5"/>
      <c r="DAC330" s="5"/>
      <c r="DAD330" s="5"/>
      <c r="DAE330" s="5"/>
      <c r="DAF330" s="5"/>
      <c r="DAG330" s="5"/>
      <c r="DAH330" s="5"/>
      <c r="DAI330" s="5"/>
      <c r="DAJ330" s="5"/>
      <c r="DAK330" s="5"/>
      <c r="DAL330" s="5"/>
      <c r="DAM330" s="5"/>
      <c r="DAN330" s="5"/>
      <c r="DAO330" s="5"/>
      <c r="DAP330" s="5"/>
      <c r="DAQ330" s="5"/>
      <c r="DAR330" s="5"/>
      <c r="DAS330" s="5"/>
      <c r="DAT330" s="5"/>
      <c r="DAU330" s="5"/>
      <c r="DAV330" s="5"/>
      <c r="DAW330" s="5"/>
      <c r="DAX330" s="5"/>
      <c r="DAY330" s="5"/>
      <c r="DAZ330" s="5"/>
      <c r="DBA330" s="5"/>
      <c r="DBB330" s="5"/>
      <c r="DBC330" s="5"/>
      <c r="DBD330" s="5"/>
      <c r="DBE330" s="5"/>
      <c r="DBF330" s="5"/>
      <c r="DBG330" s="5"/>
      <c r="DBH330" s="5"/>
      <c r="DBI330" s="5"/>
      <c r="DBJ330" s="5"/>
      <c r="DBK330" s="5"/>
      <c r="DBL330" s="5"/>
      <c r="DBM330" s="5"/>
      <c r="DBN330" s="5"/>
      <c r="DBO330" s="5"/>
      <c r="DBP330" s="5"/>
      <c r="DBQ330" s="5"/>
      <c r="DBR330" s="5"/>
      <c r="DBS330" s="5"/>
      <c r="DBT330" s="5"/>
      <c r="DBU330" s="5"/>
      <c r="DBV330" s="5"/>
      <c r="DBW330" s="5"/>
      <c r="DBX330" s="5"/>
      <c r="DBY330" s="5"/>
      <c r="DBZ330" s="5"/>
      <c r="DCA330" s="5"/>
      <c r="DCB330" s="5"/>
      <c r="DCC330" s="5"/>
      <c r="DCD330" s="5"/>
      <c r="DCE330" s="5"/>
      <c r="DCF330" s="5"/>
      <c r="DCG330" s="5"/>
      <c r="DCH330" s="5"/>
      <c r="DCI330" s="5"/>
      <c r="DCJ330" s="5"/>
      <c r="DCK330" s="5"/>
      <c r="DCL330" s="5"/>
      <c r="DCM330" s="5"/>
      <c r="DCN330" s="5"/>
      <c r="DCO330" s="5"/>
      <c r="DCP330" s="5"/>
      <c r="DCQ330" s="5"/>
      <c r="DCR330" s="5"/>
      <c r="DCS330" s="5"/>
      <c r="DCT330" s="5"/>
      <c r="DCU330" s="5"/>
      <c r="DCV330" s="5"/>
      <c r="DCW330" s="5"/>
      <c r="DCX330" s="5"/>
      <c r="DCY330" s="5"/>
      <c r="DCZ330" s="5"/>
      <c r="DDA330" s="5"/>
      <c r="DDB330" s="5"/>
      <c r="DDC330" s="5"/>
      <c r="DDD330" s="5"/>
      <c r="DDE330" s="5"/>
      <c r="DDF330" s="5"/>
      <c r="DDG330" s="5"/>
      <c r="DDH330" s="5"/>
      <c r="DDI330" s="5"/>
      <c r="DDJ330" s="5"/>
      <c r="DDK330" s="5"/>
      <c r="DDL330" s="5"/>
      <c r="DDM330" s="5"/>
      <c r="DDN330" s="5"/>
      <c r="DDO330" s="5"/>
      <c r="DDP330" s="5"/>
      <c r="DDQ330" s="5"/>
      <c r="DDR330" s="5"/>
      <c r="DDS330" s="5"/>
      <c r="DDT330" s="5"/>
      <c r="DDU330" s="5"/>
      <c r="DDV330" s="5"/>
      <c r="DDW330" s="5"/>
      <c r="DDX330" s="5"/>
      <c r="DDY330" s="5"/>
      <c r="DDZ330" s="5"/>
      <c r="DEA330" s="5"/>
      <c r="DEB330" s="5"/>
      <c r="DEC330" s="5"/>
      <c r="DED330" s="5"/>
      <c r="DEE330" s="5"/>
      <c r="DEF330" s="5"/>
      <c r="DEG330" s="5"/>
      <c r="DEH330" s="5"/>
      <c r="DEI330" s="5"/>
      <c r="DEJ330" s="5"/>
      <c r="DEK330" s="5"/>
      <c r="DEL330" s="5"/>
      <c r="DEM330" s="5"/>
      <c r="DEN330" s="5"/>
      <c r="DEO330" s="5"/>
      <c r="DEP330" s="5"/>
      <c r="DEQ330" s="5"/>
      <c r="DER330" s="5"/>
      <c r="DES330" s="5"/>
      <c r="DET330" s="5"/>
      <c r="DEU330" s="5"/>
      <c r="DEV330" s="5"/>
      <c r="DEW330" s="5"/>
      <c r="DEX330" s="5"/>
      <c r="DEY330" s="5"/>
      <c r="DEZ330" s="5"/>
      <c r="DFA330" s="5"/>
      <c r="DFB330" s="5"/>
      <c r="DFC330" s="5"/>
      <c r="DFD330" s="5"/>
      <c r="DFE330" s="5"/>
      <c r="DFF330" s="5"/>
      <c r="DFG330" s="5"/>
      <c r="DFH330" s="5"/>
      <c r="DFI330" s="5"/>
      <c r="DFJ330" s="5"/>
      <c r="DFK330" s="5"/>
      <c r="DFL330" s="5"/>
      <c r="DFM330" s="5"/>
      <c r="DFN330" s="5"/>
      <c r="DFO330" s="5"/>
      <c r="DFP330" s="5"/>
      <c r="DFQ330" s="5"/>
      <c r="DFR330" s="5"/>
      <c r="DFS330" s="5"/>
      <c r="DFT330" s="5"/>
      <c r="DFU330" s="5"/>
      <c r="DFV330" s="5"/>
      <c r="DFW330" s="5"/>
      <c r="DFX330" s="5"/>
      <c r="DFY330" s="5"/>
      <c r="DFZ330" s="5"/>
      <c r="DGA330" s="5"/>
      <c r="DGB330" s="5"/>
      <c r="DGC330" s="5"/>
      <c r="DGD330" s="5"/>
      <c r="DGE330" s="5"/>
      <c r="DGF330" s="5"/>
      <c r="DGG330" s="5"/>
      <c r="DGH330" s="5"/>
      <c r="DGI330" s="5"/>
      <c r="DGJ330" s="5"/>
      <c r="DGK330" s="5"/>
      <c r="DGL330" s="5"/>
      <c r="DGM330" s="5"/>
      <c r="DGN330" s="5"/>
      <c r="DGO330" s="5"/>
      <c r="DGP330" s="5"/>
      <c r="DGQ330" s="5"/>
      <c r="DGR330" s="5"/>
      <c r="DGS330" s="5"/>
      <c r="DGT330" s="5"/>
      <c r="DGU330" s="5"/>
      <c r="DGV330" s="5"/>
      <c r="DGW330" s="5"/>
      <c r="DGX330" s="5"/>
      <c r="DGY330" s="5"/>
      <c r="DGZ330" s="5"/>
      <c r="DHA330" s="5"/>
      <c r="DHB330" s="5"/>
      <c r="DHC330" s="5"/>
      <c r="DHD330" s="5"/>
      <c r="DHE330" s="5"/>
      <c r="DHF330" s="5"/>
      <c r="DHG330" s="5"/>
      <c r="DHH330" s="5"/>
      <c r="DHI330" s="5"/>
      <c r="DHJ330" s="5"/>
      <c r="DHK330" s="5"/>
      <c r="DHL330" s="5"/>
      <c r="DHM330" s="5"/>
      <c r="DHN330" s="5"/>
      <c r="DHO330" s="5"/>
      <c r="DHP330" s="5"/>
      <c r="DHQ330" s="5"/>
      <c r="DHR330" s="5"/>
      <c r="DHS330" s="5"/>
      <c r="DHT330" s="5"/>
      <c r="DHU330" s="5"/>
      <c r="DHV330" s="5"/>
      <c r="DHW330" s="5"/>
      <c r="DHX330" s="5"/>
      <c r="DHY330" s="5"/>
      <c r="DHZ330" s="5"/>
      <c r="DIA330" s="5"/>
      <c r="DIB330" s="5"/>
      <c r="DIC330" s="5"/>
      <c r="DID330" s="5"/>
      <c r="DIE330" s="5"/>
      <c r="DIF330" s="5"/>
      <c r="DIG330" s="5"/>
      <c r="DIH330" s="5"/>
      <c r="DII330" s="5"/>
      <c r="DIJ330" s="5"/>
      <c r="DIK330" s="5"/>
      <c r="DIL330" s="5"/>
      <c r="DIM330" s="5"/>
      <c r="DIN330" s="5"/>
      <c r="DIO330" s="5"/>
      <c r="DIP330" s="5"/>
      <c r="DIQ330" s="5"/>
      <c r="DIR330" s="5"/>
      <c r="DIS330" s="5"/>
      <c r="DIT330" s="5"/>
      <c r="DIU330" s="5"/>
      <c r="DIV330" s="5"/>
      <c r="DIW330" s="5"/>
      <c r="DIX330" s="5"/>
      <c r="DIY330" s="5"/>
      <c r="DIZ330" s="5"/>
      <c r="DJA330" s="5"/>
      <c r="DJB330" s="5"/>
      <c r="DJC330" s="5"/>
      <c r="DJD330" s="5"/>
      <c r="DJE330" s="5"/>
      <c r="DJF330" s="5"/>
      <c r="DJG330" s="5"/>
      <c r="DJH330" s="5"/>
      <c r="DJI330" s="5"/>
      <c r="DJJ330" s="5"/>
      <c r="DJK330" s="5"/>
      <c r="DJL330" s="5"/>
      <c r="DJM330" s="5"/>
      <c r="DJN330" s="5"/>
      <c r="DJO330" s="5"/>
      <c r="DJP330" s="5"/>
      <c r="DJQ330" s="5"/>
      <c r="DJR330" s="5"/>
      <c r="DJS330" s="5"/>
      <c r="DJT330" s="5"/>
      <c r="DJU330" s="5"/>
      <c r="DJV330" s="5"/>
      <c r="DJW330" s="5"/>
      <c r="DJX330" s="5"/>
      <c r="DJY330" s="5"/>
      <c r="DJZ330" s="5"/>
      <c r="DKA330" s="5"/>
      <c r="DKB330" s="5"/>
      <c r="DKC330" s="5"/>
      <c r="DKD330" s="5"/>
      <c r="DKE330" s="5"/>
      <c r="DKF330" s="5"/>
      <c r="DKG330" s="5"/>
      <c r="DKH330" s="5"/>
      <c r="DKI330" s="5"/>
      <c r="DKJ330" s="5"/>
      <c r="DKK330" s="5"/>
      <c r="DKL330" s="5"/>
      <c r="DKM330" s="5"/>
      <c r="DKN330" s="5"/>
      <c r="DKO330" s="5"/>
      <c r="DKP330" s="5"/>
      <c r="DKQ330" s="5"/>
      <c r="DKR330" s="5"/>
      <c r="DKS330" s="5"/>
      <c r="DKT330" s="5"/>
      <c r="DKU330" s="5"/>
      <c r="DKV330" s="5"/>
      <c r="DKW330" s="5"/>
      <c r="DKX330" s="5"/>
      <c r="DKY330" s="5"/>
      <c r="DKZ330" s="5"/>
      <c r="DLA330" s="5"/>
      <c r="DLB330" s="5"/>
      <c r="DLC330" s="5"/>
      <c r="DLD330" s="5"/>
      <c r="DLE330" s="5"/>
      <c r="DLF330" s="5"/>
      <c r="DLG330" s="5"/>
      <c r="DLH330" s="5"/>
      <c r="DLI330" s="5"/>
      <c r="DLJ330" s="5"/>
      <c r="DLK330" s="5"/>
      <c r="DLL330" s="5"/>
      <c r="DLM330" s="5"/>
      <c r="DLN330" s="5"/>
      <c r="DLO330" s="5"/>
      <c r="DLP330" s="5"/>
      <c r="DLQ330" s="5"/>
      <c r="DLR330" s="5"/>
      <c r="DLS330" s="5"/>
      <c r="DLT330" s="5"/>
      <c r="DLU330" s="5"/>
      <c r="DLV330" s="5"/>
      <c r="DLW330" s="5"/>
      <c r="DLX330" s="5"/>
      <c r="DLY330" s="5"/>
      <c r="DLZ330" s="5"/>
      <c r="DMA330" s="5"/>
      <c r="DMB330" s="5"/>
      <c r="DMC330" s="5"/>
      <c r="DMD330" s="5"/>
      <c r="DME330" s="5"/>
      <c r="DMF330" s="5"/>
      <c r="DMG330" s="5"/>
      <c r="DMH330" s="5"/>
      <c r="DMI330" s="5"/>
      <c r="DMJ330" s="5"/>
      <c r="DMK330" s="5"/>
      <c r="DML330" s="5"/>
      <c r="DMM330" s="5"/>
      <c r="DMN330" s="5"/>
      <c r="DMO330" s="5"/>
      <c r="DMP330" s="5"/>
      <c r="DMQ330" s="5"/>
      <c r="DMR330" s="5"/>
      <c r="DMS330" s="5"/>
      <c r="DMT330" s="5"/>
      <c r="DMU330" s="5"/>
      <c r="DMV330" s="5"/>
      <c r="DMW330" s="5"/>
      <c r="DMX330" s="5"/>
      <c r="DMY330" s="5"/>
      <c r="DMZ330" s="5"/>
      <c r="DNA330" s="5"/>
      <c r="DNB330" s="5"/>
      <c r="DNC330" s="5"/>
      <c r="DND330" s="5"/>
      <c r="DNE330" s="5"/>
      <c r="DNF330" s="5"/>
      <c r="DNG330" s="5"/>
      <c r="DNH330" s="5"/>
      <c r="DNI330" s="5"/>
      <c r="DNJ330" s="5"/>
      <c r="DNK330" s="5"/>
      <c r="DNL330" s="5"/>
      <c r="DNM330" s="5"/>
      <c r="DNN330" s="5"/>
      <c r="DNO330" s="5"/>
      <c r="DNP330" s="5"/>
      <c r="DNQ330" s="5"/>
      <c r="DNR330" s="5"/>
      <c r="DNS330" s="5"/>
      <c r="DNT330" s="5"/>
      <c r="DNU330" s="5"/>
      <c r="DNV330" s="5"/>
      <c r="DNW330" s="5"/>
      <c r="DNX330" s="5"/>
      <c r="DNY330" s="5"/>
      <c r="DNZ330" s="5"/>
      <c r="DOA330" s="5"/>
      <c r="DOB330" s="5"/>
      <c r="DOC330" s="5"/>
      <c r="DOD330" s="5"/>
      <c r="DOE330" s="5"/>
      <c r="DOF330" s="5"/>
      <c r="DOG330" s="5"/>
      <c r="DOH330" s="5"/>
      <c r="DOI330" s="5"/>
      <c r="DOJ330" s="5"/>
      <c r="DOK330" s="5"/>
      <c r="DOL330" s="5"/>
      <c r="DOM330" s="5"/>
      <c r="DON330" s="5"/>
      <c r="DOO330" s="5"/>
      <c r="DOP330" s="5"/>
      <c r="DOQ330" s="5"/>
      <c r="DOR330" s="5"/>
      <c r="DOS330" s="5"/>
      <c r="DOT330" s="5"/>
      <c r="DOU330" s="5"/>
      <c r="DOV330" s="5"/>
      <c r="DOW330" s="5"/>
      <c r="DOX330" s="5"/>
      <c r="DOY330" s="5"/>
      <c r="DOZ330" s="5"/>
      <c r="DPA330" s="5"/>
      <c r="DPB330" s="5"/>
      <c r="DPC330" s="5"/>
      <c r="DPD330" s="5"/>
      <c r="DPE330" s="5"/>
      <c r="DPF330" s="5"/>
      <c r="DPG330" s="5"/>
      <c r="DPH330" s="5"/>
      <c r="DPI330" s="5"/>
      <c r="DPJ330" s="5"/>
      <c r="DPK330" s="5"/>
      <c r="DPL330" s="5"/>
      <c r="DPM330" s="5"/>
      <c r="DPN330" s="5"/>
      <c r="DPO330" s="5"/>
      <c r="DPP330" s="5"/>
      <c r="DPQ330" s="5"/>
      <c r="DPR330" s="5"/>
      <c r="DPS330" s="5"/>
      <c r="DPT330" s="5"/>
      <c r="DPU330" s="5"/>
      <c r="DPV330" s="5"/>
      <c r="DPW330" s="5"/>
      <c r="DPX330" s="5"/>
      <c r="DPY330" s="5"/>
      <c r="DPZ330" s="5"/>
      <c r="DQA330" s="5"/>
      <c r="DQB330" s="5"/>
      <c r="DQC330" s="5"/>
      <c r="DQD330" s="5"/>
      <c r="DQE330" s="5"/>
      <c r="DQF330" s="5"/>
      <c r="DQG330" s="5"/>
      <c r="DQH330" s="5"/>
      <c r="DQI330" s="5"/>
      <c r="DQJ330" s="5"/>
      <c r="DQK330" s="5"/>
      <c r="DQL330" s="5"/>
      <c r="DQM330" s="5"/>
      <c r="DQN330" s="5"/>
      <c r="DQO330" s="5"/>
      <c r="DQP330" s="5"/>
      <c r="DQQ330" s="5"/>
      <c r="DQR330" s="5"/>
      <c r="DQS330" s="5"/>
      <c r="DQT330" s="5"/>
      <c r="DQU330" s="5"/>
      <c r="DQV330" s="5"/>
      <c r="DQW330" s="5"/>
      <c r="DQX330" s="5"/>
      <c r="DQY330" s="5"/>
      <c r="DQZ330" s="5"/>
      <c r="DRA330" s="5"/>
      <c r="DRB330" s="5"/>
      <c r="DRC330" s="5"/>
      <c r="DRD330" s="5"/>
      <c r="DRE330" s="5"/>
      <c r="DRF330" s="5"/>
      <c r="DRG330" s="5"/>
      <c r="DRH330" s="5"/>
      <c r="DRI330" s="5"/>
      <c r="DRJ330" s="5"/>
      <c r="DRK330" s="5"/>
      <c r="DRL330" s="5"/>
      <c r="DRM330" s="5"/>
      <c r="DRN330" s="5"/>
      <c r="DRO330" s="5"/>
      <c r="DRP330" s="5"/>
      <c r="DRQ330" s="5"/>
      <c r="DRR330" s="5"/>
      <c r="DRS330" s="5"/>
      <c r="DRT330" s="5"/>
      <c r="DRU330" s="5"/>
      <c r="DRV330" s="5"/>
      <c r="DRW330" s="5"/>
      <c r="DRX330" s="5"/>
      <c r="DRY330" s="5"/>
      <c r="DRZ330" s="5"/>
      <c r="DSA330" s="5"/>
      <c r="DSB330" s="5"/>
      <c r="DSC330" s="5"/>
      <c r="DSD330" s="5"/>
      <c r="DSE330" s="5"/>
      <c r="DSF330" s="5"/>
      <c r="DSG330" s="5"/>
      <c r="DSH330" s="5"/>
      <c r="DSI330" s="5"/>
      <c r="DSJ330" s="5"/>
      <c r="DSK330" s="5"/>
      <c r="DSL330" s="5"/>
      <c r="DSM330" s="5"/>
      <c r="DSN330" s="5"/>
      <c r="DSO330" s="5"/>
      <c r="DSP330" s="5"/>
      <c r="DSQ330" s="5"/>
      <c r="DSR330" s="5"/>
      <c r="DSS330" s="5"/>
      <c r="DST330" s="5"/>
      <c r="DSU330" s="5"/>
      <c r="DSV330" s="5"/>
      <c r="DSW330" s="5"/>
      <c r="DSX330" s="5"/>
      <c r="DSY330" s="5"/>
      <c r="DSZ330" s="5"/>
      <c r="DTA330" s="5"/>
      <c r="DTB330" s="5"/>
      <c r="DTC330" s="5"/>
      <c r="DTD330" s="5"/>
      <c r="DTE330" s="5"/>
      <c r="DTF330" s="5"/>
      <c r="DTG330" s="5"/>
      <c r="DTH330" s="5"/>
      <c r="DTI330" s="5"/>
      <c r="DTJ330" s="5"/>
      <c r="DTK330" s="5"/>
      <c r="DTL330" s="5"/>
      <c r="DTM330" s="5"/>
      <c r="DTN330" s="5"/>
      <c r="DTO330" s="5"/>
      <c r="DTP330" s="5"/>
      <c r="DTQ330" s="5"/>
      <c r="DTR330" s="5"/>
      <c r="DTS330" s="5"/>
      <c r="DTT330" s="5"/>
      <c r="DTU330" s="5"/>
      <c r="DTV330" s="5"/>
      <c r="DTW330" s="5"/>
      <c r="DTX330" s="5"/>
      <c r="DTY330" s="5"/>
      <c r="DTZ330" s="5"/>
      <c r="DUA330" s="5"/>
      <c r="DUB330" s="5"/>
      <c r="DUC330" s="5"/>
      <c r="DUD330" s="5"/>
      <c r="DUE330" s="5"/>
      <c r="DUF330" s="5"/>
      <c r="DUG330" s="5"/>
      <c r="DUH330" s="5"/>
      <c r="DUI330" s="5"/>
      <c r="DUJ330" s="5"/>
      <c r="DUK330" s="5"/>
      <c r="DUL330" s="5"/>
      <c r="DUM330" s="5"/>
      <c r="DUN330" s="5"/>
      <c r="DUO330" s="5"/>
      <c r="DUP330" s="5"/>
      <c r="DUQ330" s="5"/>
      <c r="DUR330" s="5"/>
      <c r="DUS330" s="5"/>
      <c r="DUT330" s="5"/>
      <c r="DUU330" s="5"/>
      <c r="DUV330" s="5"/>
      <c r="DUW330" s="5"/>
      <c r="DUX330" s="5"/>
      <c r="DUY330" s="5"/>
      <c r="DUZ330" s="5"/>
      <c r="DVA330" s="5"/>
      <c r="DVB330" s="5"/>
      <c r="DVC330" s="5"/>
      <c r="DVD330" s="5"/>
      <c r="DVE330" s="5"/>
      <c r="DVF330" s="5"/>
      <c r="DVG330" s="5"/>
      <c r="DVH330" s="5"/>
      <c r="DVI330" s="5"/>
      <c r="DVJ330" s="5"/>
      <c r="DVK330" s="5"/>
      <c r="DVL330" s="5"/>
      <c r="DVM330" s="5"/>
      <c r="DVN330" s="5"/>
      <c r="DVO330" s="5"/>
      <c r="DVP330" s="5"/>
      <c r="DVQ330" s="5"/>
      <c r="DVR330" s="5"/>
      <c r="DVS330" s="5"/>
      <c r="DVT330" s="5"/>
      <c r="DVU330" s="5"/>
      <c r="DVV330" s="5"/>
      <c r="DVW330" s="5"/>
      <c r="DVX330" s="5"/>
      <c r="DVY330" s="5"/>
      <c r="DVZ330" s="5"/>
      <c r="DWA330" s="5"/>
      <c r="DWB330" s="5"/>
      <c r="DWC330" s="5"/>
      <c r="DWD330" s="5"/>
      <c r="DWE330" s="5"/>
      <c r="DWF330" s="5"/>
      <c r="DWG330" s="5"/>
      <c r="DWH330" s="5"/>
      <c r="DWI330" s="5"/>
      <c r="DWJ330" s="5"/>
      <c r="DWK330" s="5"/>
      <c r="DWL330" s="5"/>
      <c r="DWM330" s="5"/>
      <c r="DWN330" s="5"/>
      <c r="DWO330" s="5"/>
      <c r="DWP330" s="5"/>
      <c r="DWQ330" s="5"/>
      <c r="DWR330" s="5"/>
      <c r="DWS330" s="5"/>
      <c r="DWT330" s="5"/>
      <c r="DWU330" s="5"/>
      <c r="DWV330" s="5"/>
      <c r="DWW330" s="5"/>
      <c r="DWX330" s="5"/>
      <c r="DWY330" s="5"/>
      <c r="DWZ330" s="5"/>
      <c r="DXA330" s="5"/>
      <c r="DXB330" s="5"/>
      <c r="DXC330" s="5"/>
      <c r="DXD330" s="5"/>
      <c r="DXE330" s="5"/>
      <c r="DXF330" s="5"/>
      <c r="DXG330" s="5"/>
      <c r="DXH330" s="5"/>
      <c r="DXI330" s="5"/>
      <c r="DXJ330" s="5"/>
      <c r="DXK330" s="5"/>
      <c r="DXL330" s="5"/>
      <c r="DXM330" s="5"/>
      <c r="DXN330" s="5"/>
      <c r="DXO330" s="5"/>
      <c r="DXP330" s="5"/>
      <c r="DXQ330" s="5"/>
      <c r="DXR330" s="5"/>
      <c r="DXS330" s="5"/>
      <c r="DXT330" s="5"/>
      <c r="DXU330" s="5"/>
      <c r="DXV330" s="5"/>
      <c r="DXW330" s="5"/>
      <c r="DXX330" s="5"/>
      <c r="DXY330" s="5"/>
      <c r="DXZ330" s="5"/>
      <c r="DYA330" s="5"/>
      <c r="DYB330" s="5"/>
      <c r="DYC330" s="5"/>
      <c r="DYD330" s="5"/>
      <c r="DYE330" s="5"/>
      <c r="DYF330" s="5"/>
      <c r="DYG330" s="5"/>
      <c r="DYH330" s="5"/>
      <c r="DYI330" s="5"/>
      <c r="DYJ330" s="5"/>
      <c r="DYK330" s="5"/>
      <c r="DYL330" s="5"/>
      <c r="DYM330" s="5"/>
      <c r="DYN330" s="5"/>
      <c r="DYO330" s="5"/>
      <c r="DYP330" s="5"/>
      <c r="DYQ330" s="5"/>
      <c r="DYR330" s="5"/>
      <c r="DYS330" s="5"/>
      <c r="DYT330" s="5"/>
      <c r="DYU330" s="5"/>
      <c r="DYV330" s="5"/>
      <c r="DYW330" s="5"/>
      <c r="DYX330" s="5"/>
      <c r="DYY330" s="5"/>
      <c r="DYZ330" s="5"/>
      <c r="DZA330" s="5"/>
      <c r="DZB330" s="5"/>
      <c r="DZC330" s="5"/>
      <c r="DZD330" s="5"/>
      <c r="DZE330" s="5"/>
      <c r="DZF330" s="5"/>
      <c r="DZG330" s="5"/>
      <c r="DZH330" s="5"/>
      <c r="DZI330" s="5"/>
      <c r="DZJ330" s="5"/>
      <c r="DZK330" s="5"/>
      <c r="DZL330" s="5"/>
      <c r="DZM330" s="5"/>
      <c r="DZN330" s="5"/>
      <c r="DZO330" s="5"/>
      <c r="DZP330" s="5"/>
      <c r="DZQ330" s="5"/>
      <c r="DZR330" s="5"/>
      <c r="DZS330" s="5"/>
      <c r="DZT330" s="5"/>
      <c r="DZU330" s="5"/>
      <c r="DZV330" s="5"/>
      <c r="DZW330" s="5"/>
      <c r="DZX330" s="5"/>
      <c r="DZY330" s="5"/>
      <c r="DZZ330" s="5"/>
      <c r="EAA330" s="5"/>
      <c r="EAB330" s="5"/>
      <c r="EAC330" s="5"/>
      <c r="EAD330" s="5"/>
      <c r="EAE330" s="5"/>
      <c r="EAF330" s="5"/>
      <c r="EAG330" s="5"/>
      <c r="EAH330" s="5"/>
      <c r="EAI330" s="5"/>
      <c r="EAJ330" s="5"/>
      <c r="EAK330" s="5"/>
      <c r="EAL330" s="5"/>
      <c r="EAM330" s="5"/>
      <c r="EAN330" s="5"/>
      <c r="EAO330" s="5"/>
      <c r="EAP330" s="5"/>
      <c r="EAQ330" s="5"/>
      <c r="EAR330" s="5"/>
      <c r="EAS330" s="5"/>
      <c r="EAT330" s="5"/>
      <c r="EAU330" s="5"/>
      <c r="EAV330" s="5"/>
      <c r="EAW330" s="5"/>
      <c r="EAX330" s="5"/>
      <c r="EAY330" s="5"/>
      <c r="EAZ330" s="5"/>
      <c r="EBA330" s="5"/>
      <c r="EBB330" s="5"/>
      <c r="EBC330" s="5"/>
      <c r="EBD330" s="5"/>
      <c r="EBE330" s="5"/>
      <c r="EBF330" s="5"/>
      <c r="EBG330" s="5"/>
      <c r="EBH330" s="5"/>
      <c r="EBI330" s="5"/>
      <c r="EBJ330" s="5"/>
      <c r="EBK330" s="5"/>
      <c r="EBL330" s="5"/>
      <c r="EBM330" s="5"/>
      <c r="EBN330" s="5"/>
      <c r="EBO330" s="5"/>
      <c r="EBP330" s="5"/>
      <c r="EBQ330" s="5"/>
      <c r="EBR330" s="5"/>
      <c r="EBS330" s="5"/>
      <c r="EBT330" s="5"/>
      <c r="EBU330" s="5"/>
      <c r="EBV330" s="5"/>
      <c r="EBW330" s="5"/>
      <c r="EBX330" s="5"/>
      <c r="EBY330" s="5"/>
      <c r="EBZ330" s="5"/>
      <c r="ECA330" s="5"/>
      <c r="ECB330" s="5"/>
      <c r="ECC330" s="5"/>
      <c r="ECD330" s="5"/>
      <c r="ECE330" s="5"/>
      <c r="ECF330" s="5"/>
      <c r="ECG330" s="5"/>
      <c r="ECH330" s="5"/>
      <c r="ECI330" s="5"/>
      <c r="ECJ330" s="5"/>
      <c r="ECK330" s="5"/>
      <c r="ECL330" s="5"/>
      <c r="ECM330" s="5"/>
      <c r="ECN330" s="5"/>
      <c r="ECO330" s="5"/>
      <c r="ECP330" s="5"/>
      <c r="ECQ330" s="5"/>
      <c r="ECR330" s="5"/>
      <c r="ECS330" s="5"/>
      <c r="ECT330" s="5"/>
      <c r="ECU330" s="5"/>
      <c r="ECV330" s="5"/>
      <c r="ECW330" s="5"/>
      <c r="ECX330" s="5"/>
      <c r="ECY330" s="5"/>
      <c r="ECZ330" s="5"/>
      <c r="EDA330" s="5"/>
      <c r="EDB330" s="5"/>
      <c r="EDC330" s="5"/>
      <c r="EDD330" s="5"/>
      <c r="EDE330" s="5"/>
      <c r="EDF330" s="5"/>
      <c r="EDG330" s="5"/>
      <c r="EDH330" s="5"/>
      <c r="EDI330" s="5"/>
      <c r="EDJ330" s="5"/>
      <c r="EDK330" s="5"/>
      <c r="EDL330" s="5"/>
      <c r="EDM330" s="5"/>
      <c r="EDN330" s="5"/>
      <c r="EDO330" s="5"/>
      <c r="EDP330" s="5"/>
      <c r="EDQ330" s="5"/>
      <c r="EDR330" s="5"/>
      <c r="EDS330" s="5"/>
      <c r="EDT330" s="5"/>
      <c r="EDU330" s="5"/>
      <c r="EDV330" s="5"/>
      <c r="EDW330" s="5"/>
      <c r="EDX330" s="5"/>
      <c r="EDY330" s="5"/>
      <c r="EDZ330" s="5"/>
      <c r="EEA330" s="5"/>
      <c r="EEB330" s="5"/>
      <c r="EEC330" s="5"/>
      <c r="EED330" s="5"/>
      <c r="EEE330" s="5"/>
      <c r="EEF330" s="5"/>
      <c r="EEG330" s="5"/>
      <c r="EEH330" s="5"/>
      <c r="EEI330" s="5"/>
      <c r="EEJ330" s="5"/>
      <c r="EEK330" s="5"/>
      <c r="EEL330" s="5"/>
      <c r="EEM330" s="5"/>
      <c r="EEN330" s="5"/>
      <c r="EEO330" s="5"/>
      <c r="EEP330" s="5"/>
      <c r="EEQ330" s="5"/>
      <c r="EER330" s="5"/>
      <c r="EES330" s="5"/>
      <c r="EET330" s="5"/>
      <c r="EEU330" s="5"/>
      <c r="EEV330" s="5"/>
      <c r="EEW330" s="5"/>
      <c r="EEX330" s="5"/>
      <c r="EEY330" s="5"/>
      <c r="EEZ330" s="5"/>
      <c r="EFA330" s="5"/>
      <c r="EFB330" s="5"/>
      <c r="EFC330" s="5"/>
      <c r="EFD330" s="5"/>
      <c r="EFE330" s="5"/>
      <c r="EFF330" s="5"/>
      <c r="EFG330" s="5"/>
      <c r="EFH330" s="5"/>
      <c r="EFI330" s="5"/>
      <c r="EFJ330" s="5"/>
      <c r="EFK330" s="5"/>
      <c r="EFL330" s="5"/>
      <c r="EFM330" s="5"/>
      <c r="EFN330" s="5"/>
      <c r="EFO330" s="5"/>
      <c r="EFP330" s="5"/>
      <c r="EFQ330" s="5"/>
      <c r="EFR330" s="5"/>
      <c r="EFS330" s="5"/>
      <c r="EFT330" s="5"/>
      <c r="EFU330" s="5"/>
      <c r="EFV330" s="5"/>
      <c r="EFW330" s="5"/>
      <c r="EFX330" s="5"/>
      <c r="EFY330" s="5"/>
      <c r="EFZ330" s="5"/>
      <c r="EGA330" s="5"/>
      <c r="EGB330" s="5"/>
      <c r="EGC330" s="5"/>
      <c r="EGD330" s="5"/>
      <c r="EGE330" s="5"/>
      <c r="EGF330" s="5"/>
      <c r="EGG330" s="5"/>
      <c r="EGH330" s="5"/>
      <c r="EGI330" s="5"/>
      <c r="EGJ330" s="5"/>
      <c r="EGK330" s="5"/>
      <c r="EGL330" s="5"/>
      <c r="EGM330" s="5"/>
      <c r="EGN330" s="5"/>
      <c r="EGO330" s="5"/>
      <c r="EGP330" s="5"/>
      <c r="EGQ330" s="5"/>
      <c r="EGR330" s="5"/>
      <c r="EGS330" s="5"/>
      <c r="EGT330" s="5"/>
      <c r="EGU330" s="5"/>
      <c r="EGV330" s="5"/>
      <c r="EGW330" s="5"/>
      <c r="EGX330" s="5"/>
      <c r="EGY330" s="5"/>
      <c r="EGZ330" s="5"/>
      <c r="EHA330" s="5"/>
      <c r="EHB330" s="5"/>
      <c r="EHC330" s="5"/>
      <c r="EHD330" s="5"/>
      <c r="EHE330" s="5"/>
      <c r="EHF330" s="5"/>
      <c r="EHG330" s="5"/>
      <c r="EHH330" s="5"/>
      <c r="EHI330" s="5"/>
      <c r="EHJ330" s="5"/>
      <c r="EHK330" s="5"/>
      <c r="EHL330" s="5"/>
      <c r="EHM330" s="5"/>
      <c r="EHN330" s="5"/>
      <c r="EHO330" s="5"/>
      <c r="EHP330" s="5"/>
      <c r="EHQ330" s="5"/>
      <c r="EHR330" s="5"/>
      <c r="EHS330" s="5"/>
      <c r="EHT330" s="5"/>
      <c r="EHU330" s="5"/>
      <c r="EHV330" s="5"/>
      <c r="EHW330" s="5"/>
      <c r="EHX330" s="5"/>
      <c r="EHY330" s="5"/>
      <c r="EHZ330" s="5"/>
      <c r="EIA330" s="5"/>
      <c r="EIB330" s="5"/>
      <c r="EIC330" s="5"/>
      <c r="EID330" s="5"/>
      <c r="EIE330" s="5"/>
      <c r="EIF330" s="5"/>
      <c r="EIG330" s="5"/>
      <c r="EIH330" s="5"/>
      <c r="EII330" s="5"/>
      <c r="EIJ330" s="5"/>
      <c r="EIK330" s="5"/>
      <c r="EIL330" s="5"/>
      <c r="EIM330" s="5"/>
      <c r="EIN330" s="5"/>
      <c r="EIO330" s="5"/>
      <c r="EIP330" s="5"/>
      <c r="EIQ330" s="5"/>
      <c r="EIR330" s="5"/>
      <c r="EIS330" s="5"/>
      <c r="EIT330" s="5"/>
      <c r="EIU330" s="5"/>
      <c r="EIV330" s="5"/>
      <c r="EIW330" s="5"/>
      <c r="EIX330" s="5"/>
      <c r="EIY330" s="5"/>
      <c r="EIZ330" s="5"/>
      <c r="EJA330" s="5"/>
      <c r="EJB330" s="5"/>
      <c r="EJC330" s="5"/>
      <c r="EJD330" s="5"/>
      <c r="EJE330" s="5"/>
      <c r="EJF330" s="5"/>
      <c r="EJG330" s="5"/>
      <c r="EJH330" s="5"/>
      <c r="EJI330" s="5"/>
      <c r="EJJ330" s="5"/>
      <c r="EJK330" s="5"/>
      <c r="EJL330" s="5"/>
      <c r="EJM330" s="5"/>
      <c r="EJN330" s="5"/>
      <c r="EJO330" s="5"/>
      <c r="EJP330" s="5"/>
      <c r="EJQ330" s="5"/>
      <c r="EJR330" s="5"/>
      <c r="EJS330" s="5"/>
      <c r="EJT330" s="5"/>
      <c r="EJU330" s="5"/>
      <c r="EJV330" s="5"/>
      <c r="EJW330" s="5"/>
      <c r="EJX330" s="5"/>
      <c r="EJY330" s="5"/>
      <c r="EJZ330" s="5"/>
      <c r="EKA330" s="5"/>
      <c r="EKB330" s="5"/>
      <c r="EKC330" s="5"/>
      <c r="EKD330" s="5"/>
      <c r="EKE330" s="5"/>
      <c r="EKF330" s="5"/>
      <c r="EKG330" s="5"/>
      <c r="EKH330" s="5"/>
      <c r="EKI330" s="5"/>
      <c r="EKJ330" s="5"/>
      <c r="EKK330" s="5"/>
      <c r="EKL330" s="5"/>
      <c r="EKM330" s="5"/>
      <c r="EKN330" s="5"/>
      <c r="EKO330" s="5"/>
      <c r="EKP330" s="5"/>
      <c r="EKQ330" s="5"/>
      <c r="EKR330" s="5"/>
      <c r="EKS330" s="5"/>
      <c r="EKT330" s="5"/>
      <c r="EKU330" s="5"/>
      <c r="EKV330" s="5"/>
      <c r="EKW330" s="5"/>
      <c r="EKX330" s="5"/>
      <c r="EKY330" s="5"/>
      <c r="EKZ330" s="5"/>
      <c r="ELA330" s="5"/>
      <c r="ELB330" s="5"/>
      <c r="ELC330" s="5"/>
      <c r="ELD330" s="5"/>
      <c r="ELE330" s="5"/>
      <c r="ELF330" s="5"/>
      <c r="ELG330" s="5"/>
      <c r="ELH330" s="5"/>
      <c r="ELI330" s="5"/>
      <c r="ELJ330" s="5"/>
      <c r="ELK330" s="5"/>
      <c r="ELL330" s="5"/>
      <c r="ELM330" s="5"/>
      <c r="ELN330" s="5"/>
      <c r="ELO330" s="5"/>
      <c r="ELP330" s="5"/>
      <c r="ELQ330" s="5"/>
      <c r="ELR330" s="5"/>
      <c r="ELS330" s="5"/>
      <c r="ELT330" s="5"/>
      <c r="ELU330" s="5"/>
      <c r="ELV330" s="5"/>
      <c r="ELW330" s="5"/>
      <c r="ELX330" s="5"/>
      <c r="ELY330" s="5"/>
      <c r="ELZ330" s="5"/>
      <c r="EMA330" s="5"/>
      <c r="EMB330" s="5"/>
      <c r="EMC330" s="5"/>
      <c r="EMD330" s="5"/>
      <c r="EME330" s="5"/>
      <c r="EMF330" s="5"/>
      <c r="EMG330" s="5"/>
      <c r="EMH330" s="5"/>
      <c r="EMI330" s="5"/>
      <c r="EMJ330" s="5"/>
      <c r="EMK330" s="5"/>
      <c r="EML330" s="5"/>
      <c r="EMM330" s="5"/>
      <c r="EMN330" s="5"/>
      <c r="EMO330" s="5"/>
      <c r="EMP330" s="5"/>
      <c r="EMQ330" s="5"/>
      <c r="EMR330" s="5"/>
      <c r="EMS330" s="5"/>
      <c r="EMT330" s="5"/>
      <c r="EMU330" s="5"/>
      <c r="EMV330" s="5"/>
      <c r="EMW330" s="5"/>
      <c r="EMX330" s="5"/>
      <c r="EMY330" s="5"/>
      <c r="EMZ330" s="5"/>
      <c r="ENA330" s="5"/>
      <c r="ENB330" s="5"/>
      <c r="ENC330" s="5"/>
      <c r="END330" s="5"/>
      <c r="ENE330" s="5"/>
      <c r="ENF330" s="5"/>
      <c r="ENG330" s="5"/>
      <c r="ENH330" s="5"/>
      <c r="ENI330" s="5"/>
      <c r="ENJ330" s="5"/>
      <c r="ENK330" s="5"/>
      <c r="ENL330" s="5"/>
      <c r="ENM330" s="5"/>
      <c r="ENN330" s="5"/>
      <c r="ENO330" s="5"/>
      <c r="ENP330" s="5"/>
      <c r="ENQ330" s="5"/>
      <c r="ENR330" s="5"/>
      <c r="ENS330" s="5"/>
      <c r="ENT330" s="5"/>
      <c r="ENU330" s="5"/>
      <c r="ENV330" s="5"/>
      <c r="ENW330" s="5"/>
      <c r="ENX330" s="5"/>
      <c r="ENY330" s="5"/>
      <c r="ENZ330" s="5"/>
      <c r="EOA330" s="5"/>
      <c r="EOB330" s="5"/>
      <c r="EOC330" s="5"/>
      <c r="EOD330" s="5"/>
      <c r="EOE330" s="5"/>
      <c r="EOF330" s="5"/>
      <c r="EOG330" s="5"/>
      <c r="EOH330" s="5"/>
      <c r="EOI330" s="5"/>
      <c r="EOJ330" s="5"/>
      <c r="EOK330" s="5"/>
      <c r="EOL330" s="5"/>
      <c r="EOM330" s="5"/>
      <c r="EON330" s="5"/>
      <c r="EOO330" s="5"/>
      <c r="EOP330" s="5"/>
      <c r="EOQ330" s="5"/>
      <c r="EOR330" s="5"/>
      <c r="EOS330" s="5"/>
      <c r="EOT330" s="5"/>
      <c r="EOU330" s="5"/>
      <c r="EOV330" s="5"/>
      <c r="EOW330" s="5"/>
      <c r="EOX330" s="5"/>
      <c r="EOY330" s="5"/>
      <c r="EOZ330" s="5"/>
      <c r="EPA330" s="5"/>
      <c r="EPB330" s="5"/>
      <c r="EPC330" s="5"/>
      <c r="EPD330" s="5"/>
      <c r="EPE330" s="5"/>
      <c r="EPF330" s="5"/>
      <c r="EPG330" s="5"/>
      <c r="EPH330" s="5"/>
      <c r="EPI330" s="5"/>
      <c r="EPJ330" s="5"/>
      <c r="EPK330" s="5"/>
      <c r="EPL330" s="5"/>
      <c r="EPM330" s="5"/>
      <c r="EPN330" s="5"/>
      <c r="EPO330" s="5"/>
      <c r="EPP330" s="5"/>
      <c r="EPQ330" s="5"/>
      <c r="EPR330" s="5"/>
      <c r="EPS330" s="5"/>
      <c r="EPT330" s="5"/>
      <c r="EPU330" s="5"/>
      <c r="EPV330" s="5"/>
      <c r="EPW330" s="5"/>
      <c r="EPX330" s="5"/>
      <c r="EPY330" s="5"/>
      <c r="EPZ330" s="5"/>
      <c r="EQA330" s="5"/>
      <c r="EQB330" s="5"/>
      <c r="EQC330" s="5"/>
      <c r="EQD330" s="5"/>
      <c r="EQE330" s="5"/>
      <c r="EQF330" s="5"/>
      <c r="EQG330" s="5"/>
      <c r="EQH330" s="5"/>
      <c r="EQI330" s="5"/>
      <c r="EQJ330" s="5"/>
      <c r="EQK330" s="5"/>
      <c r="EQL330" s="5"/>
      <c r="EQM330" s="5"/>
      <c r="EQN330" s="5"/>
      <c r="EQO330" s="5"/>
      <c r="EQP330" s="5"/>
      <c r="EQQ330" s="5"/>
      <c r="EQR330" s="5"/>
      <c r="EQS330" s="5"/>
      <c r="EQT330" s="5"/>
      <c r="EQU330" s="5"/>
      <c r="EQV330" s="5"/>
      <c r="EQW330" s="5"/>
      <c r="EQX330" s="5"/>
      <c r="EQY330" s="5"/>
      <c r="EQZ330" s="5"/>
      <c r="ERA330" s="5"/>
      <c r="ERB330" s="5"/>
      <c r="ERC330" s="5"/>
      <c r="ERD330" s="5"/>
      <c r="ERE330" s="5"/>
      <c r="ERF330" s="5"/>
      <c r="ERG330" s="5"/>
      <c r="ERH330" s="5"/>
      <c r="ERI330" s="5"/>
      <c r="ERJ330" s="5"/>
      <c r="ERK330" s="5"/>
      <c r="ERL330" s="5"/>
      <c r="ERM330" s="5"/>
      <c r="ERN330" s="5"/>
      <c r="ERO330" s="5"/>
      <c r="ERP330" s="5"/>
      <c r="ERQ330" s="5"/>
      <c r="ERR330" s="5"/>
      <c r="ERS330" s="5"/>
      <c r="ERT330" s="5"/>
      <c r="ERU330" s="5"/>
      <c r="ERV330" s="5"/>
      <c r="ERW330" s="5"/>
      <c r="ERX330" s="5"/>
      <c r="ERY330" s="5"/>
      <c r="ERZ330" s="5"/>
      <c r="ESA330" s="5"/>
      <c r="ESB330" s="5"/>
      <c r="ESC330" s="5"/>
      <c r="ESD330" s="5"/>
      <c r="ESE330" s="5"/>
      <c r="ESF330" s="5"/>
      <c r="ESG330" s="5"/>
      <c r="ESH330" s="5"/>
      <c r="ESI330" s="5"/>
      <c r="ESJ330" s="5"/>
      <c r="ESK330" s="5"/>
      <c r="ESL330" s="5"/>
      <c r="ESM330" s="5"/>
      <c r="ESN330" s="5"/>
      <c r="ESO330" s="5"/>
      <c r="ESP330" s="5"/>
      <c r="ESQ330" s="5"/>
      <c r="ESR330" s="5"/>
      <c r="ESS330" s="5"/>
      <c r="EST330" s="5"/>
      <c r="ESU330" s="5"/>
      <c r="ESV330" s="5"/>
      <c r="ESW330" s="5"/>
      <c r="ESX330" s="5"/>
      <c r="ESY330" s="5"/>
      <c r="ESZ330" s="5"/>
      <c r="ETA330" s="5"/>
      <c r="ETB330" s="5"/>
      <c r="ETC330" s="5"/>
      <c r="ETD330" s="5"/>
      <c r="ETE330" s="5"/>
      <c r="ETF330" s="5"/>
      <c r="ETG330" s="5"/>
      <c r="ETH330" s="5"/>
      <c r="ETI330" s="5"/>
      <c r="ETJ330" s="5"/>
      <c r="ETK330" s="5"/>
      <c r="ETL330" s="5"/>
      <c r="ETM330" s="5"/>
      <c r="ETN330" s="5"/>
      <c r="ETO330" s="5"/>
      <c r="ETP330" s="5"/>
      <c r="ETQ330" s="5"/>
      <c r="ETR330" s="5"/>
      <c r="ETS330" s="5"/>
      <c r="ETT330" s="5"/>
      <c r="ETU330" s="5"/>
      <c r="ETV330" s="5"/>
      <c r="ETW330" s="5"/>
      <c r="ETX330" s="5"/>
      <c r="ETY330" s="5"/>
      <c r="ETZ330" s="5"/>
      <c r="EUA330" s="5"/>
      <c r="EUB330" s="5"/>
      <c r="EUC330" s="5"/>
      <c r="EUD330" s="5"/>
      <c r="EUE330" s="5"/>
      <c r="EUF330" s="5"/>
      <c r="EUG330" s="5"/>
      <c r="EUH330" s="5"/>
      <c r="EUI330" s="5"/>
      <c r="EUJ330" s="5"/>
      <c r="EUK330" s="5"/>
      <c r="EUL330" s="5"/>
      <c r="EUM330" s="5"/>
      <c r="EUN330" s="5"/>
      <c r="EUO330" s="5"/>
      <c r="EUP330" s="5"/>
      <c r="EUQ330" s="5"/>
      <c r="EUR330" s="5"/>
      <c r="EUS330" s="5"/>
      <c r="EUT330" s="5"/>
      <c r="EUU330" s="5"/>
      <c r="EUV330" s="5"/>
      <c r="EUW330" s="5"/>
      <c r="EUX330" s="5"/>
      <c r="EUY330" s="5"/>
      <c r="EUZ330" s="5"/>
      <c r="EVA330" s="5"/>
      <c r="EVB330" s="5"/>
      <c r="EVC330" s="5"/>
      <c r="EVD330" s="5"/>
      <c r="EVE330" s="5"/>
      <c r="EVF330" s="5"/>
      <c r="EVG330" s="5"/>
      <c r="EVH330" s="5"/>
      <c r="EVI330" s="5"/>
      <c r="EVJ330" s="5"/>
      <c r="EVK330" s="5"/>
      <c r="EVL330" s="5"/>
      <c r="EVM330" s="5"/>
      <c r="EVN330" s="5"/>
      <c r="EVO330" s="5"/>
      <c r="EVP330" s="5"/>
      <c r="EVQ330" s="5"/>
      <c r="EVR330" s="5"/>
      <c r="EVS330" s="5"/>
      <c r="EVT330" s="5"/>
      <c r="EVU330" s="5"/>
      <c r="EVV330" s="5"/>
      <c r="EVW330" s="5"/>
      <c r="EVX330" s="5"/>
      <c r="EVY330" s="5"/>
      <c r="EVZ330" s="5"/>
      <c r="EWA330" s="5"/>
      <c r="EWB330" s="5"/>
      <c r="EWC330" s="5"/>
      <c r="EWD330" s="5"/>
      <c r="EWE330" s="5"/>
      <c r="EWF330" s="5"/>
      <c r="EWG330" s="5"/>
      <c r="EWH330" s="5"/>
      <c r="EWI330" s="5"/>
      <c r="EWJ330" s="5"/>
      <c r="EWK330" s="5"/>
      <c r="EWL330" s="5"/>
      <c r="EWM330" s="5"/>
      <c r="EWN330" s="5"/>
      <c r="EWO330" s="5"/>
      <c r="EWP330" s="5"/>
      <c r="EWQ330" s="5"/>
      <c r="EWR330" s="5"/>
      <c r="EWS330" s="5"/>
      <c r="EWT330" s="5"/>
      <c r="EWU330" s="5"/>
      <c r="EWV330" s="5"/>
      <c r="EWW330" s="5"/>
      <c r="EWX330" s="5"/>
      <c r="EWY330" s="5"/>
      <c r="EWZ330" s="5"/>
      <c r="EXA330" s="5"/>
      <c r="EXB330" s="5"/>
      <c r="EXC330" s="5"/>
      <c r="EXD330" s="5"/>
      <c r="EXE330" s="5"/>
      <c r="EXF330" s="5"/>
      <c r="EXG330" s="5"/>
      <c r="EXH330" s="5"/>
      <c r="EXI330" s="5"/>
      <c r="EXJ330" s="5"/>
      <c r="EXK330" s="5"/>
      <c r="EXL330" s="5"/>
      <c r="EXM330" s="5"/>
      <c r="EXN330" s="5"/>
      <c r="EXO330" s="5"/>
      <c r="EXP330" s="5"/>
      <c r="EXQ330" s="5"/>
      <c r="EXR330" s="5"/>
      <c r="EXS330" s="5"/>
      <c r="EXT330" s="5"/>
      <c r="EXU330" s="5"/>
      <c r="EXV330" s="5"/>
      <c r="EXW330" s="5"/>
      <c r="EXX330" s="5"/>
      <c r="EXY330" s="5"/>
      <c r="EXZ330" s="5"/>
      <c r="EYA330" s="5"/>
      <c r="EYB330" s="5"/>
      <c r="EYC330" s="5"/>
      <c r="EYD330" s="5"/>
      <c r="EYE330" s="5"/>
      <c r="EYF330" s="5"/>
      <c r="EYG330" s="5"/>
      <c r="EYH330" s="5"/>
      <c r="EYI330" s="5"/>
      <c r="EYJ330" s="5"/>
      <c r="EYK330" s="5"/>
      <c r="EYL330" s="5"/>
      <c r="EYM330" s="5"/>
      <c r="EYN330" s="5"/>
      <c r="EYO330" s="5"/>
      <c r="EYP330" s="5"/>
      <c r="EYQ330" s="5"/>
      <c r="EYR330" s="5"/>
      <c r="EYS330" s="5"/>
      <c r="EYT330" s="5"/>
      <c r="EYU330" s="5"/>
      <c r="EYV330" s="5"/>
      <c r="EYW330" s="5"/>
      <c r="EYX330" s="5"/>
      <c r="EYY330" s="5"/>
      <c r="EYZ330" s="5"/>
      <c r="EZA330" s="5"/>
      <c r="EZB330" s="5"/>
      <c r="EZC330" s="5"/>
      <c r="EZD330" s="5"/>
      <c r="EZE330" s="5"/>
      <c r="EZF330" s="5"/>
      <c r="EZG330" s="5"/>
      <c r="EZH330" s="5"/>
      <c r="EZI330" s="5"/>
      <c r="EZJ330" s="5"/>
      <c r="EZK330" s="5"/>
      <c r="EZL330" s="5"/>
      <c r="EZM330" s="5"/>
      <c r="EZN330" s="5"/>
      <c r="EZO330" s="5"/>
      <c r="EZP330" s="5"/>
      <c r="EZQ330" s="5"/>
      <c r="EZR330" s="5"/>
      <c r="EZS330" s="5"/>
      <c r="EZT330" s="5"/>
      <c r="EZU330" s="5"/>
      <c r="EZV330" s="5"/>
      <c r="EZW330" s="5"/>
      <c r="EZX330" s="5"/>
      <c r="EZY330" s="5"/>
      <c r="EZZ330" s="5"/>
      <c r="FAA330" s="5"/>
      <c r="FAB330" s="5"/>
      <c r="FAC330" s="5"/>
      <c r="FAD330" s="5"/>
      <c r="FAE330" s="5"/>
      <c r="FAF330" s="5"/>
      <c r="FAG330" s="5"/>
      <c r="FAH330" s="5"/>
      <c r="FAI330" s="5"/>
      <c r="FAJ330" s="5"/>
      <c r="FAK330" s="5"/>
      <c r="FAL330" s="5"/>
      <c r="FAM330" s="5"/>
      <c r="FAN330" s="5"/>
      <c r="FAO330" s="5"/>
      <c r="FAP330" s="5"/>
      <c r="FAQ330" s="5"/>
      <c r="FAR330" s="5"/>
      <c r="FAS330" s="5"/>
      <c r="FAT330" s="5"/>
      <c r="FAU330" s="5"/>
      <c r="FAV330" s="5"/>
      <c r="FAW330" s="5"/>
      <c r="FAX330" s="5"/>
      <c r="FAY330" s="5"/>
      <c r="FAZ330" s="5"/>
      <c r="FBA330" s="5"/>
      <c r="FBB330" s="5"/>
      <c r="FBC330" s="5"/>
      <c r="FBD330" s="5"/>
      <c r="FBE330" s="5"/>
      <c r="FBF330" s="5"/>
      <c r="FBG330" s="5"/>
      <c r="FBH330" s="5"/>
      <c r="FBI330" s="5"/>
      <c r="FBJ330" s="5"/>
      <c r="FBK330" s="5"/>
      <c r="FBL330" s="5"/>
      <c r="FBM330" s="5"/>
      <c r="FBN330" s="5"/>
      <c r="FBO330" s="5"/>
      <c r="FBP330" s="5"/>
      <c r="FBQ330" s="5"/>
      <c r="FBR330" s="5"/>
      <c r="FBS330" s="5"/>
      <c r="FBT330" s="5"/>
      <c r="FBU330" s="5"/>
      <c r="FBV330" s="5"/>
      <c r="FBW330" s="5"/>
      <c r="FBX330" s="5"/>
      <c r="FBY330" s="5"/>
      <c r="FBZ330" s="5"/>
      <c r="FCA330" s="5"/>
      <c r="FCB330" s="5"/>
      <c r="FCC330" s="5"/>
      <c r="FCD330" s="5"/>
      <c r="FCE330" s="5"/>
      <c r="FCF330" s="5"/>
      <c r="FCG330" s="5"/>
      <c r="FCH330" s="5"/>
      <c r="FCI330" s="5"/>
      <c r="FCJ330" s="5"/>
      <c r="FCK330" s="5"/>
      <c r="FCL330" s="5"/>
      <c r="FCM330" s="5"/>
      <c r="FCN330" s="5"/>
      <c r="FCO330" s="5"/>
      <c r="FCP330" s="5"/>
      <c r="FCQ330" s="5"/>
      <c r="FCR330" s="5"/>
      <c r="FCS330" s="5"/>
      <c r="FCT330" s="5"/>
      <c r="FCU330" s="5"/>
      <c r="FCV330" s="5"/>
      <c r="FCW330" s="5"/>
      <c r="FCX330" s="5"/>
      <c r="FCY330" s="5"/>
      <c r="FCZ330" s="5"/>
      <c r="FDA330" s="5"/>
      <c r="FDB330" s="5"/>
      <c r="FDC330" s="5"/>
      <c r="FDD330" s="5"/>
      <c r="FDE330" s="5"/>
      <c r="FDF330" s="5"/>
      <c r="FDG330" s="5"/>
      <c r="FDH330" s="5"/>
      <c r="FDI330" s="5"/>
      <c r="FDJ330" s="5"/>
      <c r="FDK330" s="5"/>
      <c r="FDL330" s="5"/>
      <c r="FDM330" s="5"/>
      <c r="FDN330" s="5"/>
      <c r="FDO330" s="5"/>
      <c r="FDP330" s="5"/>
      <c r="FDQ330" s="5"/>
      <c r="FDR330" s="5"/>
      <c r="FDS330" s="5"/>
      <c r="FDT330" s="5"/>
      <c r="FDU330" s="5"/>
      <c r="FDV330" s="5"/>
      <c r="FDW330" s="5"/>
      <c r="FDX330" s="5"/>
      <c r="FDY330" s="5"/>
      <c r="FDZ330" s="5"/>
      <c r="FEA330" s="5"/>
      <c r="FEB330" s="5"/>
      <c r="FEC330" s="5"/>
      <c r="FED330" s="5"/>
      <c r="FEE330" s="5"/>
      <c r="FEF330" s="5"/>
      <c r="FEG330" s="5"/>
      <c r="FEH330" s="5"/>
      <c r="FEI330" s="5"/>
      <c r="FEJ330" s="5"/>
      <c r="FEK330" s="5"/>
      <c r="FEL330" s="5"/>
      <c r="FEM330" s="5"/>
      <c r="FEN330" s="5"/>
      <c r="FEO330" s="5"/>
      <c r="FEP330" s="5"/>
      <c r="FEQ330" s="5"/>
      <c r="FER330" s="5"/>
      <c r="FES330" s="5"/>
      <c r="FET330" s="5"/>
      <c r="FEU330" s="5"/>
      <c r="FEV330" s="5"/>
      <c r="FEW330" s="5"/>
      <c r="FEX330" s="5"/>
      <c r="FEY330" s="5"/>
      <c r="FEZ330" s="5"/>
      <c r="FFA330" s="5"/>
      <c r="FFB330" s="5"/>
      <c r="FFC330" s="5"/>
      <c r="FFD330" s="5"/>
      <c r="FFE330" s="5"/>
      <c r="FFF330" s="5"/>
      <c r="FFG330" s="5"/>
      <c r="FFH330" s="5"/>
      <c r="FFI330" s="5"/>
      <c r="FFJ330" s="5"/>
      <c r="FFK330" s="5"/>
      <c r="FFL330" s="5"/>
      <c r="FFM330" s="5"/>
      <c r="FFN330" s="5"/>
      <c r="FFO330" s="5"/>
      <c r="FFP330" s="5"/>
      <c r="FFQ330" s="5"/>
      <c r="FFR330" s="5"/>
      <c r="FFS330" s="5"/>
      <c r="FFT330" s="5"/>
      <c r="FFU330" s="5"/>
      <c r="FFV330" s="5"/>
      <c r="FFW330" s="5"/>
      <c r="FFX330" s="5"/>
      <c r="FFY330" s="5"/>
      <c r="FFZ330" s="5"/>
      <c r="FGA330" s="5"/>
      <c r="FGB330" s="5"/>
      <c r="FGC330" s="5"/>
      <c r="FGD330" s="5"/>
      <c r="FGE330" s="5"/>
      <c r="FGF330" s="5"/>
      <c r="FGG330" s="5"/>
      <c r="FGH330" s="5"/>
      <c r="FGI330" s="5"/>
      <c r="FGJ330" s="5"/>
      <c r="FGK330" s="5"/>
      <c r="FGL330" s="5"/>
      <c r="FGM330" s="5"/>
      <c r="FGN330" s="5"/>
      <c r="FGO330" s="5"/>
      <c r="FGP330" s="5"/>
      <c r="FGQ330" s="5"/>
      <c r="FGR330" s="5"/>
      <c r="FGS330" s="5"/>
      <c r="FGT330" s="5"/>
      <c r="FGU330" s="5"/>
      <c r="FGV330" s="5"/>
      <c r="FGW330" s="5"/>
      <c r="FGX330" s="5"/>
      <c r="FGY330" s="5"/>
      <c r="FGZ330" s="5"/>
      <c r="FHA330" s="5"/>
      <c r="FHB330" s="5"/>
      <c r="FHC330" s="5"/>
      <c r="FHD330" s="5"/>
      <c r="FHE330" s="5"/>
      <c r="FHF330" s="5"/>
      <c r="FHG330" s="5"/>
      <c r="FHH330" s="5"/>
      <c r="FHI330" s="5"/>
      <c r="FHJ330" s="5"/>
      <c r="FHK330" s="5"/>
      <c r="FHL330" s="5"/>
      <c r="FHM330" s="5"/>
      <c r="FHN330" s="5"/>
      <c r="FHO330" s="5"/>
      <c r="FHP330" s="5"/>
      <c r="FHQ330" s="5"/>
      <c r="FHR330" s="5"/>
      <c r="FHS330" s="5"/>
      <c r="FHT330" s="5"/>
      <c r="FHU330" s="5"/>
      <c r="FHV330" s="5"/>
      <c r="FHW330" s="5"/>
      <c r="FHX330" s="5"/>
      <c r="FHY330" s="5"/>
      <c r="FHZ330" s="5"/>
      <c r="FIA330" s="5"/>
      <c r="FIB330" s="5"/>
      <c r="FIC330" s="5"/>
      <c r="FID330" s="5"/>
      <c r="FIE330" s="5"/>
      <c r="FIF330" s="5"/>
      <c r="FIG330" s="5"/>
      <c r="FIH330" s="5"/>
      <c r="FII330" s="5"/>
      <c r="FIJ330" s="5"/>
      <c r="FIK330" s="5"/>
      <c r="FIL330" s="5"/>
      <c r="FIM330" s="5"/>
      <c r="FIN330" s="5"/>
      <c r="FIO330" s="5"/>
      <c r="FIP330" s="5"/>
      <c r="FIQ330" s="5"/>
      <c r="FIR330" s="5"/>
      <c r="FIS330" s="5"/>
      <c r="FIT330" s="5"/>
      <c r="FIU330" s="5"/>
      <c r="FIV330" s="5"/>
      <c r="FIW330" s="5"/>
      <c r="FIX330" s="5"/>
      <c r="FIY330" s="5"/>
      <c r="FIZ330" s="5"/>
      <c r="FJA330" s="5"/>
      <c r="FJB330" s="5"/>
      <c r="FJC330" s="5"/>
      <c r="FJD330" s="5"/>
      <c r="FJE330" s="5"/>
      <c r="FJF330" s="5"/>
      <c r="FJG330" s="5"/>
      <c r="FJH330" s="5"/>
      <c r="FJI330" s="5"/>
      <c r="FJJ330" s="5"/>
      <c r="FJK330" s="5"/>
      <c r="FJL330" s="5"/>
      <c r="FJM330" s="5"/>
      <c r="FJN330" s="5"/>
      <c r="FJO330" s="5"/>
      <c r="FJP330" s="5"/>
      <c r="FJQ330" s="5"/>
      <c r="FJR330" s="5"/>
      <c r="FJS330" s="5"/>
      <c r="FJT330" s="5"/>
      <c r="FJU330" s="5"/>
      <c r="FJV330" s="5"/>
      <c r="FJW330" s="5"/>
      <c r="FJX330" s="5"/>
      <c r="FJY330" s="5"/>
      <c r="FJZ330" s="5"/>
      <c r="FKA330" s="5"/>
      <c r="FKB330" s="5"/>
      <c r="FKC330" s="5"/>
      <c r="FKD330" s="5"/>
      <c r="FKE330" s="5"/>
      <c r="FKF330" s="5"/>
      <c r="FKG330" s="5"/>
      <c r="FKH330" s="5"/>
      <c r="FKI330" s="5"/>
      <c r="FKJ330" s="5"/>
      <c r="FKK330" s="5"/>
      <c r="FKL330" s="5"/>
      <c r="FKM330" s="5"/>
      <c r="FKN330" s="5"/>
      <c r="FKO330" s="5"/>
      <c r="FKP330" s="5"/>
      <c r="FKQ330" s="5"/>
      <c r="FKR330" s="5"/>
      <c r="FKS330" s="5"/>
      <c r="FKT330" s="5"/>
      <c r="FKU330" s="5"/>
      <c r="FKV330" s="5"/>
      <c r="FKW330" s="5"/>
      <c r="FKX330" s="5"/>
      <c r="FKY330" s="5"/>
      <c r="FKZ330" s="5"/>
      <c r="FLA330" s="5"/>
      <c r="FLB330" s="5"/>
      <c r="FLC330" s="5"/>
      <c r="FLD330" s="5"/>
      <c r="FLE330" s="5"/>
      <c r="FLF330" s="5"/>
      <c r="FLG330" s="5"/>
      <c r="FLH330" s="5"/>
      <c r="FLI330" s="5"/>
      <c r="FLJ330" s="5"/>
      <c r="FLK330" s="5"/>
      <c r="FLL330" s="5"/>
      <c r="FLM330" s="5"/>
      <c r="FLN330" s="5"/>
      <c r="FLO330" s="5"/>
      <c r="FLP330" s="5"/>
      <c r="FLQ330" s="5"/>
      <c r="FLR330" s="5"/>
      <c r="FLS330" s="5"/>
      <c r="FLT330" s="5"/>
      <c r="FLU330" s="5"/>
      <c r="FLV330" s="5"/>
      <c r="FLW330" s="5"/>
      <c r="FLX330" s="5"/>
      <c r="FLY330" s="5"/>
      <c r="FLZ330" s="5"/>
      <c r="FMA330" s="5"/>
      <c r="FMB330" s="5"/>
      <c r="FMC330" s="5"/>
      <c r="FMD330" s="5"/>
      <c r="FME330" s="5"/>
      <c r="FMF330" s="5"/>
      <c r="FMG330" s="5"/>
      <c r="FMH330" s="5"/>
      <c r="FMI330" s="5"/>
      <c r="FMJ330" s="5"/>
      <c r="FMK330" s="5"/>
      <c r="FML330" s="5"/>
      <c r="FMM330" s="5"/>
      <c r="FMN330" s="5"/>
      <c r="FMO330" s="5"/>
      <c r="FMP330" s="5"/>
      <c r="FMQ330" s="5"/>
      <c r="FMR330" s="5"/>
      <c r="FMS330" s="5"/>
      <c r="FMT330" s="5"/>
      <c r="FMU330" s="5"/>
      <c r="FMV330" s="5"/>
      <c r="FMW330" s="5"/>
      <c r="FMX330" s="5"/>
      <c r="FMY330" s="5"/>
      <c r="FMZ330" s="5"/>
      <c r="FNA330" s="5"/>
      <c r="FNB330" s="5"/>
      <c r="FNC330" s="5"/>
      <c r="FND330" s="5"/>
      <c r="FNE330" s="5"/>
      <c r="FNF330" s="5"/>
      <c r="FNG330" s="5"/>
      <c r="FNH330" s="5"/>
      <c r="FNI330" s="5"/>
      <c r="FNJ330" s="5"/>
      <c r="FNK330" s="5"/>
      <c r="FNL330" s="5"/>
      <c r="FNM330" s="5"/>
      <c r="FNN330" s="5"/>
      <c r="FNO330" s="5"/>
      <c r="FNP330" s="5"/>
      <c r="FNQ330" s="5"/>
      <c r="FNR330" s="5"/>
      <c r="FNS330" s="5"/>
      <c r="FNT330" s="5"/>
      <c r="FNU330" s="5"/>
      <c r="FNV330" s="5"/>
      <c r="FNW330" s="5"/>
      <c r="FNX330" s="5"/>
      <c r="FNY330" s="5"/>
      <c r="FNZ330" s="5"/>
      <c r="FOA330" s="5"/>
      <c r="FOB330" s="5"/>
      <c r="FOC330" s="5"/>
      <c r="FOD330" s="5"/>
      <c r="FOE330" s="5"/>
      <c r="FOF330" s="5"/>
      <c r="FOG330" s="5"/>
      <c r="FOH330" s="5"/>
      <c r="FOI330" s="5"/>
      <c r="FOJ330" s="5"/>
      <c r="FOK330" s="5"/>
      <c r="FOL330" s="5"/>
      <c r="FOM330" s="5"/>
      <c r="FON330" s="5"/>
      <c r="FOO330" s="5"/>
      <c r="FOP330" s="5"/>
      <c r="FOQ330" s="5"/>
      <c r="FOR330" s="5"/>
      <c r="FOS330" s="5"/>
      <c r="FOT330" s="5"/>
      <c r="FOU330" s="5"/>
      <c r="FOV330" s="5"/>
      <c r="FOW330" s="5"/>
      <c r="FOX330" s="5"/>
      <c r="FOY330" s="5"/>
      <c r="FOZ330" s="5"/>
      <c r="FPA330" s="5"/>
      <c r="FPB330" s="5"/>
      <c r="FPC330" s="5"/>
      <c r="FPD330" s="5"/>
      <c r="FPE330" s="5"/>
      <c r="FPF330" s="5"/>
      <c r="FPG330" s="5"/>
      <c r="FPH330" s="5"/>
      <c r="FPI330" s="5"/>
      <c r="FPJ330" s="5"/>
      <c r="FPK330" s="5"/>
      <c r="FPL330" s="5"/>
      <c r="FPM330" s="5"/>
      <c r="FPN330" s="5"/>
      <c r="FPO330" s="5"/>
      <c r="FPP330" s="5"/>
      <c r="FPQ330" s="5"/>
      <c r="FPR330" s="5"/>
      <c r="FPS330" s="5"/>
      <c r="FPT330" s="5"/>
      <c r="FPU330" s="5"/>
      <c r="FPV330" s="5"/>
      <c r="FPW330" s="5"/>
      <c r="FPX330" s="5"/>
      <c r="FPY330" s="5"/>
      <c r="FPZ330" s="5"/>
      <c r="FQA330" s="5"/>
      <c r="FQB330" s="5"/>
      <c r="FQC330" s="5"/>
      <c r="FQD330" s="5"/>
      <c r="FQE330" s="5"/>
      <c r="FQF330" s="5"/>
      <c r="FQG330" s="5"/>
      <c r="FQH330" s="5"/>
      <c r="FQI330" s="5"/>
      <c r="FQJ330" s="5"/>
      <c r="FQK330" s="5"/>
      <c r="FQL330" s="5"/>
      <c r="FQM330" s="5"/>
      <c r="FQN330" s="5"/>
      <c r="FQO330" s="5"/>
      <c r="FQP330" s="5"/>
      <c r="FQQ330" s="5"/>
      <c r="FQR330" s="5"/>
      <c r="FQS330" s="5"/>
      <c r="FQT330" s="5"/>
      <c r="FQU330" s="5"/>
      <c r="FQV330" s="5"/>
      <c r="FQW330" s="5"/>
      <c r="FQX330" s="5"/>
      <c r="FQY330" s="5"/>
      <c r="FQZ330" s="5"/>
      <c r="FRA330" s="5"/>
      <c r="FRB330" s="5"/>
      <c r="FRC330" s="5"/>
      <c r="FRD330" s="5"/>
      <c r="FRE330" s="5"/>
      <c r="FRF330" s="5"/>
      <c r="FRG330" s="5"/>
      <c r="FRH330" s="5"/>
      <c r="FRI330" s="5"/>
      <c r="FRJ330" s="5"/>
      <c r="FRK330" s="5"/>
      <c r="FRL330" s="5"/>
      <c r="FRM330" s="5"/>
      <c r="FRN330" s="5"/>
      <c r="FRO330" s="5"/>
      <c r="FRP330" s="5"/>
      <c r="FRQ330" s="5"/>
      <c r="FRR330" s="5"/>
      <c r="FRS330" s="5"/>
      <c r="FRT330" s="5"/>
      <c r="FRU330" s="5"/>
      <c r="FRV330" s="5"/>
      <c r="FRW330" s="5"/>
      <c r="FRX330" s="5"/>
      <c r="FRY330" s="5"/>
      <c r="FRZ330" s="5"/>
      <c r="FSA330" s="5"/>
      <c r="FSB330" s="5"/>
      <c r="FSC330" s="5"/>
      <c r="FSD330" s="5"/>
      <c r="FSE330" s="5"/>
      <c r="FSF330" s="5"/>
      <c r="FSG330" s="5"/>
      <c r="FSH330" s="5"/>
      <c r="FSI330" s="5"/>
      <c r="FSJ330" s="5"/>
      <c r="FSK330" s="5"/>
      <c r="FSL330" s="5"/>
      <c r="FSM330" s="5"/>
      <c r="FSN330" s="5"/>
      <c r="FSO330" s="5"/>
      <c r="FSP330" s="5"/>
      <c r="FSQ330" s="5"/>
      <c r="FSR330" s="5"/>
      <c r="FSS330" s="5"/>
      <c r="FST330" s="5"/>
      <c r="FSU330" s="5"/>
      <c r="FSV330" s="5"/>
      <c r="FSW330" s="5"/>
      <c r="FSX330" s="5"/>
      <c r="FSY330" s="5"/>
      <c r="FSZ330" s="5"/>
      <c r="FTA330" s="5"/>
      <c r="FTB330" s="5"/>
      <c r="FTC330" s="5"/>
      <c r="FTD330" s="5"/>
      <c r="FTE330" s="5"/>
      <c r="FTF330" s="5"/>
      <c r="FTG330" s="5"/>
      <c r="FTH330" s="5"/>
      <c r="FTI330" s="5"/>
      <c r="FTJ330" s="5"/>
      <c r="FTK330" s="5"/>
      <c r="FTL330" s="5"/>
      <c r="FTM330" s="5"/>
      <c r="FTN330" s="5"/>
      <c r="FTO330" s="5"/>
      <c r="FTP330" s="5"/>
      <c r="FTQ330" s="5"/>
      <c r="FTR330" s="5"/>
      <c r="FTS330" s="5"/>
      <c r="FTT330" s="5"/>
      <c r="FTU330" s="5"/>
      <c r="FTV330" s="5"/>
      <c r="FTW330" s="5"/>
      <c r="FTX330" s="5"/>
      <c r="FTY330" s="5"/>
      <c r="FTZ330" s="5"/>
      <c r="FUA330" s="5"/>
      <c r="FUB330" s="5"/>
      <c r="FUC330" s="5"/>
      <c r="FUD330" s="5"/>
      <c r="FUE330" s="5"/>
      <c r="FUF330" s="5"/>
      <c r="FUG330" s="5"/>
      <c r="FUH330" s="5"/>
      <c r="FUI330" s="5"/>
      <c r="FUJ330" s="5"/>
      <c r="FUK330" s="5"/>
      <c r="FUL330" s="5"/>
      <c r="FUM330" s="5"/>
      <c r="FUN330" s="5"/>
      <c r="FUO330" s="5"/>
      <c r="FUP330" s="5"/>
      <c r="FUQ330" s="5"/>
      <c r="FUR330" s="5"/>
      <c r="FUS330" s="5"/>
      <c r="FUT330" s="5"/>
      <c r="FUU330" s="5"/>
      <c r="FUV330" s="5"/>
      <c r="FUW330" s="5"/>
      <c r="FUX330" s="5"/>
      <c r="FUY330" s="5"/>
      <c r="FUZ330" s="5"/>
      <c r="FVA330" s="5"/>
      <c r="FVB330" s="5"/>
      <c r="FVC330" s="5"/>
      <c r="FVD330" s="5"/>
      <c r="FVE330" s="5"/>
      <c r="FVF330" s="5"/>
      <c r="FVG330" s="5"/>
      <c r="FVH330" s="5"/>
      <c r="FVI330" s="5"/>
      <c r="FVJ330" s="5"/>
      <c r="FVK330" s="5"/>
      <c r="FVL330" s="5"/>
      <c r="FVM330" s="5"/>
      <c r="FVN330" s="5"/>
      <c r="FVO330" s="5"/>
      <c r="FVP330" s="5"/>
      <c r="FVQ330" s="5"/>
      <c r="FVR330" s="5"/>
      <c r="FVS330" s="5"/>
      <c r="FVT330" s="5"/>
      <c r="FVU330" s="5"/>
      <c r="FVV330" s="5"/>
      <c r="FVW330" s="5"/>
      <c r="FVX330" s="5"/>
      <c r="FVY330" s="5"/>
      <c r="FVZ330" s="5"/>
      <c r="FWA330" s="5"/>
      <c r="FWB330" s="5"/>
      <c r="FWC330" s="5"/>
      <c r="FWD330" s="5"/>
      <c r="FWE330" s="5"/>
      <c r="FWF330" s="5"/>
      <c r="FWG330" s="5"/>
      <c r="FWH330" s="5"/>
      <c r="FWI330" s="5"/>
      <c r="FWJ330" s="5"/>
      <c r="FWK330" s="5"/>
      <c r="FWL330" s="5"/>
      <c r="FWM330" s="5"/>
      <c r="FWN330" s="5"/>
      <c r="FWO330" s="5"/>
      <c r="FWP330" s="5"/>
      <c r="FWQ330" s="5"/>
      <c r="FWR330" s="5"/>
      <c r="FWS330" s="5"/>
      <c r="FWT330" s="5"/>
      <c r="FWU330" s="5"/>
      <c r="FWV330" s="5"/>
      <c r="FWW330" s="5"/>
      <c r="FWX330" s="5"/>
      <c r="FWY330" s="5"/>
      <c r="FWZ330" s="5"/>
      <c r="FXA330" s="5"/>
      <c r="FXB330" s="5"/>
      <c r="FXC330" s="5"/>
      <c r="FXD330" s="5"/>
      <c r="FXE330" s="5"/>
      <c r="FXF330" s="5"/>
      <c r="FXG330" s="5"/>
      <c r="FXH330" s="5"/>
      <c r="FXI330" s="5"/>
      <c r="FXJ330" s="5"/>
      <c r="FXK330" s="5"/>
      <c r="FXL330" s="5"/>
      <c r="FXM330" s="5"/>
      <c r="FXN330" s="5"/>
      <c r="FXO330" s="5"/>
      <c r="FXP330" s="5"/>
      <c r="FXQ330" s="5"/>
      <c r="FXR330" s="5"/>
      <c r="FXS330" s="5"/>
      <c r="FXT330" s="5"/>
      <c r="FXU330" s="5"/>
      <c r="FXV330" s="5"/>
      <c r="FXW330" s="5"/>
      <c r="FXX330" s="5"/>
      <c r="FXY330" s="5"/>
      <c r="FXZ330" s="5"/>
      <c r="FYA330" s="5"/>
      <c r="FYB330" s="5"/>
      <c r="FYC330" s="5"/>
      <c r="FYD330" s="5"/>
      <c r="FYE330" s="5"/>
      <c r="FYF330" s="5"/>
      <c r="FYG330" s="5"/>
      <c r="FYH330" s="5"/>
      <c r="FYI330" s="5"/>
      <c r="FYJ330" s="5"/>
      <c r="FYK330" s="5"/>
      <c r="FYL330" s="5"/>
      <c r="FYM330" s="5"/>
      <c r="FYN330" s="5"/>
      <c r="FYO330" s="5"/>
      <c r="FYP330" s="5"/>
      <c r="FYQ330" s="5"/>
      <c r="FYR330" s="5"/>
      <c r="FYS330" s="5"/>
      <c r="FYT330" s="5"/>
      <c r="FYU330" s="5"/>
      <c r="FYV330" s="5"/>
      <c r="FYW330" s="5"/>
      <c r="FYX330" s="5"/>
      <c r="FYY330" s="5"/>
      <c r="FYZ330" s="5"/>
      <c r="FZA330" s="5"/>
      <c r="FZB330" s="5"/>
      <c r="FZC330" s="5"/>
      <c r="FZD330" s="5"/>
      <c r="FZE330" s="5"/>
      <c r="FZF330" s="5"/>
      <c r="FZG330" s="5"/>
      <c r="FZH330" s="5"/>
      <c r="FZI330" s="5"/>
      <c r="FZJ330" s="5"/>
      <c r="FZK330" s="5"/>
      <c r="FZL330" s="5"/>
      <c r="FZM330" s="5"/>
      <c r="FZN330" s="5"/>
      <c r="FZO330" s="5"/>
      <c r="FZP330" s="5"/>
      <c r="FZQ330" s="5"/>
      <c r="FZR330" s="5"/>
      <c r="FZS330" s="5"/>
      <c r="FZT330" s="5"/>
      <c r="FZU330" s="5"/>
      <c r="FZV330" s="5"/>
      <c r="FZW330" s="5"/>
      <c r="FZX330" s="5"/>
      <c r="FZY330" s="5"/>
      <c r="FZZ330" s="5"/>
      <c r="GAA330" s="5"/>
      <c r="GAB330" s="5"/>
      <c r="GAC330" s="5"/>
      <c r="GAD330" s="5"/>
      <c r="GAE330" s="5"/>
      <c r="GAF330" s="5"/>
      <c r="GAG330" s="5"/>
      <c r="GAH330" s="5"/>
      <c r="GAI330" s="5"/>
      <c r="GAJ330" s="5"/>
      <c r="GAK330" s="5"/>
      <c r="GAL330" s="5"/>
      <c r="GAM330" s="5"/>
      <c r="GAN330" s="5"/>
      <c r="GAO330" s="5"/>
      <c r="GAP330" s="5"/>
      <c r="GAQ330" s="5"/>
      <c r="GAR330" s="5"/>
      <c r="GAS330" s="5"/>
      <c r="GAT330" s="5"/>
      <c r="GAU330" s="5"/>
      <c r="GAV330" s="5"/>
      <c r="GAW330" s="5"/>
      <c r="GAX330" s="5"/>
      <c r="GAY330" s="5"/>
      <c r="GAZ330" s="5"/>
      <c r="GBA330" s="5"/>
      <c r="GBB330" s="5"/>
      <c r="GBC330" s="5"/>
      <c r="GBD330" s="5"/>
      <c r="GBE330" s="5"/>
      <c r="GBF330" s="5"/>
      <c r="GBG330" s="5"/>
      <c r="GBH330" s="5"/>
      <c r="GBI330" s="5"/>
      <c r="GBJ330" s="5"/>
      <c r="GBK330" s="5"/>
      <c r="GBL330" s="5"/>
      <c r="GBM330" s="5"/>
      <c r="GBN330" s="5"/>
      <c r="GBO330" s="5"/>
      <c r="GBP330" s="5"/>
      <c r="GBQ330" s="5"/>
      <c r="GBR330" s="5"/>
      <c r="GBS330" s="5"/>
      <c r="GBT330" s="5"/>
      <c r="GBU330" s="5"/>
      <c r="GBV330" s="5"/>
      <c r="GBW330" s="5"/>
      <c r="GBX330" s="5"/>
      <c r="GBY330" s="5"/>
      <c r="GBZ330" s="5"/>
      <c r="GCA330" s="5"/>
      <c r="GCB330" s="5"/>
      <c r="GCC330" s="5"/>
      <c r="GCD330" s="5"/>
      <c r="GCE330" s="5"/>
      <c r="GCF330" s="5"/>
      <c r="GCG330" s="5"/>
      <c r="GCH330" s="5"/>
      <c r="GCI330" s="5"/>
      <c r="GCJ330" s="5"/>
      <c r="GCK330" s="5"/>
      <c r="GCL330" s="5"/>
      <c r="GCM330" s="5"/>
      <c r="GCN330" s="5"/>
      <c r="GCO330" s="5"/>
      <c r="GCP330" s="5"/>
      <c r="GCQ330" s="5"/>
      <c r="GCR330" s="5"/>
      <c r="GCS330" s="5"/>
      <c r="GCT330" s="5"/>
      <c r="GCU330" s="5"/>
      <c r="GCV330" s="5"/>
      <c r="GCW330" s="5"/>
      <c r="GCX330" s="5"/>
      <c r="GCY330" s="5"/>
      <c r="GCZ330" s="5"/>
      <c r="GDA330" s="5"/>
      <c r="GDB330" s="5"/>
      <c r="GDC330" s="5"/>
      <c r="GDD330" s="5"/>
      <c r="GDE330" s="5"/>
      <c r="GDF330" s="5"/>
      <c r="GDG330" s="5"/>
      <c r="GDH330" s="5"/>
      <c r="GDI330" s="5"/>
      <c r="GDJ330" s="5"/>
      <c r="GDK330" s="5"/>
      <c r="GDL330" s="5"/>
      <c r="GDM330" s="5"/>
      <c r="GDN330" s="5"/>
      <c r="GDO330" s="5"/>
      <c r="GDP330" s="5"/>
      <c r="GDQ330" s="5"/>
      <c r="GDR330" s="5"/>
      <c r="GDS330" s="5"/>
      <c r="GDT330" s="5"/>
      <c r="GDU330" s="5"/>
      <c r="GDV330" s="5"/>
      <c r="GDW330" s="5"/>
      <c r="GDX330" s="5"/>
      <c r="GDY330" s="5"/>
      <c r="GDZ330" s="5"/>
      <c r="GEA330" s="5"/>
      <c r="GEB330" s="5"/>
      <c r="GEC330" s="5"/>
      <c r="GED330" s="5"/>
      <c r="GEE330" s="5"/>
      <c r="GEF330" s="5"/>
      <c r="GEG330" s="5"/>
      <c r="GEH330" s="5"/>
      <c r="GEI330" s="5"/>
      <c r="GEJ330" s="5"/>
      <c r="GEK330" s="5"/>
      <c r="GEL330" s="5"/>
      <c r="GEM330" s="5"/>
      <c r="GEN330" s="5"/>
      <c r="GEO330" s="5"/>
      <c r="GEP330" s="5"/>
      <c r="GEQ330" s="5"/>
      <c r="GER330" s="5"/>
      <c r="GES330" s="5"/>
      <c r="GET330" s="5"/>
      <c r="GEU330" s="5"/>
      <c r="GEV330" s="5"/>
      <c r="GEW330" s="5"/>
      <c r="GEX330" s="5"/>
      <c r="GEY330" s="5"/>
      <c r="GEZ330" s="5"/>
      <c r="GFA330" s="5"/>
      <c r="GFB330" s="5"/>
      <c r="GFC330" s="5"/>
      <c r="GFD330" s="5"/>
      <c r="GFE330" s="5"/>
      <c r="GFF330" s="5"/>
      <c r="GFG330" s="5"/>
      <c r="GFH330" s="5"/>
      <c r="GFI330" s="5"/>
      <c r="GFJ330" s="5"/>
      <c r="GFK330" s="5"/>
      <c r="GFL330" s="5"/>
      <c r="GFM330" s="5"/>
      <c r="GFN330" s="5"/>
      <c r="GFO330" s="5"/>
      <c r="GFP330" s="5"/>
      <c r="GFQ330" s="5"/>
      <c r="GFR330" s="5"/>
      <c r="GFS330" s="5"/>
      <c r="GFT330" s="5"/>
      <c r="GFU330" s="5"/>
      <c r="GFV330" s="5"/>
      <c r="GFW330" s="5"/>
      <c r="GFX330" s="5"/>
      <c r="GFY330" s="5"/>
      <c r="GFZ330" s="5"/>
      <c r="GGA330" s="5"/>
      <c r="GGB330" s="5"/>
      <c r="GGC330" s="5"/>
      <c r="GGD330" s="5"/>
      <c r="GGE330" s="5"/>
      <c r="GGF330" s="5"/>
      <c r="GGG330" s="5"/>
      <c r="GGH330" s="5"/>
      <c r="GGI330" s="5"/>
      <c r="GGJ330" s="5"/>
      <c r="GGK330" s="5"/>
      <c r="GGL330" s="5"/>
      <c r="GGM330" s="5"/>
      <c r="GGN330" s="5"/>
      <c r="GGO330" s="5"/>
      <c r="GGP330" s="5"/>
      <c r="GGQ330" s="5"/>
      <c r="GGR330" s="5"/>
      <c r="GGS330" s="5"/>
      <c r="GGT330" s="5"/>
      <c r="GGU330" s="5"/>
      <c r="GGV330" s="5"/>
      <c r="GGW330" s="5"/>
      <c r="GGX330" s="5"/>
      <c r="GGY330" s="5"/>
      <c r="GGZ330" s="5"/>
      <c r="GHA330" s="5"/>
      <c r="GHB330" s="5"/>
      <c r="GHC330" s="5"/>
      <c r="GHD330" s="5"/>
      <c r="GHE330" s="5"/>
      <c r="GHF330" s="5"/>
      <c r="GHG330" s="5"/>
      <c r="GHH330" s="5"/>
      <c r="GHI330" s="5"/>
      <c r="GHJ330" s="5"/>
      <c r="GHK330" s="5"/>
      <c r="GHL330" s="5"/>
      <c r="GHM330" s="5"/>
      <c r="GHN330" s="5"/>
      <c r="GHO330" s="5"/>
      <c r="GHP330" s="5"/>
      <c r="GHQ330" s="5"/>
      <c r="GHR330" s="5"/>
      <c r="GHS330" s="5"/>
      <c r="GHT330" s="5"/>
      <c r="GHU330" s="5"/>
      <c r="GHV330" s="5"/>
      <c r="GHW330" s="5"/>
      <c r="GHX330" s="5"/>
      <c r="GHY330" s="5"/>
      <c r="GHZ330" s="5"/>
      <c r="GIA330" s="5"/>
      <c r="GIB330" s="5"/>
      <c r="GIC330" s="5"/>
      <c r="GID330" s="5"/>
      <c r="GIE330" s="5"/>
      <c r="GIF330" s="5"/>
      <c r="GIG330" s="5"/>
      <c r="GIH330" s="5"/>
      <c r="GII330" s="5"/>
      <c r="GIJ330" s="5"/>
      <c r="GIK330" s="5"/>
      <c r="GIL330" s="5"/>
      <c r="GIM330" s="5"/>
      <c r="GIN330" s="5"/>
      <c r="GIO330" s="5"/>
      <c r="GIP330" s="5"/>
      <c r="GIQ330" s="5"/>
      <c r="GIR330" s="5"/>
      <c r="GIS330" s="5"/>
      <c r="GIT330" s="5"/>
      <c r="GIU330" s="5"/>
      <c r="GIV330" s="5"/>
      <c r="GIW330" s="5"/>
      <c r="GIX330" s="5"/>
      <c r="GIY330" s="5"/>
      <c r="GIZ330" s="5"/>
      <c r="GJA330" s="5"/>
      <c r="GJB330" s="5"/>
      <c r="GJC330" s="5"/>
      <c r="GJD330" s="5"/>
      <c r="GJE330" s="5"/>
      <c r="GJF330" s="5"/>
      <c r="GJG330" s="5"/>
      <c r="GJH330" s="5"/>
      <c r="GJI330" s="5"/>
      <c r="GJJ330" s="5"/>
      <c r="GJK330" s="5"/>
      <c r="GJL330" s="5"/>
      <c r="GJM330" s="5"/>
      <c r="GJN330" s="5"/>
      <c r="GJO330" s="5"/>
      <c r="GJP330" s="5"/>
      <c r="GJQ330" s="5"/>
      <c r="GJR330" s="5"/>
      <c r="GJS330" s="5"/>
      <c r="GJT330" s="5"/>
      <c r="GJU330" s="5"/>
      <c r="GJV330" s="5"/>
      <c r="GJW330" s="5"/>
      <c r="GJX330" s="5"/>
      <c r="GJY330" s="5"/>
      <c r="GJZ330" s="5"/>
      <c r="GKA330" s="5"/>
      <c r="GKB330" s="5"/>
      <c r="GKC330" s="5"/>
      <c r="GKD330" s="5"/>
      <c r="GKE330" s="5"/>
      <c r="GKF330" s="5"/>
      <c r="GKG330" s="5"/>
      <c r="GKH330" s="5"/>
      <c r="GKI330" s="5"/>
      <c r="GKJ330" s="5"/>
      <c r="GKK330" s="5"/>
      <c r="GKL330" s="5"/>
      <c r="GKM330" s="5"/>
      <c r="GKN330" s="5"/>
      <c r="GKO330" s="5"/>
      <c r="GKP330" s="5"/>
      <c r="GKQ330" s="5"/>
      <c r="GKR330" s="5"/>
      <c r="GKS330" s="5"/>
      <c r="GKT330" s="5"/>
      <c r="GKU330" s="5"/>
      <c r="GKV330" s="5"/>
      <c r="GKW330" s="5"/>
      <c r="GKX330" s="5"/>
      <c r="GKY330" s="5"/>
      <c r="GKZ330" s="5"/>
      <c r="GLA330" s="5"/>
      <c r="GLB330" s="5"/>
      <c r="GLC330" s="5"/>
      <c r="GLD330" s="5"/>
      <c r="GLE330" s="5"/>
      <c r="GLF330" s="5"/>
      <c r="GLG330" s="5"/>
      <c r="GLH330" s="5"/>
      <c r="GLI330" s="5"/>
      <c r="GLJ330" s="5"/>
      <c r="GLK330" s="5"/>
      <c r="GLL330" s="5"/>
      <c r="GLM330" s="5"/>
      <c r="GLN330" s="5"/>
      <c r="GLO330" s="5"/>
      <c r="GLP330" s="5"/>
      <c r="GLQ330" s="5"/>
      <c r="GLR330" s="5"/>
      <c r="GLS330" s="5"/>
      <c r="GLT330" s="5"/>
      <c r="GLU330" s="5"/>
      <c r="GLV330" s="5"/>
      <c r="GLW330" s="5"/>
      <c r="GLX330" s="5"/>
      <c r="GLY330" s="5"/>
      <c r="GLZ330" s="5"/>
      <c r="GMA330" s="5"/>
      <c r="GMB330" s="5"/>
      <c r="GMC330" s="5"/>
      <c r="GMD330" s="5"/>
      <c r="GME330" s="5"/>
      <c r="GMF330" s="5"/>
      <c r="GMG330" s="5"/>
      <c r="GMH330" s="5"/>
      <c r="GMI330" s="5"/>
      <c r="GMJ330" s="5"/>
      <c r="GMK330" s="5"/>
      <c r="GML330" s="5"/>
      <c r="GMM330" s="5"/>
      <c r="GMN330" s="5"/>
      <c r="GMO330" s="5"/>
      <c r="GMP330" s="5"/>
      <c r="GMQ330" s="5"/>
      <c r="GMR330" s="5"/>
      <c r="GMS330" s="5"/>
      <c r="GMT330" s="5"/>
      <c r="GMU330" s="5"/>
      <c r="GMV330" s="5"/>
      <c r="GMW330" s="5"/>
      <c r="GMX330" s="5"/>
      <c r="GMY330" s="5"/>
      <c r="GMZ330" s="5"/>
      <c r="GNA330" s="5"/>
      <c r="GNB330" s="5"/>
      <c r="GNC330" s="5"/>
      <c r="GND330" s="5"/>
      <c r="GNE330" s="5"/>
      <c r="GNF330" s="5"/>
      <c r="GNG330" s="5"/>
      <c r="GNH330" s="5"/>
      <c r="GNI330" s="5"/>
      <c r="GNJ330" s="5"/>
      <c r="GNK330" s="5"/>
      <c r="GNL330" s="5"/>
      <c r="GNM330" s="5"/>
      <c r="GNN330" s="5"/>
      <c r="GNO330" s="5"/>
      <c r="GNP330" s="5"/>
      <c r="GNQ330" s="5"/>
      <c r="GNR330" s="5"/>
      <c r="GNS330" s="5"/>
      <c r="GNT330" s="5"/>
      <c r="GNU330" s="5"/>
      <c r="GNV330" s="5"/>
      <c r="GNW330" s="5"/>
      <c r="GNX330" s="5"/>
      <c r="GNY330" s="5"/>
      <c r="GNZ330" s="5"/>
      <c r="GOA330" s="5"/>
      <c r="GOB330" s="5"/>
      <c r="GOC330" s="5"/>
      <c r="GOD330" s="5"/>
      <c r="GOE330" s="5"/>
      <c r="GOF330" s="5"/>
      <c r="GOG330" s="5"/>
      <c r="GOH330" s="5"/>
      <c r="GOI330" s="5"/>
      <c r="GOJ330" s="5"/>
      <c r="GOK330" s="5"/>
      <c r="GOL330" s="5"/>
      <c r="GOM330" s="5"/>
      <c r="GON330" s="5"/>
      <c r="GOO330" s="5"/>
      <c r="GOP330" s="5"/>
      <c r="GOQ330" s="5"/>
      <c r="GOR330" s="5"/>
      <c r="GOS330" s="5"/>
      <c r="GOT330" s="5"/>
      <c r="GOU330" s="5"/>
      <c r="GOV330" s="5"/>
      <c r="GOW330" s="5"/>
      <c r="GOX330" s="5"/>
      <c r="GOY330" s="5"/>
      <c r="GOZ330" s="5"/>
      <c r="GPA330" s="5"/>
      <c r="GPB330" s="5"/>
      <c r="GPC330" s="5"/>
      <c r="GPD330" s="5"/>
      <c r="GPE330" s="5"/>
      <c r="GPF330" s="5"/>
      <c r="GPG330" s="5"/>
      <c r="GPH330" s="5"/>
      <c r="GPI330" s="5"/>
      <c r="GPJ330" s="5"/>
      <c r="GPK330" s="5"/>
      <c r="GPL330" s="5"/>
      <c r="GPM330" s="5"/>
      <c r="GPN330" s="5"/>
      <c r="GPO330" s="5"/>
      <c r="GPP330" s="5"/>
      <c r="GPQ330" s="5"/>
      <c r="GPR330" s="5"/>
      <c r="GPS330" s="5"/>
      <c r="GPT330" s="5"/>
      <c r="GPU330" s="5"/>
      <c r="GPV330" s="5"/>
      <c r="GPW330" s="5"/>
      <c r="GPX330" s="5"/>
      <c r="GPY330" s="5"/>
      <c r="GPZ330" s="5"/>
      <c r="GQA330" s="5"/>
      <c r="GQB330" s="5"/>
      <c r="GQC330" s="5"/>
      <c r="GQD330" s="5"/>
      <c r="GQE330" s="5"/>
      <c r="GQF330" s="5"/>
      <c r="GQG330" s="5"/>
      <c r="GQH330" s="5"/>
      <c r="GQI330" s="5"/>
      <c r="GQJ330" s="5"/>
      <c r="GQK330" s="5"/>
      <c r="GQL330" s="5"/>
      <c r="GQM330" s="5"/>
      <c r="GQN330" s="5"/>
      <c r="GQO330" s="5"/>
      <c r="GQP330" s="5"/>
      <c r="GQQ330" s="5"/>
      <c r="GQR330" s="5"/>
      <c r="GQS330" s="5"/>
      <c r="GQT330" s="5"/>
      <c r="GQU330" s="5"/>
      <c r="GQV330" s="5"/>
      <c r="GQW330" s="5"/>
      <c r="GQX330" s="5"/>
      <c r="GQY330" s="5"/>
      <c r="GQZ330" s="5"/>
      <c r="GRA330" s="5"/>
      <c r="GRB330" s="5"/>
      <c r="GRC330" s="5"/>
      <c r="GRD330" s="5"/>
      <c r="GRE330" s="5"/>
      <c r="GRF330" s="5"/>
      <c r="GRG330" s="5"/>
      <c r="GRH330" s="5"/>
      <c r="GRI330" s="5"/>
      <c r="GRJ330" s="5"/>
      <c r="GRK330" s="5"/>
      <c r="GRL330" s="5"/>
      <c r="GRM330" s="5"/>
      <c r="GRN330" s="5"/>
      <c r="GRO330" s="5"/>
      <c r="GRP330" s="5"/>
      <c r="GRQ330" s="5"/>
      <c r="GRR330" s="5"/>
      <c r="GRS330" s="5"/>
      <c r="GRT330" s="5"/>
      <c r="GRU330" s="5"/>
      <c r="GRV330" s="5"/>
      <c r="GRW330" s="5"/>
      <c r="GRX330" s="5"/>
      <c r="GRY330" s="5"/>
      <c r="GRZ330" s="5"/>
      <c r="GSA330" s="5"/>
      <c r="GSB330" s="5"/>
      <c r="GSC330" s="5"/>
      <c r="GSD330" s="5"/>
      <c r="GSE330" s="5"/>
      <c r="GSF330" s="5"/>
      <c r="GSG330" s="5"/>
      <c r="GSH330" s="5"/>
      <c r="GSI330" s="5"/>
      <c r="GSJ330" s="5"/>
      <c r="GSK330" s="5"/>
      <c r="GSL330" s="5"/>
      <c r="GSM330" s="5"/>
      <c r="GSN330" s="5"/>
      <c r="GSO330" s="5"/>
      <c r="GSP330" s="5"/>
      <c r="GSQ330" s="5"/>
      <c r="GSR330" s="5"/>
      <c r="GSS330" s="5"/>
      <c r="GST330" s="5"/>
      <c r="GSU330" s="5"/>
      <c r="GSV330" s="5"/>
      <c r="GSW330" s="5"/>
      <c r="GSX330" s="5"/>
      <c r="GSY330" s="5"/>
      <c r="GSZ330" s="5"/>
      <c r="GTA330" s="5"/>
      <c r="GTB330" s="5"/>
      <c r="GTC330" s="5"/>
      <c r="GTD330" s="5"/>
      <c r="GTE330" s="5"/>
      <c r="GTF330" s="5"/>
      <c r="GTG330" s="5"/>
      <c r="GTH330" s="5"/>
      <c r="GTI330" s="5"/>
      <c r="GTJ330" s="5"/>
      <c r="GTK330" s="5"/>
      <c r="GTL330" s="5"/>
      <c r="GTM330" s="5"/>
      <c r="GTN330" s="5"/>
      <c r="GTO330" s="5"/>
      <c r="GTP330" s="5"/>
      <c r="GTQ330" s="5"/>
      <c r="GTR330" s="5"/>
      <c r="GTS330" s="5"/>
      <c r="GTT330" s="5"/>
      <c r="GTU330" s="5"/>
      <c r="GTV330" s="5"/>
      <c r="GTW330" s="5"/>
      <c r="GTX330" s="5"/>
      <c r="GTY330" s="5"/>
      <c r="GTZ330" s="5"/>
      <c r="GUA330" s="5"/>
      <c r="GUB330" s="5"/>
      <c r="GUC330" s="5"/>
      <c r="GUD330" s="5"/>
      <c r="GUE330" s="5"/>
      <c r="GUF330" s="5"/>
      <c r="GUG330" s="5"/>
      <c r="GUH330" s="5"/>
      <c r="GUI330" s="5"/>
      <c r="GUJ330" s="5"/>
      <c r="GUK330" s="5"/>
      <c r="GUL330" s="5"/>
      <c r="GUM330" s="5"/>
      <c r="GUN330" s="5"/>
      <c r="GUO330" s="5"/>
      <c r="GUP330" s="5"/>
      <c r="GUQ330" s="5"/>
      <c r="GUR330" s="5"/>
      <c r="GUS330" s="5"/>
      <c r="GUT330" s="5"/>
      <c r="GUU330" s="5"/>
      <c r="GUV330" s="5"/>
      <c r="GUW330" s="5"/>
      <c r="GUX330" s="5"/>
      <c r="GUY330" s="5"/>
      <c r="GUZ330" s="5"/>
      <c r="GVA330" s="5"/>
      <c r="GVB330" s="5"/>
      <c r="GVC330" s="5"/>
      <c r="GVD330" s="5"/>
      <c r="GVE330" s="5"/>
      <c r="GVF330" s="5"/>
      <c r="GVG330" s="5"/>
      <c r="GVH330" s="5"/>
      <c r="GVI330" s="5"/>
      <c r="GVJ330" s="5"/>
      <c r="GVK330" s="5"/>
      <c r="GVL330" s="5"/>
      <c r="GVM330" s="5"/>
      <c r="GVN330" s="5"/>
      <c r="GVO330" s="5"/>
      <c r="GVP330" s="5"/>
      <c r="GVQ330" s="5"/>
      <c r="GVR330" s="5"/>
      <c r="GVS330" s="5"/>
      <c r="GVT330" s="5"/>
      <c r="GVU330" s="5"/>
      <c r="GVV330" s="5"/>
      <c r="GVW330" s="5"/>
      <c r="GVX330" s="5"/>
      <c r="GVY330" s="5"/>
      <c r="GVZ330" s="5"/>
      <c r="GWA330" s="5"/>
      <c r="GWB330" s="5"/>
      <c r="GWC330" s="5"/>
      <c r="GWD330" s="5"/>
      <c r="GWE330" s="5"/>
      <c r="GWF330" s="5"/>
      <c r="GWG330" s="5"/>
      <c r="GWH330" s="5"/>
      <c r="GWI330" s="5"/>
      <c r="GWJ330" s="5"/>
      <c r="GWK330" s="5"/>
      <c r="GWL330" s="5"/>
      <c r="GWM330" s="5"/>
      <c r="GWN330" s="5"/>
      <c r="GWO330" s="5"/>
      <c r="GWP330" s="5"/>
      <c r="GWQ330" s="5"/>
      <c r="GWR330" s="5"/>
      <c r="GWS330" s="5"/>
      <c r="GWT330" s="5"/>
      <c r="GWU330" s="5"/>
      <c r="GWV330" s="5"/>
      <c r="GWW330" s="5"/>
      <c r="GWX330" s="5"/>
      <c r="GWY330" s="5"/>
      <c r="GWZ330" s="5"/>
      <c r="GXA330" s="5"/>
      <c r="GXB330" s="5"/>
      <c r="GXC330" s="5"/>
      <c r="GXD330" s="5"/>
      <c r="GXE330" s="5"/>
      <c r="GXF330" s="5"/>
      <c r="GXG330" s="5"/>
      <c r="GXH330" s="5"/>
      <c r="GXI330" s="5"/>
      <c r="GXJ330" s="5"/>
      <c r="GXK330" s="5"/>
      <c r="GXL330" s="5"/>
      <c r="GXM330" s="5"/>
      <c r="GXN330" s="5"/>
      <c r="GXO330" s="5"/>
      <c r="GXP330" s="5"/>
      <c r="GXQ330" s="5"/>
      <c r="GXR330" s="5"/>
      <c r="GXS330" s="5"/>
      <c r="GXT330" s="5"/>
      <c r="GXU330" s="5"/>
      <c r="GXV330" s="5"/>
      <c r="GXW330" s="5"/>
      <c r="GXX330" s="5"/>
      <c r="GXY330" s="5"/>
      <c r="GXZ330" s="5"/>
      <c r="GYA330" s="5"/>
      <c r="GYB330" s="5"/>
      <c r="GYC330" s="5"/>
      <c r="GYD330" s="5"/>
      <c r="GYE330" s="5"/>
      <c r="GYF330" s="5"/>
      <c r="GYG330" s="5"/>
      <c r="GYH330" s="5"/>
      <c r="GYI330" s="5"/>
      <c r="GYJ330" s="5"/>
      <c r="GYK330" s="5"/>
      <c r="GYL330" s="5"/>
      <c r="GYM330" s="5"/>
      <c r="GYN330" s="5"/>
      <c r="GYO330" s="5"/>
      <c r="GYP330" s="5"/>
      <c r="GYQ330" s="5"/>
      <c r="GYR330" s="5"/>
      <c r="GYS330" s="5"/>
      <c r="GYT330" s="5"/>
      <c r="GYU330" s="5"/>
      <c r="GYV330" s="5"/>
      <c r="GYW330" s="5"/>
      <c r="GYX330" s="5"/>
      <c r="GYY330" s="5"/>
      <c r="GYZ330" s="5"/>
      <c r="GZA330" s="5"/>
      <c r="GZB330" s="5"/>
      <c r="GZC330" s="5"/>
      <c r="GZD330" s="5"/>
      <c r="GZE330" s="5"/>
      <c r="GZF330" s="5"/>
      <c r="GZG330" s="5"/>
      <c r="GZH330" s="5"/>
      <c r="GZI330" s="5"/>
      <c r="GZJ330" s="5"/>
      <c r="GZK330" s="5"/>
      <c r="GZL330" s="5"/>
      <c r="GZM330" s="5"/>
      <c r="GZN330" s="5"/>
      <c r="GZO330" s="5"/>
      <c r="GZP330" s="5"/>
      <c r="GZQ330" s="5"/>
      <c r="GZR330" s="5"/>
      <c r="GZS330" s="5"/>
      <c r="GZT330" s="5"/>
      <c r="GZU330" s="5"/>
      <c r="GZV330" s="5"/>
      <c r="GZW330" s="5"/>
      <c r="GZX330" s="5"/>
      <c r="GZY330" s="5"/>
      <c r="GZZ330" s="5"/>
      <c r="HAA330" s="5"/>
      <c r="HAB330" s="5"/>
      <c r="HAC330" s="5"/>
      <c r="HAD330" s="5"/>
      <c r="HAE330" s="5"/>
      <c r="HAF330" s="5"/>
      <c r="HAG330" s="5"/>
      <c r="HAH330" s="5"/>
      <c r="HAI330" s="5"/>
      <c r="HAJ330" s="5"/>
      <c r="HAK330" s="5"/>
      <c r="HAL330" s="5"/>
      <c r="HAM330" s="5"/>
      <c r="HAN330" s="5"/>
      <c r="HAO330" s="5"/>
      <c r="HAP330" s="5"/>
      <c r="HAQ330" s="5"/>
      <c r="HAR330" s="5"/>
      <c r="HAS330" s="5"/>
      <c r="HAT330" s="5"/>
      <c r="HAU330" s="5"/>
      <c r="HAV330" s="5"/>
      <c r="HAW330" s="5"/>
      <c r="HAX330" s="5"/>
      <c r="HAY330" s="5"/>
      <c r="HAZ330" s="5"/>
      <c r="HBA330" s="5"/>
      <c r="HBB330" s="5"/>
      <c r="HBC330" s="5"/>
      <c r="HBD330" s="5"/>
      <c r="HBE330" s="5"/>
      <c r="HBF330" s="5"/>
      <c r="HBG330" s="5"/>
      <c r="HBH330" s="5"/>
      <c r="HBI330" s="5"/>
      <c r="HBJ330" s="5"/>
      <c r="HBK330" s="5"/>
      <c r="HBL330" s="5"/>
      <c r="HBM330" s="5"/>
      <c r="HBN330" s="5"/>
      <c r="HBO330" s="5"/>
      <c r="HBP330" s="5"/>
      <c r="HBQ330" s="5"/>
      <c r="HBR330" s="5"/>
      <c r="HBS330" s="5"/>
      <c r="HBT330" s="5"/>
      <c r="HBU330" s="5"/>
      <c r="HBV330" s="5"/>
      <c r="HBW330" s="5"/>
      <c r="HBX330" s="5"/>
      <c r="HBY330" s="5"/>
      <c r="HBZ330" s="5"/>
      <c r="HCA330" s="5"/>
      <c r="HCB330" s="5"/>
      <c r="HCC330" s="5"/>
      <c r="HCD330" s="5"/>
      <c r="HCE330" s="5"/>
      <c r="HCF330" s="5"/>
      <c r="HCG330" s="5"/>
      <c r="HCH330" s="5"/>
      <c r="HCI330" s="5"/>
      <c r="HCJ330" s="5"/>
      <c r="HCK330" s="5"/>
      <c r="HCL330" s="5"/>
      <c r="HCM330" s="5"/>
      <c r="HCN330" s="5"/>
      <c r="HCO330" s="5"/>
      <c r="HCP330" s="5"/>
      <c r="HCQ330" s="5"/>
      <c r="HCR330" s="5"/>
      <c r="HCS330" s="5"/>
      <c r="HCT330" s="5"/>
      <c r="HCU330" s="5"/>
      <c r="HCV330" s="5"/>
      <c r="HCW330" s="5"/>
      <c r="HCX330" s="5"/>
      <c r="HCY330" s="5"/>
      <c r="HCZ330" s="5"/>
      <c r="HDA330" s="5"/>
      <c r="HDB330" s="5"/>
      <c r="HDC330" s="5"/>
      <c r="HDD330" s="5"/>
      <c r="HDE330" s="5"/>
      <c r="HDF330" s="5"/>
      <c r="HDG330" s="5"/>
      <c r="HDH330" s="5"/>
      <c r="HDI330" s="5"/>
      <c r="HDJ330" s="5"/>
      <c r="HDK330" s="5"/>
      <c r="HDL330" s="5"/>
      <c r="HDM330" s="5"/>
      <c r="HDN330" s="5"/>
      <c r="HDO330" s="5"/>
      <c r="HDP330" s="5"/>
      <c r="HDQ330" s="5"/>
      <c r="HDR330" s="5"/>
      <c r="HDS330" s="5"/>
      <c r="HDT330" s="5"/>
      <c r="HDU330" s="5"/>
      <c r="HDV330" s="5"/>
      <c r="HDW330" s="5"/>
      <c r="HDX330" s="5"/>
      <c r="HDY330" s="5"/>
      <c r="HDZ330" s="5"/>
      <c r="HEA330" s="5"/>
      <c r="HEB330" s="5"/>
      <c r="HEC330" s="5"/>
      <c r="HED330" s="5"/>
      <c r="HEE330" s="5"/>
      <c r="HEF330" s="5"/>
      <c r="HEG330" s="5"/>
      <c r="HEH330" s="5"/>
      <c r="HEI330" s="5"/>
      <c r="HEJ330" s="5"/>
      <c r="HEK330" s="5"/>
      <c r="HEL330" s="5"/>
      <c r="HEM330" s="5"/>
      <c r="HEN330" s="5"/>
      <c r="HEO330" s="5"/>
      <c r="HEP330" s="5"/>
      <c r="HEQ330" s="5"/>
      <c r="HER330" s="5"/>
      <c r="HES330" s="5"/>
      <c r="HET330" s="5"/>
      <c r="HEU330" s="5"/>
      <c r="HEV330" s="5"/>
      <c r="HEW330" s="5"/>
      <c r="HEX330" s="5"/>
      <c r="HEY330" s="5"/>
      <c r="HEZ330" s="5"/>
      <c r="HFA330" s="5"/>
      <c r="HFB330" s="5"/>
      <c r="HFC330" s="5"/>
      <c r="HFD330" s="5"/>
      <c r="HFE330" s="5"/>
      <c r="HFF330" s="5"/>
      <c r="HFG330" s="5"/>
      <c r="HFH330" s="5"/>
      <c r="HFI330" s="5"/>
      <c r="HFJ330" s="5"/>
      <c r="HFK330" s="5"/>
      <c r="HFL330" s="5"/>
      <c r="HFM330" s="5"/>
      <c r="HFN330" s="5"/>
      <c r="HFO330" s="5"/>
      <c r="HFP330" s="5"/>
      <c r="HFQ330" s="5"/>
      <c r="HFR330" s="5"/>
      <c r="HFS330" s="5"/>
      <c r="HFT330" s="5"/>
      <c r="HFU330" s="5"/>
      <c r="HFV330" s="5"/>
      <c r="HFW330" s="5"/>
      <c r="HFX330" s="5"/>
      <c r="HFY330" s="5"/>
      <c r="HFZ330" s="5"/>
      <c r="HGA330" s="5"/>
      <c r="HGB330" s="5"/>
      <c r="HGC330" s="5"/>
      <c r="HGD330" s="5"/>
      <c r="HGE330" s="5"/>
      <c r="HGF330" s="5"/>
      <c r="HGG330" s="5"/>
      <c r="HGH330" s="5"/>
      <c r="HGI330" s="5"/>
      <c r="HGJ330" s="5"/>
      <c r="HGK330" s="5"/>
      <c r="HGL330" s="5"/>
      <c r="HGM330" s="5"/>
      <c r="HGN330" s="5"/>
      <c r="HGO330" s="5"/>
      <c r="HGP330" s="5"/>
      <c r="HGQ330" s="5"/>
      <c r="HGR330" s="5"/>
      <c r="HGS330" s="5"/>
      <c r="HGT330" s="5"/>
      <c r="HGU330" s="5"/>
      <c r="HGV330" s="5"/>
      <c r="HGW330" s="5"/>
      <c r="HGX330" s="5"/>
      <c r="HGY330" s="5"/>
      <c r="HGZ330" s="5"/>
      <c r="HHA330" s="5"/>
      <c r="HHB330" s="5"/>
      <c r="HHC330" s="5"/>
      <c r="HHD330" s="5"/>
      <c r="HHE330" s="5"/>
      <c r="HHF330" s="5"/>
      <c r="HHG330" s="5"/>
      <c r="HHH330" s="5"/>
      <c r="HHI330" s="5"/>
      <c r="HHJ330" s="5"/>
      <c r="HHK330" s="5"/>
      <c r="HHL330" s="5"/>
      <c r="HHM330" s="5"/>
      <c r="HHN330" s="5"/>
      <c r="HHO330" s="5"/>
      <c r="HHP330" s="5"/>
      <c r="HHQ330" s="5"/>
      <c r="HHR330" s="5"/>
      <c r="HHS330" s="5"/>
      <c r="HHT330" s="5"/>
      <c r="HHU330" s="5"/>
      <c r="HHV330" s="5"/>
      <c r="HHW330" s="5"/>
      <c r="HHX330" s="5"/>
      <c r="HHY330" s="5"/>
      <c r="HHZ330" s="5"/>
      <c r="HIA330" s="5"/>
      <c r="HIB330" s="5"/>
      <c r="HIC330" s="5"/>
      <c r="HID330" s="5"/>
      <c r="HIE330" s="5"/>
      <c r="HIF330" s="5"/>
      <c r="HIG330" s="5"/>
      <c r="HIH330" s="5"/>
      <c r="HII330" s="5"/>
      <c r="HIJ330" s="5"/>
      <c r="HIK330" s="5"/>
      <c r="HIL330" s="5"/>
      <c r="HIM330" s="5"/>
      <c r="HIN330" s="5"/>
      <c r="HIO330" s="5"/>
      <c r="HIP330" s="5"/>
      <c r="HIQ330" s="5"/>
      <c r="HIR330" s="5"/>
      <c r="HIS330" s="5"/>
      <c r="HIT330" s="5"/>
      <c r="HIU330" s="5"/>
      <c r="HIV330" s="5"/>
      <c r="HIW330" s="5"/>
      <c r="HIX330" s="5"/>
      <c r="HIY330" s="5"/>
      <c r="HIZ330" s="5"/>
      <c r="HJA330" s="5"/>
      <c r="HJB330" s="5"/>
      <c r="HJC330" s="5"/>
      <c r="HJD330" s="5"/>
      <c r="HJE330" s="5"/>
      <c r="HJF330" s="5"/>
      <c r="HJG330" s="5"/>
      <c r="HJH330" s="5"/>
      <c r="HJI330" s="5"/>
      <c r="HJJ330" s="5"/>
      <c r="HJK330" s="5"/>
      <c r="HJL330" s="5"/>
      <c r="HJM330" s="5"/>
      <c r="HJN330" s="5"/>
      <c r="HJO330" s="5"/>
      <c r="HJP330" s="5"/>
      <c r="HJQ330" s="5"/>
      <c r="HJR330" s="5"/>
      <c r="HJS330" s="5"/>
      <c r="HJT330" s="5"/>
      <c r="HJU330" s="5"/>
      <c r="HJV330" s="5"/>
      <c r="HJW330" s="5"/>
      <c r="HJX330" s="5"/>
      <c r="HJY330" s="5"/>
      <c r="HJZ330" s="5"/>
      <c r="HKA330" s="5"/>
      <c r="HKB330" s="5"/>
      <c r="HKC330" s="5"/>
      <c r="HKD330" s="5"/>
      <c r="HKE330" s="5"/>
      <c r="HKF330" s="5"/>
      <c r="HKG330" s="5"/>
      <c r="HKH330" s="5"/>
      <c r="HKI330" s="5"/>
      <c r="HKJ330" s="5"/>
      <c r="HKK330" s="5"/>
      <c r="HKL330" s="5"/>
      <c r="HKM330" s="5"/>
      <c r="HKN330" s="5"/>
      <c r="HKO330" s="5"/>
      <c r="HKP330" s="5"/>
      <c r="HKQ330" s="5"/>
      <c r="HKR330" s="5"/>
      <c r="HKS330" s="5"/>
      <c r="HKT330" s="5"/>
      <c r="HKU330" s="5"/>
      <c r="HKV330" s="5"/>
      <c r="HKW330" s="5"/>
      <c r="HKX330" s="5"/>
      <c r="HKY330" s="5"/>
      <c r="HKZ330" s="5"/>
      <c r="HLA330" s="5"/>
      <c r="HLB330" s="5"/>
      <c r="HLC330" s="5"/>
      <c r="HLD330" s="5"/>
      <c r="HLE330" s="5"/>
      <c r="HLF330" s="5"/>
      <c r="HLG330" s="5"/>
      <c r="HLH330" s="5"/>
      <c r="HLI330" s="5"/>
      <c r="HLJ330" s="5"/>
      <c r="HLK330" s="5"/>
      <c r="HLL330" s="5"/>
      <c r="HLM330" s="5"/>
      <c r="HLN330" s="5"/>
      <c r="HLO330" s="5"/>
      <c r="HLP330" s="5"/>
      <c r="HLQ330" s="5"/>
      <c r="HLR330" s="5"/>
      <c r="HLS330" s="5"/>
      <c r="HLT330" s="5"/>
      <c r="HLU330" s="5"/>
      <c r="HLV330" s="5"/>
      <c r="HLW330" s="5"/>
      <c r="HLX330" s="5"/>
      <c r="HLY330" s="5"/>
      <c r="HLZ330" s="5"/>
      <c r="HMA330" s="5"/>
      <c r="HMB330" s="5"/>
      <c r="HMC330" s="5"/>
      <c r="HMD330" s="5"/>
      <c r="HME330" s="5"/>
      <c r="HMF330" s="5"/>
      <c r="HMG330" s="5"/>
      <c r="HMH330" s="5"/>
      <c r="HMI330" s="5"/>
      <c r="HMJ330" s="5"/>
      <c r="HMK330" s="5"/>
      <c r="HML330" s="5"/>
      <c r="HMM330" s="5"/>
      <c r="HMN330" s="5"/>
      <c r="HMO330" s="5"/>
      <c r="HMP330" s="5"/>
      <c r="HMQ330" s="5"/>
      <c r="HMR330" s="5"/>
      <c r="HMS330" s="5"/>
      <c r="HMT330" s="5"/>
      <c r="HMU330" s="5"/>
      <c r="HMV330" s="5"/>
      <c r="HMW330" s="5"/>
      <c r="HMX330" s="5"/>
      <c r="HMY330" s="5"/>
      <c r="HMZ330" s="5"/>
      <c r="HNA330" s="5"/>
      <c r="HNB330" s="5"/>
      <c r="HNC330" s="5"/>
      <c r="HND330" s="5"/>
      <c r="HNE330" s="5"/>
      <c r="HNF330" s="5"/>
      <c r="HNG330" s="5"/>
      <c r="HNH330" s="5"/>
      <c r="HNI330" s="5"/>
      <c r="HNJ330" s="5"/>
      <c r="HNK330" s="5"/>
      <c r="HNL330" s="5"/>
      <c r="HNM330" s="5"/>
      <c r="HNN330" s="5"/>
      <c r="HNO330" s="5"/>
      <c r="HNP330" s="5"/>
      <c r="HNQ330" s="5"/>
      <c r="HNR330" s="5"/>
      <c r="HNS330" s="5"/>
      <c r="HNT330" s="5"/>
      <c r="HNU330" s="5"/>
      <c r="HNV330" s="5"/>
      <c r="HNW330" s="5"/>
      <c r="HNX330" s="5"/>
      <c r="HNY330" s="5"/>
      <c r="HNZ330" s="5"/>
      <c r="HOA330" s="5"/>
      <c r="HOB330" s="5"/>
      <c r="HOC330" s="5"/>
      <c r="HOD330" s="5"/>
      <c r="HOE330" s="5"/>
      <c r="HOF330" s="5"/>
      <c r="HOG330" s="5"/>
      <c r="HOH330" s="5"/>
      <c r="HOI330" s="5"/>
      <c r="HOJ330" s="5"/>
      <c r="HOK330" s="5"/>
      <c r="HOL330" s="5"/>
      <c r="HOM330" s="5"/>
      <c r="HON330" s="5"/>
      <c r="HOO330" s="5"/>
      <c r="HOP330" s="5"/>
      <c r="HOQ330" s="5"/>
      <c r="HOR330" s="5"/>
      <c r="HOS330" s="5"/>
      <c r="HOT330" s="5"/>
      <c r="HOU330" s="5"/>
      <c r="HOV330" s="5"/>
      <c r="HOW330" s="5"/>
      <c r="HOX330" s="5"/>
      <c r="HOY330" s="5"/>
      <c r="HOZ330" s="5"/>
      <c r="HPA330" s="5"/>
      <c r="HPB330" s="5"/>
      <c r="HPC330" s="5"/>
      <c r="HPD330" s="5"/>
      <c r="HPE330" s="5"/>
      <c r="HPF330" s="5"/>
      <c r="HPG330" s="5"/>
      <c r="HPH330" s="5"/>
      <c r="HPI330" s="5"/>
      <c r="HPJ330" s="5"/>
      <c r="HPK330" s="5"/>
      <c r="HPL330" s="5"/>
      <c r="HPM330" s="5"/>
      <c r="HPN330" s="5"/>
      <c r="HPO330" s="5"/>
      <c r="HPP330" s="5"/>
      <c r="HPQ330" s="5"/>
      <c r="HPR330" s="5"/>
      <c r="HPS330" s="5"/>
      <c r="HPT330" s="5"/>
      <c r="HPU330" s="5"/>
      <c r="HPV330" s="5"/>
      <c r="HPW330" s="5"/>
      <c r="HPX330" s="5"/>
      <c r="HPY330" s="5"/>
      <c r="HPZ330" s="5"/>
      <c r="HQA330" s="5"/>
      <c r="HQB330" s="5"/>
      <c r="HQC330" s="5"/>
      <c r="HQD330" s="5"/>
      <c r="HQE330" s="5"/>
      <c r="HQF330" s="5"/>
      <c r="HQG330" s="5"/>
      <c r="HQH330" s="5"/>
      <c r="HQI330" s="5"/>
      <c r="HQJ330" s="5"/>
      <c r="HQK330" s="5"/>
      <c r="HQL330" s="5"/>
      <c r="HQM330" s="5"/>
      <c r="HQN330" s="5"/>
      <c r="HQO330" s="5"/>
      <c r="HQP330" s="5"/>
      <c r="HQQ330" s="5"/>
      <c r="HQR330" s="5"/>
      <c r="HQS330" s="5"/>
      <c r="HQT330" s="5"/>
      <c r="HQU330" s="5"/>
      <c r="HQV330" s="5"/>
      <c r="HQW330" s="5"/>
      <c r="HQX330" s="5"/>
      <c r="HQY330" s="5"/>
      <c r="HQZ330" s="5"/>
      <c r="HRA330" s="5"/>
      <c r="HRB330" s="5"/>
      <c r="HRC330" s="5"/>
      <c r="HRD330" s="5"/>
      <c r="HRE330" s="5"/>
      <c r="HRF330" s="5"/>
      <c r="HRG330" s="5"/>
      <c r="HRH330" s="5"/>
      <c r="HRI330" s="5"/>
      <c r="HRJ330" s="5"/>
      <c r="HRK330" s="5"/>
      <c r="HRL330" s="5"/>
      <c r="HRM330" s="5"/>
      <c r="HRN330" s="5"/>
      <c r="HRO330" s="5"/>
      <c r="HRP330" s="5"/>
      <c r="HRQ330" s="5"/>
      <c r="HRR330" s="5"/>
      <c r="HRS330" s="5"/>
      <c r="HRT330" s="5"/>
      <c r="HRU330" s="5"/>
      <c r="HRV330" s="5"/>
      <c r="HRW330" s="5"/>
      <c r="HRX330" s="5"/>
      <c r="HRY330" s="5"/>
      <c r="HRZ330" s="5"/>
      <c r="HSA330" s="5"/>
      <c r="HSB330" s="5"/>
      <c r="HSC330" s="5"/>
      <c r="HSD330" s="5"/>
      <c r="HSE330" s="5"/>
      <c r="HSF330" s="5"/>
      <c r="HSG330" s="5"/>
      <c r="HSH330" s="5"/>
      <c r="HSI330" s="5"/>
      <c r="HSJ330" s="5"/>
      <c r="HSK330" s="5"/>
      <c r="HSL330" s="5"/>
      <c r="HSM330" s="5"/>
      <c r="HSN330" s="5"/>
      <c r="HSO330" s="5"/>
      <c r="HSP330" s="5"/>
      <c r="HSQ330" s="5"/>
      <c r="HSR330" s="5"/>
      <c r="HSS330" s="5"/>
      <c r="HST330" s="5"/>
      <c r="HSU330" s="5"/>
      <c r="HSV330" s="5"/>
      <c r="HSW330" s="5"/>
      <c r="HSX330" s="5"/>
      <c r="HSY330" s="5"/>
      <c r="HSZ330" s="5"/>
      <c r="HTA330" s="5"/>
      <c r="HTB330" s="5"/>
      <c r="HTC330" s="5"/>
      <c r="HTD330" s="5"/>
      <c r="HTE330" s="5"/>
      <c r="HTF330" s="5"/>
      <c r="HTG330" s="5"/>
      <c r="HTH330" s="5"/>
      <c r="HTI330" s="5"/>
      <c r="HTJ330" s="5"/>
      <c r="HTK330" s="5"/>
      <c r="HTL330" s="5"/>
      <c r="HTM330" s="5"/>
      <c r="HTN330" s="5"/>
      <c r="HTO330" s="5"/>
      <c r="HTP330" s="5"/>
      <c r="HTQ330" s="5"/>
      <c r="HTR330" s="5"/>
      <c r="HTS330" s="5"/>
      <c r="HTT330" s="5"/>
      <c r="HTU330" s="5"/>
      <c r="HTV330" s="5"/>
      <c r="HTW330" s="5"/>
      <c r="HTX330" s="5"/>
      <c r="HTY330" s="5"/>
      <c r="HTZ330" s="5"/>
      <c r="HUA330" s="5"/>
      <c r="HUB330" s="5"/>
      <c r="HUC330" s="5"/>
      <c r="HUD330" s="5"/>
      <c r="HUE330" s="5"/>
      <c r="HUF330" s="5"/>
      <c r="HUG330" s="5"/>
      <c r="HUH330" s="5"/>
      <c r="HUI330" s="5"/>
      <c r="HUJ330" s="5"/>
      <c r="HUK330" s="5"/>
      <c r="HUL330" s="5"/>
      <c r="HUM330" s="5"/>
      <c r="HUN330" s="5"/>
      <c r="HUO330" s="5"/>
      <c r="HUP330" s="5"/>
      <c r="HUQ330" s="5"/>
      <c r="HUR330" s="5"/>
      <c r="HUS330" s="5"/>
      <c r="HUT330" s="5"/>
      <c r="HUU330" s="5"/>
      <c r="HUV330" s="5"/>
      <c r="HUW330" s="5"/>
      <c r="HUX330" s="5"/>
      <c r="HUY330" s="5"/>
      <c r="HUZ330" s="5"/>
      <c r="HVA330" s="5"/>
      <c r="HVB330" s="5"/>
      <c r="HVC330" s="5"/>
      <c r="HVD330" s="5"/>
      <c r="HVE330" s="5"/>
      <c r="HVF330" s="5"/>
      <c r="HVG330" s="5"/>
      <c r="HVH330" s="5"/>
      <c r="HVI330" s="5"/>
      <c r="HVJ330" s="5"/>
      <c r="HVK330" s="5"/>
      <c r="HVL330" s="5"/>
      <c r="HVM330" s="5"/>
      <c r="HVN330" s="5"/>
      <c r="HVO330" s="5"/>
      <c r="HVP330" s="5"/>
      <c r="HVQ330" s="5"/>
      <c r="HVR330" s="5"/>
      <c r="HVS330" s="5"/>
      <c r="HVT330" s="5"/>
      <c r="HVU330" s="5"/>
      <c r="HVV330" s="5"/>
      <c r="HVW330" s="5"/>
      <c r="HVX330" s="5"/>
      <c r="HVY330" s="5"/>
      <c r="HVZ330" s="5"/>
      <c r="HWA330" s="5"/>
      <c r="HWB330" s="5"/>
      <c r="HWC330" s="5"/>
      <c r="HWD330" s="5"/>
      <c r="HWE330" s="5"/>
      <c r="HWF330" s="5"/>
      <c r="HWG330" s="5"/>
      <c r="HWH330" s="5"/>
      <c r="HWI330" s="5"/>
      <c r="HWJ330" s="5"/>
      <c r="HWK330" s="5"/>
      <c r="HWL330" s="5"/>
      <c r="HWM330" s="5"/>
      <c r="HWN330" s="5"/>
      <c r="HWO330" s="5"/>
      <c r="HWP330" s="5"/>
      <c r="HWQ330" s="5"/>
      <c r="HWR330" s="5"/>
      <c r="HWS330" s="5"/>
      <c r="HWT330" s="5"/>
      <c r="HWU330" s="5"/>
      <c r="HWV330" s="5"/>
      <c r="HWW330" s="5"/>
      <c r="HWX330" s="5"/>
      <c r="HWY330" s="5"/>
      <c r="HWZ330" s="5"/>
      <c r="HXA330" s="5"/>
      <c r="HXB330" s="5"/>
      <c r="HXC330" s="5"/>
      <c r="HXD330" s="5"/>
      <c r="HXE330" s="5"/>
      <c r="HXF330" s="5"/>
      <c r="HXG330" s="5"/>
      <c r="HXH330" s="5"/>
      <c r="HXI330" s="5"/>
      <c r="HXJ330" s="5"/>
      <c r="HXK330" s="5"/>
      <c r="HXL330" s="5"/>
      <c r="HXM330" s="5"/>
      <c r="HXN330" s="5"/>
      <c r="HXO330" s="5"/>
      <c r="HXP330" s="5"/>
      <c r="HXQ330" s="5"/>
      <c r="HXR330" s="5"/>
      <c r="HXS330" s="5"/>
      <c r="HXT330" s="5"/>
      <c r="HXU330" s="5"/>
      <c r="HXV330" s="5"/>
      <c r="HXW330" s="5"/>
      <c r="HXX330" s="5"/>
      <c r="HXY330" s="5"/>
      <c r="HXZ330" s="5"/>
      <c r="HYA330" s="5"/>
      <c r="HYB330" s="5"/>
      <c r="HYC330" s="5"/>
      <c r="HYD330" s="5"/>
      <c r="HYE330" s="5"/>
      <c r="HYF330" s="5"/>
      <c r="HYG330" s="5"/>
      <c r="HYH330" s="5"/>
      <c r="HYI330" s="5"/>
      <c r="HYJ330" s="5"/>
      <c r="HYK330" s="5"/>
      <c r="HYL330" s="5"/>
      <c r="HYM330" s="5"/>
      <c r="HYN330" s="5"/>
      <c r="HYO330" s="5"/>
      <c r="HYP330" s="5"/>
      <c r="HYQ330" s="5"/>
      <c r="HYR330" s="5"/>
      <c r="HYS330" s="5"/>
      <c r="HYT330" s="5"/>
      <c r="HYU330" s="5"/>
      <c r="HYV330" s="5"/>
      <c r="HYW330" s="5"/>
      <c r="HYX330" s="5"/>
      <c r="HYY330" s="5"/>
      <c r="HYZ330" s="5"/>
      <c r="HZA330" s="5"/>
      <c r="HZB330" s="5"/>
      <c r="HZC330" s="5"/>
      <c r="HZD330" s="5"/>
      <c r="HZE330" s="5"/>
      <c r="HZF330" s="5"/>
      <c r="HZG330" s="5"/>
      <c r="HZH330" s="5"/>
      <c r="HZI330" s="5"/>
      <c r="HZJ330" s="5"/>
      <c r="HZK330" s="5"/>
      <c r="HZL330" s="5"/>
      <c r="HZM330" s="5"/>
      <c r="HZN330" s="5"/>
      <c r="HZO330" s="5"/>
      <c r="HZP330" s="5"/>
      <c r="HZQ330" s="5"/>
      <c r="HZR330" s="5"/>
      <c r="HZS330" s="5"/>
      <c r="HZT330" s="5"/>
      <c r="HZU330" s="5"/>
      <c r="HZV330" s="5"/>
      <c r="HZW330" s="5"/>
      <c r="HZX330" s="5"/>
      <c r="HZY330" s="5"/>
      <c r="HZZ330" s="5"/>
      <c r="IAA330" s="5"/>
      <c r="IAB330" s="5"/>
      <c r="IAC330" s="5"/>
      <c r="IAD330" s="5"/>
      <c r="IAE330" s="5"/>
      <c r="IAF330" s="5"/>
      <c r="IAG330" s="5"/>
      <c r="IAH330" s="5"/>
      <c r="IAI330" s="5"/>
      <c r="IAJ330" s="5"/>
      <c r="IAK330" s="5"/>
      <c r="IAL330" s="5"/>
      <c r="IAM330" s="5"/>
      <c r="IAN330" s="5"/>
      <c r="IAO330" s="5"/>
      <c r="IAP330" s="5"/>
      <c r="IAQ330" s="5"/>
      <c r="IAR330" s="5"/>
      <c r="IAS330" s="5"/>
      <c r="IAT330" s="5"/>
      <c r="IAU330" s="5"/>
      <c r="IAV330" s="5"/>
      <c r="IAW330" s="5"/>
      <c r="IAX330" s="5"/>
      <c r="IAY330" s="5"/>
      <c r="IAZ330" s="5"/>
      <c r="IBA330" s="5"/>
      <c r="IBB330" s="5"/>
      <c r="IBC330" s="5"/>
      <c r="IBD330" s="5"/>
      <c r="IBE330" s="5"/>
      <c r="IBF330" s="5"/>
      <c r="IBG330" s="5"/>
      <c r="IBH330" s="5"/>
      <c r="IBI330" s="5"/>
      <c r="IBJ330" s="5"/>
      <c r="IBK330" s="5"/>
      <c r="IBL330" s="5"/>
      <c r="IBM330" s="5"/>
      <c r="IBN330" s="5"/>
      <c r="IBO330" s="5"/>
      <c r="IBP330" s="5"/>
      <c r="IBQ330" s="5"/>
      <c r="IBR330" s="5"/>
      <c r="IBS330" s="5"/>
      <c r="IBT330" s="5"/>
      <c r="IBU330" s="5"/>
      <c r="IBV330" s="5"/>
      <c r="IBW330" s="5"/>
      <c r="IBX330" s="5"/>
      <c r="IBY330" s="5"/>
      <c r="IBZ330" s="5"/>
      <c r="ICA330" s="5"/>
      <c r="ICB330" s="5"/>
      <c r="ICC330" s="5"/>
      <c r="ICD330" s="5"/>
      <c r="ICE330" s="5"/>
      <c r="ICF330" s="5"/>
      <c r="ICG330" s="5"/>
      <c r="ICH330" s="5"/>
      <c r="ICI330" s="5"/>
      <c r="ICJ330" s="5"/>
      <c r="ICK330" s="5"/>
      <c r="ICL330" s="5"/>
      <c r="ICM330" s="5"/>
      <c r="ICN330" s="5"/>
      <c r="ICO330" s="5"/>
      <c r="ICP330" s="5"/>
      <c r="ICQ330" s="5"/>
      <c r="ICR330" s="5"/>
      <c r="ICS330" s="5"/>
      <c r="ICT330" s="5"/>
      <c r="ICU330" s="5"/>
      <c r="ICV330" s="5"/>
      <c r="ICW330" s="5"/>
      <c r="ICX330" s="5"/>
      <c r="ICY330" s="5"/>
      <c r="ICZ330" s="5"/>
      <c r="IDA330" s="5"/>
      <c r="IDB330" s="5"/>
      <c r="IDC330" s="5"/>
      <c r="IDD330" s="5"/>
      <c r="IDE330" s="5"/>
      <c r="IDF330" s="5"/>
      <c r="IDG330" s="5"/>
      <c r="IDH330" s="5"/>
      <c r="IDI330" s="5"/>
      <c r="IDJ330" s="5"/>
      <c r="IDK330" s="5"/>
      <c r="IDL330" s="5"/>
      <c r="IDM330" s="5"/>
      <c r="IDN330" s="5"/>
      <c r="IDO330" s="5"/>
      <c r="IDP330" s="5"/>
      <c r="IDQ330" s="5"/>
      <c r="IDR330" s="5"/>
      <c r="IDS330" s="5"/>
      <c r="IDT330" s="5"/>
      <c r="IDU330" s="5"/>
      <c r="IDV330" s="5"/>
      <c r="IDW330" s="5"/>
      <c r="IDX330" s="5"/>
      <c r="IDY330" s="5"/>
      <c r="IDZ330" s="5"/>
      <c r="IEA330" s="5"/>
      <c r="IEB330" s="5"/>
      <c r="IEC330" s="5"/>
      <c r="IED330" s="5"/>
      <c r="IEE330" s="5"/>
      <c r="IEF330" s="5"/>
      <c r="IEG330" s="5"/>
      <c r="IEH330" s="5"/>
      <c r="IEI330" s="5"/>
      <c r="IEJ330" s="5"/>
      <c r="IEK330" s="5"/>
      <c r="IEL330" s="5"/>
      <c r="IEM330" s="5"/>
      <c r="IEN330" s="5"/>
      <c r="IEO330" s="5"/>
      <c r="IEP330" s="5"/>
      <c r="IEQ330" s="5"/>
      <c r="IER330" s="5"/>
      <c r="IES330" s="5"/>
      <c r="IET330" s="5"/>
      <c r="IEU330" s="5"/>
      <c r="IEV330" s="5"/>
      <c r="IEW330" s="5"/>
      <c r="IEX330" s="5"/>
      <c r="IEY330" s="5"/>
      <c r="IEZ330" s="5"/>
      <c r="IFA330" s="5"/>
      <c r="IFB330" s="5"/>
      <c r="IFC330" s="5"/>
      <c r="IFD330" s="5"/>
      <c r="IFE330" s="5"/>
      <c r="IFF330" s="5"/>
      <c r="IFG330" s="5"/>
      <c r="IFH330" s="5"/>
      <c r="IFI330" s="5"/>
      <c r="IFJ330" s="5"/>
      <c r="IFK330" s="5"/>
      <c r="IFL330" s="5"/>
      <c r="IFM330" s="5"/>
      <c r="IFN330" s="5"/>
      <c r="IFO330" s="5"/>
      <c r="IFP330" s="5"/>
      <c r="IFQ330" s="5"/>
      <c r="IFR330" s="5"/>
      <c r="IFS330" s="5"/>
      <c r="IFT330" s="5"/>
      <c r="IFU330" s="5"/>
      <c r="IFV330" s="5"/>
      <c r="IFW330" s="5"/>
      <c r="IFX330" s="5"/>
      <c r="IFY330" s="5"/>
      <c r="IFZ330" s="5"/>
      <c r="IGA330" s="5"/>
      <c r="IGB330" s="5"/>
      <c r="IGC330" s="5"/>
      <c r="IGD330" s="5"/>
      <c r="IGE330" s="5"/>
      <c r="IGF330" s="5"/>
      <c r="IGG330" s="5"/>
      <c r="IGH330" s="5"/>
      <c r="IGI330" s="5"/>
      <c r="IGJ330" s="5"/>
      <c r="IGK330" s="5"/>
      <c r="IGL330" s="5"/>
      <c r="IGM330" s="5"/>
      <c r="IGN330" s="5"/>
      <c r="IGO330" s="5"/>
      <c r="IGP330" s="5"/>
      <c r="IGQ330" s="5"/>
      <c r="IGR330" s="5"/>
      <c r="IGS330" s="5"/>
      <c r="IGT330" s="5"/>
      <c r="IGU330" s="5"/>
      <c r="IGV330" s="5"/>
      <c r="IGW330" s="5"/>
      <c r="IGX330" s="5"/>
      <c r="IGY330" s="5"/>
      <c r="IGZ330" s="5"/>
      <c r="IHA330" s="5"/>
      <c r="IHB330" s="5"/>
      <c r="IHC330" s="5"/>
      <c r="IHD330" s="5"/>
      <c r="IHE330" s="5"/>
      <c r="IHF330" s="5"/>
      <c r="IHG330" s="5"/>
      <c r="IHH330" s="5"/>
      <c r="IHI330" s="5"/>
      <c r="IHJ330" s="5"/>
      <c r="IHK330" s="5"/>
      <c r="IHL330" s="5"/>
      <c r="IHM330" s="5"/>
      <c r="IHN330" s="5"/>
      <c r="IHO330" s="5"/>
      <c r="IHP330" s="5"/>
      <c r="IHQ330" s="5"/>
      <c r="IHR330" s="5"/>
      <c r="IHS330" s="5"/>
      <c r="IHT330" s="5"/>
      <c r="IHU330" s="5"/>
      <c r="IHV330" s="5"/>
      <c r="IHW330" s="5"/>
      <c r="IHX330" s="5"/>
      <c r="IHY330" s="5"/>
      <c r="IHZ330" s="5"/>
      <c r="IIA330" s="5"/>
      <c r="IIB330" s="5"/>
      <c r="IIC330" s="5"/>
      <c r="IID330" s="5"/>
      <c r="IIE330" s="5"/>
      <c r="IIF330" s="5"/>
      <c r="IIG330" s="5"/>
      <c r="IIH330" s="5"/>
      <c r="III330" s="5"/>
      <c r="IIJ330" s="5"/>
      <c r="IIK330" s="5"/>
      <c r="IIL330" s="5"/>
      <c r="IIM330" s="5"/>
      <c r="IIN330" s="5"/>
      <c r="IIO330" s="5"/>
      <c r="IIP330" s="5"/>
      <c r="IIQ330" s="5"/>
      <c r="IIR330" s="5"/>
      <c r="IIS330" s="5"/>
      <c r="IIT330" s="5"/>
      <c r="IIU330" s="5"/>
      <c r="IIV330" s="5"/>
      <c r="IIW330" s="5"/>
      <c r="IIX330" s="5"/>
      <c r="IIY330" s="5"/>
      <c r="IIZ330" s="5"/>
      <c r="IJA330" s="5"/>
      <c r="IJB330" s="5"/>
      <c r="IJC330" s="5"/>
      <c r="IJD330" s="5"/>
      <c r="IJE330" s="5"/>
      <c r="IJF330" s="5"/>
      <c r="IJG330" s="5"/>
      <c r="IJH330" s="5"/>
      <c r="IJI330" s="5"/>
      <c r="IJJ330" s="5"/>
      <c r="IJK330" s="5"/>
      <c r="IJL330" s="5"/>
      <c r="IJM330" s="5"/>
      <c r="IJN330" s="5"/>
      <c r="IJO330" s="5"/>
      <c r="IJP330" s="5"/>
      <c r="IJQ330" s="5"/>
      <c r="IJR330" s="5"/>
      <c r="IJS330" s="5"/>
      <c r="IJT330" s="5"/>
      <c r="IJU330" s="5"/>
      <c r="IJV330" s="5"/>
      <c r="IJW330" s="5"/>
      <c r="IJX330" s="5"/>
      <c r="IJY330" s="5"/>
      <c r="IJZ330" s="5"/>
      <c r="IKA330" s="5"/>
      <c r="IKB330" s="5"/>
      <c r="IKC330" s="5"/>
      <c r="IKD330" s="5"/>
      <c r="IKE330" s="5"/>
      <c r="IKF330" s="5"/>
      <c r="IKG330" s="5"/>
      <c r="IKH330" s="5"/>
      <c r="IKI330" s="5"/>
      <c r="IKJ330" s="5"/>
      <c r="IKK330" s="5"/>
      <c r="IKL330" s="5"/>
      <c r="IKM330" s="5"/>
      <c r="IKN330" s="5"/>
      <c r="IKO330" s="5"/>
      <c r="IKP330" s="5"/>
      <c r="IKQ330" s="5"/>
      <c r="IKR330" s="5"/>
      <c r="IKS330" s="5"/>
      <c r="IKT330" s="5"/>
      <c r="IKU330" s="5"/>
      <c r="IKV330" s="5"/>
      <c r="IKW330" s="5"/>
      <c r="IKX330" s="5"/>
      <c r="IKY330" s="5"/>
      <c r="IKZ330" s="5"/>
      <c r="ILA330" s="5"/>
      <c r="ILB330" s="5"/>
      <c r="ILC330" s="5"/>
      <c r="ILD330" s="5"/>
      <c r="ILE330" s="5"/>
      <c r="ILF330" s="5"/>
      <c r="ILG330" s="5"/>
      <c r="ILH330" s="5"/>
      <c r="ILI330" s="5"/>
      <c r="ILJ330" s="5"/>
      <c r="ILK330" s="5"/>
      <c r="ILL330" s="5"/>
      <c r="ILM330" s="5"/>
      <c r="ILN330" s="5"/>
      <c r="ILO330" s="5"/>
      <c r="ILP330" s="5"/>
      <c r="ILQ330" s="5"/>
      <c r="ILR330" s="5"/>
      <c r="ILS330" s="5"/>
      <c r="ILT330" s="5"/>
      <c r="ILU330" s="5"/>
      <c r="ILV330" s="5"/>
      <c r="ILW330" s="5"/>
      <c r="ILX330" s="5"/>
      <c r="ILY330" s="5"/>
      <c r="ILZ330" s="5"/>
      <c r="IMA330" s="5"/>
      <c r="IMB330" s="5"/>
      <c r="IMC330" s="5"/>
      <c r="IMD330" s="5"/>
      <c r="IME330" s="5"/>
      <c r="IMF330" s="5"/>
      <c r="IMG330" s="5"/>
      <c r="IMH330" s="5"/>
      <c r="IMI330" s="5"/>
      <c r="IMJ330" s="5"/>
      <c r="IMK330" s="5"/>
      <c r="IML330" s="5"/>
      <c r="IMM330" s="5"/>
      <c r="IMN330" s="5"/>
      <c r="IMO330" s="5"/>
      <c r="IMP330" s="5"/>
      <c r="IMQ330" s="5"/>
      <c r="IMR330" s="5"/>
      <c r="IMS330" s="5"/>
      <c r="IMT330" s="5"/>
      <c r="IMU330" s="5"/>
      <c r="IMV330" s="5"/>
      <c r="IMW330" s="5"/>
      <c r="IMX330" s="5"/>
      <c r="IMY330" s="5"/>
      <c r="IMZ330" s="5"/>
      <c r="INA330" s="5"/>
      <c r="INB330" s="5"/>
      <c r="INC330" s="5"/>
      <c r="IND330" s="5"/>
      <c r="INE330" s="5"/>
      <c r="INF330" s="5"/>
      <c r="ING330" s="5"/>
      <c r="INH330" s="5"/>
      <c r="INI330" s="5"/>
      <c r="INJ330" s="5"/>
      <c r="INK330" s="5"/>
      <c r="INL330" s="5"/>
      <c r="INM330" s="5"/>
      <c r="INN330" s="5"/>
      <c r="INO330" s="5"/>
      <c r="INP330" s="5"/>
      <c r="INQ330" s="5"/>
      <c r="INR330" s="5"/>
      <c r="INS330" s="5"/>
      <c r="INT330" s="5"/>
      <c r="INU330" s="5"/>
      <c r="INV330" s="5"/>
      <c r="INW330" s="5"/>
      <c r="INX330" s="5"/>
      <c r="INY330" s="5"/>
      <c r="INZ330" s="5"/>
      <c r="IOA330" s="5"/>
      <c r="IOB330" s="5"/>
      <c r="IOC330" s="5"/>
      <c r="IOD330" s="5"/>
      <c r="IOE330" s="5"/>
      <c r="IOF330" s="5"/>
      <c r="IOG330" s="5"/>
      <c r="IOH330" s="5"/>
      <c r="IOI330" s="5"/>
      <c r="IOJ330" s="5"/>
      <c r="IOK330" s="5"/>
      <c r="IOL330" s="5"/>
      <c r="IOM330" s="5"/>
      <c r="ION330" s="5"/>
      <c r="IOO330" s="5"/>
      <c r="IOP330" s="5"/>
      <c r="IOQ330" s="5"/>
      <c r="IOR330" s="5"/>
      <c r="IOS330" s="5"/>
      <c r="IOT330" s="5"/>
      <c r="IOU330" s="5"/>
      <c r="IOV330" s="5"/>
      <c r="IOW330" s="5"/>
      <c r="IOX330" s="5"/>
      <c r="IOY330" s="5"/>
      <c r="IOZ330" s="5"/>
      <c r="IPA330" s="5"/>
      <c r="IPB330" s="5"/>
      <c r="IPC330" s="5"/>
      <c r="IPD330" s="5"/>
      <c r="IPE330" s="5"/>
      <c r="IPF330" s="5"/>
      <c r="IPG330" s="5"/>
      <c r="IPH330" s="5"/>
      <c r="IPI330" s="5"/>
      <c r="IPJ330" s="5"/>
      <c r="IPK330" s="5"/>
      <c r="IPL330" s="5"/>
      <c r="IPM330" s="5"/>
      <c r="IPN330" s="5"/>
      <c r="IPO330" s="5"/>
      <c r="IPP330" s="5"/>
      <c r="IPQ330" s="5"/>
      <c r="IPR330" s="5"/>
      <c r="IPS330" s="5"/>
      <c r="IPT330" s="5"/>
      <c r="IPU330" s="5"/>
      <c r="IPV330" s="5"/>
      <c r="IPW330" s="5"/>
      <c r="IPX330" s="5"/>
      <c r="IPY330" s="5"/>
      <c r="IPZ330" s="5"/>
      <c r="IQA330" s="5"/>
      <c r="IQB330" s="5"/>
      <c r="IQC330" s="5"/>
      <c r="IQD330" s="5"/>
      <c r="IQE330" s="5"/>
      <c r="IQF330" s="5"/>
      <c r="IQG330" s="5"/>
      <c r="IQH330" s="5"/>
      <c r="IQI330" s="5"/>
      <c r="IQJ330" s="5"/>
      <c r="IQK330" s="5"/>
      <c r="IQL330" s="5"/>
      <c r="IQM330" s="5"/>
      <c r="IQN330" s="5"/>
      <c r="IQO330" s="5"/>
      <c r="IQP330" s="5"/>
      <c r="IQQ330" s="5"/>
      <c r="IQR330" s="5"/>
      <c r="IQS330" s="5"/>
      <c r="IQT330" s="5"/>
      <c r="IQU330" s="5"/>
      <c r="IQV330" s="5"/>
      <c r="IQW330" s="5"/>
      <c r="IQX330" s="5"/>
      <c r="IQY330" s="5"/>
      <c r="IQZ330" s="5"/>
      <c r="IRA330" s="5"/>
      <c r="IRB330" s="5"/>
      <c r="IRC330" s="5"/>
      <c r="IRD330" s="5"/>
      <c r="IRE330" s="5"/>
      <c r="IRF330" s="5"/>
      <c r="IRG330" s="5"/>
      <c r="IRH330" s="5"/>
      <c r="IRI330" s="5"/>
      <c r="IRJ330" s="5"/>
      <c r="IRK330" s="5"/>
      <c r="IRL330" s="5"/>
      <c r="IRM330" s="5"/>
      <c r="IRN330" s="5"/>
      <c r="IRO330" s="5"/>
      <c r="IRP330" s="5"/>
      <c r="IRQ330" s="5"/>
      <c r="IRR330" s="5"/>
      <c r="IRS330" s="5"/>
      <c r="IRT330" s="5"/>
      <c r="IRU330" s="5"/>
      <c r="IRV330" s="5"/>
      <c r="IRW330" s="5"/>
      <c r="IRX330" s="5"/>
      <c r="IRY330" s="5"/>
      <c r="IRZ330" s="5"/>
      <c r="ISA330" s="5"/>
      <c r="ISB330" s="5"/>
      <c r="ISC330" s="5"/>
      <c r="ISD330" s="5"/>
      <c r="ISE330" s="5"/>
      <c r="ISF330" s="5"/>
      <c r="ISG330" s="5"/>
      <c r="ISH330" s="5"/>
      <c r="ISI330" s="5"/>
      <c r="ISJ330" s="5"/>
      <c r="ISK330" s="5"/>
      <c r="ISL330" s="5"/>
      <c r="ISM330" s="5"/>
      <c r="ISN330" s="5"/>
      <c r="ISO330" s="5"/>
      <c r="ISP330" s="5"/>
      <c r="ISQ330" s="5"/>
      <c r="ISR330" s="5"/>
      <c r="ISS330" s="5"/>
      <c r="IST330" s="5"/>
      <c r="ISU330" s="5"/>
      <c r="ISV330" s="5"/>
      <c r="ISW330" s="5"/>
      <c r="ISX330" s="5"/>
      <c r="ISY330" s="5"/>
      <c r="ISZ330" s="5"/>
      <c r="ITA330" s="5"/>
      <c r="ITB330" s="5"/>
      <c r="ITC330" s="5"/>
      <c r="ITD330" s="5"/>
      <c r="ITE330" s="5"/>
      <c r="ITF330" s="5"/>
      <c r="ITG330" s="5"/>
      <c r="ITH330" s="5"/>
      <c r="ITI330" s="5"/>
      <c r="ITJ330" s="5"/>
      <c r="ITK330" s="5"/>
      <c r="ITL330" s="5"/>
      <c r="ITM330" s="5"/>
      <c r="ITN330" s="5"/>
      <c r="ITO330" s="5"/>
      <c r="ITP330" s="5"/>
      <c r="ITQ330" s="5"/>
      <c r="ITR330" s="5"/>
      <c r="ITS330" s="5"/>
      <c r="ITT330" s="5"/>
      <c r="ITU330" s="5"/>
      <c r="ITV330" s="5"/>
      <c r="ITW330" s="5"/>
      <c r="ITX330" s="5"/>
      <c r="ITY330" s="5"/>
      <c r="ITZ330" s="5"/>
      <c r="IUA330" s="5"/>
      <c r="IUB330" s="5"/>
      <c r="IUC330" s="5"/>
      <c r="IUD330" s="5"/>
      <c r="IUE330" s="5"/>
      <c r="IUF330" s="5"/>
      <c r="IUG330" s="5"/>
      <c r="IUH330" s="5"/>
      <c r="IUI330" s="5"/>
      <c r="IUJ330" s="5"/>
      <c r="IUK330" s="5"/>
      <c r="IUL330" s="5"/>
      <c r="IUM330" s="5"/>
      <c r="IUN330" s="5"/>
      <c r="IUO330" s="5"/>
      <c r="IUP330" s="5"/>
      <c r="IUQ330" s="5"/>
      <c r="IUR330" s="5"/>
      <c r="IUS330" s="5"/>
      <c r="IUT330" s="5"/>
      <c r="IUU330" s="5"/>
      <c r="IUV330" s="5"/>
      <c r="IUW330" s="5"/>
      <c r="IUX330" s="5"/>
      <c r="IUY330" s="5"/>
      <c r="IUZ330" s="5"/>
      <c r="IVA330" s="5"/>
      <c r="IVB330" s="5"/>
      <c r="IVC330" s="5"/>
      <c r="IVD330" s="5"/>
      <c r="IVE330" s="5"/>
      <c r="IVF330" s="5"/>
      <c r="IVG330" s="5"/>
      <c r="IVH330" s="5"/>
      <c r="IVI330" s="5"/>
      <c r="IVJ330" s="5"/>
      <c r="IVK330" s="5"/>
      <c r="IVL330" s="5"/>
      <c r="IVM330" s="5"/>
      <c r="IVN330" s="5"/>
      <c r="IVO330" s="5"/>
      <c r="IVP330" s="5"/>
      <c r="IVQ330" s="5"/>
      <c r="IVR330" s="5"/>
      <c r="IVS330" s="5"/>
      <c r="IVT330" s="5"/>
      <c r="IVU330" s="5"/>
      <c r="IVV330" s="5"/>
      <c r="IVW330" s="5"/>
      <c r="IVX330" s="5"/>
      <c r="IVY330" s="5"/>
      <c r="IVZ330" s="5"/>
      <c r="IWA330" s="5"/>
      <c r="IWB330" s="5"/>
      <c r="IWC330" s="5"/>
      <c r="IWD330" s="5"/>
      <c r="IWE330" s="5"/>
      <c r="IWF330" s="5"/>
      <c r="IWG330" s="5"/>
      <c r="IWH330" s="5"/>
      <c r="IWI330" s="5"/>
      <c r="IWJ330" s="5"/>
      <c r="IWK330" s="5"/>
      <c r="IWL330" s="5"/>
      <c r="IWM330" s="5"/>
      <c r="IWN330" s="5"/>
      <c r="IWO330" s="5"/>
      <c r="IWP330" s="5"/>
      <c r="IWQ330" s="5"/>
      <c r="IWR330" s="5"/>
      <c r="IWS330" s="5"/>
      <c r="IWT330" s="5"/>
      <c r="IWU330" s="5"/>
      <c r="IWV330" s="5"/>
      <c r="IWW330" s="5"/>
      <c r="IWX330" s="5"/>
      <c r="IWY330" s="5"/>
      <c r="IWZ330" s="5"/>
      <c r="IXA330" s="5"/>
      <c r="IXB330" s="5"/>
      <c r="IXC330" s="5"/>
      <c r="IXD330" s="5"/>
      <c r="IXE330" s="5"/>
      <c r="IXF330" s="5"/>
      <c r="IXG330" s="5"/>
      <c r="IXH330" s="5"/>
      <c r="IXI330" s="5"/>
      <c r="IXJ330" s="5"/>
      <c r="IXK330" s="5"/>
      <c r="IXL330" s="5"/>
      <c r="IXM330" s="5"/>
      <c r="IXN330" s="5"/>
      <c r="IXO330" s="5"/>
      <c r="IXP330" s="5"/>
      <c r="IXQ330" s="5"/>
      <c r="IXR330" s="5"/>
      <c r="IXS330" s="5"/>
      <c r="IXT330" s="5"/>
      <c r="IXU330" s="5"/>
      <c r="IXV330" s="5"/>
      <c r="IXW330" s="5"/>
      <c r="IXX330" s="5"/>
      <c r="IXY330" s="5"/>
      <c r="IXZ330" s="5"/>
      <c r="IYA330" s="5"/>
      <c r="IYB330" s="5"/>
      <c r="IYC330" s="5"/>
      <c r="IYD330" s="5"/>
      <c r="IYE330" s="5"/>
      <c r="IYF330" s="5"/>
      <c r="IYG330" s="5"/>
      <c r="IYH330" s="5"/>
      <c r="IYI330" s="5"/>
      <c r="IYJ330" s="5"/>
      <c r="IYK330" s="5"/>
      <c r="IYL330" s="5"/>
      <c r="IYM330" s="5"/>
      <c r="IYN330" s="5"/>
      <c r="IYO330" s="5"/>
      <c r="IYP330" s="5"/>
      <c r="IYQ330" s="5"/>
      <c r="IYR330" s="5"/>
      <c r="IYS330" s="5"/>
      <c r="IYT330" s="5"/>
      <c r="IYU330" s="5"/>
      <c r="IYV330" s="5"/>
      <c r="IYW330" s="5"/>
      <c r="IYX330" s="5"/>
      <c r="IYY330" s="5"/>
      <c r="IYZ330" s="5"/>
      <c r="IZA330" s="5"/>
      <c r="IZB330" s="5"/>
      <c r="IZC330" s="5"/>
      <c r="IZD330" s="5"/>
      <c r="IZE330" s="5"/>
      <c r="IZF330" s="5"/>
      <c r="IZG330" s="5"/>
      <c r="IZH330" s="5"/>
      <c r="IZI330" s="5"/>
      <c r="IZJ330" s="5"/>
      <c r="IZK330" s="5"/>
      <c r="IZL330" s="5"/>
      <c r="IZM330" s="5"/>
      <c r="IZN330" s="5"/>
      <c r="IZO330" s="5"/>
      <c r="IZP330" s="5"/>
      <c r="IZQ330" s="5"/>
      <c r="IZR330" s="5"/>
      <c r="IZS330" s="5"/>
      <c r="IZT330" s="5"/>
      <c r="IZU330" s="5"/>
      <c r="IZV330" s="5"/>
      <c r="IZW330" s="5"/>
      <c r="IZX330" s="5"/>
      <c r="IZY330" s="5"/>
      <c r="IZZ330" s="5"/>
      <c r="JAA330" s="5"/>
      <c r="JAB330" s="5"/>
      <c r="JAC330" s="5"/>
      <c r="JAD330" s="5"/>
      <c r="JAE330" s="5"/>
      <c r="JAF330" s="5"/>
      <c r="JAG330" s="5"/>
      <c r="JAH330" s="5"/>
      <c r="JAI330" s="5"/>
      <c r="JAJ330" s="5"/>
      <c r="JAK330" s="5"/>
      <c r="JAL330" s="5"/>
      <c r="JAM330" s="5"/>
      <c r="JAN330" s="5"/>
      <c r="JAO330" s="5"/>
      <c r="JAP330" s="5"/>
      <c r="JAQ330" s="5"/>
      <c r="JAR330" s="5"/>
      <c r="JAS330" s="5"/>
      <c r="JAT330" s="5"/>
      <c r="JAU330" s="5"/>
      <c r="JAV330" s="5"/>
      <c r="JAW330" s="5"/>
      <c r="JAX330" s="5"/>
      <c r="JAY330" s="5"/>
      <c r="JAZ330" s="5"/>
      <c r="JBA330" s="5"/>
      <c r="JBB330" s="5"/>
      <c r="JBC330" s="5"/>
      <c r="JBD330" s="5"/>
      <c r="JBE330" s="5"/>
      <c r="JBF330" s="5"/>
      <c r="JBG330" s="5"/>
      <c r="JBH330" s="5"/>
      <c r="JBI330" s="5"/>
      <c r="JBJ330" s="5"/>
      <c r="JBK330" s="5"/>
      <c r="JBL330" s="5"/>
      <c r="JBM330" s="5"/>
      <c r="JBN330" s="5"/>
      <c r="JBO330" s="5"/>
      <c r="JBP330" s="5"/>
      <c r="JBQ330" s="5"/>
      <c r="JBR330" s="5"/>
      <c r="JBS330" s="5"/>
      <c r="JBT330" s="5"/>
      <c r="JBU330" s="5"/>
      <c r="JBV330" s="5"/>
      <c r="JBW330" s="5"/>
      <c r="JBX330" s="5"/>
      <c r="JBY330" s="5"/>
      <c r="JBZ330" s="5"/>
      <c r="JCA330" s="5"/>
      <c r="JCB330" s="5"/>
      <c r="JCC330" s="5"/>
      <c r="JCD330" s="5"/>
      <c r="JCE330" s="5"/>
      <c r="JCF330" s="5"/>
      <c r="JCG330" s="5"/>
      <c r="JCH330" s="5"/>
      <c r="JCI330" s="5"/>
      <c r="JCJ330" s="5"/>
      <c r="JCK330" s="5"/>
      <c r="JCL330" s="5"/>
      <c r="JCM330" s="5"/>
      <c r="JCN330" s="5"/>
      <c r="JCO330" s="5"/>
      <c r="JCP330" s="5"/>
      <c r="JCQ330" s="5"/>
      <c r="JCR330" s="5"/>
      <c r="JCS330" s="5"/>
      <c r="JCT330" s="5"/>
      <c r="JCU330" s="5"/>
      <c r="JCV330" s="5"/>
      <c r="JCW330" s="5"/>
      <c r="JCX330" s="5"/>
      <c r="JCY330" s="5"/>
      <c r="JCZ330" s="5"/>
      <c r="JDA330" s="5"/>
      <c r="JDB330" s="5"/>
      <c r="JDC330" s="5"/>
      <c r="JDD330" s="5"/>
      <c r="JDE330" s="5"/>
      <c r="JDF330" s="5"/>
      <c r="JDG330" s="5"/>
      <c r="JDH330" s="5"/>
      <c r="JDI330" s="5"/>
      <c r="JDJ330" s="5"/>
      <c r="JDK330" s="5"/>
      <c r="JDL330" s="5"/>
      <c r="JDM330" s="5"/>
      <c r="JDN330" s="5"/>
      <c r="JDO330" s="5"/>
      <c r="JDP330" s="5"/>
      <c r="JDQ330" s="5"/>
      <c r="JDR330" s="5"/>
      <c r="JDS330" s="5"/>
      <c r="JDT330" s="5"/>
      <c r="JDU330" s="5"/>
      <c r="JDV330" s="5"/>
      <c r="JDW330" s="5"/>
      <c r="JDX330" s="5"/>
      <c r="JDY330" s="5"/>
      <c r="JDZ330" s="5"/>
      <c r="JEA330" s="5"/>
      <c r="JEB330" s="5"/>
      <c r="JEC330" s="5"/>
      <c r="JED330" s="5"/>
      <c r="JEE330" s="5"/>
      <c r="JEF330" s="5"/>
      <c r="JEG330" s="5"/>
      <c r="JEH330" s="5"/>
      <c r="JEI330" s="5"/>
      <c r="JEJ330" s="5"/>
      <c r="JEK330" s="5"/>
      <c r="JEL330" s="5"/>
      <c r="JEM330" s="5"/>
      <c r="JEN330" s="5"/>
      <c r="JEO330" s="5"/>
      <c r="JEP330" s="5"/>
      <c r="JEQ330" s="5"/>
      <c r="JER330" s="5"/>
      <c r="JES330" s="5"/>
      <c r="JET330" s="5"/>
      <c r="JEU330" s="5"/>
      <c r="JEV330" s="5"/>
      <c r="JEW330" s="5"/>
      <c r="JEX330" s="5"/>
      <c r="JEY330" s="5"/>
      <c r="JEZ330" s="5"/>
      <c r="JFA330" s="5"/>
      <c r="JFB330" s="5"/>
      <c r="JFC330" s="5"/>
      <c r="JFD330" s="5"/>
      <c r="JFE330" s="5"/>
      <c r="JFF330" s="5"/>
      <c r="JFG330" s="5"/>
      <c r="JFH330" s="5"/>
      <c r="JFI330" s="5"/>
      <c r="JFJ330" s="5"/>
      <c r="JFK330" s="5"/>
      <c r="JFL330" s="5"/>
      <c r="JFM330" s="5"/>
      <c r="JFN330" s="5"/>
      <c r="JFO330" s="5"/>
      <c r="JFP330" s="5"/>
      <c r="JFQ330" s="5"/>
      <c r="JFR330" s="5"/>
      <c r="JFS330" s="5"/>
      <c r="JFT330" s="5"/>
      <c r="JFU330" s="5"/>
      <c r="JFV330" s="5"/>
      <c r="JFW330" s="5"/>
      <c r="JFX330" s="5"/>
      <c r="JFY330" s="5"/>
      <c r="JFZ330" s="5"/>
      <c r="JGA330" s="5"/>
      <c r="JGB330" s="5"/>
      <c r="JGC330" s="5"/>
      <c r="JGD330" s="5"/>
      <c r="JGE330" s="5"/>
      <c r="JGF330" s="5"/>
      <c r="JGG330" s="5"/>
      <c r="JGH330" s="5"/>
      <c r="JGI330" s="5"/>
      <c r="JGJ330" s="5"/>
      <c r="JGK330" s="5"/>
      <c r="JGL330" s="5"/>
      <c r="JGM330" s="5"/>
      <c r="JGN330" s="5"/>
      <c r="JGO330" s="5"/>
      <c r="JGP330" s="5"/>
      <c r="JGQ330" s="5"/>
      <c r="JGR330" s="5"/>
      <c r="JGS330" s="5"/>
      <c r="JGT330" s="5"/>
      <c r="JGU330" s="5"/>
      <c r="JGV330" s="5"/>
      <c r="JGW330" s="5"/>
      <c r="JGX330" s="5"/>
      <c r="JGY330" s="5"/>
      <c r="JGZ330" s="5"/>
      <c r="JHA330" s="5"/>
      <c r="JHB330" s="5"/>
      <c r="JHC330" s="5"/>
      <c r="JHD330" s="5"/>
      <c r="JHE330" s="5"/>
      <c r="JHF330" s="5"/>
      <c r="JHG330" s="5"/>
      <c r="JHH330" s="5"/>
      <c r="JHI330" s="5"/>
      <c r="JHJ330" s="5"/>
      <c r="JHK330" s="5"/>
      <c r="JHL330" s="5"/>
      <c r="JHM330" s="5"/>
      <c r="JHN330" s="5"/>
      <c r="JHO330" s="5"/>
      <c r="JHP330" s="5"/>
      <c r="JHQ330" s="5"/>
      <c r="JHR330" s="5"/>
      <c r="JHS330" s="5"/>
      <c r="JHT330" s="5"/>
      <c r="JHU330" s="5"/>
      <c r="JHV330" s="5"/>
      <c r="JHW330" s="5"/>
      <c r="JHX330" s="5"/>
      <c r="JHY330" s="5"/>
      <c r="JHZ330" s="5"/>
      <c r="JIA330" s="5"/>
      <c r="JIB330" s="5"/>
      <c r="JIC330" s="5"/>
      <c r="JID330" s="5"/>
      <c r="JIE330" s="5"/>
      <c r="JIF330" s="5"/>
      <c r="JIG330" s="5"/>
      <c r="JIH330" s="5"/>
      <c r="JII330" s="5"/>
      <c r="JIJ330" s="5"/>
      <c r="JIK330" s="5"/>
      <c r="JIL330" s="5"/>
      <c r="JIM330" s="5"/>
      <c r="JIN330" s="5"/>
      <c r="JIO330" s="5"/>
      <c r="JIP330" s="5"/>
      <c r="JIQ330" s="5"/>
      <c r="JIR330" s="5"/>
      <c r="JIS330" s="5"/>
      <c r="JIT330" s="5"/>
      <c r="JIU330" s="5"/>
      <c r="JIV330" s="5"/>
      <c r="JIW330" s="5"/>
      <c r="JIX330" s="5"/>
      <c r="JIY330" s="5"/>
      <c r="JIZ330" s="5"/>
      <c r="JJA330" s="5"/>
      <c r="JJB330" s="5"/>
      <c r="JJC330" s="5"/>
      <c r="JJD330" s="5"/>
      <c r="JJE330" s="5"/>
      <c r="JJF330" s="5"/>
      <c r="JJG330" s="5"/>
      <c r="JJH330" s="5"/>
      <c r="JJI330" s="5"/>
      <c r="JJJ330" s="5"/>
      <c r="JJK330" s="5"/>
      <c r="JJL330" s="5"/>
      <c r="JJM330" s="5"/>
      <c r="JJN330" s="5"/>
      <c r="JJO330" s="5"/>
      <c r="JJP330" s="5"/>
      <c r="JJQ330" s="5"/>
      <c r="JJR330" s="5"/>
      <c r="JJS330" s="5"/>
      <c r="JJT330" s="5"/>
      <c r="JJU330" s="5"/>
      <c r="JJV330" s="5"/>
      <c r="JJW330" s="5"/>
      <c r="JJX330" s="5"/>
      <c r="JJY330" s="5"/>
      <c r="JJZ330" s="5"/>
      <c r="JKA330" s="5"/>
      <c r="JKB330" s="5"/>
      <c r="JKC330" s="5"/>
      <c r="JKD330" s="5"/>
      <c r="JKE330" s="5"/>
      <c r="JKF330" s="5"/>
      <c r="JKG330" s="5"/>
      <c r="JKH330" s="5"/>
      <c r="JKI330" s="5"/>
      <c r="JKJ330" s="5"/>
      <c r="JKK330" s="5"/>
      <c r="JKL330" s="5"/>
      <c r="JKM330" s="5"/>
      <c r="JKN330" s="5"/>
      <c r="JKO330" s="5"/>
      <c r="JKP330" s="5"/>
      <c r="JKQ330" s="5"/>
      <c r="JKR330" s="5"/>
      <c r="JKS330" s="5"/>
      <c r="JKT330" s="5"/>
      <c r="JKU330" s="5"/>
      <c r="JKV330" s="5"/>
      <c r="JKW330" s="5"/>
      <c r="JKX330" s="5"/>
      <c r="JKY330" s="5"/>
      <c r="JKZ330" s="5"/>
      <c r="JLA330" s="5"/>
      <c r="JLB330" s="5"/>
      <c r="JLC330" s="5"/>
      <c r="JLD330" s="5"/>
      <c r="JLE330" s="5"/>
      <c r="JLF330" s="5"/>
      <c r="JLG330" s="5"/>
      <c r="JLH330" s="5"/>
      <c r="JLI330" s="5"/>
      <c r="JLJ330" s="5"/>
      <c r="JLK330" s="5"/>
      <c r="JLL330" s="5"/>
      <c r="JLM330" s="5"/>
      <c r="JLN330" s="5"/>
      <c r="JLO330" s="5"/>
      <c r="JLP330" s="5"/>
      <c r="JLQ330" s="5"/>
      <c r="JLR330" s="5"/>
      <c r="JLS330" s="5"/>
      <c r="JLT330" s="5"/>
      <c r="JLU330" s="5"/>
      <c r="JLV330" s="5"/>
      <c r="JLW330" s="5"/>
      <c r="JLX330" s="5"/>
      <c r="JLY330" s="5"/>
      <c r="JLZ330" s="5"/>
      <c r="JMA330" s="5"/>
      <c r="JMB330" s="5"/>
      <c r="JMC330" s="5"/>
      <c r="JMD330" s="5"/>
      <c r="JME330" s="5"/>
      <c r="JMF330" s="5"/>
      <c r="JMG330" s="5"/>
      <c r="JMH330" s="5"/>
      <c r="JMI330" s="5"/>
      <c r="JMJ330" s="5"/>
      <c r="JMK330" s="5"/>
      <c r="JML330" s="5"/>
      <c r="JMM330" s="5"/>
      <c r="JMN330" s="5"/>
      <c r="JMO330" s="5"/>
      <c r="JMP330" s="5"/>
      <c r="JMQ330" s="5"/>
      <c r="JMR330" s="5"/>
      <c r="JMS330" s="5"/>
      <c r="JMT330" s="5"/>
      <c r="JMU330" s="5"/>
      <c r="JMV330" s="5"/>
      <c r="JMW330" s="5"/>
      <c r="JMX330" s="5"/>
      <c r="JMY330" s="5"/>
      <c r="JMZ330" s="5"/>
      <c r="JNA330" s="5"/>
      <c r="JNB330" s="5"/>
      <c r="JNC330" s="5"/>
      <c r="JND330" s="5"/>
      <c r="JNE330" s="5"/>
      <c r="JNF330" s="5"/>
      <c r="JNG330" s="5"/>
      <c r="JNH330" s="5"/>
      <c r="JNI330" s="5"/>
      <c r="JNJ330" s="5"/>
      <c r="JNK330" s="5"/>
      <c r="JNL330" s="5"/>
      <c r="JNM330" s="5"/>
      <c r="JNN330" s="5"/>
      <c r="JNO330" s="5"/>
      <c r="JNP330" s="5"/>
      <c r="JNQ330" s="5"/>
      <c r="JNR330" s="5"/>
      <c r="JNS330" s="5"/>
      <c r="JNT330" s="5"/>
      <c r="JNU330" s="5"/>
      <c r="JNV330" s="5"/>
      <c r="JNW330" s="5"/>
      <c r="JNX330" s="5"/>
      <c r="JNY330" s="5"/>
      <c r="JNZ330" s="5"/>
      <c r="JOA330" s="5"/>
      <c r="JOB330" s="5"/>
      <c r="JOC330" s="5"/>
      <c r="JOD330" s="5"/>
      <c r="JOE330" s="5"/>
      <c r="JOF330" s="5"/>
      <c r="JOG330" s="5"/>
      <c r="JOH330" s="5"/>
      <c r="JOI330" s="5"/>
      <c r="JOJ330" s="5"/>
      <c r="JOK330" s="5"/>
      <c r="JOL330" s="5"/>
      <c r="JOM330" s="5"/>
      <c r="JON330" s="5"/>
      <c r="JOO330" s="5"/>
      <c r="JOP330" s="5"/>
      <c r="JOQ330" s="5"/>
      <c r="JOR330" s="5"/>
      <c r="JOS330" s="5"/>
      <c r="JOT330" s="5"/>
      <c r="JOU330" s="5"/>
      <c r="JOV330" s="5"/>
      <c r="JOW330" s="5"/>
      <c r="JOX330" s="5"/>
      <c r="JOY330" s="5"/>
      <c r="JOZ330" s="5"/>
      <c r="JPA330" s="5"/>
      <c r="JPB330" s="5"/>
      <c r="JPC330" s="5"/>
      <c r="JPD330" s="5"/>
      <c r="JPE330" s="5"/>
      <c r="JPF330" s="5"/>
      <c r="JPG330" s="5"/>
      <c r="JPH330" s="5"/>
      <c r="JPI330" s="5"/>
      <c r="JPJ330" s="5"/>
      <c r="JPK330" s="5"/>
      <c r="JPL330" s="5"/>
      <c r="JPM330" s="5"/>
      <c r="JPN330" s="5"/>
      <c r="JPO330" s="5"/>
      <c r="JPP330" s="5"/>
      <c r="JPQ330" s="5"/>
      <c r="JPR330" s="5"/>
      <c r="JPS330" s="5"/>
      <c r="JPT330" s="5"/>
      <c r="JPU330" s="5"/>
      <c r="JPV330" s="5"/>
      <c r="JPW330" s="5"/>
      <c r="JPX330" s="5"/>
      <c r="JPY330" s="5"/>
      <c r="JPZ330" s="5"/>
      <c r="JQA330" s="5"/>
      <c r="JQB330" s="5"/>
      <c r="JQC330" s="5"/>
      <c r="JQD330" s="5"/>
      <c r="JQE330" s="5"/>
      <c r="JQF330" s="5"/>
      <c r="JQG330" s="5"/>
      <c r="JQH330" s="5"/>
      <c r="JQI330" s="5"/>
      <c r="JQJ330" s="5"/>
      <c r="JQK330" s="5"/>
      <c r="JQL330" s="5"/>
      <c r="JQM330" s="5"/>
      <c r="JQN330" s="5"/>
      <c r="JQO330" s="5"/>
      <c r="JQP330" s="5"/>
      <c r="JQQ330" s="5"/>
      <c r="JQR330" s="5"/>
      <c r="JQS330" s="5"/>
      <c r="JQT330" s="5"/>
      <c r="JQU330" s="5"/>
      <c r="JQV330" s="5"/>
      <c r="JQW330" s="5"/>
      <c r="JQX330" s="5"/>
      <c r="JQY330" s="5"/>
      <c r="JQZ330" s="5"/>
      <c r="JRA330" s="5"/>
      <c r="JRB330" s="5"/>
      <c r="JRC330" s="5"/>
      <c r="JRD330" s="5"/>
      <c r="JRE330" s="5"/>
      <c r="JRF330" s="5"/>
      <c r="JRG330" s="5"/>
      <c r="JRH330" s="5"/>
      <c r="JRI330" s="5"/>
      <c r="JRJ330" s="5"/>
      <c r="JRK330" s="5"/>
      <c r="JRL330" s="5"/>
      <c r="JRM330" s="5"/>
      <c r="JRN330" s="5"/>
      <c r="JRO330" s="5"/>
      <c r="JRP330" s="5"/>
      <c r="JRQ330" s="5"/>
      <c r="JRR330" s="5"/>
      <c r="JRS330" s="5"/>
      <c r="JRT330" s="5"/>
      <c r="JRU330" s="5"/>
      <c r="JRV330" s="5"/>
      <c r="JRW330" s="5"/>
      <c r="JRX330" s="5"/>
      <c r="JRY330" s="5"/>
      <c r="JRZ330" s="5"/>
      <c r="JSA330" s="5"/>
      <c r="JSB330" s="5"/>
      <c r="JSC330" s="5"/>
      <c r="JSD330" s="5"/>
      <c r="JSE330" s="5"/>
      <c r="JSF330" s="5"/>
      <c r="JSG330" s="5"/>
      <c r="JSH330" s="5"/>
      <c r="JSI330" s="5"/>
      <c r="JSJ330" s="5"/>
      <c r="JSK330" s="5"/>
      <c r="JSL330" s="5"/>
      <c r="JSM330" s="5"/>
      <c r="JSN330" s="5"/>
      <c r="JSO330" s="5"/>
      <c r="JSP330" s="5"/>
      <c r="JSQ330" s="5"/>
      <c r="JSR330" s="5"/>
      <c r="JSS330" s="5"/>
      <c r="JST330" s="5"/>
      <c r="JSU330" s="5"/>
      <c r="JSV330" s="5"/>
      <c r="JSW330" s="5"/>
      <c r="JSX330" s="5"/>
      <c r="JSY330" s="5"/>
      <c r="JSZ330" s="5"/>
      <c r="JTA330" s="5"/>
      <c r="JTB330" s="5"/>
      <c r="JTC330" s="5"/>
      <c r="JTD330" s="5"/>
      <c r="JTE330" s="5"/>
      <c r="JTF330" s="5"/>
      <c r="JTG330" s="5"/>
      <c r="JTH330" s="5"/>
      <c r="JTI330" s="5"/>
      <c r="JTJ330" s="5"/>
      <c r="JTK330" s="5"/>
      <c r="JTL330" s="5"/>
      <c r="JTM330" s="5"/>
      <c r="JTN330" s="5"/>
      <c r="JTO330" s="5"/>
      <c r="JTP330" s="5"/>
      <c r="JTQ330" s="5"/>
      <c r="JTR330" s="5"/>
      <c r="JTS330" s="5"/>
      <c r="JTT330" s="5"/>
      <c r="JTU330" s="5"/>
      <c r="JTV330" s="5"/>
      <c r="JTW330" s="5"/>
      <c r="JTX330" s="5"/>
      <c r="JTY330" s="5"/>
      <c r="JTZ330" s="5"/>
      <c r="JUA330" s="5"/>
      <c r="JUB330" s="5"/>
      <c r="JUC330" s="5"/>
      <c r="JUD330" s="5"/>
      <c r="JUE330" s="5"/>
      <c r="JUF330" s="5"/>
      <c r="JUG330" s="5"/>
      <c r="JUH330" s="5"/>
      <c r="JUI330" s="5"/>
      <c r="JUJ330" s="5"/>
      <c r="JUK330" s="5"/>
      <c r="JUL330" s="5"/>
      <c r="JUM330" s="5"/>
      <c r="JUN330" s="5"/>
      <c r="JUO330" s="5"/>
      <c r="JUP330" s="5"/>
      <c r="JUQ330" s="5"/>
      <c r="JUR330" s="5"/>
      <c r="JUS330" s="5"/>
      <c r="JUT330" s="5"/>
      <c r="JUU330" s="5"/>
      <c r="JUV330" s="5"/>
      <c r="JUW330" s="5"/>
      <c r="JUX330" s="5"/>
      <c r="JUY330" s="5"/>
      <c r="JUZ330" s="5"/>
      <c r="JVA330" s="5"/>
      <c r="JVB330" s="5"/>
      <c r="JVC330" s="5"/>
      <c r="JVD330" s="5"/>
      <c r="JVE330" s="5"/>
      <c r="JVF330" s="5"/>
      <c r="JVG330" s="5"/>
      <c r="JVH330" s="5"/>
      <c r="JVI330" s="5"/>
      <c r="JVJ330" s="5"/>
      <c r="JVK330" s="5"/>
      <c r="JVL330" s="5"/>
      <c r="JVM330" s="5"/>
      <c r="JVN330" s="5"/>
      <c r="JVO330" s="5"/>
      <c r="JVP330" s="5"/>
      <c r="JVQ330" s="5"/>
      <c r="JVR330" s="5"/>
      <c r="JVS330" s="5"/>
      <c r="JVT330" s="5"/>
      <c r="JVU330" s="5"/>
      <c r="JVV330" s="5"/>
      <c r="JVW330" s="5"/>
      <c r="JVX330" s="5"/>
      <c r="JVY330" s="5"/>
      <c r="JVZ330" s="5"/>
      <c r="JWA330" s="5"/>
      <c r="JWB330" s="5"/>
      <c r="JWC330" s="5"/>
      <c r="JWD330" s="5"/>
      <c r="JWE330" s="5"/>
      <c r="JWF330" s="5"/>
      <c r="JWG330" s="5"/>
      <c r="JWH330" s="5"/>
      <c r="JWI330" s="5"/>
      <c r="JWJ330" s="5"/>
      <c r="JWK330" s="5"/>
      <c r="JWL330" s="5"/>
      <c r="JWM330" s="5"/>
      <c r="JWN330" s="5"/>
      <c r="JWO330" s="5"/>
      <c r="JWP330" s="5"/>
      <c r="JWQ330" s="5"/>
      <c r="JWR330" s="5"/>
      <c r="JWS330" s="5"/>
      <c r="JWT330" s="5"/>
      <c r="JWU330" s="5"/>
      <c r="JWV330" s="5"/>
      <c r="JWW330" s="5"/>
      <c r="JWX330" s="5"/>
      <c r="JWY330" s="5"/>
      <c r="JWZ330" s="5"/>
      <c r="JXA330" s="5"/>
      <c r="JXB330" s="5"/>
      <c r="JXC330" s="5"/>
      <c r="JXD330" s="5"/>
      <c r="JXE330" s="5"/>
      <c r="JXF330" s="5"/>
      <c r="JXG330" s="5"/>
      <c r="JXH330" s="5"/>
      <c r="JXI330" s="5"/>
      <c r="JXJ330" s="5"/>
      <c r="JXK330" s="5"/>
      <c r="JXL330" s="5"/>
      <c r="JXM330" s="5"/>
      <c r="JXN330" s="5"/>
      <c r="JXO330" s="5"/>
      <c r="JXP330" s="5"/>
      <c r="JXQ330" s="5"/>
      <c r="JXR330" s="5"/>
      <c r="JXS330" s="5"/>
      <c r="JXT330" s="5"/>
      <c r="JXU330" s="5"/>
      <c r="JXV330" s="5"/>
      <c r="JXW330" s="5"/>
      <c r="JXX330" s="5"/>
      <c r="JXY330" s="5"/>
      <c r="JXZ330" s="5"/>
      <c r="JYA330" s="5"/>
      <c r="JYB330" s="5"/>
      <c r="JYC330" s="5"/>
      <c r="JYD330" s="5"/>
      <c r="JYE330" s="5"/>
      <c r="JYF330" s="5"/>
      <c r="JYG330" s="5"/>
      <c r="JYH330" s="5"/>
      <c r="JYI330" s="5"/>
      <c r="JYJ330" s="5"/>
      <c r="JYK330" s="5"/>
      <c r="JYL330" s="5"/>
      <c r="JYM330" s="5"/>
      <c r="JYN330" s="5"/>
      <c r="JYO330" s="5"/>
      <c r="JYP330" s="5"/>
      <c r="JYQ330" s="5"/>
      <c r="JYR330" s="5"/>
      <c r="JYS330" s="5"/>
      <c r="JYT330" s="5"/>
      <c r="JYU330" s="5"/>
      <c r="JYV330" s="5"/>
      <c r="JYW330" s="5"/>
      <c r="JYX330" s="5"/>
      <c r="JYY330" s="5"/>
      <c r="JYZ330" s="5"/>
      <c r="JZA330" s="5"/>
      <c r="JZB330" s="5"/>
      <c r="JZC330" s="5"/>
      <c r="JZD330" s="5"/>
      <c r="JZE330" s="5"/>
      <c r="JZF330" s="5"/>
      <c r="JZG330" s="5"/>
      <c r="JZH330" s="5"/>
      <c r="JZI330" s="5"/>
      <c r="JZJ330" s="5"/>
      <c r="JZK330" s="5"/>
      <c r="JZL330" s="5"/>
      <c r="JZM330" s="5"/>
      <c r="JZN330" s="5"/>
      <c r="JZO330" s="5"/>
      <c r="JZP330" s="5"/>
      <c r="JZQ330" s="5"/>
      <c r="JZR330" s="5"/>
      <c r="JZS330" s="5"/>
      <c r="JZT330" s="5"/>
      <c r="JZU330" s="5"/>
      <c r="JZV330" s="5"/>
      <c r="JZW330" s="5"/>
      <c r="JZX330" s="5"/>
      <c r="JZY330" s="5"/>
      <c r="JZZ330" s="5"/>
      <c r="KAA330" s="5"/>
      <c r="KAB330" s="5"/>
      <c r="KAC330" s="5"/>
      <c r="KAD330" s="5"/>
      <c r="KAE330" s="5"/>
      <c r="KAF330" s="5"/>
      <c r="KAG330" s="5"/>
      <c r="KAH330" s="5"/>
      <c r="KAI330" s="5"/>
      <c r="KAJ330" s="5"/>
      <c r="KAK330" s="5"/>
      <c r="KAL330" s="5"/>
      <c r="KAM330" s="5"/>
      <c r="KAN330" s="5"/>
      <c r="KAO330" s="5"/>
      <c r="KAP330" s="5"/>
      <c r="KAQ330" s="5"/>
      <c r="KAR330" s="5"/>
      <c r="KAS330" s="5"/>
      <c r="KAT330" s="5"/>
      <c r="KAU330" s="5"/>
      <c r="KAV330" s="5"/>
      <c r="KAW330" s="5"/>
      <c r="KAX330" s="5"/>
      <c r="KAY330" s="5"/>
      <c r="KAZ330" s="5"/>
      <c r="KBA330" s="5"/>
      <c r="KBB330" s="5"/>
      <c r="KBC330" s="5"/>
      <c r="KBD330" s="5"/>
      <c r="KBE330" s="5"/>
      <c r="KBF330" s="5"/>
      <c r="KBG330" s="5"/>
      <c r="KBH330" s="5"/>
      <c r="KBI330" s="5"/>
      <c r="KBJ330" s="5"/>
      <c r="KBK330" s="5"/>
      <c r="KBL330" s="5"/>
      <c r="KBM330" s="5"/>
      <c r="KBN330" s="5"/>
      <c r="KBO330" s="5"/>
      <c r="KBP330" s="5"/>
      <c r="KBQ330" s="5"/>
      <c r="KBR330" s="5"/>
      <c r="KBS330" s="5"/>
      <c r="KBT330" s="5"/>
      <c r="KBU330" s="5"/>
      <c r="KBV330" s="5"/>
      <c r="KBW330" s="5"/>
      <c r="KBX330" s="5"/>
      <c r="KBY330" s="5"/>
      <c r="KBZ330" s="5"/>
      <c r="KCA330" s="5"/>
      <c r="KCB330" s="5"/>
      <c r="KCC330" s="5"/>
      <c r="KCD330" s="5"/>
      <c r="KCE330" s="5"/>
      <c r="KCF330" s="5"/>
      <c r="KCG330" s="5"/>
      <c r="KCH330" s="5"/>
      <c r="KCI330" s="5"/>
      <c r="KCJ330" s="5"/>
      <c r="KCK330" s="5"/>
      <c r="KCL330" s="5"/>
      <c r="KCM330" s="5"/>
      <c r="KCN330" s="5"/>
      <c r="KCO330" s="5"/>
      <c r="KCP330" s="5"/>
      <c r="KCQ330" s="5"/>
      <c r="KCR330" s="5"/>
      <c r="KCS330" s="5"/>
      <c r="KCT330" s="5"/>
      <c r="KCU330" s="5"/>
      <c r="KCV330" s="5"/>
      <c r="KCW330" s="5"/>
      <c r="KCX330" s="5"/>
      <c r="KCY330" s="5"/>
      <c r="KCZ330" s="5"/>
      <c r="KDA330" s="5"/>
      <c r="KDB330" s="5"/>
      <c r="KDC330" s="5"/>
      <c r="KDD330" s="5"/>
      <c r="KDE330" s="5"/>
      <c r="KDF330" s="5"/>
      <c r="KDG330" s="5"/>
      <c r="KDH330" s="5"/>
      <c r="KDI330" s="5"/>
      <c r="KDJ330" s="5"/>
      <c r="KDK330" s="5"/>
      <c r="KDL330" s="5"/>
      <c r="KDM330" s="5"/>
      <c r="KDN330" s="5"/>
      <c r="KDO330" s="5"/>
      <c r="KDP330" s="5"/>
      <c r="KDQ330" s="5"/>
      <c r="KDR330" s="5"/>
      <c r="KDS330" s="5"/>
      <c r="KDT330" s="5"/>
      <c r="KDU330" s="5"/>
      <c r="KDV330" s="5"/>
      <c r="KDW330" s="5"/>
      <c r="KDX330" s="5"/>
      <c r="KDY330" s="5"/>
      <c r="KDZ330" s="5"/>
      <c r="KEA330" s="5"/>
      <c r="KEB330" s="5"/>
      <c r="KEC330" s="5"/>
      <c r="KED330" s="5"/>
      <c r="KEE330" s="5"/>
      <c r="KEF330" s="5"/>
      <c r="KEG330" s="5"/>
      <c r="KEH330" s="5"/>
      <c r="KEI330" s="5"/>
      <c r="KEJ330" s="5"/>
      <c r="KEK330" s="5"/>
      <c r="KEL330" s="5"/>
      <c r="KEM330" s="5"/>
      <c r="KEN330" s="5"/>
      <c r="KEO330" s="5"/>
      <c r="KEP330" s="5"/>
      <c r="KEQ330" s="5"/>
      <c r="KER330" s="5"/>
      <c r="KES330" s="5"/>
      <c r="KET330" s="5"/>
      <c r="KEU330" s="5"/>
      <c r="KEV330" s="5"/>
      <c r="KEW330" s="5"/>
      <c r="KEX330" s="5"/>
      <c r="KEY330" s="5"/>
      <c r="KEZ330" s="5"/>
      <c r="KFA330" s="5"/>
      <c r="KFB330" s="5"/>
      <c r="KFC330" s="5"/>
      <c r="KFD330" s="5"/>
      <c r="KFE330" s="5"/>
      <c r="KFF330" s="5"/>
      <c r="KFG330" s="5"/>
      <c r="KFH330" s="5"/>
      <c r="KFI330" s="5"/>
      <c r="KFJ330" s="5"/>
      <c r="KFK330" s="5"/>
      <c r="KFL330" s="5"/>
      <c r="KFM330" s="5"/>
      <c r="KFN330" s="5"/>
      <c r="KFO330" s="5"/>
      <c r="KFP330" s="5"/>
      <c r="KFQ330" s="5"/>
      <c r="KFR330" s="5"/>
      <c r="KFS330" s="5"/>
      <c r="KFT330" s="5"/>
      <c r="KFU330" s="5"/>
      <c r="KFV330" s="5"/>
      <c r="KFW330" s="5"/>
      <c r="KFX330" s="5"/>
      <c r="KFY330" s="5"/>
      <c r="KFZ330" s="5"/>
      <c r="KGA330" s="5"/>
      <c r="KGB330" s="5"/>
      <c r="KGC330" s="5"/>
      <c r="KGD330" s="5"/>
      <c r="KGE330" s="5"/>
      <c r="KGF330" s="5"/>
      <c r="KGG330" s="5"/>
      <c r="KGH330" s="5"/>
      <c r="KGI330" s="5"/>
      <c r="KGJ330" s="5"/>
      <c r="KGK330" s="5"/>
      <c r="KGL330" s="5"/>
      <c r="KGM330" s="5"/>
      <c r="KGN330" s="5"/>
      <c r="KGO330" s="5"/>
      <c r="KGP330" s="5"/>
      <c r="KGQ330" s="5"/>
      <c r="KGR330" s="5"/>
      <c r="KGS330" s="5"/>
      <c r="KGT330" s="5"/>
      <c r="KGU330" s="5"/>
      <c r="KGV330" s="5"/>
      <c r="KGW330" s="5"/>
      <c r="KGX330" s="5"/>
      <c r="KGY330" s="5"/>
      <c r="KGZ330" s="5"/>
      <c r="KHA330" s="5"/>
      <c r="KHB330" s="5"/>
      <c r="KHC330" s="5"/>
      <c r="KHD330" s="5"/>
      <c r="KHE330" s="5"/>
      <c r="KHF330" s="5"/>
      <c r="KHG330" s="5"/>
      <c r="KHH330" s="5"/>
      <c r="KHI330" s="5"/>
      <c r="KHJ330" s="5"/>
      <c r="KHK330" s="5"/>
      <c r="KHL330" s="5"/>
      <c r="KHM330" s="5"/>
      <c r="KHN330" s="5"/>
      <c r="KHO330" s="5"/>
      <c r="KHP330" s="5"/>
      <c r="KHQ330" s="5"/>
      <c r="KHR330" s="5"/>
      <c r="KHS330" s="5"/>
      <c r="KHT330" s="5"/>
      <c r="KHU330" s="5"/>
      <c r="KHV330" s="5"/>
      <c r="KHW330" s="5"/>
      <c r="KHX330" s="5"/>
      <c r="KHY330" s="5"/>
      <c r="KHZ330" s="5"/>
      <c r="KIA330" s="5"/>
      <c r="KIB330" s="5"/>
      <c r="KIC330" s="5"/>
      <c r="KID330" s="5"/>
      <c r="KIE330" s="5"/>
      <c r="KIF330" s="5"/>
      <c r="KIG330" s="5"/>
      <c r="KIH330" s="5"/>
      <c r="KII330" s="5"/>
      <c r="KIJ330" s="5"/>
      <c r="KIK330" s="5"/>
      <c r="KIL330" s="5"/>
      <c r="KIM330" s="5"/>
      <c r="KIN330" s="5"/>
      <c r="KIO330" s="5"/>
      <c r="KIP330" s="5"/>
      <c r="KIQ330" s="5"/>
      <c r="KIR330" s="5"/>
      <c r="KIS330" s="5"/>
      <c r="KIT330" s="5"/>
      <c r="KIU330" s="5"/>
      <c r="KIV330" s="5"/>
      <c r="KIW330" s="5"/>
      <c r="KIX330" s="5"/>
      <c r="KIY330" s="5"/>
      <c r="KIZ330" s="5"/>
      <c r="KJA330" s="5"/>
      <c r="KJB330" s="5"/>
      <c r="KJC330" s="5"/>
      <c r="KJD330" s="5"/>
      <c r="KJE330" s="5"/>
      <c r="KJF330" s="5"/>
      <c r="KJG330" s="5"/>
      <c r="KJH330" s="5"/>
      <c r="KJI330" s="5"/>
      <c r="KJJ330" s="5"/>
      <c r="KJK330" s="5"/>
      <c r="KJL330" s="5"/>
      <c r="KJM330" s="5"/>
      <c r="KJN330" s="5"/>
      <c r="KJO330" s="5"/>
      <c r="KJP330" s="5"/>
      <c r="KJQ330" s="5"/>
      <c r="KJR330" s="5"/>
      <c r="KJS330" s="5"/>
      <c r="KJT330" s="5"/>
      <c r="KJU330" s="5"/>
      <c r="KJV330" s="5"/>
      <c r="KJW330" s="5"/>
      <c r="KJX330" s="5"/>
      <c r="KJY330" s="5"/>
      <c r="KJZ330" s="5"/>
      <c r="KKA330" s="5"/>
      <c r="KKB330" s="5"/>
      <c r="KKC330" s="5"/>
      <c r="KKD330" s="5"/>
      <c r="KKE330" s="5"/>
      <c r="KKF330" s="5"/>
      <c r="KKG330" s="5"/>
      <c r="KKH330" s="5"/>
      <c r="KKI330" s="5"/>
      <c r="KKJ330" s="5"/>
      <c r="KKK330" s="5"/>
      <c r="KKL330" s="5"/>
      <c r="KKM330" s="5"/>
      <c r="KKN330" s="5"/>
      <c r="KKO330" s="5"/>
      <c r="KKP330" s="5"/>
      <c r="KKQ330" s="5"/>
      <c r="KKR330" s="5"/>
      <c r="KKS330" s="5"/>
      <c r="KKT330" s="5"/>
      <c r="KKU330" s="5"/>
      <c r="KKV330" s="5"/>
      <c r="KKW330" s="5"/>
      <c r="KKX330" s="5"/>
      <c r="KKY330" s="5"/>
      <c r="KKZ330" s="5"/>
      <c r="KLA330" s="5"/>
      <c r="KLB330" s="5"/>
      <c r="KLC330" s="5"/>
      <c r="KLD330" s="5"/>
      <c r="KLE330" s="5"/>
      <c r="KLF330" s="5"/>
      <c r="KLG330" s="5"/>
      <c r="KLH330" s="5"/>
      <c r="KLI330" s="5"/>
      <c r="KLJ330" s="5"/>
      <c r="KLK330" s="5"/>
      <c r="KLL330" s="5"/>
      <c r="KLM330" s="5"/>
      <c r="KLN330" s="5"/>
      <c r="KLO330" s="5"/>
      <c r="KLP330" s="5"/>
      <c r="KLQ330" s="5"/>
      <c r="KLR330" s="5"/>
      <c r="KLS330" s="5"/>
      <c r="KLT330" s="5"/>
      <c r="KLU330" s="5"/>
      <c r="KLV330" s="5"/>
      <c r="KLW330" s="5"/>
      <c r="KLX330" s="5"/>
      <c r="KLY330" s="5"/>
      <c r="KLZ330" s="5"/>
      <c r="KMA330" s="5"/>
      <c r="KMB330" s="5"/>
      <c r="KMC330" s="5"/>
      <c r="KMD330" s="5"/>
      <c r="KME330" s="5"/>
      <c r="KMF330" s="5"/>
      <c r="KMG330" s="5"/>
      <c r="KMH330" s="5"/>
      <c r="KMI330" s="5"/>
      <c r="KMJ330" s="5"/>
      <c r="KMK330" s="5"/>
      <c r="KML330" s="5"/>
      <c r="KMM330" s="5"/>
      <c r="KMN330" s="5"/>
      <c r="KMO330" s="5"/>
      <c r="KMP330" s="5"/>
      <c r="KMQ330" s="5"/>
      <c r="KMR330" s="5"/>
      <c r="KMS330" s="5"/>
      <c r="KMT330" s="5"/>
      <c r="KMU330" s="5"/>
      <c r="KMV330" s="5"/>
      <c r="KMW330" s="5"/>
      <c r="KMX330" s="5"/>
      <c r="KMY330" s="5"/>
      <c r="KMZ330" s="5"/>
      <c r="KNA330" s="5"/>
      <c r="KNB330" s="5"/>
      <c r="KNC330" s="5"/>
      <c r="KND330" s="5"/>
      <c r="KNE330" s="5"/>
      <c r="KNF330" s="5"/>
      <c r="KNG330" s="5"/>
      <c r="KNH330" s="5"/>
      <c r="KNI330" s="5"/>
      <c r="KNJ330" s="5"/>
      <c r="KNK330" s="5"/>
      <c r="KNL330" s="5"/>
      <c r="KNM330" s="5"/>
      <c r="KNN330" s="5"/>
      <c r="KNO330" s="5"/>
      <c r="KNP330" s="5"/>
      <c r="KNQ330" s="5"/>
      <c r="KNR330" s="5"/>
      <c r="KNS330" s="5"/>
      <c r="KNT330" s="5"/>
      <c r="KNU330" s="5"/>
      <c r="KNV330" s="5"/>
      <c r="KNW330" s="5"/>
      <c r="KNX330" s="5"/>
      <c r="KNY330" s="5"/>
      <c r="KNZ330" s="5"/>
      <c r="KOA330" s="5"/>
      <c r="KOB330" s="5"/>
      <c r="KOC330" s="5"/>
      <c r="KOD330" s="5"/>
      <c r="KOE330" s="5"/>
      <c r="KOF330" s="5"/>
      <c r="KOG330" s="5"/>
      <c r="KOH330" s="5"/>
      <c r="KOI330" s="5"/>
      <c r="KOJ330" s="5"/>
      <c r="KOK330" s="5"/>
      <c r="KOL330" s="5"/>
      <c r="KOM330" s="5"/>
      <c r="KON330" s="5"/>
      <c r="KOO330" s="5"/>
      <c r="KOP330" s="5"/>
      <c r="KOQ330" s="5"/>
      <c r="KOR330" s="5"/>
      <c r="KOS330" s="5"/>
      <c r="KOT330" s="5"/>
      <c r="KOU330" s="5"/>
      <c r="KOV330" s="5"/>
      <c r="KOW330" s="5"/>
      <c r="KOX330" s="5"/>
      <c r="KOY330" s="5"/>
      <c r="KOZ330" s="5"/>
      <c r="KPA330" s="5"/>
      <c r="KPB330" s="5"/>
      <c r="KPC330" s="5"/>
      <c r="KPD330" s="5"/>
      <c r="KPE330" s="5"/>
      <c r="KPF330" s="5"/>
      <c r="KPG330" s="5"/>
      <c r="KPH330" s="5"/>
      <c r="KPI330" s="5"/>
      <c r="KPJ330" s="5"/>
      <c r="KPK330" s="5"/>
      <c r="KPL330" s="5"/>
      <c r="KPM330" s="5"/>
      <c r="KPN330" s="5"/>
      <c r="KPO330" s="5"/>
      <c r="KPP330" s="5"/>
      <c r="KPQ330" s="5"/>
      <c r="KPR330" s="5"/>
      <c r="KPS330" s="5"/>
      <c r="KPT330" s="5"/>
      <c r="KPU330" s="5"/>
      <c r="KPV330" s="5"/>
      <c r="KPW330" s="5"/>
      <c r="KPX330" s="5"/>
      <c r="KPY330" s="5"/>
      <c r="KPZ330" s="5"/>
      <c r="KQA330" s="5"/>
      <c r="KQB330" s="5"/>
      <c r="KQC330" s="5"/>
      <c r="KQD330" s="5"/>
      <c r="KQE330" s="5"/>
      <c r="KQF330" s="5"/>
      <c r="KQG330" s="5"/>
      <c r="KQH330" s="5"/>
      <c r="KQI330" s="5"/>
      <c r="KQJ330" s="5"/>
      <c r="KQK330" s="5"/>
      <c r="KQL330" s="5"/>
      <c r="KQM330" s="5"/>
      <c r="KQN330" s="5"/>
      <c r="KQO330" s="5"/>
      <c r="KQP330" s="5"/>
      <c r="KQQ330" s="5"/>
      <c r="KQR330" s="5"/>
      <c r="KQS330" s="5"/>
      <c r="KQT330" s="5"/>
      <c r="KQU330" s="5"/>
      <c r="KQV330" s="5"/>
      <c r="KQW330" s="5"/>
      <c r="KQX330" s="5"/>
      <c r="KQY330" s="5"/>
      <c r="KQZ330" s="5"/>
      <c r="KRA330" s="5"/>
      <c r="KRB330" s="5"/>
      <c r="KRC330" s="5"/>
      <c r="KRD330" s="5"/>
      <c r="KRE330" s="5"/>
      <c r="KRF330" s="5"/>
      <c r="KRG330" s="5"/>
      <c r="KRH330" s="5"/>
      <c r="KRI330" s="5"/>
      <c r="KRJ330" s="5"/>
      <c r="KRK330" s="5"/>
      <c r="KRL330" s="5"/>
      <c r="KRM330" s="5"/>
      <c r="KRN330" s="5"/>
      <c r="KRO330" s="5"/>
      <c r="KRP330" s="5"/>
      <c r="KRQ330" s="5"/>
      <c r="KRR330" s="5"/>
      <c r="KRS330" s="5"/>
      <c r="KRT330" s="5"/>
      <c r="KRU330" s="5"/>
      <c r="KRV330" s="5"/>
      <c r="KRW330" s="5"/>
      <c r="KRX330" s="5"/>
      <c r="KRY330" s="5"/>
      <c r="KRZ330" s="5"/>
      <c r="KSA330" s="5"/>
      <c r="KSB330" s="5"/>
      <c r="KSC330" s="5"/>
      <c r="KSD330" s="5"/>
      <c r="KSE330" s="5"/>
      <c r="KSF330" s="5"/>
      <c r="KSG330" s="5"/>
      <c r="KSH330" s="5"/>
      <c r="KSI330" s="5"/>
      <c r="KSJ330" s="5"/>
      <c r="KSK330" s="5"/>
      <c r="KSL330" s="5"/>
      <c r="KSM330" s="5"/>
      <c r="KSN330" s="5"/>
      <c r="KSO330" s="5"/>
      <c r="KSP330" s="5"/>
      <c r="KSQ330" s="5"/>
      <c r="KSR330" s="5"/>
      <c r="KSS330" s="5"/>
      <c r="KST330" s="5"/>
      <c r="KSU330" s="5"/>
      <c r="KSV330" s="5"/>
      <c r="KSW330" s="5"/>
      <c r="KSX330" s="5"/>
      <c r="KSY330" s="5"/>
      <c r="KSZ330" s="5"/>
      <c r="KTA330" s="5"/>
      <c r="KTB330" s="5"/>
      <c r="KTC330" s="5"/>
      <c r="KTD330" s="5"/>
      <c r="KTE330" s="5"/>
      <c r="KTF330" s="5"/>
      <c r="KTG330" s="5"/>
      <c r="KTH330" s="5"/>
      <c r="KTI330" s="5"/>
      <c r="KTJ330" s="5"/>
      <c r="KTK330" s="5"/>
      <c r="KTL330" s="5"/>
      <c r="KTM330" s="5"/>
      <c r="KTN330" s="5"/>
      <c r="KTO330" s="5"/>
      <c r="KTP330" s="5"/>
      <c r="KTQ330" s="5"/>
      <c r="KTR330" s="5"/>
      <c r="KTS330" s="5"/>
      <c r="KTT330" s="5"/>
      <c r="KTU330" s="5"/>
      <c r="KTV330" s="5"/>
      <c r="KTW330" s="5"/>
      <c r="KTX330" s="5"/>
      <c r="KTY330" s="5"/>
      <c r="KTZ330" s="5"/>
      <c r="KUA330" s="5"/>
      <c r="KUB330" s="5"/>
      <c r="KUC330" s="5"/>
      <c r="KUD330" s="5"/>
      <c r="KUE330" s="5"/>
      <c r="KUF330" s="5"/>
      <c r="KUG330" s="5"/>
      <c r="KUH330" s="5"/>
      <c r="KUI330" s="5"/>
      <c r="KUJ330" s="5"/>
      <c r="KUK330" s="5"/>
      <c r="KUL330" s="5"/>
      <c r="KUM330" s="5"/>
      <c r="KUN330" s="5"/>
      <c r="KUO330" s="5"/>
      <c r="KUP330" s="5"/>
      <c r="KUQ330" s="5"/>
      <c r="KUR330" s="5"/>
      <c r="KUS330" s="5"/>
      <c r="KUT330" s="5"/>
      <c r="KUU330" s="5"/>
      <c r="KUV330" s="5"/>
      <c r="KUW330" s="5"/>
      <c r="KUX330" s="5"/>
      <c r="KUY330" s="5"/>
      <c r="KUZ330" s="5"/>
      <c r="KVA330" s="5"/>
      <c r="KVB330" s="5"/>
      <c r="KVC330" s="5"/>
      <c r="KVD330" s="5"/>
      <c r="KVE330" s="5"/>
      <c r="KVF330" s="5"/>
      <c r="KVG330" s="5"/>
      <c r="KVH330" s="5"/>
      <c r="KVI330" s="5"/>
      <c r="KVJ330" s="5"/>
      <c r="KVK330" s="5"/>
      <c r="KVL330" s="5"/>
      <c r="KVM330" s="5"/>
      <c r="KVN330" s="5"/>
      <c r="KVO330" s="5"/>
      <c r="KVP330" s="5"/>
      <c r="KVQ330" s="5"/>
      <c r="KVR330" s="5"/>
      <c r="KVS330" s="5"/>
      <c r="KVT330" s="5"/>
      <c r="KVU330" s="5"/>
      <c r="KVV330" s="5"/>
      <c r="KVW330" s="5"/>
      <c r="KVX330" s="5"/>
      <c r="KVY330" s="5"/>
      <c r="KVZ330" s="5"/>
      <c r="KWA330" s="5"/>
      <c r="KWB330" s="5"/>
      <c r="KWC330" s="5"/>
      <c r="KWD330" s="5"/>
      <c r="KWE330" s="5"/>
      <c r="KWF330" s="5"/>
      <c r="KWG330" s="5"/>
      <c r="KWH330" s="5"/>
      <c r="KWI330" s="5"/>
      <c r="KWJ330" s="5"/>
      <c r="KWK330" s="5"/>
      <c r="KWL330" s="5"/>
      <c r="KWM330" s="5"/>
      <c r="KWN330" s="5"/>
      <c r="KWO330" s="5"/>
      <c r="KWP330" s="5"/>
      <c r="KWQ330" s="5"/>
      <c r="KWR330" s="5"/>
      <c r="KWS330" s="5"/>
      <c r="KWT330" s="5"/>
      <c r="KWU330" s="5"/>
      <c r="KWV330" s="5"/>
      <c r="KWW330" s="5"/>
      <c r="KWX330" s="5"/>
      <c r="KWY330" s="5"/>
      <c r="KWZ330" s="5"/>
      <c r="KXA330" s="5"/>
      <c r="KXB330" s="5"/>
      <c r="KXC330" s="5"/>
      <c r="KXD330" s="5"/>
      <c r="KXE330" s="5"/>
      <c r="KXF330" s="5"/>
      <c r="KXG330" s="5"/>
      <c r="KXH330" s="5"/>
      <c r="KXI330" s="5"/>
      <c r="KXJ330" s="5"/>
      <c r="KXK330" s="5"/>
      <c r="KXL330" s="5"/>
      <c r="KXM330" s="5"/>
      <c r="KXN330" s="5"/>
      <c r="KXO330" s="5"/>
      <c r="KXP330" s="5"/>
      <c r="KXQ330" s="5"/>
      <c r="KXR330" s="5"/>
      <c r="KXS330" s="5"/>
      <c r="KXT330" s="5"/>
      <c r="KXU330" s="5"/>
      <c r="KXV330" s="5"/>
      <c r="KXW330" s="5"/>
      <c r="KXX330" s="5"/>
      <c r="KXY330" s="5"/>
      <c r="KXZ330" s="5"/>
      <c r="KYA330" s="5"/>
      <c r="KYB330" s="5"/>
      <c r="KYC330" s="5"/>
      <c r="KYD330" s="5"/>
      <c r="KYE330" s="5"/>
      <c r="KYF330" s="5"/>
      <c r="KYG330" s="5"/>
      <c r="KYH330" s="5"/>
      <c r="KYI330" s="5"/>
      <c r="KYJ330" s="5"/>
      <c r="KYK330" s="5"/>
      <c r="KYL330" s="5"/>
      <c r="KYM330" s="5"/>
      <c r="KYN330" s="5"/>
      <c r="KYO330" s="5"/>
      <c r="KYP330" s="5"/>
      <c r="KYQ330" s="5"/>
      <c r="KYR330" s="5"/>
      <c r="KYS330" s="5"/>
      <c r="KYT330" s="5"/>
      <c r="KYU330" s="5"/>
      <c r="KYV330" s="5"/>
      <c r="KYW330" s="5"/>
      <c r="KYX330" s="5"/>
      <c r="KYY330" s="5"/>
      <c r="KYZ330" s="5"/>
      <c r="KZA330" s="5"/>
      <c r="KZB330" s="5"/>
      <c r="KZC330" s="5"/>
      <c r="KZD330" s="5"/>
      <c r="KZE330" s="5"/>
      <c r="KZF330" s="5"/>
      <c r="KZG330" s="5"/>
      <c r="KZH330" s="5"/>
      <c r="KZI330" s="5"/>
      <c r="KZJ330" s="5"/>
      <c r="KZK330" s="5"/>
      <c r="KZL330" s="5"/>
      <c r="KZM330" s="5"/>
      <c r="KZN330" s="5"/>
      <c r="KZO330" s="5"/>
      <c r="KZP330" s="5"/>
      <c r="KZQ330" s="5"/>
      <c r="KZR330" s="5"/>
      <c r="KZS330" s="5"/>
      <c r="KZT330" s="5"/>
      <c r="KZU330" s="5"/>
      <c r="KZV330" s="5"/>
      <c r="KZW330" s="5"/>
      <c r="KZX330" s="5"/>
      <c r="KZY330" s="5"/>
      <c r="KZZ330" s="5"/>
      <c r="LAA330" s="5"/>
      <c r="LAB330" s="5"/>
      <c r="LAC330" s="5"/>
      <c r="LAD330" s="5"/>
      <c r="LAE330" s="5"/>
      <c r="LAF330" s="5"/>
      <c r="LAG330" s="5"/>
      <c r="LAH330" s="5"/>
      <c r="LAI330" s="5"/>
      <c r="LAJ330" s="5"/>
      <c r="LAK330" s="5"/>
      <c r="LAL330" s="5"/>
      <c r="LAM330" s="5"/>
      <c r="LAN330" s="5"/>
      <c r="LAO330" s="5"/>
      <c r="LAP330" s="5"/>
      <c r="LAQ330" s="5"/>
      <c r="LAR330" s="5"/>
      <c r="LAS330" s="5"/>
      <c r="LAT330" s="5"/>
      <c r="LAU330" s="5"/>
      <c r="LAV330" s="5"/>
      <c r="LAW330" s="5"/>
      <c r="LAX330" s="5"/>
      <c r="LAY330" s="5"/>
      <c r="LAZ330" s="5"/>
      <c r="LBA330" s="5"/>
      <c r="LBB330" s="5"/>
      <c r="LBC330" s="5"/>
      <c r="LBD330" s="5"/>
      <c r="LBE330" s="5"/>
      <c r="LBF330" s="5"/>
      <c r="LBG330" s="5"/>
      <c r="LBH330" s="5"/>
      <c r="LBI330" s="5"/>
      <c r="LBJ330" s="5"/>
      <c r="LBK330" s="5"/>
      <c r="LBL330" s="5"/>
      <c r="LBM330" s="5"/>
      <c r="LBN330" s="5"/>
      <c r="LBO330" s="5"/>
      <c r="LBP330" s="5"/>
      <c r="LBQ330" s="5"/>
      <c r="LBR330" s="5"/>
      <c r="LBS330" s="5"/>
      <c r="LBT330" s="5"/>
      <c r="LBU330" s="5"/>
      <c r="LBV330" s="5"/>
      <c r="LBW330" s="5"/>
      <c r="LBX330" s="5"/>
      <c r="LBY330" s="5"/>
      <c r="LBZ330" s="5"/>
      <c r="LCA330" s="5"/>
      <c r="LCB330" s="5"/>
      <c r="LCC330" s="5"/>
      <c r="LCD330" s="5"/>
      <c r="LCE330" s="5"/>
      <c r="LCF330" s="5"/>
      <c r="LCG330" s="5"/>
      <c r="LCH330" s="5"/>
      <c r="LCI330" s="5"/>
      <c r="LCJ330" s="5"/>
      <c r="LCK330" s="5"/>
      <c r="LCL330" s="5"/>
      <c r="LCM330" s="5"/>
      <c r="LCN330" s="5"/>
      <c r="LCO330" s="5"/>
      <c r="LCP330" s="5"/>
      <c r="LCQ330" s="5"/>
      <c r="LCR330" s="5"/>
      <c r="LCS330" s="5"/>
      <c r="LCT330" s="5"/>
      <c r="LCU330" s="5"/>
      <c r="LCV330" s="5"/>
      <c r="LCW330" s="5"/>
      <c r="LCX330" s="5"/>
      <c r="LCY330" s="5"/>
      <c r="LCZ330" s="5"/>
      <c r="LDA330" s="5"/>
      <c r="LDB330" s="5"/>
      <c r="LDC330" s="5"/>
      <c r="LDD330" s="5"/>
      <c r="LDE330" s="5"/>
      <c r="LDF330" s="5"/>
      <c r="LDG330" s="5"/>
      <c r="LDH330" s="5"/>
      <c r="LDI330" s="5"/>
      <c r="LDJ330" s="5"/>
      <c r="LDK330" s="5"/>
      <c r="LDL330" s="5"/>
      <c r="LDM330" s="5"/>
      <c r="LDN330" s="5"/>
      <c r="LDO330" s="5"/>
      <c r="LDP330" s="5"/>
      <c r="LDQ330" s="5"/>
      <c r="LDR330" s="5"/>
      <c r="LDS330" s="5"/>
      <c r="LDT330" s="5"/>
      <c r="LDU330" s="5"/>
      <c r="LDV330" s="5"/>
      <c r="LDW330" s="5"/>
      <c r="LDX330" s="5"/>
      <c r="LDY330" s="5"/>
      <c r="LDZ330" s="5"/>
      <c r="LEA330" s="5"/>
      <c r="LEB330" s="5"/>
      <c r="LEC330" s="5"/>
      <c r="LED330" s="5"/>
      <c r="LEE330" s="5"/>
      <c r="LEF330" s="5"/>
      <c r="LEG330" s="5"/>
      <c r="LEH330" s="5"/>
      <c r="LEI330" s="5"/>
      <c r="LEJ330" s="5"/>
      <c r="LEK330" s="5"/>
      <c r="LEL330" s="5"/>
      <c r="LEM330" s="5"/>
      <c r="LEN330" s="5"/>
      <c r="LEO330" s="5"/>
      <c r="LEP330" s="5"/>
      <c r="LEQ330" s="5"/>
      <c r="LER330" s="5"/>
      <c r="LES330" s="5"/>
      <c r="LET330" s="5"/>
      <c r="LEU330" s="5"/>
      <c r="LEV330" s="5"/>
      <c r="LEW330" s="5"/>
      <c r="LEX330" s="5"/>
      <c r="LEY330" s="5"/>
      <c r="LEZ330" s="5"/>
      <c r="LFA330" s="5"/>
      <c r="LFB330" s="5"/>
      <c r="LFC330" s="5"/>
      <c r="LFD330" s="5"/>
      <c r="LFE330" s="5"/>
      <c r="LFF330" s="5"/>
      <c r="LFG330" s="5"/>
      <c r="LFH330" s="5"/>
      <c r="LFI330" s="5"/>
      <c r="LFJ330" s="5"/>
      <c r="LFK330" s="5"/>
      <c r="LFL330" s="5"/>
      <c r="LFM330" s="5"/>
      <c r="LFN330" s="5"/>
      <c r="LFO330" s="5"/>
      <c r="LFP330" s="5"/>
      <c r="LFQ330" s="5"/>
      <c r="LFR330" s="5"/>
      <c r="LFS330" s="5"/>
      <c r="LFT330" s="5"/>
      <c r="LFU330" s="5"/>
      <c r="LFV330" s="5"/>
      <c r="LFW330" s="5"/>
      <c r="LFX330" s="5"/>
      <c r="LFY330" s="5"/>
      <c r="LFZ330" s="5"/>
      <c r="LGA330" s="5"/>
      <c r="LGB330" s="5"/>
      <c r="LGC330" s="5"/>
      <c r="LGD330" s="5"/>
      <c r="LGE330" s="5"/>
      <c r="LGF330" s="5"/>
      <c r="LGG330" s="5"/>
      <c r="LGH330" s="5"/>
      <c r="LGI330" s="5"/>
      <c r="LGJ330" s="5"/>
      <c r="LGK330" s="5"/>
      <c r="LGL330" s="5"/>
      <c r="LGM330" s="5"/>
      <c r="LGN330" s="5"/>
      <c r="LGO330" s="5"/>
      <c r="LGP330" s="5"/>
      <c r="LGQ330" s="5"/>
      <c r="LGR330" s="5"/>
      <c r="LGS330" s="5"/>
      <c r="LGT330" s="5"/>
      <c r="LGU330" s="5"/>
      <c r="LGV330" s="5"/>
      <c r="LGW330" s="5"/>
      <c r="LGX330" s="5"/>
      <c r="LGY330" s="5"/>
      <c r="LGZ330" s="5"/>
      <c r="LHA330" s="5"/>
      <c r="LHB330" s="5"/>
      <c r="LHC330" s="5"/>
      <c r="LHD330" s="5"/>
      <c r="LHE330" s="5"/>
      <c r="LHF330" s="5"/>
      <c r="LHG330" s="5"/>
      <c r="LHH330" s="5"/>
      <c r="LHI330" s="5"/>
      <c r="LHJ330" s="5"/>
      <c r="LHK330" s="5"/>
      <c r="LHL330" s="5"/>
      <c r="LHM330" s="5"/>
      <c r="LHN330" s="5"/>
      <c r="LHO330" s="5"/>
      <c r="LHP330" s="5"/>
      <c r="LHQ330" s="5"/>
      <c r="LHR330" s="5"/>
      <c r="LHS330" s="5"/>
      <c r="LHT330" s="5"/>
      <c r="LHU330" s="5"/>
      <c r="LHV330" s="5"/>
      <c r="LHW330" s="5"/>
      <c r="LHX330" s="5"/>
      <c r="LHY330" s="5"/>
      <c r="LHZ330" s="5"/>
      <c r="LIA330" s="5"/>
      <c r="LIB330" s="5"/>
      <c r="LIC330" s="5"/>
      <c r="LID330" s="5"/>
      <c r="LIE330" s="5"/>
      <c r="LIF330" s="5"/>
      <c r="LIG330" s="5"/>
      <c r="LIH330" s="5"/>
      <c r="LII330" s="5"/>
      <c r="LIJ330" s="5"/>
      <c r="LIK330" s="5"/>
      <c r="LIL330" s="5"/>
      <c r="LIM330" s="5"/>
      <c r="LIN330" s="5"/>
      <c r="LIO330" s="5"/>
      <c r="LIP330" s="5"/>
      <c r="LIQ330" s="5"/>
      <c r="LIR330" s="5"/>
      <c r="LIS330" s="5"/>
      <c r="LIT330" s="5"/>
      <c r="LIU330" s="5"/>
      <c r="LIV330" s="5"/>
      <c r="LIW330" s="5"/>
      <c r="LIX330" s="5"/>
      <c r="LIY330" s="5"/>
      <c r="LIZ330" s="5"/>
      <c r="LJA330" s="5"/>
      <c r="LJB330" s="5"/>
      <c r="LJC330" s="5"/>
      <c r="LJD330" s="5"/>
      <c r="LJE330" s="5"/>
      <c r="LJF330" s="5"/>
      <c r="LJG330" s="5"/>
      <c r="LJH330" s="5"/>
      <c r="LJI330" s="5"/>
      <c r="LJJ330" s="5"/>
      <c r="LJK330" s="5"/>
      <c r="LJL330" s="5"/>
      <c r="LJM330" s="5"/>
      <c r="LJN330" s="5"/>
      <c r="LJO330" s="5"/>
      <c r="LJP330" s="5"/>
      <c r="LJQ330" s="5"/>
      <c r="LJR330" s="5"/>
      <c r="LJS330" s="5"/>
      <c r="LJT330" s="5"/>
      <c r="LJU330" s="5"/>
      <c r="LJV330" s="5"/>
      <c r="LJW330" s="5"/>
      <c r="LJX330" s="5"/>
      <c r="LJY330" s="5"/>
      <c r="LJZ330" s="5"/>
      <c r="LKA330" s="5"/>
      <c r="LKB330" s="5"/>
      <c r="LKC330" s="5"/>
      <c r="LKD330" s="5"/>
      <c r="LKE330" s="5"/>
      <c r="LKF330" s="5"/>
      <c r="LKG330" s="5"/>
      <c r="LKH330" s="5"/>
      <c r="LKI330" s="5"/>
      <c r="LKJ330" s="5"/>
      <c r="LKK330" s="5"/>
      <c r="LKL330" s="5"/>
      <c r="LKM330" s="5"/>
      <c r="LKN330" s="5"/>
      <c r="LKO330" s="5"/>
      <c r="LKP330" s="5"/>
      <c r="LKQ330" s="5"/>
      <c r="LKR330" s="5"/>
      <c r="LKS330" s="5"/>
      <c r="LKT330" s="5"/>
      <c r="LKU330" s="5"/>
      <c r="LKV330" s="5"/>
      <c r="LKW330" s="5"/>
      <c r="LKX330" s="5"/>
      <c r="LKY330" s="5"/>
      <c r="LKZ330" s="5"/>
      <c r="LLA330" s="5"/>
      <c r="LLB330" s="5"/>
      <c r="LLC330" s="5"/>
      <c r="LLD330" s="5"/>
      <c r="LLE330" s="5"/>
      <c r="LLF330" s="5"/>
      <c r="LLG330" s="5"/>
      <c r="LLH330" s="5"/>
      <c r="LLI330" s="5"/>
      <c r="LLJ330" s="5"/>
      <c r="LLK330" s="5"/>
      <c r="LLL330" s="5"/>
      <c r="LLM330" s="5"/>
      <c r="LLN330" s="5"/>
      <c r="LLO330" s="5"/>
      <c r="LLP330" s="5"/>
      <c r="LLQ330" s="5"/>
      <c r="LLR330" s="5"/>
      <c r="LLS330" s="5"/>
      <c r="LLT330" s="5"/>
      <c r="LLU330" s="5"/>
      <c r="LLV330" s="5"/>
      <c r="LLW330" s="5"/>
      <c r="LLX330" s="5"/>
      <c r="LLY330" s="5"/>
      <c r="LLZ330" s="5"/>
      <c r="LMA330" s="5"/>
      <c r="LMB330" s="5"/>
      <c r="LMC330" s="5"/>
      <c r="LMD330" s="5"/>
      <c r="LME330" s="5"/>
      <c r="LMF330" s="5"/>
      <c r="LMG330" s="5"/>
      <c r="LMH330" s="5"/>
      <c r="LMI330" s="5"/>
      <c r="LMJ330" s="5"/>
      <c r="LMK330" s="5"/>
      <c r="LML330" s="5"/>
      <c r="LMM330" s="5"/>
      <c r="LMN330" s="5"/>
      <c r="LMO330" s="5"/>
      <c r="LMP330" s="5"/>
      <c r="LMQ330" s="5"/>
      <c r="LMR330" s="5"/>
      <c r="LMS330" s="5"/>
      <c r="LMT330" s="5"/>
      <c r="LMU330" s="5"/>
      <c r="LMV330" s="5"/>
      <c r="LMW330" s="5"/>
      <c r="LMX330" s="5"/>
      <c r="LMY330" s="5"/>
      <c r="LMZ330" s="5"/>
      <c r="LNA330" s="5"/>
      <c r="LNB330" s="5"/>
      <c r="LNC330" s="5"/>
      <c r="LND330" s="5"/>
      <c r="LNE330" s="5"/>
      <c r="LNF330" s="5"/>
      <c r="LNG330" s="5"/>
      <c r="LNH330" s="5"/>
      <c r="LNI330" s="5"/>
      <c r="LNJ330" s="5"/>
      <c r="LNK330" s="5"/>
      <c r="LNL330" s="5"/>
      <c r="LNM330" s="5"/>
      <c r="LNN330" s="5"/>
      <c r="LNO330" s="5"/>
      <c r="LNP330" s="5"/>
      <c r="LNQ330" s="5"/>
      <c r="LNR330" s="5"/>
      <c r="LNS330" s="5"/>
      <c r="LNT330" s="5"/>
      <c r="LNU330" s="5"/>
      <c r="LNV330" s="5"/>
      <c r="LNW330" s="5"/>
      <c r="LNX330" s="5"/>
      <c r="LNY330" s="5"/>
      <c r="LNZ330" s="5"/>
      <c r="LOA330" s="5"/>
      <c r="LOB330" s="5"/>
      <c r="LOC330" s="5"/>
      <c r="LOD330" s="5"/>
      <c r="LOE330" s="5"/>
      <c r="LOF330" s="5"/>
      <c r="LOG330" s="5"/>
      <c r="LOH330" s="5"/>
      <c r="LOI330" s="5"/>
      <c r="LOJ330" s="5"/>
      <c r="LOK330" s="5"/>
      <c r="LOL330" s="5"/>
      <c r="LOM330" s="5"/>
      <c r="LON330" s="5"/>
      <c r="LOO330" s="5"/>
      <c r="LOP330" s="5"/>
      <c r="LOQ330" s="5"/>
      <c r="LOR330" s="5"/>
      <c r="LOS330" s="5"/>
      <c r="LOT330" s="5"/>
      <c r="LOU330" s="5"/>
      <c r="LOV330" s="5"/>
      <c r="LOW330" s="5"/>
      <c r="LOX330" s="5"/>
      <c r="LOY330" s="5"/>
      <c r="LOZ330" s="5"/>
      <c r="LPA330" s="5"/>
      <c r="LPB330" s="5"/>
      <c r="LPC330" s="5"/>
      <c r="LPD330" s="5"/>
      <c r="LPE330" s="5"/>
      <c r="LPF330" s="5"/>
      <c r="LPG330" s="5"/>
      <c r="LPH330" s="5"/>
      <c r="LPI330" s="5"/>
      <c r="LPJ330" s="5"/>
      <c r="LPK330" s="5"/>
      <c r="LPL330" s="5"/>
      <c r="LPM330" s="5"/>
      <c r="LPN330" s="5"/>
      <c r="LPO330" s="5"/>
      <c r="LPP330" s="5"/>
      <c r="LPQ330" s="5"/>
      <c r="LPR330" s="5"/>
      <c r="LPS330" s="5"/>
      <c r="LPT330" s="5"/>
      <c r="LPU330" s="5"/>
      <c r="LPV330" s="5"/>
      <c r="LPW330" s="5"/>
      <c r="LPX330" s="5"/>
      <c r="LPY330" s="5"/>
      <c r="LPZ330" s="5"/>
      <c r="LQA330" s="5"/>
      <c r="LQB330" s="5"/>
      <c r="LQC330" s="5"/>
      <c r="LQD330" s="5"/>
      <c r="LQE330" s="5"/>
      <c r="LQF330" s="5"/>
      <c r="LQG330" s="5"/>
      <c r="LQH330" s="5"/>
      <c r="LQI330" s="5"/>
      <c r="LQJ330" s="5"/>
      <c r="LQK330" s="5"/>
      <c r="LQL330" s="5"/>
      <c r="LQM330" s="5"/>
      <c r="LQN330" s="5"/>
      <c r="LQO330" s="5"/>
      <c r="LQP330" s="5"/>
      <c r="LQQ330" s="5"/>
      <c r="LQR330" s="5"/>
      <c r="LQS330" s="5"/>
      <c r="LQT330" s="5"/>
      <c r="LQU330" s="5"/>
      <c r="LQV330" s="5"/>
      <c r="LQW330" s="5"/>
      <c r="LQX330" s="5"/>
      <c r="LQY330" s="5"/>
      <c r="LQZ330" s="5"/>
      <c r="LRA330" s="5"/>
      <c r="LRB330" s="5"/>
      <c r="LRC330" s="5"/>
      <c r="LRD330" s="5"/>
      <c r="LRE330" s="5"/>
      <c r="LRF330" s="5"/>
      <c r="LRG330" s="5"/>
      <c r="LRH330" s="5"/>
      <c r="LRI330" s="5"/>
      <c r="LRJ330" s="5"/>
      <c r="LRK330" s="5"/>
      <c r="LRL330" s="5"/>
      <c r="LRM330" s="5"/>
      <c r="LRN330" s="5"/>
      <c r="LRO330" s="5"/>
      <c r="LRP330" s="5"/>
      <c r="LRQ330" s="5"/>
      <c r="LRR330" s="5"/>
      <c r="LRS330" s="5"/>
      <c r="LRT330" s="5"/>
      <c r="LRU330" s="5"/>
      <c r="LRV330" s="5"/>
      <c r="LRW330" s="5"/>
      <c r="LRX330" s="5"/>
      <c r="LRY330" s="5"/>
      <c r="LRZ330" s="5"/>
      <c r="LSA330" s="5"/>
      <c r="LSB330" s="5"/>
      <c r="LSC330" s="5"/>
      <c r="LSD330" s="5"/>
      <c r="LSE330" s="5"/>
      <c r="LSF330" s="5"/>
      <c r="LSG330" s="5"/>
      <c r="LSH330" s="5"/>
      <c r="LSI330" s="5"/>
      <c r="LSJ330" s="5"/>
      <c r="LSK330" s="5"/>
      <c r="LSL330" s="5"/>
      <c r="LSM330" s="5"/>
      <c r="LSN330" s="5"/>
      <c r="LSO330" s="5"/>
      <c r="LSP330" s="5"/>
      <c r="LSQ330" s="5"/>
      <c r="LSR330" s="5"/>
      <c r="LSS330" s="5"/>
      <c r="LST330" s="5"/>
      <c r="LSU330" s="5"/>
      <c r="LSV330" s="5"/>
      <c r="LSW330" s="5"/>
      <c r="LSX330" s="5"/>
      <c r="LSY330" s="5"/>
      <c r="LSZ330" s="5"/>
      <c r="LTA330" s="5"/>
      <c r="LTB330" s="5"/>
      <c r="LTC330" s="5"/>
      <c r="LTD330" s="5"/>
      <c r="LTE330" s="5"/>
      <c r="LTF330" s="5"/>
      <c r="LTG330" s="5"/>
      <c r="LTH330" s="5"/>
      <c r="LTI330" s="5"/>
      <c r="LTJ330" s="5"/>
      <c r="LTK330" s="5"/>
      <c r="LTL330" s="5"/>
      <c r="LTM330" s="5"/>
      <c r="LTN330" s="5"/>
      <c r="LTO330" s="5"/>
      <c r="LTP330" s="5"/>
      <c r="LTQ330" s="5"/>
      <c r="LTR330" s="5"/>
      <c r="LTS330" s="5"/>
      <c r="LTT330" s="5"/>
      <c r="LTU330" s="5"/>
      <c r="LTV330" s="5"/>
      <c r="LTW330" s="5"/>
      <c r="LTX330" s="5"/>
      <c r="LTY330" s="5"/>
      <c r="LTZ330" s="5"/>
      <c r="LUA330" s="5"/>
      <c r="LUB330" s="5"/>
      <c r="LUC330" s="5"/>
      <c r="LUD330" s="5"/>
      <c r="LUE330" s="5"/>
      <c r="LUF330" s="5"/>
      <c r="LUG330" s="5"/>
      <c r="LUH330" s="5"/>
      <c r="LUI330" s="5"/>
      <c r="LUJ330" s="5"/>
      <c r="LUK330" s="5"/>
      <c r="LUL330" s="5"/>
      <c r="LUM330" s="5"/>
      <c r="LUN330" s="5"/>
      <c r="LUO330" s="5"/>
      <c r="LUP330" s="5"/>
      <c r="LUQ330" s="5"/>
      <c r="LUR330" s="5"/>
      <c r="LUS330" s="5"/>
      <c r="LUT330" s="5"/>
      <c r="LUU330" s="5"/>
      <c r="LUV330" s="5"/>
      <c r="LUW330" s="5"/>
      <c r="LUX330" s="5"/>
      <c r="LUY330" s="5"/>
      <c r="LUZ330" s="5"/>
      <c r="LVA330" s="5"/>
      <c r="LVB330" s="5"/>
      <c r="LVC330" s="5"/>
      <c r="LVD330" s="5"/>
      <c r="LVE330" s="5"/>
      <c r="LVF330" s="5"/>
      <c r="LVG330" s="5"/>
      <c r="LVH330" s="5"/>
      <c r="LVI330" s="5"/>
      <c r="LVJ330" s="5"/>
      <c r="LVK330" s="5"/>
      <c r="LVL330" s="5"/>
      <c r="LVM330" s="5"/>
      <c r="LVN330" s="5"/>
      <c r="LVO330" s="5"/>
      <c r="LVP330" s="5"/>
      <c r="LVQ330" s="5"/>
      <c r="LVR330" s="5"/>
      <c r="LVS330" s="5"/>
      <c r="LVT330" s="5"/>
      <c r="LVU330" s="5"/>
      <c r="LVV330" s="5"/>
      <c r="LVW330" s="5"/>
      <c r="LVX330" s="5"/>
      <c r="LVY330" s="5"/>
      <c r="LVZ330" s="5"/>
      <c r="LWA330" s="5"/>
      <c r="LWB330" s="5"/>
      <c r="LWC330" s="5"/>
      <c r="LWD330" s="5"/>
      <c r="LWE330" s="5"/>
      <c r="LWF330" s="5"/>
      <c r="LWG330" s="5"/>
      <c r="LWH330" s="5"/>
      <c r="LWI330" s="5"/>
      <c r="LWJ330" s="5"/>
      <c r="LWK330" s="5"/>
      <c r="LWL330" s="5"/>
      <c r="LWM330" s="5"/>
      <c r="LWN330" s="5"/>
      <c r="LWO330" s="5"/>
      <c r="LWP330" s="5"/>
      <c r="LWQ330" s="5"/>
      <c r="LWR330" s="5"/>
      <c r="LWS330" s="5"/>
      <c r="LWT330" s="5"/>
      <c r="LWU330" s="5"/>
      <c r="LWV330" s="5"/>
      <c r="LWW330" s="5"/>
      <c r="LWX330" s="5"/>
      <c r="LWY330" s="5"/>
      <c r="LWZ330" s="5"/>
      <c r="LXA330" s="5"/>
      <c r="LXB330" s="5"/>
      <c r="LXC330" s="5"/>
      <c r="LXD330" s="5"/>
      <c r="LXE330" s="5"/>
      <c r="LXF330" s="5"/>
      <c r="LXG330" s="5"/>
      <c r="LXH330" s="5"/>
      <c r="LXI330" s="5"/>
      <c r="LXJ330" s="5"/>
      <c r="LXK330" s="5"/>
      <c r="LXL330" s="5"/>
      <c r="LXM330" s="5"/>
      <c r="LXN330" s="5"/>
      <c r="LXO330" s="5"/>
      <c r="LXP330" s="5"/>
      <c r="LXQ330" s="5"/>
      <c r="LXR330" s="5"/>
      <c r="LXS330" s="5"/>
      <c r="LXT330" s="5"/>
      <c r="LXU330" s="5"/>
      <c r="LXV330" s="5"/>
      <c r="LXW330" s="5"/>
      <c r="LXX330" s="5"/>
      <c r="LXY330" s="5"/>
      <c r="LXZ330" s="5"/>
      <c r="LYA330" s="5"/>
      <c r="LYB330" s="5"/>
      <c r="LYC330" s="5"/>
      <c r="LYD330" s="5"/>
      <c r="LYE330" s="5"/>
      <c r="LYF330" s="5"/>
      <c r="LYG330" s="5"/>
      <c r="LYH330" s="5"/>
      <c r="LYI330" s="5"/>
      <c r="LYJ330" s="5"/>
      <c r="LYK330" s="5"/>
      <c r="LYL330" s="5"/>
      <c r="LYM330" s="5"/>
      <c r="LYN330" s="5"/>
      <c r="LYO330" s="5"/>
      <c r="LYP330" s="5"/>
      <c r="LYQ330" s="5"/>
      <c r="LYR330" s="5"/>
      <c r="LYS330" s="5"/>
      <c r="LYT330" s="5"/>
      <c r="LYU330" s="5"/>
      <c r="LYV330" s="5"/>
      <c r="LYW330" s="5"/>
      <c r="LYX330" s="5"/>
      <c r="LYY330" s="5"/>
      <c r="LYZ330" s="5"/>
      <c r="LZA330" s="5"/>
      <c r="LZB330" s="5"/>
      <c r="LZC330" s="5"/>
      <c r="LZD330" s="5"/>
      <c r="LZE330" s="5"/>
      <c r="LZF330" s="5"/>
      <c r="LZG330" s="5"/>
      <c r="LZH330" s="5"/>
      <c r="LZI330" s="5"/>
      <c r="LZJ330" s="5"/>
      <c r="LZK330" s="5"/>
      <c r="LZL330" s="5"/>
      <c r="LZM330" s="5"/>
      <c r="LZN330" s="5"/>
      <c r="LZO330" s="5"/>
      <c r="LZP330" s="5"/>
      <c r="LZQ330" s="5"/>
      <c r="LZR330" s="5"/>
      <c r="LZS330" s="5"/>
      <c r="LZT330" s="5"/>
      <c r="LZU330" s="5"/>
      <c r="LZV330" s="5"/>
      <c r="LZW330" s="5"/>
      <c r="LZX330" s="5"/>
      <c r="LZY330" s="5"/>
      <c r="LZZ330" s="5"/>
      <c r="MAA330" s="5"/>
      <c r="MAB330" s="5"/>
      <c r="MAC330" s="5"/>
      <c r="MAD330" s="5"/>
      <c r="MAE330" s="5"/>
      <c r="MAF330" s="5"/>
      <c r="MAG330" s="5"/>
      <c r="MAH330" s="5"/>
      <c r="MAI330" s="5"/>
      <c r="MAJ330" s="5"/>
      <c r="MAK330" s="5"/>
      <c r="MAL330" s="5"/>
      <c r="MAM330" s="5"/>
      <c r="MAN330" s="5"/>
      <c r="MAO330" s="5"/>
      <c r="MAP330" s="5"/>
      <c r="MAQ330" s="5"/>
      <c r="MAR330" s="5"/>
      <c r="MAS330" s="5"/>
      <c r="MAT330" s="5"/>
      <c r="MAU330" s="5"/>
      <c r="MAV330" s="5"/>
      <c r="MAW330" s="5"/>
      <c r="MAX330" s="5"/>
      <c r="MAY330" s="5"/>
      <c r="MAZ330" s="5"/>
      <c r="MBA330" s="5"/>
      <c r="MBB330" s="5"/>
      <c r="MBC330" s="5"/>
      <c r="MBD330" s="5"/>
      <c r="MBE330" s="5"/>
      <c r="MBF330" s="5"/>
      <c r="MBG330" s="5"/>
      <c r="MBH330" s="5"/>
      <c r="MBI330" s="5"/>
      <c r="MBJ330" s="5"/>
      <c r="MBK330" s="5"/>
      <c r="MBL330" s="5"/>
      <c r="MBM330" s="5"/>
      <c r="MBN330" s="5"/>
      <c r="MBO330" s="5"/>
      <c r="MBP330" s="5"/>
      <c r="MBQ330" s="5"/>
      <c r="MBR330" s="5"/>
      <c r="MBS330" s="5"/>
      <c r="MBT330" s="5"/>
      <c r="MBU330" s="5"/>
      <c r="MBV330" s="5"/>
      <c r="MBW330" s="5"/>
      <c r="MBX330" s="5"/>
      <c r="MBY330" s="5"/>
      <c r="MBZ330" s="5"/>
      <c r="MCA330" s="5"/>
      <c r="MCB330" s="5"/>
      <c r="MCC330" s="5"/>
      <c r="MCD330" s="5"/>
      <c r="MCE330" s="5"/>
      <c r="MCF330" s="5"/>
      <c r="MCG330" s="5"/>
      <c r="MCH330" s="5"/>
      <c r="MCI330" s="5"/>
      <c r="MCJ330" s="5"/>
      <c r="MCK330" s="5"/>
      <c r="MCL330" s="5"/>
      <c r="MCM330" s="5"/>
      <c r="MCN330" s="5"/>
      <c r="MCO330" s="5"/>
      <c r="MCP330" s="5"/>
      <c r="MCQ330" s="5"/>
      <c r="MCR330" s="5"/>
      <c r="MCS330" s="5"/>
      <c r="MCT330" s="5"/>
      <c r="MCU330" s="5"/>
      <c r="MCV330" s="5"/>
      <c r="MCW330" s="5"/>
      <c r="MCX330" s="5"/>
      <c r="MCY330" s="5"/>
      <c r="MCZ330" s="5"/>
      <c r="MDA330" s="5"/>
      <c r="MDB330" s="5"/>
      <c r="MDC330" s="5"/>
      <c r="MDD330" s="5"/>
      <c r="MDE330" s="5"/>
      <c r="MDF330" s="5"/>
      <c r="MDG330" s="5"/>
      <c r="MDH330" s="5"/>
      <c r="MDI330" s="5"/>
      <c r="MDJ330" s="5"/>
      <c r="MDK330" s="5"/>
      <c r="MDL330" s="5"/>
      <c r="MDM330" s="5"/>
      <c r="MDN330" s="5"/>
      <c r="MDO330" s="5"/>
      <c r="MDP330" s="5"/>
      <c r="MDQ330" s="5"/>
      <c r="MDR330" s="5"/>
      <c r="MDS330" s="5"/>
      <c r="MDT330" s="5"/>
      <c r="MDU330" s="5"/>
      <c r="MDV330" s="5"/>
      <c r="MDW330" s="5"/>
      <c r="MDX330" s="5"/>
      <c r="MDY330" s="5"/>
      <c r="MDZ330" s="5"/>
      <c r="MEA330" s="5"/>
      <c r="MEB330" s="5"/>
      <c r="MEC330" s="5"/>
      <c r="MED330" s="5"/>
      <c r="MEE330" s="5"/>
      <c r="MEF330" s="5"/>
      <c r="MEG330" s="5"/>
      <c r="MEH330" s="5"/>
      <c r="MEI330" s="5"/>
      <c r="MEJ330" s="5"/>
      <c r="MEK330" s="5"/>
      <c r="MEL330" s="5"/>
      <c r="MEM330" s="5"/>
      <c r="MEN330" s="5"/>
      <c r="MEO330" s="5"/>
      <c r="MEP330" s="5"/>
      <c r="MEQ330" s="5"/>
      <c r="MER330" s="5"/>
      <c r="MES330" s="5"/>
      <c r="MET330" s="5"/>
      <c r="MEU330" s="5"/>
      <c r="MEV330" s="5"/>
      <c r="MEW330" s="5"/>
      <c r="MEX330" s="5"/>
      <c r="MEY330" s="5"/>
      <c r="MEZ330" s="5"/>
      <c r="MFA330" s="5"/>
      <c r="MFB330" s="5"/>
      <c r="MFC330" s="5"/>
      <c r="MFD330" s="5"/>
      <c r="MFE330" s="5"/>
      <c r="MFF330" s="5"/>
      <c r="MFG330" s="5"/>
      <c r="MFH330" s="5"/>
      <c r="MFI330" s="5"/>
      <c r="MFJ330" s="5"/>
      <c r="MFK330" s="5"/>
      <c r="MFL330" s="5"/>
      <c r="MFM330" s="5"/>
      <c r="MFN330" s="5"/>
      <c r="MFO330" s="5"/>
      <c r="MFP330" s="5"/>
      <c r="MFQ330" s="5"/>
      <c r="MFR330" s="5"/>
      <c r="MFS330" s="5"/>
      <c r="MFT330" s="5"/>
      <c r="MFU330" s="5"/>
      <c r="MFV330" s="5"/>
      <c r="MFW330" s="5"/>
      <c r="MFX330" s="5"/>
      <c r="MFY330" s="5"/>
      <c r="MFZ330" s="5"/>
      <c r="MGA330" s="5"/>
      <c r="MGB330" s="5"/>
      <c r="MGC330" s="5"/>
      <c r="MGD330" s="5"/>
      <c r="MGE330" s="5"/>
      <c r="MGF330" s="5"/>
      <c r="MGG330" s="5"/>
      <c r="MGH330" s="5"/>
      <c r="MGI330" s="5"/>
      <c r="MGJ330" s="5"/>
      <c r="MGK330" s="5"/>
      <c r="MGL330" s="5"/>
      <c r="MGM330" s="5"/>
      <c r="MGN330" s="5"/>
      <c r="MGO330" s="5"/>
      <c r="MGP330" s="5"/>
      <c r="MGQ330" s="5"/>
      <c r="MGR330" s="5"/>
      <c r="MGS330" s="5"/>
      <c r="MGT330" s="5"/>
      <c r="MGU330" s="5"/>
      <c r="MGV330" s="5"/>
      <c r="MGW330" s="5"/>
      <c r="MGX330" s="5"/>
      <c r="MGY330" s="5"/>
      <c r="MGZ330" s="5"/>
      <c r="MHA330" s="5"/>
      <c r="MHB330" s="5"/>
      <c r="MHC330" s="5"/>
      <c r="MHD330" s="5"/>
      <c r="MHE330" s="5"/>
      <c r="MHF330" s="5"/>
      <c r="MHG330" s="5"/>
      <c r="MHH330" s="5"/>
      <c r="MHI330" s="5"/>
      <c r="MHJ330" s="5"/>
      <c r="MHK330" s="5"/>
      <c r="MHL330" s="5"/>
      <c r="MHM330" s="5"/>
      <c r="MHN330" s="5"/>
      <c r="MHO330" s="5"/>
      <c r="MHP330" s="5"/>
      <c r="MHQ330" s="5"/>
      <c r="MHR330" s="5"/>
      <c r="MHS330" s="5"/>
      <c r="MHT330" s="5"/>
      <c r="MHU330" s="5"/>
      <c r="MHV330" s="5"/>
      <c r="MHW330" s="5"/>
      <c r="MHX330" s="5"/>
      <c r="MHY330" s="5"/>
      <c r="MHZ330" s="5"/>
      <c r="MIA330" s="5"/>
      <c r="MIB330" s="5"/>
      <c r="MIC330" s="5"/>
      <c r="MID330" s="5"/>
      <c r="MIE330" s="5"/>
      <c r="MIF330" s="5"/>
      <c r="MIG330" s="5"/>
      <c r="MIH330" s="5"/>
      <c r="MII330" s="5"/>
      <c r="MIJ330" s="5"/>
      <c r="MIK330" s="5"/>
      <c r="MIL330" s="5"/>
      <c r="MIM330" s="5"/>
      <c r="MIN330" s="5"/>
      <c r="MIO330" s="5"/>
      <c r="MIP330" s="5"/>
      <c r="MIQ330" s="5"/>
      <c r="MIR330" s="5"/>
      <c r="MIS330" s="5"/>
      <c r="MIT330" s="5"/>
      <c r="MIU330" s="5"/>
      <c r="MIV330" s="5"/>
      <c r="MIW330" s="5"/>
      <c r="MIX330" s="5"/>
      <c r="MIY330" s="5"/>
      <c r="MIZ330" s="5"/>
      <c r="MJA330" s="5"/>
      <c r="MJB330" s="5"/>
      <c r="MJC330" s="5"/>
      <c r="MJD330" s="5"/>
      <c r="MJE330" s="5"/>
      <c r="MJF330" s="5"/>
      <c r="MJG330" s="5"/>
      <c r="MJH330" s="5"/>
      <c r="MJI330" s="5"/>
      <c r="MJJ330" s="5"/>
      <c r="MJK330" s="5"/>
      <c r="MJL330" s="5"/>
      <c r="MJM330" s="5"/>
      <c r="MJN330" s="5"/>
      <c r="MJO330" s="5"/>
      <c r="MJP330" s="5"/>
      <c r="MJQ330" s="5"/>
      <c r="MJR330" s="5"/>
      <c r="MJS330" s="5"/>
      <c r="MJT330" s="5"/>
      <c r="MJU330" s="5"/>
      <c r="MJV330" s="5"/>
      <c r="MJW330" s="5"/>
      <c r="MJX330" s="5"/>
      <c r="MJY330" s="5"/>
      <c r="MJZ330" s="5"/>
      <c r="MKA330" s="5"/>
      <c r="MKB330" s="5"/>
      <c r="MKC330" s="5"/>
      <c r="MKD330" s="5"/>
      <c r="MKE330" s="5"/>
      <c r="MKF330" s="5"/>
      <c r="MKG330" s="5"/>
      <c r="MKH330" s="5"/>
      <c r="MKI330" s="5"/>
      <c r="MKJ330" s="5"/>
      <c r="MKK330" s="5"/>
      <c r="MKL330" s="5"/>
      <c r="MKM330" s="5"/>
      <c r="MKN330" s="5"/>
      <c r="MKO330" s="5"/>
      <c r="MKP330" s="5"/>
      <c r="MKQ330" s="5"/>
      <c r="MKR330" s="5"/>
      <c r="MKS330" s="5"/>
      <c r="MKT330" s="5"/>
      <c r="MKU330" s="5"/>
      <c r="MKV330" s="5"/>
      <c r="MKW330" s="5"/>
      <c r="MKX330" s="5"/>
      <c r="MKY330" s="5"/>
      <c r="MKZ330" s="5"/>
      <c r="MLA330" s="5"/>
      <c r="MLB330" s="5"/>
      <c r="MLC330" s="5"/>
      <c r="MLD330" s="5"/>
      <c r="MLE330" s="5"/>
      <c r="MLF330" s="5"/>
      <c r="MLG330" s="5"/>
      <c r="MLH330" s="5"/>
      <c r="MLI330" s="5"/>
      <c r="MLJ330" s="5"/>
      <c r="MLK330" s="5"/>
      <c r="MLL330" s="5"/>
      <c r="MLM330" s="5"/>
      <c r="MLN330" s="5"/>
      <c r="MLO330" s="5"/>
      <c r="MLP330" s="5"/>
      <c r="MLQ330" s="5"/>
      <c r="MLR330" s="5"/>
      <c r="MLS330" s="5"/>
      <c r="MLT330" s="5"/>
      <c r="MLU330" s="5"/>
      <c r="MLV330" s="5"/>
      <c r="MLW330" s="5"/>
      <c r="MLX330" s="5"/>
      <c r="MLY330" s="5"/>
      <c r="MLZ330" s="5"/>
      <c r="MMA330" s="5"/>
      <c r="MMB330" s="5"/>
      <c r="MMC330" s="5"/>
      <c r="MMD330" s="5"/>
      <c r="MME330" s="5"/>
      <c r="MMF330" s="5"/>
      <c r="MMG330" s="5"/>
      <c r="MMH330" s="5"/>
      <c r="MMI330" s="5"/>
      <c r="MMJ330" s="5"/>
      <c r="MMK330" s="5"/>
      <c r="MML330" s="5"/>
      <c r="MMM330" s="5"/>
      <c r="MMN330" s="5"/>
      <c r="MMO330" s="5"/>
      <c r="MMP330" s="5"/>
      <c r="MMQ330" s="5"/>
      <c r="MMR330" s="5"/>
      <c r="MMS330" s="5"/>
      <c r="MMT330" s="5"/>
      <c r="MMU330" s="5"/>
      <c r="MMV330" s="5"/>
      <c r="MMW330" s="5"/>
      <c r="MMX330" s="5"/>
      <c r="MMY330" s="5"/>
      <c r="MMZ330" s="5"/>
      <c r="MNA330" s="5"/>
      <c r="MNB330" s="5"/>
      <c r="MNC330" s="5"/>
      <c r="MND330" s="5"/>
      <c r="MNE330" s="5"/>
      <c r="MNF330" s="5"/>
      <c r="MNG330" s="5"/>
      <c r="MNH330" s="5"/>
      <c r="MNI330" s="5"/>
      <c r="MNJ330" s="5"/>
      <c r="MNK330" s="5"/>
      <c r="MNL330" s="5"/>
      <c r="MNM330" s="5"/>
      <c r="MNN330" s="5"/>
      <c r="MNO330" s="5"/>
      <c r="MNP330" s="5"/>
      <c r="MNQ330" s="5"/>
      <c r="MNR330" s="5"/>
      <c r="MNS330" s="5"/>
      <c r="MNT330" s="5"/>
      <c r="MNU330" s="5"/>
      <c r="MNV330" s="5"/>
      <c r="MNW330" s="5"/>
      <c r="MNX330" s="5"/>
      <c r="MNY330" s="5"/>
      <c r="MNZ330" s="5"/>
      <c r="MOA330" s="5"/>
      <c r="MOB330" s="5"/>
      <c r="MOC330" s="5"/>
      <c r="MOD330" s="5"/>
      <c r="MOE330" s="5"/>
      <c r="MOF330" s="5"/>
      <c r="MOG330" s="5"/>
      <c r="MOH330" s="5"/>
      <c r="MOI330" s="5"/>
      <c r="MOJ330" s="5"/>
      <c r="MOK330" s="5"/>
      <c r="MOL330" s="5"/>
      <c r="MOM330" s="5"/>
      <c r="MON330" s="5"/>
      <c r="MOO330" s="5"/>
      <c r="MOP330" s="5"/>
      <c r="MOQ330" s="5"/>
      <c r="MOR330" s="5"/>
      <c r="MOS330" s="5"/>
      <c r="MOT330" s="5"/>
      <c r="MOU330" s="5"/>
      <c r="MOV330" s="5"/>
      <c r="MOW330" s="5"/>
      <c r="MOX330" s="5"/>
      <c r="MOY330" s="5"/>
      <c r="MOZ330" s="5"/>
      <c r="MPA330" s="5"/>
      <c r="MPB330" s="5"/>
      <c r="MPC330" s="5"/>
      <c r="MPD330" s="5"/>
      <c r="MPE330" s="5"/>
      <c r="MPF330" s="5"/>
      <c r="MPG330" s="5"/>
      <c r="MPH330" s="5"/>
      <c r="MPI330" s="5"/>
      <c r="MPJ330" s="5"/>
      <c r="MPK330" s="5"/>
      <c r="MPL330" s="5"/>
      <c r="MPM330" s="5"/>
      <c r="MPN330" s="5"/>
      <c r="MPO330" s="5"/>
      <c r="MPP330" s="5"/>
      <c r="MPQ330" s="5"/>
      <c r="MPR330" s="5"/>
      <c r="MPS330" s="5"/>
      <c r="MPT330" s="5"/>
      <c r="MPU330" s="5"/>
      <c r="MPV330" s="5"/>
      <c r="MPW330" s="5"/>
      <c r="MPX330" s="5"/>
      <c r="MPY330" s="5"/>
      <c r="MPZ330" s="5"/>
      <c r="MQA330" s="5"/>
      <c r="MQB330" s="5"/>
      <c r="MQC330" s="5"/>
      <c r="MQD330" s="5"/>
      <c r="MQE330" s="5"/>
      <c r="MQF330" s="5"/>
      <c r="MQG330" s="5"/>
      <c r="MQH330" s="5"/>
      <c r="MQI330" s="5"/>
      <c r="MQJ330" s="5"/>
      <c r="MQK330" s="5"/>
      <c r="MQL330" s="5"/>
      <c r="MQM330" s="5"/>
      <c r="MQN330" s="5"/>
      <c r="MQO330" s="5"/>
      <c r="MQP330" s="5"/>
      <c r="MQQ330" s="5"/>
      <c r="MQR330" s="5"/>
      <c r="MQS330" s="5"/>
      <c r="MQT330" s="5"/>
      <c r="MQU330" s="5"/>
      <c r="MQV330" s="5"/>
      <c r="MQW330" s="5"/>
      <c r="MQX330" s="5"/>
      <c r="MQY330" s="5"/>
      <c r="MQZ330" s="5"/>
      <c r="MRA330" s="5"/>
      <c r="MRB330" s="5"/>
      <c r="MRC330" s="5"/>
      <c r="MRD330" s="5"/>
      <c r="MRE330" s="5"/>
      <c r="MRF330" s="5"/>
      <c r="MRG330" s="5"/>
      <c r="MRH330" s="5"/>
      <c r="MRI330" s="5"/>
      <c r="MRJ330" s="5"/>
      <c r="MRK330" s="5"/>
      <c r="MRL330" s="5"/>
      <c r="MRM330" s="5"/>
      <c r="MRN330" s="5"/>
      <c r="MRO330" s="5"/>
      <c r="MRP330" s="5"/>
      <c r="MRQ330" s="5"/>
      <c r="MRR330" s="5"/>
      <c r="MRS330" s="5"/>
      <c r="MRT330" s="5"/>
      <c r="MRU330" s="5"/>
      <c r="MRV330" s="5"/>
      <c r="MRW330" s="5"/>
      <c r="MRX330" s="5"/>
      <c r="MRY330" s="5"/>
      <c r="MRZ330" s="5"/>
      <c r="MSA330" s="5"/>
      <c r="MSB330" s="5"/>
      <c r="MSC330" s="5"/>
      <c r="MSD330" s="5"/>
      <c r="MSE330" s="5"/>
      <c r="MSF330" s="5"/>
      <c r="MSG330" s="5"/>
      <c r="MSH330" s="5"/>
      <c r="MSI330" s="5"/>
      <c r="MSJ330" s="5"/>
      <c r="MSK330" s="5"/>
      <c r="MSL330" s="5"/>
      <c r="MSM330" s="5"/>
      <c r="MSN330" s="5"/>
      <c r="MSO330" s="5"/>
      <c r="MSP330" s="5"/>
      <c r="MSQ330" s="5"/>
      <c r="MSR330" s="5"/>
      <c r="MSS330" s="5"/>
      <c r="MST330" s="5"/>
      <c r="MSU330" s="5"/>
      <c r="MSV330" s="5"/>
      <c r="MSW330" s="5"/>
      <c r="MSX330" s="5"/>
      <c r="MSY330" s="5"/>
      <c r="MSZ330" s="5"/>
      <c r="MTA330" s="5"/>
      <c r="MTB330" s="5"/>
      <c r="MTC330" s="5"/>
      <c r="MTD330" s="5"/>
      <c r="MTE330" s="5"/>
      <c r="MTF330" s="5"/>
      <c r="MTG330" s="5"/>
      <c r="MTH330" s="5"/>
      <c r="MTI330" s="5"/>
      <c r="MTJ330" s="5"/>
      <c r="MTK330" s="5"/>
      <c r="MTL330" s="5"/>
      <c r="MTM330" s="5"/>
      <c r="MTN330" s="5"/>
      <c r="MTO330" s="5"/>
      <c r="MTP330" s="5"/>
      <c r="MTQ330" s="5"/>
      <c r="MTR330" s="5"/>
      <c r="MTS330" s="5"/>
      <c r="MTT330" s="5"/>
      <c r="MTU330" s="5"/>
      <c r="MTV330" s="5"/>
      <c r="MTW330" s="5"/>
      <c r="MTX330" s="5"/>
      <c r="MTY330" s="5"/>
      <c r="MTZ330" s="5"/>
      <c r="MUA330" s="5"/>
      <c r="MUB330" s="5"/>
      <c r="MUC330" s="5"/>
      <c r="MUD330" s="5"/>
      <c r="MUE330" s="5"/>
      <c r="MUF330" s="5"/>
      <c r="MUG330" s="5"/>
      <c r="MUH330" s="5"/>
      <c r="MUI330" s="5"/>
      <c r="MUJ330" s="5"/>
      <c r="MUK330" s="5"/>
      <c r="MUL330" s="5"/>
      <c r="MUM330" s="5"/>
      <c r="MUN330" s="5"/>
      <c r="MUO330" s="5"/>
      <c r="MUP330" s="5"/>
      <c r="MUQ330" s="5"/>
      <c r="MUR330" s="5"/>
      <c r="MUS330" s="5"/>
      <c r="MUT330" s="5"/>
      <c r="MUU330" s="5"/>
      <c r="MUV330" s="5"/>
      <c r="MUW330" s="5"/>
      <c r="MUX330" s="5"/>
      <c r="MUY330" s="5"/>
      <c r="MUZ330" s="5"/>
      <c r="MVA330" s="5"/>
      <c r="MVB330" s="5"/>
      <c r="MVC330" s="5"/>
      <c r="MVD330" s="5"/>
      <c r="MVE330" s="5"/>
      <c r="MVF330" s="5"/>
      <c r="MVG330" s="5"/>
      <c r="MVH330" s="5"/>
      <c r="MVI330" s="5"/>
      <c r="MVJ330" s="5"/>
      <c r="MVK330" s="5"/>
      <c r="MVL330" s="5"/>
      <c r="MVM330" s="5"/>
      <c r="MVN330" s="5"/>
      <c r="MVO330" s="5"/>
      <c r="MVP330" s="5"/>
      <c r="MVQ330" s="5"/>
      <c r="MVR330" s="5"/>
      <c r="MVS330" s="5"/>
      <c r="MVT330" s="5"/>
      <c r="MVU330" s="5"/>
      <c r="MVV330" s="5"/>
      <c r="MVW330" s="5"/>
      <c r="MVX330" s="5"/>
      <c r="MVY330" s="5"/>
      <c r="MVZ330" s="5"/>
      <c r="MWA330" s="5"/>
      <c r="MWB330" s="5"/>
      <c r="MWC330" s="5"/>
      <c r="MWD330" s="5"/>
      <c r="MWE330" s="5"/>
      <c r="MWF330" s="5"/>
      <c r="MWG330" s="5"/>
      <c r="MWH330" s="5"/>
      <c r="MWI330" s="5"/>
      <c r="MWJ330" s="5"/>
      <c r="MWK330" s="5"/>
      <c r="MWL330" s="5"/>
      <c r="MWM330" s="5"/>
      <c r="MWN330" s="5"/>
      <c r="MWO330" s="5"/>
      <c r="MWP330" s="5"/>
      <c r="MWQ330" s="5"/>
      <c r="MWR330" s="5"/>
      <c r="MWS330" s="5"/>
      <c r="MWT330" s="5"/>
      <c r="MWU330" s="5"/>
      <c r="MWV330" s="5"/>
      <c r="MWW330" s="5"/>
      <c r="MWX330" s="5"/>
      <c r="MWY330" s="5"/>
      <c r="MWZ330" s="5"/>
      <c r="MXA330" s="5"/>
      <c r="MXB330" s="5"/>
      <c r="MXC330" s="5"/>
      <c r="MXD330" s="5"/>
      <c r="MXE330" s="5"/>
      <c r="MXF330" s="5"/>
      <c r="MXG330" s="5"/>
      <c r="MXH330" s="5"/>
      <c r="MXI330" s="5"/>
      <c r="MXJ330" s="5"/>
      <c r="MXK330" s="5"/>
      <c r="MXL330" s="5"/>
      <c r="MXM330" s="5"/>
      <c r="MXN330" s="5"/>
      <c r="MXO330" s="5"/>
      <c r="MXP330" s="5"/>
      <c r="MXQ330" s="5"/>
      <c r="MXR330" s="5"/>
      <c r="MXS330" s="5"/>
      <c r="MXT330" s="5"/>
      <c r="MXU330" s="5"/>
      <c r="MXV330" s="5"/>
      <c r="MXW330" s="5"/>
      <c r="MXX330" s="5"/>
      <c r="MXY330" s="5"/>
      <c r="MXZ330" s="5"/>
      <c r="MYA330" s="5"/>
      <c r="MYB330" s="5"/>
      <c r="MYC330" s="5"/>
      <c r="MYD330" s="5"/>
      <c r="MYE330" s="5"/>
      <c r="MYF330" s="5"/>
      <c r="MYG330" s="5"/>
      <c r="MYH330" s="5"/>
      <c r="MYI330" s="5"/>
      <c r="MYJ330" s="5"/>
      <c r="MYK330" s="5"/>
      <c r="MYL330" s="5"/>
      <c r="MYM330" s="5"/>
      <c r="MYN330" s="5"/>
      <c r="MYO330" s="5"/>
      <c r="MYP330" s="5"/>
      <c r="MYQ330" s="5"/>
      <c r="MYR330" s="5"/>
      <c r="MYS330" s="5"/>
      <c r="MYT330" s="5"/>
      <c r="MYU330" s="5"/>
      <c r="MYV330" s="5"/>
      <c r="MYW330" s="5"/>
      <c r="MYX330" s="5"/>
      <c r="MYY330" s="5"/>
      <c r="MYZ330" s="5"/>
      <c r="MZA330" s="5"/>
      <c r="MZB330" s="5"/>
      <c r="MZC330" s="5"/>
      <c r="MZD330" s="5"/>
      <c r="MZE330" s="5"/>
      <c r="MZF330" s="5"/>
      <c r="MZG330" s="5"/>
      <c r="MZH330" s="5"/>
      <c r="MZI330" s="5"/>
      <c r="MZJ330" s="5"/>
      <c r="MZK330" s="5"/>
      <c r="MZL330" s="5"/>
      <c r="MZM330" s="5"/>
      <c r="MZN330" s="5"/>
      <c r="MZO330" s="5"/>
      <c r="MZP330" s="5"/>
      <c r="MZQ330" s="5"/>
      <c r="MZR330" s="5"/>
      <c r="MZS330" s="5"/>
      <c r="MZT330" s="5"/>
      <c r="MZU330" s="5"/>
      <c r="MZV330" s="5"/>
      <c r="MZW330" s="5"/>
      <c r="MZX330" s="5"/>
      <c r="MZY330" s="5"/>
      <c r="MZZ330" s="5"/>
      <c r="NAA330" s="5"/>
      <c r="NAB330" s="5"/>
      <c r="NAC330" s="5"/>
      <c r="NAD330" s="5"/>
      <c r="NAE330" s="5"/>
      <c r="NAF330" s="5"/>
      <c r="NAG330" s="5"/>
      <c r="NAH330" s="5"/>
      <c r="NAI330" s="5"/>
      <c r="NAJ330" s="5"/>
      <c r="NAK330" s="5"/>
      <c r="NAL330" s="5"/>
      <c r="NAM330" s="5"/>
      <c r="NAN330" s="5"/>
      <c r="NAO330" s="5"/>
      <c r="NAP330" s="5"/>
      <c r="NAQ330" s="5"/>
      <c r="NAR330" s="5"/>
      <c r="NAS330" s="5"/>
      <c r="NAT330" s="5"/>
      <c r="NAU330" s="5"/>
      <c r="NAV330" s="5"/>
      <c r="NAW330" s="5"/>
      <c r="NAX330" s="5"/>
      <c r="NAY330" s="5"/>
      <c r="NAZ330" s="5"/>
      <c r="NBA330" s="5"/>
      <c r="NBB330" s="5"/>
      <c r="NBC330" s="5"/>
      <c r="NBD330" s="5"/>
      <c r="NBE330" s="5"/>
      <c r="NBF330" s="5"/>
      <c r="NBG330" s="5"/>
      <c r="NBH330" s="5"/>
      <c r="NBI330" s="5"/>
      <c r="NBJ330" s="5"/>
      <c r="NBK330" s="5"/>
      <c r="NBL330" s="5"/>
      <c r="NBM330" s="5"/>
      <c r="NBN330" s="5"/>
      <c r="NBO330" s="5"/>
      <c r="NBP330" s="5"/>
      <c r="NBQ330" s="5"/>
      <c r="NBR330" s="5"/>
      <c r="NBS330" s="5"/>
      <c r="NBT330" s="5"/>
      <c r="NBU330" s="5"/>
      <c r="NBV330" s="5"/>
      <c r="NBW330" s="5"/>
      <c r="NBX330" s="5"/>
      <c r="NBY330" s="5"/>
      <c r="NBZ330" s="5"/>
      <c r="NCA330" s="5"/>
      <c r="NCB330" s="5"/>
      <c r="NCC330" s="5"/>
      <c r="NCD330" s="5"/>
      <c r="NCE330" s="5"/>
      <c r="NCF330" s="5"/>
      <c r="NCG330" s="5"/>
      <c r="NCH330" s="5"/>
      <c r="NCI330" s="5"/>
      <c r="NCJ330" s="5"/>
      <c r="NCK330" s="5"/>
      <c r="NCL330" s="5"/>
      <c r="NCM330" s="5"/>
      <c r="NCN330" s="5"/>
      <c r="NCO330" s="5"/>
      <c r="NCP330" s="5"/>
      <c r="NCQ330" s="5"/>
      <c r="NCR330" s="5"/>
      <c r="NCS330" s="5"/>
      <c r="NCT330" s="5"/>
      <c r="NCU330" s="5"/>
      <c r="NCV330" s="5"/>
      <c r="NCW330" s="5"/>
      <c r="NCX330" s="5"/>
      <c r="NCY330" s="5"/>
      <c r="NCZ330" s="5"/>
      <c r="NDA330" s="5"/>
      <c r="NDB330" s="5"/>
      <c r="NDC330" s="5"/>
      <c r="NDD330" s="5"/>
      <c r="NDE330" s="5"/>
      <c r="NDF330" s="5"/>
      <c r="NDG330" s="5"/>
      <c r="NDH330" s="5"/>
      <c r="NDI330" s="5"/>
      <c r="NDJ330" s="5"/>
      <c r="NDK330" s="5"/>
      <c r="NDL330" s="5"/>
      <c r="NDM330" s="5"/>
      <c r="NDN330" s="5"/>
      <c r="NDO330" s="5"/>
      <c r="NDP330" s="5"/>
      <c r="NDQ330" s="5"/>
      <c r="NDR330" s="5"/>
      <c r="NDS330" s="5"/>
      <c r="NDT330" s="5"/>
      <c r="NDU330" s="5"/>
      <c r="NDV330" s="5"/>
      <c r="NDW330" s="5"/>
      <c r="NDX330" s="5"/>
      <c r="NDY330" s="5"/>
      <c r="NDZ330" s="5"/>
      <c r="NEA330" s="5"/>
      <c r="NEB330" s="5"/>
      <c r="NEC330" s="5"/>
      <c r="NED330" s="5"/>
      <c r="NEE330" s="5"/>
      <c r="NEF330" s="5"/>
      <c r="NEG330" s="5"/>
      <c r="NEH330" s="5"/>
      <c r="NEI330" s="5"/>
      <c r="NEJ330" s="5"/>
      <c r="NEK330" s="5"/>
      <c r="NEL330" s="5"/>
      <c r="NEM330" s="5"/>
      <c r="NEN330" s="5"/>
      <c r="NEO330" s="5"/>
      <c r="NEP330" s="5"/>
      <c r="NEQ330" s="5"/>
      <c r="NER330" s="5"/>
      <c r="NES330" s="5"/>
      <c r="NET330" s="5"/>
      <c r="NEU330" s="5"/>
      <c r="NEV330" s="5"/>
      <c r="NEW330" s="5"/>
      <c r="NEX330" s="5"/>
      <c r="NEY330" s="5"/>
      <c r="NEZ330" s="5"/>
      <c r="NFA330" s="5"/>
      <c r="NFB330" s="5"/>
      <c r="NFC330" s="5"/>
      <c r="NFD330" s="5"/>
      <c r="NFE330" s="5"/>
      <c r="NFF330" s="5"/>
      <c r="NFG330" s="5"/>
      <c r="NFH330" s="5"/>
      <c r="NFI330" s="5"/>
      <c r="NFJ330" s="5"/>
      <c r="NFK330" s="5"/>
      <c r="NFL330" s="5"/>
      <c r="NFM330" s="5"/>
      <c r="NFN330" s="5"/>
      <c r="NFO330" s="5"/>
      <c r="NFP330" s="5"/>
      <c r="NFQ330" s="5"/>
      <c r="NFR330" s="5"/>
      <c r="NFS330" s="5"/>
      <c r="NFT330" s="5"/>
      <c r="NFU330" s="5"/>
      <c r="NFV330" s="5"/>
      <c r="NFW330" s="5"/>
      <c r="NFX330" s="5"/>
      <c r="NFY330" s="5"/>
      <c r="NFZ330" s="5"/>
      <c r="NGA330" s="5"/>
      <c r="NGB330" s="5"/>
      <c r="NGC330" s="5"/>
      <c r="NGD330" s="5"/>
      <c r="NGE330" s="5"/>
      <c r="NGF330" s="5"/>
      <c r="NGG330" s="5"/>
      <c r="NGH330" s="5"/>
      <c r="NGI330" s="5"/>
      <c r="NGJ330" s="5"/>
      <c r="NGK330" s="5"/>
      <c r="NGL330" s="5"/>
      <c r="NGM330" s="5"/>
      <c r="NGN330" s="5"/>
      <c r="NGO330" s="5"/>
      <c r="NGP330" s="5"/>
      <c r="NGQ330" s="5"/>
      <c r="NGR330" s="5"/>
      <c r="NGS330" s="5"/>
      <c r="NGT330" s="5"/>
      <c r="NGU330" s="5"/>
      <c r="NGV330" s="5"/>
      <c r="NGW330" s="5"/>
      <c r="NGX330" s="5"/>
      <c r="NGY330" s="5"/>
      <c r="NGZ330" s="5"/>
      <c r="NHA330" s="5"/>
      <c r="NHB330" s="5"/>
      <c r="NHC330" s="5"/>
      <c r="NHD330" s="5"/>
      <c r="NHE330" s="5"/>
      <c r="NHF330" s="5"/>
      <c r="NHG330" s="5"/>
      <c r="NHH330" s="5"/>
      <c r="NHI330" s="5"/>
      <c r="NHJ330" s="5"/>
      <c r="NHK330" s="5"/>
      <c r="NHL330" s="5"/>
      <c r="NHM330" s="5"/>
      <c r="NHN330" s="5"/>
      <c r="NHO330" s="5"/>
      <c r="NHP330" s="5"/>
      <c r="NHQ330" s="5"/>
      <c r="NHR330" s="5"/>
      <c r="NHS330" s="5"/>
      <c r="NHT330" s="5"/>
      <c r="NHU330" s="5"/>
      <c r="NHV330" s="5"/>
      <c r="NHW330" s="5"/>
      <c r="NHX330" s="5"/>
      <c r="NHY330" s="5"/>
      <c r="NHZ330" s="5"/>
      <c r="NIA330" s="5"/>
      <c r="NIB330" s="5"/>
      <c r="NIC330" s="5"/>
      <c r="NID330" s="5"/>
      <c r="NIE330" s="5"/>
      <c r="NIF330" s="5"/>
      <c r="NIG330" s="5"/>
      <c r="NIH330" s="5"/>
      <c r="NII330" s="5"/>
      <c r="NIJ330" s="5"/>
      <c r="NIK330" s="5"/>
      <c r="NIL330" s="5"/>
      <c r="NIM330" s="5"/>
      <c r="NIN330" s="5"/>
      <c r="NIO330" s="5"/>
      <c r="NIP330" s="5"/>
      <c r="NIQ330" s="5"/>
      <c r="NIR330" s="5"/>
      <c r="NIS330" s="5"/>
      <c r="NIT330" s="5"/>
      <c r="NIU330" s="5"/>
      <c r="NIV330" s="5"/>
      <c r="NIW330" s="5"/>
      <c r="NIX330" s="5"/>
      <c r="NIY330" s="5"/>
      <c r="NIZ330" s="5"/>
      <c r="NJA330" s="5"/>
      <c r="NJB330" s="5"/>
      <c r="NJC330" s="5"/>
      <c r="NJD330" s="5"/>
      <c r="NJE330" s="5"/>
      <c r="NJF330" s="5"/>
      <c r="NJG330" s="5"/>
      <c r="NJH330" s="5"/>
      <c r="NJI330" s="5"/>
      <c r="NJJ330" s="5"/>
      <c r="NJK330" s="5"/>
      <c r="NJL330" s="5"/>
      <c r="NJM330" s="5"/>
      <c r="NJN330" s="5"/>
      <c r="NJO330" s="5"/>
      <c r="NJP330" s="5"/>
      <c r="NJQ330" s="5"/>
      <c r="NJR330" s="5"/>
      <c r="NJS330" s="5"/>
      <c r="NJT330" s="5"/>
      <c r="NJU330" s="5"/>
      <c r="NJV330" s="5"/>
      <c r="NJW330" s="5"/>
      <c r="NJX330" s="5"/>
      <c r="NJY330" s="5"/>
      <c r="NJZ330" s="5"/>
      <c r="NKA330" s="5"/>
      <c r="NKB330" s="5"/>
      <c r="NKC330" s="5"/>
      <c r="NKD330" s="5"/>
      <c r="NKE330" s="5"/>
      <c r="NKF330" s="5"/>
      <c r="NKG330" s="5"/>
      <c r="NKH330" s="5"/>
      <c r="NKI330" s="5"/>
      <c r="NKJ330" s="5"/>
      <c r="NKK330" s="5"/>
      <c r="NKL330" s="5"/>
      <c r="NKM330" s="5"/>
      <c r="NKN330" s="5"/>
      <c r="NKO330" s="5"/>
      <c r="NKP330" s="5"/>
      <c r="NKQ330" s="5"/>
      <c r="NKR330" s="5"/>
      <c r="NKS330" s="5"/>
      <c r="NKT330" s="5"/>
      <c r="NKU330" s="5"/>
      <c r="NKV330" s="5"/>
      <c r="NKW330" s="5"/>
      <c r="NKX330" s="5"/>
      <c r="NKY330" s="5"/>
      <c r="NKZ330" s="5"/>
      <c r="NLA330" s="5"/>
      <c r="NLB330" s="5"/>
      <c r="NLC330" s="5"/>
      <c r="NLD330" s="5"/>
      <c r="NLE330" s="5"/>
      <c r="NLF330" s="5"/>
      <c r="NLG330" s="5"/>
      <c r="NLH330" s="5"/>
      <c r="NLI330" s="5"/>
      <c r="NLJ330" s="5"/>
      <c r="NLK330" s="5"/>
      <c r="NLL330" s="5"/>
      <c r="NLM330" s="5"/>
      <c r="NLN330" s="5"/>
      <c r="NLO330" s="5"/>
      <c r="NLP330" s="5"/>
      <c r="NLQ330" s="5"/>
      <c r="NLR330" s="5"/>
      <c r="NLS330" s="5"/>
      <c r="NLT330" s="5"/>
      <c r="NLU330" s="5"/>
      <c r="NLV330" s="5"/>
      <c r="NLW330" s="5"/>
      <c r="NLX330" s="5"/>
      <c r="NLY330" s="5"/>
      <c r="NLZ330" s="5"/>
      <c r="NMA330" s="5"/>
      <c r="NMB330" s="5"/>
      <c r="NMC330" s="5"/>
      <c r="NMD330" s="5"/>
      <c r="NME330" s="5"/>
      <c r="NMF330" s="5"/>
      <c r="NMG330" s="5"/>
      <c r="NMH330" s="5"/>
      <c r="NMI330" s="5"/>
      <c r="NMJ330" s="5"/>
      <c r="NMK330" s="5"/>
      <c r="NML330" s="5"/>
      <c r="NMM330" s="5"/>
      <c r="NMN330" s="5"/>
      <c r="NMO330" s="5"/>
      <c r="NMP330" s="5"/>
      <c r="NMQ330" s="5"/>
      <c r="NMR330" s="5"/>
      <c r="NMS330" s="5"/>
      <c r="NMT330" s="5"/>
      <c r="NMU330" s="5"/>
      <c r="NMV330" s="5"/>
      <c r="NMW330" s="5"/>
      <c r="NMX330" s="5"/>
      <c r="NMY330" s="5"/>
      <c r="NMZ330" s="5"/>
      <c r="NNA330" s="5"/>
      <c r="NNB330" s="5"/>
      <c r="NNC330" s="5"/>
      <c r="NND330" s="5"/>
      <c r="NNE330" s="5"/>
      <c r="NNF330" s="5"/>
      <c r="NNG330" s="5"/>
      <c r="NNH330" s="5"/>
      <c r="NNI330" s="5"/>
      <c r="NNJ330" s="5"/>
      <c r="NNK330" s="5"/>
      <c r="NNL330" s="5"/>
      <c r="NNM330" s="5"/>
      <c r="NNN330" s="5"/>
      <c r="NNO330" s="5"/>
      <c r="NNP330" s="5"/>
      <c r="NNQ330" s="5"/>
      <c r="NNR330" s="5"/>
      <c r="NNS330" s="5"/>
      <c r="NNT330" s="5"/>
      <c r="NNU330" s="5"/>
      <c r="NNV330" s="5"/>
      <c r="NNW330" s="5"/>
      <c r="NNX330" s="5"/>
      <c r="NNY330" s="5"/>
      <c r="NNZ330" s="5"/>
      <c r="NOA330" s="5"/>
      <c r="NOB330" s="5"/>
      <c r="NOC330" s="5"/>
      <c r="NOD330" s="5"/>
      <c r="NOE330" s="5"/>
      <c r="NOF330" s="5"/>
      <c r="NOG330" s="5"/>
      <c r="NOH330" s="5"/>
      <c r="NOI330" s="5"/>
      <c r="NOJ330" s="5"/>
      <c r="NOK330" s="5"/>
      <c r="NOL330" s="5"/>
      <c r="NOM330" s="5"/>
      <c r="NON330" s="5"/>
      <c r="NOO330" s="5"/>
      <c r="NOP330" s="5"/>
      <c r="NOQ330" s="5"/>
      <c r="NOR330" s="5"/>
      <c r="NOS330" s="5"/>
      <c r="NOT330" s="5"/>
      <c r="NOU330" s="5"/>
      <c r="NOV330" s="5"/>
      <c r="NOW330" s="5"/>
      <c r="NOX330" s="5"/>
      <c r="NOY330" s="5"/>
      <c r="NOZ330" s="5"/>
      <c r="NPA330" s="5"/>
      <c r="NPB330" s="5"/>
      <c r="NPC330" s="5"/>
      <c r="NPD330" s="5"/>
      <c r="NPE330" s="5"/>
      <c r="NPF330" s="5"/>
      <c r="NPG330" s="5"/>
      <c r="NPH330" s="5"/>
      <c r="NPI330" s="5"/>
      <c r="NPJ330" s="5"/>
      <c r="NPK330" s="5"/>
      <c r="NPL330" s="5"/>
      <c r="NPM330" s="5"/>
      <c r="NPN330" s="5"/>
      <c r="NPO330" s="5"/>
      <c r="NPP330" s="5"/>
      <c r="NPQ330" s="5"/>
      <c r="NPR330" s="5"/>
      <c r="NPS330" s="5"/>
      <c r="NPT330" s="5"/>
      <c r="NPU330" s="5"/>
      <c r="NPV330" s="5"/>
      <c r="NPW330" s="5"/>
      <c r="NPX330" s="5"/>
      <c r="NPY330" s="5"/>
      <c r="NPZ330" s="5"/>
      <c r="NQA330" s="5"/>
      <c r="NQB330" s="5"/>
      <c r="NQC330" s="5"/>
      <c r="NQD330" s="5"/>
      <c r="NQE330" s="5"/>
      <c r="NQF330" s="5"/>
      <c r="NQG330" s="5"/>
      <c r="NQH330" s="5"/>
      <c r="NQI330" s="5"/>
      <c r="NQJ330" s="5"/>
      <c r="NQK330" s="5"/>
      <c r="NQL330" s="5"/>
      <c r="NQM330" s="5"/>
      <c r="NQN330" s="5"/>
      <c r="NQO330" s="5"/>
      <c r="NQP330" s="5"/>
      <c r="NQQ330" s="5"/>
      <c r="NQR330" s="5"/>
      <c r="NQS330" s="5"/>
      <c r="NQT330" s="5"/>
      <c r="NQU330" s="5"/>
      <c r="NQV330" s="5"/>
      <c r="NQW330" s="5"/>
      <c r="NQX330" s="5"/>
      <c r="NQY330" s="5"/>
      <c r="NQZ330" s="5"/>
      <c r="NRA330" s="5"/>
      <c r="NRB330" s="5"/>
      <c r="NRC330" s="5"/>
      <c r="NRD330" s="5"/>
      <c r="NRE330" s="5"/>
      <c r="NRF330" s="5"/>
      <c r="NRG330" s="5"/>
      <c r="NRH330" s="5"/>
      <c r="NRI330" s="5"/>
      <c r="NRJ330" s="5"/>
      <c r="NRK330" s="5"/>
      <c r="NRL330" s="5"/>
      <c r="NRM330" s="5"/>
      <c r="NRN330" s="5"/>
      <c r="NRO330" s="5"/>
      <c r="NRP330" s="5"/>
      <c r="NRQ330" s="5"/>
      <c r="NRR330" s="5"/>
      <c r="NRS330" s="5"/>
      <c r="NRT330" s="5"/>
      <c r="NRU330" s="5"/>
      <c r="NRV330" s="5"/>
      <c r="NRW330" s="5"/>
      <c r="NRX330" s="5"/>
      <c r="NRY330" s="5"/>
      <c r="NRZ330" s="5"/>
      <c r="NSA330" s="5"/>
      <c r="NSB330" s="5"/>
      <c r="NSC330" s="5"/>
      <c r="NSD330" s="5"/>
      <c r="NSE330" s="5"/>
      <c r="NSF330" s="5"/>
      <c r="NSG330" s="5"/>
      <c r="NSH330" s="5"/>
      <c r="NSI330" s="5"/>
      <c r="NSJ330" s="5"/>
      <c r="NSK330" s="5"/>
      <c r="NSL330" s="5"/>
      <c r="NSM330" s="5"/>
      <c r="NSN330" s="5"/>
      <c r="NSO330" s="5"/>
      <c r="NSP330" s="5"/>
      <c r="NSQ330" s="5"/>
      <c r="NSR330" s="5"/>
      <c r="NSS330" s="5"/>
      <c r="NST330" s="5"/>
      <c r="NSU330" s="5"/>
      <c r="NSV330" s="5"/>
      <c r="NSW330" s="5"/>
      <c r="NSX330" s="5"/>
      <c r="NSY330" s="5"/>
      <c r="NSZ330" s="5"/>
      <c r="NTA330" s="5"/>
      <c r="NTB330" s="5"/>
      <c r="NTC330" s="5"/>
      <c r="NTD330" s="5"/>
      <c r="NTE330" s="5"/>
      <c r="NTF330" s="5"/>
      <c r="NTG330" s="5"/>
      <c r="NTH330" s="5"/>
      <c r="NTI330" s="5"/>
      <c r="NTJ330" s="5"/>
      <c r="NTK330" s="5"/>
      <c r="NTL330" s="5"/>
      <c r="NTM330" s="5"/>
      <c r="NTN330" s="5"/>
      <c r="NTO330" s="5"/>
      <c r="NTP330" s="5"/>
      <c r="NTQ330" s="5"/>
      <c r="NTR330" s="5"/>
      <c r="NTS330" s="5"/>
      <c r="NTT330" s="5"/>
      <c r="NTU330" s="5"/>
      <c r="NTV330" s="5"/>
      <c r="NTW330" s="5"/>
      <c r="NTX330" s="5"/>
      <c r="NTY330" s="5"/>
      <c r="NTZ330" s="5"/>
      <c r="NUA330" s="5"/>
      <c r="NUB330" s="5"/>
      <c r="NUC330" s="5"/>
      <c r="NUD330" s="5"/>
      <c r="NUE330" s="5"/>
      <c r="NUF330" s="5"/>
      <c r="NUG330" s="5"/>
      <c r="NUH330" s="5"/>
      <c r="NUI330" s="5"/>
      <c r="NUJ330" s="5"/>
      <c r="NUK330" s="5"/>
      <c r="NUL330" s="5"/>
      <c r="NUM330" s="5"/>
      <c r="NUN330" s="5"/>
      <c r="NUO330" s="5"/>
      <c r="NUP330" s="5"/>
      <c r="NUQ330" s="5"/>
      <c r="NUR330" s="5"/>
      <c r="NUS330" s="5"/>
      <c r="NUT330" s="5"/>
      <c r="NUU330" s="5"/>
      <c r="NUV330" s="5"/>
      <c r="NUW330" s="5"/>
      <c r="NUX330" s="5"/>
      <c r="NUY330" s="5"/>
      <c r="NUZ330" s="5"/>
      <c r="NVA330" s="5"/>
      <c r="NVB330" s="5"/>
      <c r="NVC330" s="5"/>
      <c r="NVD330" s="5"/>
      <c r="NVE330" s="5"/>
      <c r="NVF330" s="5"/>
      <c r="NVG330" s="5"/>
      <c r="NVH330" s="5"/>
      <c r="NVI330" s="5"/>
      <c r="NVJ330" s="5"/>
      <c r="NVK330" s="5"/>
      <c r="NVL330" s="5"/>
      <c r="NVM330" s="5"/>
      <c r="NVN330" s="5"/>
      <c r="NVO330" s="5"/>
      <c r="NVP330" s="5"/>
      <c r="NVQ330" s="5"/>
      <c r="NVR330" s="5"/>
      <c r="NVS330" s="5"/>
      <c r="NVT330" s="5"/>
      <c r="NVU330" s="5"/>
      <c r="NVV330" s="5"/>
      <c r="NVW330" s="5"/>
      <c r="NVX330" s="5"/>
      <c r="NVY330" s="5"/>
      <c r="NVZ330" s="5"/>
      <c r="NWA330" s="5"/>
      <c r="NWB330" s="5"/>
      <c r="NWC330" s="5"/>
      <c r="NWD330" s="5"/>
      <c r="NWE330" s="5"/>
      <c r="NWF330" s="5"/>
      <c r="NWG330" s="5"/>
      <c r="NWH330" s="5"/>
      <c r="NWI330" s="5"/>
      <c r="NWJ330" s="5"/>
      <c r="NWK330" s="5"/>
      <c r="NWL330" s="5"/>
      <c r="NWM330" s="5"/>
      <c r="NWN330" s="5"/>
      <c r="NWO330" s="5"/>
      <c r="NWP330" s="5"/>
      <c r="NWQ330" s="5"/>
      <c r="NWR330" s="5"/>
      <c r="NWS330" s="5"/>
      <c r="NWT330" s="5"/>
      <c r="NWU330" s="5"/>
      <c r="NWV330" s="5"/>
      <c r="NWW330" s="5"/>
      <c r="NWX330" s="5"/>
      <c r="NWY330" s="5"/>
      <c r="NWZ330" s="5"/>
      <c r="NXA330" s="5"/>
      <c r="NXB330" s="5"/>
      <c r="NXC330" s="5"/>
      <c r="NXD330" s="5"/>
      <c r="NXE330" s="5"/>
      <c r="NXF330" s="5"/>
      <c r="NXG330" s="5"/>
      <c r="NXH330" s="5"/>
      <c r="NXI330" s="5"/>
      <c r="NXJ330" s="5"/>
      <c r="NXK330" s="5"/>
      <c r="NXL330" s="5"/>
      <c r="NXM330" s="5"/>
      <c r="NXN330" s="5"/>
      <c r="NXO330" s="5"/>
      <c r="NXP330" s="5"/>
      <c r="NXQ330" s="5"/>
      <c r="NXR330" s="5"/>
      <c r="NXS330" s="5"/>
      <c r="NXT330" s="5"/>
      <c r="NXU330" s="5"/>
      <c r="NXV330" s="5"/>
      <c r="NXW330" s="5"/>
      <c r="NXX330" s="5"/>
      <c r="NXY330" s="5"/>
      <c r="NXZ330" s="5"/>
      <c r="NYA330" s="5"/>
      <c r="NYB330" s="5"/>
      <c r="NYC330" s="5"/>
      <c r="NYD330" s="5"/>
      <c r="NYE330" s="5"/>
      <c r="NYF330" s="5"/>
      <c r="NYG330" s="5"/>
      <c r="NYH330" s="5"/>
      <c r="NYI330" s="5"/>
      <c r="NYJ330" s="5"/>
      <c r="NYK330" s="5"/>
      <c r="NYL330" s="5"/>
      <c r="NYM330" s="5"/>
      <c r="NYN330" s="5"/>
      <c r="NYO330" s="5"/>
      <c r="NYP330" s="5"/>
      <c r="NYQ330" s="5"/>
      <c r="NYR330" s="5"/>
      <c r="NYS330" s="5"/>
      <c r="NYT330" s="5"/>
      <c r="NYU330" s="5"/>
      <c r="NYV330" s="5"/>
      <c r="NYW330" s="5"/>
      <c r="NYX330" s="5"/>
      <c r="NYY330" s="5"/>
      <c r="NYZ330" s="5"/>
      <c r="NZA330" s="5"/>
      <c r="NZB330" s="5"/>
      <c r="NZC330" s="5"/>
      <c r="NZD330" s="5"/>
      <c r="NZE330" s="5"/>
      <c r="NZF330" s="5"/>
      <c r="NZG330" s="5"/>
      <c r="NZH330" s="5"/>
      <c r="NZI330" s="5"/>
      <c r="NZJ330" s="5"/>
      <c r="NZK330" s="5"/>
      <c r="NZL330" s="5"/>
      <c r="NZM330" s="5"/>
      <c r="NZN330" s="5"/>
      <c r="NZO330" s="5"/>
      <c r="NZP330" s="5"/>
      <c r="NZQ330" s="5"/>
      <c r="NZR330" s="5"/>
      <c r="NZS330" s="5"/>
      <c r="NZT330" s="5"/>
      <c r="NZU330" s="5"/>
      <c r="NZV330" s="5"/>
      <c r="NZW330" s="5"/>
      <c r="NZX330" s="5"/>
      <c r="NZY330" s="5"/>
      <c r="NZZ330" s="5"/>
      <c r="OAA330" s="5"/>
      <c r="OAB330" s="5"/>
      <c r="OAC330" s="5"/>
      <c r="OAD330" s="5"/>
      <c r="OAE330" s="5"/>
      <c r="OAF330" s="5"/>
      <c r="OAG330" s="5"/>
      <c r="OAH330" s="5"/>
      <c r="OAI330" s="5"/>
      <c r="OAJ330" s="5"/>
      <c r="OAK330" s="5"/>
      <c r="OAL330" s="5"/>
      <c r="OAM330" s="5"/>
      <c r="OAN330" s="5"/>
      <c r="OAO330" s="5"/>
      <c r="OAP330" s="5"/>
      <c r="OAQ330" s="5"/>
      <c r="OAR330" s="5"/>
      <c r="OAS330" s="5"/>
      <c r="OAT330" s="5"/>
      <c r="OAU330" s="5"/>
      <c r="OAV330" s="5"/>
      <c r="OAW330" s="5"/>
      <c r="OAX330" s="5"/>
      <c r="OAY330" s="5"/>
      <c r="OAZ330" s="5"/>
      <c r="OBA330" s="5"/>
      <c r="OBB330" s="5"/>
      <c r="OBC330" s="5"/>
      <c r="OBD330" s="5"/>
      <c r="OBE330" s="5"/>
      <c r="OBF330" s="5"/>
      <c r="OBG330" s="5"/>
      <c r="OBH330" s="5"/>
      <c r="OBI330" s="5"/>
      <c r="OBJ330" s="5"/>
      <c r="OBK330" s="5"/>
      <c r="OBL330" s="5"/>
      <c r="OBM330" s="5"/>
      <c r="OBN330" s="5"/>
      <c r="OBO330" s="5"/>
      <c r="OBP330" s="5"/>
      <c r="OBQ330" s="5"/>
      <c r="OBR330" s="5"/>
      <c r="OBS330" s="5"/>
      <c r="OBT330" s="5"/>
      <c r="OBU330" s="5"/>
      <c r="OBV330" s="5"/>
      <c r="OBW330" s="5"/>
      <c r="OBX330" s="5"/>
      <c r="OBY330" s="5"/>
      <c r="OBZ330" s="5"/>
      <c r="OCA330" s="5"/>
      <c r="OCB330" s="5"/>
      <c r="OCC330" s="5"/>
      <c r="OCD330" s="5"/>
      <c r="OCE330" s="5"/>
      <c r="OCF330" s="5"/>
      <c r="OCG330" s="5"/>
      <c r="OCH330" s="5"/>
      <c r="OCI330" s="5"/>
      <c r="OCJ330" s="5"/>
      <c r="OCK330" s="5"/>
      <c r="OCL330" s="5"/>
      <c r="OCM330" s="5"/>
      <c r="OCN330" s="5"/>
      <c r="OCO330" s="5"/>
      <c r="OCP330" s="5"/>
      <c r="OCQ330" s="5"/>
      <c r="OCR330" s="5"/>
      <c r="OCS330" s="5"/>
      <c r="OCT330" s="5"/>
      <c r="OCU330" s="5"/>
      <c r="OCV330" s="5"/>
      <c r="OCW330" s="5"/>
      <c r="OCX330" s="5"/>
      <c r="OCY330" s="5"/>
      <c r="OCZ330" s="5"/>
      <c r="ODA330" s="5"/>
      <c r="ODB330" s="5"/>
      <c r="ODC330" s="5"/>
      <c r="ODD330" s="5"/>
      <c r="ODE330" s="5"/>
      <c r="ODF330" s="5"/>
      <c r="ODG330" s="5"/>
      <c r="ODH330" s="5"/>
      <c r="ODI330" s="5"/>
      <c r="ODJ330" s="5"/>
      <c r="ODK330" s="5"/>
      <c r="ODL330" s="5"/>
      <c r="ODM330" s="5"/>
      <c r="ODN330" s="5"/>
      <c r="ODO330" s="5"/>
      <c r="ODP330" s="5"/>
      <c r="ODQ330" s="5"/>
      <c r="ODR330" s="5"/>
      <c r="ODS330" s="5"/>
      <c r="ODT330" s="5"/>
      <c r="ODU330" s="5"/>
      <c r="ODV330" s="5"/>
      <c r="ODW330" s="5"/>
      <c r="ODX330" s="5"/>
      <c r="ODY330" s="5"/>
      <c r="ODZ330" s="5"/>
      <c r="OEA330" s="5"/>
      <c r="OEB330" s="5"/>
      <c r="OEC330" s="5"/>
      <c r="OED330" s="5"/>
      <c r="OEE330" s="5"/>
      <c r="OEF330" s="5"/>
      <c r="OEG330" s="5"/>
      <c r="OEH330" s="5"/>
      <c r="OEI330" s="5"/>
      <c r="OEJ330" s="5"/>
      <c r="OEK330" s="5"/>
      <c r="OEL330" s="5"/>
      <c r="OEM330" s="5"/>
      <c r="OEN330" s="5"/>
      <c r="OEO330" s="5"/>
      <c r="OEP330" s="5"/>
      <c r="OEQ330" s="5"/>
      <c r="OER330" s="5"/>
      <c r="OES330" s="5"/>
      <c r="OET330" s="5"/>
      <c r="OEU330" s="5"/>
      <c r="OEV330" s="5"/>
      <c r="OEW330" s="5"/>
      <c r="OEX330" s="5"/>
      <c r="OEY330" s="5"/>
      <c r="OEZ330" s="5"/>
      <c r="OFA330" s="5"/>
      <c r="OFB330" s="5"/>
      <c r="OFC330" s="5"/>
      <c r="OFD330" s="5"/>
      <c r="OFE330" s="5"/>
      <c r="OFF330" s="5"/>
      <c r="OFG330" s="5"/>
      <c r="OFH330" s="5"/>
      <c r="OFI330" s="5"/>
      <c r="OFJ330" s="5"/>
      <c r="OFK330" s="5"/>
      <c r="OFL330" s="5"/>
      <c r="OFM330" s="5"/>
      <c r="OFN330" s="5"/>
      <c r="OFO330" s="5"/>
      <c r="OFP330" s="5"/>
      <c r="OFQ330" s="5"/>
      <c r="OFR330" s="5"/>
      <c r="OFS330" s="5"/>
      <c r="OFT330" s="5"/>
      <c r="OFU330" s="5"/>
      <c r="OFV330" s="5"/>
      <c r="OFW330" s="5"/>
      <c r="OFX330" s="5"/>
      <c r="OFY330" s="5"/>
      <c r="OFZ330" s="5"/>
      <c r="OGA330" s="5"/>
      <c r="OGB330" s="5"/>
      <c r="OGC330" s="5"/>
      <c r="OGD330" s="5"/>
      <c r="OGE330" s="5"/>
      <c r="OGF330" s="5"/>
      <c r="OGG330" s="5"/>
      <c r="OGH330" s="5"/>
      <c r="OGI330" s="5"/>
      <c r="OGJ330" s="5"/>
      <c r="OGK330" s="5"/>
      <c r="OGL330" s="5"/>
      <c r="OGM330" s="5"/>
      <c r="OGN330" s="5"/>
      <c r="OGO330" s="5"/>
      <c r="OGP330" s="5"/>
      <c r="OGQ330" s="5"/>
      <c r="OGR330" s="5"/>
      <c r="OGS330" s="5"/>
      <c r="OGT330" s="5"/>
      <c r="OGU330" s="5"/>
      <c r="OGV330" s="5"/>
      <c r="OGW330" s="5"/>
      <c r="OGX330" s="5"/>
      <c r="OGY330" s="5"/>
      <c r="OGZ330" s="5"/>
      <c r="OHA330" s="5"/>
      <c r="OHB330" s="5"/>
      <c r="OHC330" s="5"/>
      <c r="OHD330" s="5"/>
      <c r="OHE330" s="5"/>
      <c r="OHF330" s="5"/>
      <c r="OHG330" s="5"/>
      <c r="OHH330" s="5"/>
      <c r="OHI330" s="5"/>
      <c r="OHJ330" s="5"/>
      <c r="OHK330" s="5"/>
      <c r="OHL330" s="5"/>
      <c r="OHM330" s="5"/>
      <c r="OHN330" s="5"/>
      <c r="OHO330" s="5"/>
      <c r="OHP330" s="5"/>
      <c r="OHQ330" s="5"/>
      <c r="OHR330" s="5"/>
      <c r="OHS330" s="5"/>
      <c r="OHT330" s="5"/>
      <c r="OHU330" s="5"/>
      <c r="OHV330" s="5"/>
      <c r="OHW330" s="5"/>
      <c r="OHX330" s="5"/>
      <c r="OHY330" s="5"/>
      <c r="OHZ330" s="5"/>
      <c r="OIA330" s="5"/>
      <c r="OIB330" s="5"/>
      <c r="OIC330" s="5"/>
      <c r="OID330" s="5"/>
      <c r="OIE330" s="5"/>
      <c r="OIF330" s="5"/>
      <c r="OIG330" s="5"/>
      <c r="OIH330" s="5"/>
      <c r="OII330" s="5"/>
      <c r="OIJ330" s="5"/>
      <c r="OIK330" s="5"/>
      <c r="OIL330" s="5"/>
      <c r="OIM330" s="5"/>
      <c r="OIN330" s="5"/>
      <c r="OIO330" s="5"/>
      <c r="OIP330" s="5"/>
      <c r="OIQ330" s="5"/>
      <c r="OIR330" s="5"/>
      <c r="OIS330" s="5"/>
      <c r="OIT330" s="5"/>
      <c r="OIU330" s="5"/>
      <c r="OIV330" s="5"/>
      <c r="OIW330" s="5"/>
      <c r="OIX330" s="5"/>
      <c r="OIY330" s="5"/>
      <c r="OIZ330" s="5"/>
      <c r="OJA330" s="5"/>
      <c r="OJB330" s="5"/>
      <c r="OJC330" s="5"/>
      <c r="OJD330" s="5"/>
      <c r="OJE330" s="5"/>
      <c r="OJF330" s="5"/>
      <c r="OJG330" s="5"/>
      <c r="OJH330" s="5"/>
      <c r="OJI330" s="5"/>
      <c r="OJJ330" s="5"/>
      <c r="OJK330" s="5"/>
      <c r="OJL330" s="5"/>
      <c r="OJM330" s="5"/>
      <c r="OJN330" s="5"/>
      <c r="OJO330" s="5"/>
      <c r="OJP330" s="5"/>
      <c r="OJQ330" s="5"/>
      <c r="OJR330" s="5"/>
      <c r="OJS330" s="5"/>
      <c r="OJT330" s="5"/>
      <c r="OJU330" s="5"/>
      <c r="OJV330" s="5"/>
      <c r="OJW330" s="5"/>
      <c r="OJX330" s="5"/>
      <c r="OJY330" s="5"/>
      <c r="OJZ330" s="5"/>
      <c r="OKA330" s="5"/>
      <c r="OKB330" s="5"/>
      <c r="OKC330" s="5"/>
      <c r="OKD330" s="5"/>
      <c r="OKE330" s="5"/>
      <c r="OKF330" s="5"/>
      <c r="OKG330" s="5"/>
      <c r="OKH330" s="5"/>
      <c r="OKI330" s="5"/>
      <c r="OKJ330" s="5"/>
      <c r="OKK330" s="5"/>
      <c r="OKL330" s="5"/>
      <c r="OKM330" s="5"/>
      <c r="OKN330" s="5"/>
      <c r="OKO330" s="5"/>
      <c r="OKP330" s="5"/>
      <c r="OKQ330" s="5"/>
      <c r="OKR330" s="5"/>
      <c r="OKS330" s="5"/>
      <c r="OKT330" s="5"/>
      <c r="OKU330" s="5"/>
      <c r="OKV330" s="5"/>
      <c r="OKW330" s="5"/>
      <c r="OKX330" s="5"/>
      <c r="OKY330" s="5"/>
      <c r="OKZ330" s="5"/>
      <c r="OLA330" s="5"/>
      <c r="OLB330" s="5"/>
      <c r="OLC330" s="5"/>
      <c r="OLD330" s="5"/>
      <c r="OLE330" s="5"/>
      <c r="OLF330" s="5"/>
      <c r="OLG330" s="5"/>
      <c r="OLH330" s="5"/>
      <c r="OLI330" s="5"/>
      <c r="OLJ330" s="5"/>
      <c r="OLK330" s="5"/>
      <c r="OLL330" s="5"/>
      <c r="OLM330" s="5"/>
      <c r="OLN330" s="5"/>
      <c r="OLO330" s="5"/>
      <c r="OLP330" s="5"/>
      <c r="OLQ330" s="5"/>
      <c r="OLR330" s="5"/>
      <c r="OLS330" s="5"/>
      <c r="OLT330" s="5"/>
      <c r="OLU330" s="5"/>
      <c r="OLV330" s="5"/>
      <c r="OLW330" s="5"/>
      <c r="OLX330" s="5"/>
      <c r="OLY330" s="5"/>
      <c r="OLZ330" s="5"/>
      <c r="OMA330" s="5"/>
      <c r="OMB330" s="5"/>
      <c r="OMC330" s="5"/>
      <c r="OMD330" s="5"/>
      <c r="OME330" s="5"/>
      <c r="OMF330" s="5"/>
      <c r="OMG330" s="5"/>
      <c r="OMH330" s="5"/>
      <c r="OMI330" s="5"/>
      <c r="OMJ330" s="5"/>
      <c r="OMK330" s="5"/>
      <c r="OML330" s="5"/>
      <c r="OMM330" s="5"/>
      <c r="OMN330" s="5"/>
      <c r="OMO330" s="5"/>
      <c r="OMP330" s="5"/>
      <c r="OMQ330" s="5"/>
      <c r="OMR330" s="5"/>
      <c r="OMS330" s="5"/>
      <c r="OMT330" s="5"/>
      <c r="OMU330" s="5"/>
      <c r="OMV330" s="5"/>
      <c r="OMW330" s="5"/>
      <c r="OMX330" s="5"/>
      <c r="OMY330" s="5"/>
      <c r="OMZ330" s="5"/>
      <c r="ONA330" s="5"/>
      <c r="ONB330" s="5"/>
      <c r="ONC330" s="5"/>
      <c r="OND330" s="5"/>
      <c r="ONE330" s="5"/>
      <c r="ONF330" s="5"/>
      <c r="ONG330" s="5"/>
      <c r="ONH330" s="5"/>
      <c r="ONI330" s="5"/>
      <c r="ONJ330" s="5"/>
      <c r="ONK330" s="5"/>
      <c r="ONL330" s="5"/>
      <c r="ONM330" s="5"/>
      <c r="ONN330" s="5"/>
      <c r="ONO330" s="5"/>
      <c r="ONP330" s="5"/>
      <c r="ONQ330" s="5"/>
      <c r="ONR330" s="5"/>
      <c r="ONS330" s="5"/>
      <c r="ONT330" s="5"/>
      <c r="ONU330" s="5"/>
      <c r="ONV330" s="5"/>
      <c r="ONW330" s="5"/>
      <c r="ONX330" s="5"/>
      <c r="ONY330" s="5"/>
      <c r="ONZ330" s="5"/>
      <c r="OOA330" s="5"/>
      <c r="OOB330" s="5"/>
      <c r="OOC330" s="5"/>
      <c r="OOD330" s="5"/>
      <c r="OOE330" s="5"/>
      <c r="OOF330" s="5"/>
      <c r="OOG330" s="5"/>
      <c r="OOH330" s="5"/>
      <c r="OOI330" s="5"/>
      <c r="OOJ330" s="5"/>
      <c r="OOK330" s="5"/>
      <c r="OOL330" s="5"/>
      <c r="OOM330" s="5"/>
      <c r="OON330" s="5"/>
      <c r="OOO330" s="5"/>
      <c r="OOP330" s="5"/>
      <c r="OOQ330" s="5"/>
      <c r="OOR330" s="5"/>
      <c r="OOS330" s="5"/>
      <c r="OOT330" s="5"/>
      <c r="OOU330" s="5"/>
      <c r="OOV330" s="5"/>
      <c r="OOW330" s="5"/>
      <c r="OOX330" s="5"/>
      <c r="OOY330" s="5"/>
      <c r="OOZ330" s="5"/>
      <c r="OPA330" s="5"/>
      <c r="OPB330" s="5"/>
      <c r="OPC330" s="5"/>
      <c r="OPD330" s="5"/>
      <c r="OPE330" s="5"/>
      <c r="OPF330" s="5"/>
      <c r="OPG330" s="5"/>
      <c r="OPH330" s="5"/>
      <c r="OPI330" s="5"/>
      <c r="OPJ330" s="5"/>
      <c r="OPK330" s="5"/>
      <c r="OPL330" s="5"/>
      <c r="OPM330" s="5"/>
      <c r="OPN330" s="5"/>
      <c r="OPO330" s="5"/>
      <c r="OPP330" s="5"/>
      <c r="OPQ330" s="5"/>
      <c r="OPR330" s="5"/>
      <c r="OPS330" s="5"/>
      <c r="OPT330" s="5"/>
      <c r="OPU330" s="5"/>
      <c r="OPV330" s="5"/>
      <c r="OPW330" s="5"/>
      <c r="OPX330" s="5"/>
      <c r="OPY330" s="5"/>
      <c r="OPZ330" s="5"/>
      <c r="OQA330" s="5"/>
      <c r="OQB330" s="5"/>
      <c r="OQC330" s="5"/>
      <c r="OQD330" s="5"/>
      <c r="OQE330" s="5"/>
      <c r="OQF330" s="5"/>
      <c r="OQG330" s="5"/>
      <c r="OQH330" s="5"/>
      <c r="OQI330" s="5"/>
      <c r="OQJ330" s="5"/>
      <c r="OQK330" s="5"/>
      <c r="OQL330" s="5"/>
      <c r="OQM330" s="5"/>
      <c r="OQN330" s="5"/>
      <c r="OQO330" s="5"/>
      <c r="OQP330" s="5"/>
      <c r="OQQ330" s="5"/>
      <c r="OQR330" s="5"/>
      <c r="OQS330" s="5"/>
      <c r="OQT330" s="5"/>
      <c r="OQU330" s="5"/>
      <c r="OQV330" s="5"/>
      <c r="OQW330" s="5"/>
      <c r="OQX330" s="5"/>
      <c r="OQY330" s="5"/>
      <c r="OQZ330" s="5"/>
      <c r="ORA330" s="5"/>
      <c r="ORB330" s="5"/>
      <c r="ORC330" s="5"/>
      <c r="ORD330" s="5"/>
      <c r="ORE330" s="5"/>
      <c r="ORF330" s="5"/>
      <c r="ORG330" s="5"/>
      <c r="ORH330" s="5"/>
      <c r="ORI330" s="5"/>
      <c r="ORJ330" s="5"/>
      <c r="ORK330" s="5"/>
      <c r="ORL330" s="5"/>
      <c r="ORM330" s="5"/>
      <c r="ORN330" s="5"/>
      <c r="ORO330" s="5"/>
      <c r="ORP330" s="5"/>
      <c r="ORQ330" s="5"/>
      <c r="ORR330" s="5"/>
      <c r="ORS330" s="5"/>
      <c r="ORT330" s="5"/>
      <c r="ORU330" s="5"/>
      <c r="ORV330" s="5"/>
      <c r="ORW330" s="5"/>
      <c r="ORX330" s="5"/>
      <c r="ORY330" s="5"/>
      <c r="ORZ330" s="5"/>
      <c r="OSA330" s="5"/>
      <c r="OSB330" s="5"/>
      <c r="OSC330" s="5"/>
      <c r="OSD330" s="5"/>
      <c r="OSE330" s="5"/>
      <c r="OSF330" s="5"/>
      <c r="OSG330" s="5"/>
      <c r="OSH330" s="5"/>
      <c r="OSI330" s="5"/>
      <c r="OSJ330" s="5"/>
      <c r="OSK330" s="5"/>
      <c r="OSL330" s="5"/>
      <c r="OSM330" s="5"/>
      <c r="OSN330" s="5"/>
      <c r="OSO330" s="5"/>
      <c r="OSP330" s="5"/>
      <c r="OSQ330" s="5"/>
      <c r="OSR330" s="5"/>
      <c r="OSS330" s="5"/>
      <c r="OST330" s="5"/>
      <c r="OSU330" s="5"/>
      <c r="OSV330" s="5"/>
      <c r="OSW330" s="5"/>
      <c r="OSX330" s="5"/>
      <c r="OSY330" s="5"/>
      <c r="OSZ330" s="5"/>
      <c r="OTA330" s="5"/>
      <c r="OTB330" s="5"/>
      <c r="OTC330" s="5"/>
      <c r="OTD330" s="5"/>
      <c r="OTE330" s="5"/>
      <c r="OTF330" s="5"/>
      <c r="OTG330" s="5"/>
      <c r="OTH330" s="5"/>
      <c r="OTI330" s="5"/>
      <c r="OTJ330" s="5"/>
      <c r="OTK330" s="5"/>
      <c r="OTL330" s="5"/>
      <c r="OTM330" s="5"/>
      <c r="OTN330" s="5"/>
      <c r="OTO330" s="5"/>
      <c r="OTP330" s="5"/>
      <c r="OTQ330" s="5"/>
      <c r="OTR330" s="5"/>
      <c r="OTS330" s="5"/>
      <c r="OTT330" s="5"/>
      <c r="OTU330" s="5"/>
      <c r="OTV330" s="5"/>
      <c r="OTW330" s="5"/>
      <c r="OTX330" s="5"/>
      <c r="OTY330" s="5"/>
      <c r="OTZ330" s="5"/>
      <c r="OUA330" s="5"/>
      <c r="OUB330" s="5"/>
      <c r="OUC330" s="5"/>
      <c r="OUD330" s="5"/>
      <c r="OUE330" s="5"/>
      <c r="OUF330" s="5"/>
      <c r="OUG330" s="5"/>
      <c r="OUH330" s="5"/>
      <c r="OUI330" s="5"/>
      <c r="OUJ330" s="5"/>
      <c r="OUK330" s="5"/>
      <c r="OUL330" s="5"/>
      <c r="OUM330" s="5"/>
      <c r="OUN330" s="5"/>
      <c r="OUO330" s="5"/>
      <c r="OUP330" s="5"/>
      <c r="OUQ330" s="5"/>
      <c r="OUR330" s="5"/>
      <c r="OUS330" s="5"/>
      <c r="OUT330" s="5"/>
      <c r="OUU330" s="5"/>
      <c r="OUV330" s="5"/>
      <c r="OUW330" s="5"/>
      <c r="OUX330" s="5"/>
      <c r="OUY330" s="5"/>
      <c r="OUZ330" s="5"/>
      <c r="OVA330" s="5"/>
      <c r="OVB330" s="5"/>
      <c r="OVC330" s="5"/>
      <c r="OVD330" s="5"/>
      <c r="OVE330" s="5"/>
      <c r="OVF330" s="5"/>
      <c r="OVG330" s="5"/>
      <c r="OVH330" s="5"/>
      <c r="OVI330" s="5"/>
      <c r="OVJ330" s="5"/>
      <c r="OVK330" s="5"/>
      <c r="OVL330" s="5"/>
      <c r="OVM330" s="5"/>
      <c r="OVN330" s="5"/>
      <c r="OVO330" s="5"/>
      <c r="OVP330" s="5"/>
      <c r="OVQ330" s="5"/>
      <c r="OVR330" s="5"/>
      <c r="OVS330" s="5"/>
      <c r="OVT330" s="5"/>
      <c r="OVU330" s="5"/>
      <c r="OVV330" s="5"/>
      <c r="OVW330" s="5"/>
      <c r="OVX330" s="5"/>
      <c r="OVY330" s="5"/>
      <c r="OVZ330" s="5"/>
      <c r="OWA330" s="5"/>
      <c r="OWB330" s="5"/>
      <c r="OWC330" s="5"/>
      <c r="OWD330" s="5"/>
      <c r="OWE330" s="5"/>
      <c r="OWF330" s="5"/>
      <c r="OWG330" s="5"/>
      <c r="OWH330" s="5"/>
      <c r="OWI330" s="5"/>
      <c r="OWJ330" s="5"/>
      <c r="OWK330" s="5"/>
      <c r="OWL330" s="5"/>
      <c r="OWM330" s="5"/>
      <c r="OWN330" s="5"/>
      <c r="OWO330" s="5"/>
      <c r="OWP330" s="5"/>
      <c r="OWQ330" s="5"/>
      <c r="OWR330" s="5"/>
      <c r="OWS330" s="5"/>
      <c r="OWT330" s="5"/>
      <c r="OWU330" s="5"/>
      <c r="OWV330" s="5"/>
      <c r="OWW330" s="5"/>
      <c r="OWX330" s="5"/>
      <c r="OWY330" s="5"/>
      <c r="OWZ330" s="5"/>
      <c r="OXA330" s="5"/>
      <c r="OXB330" s="5"/>
      <c r="OXC330" s="5"/>
      <c r="OXD330" s="5"/>
      <c r="OXE330" s="5"/>
      <c r="OXF330" s="5"/>
      <c r="OXG330" s="5"/>
      <c r="OXH330" s="5"/>
      <c r="OXI330" s="5"/>
      <c r="OXJ330" s="5"/>
      <c r="OXK330" s="5"/>
      <c r="OXL330" s="5"/>
      <c r="OXM330" s="5"/>
      <c r="OXN330" s="5"/>
      <c r="OXO330" s="5"/>
      <c r="OXP330" s="5"/>
      <c r="OXQ330" s="5"/>
      <c r="OXR330" s="5"/>
      <c r="OXS330" s="5"/>
      <c r="OXT330" s="5"/>
      <c r="OXU330" s="5"/>
      <c r="OXV330" s="5"/>
      <c r="OXW330" s="5"/>
      <c r="OXX330" s="5"/>
      <c r="OXY330" s="5"/>
      <c r="OXZ330" s="5"/>
      <c r="OYA330" s="5"/>
      <c r="OYB330" s="5"/>
      <c r="OYC330" s="5"/>
      <c r="OYD330" s="5"/>
      <c r="OYE330" s="5"/>
      <c r="OYF330" s="5"/>
      <c r="OYG330" s="5"/>
      <c r="OYH330" s="5"/>
      <c r="OYI330" s="5"/>
      <c r="OYJ330" s="5"/>
      <c r="OYK330" s="5"/>
      <c r="OYL330" s="5"/>
      <c r="OYM330" s="5"/>
      <c r="OYN330" s="5"/>
      <c r="OYO330" s="5"/>
      <c r="OYP330" s="5"/>
      <c r="OYQ330" s="5"/>
      <c r="OYR330" s="5"/>
      <c r="OYS330" s="5"/>
      <c r="OYT330" s="5"/>
      <c r="OYU330" s="5"/>
      <c r="OYV330" s="5"/>
      <c r="OYW330" s="5"/>
      <c r="OYX330" s="5"/>
      <c r="OYY330" s="5"/>
      <c r="OYZ330" s="5"/>
      <c r="OZA330" s="5"/>
      <c r="OZB330" s="5"/>
      <c r="OZC330" s="5"/>
      <c r="OZD330" s="5"/>
      <c r="OZE330" s="5"/>
      <c r="OZF330" s="5"/>
      <c r="OZG330" s="5"/>
      <c r="OZH330" s="5"/>
      <c r="OZI330" s="5"/>
      <c r="OZJ330" s="5"/>
      <c r="OZK330" s="5"/>
      <c r="OZL330" s="5"/>
      <c r="OZM330" s="5"/>
      <c r="OZN330" s="5"/>
      <c r="OZO330" s="5"/>
      <c r="OZP330" s="5"/>
      <c r="OZQ330" s="5"/>
      <c r="OZR330" s="5"/>
      <c r="OZS330" s="5"/>
      <c r="OZT330" s="5"/>
      <c r="OZU330" s="5"/>
      <c r="OZV330" s="5"/>
      <c r="OZW330" s="5"/>
      <c r="OZX330" s="5"/>
      <c r="OZY330" s="5"/>
      <c r="OZZ330" s="5"/>
      <c r="PAA330" s="5"/>
      <c r="PAB330" s="5"/>
      <c r="PAC330" s="5"/>
      <c r="PAD330" s="5"/>
      <c r="PAE330" s="5"/>
      <c r="PAF330" s="5"/>
      <c r="PAG330" s="5"/>
      <c r="PAH330" s="5"/>
      <c r="PAI330" s="5"/>
      <c r="PAJ330" s="5"/>
      <c r="PAK330" s="5"/>
      <c r="PAL330" s="5"/>
      <c r="PAM330" s="5"/>
      <c r="PAN330" s="5"/>
      <c r="PAO330" s="5"/>
      <c r="PAP330" s="5"/>
      <c r="PAQ330" s="5"/>
      <c r="PAR330" s="5"/>
      <c r="PAS330" s="5"/>
      <c r="PAT330" s="5"/>
      <c r="PAU330" s="5"/>
      <c r="PAV330" s="5"/>
      <c r="PAW330" s="5"/>
      <c r="PAX330" s="5"/>
      <c r="PAY330" s="5"/>
      <c r="PAZ330" s="5"/>
      <c r="PBA330" s="5"/>
      <c r="PBB330" s="5"/>
      <c r="PBC330" s="5"/>
      <c r="PBD330" s="5"/>
      <c r="PBE330" s="5"/>
      <c r="PBF330" s="5"/>
      <c r="PBG330" s="5"/>
      <c r="PBH330" s="5"/>
      <c r="PBI330" s="5"/>
      <c r="PBJ330" s="5"/>
      <c r="PBK330" s="5"/>
      <c r="PBL330" s="5"/>
      <c r="PBM330" s="5"/>
      <c r="PBN330" s="5"/>
      <c r="PBO330" s="5"/>
      <c r="PBP330" s="5"/>
      <c r="PBQ330" s="5"/>
      <c r="PBR330" s="5"/>
      <c r="PBS330" s="5"/>
      <c r="PBT330" s="5"/>
      <c r="PBU330" s="5"/>
      <c r="PBV330" s="5"/>
      <c r="PBW330" s="5"/>
      <c r="PBX330" s="5"/>
      <c r="PBY330" s="5"/>
      <c r="PBZ330" s="5"/>
      <c r="PCA330" s="5"/>
      <c r="PCB330" s="5"/>
      <c r="PCC330" s="5"/>
      <c r="PCD330" s="5"/>
      <c r="PCE330" s="5"/>
      <c r="PCF330" s="5"/>
      <c r="PCG330" s="5"/>
      <c r="PCH330" s="5"/>
      <c r="PCI330" s="5"/>
      <c r="PCJ330" s="5"/>
      <c r="PCK330" s="5"/>
      <c r="PCL330" s="5"/>
      <c r="PCM330" s="5"/>
      <c r="PCN330" s="5"/>
      <c r="PCO330" s="5"/>
      <c r="PCP330" s="5"/>
      <c r="PCQ330" s="5"/>
      <c r="PCR330" s="5"/>
      <c r="PCS330" s="5"/>
      <c r="PCT330" s="5"/>
      <c r="PCU330" s="5"/>
      <c r="PCV330" s="5"/>
      <c r="PCW330" s="5"/>
      <c r="PCX330" s="5"/>
      <c r="PCY330" s="5"/>
      <c r="PCZ330" s="5"/>
      <c r="PDA330" s="5"/>
      <c r="PDB330" s="5"/>
      <c r="PDC330" s="5"/>
      <c r="PDD330" s="5"/>
      <c r="PDE330" s="5"/>
      <c r="PDF330" s="5"/>
      <c r="PDG330" s="5"/>
      <c r="PDH330" s="5"/>
      <c r="PDI330" s="5"/>
      <c r="PDJ330" s="5"/>
      <c r="PDK330" s="5"/>
      <c r="PDL330" s="5"/>
      <c r="PDM330" s="5"/>
      <c r="PDN330" s="5"/>
      <c r="PDO330" s="5"/>
      <c r="PDP330" s="5"/>
      <c r="PDQ330" s="5"/>
      <c r="PDR330" s="5"/>
      <c r="PDS330" s="5"/>
      <c r="PDT330" s="5"/>
      <c r="PDU330" s="5"/>
      <c r="PDV330" s="5"/>
      <c r="PDW330" s="5"/>
      <c r="PDX330" s="5"/>
      <c r="PDY330" s="5"/>
      <c r="PDZ330" s="5"/>
      <c r="PEA330" s="5"/>
      <c r="PEB330" s="5"/>
      <c r="PEC330" s="5"/>
      <c r="PED330" s="5"/>
      <c r="PEE330" s="5"/>
      <c r="PEF330" s="5"/>
      <c r="PEG330" s="5"/>
      <c r="PEH330" s="5"/>
      <c r="PEI330" s="5"/>
      <c r="PEJ330" s="5"/>
      <c r="PEK330" s="5"/>
      <c r="PEL330" s="5"/>
      <c r="PEM330" s="5"/>
      <c r="PEN330" s="5"/>
      <c r="PEO330" s="5"/>
      <c r="PEP330" s="5"/>
      <c r="PEQ330" s="5"/>
      <c r="PER330" s="5"/>
      <c r="PES330" s="5"/>
      <c r="PET330" s="5"/>
      <c r="PEU330" s="5"/>
      <c r="PEV330" s="5"/>
      <c r="PEW330" s="5"/>
      <c r="PEX330" s="5"/>
      <c r="PEY330" s="5"/>
      <c r="PEZ330" s="5"/>
      <c r="PFA330" s="5"/>
      <c r="PFB330" s="5"/>
      <c r="PFC330" s="5"/>
      <c r="PFD330" s="5"/>
      <c r="PFE330" s="5"/>
      <c r="PFF330" s="5"/>
      <c r="PFG330" s="5"/>
      <c r="PFH330" s="5"/>
      <c r="PFI330" s="5"/>
      <c r="PFJ330" s="5"/>
      <c r="PFK330" s="5"/>
      <c r="PFL330" s="5"/>
      <c r="PFM330" s="5"/>
      <c r="PFN330" s="5"/>
      <c r="PFO330" s="5"/>
      <c r="PFP330" s="5"/>
      <c r="PFQ330" s="5"/>
      <c r="PFR330" s="5"/>
      <c r="PFS330" s="5"/>
      <c r="PFT330" s="5"/>
      <c r="PFU330" s="5"/>
      <c r="PFV330" s="5"/>
      <c r="PFW330" s="5"/>
      <c r="PFX330" s="5"/>
      <c r="PFY330" s="5"/>
      <c r="PFZ330" s="5"/>
      <c r="PGA330" s="5"/>
      <c r="PGB330" s="5"/>
      <c r="PGC330" s="5"/>
      <c r="PGD330" s="5"/>
      <c r="PGE330" s="5"/>
      <c r="PGF330" s="5"/>
      <c r="PGG330" s="5"/>
      <c r="PGH330" s="5"/>
      <c r="PGI330" s="5"/>
      <c r="PGJ330" s="5"/>
      <c r="PGK330" s="5"/>
      <c r="PGL330" s="5"/>
      <c r="PGM330" s="5"/>
      <c r="PGN330" s="5"/>
      <c r="PGO330" s="5"/>
      <c r="PGP330" s="5"/>
      <c r="PGQ330" s="5"/>
      <c r="PGR330" s="5"/>
      <c r="PGS330" s="5"/>
      <c r="PGT330" s="5"/>
      <c r="PGU330" s="5"/>
      <c r="PGV330" s="5"/>
      <c r="PGW330" s="5"/>
      <c r="PGX330" s="5"/>
      <c r="PGY330" s="5"/>
      <c r="PGZ330" s="5"/>
      <c r="PHA330" s="5"/>
      <c r="PHB330" s="5"/>
      <c r="PHC330" s="5"/>
      <c r="PHD330" s="5"/>
      <c r="PHE330" s="5"/>
      <c r="PHF330" s="5"/>
      <c r="PHG330" s="5"/>
      <c r="PHH330" s="5"/>
      <c r="PHI330" s="5"/>
      <c r="PHJ330" s="5"/>
      <c r="PHK330" s="5"/>
      <c r="PHL330" s="5"/>
      <c r="PHM330" s="5"/>
      <c r="PHN330" s="5"/>
      <c r="PHO330" s="5"/>
      <c r="PHP330" s="5"/>
      <c r="PHQ330" s="5"/>
      <c r="PHR330" s="5"/>
      <c r="PHS330" s="5"/>
      <c r="PHT330" s="5"/>
      <c r="PHU330" s="5"/>
      <c r="PHV330" s="5"/>
      <c r="PHW330" s="5"/>
      <c r="PHX330" s="5"/>
      <c r="PHY330" s="5"/>
      <c r="PHZ330" s="5"/>
      <c r="PIA330" s="5"/>
      <c r="PIB330" s="5"/>
      <c r="PIC330" s="5"/>
      <c r="PID330" s="5"/>
      <c r="PIE330" s="5"/>
      <c r="PIF330" s="5"/>
      <c r="PIG330" s="5"/>
      <c r="PIH330" s="5"/>
      <c r="PII330" s="5"/>
      <c r="PIJ330" s="5"/>
      <c r="PIK330" s="5"/>
      <c r="PIL330" s="5"/>
      <c r="PIM330" s="5"/>
      <c r="PIN330" s="5"/>
      <c r="PIO330" s="5"/>
      <c r="PIP330" s="5"/>
      <c r="PIQ330" s="5"/>
      <c r="PIR330" s="5"/>
      <c r="PIS330" s="5"/>
      <c r="PIT330" s="5"/>
      <c r="PIU330" s="5"/>
      <c r="PIV330" s="5"/>
      <c r="PIW330" s="5"/>
      <c r="PIX330" s="5"/>
      <c r="PIY330" s="5"/>
      <c r="PIZ330" s="5"/>
      <c r="PJA330" s="5"/>
      <c r="PJB330" s="5"/>
      <c r="PJC330" s="5"/>
      <c r="PJD330" s="5"/>
      <c r="PJE330" s="5"/>
      <c r="PJF330" s="5"/>
      <c r="PJG330" s="5"/>
      <c r="PJH330" s="5"/>
      <c r="PJI330" s="5"/>
      <c r="PJJ330" s="5"/>
      <c r="PJK330" s="5"/>
      <c r="PJL330" s="5"/>
      <c r="PJM330" s="5"/>
      <c r="PJN330" s="5"/>
      <c r="PJO330" s="5"/>
      <c r="PJP330" s="5"/>
      <c r="PJQ330" s="5"/>
      <c r="PJR330" s="5"/>
      <c r="PJS330" s="5"/>
      <c r="PJT330" s="5"/>
      <c r="PJU330" s="5"/>
      <c r="PJV330" s="5"/>
      <c r="PJW330" s="5"/>
      <c r="PJX330" s="5"/>
      <c r="PJY330" s="5"/>
      <c r="PJZ330" s="5"/>
      <c r="PKA330" s="5"/>
      <c r="PKB330" s="5"/>
      <c r="PKC330" s="5"/>
      <c r="PKD330" s="5"/>
      <c r="PKE330" s="5"/>
      <c r="PKF330" s="5"/>
      <c r="PKG330" s="5"/>
      <c r="PKH330" s="5"/>
      <c r="PKI330" s="5"/>
      <c r="PKJ330" s="5"/>
      <c r="PKK330" s="5"/>
      <c r="PKL330" s="5"/>
      <c r="PKM330" s="5"/>
      <c r="PKN330" s="5"/>
      <c r="PKO330" s="5"/>
      <c r="PKP330" s="5"/>
      <c r="PKQ330" s="5"/>
      <c r="PKR330" s="5"/>
      <c r="PKS330" s="5"/>
      <c r="PKT330" s="5"/>
      <c r="PKU330" s="5"/>
      <c r="PKV330" s="5"/>
      <c r="PKW330" s="5"/>
      <c r="PKX330" s="5"/>
      <c r="PKY330" s="5"/>
      <c r="PKZ330" s="5"/>
      <c r="PLA330" s="5"/>
      <c r="PLB330" s="5"/>
      <c r="PLC330" s="5"/>
      <c r="PLD330" s="5"/>
      <c r="PLE330" s="5"/>
      <c r="PLF330" s="5"/>
      <c r="PLG330" s="5"/>
      <c r="PLH330" s="5"/>
      <c r="PLI330" s="5"/>
      <c r="PLJ330" s="5"/>
      <c r="PLK330" s="5"/>
      <c r="PLL330" s="5"/>
      <c r="PLM330" s="5"/>
      <c r="PLN330" s="5"/>
      <c r="PLO330" s="5"/>
      <c r="PLP330" s="5"/>
      <c r="PLQ330" s="5"/>
      <c r="PLR330" s="5"/>
      <c r="PLS330" s="5"/>
      <c r="PLT330" s="5"/>
      <c r="PLU330" s="5"/>
      <c r="PLV330" s="5"/>
      <c r="PLW330" s="5"/>
      <c r="PLX330" s="5"/>
      <c r="PLY330" s="5"/>
      <c r="PLZ330" s="5"/>
      <c r="PMA330" s="5"/>
      <c r="PMB330" s="5"/>
      <c r="PMC330" s="5"/>
      <c r="PMD330" s="5"/>
      <c r="PME330" s="5"/>
      <c r="PMF330" s="5"/>
      <c r="PMG330" s="5"/>
      <c r="PMH330" s="5"/>
      <c r="PMI330" s="5"/>
      <c r="PMJ330" s="5"/>
      <c r="PMK330" s="5"/>
      <c r="PML330" s="5"/>
      <c r="PMM330" s="5"/>
      <c r="PMN330" s="5"/>
      <c r="PMO330" s="5"/>
      <c r="PMP330" s="5"/>
      <c r="PMQ330" s="5"/>
      <c r="PMR330" s="5"/>
      <c r="PMS330" s="5"/>
      <c r="PMT330" s="5"/>
      <c r="PMU330" s="5"/>
      <c r="PMV330" s="5"/>
      <c r="PMW330" s="5"/>
      <c r="PMX330" s="5"/>
      <c r="PMY330" s="5"/>
      <c r="PMZ330" s="5"/>
      <c r="PNA330" s="5"/>
      <c r="PNB330" s="5"/>
      <c r="PNC330" s="5"/>
      <c r="PND330" s="5"/>
      <c r="PNE330" s="5"/>
      <c r="PNF330" s="5"/>
      <c r="PNG330" s="5"/>
      <c r="PNH330" s="5"/>
      <c r="PNI330" s="5"/>
      <c r="PNJ330" s="5"/>
      <c r="PNK330" s="5"/>
      <c r="PNL330" s="5"/>
      <c r="PNM330" s="5"/>
      <c r="PNN330" s="5"/>
      <c r="PNO330" s="5"/>
      <c r="PNP330" s="5"/>
      <c r="PNQ330" s="5"/>
      <c r="PNR330" s="5"/>
      <c r="PNS330" s="5"/>
      <c r="PNT330" s="5"/>
      <c r="PNU330" s="5"/>
      <c r="PNV330" s="5"/>
      <c r="PNW330" s="5"/>
      <c r="PNX330" s="5"/>
      <c r="PNY330" s="5"/>
      <c r="PNZ330" s="5"/>
      <c r="POA330" s="5"/>
      <c r="POB330" s="5"/>
      <c r="POC330" s="5"/>
      <c r="POD330" s="5"/>
      <c r="POE330" s="5"/>
      <c r="POF330" s="5"/>
      <c r="POG330" s="5"/>
      <c r="POH330" s="5"/>
      <c r="POI330" s="5"/>
      <c r="POJ330" s="5"/>
      <c r="POK330" s="5"/>
      <c r="POL330" s="5"/>
      <c r="POM330" s="5"/>
      <c r="PON330" s="5"/>
      <c r="POO330" s="5"/>
      <c r="POP330" s="5"/>
      <c r="POQ330" s="5"/>
      <c r="POR330" s="5"/>
      <c r="POS330" s="5"/>
      <c r="POT330" s="5"/>
      <c r="POU330" s="5"/>
      <c r="POV330" s="5"/>
      <c r="POW330" s="5"/>
      <c r="POX330" s="5"/>
      <c r="POY330" s="5"/>
      <c r="POZ330" s="5"/>
      <c r="PPA330" s="5"/>
      <c r="PPB330" s="5"/>
      <c r="PPC330" s="5"/>
      <c r="PPD330" s="5"/>
      <c r="PPE330" s="5"/>
      <c r="PPF330" s="5"/>
      <c r="PPG330" s="5"/>
      <c r="PPH330" s="5"/>
      <c r="PPI330" s="5"/>
      <c r="PPJ330" s="5"/>
      <c r="PPK330" s="5"/>
      <c r="PPL330" s="5"/>
      <c r="PPM330" s="5"/>
      <c r="PPN330" s="5"/>
      <c r="PPO330" s="5"/>
      <c r="PPP330" s="5"/>
      <c r="PPQ330" s="5"/>
      <c r="PPR330" s="5"/>
      <c r="PPS330" s="5"/>
      <c r="PPT330" s="5"/>
      <c r="PPU330" s="5"/>
      <c r="PPV330" s="5"/>
      <c r="PPW330" s="5"/>
      <c r="PPX330" s="5"/>
      <c r="PPY330" s="5"/>
      <c r="PPZ330" s="5"/>
      <c r="PQA330" s="5"/>
      <c r="PQB330" s="5"/>
      <c r="PQC330" s="5"/>
      <c r="PQD330" s="5"/>
      <c r="PQE330" s="5"/>
      <c r="PQF330" s="5"/>
      <c r="PQG330" s="5"/>
      <c r="PQH330" s="5"/>
      <c r="PQI330" s="5"/>
      <c r="PQJ330" s="5"/>
      <c r="PQK330" s="5"/>
      <c r="PQL330" s="5"/>
      <c r="PQM330" s="5"/>
      <c r="PQN330" s="5"/>
      <c r="PQO330" s="5"/>
      <c r="PQP330" s="5"/>
      <c r="PQQ330" s="5"/>
      <c r="PQR330" s="5"/>
      <c r="PQS330" s="5"/>
      <c r="PQT330" s="5"/>
      <c r="PQU330" s="5"/>
      <c r="PQV330" s="5"/>
      <c r="PQW330" s="5"/>
      <c r="PQX330" s="5"/>
      <c r="PQY330" s="5"/>
      <c r="PQZ330" s="5"/>
      <c r="PRA330" s="5"/>
      <c r="PRB330" s="5"/>
      <c r="PRC330" s="5"/>
      <c r="PRD330" s="5"/>
      <c r="PRE330" s="5"/>
      <c r="PRF330" s="5"/>
      <c r="PRG330" s="5"/>
      <c r="PRH330" s="5"/>
      <c r="PRI330" s="5"/>
      <c r="PRJ330" s="5"/>
      <c r="PRK330" s="5"/>
      <c r="PRL330" s="5"/>
      <c r="PRM330" s="5"/>
      <c r="PRN330" s="5"/>
      <c r="PRO330" s="5"/>
      <c r="PRP330" s="5"/>
      <c r="PRQ330" s="5"/>
      <c r="PRR330" s="5"/>
      <c r="PRS330" s="5"/>
      <c r="PRT330" s="5"/>
      <c r="PRU330" s="5"/>
      <c r="PRV330" s="5"/>
      <c r="PRW330" s="5"/>
      <c r="PRX330" s="5"/>
      <c r="PRY330" s="5"/>
      <c r="PRZ330" s="5"/>
      <c r="PSA330" s="5"/>
      <c r="PSB330" s="5"/>
      <c r="PSC330" s="5"/>
      <c r="PSD330" s="5"/>
      <c r="PSE330" s="5"/>
      <c r="PSF330" s="5"/>
      <c r="PSG330" s="5"/>
      <c r="PSH330" s="5"/>
      <c r="PSI330" s="5"/>
      <c r="PSJ330" s="5"/>
      <c r="PSK330" s="5"/>
      <c r="PSL330" s="5"/>
      <c r="PSM330" s="5"/>
      <c r="PSN330" s="5"/>
      <c r="PSO330" s="5"/>
      <c r="PSP330" s="5"/>
      <c r="PSQ330" s="5"/>
      <c r="PSR330" s="5"/>
      <c r="PSS330" s="5"/>
      <c r="PST330" s="5"/>
      <c r="PSU330" s="5"/>
      <c r="PSV330" s="5"/>
      <c r="PSW330" s="5"/>
      <c r="PSX330" s="5"/>
      <c r="PSY330" s="5"/>
      <c r="PSZ330" s="5"/>
      <c r="PTA330" s="5"/>
      <c r="PTB330" s="5"/>
      <c r="PTC330" s="5"/>
      <c r="PTD330" s="5"/>
      <c r="PTE330" s="5"/>
      <c r="PTF330" s="5"/>
      <c r="PTG330" s="5"/>
      <c r="PTH330" s="5"/>
      <c r="PTI330" s="5"/>
      <c r="PTJ330" s="5"/>
      <c r="PTK330" s="5"/>
      <c r="PTL330" s="5"/>
      <c r="PTM330" s="5"/>
      <c r="PTN330" s="5"/>
      <c r="PTO330" s="5"/>
      <c r="PTP330" s="5"/>
      <c r="PTQ330" s="5"/>
      <c r="PTR330" s="5"/>
      <c r="PTS330" s="5"/>
      <c r="PTT330" s="5"/>
      <c r="PTU330" s="5"/>
      <c r="PTV330" s="5"/>
      <c r="PTW330" s="5"/>
      <c r="PTX330" s="5"/>
      <c r="PTY330" s="5"/>
      <c r="PTZ330" s="5"/>
      <c r="PUA330" s="5"/>
      <c r="PUB330" s="5"/>
      <c r="PUC330" s="5"/>
      <c r="PUD330" s="5"/>
      <c r="PUE330" s="5"/>
      <c r="PUF330" s="5"/>
      <c r="PUG330" s="5"/>
      <c r="PUH330" s="5"/>
      <c r="PUI330" s="5"/>
      <c r="PUJ330" s="5"/>
      <c r="PUK330" s="5"/>
      <c r="PUL330" s="5"/>
      <c r="PUM330" s="5"/>
      <c r="PUN330" s="5"/>
      <c r="PUO330" s="5"/>
      <c r="PUP330" s="5"/>
      <c r="PUQ330" s="5"/>
      <c r="PUR330" s="5"/>
      <c r="PUS330" s="5"/>
      <c r="PUT330" s="5"/>
      <c r="PUU330" s="5"/>
      <c r="PUV330" s="5"/>
      <c r="PUW330" s="5"/>
      <c r="PUX330" s="5"/>
      <c r="PUY330" s="5"/>
      <c r="PUZ330" s="5"/>
      <c r="PVA330" s="5"/>
      <c r="PVB330" s="5"/>
      <c r="PVC330" s="5"/>
      <c r="PVD330" s="5"/>
      <c r="PVE330" s="5"/>
      <c r="PVF330" s="5"/>
      <c r="PVG330" s="5"/>
      <c r="PVH330" s="5"/>
      <c r="PVI330" s="5"/>
      <c r="PVJ330" s="5"/>
      <c r="PVK330" s="5"/>
      <c r="PVL330" s="5"/>
      <c r="PVM330" s="5"/>
      <c r="PVN330" s="5"/>
      <c r="PVO330" s="5"/>
      <c r="PVP330" s="5"/>
      <c r="PVQ330" s="5"/>
      <c r="PVR330" s="5"/>
      <c r="PVS330" s="5"/>
      <c r="PVT330" s="5"/>
      <c r="PVU330" s="5"/>
      <c r="PVV330" s="5"/>
      <c r="PVW330" s="5"/>
      <c r="PVX330" s="5"/>
      <c r="PVY330" s="5"/>
      <c r="PVZ330" s="5"/>
      <c r="PWA330" s="5"/>
      <c r="PWB330" s="5"/>
      <c r="PWC330" s="5"/>
      <c r="PWD330" s="5"/>
      <c r="PWE330" s="5"/>
      <c r="PWF330" s="5"/>
      <c r="PWG330" s="5"/>
      <c r="PWH330" s="5"/>
      <c r="PWI330" s="5"/>
      <c r="PWJ330" s="5"/>
      <c r="PWK330" s="5"/>
      <c r="PWL330" s="5"/>
      <c r="PWM330" s="5"/>
      <c r="PWN330" s="5"/>
      <c r="PWO330" s="5"/>
      <c r="PWP330" s="5"/>
      <c r="PWQ330" s="5"/>
      <c r="PWR330" s="5"/>
      <c r="PWS330" s="5"/>
      <c r="PWT330" s="5"/>
      <c r="PWU330" s="5"/>
      <c r="PWV330" s="5"/>
      <c r="PWW330" s="5"/>
      <c r="PWX330" s="5"/>
      <c r="PWY330" s="5"/>
      <c r="PWZ330" s="5"/>
      <c r="PXA330" s="5"/>
      <c r="PXB330" s="5"/>
      <c r="PXC330" s="5"/>
      <c r="PXD330" s="5"/>
      <c r="PXE330" s="5"/>
      <c r="PXF330" s="5"/>
      <c r="PXG330" s="5"/>
      <c r="PXH330" s="5"/>
      <c r="PXI330" s="5"/>
      <c r="PXJ330" s="5"/>
      <c r="PXK330" s="5"/>
      <c r="PXL330" s="5"/>
      <c r="PXM330" s="5"/>
      <c r="PXN330" s="5"/>
      <c r="PXO330" s="5"/>
      <c r="PXP330" s="5"/>
      <c r="PXQ330" s="5"/>
      <c r="PXR330" s="5"/>
      <c r="PXS330" s="5"/>
      <c r="PXT330" s="5"/>
      <c r="PXU330" s="5"/>
      <c r="PXV330" s="5"/>
      <c r="PXW330" s="5"/>
      <c r="PXX330" s="5"/>
      <c r="PXY330" s="5"/>
      <c r="PXZ330" s="5"/>
      <c r="PYA330" s="5"/>
      <c r="PYB330" s="5"/>
      <c r="PYC330" s="5"/>
      <c r="PYD330" s="5"/>
      <c r="PYE330" s="5"/>
      <c r="PYF330" s="5"/>
      <c r="PYG330" s="5"/>
      <c r="PYH330" s="5"/>
      <c r="PYI330" s="5"/>
      <c r="PYJ330" s="5"/>
      <c r="PYK330" s="5"/>
      <c r="PYL330" s="5"/>
      <c r="PYM330" s="5"/>
      <c r="PYN330" s="5"/>
      <c r="PYO330" s="5"/>
      <c r="PYP330" s="5"/>
      <c r="PYQ330" s="5"/>
      <c r="PYR330" s="5"/>
      <c r="PYS330" s="5"/>
      <c r="PYT330" s="5"/>
      <c r="PYU330" s="5"/>
      <c r="PYV330" s="5"/>
      <c r="PYW330" s="5"/>
      <c r="PYX330" s="5"/>
      <c r="PYY330" s="5"/>
      <c r="PYZ330" s="5"/>
      <c r="PZA330" s="5"/>
      <c r="PZB330" s="5"/>
      <c r="PZC330" s="5"/>
      <c r="PZD330" s="5"/>
      <c r="PZE330" s="5"/>
      <c r="PZF330" s="5"/>
      <c r="PZG330" s="5"/>
      <c r="PZH330" s="5"/>
      <c r="PZI330" s="5"/>
      <c r="PZJ330" s="5"/>
      <c r="PZK330" s="5"/>
      <c r="PZL330" s="5"/>
      <c r="PZM330" s="5"/>
      <c r="PZN330" s="5"/>
      <c r="PZO330" s="5"/>
      <c r="PZP330" s="5"/>
      <c r="PZQ330" s="5"/>
      <c r="PZR330" s="5"/>
      <c r="PZS330" s="5"/>
      <c r="PZT330" s="5"/>
      <c r="PZU330" s="5"/>
      <c r="PZV330" s="5"/>
      <c r="PZW330" s="5"/>
      <c r="PZX330" s="5"/>
      <c r="PZY330" s="5"/>
      <c r="PZZ330" s="5"/>
      <c r="QAA330" s="5"/>
      <c r="QAB330" s="5"/>
      <c r="QAC330" s="5"/>
      <c r="QAD330" s="5"/>
      <c r="QAE330" s="5"/>
      <c r="QAF330" s="5"/>
      <c r="QAG330" s="5"/>
      <c r="QAH330" s="5"/>
      <c r="QAI330" s="5"/>
      <c r="QAJ330" s="5"/>
      <c r="QAK330" s="5"/>
      <c r="QAL330" s="5"/>
      <c r="QAM330" s="5"/>
      <c r="QAN330" s="5"/>
      <c r="QAO330" s="5"/>
      <c r="QAP330" s="5"/>
      <c r="QAQ330" s="5"/>
      <c r="QAR330" s="5"/>
      <c r="QAS330" s="5"/>
      <c r="QAT330" s="5"/>
      <c r="QAU330" s="5"/>
      <c r="QAV330" s="5"/>
      <c r="QAW330" s="5"/>
      <c r="QAX330" s="5"/>
      <c r="QAY330" s="5"/>
      <c r="QAZ330" s="5"/>
      <c r="QBA330" s="5"/>
      <c r="QBB330" s="5"/>
      <c r="QBC330" s="5"/>
      <c r="QBD330" s="5"/>
      <c r="QBE330" s="5"/>
      <c r="QBF330" s="5"/>
      <c r="QBG330" s="5"/>
      <c r="QBH330" s="5"/>
      <c r="QBI330" s="5"/>
      <c r="QBJ330" s="5"/>
      <c r="QBK330" s="5"/>
      <c r="QBL330" s="5"/>
      <c r="QBM330" s="5"/>
      <c r="QBN330" s="5"/>
      <c r="QBO330" s="5"/>
      <c r="QBP330" s="5"/>
      <c r="QBQ330" s="5"/>
      <c r="QBR330" s="5"/>
      <c r="QBS330" s="5"/>
      <c r="QBT330" s="5"/>
      <c r="QBU330" s="5"/>
      <c r="QBV330" s="5"/>
      <c r="QBW330" s="5"/>
      <c r="QBX330" s="5"/>
      <c r="QBY330" s="5"/>
      <c r="QBZ330" s="5"/>
      <c r="QCA330" s="5"/>
      <c r="QCB330" s="5"/>
      <c r="QCC330" s="5"/>
      <c r="QCD330" s="5"/>
      <c r="QCE330" s="5"/>
      <c r="QCF330" s="5"/>
      <c r="QCG330" s="5"/>
      <c r="QCH330" s="5"/>
      <c r="QCI330" s="5"/>
      <c r="QCJ330" s="5"/>
      <c r="QCK330" s="5"/>
      <c r="QCL330" s="5"/>
      <c r="QCM330" s="5"/>
      <c r="QCN330" s="5"/>
      <c r="QCO330" s="5"/>
      <c r="QCP330" s="5"/>
      <c r="QCQ330" s="5"/>
      <c r="QCR330" s="5"/>
      <c r="QCS330" s="5"/>
      <c r="QCT330" s="5"/>
      <c r="QCU330" s="5"/>
      <c r="QCV330" s="5"/>
      <c r="QCW330" s="5"/>
      <c r="QCX330" s="5"/>
      <c r="QCY330" s="5"/>
      <c r="QCZ330" s="5"/>
      <c r="QDA330" s="5"/>
      <c r="QDB330" s="5"/>
      <c r="QDC330" s="5"/>
      <c r="QDD330" s="5"/>
      <c r="QDE330" s="5"/>
      <c r="QDF330" s="5"/>
      <c r="QDG330" s="5"/>
      <c r="QDH330" s="5"/>
      <c r="QDI330" s="5"/>
      <c r="QDJ330" s="5"/>
      <c r="QDK330" s="5"/>
      <c r="QDL330" s="5"/>
      <c r="QDM330" s="5"/>
      <c r="QDN330" s="5"/>
      <c r="QDO330" s="5"/>
      <c r="QDP330" s="5"/>
      <c r="QDQ330" s="5"/>
      <c r="QDR330" s="5"/>
      <c r="QDS330" s="5"/>
      <c r="QDT330" s="5"/>
      <c r="QDU330" s="5"/>
      <c r="QDV330" s="5"/>
      <c r="QDW330" s="5"/>
      <c r="QDX330" s="5"/>
      <c r="QDY330" s="5"/>
      <c r="QDZ330" s="5"/>
      <c r="QEA330" s="5"/>
      <c r="QEB330" s="5"/>
      <c r="QEC330" s="5"/>
      <c r="QED330" s="5"/>
      <c r="QEE330" s="5"/>
      <c r="QEF330" s="5"/>
      <c r="QEG330" s="5"/>
      <c r="QEH330" s="5"/>
      <c r="QEI330" s="5"/>
      <c r="QEJ330" s="5"/>
      <c r="QEK330" s="5"/>
      <c r="QEL330" s="5"/>
      <c r="QEM330" s="5"/>
      <c r="QEN330" s="5"/>
      <c r="QEO330" s="5"/>
      <c r="QEP330" s="5"/>
      <c r="QEQ330" s="5"/>
      <c r="QER330" s="5"/>
      <c r="QES330" s="5"/>
      <c r="QET330" s="5"/>
      <c r="QEU330" s="5"/>
      <c r="QEV330" s="5"/>
      <c r="QEW330" s="5"/>
      <c r="QEX330" s="5"/>
      <c r="QEY330" s="5"/>
      <c r="QEZ330" s="5"/>
      <c r="QFA330" s="5"/>
      <c r="QFB330" s="5"/>
      <c r="QFC330" s="5"/>
      <c r="QFD330" s="5"/>
      <c r="QFE330" s="5"/>
      <c r="QFF330" s="5"/>
      <c r="QFG330" s="5"/>
      <c r="QFH330" s="5"/>
      <c r="QFI330" s="5"/>
      <c r="QFJ330" s="5"/>
      <c r="QFK330" s="5"/>
      <c r="QFL330" s="5"/>
      <c r="QFM330" s="5"/>
      <c r="QFN330" s="5"/>
      <c r="QFO330" s="5"/>
      <c r="QFP330" s="5"/>
      <c r="QFQ330" s="5"/>
      <c r="QFR330" s="5"/>
      <c r="QFS330" s="5"/>
      <c r="QFT330" s="5"/>
      <c r="QFU330" s="5"/>
      <c r="QFV330" s="5"/>
      <c r="QFW330" s="5"/>
      <c r="QFX330" s="5"/>
      <c r="QFY330" s="5"/>
      <c r="QFZ330" s="5"/>
      <c r="QGA330" s="5"/>
      <c r="QGB330" s="5"/>
      <c r="QGC330" s="5"/>
      <c r="QGD330" s="5"/>
      <c r="QGE330" s="5"/>
      <c r="QGF330" s="5"/>
      <c r="QGG330" s="5"/>
      <c r="QGH330" s="5"/>
      <c r="QGI330" s="5"/>
      <c r="QGJ330" s="5"/>
      <c r="QGK330" s="5"/>
      <c r="QGL330" s="5"/>
      <c r="QGM330" s="5"/>
      <c r="QGN330" s="5"/>
      <c r="QGO330" s="5"/>
      <c r="QGP330" s="5"/>
      <c r="QGQ330" s="5"/>
      <c r="QGR330" s="5"/>
      <c r="QGS330" s="5"/>
      <c r="QGT330" s="5"/>
      <c r="QGU330" s="5"/>
      <c r="QGV330" s="5"/>
      <c r="QGW330" s="5"/>
      <c r="QGX330" s="5"/>
      <c r="QGY330" s="5"/>
      <c r="QGZ330" s="5"/>
      <c r="QHA330" s="5"/>
      <c r="QHB330" s="5"/>
      <c r="QHC330" s="5"/>
      <c r="QHD330" s="5"/>
      <c r="QHE330" s="5"/>
      <c r="QHF330" s="5"/>
      <c r="QHG330" s="5"/>
      <c r="QHH330" s="5"/>
      <c r="QHI330" s="5"/>
      <c r="QHJ330" s="5"/>
      <c r="QHK330" s="5"/>
      <c r="QHL330" s="5"/>
      <c r="QHM330" s="5"/>
      <c r="QHN330" s="5"/>
      <c r="QHO330" s="5"/>
      <c r="QHP330" s="5"/>
      <c r="QHQ330" s="5"/>
      <c r="QHR330" s="5"/>
      <c r="QHS330" s="5"/>
      <c r="QHT330" s="5"/>
      <c r="QHU330" s="5"/>
      <c r="QHV330" s="5"/>
      <c r="QHW330" s="5"/>
      <c r="QHX330" s="5"/>
      <c r="QHY330" s="5"/>
      <c r="QHZ330" s="5"/>
      <c r="QIA330" s="5"/>
      <c r="QIB330" s="5"/>
      <c r="QIC330" s="5"/>
      <c r="QID330" s="5"/>
      <c r="QIE330" s="5"/>
      <c r="QIF330" s="5"/>
      <c r="QIG330" s="5"/>
      <c r="QIH330" s="5"/>
      <c r="QII330" s="5"/>
      <c r="QIJ330" s="5"/>
      <c r="QIK330" s="5"/>
      <c r="QIL330" s="5"/>
      <c r="QIM330" s="5"/>
      <c r="QIN330" s="5"/>
      <c r="QIO330" s="5"/>
      <c r="QIP330" s="5"/>
      <c r="QIQ330" s="5"/>
      <c r="QIR330" s="5"/>
      <c r="QIS330" s="5"/>
      <c r="QIT330" s="5"/>
      <c r="QIU330" s="5"/>
      <c r="QIV330" s="5"/>
      <c r="QIW330" s="5"/>
      <c r="QIX330" s="5"/>
      <c r="QIY330" s="5"/>
      <c r="QIZ330" s="5"/>
      <c r="QJA330" s="5"/>
      <c r="QJB330" s="5"/>
      <c r="QJC330" s="5"/>
      <c r="QJD330" s="5"/>
      <c r="QJE330" s="5"/>
      <c r="QJF330" s="5"/>
      <c r="QJG330" s="5"/>
      <c r="QJH330" s="5"/>
      <c r="QJI330" s="5"/>
      <c r="QJJ330" s="5"/>
      <c r="QJK330" s="5"/>
      <c r="QJL330" s="5"/>
      <c r="QJM330" s="5"/>
      <c r="QJN330" s="5"/>
      <c r="QJO330" s="5"/>
      <c r="QJP330" s="5"/>
      <c r="QJQ330" s="5"/>
      <c r="QJR330" s="5"/>
      <c r="QJS330" s="5"/>
      <c r="QJT330" s="5"/>
      <c r="QJU330" s="5"/>
      <c r="QJV330" s="5"/>
      <c r="QJW330" s="5"/>
      <c r="QJX330" s="5"/>
      <c r="QJY330" s="5"/>
      <c r="QJZ330" s="5"/>
      <c r="QKA330" s="5"/>
      <c r="QKB330" s="5"/>
      <c r="QKC330" s="5"/>
      <c r="QKD330" s="5"/>
      <c r="QKE330" s="5"/>
      <c r="QKF330" s="5"/>
      <c r="QKG330" s="5"/>
      <c r="QKH330" s="5"/>
      <c r="QKI330" s="5"/>
      <c r="QKJ330" s="5"/>
      <c r="QKK330" s="5"/>
      <c r="QKL330" s="5"/>
      <c r="QKM330" s="5"/>
      <c r="QKN330" s="5"/>
      <c r="QKO330" s="5"/>
      <c r="QKP330" s="5"/>
      <c r="QKQ330" s="5"/>
      <c r="QKR330" s="5"/>
      <c r="QKS330" s="5"/>
      <c r="QKT330" s="5"/>
      <c r="QKU330" s="5"/>
      <c r="QKV330" s="5"/>
      <c r="QKW330" s="5"/>
      <c r="QKX330" s="5"/>
      <c r="QKY330" s="5"/>
      <c r="QKZ330" s="5"/>
      <c r="QLA330" s="5"/>
      <c r="QLB330" s="5"/>
      <c r="QLC330" s="5"/>
      <c r="QLD330" s="5"/>
      <c r="QLE330" s="5"/>
      <c r="QLF330" s="5"/>
      <c r="QLG330" s="5"/>
      <c r="QLH330" s="5"/>
      <c r="QLI330" s="5"/>
      <c r="QLJ330" s="5"/>
      <c r="QLK330" s="5"/>
      <c r="QLL330" s="5"/>
      <c r="QLM330" s="5"/>
      <c r="QLN330" s="5"/>
      <c r="QLO330" s="5"/>
      <c r="QLP330" s="5"/>
      <c r="QLQ330" s="5"/>
      <c r="QLR330" s="5"/>
      <c r="QLS330" s="5"/>
      <c r="QLT330" s="5"/>
      <c r="QLU330" s="5"/>
      <c r="QLV330" s="5"/>
      <c r="QLW330" s="5"/>
      <c r="QLX330" s="5"/>
      <c r="QLY330" s="5"/>
      <c r="QLZ330" s="5"/>
      <c r="QMA330" s="5"/>
      <c r="QMB330" s="5"/>
      <c r="QMC330" s="5"/>
      <c r="QMD330" s="5"/>
      <c r="QME330" s="5"/>
      <c r="QMF330" s="5"/>
      <c r="QMG330" s="5"/>
      <c r="QMH330" s="5"/>
      <c r="QMI330" s="5"/>
      <c r="QMJ330" s="5"/>
      <c r="QMK330" s="5"/>
      <c r="QML330" s="5"/>
      <c r="QMM330" s="5"/>
      <c r="QMN330" s="5"/>
      <c r="QMO330" s="5"/>
      <c r="QMP330" s="5"/>
      <c r="QMQ330" s="5"/>
      <c r="QMR330" s="5"/>
      <c r="QMS330" s="5"/>
      <c r="QMT330" s="5"/>
      <c r="QMU330" s="5"/>
      <c r="QMV330" s="5"/>
      <c r="QMW330" s="5"/>
      <c r="QMX330" s="5"/>
      <c r="QMY330" s="5"/>
      <c r="QMZ330" s="5"/>
      <c r="QNA330" s="5"/>
      <c r="QNB330" s="5"/>
      <c r="QNC330" s="5"/>
      <c r="QND330" s="5"/>
      <c r="QNE330" s="5"/>
      <c r="QNF330" s="5"/>
      <c r="QNG330" s="5"/>
      <c r="QNH330" s="5"/>
      <c r="QNI330" s="5"/>
      <c r="QNJ330" s="5"/>
      <c r="QNK330" s="5"/>
      <c r="QNL330" s="5"/>
      <c r="QNM330" s="5"/>
      <c r="QNN330" s="5"/>
      <c r="QNO330" s="5"/>
      <c r="QNP330" s="5"/>
      <c r="QNQ330" s="5"/>
      <c r="QNR330" s="5"/>
      <c r="QNS330" s="5"/>
      <c r="QNT330" s="5"/>
      <c r="QNU330" s="5"/>
      <c r="QNV330" s="5"/>
      <c r="QNW330" s="5"/>
      <c r="QNX330" s="5"/>
      <c r="QNY330" s="5"/>
      <c r="QNZ330" s="5"/>
      <c r="QOA330" s="5"/>
      <c r="QOB330" s="5"/>
      <c r="QOC330" s="5"/>
      <c r="QOD330" s="5"/>
      <c r="QOE330" s="5"/>
      <c r="QOF330" s="5"/>
      <c r="QOG330" s="5"/>
      <c r="QOH330" s="5"/>
      <c r="QOI330" s="5"/>
      <c r="QOJ330" s="5"/>
      <c r="QOK330" s="5"/>
      <c r="QOL330" s="5"/>
      <c r="QOM330" s="5"/>
      <c r="QON330" s="5"/>
      <c r="QOO330" s="5"/>
      <c r="QOP330" s="5"/>
      <c r="QOQ330" s="5"/>
      <c r="QOR330" s="5"/>
      <c r="QOS330" s="5"/>
      <c r="QOT330" s="5"/>
      <c r="QOU330" s="5"/>
      <c r="QOV330" s="5"/>
      <c r="QOW330" s="5"/>
      <c r="QOX330" s="5"/>
      <c r="QOY330" s="5"/>
      <c r="QOZ330" s="5"/>
      <c r="QPA330" s="5"/>
      <c r="QPB330" s="5"/>
      <c r="QPC330" s="5"/>
      <c r="QPD330" s="5"/>
      <c r="QPE330" s="5"/>
      <c r="QPF330" s="5"/>
      <c r="QPG330" s="5"/>
      <c r="QPH330" s="5"/>
      <c r="QPI330" s="5"/>
      <c r="QPJ330" s="5"/>
      <c r="QPK330" s="5"/>
      <c r="QPL330" s="5"/>
      <c r="QPM330" s="5"/>
      <c r="QPN330" s="5"/>
      <c r="QPO330" s="5"/>
      <c r="QPP330" s="5"/>
      <c r="QPQ330" s="5"/>
      <c r="QPR330" s="5"/>
      <c r="QPS330" s="5"/>
      <c r="QPT330" s="5"/>
      <c r="QPU330" s="5"/>
      <c r="QPV330" s="5"/>
      <c r="QPW330" s="5"/>
      <c r="QPX330" s="5"/>
      <c r="QPY330" s="5"/>
      <c r="QPZ330" s="5"/>
      <c r="QQA330" s="5"/>
      <c r="QQB330" s="5"/>
      <c r="QQC330" s="5"/>
      <c r="QQD330" s="5"/>
      <c r="QQE330" s="5"/>
      <c r="QQF330" s="5"/>
      <c r="QQG330" s="5"/>
      <c r="QQH330" s="5"/>
      <c r="QQI330" s="5"/>
      <c r="QQJ330" s="5"/>
      <c r="QQK330" s="5"/>
      <c r="QQL330" s="5"/>
      <c r="QQM330" s="5"/>
      <c r="QQN330" s="5"/>
      <c r="QQO330" s="5"/>
      <c r="QQP330" s="5"/>
      <c r="QQQ330" s="5"/>
      <c r="QQR330" s="5"/>
      <c r="QQS330" s="5"/>
      <c r="QQT330" s="5"/>
      <c r="QQU330" s="5"/>
      <c r="QQV330" s="5"/>
      <c r="QQW330" s="5"/>
      <c r="QQX330" s="5"/>
      <c r="QQY330" s="5"/>
      <c r="QQZ330" s="5"/>
      <c r="QRA330" s="5"/>
      <c r="QRB330" s="5"/>
      <c r="QRC330" s="5"/>
      <c r="QRD330" s="5"/>
      <c r="QRE330" s="5"/>
      <c r="QRF330" s="5"/>
      <c r="QRG330" s="5"/>
      <c r="QRH330" s="5"/>
      <c r="QRI330" s="5"/>
      <c r="QRJ330" s="5"/>
      <c r="QRK330" s="5"/>
      <c r="QRL330" s="5"/>
      <c r="QRM330" s="5"/>
      <c r="QRN330" s="5"/>
      <c r="QRO330" s="5"/>
      <c r="QRP330" s="5"/>
      <c r="QRQ330" s="5"/>
      <c r="QRR330" s="5"/>
      <c r="QRS330" s="5"/>
      <c r="QRT330" s="5"/>
      <c r="QRU330" s="5"/>
      <c r="QRV330" s="5"/>
      <c r="QRW330" s="5"/>
      <c r="QRX330" s="5"/>
      <c r="QRY330" s="5"/>
      <c r="QRZ330" s="5"/>
      <c r="QSA330" s="5"/>
      <c r="QSB330" s="5"/>
      <c r="QSC330" s="5"/>
      <c r="QSD330" s="5"/>
      <c r="QSE330" s="5"/>
      <c r="QSF330" s="5"/>
      <c r="QSG330" s="5"/>
      <c r="QSH330" s="5"/>
      <c r="QSI330" s="5"/>
      <c r="QSJ330" s="5"/>
      <c r="QSK330" s="5"/>
      <c r="QSL330" s="5"/>
      <c r="QSM330" s="5"/>
      <c r="QSN330" s="5"/>
      <c r="QSO330" s="5"/>
      <c r="QSP330" s="5"/>
      <c r="QSQ330" s="5"/>
      <c r="QSR330" s="5"/>
      <c r="QSS330" s="5"/>
      <c r="QST330" s="5"/>
      <c r="QSU330" s="5"/>
      <c r="QSV330" s="5"/>
      <c r="QSW330" s="5"/>
      <c r="QSX330" s="5"/>
      <c r="QSY330" s="5"/>
      <c r="QSZ330" s="5"/>
      <c r="QTA330" s="5"/>
      <c r="QTB330" s="5"/>
      <c r="QTC330" s="5"/>
      <c r="QTD330" s="5"/>
      <c r="QTE330" s="5"/>
      <c r="QTF330" s="5"/>
      <c r="QTG330" s="5"/>
      <c r="QTH330" s="5"/>
      <c r="QTI330" s="5"/>
      <c r="QTJ330" s="5"/>
      <c r="QTK330" s="5"/>
      <c r="QTL330" s="5"/>
      <c r="QTM330" s="5"/>
      <c r="QTN330" s="5"/>
      <c r="QTO330" s="5"/>
      <c r="QTP330" s="5"/>
      <c r="QTQ330" s="5"/>
      <c r="QTR330" s="5"/>
      <c r="QTS330" s="5"/>
      <c r="QTT330" s="5"/>
      <c r="QTU330" s="5"/>
      <c r="QTV330" s="5"/>
      <c r="QTW330" s="5"/>
      <c r="QTX330" s="5"/>
      <c r="QTY330" s="5"/>
      <c r="QTZ330" s="5"/>
      <c r="QUA330" s="5"/>
      <c r="QUB330" s="5"/>
      <c r="QUC330" s="5"/>
      <c r="QUD330" s="5"/>
      <c r="QUE330" s="5"/>
      <c r="QUF330" s="5"/>
      <c r="QUG330" s="5"/>
      <c r="QUH330" s="5"/>
      <c r="QUI330" s="5"/>
      <c r="QUJ330" s="5"/>
      <c r="QUK330" s="5"/>
      <c r="QUL330" s="5"/>
      <c r="QUM330" s="5"/>
      <c r="QUN330" s="5"/>
      <c r="QUO330" s="5"/>
      <c r="QUP330" s="5"/>
      <c r="QUQ330" s="5"/>
      <c r="QUR330" s="5"/>
      <c r="QUS330" s="5"/>
      <c r="QUT330" s="5"/>
      <c r="QUU330" s="5"/>
      <c r="QUV330" s="5"/>
      <c r="QUW330" s="5"/>
      <c r="QUX330" s="5"/>
      <c r="QUY330" s="5"/>
      <c r="QUZ330" s="5"/>
      <c r="QVA330" s="5"/>
      <c r="QVB330" s="5"/>
      <c r="QVC330" s="5"/>
      <c r="QVD330" s="5"/>
      <c r="QVE330" s="5"/>
      <c r="QVF330" s="5"/>
      <c r="QVG330" s="5"/>
      <c r="QVH330" s="5"/>
      <c r="QVI330" s="5"/>
      <c r="QVJ330" s="5"/>
      <c r="QVK330" s="5"/>
      <c r="QVL330" s="5"/>
      <c r="QVM330" s="5"/>
      <c r="QVN330" s="5"/>
      <c r="QVO330" s="5"/>
      <c r="QVP330" s="5"/>
      <c r="QVQ330" s="5"/>
      <c r="QVR330" s="5"/>
      <c r="QVS330" s="5"/>
      <c r="QVT330" s="5"/>
      <c r="QVU330" s="5"/>
      <c r="QVV330" s="5"/>
      <c r="QVW330" s="5"/>
      <c r="QVX330" s="5"/>
      <c r="QVY330" s="5"/>
      <c r="QVZ330" s="5"/>
      <c r="QWA330" s="5"/>
      <c r="QWB330" s="5"/>
      <c r="QWC330" s="5"/>
      <c r="QWD330" s="5"/>
      <c r="QWE330" s="5"/>
      <c r="QWF330" s="5"/>
      <c r="QWG330" s="5"/>
      <c r="QWH330" s="5"/>
      <c r="QWI330" s="5"/>
      <c r="QWJ330" s="5"/>
      <c r="QWK330" s="5"/>
      <c r="QWL330" s="5"/>
      <c r="QWM330" s="5"/>
      <c r="QWN330" s="5"/>
      <c r="QWO330" s="5"/>
      <c r="QWP330" s="5"/>
      <c r="QWQ330" s="5"/>
      <c r="QWR330" s="5"/>
      <c r="QWS330" s="5"/>
      <c r="QWT330" s="5"/>
      <c r="QWU330" s="5"/>
      <c r="QWV330" s="5"/>
      <c r="QWW330" s="5"/>
      <c r="QWX330" s="5"/>
      <c r="QWY330" s="5"/>
      <c r="QWZ330" s="5"/>
      <c r="QXA330" s="5"/>
      <c r="QXB330" s="5"/>
      <c r="QXC330" s="5"/>
      <c r="QXD330" s="5"/>
      <c r="QXE330" s="5"/>
      <c r="QXF330" s="5"/>
      <c r="QXG330" s="5"/>
      <c r="QXH330" s="5"/>
      <c r="QXI330" s="5"/>
      <c r="QXJ330" s="5"/>
      <c r="QXK330" s="5"/>
      <c r="QXL330" s="5"/>
      <c r="QXM330" s="5"/>
      <c r="QXN330" s="5"/>
      <c r="QXO330" s="5"/>
      <c r="QXP330" s="5"/>
      <c r="QXQ330" s="5"/>
      <c r="QXR330" s="5"/>
      <c r="QXS330" s="5"/>
      <c r="QXT330" s="5"/>
      <c r="QXU330" s="5"/>
      <c r="QXV330" s="5"/>
      <c r="QXW330" s="5"/>
      <c r="QXX330" s="5"/>
      <c r="QXY330" s="5"/>
      <c r="QXZ330" s="5"/>
      <c r="QYA330" s="5"/>
      <c r="QYB330" s="5"/>
      <c r="QYC330" s="5"/>
      <c r="QYD330" s="5"/>
      <c r="QYE330" s="5"/>
      <c r="QYF330" s="5"/>
      <c r="QYG330" s="5"/>
      <c r="QYH330" s="5"/>
      <c r="QYI330" s="5"/>
      <c r="QYJ330" s="5"/>
      <c r="QYK330" s="5"/>
      <c r="QYL330" s="5"/>
      <c r="QYM330" s="5"/>
      <c r="QYN330" s="5"/>
      <c r="QYO330" s="5"/>
      <c r="QYP330" s="5"/>
      <c r="QYQ330" s="5"/>
      <c r="QYR330" s="5"/>
      <c r="QYS330" s="5"/>
      <c r="QYT330" s="5"/>
      <c r="QYU330" s="5"/>
      <c r="QYV330" s="5"/>
      <c r="QYW330" s="5"/>
      <c r="QYX330" s="5"/>
      <c r="QYY330" s="5"/>
      <c r="QYZ330" s="5"/>
      <c r="QZA330" s="5"/>
      <c r="QZB330" s="5"/>
      <c r="QZC330" s="5"/>
      <c r="QZD330" s="5"/>
      <c r="QZE330" s="5"/>
      <c r="QZF330" s="5"/>
      <c r="QZG330" s="5"/>
      <c r="QZH330" s="5"/>
      <c r="QZI330" s="5"/>
      <c r="QZJ330" s="5"/>
      <c r="QZK330" s="5"/>
      <c r="QZL330" s="5"/>
      <c r="QZM330" s="5"/>
      <c r="QZN330" s="5"/>
      <c r="QZO330" s="5"/>
      <c r="QZP330" s="5"/>
      <c r="QZQ330" s="5"/>
      <c r="QZR330" s="5"/>
      <c r="QZS330" s="5"/>
      <c r="QZT330" s="5"/>
      <c r="QZU330" s="5"/>
      <c r="QZV330" s="5"/>
      <c r="QZW330" s="5"/>
      <c r="QZX330" s="5"/>
      <c r="QZY330" s="5"/>
      <c r="QZZ330" s="5"/>
      <c r="RAA330" s="5"/>
      <c r="RAB330" s="5"/>
      <c r="RAC330" s="5"/>
      <c r="RAD330" s="5"/>
      <c r="RAE330" s="5"/>
      <c r="RAF330" s="5"/>
      <c r="RAG330" s="5"/>
      <c r="RAH330" s="5"/>
      <c r="RAI330" s="5"/>
      <c r="RAJ330" s="5"/>
      <c r="RAK330" s="5"/>
      <c r="RAL330" s="5"/>
      <c r="RAM330" s="5"/>
      <c r="RAN330" s="5"/>
      <c r="RAO330" s="5"/>
      <c r="RAP330" s="5"/>
      <c r="RAQ330" s="5"/>
      <c r="RAR330" s="5"/>
      <c r="RAS330" s="5"/>
      <c r="RAT330" s="5"/>
      <c r="RAU330" s="5"/>
      <c r="RAV330" s="5"/>
      <c r="RAW330" s="5"/>
      <c r="RAX330" s="5"/>
      <c r="RAY330" s="5"/>
      <c r="RAZ330" s="5"/>
      <c r="RBA330" s="5"/>
      <c r="RBB330" s="5"/>
      <c r="RBC330" s="5"/>
      <c r="RBD330" s="5"/>
      <c r="RBE330" s="5"/>
      <c r="RBF330" s="5"/>
      <c r="RBG330" s="5"/>
      <c r="RBH330" s="5"/>
      <c r="RBI330" s="5"/>
      <c r="RBJ330" s="5"/>
      <c r="RBK330" s="5"/>
      <c r="RBL330" s="5"/>
      <c r="RBM330" s="5"/>
      <c r="RBN330" s="5"/>
      <c r="RBO330" s="5"/>
      <c r="RBP330" s="5"/>
      <c r="RBQ330" s="5"/>
      <c r="RBR330" s="5"/>
      <c r="RBS330" s="5"/>
      <c r="RBT330" s="5"/>
      <c r="RBU330" s="5"/>
      <c r="RBV330" s="5"/>
      <c r="RBW330" s="5"/>
      <c r="RBX330" s="5"/>
      <c r="RBY330" s="5"/>
      <c r="RBZ330" s="5"/>
      <c r="RCA330" s="5"/>
      <c r="RCB330" s="5"/>
      <c r="RCC330" s="5"/>
      <c r="RCD330" s="5"/>
      <c r="RCE330" s="5"/>
      <c r="RCF330" s="5"/>
      <c r="RCG330" s="5"/>
      <c r="RCH330" s="5"/>
      <c r="RCI330" s="5"/>
      <c r="RCJ330" s="5"/>
      <c r="RCK330" s="5"/>
      <c r="RCL330" s="5"/>
      <c r="RCM330" s="5"/>
      <c r="RCN330" s="5"/>
      <c r="RCO330" s="5"/>
      <c r="RCP330" s="5"/>
      <c r="RCQ330" s="5"/>
      <c r="RCR330" s="5"/>
      <c r="RCS330" s="5"/>
      <c r="RCT330" s="5"/>
      <c r="RCU330" s="5"/>
      <c r="RCV330" s="5"/>
      <c r="RCW330" s="5"/>
      <c r="RCX330" s="5"/>
      <c r="RCY330" s="5"/>
      <c r="RCZ330" s="5"/>
      <c r="RDA330" s="5"/>
      <c r="RDB330" s="5"/>
      <c r="RDC330" s="5"/>
      <c r="RDD330" s="5"/>
      <c r="RDE330" s="5"/>
      <c r="RDF330" s="5"/>
      <c r="RDG330" s="5"/>
      <c r="RDH330" s="5"/>
      <c r="RDI330" s="5"/>
      <c r="RDJ330" s="5"/>
      <c r="RDK330" s="5"/>
      <c r="RDL330" s="5"/>
      <c r="RDM330" s="5"/>
      <c r="RDN330" s="5"/>
      <c r="RDO330" s="5"/>
      <c r="RDP330" s="5"/>
      <c r="RDQ330" s="5"/>
      <c r="RDR330" s="5"/>
      <c r="RDS330" s="5"/>
      <c r="RDT330" s="5"/>
      <c r="RDU330" s="5"/>
      <c r="RDV330" s="5"/>
      <c r="RDW330" s="5"/>
      <c r="RDX330" s="5"/>
      <c r="RDY330" s="5"/>
      <c r="RDZ330" s="5"/>
      <c r="REA330" s="5"/>
      <c r="REB330" s="5"/>
      <c r="REC330" s="5"/>
      <c r="RED330" s="5"/>
      <c r="REE330" s="5"/>
      <c r="REF330" s="5"/>
      <c r="REG330" s="5"/>
      <c r="REH330" s="5"/>
      <c r="REI330" s="5"/>
      <c r="REJ330" s="5"/>
      <c r="REK330" s="5"/>
      <c r="REL330" s="5"/>
      <c r="REM330" s="5"/>
      <c r="REN330" s="5"/>
      <c r="REO330" s="5"/>
      <c r="REP330" s="5"/>
      <c r="REQ330" s="5"/>
      <c r="RER330" s="5"/>
      <c r="RES330" s="5"/>
      <c r="RET330" s="5"/>
      <c r="REU330" s="5"/>
      <c r="REV330" s="5"/>
      <c r="REW330" s="5"/>
      <c r="REX330" s="5"/>
      <c r="REY330" s="5"/>
      <c r="REZ330" s="5"/>
      <c r="RFA330" s="5"/>
      <c r="RFB330" s="5"/>
      <c r="RFC330" s="5"/>
      <c r="RFD330" s="5"/>
      <c r="RFE330" s="5"/>
      <c r="RFF330" s="5"/>
      <c r="RFG330" s="5"/>
      <c r="RFH330" s="5"/>
      <c r="RFI330" s="5"/>
      <c r="RFJ330" s="5"/>
      <c r="RFK330" s="5"/>
      <c r="RFL330" s="5"/>
      <c r="RFM330" s="5"/>
      <c r="RFN330" s="5"/>
      <c r="RFO330" s="5"/>
      <c r="RFP330" s="5"/>
      <c r="RFQ330" s="5"/>
      <c r="RFR330" s="5"/>
      <c r="RFS330" s="5"/>
      <c r="RFT330" s="5"/>
      <c r="RFU330" s="5"/>
      <c r="RFV330" s="5"/>
      <c r="RFW330" s="5"/>
      <c r="RFX330" s="5"/>
      <c r="RFY330" s="5"/>
      <c r="RFZ330" s="5"/>
      <c r="RGA330" s="5"/>
      <c r="RGB330" s="5"/>
      <c r="RGC330" s="5"/>
      <c r="RGD330" s="5"/>
      <c r="RGE330" s="5"/>
      <c r="RGF330" s="5"/>
      <c r="RGG330" s="5"/>
      <c r="RGH330" s="5"/>
      <c r="RGI330" s="5"/>
      <c r="RGJ330" s="5"/>
      <c r="RGK330" s="5"/>
      <c r="RGL330" s="5"/>
      <c r="RGM330" s="5"/>
      <c r="RGN330" s="5"/>
      <c r="RGO330" s="5"/>
      <c r="RGP330" s="5"/>
      <c r="RGQ330" s="5"/>
      <c r="RGR330" s="5"/>
      <c r="RGS330" s="5"/>
      <c r="RGT330" s="5"/>
      <c r="RGU330" s="5"/>
      <c r="RGV330" s="5"/>
      <c r="RGW330" s="5"/>
      <c r="RGX330" s="5"/>
      <c r="RGY330" s="5"/>
      <c r="RGZ330" s="5"/>
      <c r="RHA330" s="5"/>
      <c r="RHB330" s="5"/>
      <c r="RHC330" s="5"/>
      <c r="RHD330" s="5"/>
      <c r="RHE330" s="5"/>
      <c r="RHF330" s="5"/>
      <c r="RHG330" s="5"/>
      <c r="RHH330" s="5"/>
      <c r="RHI330" s="5"/>
      <c r="RHJ330" s="5"/>
      <c r="RHK330" s="5"/>
      <c r="RHL330" s="5"/>
      <c r="RHM330" s="5"/>
      <c r="RHN330" s="5"/>
      <c r="RHO330" s="5"/>
      <c r="RHP330" s="5"/>
      <c r="RHQ330" s="5"/>
      <c r="RHR330" s="5"/>
      <c r="RHS330" s="5"/>
      <c r="RHT330" s="5"/>
      <c r="RHU330" s="5"/>
      <c r="RHV330" s="5"/>
      <c r="RHW330" s="5"/>
      <c r="RHX330" s="5"/>
      <c r="RHY330" s="5"/>
      <c r="RHZ330" s="5"/>
      <c r="RIA330" s="5"/>
      <c r="RIB330" s="5"/>
      <c r="RIC330" s="5"/>
      <c r="RID330" s="5"/>
      <c r="RIE330" s="5"/>
      <c r="RIF330" s="5"/>
      <c r="RIG330" s="5"/>
      <c r="RIH330" s="5"/>
      <c r="RII330" s="5"/>
      <c r="RIJ330" s="5"/>
      <c r="RIK330" s="5"/>
      <c r="RIL330" s="5"/>
      <c r="RIM330" s="5"/>
      <c r="RIN330" s="5"/>
      <c r="RIO330" s="5"/>
      <c r="RIP330" s="5"/>
      <c r="RIQ330" s="5"/>
      <c r="RIR330" s="5"/>
      <c r="RIS330" s="5"/>
      <c r="RIT330" s="5"/>
      <c r="RIU330" s="5"/>
      <c r="RIV330" s="5"/>
      <c r="RIW330" s="5"/>
      <c r="RIX330" s="5"/>
      <c r="RIY330" s="5"/>
      <c r="RIZ330" s="5"/>
      <c r="RJA330" s="5"/>
      <c r="RJB330" s="5"/>
      <c r="RJC330" s="5"/>
      <c r="RJD330" s="5"/>
      <c r="RJE330" s="5"/>
      <c r="RJF330" s="5"/>
      <c r="RJG330" s="5"/>
      <c r="RJH330" s="5"/>
      <c r="RJI330" s="5"/>
      <c r="RJJ330" s="5"/>
      <c r="RJK330" s="5"/>
      <c r="RJL330" s="5"/>
      <c r="RJM330" s="5"/>
      <c r="RJN330" s="5"/>
      <c r="RJO330" s="5"/>
      <c r="RJP330" s="5"/>
      <c r="RJQ330" s="5"/>
      <c r="RJR330" s="5"/>
      <c r="RJS330" s="5"/>
      <c r="RJT330" s="5"/>
      <c r="RJU330" s="5"/>
      <c r="RJV330" s="5"/>
      <c r="RJW330" s="5"/>
      <c r="RJX330" s="5"/>
      <c r="RJY330" s="5"/>
      <c r="RJZ330" s="5"/>
      <c r="RKA330" s="5"/>
      <c r="RKB330" s="5"/>
      <c r="RKC330" s="5"/>
      <c r="RKD330" s="5"/>
      <c r="RKE330" s="5"/>
      <c r="RKF330" s="5"/>
      <c r="RKG330" s="5"/>
      <c r="RKH330" s="5"/>
      <c r="RKI330" s="5"/>
      <c r="RKJ330" s="5"/>
      <c r="RKK330" s="5"/>
      <c r="RKL330" s="5"/>
      <c r="RKM330" s="5"/>
      <c r="RKN330" s="5"/>
      <c r="RKO330" s="5"/>
      <c r="RKP330" s="5"/>
      <c r="RKQ330" s="5"/>
      <c r="RKR330" s="5"/>
      <c r="RKS330" s="5"/>
      <c r="RKT330" s="5"/>
      <c r="RKU330" s="5"/>
      <c r="RKV330" s="5"/>
      <c r="RKW330" s="5"/>
      <c r="RKX330" s="5"/>
      <c r="RKY330" s="5"/>
      <c r="RKZ330" s="5"/>
      <c r="RLA330" s="5"/>
      <c r="RLB330" s="5"/>
      <c r="RLC330" s="5"/>
      <c r="RLD330" s="5"/>
      <c r="RLE330" s="5"/>
      <c r="RLF330" s="5"/>
      <c r="RLG330" s="5"/>
      <c r="RLH330" s="5"/>
      <c r="RLI330" s="5"/>
      <c r="RLJ330" s="5"/>
      <c r="RLK330" s="5"/>
      <c r="RLL330" s="5"/>
      <c r="RLM330" s="5"/>
      <c r="RLN330" s="5"/>
      <c r="RLO330" s="5"/>
      <c r="RLP330" s="5"/>
      <c r="RLQ330" s="5"/>
      <c r="RLR330" s="5"/>
      <c r="RLS330" s="5"/>
      <c r="RLT330" s="5"/>
      <c r="RLU330" s="5"/>
      <c r="RLV330" s="5"/>
      <c r="RLW330" s="5"/>
      <c r="RLX330" s="5"/>
      <c r="RLY330" s="5"/>
      <c r="RLZ330" s="5"/>
      <c r="RMA330" s="5"/>
      <c r="RMB330" s="5"/>
      <c r="RMC330" s="5"/>
      <c r="RMD330" s="5"/>
      <c r="RME330" s="5"/>
      <c r="RMF330" s="5"/>
      <c r="RMG330" s="5"/>
      <c r="RMH330" s="5"/>
      <c r="RMI330" s="5"/>
      <c r="RMJ330" s="5"/>
      <c r="RMK330" s="5"/>
      <c r="RML330" s="5"/>
      <c r="RMM330" s="5"/>
      <c r="RMN330" s="5"/>
      <c r="RMO330" s="5"/>
      <c r="RMP330" s="5"/>
      <c r="RMQ330" s="5"/>
      <c r="RMR330" s="5"/>
      <c r="RMS330" s="5"/>
      <c r="RMT330" s="5"/>
      <c r="RMU330" s="5"/>
      <c r="RMV330" s="5"/>
      <c r="RMW330" s="5"/>
      <c r="RMX330" s="5"/>
      <c r="RMY330" s="5"/>
      <c r="RMZ330" s="5"/>
      <c r="RNA330" s="5"/>
      <c r="RNB330" s="5"/>
      <c r="RNC330" s="5"/>
      <c r="RND330" s="5"/>
      <c r="RNE330" s="5"/>
      <c r="RNF330" s="5"/>
      <c r="RNG330" s="5"/>
      <c r="RNH330" s="5"/>
      <c r="RNI330" s="5"/>
      <c r="RNJ330" s="5"/>
      <c r="RNK330" s="5"/>
      <c r="RNL330" s="5"/>
      <c r="RNM330" s="5"/>
      <c r="RNN330" s="5"/>
      <c r="RNO330" s="5"/>
      <c r="RNP330" s="5"/>
      <c r="RNQ330" s="5"/>
      <c r="RNR330" s="5"/>
      <c r="RNS330" s="5"/>
      <c r="RNT330" s="5"/>
      <c r="RNU330" s="5"/>
      <c r="RNV330" s="5"/>
      <c r="RNW330" s="5"/>
      <c r="RNX330" s="5"/>
      <c r="RNY330" s="5"/>
      <c r="RNZ330" s="5"/>
      <c r="ROA330" s="5"/>
      <c r="ROB330" s="5"/>
      <c r="ROC330" s="5"/>
      <c r="ROD330" s="5"/>
      <c r="ROE330" s="5"/>
      <c r="ROF330" s="5"/>
      <c r="ROG330" s="5"/>
      <c r="ROH330" s="5"/>
      <c r="ROI330" s="5"/>
      <c r="ROJ330" s="5"/>
      <c r="ROK330" s="5"/>
      <c r="ROL330" s="5"/>
      <c r="ROM330" s="5"/>
      <c r="RON330" s="5"/>
      <c r="ROO330" s="5"/>
      <c r="ROP330" s="5"/>
      <c r="ROQ330" s="5"/>
      <c r="ROR330" s="5"/>
      <c r="ROS330" s="5"/>
      <c r="ROT330" s="5"/>
      <c r="ROU330" s="5"/>
      <c r="ROV330" s="5"/>
      <c r="ROW330" s="5"/>
      <c r="ROX330" s="5"/>
      <c r="ROY330" s="5"/>
      <c r="ROZ330" s="5"/>
      <c r="RPA330" s="5"/>
      <c r="RPB330" s="5"/>
      <c r="RPC330" s="5"/>
      <c r="RPD330" s="5"/>
      <c r="RPE330" s="5"/>
      <c r="RPF330" s="5"/>
      <c r="RPG330" s="5"/>
      <c r="RPH330" s="5"/>
      <c r="RPI330" s="5"/>
      <c r="RPJ330" s="5"/>
      <c r="RPK330" s="5"/>
      <c r="RPL330" s="5"/>
      <c r="RPM330" s="5"/>
      <c r="RPN330" s="5"/>
      <c r="RPO330" s="5"/>
      <c r="RPP330" s="5"/>
      <c r="RPQ330" s="5"/>
      <c r="RPR330" s="5"/>
      <c r="RPS330" s="5"/>
      <c r="RPT330" s="5"/>
      <c r="RPU330" s="5"/>
      <c r="RPV330" s="5"/>
      <c r="RPW330" s="5"/>
      <c r="RPX330" s="5"/>
      <c r="RPY330" s="5"/>
      <c r="RPZ330" s="5"/>
      <c r="RQA330" s="5"/>
      <c r="RQB330" s="5"/>
      <c r="RQC330" s="5"/>
      <c r="RQD330" s="5"/>
      <c r="RQE330" s="5"/>
      <c r="RQF330" s="5"/>
      <c r="RQG330" s="5"/>
      <c r="RQH330" s="5"/>
      <c r="RQI330" s="5"/>
      <c r="RQJ330" s="5"/>
      <c r="RQK330" s="5"/>
      <c r="RQL330" s="5"/>
      <c r="RQM330" s="5"/>
      <c r="RQN330" s="5"/>
      <c r="RQO330" s="5"/>
      <c r="RQP330" s="5"/>
      <c r="RQQ330" s="5"/>
      <c r="RQR330" s="5"/>
      <c r="RQS330" s="5"/>
      <c r="RQT330" s="5"/>
      <c r="RQU330" s="5"/>
      <c r="RQV330" s="5"/>
      <c r="RQW330" s="5"/>
      <c r="RQX330" s="5"/>
      <c r="RQY330" s="5"/>
      <c r="RQZ330" s="5"/>
      <c r="RRA330" s="5"/>
      <c r="RRB330" s="5"/>
      <c r="RRC330" s="5"/>
      <c r="RRD330" s="5"/>
      <c r="RRE330" s="5"/>
      <c r="RRF330" s="5"/>
      <c r="RRG330" s="5"/>
      <c r="RRH330" s="5"/>
      <c r="RRI330" s="5"/>
      <c r="RRJ330" s="5"/>
      <c r="RRK330" s="5"/>
      <c r="RRL330" s="5"/>
      <c r="RRM330" s="5"/>
      <c r="RRN330" s="5"/>
      <c r="RRO330" s="5"/>
      <c r="RRP330" s="5"/>
      <c r="RRQ330" s="5"/>
      <c r="RRR330" s="5"/>
      <c r="RRS330" s="5"/>
      <c r="RRT330" s="5"/>
      <c r="RRU330" s="5"/>
      <c r="RRV330" s="5"/>
      <c r="RRW330" s="5"/>
      <c r="RRX330" s="5"/>
      <c r="RRY330" s="5"/>
      <c r="RRZ330" s="5"/>
      <c r="RSA330" s="5"/>
      <c r="RSB330" s="5"/>
      <c r="RSC330" s="5"/>
      <c r="RSD330" s="5"/>
      <c r="RSE330" s="5"/>
      <c r="RSF330" s="5"/>
      <c r="RSG330" s="5"/>
      <c r="RSH330" s="5"/>
      <c r="RSI330" s="5"/>
      <c r="RSJ330" s="5"/>
      <c r="RSK330" s="5"/>
      <c r="RSL330" s="5"/>
      <c r="RSM330" s="5"/>
      <c r="RSN330" s="5"/>
      <c r="RSO330" s="5"/>
      <c r="RSP330" s="5"/>
      <c r="RSQ330" s="5"/>
      <c r="RSR330" s="5"/>
      <c r="RSS330" s="5"/>
      <c r="RST330" s="5"/>
      <c r="RSU330" s="5"/>
      <c r="RSV330" s="5"/>
      <c r="RSW330" s="5"/>
      <c r="RSX330" s="5"/>
      <c r="RSY330" s="5"/>
      <c r="RSZ330" s="5"/>
      <c r="RTA330" s="5"/>
      <c r="RTB330" s="5"/>
      <c r="RTC330" s="5"/>
      <c r="RTD330" s="5"/>
      <c r="RTE330" s="5"/>
      <c r="RTF330" s="5"/>
      <c r="RTG330" s="5"/>
      <c r="RTH330" s="5"/>
      <c r="RTI330" s="5"/>
      <c r="RTJ330" s="5"/>
      <c r="RTK330" s="5"/>
      <c r="RTL330" s="5"/>
      <c r="RTM330" s="5"/>
      <c r="RTN330" s="5"/>
      <c r="RTO330" s="5"/>
      <c r="RTP330" s="5"/>
      <c r="RTQ330" s="5"/>
      <c r="RTR330" s="5"/>
      <c r="RTS330" s="5"/>
      <c r="RTT330" s="5"/>
      <c r="RTU330" s="5"/>
      <c r="RTV330" s="5"/>
      <c r="RTW330" s="5"/>
      <c r="RTX330" s="5"/>
      <c r="RTY330" s="5"/>
      <c r="RTZ330" s="5"/>
      <c r="RUA330" s="5"/>
      <c r="RUB330" s="5"/>
      <c r="RUC330" s="5"/>
      <c r="RUD330" s="5"/>
      <c r="RUE330" s="5"/>
      <c r="RUF330" s="5"/>
      <c r="RUG330" s="5"/>
      <c r="RUH330" s="5"/>
      <c r="RUI330" s="5"/>
      <c r="RUJ330" s="5"/>
      <c r="RUK330" s="5"/>
      <c r="RUL330" s="5"/>
      <c r="RUM330" s="5"/>
      <c r="RUN330" s="5"/>
      <c r="RUO330" s="5"/>
      <c r="RUP330" s="5"/>
      <c r="RUQ330" s="5"/>
      <c r="RUR330" s="5"/>
      <c r="RUS330" s="5"/>
      <c r="RUT330" s="5"/>
      <c r="RUU330" s="5"/>
      <c r="RUV330" s="5"/>
      <c r="RUW330" s="5"/>
      <c r="RUX330" s="5"/>
      <c r="RUY330" s="5"/>
      <c r="RUZ330" s="5"/>
      <c r="RVA330" s="5"/>
      <c r="RVB330" s="5"/>
      <c r="RVC330" s="5"/>
      <c r="RVD330" s="5"/>
      <c r="RVE330" s="5"/>
      <c r="RVF330" s="5"/>
      <c r="RVG330" s="5"/>
      <c r="RVH330" s="5"/>
      <c r="RVI330" s="5"/>
      <c r="RVJ330" s="5"/>
      <c r="RVK330" s="5"/>
      <c r="RVL330" s="5"/>
      <c r="RVM330" s="5"/>
      <c r="RVN330" s="5"/>
      <c r="RVO330" s="5"/>
      <c r="RVP330" s="5"/>
      <c r="RVQ330" s="5"/>
      <c r="RVR330" s="5"/>
      <c r="RVS330" s="5"/>
      <c r="RVT330" s="5"/>
      <c r="RVU330" s="5"/>
      <c r="RVV330" s="5"/>
      <c r="RVW330" s="5"/>
      <c r="RVX330" s="5"/>
      <c r="RVY330" s="5"/>
      <c r="RVZ330" s="5"/>
      <c r="RWA330" s="5"/>
      <c r="RWB330" s="5"/>
      <c r="RWC330" s="5"/>
      <c r="RWD330" s="5"/>
      <c r="RWE330" s="5"/>
      <c r="RWF330" s="5"/>
      <c r="RWG330" s="5"/>
      <c r="RWH330" s="5"/>
      <c r="RWI330" s="5"/>
      <c r="RWJ330" s="5"/>
      <c r="RWK330" s="5"/>
      <c r="RWL330" s="5"/>
      <c r="RWM330" s="5"/>
      <c r="RWN330" s="5"/>
      <c r="RWO330" s="5"/>
      <c r="RWP330" s="5"/>
      <c r="RWQ330" s="5"/>
      <c r="RWR330" s="5"/>
      <c r="RWS330" s="5"/>
      <c r="RWT330" s="5"/>
      <c r="RWU330" s="5"/>
      <c r="RWV330" s="5"/>
      <c r="RWW330" s="5"/>
      <c r="RWX330" s="5"/>
      <c r="RWY330" s="5"/>
      <c r="RWZ330" s="5"/>
      <c r="RXA330" s="5"/>
      <c r="RXB330" s="5"/>
      <c r="RXC330" s="5"/>
      <c r="RXD330" s="5"/>
      <c r="RXE330" s="5"/>
      <c r="RXF330" s="5"/>
      <c r="RXG330" s="5"/>
      <c r="RXH330" s="5"/>
      <c r="RXI330" s="5"/>
      <c r="RXJ330" s="5"/>
      <c r="RXK330" s="5"/>
      <c r="RXL330" s="5"/>
      <c r="RXM330" s="5"/>
      <c r="RXN330" s="5"/>
      <c r="RXO330" s="5"/>
      <c r="RXP330" s="5"/>
      <c r="RXQ330" s="5"/>
      <c r="RXR330" s="5"/>
      <c r="RXS330" s="5"/>
      <c r="RXT330" s="5"/>
      <c r="RXU330" s="5"/>
      <c r="RXV330" s="5"/>
      <c r="RXW330" s="5"/>
      <c r="RXX330" s="5"/>
      <c r="RXY330" s="5"/>
      <c r="RXZ330" s="5"/>
      <c r="RYA330" s="5"/>
      <c r="RYB330" s="5"/>
      <c r="RYC330" s="5"/>
      <c r="RYD330" s="5"/>
      <c r="RYE330" s="5"/>
      <c r="RYF330" s="5"/>
      <c r="RYG330" s="5"/>
      <c r="RYH330" s="5"/>
      <c r="RYI330" s="5"/>
      <c r="RYJ330" s="5"/>
      <c r="RYK330" s="5"/>
      <c r="RYL330" s="5"/>
      <c r="RYM330" s="5"/>
      <c r="RYN330" s="5"/>
      <c r="RYO330" s="5"/>
      <c r="RYP330" s="5"/>
      <c r="RYQ330" s="5"/>
      <c r="RYR330" s="5"/>
      <c r="RYS330" s="5"/>
      <c r="RYT330" s="5"/>
      <c r="RYU330" s="5"/>
      <c r="RYV330" s="5"/>
      <c r="RYW330" s="5"/>
      <c r="RYX330" s="5"/>
      <c r="RYY330" s="5"/>
      <c r="RYZ330" s="5"/>
      <c r="RZA330" s="5"/>
      <c r="RZB330" s="5"/>
      <c r="RZC330" s="5"/>
      <c r="RZD330" s="5"/>
      <c r="RZE330" s="5"/>
      <c r="RZF330" s="5"/>
      <c r="RZG330" s="5"/>
      <c r="RZH330" s="5"/>
      <c r="RZI330" s="5"/>
      <c r="RZJ330" s="5"/>
      <c r="RZK330" s="5"/>
      <c r="RZL330" s="5"/>
      <c r="RZM330" s="5"/>
      <c r="RZN330" s="5"/>
      <c r="RZO330" s="5"/>
      <c r="RZP330" s="5"/>
      <c r="RZQ330" s="5"/>
      <c r="RZR330" s="5"/>
      <c r="RZS330" s="5"/>
      <c r="RZT330" s="5"/>
      <c r="RZU330" s="5"/>
      <c r="RZV330" s="5"/>
      <c r="RZW330" s="5"/>
      <c r="RZX330" s="5"/>
      <c r="RZY330" s="5"/>
      <c r="RZZ330" s="5"/>
      <c r="SAA330" s="5"/>
      <c r="SAB330" s="5"/>
      <c r="SAC330" s="5"/>
      <c r="SAD330" s="5"/>
      <c r="SAE330" s="5"/>
      <c r="SAF330" s="5"/>
      <c r="SAG330" s="5"/>
      <c r="SAH330" s="5"/>
      <c r="SAI330" s="5"/>
      <c r="SAJ330" s="5"/>
      <c r="SAK330" s="5"/>
      <c r="SAL330" s="5"/>
      <c r="SAM330" s="5"/>
      <c r="SAN330" s="5"/>
      <c r="SAO330" s="5"/>
      <c r="SAP330" s="5"/>
      <c r="SAQ330" s="5"/>
      <c r="SAR330" s="5"/>
      <c r="SAS330" s="5"/>
      <c r="SAT330" s="5"/>
      <c r="SAU330" s="5"/>
      <c r="SAV330" s="5"/>
      <c r="SAW330" s="5"/>
      <c r="SAX330" s="5"/>
      <c r="SAY330" s="5"/>
      <c r="SAZ330" s="5"/>
      <c r="SBA330" s="5"/>
      <c r="SBB330" s="5"/>
      <c r="SBC330" s="5"/>
      <c r="SBD330" s="5"/>
      <c r="SBE330" s="5"/>
      <c r="SBF330" s="5"/>
      <c r="SBG330" s="5"/>
      <c r="SBH330" s="5"/>
      <c r="SBI330" s="5"/>
      <c r="SBJ330" s="5"/>
      <c r="SBK330" s="5"/>
      <c r="SBL330" s="5"/>
      <c r="SBM330" s="5"/>
      <c r="SBN330" s="5"/>
      <c r="SBO330" s="5"/>
      <c r="SBP330" s="5"/>
      <c r="SBQ330" s="5"/>
      <c r="SBR330" s="5"/>
      <c r="SBS330" s="5"/>
      <c r="SBT330" s="5"/>
      <c r="SBU330" s="5"/>
      <c r="SBV330" s="5"/>
      <c r="SBW330" s="5"/>
      <c r="SBX330" s="5"/>
      <c r="SBY330" s="5"/>
      <c r="SBZ330" s="5"/>
      <c r="SCA330" s="5"/>
      <c r="SCB330" s="5"/>
      <c r="SCC330" s="5"/>
      <c r="SCD330" s="5"/>
      <c r="SCE330" s="5"/>
      <c r="SCF330" s="5"/>
      <c r="SCG330" s="5"/>
      <c r="SCH330" s="5"/>
      <c r="SCI330" s="5"/>
      <c r="SCJ330" s="5"/>
      <c r="SCK330" s="5"/>
      <c r="SCL330" s="5"/>
      <c r="SCM330" s="5"/>
      <c r="SCN330" s="5"/>
      <c r="SCO330" s="5"/>
      <c r="SCP330" s="5"/>
      <c r="SCQ330" s="5"/>
      <c r="SCR330" s="5"/>
      <c r="SCS330" s="5"/>
      <c r="SCT330" s="5"/>
      <c r="SCU330" s="5"/>
      <c r="SCV330" s="5"/>
      <c r="SCW330" s="5"/>
      <c r="SCX330" s="5"/>
      <c r="SCY330" s="5"/>
      <c r="SCZ330" s="5"/>
      <c r="SDA330" s="5"/>
      <c r="SDB330" s="5"/>
      <c r="SDC330" s="5"/>
      <c r="SDD330" s="5"/>
      <c r="SDE330" s="5"/>
      <c r="SDF330" s="5"/>
      <c r="SDG330" s="5"/>
      <c r="SDH330" s="5"/>
      <c r="SDI330" s="5"/>
      <c r="SDJ330" s="5"/>
      <c r="SDK330" s="5"/>
      <c r="SDL330" s="5"/>
      <c r="SDM330" s="5"/>
      <c r="SDN330" s="5"/>
      <c r="SDO330" s="5"/>
      <c r="SDP330" s="5"/>
      <c r="SDQ330" s="5"/>
      <c r="SDR330" s="5"/>
      <c r="SDS330" s="5"/>
      <c r="SDT330" s="5"/>
      <c r="SDU330" s="5"/>
      <c r="SDV330" s="5"/>
      <c r="SDW330" s="5"/>
      <c r="SDX330" s="5"/>
      <c r="SDY330" s="5"/>
      <c r="SDZ330" s="5"/>
      <c r="SEA330" s="5"/>
      <c r="SEB330" s="5"/>
      <c r="SEC330" s="5"/>
      <c r="SED330" s="5"/>
      <c r="SEE330" s="5"/>
      <c r="SEF330" s="5"/>
      <c r="SEG330" s="5"/>
      <c r="SEH330" s="5"/>
      <c r="SEI330" s="5"/>
      <c r="SEJ330" s="5"/>
      <c r="SEK330" s="5"/>
      <c r="SEL330" s="5"/>
      <c r="SEM330" s="5"/>
      <c r="SEN330" s="5"/>
      <c r="SEO330" s="5"/>
      <c r="SEP330" s="5"/>
      <c r="SEQ330" s="5"/>
      <c r="SER330" s="5"/>
      <c r="SES330" s="5"/>
      <c r="SET330" s="5"/>
      <c r="SEU330" s="5"/>
      <c r="SEV330" s="5"/>
      <c r="SEW330" s="5"/>
      <c r="SEX330" s="5"/>
      <c r="SEY330" s="5"/>
      <c r="SEZ330" s="5"/>
      <c r="SFA330" s="5"/>
      <c r="SFB330" s="5"/>
      <c r="SFC330" s="5"/>
      <c r="SFD330" s="5"/>
      <c r="SFE330" s="5"/>
      <c r="SFF330" s="5"/>
      <c r="SFG330" s="5"/>
      <c r="SFH330" s="5"/>
      <c r="SFI330" s="5"/>
      <c r="SFJ330" s="5"/>
      <c r="SFK330" s="5"/>
      <c r="SFL330" s="5"/>
      <c r="SFM330" s="5"/>
      <c r="SFN330" s="5"/>
      <c r="SFO330" s="5"/>
      <c r="SFP330" s="5"/>
      <c r="SFQ330" s="5"/>
      <c r="SFR330" s="5"/>
      <c r="SFS330" s="5"/>
      <c r="SFT330" s="5"/>
      <c r="SFU330" s="5"/>
      <c r="SFV330" s="5"/>
      <c r="SFW330" s="5"/>
      <c r="SFX330" s="5"/>
      <c r="SFY330" s="5"/>
      <c r="SFZ330" s="5"/>
      <c r="SGA330" s="5"/>
      <c r="SGB330" s="5"/>
      <c r="SGC330" s="5"/>
      <c r="SGD330" s="5"/>
      <c r="SGE330" s="5"/>
      <c r="SGF330" s="5"/>
      <c r="SGG330" s="5"/>
      <c r="SGH330" s="5"/>
      <c r="SGI330" s="5"/>
      <c r="SGJ330" s="5"/>
      <c r="SGK330" s="5"/>
      <c r="SGL330" s="5"/>
      <c r="SGM330" s="5"/>
      <c r="SGN330" s="5"/>
      <c r="SGO330" s="5"/>
      <c r="SGP330" s="5"/>
      <c r="SGQ330" s="5"/>
      <c r="SGR330" s="5"/>
      <c r="SGS330" s="5"/>
      <c r="SGT330" s="5"/>
      <c r="SGU330" s="5"/>
      <c r="SGV330" s="5"/>
      <c r="SGW330" s="5"/>
      <c r="SGX330" s="5"/>
      <c r="SGY330" s="5"/>
      <c r="SGZ330" s="5"/>
      <c r="SHA330" s="5"/>
      <c r="SHB330" s="5"/>
      <c r="SHC330" s="5"/>
      <c r="SHD330" s="5"/>
      <c r="SHE330" s="5"/>
      <c r="SHF330" s="5"/>
      <c r="SHG330" s="5"/>
      <c r="SHH330" s="5"/>
      <c r="SHI330" s="5"/>
      <c r="SHJ330" s="5"/>
      <c r="SHK330" s="5"/>
      <c r="SHL330" s="5"/>
      <c r="SHM330" s="5"/>
      <c r="SHN330" s="5"/>
      <c r="SHO330" s="5"/>
      <c r="SHP330" s="5"/>
      <c r="SHQ330" s="5"/>
      <c r="SHR330" s="5"/>
      <c r="SHS330" s="5"/>
      <c r="SHT330" s="5"/>
      <c r="SHU330" s="5"/>
      <c r="SHV330" s="5"/>
      <c r="SHW330" s="5"/>
      <c r="SHX330" s="5"/>
      <c r="SHY330" s="5"/>
      <c r="SHZ330" s="5"/>
      <c r="SIA330" s="5"/>
      <c r="SIB330" s="5"/>
      <c r="SIC330" s="5"/>
      <c r="SID330" s="5"/>
      <c r="SIE330" s="5"/>
      <c r="SIF330" s="5"/>
      <c r="SIG330" s="5"/>
      <c r="SIH330" s="5"/>
      <c r="SII330" s="5"/>
      <c r="SIJ330" s="5"/>
      <c r="SIK330" s="5"/>
      <c r="SIL330" s="5"/>
      <c r="SIM330" s="5"/>
      <c r="SIN330" s="5"/>
      <c r="SIO330" s="5"/>
      <c r="SIP330" s="5"/>
      <c r="SIQ330" s="5"/>
      <c r="SIR330" s="5"/>
      <c r="SIS330" s="5"/>
      <c r="SIT330" s="5"/>
      <c r="SIU330" s="5"/>
      <c r="SIV330" s="5"/>
      <c r="SIW330" s="5"/>
      <c r="SIX330" s="5"/>
      <c r="SIY330" s="5"/>
      <c r="SIZ330" s="5"/>
      <c r="SJA330" s="5"/>
      <c r="SJB330" s="5"/>
      <c r="SJC330" s="5"/>
      <c r="SJD330" s="5"/>
      <c r="SJE330" s="5"/>
      <c r="SJF330" s="5"/>
      <c r="SJG330" s="5"/>
      <c r="SJH330" s="5"/>
      <c r="SJI330" s="5"/>
      <c r="SJJ330" s="5"/>
      <c r="SJK330" s="5"/>
      <c r="SJL330" s="5"/>
      <c r="SJM330" s="5"/>
      <c r="SJN330" s="5"/>
      <c r="SJO330" s="5"/>
      <c r="SJP330" s="5"/>
      <c r="SJQ330" s="5"/>
      <c r="SJR330" s="5"/>
      <c r="SJS330" s="5"/>
      <c r="SJT330" s="5"/>
      <c r="SJU330" s="5"/>
      <c r="SJV330" s="5"/>
      <c r="SJW330" s="5"/>
      <c r="SJX330" s="5"/>
      <c r="SJY330" s="5"/>
      <c r="SJZ330" s="5"/>
      <c r="SKA330" s="5"/>
      <c r="SKB330" s="5"/>
      <c r="SKC330" s="5"/>
      <c r="SKD330" s="5"/>
      <c r="SKE330" s="5"/>
      <c r="SKF330" s="5"/>
      <c r="SKG330" s="5"/>
      <c r="SKH330" s="5"/>
      <c r="SKI330" s="5"/>
      <c r="SKJ330" s="5"/>
      <c r="SKK330" s="5"/>
      <c r="SKL330" s="5"/>
      <c r="SKM330" s="5"/>
      <c r="SKN330" s="5"/>
      <c r="SKO330" s="5"/>
      <c r="SKP330" s="5"/>
      <c r="SKQ330" s="5"/>
      <c r="SKR330" s="5"/>
      <c r="SKS330" s="5"/>
      <c r="SKT330" s="5"/>
      <c r="SKU330" s="5"/>
      <c r="SKV330" s="5"/>
      <c r="SKW330" s="5"/>
      <c r="SKX330" s="5"/>
      <c r="SKY330" s="5"/>
      <c r="SKZ330" s="5"/>
      <c r="SLA330" s="5"/>
      <c r="SLB330" s="5"/>
      <c r="SLC330" s="5"/>
      <c r="SLD330" s="5"/>
      <c r="SLE330" s="5"/>
      <c r="SLF330" s="5"/>
      <c r="SLG330" s="5"/>
      <c r="SLH330" s="5"/>
      <c r="SLI330" s="5"/>
      <c r="SLJ330" s="5"/>
      <c r="SLK330" s="5"/>
      <c r="SLL330" s="5"/>
      <c r="SLM330" s="5"/>
      <c r="SLN330" s="5"/>
      <c r="SLO330" s="5"/>
      <c r="SLP330" s="5"/>
      <c r="SLQ330" s="5"/>
      <c r="SLR330" s="5"/>
      <c r="SLS330" s="5"/>
      <c r="SLT330" s="5"/>
      <c r="SLU330" s="5"/>
      <c r="SLV330" s="5"/>
      <c r="SLW330" s="5"/>
      <c r="SLX330" s="5"/>
      <c r="SLY330" s="5"/>
      <c r="SLZ330" s="5"/>
      <c r="SMA330" s="5"/>
      <c r="SMB330" s="5"/>
      <c r="SMC330" s="5"/>
      <c r="SMD330" s="5"/>
      <c r="SME330" s="5"/>
      <c r="SMF330" s="5"/>
      <c r="SMG330" s="5"/>
      <c r="SMH330" s="5"/>
      <c r="SMI330" s="5"/>
      <c r="SMJ330" s="5"/>
      <c r="SMK330" s="5"/>
      <c r="SML330" s="5"/>
      <c r="SMM330" s="5"/>
      <c r="SMN330" s="5"/>
      <c r="SMO330" s="5"/>
      <c r="SMP330" s="5"/>
      <c r="SMQ330" s="5"/>
      <c r="SMR330" s="5"/>
      <c r="SMS330" s="5"/>
      <c r="SMT330" s="5"/>
      <c r="SMU330" s="5"/>
      <c r="SMV330" s="5"/>
      <c r="SMW330" s="5"/>
      <c r="SMX330" s="5"/>
      <c r="SMY330" s="5"/>
      <c r="SMZ330" s="5"/>
      <c r="SNA330" s="5"/>
      <c r="SNB330" s="5"/>
      <c r="SNC330" s="5"/>
      <c r="SND330" s="5"/>
      <c r="SNE330" s="5"/>
      <c r="SNF330" s="5"/>
      <c r="SNG330" s="5"/>
      <c r="SNH330" s="5"/>
      <c r="SNI330" s="5"/>
      <c r="SNJ330" s="5"/>
      <c r="SNK330" s="5"/>
      <c r="SNL330" s="5"/>
      <c r="SNM330" s="5"/>
      <c r="SNN330" s="5"/>
      <c r="SNO330" s="5"/>
      <c r="SNP330" s="5"/>
      <c r="SNQ330" s="5"/>
      <c r="SNR330" s="5"/>
      <c r="SNS330" s="5"/>
      <c r="SNT330" s="5"/>
      <c r="SNU330" s="5"/>
      <c r="SNV330" s="5"/>
      <c r="SNW330" s="5"/>
      <c r="SNX330" s="5"/>
      <c r="SNY330" s="5"/>
      <c r="SNZ330" s="5"/>
      <c r="SOA330" s="5"/>
      <c r="SOB330" s="5"/>
      <c r="SOC330" s="5"/>
      <c r="SOD330" s="5"/>
      <c r="SOE330" s="5"/>
      <c r="SOF330" s="5"/>
      <c r="SOG330" s="5"/>
      <c r="SOH330" s="5"/>
      <c r="SOI330" s="5"/>
      <c r="SOJ330" s="5"/>
      <c r="SOK330" s="5"/>
      <c r="SOL330" s="5"/>
      <c r="SOM330" s="5"/>
      <c r="SON330" s="5"/>
      <c r="SOO330" s="5"/>
      <c r="SOP330" s="5"/>
      <c r="SOQ330" s="5"/>
      <c r="SOR330" s="5"/>
      <c r="SOS330" s="5"/>
      <c r="SOT330" s="5"/>
      <c r="SOU330" s="5"/>
      <c r="SOV330" s="5"/>
      <c r="SOW330" s="5"/>
      <c r="SOX330" s="5"/>
      <c r="SOY330" s="5"/>
      <c r="SOZ330" s="5"/>
      <c r="SPA330" s="5"/>
      <c r="SPB330" s="5"/>
      <c r="SPC330" s="5"/>
      <c r="SPD330" s="5"/>
      <c r="SPE330" s="5"/>
      <c r="SPF330" s="5"/>
      <c r="SPG330" s="5"/>
      <c r="SPH330" s="5"/>
      <c r="SPI330" s="5"/>
      <c r="SPJ330" s="5"/>
      <c r="SPK330" s="5"/>
      <c r="SPL330" s="5"/>
      <c r="SPM330" s="5"/>
      <c r="SPN330" s="5"/>
      <c r="SPO330" s="5"/>
      <c r="SPP330" s="5"/>
      <c r="SPQ330" s="5"/>
      <c r="SPR330" s="5"/>
      <c r="SPS330" s="5"/>
      <c r="SPT330" s="5"/>
      <c r="SPU330" s="5"/>
      <c r="SPV330" s="5"/>
      <c r="SPW330" s="5"/>
      <c r="SPX330" s="5"/>
      <c r="SPY330" s="5"/>
      <c r="SPZ330" s="5"/>
      <c r="SQA330" s="5"/>
      <c r="SQB330" s="5"/>
      <c r="SQC330" s="5"/>
      <c r="SQD330" s="5"/>
      <c r="SQE330" s="5"/>
      <c r="SQF330" s="5"/>
      <c r="SQG330" s="5"/>
      <c r="SQH330" s="5"/>
      <c r="SQI330" s="5"/>
      <c r="SQJ330" s="5"/>
      <c r="SQK330" s="5"/>
      <c r="SQL330" s="5"/>
      <c r="SQM330" s="5"/>
      <c r="SQN330" s="5"/>
      <c r="SQO330" s="5"/>
      <c r="SQP330" s="5"/>
      <c r="SQQ330" s="5"/>
      <c r="SQR330" s="5"/>
      <c r="SQS330" s="5"/>
      <c r="SQT330" s="5"/>
      <c r="SQU330" s="5"/>
      <c r="SQV330" s="5"/>
      <c r="SQW330" s="5"/>
      <c r="SQX330" s="5"/>
      <c r="SQY330" s="5"/>
      <c r="SQZ330" s="5"/>
      <c r="SRA330" s="5"/>
      <c r="SRB330" s="5"/>
      <c r="SRC330" s="5"/>
      <c r="SRD330" s="5"/>
      <c r="SRE330" s="5"/>
      <c r="SRF330" s="5"/>
      <c r="SRG330" s="5"/>
      <c r="SRH330" s="5"/>
      <c r="SRI330" s="5"/>
      <c r="SRJ330" s="5"/>
      <c r="SRK330" s="5"/>
      <c r="SRL330" s="5"/>
      <c r="SRM330" s="5"/>
      <c r="SRN330" s="5"/>
      <c r="SRO330" s="5"/>
      <c r="SRP330" s="5"/>
      <c r="SRQ330" s="5"/>
      <c r="SRR330" s="5"/>
      <c r="SRS330" s="5"/>
      <c r="SRT330" s="5"/>
      <c r="SRU330" s="5"/>
      <c r="SRV330" s="5"/>
      <c r="SRW330" s="5"/>
      <c r="SRX330" s="5"/>
      <c r="SRY330" s="5"/>
      <c r="SRZ330" s="5"/>
      <c r="SSA330" s="5"/>
      <c r="SSB330" s="5"/>
      <c r="SSC330" s="5"/>
      <c r="SSD330" s="5"/>
      <c r="SSE330" s="5"/>
      <c r="SSF330" s="5"/>
      <c r="SSG330" s="5"/>
      <c r="SSH330" s="5"/>
      <c r="SSI330" s="5"/>
      <c r="SSJ330" s="5"/>
      <c r="SSK330" s="5"/>
      <c r="SSL330" s="5"/>
      <c r="SSM330" s="5"/>
      <c r="SSN330" s="5"/>
      <c r="SSO330" s="5"/>
      <c r="SSP330" s="5"/>
      <c r="SSQ330" s="5"/>
      <c r="SSR330" s="5"/>
      <c r="SSS330" s="5"/>
      <c r="SST330" s="5"/>
      <c r="SSU330" s="5"/>
      <c r="SSV330" s="5"/>
      <c r="SSW330" s="5"/>
      <c r="SSX330" s="5"/>
      <c r="SSY330" s="5"/>
      <c r="SSZ330" s="5"/>
      <c r="STA330" s="5"/>
      <c r="STB330" s="5"/>
      <c r="STC330" s="5"/>
      <c r="STD330" s="5"/>
      <c r="STE330" s="5"/>
      <c r="STF330" s="5"/>
      <c r="STG330" s="5"/>
      <c r="STH330" s="5"/>
      <c r="STI330" s="5"/>
      <c r="STJ330" s="5"/>
      <c r="STK330" s="5"/>
      <c r="STL330" s="5"/>
      <c r="STM330" s="5"/>
      <c r="STN330" s="5"/>
      <c r="STO330" s="5"/>
      <c r="STP330" s="5"/>
      <c r="STQ330" s="5"/>
      <c r="STR330" s="5"/>
      <c r="STS330" s="5"/>
      <c r="STT330" s="5"/>
      <c r="STU330" s="5"/>
      <c r="STV330" s="5"/>
      <c r="STW330" s="5"/>
      <c r="STX330" s="5"/>
      <c r="STY330" s="5"/>
      <c r="STZ330" s="5"/>
      <c r="SUA330" s="5"/>
      <c r="SUB330" s="5"/>
      <c r="SUC330" s="5"/>
      <c r="SUD330" s="5"/>
      <c r="SUE330" s="5"/>
      <c r="SUF330" s="5"/>
      <c r="SUG330" s="5"/>
      <c r="SUH330" s="5"/>
      <c r="SUI330" s="5"/>
      <c r="SUJ330" s="5"/>
      <c r="SUK330" s="5"/>
      <c r="SUL330" s="5"/>
      <c r="SUM330" s="5"/>
      <c r="SUN330" s="5"/>
      <c r="SUO330" s="5"/>
      <c r="SUP330" s="5"/>
      <c r="SUQ330" s="5"/>
      <c r="SUR330" s="5"/>
      <c r="SUS330" s="5"/>
      <c r="SUT330" s="5"/>
      <c r="SUU330" s="5"/>
      <c r="SUV330" s="5"/>
      <c r="SUW330" s="5"/>
      <c r="SUX330" s="5"/>
      <c r="SUY330" s="5"/>
      <c r="SUZ330" s="5"/>
      <c r="SVA330" s="5"/>
      <c r="SVB330" s="5"/>
      <c r="SVC330" s="5"/>
      <c r="SVD330" s="5"/>
      <c r="SVE330" s="5"/>
      <c r="SVF330" s="5"/>
      <c r="SVG330" s="5"/>
      <c r="SVH330" s="5"/>
      <c r="SVI330" s="5"/>
      <c r="SVJ330" s="5"/>
      <c r="SVK330" s="5"/>
      <c r="SVL330" s="5"/>
      <c r="SVM330" s="5"/>
      <c r="SVN330" s="5"/>
      <c r="SVO330" s="5"/>
      <c r="SVP330" s="5"/>
      <c r="SVQ330" s="5"/>
      <c r="SVR330" s="5"/>
      <c r="SVS330" s="5"/>
      <c r="SVT330" s="5"/>
      <c r="SVU330" s="5"/>
      <c r="SVV330" s="5"/>
      <c r="SVW330" s="5"/>
      <c r="SVX330" s="5"/>
      <c r="SVY330" s="5"/>
      <c r="SVZ330" s="5"/>
      <c r="SWA330" s="5"/>
      <c r="SWB330" s="5"/>
      <c r="SWC330" s="5"/>
      <c r="SWD330" s="5"/>
      <c r="SWE330" s="5"/>
      <c r="SWF330" s="5"/>
      <c r="SWG330" s="5"/>
      <c r="SWH330" s="5"/>
      <c r="SWI330" s="5"/>
      <c r="SWJ330" s="5"/>
      <c r="SWK330" s="5"/>
      <c r="SWL330" s="5"/>
      <c r="SWM330" s="5"/>
      <c r="SWN330" s="5"/>
      <c r="SWO330" s="5"/>
      <c r="SWP330" s="5"/>
      <c r="SWQ330" s="5"/>
      <c r="SWR330" s="5"/>
      <c r="SWS330" s="5"/>
      <c r="SWT330" s="5"/>
      <c r="SWU330" s="5"/>
      <c r="SWV330" s="5"/>
      <c r="SWW330" s="5"/>
      <c r="SWX330" s="5"/>
      <c r="SWY330" s="5"/>
      <c r="SWZ330" s="5"/>
      <c r="SXA330" s="5"/>
      <c r="SXB330" s="5"/>
      <c r="SXC330" s="5"/>
      <c r="SXD330" s="5"/>
      <c r="SXE330" s="5"/>
      <c r="SXF330" s="5"/>
      <c r="SXG330" s="5"/>
      <c r="SXH330" s="5"/>
      <c r="SXI330" s="5"/>
      <c r="SXJ330" s="5"/>
      <c r="SXK330" s="5"/>
      <c r="SXL330" s="5"/>
      <c r="SXM330" s="5"/>
      <c r="SXN330" s="5"/>
      <c r="SXO330" s="5"/>
      <c r="SXP330" s="5"/>
      <c r="SXQ330" s="5"/>
      <c r="SXR330" s="5"/>
      <c r="SXS330" s="5"/>
      <c r="SXT330" s="5"/>
      <c r="SXU330" s="5"/>
      <c r="SXV330" s="5"/>
      <c r="SXW330" s="5"/>
      <c r="SXX330" s="5"/>
      <c r="SXY330" s="5"/>
      <c r="SXZ330" s="5"/>
      <c r="SYA330" s="5"/>
      <c r="SYB330" s="5"/>
      <c r="SYC330" s="5"/>
      <c r="SYD330" s="5"/>
      <c r="SYE330" s="5"/>
      <c r="SYF330" s="5"/>
      <c r="SYG330" s="5"/>
      <c r="SYH330" s="5"/>
      <c r="SYI330" s="5"/>
      <c r="SYJ330" s="5"/>
      <c r="SYK330" s="5"/>
      <c r="SYL330" s="5"/>
      <c r="SYM330" s="5"/>
      <c r="SYN330" s="5"/>
      <c r="SYO330" s="5"/>
      <c r="SYP330" s="5"/>
      <c r="SYQ330" s="5"/>
      <c r="SYR330" s="5"/>
      <c r="SYS330" s="5"/>
      <c r="SYT330" s="5"/>
      <c r="SYU330" s="5"/>
      <c r="SYV330" s="5"/>
      <c r="SYW330" s="5"/>
      <c r="SYX330" s="5"/>
      <c r="SYY330" s="5"/>
      <c r="SYZ330" s="5"/>
      <c r="SZA330" s="5"/>
      <c r="SZB330" s="5"/>
      <c r="SZC330" s="5"/>
      <c r="SZD330" s="5"/>
      <c r="SZE330" s="5"/>
      <c r="SZF330" s="5"/>
      <c r="SZG330" s="5"/>
      <c r="SZH330" s="5"/>
      <c r="SZI330" s="5"/>
      <c r="SZJ330" s="5"/>
      <c r="SZK330" s="5"/>
      <c r="SZL330" s="5"/>
      <c r="SZM330" s="5"/>
      <c r="SZN330" s="5"/>
      <c r="SZO330" s="5"/>
      <c r="SZP330" s="5"/>
      <c r="SZQ330" s="5"/>
      <c r="SZR330" s="5"/>
      <c r="SZS330" s="5"/>
      <c r="SZT330" s="5"/>
      <c r="SZU330" s="5"/>
      <c r="SZV330" s="5"/>
      <c r="SZW330" s="5"/>
      <c r="SZX330" s="5"/>
      <c r="SZY330" s="5"/>
      <c r="SZZ330" s="5"/>
      <c r="TAA330" s="5"/>
      <c r="TAB330" s="5"/>
      <c r="TAC330" s="5"/>
      <c r="TAD330" s="5"/>
      <c r="TAE330" s="5"/>
      <c r="TAF330" s="5"/>
      <c r="TAG330" s="5"/>
      <c r="TAH330" s="5"/>
      <c r="TAI330" s="5"/>
      <c r="TAJ330" s="5"/>
      <c r="TAK330" s="5"/>
      <c r="TAL330" s="5"/>
      <c r="TAM330" s="5"/>
      <c r="TAN330" s="5"/>
      <c r="TAO330" s="5"/>
      <c r="TAP330" s="5"/>
      <c r="TAQ330" s="5"/>
      <c r="TAR330" s="5"/>
      <c r="TAS330" s="5"/>
      <c r="TAT330" s="5"/>
      <c r="TAU330" s="5"/>
      <c r="TAV330" s="5"/>
      <c r="TAW330" s="5"/>
      <c r="TAX330" s="5"/>
      <c r="TAY330" s="5"/>
      <c r="TAZ330" s="5"/>
      <c r="TBA330" s="5"/>
      <c r="TBB330" s="5"/>
      <c r="TBC330" s="5"/>
      <c r="TBD330" s="5"/>
      <c r="TBE330" s="5"/>
      <c r="TBF330" s="5"/>
      <c r="TBG330" s="5"/>
      <c r="TBH330" s="5"/>
      <c r="TBI330" s="5"/>
      <c r="TBJ330" s="5"/>
      <c r="TBK330" s="5"/>
      <c r="TBL330" s="5"/>
      <c r="TBM330" s="5"/>
      <c r="TBN330" s="5"/>
      <c r="TBO330" s="5"/>
      <c r="TBP330" s="5"/>
      <c r="TBQ330" s="5"/>
      <c r="TBR330" s="5"/>
      <c r="TBS330" s="5"/>
      <c r="TBT330" s="5"/>
      <c r="TBU330" s="5"/>
      <c r="TBV330" s="5"/>
      <c r="TBW330" s="5"/>
      <c r="TBX330" s="5"/>
      <c r="TBY330" s="5"/>
      <c r="TBZ330" s="5"/>
      <c r="TCA330" s="5"/>
      <c r="TCB330" s="5"/>
      <c r="TCC330" s="5"/>
      <c r="TCD330" s="5"/>
      <c r="TCE330" s="5"/>
      <c r="TCF330" s="5"/>
      <c r="TCG330" s="5"/>
      <c r="TCH330" s="5"/>
      <c r="TCI330" s="5"/>
      <c r="TCJ330" s="5"/>
      <c r="TCK330" s="5"/>
      <c r="TCL330" s="5"/>
      <c r="TCM330" s="5"/>
      <c r="TCN330" s="5"/>
      <c r="TCO330" s="5"/>
      <c r="TCP330" s="5"/>
      <c r="TCQ330" s="5"/>
      <c r="TCR330" s="5"/>
      <c r="TCS330" s="5"/>
      <c r="TCT330" s="5"/>
      <c r="TCU330" s="5"/>
      <c r="TCV330" s="5"/>
      <c r="TCW330" s="5"/>
      <c r="TCX330" s="5"/>
      <c r="TCY330" s="5"/>
      <c r="TCZ330" s="5"/>
      <c r="TDA330" s="5"/>
      <c r="TDB330" s="5"/>
      <c r="TDC330" s="5"/>
      <c r="TDD330" s="5"/>
      <c r="TDE330" s="5"/>
      <c r="TDF330" s="5"/>
      <c r="TDG330" s="5"/>
      <c r="TDH330" s="5"/>
      <c r="TDI330" s="5"/>
      <c r="TDJ330" s="5"/>
      <c r="TDK330" s="5"/>
      <c r="TDL330" s="5"/>
      <c r="TDM330" s="5"/>
      <c r="TDN330" s="5"/>
      <c r="TDO330" s="5"/>
      <c r="TDP330" s="5"/>
      <c r="TDQ330" s="5"/>
      <c r="TDR330" s="5"/>
      <c r="TDS330" s="5"/>
      <c r="TDT330" s="5"/>
      <c r="TDU330" s="5"/>
      <c r="TDV330" s="5"/>
      <c r="TDW330" s="5"/>
      <c r="TDX330" s="5"/>
      <c r="TDY330" s="5"/>
      <c r="TDZ330" s="5"/>
      <c r="TEA330" s="5"/>
      <c r="TEB330" s="5"/>
      <c r="TEC330" s="5"/>
      <c r="TED330" s="5"/>
      <c r="TEE330" s="5"/>
      <c r="TEF330" s="5"/>
      <c r="TEG330" s="5"/>
      <c r="TEH330" s="5"/>
      <c r="TEI330" s="5"/>
      <c r="TEJ330" s="5"/>
      <c r="TEK330" s="5"/>
      <c r="TEL330" s="5"/>
      <c r="TEM330" s="5"/>
      <c r="TEN330" s="5"/>
      <c r="TEO330" s="5"/>
      <c r="TEP330" s="5"/>
      <c r="TEQ330" s="5"/>
      <c r="TER330" s="5"/>
      <c r="TES330" s="5"/>
      <c r="TET330" s="5"/>
      <c r="TEU330" s="5"/>
      <c r="TEV330" s="5"/>
      <c r="TEW330" s="5"/>
      <c r="TEX330" s="5"/>
      <c r="TEY330" s="5"/>
      <c r="TEZ330" s="5"/>
      <c r="TFA330" s="5"/>
      <c r="TFB330" s="5"/>
      <c r="TFC330" s="5"/>
      <c r="TFD330" s="5"/>
      <c r="TFE330" s="5"/>
      <c r="TFF330" s="5"/>
      <c r="TFG330" s="5"/>
      <c r="TFH330" s="5"/>
      <c r="TFI330" s="5"/>
      <c r="TFJ330" s="5"/>
      <c r="TFK330" s="5"/>
      <c r="TFL330" s="5"/>
      <c r="TFM330" s="5"/>
      <c r="TFN330" s="5"/>
      <c r="TFO330" s="5"/>
      <c r="TFP330" s="5"/>
      <c r="TFQ330" s="5"/>
      <c r="TFR330" s="5"/>
      <c r="TFS330" s="5"/>
      <c r="TFT330" s="5"/>
      <c r="TFU330" s="5"/>
      <c r="TFV330" s="5"/>
      <c r="TFW330" s="5"/>
      <c r="TFX330" s="5"/>
      <c r="TFY330" s="5"/>
      <c r="TFZ330" s="5"/>
      <c r="TGA330" s="5"/>
      <c r="TGB330" s="5"/>
      <c r="TGC330" s="5"/>
      <c r="TGD330" s="5"/>
      <c r="TGE330" s="5"/>
      <c r="TGF330" s="5"/>
      <c r="TGG330" s="5"/>
      <c r="TGH330" s="5"/>
      <c r="TGI330" s="5"/>
      <c r="TGJ330" s="5"/>
      <c r="TGK330" s="5"/>
      <c r="TGL330" s="5"/>
      <c r="TGM330" s="5"/>
      <c r="TGN330" s="5"/>
      <c r="TGO330" s="5"/>
      <c r="TGP330" s="5"/>
      <c r="TGQ330" s="5"/>
      <c r="TGR330" s="5"/>
      <c r="TGS330" s="5"/>
      <c r="TGT330" s="5"/>
      <c r="TGU330" s="5"/>
      <c r="TGV330" s="5"/>
      <c r="TGW330" s="5"/>
      <c r="TGX330" s="5"/>
      <c r="TGY330" s="5"/>
      <c r="TGZ330" s="5"/>
      <c r="THA330" s="5"/>
      <c r="THB330" s="5"/>
      <c r="THC330" s="5"/>
      <c r="THD330" s="5"/>
      <c r="THE330" s="5"/>
      <c r="THF330" s="5"/>
      <c r="THG330" s="5"/>
      <c r="THH330" s="5"/>
      <c r="THI330" s="5"/>
      <c r="THJ330" s="5"/>
      <c r="THK330" s="5"/>
      <c r="THL330" s="5"/>
      <c r="THM330" s="5"/>
      <c r="THN330" s="5"/>
      <c r="THO330" s="5"/>
      <c r="THP330" s="5"/>
      <c r="THQ330" s="5"/>
      <c r="THR330" s="5"/>
      <c r="THS330" s="5"/>
      <c r="THT330" s="5"/>
      <c r="THU330" s="5"/>
      <c r="THV330" s="5"/>
      <c r="THW330" s="5"/>
      <c r="THX330" s="5"/>
      <c r="THY330" s="5"/>
      <c r="THZ330" s="5"/>
      <c r="TIA330" s="5"/>
      <c r="TIB330" s="5"/>
      <c r="TIC330" s="5"/>
      <c r="TID330" s="5"/>
      <c r="TIE330" s="5"/>
      <c r="TIF330" s="5"/>
      <c r="TIG330" s="5"/>
      <c r="TIH330" s="5"/>
      <c r="TII330" s="5"/>
      <c r="TIJ330" s="5"/>
      <c r="TIK330" s="5"/>
      <c r="TIL330" s="5"/>
      <c r="TIM330" s="5"/>
      <c r="TIN330" s="5"/>
      <c r="TIO330" s="5"/>
      <c r="TIP330" s="5"/>
      <c r="TIQ330" s="5"/>
      <c r="TIR330" s="5"/>
      <c r="TIS330" s="5"/>
      <c r="TIT330" s="5"/>
      <c r="TIU330" s="5"/>
      <c r="TIV330" s="5"/>
      <c r="TIW330" s="5"/>
      <c r="TIX330" s="5"/>
      <c r="TIY330" s="5"/>
      <c r="TIZ330" s="5"/>
      <c r="TJA330" s="5"/>
      <c r="TJB330" s="5"/>
      <c r="TJC330" s="5"/>
      <c r="TJD330" s="5"/>
      <c r="TJE330" s="5"/>
      <c r="TJF330" s="5"/>
      <c r="TJG330" s="5"/>
      <c r="TJH330" s="5"/>
      <c r="TJI330" s="5"/>
      <c r="TJJ330" s="5"/>
      <c r="TJK330" s="5"/>
      <c r="TJL330" s="5"/>
      <c r="TJM330" s="5"/>
      <c r="TJN330" s="5"/>
      <c r="TJO330" s="5"/>
      <c r="TJP330" s="5"/>
      <c r="TJQ330" s="5"/>
      <c r="TJR330" s="5"/>
      <c r="TJS330" s="5"/>
      <c r="TJT330" s="5"/>
      <c r="TJU330" s="5"/>
      <c r="TJV330" s="5"/>
      <c r="TJW330" s="5"/>
      <c r="TJX330" s="5"/>
      <c r="TJY330" s="5"/>
      <c r="TJZ330" s="5"/>
      <c r="TKA330" s="5"/>
      <c r="TKB330" s="5"/>
      <c r="TKC330" s="5"/>
      <c r="TKD330" s="5"/>
      <c r="TKE330" s="5"/>
      <c r="TKF330" s="5"/>
      <c r="TKG330" s="5"/>
      <c r="TKH330" s="5"/>
      <c r="TKI330" s="5"/>
      <c r="TKJ330" s="5"/>
      <c r="TKK330" s="5"/>
      <c r="TKL330" s="5"/>
      <c r="TKM330" s="5"/>
      <c r="TKN330" s="5"/>
      <c r="TKO330" s="5"/>
      <c r="TKP330" s="5"/>
      <c r="TKQ330" s="5"/>
      <c r="TKR330" s="5"/>
      <c r="TKS330" s="5"/>
      <c r="TKT330" s="5"/>
      <c r="TKU330" s="5"/>
      <c r="TKV330" s="5"/>
      <c r="TKW330" s="5"/>
      <c r="TKX330" s="5"/>
      <c r="TKY330" s="5"/>
      <c r="TKZ330" s="5"/>
      <c r="TLA330" s="5"/>
      <c r="TLB330" s="5"/>
      <c r="TLC330" s="5"/>
      <c r="TLD330" s="5"/>
      <c r="TLE330" s="5"/>
      <c r="TLF330" s="5"/>
      <c r="TLG330" s="5"/>
      <c r="TLH330" s="5"/>
      <c r="TLI330" s="5"/>
      <c r="TLJ330" s="5"/>
      <c r="TLK330" s="5"/>
      <c r="TLL330" s="5"/>
      <c r="TLM330" s="5"/>
      <c r="TLN330" s="5"/>
      <c r="TLO330" s="5"/>
      <c r="TLP330" s="5"/>
      <c r="TLQ330" s="5"/>
      <c r="TLR330" s="5"/>
      <c r="TLS330" s="5"/>
      <c r="TLT330" s="5"/>
      <c r="TLU330" s="5"/>
      <c r="TLV330" s="5"/>
      <c r="TLW330" s="5"/>
      <c r="TLX330" s="5"/>
      <c r="TLY330" s="5"/>
      <c r="TLZ330" s="5"/>
      <c r="TMA330" s="5"/>
      <c r="TMB330" s="5"/>
      <c r="TMC330" s="5"/>
      <c r="TMD330" s="5"/>
      <c r="TME330" s="5"/>
      <c r="TMF330" s="5"/>
      <c r="TMG330" s="5"/>
      <c r="TMH330" s="5"/>
      <c r="TMI330" s="5"/>
      <c r="TMJ330" s="5"/>
      <c r="TMK330" s="5"/>
      <c r="TML330" s="5"/>
      <c r="TMM330" s="5"/>
      <c r="TMN330" s="5"/>
      <c r="TMO330" s="5"/>
      <c r="TMP330" s="5"/>
      <c r="TMQ330" s="5"/>
      <c r="TMR330" s="5"/>
      <c r="TMS330" s="5"/>
      <c r="TMT330" s="5"/>
      <c r="TMU330" s="5"/>
      <c r="TMV330" s="5"/>
      <c r="TMW330" s="5"/>
      <c r="TMX330" s="5"/>
      <c r="TMY330" s="5"/>
      <c r="TMZ330" s="5"/>
      <c r="TNA330" s="5"/>
      <c r="TNB330" s="5"/>
      <c r="TNC330" s="5"/>
      <c r="TND330" s="5"/>
      <c r="TNE330" s="5"/>
      <c r="TNF330" s="5"/>
      <c r="TNG330" s="5"/>
      <c r="TNH330" s="5"/>
      <c r="TNI330" s="5"/>
      <c r="TNJ330" s="5"/>
      <c r="TNK330" s="5"/>
      <c r="TNL330" s="5"/>
      <c r="TNM330" s="5"/>
      <c r="TNN330" s="5"/>
      <c r="TNO330" s="5"/>
      <c r="TNP330" s="5"/>
      <c r="TNQ330" s="5"/>
      <c r="TNR330" s="5"/>
      <c r="TNS330" s="5"/>
      <c r="TNT330" s="5"/>
      <c r="TNU330" s="5"/>
      <c r="TNV330" s="5"/>
      <c r="TNW330" s="5"/>
      <c r="TNX330" s="5"/>
      <c r="TNY330" s="5"/>
      <c r="TNZ330" s="5"/>
      <c r="TOA330" s="5"/>
      <c r="TOB330" s="5"/>
      <c r="TOC330" s="5"/>
      <c r="TOD330" s="5"/>
      <c r="TOE330" s="5"/>
      <c r="TOF330" s="5"/>
      <c r="TOG330" s="5"/>
      <c r="TOH330" s="5"/>
      <c r="TOI330" s="5"/>
      <c r="TOJ330" s="5"/>
      <c r="TOK330" s="5"/>
      <c r="TOL330" s="5"/>
      <c r="TOM330" s="5"/>
      <c r="TON330" s="5"/>
      <c r="TOO330" s="5"/>
      <c r="TOP330" s="5"/>
      <c r="TOQ330" s="5"/>
      <c r="TOR330" s="5"/>
      <c r="TOS330" s="5"/>
      <c r="TOT330" s="5"/>
      <c r="TOU330" s="5"/>
      <c r="TOV330" s="5"/>
      <c r="TOW330" s="5"/>
      <c r="TOX330" s="5"/>
      <c r="TOY330" s="5"/>
      <c r="TOZ330" s="5"/>
      <c r="TPA330" s="5"/>
      <c r="TPB330" s="5"/>
      <c r="TPC330" s="5"/>
      <c r="TPD330" s="5"/>
      <c r="TPE330" s="5"/>
      <c r="TPF330" s="5"/>
      <c r="TPG330" s="5"/>
      <c r="TPH330" s="5"/>
      <c r="TPI330" s="5"/>
      <c r="TPJ330" s="5"/>
      <c r="TPK330" s="5"/>
      <c r="TPL330" s="5"/>
      <c r="TPM330" s="5"/>
      <c r="TPN330" s="5"/>
      <c r="TPO330" s="5"/>
      <c r="TPP330" s="5"/>
      <c r="TPQ330" s="5"/>
      <c r="TPR330" s="5"/>
      <c r="TPS330" s="5"/>
      <c r="TPT330" s="5"/>
      <c r="TPU330" s="5"/>
      <c r="TPV330" s="5"/>
      <c r="TPW330" s="5"/>
      <c r="TPX330" s="5"/>
      <c r="TPY330" s="5"/>
      <c r="TPZ330" s="5"/>
      <c r="TQA330" s="5"/>
      <c r="TQB330" s="5"/>
      <c r="TQC330" s="5"/>
      <c r="TQD330" s="5"/>
      <c r="TQE330" s="5"/>
      <c r="TQF330" s="5"/>
      <c r="TQG330" s="5"/>
      <c r="TQH330" s="5"/>
      <c r="TQI330" s="5"/>
      <c r="TQJ330" s="5"/>
      <c r="TQK330" s="5"/>
      <c r="TQL330" s="5"/>
      <c r="TQM330" s="5"/>
      <c r="TQN330" s="5"/>
      <c r="TQO330" s="5"/>
      <c r="TQP330" s="5"/>
      <c r="TQQ330" s="5"/>
      <c r="TQR330" s="5"/>
      <c r="TQS330" s="5"/>
      <c r="TQT330" s="5"/>
      <c r="TQU330" s="5"/>
      <c r="TQV330" s="5"/>
      <c r="TQW330" s="5"/>
      <c r="TQX330" s="5"/>
      <c r="TQY330" s="5"/>
      <c r="TQZ330" s="5"/>
      <c r="TRA330" s="5"/>
      <c r="TRB330" s="5"/>
      <c r="TRC330" s="5"/>
      <c r="TRD330" s="5"/>
      <c r="TRE330" s="5"/>
      <c r="TRF330" s="5"/>
      <c r="TRG330" s="5"/>
      <c r="TRH330" s="5"/>
      <c r="TRI330" s="5"/>
      <c r="TRJ330" s="5"/>
      <c r="TRK330" s="5"/>
      <c r="TRL330" s="5"/>
      <c r="TRM330" s="5"/>
      <c r="TRN330" s="5"/>
      <c r="TRO330" s="5"/>
      <c r="TRP330" s="5"/>
      <c r="TRQ330" s="5"/>
      <c r="TRR330" s="5"/>
      <c r="TRS330" s="5"/>
      <c r="TRT330" s="5"/>
      <c r="TRU330" s="5"/>
      <c r="TRV330" s="5"/>
      <c r="TRW330" s="5"/>
      <c r="TRX330" s="5"/>
      <c r="TRY330" s="5"/>
      <c r="TRZ330" s="5"/>
      <c r="TSA330" s="5"/>
      <c r="TSB330" s="5"/>
      <c r="TSC330" s="5"/>
      <c r="TSD330" s="5"/>
      <c r="TSE330" s="5"/>
      <c r="TSF330" s="5"/>
      <c r="TSG330" s="5"/>
      <c r="TSH330" s="5"/>
      <c r="TSI330" s="5"/>
      <c r="TSJ330" s="5"/>
      <c r="TSK330" s="5"/>
      <c r="TSL330" s="5"/>
      <c r="TSM330" s="5"/>
      <c r="TSN330" s="5"/>
      <c r="TSO330" s="5"/>
      <c r="TSP330" s="5"/>
      <c r="TSQ330" s="5"/>
      <c r="TSR330" s="5"/>
      <c r="TSS330" s="5"/>
      <c r="TST330" s="5"/>
      <c r="TSU330" s="5"/>
      <c r="TSV330" s="5"/>
      <c r="TSW330" s="5"/>
      <c r="TSX330" s="5"/>
      <c r="TSY330" s="5"/>
      <c r="TSZ330" s="5"/>
      <c r="TTA330" s="5"/>
      <c r="TTB330" s="5"/>
      <c r="TTC330" s="5"/>
      <c r="TTD330" s="5"/>
      <c r="TTE330" s="5"/>
      <c r="TTF330" s="5"/>
      <c r="TTG330" s="5"/>
      <c r="TTH330" s="5"/>
      <c r="TTI330" s="5"/>
      <c r="TTJ330" s="5"/>
      <c r="TTK330" s="5"/>
      <c r="TTL330" s="5"/>
      <c r="TTM330" s="5"/>
      <c r="TTN330" s="5"/>
      <c r="TTO330" s="5"/>
      <c r="TTP330" s="5"/>
      <c r="TTQ330" s="5"/>
      <c r="TTR330" s="5"/>
      <c r="TTS330" s="5"/>
      <c r="TTT330" s="5"/>
      <c r="TTU330" s="5"/>
      <c r="TTV330" s="5"/>
      <c r="TTW330" s="5"/>
      <c r="TTX330" s="5"/>
      <c r="TTY330" s="5"/>
      <c r="TTZ330" s="5"/>
      <c r="TUA330" s="5"/>
      <c r="TUB330" s="5"/>
      <c r="TUC330" s="5"/>
      <c r="TUD330" s="5"/>
      <c r="TUE330" s="5"/>
      <c r="TUF330" s="5"/>
      <c r="TUG330" s="5"/>
      <c r="TUH330" s="5"/>
      <c r="TUI330" s="5"/>
      <c r="TUJ330" s="5"/>
      <c r="TUK330" s="5"/>
      <c r="TUL330" s="5"/>
      <c r="TUM330" s="5"/>
      <c r="TUN330" s="5"/>
      <c r="TUO330" s="5"/>
      <c r="TUP330" s="5"/>
      <c r="TUQ330" s="5"/>
      <c r="TUR330" s="5"/>
      <c r="TUS330" s="5"/>
      <c r="TUT330" s="5"/>
      <c r="TUU330" s="5"/>
      <c r="TUV330" s="5"/>
      <c r="TUW330" s="5"/>
      <c r="TUX330" s="5"/>
      <c r="TUY330" s="5"/>
      <c r="TUZ330" s="5"/>
      <c r="TVA330" s="5"/>
      <c r="TVB330" s="5"/>
      <c r="TVC330" s="5"/>
      <c r="TVD330" s="5"/>
      <c r="TVE330" s="5"/>
      <c r="TVF330" s="5"/>
      <c r="TVG330" s="5"/>
      <c r="TVH330" s="5"/>
      <c r="TVI330" s="5"/>
      <c r="TVJ330" s="5"/>
      <c r="TVK330" s="5"/>
      <c r="TVL330" s="5"/>
      <c r="TVM330" s="5"/>
      <c r="TVN330" s="5"/>
      <c r="TVO330" s="5"/>
      <c r="TVP330" s="5"/>
      <c r="TVQ330" s="5"/>
      <c r="TVR330" s="5"/>
      <c r="TVS330" s="5"/>
      <c r="TVT330" s="5"/>
      <c r="TVU330" s="5"/>
      <c r="TVV330" s="5"/>
      <c r="TVW330" s="5"/>
      <c r="TVX330" s="5"/>
      <c r="TVY330" s="5"/>
      <c r="TVZ330" s="5"/>
      <c r="TWA330" s="5"/>
      <c r="TWB330" s="5"/>
      <c r="TWC330" s="5"/>
      <c r="TWD330" s="5"/>
      <c r="TWE330" s="5"/>
      <c r="TWF330" s="5"/>
      <c r="TWG330" s="5"/>
      <c r="TWH330" s="5"/>
      <c r="TWI330" s="5"/>
      <c r="TWJ330" s="5"/>
      <c r="TWK330" s="5"/>
      <c r="TWL330" s="5"/>
      <c r="TWM330" s="5"/>
      <c r="TWN330" s="5"/>
      <c r="TWO330" s="5"/>
      <c r="TWP330" s="5"/>
      <c r="TWQ330" s="5"/>
      <c r="TWR330" s="5"/>
      <c r="TWS330" s="5"/>
      <c r="TWT330" s="5"/>
      <c r="TWU330" s="5"/>
      <c r="TWV330" s="5"/>
      <c r="TWW330" s="5"/>
      <c r="TWX330" s="5"/>
      <c r="TWY330" s="5"/>
      <c r="TWZ330" s="5"/>
      <c r="TXA330" s="5"/>
      <c r="TXB330" s="5"/>
      <c r="TXC330" s="5"/>
      <c r="TXD330" s="5"/>
      <c r="TXE330" s="5"/>
      <c r="TXF330" s="5"/>
      <c r="TXG330" s="5"/>
      <c r="TXH330" s="5"/>
      <c r="TXI330" s="5"/>
      <c r="TXJ330" s="5"/>
      <c r="TXK330" s="5"/>
      <c r="TXL330" s="5"/>
      <c r="TXM330" s="5"/>
      <c r="TXN330" s="5"/>
      <c r="TXO330" s="5"/>
      <c r="TXP330" s="5"/>
      <c r="TXQ330" s="5"/>
      <c r="TXR330" s="5"/>
      <c r="TXS330" s="5"/>
      <c r="TXT330" s="5"/>
      <c r="TXU330" s="5"/>
      <c r="TXV330" s="5"/>
      <c r="TXW330" s="5"/>
      <c r="TXX330" s="5"/>
      <c r="TXY330" s="5"/>
      <c r="TXZ330" s="5"/>
      <c r="TYA330" s="5"/>
      <c r="TYB330" s="5"/>
      <c r="TYC330" s="5"/>
      <c r="TYD330" s="5"/>
      <c r="TYE330" s="5"/>
      <c r="TYF330" s="5"/>
      <c r="TYG330" s="5"/>
      <c r="TYH330" s="5"/>
      <c r="TYI330" s="5"/>
      <c r="TYJ330" s="5"/>
      <c r="TYK330" s="5"/>
      <c r="TYL330" s="5"/>
      <c r="TYM330" s="5"/>
      <c r="TYN330" s="5"/>
      <c r="TYO330" s="5"/>
      <c r="TYP330" s="5"/>
      <c r="TYQ330" s="5"/>
      <c r="TYR330" s="5"/>
      <c r="TYS330" s="5"/>
      <c r="TYT330" s="5"/>
      <c r="TYU330" s="5"/>
      <c r="TYV330" s="5"/>
      <c r="TYW330" s="5"/>
      <c r="TYX330" s="5"/>
      <c r="TYY330" s="5"/>
      <c r="TYZ330" s="5"/>
      <c r="TZA330" s="5"/>
      <c r="TZB330" s="5"/>
      <c r="TZC330" s="5"/>
      <c r="TZD330" s="5"/>
      <c r="TZE330" s="5"/>
      <c r="TZF330" s="5"/>
      <c r="TZG330" s="5"/>
      <c r="TZH330" s="5"/>
      <c r="TZI330" s="5"/>
      <c r="TZJ330" s="5"/>
      <c r="TZK330" s="5"/>
      <c r="TZL330" s="5"/>
      <c r="TZM330" s="5"/>
      <c r="TZN330" s="5"/>
      <c r="TZO330" s="5"/>
      <c r="TZP330" s="5"/>
      <c r="TZQ330" s="5"/>
      <c r="TZR330" s="5"/>
      <c r="TZS330" s="5"/>
      <c r="TZT330" s="5"/>
      <c r="TZU330" s="5"/>
      <c r="TZV330" s="5"/>
      <c r="TZW330" s="5"/>
      <c r="TZX330" s="5"/>
      <c r="TZY330" s="5"/>
      <c r="TZZ330" s="5"/>
      <c r="UAA330" s="5"/>
      <c r="UAB330" s="5"/>
      <c r="UAC330" s="5"/>
      <c r="UAD330" s="5"/>
      <c r="UAE330" s="5"/>
      <c r="UAF330" s="5"/>
      <c r="UAG330" s="5"/>
      <c r="UAH330" s="5"/>
      <c r="UAI330" s="5"/>
      <c r="UAJ330" s="5"/>
      <c r="UAK330" s="5"/>
      <c r="UAL330" s="5"/>
      <c r="UAM330" s="5"/>
      <c r="UAN330" s="5"/>
      <c r="UAO330" s="5"/>
      <c r="UAP330" s="5"/>
      <c r="UAQ330" s="5"/>
      <c r="UAR330" s="5"/>
      <c r="UAS330" s="5"/>
      <c r="UAT330" s="5"/>
      <c r="UAU330" s="5"/>
      <c r="UAV330" s="5"/>
      <c r="UAW330" s="5"/>
      <c r="UAX330" s="5"/>
      <c r="UAY330" s="5"/>
      <c r="UAZ330" s="5"/>
      <c r="UBA330" s="5"/>
      <c r="UBB330" s="5"/>
      <c r="UBC330" s="5"/>
      <c r="UBD330" s="5"/>
      <c r="UBE330" s="5"/>
      <c r="UBF330" s="5"/>
      <c r="UBG330" s="5"/>
      <c r="UBH330" s="5"/>
      <c r="UBI330" s="5"/>
      <c r="UBJ330" s="5"/>
      <c r="UBK330" s="5"/>
      <c r="UBL330" s="5"/>
      <c r="UBM330" s="5"/>
      <c r="UBN330" s="5"/>
      <c r="UBO330" s="5"/>
      <c r="UBP330" s="5"/>
      <c r="UBQ330" s="5"/>
      <c r="UBR330" s="5"/>
      <c r="UBS330" s="5"/>
      <c r="UBT330" s="5"/>
      <c r="UBU330" s="5"/>
      <c r="UBV330" s="5"/>
      <c r="UBW330" s="5"/>
      <c r="UBX330" s="5"/>
      <c r="UBY330" s="5"/>
      <c r="UBZ330" s="5"/>
      <c r="UCA330" s="5"/>
      <c r="UCB330" s="5"/>
      <c r="UCC330" s="5"/>
      <c r="UCD330" s="5"/>
      <c r="UCE330" s="5"/>
      <c r="UCF330" s="5"/>
      <c r="UCG330" s="5"/>
      <c r="UCH330" s="5"/>
      <c r="UCI330" s="5"/>
      <c r="UCJ330" s="5"/>
      <c r="UCK330" s="5"/>
      <c r="UCL330" s="5"/>
      <c r="UCM330" s="5"/>
      <c r="UCN330" s="5"/>
      <c r="UCO330" s="5"/>
      <c r="UCP330" s="5"/>
      <c r="UCQ330" s="5"/>
      <c r="UCR330" s="5"/>
      <c r="UCS330" s="5"/>
      <c r="UCT330" s="5"/>
      <c r="UCU330" s="5"/>
      <c r="UCV330" s="5"/>
      <c r="UCW330" s="5"/>
      <c r="UCX330" s="5"/>
      <c r="UCY330" s="5"/>
      <c r="UCZ330" s="5"/>
      <c r="UDA330" s="5"/>
      <c r="UDB330" s="5"/>
      <c r="UDC330" s="5"/>
      <c r="UDD330" s="5"/>
      <c r="UDE330" s="5"/>
      <c r="UDF330" s="5"/>
      <c r="UDG330" s="5"/>
      <c r="UDH330" s="5"/>
      <c r="UDI330" s="5"/>
      <c r="UDJ330" s="5"/>
      <c r="UDK330" s="5"/>
      <c r="UDL330" s="5"/>
      <c r="UDM330" s="5"/>
      <c r="UDN330" s="5"/>
      <c r="UDO330" s="5"/>
      <c r="UDP330" s="5"/>
      <c r="UDQ330" s="5"/>
      <c r="UDR330" s="5"/>
      <c r="UDS330" s="5"/>
      <c r="UDT330" s="5"/>
      <c r="UDU330" s="5"/>
      <c r="UDV330" s="5"/>
      <c r="UDW330" s="5"/>
      <c r="UDX330" s="5"/>
      <c r="UDY330" s="5"/>
      <c r="UDZ330" s="5"/>
      <c r="UEA330" s="5"/>
      <c r="UEB330" s="5"/>
      <c r="UEC330" s="5"/>
      <c r="UED330" s="5"/>
      <c r="UEE330" s="5"/>
      <c r="UEF330" s="5"/>
      <c r="UEG330" s="5"/>
      <c r="UEH330" s="5"/>
      <c r="UEI330" s="5"/>
      <c r="UEJ330" s="5"/>
      <c r="UEK330" s="5"/>
      <c r="UEL330" s="5"/>
      <c r="UEM330" s="5"/>
      <c r="UEN330" s="5"/>
      <c r="UEO330" s="5"/>
      <c r="UEP330" s="5"/>
      <c r="UEQ330" s="5"/>
      <c r="UER330" s="5"/>
      <c r="UES330" s="5"/>
      <c r="UET330" s="5"/>
      <c r="UEU330" s="5"/>
      <c r="UEV330" s="5"/>
      <c r="UEW330" s="5"/>
      <c r="UEX330" s="5"/>
      <c r="UEY330" s="5"/>
      <c r="UEZ330" s="5"/>
      <c r="UFA330" s="5"/>
      <c r="UFB330" s="5"/>
      <c r="UFC330" s="5"/>
      <c r="UFD330" s="5"/>
      <c r="UFE330" s="5"/>
      <c r="UFF330" s="5"/>
      <c r="UFG330" s="5"/>
      <c r="UFH330" s="5"/>
      <c r="UFI330" s="5"/>
      <c r="UFJ330" s="5"/>
      <c r="UFK330" s="5"/>
      <c r="UFL330" s="5"/>
      <c r="UFM330" s="5"/>
      <c r="UFN330" s="5"/>
      <c r="UFO330" s="5"/>
      <c r="UFP330" s="5"/>
      <c r="UFQ330" s="5"/>
      <c r="UFR330" s="5"/>
      <c r="UFS330" s="5"/>
      <c r="UFT330" s="5"/>
      <c r="UFU330" s="5"/>
      <c r="UFV330" s="5"/>
      <c r="UFW330" s="5"/>
      <c r="UFX330" s="5"/>
      <c r="UFY330" s="5"/>
      <c r="UFZ330" s="5"/>
      <c r="UGA330" s="5"/>
      <c r="UGB330" s="5"/>
      <c r="UGC330" s="5"/>
      <c r="UGD330" s="5"/>
      <c r="UGE330" s="5"/>
      <c r="UGF330" s="5"/>
      <c r="UGG330" s="5"/>
      <c r="UGH330" s="5"/>
      <c r="UGI330" s="5"/>
      <c r="UGJ330" s="5"/>
      <c r="UGK330" s="5"/>
      <c r="UGL330" s="5"/>
      <c r="UGM330" s="5"/>
      <c r="UGN330" s="5"/>
      <c r="UGO330" s="5"/>
      <c r="UGP330" s="5"/>
      <c r="UGQ330" s="5"/>
      <c r="UGR330" s="5"/>
      <c r="UGS330" s="5"/>
      <c r="UGT330" s="5"/>
      <c r="UGU330" s="5"/>
      <c r="UGV330" s="5"/>
      <c r="UGW330" s="5"/>
      <c r="UGX330" s="5"/>
      <c r="UGY330" s="5"/>
      <c r="UGZ330" s="5"/>
      <c r="UHA330" s="5"/>
      <c r="UHB330" s="5"/>
      <c r="UHC330" s="5"/>
      <c r="UHD330" s="5"/>
      <c r="UHE330" s="5"/>
      <c r="UHF330" s="5"/>
      <c r="UHG330" s="5"/>
      <c r="UHH330" s="5"/>
      <c r="UHI330" s="5"/>
      <c r="UHJ330" s="5"/>
      <c r="UHK330" s="5"/>
      <c r="UHL330" s="5"/>
      <c r="UHM330" s="5"/>
      <c r="UHN330" s="5"/>
      <c r="UHO330" s="5"/>
      <c r="UHP330" s="5"/>
      <c r="UHQ330" s="5"/>
      <c r="UHR330" s="5"/>
      <c r="UHS330" s="5"/>
      <c r="UHT330" s="5"/>
      <c r="UHU330" s="5"/>
      <c r="UHV330" s="5"/>
      <c r="UHW330" s="5"/>
      <c r="UHX330" s="5"/>
      <c r="UHY330" s="5"/>
      <c r="UHZ330" s="5"/>
      <c r="UIA330" s="5"/>
      <c r="UIB330" s="5"/>
      <c r="UIC330" s="5"/>
      <c r="UID330" s="5"/>
      <c r="UIE330" s="5"/>
      <c r="UIF330" s="5"/>
      <c r="UIG330" s="5"/>
      <c r="UIH330" s="5"/>
      <c r="UII330" s="5"/>
      <c r="UIJ330" s="5"/>
      <c r="UIK330" s="5"/>
      <c r="UIL330" s="5"/>
      <c r="UIM330" s="5"/>
      <c r="UIN330" s="5"/>
      <c r="UIO330" s="5"/>
      <c r="UIP330" s="5"/>
      <c r="UIQ330" s="5"/>
      <c r="UIR330" s="5"/>
      <c r="UIS330" s="5"/>
      <c r="UIT330" s="5"/>
      <c r="UIU330" s="5"/>
      <c r="UIV330" s="5"/>
      <c r="UIW330" s="5"/>
      <c r="UIX330" s="5"/>
      <c r="UIY330" s="5"/>
      <c r="UIZ330" s="5"/>
      <c r="UJA330" s="5"/>
      <c r="UJB330" s="5"/>
      <c r="UJC330" s="5"/>
      <c r="UJD330" s="5"/>
      <c r="UJE330" s="5"/>
      <c r="UJF330" s="5"/>
      <c r="UJG330" s="5"/>
      <c r="UJH330" s="5"/>
      <c r="UJI330" s="5"/>
      <c r="UJJ330" s="5"/>
      <c r="UJK330" s="5"/>
      <c r="UJL330" s="5"/>
      <c r="UJM330" s="5"/>
      <c r="UJN330" s="5"/>
      <c r="UJO330" s="5"/>
      <c r="UJP330" s="5"/>
      <c r="UJQ330" s="5"/>
      <c r="UJR330" s="5"/>
      <c r="UJS330" s="5"/>
      <c r="UJT330" s="5"/>
      <c r="UJU330" s="5"/>
      <c r="UJV330" s="5"/>
      <c r="UJW330" s="5"/>
      <c r="UJX330" s="5"/>
      <c r="UJY330" s="5"/>
      <c r="UJZ330" s="5"/>
      <c r="UKA330" s="5"/>
      <c r="UKB330" s="5"/>
      <c r="UKC330" s="5"/>
      <c r="UKD330" s="5"/>
      <c r="UKE330" s="5"/>
      <c r="UKF330" s="5"/>
      <c r="UKG330" s="5"/>
      <c r="UKH330" s="5"/>
      <c r="UKI330" s="5"/>
      <c r="UKJ330" s="5"/>
      <c r="UKK330" s="5"/>
      <c r="UKL330" s="5"/>
      <c r="UKM330" s="5"/>
      <c r="UKN330" s="5"/>
      <c r="UKO330" s="5"/>
      <c r="UKP330" s="5"/>
      <c r="UKQ330" s="5"/>
      <c r="UKR330" s="5"/>
      <c r="UKS330" s="5"/>
      <c r="UKT330" s="5"/>
      <c r="UKU330" s="5"/>
      <c r="UKV330" s="5"/>
      <c r="UKW330" s="5"/>
      <c r="UKX330" s="5"/>
      <c r="UKY330" s="5"/>
      <c r="UKZ330" s="5"/>
      <c r="ULA330" s="5"/>
      <c r="ULB330" s="5"/>
      <c r="ULC330" s="5"/>
      <c r="ULD330" s="5"/>
      <c r="ULE330" s="5"/>
      <c r="ULF330" s="5"/>
      <c r="ULG330" s="5"/>
      <c r="ULH330" s="5"/>
      <c r="ULI330" s="5"/>
      <c r="ULJ330" s="5"/>
      <c r="ULK330" s="5"/>
      <c r="ULL330" s="5"/>
      <c r="ULM330" s="5"/>
      <c r="ULN330" s="5"/>
      <c r="ULO330" s="5"/>
      <c r="ULP330" s="5"/>
      <c r="ULQ330" s="5"/>
      <c r="ULR330" s="5"/>
      <c r="ULS330" s="5"/>
      <c r="ULT330" s="5"/>
      <c r="ULU330" s="5"/>
      <c r="ULV330" s="5"/>
      <c r="ULW330" s="5"/>
      <c r="ULX330" s="5"/>
      <c r="ULY330" s="5"/>
      <c r="ULZ330" s="5"/>
      <c r="UMA330" s="5"/>
      <c r="UMB330" s="5"/>
      <c r="UMC330" s="5"/>
      <c r="UMD330" s="5"/>
      <c r="UME330" s="5"/>
      <c r="UMF330" s="5"/>
      <c r="UMG330" s="5"/>
      <c r="UMH330" s="5"/>
      <c r="UMI330" s="5"/>
      <c r="UMJ330" s="5"/>
      <c r="UMK330" s="5"/>
      <c r="UML330" s="5"/>
      <c r="UMM330" s="5"/>
      <c r="UMN330" s="5"/>
      <c r="UMO330" s="5"/>
      <c r="UMP330" s="5"/>
      <c r="UMQ330" s="5"/>
      <c r="UMR330" s="5"/>
      <c r="UMS330" s="5"/>
      <c r="UMT330" s="5"/>
      <c r="UMU330" s="5"/>
      <c r="UMV330" s="5"/>
      <c r="UMW330" s="5"/>
      <c r="UMX330" s="5"/>
      <c r="UMY330" s="5"/>
      <c r="UMZ330" s="5"/>
      <c r="UNA330" s="5"/>
      <c r="UNB330" s="5"/>
      <c r="UNC330" s="5"/>
      <c r="UND330" s="5"/>
      <c r="UNE330" s="5"/>
      <c r="UNF330" s="5"/>
      <c r="UNG330" s="5"/>
      <c r="UNH330" s="5"/>
      <c r="UNI330" s="5"/>
      <c r="UNJ330" s="5"/>
      <c r="UNK330" s="5"/>
      <c r="UNL330" s="5"/>
      <c r="UNM330" s="5"/>
      <c r="UNN330" s="5"/>
      <c r="UNO330" s="5"/>
      <c r="UNP330" s="5"/>
      <c r="UNQ330" s="5"/>
      <c r="UNR330" s="5"/>
      <c r="UNS330" s="5"/>
      <c r="UNT330" s="5"/>
      <c r="UNU330" s="5"/>
      <c r="UNV330" s="5"/>
      <c r="UNW330" s="5"/>
      <c r="UNX330" s="5"/>
      <c r="UNY330" s="5"/>
      <c r="UNZ330" s="5"/>
      <c r="UOA330" s="5"/>
      <c r="UOB330" s="5"/>
      <c r="UOC330" s="5"/>
      <c r="UOD330" s="5"/>
      <c r="UOE330" s="5"/>
      <c r="UOF330" s="5"/>
      <c r="UOG330" s="5"/>
      <c r="UOH330" s="5"/>
      <c r="UOI330" s="5"/>
      <c r="UOJ330" s="5"/>
      <c r="UOK330" s="5"/>
      <c r="UOL330" s="5"/>
      <c r="UOM330" s="5"/>
      <c r="UON330" s="5"/>
      <c r="UOO330" s="5"/>
      <c r="UOP330" s="5"/>
      <c r="UOQ330" s="5"/>
      <c r="UOR330" s="5"/>
      <c r="UOS330" s="5"/>
      <c r="UOT330" s="5"/>
      <c r="UOU330" s="5"/>
      <c r="UOV330" s="5"/>
      <c r="UOW330" s="5"/>
      <c r="UOX330" s="5"/>
      <c r="UOY330" s="5"/>
      <c r="UOZ330" s="5"/>
      <c r="UPA330" s="5"/>
      <c r="UPB330" s="5"/>
      <c r="UPC330" s="5"/>
      <c r="UPD330" s="5"/>
      <c r="UPE330" s="5"/>
      <c r="UPF330" s="5"/>
      <c r="UPG330" s="5"/>
      <c r="UPH330" s="5"/>
      <c r="UPI330" s="5"/>
      <c r="UPJ330" s="5"/>
      <c r="UPK330" s="5"/>
      <c r="UPL330" s="5"/>
      <c r="UPM330" s="5"/>
      <c r="UPN330" s="5"/>
      <c r="UPO330" s="5"/>
      <c r="UPP330" s="5"/>
      <c r="UPQ330" s="5"/>
      <c r="UPR330" s="5"/>
      <c r="UPS330" s="5"/>
      <c r="UPT330" s="5"/>
      <c r="UPU330" s="5"/>
      <c r="UPV330" s="5"/>
      <c r="UPW330" s="5"/>
      <c r="UPX330" s="5"/>
      <c r="UPY330" s="5"/>
      <c r="UPZ330" s="5"/>
      <c r="UQA330" s="5"/>
      <c r="UQB330" s="5"/>
      <c r="UQC330" s="5"/>
      <c r="UQD330" s="5"/>
      <c r="UQE330" s="5"/>
      <c r="UQF330" s="5"/>
      <c r="UQG330" s="5"/>
      <c r="UQH330" s="5"/>
      <c r="UQI330" s="5"/>
      <c r="UQJ330" s="5"/>
      <c r="UQK330" s="5"/>
      <c r="UQL330" s="5"/>
      <c r="UQM330" s="5"/>
      <c r="UQN330" s="5"/>
      <c r="UQO330" s="5"/>
      <c r="UQP330" s="5"/>
      <c r="UQQ330" s="5"/>
      <c r="UQR330" s="5"/>
      <c r="UQS330" s="5"/>
      <c r="UQT330" s="5"/>
      <c r="UQU330" s="5"/>
      <c r="UQV330" s="5"/>
      <c r="UQW330" s="5"/>
      <c r="UQX330" s="5"/>
      <c r="UQY330" s="5"/>
      <c r="UQZ330" s="5"/>
      <c r="URA330" s="5"/>
      <c r="URB330" s="5"/>
      <c r="URC330" s="5"/>
      <c r="URD330" s="5"/>
      <c r="URE330" s="5"/>
      <c r="URF330" s="5"/>
      <c r="URG330" s="5"/>
      <c r="URH330" s="5"/>
      <c r="URI330" s="5"/>
      <c r="URJ330" s="5"/>
      <c r="URK330" s="5"/>
      <c r="URL330" s="5"/>
      <c r="URM330" s="5"/>
      <c r="URN330" s="5"/>
      <c r="URO330" s="5"/>
      <c r="URP330" s="5"/>
      <c r="URQ330" s="5"/>
      <c r="URR330" s="5"/>
      <c r="URS330" s="5"/>
      <c r="URT330" s="5"/>
      <c r="URU330" s="5"/>
      <c r="URV330" s="5"/>
      <c r="URW330" s="5"/>
      <c r="URX330" s="5"/>
      <c r="URY330" s="5"/>
      <c r="URZ330" s="5"/>
      <c r="USA330" s="5"/>
      <c r="USB330" s="5"/>
      <c r="USC330" s="5"/>
      <c r="USD330" s="5"/>
      <c r="USE330" s="5"/>
      <c r="USF330" s="5"/>
      <c r="USG330" s="5"/>
      <c r="USH330" s="5"/>
      <c r="USI330" s="5"/>
      <c r="USJ330" s="5"/>
      <c r="USK330" s="5"/>
      <c r="USL330" s="5"/>
      <c r="USM330" s="5"/>
      <c r="USN330" s="5"/>
      <c r="USO330" s="5"/>
      <c r="USP330" s="5"/>
      <c r="USQ330" s="5"/>
      <c r="USR330" s="5"/>
      <c r="USS330" s="5"/>
      <c r="UST330" s="5"/>
      <c r="USU330" s="5"/>
      <c r="USV330" s="5"/>
      <c r="USW330" s="5"/>
      <c r="USX330" s="5"/>
      <c r="USY330" s="5"/>
      <c r="USZ330" s="5"/>
      <c r="UTA330" s="5"/>
      <c r="UTB330" s="5"/>
      <c r="UTC330" s="5"/>
      <c r="UTD330" s="5"/>
      <c r="UTE330" s="5"/>
      <c r="UTF330" s="5"/>
      <c r="UTG330" s="5"/>
      <c r="UTH330" s="5"/>
      <c r="UTI330" s="5"/>
      <c r="UTJ330" s="5"/>
      <c r="UTK330" s="5"/>
      <c r="UTL330" s="5"/>
      <c r="UTM330" s="5"/>
      <c r="UTN330" s="5"/>
      <c r="UTO330" s="5"/>
      <c r="UTP330" s="5"/>
      <c r="UTQ330" s="5"/>
      <c r="UTR330" s="5"/>
      <c r="UTS330" s="5"/>
      <c r="UTT330" s="5"/>
      <c r="UTU330" s="5"/>
      <c r="UTV330" s="5"/>
      <c r="UTW330" s="5"/>
      <c r="UTX330" s="5"/>
      <c r="UTY330" s="5"/>
      <c r="UTZ330" s="5"/>
      <c r="UUA330" s="5"/>
      <c r="UUB330" s="5"/>
      <c r="UUC330" s="5"/>
      <c r="UUD330" s="5"/>
      <c r="UUE330" s="5"/>
      <c r="UUF330" s="5"/>
      <c r="UUG330" s="5"/>
      <c r="UUH330" s="5"/>
      <c r="UUI330" s="5"/>
      <c r="UUJ330" s="5"/>
      <c r="UUK330" s="5"/>
      <c r="UUL330" s="5"/>
      <c r="UUM330" s="5"/>
      <c r="UUN330" s="5"/>
      <c r="UUO330" s="5"/>
      <c r="UUP330" s="5"/>
      <c r="UUQ330" s="5"/>
      <c r="UUR330" s="5"/>
      <c r="UUS330" s="5"/>
      <c r="UUT330" s="5"/>
      <c r="UUU330" s="5"/>
      <c r="UUV330" s="5"/>
      <c r="UUW330" s="5"/>
      <c r="UUX330" s="5"/>
      <c r="UUY330" s="5"/>
      <c r="UUZ330" s="5"/>
      <c r="UVA330" s="5"/>
      <c r="UVB330" s="5"/>
      <c r="UVC330" s="5"/>
      <c r="UVD330" s="5"/>
      <c r="UVE330" s="5"/>
      <c r="UVF330" s="5"/>
      <c r="UVG330" s="5"/>
      <c r="UVH330" s="5"/>
      <c r="UVI330" s="5"/>
      <c r="UVJ330" s="5"/>
      <c r="UVK330" s="5"/>
      <c r="UVL330" s="5"/>
      <c r="UVM330" s="5"/>
      <c r="UVN330" s="5"/>
      <c r="UVO330" s="5"/>
      <c r="UVP330" s="5"/>
      <c r="UVQ330" s="5"/>
      <c r="UVR330" s="5"/>
      <c r="UVS330" s="5"/>
      <c r="UVT330" s="5"/>
      <c r="UVU330" s="5"/>
      <c r="UVV330" s="5"/>
      <c r="UVW330" s="5"/>
      <c r="UVX330" s="5"/>
      <c r="UVY330" s="5"/>
      <c r="UVZ330" s="5"/>
      <c r="UWA330" s="5"/>
      <c r="UWB330" s="5"/>
      <c r="UWC330" s="5"/>
      <c r="UWD330" s="5"/>
      <c r="UWE330" s="5"/>
      <c r="UWF330" s="5"/>
      <c r="UWG330" s="5"/>
      <c r="UWH330" s="5"/>
      <c r="UWI330" s="5"/>
      <c r="UWJ330" s="5"/>
      <c r="UWK330" s="5"/>
      <c r="UWL330" s="5"/>
      <c r="UWM330" s="5"/>
      <c r="UWN330" s="5"/>
      <c r="UWO330" s="5"/>
      <c r="UWP330" s="5"/>
      <c r="UWQ330" s="5"/>
      <c r="UWR330" s="5"/>
      <c r="UWS330" s="5"/>
      <c r="UWT330" s="5"/>
      <c r="UWU330" s="5"/>
      <c r="UWV330" s="5"/>
      <c r="UWW330" s="5"/>
      <c r="UWX330" s="5"/>
      <c r="UWY330" s="5"/>
      <c r="UWZ330" s="5"/>
      <c r="UXA330" s="5"/>
      <c r="UXB330" s="5"/>
      <c r="UXC330" s="5"/>
      <c r="UXD330" s="5"/>
      <c r="UXE330" s="5"/>
      <c r="UXF330" s="5"/>
      <c r="UXG330" s="5"/>
      <c r="UXH330" s="5"/>
      <c r="UXI330" s="5"/>
      <c r="UXJ330" s="5"/>
      <c r="UXK330" s="5"/>
      <c r="UXL330" s="5"/>
      <c r="UXM330" s="5"/>
      <c r="UXN330" s="5"/>
      <c r="UXO330" s="5"/>
      <c r="UXP330" s="5"/>
      <c r="UXQ330" s="5"/>
      <c r="UXR330" s="5"/>
      <c r="UXS330" s="5"/>
      <c r="UXT330" s="5"/>
      <c r="UXU330" s="5"/>
      <c r="UXV330" s="5"/>
      <c r="UXW330" s="5"/>
      <c r="UXX330" s="5"/>
      <c r="UXY330" s="5"/>
      <c r="UXZ330" s="5"/>
      <c r="UYA330" s="5"/>
      <c r="UYB330" s="5"/>
      <c r="UYC330" s="5"/>
      <c r="UYD330" s="5"/>
      <c r="UYE330" s="5"/>
      <c r="UYF330" s="5"/>
      <c r="UYG330" s="5"/>
      <c r="UYH330" s="5"/>
      <c r="UYI330" s="5"/>
      <c r="UYJ330" s="5"/>
      <c r="UYK330" s="5"/>
      <c r="UYL330" s="5"/>
      <c r="UYM330" s="5"/>
      <c r="UYN330" s="5"/>
      <c r="UYO330" s="5"/>
      <c r="UYP330" s="5"/>
      <c r="UYQ330" s="5"/>
      <c r="UYR330" s="5"/>
      <c r="UYS330" s="5"/>
      <c r="UYT330" s="5"/>
      <c r="UYU330" s="5"/>
      <c r="UYV330" s="5"/>
      <c r="UYW330" s="5"/>
      <c r="UYX330" s="5"/>
      <c r="UYY330" s="5"/>
      <c r="UYZ330" s="5"/>
      <c r="UZA330" s="5"/>
      <c r="UZB330" s="5"/>
      <c r="UZC330" s="5"/>
      <c r="UZD330" s="5"/>
      <c r="UZE330" s="5"/>
      <c r="UZF330" s="5"/>
      <c r="UZG330" s="5"/>
      <c r="UZH330" s="5"/>
      <c r="UZI330" s="5"/>
      <c r="UZJ330" s="5"/>
      <c r="UZK330" s="5"/>
      <c r="UZL330" s="5"/>
      <c r="UZM330" s="5"/>
      <c r="UZN330" s="5"/>
      <c r="UZO330" s="5"/>
      <c r="UZP330" s="5"/>
      <c r="UZQ330" s="5"/>
      <c r="UZR330" s="5"/>
      <c r="UZS330" s="5"/>
      <c r="UZT330" s="5"/>
      <c r="UZU330" s="5"/>
      <c r="UZV330" s="5"/>
      <c r="UZW330" s="5"/>
      <c r="UZX330" s="5"/>
      <c r="UZY330" s="5"/>
      <c r="UZZ330" s="5"/>
      <c r="VAA330" s="5"/>
      <c r="VAB330" s="5"/>
      <c r="VAC330" s="5"/>
      <c r="VAD330" s="5"/>
      <c r="VAE330" s="5"/>
      <c r="VAF330" s="5"/>
      <c r="VAG330" s="5"/>
      <c r="VAH330" s="5"/>
      <c r="VAI330" s="5"/>
      <c r="VAJ330" s="5"/>
      <c r="VAK330" s="5"/>
      <c r="VAL330" s="5"/>
      <c r="VAM330" s="5"/>
      <c r="VAN330" s="5"/>
      <c r="VAO330" s="5"/>
      <c r="VAP330" s="5"/>
      <c r="VAQ330" s="5"/>
      <c r="VAR330" s="5"/>
      <c r="VAS330" s="5"/>
      <c r="VAT330" s="5"/>
      <c r="VAU330" s="5"/>
      <c r="VAV330" s="5"/>
      <c r="VAW330" s="5"/>
      <c r="VAX330" s="5"/>
      <c r="VAY330" s="5"/>
      <c r="VAZ330" s="5"/>
      <c r="VBA330" s="5"/>
      <c r="VBB330" s="5"/>
      <c r="VBC330" s="5"/>
      <c r="VBD330" s="5"/>
      <c r="VBE330" s="5"/>
      <c r="VBF330" s="5"/>
      <c r="VBG330" s="5"/>
      <c r="VBH330" s="5"/>
      <c r="VBI330" s="5"/>
      <c r="VBJ330" s="5"/>
      <c r="VBK330" s="5"/>
      <c r="VBL330" s="5"/>
      <c r="VBM330" s="5"/>
      <c r="VBN330" s="5"/>
      <c r="VBO330" s="5"/>
      <c r="VBP330" s="5"/>
      <c r="VBQ330" s="5"/>
      <c r="VBR330" s="5"/>
      <c r="VBS330" s="5"/>
      <c r="VBT330" s="5"/>
      <c r="VBU330" s="5"/>
      <c r="VBV330" s="5"/>
      <c r="VBW330" s="5"/>
      <c r="VBX330" s="5"/>
      <c r="VBY330" s="5"/>
      <c r="VBZ330" s="5"/>
      <c r="VCA330" s="5"/>
      <c r="VCB330" s="5"/>
      <c r="VCC330" s="5"/>
      <c r="VCD330" s="5"/>
      <c r="VCE330" s="5"/>
      <c r="VCF330" s="5"/>
      <c r="VCG330" s="5"/>
      <c r="VCH330" s="5"/>
      <c r="VCI330" s="5"/>
      <c r="VCJ330" s="5"/>
      <c r="VCK330" s="5"/>
      <c r="VCL330" s="5"/>
      <c r="VCM330" s="5"/>
      <c r="VCN330" s="5"/>
      <c r="VCO330" s="5"/>
      <c r="VCP330" s="5"/>
      <c r="VCQ330" s="5"/>
      <c r="VCR330" s="5"/>
      <c r="VCS330" s="5"/>
      <c r="VCT330" s="5"/>
      <c r="VCU330" s="5"/>
      <c r="VCV330" s="5"/>
      <c r="VCW330" s="5"/>
      <c r="VCX330" s="5"/>
      <c r="VCY330" s="5"/>
      <c r="VCZ330" s="5"/>
      <c r="VDA330" s="5"/>
      <c r="VDB330" s="5"/>
      <c r="VDC330" s="5"/>
      <c r="VDD330" s="5"/>
      <c r="VDE330" s="5"/>
      <c r="VDF330" s="5"/>
      <c r="VDG330" s="5"/>
      <c r="VDH330" s="5"/>
      <c r="VDI330" s="5"/>
      <c r="VDJ330" s="5"/>
      <c r="VDK330" s="5"/>
      <c r="VDL330" s="5"/>
      <c r="VDM330" s="5"/>
      <c r="VDN330" s="5"/>
      <c r="VDO330" s="5"/>
      <c r="VDP330" s="5"/>
      <c r="VDQ330" s="5"/>
      <c r="VDR330" s="5"/>
      <c r="VDS330" s="5"/>
      <c r="VDT330" s="5"/>
      <c r="VDU330" s="5"/>
      <c r="VDV330" s="5"/>
      <c r="VDW330" s="5"/>
      <c r="VDX330" s="5"/>
      <c r="VDY330" s="5"/>
      <c r="VDZ330" s="5"/>
      <c r="VEA330" s="5"/>
      <c r="VEB330" s="5"/>
      <c r="VEC330" s="5"/>
      <c r="VED330" s="5"/>
      <c r="VEE330" s="5"/>
      <c r="VEF330" s="5"/>
      <c r="VEG330" s="5"/>
      <c r="VEH330" s="5"/>
      <c r="VEI330" s="5"/>
      <c r="VEJ330" s="5"/>
      <c r="VEK330" s="5"/>
      <c r="VEL330" s="5"/>
      <c r="VEM330" s="5"/>
      <c r="VEN330" s="5"/>
      <c r="VEO330" s="5"/>
      <c r="VEP330" s="5"/>
      <c r="VEQ330" s="5"/>
      <c r="VER330" s="5"/>
      <c r="VES330" s="5"/>
      <c r="VET330" s="5"/>
      <c r="VEU330" s="5"/>
      <c r="VEV330" s="5"/>
      <c r="VEW330" s="5"/>
      <c r="VEX330" s="5"/>
      <c r="VEY330" s="5"/>
      <c r="VEZ330" s="5"/>
      <c r="VFA330" s="5"/>
      <c r="VFB330" s="5"/>
      <c r="VFC330" s="5"/>
      <c r="VFD330" s="5"/>
      <c r="VFE330" s="5"/>
      <c r="VFF330" s="5"/>
      <c r="VFG330" s="5"/>
      <c r="VFH330" s="5"/>
      <c r="VFI330" s="5"/>
      <c r="VFJ330" s="5"/>
      <c r="VFK330" s="5"/>
      <c r="VFL330" s="5"/>
      <c r="VFM330" s="5"/>
      <c r="VFN330" s="5"/>
      <c r="VFO330" s="5"/>
      <c r="VFP330" s="5"/>
      <c r="VFQ330" s="5"/>
      <c r="VFR330" s="5"/>
      <c r="VFS330" s="5"/>
      <c r="VFT330" s="5"/>
      <c r="VFU330" s="5"/>
      <c r="VFV330" s="5"/>
      <c r="VFW330" s="5"/>
      <c r="VFX330" s="5"/>
      <c r="VFY330" s="5"/>
      <c r="VFZ330" s="5"/>
      <c r="VGA330" s="5"/>
      <c r="VGB330" s="5"/>
      <c r="VGC330" s="5"/>
      <c r="VGD330" s="5"/>
      <c r="VGE330" s="5"/>
      <c r="VGF330" s="5"/>
      <c r="VGG330" s="5"/>
      <c r="VGH330" s="5"/>
      <c r="VGI330" s="5"/>
      <c r="VGJ330" s="5"/>
      <c r="VGK330" s="5"/>
      <c r="VGL330" s="5"/>
      <c r="VGM330" s="5"/>
      <c r="VGN330" s="5"/>
      <c r="VGO330" s="5"/>
      <c r="VGP330" s="5"/>
      <c r="VGQ330" s="5"/>
      <c r="VGR330" s="5"/>
      <c r="VGS330" s="5"/>
      <c r="VGT330" s="5"/>
      <c r="VGU330" s="5"/>
      <c r="VGV330" s="5"/>
      <c r="VGW330" s="5"/>
      <c r="VGX330" s="5"/>
      <c r="VGY330" s="5"/>
      <c r="VGZ330" s="5"/>
      <c r="VHA330" s="5"/>
      <c r="VHB330" s="5"/>
      <c r="VHC330" s="5"/>
      <c r="VHD330" s="5"/>
      <c r="VHE330" s="5"/>
      <c r="VHF330" s="5"/>
      <c r="VHG330" s="5"/>
      <c r="VHH330" s="5"/>
      <c r="VHI330" s="5"/>
      <c r="VHJ330" s="5"/>
      <c r="VHK330" s="5"/>
      <c r="VHL330" s="5"/>
      <c r="VHM330" s="5"/>
      <c r="VHN330" s="5"/>
      <c r="VHO330" s="5"/>
      <c r="VHP330" s="5"/>
      <c r="VHQ330" s="5"/>
      <c r="VHR330" s="5"/>
      <c r="VHS330" s="5"/>
      <c r="VHT330" s="5"/>
      <c r="VHU330" s="5"/>
      <c r="VHV330" s="5"/>
      <c r="VHW330" s="5"/>
      <c r="VHX330" s="5"/>
      <c r="VHY330" s="5"/>
      <c r="VHZ330" s="5"/>
      <c r="VIA330" s="5"/>
      <c r="VIB330" s="5"/>
      <c r="VIC330" s="5"/>
      <c r="VID330" s="5"/>
      <c r="VIE330" s="5"/>
      <c r="VIF330" s="5"/>
      <c r="VIG330" s="5"/>
      <c r="VIH330" s="5"/>
      <c r="VII330" s="5"/>
      <c r="VIJ330" s="5"/>
      <c r="VIK330" s="5"/>
      <c r="VIL330" s="5"/>
      <c r="VIM330" s="5"/>
      <c r="VIN330" s="5"/>
      <c r="VIO330" s="5"/>
      <c r="VIP330" s="5"/>
      <c r="VIQ330" s="5"/>
      <c r="VIR330" s="5"/>
      <c r="VIS330" s="5"/>
      <c r="VIT330" s="5"/>
      <c r="VIU330" s="5"/>
      <c r="VIV330" s="5"/>
      <c r="VIW330" s="5"/>
      <c r="VIX330" s="5"/>
      <c r="VIY330" s="5"/>
      <c r="VIZ330" s="5"/>
      <c r="VJA330" s="5"/>
      <c r="VJB330" s="5"/>
      <c r="VJC330" s="5"/>
      <c r="VJD330" s="5"/>
      <c r="VJE330" s="5"/>
      <c r="VJF330" s="5"/>
      <c r="VJG330" s="5"/>
      <c r="VJH330" s="5"/>
      <c r="VJI330" s="5"/>
      <c r="VJJ330" s="5"/>
      <c r="VJK330" s="5"/>
      <c r="VJL330" s="5"/>
      <c r="VJM330" s="5"/>
      <c r="VJN330" s="5"/>
      <c r="VJO330" s="5"/>
      <c r="VJP330" s="5"/>
      <c r="VJQ330" s="5"/>
      <c r="VJR330" s="5"/>
      <c r="VJS330" s="5"/>
      <c r="VJT330" s="5"/>
      <c r="VJU330" s="5"/>
      <c r="VJV330" s="5"/>
      <c r="VJW330" s="5"/>
      <c r="VJX330" s="5"/>
      <c r="VJY330" s="5"/>
      <c r="VJZ330" s="5"/>
      <c r="VKA330" s="5"/>
      <c r="VKB330" s="5"/>
      <c r="VKC330" s="5"/>
      <c r="VKD330" s="5"/>
      <c r="VKE330" s="5"/>
      <c r="VKF330" s="5"/>
      <c r="VKG330" s="5"/>
      <c r="VKH330" s="5"/>
      <c r="VKI330" s="5"/>
      <c r="VKJ330" s="5"/>
      <c r="VKK330" s="5"/>
      <c r="VKL330" s="5"/>
      <c r="VKM330" s="5"/>
      <c r="VKN330" s="5"/>
      <c r="VKO330" s="5"/>
      <c r="VKP330" s="5"/>
      <c r="VKQ330" s="5"/>
      <c r="VKR330" s="5"/>
      <c r="VKS330" s="5"/>
      <c r="VKT330" s="5"/>
      <c r="VKU330" s="5"/>
      <c r="VKV330" s="5"/>
      <c r="VKW330" s="5"/>
      <c r="VKX330" s="5"/>
      <c r="VKY330" s="5"/>
      <c r="VKZ330" s="5"/>
      <c r="VLA330" s="5"/>
      <c r="VLB330" s="5"/>
      <c r="VLC330" s="5"/>
      <c r="VLD330" s="5"/>
      <c r="VLE330" s="5"/>
      <c r="VLF330" s="5"/>
      <c r="VLG330" s="5"/>
      <c r="VLH330" s="5"/>
      <c r="VLI330" s="5"/>
      <c r="VLJ330" s="5"/>
      <c r="VLK330" s="5"/>
      <c r="VLL330" s="5"/>
      <c r="VLM330" s="5"/>
      <c r="VLN330" s="5"/>
      <c r="VLO330" s="5"/>
      <c r="VLP330" s="5"/>
      <c r="VLQ330" s="5"/>
      <c r="VLR330" s="5"/>
      <c r="VLS330" s="5"/>
      <c r="VLT330" s="5"/>
      <c r="VLU330" s="5"/>
      <c r="VLV330" s="5"/>
      <c r="VLW330" s="5"/>
      <c r="VLX330" s="5"/>
      <c r="VLY330" s="5"/>
      <c r="VLZ330" s="5"/>
      <c r="VMA330" s="5"/>
      <c r="VMB330" s="5"/>
      <c r="VMC330" s="5"/>
      <c r="VMD330" s="5"/>
      <c r="VME330" s="5"/>
      <c r="VMF330" s="5"/>
      <c r="VMG330" s="5"/>
      <c r="VMH330" s="5"/>
      <c r="VMI330" s="5"/>
      <c r="VMJ330" s="5"/>
      <c r="VMK330" s="5"/>
      <c r="VML330" s="5"/>
      <c r="VMM330" s="5"/>
      <c r="VMN330" s="5"/>
      <c r="VMO330" s="5"/>
      <c r="VMP330" s="5"/>
      <c r="VMQ330" s="5"/>
      <c r="VMR330" s="5"/>
      <c r="VMS330" s="5"/>
      <c r="VMT330" s="5"/>
      <c r="VMU330" s="5"/>
      <c r="VMV330" s="5"/>
      <c r="VMW330" s="5"/>
      <c r="VMX330" s="5"/>
      <c r="VMY330" s="5"/>
      <c r="VMZ330" s="5"/>
      <c r="VNA330" s="5"/>
      <c r="VNB330" s="5"/>
      <c r="VNC330" s="5"/>
      <c r="VND330" s="5"/>
      <c r="VNE330" s="5"/>
      <c r="VNF330" s="5"/>
      <c r="VNG330" s="5"/>
      <c r="VNH330" s="5"/>
      <c r="VNI330" s="5"/>
      <c r="VNJ330" s="5"/>
      <c r="VNK330" s="5"/>
      <c r="VNL330" s="5"/>
      <c r="VNM330" s="5"/>
      <c r="VNN330" s="5"/>
      <c r="VNO330" s="5"/>
      <c r="VNP330" s="5"/>
      <c r="VNQ330" s="5"/>
      <c r="VNR330" s="5"/>
      <c r="VNS330" s="5"/>
      <c r="VNT330" s="5"/>
      <c r="VNU330" s="5"/>
      <c r="VNV330" s="5"/>
      <c r="VNW330" s="5"/>
      <c r="VNX330" s="5"/>
      <c r="VNY330" s="5"/>
      <c r="VNZ330" s="5"/>
      <c r="VOA330" s="5"/>
      <c r="VOB330" s="5"/>
      <c r="VOC330" s="5"/>
      <c r="VOD330" s="5"/>
      <c r="VOE330" s="5"/>
      <c r="VOF330" s="5"/>
      <c r="VOG330" s="5"/>
      <c r="VOH330" s="5"/>
      <c r="VOI330" s="5"/>
      <c r="VOJ330" s="5"/>
      <c r="VOK330" s="5"/>
      <c r="VOL330" s="5"/>
      <c r="VOM330" s="5"/>
      <c r="VON330" s="5"/>
      <c r="VOO330" s="5"/>
      <c r="VOP330" s="5"/>
      <c r="VOQ330" s="5"/>
      <c r="VOR330" s="5"/>
      <c r="VOS330" s="5"/>
      <c r="VOT330" s="5"/>
      <c r="VOU330" s="5"/>
      <c r="VOV330" s="5"/>
      <c r="VOW330" s="5"/>
      <c r="VOX330" s="5"/>
      <c r="VOY330" s="5"/>
      <c r="VOZ330" s="5"/>
      <c r="VPA330" s="5"/>
      <c r="VPB330" s="5"/>
      <c r="VPC330" s="5"/>
      <c r="VPD330" s="5"/>
      <c r="VPE330" s="5"/>
      <c r="VPF330" s="5"/>
      <c r="VPG330" s="5"/>
      <c r="VPH330" s="5"/>
      <c r="VPI330" s="5"/>
      <c r="VPJ330" s="5"/>
      <c r="VPK330" s="5"/>
      <c r="VPL330" s="5"/>
      <c r="VPM330" s="5"/>
      <c r="VPN330" s="5"/>
      <c r="VPO330" s="5"/>
      <c r="VPP330" s="5"/>
      <c r="VPQ330" s="5"/>
      <c r="VPR330" s="5"/>
      <c r="VPS330" s="5"/>
      <c r="VPT330" s="5"/>
      <c r="VPU330" s="5"/>
      <c r="VPV330" s="5"/>
      <c r="VPW330" s="5"/>
      <c r="VPX330" s="5"/>
      <c r="VPY330" s="5"/>
      <c r="VPZ330" s="5"/>
      <c r="VQA330" s="5"/>
      <c r="VQB330" s="5"/>
      <c r="VQC330" s="5"/>
      <c r="VQD330" s="5"/>
      <c r="VQE330" s="5"/>
      <c r="VQF330" s="5"/>
      <c r="VQG330" s="5"/>
      <c r="VQH330" s="5"/>
      <c r="VQI330" s="5"/>
      <c r="VQJ330" s="5"/>
      <c r="VQK330" s="5"/>
      <c r="VQL330" s="5"/>
      <c r="VQM330" s="5"/>
      <c r="VQN330" s="5"/>
      <c r="VQO330" s="5"/>
      <c r="VQP330" s="5"/>
      <c r="VQQ330" s="5"/>
      <c r="VQR330" s="5"/>
      <c r="VQS330" s="5"/>
      <c r="VQT330" s="5"/>
      <c r="VQU330" s="5"/>
      <c r="VQV330" s="5"/>
      <c r="VQW330" s="5"/>
      <c r="VQX330" s="5"/>
      <c r="VQY330" s="5"/>
      <c r="VQZ330" s="5"/>
      <c r="VRA330" s="5"/>
      <c r="VRB330" s="5"/>
      <c r="VRC330" s="5"/>
      <c r="VRD330" s="5"/>
      <c r="VRE330" s="5"/>
      <c r="VRF330" s="5"/>
      <c r="VRG330" s="5"/>
      <c r="VRH330" s="5"/>
      <c r="VRI330" s="5"/>
      <c r="VRJ330" s="5"/>
      <c r="VRK330" s="5"/>
      <c r="VRL330" s="5"/>
      <c r="VRM330" s="5"/>
      <c r="VRN330" s="5"/>
      <c r="VRO330" s="5"/>
      <c r="VRP330" s="5"/>
      <c r="VRQ330" s="5"/>
      <c r="VRR330" s="5"/>
      <c r="VRS330" s="5"/>
      <c r="VRT330" s="5"/>
      <c r="VRU330" s="5"/>
      <c r="VRV330" s="5"/>
      <c r="VRW330" s="5"/>
      <c r="VRX330" s="5"/>
      <c r="VRY330" s="5"/>
      <c r="VRZ330" s="5"/>
      <c r="VSA330" s="5"/>
      <c r="VSB330" s="5"/>
      <c r="VSC330" s="5"/>
      <c r="VSD330" s="5"/>
      <c r="VSE330" s="5"/>
      <c r="VSF330" s="5"/>
      <c r="VSG330" s="5"/>
      <c r="VSH330" s="5"/>
      <c r="VSI330" s="5"/>
      <c r="VSJ330" s="5"/>
      <c r="VSK330" s="5"/>
      <c r="VSL330" s="5"/>
      <c r="VSM330" s="5"/>
      <c r="VSN330" s="5"/>
      <c r="VSO330" s="5"/>
      <c r="VSP330" s="5"/>
      <c r="VSQ330" s="5"/>
      <c r="VSR330" s="5"/>
      <c r="VSS330" s="5"/>
      <c r="VST330" s="5"/>
      <c r="VSU330" s="5"/>
      <c r="VSV330" s="5"/>
      <c r="VSW330" s="5"/>
      <c r="VSX330" s="5"/>
      <c r="VSY330" s="5"/>
      <c r="VSZ330" s="5"/>
      <c r="VTA330" s="5"/>
      <c r="VTB330" s="5"/>
      <c r="VTC330" s="5"/>
      <c r="VTD330" s="5"/>
      <c r="VTE330" s="5"/>
      <c r="VTF330" s="5"/>
      <c r="VTG330" s="5"/>
      <c r="VTH330" s="5"/>
      <c r="VTI330" s="5"/>
      <c r="VTJ330" s="5"/>
      <c r="VTK330" s="5"/>
      <c r="VTL330" s="5"/>
      <c r="VTM330" s="5"/>
      <c r="VTN330" s="5"/>
      <c r="VTO330" s="5"/>
      <c r="VTP330" s="5"/>
      <c r="VTQ330" s="5"/>
      <c r="VTR330" s="5"/>
      <c r="VTS330" s="5"/>
      <c r="VTT330" s="5"/>
      <c r="VTU330" s="5"/>
      <c r="VTV330" s="5"/>
      <c r="VTW330" s="5"/>
      <c r="VTX330" s="5"/>
      <c r="VTY330" s="5"/>
      <c r="VTZ330" s="5"/>
      <c r="VUA330" s="5"/>
      <c r="VUB330" s="5"/>
      <c r="VUC330" s="5"/>
      <c r="VUD330" s="5"/>
      <c r="VUE330" s="5"/>
      <c r="VUF330" s="5"/>
      <c r="VUG330" s="5"/>
      <c r="VUH330" s="5"/>
      <c r="VUI330" s="5"/>
      <c r="VUJ330" s="5"/>
      <c r="VUK330" s="5"/>
      <c r="VUL330" s="5"/>
      <c r="VUM330" s="5"/>
      <c r="VUN330" s="5"/>
      <c r="VUO330" s="5"/>
      <c r="VUP330" s="5"/>
      <c r="VUQ330" s="5"/>
      <c r="VUR330" s="5"/>
      <c r="VUS330" s="5"/>
      <c r="VUT330" s="5"/>
      <c r="VUU330" s="5"/>
      <c r="VUV330" s="5"/>
      <c r="VUW330" s="5"/>
      <c r="VUX330" s="5"/>
      <c r="VUY330" s="5"/>
      <c r="VUZ330" s="5"/>
      <c r="VVA330" s="5"/>
      <c r="VVB330" s="5"/>
      <c r="VVC330" s="5"/>
      <c r="VVD330" s="5"/>
      <c r="VVE330" s="5"/>
      <c r="VVF330" s="5"/>
      <c r="VVG330" s="5"/>
      <c r="VVH330" s="5"/>
      <c r="VVI330" s="5"/>
      <c r="VVJ330" s="5"/>
      <c r="VVK330" s="5"/>
      <c r="VVL330" s="5"/>
      <c r="VVM330" s="5"/>
      <c r="VVN330" s="5"/>
      <c r="VVO330" s="5"/>
      <c r="VVP330" s="5"/>
      <c r="VVQ330" s="5"/>
      <c r="VVR330" s="5"/>
      <c r="VVS330" s="5"/>
      <c r="VVT330" s="5"/>
      <c r="VVU330" s="5"/>
      <c r="VVV330" s="5"/>
      <c r="VVW330" s="5"/>
      <c r="VVX330" s="5"/>
      <c r="VVY330" s="5"/>
      <c r="VVZ330" s="5"/>
      <c r="VWA330" s="5"/>
      <c r="VWB330" s="5"/>
      <c r="VWC330" s="5"/>
      <c r="VWD330" s="5"/>
      <c r="VWE330" s="5"/>
      <c r="VWF330" s="5"/>
      <c r="VWG330" s="5"/>
      <c r="VWH330" s="5"/>
      <c r="VWI330" s="5"/>
      <c r="VWJ330" s="5"/>
      <c r="VWK330" s="5"/>
      <c r="VWL330" s="5"/>
      <c r="VWM330" s="5"/>
      <c r="VWN330" s="5"/>
      <c r="VWO330" s="5"/>
      <c r="VWP330" s="5"/>
      <c r="VWQ330" s="5"/>
      <c r="VWR330" s="5"/>
      <c r="VWS330" s="5"/>
      <c r="VWT330" s="5"/>
      <c r="VWU330" s="5"/>
      <c r="VWV330" s="5"/>
      <c r="VWW330" s="5"/>
      <c r="VWX330" s="5"/>
      <c r="VWY330" s="5"/>
      <c r="VWZ330" s="5"/>
      <c r="VXA330" s="5"/>
      <c r="VXB330" s="5"/>
      <c r="VXC330" s="5"/>
      <c r="VXD330" s="5"/>
      <c r="VXE330" s="5"/>
      <c r="VXF330" s="5"/>
      <c r="VXG330" s="5"/>
      <c r="VXH330" s="5"/>
      <c r="VXI330" s="5"/>
      <c r="VXJ330" s="5"/>
      <c r="VXK330" s="5"/>
      <c r="VXL330" s="5"/>
      <c r="VXM330" s="5"/>
      <c r="VXN330" s="5"/>
      <c r="VXO330" s="5"/>
      <c r="VXP330" s="5"/>
      <c r="VXQ330" s="5"/>
      <c r="VXR330" s="5"/>
      <c r="VXS330" s="5"/>
      <c r="VXT330" s="5"/>
      <c r="VXU330" s="5"/>
      <c r="VXV330" s="5"/>
      <c r="VXW330" s="5"/>
      <c r="VXX330" s="5"/>
      <c r="VXY330" s="5"/>
      <c r="VXZ330" s="5"/>
      <c r="VYA330" s="5"/>
      <c r="VYB330" s="5"/>
      <c r="VYC330" s="5"/>
      <c r="VYD330" s="5"/>
      <c r="VYE330" s="5"/>
      <c r="VYF330" s="5"/>
      <c r="VYG330" s="5"/>
      <c r="VYH330" s="5"/>
      <c r="VYI330" s="5"/>
      <c r="VYJ330" s="5"/>
      <c r="VYK330" s="5"/>
      <c r="VYL330" s="5"/>
      <c r="VYM330" s="5"/>
      <c r="VYN330" s="5"/>
      <c r="VYO330" s="5"/>
      <c r="VYP330" s="5"/>
      <c r="VYQ330" s="5"/>
      <c r="VYR330" s="5"/>
      <c r="VYS330" s="5"/>
      <c r="VYT330" s="5"/>
      <c r="VYU330" s="5"/>
      <c r="VYV330" s="5"/>
      <c r="VYW330" s="5"/>
      <c r="VYX330" s="5"/>
      <c r="VYY330" s="5"/>
      <c r="VYZ330" s="5"/>
      <c r="VZA330" s="5"/>
      <c r="VZB330" s="5"/>
      <c r="VZC330" s="5"/>
      <c r="VZD330" s="5"/>
      <c r="VZE330" s="5"/>
      <c r="VZF330" s="5"/>
      <c r="VZG330" s="5"/>
      <c r="VZH330" s="5"/>
      <c r="VZI330" s="5"/>
      <c r="VZJ330" s="5"/>
      <c r="VZK330" s="5"/>
      <c r="VZL330" s="5"/>
      <c r="VZM330" s="5"/>
      <c r="VZN330" s="5"/>
      <c r="VZO330" s="5"/>
      <c r="VZP330" s="5"/>
      <c r="VZQ330" s="5"/>
      <c r="VZR330" s="5"/>
      <c r="VZS330" s="5"/>
      <c r="VZT330" s="5"/>
      <c r="VZU330" s="5"/>
      <c r="VZV330" s="5"/>
      <c r="VZW330" s="5"/>
      <c r="VZX330" s="5"/>
      <c r="VZY330" s="5"/>
      <c r="VZZ330" s="5"/>
      <c r="WAA330" s="5"/>
      <c r="WAB330" s="5"/>
      <c r="WAC330" s="5"/>
      <c r="WAD330" s="5"/>
      <c r="WAE330" s="5"/>
      <c r="WAF330" s="5"/>
      <c r="WAG330" s="5"/>
      <c r="WAH330" s="5"/>
      <c r="WAI330" s="5"/>
      <c r="WAJ330" s="5"/>
      <c r="WAK330" s="5"/>
      <c r="WAL330" s="5"/>
      <c r="WAM330" s="5"/>
      <c r="WAN330" s="5"/>
      <c r="WAO330" s="5"/>
      <c r="WAP330" s="5"/>
      <c r="WAQ330" s="5"/>
      <c r="WAR330" s="5"/>
      <c r="WAS330" s="5"/>
      <c r="WAT330" s="5"/>
      <c r="WAU330" s="5"/>
      <c r="WAV330" s="5"/>
      <c r="WAW330" s="5"/>
      <c r="WAX330" s="5"/>
      <c r="WAY330" s="5"/>
      <c r="WAZ330" s="5"/>
      <c r="WBA330" s="5"/>
      <c r="WBB330" s="5"/>
      <c r="WBC330" s="5"/>
      <c r="WBD330" s="5"/>
      <c r="WBE330" s="5"/>
      <c r="WBF330" s="5"/>
      <c r="WBG330" s="5"/>
      <c r="WBH330" s="5"/>
      <c r="WBI330" s="5"/>
      <c r="WBJ330" s="5"/>
      <c r="WBK330" s="5"/>
      <c r="WBL330" s="5"/>
      <c r="WBM330" s="5"/>
      <c r="WBN330" s="5"/>
      <c r="WBO330" s="5"/>
      <c r="WBP330" s="5"/>
      <c r="WBQ330" s="5"/>
      <c r="WBR330" s="5"/>
      <c r="WBS330" s="5"/>
      <c r="WBT330" s="5"/>
      <c r="WBU330" s="5"/>
      <c r="WBV330" s="5"/>
      <c r="WBW330" s="5"/>
      <c r="WBX330" s="5"/>
      <c r="WBY330" s="5"/>
      <c r="WBZ330" s="5"/>
      <c r="WCA330" s="5"/>
      <c r="WCB330" s="5"/>
      <c r="WCC330" s="5"/>
      <c r="WCD330" s="5"/>
      <c r="WCE330" s="5"/>
      <c r="WCF330" s="5"/>
      <c r="WCG330" s="5"/>
      <c r="WCH330" s="5"/>
      <c r="WCI330" s="5"/>
      <c r="WCJ330" s="5"/>
      <c r="WCK330" s="5"/>
      <c r="WCL330" s="5"/>
      <c r="WCM330" s="5"/>
      <c r="WCN330" s="5"/>
      <c r="WCO330" s="5"/>
      <c r="WCP330" s="5"/>
      <c r="WCQ330" s="5"/>
      <c r="WCR330" s="5"/>
      <c r="WCS330" s="5"/>
      <c r="WCT330" s="5"/>
      <c r="WCU330" s="5"/>
      <c r="WCV330" s="5"/>
      <c r="WCW330" s="5"/>
      <c r="WCX330" s="5"/>
      <c r="WCY330" s="5"/>
      <c r="WCZ330" s="5"/>
      <c r="WDA330" s="5"/>
      <c r="WDB330" s="5"/>
      <c r="WDC330" s="5"/>
      <c r="WDD330" s="5"/>
      <c r="WDE330" s="5"/>
      <c r="WDF330" s="5"/>
      <c r="WDG330" s="5"/>
      <c r="WDH330" s="5"/>
      <c r="WDI330" s="5"/>
      <c r="WDJ330" s="5"/>
      <c r="WDK330" s="5"/>
      <c r="WDL330" s="5"/>
      <c r="WDM330" s="5"/>
      <c r="WDN330" s="5"/>
      <c r="WDO330" s="5"/>
      <c r="WDP330" s="5"/>
      <c r="WDQ330" s="5"/>
      <c r="WDR330" s="5"/>
      <c r="WDS330" s="5"/>
      <c r="WDT330" s="5"/>
      <c r="WDU330" s="5"/>
      <c r="WDV330" s="5"/>
      <c r="WDW330" s="5"/>
      <c r="WDX330" s="5"/>
      <c r="WDY330" s="5"/>
      <c r="WDZ330" s="5"/>
      <c r="WEA330" s="5"/>
      <c r="WEB330" s="5"/>
      <c r="WEC330" s="5"/>
      <c r="WED330" s="5"/>
      <c r="WEE330" s="5"/>
      <c r="WEF330" s="5"/>
      <c r="WEG330" s="5"/>
      <c r="WEH330" s="5"/>
      <c r="WEI330" s="5"/>
      <c r="WEJ330" s="5"/>
      <c r="WEK330" s="5"/>
      <c r="WEL330" s="5"/>
      <c r="WEM330" s="5"/>
      <c r="WEN330" s="5"/>
      <c r="WEO330" s="5"/>
      <c r="WEP330" s="5"/>
      <c r="WEQ330" s="5"/>
      <c r="WER330" s="5"/>
      <c r="WES330" s="5"/>
      <c r="WET330" s="5"/>
      <c r="WEU330" s="5"/>
      <c r="WEV330" s="5"/>
      <c r="WEW330" s="5"/>
      <c r="WEX330" s="5"/>
      <c r="WEY330" s="5"/>
      <c r="WEZ330" s="5"/>
      <c r="WFA330" s="5"/>
      <c r="WFB330" s="5"/>
      <c r="WFC330" s="5"/>
      <c r="WFD330" s="5"/>
      <c r="WFE330" s="5"/>
      <c r="WFF330" s="5"/>
      <c r="WFG330" s="5"/>
      <c r="WFH330" s="5"/>
      <c r="WFI330" s="5"/>
      <c r="WFJ330" s="5"/>
      <c r="WFK330" s="5"/>
      <c r="WFL330" s="5"/>
      <c r="WFM330" s="5"/>
      <c r="WFN330" s="5"/>
      <c r="WFO330" s="5"/>
      <c r="WFP330" s="5"/>
      <c r="WFQ330" s="5"/>
      <c r="WFR330" s="5"/>
      <c r="WFS330" s="5"/>
      <c r="WFT330" s="5"/>
      <c r="WFU330" s="5"/>
      <c r="WFV330" s="5"/>
      <c r="WFW330" s="5"/>
      <c r="WFX330" s="5"/>
      <c r="WFY330" s="5"/>
      <c r="WFZ330" s="5"/>
      <c r="WGA330" s="5"/>
      <c r="WGB330" s="5"/>
      <c r="WGC330" s="5"/>
      <c r="WGD330" s="5"/>
      <c r="WGE330" s="5"/>
      <c r="WGF330" s="5"/>
      <c r="WGG330" s="5"/>
      <c r="WGH330" s="5"/>
      <c r="WGI330" s="5"/>
      <c r="WGJ330" s="5"/>
      <c r="WGK330" s="5"/>
      <c r="WGL330" s="5"/>
      <c r="WGM330" s="5"/>
      <c r="WGN330" s="5"/>
      <c r="WGO330" s="5"/>
      <c r="WGP330" s="5"/>
      <c r="WGQ330" s="5"/>
      <c r="WGR330" s="5"/>
      <c r="WGS330" s="5"/>
      <c r="WGT330" s="5"/>
      <c r="WGU330" s="5"/>
      <c r="WGV330" s="5"/>
      <c r="WGW330" s="5"/>
      <c r="WGX330" s="5"/>
      <c r="WGY330" s="5"/>
      <c r="WGZ330" s="5"/>
      <c r="WHA330" s="5"/>
      <c r="WHB330" s="5"/>
      <c r="WHC330" s="5"/>
      <c r="WHD330" s="5"/>
      <c r="WHE330" s="5"/>
      <c r="WHF330" s="5"/>
      <c r="WHG330" s="5"/>
      <c r="WHH330" s="5"/>
      <c r="WHI330" s="5"/>
      <c r="WHJ330" s="5"/>
      <c r="WHK330" s="5"/>
      <c r="WHL330" s="5"/>
      <c r="WHM330" s="5"/>
      <c r="WHN330" s="5"/>
      <c r="WHO330" s="5"/>
      <c r="WHP330" s="5"/>
      <c r="WHQ330" s="5"/>
      <c r="WHR330" s="5"/>
      <c r="WHS330" s="5"/>
      <c r="WHT330" s="5"/>
      <c r="WHU330" s="5"/>
      <c r="WHV330" s="5"/>
      <c r="WHW330" s="5"/>
      <c r="WHX330" s="5"/>
      <c r="WHY330" s="5"/>
      <c r="WHZ330" s="5"/>
      <c r="WIA330" s="5"/>
      <c r="WIB330" s="5"/>
      <c r="WIC330" s="5"/>
      <c r="WID330" s="5"/>
      <c r="WIE330" s="5"/>
      <c r="WIF330" s="5"/>
      <c r="WIG330" s="5"/>
      <c r="WIH330" s="5"/>
      <c r="WII330" s="5"/>
      <c r="WIJ330" s="5"/>
      <c r="WIK330" s="5"/>
      <c r="WIL330" s="5"/>
      <c r="WIM330" s="5"/>
      <c r="WIN330" s="5"/>
      <c r="WIO330" s="5"/>
      <c r="WIP330" s="5"/>
      <c r="WIQ330" s="5"/>
      <c r="WIR330" s="5"/>
      <c r="WIS330" s="5"/>
      <c r="WIT330" s="5"/>
      <c r="WIU330" s="5"/>
      <c r="WIV330" s="5"/>
      <c r="WIW330" s="5"/>
      <c r="WIX330" s="5"/>
      <c r="WIY330" s="5"/>
      <c r="WIZ330" s="5"/>
      <c r="WJA330" s="5"/>
      <c r="WJB330" s="5"/>
      <c r="WJC330" s="5"/>
      <c r="WJD330" s="5"/>
      <c r="WJE330" s="5"/>
      <c r="WJF330" s="5"/>
      <c r="WJG330" s="5"/>
      <c r="WJH330" s="5"/>
      <c r="WJI330" s="5"/>
      <c r="WJJ330" s="5"/>
      <c r="WJK330" s="5"/>
      <c r="WJL330" s="5"/>
      <c r="WJM330" s="5"/>
      <c r="WJN330" s="5"/>
      <c r="WJO330" s="5"/>
      <c r="WJP330" s="5"/>
      <c r="WJQ330" s="5"/>
      <c r="WJR330" s="5"/>
      <c r="WJS330" s="5"/>
      <c r="WJT330" s="5"/>
      <c r="WJU330" s="5"/>
      <c r="WJV330" s="5"/>
      <c r="WJW330" s="5"/>
      <c r="WJX330" s="5"/>
      <c r="WJY330" s="5"/>
      <c r="WJZ330" s="5"/>
      <c r="WKA330" s="5"/>
      <c r="WKB330" s="5"/>
      <c r="WKC330" s="5"/>
      <c r="WKD330" s="5"/>
      <c r="WKE330" s="5"/>
      <c r="WKF330" s="5"/>
      <c r="WKG330" s="5"/>
      <c r="WKH330" s="5"/>
      <c r="WKI330" s="5"/>
      <c r="WKJ330" s="5"/>
      <c r="WKK330" s="5"/>
      <c r="WKL330" s="5"/>
      <c r="WKM330" s="5"/>
      <c r="WKN330" s="5"/>
      <c r="WKO330" s="5"/>
      <c r="WKP330" s="5"/>
      <c r="WKQ330" s="5"/>
      <c r="WKR330" s="5"/>
      <c r="WKS330" s="5"/>
      <c r="WKT330" s="5"/>
      <c r="WKU330" s="5"/>
      <c r="WKV330" s="5"/>
      <c r="WKW330" s="5"/>
      <c r="WKX330" s="5"/>
      <c r="WKY330" s="5"/>
      <c r="WKZ330" s="5"/>
      <c r="WLA330" s="5"/>
      <c r="WLB330" s="5"/>
      <c r="WLC330" s="5"/>
      <c r="WLD330" s="5"/>
      <c r="WLE330" s="5"/>
      <c r="WLF330" s="5"/>
      <c r="WLG330" s="5"/>
      <c r="WLH330" s="5"/>
      <c r="WLI330" s="5"/>
      <c r="WLJ330" s="5"/>
      <c r="WLK330" s="5"/>
      <c r="WLL330" s="5"/>
      <c r="WLM330" s="5"/>
      <c r="WLN330" s="5"/>
      <c r="WLO330" s="5"/>
      <c r="WLP330" s="5"/>
      <c r="WLQ330" s="5"/>
      <c r="WLR330" s="5"/>
      <c r="WLS330" s="5"/>
      <c r="WLT330" s="5"/>
      <c r="WLU330" s="5"/>
      <c r="WLV330" s="5"/>
      <c r="WLW330" s="5"/>
      <c r="WLX330" s="5"/>
      <c r="WLY330" s="5"/>
      <c r="WLZ330" s="5"/>
      <c r="WMA330" s="5"/>
      <c r="WMB330" s="5"/>
      <c r="WMC330" s="5"/>
      <c r="WMD330" s="5"/>
      <c r="WME330" s="5"/>
      <c r="WMF330" s="5"/>
      <c r="WMG330" s="5"/>
      <c r="WMH330" s="5"/>
      <c r="WMI330" s="5"/>
      <c r="WMJ330" s="5"/>
      <c r="WMK330" s="5"/>
      <c r="WML330" s="5"/>
      <c r="WMM330" s="5"/>
      <c r="WMN330" s="5"/>
      <c r="WMO330" s="5"/>
      <c r="WMP330" s="5"/>
      <c r="WMQ330" s="5"/>
      <c r="WMR330" s="5"/>
      <c r="WMS330" s="5"/>
      <c r="WMT330" s="5"/>
      <c r="WMU330" s="5"/>
      <c r="WMV330" s="5"/>
      <c r="WMW330" s="5"/>
      <c r="WMX330" s="5"/>
      <c r="WMY330" s="5"/>
      <c r="WMZ330" s="5"/>
      <c r="WNA330" s="5"/>
      <c r="WNB330" s="5"/>
      <c r="WNC330" s="5"/>
      <c r="WND330" s="5"/>
      <c r="WNE330" s="5"/>
      <c r="WNF330" s="5"/>
      <c r="WNG330" s="5"/>
      <c r="WNH330" s="5"/>
      <c r="WNI330" s="5"/>
      <c r="WNJ330" s="5"/>
      <c r="WNK330" s="5"/>
      <c r="WNL330" s="5"/>
      <c r="WNM330" s="5"/>
      <c r="WNN330" s="5"/>
      <c r="WNO330" s="5"/>
      <c r="WNP330" s="5"/>
      <c r="WNQ330" s="5"/>
      <c r="WNR330" s="5"/>
      <c r="WNS330" s="5"/>
      <c r="WNT330" s="5"/>
      <c r="WNU330" s="5"/>
      <c r="WNV330" s="5"/>
      <c r="WNW330" s="5"/>
      <c r="WNX330" s="5"/>
      <c r="WNY330" s="5"/>
      <c r="WNZ330" s="5"/>
      <c r="WOA330" s="5"/>
      <c r="WOB330" s="5"/>
      <c r="WOC330" s="5"/>
      <c r="WOD330" s="5"/>
      <c r="WOE330" s="5"/>
      <c r="WOF330" s="5"/>
      <c r="WOG330" s="5"/>
      <c r="WOH330" s="5"/>
      <c r="WOI330" s="5"/>
      <c r="WOJ330" s="5"/>
      <c r="WOK330" s="5"/>
      <c r="WOL330" s="5"/>
      <c r="WOM330" s="5"/>
      <c r="WON330" s="5"/>
      <c r="WOO330" s="5"/>
      <c r="WOP330" s="5"/>
      <c r="WOQ330" s="5"/>
      <c r="WOR330" s="5"/>
      <c r="WOS330" s="5"/>
      <c r="WOT330" s="5"/>
      <c r="WOU330" s="5"/>
      <c r="WOV330" s="5"/>
      <c r="WOW330" s="5"/>
      <c r="WOX330" s="5"/>
      <c r="WOY330" s="5"/>
      <c r="WOZ330" s="5"/>
      <c r="WPA330" s="5"/>
      <c r="WPB330" s="5"/>
      <c r="WPC330" s="5"/>
      <c r="WPD330" s="5"/>
      <c r="WPE330" s="5"/>
      <c r="WPF330" s="5"/>
      <c r="WPG330" s="5"/>
      <c r="WPH330" s="5"/>
      <c r="WPI330" s="5"/>
      <c r="WPJ330" s="5"/>
      <c r="WPK330" s="5"/>
      <c r="WPL330" s="5"/>
      <c r="WPM330" s="5"/>
      <c r="WPN330" s="5"/>
      <c r="WPO330" s="5"/>
      <c r="WPP330" s="5"/>
      <c r="WPQ330" s="5"/>
      <c r="WPR330" s="5"/>
      <c r="WPS330" s="5"/>
      <c r="WPT330" s="5"/>
      <c r="WPU330" s="5"/>
      <c r="WPV330" s="5"/>
      <c r="WPW330" s="5"/>
      <c r="WPX330" s="5"/>
      <c r="WPY330" s="5"/>
      <c r="WPZ330" s="5"/>
      <c r="WQA330" s="5"/>
      <c r="WQB330" s="5"/>
      <c r="WQC330" s="5"/>
      <c r="WQD330" s="5"/>
      <c r="WQE330" s="5"/>
      <c r="WQF330" s="5"/>
      <c r="WQG330" s="5"/>
      <c r="WQH330" s="5"/>
      <c r="WQI330" s="5"/>
      <c r="WQJ330" s="5"/>
      <c r="WQK330" s="5"/>
      <c r="WQL330" s="5"/>
      <c r="WQM330" s="5"/>
      <c r="WQN330" s="5"/>
      <c r="WQO330" s="5"/>
      <c r="WQP330" s="5"/>
      <c r="WQQ330" s="5"/>
      <c r="WQR330" s="5"/>
      <c r="WQS330" s="5"/>
      <c r="WQT330" s="5"/>
      <c r="WQU330" s="5"/>
      <c r="WQV330" s="5"/>
      <c r="WQW330" s="5"/>
      <c r="WQX330" s="5"/>
      <c r="WQY330" s="5"/>
      <c r="WQZ330" s="5"/>
      <c r="WRA330" s="5"/>
      <c r="WRB330" s="5"/>
      <c r="WRC330" s="5"/>
      <c r="WRD330" s="5"/>
      <c r="WRE330" s="5"/>
      <c r="WRF330" s="5"/>
      <c r="WRG330" s="5"/>
      <c r="WRH330" s="5"/>
      <c r="WRI330" s="5"/>
      <c r="WRJ330" s="5"/>
      <c r="WRK330" s="5"/>
      <c r="WRL330" s="5"/>
      <c r="WRM330" s="5"/>
      <c r="WRN330" s="5"/>
      <c r="WRO330" s="5"/>
      <c r="WRP330" s="5"/>
      <c r="WRQ330" s="5"/>
      <c r="WRR330" s="5"/>
      <c r="WRS330" s="5"/>
      <c r="WRT330" s="5"/>
      <c r="WRU330" s="5"/>
      <c r="WRV330" s="5"/>
      <c r="WRW330" s="5"/>
      <c r="WRX330" s="5"/>
      <c r="WRY330" s="5"/>
      <c r="WRZ330" s="5"/>
      <c r="WSA330" s="5"/>
      <c r="WSB330" s="5"/>
      <c r="WSC330" s="5"/>
      <c r="WSD330" s="5"/>
      <c r="WSE330" s="5"/>
      <c r="WSF330" s="5"/>
      <c r="WSG330" s="5"/>
      <c r="WSH330" s="5"/>
      <c r="WSI330" s="5"/>
      <c r="WSJ330" s="5"/>
      <c r="WSK330" s="5"/>
      <c r="WSL330" s="5"/>
      <c r="WSM330" s="5"/>
      <c r="WSN330" s="5"/>
      <c r="WSO330" s="5"/>
      <c r="WSP330" s="5"/>
      <c r="WSQ330" s="5"/>
      <c r="WSR330" s="5"/>
      <c r="WSS330" s="5"/>
      <c r="WST330" s="5"/>
      <c r="WSU330" s="5"/>
      <c r="WSV330" s="5"/>
      <c r="WSW330" s="5"/>
      <c r="WSX330" s="5"/>
      <c r="WSY330" s="5"/>
      <c r="WSZ330" s="5"/>
      <c r="WTA330" s="5"/>
      <c r="WTB330" s="5"/>
      <c r="WTC330" s="5"/>
      <c r="WTD330" s="5"/>
      <c r="WTE330" s="5"/>
      <c r="WTF330" s="5"/>
      <c r="WTG330" s="5"/>
      <c r="WTH330" s="5"/>
      <c r="WTI330" s="5"/>
      <c r="WTJ330" s="5"/>
      <c r="WTK330" s="5"/>
      <c r="WTL330" s="5"/>
      <c r="WTM330" s="5"/>
      <c r="WTN330" s="5"/>
      <c r="WTO330" s="5"/>
      <c r="WTP330" s="5"/>
      <c r="WTQ330" s="5"/>
      <c r="WTR330" s="5"/>
      <c r="WTS330" s="5"/>
      <c r="WTT330" s="5"/>
      <c r="WTU330" s="5"/>
      <c r="WTV330" s="5"/>
      <c r="WTW330" s="5"/>
      <c r="WTX330" s="5"/>
      <c r="WTY330" s="5"/>
      <c r="WTZ330" s="5"/>
      <c r="WUA330" s="5"/>
      <c r="WUB330" s="5"/>
      <c r="WUC330" s="5"/>
      <c r="WUD330" s="5"/>
      <c r="WUE330" s="5"/>
      <c r="WUF330" s="5"/>
      <c r="WUG330" s="5"/>
      <c r="WUH330" s="5"/>
      <c r="WUI330" s="5"/>
      <c r="WUJ330" s="5"/>
      <c r="WUK330" s="5"/>
      <c r="WUL330" s="5"/>
      <c r="WUM330" s="5"/>
      <c r="WUN330" s="5"/>
      <c r="WUO330" s="5"/>
      <c r="WUP330" s="5"/>
      <c r="WUQ330" s="5"/>
      <c r="WUR330" s="5"/>
      <c r="WUS330" s="5"/>
      <c r="WUT330" s="5"/>
      <c r="WUU330" s="5"/>
      <c r="WUV330" s="5"/>
      <c r="WUW330" s="5"/>
      <c r="WUX330" s="5"/>
      <c r="WUY330" s="5"/>
      <c r="WUZ330" s="5"/>
      <c r="WVA330" s="5"/>
      <c r="WVB330" s="5"/>
      <c r="WVC330" s="5"/>
      <c r="WVD330" s="5"/>
      <c r="WVE330" s="5"/>
      <c r="WVF330" s="5"/>
      <c r="WVG330" s="5"/>
      <c r="WVH330" s="5"/>
      <c r="WVI330" s="5"/>
      <c r="WVJ330" s="5"/>
      <c r="WVK330" s="5"/>
      <c r="WVL330" s="5"/>
      <c r="WVM330" s="5"/>
      <c r="WVN330" s="5"/>
      <c r="WVO330" s="5"/>
      <c r="WVP330" s="5"/>
      <c r="WVQ330" s="5"/>
      <c r="WVR330" s="5"/>
      <c r="WVS330" s="5"/>
      <c r="WVT330" s="5"/>
      <c r="WVU330" s="5"/>
      <c r="WVV330" s="5"/>
      <c r="WVW330" s="5"/>
      <c r="WVX330" s="5"/>
      <c r="WVY330" s="5"/>
      <c r="WVZ330" s="5"/>
      <c r="WWA330" s="5"/>
      <c r="WWB330" s="5"/>
      <c r="WWC330" s="5"/>
      <c r="WWD330" s="5"/>
      <c r="WWE330" s="5"/>
      <c r="WWF330" s="5"/>
      <c r="WWG330" s="5"/>
      <c r="WWH330" s="5"/>
      <c r="WWI330" s="5"/>
      <c r="WWJ330" s="5"/>
      <c r="WWK330" s="5"/>
      <c r="WWL330" s="5"/>
      <c r="WWM330" s="5"/>
      <c r="WWN330" s="5"/>
      <c r="WWO330" s="5"/>
      <c r="WWP330" s="5"/>
      <c r="WWQ330" s="5"/>
      <c r="WWR330" s="5"/>
      <c r="WWS330" s="5"/>
      <c r="WWT330" s="5"/>
      <c r="WWU330" s="5"/>
      <c r="WWV330" s="5"/>
      <c r="WWW330" s="5"/>
      <c r="WWX330" s="5"/>
      <c r="WWY330" s="5"/>
      <c r="WWZ330" s="5"/>
      <c r="WXA330" s="5"/>
      <c r="WXB330" s="5"/>
      <c r="WXC330" s="5"/>
      <c r="WXD330" s="5"/>
      <c r="WXE330" s="5"/>
      <c r="WXF330" s="5"/>
      <c r="WXG330" s="5"/>
      <c r="WXH330" s="5"/>
      <c r="WXI330" s="5"/>
      <c r="WXJ330" s="5"/>
      <c r="WXK330" s="5"/>
      <c r="WXL330" s="5"/>
      <c r="WXM330" s="5"/>
      <c r="WXN330" s="5"/>
      <c r="WXO330" s="5"/>
      <c r="WXP330" s="5"/>
      <c r="WXQ330" s="5"/>
      <c r="WXR330" s="5"/>
      <c r="WXS330" s="5"/>
      <c r="WXT330" s="5"/>
      <c r="WXU330" s="5"/>
      <c r="WXV330" s="5"/>
      <c r="WXW330" s="5"/>
      <c r="WXX330" s="5"/>
      <c r="WXY330" s="5"/>
      <c r="WXZ330" s="5"/>
      <c r="WYA330" s="5"/>
      <c r="WYB330" s="5"/>
      <c r="WYC330" s="5"/>
      <c r="WYD330" s="5"/>
      <c r="WYE330" s="5"/>
      <c r="WYF330" s="5"/>
      <c r="WYG330" s="5"/>
      <c r="WYH330" s="5"/>
      <c r="WYI330" s="5"/>
      <c r="WYJ330" s="5"/>
      <c r="WYK330" s="5"/>
      <c r="WYL330" s="5"/>
      <c r="WYM330" s="5"/>
      <c r="WYN330" s="5"/>
      <c r="WYO330" s="5"/>
      <c r="WYP330" s="5"/>
      <c r="WYQ330" s="5"/>
      <c r="WYR330" s="5"/>
      <c r="WYS330" s="5"/>
      <c r="WYT330" s="5"/>
      <c r="WYU330" s="5"/>
      <c r="WYV330" s="5"/>
      <c r="WYW330" s="5"/>
      <c r="WYX330" s="5"/>
      <c r="WYY330" s="5"/>
      <c r="WYZ330" s="5"/>
      <c r="WZA330" s="5"/>
      <c r="WZB330" s="5"/>
      <c r="WZC330" s="5"/>
      <c r="WZD330" s="5"/>
      <c r="WZE330" s="5"/>
      <c r="WZF330" s="5"/>
      <c r="WZG330" s="5"/>
      <c r="WZH330" s="5"/>
      <c r="WZI330" s="5"/>
      <c r="WZJ330" s="5"/>
      <c r="WZK330" s="5"/>
      <c r="WZL330" s="5"/>
      <c r="WZM330" s="5"/>
      <c r="WZN330" s="5"/>
      <c r="WZO330" s="5"/>
      <c r="WZP330" s="5"/>
      <c r="WZQ330" s="5"/>
      <c r="WZR330" s="5"/>
      <c r="WZS330" s="5"/>
      <c r="WZT330" s="5"/>
      <c r="WZU330" s="5"/>
      <c r="WZV330" s="5"/>
      <c r="WZW330" s="5"/>
      <c r="WZX330" s="5"/>
      <c r="WZY330" s="5"/>
      <c r="WZZ330" s="5"/>
      <c r="XAA330" s="5"/>
      <c r="XAB330" s="5"/>
      <c r="XAC330" s="5"/>
      <c r="XAD330" s="5"/>
      <c r="XAE330" s="5"/>
      <c r="XAF330" s="5"/>
      <c r="XAG330" s="5"/>
      <c r="XAH330" s="5"/>
      <c r="XAI330" s="5"/>
      <c r="XAJ330" s="5"/>
      <c r="XAK330" s="5"/>
      <c r="XAL330" s="5"/>
      <c r="XAM330" s="5"/>
      <c r="XAN330" s="5"/>
      <c r="XAO330" s="5"/>
      <c r="XAP330" s="5"/>
      <c r="XAQ330" s="5"/>
      <c r="XAR330" s="5"/>
      <c r="XAS330" s="5"/>
      <c r="XAT330" s="5"/>
      <c r="XAU330" s="5"/>
      <c r="XAV330" s="5"/>
      <c r="XAW330" s="5"/>
      <c r="XAX330" s="5"/>
      <c r="XAY330" s="5"/>
      <c r="XAZ330" s="5"/>
      <c r="XBA330" s="5"/>
      <c r="XBB330" s="5"/>
      <c r="XBC330" s="5"/>
      <c r="XBD330" s="5"/>
      <c r="XBE330" s="5"/>
      <c r="XBF330" s="5"/>
      <c r="XBG330" s="5"/>
      <c r="XBH330" s="5"/>
      <c r="XBI330" s="5"/>
      <c r="XBJ330" s="5"/>
      <c r="XBK330" s="5"/>
      <c r="XBL330" s="5"/>
      <c r="XBM330" s="5"/>
      <c r="XBN330" s="5"/>
      <c r="XBO330" s="5"/>
      <c r="XBP330" s="5"/>
      <c r="XBQ330" s="5"/>
      <c r="XBR330" s="5"/>
      <c r="XBS330" s="5"/>
      <c r="XBT330" s="5"/>
      <c r="XBU330" s="5"/>
      <c r="XBV330" s="5"/>
      <c r="XBW330" s="5"/>
    </row>
    <row r="331" spans="1:16299" s="26" customFormat="1" ht="22.5" x14ac:dyDescent="0.25">
      <c r="A331" s="20" t="s">
        <v>570</v>
      </c>
      <c r="B331" s="21" t="s">
        <v>570</v>
      </c>
      <c r="C331" s="23" t="s">
        <v>31</v>
      </c>
      <c r="D331" s="23">
        <v>339633964</v>
      </c>
      <c r="E331" s="24" t="s">
        <v>749</v>
      </c>
      <c r="F331" s="24" t="s">
        <v>570</v>
      </c>
      <c r="G331" s="24" t="s">
        <v>750</v>
      </c>
      <c r="H331" s="22">
        <v>2310000</v>
      </c>
      <c r="I331" s="24" t="s">
        <v>751</v>
      </c>
      <c r="J331" s="22">
        <v>1</v>
      </c>
      <c r="K331" s="5" t="s">
        <v>1079</v>
      </c>
      <c r="XBV331" s="5"/>
      <c r="XBW331" s="5"/>
    </row>
    <row r="332" spans="1:16299" ht="22.5" x14ac:dyDescent="0.25">
      <c r="A332" s="20" t="s">
        <v>570</v>
      </c>
      <c r="B332" s="21" t="s">
        <v>570</v>
      </c>
      <c r="C332" s="23" t="s">
        <v>31</v>
      </c>
      <c r="D332" s="23">
        <v>339733977</v>
      </c>
      <c r="E332" s="24" t="s">
        <v>752</v>
      </c>
      <c r="F332" s="24" t="s">
        <v>570</v>
      </c>
      <c r="G332" s="24" t="s">
        <v>753</v>
      </c>
      <c r="H332" s="22">
        <v>2310000</v>
      </c>
      <c r="I332" s="24" t="s">
        <v>751</v>
      </c>
      <c r="J332" s="22">
        <v>1</v>
      </c>
      <c r="K332" s="5" t="s">
        <v>1079</v>
      </c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</row>
    <row r="333" spans="1:16299" ht="22.5" x14ac:dyDescent="0.25">
      <c r="A333" s="11" t="s">
        <v>570</v>
      </c>
      <c r="B333" s="12" t="s">
        <v>570</v>
      </c>
      <c r="C333" s="14" t="s">
        <v>31</v>
      </c>
      <c r="D333" s="14">
        <v>340234024</v>
      </c>
      <c r="E333" s="15" t="s">
        <v>754</v>
      </c>
      <c r="F333" s="15" t="s">
        <v>570</v>
      </c>
      <c r="G333" s="15" t="s">
        <v>755</v>
      </c>
      <c r="H333" s="13">
        <v>2360000</v>
      </c>
      <c r="I333" s="15" t="s">
        <v>756</v>
      </c>
      <c r="J333" s="13">
        <v>1</v>
      </c>
      <c r="K333" s="5" t="s">
        <v>1079</v>
      </c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</row>
    <row r="334" spans="1:16299" s="26" customFormat="1" x14ac:dyDescent="0.25">
      <c r="A334" s="20" t="s">
        <v>570</v>
      </c>
      <c r="B334" s="21" t="s">
        <v>570</v>
      </c>
      <c r="C334" s="23" t="s">
        <v>39</v>
      </c>
      <c r="D334" s="23">
        <v>356835685</v>
      </c>
      <c r="E334" s="24" t="s">
        <v>757</v>
      </c>
      <c r="F334" s="24" t="s">
        <v>570</v>
      </c>
      <c r="G334" s="24" t="s">
        <v>758</v>
      </c>
      <c r="H334" s="22">
        <v>2310000</v>
      </c>
      <c r="I334" s="24" t="s">
        <v>759</v>
      </c>
      <c r="J334" s="22">
        <v>1</v>
      </c>
      <c r="K334" s="5" t="s">
        <v>1079</v>
      </c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5"/>
      <c r="GN334" s="5"/>
      <c r="GO334" s="5"/>
      <c r="GP334" s="5"/>
      <c r="GQ334" s="5"/>
      <c r="GR334" s="5"/>
      <c r="GS334" s="5"/>
      <c r="GT334" s="5"/>
      <c r="GU334" s="5"/>
      <c r="GV334" s="5"/>
      <c r="GW334" s="5"/>
      <c r="GX334" s="5"/>
      <c r="GY334" s="5"/>
      <c r="GZ334" s="5"/>
      <c r="HA334" s="5"/>
      <c r="HB334" s="5"/>
      <c r="HC334" s="5"/>
      <c r="HD334" s="5"/>
      <c r="HE334" s="5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5"/>
      <c r="IB334" s="5"/>
      <c r="IC334" s="5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5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5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5"/>
      <c r="OF334" s="5"/>
      <c r="OG334" s="5"/>
      <c r="OH334" s="5"/>
      <c r="OI334" s="5"/>
      <c r="OJ334" s="5"/>
      <c r="OK334" s="5"/>
      <c r="OL334" s="5"/>
      <c r="OM334" s="5"/>
      <c r="ON334" s="5"/>
      <c r="OO334" s="5"/>
      <c r="OP334" s="5"/>
      <c r="OQ334" s="5"/>
      <c r="OR334" s="5"/>
      <c r="OS334" s="5"/>
      <c r="OT334" s="5"/>
      <c r="OU334" s="5"/>
      <c r="OV334" s="5"/>
      <c r="OW334" s="5"/>
      <c r="OX334" s="5"/>
      <c r="OY334" s="5"/>
      <c r="OZ334" s="5"/>
      <c r="PA334" s="5"/>
      <c r="PB334" s="5"/>
      <c r="PC334" s="5"/>
      <c r="PD334" s="5"/>
      <c r="PE334" s="5"/>
      <c r="PF334" s="5"/>
      <c r="PG334" s="5"/>
      <c r="PH334" s="5"/>
      <c r="PI334" s="5"/>
      <c r="PJ334" s="5"/>
      <c r="PK334" s="5"/>
      <c r="PL334" s="5"/>
      <c r="PM334" s="5"/>
      <c r="PN334" s="5"/>
      <c r="PO334" s="5"/>
      <c r="PP334" s="5"/>
      <c r="PQ334" s="5"/>
      <c r="PR334" s="5"/>
      <c r="PS334" s="5"/>
      <c r="PT334" s="5"/>
      <c r="PU334" s="5"/>
      <c r="PV334" s="5"/>
      <c r="PW334" s="5"/>
      <c r="PX334" s="5"/>
      <c r="PY334" s="5"/>
      <c r="PZ334" s="5"/>
      <c r="QA334" s="5"/>
      <c r="QB334" s="5"/>
      <c r="QC334" s="5"/>
      <c r="QD334" s="5"/>
      <c r="QE334" s="5"/>
      <c r="QF334" s="5"/>
      <c r="QG334" s="5"/>
      <c r="QH334" s="5"/>
      <c r="QI334" s="5"/>
      <c r="QJ334" s="5"/>
      <c r="QK334" s="5"/>
      <c r="QL334" s="5"/>
      <c r="QM334" s="5"/>
      <c r="QN334" s="5"/>
      <c r="QO334" s="5"/>
      <c r="QP334" s="5"/>
      <c r="QQ334" s="5"/>
      <c r="QR334" s="5"/>
      <c r="QS334" s="5"/>
      <c r="QT334" s="5"/>
      <c r="QU334" s="5"/>
      <c r="QV334" s="5"/>
      <c r="QW334" s="5"/>
      <c r="QX334" s="5"/>
      <c r="QY334" s="5"/>
      <c r="QZ334" s="5"/>
      <c r="RA334" s="5"/>
      <c r="RB334" s="5"/>
      <c r="RC334" s="5"/>
      <c r="RD334" s="5"/>
      <c r="RE334" s="5"/>
      <c r="RF334" s="5"/>
      <c r="RG334" s="5"/>
      <c r="RH334" s="5"/>
      <c r="RI334" s="5"/>
      <c r="RJ334" s="5"/>
      <c r="RK334" s="5"/>
      <c r="RL334" s="5"/>
      <c r="RM334" s="5"/>
      <c r="RN334" s="5"/>
      <c r="RO334" s="5"/>
      <c r="RP334" s="5"/>
      <c r="RQ334" s="5"/>
      <c r="RR334" s="5"/>
      <c r="RS334" s="5"/>
      <c r="RT334" s="5"/>
      <c r="RU334" s="5"/>
      <c r="RV334" s="5"/>
      <c r="RW334" s="5"/>
      <c r="RX334" s="5"/>
      <c r="RY334" s="5"/>
      <c r="RZ334" s="5"/>
      <c r="SA334" s="5"/>
      <c r="SB334" s="5"/>
      <c r="SC334" s="5"/>
      <c r="SD334" s="5"/>
      <c r="SE334" s="5"/>
      <c r="SF334" s="5"/>
      <c r="SG334" s="5"/>
      <c r="SH334" s="5"/>
      <c r="SI334" s="5"/>
      <c r="SJ334" s="5"/>
      <c r="SK334" s="5"/>
      <c r="SL334" s="5"/>
      <c r="SM334" s="5"/>
      <c r="SN334" s="5"/>
      <c r="SO334" s="5"/>
      <c r="SP334" s="5"/>
      <c r="SQ334" s="5"/>
      <c r="SR334" s="5"/>
      <c r="SS334" s="5"/>
      <c r="ST334" s="5"/>
      <c r="SU334" s="5"/>
      <c r="SV334" s="5"/>
      <c r="SW334" s="5"/>
      <c r="SX334" s="5"/>
      <c r="SY334" s="5"/>
      <c r="SZ334" s="5"/>
      <c r="TA334" s="5"/>
      <c r="TB334" s="5"/>
      <c r="TC334" s="5"/>
      <c r="TD334" s="5"/>
      <c r="TE334" s="5"/>
      <c r="TF334" s="5"/>
      <c r="TG334" s="5"/>
      <c r="TH334" s="5"/>
      <c r="TI334" s="5"/>
      <c r="TJ334" s="5"/>
      <c r="TK334" s="5"/>
      <c r="TL334" s="5"/>
      <c r="TM334" s="5"/>
      <c r="TN334" s="5"/>
      <c r="TO334" s="5"/>
      <c r="TP334" s="5"/>
      <c r="TQ334" s="5"/>
      <c r="TR334" s="5"/>
      <c r="TS334" s="5"/>
      <c r="TT334" s="5"/>
      <c r="TU334" s="5"/>
      <c r="TV334" s="5"/>
      <c r="TW334" s="5"/>
      <c r="TX334" s="5"/>
      <c r="TY334" s="5"/>
      <c r="TZ334" s="5"/>
      <c r="UA334" s="5"/>
      <c r="UB334" s="5"/>
      <c r="UC334" s="5"/>
      <c r="UD334" s="5"/>
      <c r="UE334" s="5"/>
      <c r="UF334" s="5"/>
      <c r="UG334" s="5"/>
      <c r="UH334" s="5"/>
      <c r="UI334" s="5"/>
      <c r="UJ334" s="5"/>
      <c r="UK334" s="5"/>
      <c r="UL334" s="5"/>
      <c r="UM334" s="5"/>
      <c r="UN334" s="5"/>
      <c r="UO334" s="5"/>
      <c r="UP334" s="5"/>
      <c r="UQ334" s="5"/>
      <c r="UR334" s="5"/>
      <c r="US334" s="5"/>
      <c r="UT334" s="5"/>
      <c r="UU334" s="5"/>
      <c r="UV334" s="5"/>
      <c r="UW334" s="5"/>
      <c r="UX334" s="5"/>
      <c r="UY334" s="5"/>
      <c r="UZ334" s="5"/>
      <c r="VA334" s="5"/>
      <c r="VB334" s="5"/>
      <c r="VC334" s="5"/>
      <c r="VD334" s="5"/>
      <c r="VE334" s="5"/>
      <c r="VF334" s="5"/>
      <c r="VG334" s="5"/>
      <c r="VH334" s="5"/>
      <c r="VI334" s="5"/>
      <c r="VJ334" s="5"/>
      <c r="VK334" s="5"/>
      <c r="VL334" s="5"/>
      <c r="VM334" s="5"/>
      <c r="VN334" s="5"/>
      <c r="VO334" s="5"/>
      <c r="VP334" s="5"/>
      <c r="VQ334" s="5"/>
      <c r="VR334" s="5"/>
      <c r="VS334" s="5"/>
      <c r="VT334" s="5"/>
      <c r="VU334" s="5"/>
      <c r="VV334" s="5"/>
      <c r="VW334" s="5"/>
      <c r="VX334" s="5"/>
      <c r="VY334" s="5"/>
      <c r="VZ334" s="5"/>
      <c r="WA334" s="5"/>
      <c r="WB334" s="5"/>
      <c r="WC334" s="5"/>
      <c r="WD334" s="5"/>
      <c r="WE334" s="5"/>
      <c r="WF334" s="5"/>
      <c r="WG334" s="5"/>
      <c r="WH334" s="5"/>
      <c r="WI334" s="5"/>
      <c r="WJ334" s="5"/>
      <c r="WK334" s="5"/>
      <c r="WL334" s="5"/>
      <c r="WM334" s="5"/>
      <c r="WN334" s="5"/>
      <c r="WO334" s="5"/>
      <c r="WP334" s="5"/>
      <c r="WQ334" s="5"/>
      <c r="WR334" s="5"/>
      <c r="WS334" s="5"/>
      <c r="WT334" s="5"/>
      <c r="WU334" s="5"/>
      <c r="WV334" s="5"/>
      <c r="WW334" s="5"/>
      <c r="WX334" s="5"/>
      <c r="WY334" s="5"/>
      <c r="WZ334" s="5"/>
      <c r="XA334" s="5"/>
      <c r="XB334" s="5"/>
      <c r="XC334" s="5"/>
      <c r="XD334" s="5"/>
      <c r="XE334" s="5"/>
      <c r="XF334" s="5"/>
      <c r="XG334" s="5"/>
      <c r="XH334" s="5"/>
      <c r="XI334" s="5"/>
      <c r="XJ334" s="5"/>
      <c r="XK334" s="5"/>
      <c r="XL334" s="5"/>
      <c r="XM334" s="5"/>
      <c r="XN334" s="5"/>
      <c r="XO334" s="5"/>
      <c r="XP334" s="5"/>
      <c r="XQ334" s="5"/>
      <c r="XR334" s="5"/>
      <c r="XS334" s="5"/>
      <c r="XT334" s="5"/>
      <c r="XU334" s="5"/>
      <c r="XV334" s="5"/>
      <c r="XW334" s="5"/>
      <c r="XX334" s="5"/>
      <c r="XY334" s="5"/>
      <c r="XZ334" s="5"/>
      <c r="YA334" s="5"/>
      <c r="YB334" s="5"/>
      <c r="YC334" s="5"/>
      <c r="YD334" s="5"/>
      <c r="YE334" s="5"/>
      <c r="YF334" s="5"/>
      <c r="YG334" s="5"/>
      <c r="YH334" s="5"/>
      <c r="YI334" s="5"/>
      <c r="YJ334" s="5"/>
      <c r="YK334" s="5"/>
      <c r="YL334" s="5"/>
      <c r="YM334" s="5"/>
      <c r="YN334" s="5"/>
      <c r="YO334" s="5"/>
      <c r="YP334" s="5"/>
      <c r="YQ334" s="5"/>
      <c r="YR334" s="5"/>
      <c r="YS334" s="5"/>
      <c r="YT334" s="5"/>
      <c r="YU334" s="5"/>
      <c r="YV334" s="5"/>
      <c r="YW334" s="5"/>
      <c r="YX334" s="5"/>
      <c r="YY334" s="5"/>
      <c r="YZ334" s="5"/>
      <c r="ZA334" s="5"/>
      <c r="ZB334" s="5"/>
      <c r="ZC334" s="5"/>
      <c r="ZD334" s="5"/>
      <c r="ZE334" s="5"/>
      <c r="ZF334" s="5"/>
      <c r="ZG334" s="5"/>
      <c r="ZH334" s="5"/>
      <c r="ZI334" s="5"/>
      <c r="ZJ334" s="5"/>
      <c r="ZK334" s="5"/>
      <c r="ZL334" s="5"/>
      <c r="ZM334" s="5"/>
      <c r="ZN334" s="5"/>
      <c r="ZO334" s="5"/>
      <c r="ZP334" s="5"/>
      <c r="ZQ334" s="5"/>
      <c r="ZR334" s="5"/>
      <c r="ZS334" s="5"/>
      <c r="ZT334" s="5"/>
      <c r="ZU334" s="5"/>
      <c r="ZV334" s="5"/>
      <c r="ZW334" s="5"/>
      <c r="ZX334" s="5"/>
      <c r="ZY334" s="5"/>
      <c r="ZZ334" s="5"/>
      <c r="AAA334" s="5"/>
      <c r="AAB334" s="5"/>
      <c r="AAC334" s="5"/>
      <c r="AAD334" s="5"/>
      <c r="AAE334" s="5"/>
      <c r="AAF334" s="5"/>
      <c r="AAG334" s="5"/>
      <c r="AAH334" s="5"/>
      <c r="AAI334" s="5"/>
      <c r="AAJ334" s="5"/>
      <c r="AAK334" s="5"/>
      <c r="AAL334" s="5"/>
      <c r="AAM334" s="5"/>
      <c r="AAN334" s="5"/>
      <c r="AAO334" s="5"/>
      <c r="AAP334" s="5"/>
      <c r="AAQ334" s="5"/>
      <c r="AAR334" s="5"/>
      <c r="AAS334" s="5"/>
      <c r="AAT334" s="5"/>
      <c r="AAU334" s="5"/>
      <c r="AAV334" s="5"/>
      <c r="AAW334" s="5"/>
      <c r="AAX334" s="5"/>
      <c r="AAY334" s="5"/>
      <c r="AAZ334" s="5"/>
      <c r="ABA334" s="5"/>
      <c r="ABB334" s="5"/>
      <c r="ABC334" s="5"/>
      <c r="ABD334" s="5"/>
      <c r="ABE334" s="5"/>
      <c r="ABF334" s="5"/>
      <c r="ABG334" s="5"/>
      <c r="ABH334" s="5"/>
      <c r="ABI334" s="5"/>
      <c r="ABJ334" s="5"/>
      <c r="ABK334" s="5"/>
      <c r="ABL334" s="5"/>
      <c r="ABM334" s="5"/>
      <c r="ABN334" s="5"/>
      <c r="ABO334" s="5"/>
      <c r="ABP334" s="5"/>
      <c r="ABQ334" s="5"/>
      <c r="ABR334" s="5"/>
      <c r="ABS334" s="5"/>
      <c r="ABT334" s="5"/>
      <c r="ABU334" s="5"/>
      <c r="ABV334" s="5"/>
      <c r="ABW334" s="5"/>
      <c r="ABX334" s="5"/>
      <c r="ABY334" s="5"/>
      <c r="ABZ334" s="5"/>
      <c r="ACA334" s="5"/>
      <c r="ACB334" s="5"/>
      <c r="ACC334" s="5"/>
      <c r="ACD334" s="5"/>
      <c r="ACE334" s="5"/>
      <c r="ACF334" s="5"/>
      <c r="ACG334" s="5"/>
      <c r="ACH334" s="5"/>
      <c r="ACI334" s="5"/>
      <c r="ACJ334" s="5"/>
      <c r="ACK334" s="5"/>
      <c r="ACL334" s="5"/>
      <c r="ACM334" s="5"/>
      <c r="ACN334" s="5"/>
      <c r="ACO334" s="5"/>
      <c r="ACP334" s="5"/>
      <c r="ACQ334" s="5"/>
      <c r="ACR334" s="5"/>
      <c r="ACS334" s="5"/>
      <c r="ACT334" s="5"/>
      <c r="ACU334" s="5"/>
      <c r="ACV334" s="5"/>
      <c r="ACW334" s="5"/>
      <c r="ACX334" s="5"/>
      <c r="ACY334" s="5"/>
      <c r="ACZ334" s="5"/>
      <c r="ADA334" s="5"/>
      <c r="ADB334" s="5"/>
      <c r="ADC334" s="5"/>
      <c r="ADD334" s="5"/>
      <c r="ADE334" s="5"/>
      <c r="ADF334" s="5"/>
      <c r="ADG334" s="5"/>
      <c r="ADH334" s="5"/>
      <c r="ADI334" s="5"/>
      <c r="ADJ334" s="5"/>
      <c r="ADK334" s="5"/>
      <c r="ADL334" s="5"/>
      <c r="ADM334" s="5"/>
      <c r="ADN334" s="5"/>
      <c r="ADO334" s="5"/>
      <c r="ADP334" s="5"/>
      <c r="ADQ334" s="5"/>
      <c r="ADR334" s="5"/>
      <c r="ADS334" s="5"/>
      <c r="ADT334" s="5"/>
      <c r="ADU334" s="5"/>
      <c r="ADV334" s="5"/>
      <c r="ADW334" s="5"/>
      <c r="ADX334" s="5"/>
      <c r="ADY334" s="5"/>
      <c r="ADZ334" s="5"/>
      <c r="AEA334" s="5"/>
      <c r="AEB334" s="5"/>
      <c r="AEC334" s="5"/>
      <c r="AED334" s="5"/>
      <c r="AEE334" s="5"/>
      <c r="AEF334" s="5"/>
      <c r="AEG334" s="5"/>
      <c r="AEH334" s="5"/>
      <c r="AEI334" s="5"/>
      <c r="AEJ334" s="5"/>
      <c r="AEK334" s="5"/>
      <c r="AEL334" s="5"/>
      <c r="AEM334" s="5"/>
      <c r="AEN334" s="5"/>
      <c r="AEO334" s="5"/>
      <c r="AEP334" s="5"/>
      <c r="AEQ334" s="5"/>
      <c r="AER334" s="5"/>
      <c r="AES334" s="5"/>
      <c r="AET334" s="5"/>
      <c r="AEU334" s="5"/>
      <c r="AEV334" s="5"/>
      <c r="AEW334" s="5"/>
      <c r="AEX334" s="5"/>
      <c r="AEY334" s="5"/>
      <c r="AEZ334" s="5"/>
      <c r="AFA334" s="5"/>
      <c r="AFB334" s="5"/>
      <c r="AFC334" s="5"/>
      <c r="AFD334" s="5"/>
      <c r="AFE334" s="5"/>
      <c r="AFF334" s="5"/>
      <c r="AFG334" s="5"/>
      <c r="AFH334" s="5"/>
      <c r="AFI334" s="5"/>
      <c r="AFJ334" s="5"/>
      <c r="AFK334" s="5"/>
      <c r="AFL334" s="5"/>
      <c r="AFM334" s="5"/>
      <c r="AFN334" s="5"/>
      <c r="AFO334" s="5"/>
      <c r="AFP334" s="5"/>
      <c r="AFQ334" s="5"/>
      <c r="AFR334" s="5"/>
      <c r="AFS334" s="5"/>
      <c r="AFT334" s="5"/>
      <c r="AFU334" s="5"/>
      <c r="AFV334" s="5"/>
      <c r="AFW334" s="5"/>
      <c r="AFX334" s="5"/>
      <c r="AFY334" s="5"/>
      <c r="AFZ334" s="5"/>
      <c r="AGA334" s="5"/>
      <c r="AGB334" s="5"/>
      <c r="AGC334" s="5"/>
      <c r="AGD334" s="5"/>
      <c r="AGE334" s="5"/>
      <c r="AGF334" s="5"/>
      <c r="AGG334" s="5"/>
      <c r="AGH334" s="5"/>
      <c r="AGI334" s="5"/>
      <c r="AGJ334" s="5"/>
      <c r="AGK334" s="5"/>
      <c r="AGL334" s="5"/>
      <c r="AGM334" s="5"/>
      <c r="AGN334" s="5"/>
      <c r="AGO334" s="5"/>
      <c r="AGP334" s="5"/>
      <c r="AGQ334" s="5"/>
      <c r="AGR334" s="5"/>
      <c r="AGS334" s="5"/>
      <c r="AGT334" s="5"/>
      <c r="AGU334" s="5"/>
      <c r="AGV334" s="5"/>
      <c r="AGW334" s="5"/>
      <c r="AGX334" s="5"/>
      <c r="AGY334" s="5"/>
      <c r="AGZ334" s="5"/>
      <c r="AHA334" s="5"/>
      <c r="AHB334" s="5"/>
      <c r="AHC334" s="5"/>
      <c r="AHD334" s="5"/>
      <c r="AHE334" s="5"/>
      <c r="AHF334" s="5"/>
      <c r="AHG334" s="5"/>
      <c r="AHH334" s="5"/>
      <c r="AHI334" s="5"/>
      <c r="AHJ334" s="5"/>
      <c r="AHK334" s="5"/>
      <c r="AHL334" s="5"/>
      <c r="AHM334" s="5"/>
      <c r="AHN334" s="5"/>
      <c r="AHO334" s="5"/>
      <c r="AHP334" s="5"/>
      <c r="AHQ334" s="5"/>
      <c r="AHR334" s="5"/>
      <c r="AHS334" s="5"/>
      <c r="AHT334" s="5"/>
      <c r="AHU334" s="5"/>
      <c r="AHV334" s="5"/>
      <c r="AHW334" s="5"/>
      <c r="AHX334" s="5"/>
      <c r="AHY334" s="5"/>
      <c r="AHZ334" s="5"/>
      <c r="AIA334" s="5"/>
      <c r="AIB334" s="5"/>
      <c r="AIC334" s="5"/>
      <c r="AID334" s="5"/>
      <c r="AIE334" s="5"/>
      <c r="AIF334" s="5"/>
      <c r="AIG334" s="5"/>
      <c r="AIH334" s="5"/>
      <c r="AII334" s="5"/>
      <c r="AIJ334" s="5"/>
      <c r="AIK334" s="5"/>
      <c r="AIL334" s="5"/>
      <c r="AIM334" s="5"/>
      <c r="AIN334" s="5"/>
      <c r="AIO334" s="5"/>
      <c r="AIP334" s="5"/>
      <c r="AIQ334" s="5"/>
      <c r="AIR334" s="5"/>
      <c r="AIS334" s="5"/>
      <c r="AIT334" s="5"/>
      <c r="AIU334" s="5"/>
      <c r="AIV334" s="5"/>
      <c r="AIW334" s="5"/>
      <c r="AIX334" s="5"/>
      <c r="AIY334" s="5"/>
      <c r="AIZ334" s="5"/>
      <c r="AJA334" s="5"/>
      <c r="AJB334" s="5"/>
      <c r="AJC334" s="5"/>
      <c r="AJD334" s="5"/>
      <c r="AJE334" s="5"/>
      <c r="AJF334" s="5"/>
      <c r="AJG334" s="5"/>
      <c r="AJH334" s="5"/>
      <c r="AJI334" s="5"/>
      <c r="AJJ334" s="5"/>
      <c r="AJK334" s="5"/>
      <c r="AJL334" s="5"/>
      <c r="AJM334" s="5"/>
      <c r="AJN334" s="5"/>
      <c r="AJO334" s="5"/>
      <c r="AJP334" s="5"/>
      <c r="AJQ334" s="5"/>
      <c r="AJR334" s="5"/>
      <c r="AJS334" s="5"/>
      <c r="AJT334" s="5"/>
      <c r="AJU334" s="5"/>
      <c r="AJV334" s="5"/>
      <c r="AJW334" s="5"/>
      <c r="AJX334" s="5"/>
      <c r="AJY334" s="5"/>
      <c r="AJZ334" s="5"/>
      <c r="AKA334" s="5"/>
      <c r="AKB334" s="5"/>
      <c r="AKC334" s="5"/>
      <c r="AKD334" s="5"/>
      <c r="AKE334" s="5"/>
      <c r="AKF334" s="5"/>
      <c r="AKG334" s="5"/>
      <c r="AKH334" s="5"/>
      <c r="AKI334" s="5"/>
      <c r="AKJ334" s="5"/>
      <c r="AKK334" s="5"/>
      <c r="AKL334" s="5"/>
      <c r="AKM334" s="5"/>
      <c r="AKN334" s="5"/>
      <c r="AKO334" s="5"/>
      <c r="AKP334" s="5"/>
      <c r="AKQ334" s="5"/>
      <c r="AKR334" s="5"/>
      <c r="AKS334" s="5"/>
      <c r="AKT334" s="5"/>
      <c r="AKU334" s="5"/>
      <c r="AKV334" s="5"/>
      <c r="AKW334" s="5"/>
      <c r="AKX334" s="5"/>
      <c r="AKY334" s="5"/>
      <c r="AKZ334" s="5"/>
      <c r="ALA334" s="5"/>
      <c r="ALB334" s="5"/>
      <c r="ALC334" s="5"/>
      <c r="ALD334" s="5"/>
      <c r="ALE334" s="5"/>
      <c r="ALF334" s="5"/>
      <c r="ALG334" s="5"/>
      <c r="ALH334" s="5"/>
      <c r="ALI334" s="5"/>
      <c r="ALJ334" s="5"/>
      <c r="ALK334" s="5"/>
      <c r="ALL334" s="5"/>
      <c r="ALM334" s="5"/>
      <c r="ALN334" s="5"/>
      <c r="ALO334" s="5"/>
      <c r="ALP334" s="5"/>
      <c r="ALQ334" s="5"/>
      <c r="ALR334" s="5"/>
      <c r="ALS334" s="5"/>
      <c r="ALT334" s="5"/>
      <c r="ALU334" s="5"/>
      <c r="ALV334" s="5"/>
      <c r="ALW334" s="5"/>
      <c r="ALX334" s="5"/>
      <c r="ALY334" s="5"/>
      <c r="ALZ334" s="5"/>
      <c r="AMA334" s="5"/>
      <c r="AMB334" s="5"/>
      <c r="AMC334" s="5"/>
      <c r="AMD334" s="5"/>
      <c r="AME334" s="5"/>
      <c r="AMF334" s="5"/>
      <c r="AMG334" s="5"/>
      <c r="AMH334" s="5"/>
      <c r="AMI334" s="5"/>
      <c r="AMJ334" s="5"/>
      <c r="AMK334" s="5"/>
      <c r="AML334" s="5"/>
      <c r="AMM334" s="5"/>
      <c r="AMN334" s="5"/>
      <c r="AMO334" s="5"/>
      <c r="AMP334" s="5"/>
      <c r="AMQ334" s="5"/>
      <c r="AMR334" s="5"/>
      <c r="AMS334" s="5"/>
      <c r="AMT334" s="5"/>
      <c r="AMU334" s="5"/>
      <c r="AMV334" s="5"/>
      <c r="AMW334" s="5"/>
      <c r="AMX334" s="5"/>
      <c r="AMY334" s="5"/>
      <c r="AMZ334" s="5"/>
      <c r="ANA334" s="5"/>
      <c r="ANB334" s="5"/>
      <c r="ANC334" s="5"/>
      <c r="AND334" s="5"/>
      <c r="ANE334" s="5"/>
      <c r="ANF334" s="5"/>
      <c r="ANG334" s="5"/>
      <c r="ANH334" s="5"/>
      <c r="ANI334" s="5"/>
      <c r="ANJ334" s="5"/>
      <c r="ANK334" s="5"/>
      <c r="ANL334" s="5"/>
      <c r="ANM334" s="5"/>
      <c r="ANN334" s="5"/>
      <c r="ANO334" s="5"/>
      <c r="ANP334" s="5"/>
      <c r="ANQ334" s="5"/>
      <c r="ANR334" s="5"/>
      <c r="ANS334" s="5"/>
      <c r="ANT334" s="5"/>
      <c r="ANU334" s="5"/>
      <c r="ANV334" s="5"/>
      <c r="ANW334" s="5"/>
      <c r="ANX334" s="5"/>
      <c r="ANY334" s="5"/>
      <c r="ANZ334" s="5"/>
      <c r="AOA334" s="5"/>
      <c r="AOB334" s="5"/>
      <c r="AOC334" s="5"/>
      <c r="AOD334" s="5"/>
      <c r="AOE334" s="5"/>
      <c r="AOF334" s="5"/>
      <c r="AOG334" s="5"/>
      <c r="AOH334" s="5"/>
      <c r="AOI334" s="5"/>
      <c r="AOJ334" s="5"/>
      <c r="AOK334" s="5"/>
      <c r="AOL334" s="5"/>
      <c r="AOM334" s="5"/>
      <c r="AON334" s="5"/>
      <c r="AOO334" s="5"/>
      <c r="AOP334" s="5"/>
      <c r="AOQ334" s="5"/>
      <c r="AOR334" s="5"/>
      <c r="AOS334" s="5"/>
      <c r="AOT334" s="5"/>
      <c r="AOU334" s="5"/>
      <c r="AOV334" s="5"/>
      <c r="AOW334" s="5"/>
      <c r="AOX334" s="5"/>
      <c r="AOY334" s="5"/>
      <c r="AOZ334" s="5"/>
      <c r="APA334" s="5"/>
      <c r="APB334" s="5"/>
      <c r="APC334" s="5"/>
      <c r="APD334" s="5"/>
      <c r="APE334" s="5"/>
      <c r="APF334" s="5"/>
      <c r="APG334" s="5"/>
      <c r="APH334" s="5"/>
      <c r="API334" s="5"/>
      <c r="APJ334" s="5"/>
      <c r="APK334" s="5"/>
      <c r="APL334" s="5"/>
      <c r="APM334" s="5"/>
      <c r="APN334" s="5"/>
      <c r="APO334" s="5"/>
      <c r="APP334" s="5"/>
      <c r="APQ334" s="5"/>
      <c r="APR334" s="5"/>
      <c r="APS334" s="5"/>
      <c r="APT334" s="5"/>
      <c r="APU334" s="5"/>
      <c r="APV334" s="5"/>
      <c r="APW334" s="5"/>
      <c r="APX334" s="5"/>
      <c r="APY334" s="5"/>
      <c r="APZ334" s="5"/>
      <c r="AQA334" s="5"/>
      <c r="AQB334" s="5"/>
      <c r="AQC334" s="5"/>
      <c r="AQD334" s="5"/>
      <c r="AQE334" s="5"/>
      <c r="AQF334" s="5"/>
      <c r="AQG334" s="5"/>
      <c r="AQH334" s="5"/>
      <c r="AQI334" s="5"/>
      <c r="AQJ334" s="5"/>
      <c r="AQK334" s="5"/>
      <c r="AQL334" s="5"/>
      <c r="AQM334" s="5"/>
      <c r="AQN334" s="5"/>
      <c r="AQO334" s="5"/>
      <c r="AQP334" s="5"/>
      <c r="AQQ334" s="5"/>
      <c r="AQR334" s="5"/>
      <c r="AQS334" s="5"/>
      <c r="AQT334" s="5"/>
      <c r="AQU334" s="5"/>
      <c r="AQV334" s="5"/>
      <c r="AQW334" s="5"/>
      <c r="AQX334" s="5"/>
      <c r="AQY334" s="5"/>
      <c r="AQZ334" s="5"/>
      <c r="ARA334" s="5"/>
      <c r="ARB334" s="5"/>
      <c r="ARC334" s="5"/>
      <c r="ARD334" s="5"/>
      <c r="ARE334" s="5"/>
      <c r="ARF334" s="5"/>
      <c r="ARG334" s="5"/>
      <c r="ARH334" s="5"/>
      <c r="ARI334" s="5"/>
      <c r="ARJ334" s="5"/>
      <c r="ARK334" s="5"/>
      <c r="ARL334" s="5"/>
      <c r="ARM334" s="5"/>
      <c r="ARN334" s="5"/>
      <c r="ARO334" s="5"/>
      <c r="ARP334" s="5"/>
      <c r="ARQ334" s="5"/>
      <c r="ARR334" s="5"/>
      <c r="ARS334" s="5"/>
      <c r="ART334" s="5"/>
      <c r="ARU334" s="5"/>
      <c r="ARV334" s="5"/>
      <c r="ARW334" s="5"/>
      <c r="ARX334" s="5"/>
      <c r="ARY334" s="5"/>
      <c r="ARZ334" s="5"/>
      <c r="ASA334" s="5"/>
      <c r="ASB334" s="5"/>
      <c r="ASC334" s="5"/>
      <c r="ASD334" s="5"/>
      <c r="ASE334" s="5"/>
      <c r="ASF334" s="5"/>
      <c r="ASG334" s="5"/>
      <c r="ASH334" s="5"/>
      <c r="ASI334" s="5"/>
      <c r="ASJ334" s="5"/>
      <c r="ASK334" s="5"/>
      <c r="ASL334" s="5"/>
      <c r="ASM334" s="5"/>
      <c r="ASN334" s="5"/>
      <c r="ASO334" s="5"/>
      <c r="ASP334" s="5"/>
      <c r="ASQ334" s="5"/>
      <c r="ASR334" s="5"/>
      <c r="ASS334" s="5"/>
      <c r="AST334" s="5"/>
      <c r="ASU334" s="5"/>
      <c r="ASV334" s="5"/>
      <c r="ASW334" s="5"/>
      <c r="ASX334" s="5"/>
      <c r="ASY334" s="5"/>
      <c r="ASZ334" s="5"/>
      <c r="ATA334" s="5"/>
      <c r="ATB334" s="5"/>
      <c r="ATC334" s="5"/>
      <c r="ATD334" s="5"/>
      <c r="ATE334" s="5"/>
      <c r="ATF334" s="5"/>
      <c r="ATG334" s="5"/>
      <c r="ATH334" s="5"/>
      <c r="ATI334" s="5"/>
      <c r="ATJ334" s="5"/>
      <c r="ATK334" s="5"/>
      <c r="ATL334" s="5"/>
      <c r="ATM334" s="5"/>
      <c r="ATN334" s="5"/>
      <c r="ATO334" s="5"/>
      <c r="ATP334" s="5"/>
      <c r="ATQ334" s="5"/>
      <c r="ATR334" s="5"/>
      <c r="ATS334" s="5"/>
      <c r="ATT334" s="5"/>
      <c r="ATU334" s="5"/>
      <c r="ATV334" s="5"/>
      <c r="ATW334" s="5"/>
      <c r="ATX334" s="5"/>
      <c r="ATY334" s="5"/>
      <c r="ATZ334" s="5"/>
      <c r="AUA334" s="5"/>
      <c r="AUB334" s="5"/>
      <c r="AUC334" s="5"/>
      <c r="AUD334" s="5"/>
      <c r="AUE334" s="5"/>
      <c r="AUF334" s="5"/>
      <c r="AUG334" s="5"/>
      <c r="AUH334" s="5"/>
      <c r="AUI334" s="5"/>
      <c r="AUJ334" s="5"/>
      <c r="AUK334" s="5"/>
      <c r="AUL334" s="5"/>
      <c r="AUM334" s="5"/>
      <c r="AUN334" s="5"/>
      <c r="AUO334" s="5"/>
      <c r="AUP334" s="5"/>
      <c r="AUQ334" s="5"/>
      <c r="AUR334" s="5"/>
      <c r="AUS334" s="5"/>
      <c r="AUT334" s="5"/>
      <c r="AUU334" s="5"/>
      <c r="AUV334" s="5"/>
      <c r="AUW334" s="5"/>
      <c r="AUX334" s="5"/>
      <c r="AUY334" s="5"/>
      <c r="AUZ334" s="5"/>
      <c r="AVA334" s="5"/>
      <c r="AVB334" s="5"/>
      <c r="AVC334" s="5"/>
      <c r="AVD334" s="5"/>
      <c r="AVE334" s="5"/>
      <c r="AVF334" s="5"/>
      <c r="AVG334" s="5"/>
      <c r="AVH334" s="5"/>
      <c r="AVI334" s="5"/>
      <c r="AVJ334" s="5"/>
      <c r="AVK334" s="5"/>
      <c r="AVL334" s="5"/>
      <c r="AVM334" s="5"/>
      <c r="AVN334" s="5"/>
      <c r="AVO334" s="5"/>
      <c r="AVP334" s="5"/>
      <c r="AVQ334" s="5"/>
      <c r="AVR334" s="5"/>
      <c r="AVS334" s="5"/>
      <c r="AVT334" s="5"/>
      <c r="AVU334" s="5"/>
      <c r="AVV334" s="5"/>
      <c r="AVW334" s="5"/>
      <c r="AVX334" s="5"/>
      <c r="AVY334" s="5"/>
      <c r="AVZ334" s="5"/>
      <c r="AWA334" s="5"/>
      <c r="AWB334" s="5"/>
      <c r="AWC334" s="5"/>
      <c r="AWD334" s="5"/>
      <c r="AWE334" s="5"/>
      <c r="AWF334" s="5"/>
      <c r="AWG334" s="5"/>
      <c r="AWH334" s="5"/>
      <c r="AWI334" s="5"/>
      <c r="AWJ334" s="5"/>
      <c r="AWK334" s="5"/>
      <c r="AWL334" s="5"/>
      <c r="AWM334" s="5"/>
      <c r="AWN334" s="5"/>
      <c r="AWO334" s="5"/>
      <c r="AWP334" s="5"/>
      <c r="AWQ334" s="5"/>
      <c r="AWR334" s="5"/>
      <c r="AWS334" s="5"/>
      <c r="AWT334" s="5"/>
      <c r="AWU334" s="5"/>
      <c r="AWV334" s="5"/>
      <c r="AWW334" s="5"/>
      <c r="AWX334" s="5"/>
      <c r="AWY334" s="5"/>
      <c r="AWZ334" s="5"/>
      <c r="AXA334" s="5"/>
      <c r="AXB334" s="5"/>
      <c r="AXC334" s="5"/>
      <c r="AXD334" s="5"/>
      <c r="AXE334" s="5"/>
      <c r="AXF334" s="5"/>
      <c r="AXG334" s="5"/>
      <c r="AXH334" s="5"/>
      <c r="AXI334" s="5"/>
      <c r="AXJ334" s="5"/>
      <c r="AXK334" s="5"/>
      <c r="AXL334" s="5"/>
      <c r="AXM334" s="5"/>
      <c r="AXN334" s="5"/>
      <c r="AXO334" s="5"/>
      <c r="AXP334" s="5"/>
      <c r="AXQ334" s="5"/>
      <c r="AXR334" s="5"/>
      <c r="AXS334" s="5"/>
      <c r="AXT334" s="5"/>
      <c r="AXU334" s="5"/>
      <c r="AXV334" s="5"/>
      <c r="AXW334" s="5"/>
      <c r="AXX334" s="5"/>
      <c r="AXY334" s="5"/>
      <c r="AXZ334" s="5"/>
      <c r="AYA334" s="5"/>
      <c r="AYB334" s="5"/>
      <c r="AYC334" s="5"/>
      <c r="AYD334" s="5"/>
      <c r="AYE334" s="5"/>
      <c r="AYF334" s="5"/>
      <c r="AYG334" s="5"/>
      <c r="AYH334" s="5"/>
      <c r="AYI334" s="5"/>
      <c r="AYJ334" s="5"/>
      <c r="AYK334" s="5"/>
      <c r="AYL334" s="5"/>
      <c r="AYM334" s="5"/>
      <c r="AYN334" s="5"/>
      <c r="AYO334" s="5"/>
      <c r="AYP334" s="5"/>
      <c r="AYQ334" s="5"/>
      <c r="AYR334" s="5"/>
      <c r="AYS334" s="5"/>
      <c r="AYT334" s="5"/>
      <c r="AYU334" s="5"/>
      <c r="AYV334" s="5"/>
      <c r="AYW334" s="5"/>
      <c r="AYX334" s="5"/>
      <c r="AYY334" s="5"/>
      <c r="AYZ334" s="5"/>
      <c r="AZA334" s="5"/>
      <c r="AZB334" s="5"/>
      <c r="AZC334" s="5"/>
      <c r="AZD334" s="5"/>
      <c r="AZE334" s="5"/>
      <c r="AZF334" s="5"/>
      <c r="AZG334" s="5"/>
      <c r="AZH334" s="5"/>
      <c r="AZI334" s="5"/>
      <c r="AZJ334" s="5"/>
      <c r="AZK334" s="5"/>
      <c r="AZL334" s="5"/>
      <c r="AZM334" s="5"/>
      <c r="AZN334" s="5"/>
      <c r="AZO334" s="5"/>
      <c r="AZP334" s="5"/>
      <c r="AZQ334" s="5"/>
      <c r="AZR334" s="5"/>
      <c r="AZS334" s="5"/>
      <c r="AZT334" s="5"/>
      <c r="AZU334" s="5"/>
      <c r="AZV334" s="5"/>
      <c r="AZW334" s="5"/>
      <c r="AZX334" s="5"/>
      <c r="AZY334" s="5"/>
      <c r="AZZ334" s="5"/>
      <c r="BAA334" s="5"/>
      <c r="BAB334" s="5"/>
      <c r="BAC334" s="5"/>
      <c r="BAD334" s="5"/>
      <c r="BAE334" s="5"/>
      <c r="BAF334" s="5"/>
      <c r="BAG334" s="5"/>
      <c r="BAH334" s="5"/>
      <c r="BAI334" s="5"/>
      <c r="BAJ334" s="5"/>
      <c r="BAK334" s="5"/>
      <c r="BAL334" s="5"/>
      <c r="BAM334" s="5"/>
      <c r="BAN334" s="5"/>
      <c r="BAO334" s="5"/>
      <c r="BAP334" s="5"/>
      <c r="BAQ334" s="5"/>
      <c r="BAR334" s="5"/>
      <c r="BAS334" s="5"/>
      <c r="BAT334" s="5"/>
      <c r="BAU334" s="5"/>
      <c r="BAV334" s="5"/>
      <c r="BAW334" s="5"/>
      <c r="BAX334" s="5"/>
      <c r="BAY334" s="5"/>
      <c r="BAZ334" s="5"/>
      <c r="BBA334" s="5"/>
      <c r="BBB334" s="5"/>
      <c r="BBC334" s="5"/>
      <c r="BBD334" s="5"/>
      <c r="BBE334" s="5"/>
      <c r="BBF334" s="5"/>
      <c r="BBG334" s="5"/>
      <c r="BBH334" s="5"/>
      <c r="BBI334" s="5"/>
      <c r="BBJ334" s="5"/>
      <c r="BBK334" s="5"/>
      <c r="BBL334" s="5"/>
      <c r="BBM334" s="5"/>
      <c r="BBN334" s="5"/>
      <c r="BBO334" s="5"/>
      <c r="BBP334" s="5"/>
      <c r="BBQ334" s="5"/>
      <c r="BBR334" s="5"/>
      <c r="BBS334" s="5"/>
      <c r="BBT334" s="5"/>
      <c r="BBU334" s="5"/>
      <c r="BBV334" s="5"/>
      <c r="BBW334" s="5"/>
      <c r="BBX334" s="5"/>
      <c r="BBY334" s="5"/>
      <c r="BBZ334" s="5"/>
      <c r="BCA334" s="5"/>
      <c r="BCB334" s="5"/>
      <c r="BCC334" s="5"/>
      <c r="BCD334" s="5"/>
      <c r="BCE334" s="5"/>
      <c r="BCF334" s="5"/>
      <c r="BCG334" s="5"/>
      <c r="BCH334" s="5"/>
      <c r="BCI334" s="5"/>
      <c r="BCJ334" s="5"/>
      <c r="BCK334" s="5"/>
      <c r="BCL334" s="5"/>
      <c r="BCM334" s="5"/>
      <c r="BCN334" s="5"/>
      <c r="BCO334" s="5"/>
      <c r="BCP334" s="5"/>
      <c r="BCQ334" s="5"/>
      <c r="BCR334" s="5"/>
      <c r="BCS334" s="5"/>
      <c r="BCT334" s="5"/>
      <c r="BCU334" s="5"/>
      <c r="BCV334" s="5"/>
      <c r="BCW334" s="5"/>
      <c r="BCX334" s="5"/>
      <c r="BCY334" s="5"/>
      <c r="BCZ334" s="5"/>
      <c r="BDA334" s="5"/>
      <c r="BDB334" s="5"/>
      <c r="BDC334" s="5"/>
      <c r="BDD334" s="5"/>
      <c r="BDE334" s="5"/>
      <c r="BDF334" s="5"/>
      <c r="BDG334" s="5"/>
      <c r="BDH334" s="5"/>
      <c r="BDI334" s="5"/>
      <c r="BDJ334" s="5"/>
      <c r="BDK334" s="5"/>
      <c r="BDL334" s="5"/>
      <c r="BDM334" s="5"/>
      <c r="BDN334" s="5"/>
      <c r="BDO334" s="5"/>
      <c r="BDP334" s="5"/>
      <c r="BDQ334" s="5"/>
      <c r="BDR334" s="5"/>
      <c r="BDS334" s="5"/>
      <c r="BDT334" s="5"/>
      <c r="BDU334" s="5"/>
      <c r="BDV334" s="5"/>
      <c r="BDW334" s="5"/>
      <c r="BDX334" s="5"/>
      <c r="BDY334" s="5"/>
      <c r="BDZ334" s="5"/>
      <c r="BEA334" s="5"/>
      <c r="BEB334" s="5"/>
      <c r="BEC334" s="5"/>
      <c r="BED334" s="5"/>
      <c r="BEE334" s="5"/>
      <c r="BEF334" s="5"/>
      <c r="BEG334" s="5"/>
      <c r="BEH334" s="5"/>
      <c r="BEI334" s="5"/>
      <c r="BEJ334" s="5"/>
      <c r="BEK334" s="5"/>
      <c r="BEL334" s="5"/>
      <c r="BEM334" s="5"/>
      <c r="BEN334" s="5"/>
      <c r="BEO334" s="5"/>
      <c r="BEP334" s="5"/>
      <c r="BEQ334" s="5"/>
      <c r="BER334" s="5"/>
      <c r="BES334" s="5"/>
      <c r="BET334" s="5"/>
      <c r="BEU334" s="5"/>
      <c r="BEV334" s="5"/>
      <c r="BEW334" s="5"/>
      <c r="BEX334" s="5"/>
      <c r="BEY334" s="5"/>
      <c r="BEZ334" s="5"/>
      <c r="BFA334" s="5"/>
      <c r="BFB334" s="5"/>
      <c r="BFC334" s="5"/>
      <c r="BFD334" s="5"/>
      <c r="BFE334" s="5"/>
      <c r="BFF334" s="5"/>
      <c r="BFG334" s="5"/>
      <c r="BFH334" s="5"/>
      <c r="BFI334" s="5"/>
      <c r="BFJ334" s="5"/>
      <c r="BFK334" s="5"/>
      <c r="BFL334" s="5"/>
      <c r="BFM334" s="5"/>
      <c r="BFN334" s="5"/>
      <c r="BFO334" s="5"/>
      <c r="BFP334" s="5"/>
      <c r="BFQ334" s="5"/>
      <c r="BFR334" s="5"/>
      <c r="BFS334" s="5"/>
      <c r="BFT334" s="5"/>
      <c r="BFU334" s="5"/>
      <c r="BFV334" s="5"/>
      <c r="BFW334" s="5"/>
      <c r="BFX334" s="5"/>
      <c r="BFY334" s="5"/>
      <c r="BFZ334" s="5"/>
      <c r="BGA334" s="5"/>
      <c r="BGB334" s="5"/>
      <c r="BGC334" s="5"/>
      <c r="BGD334" s="5"/>
      <c r="BGE334" s="5"/>
      <c r="BGF334" s="5"/>
      <c r="BGG334" s="5"/>
      <c r="BGH334" s="5"/>
      <c r="BGI334" s="5"/>
      <c r="BGJ334" s="5"/>
      <c r="BGK334" s="5"/>
      <c r="BGL334" s="5"/>
      <c r="BGM334" s="5"/>
      <c r="BGN334" s="5"/>
      <c r="BGO334" s="5"/>
      <c r="BGP334" s="5"/>
      <c r="BGQ334" s="5"/>
      <c r="BGR334" s="5"/>
      <c r="BGS334" s="5"/>
      <c r="BGT334" s="5"/>
      <c r="BGU334" s="5"/>
      <c r="BGV334" s="5"/>
      <c r="BGW334" s="5"/>
      <c r="BGX334" s="5"/>
      <c r="BGY334" s="5"/>
      <c r="BGZ334" s="5"/>
      <c r="BHA334" s="5"/>
      <c r="BHB334" s="5"/>
      <c r="BHC334" s="5"/>
      <c r="BHD334" s="5"/>
      <c r="BHE334" s="5"/>
      <c r="BHF334" s="5"/>
      <c r="BHG334" s="5"/>
      <c r="BHH334" s="5"/>
      <c r="BHI334" s="5"/>
      <c r="BHJ334" s="5"/>
      <c r="BHK334" s="5"/>
      <c r="BHL334" s="5"/>
      <c r="BHM334" s="5"/>
      <c r="BHN334" s="5"/>
      <c r="BHO334" s="5"/>
      <c r="BHP334" s="5"/>
      <c r="BHQ334" s="5"/>
      <c r="BHR334" s="5"/>
      <c r="BHS334" s="5"/>
      <c r="BHT334" s="5"/>
      <c r="BHU334" s="5"/>
      <c r="BHV334" s="5"/>
      <c r="BHW334" s="5"/>
      <c r="BHX334" s="5"/>
      <c r="BHY334" s="5"/>
      <c r="BHZ334" s="5"/>
      <c r="BIA334" s="5"/>
      <c r="BIB334" s="5"/>
      <c r="BIC334" s="5"/>
      <c r="BID334" s="5"/>
      <c r="BIE334" s="5"/>
      <c r="BIF334" s="5"/>
      <c r="BIG334" s="5"/>
      <c r="BIH334" s="5"/>
      <c r="BII334" s="5"/>
      <c r="BIJ334" s="5"/>
      <c r="BIK334" s="5"/>
      <c r="BIL334" s="5"/>
      <c r="BIM334" s="5"/>
      <c r="BIN334" s="5"/>
      <c r="BIO334" s="5"/>
      <c r="BIP334" s="5"/>
      <c r="BIQ334" s="5"/>
      <c r="BIR334" s="5"/>
      <c r="BIS334" s="5"/>
      <c r="BIT334" s="5"/>
      <c r="BIU334" s="5"/>
      <c r="BIV334" s="5"/>
      <c r="BIW334" s="5"/>
      <c r="BIX334" s="5"/>
      <c r="BIY334" s="5"/>
      <c r="BIZ334" s="5"/>
      <c r="BJA334" s="5"/>
      <c r="BJB334" s="5"/>
      <c r="BJC334" s="5"/>
      <c r="BJD334" s="5"/>
      <c r="BJE334" s="5"/>
      <c r="BJF334" s="5"/>
      <c r="BJG334" s="5"/>
      <c r="BJH334" s="5"/>
      <c r="BJI334" s="5"/>
      <c r="BJJ334" s="5"/>
      <c r="BJK334" s="5"/>
      <c r="BJL334" s="5"/>
      <c r="BJM334" s="5"/>
      <c r="BJN334" s="5"/>
      <c r="BJO334" s="5"/>
      <c r="BJP334" s="5"/>
      <c r="BJQ334" s="5"/>
      <c r="BJR334" s="5"/>
      <c r="BJS334" s="5"/>
      <c r="BJT334" s="5"/>
      <c r="BJU334" s="5"/>
      <c r="BJV334" s="5"/>
      <c r="BJW334" s="5"/>
      <c r="BJX334" s="5"/>
      <c r="BJY334" s="5"/>
      <c r="BJZ334" s="5"/>
      <c r="BKA334" s="5"/>
      <c r="BKB334" s="5"/>
      <c r="BKC334" s="5"/>
      <c r="BKD334" s="5"/>
      <c r="BKE334" s="5"/>
      <c r="BKF334" s="5"/>
      <c r="BKG334" s="5"/>
      <c r="BKH334" s="5"/>
      <c r="BKI334" s="5"/>
      <c r="BKJ334" s="5"/>
      <c r="BKK334" s="5"/>
      <c r="BKL334" s="5"/>
      <c r="BKM334" s="5"/>
      <c r="BKN334" s="5"/>
      <c r="BKO334" s="5"/>
      <c r="BKP334" s="5"/>
      <c r="BKQ334" s="5"/>
      <c r="BKR334" s="5"/>
      <c r="BKS334" s="5"/>
      <c r="BKT334" s="5"/>
      <c r="BKU334" s="5"/>
      <c r="BKV334" s="5"/>
      <c r="BKW334" s="5"/>
      <c r="BKX334" s="5"/>
      <c r="BKY334" s="5"/>
      <c r="BKZ334" s="5"/>
      <c r="BLA334" s="5"/>
      <c r="BLB334" s="5"/>
      <c r="BLC334" s="5"/>
      <c r="BLD334" s="5"/>
      <c r="BLE334" s="5"/>
      <c r="BLF334" s="5"/>
      <c r="BLG334" s="5"/>
      <c r="BLH334" s="5"/>
      <c r="BLI334" s="5"/>
      <c r="BLJ334" s="5"/>
      <c r="BLK334" s="5"/>
      <c r="BLL334" s="5"/>
      <c r="BLM334" s="5"/>
      <c r="BLN334" s="5"/>
      <c r="BLO334" s="5"/>
      <c r="BLP334" s="5"/>
      <c r="BLQ334" s="5"/>
      <c r="BLR334" s="5"/>
      <c r="BLS334" s="5"/>
      <c r="BLT334" s="5"/>
      <c r="BLU334" s="5"/>
      <c r="BLV334" s="5"/>
      <c r="BLW334" s="5"/>
      <c r="BLX334" s="5"/>
      <c r="BLY334" s="5"/>
      <c r="BLZ334" s="5"/>
      <c r="BMA334" s="5"/>
      <c r="BMB334" s="5"/>
      <c r="BMC334" s="5"/>
      <c r="BMD334" s="5"/>
      <c r="BME334" s="5"/>
      <c r="BMF334" s="5"/>
      <c r="BMG334" s="5"/>
      <c r="BMH334" s="5"/>
      <c r="BMI334" s="5"/>
      <c r="BMJ334" s="5"/>
      <c r="BMK334" s="5"/>
      <c r="BML334" s="5"/>
      <c r="BMM334" s="5"/>
      <c r="BMN334" s="5"/>
      <c r="BMO334" s="5"/>
      <c r="BMP334" s="5"/>
      <c r="BMQ334" s="5"/>
      <c r="BMR334" s="5"/>
      <c r="BMS334" s="5"/>
      <c r="BMT334" s="5"/>
      <c r="BMU334" s="5"/>
      <c r="BMV334" s="5"/>
      <c r="BMW334" s="5"/>
      <c r="BMX334" s="5"/>
      <c r="BMY334" s="5"/>
      <c r="BMZ334" s="5"/>
      <c r="BNA334" s="5"/>
      <c r="BNB334" s="5"/>
      <c r="BNC334" s="5"/>
      <c r="BND334" s="5"/>
      <c r="BNE334" s="5"/>
      <c r="BNF334" s="5"/>
      <c r="BNG334" s="5"/>
      <c r="BNH334" s="5"/>
      <c r="BNI334" s="5"/>
      <c r="BNJ334" s="5"/>
      <c r="BNK334" s="5"/>
      <c r="BNL334" s="5"/>
      <c r="BNM334" s="5"/>
      <c r="BNN334" s="5"/>
      <c r="BNO334" s="5"/>
      <c r="BNP334" s="5"/>
      <c r="BNQ334" s="5"/>
      <c r="BNR334" s="5"/>
      <c r="BNS334" s="5"/>
      <c r="BNT334" s="5"/>
      <c r="BNU334" s="5"/>
      <c r="BNV334" s="5"/>
      <c r="BNW334" s="5"/>
      <c r="BNX334" s="5"/>
      <c r="BNY334" s="5"/>
      <c r="BNZ334" s="5"/>
      <c r="BOA334" s="5"/>
      <c r="BOB334" s="5"/>
      <c r="BOC334" s="5"/>
      <c r="BOD334" s="5"/>
      <c r="BOE334" s="5"/>
      <c r="BOF334" s="5"/>
      <c r="BOG334" s="5"/>
      <c r="BOH334" s="5"/>
      <c r="BOI334" s="5"/>
      <c r="BOJ334" s="5"/>
      <c r="BOK334" s="5"/>
      <c r="BOL334" s="5"/>
      <c r="BOM334" s="5"/>
      <c r="BON334" s="5"/>
      <c r="BOO334" s="5"/>
      <c r="BOP334" s="5"/>
      <c r="BOQ334" s="5"/>
      <c r="BOR334" s="5"/>
      <c r="BOS334" s="5"/>
      <c r="BOT334" s="5"/>
      <c r="BOU334" s="5"/>
      <c r="BOV334" s="5"/>
      <c r="BOW334" s="5"/>
      <c r="BOX334" s="5"/>
      <c r="BOY334" s="5"/>
      <c r="BOZ334" s="5"/>
      <c r="BPA334" s="5"/>
      <c r="BPB334" s="5"/>
      <c r="BPC334" s="5"/>
      <c r="BPD334" s="5"/>
      <c r="BPE334" s="5"/>
      <c r="BPF334" s="5"/>
      <c r="BPG334" s="5"/>
      <c r="BPH334" s="5"/>
      <c r="BPI334" s="5"/>
      <c r="BPJ334" s="5"/>
      <c r="BPK334" s="5"/>
      <c r="BPL334" s="5"/>
      <c r="BPM334" s="5"/>
      <c r="BPN334" s="5"/>
      <c r="BPO334" s="5"/>
      <c r="BPP334" s="5"/>
      <c r="BPQ334" s="5"/>
      <c r="BPR334" s="5"/>
      <c r="BPS334" s="5"/>
      <c r="BPT334" s="5"/>
      <c r="BPU334" s="5"/>
      <c r="BPV334" s="5"/>
      <c r="BPW334" s="5"/>
      <c r="BPX334" s="5"/>
      <c r="BPY334" s="5"/>
      <c r="BPZ334" s="5"/>
      <c r="BQA334" s="5"/>
      <c r="BQB334" s="5"/>
      <c r="BQC334" s="5"/>
      <c r="BQD334" s="5"/>
      <c r="BQE334" s="5"/>
      <c r="BQF334" s="5"/>
      <c r="BQG334" s="5"/>
      <c r="BQH334" s="5"/>
      <c r="BQI334" s="5"/>
      <c r="BQJ334" s="5"/>
      <c r="BQK334" s="5"/>
      <c r="BQL334" s="5"/>
      <c r="BQM334" s="5"/>
      <c r="BQN334" s="5"/>
      <c r="BQO334" s="5"/>
      <c r="BQP334" s="5"/>
      <c r="BQQ334" s="5"/>
      <c r="BQR334" s="5"/>
      <c r="BQS334" s="5"/>
      <c r="BQT334" s="5"/>
      <c r="BQU334" s="5"/>
      <c r="BQV334" s="5"/>
      <c r="BQW334" s="5"/>
      <c r="BQX334" s="5"/>
      <c r="BQY334" s="5"/>
      <c r="BQZ334" s="5"/>
      <c r="BRA334" s="5"/>
      <c r="BRB334" s="5"/>
      <c r="BRC334" s="5"/>
      <c r="BRD334" s="5"/>
      <c r="BRE334" s="5"/>
      <c r="BRF334" s="5"/>
      <c r="BRG334" s="5"/>
      <c r="BRH334" s="5"/>
      <c r="BRI334" s="5"/>
      <c r="BRJ334" s="5"/>
      <c r="BRK334" s="5"/>
      <c r="BRL334" s="5"/>
      <c r="BRM334" s="5"/>
      <c r="BRN334" s="5"/>
      <c r="BRO334" s="5"/>
      <c r="BRP334" s="5"/>
      <c r="BRQ334" s="5"/>
      <c r="BRR334" s="5"/>
      <c r="BRS334" s="5"/>
      <c r="BRT334" s="5"/>
      <c r="BRU334" s="5"/>
      <c r="BRV334" s="5"/>
      <c r="BRW334" s="5"/>
      <c r="BRX334" s="5"/>
      <c r="BRY334" s="5"/>
      <c r="BRZ334" s="5"/>
      <c r="BSA334" s="5"/>
      <c r="BSB334" s="5"/>
      <c r="BSC334" s="5"/>
      <c r="BSD334" s="5"/>
      <c r="BSE334" s="5"/>
      <c r="BSF334" s="5"/>
      <c r="BSG334" s="5"/>
      <c r="BSH334" s="5"/>
      <c r="BSI334" s="5"/>
      <c r="BSJ334" s="5"/>
      <c r="BSK334" s="5"/>
      <c r="BSL334" s="5"/>
      <c r="BSM334" s="5"/>
      <c r="BSN334" s="5"/>
      <c r="BSO334" s="5"/>
      <c r="BSP334" s="5"/>
      <c r="BSQ334" s="5"/>
      <c r="BSR334" s="5"/>
      <c r="BSS334" s="5"/>
      <c r="BST334" s="5"/>
      <c r="BSU334" s="5"/>
      <c r="BSV334" s="5"/>
      <c r="BSW334" s="5"/>
      <c r="BSX334" s="5"/>
      <c r="BSY334" s="5"/>
      <c r="BSZ334" s="5"/>
      <c r="BTA334" s="5"/>
      <c r="BTB334" s="5"/>
      <c r="BTC334" s="5"/>
      <c r="BTD334" s="5"/>
      <c r="BTE334" s="5"/>
      <c r="BTF334" s="5"/>
      <c r="BTG334" s="5"/>
      <c r="BTH334" s="5"/>
      <c r="BTI334" s="5"/>
      <c r="BTJ334" s="5"/>
      <c r="BTK334" s="5"/>
      <c r="BTL334" s="5"/>
      <c r="BTM334" s="5"/>
      <c r="BTN334" s="5"/>
      <c r="BTO334" s="5"/>
      <c r="BTP334" s="5"/>
      <c r="BTQ334" s="5"/>
      <c r="BTR334" s="5"/>
      <c r="BTS334" s="5"/>
      <c r="BTT334" s="5"/>
      <c r="BTU334" s="5"/>
      <c r="BTV334" s="5"/>
      <c r="BTW334" s="5"/>
      <c r="BTX334" s="5"/>
      <c r="BTY334" s="5"/>
      <c r="BTZ334" s="5"/>
      <c r="BUA334" s="5"/>
      <c r="BUB334" s="5"/>
      <c r="BUC334" s="5"/>
      <c r="BUD334" s="5"/>
      <c r="BUE334" s="5"/>
      <c r="BUF334" s="5"/>
      <c r="BUG334" s="5"/>
      <c r="BUH334" s="5"/>
      <c r="BUI334" s="5"/>
      <c r="BUJ334" s="5"/>
      <c r="BUK334" s="5"/>
      <c r="BUL334" s="5"/>
      <c r="BUM334" s="5"/>
      <c r="BUN334" s="5"/>
      <c r="BUO334" s="5"/>
      <c r="BUP334" s="5"/>
      <c r="BUQ334" s="5"/>
      <c r="BUR334" s="5"/>
      <c r="BUS334" s="5"/>
      <c r="BUT334" s="5"/>
      <c r="BUU334" s="5"/>
      <c r="BUV334" s="5"/>
      <c r="BUW334" s="5"/>
      <c r="BUX334" s="5"/>
      <c r="BUY334" s="5"/>
      <c r="BUZ334" s="5"/>
      <c r="BVA334" s="5"/>
      <c r="BVB334" s="5"/>
      <c r="BVC334" s="5"/>
      <c r="BVD334" s="5"/>
      <c r="BVE334" s="5"/>
      <c r="BVF334" s="5"/>
      <c r="BVG334" s="5"/>
      <c r="BVH334" s="5"/>
      <c r="BVI334" s="5"/>
      <c r="BVJ334" s="5"/>
      <c r="BVK334" s="5"/>
      <c r="BVL334" s="5"/>
      <c r="BVM334" s="5"/>
      <c r="BVN334" s="5"/>
      <c r="BVO334" s="5"/>
      <c r="BVP334" s="5"/>
      <c r="BVQ334" s="5"/>
      <c r="BVR334" s="5"/>
      <c r="BVS334" s="5"/>
      <c r="BVT334" s="5"/>
      <c r="BVU334" s="5"/>
      <c r="BVV334" s="5"/>
      <c r="BVW334" s="5"/>
      <c r="BVX334" s="5"/>
      <c r="BVY334" s="5"/>
      <c r="BVZ334" s="5"/>
      <c r="BWA334" s="5"/>
      <c r="BWB334" s="5"/>
      <c r="BWC334" s="5"/>
      <c r="BWD334" s="5"/>
      <c r="BWE334" s="5"/>
      <c r="BWF334" s="5"/>
      <c r="BWG334" s="5"/>
      <c r="BWH334" s="5"/>
      <c r="BWI334" s="5"/>
      <c r="BWJ334" s="5"/>
      <c r="BWK334" s="5"/>
      <c r="BWL334" s="5"/>
      <c r="BWM334" s="5"/>
      <c r="BWN334" s="5"/>
      <c r="BWO334" s="5"/>
      <c r="BWP334" s="5"/>
      <c r="BWQ334" s="5"/>
      <c r="BWR334" s="5"/>
      <c r="BWS334" s="5"/>
      <c r="BWT334" s="5"/>
      <c r="BWU334" s="5"/>
      <c r="BWV334" s="5"/>
      <c r="BWW334" s="5"/>
      <c r="BWX334" s="5"/>
      <c r="BWY334" s="5"/>
      <c r="BWZ334" s="5"/>
      <c r="BXA334" s="5"/>
      <c r="BXB334" s="5"/>
      <c r="BXC334" s="5"/>
      <c r="BXD334" s="5"/>
      <c r="BXE334" s="5"/>
      <c r="BXF334" s="5"/>
      <c r="BXG334" s="5"/>
      <c r="BXH334" s="5"/>
      <c r="BXI334" s="5"/>
      <c r="BXJ334" s="5"/>
      <c r="BXK334" s="5"/>
      <c r="BXL334" s="5"/>
      <c r="BXM334" s="5"/>
      <c r="BXN334" s="5"/>
      <c r="BXO334" s="5"/>
      <c r="BXP334" s="5"/>
      <c r="BXQ334" s="5"/>
      <c r="BXR334" s="5"/>
      <c r="BXS334" s="5"/>
      <c r="BXT334" s="5"/>
      <c r="BXU334" s="5"/>
      <c r="BXV334" s="5"/>
      <c r="BXW334" s="5"/>
      <c r="BXX334" s="5"/>
      <c r="BXY334" s="5"/>
      <c r="BXZ334" s="5"/>
      <c r="BYA334" s="5"/>
      <c r="BYB334" s="5"/>
      <c r="BYC334" s="5"/>
      <c r="BYD334" s="5"/>
      <c r="BYE334" s="5"/>
      <c r="BYF334" s="5"/>
      <c r="BYG334" s="5"/>
      <c r="BYH334" s="5"/>
      <c r="BYI334" s="5"/>
      <c r="BYJ334" s="5"/>
      <c r="BYK334" s="5"/>
      <c r="BYL334" s="5"/>
      <c r="BYM334" s="5"/>
      <c r="BYN334" s="5"/>
      <c r="BYO334" s="5"/>
      <c r="BYP334" s="5"/>
      <c r="BYQ334" s="5"/>
      <c r="BYR334" s="5"/>
      <c r="BYS334" s="5"/>
      <c r="BYT334" s="5"/>
      <c r="BYU334" s="5"/>
      <c r="BYV334" s="5"/>
      <c r="BYW334" s="5"/>
      <c r="BYX334" s="5"/>
      <c r="BYY334" s="5"/>
      <c r="BYZ334" s="5"/>
      <c r="BZA334" s="5"/>
      <c r="BZB334" s="5"/>
      <c r="BZC334" s="5"/>
      <c r="BZD334" s="5"/>
      <c r="BZE334" s="5"/>
      <c r="BZF334" s="5"/>
      <c r="BZG334" s="5"/>
      <c r="BZH334" s="5"/>
      <c r="BZI334" s="5"/>
      <c r="BZJ334" s="5"/>
      <c r="BZK334" s="5"/>
      <c r="BZL334" s="5"/>
      <c r="BZM334" s="5"/>
      <c r="BZN334" s="5"/>
      <c r="BZO334" s="5"/>
      <c r="BZP334" s="5"/>
      <c r="BZQ334" s="5"/>
      <c r="BZR334" s="5"/>
      <c r="BZS334" s="5"/>
      <c r="BZT334" s="5"/>
      <c r="BZU334" s="5"/>
      <c r="BZV334" s="5"/>
      <c r="BZW334" s="5"/>
      <c r="BZX334" s="5"/>
      <c r="BZY334" s="5"/>
      <c r="BZZ334" s="5"/>
      <c r="CAA334" s="5"/>
      <c r="CAB334" s="5"/>
      <c r="CAC334" s="5"/>
      <c r="CAD334" s="5"/>
      <c r="CAE334" s="5"/>
      <c r="CAF334" s="5"/>
      <c r="CAG334" s="5"/>
      <c r="CAH334" s="5"/>
      <c r="CAI334" s="5"/>
      <c r="CAJ334" s="5"/>
      <c r="CAK334" s="5"/>
      <c r="CAL334" s="5"/>
      <c r="CAM334" s="5"/>
      <c r="CAN334" s="5"/>
      <c r="CAO334" s="5"/>
      <c r="CAP334" s="5"/>
      <c r="CAQ334" s="5"/>
      <c r="CAR334" s="5"/>
      <c r="CAS334" s="5"/>
      <c r="CAT334" s="5"/>
      <c r="CAU334" s="5"/>
      <c r="CAV334" s="5"/>
      <c r="CAW334" s="5"/>
      <c r="CAX334" s="5"/>
      <c r="CAY334" s="5"/>
      <c r="CAZ334" s="5"/>
      <c r="CBA334" s="5"/>
      <c r="CBB334" s="5"/>
      <c r="CBC334" s="5"/>
      <c r="CBD334" s="5"/>
      <c r="CBE334" s="5"/>
      <c r="CBF334" s="5"/>
      <c r="CBG334" s="5"/>
      <c r="CBH334" s="5"/>
      <c r="CBI334" s="5"/>
      <c r="CBJ334" s="5"/>
      <c r="CBK334" s="5"/>
      <c r="CBL334" s="5"/>
      <c r="CBM334" s="5"/>
      <c r="CBN334" s="5"/>
      <c r="CBO334" s="5"/>
      <c r="CBP334" s="5"/>
      <c r="CBQ334" s="5"/>
      <c r="CBR334" s="5"/>
      <c r="CBS334" s="5"/>
      <c r="CBT334" s="5"/>
      <c r="CBU334" s="5"/>
      <c r="CBV334" s="5"/>
      <c r="CBW334" s="5"/>
      <c r="CBX334" s="5"/>
      <c r="CBY334" s="5"/>
      <c r="CBZ334" s="5"/>
      <c r="CCA334" s="5"/>
      <c r="CCB334" s="5"/>
      <c r="CCC334" s="5"/>
      <c r="CCD334" s="5"/>
      <c r="CCE334" s="5"/>
      <c r="CCF334" s="5"/>
      <c r="CCG334" s="5"/>
      <c r="CCH334" s="5"/>
      <c r="CCI334" s="5"/>
      <c r="CCJ334" s="5"/>
      <c r="CCK334" s="5"/>
      <c r="CCL334" s="5"/>
      <c r="CCM334" s="5"/>
      <c r="CCN334" s="5"/>
      <c r="CCO334" s="5"/>
      <c r="CCP334" s="5"/>
      <c r="CCQ334" s="5"/>
      <c r="CCR334" s="5"/>
      <c r="CCS334" s="5"/>
      <c r="CCT334" s="5"/>
      <c r="CCU334" s="5"/>
      <c r="CCV334" s="5"/>
      <c r="CCW334" s="5"/>
      <c r="CCX334" s="5"/>
      <c r="CCY334" s="5"/>
      <c r="CCZ334" s="5"/>
      <c r="CDA334" s="5"/>
      <c r="CDB334" s="5"/>
      <c r="CDC334" s="5"/>
      <c r="CDD334" s="5"/>
      <c r="CDE334" s="5"/>
      <c r="CDF334" s="5"/>
      <c r="CDG334" s="5"/>
      <c r="CDH334" s="5"/>
      <c r="CDI334" s="5"/>
      <c r="CDJ334" s="5"/>
      <c r="CDK334" s="5"/>
      <c r="CDL334" s="5"/>
      <c r="CDM334" s="5"/>
      <c r="CDN334" s="5"/>
      <c r="CDO334" s="5"/>
      <c r="CDP334" s="5"/>
      <c r="CDQ334" s="5"/>
      <c r="CDR334" s="5"/>
      <c r="CDS334" s="5"/>
      <c r="CDT334" s="5"/>
      <c r="CDU334" s="5"/>
      <c r="CDV334" s="5"/>
      <c r="CDW334" s="5"/>
      <c r="CDX334" s="5"/>
      <c r="CDY334" s="5"/>
      <c r="CDZ334" s="5"/>
      <c r="CEA334" s="5"/>
      <c r="CEB334" s="5"/>
      <c r="CEC334" s="5"/>
      <c r="CED334" s="5"/>
      <c r="CEE334" s="5"/>
      <c r="CEF334" s="5"/>
      <c r="CEG334" s="5"/>
      <c r="CEH334" s="5"/>
      <c r="CEI334" s="5"/>
      <c r="CEJ334" s="5"/>
      <c r="CEK334" s="5"/>
      <c r="CEL334" s="5"/>
      <c r="CEM334" s="5"/>
      <c r="CEN334" s="5"/>
      <c r="CEO334" s="5"/>
      <c r="CEP334" s="5"/>
      <c r="CEQ334" s="5"/>
      <c r="CER334" s="5"/>
      <c r="CES334" s="5"/>
      <c r="CET334" s="5"/>
      <c r="CEU334" s="5"/>
      <c r="CEV334" s="5"/>
      <c r="CEW334" s="5"/>
      <c r="CEX334" s="5"/>
      <c r="CEY334" s="5"/>
      <c r="CEZ334" s="5"/>
      <c r="CFA334" s="5"/>
      <c r="CFB334" s="5"/>
      <c r="CFC334" s="5"/>
      <c r="CFD334" s="5"/>
      <c r="CFE334" s="5"/>
      <c r="CFF334" s="5"/>
      <c r="CFG334" s="5"/>
      <c r="CFH334" s="5"/>
      <c r="CFI334" s="5"/>
      <c r="CFJ334" s="5"/>
      <c r="CFK334" s="5"/>
      <c r="CFL334" s="5"/>
      <c r="CFM334" s="5"/>
      <c r="CFN334" s="5"/>
      <c r="CFO334" s="5"/>
      <c r="CFP334" s="5"/>
      <c r="CFQ334" s="5"/>
      <c r="CFR334" s="5"/>
      <c r="CFS334" s="5"/>
      <c r="CFT334" s="5"/>
      <c r="CFU334" s="5"/>
      <c r="CFV334" s="5"/>
      <c r="CFW334" s="5"/>
      <c r="CFX334" s="5"/>
      <c r="CFY334" s="5"/>
      <c r="CFZ334" s="5"/>
      <c r="CGA334" s="5"/>
      <c r="CGB334" s="5"/>
      <c r="CGC334" s="5"/>
      <c r="CGD334" s="5"/>
      <c r="CGE334" s="5"/>
      <c r="CGF334" s="5"/>
      <c r="CGG334" s="5"/>
      <c r="CGH334" s="5"/>
      <c r="CGI334" s="5"/>
      <c r="CGJ334" s="5"/>
      <c r="CGK334" s="5"/>
      <c r="CGL334" s="5"/>
      <c r="CGM334" s="5"/>
      <c r="CGN334" s="5"/>
      <c r="CGO334" s="5"/>
      <c r="CGP334" s="5"/>
      <c r="CGQ334" s="5"/>
      <c r="CGR334" s="5"/>
      <c r="CGS334" s="5"/>
      <c r="CGT334" s="5"/>
      <c r="CGU334" s="5"/>
      <c r="CGV334" s="5"/>
      <c r="CGW334" s="5"/>
      <c r="CGX334" s="5"/>
      <c r="CGY334" s="5"/>
      <c r="CGZ334" s="5"/>
      <c r="CHA334" s="5"/>
      <c r="CHB334" s="5"/>
      <c r="CHC334" s="5"/>
      <c r="CHD334" s="5"/>
      <c r="CHE334" s="5"/>
      <c r="CHF334" s="5"/>
      <c r="CHG334" s="5"/>
      <c r="CHH334" s="5"/>
      <c r="CHI334" s="5"/>
      <c r="CHJ334" s="5"/>
      <c r="CHK334" s="5"/>
      <c r="CHL334" s="5"/>
      <c r="CHM334" s="5"/>
      <c r="CHN334" s="5"/>
      <c r="CHO334" s="5"/>
      <c r="CHP334" s="5"/>
      <c r="CHQ334" s="5"/>
      <c r="CHR334" s="5"/>
      <c r="CHS334" s="5"/>
      <c r="CHT334" s="5"/>
      <c r="CHU334" s="5"/>
      <c r="CHV334" s="5"/>
      <c r="CHW334" s="5"/>
      <c r="CHX334" s="5"/>
      <c r="CHY334" s="5"/>
      <c r="CHZ334" s="5"/>
      <c r="CIA334" s="5"/>
      <c r="CIB334" s="5"/>
      <c r="CIC334" s="5"/>
      <c r="CID334" s="5"/>
      <c r="CIE334" s="5"/>
      <c r="CIF334" s="5"/>
      <c r="CIG334" s="5"/>
      <c r="CIH334" s="5"/>
      <c r="CII334" s="5"/>
      <c r="CIJ334" s="5"/>
      <c r="CIK334" s="5"/>
      <c r="CIL334" s="5"/>
      <c r="CIM334" s="5"/>
      <c r="CIN334" s="5"/>
      <c r="CIO334" s="5"/>
      <c r="CIP334" s="5"/>
      <c r="CIQ334" s="5"/>
      <c r="CIR334" s="5"/>
      <c r="CIS334" s="5"/>
      <c r="CIT334" s="5"/>
      <c r="CIU334" s="5"/>
      <c r="CIV334" s="5"/>
      <c r="CIW334" s="5"/>
      <c r="CIX334" s="5"/>
      <c r="CIY334" s="5"/>
      <c r="CIZ334" s="5"/>
      <c r="CJA334" s="5"/>
      <c r="CJB334" s="5"/>
      <c r="CJC334" s="5"/>
      <c r="CJD334" s="5"/>
      <c r="CJE334" s="5"/>
      <c r="CJF334" s="5"/>
      <c r="CJG334" s="5"/>
      <c r="CJH334" s="5"/>
      <c r="CJI334" s="5"/>
      <c r="CJJ334" s="5"/>
      <c r="CJK334" s="5"/>
      <c r="CJL334" s="5"/>
      <c r="CJM334" s="5"/>
      <c r="CJN334" s="5"/>
      <c r="CJO334" s="5"/>
      <c r="CJP334" s="5"/>
      <c r="CJQ334" s="5"/>
      <c r="CJR334" s="5"/>
      <c r="CJS334" s="5"/>
      <c r="CJT334" s="5"/>
      <c r="CJU334" s="5"/>
      <c r="CJV334" s="5"/>
      <c r="CJW334" s="5"/>
      <c r="CJX334" s="5"/>
      <c r="CJY334" s="5"/>
      <c r="CJZ334" s="5"/>
      <c r="CKA334" s="5"/>
      <c r="CKB334" s="5"/>
      <c r="CKC334" s="5"/>
      <c r="CKD334" s="5"/>
      <c r="CKE334" s="5"/>
      <c r="CKF334" s="5"/>
      <c r="CKG334" s="5"/>
      <c r="CKH334" s="5"/>
      <c r="CKI334" s="5"/>
      <c r="CKJ334" s="5"/>
      <c r="CKK334" s="5"/>
      <c r="CKL334" s="5"/>
      <c r="CKM334" s="5"/>
      <c r="CKN334" s="5"/>
      <c r="CKO334" s="5"/>
      <c r="CKP334" s="5"/>
      <c r="CKQ334" s="5"/>
      <c r="CKR334" s="5"/>
      <c r="CKS334" s="5"/>
      <c r="CKT334" s="5"/>
      <c r="CKU334" s="5"/>
      <c r="CKV334" s="5"/>
      <c r="CKW334" s="5"/>
      <c r="CKX334" s="5"/>
      <c r="CKY334" s="5"/>
      <c r="CKZ334" s="5"/>
      <c r="CLA334" s="5"/>
      <c r="CLB334" s="5"/>
      <c r="CLC334" s="5"/>
      <c r="CLD334" s="5"/>
      <c r="CLE334" s="5"/>
      <c r="CLF334" s="5"/>
      <c r="CLG334" s="5"/>
      <c r="CLH334" s="5"/>
      <c r="CLI334" s="5"/>
      <c r="CLJ334" s="5"/>
      <c r="CLK334" s="5"/>
      <c r="CLL334" s="5"/>
      <c r="CLM334" s="5"/>
      <c r="CLN334" s="5"/>
      <c r="CLO334" s="5"/>
      <c r="CLP334" s="5"/>
      <c r="CLQ334" s="5"/>
      <c r="CLR334" s="5"/>
      <c r="CLS334" s="5"/>
      <c r="CLT334" s="5"/>
      <c r="CLU334" s="5"/>
      <c r="CLV334" s="5"/>
      <c r="CLW334" s="5"/>
      <c r="CLX334" s="5"/>
      <c r="CLY334" s="5"/>
      <c r="CLZ334" s="5"/>
      <c r="CMA334" s="5"/>
      <c r="CMB334" s="5"/>
      <c r="CMC334" s="5"/>
      <c r="CMD334" s="5"/>
      <c r="CME334" s="5"/>
      <c r="CMF334" s="5"/>
      <c r="CMG334" s="5"/>
      <c r="CMH334" s="5"/>
      <c r="CMI334" s="5"/>
      <c r="CMJ334" s="5"/>
      <c r="CMK334" s="5"/>
      <c r="CML334" s="5"/>
      <c r="CMM334" s="5"/>
      <c r="CMN334" s="5"/>
      <c r="CMO334" s="5"/>
      <c r="CMP334" s="5"/>
      <c r="CMQ334" s="5"/>
      <c r="CMR334" s="5"/>
      <c r="CMS334" s="5"/>
      <c r="CMT334" s="5"/>
      <c r="CMU334" s="5"/>
      <c r="CMV334" s="5"/>
      <c r="CMW334" s="5"/>
      <c r="CMX334" s="5"/>
      <c r="CMY334" s="5"/>
      <c r="CMZ334" s="5"/>
      <c r="CNA334" s="5"/>
      <c r="CNB334" s="5"/>
      <c r="CNC334" s="5"/>
      <c r="CND334" s="5"/>
      <c r="CNE334" s="5"/>
      <c r="CNF334" s="5"/>
      <c r="CNG334" s="5"/>
      <c r="CNH334" s="5"/>
      <c r="CNI334" s="5"/>
      <c r="CNJ334" s="5"/>
      <c r="CNK334" s="5"/>
      <c r="CNL334" s="5"/>
      <c r="CNM334" s="5"/>
      <c r="CNN334" s="5"/>
      <c r="CNO334" s="5"/>
      <c r="CNP334" s="5"/>
      <c r="CNQ334" s="5"/>
      <c r="CNR334" s="5"/>
      <c r="CNS334" s="5"/>
      <c r="CNT334" s="5"/>
      <c r="CNU334" s="5"/>
      <c r="CNV334" s="5"/>
      <c r="CNW334" s="5"/>
      <c r="CNX334" s="5"/>
      <c r="CNY334" s="5"/>
      <c r="CNZ334" s="5"/>
      <c r="COA334" s="5"/>
      <c r="COB334" s="5"/>
      <c r="COC334" s="5"/>
      <c r="COD334" s="5"/>
      <c r="COE334" s="5"/>
      <c r="COF334" s="5"/>
      <c r="COG334" s="5"/>
      <c r="COH334" s="5"/>
      <c r="COI334" s="5"/>
      <c r="COJ334" s="5"/>
      <c r="COK334" s="5"/>
      <c r="COL334" s="5"/>
      <c r="COM334" s="5"/>
      <c r="CON334" s="5"/>
      <c r="COO334" s="5"/>
      <c r="COP334" s="5"/>
      <c r="COQ334" s="5"/>
      <c r="COR334" s="5"/>
      <c r="COS334" s="5"/>
      <c r="COT334" s="5"/>
      <c r="COU334" s="5"/>
      <c r="COV334" s="5"/>
      <c r="COW334" s="5"/>
      <c r="COX334" s="5"/>
      <c r="COY334" s="5"/>
      <c r="COZ334" s="5"/>
      <c r="CPA334" s="5"/>
      <c r="CPB334" s="5"/>
      <c r="CPC334" s="5"/>
      <c r="CPD334" s="5"/>
      <c r="CPE334" s="5"/>
      <c r="CPF334" s="5"/>
      <c r="CPG334" s="5"/>
      <c r="CPH334" s="5"/>
      <c r="CPI334" s="5"/>
      <c r="CPJ334" s="5"/>
      <c r="CPK334" s="5"/>
      <c r="CPL334" s="5"/>
      <c r="CPM334" s="5"/>
      <c r="CPN334" s="5"/>
      <c r="CPO334" s="5"/>
      <c r="CPP334" s="5"/>
      <c r="CPQ334" s="5"/>
      <c r="CPR334" s="5"/>
      <c r="CPS334" s="5"/>
      <c r="CPT334" s="5"/>
      <c r="CPU334" s="5"/>
      <c r="CPV334" s="5"/>
      <c r="CPW334" s="5"/>
      <c r="CPX334" s="5"/>
      <c r="CPY334" s="5"/>
      <c r="CPZ334" s="5"/>
      <c r="CQA334" s="5"/>
      <c r="CQB334" s="5"/>
      <c r="CQC334" s="5"/>
      <c r="CQD334" s="5"/>
      <c r="CQE334" s="5"/>
      <c r="CQF334" s="5"/>
      <c r="CQG334" s="5"/>
      <c r="CQH334" s="5"/>
      <c r="CQI334" s="5"/>
      <c r="CQJ334" s="5"/>
      <c r="CQK334" s="5"/>
      <c r="CQL334" s="5"/>
      <c r="CQM334" s="5"/>
      <c r="CQN334" s="5"/>
      <c r="CQO334" s="5"/>
      <c r="CQP334" s="5"/>
      <c r="CQQ334" s="5"/>
      <c r="CQR334" s="5"/>
      <c r="CQS334" s="5"/>
      <c r="CQT334" s="5"/>
      <c r="CQU334" s="5"/>
      <c r="CQV334" s="5"/>
      <c r="CQW334" s="5"/>
      <c r="CQX334" s="5"/>
      <c r="CQY334" s="5"/>
      <c r="CQZ334" s="5"/>
      <c r="CRA334" s="5"/>
      <c r="CRB334" s="5"/>
      <c r="CRC334" s="5"/>
      <c r="CRD334" s="5"/>
      <c r="CRE334" s="5"/>
      <c r="CRF334" s="5"/>
      <c r="CRG334" s="5"/>
      <c r="CRH334" s="5"/>
      <c r="CRI334" s="5"/>
      <c r="CRJ334" s="5"/>
      <c r="CRK334" s="5"/>
      <c r="CRL334" s="5"/>
      <c r="CRM334" s="5"/>
      <c r="CRN334" s="5"/>
      <c r="CRO334" s="5"/>
      <c r="CRP334" s="5"/>
      <c r="CRQ334" s="5"/>
      <c r="CRR334" s="5"/>
      <c r="CRS334" s="5"/>
      <c r="CRT334" s="5"/>
      <c r="CRU334" s="5"/>
      <c r="CRV334" s="5"/>
      <c r="CRW334" s="5"/>
      <c r="CRX334" s="5"/>
      <c r="CRY334" s="5"/>
      <c r="CRZ334" s="5"/>
      <c r="CSA334" s="5"/>
      <c r="CSB334" s="5"/>
      <c r="CSC334" s="5"/>
      <c r="CSD334" s="5"/>
      <c r="CSE334" s="5"/>
      <c r="CSF334" s="5"/>
      <c r="CSG334" s="5"/>
      <c r="CSH334" s="5"/>
      <c r="CSI334" s="5"/>
      <c r="CSJ334" s="5"/>
      <c r="CSK334" s="5"/>
      <c r="CSL334" s="5"/>
      <c r="CSM334" s="5"/>
      <c r="CSN334" s="5"/>
      <c r="CSO334" s="5"/>
      <c r="CSP334" s="5"/>
      <c r="CSQ334" s="5"/>
      <c r="CSR334" s="5"/>
      <c r="CSS334" s="5"/>
      <c r="CST334" s="5"/>
      <c r="CSU334" s="5"/>
      <c r="CSV334" s="5"/>
      <c r="CSW334" s="5"/>
      <c r="CSX334" s="5"/>
      <c r="CSY334" s="5"/>
      <c r="CSZ334" s="5"/>
      <c r="CTA334" s="5"/>
      <c r="CTB334" s="5"/>
      <c r="CTC334" s="5"/>
      <c r="CTD334" s="5"/>
      <c r="CTE334" s="5"/>
      <c r="CTF334" s="5"/>
      <c r="CTG334" s="5"/>
      <c r="CTH334" s="5"/>
      <c r="CTI334" s="5"/>
      <c r="CTJ334" s="5"/>
      <c r="CTK334" s="5"/>
      <c r="CTL334" s="5"/>
      <c r="CTM334" s="5"/>
      <c r="CTN334" s="5"/>
      <c r="CTO334" s="5"/>
      <c r="CTP334" s="5"/>
      <c r="CTQ334" s="5"/>
      <c r="CTR334" s="5"/>
      <c r="CTS334" s="5"/>
      <c r="CTT334" s="5"/>
      <c r="CTU334" s="5"/>
      <c r="CTV334" s="5"/>
      <c r="CTW334" s="5"/>
      <c r="CTX334" s="5"/>
      <c r="CTY334" s="5"/>
      <c r="CTZ334" s="5"/>
      <c r="CUA334" s="5"/>
      <c r="CUB334" s="5"/>
      <c r="CUC334" s="5"/>
      <c r="CUD334" s="5"/>
      <c r="CUE334" s="5"/>
      <c r="CUF334" s="5"/>
      <c r="CUG334" s="5"/>
      <c r="CUH334" s="5"/>
      <c r="CUI334" s="5"/>
      <c r="CUJ334" s="5"/>
      <c r="CUK334" s="5"/>
      <c r="CUL334" s="5"/>
      <c r="CUM334" s="5"/>
      <c r="CUN334" s="5"/>
      <c r="CUO334" s="5"/>
      <c r="CUP334" s="5"/>
      <c r="CUQ334" s="5"/>
      <c r="CUR334" s="5"/>
      <c r="CUS334" s="5"/>
      <c r="CUT334" s="5"/>
      <c r="CUU334" s="5"/>
      <c r="CUV334" s="5"/>
      <c r="CUW334" s="5"/>
      <c r="CUX334" s="5"/>
      <c r="CUY334" s="5"/>
      <c r="CUZ334" s="5"/>
      <c r="CVA334" s="5"/>
      <c r="CVB334" s="5"/>
      <c r="CVC334" s="5"/>
      <c r="CVD334" s="5"/>
      <c r="CVE334" s="5"/>
      <c r="CVF334" s="5"/>
      <c r="CVG334" s="5"/>
      <c r="CVH334" s="5"/>
      <c r="CVI334" s="5"/>
      <c r="CVJ334" s="5"/>
      <c r="CVK334" s="5"/>
      <c r="CVL334" s="5"/>
      <c r="CVM334" s="5"/>
      <c r="CVN334" s="5"/>
      <c r="CVO334" s="5"/>
      <c r="CVP334" s="5"/>
      <c r="CVQ334" s="5"/>
      <c r="CVR334" s="5"/>
      <c r="CVS334" s="5"/>
      <c r="CVT334" s="5"/>
      <c r="CVU334" s="5"/>
      <c r="CVV334" s="5"/>
      <c r="CVW334" s="5"/>
      <c r="CVX334" s="5"/>
      <c r="CVY334" s="5"/>
      <c r="CVZ334" s="5"/>
      <c r="CWA334" s="5"/>
      <c r="CWB334" s="5"/>
      <c r="CWC334" s="5"/>
      <c r="CWD334" s="5"/>
      <c r="CWE334" s="5"/>
      <c r="CWF334" s="5"/>
      <c r="CWG334" s="5"/>
      <c r="CWH334" s="5"/>
      <c r="CWI334" s="5"/>
      <c r="CWJ334" s="5"/>
      <c r="CWK334" s="5"/>
      <c r="CWL334" s="5"/>
      <c r="CWM334" s="5"/>
      <c r="CWN334" s="5"/>
      <c r="CWO334" s="5"/>
      <c r="CWP334" s="5"/>
      <c r="CWQ334" s="5"/>
      <c r="CWR334" s="5"/>
      <c r="CWS334" s="5"/>
      <c r="CWT334" s="5"/>
      <c r="CWU334" s="5"/>
      <c r="CWV334" s="5"/>
      <c r="CWW334" s="5"/>
      <c r="CWX334" s="5"/>
      <c r="CWY334" s="5"/>
      <c r="CWZ334" s="5"/>
      <c r="CXA334" s="5"/>
      <c r="CXB334" s="5"/>
      <c r="CXC334" s="5"/>
      <c r="CXD334" s="5"/>
      <c r="CXE334" s="5"/>
      <c r="CXF334" s="5"/>
      <c r="CXG334" s="5"/>
      <c r="CXH334" s="5"/>
      <c r="CXI334" s="5"/>
      <c r="CXJ334" s="5"/>
      <c r="CXK334" s="5"/>
      <c r="CXL334" s="5"/>
      <c r="CXM334" s="5"/>
      <c r="CXN334" s="5"/>
      <c r="CXO334" s="5"/>
      <c r="CXP334" s="5"/>
      <c r="CXQ334" s="5"/>
      <c r="CXR334" s="5"/>
      <c r="CXS334" s="5"/>
      <c r="CXT334" s="5"/>
      <c r="CXU334" s="5"/>
      <c r="CXV334" s="5"/>
      <c r="CXW334" s="5"/>
      <c r="CXX334" s="5"/>
      <c r="CXY334" s="5"/>
      <c r="CXZ334" s="5"/>
      <c r="CYA334" s="5"/>
      <c r="CYB334" s="5"/>
      <c r="CYC334" s="5"/>
      <c r="CYD334" s="5"/>
      <c r="CYE334" s="5"/>
      <c r="CYF334" s="5"/>
      <c r="CYG334" s="5"/>
      <c r="CYH334" s="5"/>
      <c r="CYI334" s="5"/>
      <c r="CYJ334" s="5"/>
      <c r="CYK334" s="5"/>
      <c r="CYL334" s="5"/>
      <c r="CYM334" s="5"/>
      <c r="CYN334" s="5"/>
      <c r="CYO334" s="5"/>
      <c r="CYP334" s="5"/>
      <c r="CYQ334" s="5"/>
      <c r="CYR334" s="5"/>
      <c r="CYS334" s="5"/>
      <c r="CYT334" s="5"/>
      <c r="CYU334" s="5"/>
      <c r="CYV334" s="5"/>
      <c r="CYW334" s="5"/>
      <c r="CYX334" s="5"/>
      <c r="CYY334" s="5"/>
      <c r="CYZ334" s="5"/>
      <c r="CZA334" s="5"/>
      <c r="CZB334" s="5"/>
      <c r="CZC334" s="5"/>
      <c r="CZD334" s="5"/>
      <c r="CZE334" s="5"/>
      <c r="CZF334" s="5"/>
      <c r="CZG334" s="5"/>
      <c r="CZH334" s="5"/>
      <c r="CZI334" s="5"/>
      <c r="CZJ334" s="5"/>
      <c r="CZK334" s="5"/>
      <c r="CZL334" s="5"/>
      <c r="CZM334" s="5"/>
      <c r="CZN334" s="5"/>
      <c r="CZO334" s="5"/>
      <c r="CZP334" s="5"/>
      <c r="CZQ334" s="5"/>
      <c r="CZR334" s="5"/>
      <c r="CZS334" s="5"/>
      <c r="CZT334" s="5"/>
      <c r="CZU334" s="5"/>
      <c r="CZV334" s="5"/>
      <c r="CZW334" s="5"/>
      <c r="CZX334" s="5"/>
      <c r="CZY334" s="5"/>
      <c r="CZZ334" s="5"/>
      <c r="DAA334" s="5"/>
      <c r="DAB334" s="5"/>
      <c r="DAC334" s="5"/>
      <c r="DAD334" s="5"/>
      <c r="DAE334" s="5"/>
      <c r="DAF334" s="5"/>
      <c r="DAG334" s="5"/>
      <c r="DAH334" s="5"/>
      <c r="DAI334" s="5"/>
      <c r="DAJ334" s="5"/>
      <c r="DAK334" s="5"/>
      <c r="DAL334" s="5"/>
      <c r="DAM334" s="5"/>
      <c r="DAN334" s="5"/>
      <c r="DAO334" s="5"/>
      <c r="DAP334" s="5"/>
      <c r="DAQ334" s="5"/>
      <c r="DAR334" s="5"/>
      <c r="DAS334" s="5"/>
      <c r="DAT334" s="5"/>
      <c r="DAU334" s="5"/>
      <c r="DAV334" s="5"/>
      <c r="DAW334" s="5"/>
      <c r="DAX334" s="5"/>
      <c r="DAY334" s="5"/>
      <c r="DAZ334" s="5"/>
      <c r="DBA334" s="5"/>
      <c r="DBB334" s="5"/>
      <c r="DBC334" s="5"/>
      <c r="DBD334" s="5"/>
      <c r="DBE334" s="5"/>
      <c r="DBF334" s="5"/>
      <c r="DBG334" s="5"/>
      <c r="DBH334" s="5"/>
      <c r="DBI334" s="5"/>
      <c r="DBJ334" s="5"/>
      <c r="DBK334" s="5"/>
      <c r="DBL334" s="5"/>
      <c r="DBM334" s="5"/>
      <c r="DBN334" s="5"/>
      <c r="DBO334" s="5"/>
      <c r="DBP334" s="5"/>
      <c r="DBQ334" s="5"/>
      <c r="DBR334" s="5"/>
      <c r="DBS334" s="5"/>
      <c r="DBT334" s="5"/>
      <c r="DBU334" s="5"/>
      <c r="DBV334" s="5"/>
      <c r="DBW334" s="5"/>
      <c r="DBX334" s="5"/>
      <c r="DBY334" s="5"/>
      <c r="DBZ334" s="5"/>
      <c r="DCA334" s="5"/>
      <c r="DCB334" s="5"/>
      <c r="DCC334" s="5"/>
      <c r="DCD334" s="5"/>
      <c r="DCE334" s="5"/>
      <c r="DCF334" s="5"/>
      <c r="DCG334" s="5"/>
      <c r="DCH334" s="5"/>
      <c r="DCI334" s="5"/>
      <c r="DCJ334" s="5"/>
      <c r="DCK334" s="5"/>
      <c r="DCL334" s="5"/>
      <c r="DCM334" s="5"/>
      <c r="DCN334" s="5"/>
      <c r="DCO334" s="5"/>
      <c r="DCP334" s="5"/>
      <c r="DCQ334" s="5"/>
      <c r="DCR334" s="5"/>
      <c r="DCS334" s="5"/>
      <c r="DCT334" s="5"/>
      <c r="DCU334" s="5"/>
      <c r="DCV334" s="5"/>
      <c r="DCW334" s="5"/>
      <c r="DCX334" s="5"/>
      <c r="DCY334" s="5"/>
      <c r="DCZ334" s="5"/>
      <c r="DDA334" s="5"/>
      <c r="DDB334" s="5"/>
      <c r="DDC334" s="5"/>
      <c r="DDD334" s="5"/>
      <c r="DDE334" s="5"/>
      <c r="DDF334" s="5"/>
      <c r="DDG334" s="5"/>
      <c r="DDH334" s="5"/>
      <c r="DDI334" s="5"/>
      <c r="DDJ334" s="5"/>
      <c r="DDK334" s="5"/>
      <c r="DDL334" s="5"/>
      <c r="DDM334" s="5"/>
      <c r="DDN334" s="5"/>
      <c r="DDO334" s="5"/>
      <c r="DDP334" s="5"/>
      <c r="DDQ334" s="5"/>
      <c r="DDR334" s="5"/>
      <c r="DDS334" s="5"/>
      <c r="DDT334" s="5"/>
      <c r="DDU334" s="5"/>
      <c r="DDV334" s="5"/>
      <c r="DDW334" s="5"/>
      <c r="DDX334" s="5"/>
      <c r="DDY334" s="5"/>
      <c r="DDZ334" s="5"/>
      <c r="DEA334" s="5"/>
      <c r="DEB334" s="5"/>
      <c r="DEC334" s="5"/>
      <c r="DED334" s="5"/>
      <c r="DEE334" s="5"/>
      <c r="DEF334" s="5"/>
      <c r="DEG334" s="5"/>
      <c r="DEH334" s="5"/>
      <c r="DEI334" s="5"/>
      <c r="DEJ334" s="5"/>
      <c r="DEK334" s="5"/>
      <c r="DEL334" s="5"/>
      <c r="DEM334" s="5"/>
      <c r="DEN334" s="5"/>
      <c r="DEO334" s="5"/>
      <c r="DEP334" s="5"/>
      <c r="DEQ334" s="5"/>
      <c r="DER334" s="5"/>
      <c r="DES334" s="5"/>
      <c r="DET334" s="5"/>
      <c r="DEU334" s="5"/>
      <c r="DEV334" s="5"/>
      <c r="DEW334" s="5"/>
      <c r="DEX334" s="5"/>
      <c r="DEY334" s="5"/>
      <c r="DEZ334" s="5"/>
      <c r="DFA334" s="5"/>
      <c r="DFB334" s="5"/>
      <c r="DFC334" s="5"/>
      <c r="DFD334" s="5"/>
      <c r="DFE334" s="5"/>
      <c r="DFF334" s="5"/>
      <c r="DFG334" s="5"/>
      <c r="DFH334" s="5"/>
      <c r="DFI334" s="5"/>
      <c r="DFJ334" s="5"/>
      <c r="DFK334" s="5"/>
      <c r="DFL334" s="5"/>
      <c r="DFM334" s="5"/>
      <c r="DFN334" s="5"/>
      <c r="DFO334" s="5"/>
      <c r="DFP334" s="5"/>
      <c r="DFQ334" s="5"/>
      <c r="DFR334" s="5"/>
      <c r="DFS334" s="5"/>
      <c r="DFT334" s="5"/>
      <c r="DFU334" s="5"/>
      <c r="DFV334" s="5"/>
      <c r="DFW334" s="5"/>
      <c r="DFX334" s="5"/>
      <c r="DFY334" s="5"/>
      <c r="DFZ334" s="5"/>
      <c r="DGA334" s="5"/>
      <c r="DGB334" s="5"/>
      <c r="DGC334" s="5"/>
      <c r="DGD334" s="5"/>
      <c r="DGE334" s="5"/>
      <c r="DGF334" s="5"/>
      <c r="DGG334" s="5"/>
      <c r="DGH334" s="5"/>
      <c r="DGI334" s="5"/>
      <c r="DGJ334" s="5"/>
      <c r="DGK334" s="5"/>
      <c r="DGL334" s="5"/>
      <c r="DGM334" s="5"/>
      <c r="DGN334" s="5"/>
      <c r="DGO334" s="5"/>
      <c r="DGP334" s="5"/>
      <c r="DGQ334" s="5"/>
      <c r="DGR334" s="5"/>
      <c r="DGS334" s="5"/>
      <c r="DGT334" s="5"/>
      <c r="DGU334" s="5"/>
      <c r="DGV334" s="5"/>
      <c r="DGW334" s="5"/>
      <c r="DGX334" s="5"/>
      <c r="DGY334" s="5"/>
      <c r="DGZ334" s="5"/>
      <c r="DHA334" s="5"/>
      <c r="DHB334" s="5"/>
      <c r="DHC334" s="5"/>
      <c r="DHD334" s="5"/>
      <c r="DHE334" s="5"/>
      <c r="DHF334" s="5"/>
      <c r="DHG334" s="5"/>
      <c r="DHH334" s="5"/>
      <c r="DHI334" s="5"/>
      <c r="DHJ334" s="5"/>
      <c r="DHK334" s="5"/>
      <c r="DHL334" s="5"/>
      <c r="DHM334" s="5"/>
      <c r="DHN334" s="5"/>
      <c r="DHO334" s="5"/>
      <c r="DHP334" s="5"/>
      <c r="DHQ334" s="5"/>
      <c r="DHR334" s="5"/>
      <c r="DHS334" s="5"/>
      <c r="DHT334" s="5"/>
      <c r="DHU334" s="5"/>
      <c r="DHV334" s="5"/>
      <c r="DHW334" s="5"/>
      <c r="DHX334" s="5"/>
      <c r="DHY334" s="5"/>
      <c r="DHZ334" s="5"/>
      <c r="DIA334" s="5"/>
      <c r="DIB334" s="5"/>
      <c r="DIC334" s="5"/>
      <c r="DID334" s="5"/>
      <c r="DIE334" s="5"/>
      <c r="DIF334" s="5"/>
      <c r="DIG334" s="5"/>
      <c r="DIH334" s="5"/>
      <c r="DII334" s="5"/>
      <c r="DIJ334" s="5"/>
      <c r="DIK334" s="5"/>
      <c r="DIL334" s="5"/>
      <c r="DIM334" s="5"/>
      <c r="DIN334" s="5"/>
      <c r="DIO334" s="5"/>
      <c r="DIP334" s="5"/>
      <c r="DIQ334" s="5"/>
      <c r="DIR334" s="5"/>
      <c r="DIS334" s="5"/>
      <c r="DIT334" s="5"/>
      <c r="DIU334" s="5"/>
      <c r="DIV334" s="5"/>
      <c r="DIW334" s="5"/>
      <c r="DIX334" s="5"/>
      <c r="DIY334" s="5"/>
      <c r="DIZ334" s="5"/>
      <c r="DJA334" s="5"/>
      <c r="DJB334" s="5"/>
      <c r="DJC334" s="5"/>
      <c r="DJD334" s="5"/>
      <c r="DJE334" s="5"/>
      <c r="DJF334" s="5"/>
      <c r="DJG334" s="5"/>
      <c r="DJH334" s="5"/>
      <c r="DJI334" s="5"/>
      <c r="DJJ334" s="5"/>
      <c r="DJK334" s="5"/>
      <c r="DJL334" s="5"/>
      <c r="DJM334" s="5"/>
      <c r="DJN334" s="5"/>
      <c r="DJO334" s="5"/>
      <c r="DJP334" s="5"/>
      <c r="DJQ334" s="5"/>
      <c r="DJR334" s="5"/>
      <c r="DJS334" s="5"/>
      <c r="DJT334" s="5"/>
      <c r="DJU334" s="5"/>
      <c r="DJV334" s="5"/>
      <c r="DJW334" s="5"/>
      <c r="DJX334" s="5"/>
      <c r="DJY334" s="5"/>
      <c r="DJZ334" s="5"/>
      <c r="DKA334" s="5"/>
      <c r="DKB334" s="5"/>
      <c r="DKC334" s="5"/>
      <c r="DKD334" s="5"/>
      <c r="DKE334" s="5"/>
      <c r="DKF334" s="5"/>
      <c r="DKG334" s="5"/>
      <c r="DKH334" s="5"/>
      <c r="DKI334" s="5"/>
      <c r="DKJ334" s="5"/>
      <c r="DKK334" s="5"/>
      <c r="DKL334" s="5"/>
      <c r="DKM334" s="5"/>
      <c r="DKN334" s="5"/>
      <c r="DKO334" s="5"/>
      <c r="DKP334" s="5"/>
      <c r="DKQ334" s="5"/>
      <c r="DKR334" s="5"/>
      <c r="DKS334" s="5"/>
      <c r="DKT334" s="5"/>
      <c r="DKU334" s="5"/>
      <c r="DKV334" s="5"/>
      <c r="DKW334" s="5"/>
      <c r="DKX334" s="5"/>
      <c r="DKY334" s="5"/>
      <c r="DKZ334" s="5"/>
      <c r="DLA334" s="5"/>
      <c r="DLB334" s="5"/>
      <c r="DLC334" s="5"/>
      <c r="DLD334" s="5"/>
      <c r="DLE334" s="5"/>
      <c r="DLF334" s="5"/>
      <c r="DLG334" s="5"/>
      <c r="DLH334" s="5"/>
      <c r="DLI334" s="5"/>
      <c r="DLJ334" s="5"/>
      <c r="DLK334" s="5"/>
      <c r="DLL334" s="5"/>
      <c r="DLM334" s="5"/>
      <c r="DLN334" s="5"/>
      <c r="DLO334" s="5"/>
      <c r="DLP334" s="5"/>
      <c r="DLQ334" s="5"/>
      <c r="DLR334" s="5"/>
      <c r="DLS334" s="5"/>
      <c r="DLT334" s="5"/>
      <c r="DLU334" s="5"/>
      <c r="DLV334" s="5"/>
      <c r="DLW334" s="5"/>
      <c r="DLX334" s="5"/>
      <c r="DLY334" s="5"/>
      <c r="DLZ334" s="5"/>
      <c r="DMA334" s="5"/>
      <c r="DMB334" s="5"/>
      <c r="DMC334" s="5"/>
      <c r="DMD334" s="5"/>
      <c r="DME334" s="5"/>
      <c r="DMF334" s="5"/>
      <c r="DMG334" s="5"/>
      <c r="DMH334" s="5"/>
      <c r="DMI334" s="5"/>
      <c r="DMJ334" s="5"/>
      <c r="DMK334" s="5"/>
      <c r="DML334" s="5"/>
      <c r="DMM334" s="5"/>
      <c r="DMN334" s="5"/>
      <c r="DMO334" s="5"/>
      <c r="DMP334" s="5"/>
      <c r="DMQ334" s="5"/>
      <c r="DMR334" s="5"/>
      <c r="DMS334" s="5"/>
      <c r="DMT334" s="5"/>
      <c r="DMU334" s="5"/>
      <c r="DMV334" s="5"/>
      <c r="DMW334" s="5"/>
      <c r="DMX334" s="5"/>
      <c r="DMY334" s="5"/>
      <c r="DMZ334" s="5"/>
      <c r="DNA334" s="5"/>
      <c r="DNB334" s="5"/>
      <c r="DNC334" s="5"/>
      <c r="DND334" s="5"/>
      <c r="DNE334" s="5"/>
      <c r="DNF334" s="5"/>
      <c r="DNG334" s="5"/>
      <c r="DNH334" s="5"/>
      <c r="DNI334" s="5"/>
      <c r="DNJ334" s="5"/>
      <c r="DNK334" s="5"/>
      <c r="DNL334" s="5"/>
      <c r="DNM334" s="5"/>
      <c r="DNN334" s="5"/>
      <c r="DNO334" s="5"/>
      <c r="DNP334" s="5"/>
      <c r="DNQ334" s="5"/>
      <c r="DNR334" s="5"/>
      <c r="DNS334" s="5"/>
      <c r="DNT334" s="5"/>
      <c r="DNU334" s="5"/>
      <c r="DNV334" s="5"/>
      <c r="DNW334" s="5"/>
      <c r="DNX334" s="5"/>
      <c r="DNY334" s="5"/>
      <c r="DNZ334" s="5"/>
      <c r="DOA334" s="5"/>
      <c r="DOB334" s="5"/>
      <c r="DOC334" s="5"/>
      <c r="DOD334" s="5"/>
      <c r="DOE334" s="5"/>
      <c r="DOF334" s="5"/>
      <c r="DOG334" s="5"/>
      <c r="DOH334" s="5"/>
      <c r="DOI334" s="5"/>
      <c r="DOJ334" s="5"/>
      <c r="DOK334" s="5"/>
      <c r="DOL334" s="5"/>
      <c r="DOM334" s="5"/>
      <c r="DON334" s="5"/>
      <c r="DOO334" s="5"/>
      <c r="DOP334" s="5"/>
      <c r="DOQ334" s="5"/>
      <c r="DOR334" s="5"/>
      <c r="DOS334" s="5"/>
      <c r="DOT334" s="5"/>
      <c r="DOU334" s="5"/>
      <c r="DOV334" s="5"/>
      <c r="DOW334" s="5"/>
      <c r="DOX334" s="5"/>
      <c r="DOY334" s="5"/>
      <c r="DOZ334" s="5"/>
      <c r="DPA334" s="5"/>
      <c r="DPB334" s="5"/>
      <c r="DPC334" s="5"/>
      <c r="DPD334" s="5"/>
      <c r="DPE334" s="5"/>
      <c r="DPF334" s="5"/>
      <c r="DPG334" s="5"/>
      <c r="DPH334" s="5"/>
      <c r="DPI334" s="5"/>
      <c r="DPJ334" s="5"/>
      <c r="DPK334" s="5"/>
      <c r="DPL334" s="5"/>
      <c r="DPM334" s="5"/>
      <c r="DPN334" s="5"/>
      <c r="DPO334" s="5"/>
      <c r="DPP334" s="5"/>
      <c r="DPQ334" s="5"/>
      <c r="DPR334" s="5"/>
      <c r="DPS334" s="5"/>
      <c r="DPT334" s="5"/>
      <c r="DPU334" s="5"/>
      <c r="DPV334" s="5"/>
      <c r="DPW334" s="5"/>
      <c r="DPX334" s="5"/>
      <c r="DPY334" s="5"/>
      <c r="DPZ334" s="5"/>
      <c r="DQA334" s="5"/>
      <c r="DQB334" s="5"/>
      <c r="DQC334" s="5"/>
      <c r="DQD334" s="5"/>
      <c r="DQE334" s="5"/>
      <c r="DQF334" s="5"/>
      <c r="DQG334" s="5"/>
      <c r="DQH334" s="5"/>
      <c r="DQI334" s="5"/>
      <c r="DQJ334" s="5"/>
      <c r="DQK334" s="5"/>
      <c r="DQL334" s="5"/>
      <c r="DQM334" s="5"/>
      <c r="DQN334" s="5"/>
      <c r="DQO334" s="5"/>
      <c r="DQP334" s="5"/>
      <c r="DQQ334" s="5"/>
      <c r="DQR334" s="5"/>
      <c r="DQS334" s="5"/>
      <c r="DQT334" s="5"/>
      <c r="DQU334" s="5"/>
      <c r="DQV334" s="5"/>
      <c r="DQW334" s="5"/>
      <c r="DQX334" s="5"/>
      <c r="DQY334" s="5"/>
      <c r="DQZ334" s="5"/>
      <c r="DRA334" s="5"/>
      <c r="DRB334" s="5"/>
      <c r="DRC334" s="5"/>
      <c r="DRD334" s="5"/>
      <c r="DRE334" s="5"/>
      <c r="DRF334" s="5"/>
      <c r="DRG334" s="5"/>
      <c r="DRH334" s="5"/>
      <c r="DRI334" s="5"/>
      <c r="DRJ334" s="5"/>
      <c r="DRK334" s="5"/>
      <c r="DRL334" s="5"/>
      <c r="DRM334" s="5"/>
      <c r="DRN334" s="5"/>
      <c r="DRO334" s="5"/>
      <c r="DRP334" s="5"/>
      <c r="DRQ334" s="5"/>
      <c r="DRR334" s="5"/>
      <c r="DRS334" s="5"/>
      <c r="DRT334" s="5"/>
      <c r="DRU334" s="5"/>
      <c r="DRV334" s="5"/>
      <c r="DRW334" s="5"/>
      <c r="DRX334" s="5"/>
      <c r="DRY334" s="5"/>
      <c r="DRZ334" s="5"/>
      <c r="DSA334" s="5"/>
      <c r="DSB334" s="5"/>
      <c r="DSC334" s="5"/>
      <c r="DSD334" s="5"/>
      <c r="DSE334" s="5"/>
      <c r="DSF334" s="5"/>
      <c r="DSG334" s="5"/>
      <c r="DSH334" s="5"/>
      <c r="DSI334" s="5"/>
      <c r="DSJ334" s="5"/>
      <c r="DSK334" s="5"/>
      <c r="DSL334" s="5"/>
      <c r="DSM334" s="5"/>
      <c r="DSN334" s="5"/>
      <c r="DSO334" s="5"/>
      <c r="DSP334" s="5"/>
      <c r="DSQ334" s="5"/>
      <c r="DSR334" s="5"/>
      <c r="DSS334" s="5"/>
      <c r="DST334" s="5"/>
      <c r="DSU334" s="5"/>
      <c r="DSV334" s="5"/>
      <c r="DSW334" s="5"/>
      <c r="DSX334" s="5"/>
      <c r="DSY334" s="5"/>
      <c r="DSZ334" s="5"/>
      <c r="DTA334" s="5"/>
      <c r="DTB334" s="5"/>
      <c r="DTC334" s="5"/>
      <c r="DTD334" s="5"/>
      <c r="DTE334" s="5"/>
      <c r="DTF334" s="5"/>
      <c r="DTG334" s="5"/>
      <c r="DTH334" s="5"/>
      <c r="DTI334" s="5"/>
      <c r="DTJ334" s="5"/>
      <c r="DTK334" s="5"/>
      <c r="DTL334" s="5"/>
      <c r="DTM334" s="5"/>
      <c r="DTN334" s="5"/>
      <c r="DTO334" s="5"/>
      <c r="DTP334" s="5"/>
      <c r="DTQ334" s="5"/>
      <c r="DTR334" s="5"/>
      <c r="DTS334" s="5"/>
      <c r="DTT334" s="5"/>
      <c r="DTU334" s="5"/>
      <c r="DTV334" s="5"/>
      <c r="DTW334" s="5"/>
      <c r="DTX334" s="5"/>
      <c r="DTY334" s="5"/>
      <c r="DTZ334" s="5"/>
      <c r="DUA334" s="5"/>
      <c r="DUB334" s="5"/>
      <c r="DUC334" s="5"/>
      <c r="DUD334" s="5"/>
      <c r="DUE334" s="5"/>
      <c r="DUF334" s="5"/>
      <c r="DUG334" s="5"/>
      <c r="DUH334" s="5"/>
      <c r="DUI334" s="5"/>
      <c r="DUJ334" s="5"/>
      <c r="DUK334" s="5"/>
      <c r="DUL334" s="5"/>
      <c r="DUM334" s="5"/>
      <c r="DUN334" s="5"/>
      <c r="DUO334" s="5"/>
      <c r="DUP334" s="5"/>
      <c r="DUQ334" s="5"/>
      <c r="DUR334" s="5"/>
      <c r="DUS334" s="5"/>
      <c r="DUT334" s="5"/>
      <c r="DUU334" s="5"/>
      <c r="DUV334" s="5"/>
      <c r="DUW334" s="5"/>
      <c r="DUX334" s="5"/>
      <c r="DUY334" s="5"/>
      <c r="DUZ334" s="5"/>
      <c r="DVA334" s="5"/>
      <c r="DVB334" s="5"/>
      <c r="DVC334" s="5"/>
      <c r="DVD334" s="5"/>
      <c r="DVE334" s="5"/>
      <c r="DVF334" s="5"/>
      <c r="DVG334" s="5"/>
      <c r="DVH334" s="5"/>
      <c r="DVI334" s="5"/>
      <c r="DVJ334" s="5"/>
      <c r="DVK334" s="5"/>
      <c r="DVL334" s="5"/>
      <c r="DVM334" s="5"/>
      <c r="DVN334" s="5"/>
      <c r="DVO334" s="5"/>
      <c r="DVP334" s="5"/>
      <c r="DVQ334" s="5"/>
      <c r="DVR334" s="5"/>
      <c r="DVS334" s="5"/>
      <c r="DVT334" s="5"/>
      <c r="DVU334" s="5"/>
      <c r="DVV334" s="5"/>
      <c r="DVW334" s="5"/>
      <c r="DVX334" s="5"/>
      <c r="DVY334" s="5"/>
      <c r="DVZ334" s="5"/>
      <c r="DWA334" s="5"/>
      <c r="DWB334" s="5"/>
      <c r="DWC334" s="5"/>
      <c r="DWD334" s="5"/>
      <c r="DWE334" s="5"/>
      <c r="DWF334" s="5"/>
      <c r="DWG334" s="5"/>
      <c r="DWH334" s="5"/>
      <c r="DWI334" s="5"/>
      <c r="DWJ334" s="5"/>
      <c r="DWK334" s="5"/>
      <c r="DWL334" s="5"/>
      <c r="DWM334" s="5"/>
      <c r="DWN334" s="5"/>
      <c r="DWO334" s="5"/>
      <c r="DWP334" s="5"/>
      <c r="DWQ334" s="5"/>
      <c r="DWR334" s="5"/>
      <c r="DWS334" s="5"/>
      <c r="DWT334" s="5"/>
      <c r="DWU334" s="5"/>
      <c r="DWV334" s="5"/>
      <c r="DWW334" s="5"/>
      <c r="DWX334" s="5"/>
      <c r="DWY334" s="5"/>
      <c r="DWZ334" s="5"/>
      <c r="DXA334" s="5"/>
      <c r="DXB334" s="5"/>
      <c r="DXC334" s="5"/>
      <c r="DXD334" s="5"/>
      <c r="DXE334" s="5"/>
      <c r="DXF334" s="5"/>
      <c r="DXG334" s="5"/>
      <c r="DXH334" s="5"/>
      <c r="DXI334" s="5"/>
      <c r="DXJ334" s="5"/>
      <c r="DXK334" s="5"/>
      <c r="DXL334" s="5"/>
      <c r="DXM334" s="5"/>
      <c r="DXN334" s="5"/>
      <c r="DXO334" s="5"/>
      <c r="DXP334" s="5"/>
      <c r="DXQ334" s="5"/>
      <c r="DXR334" s="5"/>
      <c r="DXS334" s="5"/>
      <c r="DXT334" s="5"/>
      <c r="DXU334" s="5"/>
      <c r="DXV334" s="5"/>
      <c r="DXW334" s="5"/>
      <c r="DXX334" s="5"/>
      <c r="DXY334" s="5"/>
      <c r="DXZ334" s="5"/>
      <c r="DYA334" s="5"/>
      <c r="DYB334" s="5"/>
      <c r="DYC334" s="5"/>
      <c r="DYD334" s="5"/>
      <c r="DYE334" s="5"/>
      <c r="DYF334" s="5"/>
      <c r="DYG334" s="5"/>
      <c r="DYH334" s="5"/>
      <c r="DYI334" s="5"/>
      <c r="DYJ334" s="5"/>
      <c r="DYK334" s="5"/>
      <c r="DYL334" s="5"/>
      <c r="DYM334" s="5"/>
      <c r="DYN334" s="5"/>
      <c r="DYO334" s="5"/>
      <c r="DYP334" s="5"/>
      <c r="DYQ334" s="5"/>
      <c r="DYR334" s="5"/>
      <c r="DYS334" s="5"/>
      <c r="DYT334" s="5"/>
      <c r="DYU334" s="5"/>
      <c r="DYV334" s="5"/>
      <c r="DYW334" s="5"/>
      <c r="DYX334" s="5"/>
      <c r="DYY334" s="5"/>
      <c r="DYZ334" s="5"/>
      <c r="DZA334" s="5"/>
      <c r="DZB334" s="5"/>
      <c r="DZC334" s="5"/>
      <c r="DZD334" s="5"/>
      <c r="DZE334" s="5"/>
      <c r="DZF334" s="5"/>
      <c r="DZG334" s="5"/>
      <c r="DZH334" s="5"/>
      <c r="DZI334" s="5"/>
      <c r="DZJ334" s="5"/>
      <c r="DZK334" s="5"/>
      <c r="DZL334" s="5"/>
      <c r="DZM334" s="5"/>
      <c r="DZN334" s="5"/>
      <c r="DZO334" s="5"/>
      <c r="DZP334" s="5"/>
      <c r="DZQ334" s="5"/>
      <c r="DZR334" s="5"/>
      <c r="DZS334" s="5"/>
      <c r="DZT334" s="5"/>
      <c r="DZU334" s="5"/>
      <c r="DZV334" s="5"/>
      <c r="DZW334" s="5"/>
      <c r="DZX334" s="5"/>
      <c r="DZY334" s="5"/>
      <c r="DZZ334" s="5"/>
      <c r="EAA334" s="5"/>
      <c r="EAB334" s="5"/>
      <c r="EAC334" s="5"/>
      <c r="EAD334" s="5"/>
      <c r="EAE334" s="5"/>
      <c r="EAF334" s="5"/>
      <c r="EAG334" s="5"/>
      <c r="EAH334" s="5"/>
      <c r="EAI334" s="5"/>
      <c r="EAJ334" s="5"/>
      <c r="EAK334" s="5"/>
      <c r="EAL334" s="5"/>
      <c r="EAM334" s="5"/>
      <c r="EAN334" s="5"/>
      <c r="EAO334" s="5"/>
      <c r="EAP334" s="5"/>
      <c r="EAQ334" s="5"/>
      <c r="EAR334" s="5"/>
      <c r="EAS334" s="5"/>
      <c r="EAT334" s="5"/>
      <c r="EAU334" s="5"/>
      <c r="EAV334" s="5"/>
      <c r="EAW334" s="5"/>
      <c r="EAX334" s="5"/>
      <c r="EAY334" s="5"/>
      <c r="EAZ334" s="5"/>
      <c r="EBA334" s="5"/>
      <c r="EBB334" s="5"/>
      <c r="EBC334" s="5"/>
      <c r="EBD334" s="5"/>
      <c r="EBE334" s="5"/>
      <c r="EBF334" s="5"/>
      <c r="EBG334" s="5"/>
      <c r="EBH334" s="5"/>
      <c r="EBI334" s="5"/>
      <c r="EBJ334" s="5"/>
      <c r="EBK334" s="5"/>
      <c r="EBL334" s="5"/>
      <c r="EBM334" s="5"/>
      <c r="EBN334" s="5"/>
      <c r="EBO334" s="5"/>
      <c r="EBP334" s="5"/>
      <c r="EBQ334" s="5"/>
      <c r="EBR334" s="5"/>
      <c r="EBS334" s="5"/>
      <c r="EBT334" s="5"/>
      <c r="EBU334" s="5"/>
      <c r="EBV334" s="5"/>
      <c r="EBW334" s="5"/>
      <c r="EBX334" s="5"/>
      <c r="EBY334" s="5"/>
      <c r="EBZ334" s="5"/>
      <c r="ECA334" s="5"/>
      <c r="ECB334" s="5"/>
      <c r="ECC334" s="5"/>
      <c r="ECD334" s="5"/>
      <c r="ECE334" s="5"/>
      <c r="ECF334" s="5"/>
      <c r="ECG334" s="5"/>
      <c r="ECH334" s="5"/>
      <c r="ECI334" s="5"/>
      <c r="ECJ334" s="5"/>
      <c r="ECK334" s="5"/>
      <c r="ECL334" s="5"/>
      <c r="ECM334" s="5"/>
      <c r="ECN334" s="5"/>
      <c r="ECO334" s="5"/>
      <c r="ECP334" s="5"/>
      <c r="ECQ334" s="5"/>
      <c r="ECR334" s="5"/>
      <c r="ECS334" s="5"/>
      <c r="ECT334" s="5"/>
      <c r="ECU334" s="5"/>
      <c r="ECV334" s="5"/>
      <c r="ECW334" s="5"/>
      <c r="ECX334" s="5"/>
      <c r="ECY334" s="5"/>
      <c r="ECZ334" s="5"/>
      <c r="EDA334" s="5"/>
      <c r="EDB334" s="5"/>
      <c r="EDC334" s="5"/>
      <c r="EDD334" s="5"/>
      <c r="EDE334" s="5"/>
      <c r="EDF334" s="5"/>
      <c r="EDG334" s="5"/>
      <c r="EDH334" s="5"/>
      <c r="EDI334" s="5"/>
      <c r="EDJ334" s="5"/>
      <c r="EDK334" s="5"/>
      <c r="EDL334" s="5"/>
      <c r="EDM334" s="5"/>
      <c r="EDN334" s="5"/>
      <c r="EDO334" s="5"/>
      <c r="EDP334" s="5"/>
      <c r="EDQ334" s="5"/>
      <c r="EDR334" s="5"/>
      <c r="EDS334" s="5"/>
      <c r="EDT334" s="5"/>
      <c r="EDU334" s="5"/>
      <c r="EDV334" s="5"/>
      <c r="EDW334" s="5"/>
      <c r="EDX334" s="5"/>
      <c r="EDY334" s="5"/>
      <c r="EDZ334" s="5"/>
      <c r="EEA334" s="5"/>
      <c r="EEB334" s="5"/>
      <c r="EEC334" s="5"/>
      <c r="EED334" s="5"/>
      <c r="EEE334" s="5"/>
      <c r="EEF334" s="5"/>
      <c r="EEG334" s="5"/>
      <c r="EEH334" s="5"/>
      <c r="EEI334" s="5"/>
      <c r="EEJ334" s="5"/>
      <c r="EEK334" s="5"/>
      <c r="EEL334" s="5"/>
      <c r="EEM334" s="5"/>
      <c r="EEN334" s="5"/>
      <c r="EEO334" s="5"/>
      <c r="EEP334" s="5"/>
      <c r="EEQ334" s="5"/>
      <c r="EER334" s="5"/>
      <c r="EES334" s="5"/>
      <c r="EET334" s="5"/>
      <c r="EEU334" s="5"/>
      <c r="EEV334" s="5"/>
      <c r="EEW334" s="5"/>
      <c r="EEX334" s="5"/>
      <c r="EEY334" s="5"/>
      <c r="EEZ334" s="5"/>
      <c r="EFA334" s="5"/>
      <c r="EFB334" s="5"/>
      <c r="EFC334" s="5"/>
      <c r="EFD334" s="5"/>
      <c r="EFE334" s="5"/>
      <c r="EFF334" s="5"/>
      <c r="EFG334" s="5"/>
      <c r="EFH334" s="5"/>
      <c r="EFI334" s="5"/>
      <c r="EFJ334" s="5"/>
      <c r="EFK334" s="5"/>
      <c r="EFL334" s="5"/>
      <c r="EFM334" s="5"/>
      <c r="EFN334" s="5"/>
      <c r="EFO334" s="5"/>
      <c r="EFP334" s="5"/>
      <c r="EFQ334" s="5"/>
      <c r="EFR334" s="5"/>
      <c r="EFS334" s="5"/>
      <c r="EFT334" s="5"/>
      <c r="EFU334" s="5"/>
      <c r="EFV334" s="5"/>
      <c r="EFW334" s="5"/>
      <c r="EFX334" s="5"/>
      <c r="EFY334" s="5"/>
      <c r="EFZ334" s="5"/>
      <c r="EGA334" s="5"/>
      <c r="EGB334" s="5"/>
      <c r="EGC334" s="5"/>
      <c r="EGD334" s="5"/>
      <c r="EGE334" s="5"/>
      <c r="EGF334" s="5"/>
      <c r="EGG334" s="5"/>
      <c r="EGH334" s="5"/>
      <c r="EGI334" s="5"/>
      <c r="EGJ334" s="5"/>
      <c r="EGK334" s="5"/>
      <c r="EGL334" s="5"/>
      <c r="EGM334" s="5"/>
      <c r="EGN334" s="5"/>
      <c r="EGO334" s="5"/>
      <c r="EGP334" s="5"/>
      <c r="EGQ334" s="5"/>
      <c r="EGR334" s="5"/>
      <c r="EGS334" s="5"/>
      <c r="EGT334" s="5"/>
      <c r="EGU334" s="5"/>
      <c r="EGV334" s="5"/>
      <c r="EGW334" s="5"/>
      <c r="EGX334" s="5"/>
      <c r="EGY334" s="5"/>
      <c r="EGZ334" s="5"/>
      <c r="EHA334" s="5"/>
      <c r="EHB334" s="5"/>
      <c r="EHC334" s="5"/>
      <c r="EHD334" s="5"/>
      <c r="EHE334" s="5"/>
      <c r="EHF334" s="5"/>
      <c r="EHG334" s="5"/>
      <c r="EHH334" s="5"/>
      <c r="EHI334" s="5"/>
      <c r="EHJ334" s="5"/>
      <c r="EHK334" s="5"/>
      <c r="EHL334" s="5"/>
      <c r="EHM334" s="5"/>
      <c r="EHN334" s="5"/>
      <c r="EHO334" s="5"/>
      <c r="EHP334" s="5"/>
      <c r="EHQ334" s="5"/>
      <c r="EHR334" s="5"/>
      <c r="EHS334" s="5"/>
      <c r="EHT334" s="5"/>
      <c r="EHU334" s="5"/>
      <c r="EHV334" s="5"/>
      <c r="EHW334" s="5"/>
      <c r="EHX334" s="5"/>
      <c r="EHY334" s="5"/>
      <c r="EHZ334" s="5"/>
      <c r="EIA334" s="5"/>
      <c r="EIB334" s="5"/>
      <c r="EIC334" s="5"/>
      <c r="EID334" s="5"/>
      <c r="EIE334" s="5"/>
      <c r="EIF334" s="5"/>
      <c r="EIG334" s="5"/>
      <c r="EIH334" s="5"/>
      <c r="EII334" s="5"/>
      <c r="EIJ334" s="5"/>
      <c r="EIK334" s="5"/>
      <c r="EIL334" s="5"/>
      <c r="EIM334" s="5"/>
      <c r="EIN334" s="5"/>
      <c r="EIO334" s="5"/>
      <c r="EIP334" s="5"/>
      <c r="EIQ334" s="5"/>
      <c r="EIR334" s="5"/>
      <c r="EIS334" s="5"/>
      <c r="EIT334" s="5"/>
      <c r="EIU334" s="5"/>
      <c r="EIV334" s="5"/>
      <c r="EIW334" s="5"/>
      <c r="EIX334" s="5"/>
      <c r="EIY334" s="5"/>
      <c r="EIZ334" s="5"/>
      <c r="EJA334" s="5"/>
      <c r="EJB334" s="5"/>
      <c r="EJC334" s="5"/>
      <c r="EJD334" s="5"/>
      <c r="EJE334" s="5"/>
      <c r="EJF334" s="5"/>
      <c r="EJG334" s="5"/>
      <c r="EJH334" s="5"/>
      <c r="EJI334" s="5"/>
      <c r="EJJ334" s="5"/>
      <c r="EJK334" s="5"/>
      <c r="EJL334" s="5"/>
      <c r="EJM334" s="5"/>
      <c r="EJN334" s="5"/>
      <c r="EJO334" s="5"/>
      <c r="EJP334" s="5"/>
      <c r="EJQ334" s="5"/>
      <c r="EJR334" s="5"/>
      <c r="EJS334" s="5"/>
      <c r="EJT334" s="5"/>
      <c r="EJU334" s="5"/>
      <c r="EJV334" s="5"/>
      <c r="EJW334" s="5"/>
      <c r="EJX334" s="5"/>
      <c r="EJY334" s="5"/>
      <c r="EJZ334" s="5"/>
      <c r="EKA334" s="5"/>
      <c r="EKB334" s="5"/>
      <c r="EKC334" s="5"/>
      <c r="EKD334" s="5"/>
      <c r="EKE334" s="5"/>
      <c r="EKF334" s="5"/>
      <c r="EKG334" s="5"/>
      <c r="EKH334" s="5"/>
      <c r="EKI334" s="5"/>
      <c r="EKJ334" s="5"/>
      <c r="EKK334" s="5"/>
      <c r="EKL334" s="5"/>
      <c r="EKM334" s="5"/>
      <c r="EKN334" s="5"/>
      <c r="EKO334" s="5"/>
      <c r="EKP334" s="5"/>
      <c r="EKQ334" s="5"/>
      <c r="EKR334" s="5"/>
      <c r="EKS334" s="5"/>
      <c r="EKT334" s="5"/>
      <c r="EKU334" s="5"/>
      <c r="EKV334" s="5"/>
      <c r="EKW334" s="5"/>
      <c r="EKX334" s="5"/>
      <c r="EKY334" s="5"/>
      <c r="EKZ334" s="5"/>
      <c r="ELA334" s="5"/>
      <c r="ELB334" s="5"/>
      <c r="ELC334" s="5"/>
      <c r="ELD334" s="5"/>
      <c r="ELE334" s="5"/>
      <c r="ELF334" s="5"/>
      <c r="ELG334" s="5"/>
      <c r="ELH334" s="5"/>
      <c r="ELI334" s="5"/>
      <c r="ELJ334" s="5"/>
      <c r="ELK334" s="5"/>
      <c r="ELL334" s="5"/>
      <c r="ELM334" s="5"/>
      <c r="ELN334" s="5"/>
      <c r="ELO334" s="5"/>
      <c r="ELP334" s="5"/>
      <c r="ELQ334" s="5"/>
      <c r="ELR334" s="5"/>
      <c r="ELS334" s="5"/>
      <c r="ELT334" s="5"/>
      <c r="ELU334" s="5"/>
      <c r="ELV334" s="5"/>
      <c r="ELW334" s="5"/>
      <c r="ELX334" s="5"/>
      <c r="ELY334" s="5"/>
      <c r="ELZ334" s="5"/>
      <c r="EMA334" s="5"/>
      <c r="EMB334" s="5"/>
      <c r="EMC334" s="5"/>
      <c r="EMD334" s="5"/>
      <c r="EME334" s="5"/>
      <c r="EMF334" s="5"/>
      <c r="EMG334" s="5"/>
      <c r="EMH334" s="5"/>
      <c r="EMI334" s="5"/>
      <c r="EMJ334" s="5"/>
      <c r="EMK334" s="5"/>
      <c r="EML334" s="5"/>
      <c r="EMM334" s="5"/>
      <c r="EMN334" s="5"/>
      <c r="EMO334" s="5"/>
      <c r="EMP334" s="5"/>
      <c r="EMQ334" s="5"/>
      <c r="EMR334" s="5"/>
      <c r="EMS334" s="5"/>
      <c r="EMT334" s="5"/>
      <c r="EMU334" s="5"/>
      <c r="EMV334" s="5"/>
      <c r="EMW334" s="5"/>
      <c r="EMX334" s="5"/>
      <c r="EMY334" s="5"/>
      <c r="EMZ334" s="5"/>
      <c r="ENA334" s="5"/>
      <c r="ENB334" s="5"/>
      <c r="ENC334" s="5"/>
      <c r="END334" s="5"/>
      <c r="ENE334" s="5"/>
      <c r="ENF334" s="5"/>
      <c r="ENG334" s="5"/>
      <c r="ENH334" s="5"/>
      <c r="ENI334" s="5"/>
      <c r="ENJ334" s="5"/>
      <c r="ENK334" s="5"/>
      <c r="ENL334" s="5"/>
      <c r="ENM334" s="5"/>
      <c r="ENN334" s="5"/>
      <c r="ENO334" s="5"/>
      <c r="ENP334" s="5"/>
      <c r="ENQ334" s="5"/>
      <c r="ENR334" s="5"/>
      <c r="ENS334" s="5"/>
      <c r="ENT334" s="5"/>
      <c r="ENU334" s="5"/>
      <c r="ENV334" s="5"/>
      <c r="ENW334" s="5"/>
      <c r="ENX334" s="5"/>
      <c r="ENY334" s="5"/>
      <c r="ENZ334" s="5"/>
      <c r="EOA334" s="5"/>
      <c r="EOB334" s="5"/>
      <c r="EOC334" s="5"/>
      <c r="EOD334" s="5"/>
      <c r="EOE334" s="5"/>
      <c r="EOF334" s="5"/>
      <c r="EOG334" s="5"/>
      <c r="EOH334" s="5"/>
      <c r="EOI334" s="5"/>
      <c r="EOJ334" s="5"/>
      <c r="EOK334" s="5"/>
      <c r="EOL334" s="5"/>
      <c r="EOM334" s="5"/>
      <c r="EON334" s="5"/>
      <c r="EOO334" s="5"/>
      <c r="EOP334" s="5"/>
      <c r="EOQ334" s="5"/>
      <c r="EOR334" s="5"/>
      <c r="EOS334" s="5"/>
      <c r="EOT334" s="5"/>
      <c r="EOU334" s="5"/>
      <c r="EOV334" s="5"/>
      <c r="EOW334" s="5"/>
      <c r="EOX334" s="5"/>
      <c r="EOY334" s="5"/>
      <c r="EOZ334" s="5"/>
      <c r="EPA334" s="5"/>
      <c r="EPB334" s="5"/>
      <c r="EPC334" s="5"/>
      <c r="EPD334" s="5"/>
      <c r="EPE334" s="5"/>
      <c r="EPF334" s="5"/>
      <c r="EPG334" s="5"/>
      <c r="EPH334" s="5"/>
      <c r="EPI334" s="5"/>
      <c r="EPJ334" s="5"/>
      <c r="EPK334" s="5"/>
      <c r="EPL334" s="5"/>
      <c r="EPM334" s="5"/>
      <c r="EPN334" s="5"/>
      <c r="EPO334" s="5"/>
      <c r="EPP334" s="5"/>
      <c r="EPQ334" s="5"/>
      <c r="EPR334" s="5"/>
      <c r="EPS334" s="5"/>
      <c r="EPT334" s="5"/>
      <c r="EPU334" s="5"/>
      <c r="EPV334" s="5"/>
      <c r="EPW334" s="5"/>
      <c r="EPX334" s="5"/>
      <c r="EPY334" s="5"/>
      <c r="EPZ334" s="5"/>
      <c r="EQA334" s="5"/>
      <c r="EQB334" s="5"/>
      <c r="EQC334" s="5"/>
      <c r="EQD334" s="5"/>
      <c r="EQE334" s="5"/>
      <c r="EQF334" s="5"/>
      <c r="EQG334" s="5"/>
      <c r="EQH334" s="5"/>
      <c r="EQI334" s="5"/>
      <c r="EQJ334" s="5"/>
      <c r="EQK334" s="5"/>
      <c r="EQL334" s="5"/>
      <c r="EQM334" s="5"/>
      <c r="EQN334" s="5"/>
      <c r="EQO334" s="5"/>
      <c r="EQP334" s="5"/>
      <c r="EQQ334" s="5"/>
      <c r="EQR334" s="5"/>
      <c r="EQS334" s="5"/>
      <c r="EQT334" s="5"/>
      <c r="EQU334" s="5"/>
      <c r="EQV334" s="5"/>
      <c r="EQW334" s="5"/>
      <c r="EQX334" s="5"/>
      <c r="EQY334" s="5"/>
      <c r="EQZ334" s="5"/>
      <c r="ERA334" s="5"/>
      <c r="ERB334" s="5"/>
      <c r="ERC334" s="5"/>
      <c r="ERD334" s="5"/>
      <c r="ERE334" s="5"/>
      <c r="ERF334" s="5"/>
      <c r="ERG334" s="5"/>
      <c r="ERH334" s="5"/>
      <c r="ERI334" s="5"/>
      <c r="ERJ334" s="5"/>
      <c r="ERK334" s="5"/>
      <c r="ERL334" s="5"/>
      <c r="ERM334" s="5"/>
      <c r="ERN334" s="5"/>
      <c r="ERO334" s="5"/>
      <c r="ERP334" s="5"/>
      <c r="ERQ334" s="5"/>
      <c r="ERR334" s="5"/>
      <c r="ERS334" s="5"/>
      <c r="ERT334" s="5"/>
      <c r="ERU334" s="5"/>
      <c r="ERV334" s="5"/>
      <c r="ERW334" s="5"/>
      <c r="ERX334" s="5"/>
      <c r="ERY334" s="5"/>
      <c r="ERZ334" s="5"/>
      <c r="ESA334" s="5"/>
      <c r="ESB334" s="5"/>
      <c r="ESC334" s="5"/>
      <c r="ESD334" s="5"/>
      <c r="ESE334" s="5"/>
      <c r="ESF334" s="5"/>
      <c r="ESG334" s="5"/>
      <c r="ESH334" s="5"/>
      <c r="ESI334" s="5"/>
      <c r="ESJ334" s="5"/>
      <c r="ESK334" s="5"/>
      <c r="ESL334" s="5"/>
      <c r="ESM334" s="5"/>
      <c r="ESN334" s="5"/>
      <c r="ESO334" s="5"/>
      <c r="ESP334" s="5"/>
      <c r="ESQ334" s="5"/>
      <c r="ESR334" s="5"/>
      <c r="ESS334" s="5"/>
      <c r="EST334" s="5"/>
      <c r="ESU334" s="5"/>
      <c r="ESV334" s="5"/>
      <c r="ESW334" s="5"/>
      <c r="ESX334" s="5"/>
      <c r="ESY334" s="5"/>
      <c r="ESZ334" s="5"/>
      <c r="ETA334" s="5"/>
      <c r="ETB334" s="5"/>
      <c r="ETC334" s="5"/>
      <c r="ETD334" s="5"/>
      <c r="ETE334" s="5"/>
      <c r="ETF334" s="5"/>
      <c r="ETG334" s="5"/>
      <c r="ETH334" s="5"/>
      <c r="ETI334" s="5"/>
      <c r="ETJ334" s="5"/>
      <c r="ETK334" s="5"/>
      <c r="ETL334" s="5"/>
      <c r="ETM334" s="5"/>
      <c r="ETN334" s="5"/>
      <c r="ETO334" s="5"/>
      <c r="ETP334" s="5"/>
      <c r="ETQ334" s="5"/>
      <c r="ETR334" s="5"/>
      <c r="ETS334" s="5"/>
      <c r="ETT334" s="5"/>
      <c r="ETU334" s="5"/>
      <c r="ETV334" s="5"/>
      <c r="ETW334" s="5"/>
      <c r="ETX334" s="5"/>
      <c r="ETY334" s="5"/>
      <c r="ETZ334" s="5"/>
      <c r="EUA334" s="5"/>
      <c r="EUB334" s="5"/>
      <c r="EUC334" s="5"/>
      <c r="EUD334" s="5"/>
      <c r="EUE334" s="5"/>
      <c r="EUF334" s="5"/>
      <c r="EUG334" s="5"/>
      <c r="EUH334" s="5"/>
      <c r="EUI334" s="5"/>
      <c r="EUJ334" s="5"/>
      <c r="EUK334" s="5"/>
      <c r="EUL334" s="5"/>
      <c r="EUM334" s="5"/>
      <c r="EUN334" s="5"/>
      <c r="EUO334" s="5"/>
      <c r="EUP334" s="5"/>
      <c r="EUQ334" s="5"/>
      <c r="EUR334" s="5"/>
      <c r="EUS334" s="5"/>
      <c r="EUT334" s="5"/>
      <c r="EUU334" s="5"/>
      <c r="EUV334" s="5"/>
      <c r="EUW334" s="5"/>
      <c r="EUX334" s="5"/>
      <c r="EUY334" s="5"/>
      <c r="EUZ334" s="5"/>
      <c r="EVA334" s="5"/>
      <c r="EVB334" s="5"/>
      <c r="EVC334" s="5"/>
      <c r="EVD334" s="5"/>
      <c r="EVE334" s="5"/>
      <c r="EVF334" s="5"/>
      <c r="EVG334" s="5"/>
      <c r="EVH334" s="5"/>
      <c r="EVI334" s="5"/>
      <c r="EVJ334" s="5"/>
      <c r="EVK334" s="5"/>
      <c r="EVL334" s="5"/>
      <c r="EVM334" s="5"/>
      <c r="EVN334" s="5"/>
      <c r="EVO334" s="5"/>
      <c r="EVP334" s="5"/>
      <c r="EVQ334" s="5"/>
      <c r="EVR334" s="5"/>
      <c r="EVS334" s="5"/>
      <c r="EVT334" s="5"/>
      <c r="EVU334" s="5"/>
      <c r="EVV334" s="5"/>
      <c r="EVW334" s="5"/>
      <c r="EVX334" s="5"/>
      <c r="EVY334" s="5"/>
      <c r="EVZ334" s="5"/>
      <c r="EWA334" s="5"/>
      <c r="EWB334" s="5"/>
      <c r="EWC334" s="5"/>
      <c r="EWD334" s="5"/>
      <c r="EWE334" s="5"/>
      <c r="EWF334" s="5"/>
      <c r="EWG334" s="5"/>
      <c r="EWH334" s="5"/>
      <c r="EWI334" s="5"/>
      <c r="EWJ334" s="5"/>
      <c r="EWK334" s="5"/>
      <c r="EWL334" s="5"/>
      <c r="EWM334" s="5"/>
      <c r="EWN334" s="5"/>
      <c r="EWO334" s="5"/>
      <c r="EWP334" s="5"/>
      <c r="EWQ334" s="5"/>
      <c r="EWR334" s="5"/>
      <c r="EWS334" s="5"/>
      <c r="EWT334" s="5"/>
      <c r="EWU334" s="5"/>
      <c r="EWV334" s="5"/>
      <c r="EWW334" s="5"/>
      <c r="EWX334" s="5"/>
      <c r="EWY334" s="5"/>
      <c r="EWZ334" s="5"/>
      <c r="EXA334" s="5"/>
      <c r="EXB334" s="5"/>
      <c r="EXC334" s="5"/>
      <c r="EXD334" s="5"/>
      <c r="EXE334" s="5"/>
      <c r="EXF334" s="5"/>
      <c r="EXG334" s="5"/>
      <c r="EXH334" s="5"/>
      <c r="EXI334" s="5"/>
      <c r="EXJ334" s="5"/>
      <c r="EXK334" s="5"/>
      <c r="EXL334" s="5"/>
      <c r="EXM334" s="5"/>
      <c r="EXN334" s="5"/>
      <c r="EXO334" s="5"/>
      <c r="EXP334" s="5"/>
      <c r="EXQ334" s="5"/>
      <c r="EXR334" s="5"/>
      <c r="EXS334" s="5"/>
      <c r="EXT334" s="5"/>
      <c r="EXU334" s="5"/>
      <c r="EXV334" s="5"/>
      <c r="EXW334" s="5"/>
      <c r="EXX334" s="5"/>
      <c r="EXY334" s="5"/>
      <c r="EXZ334" s="5"/>
      <c r="EYA334" s="5"/>
      <c r="EYB334" s="5"/>
      <c r="EYC334" s="5"/>
      <c r="EYD334" s="5"/>
      <c r="EYE334" s="5"/>
      <c r="EYF334" s="5"/>
      <c r="EYG334" s="5"/>
      <c r="EYH334" s="5"/>
      <c r="EYI334" s="5"/>
      <c r="EYJ334" s="5"/>
      <c r="EYK334" s="5"/>
      <c r="EYL334" s="5"/>
      <c r="EYM334" s="5"/>
      <c r="EYN334" s="5"/>
      <c r="EYO334" s="5"/>
      <c r="EYP334" s="5"/>
      <c r="EYQ334" s="5"/>
      <c r="EYR334" s="5"/>
      <c r="EYS334" s="5"/>
      <c r="EYT334" s="5"/>
      <c r="EYU334" s="5"/>
      <c r="EYV334" s="5"/>
      <c r="EYW334" s="5"/>
      <c r="EYX334" s="5"/>
      <c r="EYY334" s="5"/>
      <c r="EYZ334" s="5"/>
      <c r="EZA334" s="5"/>
      <c r="EZB334" s="5"/>
      <c r="EZC334" s="5"/>
      <c r="EZD334" s="5"/>
      <c r="EZE334" s="5"/>
      <c r="EZF334" s="5"/>
      <c r="EZG334" s="5"/>
      <c r="EZH334" s="5"/>
      <c r="EZI334" s="5"/>
      <c r="EZJ334" s="5"/>
      <c r="EZK334" s="5"/>
      <c r="EZL334" s="5"/>
      <c r="EZM334" s="5"/>
      <c r="EZN334" s="5"/>
      <c r="EZO334" s="5"/>
      <c r="EZP334" s="5"/>
      <c r="EZQ334" s="5"/>
      <c r="EZR334" s="5"/>
      <c r="EZS334" s="5"/>
      <c r="EZT334" s="5"/>
      <c r="EZU334" s="5"/>
      <c r="EZV334" s="5"/>
      <c r="EZW334" s="5"/>
      <c r="EZX334" s="5"/>
      <c r="EZY334" s="5"/>
      <c r="EZZ334" s="5"/>
      <c r="FAA334" s="5"/>
      <c r="FAB334" s="5"/>
      <c r="FAC334" s="5"/>
      <c r="FAD334" s="5"/>
      <c r="FAE334" s="5"/>
      <c r="FAF334" s="5"/>
      <c r="FAG334" s="5"/>
      <c r="FAH334" s="5"/>
      <c r="FAI334" s="5"/>
      <c r="FAJ334" s="5"/>
      <c r="FAK334" s="5"/>
      <c r="FAL334" s="5"/>
      <c r="FAM334" s="5"/>
      <c r="FAN334" s="5"/>
      <c r="FAO334" s="5"/>
      <c r="FAP334" s="5"/>
      <c r="FAQ334" s="5"/>
      <c r="FAR334" s="5"/>
      <c r="FAS334" s="5"/>
      <c r="FAT334" s="5"/>
      <c r="FAU334" s="5"/>
      <c r="FAV334" s="5"/>
      <c r="FAW334" s="5"/>
      <c r="FAX334" s="5"/>
      <c r="FAY334" s="5"/>
      <c r="FAZ334" s="5"/>
      <c r="FBA334" s="5"/>
      <c r="FBB334" s="5"/>
      <c r="FBC334" s="5"/>
      <c r="FBD334" s="5"/>
      <c r="FBE334" s="5"/>
      <c r="FBF334" s="5"/>
      <c r="FBG334" s="5"/>
      <c r="FBH334" s="5"/>
      <c r="FBI334" s="5"/>
      <c r="FBJ334" s="5"/>
      <c r="FBK334" s="5"/>
      <c r="FBL334" s="5"/>
      <c r="FBM334" s="5"/>
      <c r="FBN334" s="5"/>
      <c r="FBO334" s="5"/>
      <c r="FBP334" s="5"/>
      <c r="FBQ334" s="5"/>
      <c r="FBR334" s="5"/>
      <c r="FBS334" s="5"/>
      <c r="FBT334" s="5"/>
      <c r="FBU334" s="5"/>
      <c r="FBV334" s="5"/>
      <c r="FBW334" s="5"/>
      <c r="FBX334" s="5"/>
      <c r="FBY334" s="5"/>
      <c r="FBZ334" s="5"/>
      <c r="FCA334" s="5"/>
      <c r="FCB334" s="5"/>
      <c r="FCC334" s="5"/>
      <c r="FCD334" s="5"/>
      <c r="FCE334" s="5"/>
      <c r="FCF334" s="5"/>
      <c r="FCG334" s="5"/>
      <c r="FCH334" s="5"/>
      <c r="FCI334" s="5"/>
      <c r="FCJ334" s="5"/>
      <c r="FCK334" s="5"/>
      <c r="FCL334" s="5"/>
      <c r="FCM334" s="5"/>
      <c r="FCN334" s="5"/>
      <c r="FCO334" s="5"/>
      <c r="FCP334" s="5"/>
      <c r="FCQ334" s="5"/>
      <c r="FCR334" s="5"/>
      <c r="FCS334" s="5"/>
      <c r="FCT334" s="5"/>
      <c r="FCU334" s="5"/>
      <c r="FCV334" s="5"/>
      <c r="FCW334" s="5"/>
      <c r="FCX334" s="5"/>
      <c r="FCY334" s="5"/>
      <c r="FCZ334" s="5"/>
      <c r="FDA334" s="5"/>
      <c r="FDB334" s="5"/>
      <c r="FDC334" s="5"/>
      <c r="FDD334" s="5"/>
      <c r="FDE334" s="5"/>
      <c r="FDF334" s="5"/>
      <c r="FDG334" s="5"/>
      <c r="FDH334" s="5"/>
      <c r="FDI334" s="5"/>
      <c r="FDJ334" s="5"/>
      <c r="FDK334" s="5"/>
      <c r="FDL334" s="5"/>
      <c r="FDM334" s="5"/>
      <c r="FDN334" s="5"/>
      <c r="FDO334" s="5"/>
      <c r="FDP334" s="5"/>
      <c r="FDQ334" s="5"/>
      <c r="FDR334" s="5"/>
      <c r="FDS334" s="5"/>
      <c r="FDT334" s="5"/>
      <c r="FDU334" s="5"/>
      <c r="FDV334" s="5"/>
      <c r="FDW334" s="5"/>
      <c r="FDX334" s="5"/>
      <c r="FDY334" s="5"/>
      <c r="FDZ334" s="5"/>
      <c r="FEA334" s="5"/>
      <c r="FEB334" s="5"/>
      <c r="FEC334" s="5"/>
      <c r="FED334" s="5"/>
      <c r="FEE334" s="5"/>
      <c r="FEF334" s="5"/>
      <c r="FEG334" s="5"/>
      <c r="FEH334" s="5"/>
      <c r="FEI334" s="5"/>
      <c r="FEJ334" s="5"/>
      <c r="FEK334" s="5"/>
      <c r="FEL334" s="5"/>
      <c r="FEM334" s="5"/>
      <c r="FEN334" s="5"/>
      <c r="FEO334" s="5"/>
      <c r="FEP334" s="5"/>
      <c r="FEQ334" s="5"/>
      <c r="FER334" s="5"/>
      <c r="FES334" s="5"/>
      <c r="FET334" s="5"/>
      <c r="FEU334" s="5"/>
      <c r="FEV334" s="5"/>
      <c r="FEW334" s="5"/>
      <c r="FEX334" s="5"/>
      <c r="FEY334" s="5"/>
      <c r="FEZ334" s="5"/>
      <c r="FFA334" s="5"/>
      <c r="FFB334" s="5"/>
      <c r="FFC334" s="5"/>
      <c r="FFD334" s="5"/>
      <c r="FFE334" s="5"/>
      <c r="FFF334" s="5"/>
      <c r="FFG334" s="5"/>
      <c r="FFH334" s="5"/>
      <c r="FFI334" s="5"/>
      <c r="FFJ334" s="5"/>
      <c r="FFK334" s="5"/>
      <c r="FFL334" s="5"/>
      <c r="FFM334" s="5"/>
      <c r="FFN334" s="5"/>
      <c r="FFO334" s="5"/>
      <c r="FFP334" s="5"/>
      <c r="FFQ334" s="5"/>
      <c r="FFR334" s="5"/>
      <c r="FFS334" s="5"/>
      <c r="FFT334" s="5"/>
      <c r="FFU334" s="5"/>
      <c r="FFV334" s="5"/>
      <c r="FFW334" s="5"/>
      <c r="FFX334" s="5"/>
      <c r="FFY334" s="5"/>
      <c r="FFZ334" s="5"/>
      <c r="FGA334" s="5"/>
      <c r="FGB334" s="5"/>
      <c r="FGC334" s="5"/>
      <c r="FGD334" s="5"/>
      <c r="FGE334" s="5"/>
      <c r="FGF334" s="5"/>
      <c r="FGG334" s="5"/>
      <c r="FGH334" s="5"/>
      <c r="FGI334" s="5"/>
      <c r="FGJ334" s="5"/>
      <c r="FGK334" s="5"/>
      <c r="FGL334" s="5"/>
      <c r="FGM334" s="5"/>
      <c r="FGN334" s="5"/>
      <c r="FGO334" s="5"/>
      <c r="FGP334" s="5"/>
      <c r="FGQ334" s="5"/>
      <c r="FGR334" s="5"/>
      <c r="FGS334" s="5"/>
      <c r="FGT334" s="5"/>
      <c r="FGU334" s="5"/>
      <c r="FGV334" s="5"/>
      <c r="FGW334" s="5"/>
      <c r="FGX334" s="5"/>
      <c r="FGY334" s="5"/>
      <c r="FGZ334" s="5"/>
      <c r="FHA334" s="5"/>
      <c r="FHB334" s="5"/>
      <c r="FHC334" s="5"/>
      <c r="FHD334" s="5"/>
      <c r="FHE334" s="5"/>
      <c r="FHF334" s="5"/>
      <c r="FHG334" s="5"/>
      <c r="FHH334" s="5"/>
      <c r="FHI334" s="5"/>
      <c r="FHJ334" s="5"/>
      <c r="FHK334" s="5"/>
      <c r="FHL334" s="5"/>
      <c r="FHM334" s="5"/>
      <c r="FHN334" s="5"/>
      <c r="FHO334" s="5"/>
      <c r="FHP334" s="5"/>
      <c r="FHQ334" s="5"/>
      <c r="FHR334" s="5"/>
      <c r="FHS334" s="5"/>
      <c r="FHT334" s="5"/>
      <c r="FHU334" s="5"/>
      <c r="FHV334" s="5"/>
      <c r="FHW334" s="5"/>
      <c r="FHX334" s="5"/>
      <c r="FHY334" s="5"/>
      <c r="FHZ334" s="5"/>
      <c r="FIA334" s="5"/>
      <c r="FIB334" s="5"/>
      <c r="FIC334" s="5"/>
      <c r="FID334" s="5"/>
      <c r="FIE334" s="5"/>
      <c r="FIF334" s="5"/>
      <c r="FIG334" s="5"/>
      <c r="FIH334" s="5"/>
      <c r="FII334" s="5"/>
      <c r="FIJ334" s="5"/>
      <c r="FIK334" s="5"/>
      <c r="FIL334" s="5"/>
      <c r="FIM334" s="5"/>
      <c r="FIN334" s="5"/>
      <c r="FIO334" s="5"/>
      <c r="FIP334" s="5"/>
      <c r="FIQ334" s="5"/>
      <c r="FIR334" s="5"/>
      <c r="FIS334" s="5"/>
      <c r="FIT334" s="5"/>
      <c r="FIU334" s="5"/>
      <c r="FIV334" s="5"/>
      <c r="FIW334" s="5"/>
      <c r="FIX334" s="5"/>
      <c r="FIY334" s="5"/>
      <c r="FIZ334" s="5"/>
      <c r="FJA334" s="5"/>
      <c r="FJB334" s="5"/>
      <c r="FJC334" s="5"/>
      <c r="FJD334" s="5"/>
      <c r="FJE334" s="5"/>
      <c r="FJF334" s="5"/>
      <c r="FJG334" s="5"/>
      <c r="FJH334" s="5"/>
      <c r="FJI334" s="5"/>
      <c r="FJJ334" s="5"/>
      <c r="FJK334" s="5"/>
      <c r="FJL334" s="5"/>
      <c r="FJM334" s="5"/>
      <c r="FJN334" s="5"/>
      <c r="FJO334" s="5"/>
      <c r="FJP334" s="5"/>
      <c r="FJQ334" s="5"/>
      <c r="FJR334" s="5"/>
      <c r="FJS334" s="5"/>
      <c r="FJT334" s="5"/>
      <c r="FJU334" s="5"/>
      <c r="FJV334" s="5"/>
      <c r="FJW334" s="5"/>
      <c r="FJX334" s="5"/>
      <c r="FJY334" s="5"/>
      <c r="FJZ334" s="5"/>
      <c r="FKA334" s="5"/>
      <c r="FKB334" s="5"/>
      <c r="FKC334" s="5"/>
      <c r="FKD334" s="5"/>
      <c r="FKE334" s="5"/>
      <c r="FKF334" s="5"/>
      <c r="FKG334" s="5"/>
      <c r="FKH334" s="5"/>
      <c r="FKI334" s="5"/>
      <c r="FKJ334" s="5"/>
      <c r="FKK334" s="5"/>
      <c r="FKL334" s="5"/>
      <c r="FKM334" s="5"/>
      <c r="FKN334" s="5"/>
      <c r="FKO334" s="5"/>
      <c r="FKP334" s="5"/>
      <c r="FKQ334" s="5"/>
      <c r="FKR334" s="5"/>
      <c r="FKS334" s="5"/>
      <c r="FKT334" s="5"/>
      <c r="FKU334" s="5"/>
      <c r="FKV334" s="5"/>
      <c r="FKW334" s="5"/>
      <c r="FKX334" s="5"/>
      <c r="FKY334" s="5"/>
      <c r="FKZ334" s="5"/>
      <c r="FLA334" s="5"/>
      <c r="FLB334" s="5"/>
      <c r="FLC334" s="5"/>
      <c r="FLD334" s="5"/>
      <c r="FLE334" s="5"/>
      <c r="FLF334" s="5"/>
      <c r="FLG334" s="5"/>
      <c r="FLH334" s="5"/>
      <c r="FLI334" s="5"/>
      <c r="FLJ334" s="5"/>
      <c r="FLK334" s="5"/>
      <c r="FLL334" s="5"/>
      <c r="FLM334" s="5"/>
      <c r="FLN334" s="5"/>
      <c r="FLO334" s="5"/>
      <c r="FLP334" s="5"/>
      <c r="FLQ334" s="5"/>
      <c r="FLR334" s="5"/>
      <c r="FLS334" s="5"/>
      <c r="FLT334" s="5"/>
      <c r="FLU334" s="5"/>
      <c r="FLV334" s="5"/>
      <c r="FLW334" s="5"/>
      <c r="FLX334" s="5"/>
      <c r="FLY334" s="5"/>
      <c r="FLZ334" s="5"/>
      <c r="FMA334" s="5"/>
      <c r="FMB334" s="5"/>
      <c r="FMC334" s="5"/>
      <c r="FMD334" s="5"/>
      <c r="FME334" s="5"/>
      <c r="FMF334" s="5"/>
      <c r="FMG334" s="5"/>
      <c r="FMH334" s="5"/>
      <c r="FMI334" s="5"/>
      <c r="FMJ334" s="5"/>
      <c r="FMK334" s="5"/>
      <c r="FML334" s="5"/>
      <c r="FMM334" s="5"/>
      <c r="FMN334" s="5"/>
      <c r="FMO334" s="5"/>
      <c r="FMP334" s="5"/>
      <c r="FMQ334" s="5"/>
      <c r="FMR334" s="5"/>
      <c r="FMS334" s="5"/>
      <c r="FMT334" s="5"/>
      <c r="FMU334" s="5"/>
      <c r="FMV334" s="5"/>
      <c r="FMW334" s="5"/>
      <c r="FMX334" s="5"/>
      <c r="FMY334" s="5"/>
      <c r="FMZ334" s="5"/>
      <c r="FNA334" s="5"/>
      <c r="FNB334" s="5"/>
      <c r="FNC334" s="5"/>
      <c r="FND334" s="5"/>
      <c r="FNE334" s="5"/>
      <c r="FNF334" s="5"/>
      <c r="FNG334" s="5"/>
      <c r="FNH334" s="5"/>
      <c r="FNI334" s="5"/>
      <c r="FNJ334" s="5"/>
      <c r="FNK334" s="5"/>
      <c r="FNL334" s="5"/>
      <c r="FNM334" s="5"/>
      <c r="FNN334" s="5"/>
      <c r="FNO334" s="5"/>
      <c r="FNP334" s="5"/>
      <c r="FNQ334" s="5"/>
      <c r="FNR334" s="5"/>
      <c r="FNS334" s="5"/>
      <c r="FNT334" s="5"/>
      <c r="FNU334" s="5"/>
      <c r="FNV334" s="5"/>
      <c r="FNW334" s="5"/>
      <c r="FNX334" s="5"/>
      <c r="FNY334" s="5"/>
      <c r="FNZ334" s="5"/>
      <c r="FOA334" s="5"/>
      <c r="FOB334" s="5"/>
      <c r="FOC334" s="5"/>
      <c r="FOD334" s="5"/>
      <c r="FOE334" s="5"/>
      <c r="FOF334" s="5"/>
      <c r="FOG334" s="5"/>
      <c r="FOH334" s="5"/>
      <c r="FOI334" s="5"/>
      <c r="FOJ334" s="5"/>
      <c r="FOK334" s="5"/>
      <c r="FOL334" s="5"/>
      <c r="FOM334" s="5"/>
      <c r="FON334" s="5"/>
      <c r="FOO334" s="5"/>
      <c r="FOP334" s="5"/>
      <c r="FOQ334" s="5"/>
      <c r="FOR334" s="5"/>
      <c r="FOS334" s="5"/>
      <c r="FOT334" s="5"/>
      <c r="FOU334" s="5"/>
      <c r="FOV334" s="5"/>
      <c r="FOW334" s="5"/>
      <c r="FOX334" s="5"/>
      <c r="FOY334" s="5"/>
      <c r="FOZ334" s="5"/>
      <c r="FPA334" s="5"/>
      <c r="FPB334" s="5"/>
      <c r="FPC334" s="5"/>
      <c r="FPD334" s="5"/>
      <c r="FPE334" s="5"/>
      <c r="FPF334" s="5"/>
      <c r="FPG334" s="5"/>
      <c r="FPH334" s="5"/>
      <c r="FPI334" s="5"/>
      <c r="FPJ334" s="5"/>
      <c r="FPK334" s="5"/>
      <c r="FPL334" s="5"/>
      <c r="FPM334" s="5"/>
      <c r="FPN334" s="5"/>
      <c r="FPO334" s="5"/>
      <c r="FPP334" s="5"/>
      <c r="FPQ334" s="5"/>
      <c r="FPR334" s="5"/>
      <c r="FPS334" s="5"/>
      <c r="FPT334" s="5"/>
      <c r="FPU334" s="5"/>
      <c r="FPV334" s="5"/>
      <c r="FPW334" s="5"/>
      <c r="FPX334" s="5"/>
      <c r="FPY334" s="5"/>
      <c r="FPZ334" s="5"/>
      <c r="FQA334" s="5"/>
      <c r="FQB334" s="5"/>
      <c r="FQC334" s="5"/>
      <c r="FQD334" s="5"/>
      <c r="FQE334" s="5"/>
      <c r="FQF334" s="5"/>
      <c r="FQG334" s="5"/>
      <c r="FQH334" s="5"/>
      <c r="FQI334" s="5"/>
      <c r="FQJ334" s="5"/>
      <c r="FQK334" s="5"/>
      <c r="FQL334" s="5"/>
      <c r="FQM334" s="5"/>
      <c r="FQN334" s="5"/>
      <c r="FQO334" s="5"/>
      <c r="FQP334" s="5"/>
      <c r="FQQ334" s="5"/>
      <c r="FQR334" s="5"/>
      <c r="FQS334" s="5"/>
      <c r="FQT334" s="5"/>
      <c r="FQU334" s="5"/>
      <c r="FQV334" s="5"/>
      <c r="FQW334" s="5"/>
      <c r="FQX334" s="5"/>
      <c r="FQY334" s="5"/>
      <c r="FQZ334" s="5"/>
      <c r="FRA334" s="5"/>
      <c r="FRB334" s="5"/>
      <c r="FRC334" s="5"/>
      <c r="FRD334" s="5"/>
      <c r="FRE334" s="5"/>
      <c r="FRF334" s="5"/>
      <c r="FRG334" s="5"/>
      <c r="FRH334" s="5"/>
      <c r="FRI334" s="5"/>
      <c r="FRJ334" s="5"/>
      <c r="FRK334" s="5"/>
      <c r="FRL334" s="5"/>
      <c r="FRM334" s="5"/>
      <c r="FRN334" s="5"/>
      <c r="FRO334" s="5"/>
      <c r="FRP334" s="5"/>
      <c r="FRQ334" s="5"/>
      <c r="FRR334" s="5"/>
      <c r="FRS334" s="5"/>
      <c r="FRT334" s="5"/>
      <c r="FRU334" s="5"/>
      <c r="FRV334" s="5"/>
      <c r="FRW334" s="5"/>
      <c r="FRX334" s="5"/>
      <c r="FRY334" s="5"/>
      <c r="FRZ334" s="5"/>
      <c r="FSA334" s="5"/>
      <c r="FSB334" s="5"/>
      <c r="FSC334" s="5"/>
      <c r="FSD334" s="5"/>
      <c r="FSE334" s="5"/>
      <c r="FSF334" s="5"/>
      <c r="FSG334" s="5"/>
      <c r="FSH334" s="5"/>
      <c r="FSI334" s="5"/>
      <c r="FSJ334" s="5"/>
      <c r="FSK334" s="5"/>
      <c r="FSL334" s="5"/>
      <c r="FSM334" s="5"/>
      <c r="FSN334" s="5"/>
      <c r="FSO334" s="5"/>
      <c r="FSP334" s="5"/>
      <c r="FSQ334" s="5"/>
      <c r="FSR334" s="5"/>
      <c r="FSS334" s="5"/>
      <c r="FST334" s="5"/>
      <c r="FSU334" s="5"/>
      <c r="FSV334" s="5"/>
      <c r="FSW334" s="5"/>
      <c r="FSX334" s="5"/>
      <c r="FSY334" s="5"/>
      <c r="FSZ334" s="5"/>
      <c r="FTA334" s="5"/>
      <c r="FTB334" s="5"/>
      <c r="FTC334" s="5"/>
      <c r="FTD334" s="5"/>
      <c r="FTE334" s="5"/>
      <c r="FTF334" s="5"/>
      <c r="FTG334" s="5"/>
      <c r="FTH334" s="5"/>
      <c r="FTI334" s="5"/>
      <c r="FTJ334" s="5"/>
      <c r="FTK334" s="5"/>
      <c r="FTL334" s="5"/>
      <c r="FTM334" s="5"/>
      <c r="FTN334" s="5"/>
      <c r="FTO334" s="5"/>
      <c r="FTP334" s="5"/>
      <c r="FTQ334" s="5"/>
      <c r="FTR334" s="5"/>
      <c r="FTS334" s="5"/>
      <c r="FTT334" s="5"/>
      <c r="FTU334" s="5"/>
      <c r="FTV334" s="5"/>
      <c r="FTW334" s="5"/>
      <c r="FTX334" s="5"/>
      <c r="FTY334" s="5"/>
      <c r="FTZ334" s="5"/>
      <c r="FUA334" s="5"/>
      <c r="FUB334" s="5"/>
      <c r="FUC334" s="5"/>
      <c r="FUD334" s="5"/>
      <c r="FUE334" s="5"/>
      <c r="FUF334" s="5"/>
      <c r="FUG334" s="5"/>
      <c r="FUH334" s="5"/>
      <c r="FUI334" s="5"/>
      <c r="FUJ334" s="5"/>
      <c r="FUK334" s="5"/>
      <c r="FUL334" s="5"/>
      <c r="FUM334" s="5"/>
      <c r="FUN334" s="5"/>
      <c r="FUO334" s="5"/>
      <c r="FUP334" s="5"/>
      <c r="FUQ334" s="5"/>
      <c r="FUR334" s="5"/>
      <c r="FUS334" s="5"/>
      <c r="FUT334" s="5"/>
      <c r="FUU334" s="5"/>
      <c r="FUV334" s="5"/>
      <c r="FUW334" s="5"/>
      <c r="FUX334" s="5"/>
      <c r="FUY334" s="5"/>
      <c r="FUZ334" s="5"/>
      <c r="FVA334" s="5"/>
      <c r="FVB334" s="5"/>
      <c r="FVC334" s="5"/>
      <c r="FVD334" s="5"/>
      <c r="FVE334" s="5"/>
      <c r="FVF334" s="5"/>
      <c r="FVG334" s="5"/>
      <c r="FVH334" s="5"/>
      <c r="FVI334" s="5"/>
      <c r="FVJ334" s="5"/>
      <c r="FVK334" s="5"/>
      <c r="FVL334" s="5"/>
      <c r="FVM334" s="5"/>
      <c r="FVN334" s="5"/>
      <c r="FVO334" s="5"/>
      <c r="FVP334" s="5"/>
      <c r="FVQ334" s="5"/>
      <c r="FVR334" s="5"/>
      <c r="FVS334" s="5"/>
      <c r="FVT334" s="5"/>
      <c r="FVU334" s="5"/>
      <c r="FVV334" s="5"/>
      <c r="FVW334" s="5"/>
      <c r="FVX334" s="5"/>
      <c r="FVY334" s="5"/>
      <c r="FVZ334" s="5"/>
      <c r="FWA334" s="5"/>
      <c r="FWB334" s="5"/>
      <c r="FWC334" s="5"/>
      <c r="FWD334" s="5"/>
      <c r="FWE334" s="5"/>
      <c r="FWF334" s="5"/>
      <c r="FWG334" s="5"/>
      <c r="FWH334" s="5"/>
      <c r="FWI334" s="5"/>
      <c r="FWJ334" s="5"/>
      <c r="FWK334" s="5"/>
      <c r="FWL334" s="5"/>
      <c r="FWM334" s="5"/>
      <c r="FWN334" s="5"/>
      <c r="FWO334" s="5"/>
      <c r="FWP334" s="5"/>
      <c r="FWQ334" s="5"/>
      <c r="FWR334" s="5"/>
      <c r="FWS334" s="5"/>
      <c r="FWT334" s="5"/>
      <c r="FWU334" s="5"/>
      <c r="FWV334" s="5"/>
      <c r="FWW334" s="5"/>
      <c r="FWX334" s="5"/>
      <c r="FWY334" s="5"/>
      <c r="FWZ334" s="5"/>
      <c r="FXA334" s="5"/>
      <c r="FXB334" s="5"/>
      <c r="FXC334" s="5"/>
      <c r="FXD334" s="5"/>
      <c r="FXE334" s="5"/>
      <c r="FXF334" s="5"/>
      <c r="FXG334" s="5"/>
      <c r="FXH334" s="5"/>
      <c r="FXI334" s="5"/>
      <c r="FXJ334" s="5"/>
      <c r="FXK334" s="5"/>
      <c r="FXL334" s="5"/>
      <c r="FXM334" s="5"/>
      <c r="FXN334" s="5"/>
      <c r="FXO334" s="5"/>
      <c r="FXP334" s="5"/>
      <c r="FXQ334" s="5"/>
      <c r="FXR334" s="5"/>
      <c r="FXS334" s="5"/>
      <c r="FXT334" s="5"/>
      <c r="FXU334" s="5"/>
      <c r="FXV334" s="5"/>
      <c r="FXW334" s="5"/>
      <c r="FXX334" s="5"/>
      <c r="FXY334" s="5"/>
      <c r="FXZ334" s="5"/>
      <c r="FYA334" s="5"/>
      <c r="FYB334" s="5"/>
      <c r="FYC334" s="5"/>
      <c r="FYD334" s="5"/>
      <c r="FYE334" s="5"/>
      <c r="FYF334" s="5"/>
      <c r="FYG334" s="5"/>
      <c r="FYH334" s="5"/>
      <c r="FYI334" s="5"/>
      <c r="FYJ334" s="5"/>
      <c r="FYK334" s="5"/>
      <c r="FYL334" s="5"/>
      <c r="FYM334" s="5"/>
      <c r="FYN334" s="5"/>
      <c r="FYO334" s="5"/>
      <c r="FYP334" s="5"/>
      <c r="FYQ334" s="5"/>
      <c r="FYR334" s="5"/>
      <c r="FYS334" s="5"/>
      <c r="FYT334" s="5"/>
      <c r="FYU334" s="5"/>
      <c r="FYV334" s="5"/>
      <c r="FYW334" s="5"/>
      <c r="FYX334" s="5"/>
      <c r="FYY334" s="5"/>
      <c r="FYZ334" s="5"/>
      <c r="FZA334" s="5"/>
      <c r="FZB334" s="5"/>
      <c r="FZC334" s="5"/>
      <c r="FZD334" s="5"/>
      <c r="FZE334" s="5"/>
      <c r="FZF334" s="5"/>
      <c r="FZG334" s="5"/>
      <c r="FZH334" s="5"/>
      <c r="FZI334" s="5"/>
      <c r="FZJ334" s="5"/>
      <c r="FZK334" s="5"/>
      <c r="FZL334" s="5"/>
      <c r="FZM334" s="5"/>
      <c r="FZN334" s="5"/>
      <c r="FZO334" s="5"/>
      <c r="FZP334" s="5"/>
      <c r="FZQ334" s="5"/>
      <c r="FZR334" s="5"/>
      <c r="FZS334" s="5"/>
      <c r="FZT334" s="5"/>
      <c r="FZU334" s="5"/>
      <c r="FZV334" s="5"/>
      <c r="FZW334" s="5"/>
      <c r="FZX334" s="5"/>
      <c r="FZY334" s="5"/>
      <c r="FZZ334" s="5"/>
      <c r="GAA334" s="5"/>
      <c r="GAB334" s="5"/>
      <c r="GAC334" s="5"/>
      <c r="GAD334" s="5"/>
      <c r="GAE334" s="5"/>
      <c r="GAF334" s="5"/>
      <c r="GAG334" s="5"/>
      <c r="GAH334" s="5"/>
      <c r="GAI334" s="5"/>
      <c r="GAJ334" s="5"/>
      <c r="GAK334" s="5"/>
      <c r="GAL334" s="5"/>
      <c r="GAM334" s="5"/>
      <c r="GAN334" s="5"/>
      <c r="GAO334" s="5"/>
      <c r="GAP334" s="5"/>
      <c r="GAQ334" s="5"/>
      <c r="GAR334" s="5"/>
      <c r="GAS334" s="5"/>
      <c r="GAT334" s="5"/>
      <c r="GAU334" s="5"/>
      <c r="GAV334" s="5"/>
      <c r="GAW334" s="5"/>
      <c r="GAX334" s="5"/>
      <c r="GAY334" s="5"/>
      <c r="GAZ334" s="5"/>
      <c r="GBA334" s="5"/>
      <c r="GBB334" s="5"/>
      <c r="GBC334" s="5"/>
      <c r="GBD334" s="5"/>
      <c r="GBE334" s="5"/>
      <c r="GBF334" s="5"/>
      <c r="GBG334" s="5"/>
      <c r="GBH334" s="5"/>
      <c r="GBI334" s="5"/>
      <c r="GBJ334" s="5"/>
      <c r="GBK334" s="5"/>
      <c r="GBL334" s="5"/>
      <c r="GBM334" s="5"/>
      <c r="GBN334" s="5"/>
      <c r="GBO334" s="5"/>
      <c r="GBP334" s="5"/>
      <c r="GBQ334" s="5"/>
      <c r="GBR334" s="5"/>
      <c r="GBS334" s="5"/>
      <c r="GBT334" s="5"/>
      <c r="GBU334" s="5"/>
      <c r="GBV334" s="5"/>
      <c r="GBW334" s="5"/>
      <c r="GBX334" s="5"/>
      <c r="GBY334" s="5"/>
      <c r="GBZ334" s="5"/>
      <c r="GCA334" s="5"/>
      <c r="GCB334" s="5"/>
      <c r="GCC334" s="5"/>
      <c r="GCD334" s="5"/>
      <c r="GCE334" s="5"/>
      <c r="GCF334" s="5"/>
      <c r="GCG334" s="5"/>
      <c r="GCH334" s="5"/>
      <c r="GCI334" s="5"/>
      <c r="GCJ334" s="5"/>
      <c r="GCK334" s="5"/>
      <c r="GCL334" s="5"/>
      <c r="GCM334" s="5"/>
      <c r="GCN334" s="5"/>
      <c r="GCO334" s="5"/>
      <c r="GCP334" s="5"/>
      <c r="GCQ334" s="5"/>
      <c r="GCR334" s="5"/>
      <c r="GCS334" s="5"/>
      <c r="GCT334" s="5"/>
      <c r="GCU334" s="5"/>
      <c r="GCV334" s="5"/>
      <c r="GCW334" s="5"/>
      <c r="GCX334" s="5"/>
      <c r="GCY334" s="5"/>
      <c r="GCZ334" s="5"/>
      <c r="GDA334" s="5"/>
      <c r="GDB334" s="5"/>
      <c r="GDC334" s="5"/>
      <c r="GDD334" s="5"/>
      <c r="GDE334" s="5"/>
      <c r="GDF334" s="5"/>
      <c r="GDG334" s="5"/>
      <c r="GDH334" s="5"/>
      <c r="GDI334" s="5"/>
      <c r="GDJ334" s="5"/>
      <c r="GDK334" s="5"/>
      <c r="GDL334" s="5"/>
      <c r="GDM334" s="5"/>
      <c r="GDN334" s="5"/>
      <c r="GDO334" s="5"/>
      <c r="GDP334" s="5"/>
      <c r="GDQ334" s="5"/>
      <c r="GDR334" s="5"/>
      <c r="GDS334" s="5"/>
      <c r="GDT334" s="5"/>
      <c r="GDU334" s="5"/>
      <c r="GDV334" s="5"/>
      <c r="GDW334" s="5"/>
      <c r="GDX334" s="5"/>
      <c r="GDY334" s="5"/>
      <c r="GDZ334" s="5"/>
      <c r="GEA334" s="5"/>
      <c r="GEB334" s="5"/>
      <c r="GEC334" s="5"/>
      <c r="GED334" s="5"/>
      <c r="GEE334" s="5"/>
      <c r="GEF334" s="5"/>
      <c r="GEG334" s="5"/>
      <c r="GEH334" s="5"/>
      <c r="GEI334" s="5"/>
      <c r="GEJ334" s="5"/>
      <c r="GEK334" s="5"/>
      <c r="GEL334" s="5"/>
      <c r="GEM334" s="5"/>
      <c r="GEN334" s="5"/>
      <c r="GEO334" s="5"/>
      <c r="GEP334" s="5"/>
      <c r="GEQ334" s="5"/>
      <c r="GER334" s="5"/>
      <c r="GES334" s="5"/>
      <c r="GET334" s="5"/>
      <c r="GEU334" s="5"/>
      <c r="GEV334" s="5"/>
      <c r="GEW334" s="5"/>
      <c r="GEX334" s="5"/>
      <c r="GEY334" s="5"/>
      <c r="GEZ334" s="5"/>
      <c r="GFA334" s="5"/>
      <c r="GFB334" s="5"/>
      <c r="GFC334" s="5"/>
      <c r="GFD334" s="5"/>
      <c r="GFE334" s="5"/>
      <c r="GFF334" s="5"/>
      <c r="GFG334" s="5"/>
      <c r="GFH334" s="5"/>
      <c r="GFI334" s="5"/>
      <c r="GFJ334" s="5"/>
      <c r="GFK334" s="5"/>
      <c r="GFL334" s="5"/>
      <c r="GFM334" s="5"/>
      <c r="GFN334" s="5"/>
      <c r="GFO334" s="5"/>
      <c r="GFP334" s="5"/>
      <c r="GFQ334" s="5"/>
      <c r="GFR334" s="5"/>
      <c r="GFS334" s="5"/>
      <c r="GFT334" s="5"/>
      <c r="GFU334" s="5"/>
      <c r="GFV334" s="5"/>
      <c r="GFW334" s="5"/>
      <c r="GFX334" s="5"/>
      <c r="GFY334" s="5"/>
      <c r="GFZ334" s="5"/>
      <c r="GGA334" s="5"/>
      <c r="GGB334" s="5"/>
      <c r="GGC334" s="5"/>
      <c r="GGD334" s="5"/>
      <c r="GGE334" s="5"/>
      <c r="GGF334" s="5"/>
      <c r="GGG334" s="5"/>
      <c r="GGH334" s="5"/>
      <c r="GGI334" s="5"/>
      <c r="GGJ334" s="5"/>
      <c r="GGK334" s="5"/>
      <c r="GGL334" s="5"/>
      <c r="GGM334" s="5"/>
      <c r="GGN334" s="5"/>
      <c r="GGO334" s="5"/>
      <c r="GGP334" s="5"/>
      <c r="GGQ334" s="5"/>
      <c r="GGR334" s="5"/>
      <c r="GGS334" s="5"/>
      <c r="GGT334" s="5"/>
      <c r="GGU334" s="5"/>
      <c r="GGV334" s="5"/>
      <c r="GGW334" s="5"/>
      <c r="GGX334" s="5"/>
      <c r="GGY334" s="5"/>
      <c r="GGZ334" s="5"/>
      <c r="GHA334" s="5"/>
      <c r="GHB334" s="5"/>
      <c r="GHC334" s="5"/>
      <c r="GHD334" s="5"/>
      <c r="GHE334" s="5"/>
      <c r="GHF334" s="5"/>
      <c r="GHG334" s="5"/>
      <c r="GHH334" s="5"/>
      <c r="GHI334" s="5"/>
      <c r="GHJ334" s="5"/>
      <c r="GHK334" s="5"/>
      <c r="GHL334" s="5"/>
      <c r="GHM334" s="5"/>
      <c r="GHN334" s="5"/>
      <c r="GHO334" s="5"/>
      <c r="GHP334" s="5"/>
      <c r="GHQ334" s="5"/>
      <c r="GHR334" s="5"/>
      <c r="GHS334" s="5"/>
      <c r="GHT334" s="5"/>
      <c r="GHU334" s="5"/>
      <c r="GHV334" s="5"/>
      <c r="GHW334" s="5"/>
      <c r="GHX334" s="5"/>
      <c r="GHY334" s="5"/>
      <c r="GHZ334" s="5"/>
      <c r="GIA334" s="5"/>
      <c r="GIB334" s="5"/>
      <c r="GIC334" s="5"/>
      <c r="GID334" s="5"/>
      <c r="GIE334" s="5"/>
      <c r="GIF334" s="5"/>
      <c r="GIG334" s="5"/>
      <c r="GIH334" s="5"/>
      <c r="GII334" s="5"/>
      <c r="GIJ334" s="5"/>
      <c r="GIK334" s="5"/>
      <c r="GIL334" s="5"/>
      <c r="GIM334" s="5"/>
      <c r="GIN334" s="5"/>
      <c r="GIO334" s="5"/>
      <c r="GIP334" s="5"/>
      <c r="GIQ334" s="5"/>
      <c r="GIR334" s="5"/>
      <c r="GIS334" s="5"/>
      <c r="GIT334" s="5"/>
      <c r="GIU334" s="5"/>
      <c r="GIV334" s="5"/>
      <c r="GIW334" s="5"/>
      <c r="GIX334" s="5"/>
      <c r="GIY334" s="5"/>
      <c r="GIZ334" s="5"/>
      <c r="GJA334" s="5"/>
      <c r="GJB334" s="5"/>
      <c r="GJC334" s="5"/>
      <c r="GJD334" s="5"/>
      <c r="GJE334" s="5"/>
      <c r="GJF334" s="5"/>
      <c r="GJG334" s="5"/>
      <c r="GJH334" s="5"/>
      <c r="GJI334" s="5"/>
      <c r="GJJ334" s="5"/>
      <c r="GJK334" s="5"/>
      <c r="GJL334" s="5"/>
      <c r="GJM334" s="5"/>
      <c r="GJN334" s="5"/>
      <c r="GJO334" s="5"/>
      <c r="GJP334" s="5"/>
      <c r="GJQ334" s="5"/>
      <c r="GJR334" s="5"/>
      <c r="GJS334" s="5"/>
      <c r="GJT334" s="5"/>
      <c r="GJU334" s="5"/>
      <c r="GJV334" s="5"/>
      <c r="GJW334" s="5"/>
      <c r="GJX334" s="5"/>
      <c r="GJY334" s="5"/>
      <c r="GJZ334" s="5"/>
      <c r="GKA334" s="5"/>
      <c r="GKB334" s="5"/>
      <c r="GKC334" s="5"/>
      <c r="GKD334" s="5"/>
      <c r="GKE334" s="5"/>
      <c r="GKF334" s="5"/>
      <c r="GKG334" s="5"/>
      <c r="GKH334" s="5"/>
      <c r="GKI334" s="5"/>
      <c r="GKJ334" s="5"/>
      <c r="GKK334" s="5"/>
      <c r="GKL334" s="5"/>
      <c r="GKM334" s="5"/>
      <c r="GKN334" s="5"/>
      <c r="GKO334" s="5"/>
      <c r="GKP334" s="5"/>
      <c r="GKQ334" s="5"/>
      <c r="GKR334" s="5"/>
      <c r="GKS334" s="5"/>
      <c r="GKT334" s="5"/>
      <c r="GKU334" s="5"/>
      <c r="GKV334" s="5"/>
      <c r="GKW334" s="5"/>
      <c r="GKX334" s="5"/>
      <c r="GKY334" s="5"/>
      <c r="GKZ334" s="5"/>
      <c r="GLA334" s="5"/>
      <c r="GLB334" s="5"/>
      <c r="GLC334" s="5"/>
      <c r="GLD334" s="5"/>
      <c r="GLE334" s="5"/>
      <c r="GLF334" s="5"/>
      <c r="GLG334" s="5"/>
      <c r="GLH334" s="5"/>
      <c r="GLI334" s="5"/>
      <c r="GLJ334" s="5"/>
      <c r="GLK334" s="5"/>
      <c r="GLL334" s="5"/>
      <c r="GLM334" s="5"/>
      <c r="GLN334" s="5"/>
      <c r="GLO334" s="5"/>
      <c r="GLP334" s="5"/>
      <c r="GLQ334" s="5"/>
      <c r="GLR334" s="5"/>
      <c r="GLS334" s="5"/>
      <c r="GLT334" s="5"/>
      <c r="GLU334" s="5"/>
      <c r="GLV334" s="5"/>
      <c r="GLW334" s="5"/>
      <c r="GLX334" s="5"/>
      <c r="GLY334" s="5"/>
      <c r="GLZ334" s="5"/>
      <c r="GMA334" s="5"/>
      <c r="GMB334" s="5"/>
      <c r="GMC334" s="5"/>
      <c r="GMD334" s="5"/>
      <c r="GME334" s="5"/>
      <c r="GMF334" s="5"/>
      <c r="GMG334" s="5"/>
      <c r="GMH334" s="5"/>
      <c r="GMI334" s="5"/>
      <c r="GMJ334" s="5"/>
      <c r="GMK334" s="5"/>
      <c r="GML334" s="5"/>
      <c r="GMM334" s="5"/>
      <c r="GMN334" s="5"/>
      <c r="GMO334" s="5"/>
      <c r="GMP334" s="5"/>
      <c r="GMQ334" s="5"/>
      <c r="GMR334" s="5"/>
      <c r="GMS334" s="5"/>
      <c r="GMT334" s="5"/>
      <c r="GMU334" s="5"/>
      <c r="GMV334" s="5"/>
      <c r="GMW334" s="5"/>
      <c r="GMX334" s="5"/>
      <c r="GMY334" s="5"/>
      <c r="GMZ334" s="5"/>
      <c r="GNA334" s="5"/>
      <c r="GNB334" s="5"/>
      <c r="GNC334" s="5"/>
      <c r="GND334" s="5"/>
      <c r="GNE334" s="5"/>
      <c r="GNF334" s="5"/>
      <c r="GNG334" s="5"/>
      <c r="GNH334" s="5"/>
      <c r="GNI334" s="5"/>
      <c r="GNJ334" s="5"/>
      <c r="GNK334" s="5"/>
      <c r="GNL334" s="5"/>
      <c r="GNM334" s="5"/>
      <c r="GNN334" s="5"/>
      <c r="GNO334" s="5"/>
      <c r="GNP334" s="5"/>
      <c r="GNQ334" s="5"/>
      <c r="GNR334" s="5"/>
      <c r="GNS334" s="5"/>
      <c r="GNT334" s="5"/>
      <c r="GNU334" s="5"/>
      <c r="GNV334" s="5"/>
      <c r="GNW334" s="5"/>
      <c r="GNX334" s="5"/>
      <c r="GNY334" s="5"/>
      <c r="GNZ334" s="5"/>
      <c r="GOA334" s="5"/>
      <c r="GOB334" s="5"/>
      <c r="GOC334" s="5"/>
      <c r="GOD334" s="5"/>
      <c r="GOE334" s="5"/>
      <c r="GOF334" s="5"/>
      <c r="GOG334" s="5"/>
      <c r="GOH334" s="5"/>
      <c r="GOI334" s="5"/>
      <c r="GOJ334" s="5"/>
      <c r="GOK334" s="5"/>
      <c r="GOL334" s="5"/>
      <c r="GOM334" s="5"/>
      <c r="GON334" s="5"/>
      <c r="GOO334" s="5"/>
      <c r="GOP334" s="5"/>
      <c r="GOQ334" s="5"/>
      <c r="GOR334" s="5"/>
      <c r="GOS334" s="5"/>
      <c r="GOT334" s="5"/>
      <c r="GOU334" s="5"/>
      <c r="GOV334" s="5"/>
      <c r="GOW334" s="5"/>
      <c r="GOX334" s="5"/>
      <c r="GOY334" s="5"/>
      <c r="GOZ334" s="5"/>
      <c r="GPA334" s="5"/>
      <c r="GPB334" s="5"/>
      <c r="GPC334" s="5"/>
      <c r="GPD334" s="5"/>
      <c r="GPE334" s="5"/>
      <c r="GPF334" s="5"/>
      <c r="GPG334" s="5"/>
      <c r="GPH334" s="5"/>
      <c r="GPI334" s="5"/>
      <c r="GPJ334" s="5"/>
      <c r="GPK334" s="5"/>
      <c r="GPL334" s="5"/>
      <c r="GPM334" s="5"/>
      <c r="GPN334" s="5"/>
      <c r="GPO334" s="5"/>
      <c r="GPP334" s="5"/>
      <c r="GPQ334" s="5"/>
      <c r="GPR334" s="5"/>
      <c r="GPS334" s="5"/>
      <c r="GPT334" s="5"/>
      <c r="GPU334" s="5"/>
      <c r="GPV334" s="5"/>
      <c r="GPW334" s="5"/>
      <c r="GPX334" s="5"/>
      <c r="GPY334" s="5"/>
      <c r="GPZ334" s="5"/>
      <c r="GQA334" s="5"/>
      <c r="GQB334" s="5"/>
      <c r="GQC334" s="5"/>
      <c r="GQD334" s="5"/>
      <c r="GQE334" s="5"/>
      <c r="GQF334" s="5"/>
      <c r="GQG334" s="5"/>
      <c r="GQH334" s="5"/>
      <c r="GQI334" s="5"/>
      <c r="GQJ334" s="5"/>
      <c r="GQK334" s="5"/>
      <c r="GQL334" s="5"/>
      <c r="GQM334" s="5"/>
      <c r="GQN334" s="5"/>
      <c r="GQO334" s="5"/>
      <c r="GQP334" s="5"/>
      <c r="GQQ334" s="5"/>
      <c r="GQR334" s="5"/>
      <c r="GQS334" s="5"/>
      <c r="GQT334" s="5"/>
      <c r="GQU334" s="5"/>
      <c r="GQV334" s="5"/>
      <c r="GQW334" s="5"/>
      <c r="GQX334" s="5"/>
      <c r="GQY334" s="5"/>
      <c r="GQZ334" s="5"/>
      <c r="GRA334" s="5"/>
      <c r="GRB334" s="5"/>
      <c r="GRC334" s="5"/>
      <c r="GRD334" s="5"/>
      <c r="GRE334" s="5"/>
      <c r="GRF334" s="5"/>
      <c r="GRG334" s="5"/>
      <c r="GRH334" s="5"/>
      <c r="GRI334" s="5"/>
      <c r="GRJ334" s="5"/>
      <c r="GRK334" s="5"/>
      <c r="GRL334" s="5"/>
      <c r="GRM334" s="5"/>
      <c r="GRN334" s="5"/>
      <c r="GRO334" s="5"/>
      <c r="GRP334" s="5"/>
      <c r="GRQ334" s="5"/>
      <c r="GRR334" s="5"/>
      <c r="GRS334" s="5"/>
      <c r="GRT334" s="5"/>
      <c r="GRU334" s="5"/>
      <c r="GRV334" s="5"/>
      <c r="GRW334" s="5"/>
      <c r="GRX334" s="5"/>
      <c r="GRY334" s="5"/>
      <c r="GRZ334" s="5"/>
      <c r="GSA334" s="5"/>
      <c r="GSB334" s="5"/>
      <c r="GSC334" s="5"/>
      <c r="GSD334" s="5"/>
      <c r="GSE334" s="5"/>
      <c r="GSF334" s="5"/>
      <c r="GSG334" s="5"/>
      <c r="GSH334" s="5"/>
      <c r="GSI334" s="5"/>
      <c r="GSJ334" s="5"/>
      <c r="GSK334" s="5"/>
      <c r="GSL334" s="5"/>
      <c r="GSM334" s="5"/>
      <c r="GSN334" s="5"/>
      <c r="GSO334" s="5"/>
      <c r="GSP334" s="5"/>
      <c r="GSQ334" s="5"/>
      <c r="GSR334" s="5"/>
      <c r="GSS334" s="5"/>
      <c r="GST334" s="5"/>
      <c r="GSU334" s="5"/>
      <c r="GSV334" s="5"/>
      <c r="GSW334" s="5"/>
      <c r="GSX334" s="5"/>
      <c r="GSY334" s="5"/>
      <c r="GSZ334" s="5"/>
      <c r="GTA334" s="5"/>
      <c r="GTB334" s="5"/>
      <c r="GTC334" s="5"/>
      <c r="GTD334" s="5"/>
      <c r="GTE334" s="5"/>
      <c r="GTF334" s="5"/>
      <c r="GTG334" s="5"/>
      <c r="GTH334" s="5"/>
      <c r="GTI334" s="5"/>
      <c r="GTJ334" s="5"/>
      <c r="GTK334" s="5"/>
      <c r="GTL334" s="5"/>
      <c r="GTM334" s="5"/>
      <c r="GTN334" s="5"/>
      <c r="GTO334" s="5"/>
      <c r="GTP334" s="5"/>
      <c r="GTQ334" s="5"/>
      <c r="GTR334" s="5"/>
      <c r="GTS334" s="5"/>
      <c r="GTT334" s="5"/>
      <c r="GTU334" s="5"/>
      <c r="GTV334" s="5"/>
      <c r="GTW334" s="5"/>
      <c r="GTX334" s="5"/>
      <c r="GTY334" s="5"/>
      <c r="GTZ334" s="5"/>
      <c r="GUA334" s="5"/>
      <c r="GUB334" s="5"/>
      <c r="GUC334" s="5"/>
      <c r="GUD334" s="5"/>
      <c r="GUE334" s="5"/>
      <c r="GUF334" s="5"/>
      <c r="GUG334" s="5"/>
      <c r="GUH334" s="5"/>
      <c r="GUI334" s="5"/>
      <c r="GUJ334" s="5"/>
      <c r="GUK334" s="5"/>
      <c r="GUL334" s="5"/>
      <c r="GUM334" s="5"/>
      <c r="GUN334" s="5"/>
      <c r="GUO334" s="5"/>
      <c r="GUP334" s="5"/>
      <c r="GUQ334" s="5"/>
      <c r="GUR334" s="5"/>
      <c r="GUS334" s="5"/>
      <c r="GUT334" s="5"/>
      <c r="GUU334" s="5"/>
      <c r="GUV334" s="5"/>
      <c r="GUW334" s="5"/>
      <c r="GUX334" s="5"/>
      <c r="GUY334" s="5"/>
      <c r="GUZ334" s="5"/>
      <c r="GVA334" s="5"/>
      <c r="GVB334" s="5"/>
      <c r="GVC334" s="5"/>
      <c r="GVD334" s="5"/>
      <c r="GVE334" s="5"/>
      <c r="GVF334" s="5"/>
      <c r="GVG334" s="5"/>
      <c r="GVH334" s="5"/>
      <c r="GVI334" s="5"/>
      <c r="GVJ334" s="5"/>
      <c r="GVK334" s="5"/>
      <c r="GVL334" s="5"/>
      <c r="GVM334" s="5"/>
      <c r="GVN334" s="5"/>
      <c r="GVO334" s="5"/>
      <c r="GVP334" s="5"/>
      <c r="GVQ334" s="5"/>
      <c r="GVR334" s="5"/>
      <c r="GVS334" s="5"/>
      <c r="GVT334" s="5"/>
      <c r="GVU334" s="5"/>
      <c r="GVV334" s="5"/>
      <c r="GVW334" s="5"/>
      <c r="GVX334" s="5"/>
      <c r="GVY334" s="5"/>
      <c r="GVZ334" s="5"/>
      <c r="GWA334" s="5"/>
      <c r="GWB334" s="5"/>
      <c r="GWC334" s="5"/>
      <c r="GWD334" s="5"/>
      <c r="GWE334" s="5"/>
      <c r="GWF334" s="5"/>
      <c r="GWG334" s="5"/>
      <c r="GWH334" s="5"/>
      <c r="GWI334" s="5"/>
      <c r="GWJ334" s="5"/>
      <c r="GWK334" s="5"/>
      <c r="GWL334" s="5"/>
      <c r="GWM334" s="5"/>
      <c r="GWN334" s="5"/>
      <c r="GWO334" s="5"/>
      <c r="GWP334" s="5"/>
      <c r="GWQ334" s="5"/>
      <c r="GWR334" s="5"/>
      <c r="GWS334" s="5"/>
      <c r="GWT334" s="5"/>
      <c r="GWU334" s="5"/>
      <c r="GWV334" s="5"/>
      <c r="GWW334" s="5"/>
      <c r="GWX334" s="5"/>
      <c r="GWY334" s="5"/>
      <c r="GWZ334" s="5"/>
      <c r="GXA334" s="5"/>
      <c r="GXB334" s="5"/>
      <c r="GXC334" s="5"/>
      <c r="GXD334" s="5"/>
      <c r="GXE334" s="5"/>
      <c r="GXF334" s="5"/>
      <c r="GXG334" s="5"/>
      <c r="GXH334" s="5"/>
      <c r="GXI334" s="5"/>
      <c r="GXJ334" s="5"/>
      <c r="GXK334" s="5"/>
      <c r="GXL334" s="5"/>
      <c r="GXM334" s="5"/>
      <c r="GXN334" s="5"/>
      <c r="GXO334" s="5"/>
      <c r="GXP334" s="5"/>
      <c r="GXQ334" s="5"/>
      <c r="GXR334" s="5"/>
      <c r="GXS334" s="5"/>
      <c r="GXT334" s="5"/>
      <c r="GXU334" s="5"/>
      <c r="GXV334" s="5"/>
      <c r="GXW334" s="5"/>
      <c r="GXX334" s="5"/>
      <c r="GXY334" s="5"/>
      <c r="GXZ334" s="5"/>
      <c r="GYA334" s="5"/>
      <c r="GYB334" s="5"/>
      <c r="GYC334" s="5"/>
      <c r="GYD334" s="5"/>
      <c r="GYE334" s="5"/>
      <c r="GYF334" s="5"/>
      <c r="GYG334" s="5"/>
      <c r="GYH334" s="5"/>
      <c r="GYI334" s="5"/>
      <c r="GYJ334" s="5"/>
      <c r="GYK334" s="5"/>
      <c r="GYL334" s="5"/>
      <c r="GYM334" s="5"/>
      <c r="GYN334" s="5"/>
      <c r="GYO334" s="5"/>
      <c r="GYP334" s="5"/>
      <c r="GYQ334" s="5"/>
      <c r="GYR334" s="5"/>
      <c r="GYS334" s="5"/>
      <c r="GYT334" s="5"/>
      <c r="GYU334" s="5"/>
      <c r="GYV334" s="5"/>
      <c r="GYW334" s="5"/>
      <c r="GYX334" s="5"/>
      <c r="GYY334" s="5"/>
      <c r="GYZ334" s="5"/>
      <c r="GZA334" s="5"/>
      <c r="GZB334" s="5"/>
      <c r="GZC334" s="5"/>
      <c r="GZD334" s="5"/>
      <c r="GZE334" s="5"/>
      <c r="GZF334" s="5"/>
      <c r="GZG334" s="5"/>
      <c r="GZH334" s="5"/>
      <c r="GZI334" s="5"/>
      <c r="GZJ334" s="5"/>
      <c r="GZK334" s="5"/>
      <c r="GZL334" s="5"/>
      <c r="GZM334" s="5"/>
      <c r="GZN334" s="5"/>
      <c r="GZO334" s="5"/>
      <c r="GZP334" s="5"/>
      <c r="GZQ334" s="5"/>
      <c r="GZR334" s="5"/>
      <c r="GZS334" s="5"/>
      <c r="GZT334" s="5"/>
      <c r="GZU334" s="5"/>
      <c r="GZV334" s="5"/>
      <c r="GZW334" s="5"/>
      <c r="GZX334" s="5"/>
      <c r="GZY334" s="5"/>
      <c r="GZZ334" s="5"/>
      <c r="HAA334" s="5"/>
      <c r="HAB334" s="5"/>
      <c r="HAC334" s="5"/>
      <c r="HAD334" s="5"/>
      <c r="HAE334" s="5"/>
      <c r="HAF334" s="5"/>
      <c r="HAG334" s="5"/>
      <c r="HAH334" s="5"/>
      <c r="HAI334" s="5"/>
      <c r="HAJ334" s="5"/>
      <c r="HAK334" s="5"/>
      <c r="HAL334" s="5"/>
      <c r="HAM334" s="5"/>
      <c r="HAN334" s="5"/>
      <c r="HAO334" s="5"/>
      <c r="HAP334" s="5"/>
      <c r="HAQ334" s="5"/>
      <c r="HAR334" s="5"/>
      <c r="HAS334" s="5"/>
      <c r="HAT334" s="5"/>
      <c r="HAU334" s="5"/>
      <c r="HAV334" s="5"/>
      <c r="HAW334" s="5"/>
      <c r="HAX334" s="5"/>
      <c r="HAY334" s="5"/>
      <c r="HAZ334" s="5"/>
      <c r="HBA334" s="5"/>
      <c r="HBB334" s="5"/>
      <c r="HBC334" s="5"/>
      <c r="HBD334" s="5"/>
      <c r="HBE334" s="5"/>
      <c r="HBF334" s="5"/>
      <c r="HBG334" s="5"/>
      <c r="HBH334" s="5"/>
      <c r="HBI334" s="5"/>
      <c r="HBJ334" s="5"/>
      <c r="HBK334" s="5"/>
      <c r="HBL334" s="5"/>
      <c r="HBM334" s="5"/>
      <c r="HBN334" s="5"/>
      <c r="HBO334" s="5"/>
      <c r="HBP334" s="5"/>
      <c r="HBQ334" s="5"/>
      <c r="HBR334" s="5"/>
      <c r="HBS334" s="5"/>
      <c r="HBT334" s="5"/>
      <c r="HBU334" s="5"/>
      <c r="HBV334" s="5"/>
      <c r="HBW334" s="5"/>
      <c r="HBX334" s="5"/>
      <c r="HBY334" s="5"/>
      <c r="HBZ334" s="5"/>
      <c r="HCA334" s="5"/>
      <c r="HCB334" s="5"/>
      <c r="HCC334" s="5"/>
      <c r="HCD334" s="5"/>
      <c r="HCE334" s="5"/>
      <c r="HCF334" s="5"/>
      <c r="HCG334" s="5"/>
      <c r="HCH334" s="5"/>
      <c r="HCI334" s="5"/>
      <c r="HCJ334" s="5"/>
      <c r="HCK334" s="5"/>
      <c r="HCL334" s="5"/>
      <c r="HCM334" s="5"/>
      <c r="HCN334" s="5"/>
      <c r="HCO334" s="5"/>
      <c r="HCP334" s="5"/>
      <c r="HCQ334" s="5"/>
      <c r="HCR334" s="5"/>
      <c r="HCS334" s="5"/>
      <c r="HCT334" s="5"/>
      <c r="HCU334" s="5"/>
      <c r="HCV334" s="5"/>
      <c r="HCW334" s="5"/>
      <c r="HCX334" s="5"/>
      <c r="HCY334" s="5"/>
      <c r="HCZ334" s="5"/>
      <c r="HDA334" s="5"/>
      <c r="HDB334" s="5"/>
      <c r="HDC334" s="5"/>
      <c r="HDD334" s="5"/>
      <c r="HDE334" s="5"/>
      <c r="HDF334" s="5"/>
      <c r="HDG334" s="5"/>
      <c r="HDH334" s="5"/>
      <c r="HDI334" s="5"/>
      <c r="HDJ334" s="5"/>
      <c r="HDK334" s="5"/>
      <c r="HDL334" s="5"/>
      <c r="HDM334" s="5"/>
      <c r="HDN334" s="5"/>
      <c r="HDO334" s="5"/>
      <c r="HDP334" s="5"/>
      <c r="HDQ334" s="5"/>
      <c r="HDR334" s="5"/>
      <c r="HDS334" s="5"/>
      <c r="HDT334" s="5"/>
      <c r="HDU334" s="5"/>
      <c r="HDV334" s="5"/>
      <c r="HDW334" s="5"/>
      <c r="HDX334" s="5"/>
      <c r="HDY334" s="5"/>
      <c r="HDZ334" s="5"/>
      <c r="HEA334" s="5"/>
      <c r="HEB334" s="5"/>
      <c r="HEC334" s="5"/>
      <c r="HED334" s="5"/>
      <c r="HEE334" s="5"/>
      <c r="HEF334" s="5"/>
      <c r="HEG334" s="5"/>
      <c r="HEH334" s="5"/>
      <c r="HEI334" s="5"/>
      <c r="HEJ334" s="5"/>
      <c r="HEK334" s="5"/>
      <c r="HEL334" s="5"/>
      <c r="HEM334" s="5"/>
      <c r="HEN334" s="5"/>
      <c r="HEO334" s="5"/>
      <c r="HEP334" s="5"/>
      <c r="HEQ334" s="5"/>
      <c r="HER334" s="5"/>
      <c r="HES334" s="5"/>
      <c r="HET334" s="5"/>
      <c r="HEU334" s="5"/>
      <c r="HEV334" s="5"/>
      <c r="HEW334" s="5"/>
      <c r="HEX334" s="5"/>
      <c r="HEY334" s="5"/>
      <c r="HEZ334" s="5"/>
      <c r="HFA334" s="5"/>
      <c r="HFB334" s="5"/>
      <c r="HFC334" s="5"/>
      <c r="HFD334" s="5"/>
      <c r="HFE334" s="5"/>
      <c r="HFF334" s="5"/>
      <c r="HFG334" s="5"/>
      <c r="HFH334" s="5"/>
      <c r="HFI334" s="5"/>
      <c r="HFJ334" s="5"/>
      <c r="HFK334" s="5"/>
      <c r="HFL334" s="5"/>
      <c r="HFM334" s="5"/>
      <c r="HFN334" s="5"/>
      <c r="HFO334" s="5"/>
      <c r="HFP334" s="5"/>
      <c r="HFQ334" s="5"/>
      <c r="HFR334" s="5"/>
      <c r="HFS334" s="5"/>
      <c r="HFT334" s="5"/>
      <c r="HFU334" s="5"/>
      <c r="HFV334" s="5"/>
      <c r="HFW334" s="5"/>
      <c r="HFX334" s="5"/>
      <c r="HFY334" s="5"/>
      <c r="HFZ334" s="5"/>
      <c r="HGA334" s="5"/>
      <c r="HGB334" s="5"/>
      <c r="HGC334" s="5"/>
      <c r="HGD334" s="5"/>
      <c r="HGE334" s="5"/>
      <c r="HGF334" s="5"/>
      <c r="HGG334" s="5"/>
      <c r="HGH334" s="5"/>
      <c r="HGI334" s="5"/>
      <c r="HGJ334" s="5"/>
      <c r="HGK334" s="5"/>
      <c r="HGL334" s="5"/>
      <c r="HGM334" s="5"/>
      <c r="HGN334" s="5"/>
      <c r="HGO334" s="5"/>
      <c r="HGP334" s="5"/>
      <c r="HGQ334" s="5"/>
      <c r="HGR334" s="5"/>
      <c r="HGS334" s="5"/>
      <c r="HGT334" s="5"/>
      <c r="HGU334" s="5"/>
      <c r="HGV334" s="5"/>
      <c r="HGW334" s="5"/>
      <c r="HGX334" s="5"/>
      <c r="HGY334" s="5"/>
      <c r="HGZ334" s="5"/>
      <c r="HHA334" s="5"/>
      <c r="HHB334" s="5"/>
      <c r="HHC334" s="5"/>
      <c r="HHD334" s="5"/>
      <c r="HHE334" s="5"/>
      <c r="HHF334" s="5"/>
      <c r="HHG334" s="5"/>
      <c r="HHH334" s="5"/>
      <c r="HHI334" s="5"/>
      <c r="HHJ334" s="5"/>
      <c r="HHK334" s="5"/>
      <c r="HHL334" s="5"/>
      <c r="HHM334" s="5"/>
      <c r="HHN334" s="5"/>
      <c r="HHO334" s="5"/>
      <c r="HHP334" s="5"/>
      <c r="HHQ334" s="5"/>
      <c r="HHR334" s="5"/>
      <c r="HHS334" s="5"/>
      <c r="HHT334" s="5"/>
      <c r="HHU334" s="5"/>
      <c r="HHV334" s="5"/>
      <c r="HHW334" s="5"/>
      <c r="HHX334" s="5"/>
      <c r="HHY334" s="5"/>
      <c r="HHZ334" s="5"/>
      <c r="HIA334" s="5"/>
      <c r="HIB334" s="5"/>
      <c r="HIC334" s="5"/>
      <c r="HID334" s="5"/>
      <c r="HIE334" s="5"/>
      <c r="HIF334" s="5"/>
      <c r="HIG334" s="5"/>
      <c r="HIH334" s="5"/>
      <c r="HII334" s="5"/>
      <c r="HIJ334" s="5"/>
      <c r="HIK334" s="5"/>
      <c r="HIL334" s="5"/>
      <c r="HIM334" s="5"/>
      <c r="HIN334" s="5"/>
      <c r="HIO334" s="5"/>
      <c r="HIP334" s="5"/>
      <c r="HIQ334" s="5"/>
      <c r="HIR334" s="5"/>
      <c r="HIS334" s="5"/>
      <c r="HIT334" s="5"/>
      <c r="HIU334" s="5"/>
      <c r="HIV334" s="5"/>
      <c r="HIW334" s="5"/>
      <c r="HIX334" s="5"/>
      <c r="HIY334" s="5"/>
      <c r="HIZ334" s="5"/>
      <c r="HJA334" s="5"/>
      <c r="HJB334" s="5"/>
      <c r="HJC334" s="5"/>
      <c r="HJD334" s="5"/>
      <c r="HJE334" s="5"/>
      <c r="HJF334" s="5"/>
      <c r="HJG334" s="5"/>
      <c r="HJH334" s="5"/>
      <c r="HJI334" s="5"/>
      <c r="HJJ334" s="5"/>
      <c r="HJK334" s="5"/>
      <c r="HJL334" s="5"/>
      <c r="HJM334" s="5"/>
      <c r="HJN334" s="5"/>
      <c r="HJO334" s="5"/>
      <c r="HJP334" s="5"/>
      <c r="HJQ334" s="5"/>
      <c r="HJR334" s="5"/>
      <c r="HJS334" s="5"/>
      <c r="HJT334" s="5"/>
      <c r="HJU334" s="5"/>
      <c r="HJV334" s="5"/>
      <c r="HJW334" s="5"/>
      <c r="HJX334" s="5"/>
      <c r="HJY334" s="5"/>
      <c r="HJZ334" s="5"/>
      <c r="HKA334" s="5"/>
      <c r="HKB334" s="5"/>
      <c r="HKC334" s="5"/>
      <c r="HKD334" s="5"/>
      <c r="HKE334" s="5"/>
      <c r="HKF334" s="5"/>
      <c r="HKG334" s="5"/>
      <c r="HKH334" s="5"/>
      <c r="HKI334" s="5"/>
      <c r="HKJ334" s="5"/>
      <c r="HKK334" s="5"/>
      <c r="HKL334" s="5"/>
      <c r="HKM334" s="5"/>
      <c r="HKN334" s="5"/>
      <c r="HKO334" s="5"/>
      <c r="HKP334" s="5"/>
      <c r="HKQ334" s="5"/>
      <c r="HKR334" s="5"/>
      <c r="HKS334" s="5"/>
      <c r="HKT334" s="5"/>
      <c r="HKU334" s="5"/>
      <c r="HKV334" s="5"/>
      <c r="HKW334" s="5"/>
      <c r="HKX334" s="5"/>
      <c r="HKY334" s="5"/>
      <c r="HKZ334" s="5"/>
      <c r="HLA334" s="5"/>
      <c r="HLB334" s="5"/>
      <c r="HLC334" s="5"/>
      <c r="HLD334" s="5"/>
      <c r="HLE334" s="5"/>
      <c r="HLF334" s="5"/>
      <c r="HLG334" s="5"/>
      <c r="HLH334" s="5"/>
      <c r="HLI334" s="5"/>
      <c r="HLJ334" s="5"/>
      <c r="HLK334" s="5"/>
      <c r="HLL334" s="5"/>
      <c r="HLM334" s="5"/>
      <c r="HLN334" s="5"/>
      <c r="HLO334" s="5"/>
      <c r="HLP334" s="5"/>
      <c r="HLQ334" s="5"/>
      <c r="HLR334" s="5"/>
      <c r="HLS334" s="5"/>
      <c r="HLT334" s="5"/>
      <c r="HLU334" s="5"/>
      <c r="HLV334" s="5"/>
      <c r="HLW334" s="5"/>
      <c r="HLX334" s="5"/>
      <c r="HLY334" s="5"/>
      <c r="HLZ334" s="5"/>
      <c r="HMA334" s="5"/>
      <c r="HMB334" s="5"/>
      <c r="HMC334" s="5"/>
      <c r="HMD334" s="5"/>
      <c r="HME334" s="5"/>
      <c r="HMF334" s="5"/>
      <c r="HMG334" s="5"/>
      <c r="HMH334" s="5"/>
      <c r="HMI334" s="5"/>
      <c r="HMJ334" s="5"/>
      <c r="HMK334" s="5"/>
      <c r="HML334" s="5"/>
      <c r="HMM334" s="5"/>
      <c r="HMN334" s="5"/>
      <c r="HMO334" s="5"/>
      <c r="HMP334" s="5"/>
      <c r="HMQ334" s="5"/>
      <c r="HMR334" s="5"/>
      <c r="HMS334" s="5"/>
      <c r="HMT334" s="5"/>
      <c r="HMU334" s="5"/>
      <c r="HMV334" s="5"/>
      <c r="HMW334" s="5"/>
      <c r="HMX334" s="5"/>
      <c r="HMY334" s="5"/>
      <c r="HMZ334" s="5"/>
      <c r="HNA334" s="5"/>
      <c r="HNB334" s="5"/>
      <c r="HNC334" s="5"/>
      <c r="HND334" s="5"/>
      <c r="HNE334" s="5"/>
      <c r="HNF334" s="5"/>
      <c r="HNG334" s="5"/>
      <c r="HNH334" s="5"/>
      <c r="HNI334" s="5"/>
      <c r="HNJ334" s="5"/>
      <c r="HNK334" s="5"/>
      <c r="HNL334" s="5"/>
      <c r="HNM334" s="5"/>
      <c r="HNN334" s="5"/>
      <c r="HNO334" s="5"/>
      <c r="HNP334" s="5"/>
      <c r="HNQ334" s="5"/>
      <c r="HNR334" s="5"/>
      <c r="HNS334" s="5"/>
      <c r="HNT334" s="5"/>
      <c r="HNU334" s="5"/>
      <c r="HNV334" s="5"/>
      <c r="HNW334" s="5"/>
      <c r="HNX334" s="5"/>
      <c r="HNY334" s="5"/>
      <c r="HNZ334" s="5"/>
      <c r="HOA334" s="5"/>
      <c r="HOB334" s="5"/>
      <c r="HOC334" s="5"/>
      <c r="HOD334" s="5"/>
      <c r="HOE334" s="5"/>
      <c r="HOF334" s="5"/>
      <c r="HOG334" s="5"/>
      <c r="HOH334" s="5"/>
      <c r="HOI334" s="5"/>
      <c r="HOJ334" s="5"/>
      <c r="HOK334" s="5"/>
      <c r="HOL334" s="5"/>
      <c r="HOM334" s="5"/>
      <c r="HON334" s="5"/>
      <c r="HOO334" s="5"/>
      <c r="HOP334" s="5"/>
      <c r="HOQ334" s="5"/>
      <c r="HOR334" s="5"/>
      <c r="HOS334" s="5"/>
      <c r="HOT334" s="5"/>
      <c r="HOU334" s="5"/>
      <c r="HOV334" s="5"/>
      <c r="HOW334" s="5"/>
      <c r="HOX334" s="5"/>
      <c r="HOY334" s="5"/>
      <c r="HOZ334" s="5"/>
      <c r="HPA334" s="5"/>
      <c r="HPB334" s="5"/>
      <c r="HPC334" s="5"/>
      <c r="HPD334" s="5"/>
      <c r="HPE334" s="5"/>
      <c r="HPF334" s="5"/>
      <c r="HPG334" s="5"/>
      <c r="HPH334" s="5"/>
      <c r="HPI334" s="5"/>
      <c r="HPJ334" s="5"/>
      <c r="HPK334" s="5"/>
      <c r="HPL334" s="5"/>
      <c r="HPM334" s="5"/>
      <c r="HPN334" s="5"/>
      <c r="HPO334" s="5"/>
      <c r="HPP334" s="5"/>
      <c r="HPQ334" s="5"/>
      <c r="HPR334" s="5"/>
      <c r="HPS334" s="5"/>
      <c r="HPT334" s="5"/>
      <c r="HPU334" s="5"/>
      <c r="HPV334" s="5"/>
      <c r="HPW334" s="5"/>
      <c r="HPX334" s="5"/>
      <c r="HPY334" s="5"/>
      <c r="HPZ334" s="5"/>
      <c r="HQA334" s="5"/>
      <c r="HQB334" s="5"/>
      <c r="HQC334" s="5"/>
      <c r="HQD334" s="5"/>
      <c r="HQE334" s="5"/>
      <c r="HQF334" s="5"/>
      <c r="HQG334" s="5"/>
      <c r="HQH334" s="5"/>
      <c r="HQI334" s="5"/>
      <c r="HQJ334" s="5"/>
      <c r="HQK334" s="5"/>
      <c r="HQL334" s="5"/>
      <c r="HQM334" s="5"/>
      <c r="HQN334" s="5"/>
      <c r="HQO334" s="5"/>
      <c r="HQP334" s="5"/>
      <c r="HQQ334" s="5"/>
      <c r="HQR334" s="5"/>
      <c r="HQS334" s="5"/>
      <c r="HQT334" s="5"/>
      <c r="HQU334" s="5"/>
      <c r="HQV334" s="5"/>
      <c r="HQW334" s="5"/>
      <c r="HQX334" s="5"/>
      <c r="HQY334" s="5"/>
      <c r="HQZ334" s="5"/>
      <c r="HRA334" s="5"/>
      <c r="HRB334" s="5"/>
      <c r="HRC334" s="5"/>
      <c r="HRD334" s="5"/>
      <c r="HRE334" s="5"/>
      <c r="HRF334" s="5"/>
      <c r="HRG334" s="5"/>
      <c r="HRH334" s="5"/>
      <c r="HRI334" s="5"/>
      <c r="HRJ334" s="5"/>
      <c r="HRK334" s="5"/>
      <c r="HRL334" s="5"/>
      <c r="HRM334" s="5"/>
      <c r="HRN334" s="5"/>
      <c r="HRO334" s="5"/>
      <c r="HRP334" s="5"/>
      <c r="HRQ334" s="5"/>
      <c r="HRR334" s="5"/>
      <c r="HRS334" s="5"/>
      <c r="HRT334" s="5"/>
      <c r="HRU334" s="5"/>
      <c r="HRV334" s="5"/>
      <c r="HRW334" s="5"/>
      <c r="HRX334" s="5"/>
      <c r="HRY334" s="5"/>
      <c r="HRZ334" s="5"/>
      <c r="HSA334" s="5"/>
      <c r="HSB334" s="5"/>
      <c r="HSC334" s="5"/>
      <c r="HSD334" s="5"/>
      <c r="HSE334" s="5"/>
      <c r="HSF334" s="5"/>
      <c r="HSG334" s="5"/>
      <c r="HSH334" s="5"/>
      <c r="HSI334" s="5"/>
      <c r="HSJ334" s="5"/>
      <c r="HSK334" s="5"/>
      <c r="HSL334" s="5"/>
      <c r="HSM334" s="5"/>
      <c r="HSN334" s="5"/>
      <c r="HSO334" s="5"/>
      <c r="HSP334" s="5"/>
      <c r="HSQ334" s="5"/>
      <c r="HSR334" s="5"/>
      <c r="HSS334" s="5"/>
      <c r="HST334" s="5"/>
      <c r="HSU334" s="5"/>
      <c r="HSV334" s="5"/>
      <c r="HSW334" s="5"/>
      <c r="HSX334" s="5"/>
      <c r="HSY334" s="5"/>
      <c r="HSZ334" s="5"/>
      <c r="HTA334" s="5"/>
      <c r="HTB334" s="5"/>
      <c r="HTC334" s="5"/>
      <c r="HTD334" s="5"/>
      <c r="HTE334" s="5"/>
      <c r="HTF334" s="5"/>
      <c r="HTG334" s="5"/>
      <c r="HTH334" s="5"/>
      <c r="HTI334" s="5"/>
      <c r="HTJ334" s="5"/>
      <c r="HTK334" s="5"/>
      <c r="HTL334" s="5"/>
      <c r="HTM334" s="5"/>
      <c r="HTN334" s="5"/>
      <c r="HTO334" s="5"/>
      <c r="HTP334" s="5"/>
      <c r="HTQ334" s="5"/>
      <c r="HTR334" s="5"/>
      <c r="HTS334" s="5"/>
      <c r="HTT334" s="5"/>
      <c r="HTU334" s="5"/>
      <c r="HTV334" s="5"/>
      <c r="HTW334" s="5"/>
      <c r="HTX334" s="5"/>
      <c r="HTY334" s="5"/>
      <c r="HTZ334" s="5"/>
      <c r="HUA334" s="5"/>
      <c r="HUB334" s="5"/>
      <c r="HUC334" s="5"/>
      <c r="HUD334" s="5"/>
      <c r="HUE334" s="5"/>
      <c r="HUF334" s="5"/>
      <c r="HUG334" s="5"/>
      <c r="HUH334" s="5"/>
      <c r="HUI334" s="5"/>
      <c r="HUJ334" s="5"/>
      <c r="HUK334" s="5"/>
      <c r="HUL334" s="5"/>
      <c r="HUM334" s="5"/>
      <c r="HUN334" s="5"/>
      <c r="HUO334" s="5"/>
      <c r="HUP334" s="5"/>
      <c r="HUQ334" s="5"/>
      <c r="HUR334" s="5"/>
      <c r="HUS334" s="5"/>
      <c r="HUT334" s="5"/>
      <c r="HUU334" s="5"/>
      <c r="HUV334" s="5"/>
      <c r="HUW334" s="5"/>
      <c r="HUX334" s="5"/>
      <c r="HUY334" s="5"/>
      <c r="HUZ334" s="5"/>
      <c r="HVA334" s="5"/>
      <c r="HVB334" s="5"/>
      <c r="HVC334" s="5"/>
      <c r="HVD334" s="5"/>
      <c r="HVE334" s="5"/>
      <c r="HVF334" s="5"/>
      <c r="HVG334" s="5"/>
      <c r="HVH334" s="5"/>
      <c r="HVI334" s="5"/>
      <c r="HVJ334" s="5"/>
      <c r="HVK334" s="5"/>
      <c r="HVL334" s="5"/>
      <c r="HVM334" s="5"/>
      <c r="HVN334" s="5"/>
      <c r="HVO334" s="5"/>
      <c r="HVP334" s="5"/>
      <c r="HVQ334" s="5"/>
      <c r="HVR334" s="5"/>
      <c r="HVS334" s="5"/>
      <c r="HVT334" s="5"/>
      <c r="HVU334" s="5"/>
      <c r="HVV334" s="5"/>
      <c r="HVW334" s="5"/>
      <c r="HVX334" s="5"/>
      <c r="HVY334" s="5"/>
      <c r="HVZ334" s="5"/>
      <c r="HWA334" s="5"/>
      <c r="HWB334" s="5"/>
      <c r="HWC334" s="5"/>
      <c r="HWD334" s="5"/>
      <c r="HWE334" s="5"/>
      <c r="HWF334" s="5"/>
      <c r="HWG334" s="5"/>
      <c r="HWH334" s="5"/>
      <c r="HWI334" s="5"/>
      <c r="HWJ334" s="5"/>
      <c r="HWK334" s="5"/>
      <c r="HWL334" s="5"/>
      <c r="HWM334" s="5"/>
      <c r="HWN334" s="5"/>
      <c r="HWO334" s="5"/>
      <c r="HWP334" s="5"/>
      <c r="HWQ334" s="5"/>
      <c r="HWR334" s="5"/>
      <c r="HWS334" s="5"/>
      <c r="HWT334" s="5"/>
      <c r="HWU334" s="5"/>
      <c r="HWV334" s="5"/>
      <c r="HWW334" s="5"/>
      <c r="HWX334" s="5"/>
      <c r="HWY334" s="5"/>
      <c r="HWZ334" s="5"/>
      <c r="HXA334" s="5"/>
      <c r="HXB334" s="5"/>
      <c r="HXC334" s="5"/>
      <c r="HXD334" s="5"/>
      <c r="HXE334" s="5"/>
      <c r="HXF334" s="5"/>
      <c r="HXG334" s="5"/>
      <c r="HXH334" s="5"/>
      <c r="HXI334" s="5"/>
      <c r="HXJ334" s="5"/>
      <c r="HXK334" s="5"/>
      <c r="HXL334" s="5"/>
      <c r="HXM334" s="5"/>
      <c r="HXN334" s="5"/>
      <c r="HXO334" s="5"/>
      <c r="HXP334" s="5"/>
      <c r="HXQ334" s="5"/>
      <c r="HXR334" s="5"/>
      <c r="HXS334" s="5"/>
      <c r="HXT334" s="5"/>
      <c r="HXU334" s="5"/>
      <c r="HXV334" s="5"/>
      <c r="HXW334" s="5"/>
      <c r="HXX334" s="5"/>
      <c r="HXY334" s="5"/>
      <c r="HXZ334" s="5"/>
      <c r="HYA334" s="5"/>
      <c r="HYB334" s="5"/>
      <c r="HYC334" s="5"/>
      <c r="HYD334" s="5"/>
      <c r="HYE334" s="5"/>
      <c r="HYF334" s="5"/>
      <c r="HYG334" s="5"/>
      <c r="HYH334" s="5"/>
      <c r="HYI334" s="5"/>
      <c r="HYJ334" s="5"/>
      <c r="HYK334" s="5"/>
      <c r="HYL334" s="5"/>
      <c r="HYM334" s="5"/>
      <c r="HYN334" s="5"/>
      <c r="HYO334" s="5"/>
      <c r="HYP334" s="5"/>
      <c r="HYQ334" s="5"/>
      <c r="HYR334" s="5"/>
      <c r="HYS334" s="5"/>
      <c r="HYT334" s="5"/>
      <c r="HYU334" s="5"/>
      <c r="HYV334" s="5"/>
      <c r="HYW334" s="5"/>
      <c r="HYX334" s="5"/>
      <c r="HYY334" s="5"/>
      <c r="HYZ334" s="5"/>
      <c r="HZA334" s="5"/>
      <c r="HZB334" s="5"/>
      <c r="HZC334" s="5"/>
      <c r="HZD334" s="5"/>
      <c r="HZE334" s="5"/>
      <c r="HZF334" s="5"/>
      <c r="HZG334" s="5"/>
      <c r="HZH334" s="5"/>
      <c r="HZI334" s="5"/>
      <c r="HZJ334" s="5"/>
      <c r="HZK334" s="5"/>
      <c r="HZL334" s="5"/>
      <c r="HZM334" s="5"/>
      <c r="HZN334" s="5"/>
      <c r="HZO334" s="5"/>
      <c r="HZP334" s="5"/>
      <c r="HZQ334" s="5"/>
      <c r="HZR334" s="5"/>
      <c r="HZS334" s="5"/>
      <c r="HZT334" s="5"/>
      <c r="HZU334" s="5"/>
      <c r="HZV334" s="5"/>
      <c r="HZW334" s="5"/>
      <c r="HZX334" s="5"/>
      <c r="HZY334" s="5"/>
      <c r="HZZ334" s="5"/>
      <c r="IAA334" s="5"/>
      <c r="IAB334" s="5"/>
      <c r="IAC334" s="5"/>
      <c r="IAD334" s="5"/>
      <c r="IAE334" s="5"/>
      <c r="IAF334" s="5"/>
      <c r="IAG334" s="5"/>
      <c r="IAH334" s="5"/>
      <c r="IAI334" s="5"/>
      <c r="IAJ334" s="5"/>
      <c r="IAK334" s="5"/>
      <c r="IAL334" s="5"/>
      <c r="IAM334" s="5"/>
      <c r="IAN334" s="5"/>
      <c r="IAO334" s="5"/>
      <c r="IAP334" s="5"/>
      <c r="IAQ334" s="5"/>
      <c r="IAR334" s="5"/>
      <c r="IAS334" s="5"/>
      <c r="IAT334" s="5"/>
      <c r="IAU334" s="5"/>
      <c r="IAV334" s="5"/>
      <c r="IAW334" s="5"/>
      <c r="IAX334" s="5"/>
      <c r="IAY334" s="5"/>
      <c r="IAZ334" s="5"/>
      <c r="IBA334" s="5"/>
      <c r="IBB334" s="5"/>
      <c r="IBC334" s="5"/>
      <c r="IBD334" s="5"/>
      <c r="IBE334" s="5"/>
      <c r="IBF334" s="5"/>
      <c r="IBG334" s="5"/>
      <c r="IBH334" s="5"/>
      <c r="IBI334" s="5"/>
      <c r="IBJ334" s="5"/>
      <c r="IBK334" s="5"/>
      <c r="IBL334" s="5"/>
      <c r="IBM334" s="5"/>
      <c r="IBN334" s="5"/>
      <c r="IBO334" s="5"/>
      <c r="IBP334" s="5"/>
      <c r="IBQ334" s="5"/>
      <c r="IBR334" s="5"/>
      <c r="IBS334" s="5"/>
      <c r="IBT334" s="5"/>
      <c r="IBU334" s="5"/>
      <c r="IBV334" s="5"/>
      <c r="IBW334" s="5"/>
      <c r="IBX334" s="5"/>
      <c r="IBY334" s="5"/>
      <c r="IBZ334" s="5"/>
      <c r="ICA334" s="5"/>
      <c r="ICB334" s="5"/>
      <c r="ICC334" s="5"/>
      <c r="ICD334" s="5"/>
      <c r="ICE334" s="5"/>
      <c r="ICF334" s="5"/>
      <c r="ICG334" s="5"/>
      <c r="ICH334" s="5"/>
      <c r="ICI334" s="5"/>
      <c r="ICJ334" s="5"/>
      <c r="ICK334" s="5"/>
      <c r="ICL334" s="5"/>
      <c r="ICM334" s="5"/>
      <c r="ICN334" s="5"/>
      <c r="ICO334" s="5"/>
      <c r="ICP334" s="5"/>
      <c r="ICQ334" s="5"/>
      <c r="ICR334" s="5"/>
      <c r="ICS334" s="5"/>
      <c r="ICT334" s="5"/>
      <c r="ICU334" s="5"/>
      <c r="ICV334" s="5"/>
      <c r="ICW334" s="5"/>
      <c r="ICX334" s="5"/>
      <c r="ICY334" s="5"/>
      <c r="ICZ334" s="5"/>
      <c r="IDA334" s="5"/>
      <c r="IDB334" s="5"/>
      <c r="IDC334" s="5"/>
      <c r="IDD334" s="5"/>
      <c r="IDE334" s="5"/>
      <c r="IDF334" s="5"/>
      <c r="IDG334" s="5"/>
      <c r="IDH334" s="5"/>
      <c r="IDI334" s="5"/>
      <c r="IDJ334" s="5"/>
      <c r="IDK334" s="5"/>
      <c r="IDL334" s="5"/>
      <c r="IDM334" s="5"/>
      <c r="IDN334" s="5"/>
      <c r="IDO334" s="5"/>
      <c r="IDP334" s="5"/>
      <c r="IDQ334" s="5"/>
      <c r="IDR334" s="5"/>
      <c r="IDS334" s="5"/>
      <c r="IDT334" s="5"/>
      <c r="IDU334" s="5"/>
      <c r="IDV334" s="5"/>
      <c r="IDW334" s="5"/>
      <c r="IDX334" s="5"/>
      <c r="IDY334" s="5"/>
      <c r="IDZ334" s="5"/>
      <c r="IEA334" s="5"/>
      <c r="IEB334" s="5"/>
      <c r="IEC334" s="5"/>
      <c r="IED334" s="5"/>
      <c r="IEE334" s="5"/>
      <c r="IEF334" s="5"/>
      <c r="IEG334" s="5"/>
      <c r="IEH334" s="5"/>
      <c r="IEI334" s="5"/>
      <c r="IEJ334" s="5"/>
      <c r="IEK334" s="5"/>
      <c r="IEL334" s="5"/>
      <c r="IEM334" s="5"/>
      <c r="IEN334" s="5"/>
      <c r="IEO334" s="5"/>
      <c r="IEP334" s="5"/>
      <c r="IEQ334" s="5"/>
      <c r="IER334" s="5"/>
      <c r="IES334" s="5"/>
      <c r="IET334" s="5"/>
      <c r="IEU334" s="5"/>
      <c r="IEV334" s="5"/>
      <c r="IEW334" s="5"/>
      <c r="IEX334" s="5"/>
      <c r="IEY334" s="5"/>
      <c r="IEZ334" s="5"/>
      <c r="IFA334" s="5"/>
      <c r="IFB334" s="5"/>
      <c r="IFC334" s="5"/>
      <c r="IFD334" s="5"/>
      <c r="IFE334" s="5"/>
      <c r="IFF334" s="5"/>
      <c r="IFG334" s="5"/>
      <c r="IFH334" s="5"/>
      <c r="IFI334" s="5"/>
      <c r="IFJ334" s="5"/>
      <c r="IFK334" s="5"/>
      <c r="IFL334" s="5"/>
      <c r="IFM334" s="5"/>
      <c r="IFN334" s="5"/>
      <c r="IFO334" s="5"/>
      <c r="IFP334" s="5"/>
      <c r="IFQ334" s="5"/>
      <c r="IFR334" s="5"/>
      <c r="IFS334" s="5"/>
      <c r="IFT334" s="5"/>
      <c r="IFU334" s="5"/>
      <c r="IFV334" s="5"/>
      <c r="IFW334" s="5"/>
      <c r="IFX334" s="5"/>
      <c r="IFY334" s="5"/>
      <c r="IFZ334" s="5"/>
      <c r="IGA334" s="5"/>
      <c r="IGB334" s="5"/>
      <c r="IGC334" s="5"/>
      <c r="IGD334" s="5"/>
      <c r="IGE334" s="5"/>
      <c r="IGF334" s="5"/>
      <c r="IGG334" s="5"/>
      <c r="IGH334" s="5"/>
      <c r="IGI334" s="5"/>
      <c r="IGJ334" s="5"/>
      <c r="IGK334" s="5"/>
      <c r="IGL334" s="5"/>
      <c r="IGM334" s="5"/>
      <c r="IGN334" s="5"/>
      <c r="IGO334" s="5"/>
      <c r="IGP334" s="5"/>
      <c r="IGQ334" s="5"/>
      <c r="IGR334" s="5"/>
      <c r="IGS334" s="5"/>
      <c r="IGT334" s="5"/>
      <c r="IGU334" s="5"/>
      <c r="IGV334" s="5"/>
      <c r="IGW334" s="5"/>
      <c r="IGX334" s="5"/>
      <c r="IGY334" s="5"/>
      <c r="IGZ334" s="5"/>
      <c r="IHA334" s="5"/>
      <c r="IHB334" s="5"/>
      <c r="IHC334" s="5"/>
      <c r="IHD334" s="5"/>
      <c r="IHE334" s="5"/>
      <c r="IHF334" s="5"/>
      <c r="IHG334" s="5"/>
      <c r="IHH334" s="5"/>
      <c r="IHI334" s="5"/>
      <c r="IHJ334" s="5"/>
      <c r="IHK334" s="5"/>
      <c r="IHL334" s="5"/>
      <c r="IHM334" s="5"/>
      <c r="IHN334" s="5"/>
      <c r="IHO334" s="5"/>
      <c r="IHP334" s="5"/>
      <c r="IHQ334" s="5"/>
      <c r="IHR334" s="5"/>
      <c r="IHS334" s="5"/>
      <c r="IHT334" s="5"/>
      <c r="IHU334" s="5"/>
      <c r="IHV334" s="5"/>
      <c r="IHW334" s="5"/>
      <c r="IHX334" s="5"/>
      <c r="IHY334" s="5"/>
      <c r="IHZ334" s="5"/>
      <c r="IIA334" s="5"/>
      <c r="IIB334" s="5"/>
      <c r="IIC334" s="5"/>
      <c r="IID334" s="5"/>
      <c r="IIE334" s="5"/>
      <c r="IIF334" s="5"/>
      <c r="IIG334" s="5"/>
      <c r="IIH334" s="5"/>
      <c r="III334" s="5"/>
      <c r="IIJ334" s="5"/>
      <c r="IIK334" s="5"/>
      <c r="IIL334" s="5"/>
      <c r="IIM334" s="5"/>
      <c r="IIN334" s="5"/>
      <c r="IIO334" s="5"/>
      <c r="IIP334" s="5"/>
      <c r="IIQ334" s="5"/>
      <c r="IIR334" s="5"/>
      <c r="IIS334" s="5"/>
      <c r="IIT334" s="5"/>
      <c r="IIU334" s="5"/>
      <c r="IIV334" s="5"/>
      <c r="IIW334" s="5"/>
      <c r="IIX334" s="5"/>
      <c r="IIY334" s="5"/>
      <c r="IIZ334" s="5"/>
      <c r="IJA334" s="5"/>
      <c r="IJB334" s="5"/>
      <c r="IJC334" s="5"/>
      <c r="IJD334" s="5"/>
      <c r="IJE334" s="5"/>
      <c r="IJF334" s="5"/>
      <c r="IJG334" s="5"/>
      <c r="IJH334" s="5"/>
      <c r="IJI334" s="5"/>
      <c r="IJJ334" s="5"/>
      <c r="IJK334" s="5"/>
      <c r="IJL334" s="5"/>
      <c r="IJM334" s="5"/>
      <c r="IJN334" s="5"/>
      <c r="IJO334" s="5"/>
      <c r="IJP334" s="5"/>
      <c r="IJQ334" s="5"/>
      <c r="IJR334" s="5"/>
      <c r="IJS334" s="5"/>
      <c r="IJT334" s="5"/>
      <c r="IJU334" s="5"/>
      <c r="IJV334" s="5"/>
      <c r="IJW334" s="5"/>
      <c r="IJX334" s="5"/>
      <c r="IJY334" s="5"/>
      <c r="IJZ334" s="5"/>
      <c r="IKA334" s="5"/>
      <c r="IKB334" s="5"/>
      <c r="IKC334" s="5"/>
      <c r="IKD334" s="5"/>
      <c r="IKE334" s="5"/>
      <c r="IKF334" s="5"/>
      <c r="IKG334" s="5"/>
      <c r="IKH334" s="5"/>
      <c r="IKI334" s="5"/>
      <c r="IKJ334" s="5"/>
      <c r="IKK334" s="5"/>
      <c r="IKL334" s="5"/>
      <c r="IKM334" s="5"/>
      <c r="IKN334" s="5"/>
      <c r="IKO334" s="5"/>
      <c r="IKP334" s="5"/>
      <c r="IKQ334" s="5"/>
      <c r="IKR334" s="5"/>
      <c r="IKS334" s="5"/>
      <c r="IKT334" s="5"/>
      <c r="IKU334" s="5"/>
      <c r="IKV334" s="5"/>
      <c r="IKW334" s="5"/>
      <c r="IKX334" s="5"/>
      <c r="IKY334" s="5"/>
      <c r="IKZ334" s="5"/>
      <c r="ILA334" s="5"/>
      <c r="ILB334" s="5"/>
      <c r="ILC334" s="5"/>
      <c r="ILD334" s="5"/>
      <c r="ILE334" s="5"/>
      <c r="ILF334" s="5"/>
      <c r="ILG334" s="5"/>
      <c r="ILH334" s="5"/>
      <c r="ILI334" s="5"/>
      <c r="ILJ334" s="5"/>
      <c r="ILK334" s="5"/>
      <c r="ILL334" s="5"/>
      <c r="ILM334" s="5"/>
      <c r="ILN334" s="5"/>
      <c r="ILO334" s="5"/>
      <c r="ILP334" s="5"/>
      <c r="ILQ334" s="5"/>
      <c r="ILR334" s="5"/>
      <c r="ILS334" s="5"/>
      <c r="ILT334" s="5"/>
      <c r="ILU334" s="5"/>
      <c r="ILV334" s="5"/>
      <c r="ILW334" s="5"/>
      <c r="ILX334" s="5"/>
      <c r="ILY334" s="5"/>
      <c r="ILZ334" s="5"/>
      <c r="IMA334" s="5"/>
      <c r="IMB334" s="5"/>
      <c r="IMC334" s="5"/>
      <c r="IMD334" s="5"/>
      <c r="IME334" s="5"/>
      <c r="IMF334" s="5"/>
      <c r="IMG334" s="5"/>
      <c r="IMH334" s="5"/>
      <c r="IMI334" s="5"/>
      <c r="IMJ334" s="5"/>
      <c r="IMK334" s="5"/>
      <c r="IML334" s="5"/>
      <c r="IMM334" s="5"/>
      <c r="IMN334" s="5"/>
      <c r="IMO334" s="5"/>
      <c r="IMP334" s="5"/>
      <c r="IMQ334" s="5"/>
      <c r="IMR334" s="5"/>
      <c r="IMS334" s="5"/>
      <c r="IMT334" s="5"/>
      <c r="IMU334" s="5"/>
      <c r="IMV334" s="5"/>
      <c r="IMW334" s="5"/>
      <c r="IMX334" s="5"/>
      <c r="IMY334" s="5"/>
      <c r="IMZ334" s="5"/>
      <c r="INA334" s="5"/>
      <c r="INB334" s="5"/>
      <c r="INC334" s="5"/>
      <c r="IND334" s="5"/>
      <c r="INE334" s="5"/>
      <c r="INF334" s="5"/>
      <c r="ING334" s="5"/>
      <c r="INH334" s="5"/>
      <c r="INI334" s="5"/>
      <c r="INJ334" s="5"/>
      <c r="INK334" s="5"/>
      <c r="INL334" s="5"/>
      <c r="INM334" s="5"/>
      <c r="INN334" s="5"/>
      <c r="INO334" s="5"/>
      <c r="INP334" s="5"/>
      <c r="INQ334" s="5"/>
      <c r="INR334" s="5"/>
      <c r="INS334" s="5"/>
      <c r="INT334" s="5"/>
      <c r="INU334" s="5"/>
      <c r="INV334" s="5"/>
      <c r="INW334" s="5"/>
      <c r="INX334" s="5"/>
      <c r="INY334" s="5"/>
      <c r="INZ334" s="5"/>
      <c r="IOA334" s="5"/>
      <c r="IOB334" s="5"/>
      <c r="IOC334" s="5"/>
      <c r="IOD334" s="5"/>
      <c r="IOE334" s="5"/>
      <c r="IOF334" s="5"/>
      <c r="IOG334" s="5"/>
      <c r="IOH334" s="5"/>
      <c r="IOI334" s="5"/>
      <c r="IOJ334" s="5"/>
      <c r="IOK334" s="5"/>
      <c r="IOL334" s="5"/>
      <c r="IOM334" s="5"/>
      <c r="ION334" s="5"/>
      <c r="IOO334" s="5"/>
      <c r="IOP334" s="5"/>
      <c r="IOQ334" s="5"/>
      <c r="IOR334" s="5"/>
      <c r="IOS334" s="5"/>
      <c r="IOT334" s="5"/>
      <c r="IOU334" s="5"/>
      <c r="IOV334" s="5"/>
      <c r="IOW334" s="5"/>
      <c r="IOX334" s="5"/>
      <c r="IOY334" s="5"/>
      <c r="IOZ334" s="5"/>
      <c r="IPA334" s="5"/>
      <c r="IPB334" s="5"/>
      <c r="IPC334" s="5"/>
      <c r="IPD334" s="5"/>
      <c r="IPE334" s="5"/>
      <c r="IPF334" s="5"/>
      <c r="IPG334" s="5"/>
      <c r="IPH334" s="5"/>
      <c r="IPI334" s="5"/>
      <c r="IPJ334" s="5"/>
      <c r="IPK334" s="5"/>
      <c r="IPL334" s="5"/>
      <c r="IPM334" s="5"/>
      <c r="IPN334" s="5"/>
      <c r="IPO334" s="5"/>
      <c r="IPP334" s="5"/>
      <c r="IPQ334" s="5"/>
      <c r="IPR334" s="5"/>
      <c r="IPS334" s="5"/>
      <c r="IPT334" s="5"/>
      <c r="IPU334" s="5"/>
      <c r="IPV334" s="5"/>
      <c r="IPW334" s="5"/>
      <c r="IPX334" s="5"/>
      <c r="IPY334" s="5"/>
      <c r="IPZ334" s="5"/>
      <c r="IQA334" s="5"/>
      <c r="IQB334" s="5"/>
      <c r="IQC334" s="5"/>
      <c r="IQD334" s="5"/>
      <c r="IQE334" s="5"/>
      <c r="IQF334" s="5"/>
      <c r="IQG334" s="5"/>
      <c r="IQH334" s="5"/>
      <c r="IQI334" s="5"/>
      <c r="IQJ334" s="5"/>
      <c r="IQK334" s="5"/>
      <c r="IQL334" s="5"/>
      <c r="IQM334" s="5"/>
      <c r="IQN334" s="5"/>
      <c r="IQO334" s="5"/>
      <c r="IQP334" s="5"/>
      <c r="IQQ334" s="5"/>
      <c r="IQR334" s="5"/>
      <c r="IQS334" s="5"/>
      <c r="IQT334" s="5"/>
      <c r="IQU334" s="5"/>
      <c r="IQV334" s="5"/>
      <c r="IQW334" s="5"/>
      <c r="IQX334" s="5"/>
      <c r="IQY334" s="5"/>
      <c r="IQZ334" s="5"/>
      <c r="IRA334" s="5"/>
      <c r="IRB334" s="5"/>
      <c r="IRC334" s="5"/>
      <c r="IRD334" s="5"/>
      <c r="IRE334" s="5"/>
      <c r="IRF334" s="5"/>
      <c r="IRG334" s="5"/>
      <c r="IRH334" s="5"/>
      <c r="IRI334" s="5"/>
      <c r="IRJ334" s="5"/>
      <c r="IRK334" s="5"/>
      <c r="IRL334" s="5"/>
      <c r="IRM334" s="5"/>
      <c r="IRN334" s="5"/>
      <c r="IRO334" s="5"/>
      <c r="IRP334" s="5"/>
      <c r="IRQ334" s="5"/>
      <c r="IRR334" s="5"/>
      <c r="IRS334" s="5"/>
      <c r="IRT334" s="5"/>
      <c r="IRU334" s="5"/>
      <c r="IRV334" s="5"/>
      <c r="IRW334" s="5"/>
      <c r="IRX334" s="5"/>
      <c r="IRY334" s="5"/>
      <c r="IRZ334" s="5"/>
      <c r="ISA334" s="5"/>
      <c r="ISB334" s="5"/>
      <c r="ISC334" s="5"/>
      <c r="ISD334" s="5"/>
      <c r="ISE334" s="5"/>
      <c r="ISF334" s="5"/>
      <c r="ISG334" s="5"/>
      <c r="ISH334" s="5"/>
      <c r="ISI334" s="5"/>
      <c r="ISJ334" s="5"/>
      <c r="ISK334" s="5"/>
      <c r="ISL334" s="5"/>
      <c r="ISM334" s="5"/>
      <c r="ISN334" s="5"/>
      <c r="ISO334" s="5"/>
      <c r="ISP334" s="5"/>
      <c r="ISQ334" s="5"/>
      <c r="ISR334" s="5"/>
      <c r="ISS334" s="5"/>
      <c r="IST334" s="5"/>
      <c r="ISU334" s="5"/>
      <c r="ISV334" s="5"/>
      <c r="ISW334" s="5"/>
      <c r="ISX334" s="5"/>
      <c r="ISY334" s="5"/>
      <c r="ISZ334" s="5"/>
      <c r="ITA334" s="5"/>
      <c r="ITB334" s="5"/>
      <c r="ITC334" s="5"/>
      <c r="ITD334" s="5"/>
      <c r="ITE334" s="5"/>
      <c r="ITF334" s="5"/>
      <c r="ITG334" s="5"/>
      <c r="ITH334" s="5"/>
      <c r="ITI334" s="5"/>
      <c r="ITJ334" s="5"/>
      <c r="ITK334" s="5"/>
      <c r="ITL334" s="5"/>
      <c r="ITM334" s="5"/>
      <c r="ITN334" s="5"/>
      <c r="ITO334" s="5"/>
      <c r="ITP334" s="5"/>
      <c r="ITQ334" s="5"/>
      <c r="ITR334" s="5"/>
      <c r="ITS334" s="5"/>
      <c r="ITT334" s="5"/>
      <c r="ITU334" s="5"/>
      <c r="ITV334" s="5"/>
      <c r="ITW334" s="5"/>
      <c r="ITX334" s="5"/>
      <c r="ITY334" s="5"/>
      <c r="ITZ334" s="5"/>
      <c r="IUA334" s="5"/>
      <c r="IUB334" s="5"/>
      <c r="IUC334" s="5"/>
      <c r="IUD334" s="5"/>
      <c r="IUE334" s="5"/>
      <c r="IUF334" s="5"/>
      <c r="IUG334" s="5"/>
      <c r="IUH334" s="5"/>
      <c r="IUI334" s="5"/>
      <c r="IUJ334" s="5"/>
      <c r="IUK334" s="5"/>
      <c r="IUL334" s="5"/>
      <c r="IUM334" s="5"/>
      <c r="IUN334" s="5"/>
      <c r="IUO334" s="5"/>
      <c r="IUP334" s="5"/>
      <c r="IUQ334" s="5"/>
      <c r="IUR334" s="5"/>
      <c r="IUS334" s="5"/>
      <c r="IUT334" s="5"/>
      <c r="IUU334" s="5"/>
      <c r="IUV334" s="5"/>
      <c r="IUW334" s="5"/>
      <c r="IUX334" s="5"/>
      <c r="IUY334" s="5"/>
      <c r="IUZ334" s="5"/>
      <c r="IVA334" s="5"/>
      <c r="IVB334" s="5"/>
      <c r="IVC334" s="5"/>
      <c r="IVD334" s="5"/>
      <c r="IVE334" s="5"/>
      <c r="IVF334" s="5"/>
      <c r="IVG334" s="5"/>
      <c r="IVH334" s="5"/>
      <c r="IVI334" s="5"/>
      <c r="IVJ334" s="5"/>
      <c r="IVK334" s="5"/>
      <c r="IVL334" s="5"/>
      <c r="IVM334" s="5"/>
      <c r="IVN334" s="5"/>
      <c r="IVO334" s="5"/>
      <c r="IVP334" s="5"/>
      <c r="IVQ334" s="5"/>
      <c r="IVR334" s="5"/>
      <c r="IVS334" s="5"/>
      <c r="IVT334" s="5"/>
      <c r="IVU334" s="5"/>
      <c r="IVV334" s="5"/>
      <c r="IVW334" s="5"/>
      <c r="IVX334" s="5"/>
      <c r="IVY334" s="5"/>
      <c r="IVZ334" s="5"/>
      <c r="IWA334" s="5"/>
      <c r="IWB334" s="5"/>
      <c r="IWC334" s="5"/>
      <c r="IWD334" s="5"/>
      <c r="IWE334" s="5"/>
      <c r="IWF334" s="5"/>
      <c r="IWG334" s="5"/>
      <c r="IWH334" s="5"/>
      <c r="IWI334" s="5"/>
      <c r="IWJ334" s="5"/>
      <c r="IWK334" s="5"/>
      <c r="IWL334" s="5"/>
      <c r="IWM334" s="5"/>
      <c r="IWN334" s="5"/>
      <c r="IWO334" s="5"/>
      <c r="IWP334" s="5"/>
      <c r="IWQ334" s="5"/>
      <c r="IWR334" s="5"/>
      <c r="IWS334" s="5"/>
      <c r="IWT334" s="5"/>
      <c r="IWU334" s="5"/>
      <c r="IWV334" s="5"/>
      <c r="IWW334" s="5"/>
      <c r="IWX334" s="5"/>
      <c r="IWY334" s="5"/>
      <c r="IWZ334" s="5"/>
      <c r="IXA334" s="5"/>
      <c r="IXB334" s="5"/>
      <c r="IXC334" s="5"/>
      <c r="IXD334" s="5"/>
      <c r="IXE334" s="5"/>
      <c r="IXF334" s="5"/>
      <c r="IXG334" s="5"/>
      <c r="IXH334" s="5"/>
      <c r="IXI334" s="5"/>
      <c r="IXJ334" s="5"/>
      <c r="IXK334" s="5"/>
      <c r="IXL334" s="5"/>
      <c r="IXM334" s="5"/>
      <c r="IXN334" s="5"/>
      <c r="IXO334" s="5"/>
      <c r="IXP334" s="5"/>
      <c r="IXQ334" s="5"/>
      <c r="IXR334" s="5"/>
      <c r="IXS334" s="5"/>
      <c r="IXT334" s="5"/>
      <c r="IXU334" s="5"/>
      <c r="IXV334" s="5"/>
      <c r="IXW334" s="5"/>
      <c r="IXX334" s="5"/>
      <c r="IXY334" s="5"/>
      <c r="IXZ334" s="5"/>
      <c r="IYA334" s="5"/>
      <c r="IYB334" s="5"/>
      <c r="IYC334" s="5"/>
      <c r="IYD334" s="5"/>
      <c r="IYE334" s="5"/>
      <c r="IYF334" s="5"/>
      <c r="IYG334" s="5"/>
      <c r="IYH334" s="5"/>
      <c r="IYI334" s="5"/>
      <c r="IYJ334" s="5"/>
      <c r="IYK334" s="5"/>
      <c r="IYL334" s="5"/>
      <c r="IYM334" s="5"/>
      <c r="IYN334" s="5"/>
      <c r="IYO334" s="5"/>
      <c r="IYP334" s="5"/>
      <c r="IYQ334" s="5"/>
      <c r="IYR334" s="5"/>
      <c r="IYS334" s="5"/>
      <c r="IYT334" s="5"/>
      <c r="IYU334" s="5"/>
      <c r="IYV334" s="5"/>
      <c r="IYW334" s="5"/>
      <c r="IYX334" s="5"/>
      <c r="IYY334" s="5"/>
      <c r="IYZ334" s="5"/>
      <c r="IZA334" s="5"/>
      <c r="IZB334" s="5"/>
      <c r="IZC334" s="5"/>
      <c r="IZD334" s="5"/>
      <c r="IZE334" s="5"/>
      <c r="IZF334" s="5"/>
      <c r="IZG334" s="5"/>
      <c r="IZH334" s="5"/>
      <c r="IZI334" s="5"/>
      <c r="IZJ334" s="5"/>
      <c r="IZK334" s="5"/>
      <c r="IZL334" s="5"/>
      <c r="IZM334" s="5"/>
      <c r="IZN334" s="5"/>
      <c r="IZO334" s="5"/>
      <c r="IZP334" s="5"/>
      <c r="IZQ334" s="5"/>
      <c r="IZR334" s="5"/>
      <c r="IZS334" s="5"/>
      <c r="IZT334" s="5"/>
      <c r="IZU334" s="5"/>
      <c r="IZV334" s="5"/>
      <c r="IZW334" s="5"/>
      <c r="IZX334" s="5"/>
      <c r="IZY334" s="5"/>
      <c r="IZZ334" s="5"/>
      <c r="JAA334" s="5"/>
      <c r="JAB334" s="5"/>
      <c r="JAC334" s="5"/>
      <c r="JAD334" s="5"/>
      <c r="JAE334" s="5"/>
      <c r="JAF334" s="5"/>
      <c r="JAG334" s="5"/>
      <c r="JAH334" s="5"/>
      <c r="JAI334" s="5"/>
      <c r="JAJ334" s="5"/>
      <c r="JAK334" s="5"/>
      <c r="JAL334" s="5"/>
      <c r="JAM334" s="5"/>
      <c r="JAN334" s="5"/>
      <c r="JAO334" s="5"/>
      <c r="JAP334" s="5"/>
      <c r="JAQ334" s="5"/>
      <c r="JAR334" s="5"/>
      <c r="JAS334" s="5"/>
      <c r="JAT334" s="5"/>
      <c r="JAU334" s="5"/>
      <c r="JAV334" s="5"/>
      <c r="JAW334" s="5"/>
      <c r="JAX334" s="5"/>
      <c r="JAY334" s="5"/>
      <c r="JAZ334" s="5"/>
      <c r="JBA334" s="5"/>
      <c r="JBB334" s="5"/>
      <c r="JBC334" s="5"/>
      <c r="JBD334" s="5"/>
      <c r="JBE334" s="5"/>
      <c r="JBF334" s="5"/>
      <c r="JBG334" s="5"/>
      <c r="JBH334" s="5"/>
      <c r="JBI334" s="5"/>
      <c r="JBJ334" s="5"/>
      <c r="JBK334" s="5"/>
      <c r="JBL334" s="5"/>
      <c r="JBM334" s="5"/>
      <c r="JBN334" s="5"/>
      <c r="JBO334" s="5"/>
      <c r="JBP334" s="5"/>
      <c r="JBQ334" s="5"/>
      <c r="JBR334" s="5"/>
      <c r="JBS334" s="5"/>
      <c r="JBT334" s="5"/>
      <c r="JBU334" s="5"/>
      <c r="JBV334" s="5"/>
      <c r="JBW334" s="5"/>
      <c r="JBX334" s="5"/>
      <c r="JBY334" s="5"/>
      <c r="JBZ334" s="5"/>
      <c r="JCA334" s="5"/>
      <c r="JCB334" s="5"/>
      <c r="JCC334" s="5"/>
      <c r="JCD334" s="5"/>
      <c r="JCE334" s="5"/>
      <c r="JCF334" s="5"/>
      <c r="JCG334" s="5"/>
      <c r="JCH334" s="5"/>
      <c r="JCI334" s="5"/>
      <c r="JCJ334" s="5"/>
      <c r="JCK334" s="5"/>
      <c r="JCL334" s="5"/>
      <c r="JCM334" s="5"/>
      <c r="JCN334" s="5"/>
      <c r="JCO334" s="5"/>
      <c r="JCP334" s="5"/>
      <c r="JCQ334" s="5"/>
      <c r="JCR334" s="5"/>
      <c r="JCS334" s="5"/>
      <c r="JCT334" s="5"/>
      <c r="JCU334" s="5"/>
      <c r="JCV334" s="5"/>
      <c r="JCW334" s="5"/>
      <c r="JCX334" s="5"/>
      <c r="JCY334" s="5"/>
      <c r="JCZ334" s="5"/>
      <c r="JDA334" s="5"/>
      <c r="JDB334" s="5"/>
      <c r="JDC334" s="5"/>
      <c r="JDD334" s="5"/>
      <c r="JDE334" s="5"/>
      <c r="JDF334" s="5"/>
      <c r="JDG334" s="5"/>
      <c r="JDH334" s="5"/>
      <c r="JDI334" s="5"/>
      <c r="JDJ334" s="5"/>
      <c r="JDK334" s="5"/>
      <c r="JDL334" s="5"/>
      <c r="JDM334" s="5"/>
      <c r="JDN334" s="5"/>
      <c r="JDO334" s="5"/>
      <c r="JDP334" s="5"/>
      <c r="JDQ334" s="5"/>
      <c r="JDR334" s="5"/>
      <c r="JDS334" s="5"/>
      <c r="JDT334" s="5"/>
      <c r="JDU334" s="5"/>
      <c r="JDV334" s="5"/>
      <c r="JDW334" s="5"/>
      <c r="JDX334" s="5"/>
      <c r="JDY334" s="5"/>
      <c r="JDZ334" s="5"/>
      <c r="JEA334" s="5"/>
      <c r="JEB334" s="5"/>
      <c r="JEC334" s="5"/>
      <c r="JED334" s="5"/>
      <c r="JEE334" s="5"/>
      <c r="JEF334" s="5"/>
      <c r="JEG334" s="5"/>
      <c r="JEH334" s="5"/>
      <c r="JEI334" s="5"/>
      <c r="JEJ334" s="5"/>
      <c r="JEK334" s="5"/>
      <c r="JEL334" s="5"/>
      <c r="JEM334" s="5"/>
      <c r="JEN334" s="5"/>
      <c r="JEO334" s="5"/>
      <c r="JEP334" s="5"/>
      <c r="JEQ334" s="5"/>
      <c r="JER334" s="5"/>
      <c r="JES334" s="5"/>
      <c r="JET334" s="5"/>
      <c r="JEU334" s="5"/>
      <c r="JEV334" s="5"/>
      <c r="JEW334" s="5"/>
      <c r="JEX334" s="5"/>
      <c r="JEY334" s="5"/>
      <c r="JEZ334" s="5"/>
      <c r="JFA334" s="5"/>
      <c r="JFB334" s="5"/>
      <c r="JFC334" s="5"/>
      <c r="JFD334" s="5"/>
      <c r="JFE334" s="5"/>
      <c r="JFF334" s="5"/>
      <c r="JFG334" s="5"/>
      <c r="JFH334" s="5"/>
      <c r="JFI334" s="5"/>
      <c r="JFJ334" s="5"/>
      <c r="JFK334" s="5"/>
      <c r="JFL334" s="5"/>
      <c r="JFM334" s="5"/>
      <c r="JFN334" s="5"/>
      <c r="JFO334" s="5"/>
      <c r="JFP334" s="5"/>
      <c r="JFQ334" s="5"/>
      <c r="JFR334" s="5"/>
      <c r="JFS334" s="5"/>
      <c r="JFT334" s="5"/>
      <c r="JFU334" s="5"/>
      <c r="JFV334" s="5"/>
      <c r="JFW334" s="5"/>
      <c r="JFX334" s="5"/>
      <c r="JFY334" s="5"/>
      <c r="JFZ334" s="5"/>
      <c r="JGA334" s="5"/>
      <c r="JGB334" s="5"/>
      <c r="JGC334" s="5"/>
      <c r="JGD334" s="5"/>
      <c r="JGE334" s="5"/>
      <c r="JGF334" s="5"/>
      <c r="JGG334" s="5"/>
      <c r="JGH334" s="5"/>
      <c r="JGI334" s="5"/>
      <c r="JGJ334" s="5"/>
      <c r="JGK334" s="5"/>
      <c r="JGL334" s="5"/>
      <c r="JGM334" s="5"/>
      <c r="JGN334" s="5"/>
      <c r="JGO334" s="5"/>
      <c r="JGP334" s="5"/>
      <c r="JGQ334" s="5"/>
      <c r="JGR334" s="5"/>
      <c r="JGS334" s="5"/>
      <c r="JGT334" s="5"/>
      <c r="JGU334" s="5"/>
      <c r="JGV334" s="5"/>
      <c r="JGW334" s="5"/>
      <c r="JGX334" s="5"/>
      <c r="JGY334" s="5"/>
      <c r="JGZ334" s="5"/>
      <c r="JHA334" s="5"/>
      <c r="JHB334" s="5"/>
      <c r="JHC334" s="5"/>
      <c r="JHD334" s="5"/>
      <c r="JHE334" s="5"/>
      <c r="JHF334" s="5"/>
      <c r="JHG334" s="5"/>
      <c r="JHH334" s="5"/>
      <c r="JHI334" s="5"/>
      <c r="JHJ334" s="5"/>
      <c r="JHK334" s="5"/>
      <c r="JHL334" s="5"/>
      <c r="JHM334" s="5"/>
      <c r="JHN334" s="5"/>
      <c r="JHO334" s="5"/>
      <c r="JHP334" s="5"/>
      <c r="JHQ334" s="5"/>
      <c r="JHR334" s="5"/>
      <c r="JHS334" s="5"/>
      <c r="JHT334" s="5"/>
      <c r="JHU334" s="5"/>
      <c r="JHV334" s="5"/>
      <c r="JHW334" s="5"/>
      <c r="JHX334" s="5"/>
      <c r="JHY334" s="5"/>
      <c r="JHZ334" s="5"/>
      <c r="JIA334" s="5"/>
      <c r="JIB334" s="5"/>
      <c r="JIC334" s="5"/>
      <c r="JID334" s="5"/>
      <c r="JIE334" s="5"/>
      <c r="JIF334" s="5"/>
      <c r="JIG334" s="5"/>
      <c r="JIH334" s="5"/>
      <c r="JII334" s="5"/>
      <c r="JIJ334" s="5"/>
      <c r="JIK334" s="5"/>
      <c r="JIL334" s="5"/>
      <c r="JIM334" s="5"/>
      <c r="JIN334" s="5"/>
      <c r="JIO334" s="5"/>
      <c r="JIP334" s="5"/>
      <c r="JIQ334" s="5"/>
      <c r="JIR334" s="5"/>
      <c r="JIS334" s="5"/>
      <c r="JIT334" s="5"/>
      <c r="JIU334" s="5"/>
      <c r="JIV334" s="5"/>
      <c r="JIW334" s="5"/>
      <c r="JIX334" s="5"/>
      <c r="JIY334" s="5"/>
      <c r="JIZ334" s="5"/>
      <c r="JJA334" s="5"/>
      <c r="JJB334" s="5"/>
      <c r="JJC334" s="5"/>
      <c r="JJD334" s="5"/>
      <c r="JJE334" s="5"/>
      <c r="JJF334" s="5"/>
      <c r="JJG334" s="5"/>
      <c r="JJH334" s="5"/>
      <c r="JJI334" s="5"/>
      <c r="JJJ334" s="5"/>
      <c r="JJK334" s="5"/>
      <c r="JJL334" s="5"/>
      <c r="JJM334" s="5"/>
      <c r="JJN334" s="5"/>
      <c r="JJO334" s="5"/>
      <c r="JJP334" s="5"/>
      <c r="JJQ334" s="5"/>
      <c r="JJR334" s="5"/>
      <c r="JJS334" s="5"/>
      <c r="JJT334" s="5"/>
      <c r="JJU334" s="5"/>
      <c r="JJV334" s="5"/>
      <c r="JJW334" s="5"/>
      <c r="JJX334" s="5"/>
      <c r="JJY334" s="5"/>
      <c r="JJZ334" s="5"/>
      <c r="JKA334" s="5"/>
      <c r="JKB334" s="5"/>
      <c r="JKC334" s="5"/>
      <c r="JKD334" s="5"/>
      <c r="JKE334" s="5"/>
      <c r="JKF334" s="5"/>
      <c r="JKG334" s="5"/>
      <c r="JKH334" s="5"/>
      <c r="JKI334" s="5"/>
      <c r="JKJ334" s="5"/>
      <c r="JKK334" s="5"/>
      <c r="JKL334" s="5"/>
      <c r="JKM334" s="5"/>
      <c r="JKN334" s="5"/>
      <c r="JKO334" s="5"/>
      <c r="JKP334" s="5"/>
      <c r="JKQ334" s="5"/>
      <c r="JKR334" s="5"/>
      <c r="JKS334" s="5"/>
      <c r="JKT334" s="5"/>
      <c r="JKU334" s="5"/>
      <c r="JKV334" s="5"/>
      <c r="JKW334" s="5"/>
      <c r="JKX334" s="5"/>
      <c r="JKY334" s="5"/>
      <c r="JKZ334" s="5"/>
      <c r="JLA334" s="5"/>
      <c r="JLB334" s="5"/>
      <c r="JLC334" s="5"/>
      <c r="JLD334" s="5"/>
      <c r="JLE334" s="5"/>
      <c r="JLF334" s="5"/>
      <c r="JLG334" s="5"/>
      <c r="JLH334" s="5"/>
      <c r="JLI334" s="5"/>
      <c r="JLJ334" s="5"/>
      <c r="JLK334" s="5"/>
      <c r="JLL334" s="5"/>
      <c r="JLM334" s="5"/>
      <c r="JLN334" s="5"/>
      <c r="JLO334" s="5"/>
      <c r="JLP334" s="5"/>
      <c r="JLQ334" s="5"/>
      <c r="JLR334" s="5"/>
      <c r="JLS334" s="5"/>
      <c r="JLT334" s="5"/>
      <c r="JLU334" s="5"/>
      <c r="JLV334" s="5"/>
      <c r="JLW334" s="5"/>
      <c r="JLX334" s="5"/>
      <c r="JLY334" s="5"/>
      <c r="JLZ334" s="5"/>
      <c r="JMA334" s="5"/>
      <c r="JMB334" s="5"/>
      <c r="JMC334" s="5"/>
      <c r="JMD334" s="5"/>
      <c r="JME334" s="5"/>
      <c r="JMF334" s="5"/>
      <c r="JMG334" s="5"/>
      <c r="JMH334" s="5"/>
      <c r="JMI334" s="5"/>
      <c r="JMJ334" s="5"/>
      <c r="JMK334" s="5"/>
      <c r="JML334" s="5"/>
      <c r="JMM334" s="5"/>
      <c r="JMN334" s="5"/>
      <c r="JMO334" s="5"/>
      <c r="JMP334" s="5"/>
      <c r="JMQ334" s="5"/>
      <c r="JMR334" s="5"/>
      <c r="JMS334" s="5"/>
      <c r="JMT334" s="5"/>
      <c r="JMU334" s="5"/>
      <c r="JMV334" s="5"/>
      <c r="JMW334" s="5"/>
      <c r="JMX334" s="5"/>
      <c r="JMY334" s="5"/>
      <c r="JMZ334" s="5"/>
      <c r="JNA334" s="5"/>
      <c r="JNB334" s="5"/>
      <c r="JNC334" s="5"/>
      <c r="JND334" s="5"/>
      <c r="JNE334" s="5"/>
      <c r="JNF334" s="5"/>
      <c r="JNG334" s="5"/>
      <c r="JNH334" s="5"/>
      <c r="JNI334" s="5"/>
      <c r="JNJ334" s="5"/>
      <c r="JNK334" s="5"/>
      <c r="JNL334" s="5"/>
      <c r="JNM334" s="5"/>
      <c r="JNN334" s="5"/>
      <c r="JNO334" s="5"/>
      <c r="JNP334" s="5"/>
      <c r="JNQ334" s="5"/>
      <c r="JNR334" s="5"/>
      <c r="JNS334" s="5"/>
      <c r="JNT334" s="5"/>
      <c r="JNU334" s="5"/>
      <c r="JNV334" s="5"/>
      <c r="JNW334" s="5"/>
      <c r="JNX334" s="5"/>
      <c r="JNY334" s="5"/>
      <c r="JNZ334" s="5"/>
      <c r="JOA334" s="5"/>
      <c r="JOB334" s="5"/>
      <c r="JOC334" s="5"/>
      <c r="JOD334" s="5"/>
      <c r="JOE334" s="5"/>
      <c r="JOF334" s="5"/>
      <c r="JOG334" s="5"/>
      <c r="JOH334" s="5"/>
      <c r="JOI334" s="5"/>
      <c r="JOJ334" s="5"/>
      <c r="JOK334" s="5"/>
      <c r="JOL334" s="5"/>
      <c r="JOM334" s="5"/>
      <c r="JON334" s="5"/>
      <c r="JOO334" s="5"/>
      <c r="JOP334" s="5"/>
      <c r="JOQ334" s="5"/>
      <c r="JOR334" s="5"/>
      <c r="JOS334" s="5"/>
      <c r="JOT334" s="5"/>
      <c r="JOU334" s="5"/>
      <c r="JOV334" s="5"/>
      <c r="JOW334" s="5"/>
      <c r="JOX334" s="5"/>
      <c r="JOY334" s="5"/>
      <c r="JOZ334" s="5"/>
      <c r="JPA334" s="5"/>
      <c r="JPB334" s="5"/>
      <c r="JPC334" s="5"/>
      <c r="JPD334" s="5"/>
      <c r="JPE334" s="5"/>
      <c r="JPF334" s="5"/>
      <c r="JPG334" s="5"/>
      <c r="JPH334" s="5"/>
      <c r="JPI334" s="5"/>
      <c r="JPJ334" s="5"/>
      <c r="JPK334" s="5"/>
      <c r="JPL334" s="5"/>
      <c r="JPM334" s="5"/>
      <c r="JPN334" s="5"/>
      <c r="JPO334" s="5"/>
      <c r="JPP334" s="5"/>
      <c r="JPQ334" s="5"/>
      <c r="JPR334" s="5"/>
      <c r="JPS334" s="5"/>
      <c r="JPT334" s="5"/>
      <c r="JPU334" s="5"/>
      <c r="JPV334" s="5"/>
      <c r="JPW334" s="5"/>
      <c r="JPX334" s="5"/>
      <c r="JPY334" s="5"/>
      <c r="JPZ334" s="5"/>
      <c r="JQA334" s="5"/>
      <c r="JQB334" s="5"/>
      <c r="JQC334" s="5"/>
      <c r="JQD334" s="5"/>
      <c r="JQE334" s="5"/>
      <c r="JQF334" s="5"/>
      <c r="JQG334" s="5"/>
      <c r="JQH334" s="5"/>
      <c r="JQI334" s="5"/>
      <c r="JQJ334" s="5"/>
      <c r="JQK334" s="5"/>
      <c r="JQL334" s="5"/>
      <c r="JQM334" s="5"/>
      <c r="JQN334" s="5"/>
      <c r="JQO334" s="5"/>
      <c r="JQP334" s="5"/>
      <c r="JQQ334" s="5"/>
      <c r="JQR334" s="5"/>
      <c r="JQS334" s="5"/>
      <c r="JQT334" s="5"/>
      <c r="JQU334" s="5"/>
      <c r="JQV334" s="5"/>
      <c r="JQW334" s="5"/>
      <c r="JQX334" s="5"/>
      <c r="JQY334" s="5"/>
      <c r="JQZ334" s="5"/>
      <c r="JRA334" s="5"/>
      <c r="JRB334" s="5"/>
      <c r="JRC334" s="5"/>
      <c r="JRD334" s="5"/>
      <c r="JRE334" s="5"/>
      <c r="JRF334" s="5"/>
      <c r="JRG334" s="5"/>
      <c r="JRH334" s="5"/>
      <c r="JRI334" s="5"/>
      <c r="JRJ334" s="5"/>
      <c r="JRK334" s="5"/>
      <c r="JRL334" s="5"/>
      <c r="JRM334" s="5"/>
      <c r="JRN334" s="5"/>
      <c r="JRO334" s="5"/>
      <c r="JRP334" s="5"/>
      <c r="JRQ334" s="5"/>
      <c r="JRR334" s="5"/>
      <c r="JRS334" s="5"/>
      <c r="JRT334" s="5"/>
      <c r="JRU334" s="5"/>
      <c r="JRV334" s="5"/>
      <c r="JRW334" s="5"/>
      <c r="JRX334" s="5"/>
      <c r="JRY334" s="5"/>
      <c r="JRZ334" s="5"/>
      <c r="JSA334" s="5"/>
      <c r="JSB334" s="5"/>
      <c r="JSC334" s="5"/>
      <c r="JSD334" s="5"/>
      <c r="JSE334" s="5"/>
      <c r="JSF334" s="5"/>
      <c r="JSG334" s="5"/>
      <c r="JSH334" s="5"/>
      <c r="JSI334" s="5"/>
      <c r="JSJ334" s="5"/>
      <c r="JSK334" s="5"/>
      <c r="JSL334" s="5"/>
      <c r="JSM334" s="5"/>
      <c r="JSN334" s="5"/>
      <c r="JSO334" s="5"/>
      <c r="JSP334" s="5"/>
      <c r="JSQ334" s="5"/>
      <c r="JSR334" s="5"/>
      <c r="JSS334" s="5"/>
      <c r="JST334" s="5"/>
      <c r="JSU334" s="5"/>
      <c r="JSV334" s="5"/>
      <c r="JSW334" s="5"/>
      <c r="JSX334" s="5"/>
      <c r="JSY334" s="5"/>
      <c r="JSZ334" s="5"/>
      <c r="JTA334" s="5"/>
      <c r="JTB334" s="5"/>
      <c r="JTC334" s="5"/>
      <c r="JTD334" s="5"/>
      <c r="JTE334" s="5"/>
      <c r="JTF334" s="5"/>
      <c r="JTG334" s="5"/>
      <c r="JTH334" s="5"/>
      <c r="JTI334" s="5"/>
      <c r="JTJ334" s="5"/>
      <c r="JTK334" s="5"/>
      <c r="JTL334" s="5"/>
      <c r="JTM334" s="5"/>
      <c r="JTN334" s="5"/>
      <c r="JTO334" s="5"/>
      <c r="JTP334" s="5"/>
      <c r="JTQ334" s="5"/>
      <c r="JTR334" s="5"/>
      <c r="JTS334" s="5"/>
      <c r="JTT334" s="5"/>
      <c r="JTU334" s="5"/>
      <c r="JTV334" s="5"/>
      <c r="JTW334" s="5"/>
      <c r="JTX334" s="5"/>
      <c r="JTY334" s="5"/>
      <c r="JTZ334" s="5"/>
      <c r="JUA334" s="5"/>
      <c r="JUB334" s="5"/>
      <c r="JUC334" s="5"/>
      <c r="JUD334" s="5"/>
      <c r="JUE334" s="5"/>
      <c r="JUF334" s="5"/>
      <c r="JUG334" s="5"/>
      <c r="JUH334" s="5"/>
      <c r="JUI334" s="5"/>
      <c r="JUJ334" s="5"/>
      <c r="JUK334" s="5"/>
      <c r="JUL334" s="5"/>
      <c r="JUM334" s="5"/>
      <c r="JUN334" s="5"/>
      <c r="JUO334" s="5"/>
      <c r="JUP334" s="5"/>
      <c r="JUQ334" s="5"/>
      <c r="JUR334" s="5"/>
      <c r="JUS334" s="5"/>
      <c r="JUT334" s="5"/>
      <c r="JUU334" s="5"/>
      <c r="JUV334" s="5"/>
      <c r="JUW334" s="5"/>
      <c r="JUX334" s="5"/>
      <c r="JUY334" s="5"/>
      <c r="JUZ334" s="5"/>
      <c r="JVA334" s="5"/>
      <c r="JVB334" s="5"/>
      <c r="JVC334" s="5"/>
      <c r="JVD334" s="5"/>
      <c r="JVE334" s="5"/>
      <c r="JVF334" s="5"/>
      <c r="JVG334" s="5"/>
      <c r="JVH334" s="5"/>
      <c r="JVI334" s="5"/>
      <c r="JVJ334" s="5"/>
      <c r="JVK334" s="5"/>
      <c r="JVL334" s="5"/>
      <c r="JVM334" s="5"/>
      <c r="JVN334" s="5"/>
      <c r="JVO334" s="5"/>
      <c r="JVP334" s="5"/>
      <c r="JVQ334" s="5"/>
      <c r="JVR334" s="5"/>
      <c r="JVS334" s="5"/>
      <c r="JVT334" s="5"/>
      <c r="JVU334" s="5"/>
      <c r="JVV334" s="5"/>
      <c r="JVW334" s="5"/>
      <c r="JVX334" s="5"/>
      <c r="JVY334" s="5"/>
      <c r="JVZ334" s="5"/>
      <c r="JWA334" s="5"/>
      <c r="JWB334" s="5"/>
      <c r="JWC334" s="5"/>
      <c r="JWD334" s="5"/>
      <c r="JWE334" s="5"/>
      <c r="JWF334" s="5"/>
      <c r="JWG334" s="5"/>
      <c r="JWH334" s="5"/>
      <c r="JWI334" s="5"/>
      <c r="JWJ334" s="5"/>
      <c r="JWK334" s="5"/>
      <c r="JWL334" s="5"/>
      <c r="JWM334" s="5"/>
      <c r="JWN334" s="5"/>
      <c r="JWO334" s="5"/>
      <c r="JWP334" s="5"/>
      <c r="JWQ334" s="5"/>
      <c r="JWR334" s="5"/>
      <c r="JWS334" s="5"/>
      <c r="JWT334" s="5"/>
      <c r="JWU334" s="5"/>
      <c r="JWV334" s="5"/>
      <c r="JWW334" s="5"/>
      <c r="JWX334" s="5"/>
      <c r="JWY334" s="5"/>
      <c r="JWZ334" s="5"/>
      <c r="JXA334" s="5"/>
      <c r="JXB334" s="5"/>
      <c r="JXC334" s="5"/>
      <c r="JXD334" s="5"/>
      <c r="JXE334" s="5"/>
      <c r="JXF334" s="5"/>
      <c r="JXG334" s="5"/>
      <c r="JXH334" s="5"/>
      <c r="JXI334" s="5"/>
      <c r="JXJ334" s="5"/>
      <c r="JXK334" s="5"/>
      <c r="JXL334" s="5"/>
      <c r="JXM334" s="5"/>
      <c r="JXN334" s="5"/>
      <c r="JXO334" s="5"/>
      <c r="JXP334" s="5"/>
      <c r="JXQ334" s="5"/>
      <c r="JXR334" s="5"/>
      <c r="JXS334" s="5"/>
      <c r="JXT334" s="5"/>
      <c r="JXU334" s="5"/>
      <c r="JXV334" s="5"/>
      <c r="JXW334" s="5"/>
      <c r="JXX334" s="5"/>
      <c r="JXY334" s="5"/>
      <c r="JXZ334" s="5"/>
      <c r="JYA334" s="5"/>
      <c r="JYB334" s="5"/>
      <c r="JYC334" s="5"/>
      <c r="JYD334" s="5"/>
      <c r="JYE334" s="5"/>
      <c r="JYF334" s="5"/>
      <c r="JYG334" s="5"/>
      <c r="JYH334" s="5"/>
      <c r="JYI334" s="5"/>
      <c r="JYJ334" s="5"/>
      <c r="JYK334" s="5"/>
      <c r="JYL334" s="5"/>
      <c r="JYM334" s="5"/>
      <c r="JYN334" s="5"/>
      <c r="JYO334" s="5"/>
      <c r="JYP334" s="5"/>
      <c r="JYQ334" s="5"/>
      <c r="JYR334" s="5"/>
      <c r="JYS334" s="5"/>
      <c r="JYT334" s="5"/>
      <c r="JYU334" s="5"/>
      <c r="JYV334" s="5"/>
      <c r="JYW334" s="5"/>
      <c r="JYX334" s="5"/>
      <c r="JYY334" s="5"/>
      <c r="JYZ334" s="5"/>
      <c r="JZA334" s="5"/>
      <c r="JZB334" s="5"/>
      <c r="JZC334" s="5"/>
      <c r="JZD334" s="5"/>
      <c r="JZE334" s="5"/>
      <c r="JZF334" s="5"/>
      <c r="JZG334" s="5"/>
      <c r="JZH334" s="5"/>
      <c r="JZI334" s="5"/>
      <c r="JZJ334" s="5"/>
      <c r="JZK334" s="5"/>
      <c r="JZL334" s="5"/>
      <c r="JZM334" s="5"/>
      <c r="JZN334" s="5"/>
      <c r="JZO334" s="5"/>
      <c r="JZP334" s="5"/>
      <c r="JZQ334" s="5"/>
      <c r="JZR334" s="5"/>
      <c r="JZS334" s="5"/>
      <c r="JZT334" s="5"/>
      <c r="JZU334" s="5"/>
      <c r="JZV334" s="5"/>
      <c r="JZW334" s="5"/>
      <c r="JZX334" s="5"/>
      <c r="JZY334" s="5"/>
      <c r="JZZ334" s="5"/>
      <c r="KAA334" s="5"/>
      <c r="KAB334" s="5"/>
      <c r="KAC334" s="5"/>
      <c r="KAD334" s="5"/>
      <c r="KAE334" s="5"/>
      <c r="KAF334" s="5"/>
      <c r="KAG334" s="5"/>
      <c r="KAH334" s="5"/>
      <c r="KAI334" s="5"/>
      <c r="KAJ334" s="5"/>
      <c r="KAK334" s="5"/>
      <c r="KAL334" s="5"/>
      <c r="KAM334" s="5"/>
      <c r="KAN334" s="5"/>
      <c r="KAO334" s="5"/>
      <c r="KAP334" s="5"/>
      <c r="KAQ334" s="5"/>
      <c r="KAR334" s="5"/>
      <c r="KAS334" s="5"/>
      <c r="KAT334" s="5"/>
      <c r="KAU334" s="5"/>
      <c r="KAV334" s="5"/>
      <c r="KAW334" s="5"/>
      <c r="KAX334" s="5"/>
      <c r="KAY334" s="5"/>
      <c r="KAZ334" s="5"/>
      <c r="KBA334" s="5"/>
      <c r="KBB334" s="5"/>
      <c r="KBC334" s="5"/>
      <c r="KBD334" s="5"/>
      <c r="KBE334" s="5"/>
      <c r="KBF334" s="5"/>
      <c r="KBG334" s="5"/>
      <c r="KBH334" s="5"/>
      <c r="KBI334" s="5"/>
      <c r="KBJ334" s="5"/>
      <c r="KBK334" s="5"/>
      <c r="KBL334" s="5"/>
      <c r="KBM334" s="5"/>
      <c r="KBN334" s="5"/>
      <c r="KBO334" s="5"/>
      <c r="KBP334" s="5"/>
      <c r="KBQ334" s="5"/>
      <c r="KBR334" s="5"/>
      <c r="KBS334" s="5"/>
      <c r="KBT334" s="5"/>
      <c r="KBU334" s="5"/>
      <c r="KBV334" s="5"/>
      <c r="KBW334" s="5"/>
      <c r="KBX334" s="5"/>
      <c r="KBY334" s="5"/>
      <c r="KBZ334" s="5"/>
      <c r="KCA334" s="5"/>
      <c r="KCB334" s="5"/>
      <c r="KCC334" s="5"/>
      <c r="KCD334" s="5"/>
      <c r="KCE334" s="5"/>
      <c r="KCF334" s="5"/>
      <c r="KCG334" s="5"/>
      <c r="KCH334" s="5"/>
      <c r="KCI334" s="5"/>
      <c r="KCJ334" s="5"/>
      <c r="KCK334" s="5"/>
      <c r="KCL334" s="5"/>
      <c r="KCM334" s="5"/>
      <c r="KCN334" s="5"/>
      <c r="KCO334" s="5"/>
      <c r="KCP334" s="5"/>
      <c r="KCQ334" s="5"/>
      <c r="KCR334" s="5"/>
      <c r="KCS334" s="5"/>
      <c r="KCT334" s="5"/>
      <c r="KCU334" s="5"/>
      <c r="KCV334" s="5"/>
      <c r="KCW334" s="5"/>
      <c r="KCX334" s="5"/>
      <c r="KCY334" s="5"/>
      <c r="KCZ334" s="5"/>
      <c r="KDA334" s="5"/>
      <c r="KDB334" s="5"/>
      <c r="KDC334" s="5"/>
      <c r="KDD334" s="5"/>
      <c r="KDE334" s="5"/>
      <c r="KDF334" s="5"/>
      <c r="KDG334" s="5"/>
      <c r="KDH334" s="5"/>
      <c r="KDI334" s="5"/>
      <c r="KDJ334" s="5"/>
      <c r="KDK334" s="5"/>
      <c r="KDL334" s="5"/>
      <c r="KDM334" s="5"/>
      <c r="KDN334" s="5"/>
      <c r="KDO334" s="5"/>
      <c r="KDP334" s="5"/>
      <c r="KDQ334" s="5"/>
      <c r="KDR334" s="5"/>
      <c r="KDS334" s="5"/>
      <c r="KDT334" s="5"/>
      <c r="KDU334" s="5"/>
      <c r="KDV334" s="5"/>
      <c r="KDW334" s="5"/>
      <c r="KDX334" s="5"/>
      <c r="KDY334" s="5"/>
      <c r="KDZ334" s="5"/>
      <c r="KEA334" s="5"/>
      <c r="KEB334" s="5"/>
      <c r="KEC334" s="5"/>
      <c r="KED334" s="5"/>
      <c r="KEE334" s="5"/>
      <c r="KEF334" s="5"/>
      <c r="KEG334" s="5"/>
      <c r="KEH334" s="5"/>
      <c r="KEI334" s="5"/>
      <c r="KEJ334" s="5"/>
      <c r="KEK334" s="5"/>
      <c r="KEL334" s="5"/>
      <c r="KEM334" s="5"/>
      <c r="KEN334" s="5"/>
      <c r="KEO334" s="5"/>
      <c r="KEP334" s="5"/>
      <c r="KEQ334" s="5"/>
      <c r="KER334" s="5"/>
      <c r="KES334" s="5"/>
      <c r="KET334" s="5"/>
      <c r="KEU334" s="5"/>
      <c r="KEV334" s="5"/>
      <c r="KEW334" s="5"/>
      <c r="KEX334" s="5"/>
      <c r="KEY334" s="5"/>
      <c r="KEZ334" s="5"/>
      <c r="KFA334" s="5"/>
      <c r="KFB334" s="5"/>
      <c r="KFC334" s="5"/>
      <c r="KFD334" s="5"/>
      <c r="KFE334" s="5"/>
      <c r="KFF334" s="5"/>
      <c r="KFG334" s="5"/>
      <c r="KFH334" s="5"/>
      <c r="KFI334" s="5"/>
      <c r="KFJ334" s="5"/>
      <c r="KFK334" s="5"/>
      <c r="KFL334" s="5"/>
      <c r="KFM334" s="5"/>
      <c r="KFN334" s="5"/>
      <c r="KFO334" s="5"/>
      <c r="KFP334" s="5"/>
      <c r="KFQ334" s="5"/>
      <c r="KFR334" s="5"/>
      <c r="KFS334" s="5"/>
      <c r="KFT334" s="5"/>
      <c r="KFU334" s="5"/>
      <c r="KFV334" s="5"/>
      <c r="KFW334" s="5"/>
      <c r="KFX334" s="5"/>
      <c r="KFY334" s="5"/>
      <c r="KFZ334" s="5"/>
      <c r="KGA334" s="5"/>
      <c r="KGB334" s="5"/>
      <c r="KGC334" s="5"/>
      <c r="KGD334" s="5"/>
      <c r="KGE334" s="5"/>
      <c r="KGF334" s="5"/>
      <c r="KGG334" s="5"/>
      <c r="KGH334" s="5"/>
      <c r="KGI334" s="5"/>
      <c r="KGJ334" s="5"/>
      <c r="KGK334" s="5"/>
      <c r="KGL334" s="5"/>
      <c r="KGM334" s="5"/>
      <c r="KGN334" s="5"/>
      <c r="KGO334" s="5"/>
      <c r="KGP334" s="5"/>
      <c r="KGQ334" s="5"/>
      <c r="KGR334" s="5"/>
      <c r="KGS334" s="5"/>
      <c r="KGT334" s="5"/>
      <c r="KGU334" s="5"/>
      <c r="KGV334" s="5"/>
      <c r="KGW334" s="5"/>
      <c r="KGX334" s="5"/>
      <c r="KGY334" s="5"/>
      <c r="KGZ334" s="5"/>
      <c r="KHA334" s="5"/>
      <c r="KHB334" s="5"/>
      <c r="KHC334" s="5"/>
      <c r="KHD334" s="5"/>
      <c r="KHE334" s="5"/>
      <c r="KHF334" s="5"/>
      <c r="KHG334" s="5"/>
      <c r="KHH334" s="5"/>
      <c r="KHI334" s="5"/>
      <c r="KHJ334" s="5"/>
      <c r="KHK334" s="5"/>
      <c r="KHL334" s="5"/>
      <c r="KHM334" s="5"/>
      <c r="KHN334" s="5"/>
      <c r="KHO334" s="5"/>
      <c r="KHP334" s="5"/>
      <c r="KHQ334" s="5"/>
      <c r="KHR334" s="5"/>
      <c r="KHS334" s="5"/>
      <c r="KHT334" s="5"/>
      <c r="KHU334" s="5"/>
      <c r="KHV334" s="5"/>
      <c r="KHW334" s="5"/>
      <c r="KHX334" s="5"/>
      <c r="KHY334" s="5"/>
      <c r="KHZ334" s="5"/>
      <c r="KIA334" s="5"/>
      <c r="KIB334" s="5"/>
      <c r="KIC334" s="5"/>
      <c r="KID334" s="5"/>
      <c r="KIE334" s="5"/>
      <c r="KIF334" s="5"/>
      <c r="KIG334" s="5"/>
      <c r="KIH334" s="5"/>
      <c r="KII334" s="5"/>
      <c r="KIJ334" s="5"/>
      <c r="KIK334" s="5"/>
      <c r="KIL334" s="5"/>
      <c r="KIM334" s="5"/>
      <c r="KIN334" s="5"/>
      <c r="KIO334" s="5"/>
      <c r="KIP334" s="5"/>
      <c r="KIQ334" s="5"/>
      <c r="KIR334" s="5"/>
      <c r="KIS334" s="5"/>
      <c r="KIT334" s="5"/>
      <c r="KIU334" s="5"/>
      <c r="KIV334" s="5"/>
      <c r="KIW334" s="5"/>
      <c r="KIX334" s="5"/>
      <c r="KIY334" s="5"/>
      <c r="KIZ334" s="5"/>
      <c r="KJA334" s="5"/>
      <c r="KJB334" s="5"/>
      <c r="KJC334" s="5"/>
      <c r="KJD334" s="5"/>
      <c r="KJE334" s="5"/>
      <c r="KJF334" s="5"/>
      <c r="KJG334" s="5"/>
      <c r="KJH334" s="5"/>
      <c r="KJI334" s="5"/>
      <c r="KJJ334" s="5"/>
      <c r="KJK334" s="5"/>
      <c r="KJL334" s="5"/>
      <c r="KJM334" s="5"/>
      <c r="KJN334" s="5"/>
      <c r="KJO334" s="5"/>
      <c r="KJP334" s="5"/>
      <c r="KJQ334" s="5"/>
      <c r="KJR334" s="5"/>
      <c r="KJS334" s="5"/>
      <c r="KJT334" s="5"/>
      <c r="KJU334" s="5"/>
      <c r="KJV334" s="5"/>
      <c r="KJW334" s="5"/>
      <c r="KJX334" s="5"/>
      <c r="KJY334" s="5"/>
      <c r="KJZ334" s="5"/>
      <c r="KKA334" s="5"/>
      <c r="KKB334" s="5"/>
      <c r="KKC334" s="5"/>
      <c r="KKD334" s="5"/>
      <c r="KKE334" s="5"/>
      <c r="KKF334" s="5"/>
      <c r="KKG334" s="5"/>
      <c r="KKH334" s="5"/>
      <c r="KKI334" s="5"/>
      <c r="KKJ334" s="5"/>
      <c r="KKK334" s="5"/>
      <c r="KKL334" s="5"/>
      <c r="KKM334" s="5"/>
      <c r="KKN334" s="5"/>
      <c r="KKO334" s="5"/>
      <c r="KKP334" s="5"/>
      <c r="KKQ334" s="5"/>
      <c r="KKR334" s="5"/>
      <c r="KKS334" s="5"/>
      <c r="KKT334" s="5"/>
      <c r="KKU334" s="5"/>
      <c r="KKV334" s="5"/>
      <c r="KKW334" s="5"/>
      <c r="KKX334" s="5"/>
      <c r="KKY334" s="5"/>
      <c r="KKZ334" s="5"/>
      <c r="KLA334" s="5"/>
      <c r="KLB334" s="5"/>
      <c r="KLC334" s="5"/>
      <c r="KLD334" s="5"/>
      <c r="KLE334" s="5"/>
      <c r="KLF334" s="5"/>
      <c r="KLG334" s="5"/>
      <c r="KLH334" s="5"/>
      <c r="KLI334" s="5"/>
      <c r="KLJ334" s="5"/>
      <c r="KLK334" s="5"/>
      <c r="KLL334" s="5"/>
      <c r="KLM334" s="5"/>
      <c r="KLN334" s="5"/>
      <c r="KLO334" s="5"/>
      <c r="KLP334" s="5"/>
      <c r="KLQ334" s="5"/>
      <c r="KLR334" s="5"/>
      <c r="KLS334" s="5"/>
      <c r="KLT334" s="5"/>
      <c r="KLU334" s="5"/>
      <c r="KLV334" s="5"/>
      <c r="KLW334" s="5"/>
      <c r="KLX334" s="5"/>
      <c r="KLY334" s="5"/>
      <c r="KLZ334" s="5"/>
      <c r="KMA334" s="5"/>
      <c r="KMB334" s="5"/>
      <c r="KMC334" s="5"/>
      <c r="KMD334" s="5"/>
      <c r="KME334" s="5"/>
      <c r="KMF334" s="5"/>
      <c r="KMG334" s="5"/>
      <c r="KMH334" s="5"/>
      <c r="KMI334" s="5"/>
      <c r="KMJ334" s="5"/>
      <c r="KMK334" s="5"/>
      <c r="KML334" s="5"/>
      <c r="KMM334" s="5"/>
      <c r="KMN334" s="5"/>
      <c r="KMO334" s="5"/>
      <c r="KMP334" s="5"/>
      <c r="KMQ334" s="5"/>
      <c r="KMR334" s="5"/>
      <c r="KMS334" s="5"/>
      <c r="KMT334" s="5"/>
      <c r="KMU334" s="5"/>
      <c r="KMV334" s="5"/>
      <c r="KMW334" s="5"/>
      <c r="KMX334" s="5"/>
      <c r="KMY334" s="5"/>
      <c r="KMZ334" s="5"/>
      <c r="KNA334" s="5"/>
      <c r="KNB334" s="5"/>
      <c r="KNC334" s="5"/>
      <c r="KND334" s="5"/>
      <c r="KNE334" s="5"/>
      <c r="KNF334" s="5"/>
      <c r="KNG334" s="5"/>
      <c r="KNH334" s="5"/>
      <c r="KNI334" s="5"/>
      <c r="KNJ334" s="5"/>
      <c r="KNK334" s="5"/>
      <c r="KNL334" s="5"/>
      <c r="KNM334" s="5"/>
      <c r="KNN334" s="5"/>
      <c r="KNO334" s="5"/>
      <c r="KNP334" s="5"/>
      <c r="KNQ334" s="5"/>
      <c r="KNR334" s="5"/>
      <c r="KNS334" s="5"/>
      <c r="KNT334" s="5"/>
      <c r="KNU334" s="5"/>
      <c r="KNV334" s="5"/>
      <c r="KNW334" s="5"/>
      <c r="KNX334" s="5"/>
      <c r="KNY334" s="5"/>
      <c r="KNZ334" s="5"/>
      <c r="KOA334" s="5"/>
      <c r="KOB334" s="5"/>
      <c r="KOC334" s="5"/>
      <c r="KOD334" s="5"/>
      <c r="KOE334" s="5"/>
      <c r="KOF334" s="5"/>
      <c r="KOG334" s="5"/>
      <c r="KOH334" s="5"/>
      <c r="KOI334" s="5"/>
      <c r="KOJ334" s="5"/>
      <c r="KOK334" s="5"/>
      <c r="KOL334" s="5"/>
      <c r="KOM334" s="5"/>
      <c r="KON334" s="5"/>
      <c r="KOO334" s="5"/>
      <c r="KOP334" s="5"/>
      <c r="KOQ334" s="5"/>
      <c r="KOR334" s="5"/>
      <c r="KOS334" s="5"/>
      <c r="KOT334" s="5"/>
      <c r="KOU334" s="5"/>
      <c r="KOV334" s="5"/>
      <c r="KOW334" s="5"/>
      <c r="KOX334" s="5"/>
      <c r="KOY334" s="5"/>
      <c r="KOZ334" s="5"/>
      <c r="KPA334" s="5"/>
      <c r="KPB334" s="5"/>
      <c r="KPC334" s="5"/>
      <c r="KPD334" s="5"/>
      <c r="KPE334" s="5"/>
      <c r="KPF334" s="5"/>
      <c r="KPG334" s="5"/>
      <c r="KPH334" s="5"/>
      <c r="KPI334" s="5"/>
      <c r="KPJ334" s="5"/>
      <c r="KPK334" s="5"/>
      <c r="KPL334" s="5"/>
      <c r="KPM334" s="5"/>
      <c r="KPN334" s="5"/>
      <c r="KPO334" s="5"/>
      <c r="KPP334" s="5"/>
      <c r="KPQ334" s="5"/>
      <c r="KPR334" s="5"/>
      <c r="KPS334" s="5"/>
      <c r="KPT334" s="5"/>
      <c r="KPU334" s="5"/>
      <c r="KPV334" s="5"/>
      <c r="KPW334" s="5"/>
      <c r="KPX334" s="5"/>
      <c r="KPY334" s="5"/>
      <c r="KPZ334" s="5"/>
      <c r="KQA334" s="5"/>
      <c r="KQB334" s="5"/>
      <c r="KQC334" s="5"/>
      <c r="KQD334" s="5"/>
      <c r="KQE334" s="5"/>
      <c r="KQF334" s="5"/>
      <c r="KQG334" s="5"/>
      <c r="KQH334" s="5"/>
      <c r="KQI334" s="5"/>
      <c r="KQJ334" s="5"/>
      <c r="KQK334" s="5"/>
      <c r="KQL334" s="5"/>
      <c r="KQM334" s="5"/>
      <c r="KQN334" s="5"/>
      <c r="KQO334" s="5"/>
      <c r="KQP334" s="5"/>
      <c r="KQQ334" s="5"/>
      <c r="KQR334" s="5"/>
      <c r="KQS334" s="5"/>
      <c r="KQT334" s="5"/>
      <c r="KQU334" s="5"/>
      <c r="KQV334" s="5"/>
      <c r="KQW334" s="5"/>
      <c r="KQX334" s="5"/>
      <c r="KQY334" s="5"/>
      <c r="KQZ334" s="5"/>
      <c r="KRA334" s="5"/>
      <c r="KRB334" s="5"/>
      <c r="KRC334" s="5"/>
      <c r="KRD334" s="5"/>
      <c r="KRE334" s="5"/>
      <c r="KRF334" s="5"/>
      <c r="KRG334" s="5"/>
      <c r="KRH334" s="5"/>
      <c r="KRI334" s="5"/>
      <c r="KRJ334" s="5"/>
      <c r="KRK334" s="5"/>
      <c r="KRL334" s="5"/>
      <c r="KRM334" s="5"/>
      <c r="KRN334" s="5"/>
      <c r="KRO334" s="5"/>
      <c r="KRP334" s="5"/>
      <c r="KRQ334" s="5"/>
      <c r="KRR334" s="5"/>
      <c r="KRS334" s="5"/>
      <c r="KRT334" s="5"/>
      <c r="KRU334" s="5"/>
      <c r="KRV334" s="5"/>
      <c r="KRW334" s="5"/>
      <c r="KRX334" s="5"/>
      <c r="KRY334" s="5"/>
      <c r="KRZ334" s="5"/>
      <c r="KSA334" s="5"/>
      <c r="KSB334" s="5"/>
      <c r="KSC334" s="5"/>
      <c r="KSD334" s="5"/>
      <c r="KSE334" s="5"/>
      <c r="KSF334" s="5"/>
      <c r="KSG334" s="5"/>
      <c r="KSH334" s="5"/>
      <c r="KSI334" s="5"/>
      <c r="KSJ334" s="5"/>
      <c r="KSK334" s="5"/>
      <c r="KSL334" s="5"/>
      <c r="KSM334" s="5"/>
      <c r="KSN334" s="5"/>
      <c r="KSO334" s="5"/>
      <c r="KSP334" s="5"/>
      <c r="KSQ334" s="5"/>
      <c r="KSR334" s="5"/>
      <c r="KSS334" s="5"/>
      <c r="KST334" s="5"/>
      <c r="KSU334" s="5"/>
      <c r="KSV334" s="5"/>
      <c r="KSW334" s="5"/>
      <c r="KSX334" s="5"/>
      <c r="KSY334" s="5"/>
      <c r="KSZ334" s="5"/>
      <c r="KTA334" s="5"/>
      <c r="KTB334" s="5"/>
      <c r="KTC334" s="5"/>
      <c r="KTD334" s="5"/>
      <c r="KTE334" s="5"/>
      <c r="KTF334" s="5"/>
      <c r="KTG334" s="5"/>
      <c r="KTH334" s="5"/>
      <c r="KTI334" s="5"/>
      <c r="KTJ334" s="5"/>
      <c r="KTK334" s="5"/>
      <c r="KTL334" s="5"/>
      <c r="KTM334" s="5"/>
      <c r="KTN334" s="5"/>
      <c r="KTO334" s="5"/>
      <c r="KTP334" s="5"/>
      <c r="KTQ334" s="5"/>
      <c r="KTR334" s="5"/>
      <c r="KTS334" s="5"/>
      <c r="KTT334" s="5"/>
      <c r="KTU334" s="5"/>
      <c r="KTV334" s="5"/>
      <c r="KTW334" s="5"/>
      <c r="KTX334" s="5"/>
      <c r="KTY334" s="5"/>
      <c r="KTZ334" s="5"/>
      <c r="KUA334" s="5"/>
      <c r="KUB334" s="5"/>
      <c r="KUC334" s="5"/>
      <c r="KUD334" s="5"/>
      <c r="KUE334" s="5"/>
      <c r="KUF334" s="5"/>
      <c r="KUG334" s="5"/>
      <c r="KUH334" s="5"/>
      <c r="KUI334" s="5"/>
      <c r="KUJ334" s="5"/>
      <c r="KUK334" s="5"/>
      <c r="KUL334" s="5"/>
      <c r="KUM334" s="5"/>
      <c r="KUN334" s="5"/>
      <c r="KUO334" s="5"/>
      <c r="KUP334" s="5"/>
      <c r="KUQ334" s="5"/>
      <c r="KUR334" s="5"/>
      <c r="KUS334" s="5"/>
      <c r="KUT334" s="5"/>
      <c r="KUU334" s="5"/>
      <c r="KUV334" s="5"/>
      <c r="KUW334" s="5"/>
      <c r="KUX334" s="5"/>
      <c r="KUY334" s="5"/>
      <c r="KUZ334" s="5"/>
      <c r="KVA334" s="5"/>
      <c r="KVB334" s="5"/>
      <c r="KVC334" s="5"/>
      <c r="KVD334" s="5"/>
      <c r="KVE334" s="5"/>
      <c r="KVF334" s="5"/>
      <c r="KVG334" s="5"/>
      <c r="KVH334" s="5"/>
      <c r="KVI334" s="5"/>
      <c r="KVJ334" s="5"/>
      <c r="KVK334" s="5"/>
      <c r="KVL334" s="5"/>
      <c r="KVM334" s="5"/>
      <c r="KVN334" s="5"/>
      <c r="KVO334" s="5"/>
      <c r="KVP334" s="5"/>
      <c r="KVQ334" s="5"/>
      <c r="KVR334" s="5"/>
      <c r="KVS334" s="5"/>
      <c r="KVT334" s="5"/>
      <c r="KVU334" s="5"/>
      <c r="KVV334" s="5"/>
      <c r="KVW334" s="5"/>
      <c r="KVX334" s="5"/>
      <c r="KVY334" s="5"/>
      <c r="KVZ334" s="5"/>
      <c r="KWA334" s="5"/>
      <c r="KWB334" s="5"/>
      <c r="KWC334" s="5"/>
      <c r="KWD334" s="5"/>
      <c r="KWE334" s="5"/>
      <c r="KWF334" s="5"/>
      <c r="KWG334" s="5"/>
      <c r="KWH334" s="5"/>
      <c r="KWI334" s="5"/>
      <c r="KWJ334" s="5"/>
      <c r="KWK334" s="5"/>
      <c r="KWL334" s="5"/>
      <c r="KWM334" s="5"/>
      <c r="KWN334" s="5"/>
      <c r="KWO334" s="5"/>
      <c r="KWP334" s="5"/>
      <c r="KWQ334" s="5"/>
      <c r="KWR334" s="5"/>
      <c r="KWS334" s="5"/>
      <c r="KWT334" s="5"/>
      <c r="KWU334" s="5"/>
      <c r="KWV334" s="5"/>
      <c r="KWW334" s="5"/>
      <c r="KWX334" s="5"/>
      <c r="KWY334" s="5"/>
      <c r="KWZ334" s="5"/>
      <c r="KXA334" s="5"/>
      <c r="KXB334" s="5"/>
      <c r="KXC334" s="5"/>
      <c r="KXD334" s="5"/>
      <c r="KXE334" s="5"/>
      <c r="KXF334" s="5"/>
      <c r="KXG334" s="5"/>
      <c r="KXH334" s="5"/>
      <c r="KXI334" s="5"/>
      <c r="KXJ334" s="5"/>
      <c r="KXK334" s="5"/>
      <c r="KXL334" s="5"/>
      <c r="KXM334" s="5"/>
      <c r="KXN334" s="5"/>
      <c r="KXO334" s="5"/>
      <c r="KXP334" s="5"/>
      <c r="KXQ334" s="5"/>
      <c r="KXR334" s="5"/>
      <c r="KXS334" s="5"/>
      <c r="KXT334" s="5"/>
      <c r="KXU334" s="5"/>
      <c r="KXV334" s="5"/>
      <c r="KXW334" s="5"/>
      <c r="KXX334" s="5"/>
      <c r="KXY334" s="5"/>
      <c r="KXZ334" s="5"/>
      <c r="KYA334" s="5"/>
      <c r="KYB334" s="5"/>
      <c r="KYC334" s="5"/>
      <c r="KYD334" s="5"/>
      <c r="KYE334" s="5"/>
      <c r="KYF334" s="5"/>
      <c r="KYG334" s="5"/>
      <c r="KYH334" s="5"/>
      <c r="KYI334" s="5"/>
      <c r="KYJ334" s="5"/>
      <c r="KYK334" s="5"/>
      <c r="KYL334" s="5"/>
      <c r="KYM334" s="5"/>
      <c r="KYN334" s="5"/>
      <c r="KYO334" s="5"/>
      <c r="KYP334" s="5"/>
      <c r="KYQ334" s="5"/>
      <c r="KYR334" s="5"/>
      <c r="KYS334" s="5"/>
      <c r="KYT334" s="5"/>
      <c r="KYU334" s="5"/>
      <c r="KYV334" s="5"/>
      <c r="KYW334" s="5"/>
      <c r="KYX334" s="5"/>
      <c r="KYY334" s="5"/>
      <c r="KYZ334" s="5"/>
      <c r="KZA334" s="5"/>
      <c r="KZB334" s="5"/>
      <c r="KZC334" s="5"/>
      <c r="KZD334" s="5"/>
      <c r="KZE334" s="5"/>
      <c r="KZF334" s="5"/>
      <c r="KZG334" s="5"/>
      <c r="KZH334" s="5"/>
      <c r="KZI334" s="5"/>
      <c r="KZJ334" s="5"/>
      <c r="KZK334" s="5"/>
      <c r="KZL334" s="5"/>
      <c r="KZM334" s="5"/>
      <c r="KZN334" s="5"/>
      <c r="KZO334" s="5"/>
      <c r="KZP334" s="5"/>
      <c r="KZQ334" s="5"/>
      <c r="KZR334" s="5"/>
      <c r="KZS334" s="5"/>
      <c r="KZT334" s="5"/>
      <c r="KZU334" s="5"/>
      <c r="KZV334" s="5"/>
      <c r="KZW334" s="5"/>
      <c r="KZX334" s="5"/>
      <c r="KZY334" s="5"/>
      <c r="KZZ334" s="5"/>
      <c r="LAA334" s="5"/>
      <c r="LAB334" s="5"/>
      <c r="LAC334" s="5"/>
      <c r="LAD334" s="5"/>
      <c r="LAE334" s="5"/>
      <c r="LAF334" s="5"/>
      <c r="LAG334" s="5"/>
      <c r="LAH334" s="5"/>
      <c r="LAI334" s="5"/>
      <c r="LAJ334" s="5"/>
      <c r="LAK334" s="5"/>
      <c r="LAL334" s="5"/>
      <c r="LAM334" s="5"/>
      <c r="LAN334" s="5"/>
      <c r="LAO334" s="5"/>
      <c r="LAP334" s="5"/>
      <c r="LAQ334" s="5"/>
      <c r="LAR334" s="5"/>
      <c r="LAS334" s="5"/>
      <c r="LAT334" s="5"/>
      <c r="LAU334" s="5"/>
      <c r="LAV334" s="5"/>
      <c r="LAW334" s="5"/>
      <c r="LAX334" s="5"/>
      <c r="LAY334" s="5"/>
      <c r="LAZ334" s="5"/>
      <c r="LBA334" s="5"/>
      <c r="LBB334" s="5"/>
      <c r="LBC334" s="5"/>
      <c r="LBD334" s="5"/>
      <c r="LBE334" s="5"/>
      <c r="LBF334" s="5"/>
      <c r="LBG334" s="5"/>
      <c r="LBH334" s="5"/>
      <c r="LBI334" s="5"/>
      <c r="LBJ334" s="5"/>
      <c r="LBK334" s="5"/>
      <c r="LBL334" s="5"/>
      <c r="LBM334" s="5"/>
      <c r="LBN334" s="5"/>
      <c r="LBO334" s="5"/>
      <c r="LBP334" s="5"/>
      <c r="LBQ334" s="5"/>
      <c r="LBR334" s="5"/>
      <c r="LBS334" s="5"/>
      <c r="LBT334" s="5"/>
      <c r="LBU334" s="5"/>
      <c r="LBV334" s="5"/>
      <c r="LBW334" s="5"/>
      <c r="LBX334" s="5"/>
      <c r="LBY334" s="5"/>
      <c r="LBZ334" s="5"/>
      <c r="LCA334" s="5"/>
      <c r="LCB334" s="5"/>
      <c r="LCC334" s="5"/>
      <c r="LCD334" s="5"/>
      <c r="LCE334" s="5"/>
      <c r="LCF334" s="5"/>
      <c r="LCG334" s="5"/>
      <c r="LCH334" s="5"/>
      <c r="LCI334" s="5"/>
      <c r="LCJ334" s="5"/>
      <c r="LCK334" s="5"/>
      <c r="LCL334" s="5"/>
      <c r="LCM334" s="5"/>
      <c r="LCN334" s="5"/>
      <c r="LCO334" s="5"/>
      <c r="LCP334" s="5"/>
      <c r="LCQ334" s="5"/>
      <c r="LCR334" s="5"/>
      <c r="LCS334" s="5"/>
      <c r="LCT334" s="5"/>
      <c r="LCU334" s="5"/>
      <c r="LCV334" s="5"/>
      <c r="LCW334" s="5"/>
      <c r="LCX334" s="5"/>
      <c r="LCY334" s="5"/>
      <c r="LCZ334" s="5"/>
      <c r="LDA334" s="5"/>
      <c r="LDB334" s="5"/>
      <c r="LDC334" s="5"/>
      <c r="LDD334" s="5"/>
      <c r="LDE334" s="5"/>
      <c r="LDF334" s="5"/>
      <c r="LDG334" s="5"/>
      <c r="LDH334" s="5"/>
      <c r="LDI334" s="5"/>
      <c r="LDJ334" s="5"/>
      <c r="LDK334" s="5"/>
      <c r="LDL334" s="5"/>
      <c r="LDM334" s="5"/>
      <c r="LDN334" s="5"/>
      <c r="LDO334" s="5"/>
      <c r="LDP334" s="5"/>
      <c r="LDQ334" s="5"/>
      <c r="LDR334" s="5"/>
      <c r="LDS334" s="5"/>
      <c r="LDT334" s="5"/>
      <c r="LDU334" s="5"/>
      <c r="LDV334" s="5"/>
      <c r="LDW334" s="5"/>
      <c r="LDX334" s="5"/>
      <c r="LDY334" s="5"/>
      <c r="LDZ334" s="5"/>
      <c r="LEA334" s="5"/>
      <c r="LEB334" s="5"/>
      <c r="LEC334" s="5"/>
      <c r="LED334" s="5"/>
      <c r="LEE334" s="5"/>
      <c r="LEF334" s="5"/>
      <c r="LEG334" s="5"/>
      <c r="LEH334" s="5"/>
      <c r="LEI334" s="5"/>
      <c r="LEJ334" s="5"/>
      <c r="LEK334" s="5"/>
      <c r="LEL334" s="5"/>
      <c r="LEM334" s="5"/>
      <c r="LEN334" s="5"/>
      <c r="LEO334" s="5"/>
      <c r="LEP334" s="5"/>
      <c r="LEQ334" s="5"/>
      <c r="LER334" s="5"/>
      <c r="LES334" s="5"/>
      <c r="LET334" s="5"/>
      <c r="LEU334" s="5"/>
      <c r="LEV334" s="5"/>
      <c r="LEW334" s="5"/>
      <c r="LEX334" s="5"/>
      <c r="LEY334" s="5"/>
      <c r="LEZ334" s="5"/>
      <c r="LFA334" s="5"/>
      <c r="LFB334" s="5"/>
      <c r="LFC334" s="5"/>
      <c r="LFD334" s="5"/>
      <c r="LFE334" s="5"/>
      <c r="LFF334" s="5"/>
      <c r="LFG334" s="5"/>
      <c r="LFH334" s="5"/>
      <c r="LFI334" s="5"/>
      <c r="LFJ334" s="5"/>
      <c r="LFK334" s="5"/>
      <c r="LFL334" s="5"/>
      <c r="LFM334" s="5"/>
      <c r="LFN334" s="5"/>
      <c r="LFO334" s="5"/>
      <c r="LFP334" s="5"/>
      <c r="LFQ334" s="5"/>
      <c r="LFR334" s="5"/>
      <c r="LFS334" s="5"/>
      <c r="LFT334" s="5"/>
      <c r="LFU334" s="5"/>
      <c r="LFV334" s="5"/>
      <c r="LFW334" s="5"/>
      <c r="LFX334" s="5"/>
      <c r="LFY334" s="5"/>
      <c r="LFZ334" s="5"/>
      <c r="LGA334" s="5"/>
      <c r="LGB334" s="5"/>
      <c r="LGC334" s="5"/>
      <c r="LGD334" s="5"/>
      <c r="LGE334" s="5"/>
      <c r="LGF334" s="5"/>
      <c r="LGG334" s="5"/>
      <c r="LGH334" s="5"/>
      <c r="LGI334" s="5"/>
      <c r="LGJ334" s="5"/>
      <c r="LGK334" s="5"/>
      <c r="LGL334" s="5"/>
      <c r="LGM334" s="5"/>
      <c r="LGN334" s="5"/>
      <c r="LGO334" s="5"/>
      <c r="LGP334" s="5"/>
      <c r="LGQ334" s="5"/>
      <c r="LGR334" s="5"/>
      <c r="LGS334" s="5"/>
      <c r="LGT334" s="5"/>
      <c r="LGU334" s="5"/>
      <c r="LGV334" s="5"/>
      <c r="LGW334" s="5"/>
      <c r="LGX334" s="5"/>
      <c r="LGY334" s="5"/>
      <c r="LGZ334" s="5"/>
      <c r="LHA334" s="5"/>
      <c r="LHB334" s="5"/>
      <c r="LHC334" s="5"/>
      <c r="LHD334" s="5"/>
      <c r="LHE334" s="5"/>
      <c r="LHF334" s="5"/>
      <c r="LHG334" s="5"/>
      <c r="LHH334" s="5"/>
      <c r="LHI334" s="5"/>
      <c r="LHJ334" s="5"/>
      <c r="LHK334" s="5"/>
      <c r="LHL334" s="5"/>
      <c r="LHM334" s="5"/>
      <c r="LHN334" s="5"/>
      <c r="LHO334" s="5"/>
      <c r="LHP334" s="5"/>
      <c r="LHQ334" s="5"/>
      <c r="LHR334" s="5"/>
      <c r="LHS334" s="5"/>
      <c r="LHT334" s="5"/>
      <c r="LHU334" s="5"/>
      <c r="LHV334" s="5"/>
      <c r="LHW334" s="5"/>
      <c r="LHX334" s="5"/>
      <c r="LHY334" s="5"/>
      <c r="LHZ334" s="5"/>
      <c r="LIA334" s="5"/>
      <c r="LIB334" s="5"/>
      <c r="LIC334" s="5"/>
      <c r="LID334" s="5"/>
      <c r="LIE334" s="5"/>
      <c r="LIF334" s="5"/>
      <c r="LIG334" s="5"/>
      <c r="LIH334" s="5"/>
      <c r="LII334" s="5"/>
      <c r="LIJ334" s="5"/>
      <c r="LIK334" s="5"/>
      <c r="LIL334" s="5"/>
      <c r="LIM334" s="5"/>
      <c r="LIN334" s="5"/>
      <c r="LIO334" s="5"/>
      <c r="LIP334" s="5"/>
      <c r="LIQ334" s="5"/>
      <c r="LIR334" s="5"/>
      <c r="LIS334" s="5"/>
      <c r="LIT334" s="5"/>
      <c r="LIU334" s="5"/>
      <c r="LIV334" s="5"/>
      <c r="LIW334" s="5"/>
      <c r="LIX334" s="5"/>
      <c r="LIY334" s="5"/>
      <c r="LIZ334" s="5"/>
      <c r="LJA334" s="5"/>
      <c r="LJB334" s="5"/>
      <c r="LJC334" s="5"/>
      <c r="LJD334" s="5"/>
      <c r="LJE334" s="5"/>
      <c r="LJF334" s="5"/>
      <c r="LJG334" s="5"/>
      <c r="LJH334" s="5"/>
      <c r="LJI334" s="5"/>
      <c r="LJJ334" s="5"/>
      <c r="LJK334" s="5"/>
      <c r="LJL334" s="5"/>
      <c r="LJM334" s="5"/>
      <c r="LJN334" s="5"/>
      <c r="LJO334" s="5"/>
      <c r="LJP334" s="5"/>
      <c r="LJQ334" s="5"/>
      <c r="LJR334" s="5"/>
      <c r="LJS334" s="5"/>
      <c r="LJT334" s="5"/>
      <c r="LJU334" s="5"/>
      <c r="LJV334" s="5"/>
      <c r="LJW334" s="5"/>
      <c r="LJX334" s="5"/>
      <c r="LJY334" s="5"/>
      <c r="LJZ334" s="5"/>
      <c r="LKA334" s="5"/>
      <c r="LKB334" s="5"/>
      <c r="LKC334" s="5"/>
      <c r="LKD334" s="5"/>
      <c r="LKE334" s="5"/>
      <c r="LKF334" s="5"/>
      <c r="LKG334" s="5"/>
      <c r="LKH334" s="5"/>
      <c r="LKI334" s="5"/>
      <c r="LKJ334" s="5"/>
      <c r="LKK334" s="5"/>
      <c r="LKL334" s="5"/>
      <c r="LKM334" s="5"/>
      <c r="LKN334" s="5"/>
      <c r="LKO334" s="5"/>
      <c r="LKP334" s="5"/>
      <c r="LKQ334" s="5"/>
      <c r="LKR334" s="5"/>
      <c r="LKS334" s="5"/>
      <c r="LKT334" s="5"/>
      <c r="LKU334" s="5"/>
      <c r="LKV334" s="5"/>
      <c r="LKW334" s="5"/>
      <c r="LKX334" s="5"/>
      <c r="LKY334" s="5"/>
      <c r="LKZ334" s="5"/>
      <c r="LLA334" s="5"/>
      <c r="LLB334" s="5"/>
      <c r="LLC334" s="5"/>
      <c r="LLD334" s="5"/>
      <c r="LLE334" s="5"/>
      <c r="LLF334" s="5"/>
      <c r="LLG334" s="5"/>
      <c r="LLH334" s="5"/>
      <c r="LLI334" s="5"/>
      <c r="LLJ334" s="5"/>
      <c r="LLK334" s="5"/>
      <c r="LLL334" s="5"/>
      <c r="LLM334" s="5"/>
      <c r="LLN334" s="5"/>
      <c r="LLO334" s="5"/>
      <c r="LLP334" s="5"/>
      <c r="LLQ334" s="5"/>
      <c r="LLR334" s="5"/>
      <c r="LLS334" s="5"/>
      <c r="LLT334" s="5"/>
      <c r="LLU334" s="5"/>
      <c r="LLV334" s="5"/>
      <c r="LLW334" s="5"/>
      <c r="LLX334" s="5"/>
      <c r="LLY334" s="5"/>
      <c r="LLZ334" s="5"/>
      <c r="LMA334" s="5"/>
      <c r="LMB334" s="5"/>
      <c r="LMC334" s="5"/>
      <c r="LMD334" s="5"/>
      <c r="LME334" s="5"/>
      <c r="LMF334" s="5"/>
      <c r="LMG334" s="5"/>
      <c r="LMH334" s="5"/>
      <c r="LMI334" s="5"/>
      <c r="LMJ334" s="5"/>
      <c r="LMK334" s="5"/>
      <c r="LML334" s="5"/>
      <c r="LMM334" s="5"/>
      <c r="LMN334" s="5"/>
      <c r="LMO334" s="5"/>
      <c r="LMP334" s="5"/>
      <c r="LMQ334" s="5"/>
      <c r="LMR334" s="5"/>
      <c r="LMS334" s="5"/>
      <c r="LMT334" s="5"/>
      <c r="LMU334" s="5"/>
      <c r="LMV334" s="5"/>
      <c r="LMW334" s="5"/>
      <c r="LMX334" s="5"/>
      <c r="LMY334" s="5"/>
      <c r="LMZ334" s="5"/>
      <c r="LNA334" s="5"/>
      <c r="LNB334" s="5"/>
      <c r="LNC334" s="5"/>
      <c r="LND334" s="5"/>
      <c r="LNE334" s="5"/>
      <c r="LNF334" s="5"/>
      <c r="LNG334" s="5"/>
      <c r="LNH334" s="5"/>
      <c r="LNI334" s="5"/>
      <c r="LNJ334" s="5"/>
      <c r="LNK334" s="5"/>
      <c r="LNL334" s="5"/>
      <c r="LNM334" s="5"/>
      <c r="LNN334" s="5"/>
      <c r="LNO334" s="5"/>
      <c r="LNP334" s="5"/>
      <c r="LNQ334" s="5"/>
      <c r="LNR334" s="5"/>
      <c r="LNS334" s="5"/>
      <c r="LNT334" s="5"/>
      <c r="LNU334" s="5"/>
      <c r="LNV334" s="5"/>
      <c r="LNW334" s="5"/>
      <c r="LNX334" s="5"/>
      <c r="LNY334" s="5"/>
      <c r="LNZ334" s="5"/>
      <c r="LOA334" s="5"/>
      <c r="LOB334" s="5"/>
      <c r="LOC334" s="5"/>
      <c r="LOD334" s="5"/>
      <c r="LOE334" s="5"/>
      <c r="LOF334" s="5"/>
      <c r="LOG334" s="5"/>
      <c r="LOH334" s="5"/>
      <c r="LOI334" s="5"/>
      <c r="LOJ334" s="5"/>
      <c r="LOK334" s="5"/>
      <c r="LOL334" s="5"/>
      <c r="LOM334" s="5"/>
      <c r="LON334" s="5"/>
      <c r="LOO334" s="5"/>
      <c r="LOP334" s="5"/>
      <c r="LOQ334" s="5"/>
      <c r="LOR334" s="5"/>
      <c r="LOS334" s="5"/>
      <c r="LOT334" s="5"/>
      <c r="LOU334" s="5"/>
      <c r="LOV334" s="5"/>
      <c r="LOW334" s="5"/>
      <c r="LOX334" s="5"/>
      <c r="LOY334" s="5"/>
      <c r="LOZ334" s="5"/>
      <c r="LPA334" s="5"/>
      <c r="LPB334" s="5"/>
      <c r="LPC334" s="5"/>
      <c r="LPD334" s="5"/>
      <c r="LPE334" s="5"/>
      <c r="LPF334" s="5"/>
      <c r="LPG334" s="5"/>
      <c r="LPH334" s="5"/>
      <c r="LPI334" s="5"/>
      <c r="LPJ334" s="5"/>
      <c r="LPK334" s="5"/>
      <c r="LPL334" s="5"/>
      <c r="LPM334" s="5"/>
      <c r="LPN334" s="5"/>
      <c r="LPO334" s="5"/>
      <c r="LPP334" s="5"/>
      <c r="LPQ334" s="5"/>
      <c r="LPR334" s="5"/>
      <c r="LPS334" s="5"/>
      <c r="LPT334" s="5"/>
      <c r="LPU334" s="5"/>
      <c r="LPV334" s="5"/>
      <c r="LPW334" s="5"/>
      <c r="LPX334" s="5"/>
      <c r="LPY334" s="5"/>
      <c r="LPZ334" s="5"/>
      <c r="LQA334" s="5"/>
      <c r="LQB334" s="5"/>
      <c r="LQC334" s="5"/>
      <c r="LQD334" s="5"/>
      <c r="LQE334" s="5"/>
      <c r="LQF334" s="5"/>
      <c r="LQG334" s="5"/>
      <c r="LQH334" s="5"/>
      <c r="LQI334" s="5"/>
      <c r="LQJ334" s="5"/>
      <c r="LQK334" s="5"/>
      <c r="LQL334" s="5"/>
      <c r="LQM334" s="5"/>
      <c r="LQN334" s="5"/>
      <c r="LQO334" s="5"/>
      <c r="LQP334" s="5"/>
      <c r="LQQ334" s="5"/>
      <c r="LQR334" s="5"/>
      <c r="LQS334" s="5"/>
      <c r="LQT334" s="5"/>
      <c r="LQU334" s="5"/>
      <c r="LQV334" s="5"/>
      <c r="LQW334" s="5"/>
      <c r="LQX334" s="5"/>
      <c r="LQY334" s="5"/>
      <c r="LQZ334" s="5"/>
      <c r="LRA334" s="5"/>
      <c r="LRB334" s="5"/>
      <c r="LRC334" s="5"/>
      <c r="LRD334" s="5"/>
      <c r="LRE334" s="5"/>
      <c r="LRF334" s="5"/>
      <c r="LRG334" s="5"/>
      <c r="LRH334" s="5"/>
      <c r="LRI334" s="5"/>
      <c r="LRJ334" s="5"/>
      <c r="LRK334" s="5"/>
      <c r="LRL334" s="5"/>
      <c r="LRM334" s="5"/>
      <c r="LRN334" s="5"/>
      <c r="LRO334" s="5"/>
      <c r="LRP334" s="5"/>
      <c r="LRQ334" s="5"/>
      <c r="LRR334" s="5"/>
      <c r="LRS334" s="5"/>
      <c r="LRT334" s="5"/>
      <c r="LRU334" s="5"/>
      <c r="LRV334" s="5"/>
      <c r="LRW334" s="5"/>
      <c r="LRX334" s="5"/>
      <c r="LRY334" s="5"/>
      <c r="LRZ334" s="5"/>
      <c r="LSA334" s="5"/>
      <c r="LSB334" s="5"/>
      <c r="LSC334" s="5"/>
      <c r="LSD334" s="5"/>
      <c r="LSE334" s="5"/>
      <c r="LSF334" s="5"/>
      <c r="LSG334" s="5"/>
      <c r="LSH334" s="5"/>
      <c r="LSI334" s="5"/>
      <c r="LSJ334" s="5"/>
      <c r="LSK334" s="5"/>
      <c r="LSL334" s="5"/>
      <c r="LSM334" s="5"/>
      <c r="LSN334" s="5"/>
      <c r="LSO334" s="5"/>
      <c r="LSP334" s="5"/>
      <c r="LSQ334" s="5"/>
      <c r="LSR334" s="5"/>
      <c r="LSS334" s="5"/>
      <c r="LST334" s="5"/>
      <c r="LSU334" s="5"/>
      <c r="LSV334" s="5"/>
      <c r="LSW334" s="5"/>
      <c r="LSX334" s="5"/>
      <c r="LSY334" s="5"/>
      <c r="LSZ334" s="5"/>
      <c r="LTA334" s="5"/>
      <c r="LTB334" s="5"/>
      <c r="LTC334" s="5"/>
      <c r="LTD334" s="5"/>
      <c r="LTE334" s="5"/>
      <c r="LTF334" s="5"/>
      <c r="LTG334" s="5"/>
      <c r="LTH334" s="5"/>
      <c r="LTI334" s="5"/>
      <c r="LTJ334" s="5"/>
      <c r="LTK334" s="5"/>
      <c r="LTL334" s="5"/>
      <c r="LTM334" s="5"/>
      <c r="LTN334" s="5"/>
      <c r="LTO334" s="5"/>
      <c r="LTP334" s="5"/>
      <c r="LTQ334" s="5"/>
      <c r="LTR334" s="5"/>
      <c r="LTS334" s="5"/>
      <c r="LTT334" s="5"/>
      <c r="LTU334" s="5"/>
      <c r="LTV334" s="5"/>
      <c r="LTW334" s="5"/>
      <c r="LTX334" s="5"/>
      <c r="LTY334" s="5"/>
      <c r="LTZ334" s="5"/>
      <c r="LUA334" s="5"/>
      <c r="LUB334" s="5"/>
      <c r="LUC334" s="5"/>
      <c r="LUD334" s="5"/>
      <c r="LUE334" s="5"/>
      <c r="LUF334" s="5"/>
      <c r="LUG334" s="5"/>
      <c r="LUH334" s="5"/>
      <c r="LUI334" s="5"/>
      <c r="LUJ334" s="5"/>
      <c r="LUK334" s="5"/>
      <c r="LUL334" s="5"/>
      <c r="LUM334" s="5"/>
      <c r="LUN334" s="5"/>
      <c r="LUO334" s="5"/>
      <c r="LUP334" s="5"/>
      <c r="LUQ334" s="5"/>
      <c r="LUR334" s="5"/>
      <c r="LUS334" s="5"/>
      <c r="LUT334" s="5"/>
      <c r="LUU334" s="5"/>
      <c r="LUV334" s="5"/>
      <c r="LUW334" s="5"/>
      <c r="LUX334" s="5"/>
      <c r="LUY334" s="5"/>
      <c r="LUZ334" s="5"/>
      <c r="LVA334" s="5"/>
      <c r="LVB334" s="5"/>
      <c r="LVC334" s="5"/>
      <c r="LVD334" s="5"/>
      <c r="LVE334" s="5"/>
      <c r="LVF334" s="5"/>
      <c r="LVG334" s="5"/>
      <c r="LVH334" s="5"/>
      <c r="LVI334" s="5"/>
      <c r="LVJ334" s="5"/>
      <c r="LVK334" s="5"/>
      <c r="LVL334" s="5"/>
      <c r="LVM334" s="5"/>
      <c r="LVN334" s="5"/>
      <c r="LVO334" s="5"/>
      <c r="LVP334" s="5"/>
      <c r="LVQ334" s="5"/>
      <c r="LVR334" s="5"/>
      <c r="LVS334" s="5"/>
      <c r="LVT334" s="5"/>
      <c r="LVU334" s="5"/>
      <c r="LVV334" s="5"/>
      <c r="LVW334" s="5"/>
      <c r="LVX334" s="5"/>
      <c r="LVY334" s="5"/>
      <c r="LVZ334" s="5"/>
      <c r="LWA334" s="5"/>
      <c r="LWB334" s="5"/>
      <c r="LWC334" s="5"/>
      <c r="LWD334" s="5"/>
      <c r="LWE334" s="5"/>
      <c r="LWF334" s="5"/>
      <c r="LWG334" s="5"/>
      <c r="LWH334" s="5"/>
      <c r="LWI334" s="5"/>
      <c r="LWJ334" s="5"/>
      <c r="LWK334" s="5"/>
      <c r="LWL334" s="5"/>
      <c r="LWM334" s="5"/>
      <c r="LWN334" s="5"/>
      <c r="LWO334" s="5"/>
      <c r="LWP334" s="5"/>
      <c r="LWQ334" s="5"/>
      <c r="LWR334" s="5"/>
      <c r="LWS334" s="5"/>
      <c r="LWT334" s="5"/>
      <c r="LWU334" s="5"/>
      <c r="LWV334" s="5"/>
      <c r="LWW334" s="5"/>
      <c r="LWX334" s="5"/>
      <c r="LWY334" s="5"/>
      <c r="LWZ334" s="5"/>
      <c r="LXA334" s="5"/>
      <c r="LXB334" s="5"/>
      <c r="LXC334" s="5"/>
      <c r="LXD334" s="5"/>
      <c r="LXE334" s="5"/>
      <c r="LXF334" s="5"/>
      <c r="LXG334" s="5"/>
      <c r="LXH334" s="5"/>
      <c r="LXI334" s="5"/>
      <c r="LXJ334" s="5"/>
      <c r="LXK334" s="5"/>
      <c r="LXL334" s="5"/>
      <c r="LXM334" s="5"/>
      <c r="LXN334" s="5"/>
      <c r="LXO334" s="5"/>
      <c r="LXP334" s="5"/>
      <c r="LXQ334" s="5"/>
      <c r="LXR334" s="5"/>
      <c r="LXS334" s="5"/>
      <c r="LXT334" s="5"/>
      <c r="LXU334" s="5"/>
      <c r="LXV334" s="5"/>
      <c r="LXW334" s="5"/>
      <c r="LXX334" s="5"/>
      <c r="LXY334" s="5"/>
      <c r="LXZ334" s="5"/>
      <c r="LYA334" s="5"/>
      <c r="LYB334" s="5"/>
      <c r="LYC334" s="5"/>
      <c r="LYD334" s="5"/>
      <c r="LYE334" s="5"/>
      <c r="LYF334" s="5"/>
      <c r="LYG334" s="5"/>
      <c r="LYH334" s="5"/>
      <c r="LYI334" s="5"/>
      <c r="LYJ334" s="5"/>
      <c r="LYK334" s="5"/>
      <c r="LYL334" s="5"/>
      <c r="LYM334" s="5"/>
      <c r="LYN334" s="5"/>
      <c r="LYO334" s="5"/>
      <c r="LYP334" s="5"/>
      <c r="LYQ334" s="5"/>
      <c r="LYR334" s="5"/>
      <c r="LYS334" s="5"/>
      <c r="LYT334" s="5"/>
      <c r="LYU334" s="5"/>
      <c r="LYV334" s="5"/>
      <c r="LYW334" s="5"/>
      <c r="LYX334" s="5"/>
      <c r="LYY334" s="5"/>
      <c r="LYZ334" s="5"/>
      <c r="LZA334" s="5"/>
      <c r="LZB334" s="5"/>
      <c r="LZC334" s="5"/>
      <c r="LZD334" s="5"/>
      <c r="LZE334" s="5"/>
      <c r="LZF334" s="5"/>
      <c r="LZG334" s="5"/>
      <c r="LZH334" s="5"/>
      <c r="LZI334" s="5"/>
      <c r="LZJ334" s="5"/>
      <c r="LZK334" s="5"/>
      <c r="LZL334" s="5"/>
      <c r="LZM334" s="5"/>
      <c r="LZN334" s="5"/>
      <c r="LZO334" s="5"/>
      <c r="LZP334" s="5"/>
      <c r="LZQ334" s="5"/>
      <c r="LZR334" s="5"/>
      <c r="LZS334" s="5"/>
      <c r="LZT334" s="5"/>
      <c r="LZU334" s="5"/>
      <c r="LZV334" s="5"/>
      <c r="LZW334" s="5"/>
      <c r="LZX334" s="5"/>
      <c r="LZY334" s="5"/>
      <c r="LZZ334" s="5"/>
      <c r="MAA334" s="5"/>
      <c r="MAB334" s="5"/>
      <c r="MAC334" s="5"/>
      <c r="MAD334" s="5"/>
      <c r="MAE334" s="5"/>
      <c r="MAF334" s="5"/>
      <c r="MAG334" s="5"/>
      <c r="MAH334" s="5"/>
      <c r="MAI334" s="5"/>
      <c r="MAJ334" s="5"/>
      <c r="MAK334" s="5"/>
      <c r="MAL334" s="5"/>
      <c r="MAM334" s="5"/>
      <c r="MAN334" s="5"/>
      <c r="MAO334" s="5"/>
      <c r="MAP334" s="5"/>
      <c r="MAQ334" s="5"/>
      <c r="MAR334" s="5"/>
      <c r="MAS334" s="5"/>
      <c r="MAT334" s="5"/>
      <c r="MAU334" s="5"/>
      <c r="MAV334" s="5"/>
      <c r="MAW334" s="5"/>
      <c r="MAX334" s="5"/>
      <c r="MAY334" s="5"/>
      <c r="MAZ334" s="5"/>
      <c r="MBA334" s="5"/>
      <c r="MBB334" s="5"/>
      <c r="MBC334" s="5"/>
      <c r="MBD334" s="5"/>
      <c r="MBE334" s="5"/>
      <c r="MBF334" s="5"/>
      <c r="MBG334" s="5"/>
      <c r="MBH334" s="5"/>
      <c r="MBI334" s="5"/>
      <c r="MBJ334" s="5"/>
      <c r="MBK334" s="5"/>
      <c r="MBL334" s="5"/>
      <c r="MBM334" s="5"/>
      <c r="MBN334" s="5"/>
      <c r="MBO334" s="5"/>
      <c r="MBP334" s="5"/>
      <c r="MBQ334" s="5"/>
      <c r="MBR334" s="5"/>
      <c r="MBS334" s="5"/>
      <c r="MBT334" s="5"/>
      <c r="MBU334" s="5"/>
      <c r="MBV334" s="5"/>
      <c r="MBW334" s="5"/>
      <c r="MBX334" s="5"/>
      <c r="MBY334" s="5"/>
      <c r="MBZ334" s="5"/>
      <c r="MCA334" s="5"/>
      <c r="MCB334" s="5"/>
      <c r="MCC334" s="5"/>
      <c r="MCD334" s="5"/>
      <c r="MCE334" s="5"/>
      <c r="MCF334" s="5"/>
      <c r="MCG334" s="5"/>
      <c r="MCH334" s="5"/>
      <c r="MCI334" s="5"/>
      <c r="MCJ334" s="5"/>
      <c r="MCK334" s="5"/>
      <c r="MCL334" s="5"/>
      <c r="MCM334" s="5"/>
      <c r="MCN334" s="5"/>
      <c r="MCO334" s="5"/>
      <c r="MCP334" s="5"/>
      <c r="MCQ334" s="5"/>
      <c r="MCR334" s="5"/>
      <c r="MCS334" s="5"/>
      <c r="MCT334" s="5"/>
      <c r="MCU334" s="5"/>
      <c r="MCV334" s="5"/>
      <c r="MCW334" s="5"/>
      <c r="MCX334" s="5"/>
      <c r="MCY334" s="5"/>
      <c r="MCZ334" s="5"/>
      <c r="MDA334" s="5"/>
      <c r="MDB334" s="5"/>
      <c r="MDC334" s="5"/>
      <c r="MDD334" s="5"/>
      <c r="MDE334" s="5"/>
      <c r="MDF334" s="5"/>
      <c r="MDG334" s="5"/>
      <c r="MDH334" s="5"/>
      <c r="MDI334" s="5"/>
      <c r="MDJ334" s="5"/>
      <c r="MDK334" s="5"/>
      <c r="MDL334" s="5"/>
      <c r="MDM334" s="5"/>
      <c r="MDN334" s="5"/>
      <c r="MDO334" s="5"/>
      <c r="MDP334" s="5"/>
      <c r="MDQ334" s="5"/>
      <c r="MDR334" s="5"/>
      <c r="MDS334" s="5"/>
      <c r="MDT334" s="5"/>
      <c r="MDU334" s="5"/>
      <c r="MDV334" s="5"/>
      <c r="MDW334" s="5"/>
      <c r="MDX334" s="5"/>
      <c r="MDY334" s="5"/>
      <c r="MDZ334" s="5"/>
      <c r="MEA334" s="5"/>
      <c r="MEB334" s="5"/>
      <c r="MEC334" s="5"/>
      <c r="MED334" s="5"/>
      <c r="MEE334" s="5"/>
      <c r="MEF334" s="5"/>
      <c r="MEG334" s="5"/>
      <c r="MEH334" s="5"/>
      <c r="MEI334" s="5"/>
      <c r="MEJ334" s="5"/>
      <c r="MEK334" s="5"/>
      <c r="MEL334" s="5"/>
      <c r="MEM334" s="5"/>
      <c r="MEN334" s="5"/>
      <c r="MEO334" s="5"/>
      <c r="MEP334" s="5"/>
      <c r="MEQ334" s="5"/>
      <c r="MER334" s="5"/>
      <c r="MES334" s="5"/>
      <c r="MET334" s="5"/>
      <c r="MEU334" s="5"/>
      <c r="MEV334" s="5"/>
      <c r="MEW334" s="5"/>
      <c r="MEX334" s="5"/>
      <c r="MEY334" s="5"/>
      <c r="MEZ334" s="5"/>
      <c r="MFA334" s="5"/>
      <c r="MFB334" s="5"/>
      <c r="MFC334" s="5"/>
      <c r="MFD334" s="5"/>
      <c r="MFE334" s="5"/>
      <c r="MFF334" s="5"/>
      <c r="MFG334" s="5"/>
      <c r="MFH334" s="5"/>
      <c r="MFI334" s="5"/>
      <c r="MFJ334" s="5"/>
      <c r="MFK334" s="5"/>
      <c r="MFL334" s="5"/>
      <c r="MFM334" s="5"/>
      <c r="MFN334" s="5"/>
      <c r="MFO334" s="5"/>
      <c r="MFP334" s="5"/>
      <c r="MFQ334" s="5"/>
      <c r="MFR334" s="5"/>
      <c r="MFS334" s="5"/>
      <c r="MFT334" s="5"/>
      <c r="MFU334" s="5"/>
      <c r="MFV334" s="5"/>
      <c r="MFW334" s="5"/>
      <c r="MFX334" s="5"/>
      <c r="MFY334" s="5"/>
      <c r="MFZ334" s="5"/>
      <c r="MGA334" s="5"/>
      <c r="MGB334" s="5"/>
      <c r="MGC334" s="5"/>
      <c r="MGD334" s="5"/>
      <c r="MGE334" s="5"/>
      <c r="MGF334" s="5"/>
      <c r="MGG334" s="5"/>
      <c r="MGH334" s="5"/>
      <c r="MGI334" s="5"/>
      <c r="MGJ334" s="5"/>
      <c r="MGK334" s="5"/>
      <c r="MGL334" s="5"/>
      <c r="MGM334" s="5"/>
      <c r="MGN334" s="5"/>
      <c r="MGO334" s="5"/>
      <c r="MGP334" s="5"/>
      <c r="MGQ334" s="5"/>
      <c r="MGR334" s="5"/>
      <c r="MGS334" s="5"/>
      <c r="MGT334" s="5"/>
      <c r="MGU334" s="5"/>
      <c r="MGV334" s="5"/>
      <c r="MGW334" s="5"/>
      <c r="MGX334" s="5"/>
      <c r="MGY334" s="5"/>
      <c r="MGZ334" s="5"/>
      <c r="MHA334" s="5"/>
      <c r="MHB334" s="5"/>
      <c r="MHC334" s="5"/>
      <c r="MHD334" s="5"/>
      <c r="MHE334" s="5"/>
      <c r="MHF334" s="5"/>
      <c r="MHG334" s="5"/>
      <c r="MHH334" s="5"/>
      <c r="MHI334" s="5"/>
      <c r="MHJ334" s="5"/>
      <c r="MHK334" s="5"/>
      <c r="MHL334" s="5"/>
      <c r="MHM334" s="5"/>
      <c r="MHN334" s="5"/>
      <c r="MHO334" s="5"/>
      <c r="MHP334" s="5"/>
      <c r="MHQ334" s="5"/>
      <c r="MHR334" s="5"/>
      <c r="MHS334" s="5"/>
      <c r="MHT334" s="5"/>
      <c r="MHU334" s="5"/>
      <c r="MHV334" s="5"/>
      <c r="MHW334" s="5"/>
      <c r="MHX334" s="5"/>
      <c r="MHY334" s="5"/>
      <c r="MHZ334" s="5"/>
      <c r="MIA334" s="5"/>
      <c r="MIB334" s="5"/>
      <c r="MIC334" s="5"/>
      <c r="MID334" s="5"/>
      <c r="MIE334" s="5"/>
      <c r="MIF334" s="5"/>
      <c r="MIG334" s="5"/>
      <c r="MIH334" s="5"/>
      <c r="MII334" s="5"/>
      <c r="MIJ334" s="5"/>
      <c r="MIK334" s="5"/>
      <c r="MIL334" s="5"/>
      <c r="MIM334" s="5"/>
      <c r="MIN334" s="5"/>
      <c r="MIO334" s="5"/>
      <c r="MIP334" s="5"/>
      <c r="MIQ334" s="5"/>
      <c r="MIR334" s="5"/>
      <c r="MIS334" s="5"/>
      <c r="MIT334" s="5"/>
      <c r="MIU334" s="5"/>
      <c r="MIV334" s="5"/>
      <c r="MIW334" s="5"/>
      <c r="MIX334" s="5"/>
      <c r="MIY334" s="5"/>
      <c r="MIZ334" s="5"/>
      <c r="MJA334" s="5"/>
      <c r="MJB334" s="5"/>
      <c r="MJC334" s="5"/>
      <c r="MJD334" s="5"/>
      <c r="MJE334" s="5"/>
      <c r="MJF334" s="5"/>
      <c r="MJG334" s="5"/>
      <c r="MJH334" s="5"/>
      <c r="MJI334" s="5"/>
      <c r="MJJ334" s="5"/>
      <c r="MJK334" s="5"/>
      <c r="MJL334" s="5"/>
      <c r="MJM334" s="5"/>
      <c r="MJN334" s="5"/>
      <c r="MJO334" s="5"/>
      <c r="MJP334" s="5"/>
      <c r="MJQ334" s="5"/>
      <c r="MJR334" s="5"/>
      <c r="MJS334" s="5"/>
      <c r="MJT334" s="5"/>
      <c r="MJU334" s="5"/>
      <c r="MJV334" s="5"/>
      <c r="MJW334" s="5"/>
      <c r="MJX334" s="5"/>
      <c r="MJY334" s="5"/>
      <c r="MJZ334" s="5"/>
      <c r="MKA334" s="5"/>
      <c r="MKB334" s="5"/>
      <c r="MKC334" s="5"/>
      <c r="MKD334" s="5"/>
      <c r="MKE334" s="5"/>
      <c r="MKF334" s="5"/>
      <c r="MKG334" s="5"/>
      <c r="MKH334" s="5"/>
      <c r="MKI334" s="5"/>
      <c r="MKJ334" s="5"/>
      <c r="MKK334" s="5"/>
      <c r="MKL334" s="5"/>
      <c r="MKM334" s="5"/>
      <c r="MKN334" s="5"/>
      <c r="MKO334" s="5"/>
      <c r="MKP334" s="5"/>
      <c r="MKQ334" s="5"/>
      <c r="MKR334" s="5"/>
      <c r="MKS334" s="5"/>
      <c r="MKT334" s="5"/>
      <c r="MKU334" s="5"/>
      <c r="MKV334" s="5"/>
      <c r="MKW334" s="5"/>
      <c r="MKX334" s="5"/>
      <c r="MKY334" s="5"/>
      <c r="MKZ334" s="5"/>
      <c r="MLA334" s="5"/>
      <c r="MLB334" s="5"/>
      <c r="MLC334" s="5"/>
      <c r="MLD334" s="5"/>
      <c r="MLE334" s="5"/>
      <c r="MLF334" s="5"/>
      <c r="MLG334" s="5"/>
      <c r="MLH334" s="5"/>
      <c r="MLI334" s="5"/>
      <c r="MLJ334" s="5"/>
      <c r="MLK334" s="5"/>
      <c r="MLL334" s="5"/>
      <c r="MLM334" s="5"/>
      <c r="MLN334" s="5"/>
      <c r="MLO334" s="5"/>
      <c r="MLP334" s="5"/>
      <c r="MLQ334" s="5"/>
      <c r="MLR334" s="5"/>
      <c r="MLS334" s="5"/>
      <c r="MLT334" s="5"/>
      <c r="MLU334" s="5"/>
      <c r="MLV334" s="5"/>
      <c r="MLW334" s="5"/>
      <c r="MLX334" s="5"/>
      <c r="MLY334" s="5"/>
      <c r="MLZ334" s="5"/>
      <c r="MMA334" s="5"/>
      <c r="MMB334" s="5"/>
      <c r="MMC334" s="5"/>
      <c r="MMD334" s="5"/>
      <c r="MME334" s="5"/>
      <c r="MMF334" s="5"/>
      <c r="MMG334" s="5"/>
      <c r="MMH334" s="5"/>
      <c r="MMI334" s="5"/>
      <c r="MMJ334" s="5"/>
      <c r="MMK334" s="5"/>
      <c r="MML334" s="5"/>
      <c r="MMM334" s="5"/>
      <c r="MMN334" s="5"/>
      <c r="MMO334" s="5"/>
      <c r="MMP334" s="5"/>
      <c r="MMQ334" s="5"/>
      <c r="MMR334" s="5"/>
      <c r="MMS334" s="5"/>
      <c r="MMT334" s="5"/>
      <c r="MMU334" s="5"/>
      <c r="MMV334" s="5"/>
      <c r="MMW334" s="5"/>
      <c r="MMX334" s="5"/>
      <c r="MMY334" s="5"/>
      <c r="MMZ334" s="5"/>
      <c r="MNA334" s="5"/>
      <c r="MNB334" s="5"/>
      <c r="MNC334" s="5"/>
      <c r="MND334" s="5"/>
      <c r="MNE334" s="5"/>
      <c r="MNF334" s="5"/>
      <c r="MNG334" s="5"/>
      <c r="MNH334" s="5"/>
      <c r="MNI334" s="5"/>
      <c r="MNJ334" s="5"/>
      <c r="MNK334" s="5"/>
      <c r="MNL334" s="5"/>
      <c r="MNM334" s="5"/>
      <c r="MNN334" s="5"/>
      <c r="MNO334" s="5"/>
      <c r="MNP334" s="5"/>
      <c r="MNQ334" s="5"/>
      <c r="MNR334" s="5"/>
      <c r="MNS334" s="5"/>
      <c r="MNT334" s="5"/>
      <c r="MNU334" s="5"/>
      <c r="MNV334" s="5"/>
      <c r="MNW334" s="5"/>
      <c r="MNX334" s="5"/>
      <c r="MNY334" s="5"/>
      <c r="MNZ334" s="5"/>
      <c r="MOA334" s="5"/>
      <c r="MOB334" s="5"/>
      <c r="MOC334" s="5"/>
      <c r="MOD334" s="5"/>
      <c r="MOE334" s="5"/>
      <c r="MOF334" s="5"/>
      <c r="MOG334" s="5"/>
      <c r="MOH334" s="5"/>
      <c r="MOI334" s="5"/>
      <c r="MOJ334" s="5"/>
      <c r="MOK334" s="5"/>
      <c r="MOL334" s="5"/>
      <c r="MOM334" s="5"/>
      <c r="MON334" s="5"/>
      <c r="MOO334" s="5"/>
      <c r="MOP334" s="5"/>
      <c r="MOQ334" s="5"/>
      <c r="MOR334" s="5"/>
      <c r="MOS334" s="5"/>
      <c r="MOT334" s="5"/>
      <c r="MOU334" s="5"/>
      <c r="MOV334" s="5"/>
      <c r="MOW334" s="5"/>
      <c r="MOX334" s="5"/>
      <c r="MOY334" s="5"/>
      <c r="MOZ334" s="5"/>
      <c r="MPA334" s="5"/>
      <c r="MPB334" s="5"/>
      <c r="MPC334" s="5"/>
      <c r="MPD334" s="5"/>
      <c r="MPE334" s="5"/>
      <c r="MPF334" s="5"/>
      <c r="MPG334" s="5"/>
      <c r="MPH334" s="5"/>
      <c r="MPI334" s="5"/>
      <c r="MPJ334" s="5"/>
      <c r="MPK334" s="5"/>
      <c r="MPL334" s="5"/>
      <c r="MPM334" s="5"/>
      <c r="MPN334" s="5"/>
      <c r="MPO334" s="5"/>
      <c r="MPP334" s="5"/>
      <c r="MPQ334" s="5"/>
      <c r="MPR334" s="5"/>
      <c r="MPS334" s="5"/>
      <c r="MPT334" s="5"/>
      <c r="MPU334" s="5"/>
      <c r="MPV334" s="5"/>
      <c r="MPW334" s="5"/>
      <c r="MPX334" s="5"/>
      <c r="MPY334" s="5"/>
      <c r="MPZ334" s="5"/>
      <c r="MQA334" s="5"/>
      <c r="MQB334" s="5"/>
      <c r="MQC334" s="5"/>
      <c r="MQD334" s="5"/>
      <c r="MQE334" s="5"/>
      <c r="MQF334" s="5"/>
      <c r="MQG334" s="5"/>
      <c r="MQH334" s="5"/>
      <c r="MQI334" s="5"/>
      <c r="MQJ334" s="5"/>
      <c r="MQK334" s="5"/>
      <c r="MQL334" s="5"/>
      <c r="MQM334" s="5"/>
      <c r="MQN334" s="5"/>
      <c r="MQO334" s="5"/>
      <c r="MQP334" s="5"/>
      <c r="MQQ334" s="5"/>
      <c r="MQR334" s="5"/>
      <c r="MQS334" s="5"/>
      <c r="MQT334" s="5"/>
      <c r="MQU334" s="5"/>
      <c r="MQV334" s="5"/>
      <c r="MQW334" s="5"/>
      <c r="MQX334" s="5"/>
      <c r="MQY334" s="5"/>
      <c r="MQZ334" s="5"/>
      <c r="MRA334" s="5"/>
      <c r="MRB334" s="5"/>
      <c r="MRC334" s="5"/>
      <c r="MRD334" s="5"/>
      <c r="MRE334" s="5"/>
      <c r="MRF334" s="5"/>
      <c r="MRG334" s="5"/>
      <c r="MRH334" s="5"/>
      <c r="MRI334" s="5"/>
      <c r="MRJ334" s="5"/>
      <c r="MRK334" s="5"/>
      <c r="MRL334" s="5"/>
      <c r="MRM334" s="5"/>
      <c r="MRN334" s="5"/>
      <c r="MRO334" s="5"/>
      <c r="MRP334" s="5"/>
      <c r="MRQ334" s="5"/>
      <c r="MRR334" s="5"/>
      <c r="MRS334" s="5"/>
      <c r="MRT334" s="5"/>
      <c r="MRU334" s="5"/>
      <c r="MRV334" s="5"/>
      <c r="MRW334" s="5"/>
      <c r="MRX334" s="5"/>
      <c r="MRY334" s="5"/>
      <c r="MRZ334" s="5"/>
      <c r="MSA334" s="5"/>
      <c r="MSB334" s="5"/>
      <c r="MSC334" s="5"/>
      <c r="MSD334" s="5"/>
      <c r="MSE334" s="5"/>
      <c r="MSF334" s="5"/>
      <c r="MSG334" s="5"/>
      <c r="MSH334" s="5"/>
      <c r="MSI334" s="5"/>
      <c r="MSJ334" s="5"/>
      <c r="MSK334" s="5"/>
      <c r="MSL334" s="5"/>
      <c r="MSM334" s="5"/>
      <c r="MSN334" s="5"/>
      <c r="MSO334" s="5"/>
      <c r="MSP334" s="5"/>
      <c r="MSQ334" s="5"/>
      <c r="MSR334" s="5"/>
      <c r="MSS334" s="5"/>
      <c r="MST334" s="5"/>
      <c r="MSU334" s="5"/>
      <c r="MSV334" s="5"/>
      <c r="MSW334" s="5"/>
      <c r="MSX334" s="5"/>
      <c r="MSY334" s="5"/>
      <c r="MSZ334" s="5"/>
      <c r="MTA334" s="5"/>
      <c r="MTB334" s="5"/>
      <c r="MTC334" s="5"/>
      <c r="MTD334" s="5"/>
      <c r="MTE334" s="5"/>
      <c r="MTF334" s="5"/>
      <c r="MTG334" s="5"/>
      <c r="MTH334" s="5"/>
      <c r="MTI334" s="5"/>
      <c r="MTJ334" s="5"/>
      <c r="MTK334" s="5"/>
      <c r="MTL334" s="5"/>
      <c r="MTM334" s="5"/>
      <c r="MTN334" s="5"/>
      <c r="MTO334" s="5"/>
      <c r="MTP334" s="5"/>
      <c r="MTQ334" s="5"/>
      <c r="MTR334" s="5"/>
      <c r="MTS334" s="5"/>
      <c r="MTT334" s="5"/>
      <c r="MTU334" s="5"/>
      <c r="MTV334" s="5"/>
      <c r="MTW334" s="5"/>
      <c r="MTX334" s="5"/>
      <c r="MTY334" s="5"/>
      <c r="MTZ334" s="5"/>
      <c r="MUA334" s="5"/>
      <c r="MUB334" s="5"/>
      <c r="MUC334" s="5"/>
      <c r="MUD334" s="5"/>
      <c r="MUE334" s="5"/>
      <c r="MUF334" s="5"/>
      <c r="MUG334" s="5"/>
      <c r="MUH334" s="5"/>
      <c r="MUI334" s="5"/>
      <c r="MUJ334" s="5"/>
      <c r="MUK334" s="5"/>
      <c r="MUL334" s="5"/>
      <c r="MUM334" s="5"/>
      <c r="MUN334" s="5"/>
      <c r="MUO334" s="5"/>
      <c r="MUP334" s="5"/>
      <c r="MUQ334" s="5"/>
      <c r="MUR334" s="5"/>
      <c r="MUS334" s="5"/>
      <c r="MUT334" s="5"/>
      <c r="MUU334" s="5"/>
      <c r="MUV334" s="5"/>
      <c r="MUW334" s="5"/>
      <c r="MUX334" s="5"/>
      <c r="MUY334" s="5"/>
      <c r="MUZ334" s="5"/>
      <c r="MVA334" s="5"/>
      <c r="MVB334" s="5"/>
      <c r="MVC334" s="5"/>
      <c r="MVD334" s="5"/>
      <c r="MVE334" s="5"/>
      <c r="MVF334" s="5"/>
      <c r="MVG334" s="5"/>
      <c r="MVH334" s="5"/>
      <c r="MVI334" s="5"/>
      <c r="MVJ334" s="5"/>
      <c r="MVK334" s="5"/>
      <c r="MVL334" s="5"/>
      <c r="MVM334" s="5"/>
      <c r="MVN334" s="5"/>
      <c r="MVO334" s="5"/>
      <c r="MVP334" s="5"/>
      <c r="MVQ334" s="5"/>
      <c r="MVR334" s="5"/>
      <c r="MVS334" s="5"/>
      <c r="MVT334" s="5"/>
      <c r="MVU334" s="5"/>
      <c r="MVV334" s="5"/>
      <c r="MVW334" s="5"/>
      <c r="MVX334" s="5"/>
      <c r="MVY334" s="5"/>
      <c r="MVZ334" s="5"/>
      <c r="MWA334" s="5"/>
      <c r="MWB334" s="5"/>
      <c r="MWC334" s="5"/>
      <c r="MWD334" s="5"/>
      <c r="MWE334" s="5"/>
      <c r="MWF334" s="5"/>
      <c r="MWG334" s="5"/>
      <c r="MWH334" s="5"/>
      <c r="MWI334" s="5"/>
      <c r="MWJ334" s="5"/>
      <c r="MWK334" s="5"/>
      <c r="MWL334" s="5"/>
      <c r="MWM334" s="5"/>
      <c r="MWN334" s="5"/>
      <c r="MWO334" s="5"/>
      <c r="MWP334" s="5"/>
      <c r="MWQ334" s="5"/>
      <c r="MWR334" s="5"/>
      <c r="MWS334" s="5"/>
      <c r="MWT334" s="5"/>
      <c r="MWU334" s="5"/>
      <c r="MWV334" s="5"/>
      <c r="MWW334" s="5"/>
      <c r="MWX334" s="5"/>
      <c r="MWY334" s="5"/>
      <c r="MWZ334" s="5"/>
      <c r="MXA334" s="5"/>
      <c r="MXB334" s="5"/>
      <c r="MXC334" s="5"/>
      <c r="MXD334" s="5"/>
      <c r="MXE334" s="5"/>
      <c r="MXF334" s="5"/>
      <c r="MXG334" s="5"/>
      <c r="MXH334" s="5"/>
      <c r="MXI334" s="5"/>
      <c r="MXJ334" s="5"/>
      <c r="MXK334" s="5"/>
      <c r="MXL334" s="5"/>
      <c r="MXM334" s="5"/>
      <c r="MXN334" s="5"/>
      <c r="MXO334" s="5"/>
      <c r="MXP334" s="5"/>
      <c r="MXQ334" s="5"/>
      <c r="MXR334" s="5"/>
      <c r="MXS334" s="5"/>
      <c r="MXT334" s="5"/>
      <c r="MXU334" s="5"/>
      <c r="MXV334" s="5"/>
      <c r="MXW334" s="5"/>
      <c r="MXX334" s="5"/>
      <c r="MXY334" s="5"/>
      <c r="MXZ334" s="5"/>
      <c r="MYA334" s="5"/>
      <c r="MYB334" s="5"/>
      <c r="MYC334" s="5"/>
      <c r="MYD334" s="5"/>
      <c r="MYE334" s="5"/>
      <c r="MYF334" s="5"/>
      <c r="MYG334" s="5"/>
      <c r="MYH334" s="5"/>
      <c r="MYI334" s="5"/>
      <c r="MYJ334" s="5"/>
      <c r="MYK334" s="5"/>
      <c r="MYL334" s="5"/>
      <c r="MYM334" s="5"/>
      <c r="MYN334" s="5"/>
      <c r="MYO334" s="5"/>
      <c r="MYP334" s="5"/>
      <c r="MYQ334" s="5"/>
      <c r="MYR334" s="5"/>
      <c r="MYS334" s="5"/>
      <c r="MYT334" s="5"/>
      <c r="MYU334" s="5"/>
      <c r="MYV334" s="5"/>
      <c r="MYW334" s="5"/>
      <c r="MYX334" s="5"/>
      <c r="MYY334" s="5"/>
      <c r="MYZ334" s="5"/>
      <c r="MZA334" s="5"/>
      <c r="MZB334" s="5"/>
      <c r="MZC334" s="5"/>
      <c r="MZD334" s="5"/>
      <c r="MZE334" s="5"/>
      <c r="MZF334" s="5"/>
      <c r="MZG334" s="5"/>
      <c r="MZH334" s="5"/>
      <c r="MZI334" s="5"/>
      <c r="MZJ334" s="5"/>
      <c r="MZK334" s="5"/>
      <c r="MZL334" s="5"/>
      <c r="MZM334" s="5"/>
      <c r="MZN334" s="5"/>
      <c r="MZO334" s="5"/>
      <c r="MZP334" s="5"/>
      <c r="MZQ334" s="5"/>
      <c r="MZR334" s="5"/>
      <c r="MZS334" s="5"/>
      <c r="MZT334" s="5"/>
      <c r="MZU334" s="5"/>
      <c r="MZV334" s="5"/>
      <c r="MZW334" s="5"/>
      <c r="MZX334" s="5"/>
      <c r="MZY334" s="5"/>
      <c r="MZZ334" s="5"/>
      <c r="NAA334" s="5"/>
      <c r="NAB334" s="5"/>
      <c r="NAC334" s="5"/>
      <c r="NAD334" s="5"/>
      <c r="NAE334" s="5"/>
      <c r="NAF334" s="5"/>
      <c r="NAG334" s="5"/>
      <c r="NAH334" s="5"/>
      <c r="NAI334" s="5"/>
      <c r="NAJ334" s="5"/>
      <c r="NAK334" s="5"/>
      <c r="NAL334" s="5"/>
      <c r="NAM334" s="5"/>
      <c r="NAN334" s="5"/>
      <c r="NAO334" s="5"/>
      <c r="NAP334" s="5"/>
      <c r="NAQ334" s="5"/>
      <c r="NAR334" s="5"/>
      <c r="NAS334" s="5"/>
      <c r="NAT334" s="5"/>
      <c r="NAU334" s="5"/>
      <c r="NAV334" s="5"/>
      <c r="NAW334" s="5"/>
      <c r="NAX334" s="5"/>
      <c r="NAY334" s="5"/>
      <c r="NAZ334" s="5"/>
      <c r="NBA334" s="5"/>
      <c r="NBB334" s="5"/>
      <c r="NBC334" s="5"/>
      <c r="NBD334" s="5"/>
      <c r="NBE334" s="5"/>
      <c r="NBF334" s="5"/>
      <c r="NBG334" s="5"/>
      <c r="NBH334" s="5"/>
      <c r="NBI334" s="5"/>
      <c r="NBJ334" s="5"/>
      <c r="NBK334" s="5"/>
      <c r="NBL334" s="5"/>
      <c r="NBM334" s="5"/>
      <c r="NBN334" s="5"/>
      <c r="NBO334" s="5"/>
      <c r="NBP334" s="5"/>
      <c r="NBQ334" s="5"/>
      <c r="NBR334" s="5"/>
      <c r="NBS334" s="5"/>
      <c r="NBT334" s="5"/>
      <c r="NBU334" s="5"/>
      <c r="NBV334" s="5"/>
      <c r="NBW334" s="5"/>
      <c r="NBX334" s="5"/>
      <c r="NBY334" s="5"/>
      <c r="NBZ334" s="5"/>
      <c r="NCA334" s="5"/>
      <c r="NCB334" s="5"/>
      <c r="NCC334" s="5"/>
      <c r="NCD334" s="5"/>
      <c r="NCE334" s="5"/>
      <c r="NCF334" s="5"/>
      <c r="NCG334" s="5"/>
      <c r="NCH334" s="5"/>
      <c r="NCI334" s="5"/>
      <c r="NCJ334" s="5"/>
      <c r="NCK334" s="5"/>
      <c r="NCL334" s="5"/>
      <c r="NCM334" s="5"/>
      <c r="NCN334" s="5"/>
      <c r="NCO334" s="5"/>
      <c r="NCP334" s="5"/>
      <c r="NCQ334" s="5"/>
      <c r="NCR334" s="5"/>
      <c r="NCS334" s="5"/>
      <c r="NCT334" s="5"/>
      <c r="NCU334" s="5"/>
      <c r="NCV334" s="5"/>
      <c r="NCW334" s="5"/>
      <c r="NCX334" s="5"/>
      <c r="NCY334" s="5"/>
      <c r="NCZ334" s="5"/>
      <c r="NDA334" s="5"/>
      <c r="NDB334" s="5"/>
      <c r="NDC334" s="5"/>
      <c r="NDD334" s="5"/>
      <c r="NDE334" s="5"/>
      <c r="NDF334" s="5"/>
      <c r="NDG334" s="5"/>
      <c r="NDH334" s="5"/>
      <c r="NDI334" s="5"/>
      <c r="NDJ334" s="5"/>
      <c r="NDK334" s="5"/>
      <c r="NDL334" s="5"/>
      <c r="NDM334" s="5"/>
      <c r="NDN334" s="5"/>
      <c r="NDO334" s="5"/>
      <c r="NDP334" s="5"/>
      <c r="NDQ334" s="5"/>
      <c r="NDR334" s="5"/>
      <c r="NDS334" s="5"/>
      <c r="NDT334" s="5"/>
      <c r="NDU334" s="5"/>
      <c r="NDV334" s="5"/>
      <c r="NDW334" s="5"/>
      <c r="NDX334" s="5"/>
      <c r="NDY334" s="5"/>
      <c r="NDZ334" s="5"/>
      <c r="NEA334" s="5"/>
      <c r="NEB334" s="5"/>
      <c r="NEC334" s="5"/>
      <c r="NED334" s="5"/>
      <c r="NEE334" s="5"/>
      <c r="NEF334" s="5"/>
      <c r="NEG334" s="5"/>
      <c r="NEH334" s="5"/>
      <c r="NEI334" s="5"/>
      <c r="NEJ334" s="5"/>
      <c r="NEK334" s="5"/>
      <c r="NEL334" s="5"/>
      <c r="NEM334" s="5"/>
      <c r="NEN334" s="5"/>
      <c r="NEO334" s="5"/>
      <c r="NEP334" s="5"/>
      <c r="NEQ334" s="5"/>
      <c r="NER334" s="5"/>
      <c r="NES334" s="5"/>
      <c r="NET334" s="5"/>
      <c r="NEU334" s="5"/>
      <c r="NEV334" s="5"/>
      <c r="NEW334" s="5"/>
      <c r="NEX334" s="5"/>
      <c r="NEY334" s="5"/>
      <c r="NEZ334" s="5"/>
      <c r="NFA334" s="5"/>
      <c r="NFB334" s="5"/>
      <c r="NFC334" s="5"/>
      <c r="NFD334" s="5"/>
      <c r="NFE334" s="5"/>
      <c r="NFF334" s="5"/>
      <c r="NFG334" s="5"/>
      <c r="NFH334" s="5"/>
      <c r="NFI334" s="5"/>
      <c r="NFJ334" s="5"/>
      <c r="NFK334" s="5"/>
      <c r="NFL334" s="5"/>
      <c r="NFM334" s="5"/>
      <c r="NFN334" s="5"/>
      <c r="NFO334" s="5"/>
      <c r="NFP334" s="5"/>
      <c r="NFQ334" s="5"/>
      <c r="NFR334" s="5"/>
      <c r="NFS334" s="5"/>
      <c r="NFT334" s="5"/>
      <c r="NFU334" s="5"/>
      <c r="NFV334" s="5"/>
      <c r="NFW334" s="5"/>
      <c r="NFX334" s="5"/>
      <c r="NFY334" s="5"/>
      <c r="NFZ334" s="5"/>
      <c r="NGA334" s="5"/>
      <c r="NGB334" s="5"/>
      <c r="NGC334" s="5"/>
      <c r="NGD334" s="5"/>
      <c r="NGE334" s="5"/>
      <c r="NGF334" s="5"/>
      <c r="NGG334" s="5"/>
      <c r="NGH334" s="5"/>
      <c r="NGI334" s="5"/>
      <c r="NGJ334" s="5"/>
      <c r="NGK334" s="5"/>
      <c r="NGL334" s="5"/>
      <c r="NGM334" s="5"/>
      <c r="NGN334" s="5"/>
      <c r="NGO334" s="5"/>
      <c r="NGP334" s="5"/>
      <c r="NGQ334" s="5"/>
      <c r="NGR334" s="5"/>
      <c r="NGS334" s="5"/>
      <c r="NGT334" s="5"/>
      <c r="NGU334" s="5"/>
      <c r="NGV334" s="5"/>
      <c r="NGW334" s="5"/>
      <c r="NGX334" s="5"/>
      <c r="NGY334" s="5"/>
      <c r="NGZ334" s="5"/>
      <c r="NHA334" s="5"/>
      <c r="NHB334" s="5"/>
      <c r="NHC334" s="5"/>
      <c r="NHD334" s="5"/>
      <c r="NHE334" s="5"/>
      <c r="NHF334" s="5"/>
      <c r="NHG334" s="5"/>
      <c r="NHH334" s="5"/>
      <c r="NHI334" s="5"/>
      <c r="NHJ334" s="5"/>
      <c r="NHK334" s="5"/>
      <c r="NHL334" s="5"/>
      <c r="NHM334" s="5"/>
      <c r="NHN334" s="5"/>
      <c r="NHO334" s="5"/>
      <c r="NHP334" s="5"/>
      <c r="NHQ334" s="5"/>
      <c r="NHR334" s="5"/>
      <c r="NHS334" s="5"/>
      <c r="NHT334" s="5"/>
      <c r="NHU334" s="5"/>
      <c r="NHV334" s="5"/>
      <c r="NHW334" s="5"/>
      <c r="NHX334" s="5"/>
      <c r="NHY334" s="5"/>
      <c r="NHZ334" s="5"/>
      <c r="NIA334" s="5"/>
      <c r="NIB334" s="5"/>
      <c r="NIC334" s="5"/>
      <c r="NID334" s="5"/>
      <c r="NIE334" s="5"/>
      <c r="NIF334" s="5"/>
      <c r="NIG334" s="5"/>
      <c r="NIH334" s="5"/>
      <c r="NII334" s="5"/>
      <c r="NIJ334" s="5"/>
      <c r="NIK334" s="5"/>
      <c r="NIL334" s="5"/>
      <c r="NIM334" s="5"/>
      <c r="NIN334" s="5"/>
      <c r="NIO334" s="5"/>
      <c r="NIP334" s="5"/>
      <c r="NIQ334" s="5"/>
      <c r="NIR334" s="5"/>
      <c r="NIS334" s="5"/>
      <c r="NIT334" s="5"/>
      <c r="NIU334" s="5"/>
      <c r="NIV334" s="5"/>
      <c r="NIW334" s="5"/>
      <c r="NIX334" s="5"/>
      <c r="NIY334" s="5"/>
      <c r="NIZ334" s="5"/>
      <c r="NJA334" s="5"/>
      <c r="NJB334" s="5"/>
      <c r="NJC334" s="5"/>
      <c r="NJD334" s="5"/>
      <c r="NJE334" s="5"/>
      <c r="NJF334" s="5"/>
      <c r="NJG334" s="5"/>
      <c r="NJH334" s="5"/>
      <c r="NJI334" s="5"/>
      <c r="NJJ334" s="5"/>
      <c r="NJK334" s="5"/>
      <c r="NJL334" s="5"/>
      <c r="NJM334" s="5"/>
      <c r="NJN334" s="5"/>
      <c r="NJO334" s="5"/>
      <c r="NJP334" s="5"/>
      <c r="NJQ334" s="5"/>
      <c r="NJR334" s="5"/>
      <c r="NJS334" s="5"/>
      <c r="NJT334" s="5"/>
      <c r="NJU334" s="5"/>
      <c r="NJV334" s="5"/>
      <c r="NJW334" s="5"/>
      <c r="NJX334" s="5"/>
      <c r="NJY334" s="5"/>
      <c r="NJZ334" s="5"/>
      <c r="NKA334" s="5"/>
      <c r="NKB334" s="5"/>
      <c r="NKC334" s="5"/>
      <c r="NKD334" s="5"/>
      <c r="NKE334" s="5"/>
      <c r="NKF334" s="5"/>
      <c r="NKG334" s="5"/>
      <c r="NKH334" s="5"/>
      <c r="NKI334" s="5"/>
      <c r="NKJ334" s="5"/>
      <c r="NKK334" s="5"/>
      <c r="NKL334" s="5"/>
      <c r="NKM334" s="5"/>
      <c r="NKN334" s="5"/>
      <c r="NKO334" s="5"/>
      <c r="NKP334" s="5"/>
      <c r="NKQ334" s="5"/>
      <c r="NKR334" s="5"/>
      <c r="NKS334" s="5"/>
      <c r="NKT334" s="5"/>
      <c r="NKU334" s="5"/>
      <c r="NKV334" s="5"/>
      <c r="NKW334" s="5"/>
      <c r="NKX334" s="5"/>
      <c r="NKY334" s="5"/>
      <c r="NKZ334" s="5"/>
      <c r="NLA334" s="5"/>
      <c r="NLB334" s="5"/>
      <c r="NLC334" s="5"/>
      <c r="NLD334" s="5"/>
      <c r="NLE334" s="5"/>
      <c r="NLF334" s="5"/>
      <c r="NLG334" s="5"/>
      <c r="NLH334" s="5"/>
      <c r="NLI334" s="5"/>
      <c r="NLJ334" s="5"/>
      <c r="NLK334" s="5"/>
      <c r="NLL334" s="5"/>
      <c r="NLM334" s="5"/>
      <c r="NLN334" s="5"/>
      <c r="NLO334" s="5"/>
      <c r="NLP334" s="5"/>
      <c r="NLQ334" s="5"/>
      <c r="NLR334" s="5"/>
      <c r="NLS334" s="5"/>
      <c r="NLT334" s="5"/>
      <c r="NLU334" s="5"/>
      <c r="NLV334" s="5"/>
      <c r="NLW334" s="5"/>
      <c r="NLX334" s="5"/>
      <c r="NLY334" s="5"/>
      <c r="NLZ334" s="5"/>
      <c r="NMA334" s="5"/>
      <c r="NMB334" s="5"/>
      <c r="NMC334" s="5"/>
      <c r="NMD334" s="5"/>
      <c r="NME334" s="5"/>
      <c r="NMF334" s="5"/>
      <c r="NMG334" s="5"/>
      <c r="NMH334" s="5"/>
      <c r="NMI334" s="5"/>
      <c r="NMJ334" s="5"/>
      <c r="NMK334" s="5"/>
      <c r="NML334" s="5"/>
      <c r="NMM334" s="5"/>
      <c r="NMN334" s="5"/>
      <c r="NMO334" s="5"/>
      <c r="NMP334" s="5"/>
      <c r="NMQ334" s="5"/>
      <c r="NMR334" s="5"/>
      <c r="NMS334" s="5"/>
      <c r="NMT334" s="5"/>
      <c r="NMU334" s="5"/>
      <c r="NMV334" s="5"/>
      <c r="NMW334" s="5"/>
      <c r="NMX334" s="5"/>
      <c r="NMY334" s="5"/>
      <c r="NMZ334" s="5"/>
      <c r="NNA334" s="5"/>
      <c r="NNB334" s="5"/>
      <c r="NNC334" s="5"/>
      <c r="NND334" s="5"/>
      <c r="NNE334" s="5"/>
      <c r="NNF334" s="5"/>
      <c r="NNG334" s="5"/>
      <c r="NNH334" s="5"/>
      <c r="NNI334" s="5"/>
      <c r="NNJ334" s="5"/>
      <c r="NNK334" s="5"/>
      <c r="NNL334" s="5"/>
      <c r="NNM334" s="5"/>
      <c r="NNN334" s="5"/>
      <c r="NNO334" s="5"/>
      <c r="NNP334" s="5"/>
      <c r="NNQ334" s="5"/>
      <c r="NNR334" s="5"/>
      <c r="NNS334" s="5"/>
      <c r="NNT334" s="5"/>
      <c r="NNU334" s="5"/>
      <c r="NNV334" s="5"/>
      <c r="NNW334" s="5"/>
      <c r="NNX334" s="5"/>
      <c r="NNY334" s="5"/>
      <c r="NNZ334" s="5"/>
      <c r="NOA334" s="5"/>
      <c r="NOB334" s="5"/>
      <c r="NOC334" s="5"/>
      <c r="NOD334" s="5"/>
      <c r="NOE334" s="5"/>
      <c r="NOF334" s="5"/>
      <c r="NOG334" s="5"/>
      <c r="NOH334" s="5"/>
      <c r="NOI334" s="5"/>
      <c r="NOJ334" s="5"/>
      <c r="NOK334" s="5"/>
      <c r="NOL334" s="5"/>
      <c r="NOM334" s="5"/>
      <c r="NON334" s="5"/>
      <c r="NOO334" s="5"/>
      <c r="NOP334" s="5"/>
      <c r="NOQ334" s="5"/>
      <c r="NOR334" s="5"/>
      <c r="NOS334" s="5"/>
      <c r="NOT334" s="5"/>
      <c r="NOU334" s="5"/>
      <c r="NOV334" s="5"/>
      <c r="NOW334" s="5"/>
      <c r="NOX334" s="5"/>
      <c r="NOY334" s="5"/>
      <c r="NOZ334" s="5"/>
      <c r="NPA334" s="5"/>
      <c r="NPB334" s="5"/>
      <c r="NPC334" s="5"/>
      <c r="NPD334" s="5"/>
      <c r="NPE334" s="5"/>
      <c r="NPF334" s="5"/>
      <c r="NPG334" s="5"/>
      <c r="NPH334" s="5"/>
      <c r="NPI334" s="5"/>
      <c r="NPJ334" s="5"/>
      <c r="NPK334" s="5"/>
      <c r="NPL334" s="5"/>
      <c r="NPM334" s="5"/>
      <c r="NPN334" s="5"/>
      <c r="NPO334" s="5"/>
      <c r="NPP334" s="5"/>
      <c r="NPQ334" s="5"/>
      <c r="NPR334" s="5"/>
      <c r="NPS334" s="5"/>
      <c r="NPT334" s="5"/>
      <c r="NPU334" s="5"/>
      <c r="NPV334" s="5"/>
      <c r="NPW334" s="5"/>
      <c r="NPX334" s="5"/>
      <c r="NPY334" s="5"/>
      <c r="NPZ334" s="5"/>
      <c r="NQA334" s="5"/>
      <c r="NQB334" s="5"/>
      <c r="NQC334" s="5"/>
      <c r="NQD334" s="5"/>
      <c r="NQE334" s="5"/>
      <c r="NQF334" s="5"/>
      <c r="NQG334" s="5"/>
      <c r="NQH334" s="5"/>
      <c r="NQI334" s="5"/>
      <c r="NQJ334" s="5"/>
      <c r="NQK334" s="5"/>
      <c r="NQL334" s="5"/>
      <c r="NQM334" s="5"/>
      <c r="NQN334" s="5"/>
      <c r="NQO334" s="5"/>
      <c r="NQP334" s="5"/>
      <c r="NQQ334" s="5"/>
      <c r="NQR334" s="5"/>
      <c r="NQS334" s="5"/>
      <c r="NQT334" s="5"/>
      <c r="NQU334" s="5"/>
      <c r="NQV334" s="5"/>
      <c r="NQW334" s="5"/>
      <c r="NQX334" s="5"/>
      <c r="NQY334" s="5"/>
      <c r="NQZ334" s="5"/>
      <c r="NRA334" s="5"/>
      <c r="NRB334" s="5"/>
      <c r="NRC334" s="5"/>
      <c r="NRD334" s="5"/>
      <c r="NRE334" s="5"/>
      <c r="NRF334" s="5"/>
      <c r="NRG334" s="5"/>
      <c r="NRH334" s="5"/>
      <c r="NRI334" s="5"/>
      <c r="NRJ334" s="5"/>
      <c r="NRK334" s="5"/>
      <c r="NRL334" s="5"/>
      <c r="NRM334" s="5"/>
      <c r="NRN334" s="5"/>
      <c r="NRO334" s="5"/>
      <c r="NRP334" s="5"/>
      <c r="NRQ334" s="5"/>
      <c r="NRR334" s="5"/>
      <c r="NRS334" s="5"/>
      <c r="NRT334" s="5"/>
      <c r="NRU334" s="5"/>
      <c r="NRV334" s="5"/>
      <c r="NRW334" s="5"/>
      <c r="NRX334" s="5"/>
      <c r="NRY334" s="5"/>
      <c r="NRZ334" s="5"/>
      <c r="NSA334" s="5"/>
      <c r="NSB334" s="5"/>
      <c r="NSC334" s="5"/>
      <c r="NSD334" s="5"/>
      <c r="NSE334" s="5"/>
      <c r="NSF334" s="5"/>
      <c r="NSG334" s="5"/>
      <c r="NSH334" s="5"/>
      <c r="NSI334" s="5"/>
      <c r="NSJ334" s="5"/>
      <c r="NSK334" s="5"/>
      <c r="NSL334" s="5"/>
      <c r="NSM334" s="5"/>
      <c r="NSN334" s="5"/>
      <c r="NSO334" s="5"/>
      <c r="NSP334" s="5"/>
      <c r="NSQ334" s="5"/>
      <c r="NSR334" s="5"/>
      <c r="NSS334" s="5"/>
      <c r="NST334" s="5"/>
      <c r="NSU334" s="5"/>
      <c r="NSV334" s="5"/>
      <c r="NSW334" s="5"/>
      <c r="NSX334" s="5"/>
      <c r="NSY334" s="5"/>
      <c r="NSZ334" s="5"/>
      <c r="NTA334" s="5"/>
      <c r="NTB334" s="5"/>
      <c r="NTC334" s="5"/>
      <c r="NTD334" s="5"/>
      <c r="NTE334" s="5"/>
      <c r="NTF334" s="5"/>
      <c r="NTG334" s="5"/>
      <c r="NTH334" s="5"/>
      <c r="NTI334" s="5"/>
      <c r="NTJ334" s="5"/>
      <c r="NTK334" s="5"/>
      <c r="NTL334" s="5"/>
      <c r="NTM334" s="5"/>
      <c r="NTN334" s="5"/>
      <c r="NTO334" s="5"/>
      <c r="NTP334" s="5"/>
      <c r="NTQ334" s="5"/>
      <c r="NTR334" s="5"/>
      <c r="NTS334" s="5"/>
      <c r="NTT334" s="5"/>
      <c r="NTU334" s="5"/>
      <c r="NTV334" s="5"/>
      <c r="NTW334" s="5"/>
      <c r="NTX334" s="5"/>
      <c r="NTY334" s="5"/>
      <c r="NTZ334" s="5"/>
      <c r="NUA334" s="5"/>
      <c r="NUB334" s="5"/>
      <c r="NUC334" s="5"/>
      <c r="NUD334" s="5"/>
      <c r="NUE334" s="5"/>
      <c r="NUF334" s="5"/>
      <c r="NUG334" s="5"/>
      <c r="NUH334" s="5"/>
      <c r="NUI334" s="5"/>
      <c r="NUJ334" s="5"/>
      <c r="NUK334" s="5"/>
      <c r="NUL334" s="5"/>
      <c r="NUM334" s="5"/>
      <c r="NUN334" s="5"/>
      <c r="NUO334" s="5"/>
      <c r="NUP334" s="5"/>
      <c r="NUQ334" s="5"/>
      <c r="NUR334" s="5"/>
      <c r="NUS334" s="5"/>
      <c r="NUT334" s="5"/>
      <c r="NUU334" s="5"/>
      <c r="NUV334" s="5"/>
      <c r="NUW334" s="5"/>
      <c r="NUX334" s="5"/>
      <c r="NUY334" s="5"/>
      <c r="NUZ334" s="5"/>
      <c r="NVA334" s="5"/>
      <c r="NVB334" s="5"/>
      <c r="NVC334" s="5"/>
      <c r="NVD334" s="5"/>
      <c r="NVE334" s="5"/>
      <c r="NVF334" s="5"/>
      <c r="NVG334" s="5"/>
      <c r="NVH334" s="5"/>
      <c r="NVI334" s="5"/>
      <c r="NVJ334" s="5"/>
      <c r="NVK334" s="5"/>
      <c r="NVL334" s="5"/>
      <c r="NVM334" s="5"/>
      <c r="NVN334" s="5"/>
      <c r="NVO334" s="5"/>
      <c r="NVP334" s="5"/>
      <c r="NVQ334" s="5"/>
      <c r="NVR334" s="5"/>
      <c r="NVS334" s="5"/>
      <c r="NVT334" s="5"/>
      <c r="NVU334" s="5"/>
      <c r="NVV334" s="5"/>
      <c r="NVW334" s="5"/>
      <c r="NVX334" s="5"/>
      <c r="NVY334" s="5"/>
      <c r="NVZ334" s="5"/>
      <c r="NWA334" s="5"/>
      <c r="NWB334" s="5"/>
      <c r="NWC334" s="5"/>
      <c r="NWD334" s="5"/>
      <c r="NWE334" s="5"/>
      <c r="NWF334" s="5"/>
      <c r="NWG334" s="5"/>
      <c r="NWH334" s="5"/>
      <c r="NWI334" s="5"/>
      <c r="NWJ334" s="5"/>
      <c r="NWK334" s="5"/>
      <c r="NWL334" s="5"/>
      <c r="NWM334" s="5"/>
      <c r="NWN334" s="5"/>
      <c r="NWO334" s="5"/>
      <c r="NWP334" s="5"/>
      <c r="NWQ334" s="5"/>
      <c r="NWR334" s="5"/>
      <c r="NWS334" s="5"/>
      <c r="NWT334" s="5"/>
      <c r="NWU334" s="5"/>
      <c r="NWV334" s="5"/>
      <c r="NWW334" s="5"/>
      <c r="NWX334" s="5"/>
      <c r="NWY334" s="5"/>
      <c r="NWZ334" s="5"/>
      <c r="NXA334" s="5"/>
      <c r="NXB334" s="5"/>
      <c r="NXC334" s="5"/>
      <c r="NXD334" s="5"/>
      <c r="NXE334" s="5"/>
      <c r="NXF334" s="5"/>
      <c r="NXG334" s="5"/>
      <c r="NXH334" s="5"/>
      <c r="NXI334" s="5"/>
      <c r="NXJ334" s="5"/>
      <c r="NXK334" s="5"/>
      <c r="NXL334" s="5"/>
      <c r="NXM334" s="5"/>
      <c r="NXN334" s="5"/>
      <c r="NXO334" s="5"/>
      <c r="NXP334" s="5"/>
      <c r="NXQ334" s="5"/>
      <c r="NXR334" s="5"/>
      <c r="NXS334" s="5"/>
      <c r="NXT334" s="5"/>
      <c r="NXU334" s="5"/>
      <c r="NXV334" s="5"/>
      <c r="NXW334" s="5"/>
      <c r="NXX334" s="5"/>
      <c r="NXY334" s="5"/>
      <c r="NXZ334" s="5"/>
      <c r="NYA334" s="5"/>
      <c r="NYB334" s="5"/>
      <c r="NYC334" s="5"/>
      <c r="NYD334" s="5"/>
      <c r="NYE334" s="5"/>
      <c r="NYF334" s="5"/>
      <c r="NYG334" s="5"/>
      <c r="NYH334" s="5"/>
      <c r="NYI334" s="5"/>
      <c r="NYJ334" s="5"/>
      <c r="NYK334" s="5"/>
      <c r="NYL334" s="5"/>
      <c r="NYM334" s="5"/>
      <c r="NYN334" s="5"/>
      <c r="NYO334" s="5"/>
      <c r="NYP334" s="5"/>
      <c r="NYQ334" s="5"/>
      <c r="NYR334" s="5"/>
      <c r="NYS334" s="5"/>
      <c r="NYT334" s="5"/>
      <c r="NYU334" s="5"/>
      <c r="NYV334" s="5"/>
      <c r="NYW334" s="5"/>
      <c r="NYX334" s="5"/>
      <c r="NYY334" s="5"/>
      <c r="NYZ334" s="5"/>
      <c r="NZA334" s="5"/>
      <c r="NZB334" s="5"/>
      <c r="NZC334" s="5"/>
      <c r="NZD334" s="5"/>
      <c r="NZE334" s="5"/>
      <c r="NZF334" s="5"/>
      <c r="NZG334" s="5"/>
      <c r="NZH334" s="5"/>
      <c r="NZI334" s="5"/>
      <c r="NZJ334" s="5"/>
      <c r="NZK334" s="5"/>
      <c r="NZL334" s="5"/>
      <c r="NZM334" s="5"/>
      <c r="NZN334" s="5"/>
      <c r="NZO334" s="5"/>
      <c r="NZP334" s="5"/>
      <c r="NZQ334" s="5"/>
      <c r="NZR334" s="5"/>
      <c r="NZS334" s="5"/>
      <c r="NZT334" s="5"/>
      <c r="NZU334" s="5"/>
      <c r="NZV334" s="5"/>
      <c r="NZW334" s="5"/>
      <c r="NZX334" s="5"/>
      <c r="NZY334" s="5"/>
      <c r="NZZ334" s="5"/>
      <c r="OAA334" s="5"/>
      <c r="OAB334" s="5"/>
      <c r="OAC334" s="5"/>
      <c r="OAD334" s="5"/>
      <c r="OAE334" s="5"/>
      <c r="OAF334" s="5"/>
      <c r="OAG334" s="5"/>
      <c r="OAH334" s="5"/>
      <c r="OAI334" s="5"/>
      <c r="OAJ334" s="5"/>
      <c r="OAK334" s="5"/>
      <c r="OAL334" s="5"/>
      <c r="OAM334" s="5"/>
      <c r="OAN334" s="5"/>
      <c r="OAO334" s="5"/>
      <c r="OAP334" s="5"/>
      <c r="OAQ334" s="5"/>
      <c r="OAR334" s="5"/>
      <c r="OAS334" s="5"/>
      <c r="OAT334" s="5"/>
      <c r="OAU334" s="5"/>
      <c r="OAV334" s="5"/>
      <c r="OAW334" s="5"/>
      <c r="OAX334" s="5"/>
      <c r="OAY334" s="5"/>
      <c r="OAZ334" s="5"/>
      <c r="OBA334" s="5"/>
      <c r="OBB334" s="5"/>
      <c r="OBC334" s="5"/>
      <c r="OBD334" s="5"/>
      <c r="OBE334" s="5"/>
      <c r="OBF334" s="5"/>
      <c r="OBG334" s="5"/>
      <c r="OBH334" s="5"/>
      <c r="OBI334" s="5"/>
      <c r="OBJ334" s="5"/>
      <c r="OBK334" s="5"/>
      <c r="OBL334" s="5"/>
      <c r="OBM334" s="5"/>
      <c r="OBN334" s="5"/>
      <c r="OBO334" s="5"/>
      <c r="OBP334" s="5"/>
      <c r="OBQ334" s="5"/>
      <c r="OBR334" s="5"/>
      <c r="OBS334" s="5"/>
      <c r="OBT334" s="5"/>
      <c r="OBU334" s="5"/>
      <c r="OBV334" s="5"/>
      <c r="OBW334" s="5"/>
      <c r="OBX334" s="5"/>
      <c r="OBY334" s="5"/>
      <c r="OBZ334" s="5"/>
      <c r="OCA334" s="5"/>
      <c r="OCB334" s="5"/>
      <c r="OCC334" s="5"/>
      <c r="OCD334" s="5"/>
      <c r="OCE334" s="5"/>
      <c r="OCF334" s="5"/>
      <c r="OCG334" s="5"/>
      <c r="OCH334" s="5"/>
      <c r="OCI334" s="5"/>
      <c r="OCJ334" s="5"/>
      <c r="OCK334" s="5"/>
      <c r="OCL334" s="5"/>
      <c r="OCM334" s="5"/>
      <c r="OCN334" s="5"/>
      <c r="OCO334" s="5"/>
      <c r="OCP334" s="5"/>
      <c r="OCQ334" s="5"/>
      <c r="OCR334" s="5"/>
      <c r="OCS334" s="5"/>
      <c r="OCT334" s="5"/>
      <c r="OCU334" s="5"/>
      <c r="OCV334" s="5"/>
      <c r="OCW334" s="5"/>
      <c r="OCX334" s="5"/>
      <c r="OCY334" s="5"/>
      <c r="OCZ334" s="5"/>
      <c r="ODA334" s="5"/>
      <c r="ODB334" s="5"/>
      <c r="ODC334" s="5"/>
      <c r="ODD334" s="5"/>
      <c r="ODE334" s="5"/>
      <c r="ODF334" s="5"/>
      <c r="ODG334" s="5"/>
      <c r="ODH334" s="5"/>
      <c r="ODI334" s="5"/>
      <c r="ODJ334" s="5"/>
      <c r="ODK334" s="5"/>
      <c r="ODL334" s="5"/>
      <c r="ODM334" s="5"/>
      <c r="ODN334" s="5"/>
      <c r="ODO334" s="5"/>
      <c r="ODP334" s="5"/>
      <c r="ODQ334" s="5"/>
      <c r="ODR334" s="5"/>
      <c r="ODS334" s="5"/>
      <c r="ODT334" s="5"/>
      <c r="ODU334" s="5"/>
      <c r="ODV334" s="5"/>
      <c r="ODW334" s="5"/>
      <c r="ODX334" s="5"/>
      <c r="ODY334" s="5"/>
      <c r="ODZ334" s="5"/>
      <c r="OEA334" s="5"/>
      <c r="OEB334" s="5"/>
      <c r="OEC334" s="5"/>
      <c r="OED334" s="5"/>
      <c r="OEE334" s="5"/>
      <c r="OEF334" s="5"/>
      <c r="OEG334" s="5"/>
      <c r="OEH334" s="5"/>
      <c r="OEI334" s="5"/>
      <c r="OEJ334" s="5"/>
      <c r="OEK334" s="5"/>
      <c r="OEL334" s="5"/>
      <c r="OEM334" s="5"/>
      <c r="OEN334" s="5"/>
      <c r="OEO334" s="5"/>
      <c r="OEP334" s="5"/>
      <c r="OEQ334" s="5"/>
      <c r="OER334" s="5"/>
      <c r="OES334" s="5"/>
      <c r="OET334" s="5"/>
      <c r="OEU334" s="5"/>
      <c r="OEV334" s="5"/>
      <c r="OEW334" s="5"/>
      <c r="OEX334" s="5"/>
      <c r="OEY334" s="5"/>
      <c r="OEZ334" s="5"/>
      <c r="OFA334" s="5"/>
      <c r="OFB334" s="5"/>
      <c r="OFC334" s="5"/>
      <c r="OFD334" s="5"/>
      <c r="OFE334" s="5"/>
      <c r="OFF334" s="5"/>
      <c r="OFG334" s="5"/>
      <c r="OFH334" s="5"/>
      <c r="OFI334" s="5"/>
      <c r="OFJ334" s="5"/>
      <c r="OFK334" s="5"/>
      <c r="OFL334" s="5"/>
      <c r="OFM334" s="5"/>
      <c r="OFN334" s="5"/>
      <c r="OFO334" s="5"/>
      <c r="OFP334" s="5"/>
      <c r="OFQ334" s="5"/>
      <c r="OFR334" s="5"/>
      <c r="OFS334" s="5"/>
      <c r="OFT334" s="5"/>
      <c r="OFU334" s="5"/>
      <c r="OFV334" s="5"/>
      <c r="OFW334" s="5"/>
      <c r="OFX334" s="5"/>
      <c r="OFY334" s="5"/>
      <c r="OFZ334" s="5"/>
      <c r="OGA334" s="5"/>
      <c r="OGB334" s="5"/>
      <c r="OGC334" s="5"/>
      <c r="OGD334" s="5"/>
      <c r="OGE334" s="5"/>
      <c r="OGF334" s="5"/>
      <c r="OGG334" s="5"/>
      <c r="OGH334" s="5"/>
      <c r="OGI334" s="5"/>
      <c r="OGJ334" s="5"/>
      <c r="OGK334" s="5"/>
      <c r="OGL334" s="5"/>
      <c r="OGM334" s="5"/>
      <c r="OGN334" s="5"/>
      <c r="OGO334" s="5"/>
      <c r="OGP334" s="5"/>
      <c r="OGQ334" s="5"/>
      <c r="OGR334" s="5"/>
      <c r="OGS334" s="5"/>
      <c r="OGT334" s="5"/>
      <c r="OGU334" s="5"/>
      <c r="OGV334" s="5"/>
      <c r="OGW334" s="5"/>
      <c r="OGX334" s="5"/>
      <c r="OGY334" s="5"/>
      <c r="OGZ334" s="5"/>
      <c r="OHA334" s="5"/>
      <c r="OHB334" s="5"/>
      <c r="OHC334" s="5"/>
      <c r="OHD334" s="5"/>
      <c r="OHE334" s="5"/>
      <c r="OHF334" s="5"/>
      <c r="OHG334" s="5"/>
      <c r="OHH334" s="5"/>
      <c r="OHI334" s="5"/>
      <c r="OHJ334" s="5"/>
      <c r="OHK334" s="5"/>
      <c r="OHL334" s="5"/>
      <c r="OHM334" s="5"/>
      <c r="OHN334" s="5"/>
      <c r="OHO334" s="5"/>
      <c r="OHP334" s="5"/>
      <c r="OHQ334" s="5"/>
      <c r="OHR334" s="5"/>
      <c r="OHS334" s="5"/>
      <c r="OHT334" s="5"/>
      <c r="OHU334" s="5"/>
      <c r="OHV334" s="5"/>
      <c r="OHW334" s="5"/>
      <c r="OHX334" s="5"/>
      <c r="OHY334" s="5"/>
      <c r="OHZ334" s="5"/>
      <c r="OIA334" s="5"/>
      <c r="OIB334" s="5"/>
      <c r="OIC334" s="5"/>
      <c r="OID334" s="5"/>
      <c r="OIE334" s="5"/>
      <c r="OIF334" s="5"/>
      <c r="OIG334" s="5"/>
      <c r="OIH334" s="5"/>
      <c r="OII334" s="5"/>
      <c r="OIJ334" s="5"/>
      <c r="OIK334" s="5"/>
      <c r="OIL334" s="5"/>
      <c r="OIM334" s="5"/>
      <c r="OIN334" s="5"/>
      <c r="OIO334" s="5"/>
      <c r="OIP334" s="5"/>
      <c r="OIQ334" s="5"/>
      <c r="OIR334" s="5"/>
      <c r="OIS334" s="5"/>
      <c r="OIT334" s="5"/>
      <c r="OIU334" s="5"/>
      <c r="OIV334" s="5"/>
      <c r="OIW334" s="5"/>
      <c r="OIX334" s="5"/>
      <c r="OIY334" s="5"/>
      <c r="OIZ334" s="5"/>
      <c r="OJA334" s="5"/>
      <c r="OJB334" s="5"/>
      <c r="OJC334" s="5"/>
      <c r="OJD334" s="5"/>
      <c r="OJE334" s="5"/>
      <c r="OJF334" s="5"/>
      <c r="OJG334" s="5"/>
      <c r="OJH334" s="5"/>
      <c r="OJI334" s="5"/>
      <c r="OJJ334" s="5"/>
      <c r="OJK334" s="5"/>
      <c r="OJL334" s="5"/>
      <c r="OJM334" s="5"/>
      <c r="OJN334" s="5"/>
      <c r="OJO334" s="5"/>
      <c r="OJP334" s="5"/>
      <c r="OJQ334" s="5"/>
      <c r="OJR334" s="5"/>
      <c r="OJS334" s="5"/>
      <c r="OJT334" s="5"/>
      <c r="OJU334" s="5"/>
      <c r="OJV334" s="5"/>
      <c r="OJW334" s="5"/>
      <c r="OJX334" s="5"/>
      <c r="OJY334" s="5"/>
      <c r="OJZ334" s="5"/>
      <c r="OKA334" s="5"/>
      <c r="OKB334" s="5"/>
      <c r="OKC334" s="5"/>
      <c r="OKD334" s="5"/>
      <c r="OKE334" s="5"/>
      <c r="OKF334" s="5"/>
      <c r="OKG334" s="5"/>
      <c r="OKH334" s="5"/>
      <c r="OKI334" s="5"/>
      <c r="OKJ334" s="5"/>
      <c r="OKK334" s="5"/>
      <c r="OKL334" s="5"/>
      <c r="OKM334" s="5"/>
      <c r="OKN334" s="5"/>
      <c r="OKO334" s="5"/>
      <c r="OKP334" s="5"/>
      <c r="OKQ334" s="5"/>
      <c r="OKR334" s="5"/>
      <c r="OKS334" s="5"/>
      <c r="OKT334" s="5"/>
      <c r="OKU334" s="5"/>
      <c r="OKV334" s="5"/>
      <c r="OKW334" s="5"/>
      <c r="OKX334" s="5"/>
      <c r="OKY334" s="5"/>
      <c r="OKZ334" s="5"/>
      <c r="OLA334" s="5"/>
      <c r="OLB334" s="5"/>
      <c r="OLC334" s="5"/>
      <c r="OLD334" s="5"/>
      <c r="OLE334" s="5"/>
      <c r="OLF334" s="5"/>
      <c r="OLG334" s="5"/>
      <c r="OLH334" s="5"/>
      <c r="OLI334" s="5"/>
      <c r="OLJ334" s="5"/>
      <c r="OLK334" s="5"/>
      <c r="OLL334" s="5"/>
      <c r="OLM334" s="5"/>
      <c r="OLN334" s="5"/>
      <c r="OLO334" s="5"/>
      <c r="OLP334" s="5"/>
      <c r="OLQ334" s="5"/>
      <c r="OLR334" s="5"/>
      <c r="OLS334" s="5"/>
      <c r="OLT334" s="5"/>
      <c r="OLU334" s="5"/>
      <c r="OLV334" s="5"/>
      <c r="OLW334" s="5"/>
      <c r="OLX334" s="5"/>
      <c r="OLY334" s="5"/>
      <c r="OLZ334" s="5"/>
      <c r="OMA334" s="5"/>
      <c r="OMB334" s="5"/>
      <c r="OMC334" s="5"/>
      <c r="OMD334" s="5"/>
      <c r="OME334" s="5"/>
      <c r="OMF334" s="5"/>
      <c r="OMG334" s="5"/>
      <c r="OMH334" s="5"/>
      <c r="OMI334" s="5"/>
      <c r="OMJ334" s="5"/>
      <c r="OMK334" s="5"/>
      <c r="OML334" s="5"/>
      <c r="OMM334" s="5"/>
      <c r="OMN334" s="5"/>
      <c r="OMO334" s="5"/>
      <c r="OMP334" s="5"/>
      <c r="OMQ334" s="5"/>
      <c r="OMR334" s="5"/>
      <c r="OMS334" s="5"/>
      <c r="OMT334" s="5"/>
      <c r="OMU334" s="5"/>
      <c r="OMV334" s="5"/>
      <c r="OMW334" s="5"/>
      <c r="OMX334" s="5"/>
      <c r="OMY334" s="5"/>
      <c r="OMZ334" s="5"/>
      <c r="ONA334" s="5"/>
      <c r="ONB334" s="5"/>
      <c r="ONC334" s="5"/>
      <c r="OND334" s="5"/>
      <c r="ONE334" s="5"/>
      <c r="ONF334" s="5"/>
      <c r="ONG334" s="5"/>
      <c r="ONH334" s="5"/>
      <c r="ONI334" s="5"/>
      <c r="ONJ334" s="5"/>
      <c r="ONK334" s="5"/>
      <c r="ONL334" s="5"/>
      <c r="ONM334" s="5"/>
      <c r="ONN334" s="5"/>
      <c r="ONO334" s="5"/>
      <c r="ONP334" s="5"/>
      <c r="ONQ334" s="5"/>
      <c r="ONR334" s="5"/>
      <c r="ONS334" s="5"/>
      <c r="ONT334" s="5"/>
      <c r="ONU334" s="5"/>
      <c r="ONV334" s="5"/>
      <c r="ONW334" s="5"/>
      <c r="ONX334" s="5"/>
      <c r="ONY334" s="5"/>
      <c r="ONZ334" s="5"/>
      <c r="OOA334" s="5"/>
      <c r="OOB334" s="5"/>
      <c r="OOC334" s="5"/>
      <c r="OOD334" s="5"/>
      <c r="OOE334" s="5"/>
      <c r="OOF334" s="5"/>
      <c r="OOG334" s="5"/>
      <c r="OOH334" s="5"/>
      <c r="OOI334" s="5"/>
      <c r="OOJ334" s="5"/>
      <c r="OOK334" s="5"/>
      <c r="OOL334" s="5"/>
      <c r="OOM334" s="5"/>
      <c r="OON334" s="5"/>
      <c r="OOO334" s="5"/>
      <c r="OOP334" s="5"/>
      <c r="OOQ334" s="5"/>
      <c r="OOR334" s="5"/>
      <c r="OOS334" s="5"/>
      <c r="OOT334" s="5"/>
      <c r="OOU334" s="5"/>
      <c r="OOV334" s="5"/>
      <c r="OOW334" s="5"/>
      <c r="OOX334" s="5"/>
      <c r="OOY334" s="5"/>
      <c r="OOZ334" s="5"/>
      <c r="OPA334" s="5"/>
      <c r="OPB334" s="5"/>
      <c r="OPC334" s="5"/>
      <c r="OPD334" s="5"/>
      <c r="OPE334" s="5"/>
      <c r="OPF334" s="5"/>
      <c r="OPG334" s="5"/>
      <c r="OPH334" s="5"/>
      <c r="OPI334" s="5"/>
      <c r="OPJ334" s="5"/>
      <c r="OPK334" s="5"/>
      <c r="OPL334" s="5"/>
      <c r="OPM334" s="5"/>
      <c r="OPN334" s="5"/>
      <c r="OPO334" s="5"/>
      <c r="OPP334" s="5"/>
      <c r="OPQ334" s="5"/>
      <c r="OPR334" s="5"/>
      <c r="OPS334" s="5"/>
      <c r="OPT334" s="5"/>
      <c r="OPU334" s="5"/>
      <c r="OPV334" s="5"/>
      <c r="OPW334" s="5"/>
      <c r="OPX334" s="5"/>
      <c r="OPY334" s="5"/>
      <c r="OPZ334" s="5"/>
      <c r="OQA334" s="5"/>
      <c r="OQB334" s="5"/>
      <c r="OQC334" s="5"/>
      <c r="OQD334" s="5"/>
      <c r="OQE334" s="5"/>
      <c r="OQF334" s="5"/>
      <c r="OQG334" s="5"/>
      <c r="OQH334" s="5"/>
      <c r="OQI334" s="5"/>
      <c r="OQJ334" s="5"/>
      <c r="OQK334" s="5"/>
      <c r="OQL334" s="5"/>
      <c r="OQM334" s="5"/>
      <c r="OQN334" s="5"/>
      <c r="OQO334" s="5"/>
      <c r="OQP334" s="5"/>
      <c r="OQQ334" s="5"/>
      <c r="OQR334" s="5"/>
      <c r="OQS334" s="5"/>
      <c r="OQT334" s="5"/>
      <c r="OQU334" s="5"/>
      <c r="OQV334" s="5"/>
      <c r="OQW334" s="5"/>
      <c r="OQX334" s="5"/>
      <c r="OQY334" s="5"/>
      <c r="OQZ334" s="5"/>
      <c r="ORA334" s="5"/>
      <c r="ORB334" s="5"/>
      <c r="ORC334" s="5"/>
      <c r="ORD334" s="5"/>
      <c r="ORE334" s="5"/>
      <c r="ORF334" s="5"/>
      <c r="ORG334" s="5"/>
      <c r="ORH334" s="5"/>
      <c r="ORI334" s="5"/>
      <c r="ORJ334" s="5"/>
      <c r="ORK334" s="5"/>
      <c r="ORL334" s="5"/>
      <c r="ORM334" s="5"/>
      <c r="ORN334" s="5"/>
      <c r="ORO334" s="5"/>
      <c r="ORP334" s="5"/>
      <c r="ORQ334" s="5"/>
      <c r="ORR334" s="5"/>
      <c r="ORS334" s="5"/>
      <c r="ORT334" s="5"/>
      <c r="ORU334" s="5"/>
      <c r="ORV334" s="5"/>
      <c r="ORW334" s="5"/>
      <c r="ORX334" s="5"/>
      <c r="ORY334" s="5"/>
      <c r="ORZ334" s="5"/>
      <c r="OSA334" s="5"/>
      <c r="OSB334" s="5"/>
      <c r="OSC334" s="5"/>
      <c r="OSD334" s="5"/>
      <c r="OSE334" s="5"/>
      <c r="OSF334" s="5"/>
      <c r="OSG334" s="5"/>
      <c r="OSH334" s="5"/>
      <c r="OSI334" s="5"/>
      <c r="OSJ334" s="5"/>
      <c r="OSK334" s="5"/>
      <c r="OSL334" s="5"/>
      <c r="OSM334" s="5"/>
      <c r="OSN334" s="5"/>
      <c r="OSO334" s="5"/>
      <c r="OSP334" s="5"/>
      <c r="OSQ334" s="5"/>
      <c r="OSR334" s="5"/>
      <c r="OSS334" s="5"/>
      <c r="OST334" s="5"/>
      <c r="OSU334" s="5"/>
      <c r="OSV334" s="5"/>
      <c r="OSW334" s="5"/>
      <c r="OSX334" s="5"/>
      <c r="OSY334" s="5"/>
      <c r="OSZ334" s="5"/>
      <c r="OTA334" s="5"/>
      <c r="OTB334" s="5"/>
      <c r="OTC334" s="5"/>
      <c r="OTD334" s="5"/>
      <c r="OTE334" s="5"/>
      <c r="OTF334" s="5"/>
      <c r="OTG334" s="5"/>
      <c r="OTH334" s="5"/>
      <c r="OTI334" s="5"/>
      <c r="OTJ334" s="5"/>
      <c r="OTK334" s="5"/>
      <c r="OTL334" s="5"/>
      <c r="OTM334" s="5"/>
      <c r="OTN334" s="5"/>
      <c r="OTO334" s="5"/>
      <c r="OTP334" s="5"/>
      <c r="OTQ334" s="5"/>
      <c r="OTR334" s="5"/>
      <c r="OTS334" s="5"/>
      <c r="OTT334" s="5"/>
      <c r="OTU334" s="5"/>
      <c r="OTV334" s="5"/>
      <c r="OTW334" s="5"/>
      <c r="OTX334" s="5"/>
      <c r="OTY334" s="5"/>
      <c r="OTZ334" s="5"/>
      <c r="OUA334" s="5"/>
      <c r="OUB334" s="5"/>
      <c r="OUC334" s="5"/>
      <c r="OUD334" s="5"/>
      <c r="OUE334" s="5"/>
      <c r="OUF334" s="5"/>
      <c r="OUG334" s="5"/>
      <c r="OUH334" s="5"/>
      <c r="OUI334" s="5"/>
      <c r="OUJ334" s="5"/>
      <c r="OUK334" s="5"/>
      <c r="OUL334" s="5"/>
      <c r="OUM334" s="5"/>
      <c r="OUN334" s="5"/>
      <c r="OUO334" s="5"/>
      <c r="OUP334" s="5"/>
      <c r="OUQ334" s="5"/>
      <c r="OUR334" s="5"/>
      <c r="OUS334" s="5"/>
      <c r="OUT334" s="5"/>
      <c r="OUU334" s="5"/>
      <c r="OUV334" s="5"/>
      <c r="OUW334" s="5"/>
      <c r="OUX334" s="5"/>
      <c r="OUY334" s="5"/>
      <c r="OUZ334" s="5"/>
      <c r="OVA334" s="5"/>
      <c r="OVB334" s="5"/>
      <c r="OVC334" s="5"/>
      <c r="OVD334" s="5"/>
      <c r="OVE334" s="5"/>
      <c r="OVF334" s="5"/>
      <c r="OVG334" s="5"/>
      <c r="OVH334" s="5"/>
      <c r="OVI334" s="5"/>
      <c r="OVJ334" s="5"/>
      <c r="OVK334" s="5"/>
      <c r="OVL334" s="5"/>
      <c r="OVM334" s="5"/>
      <c r="OVN334" s="5"/>
      <c r="OVO334" s="5"/>
      <c r="OVP334" s="5"/>
      <c r="OVQ334" s="5"/>
      <c r="OVR334" s="5"/>
      <c r="OVS334" s="5"/>
      <c r="OVT334" s="5"/>
      <c r="OVU334" s="5"/>
      <c r="OVV334" s="5"/>
      <c r="OVW334" s="5"/>
      <c r="OVX334" s="5"/>
      <c r="OVY334" s="5"/>
      <c r="OVZ334" s="5"/>
      <c r="OWA334" s="5"/>
      <c r="OWB334" s="5"/>
      <c r="OWC334" s="5"/>
      <c r="OWD334" s="5"/>
      <c r="OWE334" s="5"/>
      <c r="OWF334" s="5"/>
      <c r="OWG334" s="5"/>
      <c r="OWH334" s="5"/>
      <c r="OWI334" s="5"/>
      <c r="OWJ334" s="5"/>
      <c r="OWK334" s="5"/>
      <c r="OWL334" s="5"/>
      <c r="OWM334" s="5"/>
      <c r="OWN334" s="5"/>
      <c r="OWO334" s="5"/>
      <c r="OWP334" s="5"/>
      <c r="OWQ334" s="5"/>
      <c r="OWR334" s="5"/>
      <c r="OWS334" s="5"/>
      <c r="OWT334" s="5"/>
      <c r="OWU334" s="5"/>
      <c r="OWV334" s="5"/>
      <c r="OWW334" s="5"/>
      <c r="OWX334" s="5"/>
      <c r="OWY334" s="5"/>
      <c r="OWZ334" s="5"/>
      <c r="OXA334" s="5"/>
      <c r="OXB334" s="5"/>
      <c r="OXC334" s="5"/>
      <c r="OXD334" s="5"/>
      <c r="OXE334" s="5"/>
      <c r="OXF334" s="5"/>
      <c r="OXG334" s="5"/>
      <c r="OXH334" s="5"/>
      <c r="OXI334" s="5"/>
      <c r="OXJ334" s="5"/>
      <c r="OXK334" s="5"/>
      <c r="OXL334" s="5"/>
      <c r="OXM334" s="5"/>
      <c r="OXN334" s="5"/>
      <c r="OXO334" s="5"/>
      <c r="OXP334" s="5"/>
      <c r="OXQ334" s="5"/>
      <c r="OXR334" s="5"/>
      <c r="OXS334" s="5"/>
      <c r="OXT334" s="5"/>
      <c r="OXU334" s="5"/>
      <c r="OXV334" s="5"/>
      <c r="OXW334" s="5"/>
      <c r="OXX334" s="5"/>
      <c r="OXY334" s="5"/>
      <c r="OXZ334" s="5"/>
      <c r="OYA334" s="5"/>
      <c r="OYB334" s="5"/>
      <c r="OYC334" s="5"/>
      <c r="OYD334" s="5"/>
      <c r="OYE334" s="5"/>
      <c r="OYF334" s="5"/>
      <c r="OYG334" s="5"/>
      <c r="OYH334" s="5"/>
      <c r="OYI334" s="5"/>
      <c r="OYJ334" s="5"/>
      <c r="OYK334" s="5"/>
      <c r="OYL334" s="5"/>
      <c r="OYM334" s="5"/>
      <c r="OYN334" s="5"/>
      <c r="OYO334" s="5"/>
      <c r="OYP334" s="5"/>
      <c r="OYQ334" s="5"/>
      <c r="OYR334" s="5"/>
      <c r="OYS334" s="5"/>
      <c r="OYT334" s="5"/>
      <c r="OYU334" s="5"/>
      <c r="OYV334" s="5"/>
      <c r="OYW334" s="5"/>
      <c r="OYX334" s="5"/>
      <c r="OYY334" s="5"/>
      <c r="OYZ334" s="5"/>
      <c r="OZA334" s="5"/>
      <c r="OZB334" s="5"/>
      <c r="OZC334" s="5"/>
      <c r="OZD334" s="5"/>
      <c r="OZE334" s="5"/>
      <c r="OZF334" s="5"/>
      <c r="OZG334" s="5"/>
      <c r="OZH334" s="5"/>
      <c r="OZI334" s="5"/>
      <c r="OZJ334" s="5"/>
      <c r="OZK334" s="5"/>
      <c r="OZL334" s="5"/>
      <c r="OZM334" s="5"/>
      <c r="OZN334" s="5"/>
      <c r="OZO334" s="5"/>
      <c r="OZP334" s="5"/>
      <c r="OZQ334" s="5"/>
      <c r="OZR334" s="5"/>
      <c r="OZS334" s="5"/>
      <c r="OZT334" s="5"/>
      <c r="OZU334" s="5"/>
      <c r="OZV334" s="5"/>
      <c r="OZW334" s="5"/>
      <c r="OZX334" s="5"/>
      <c r="OZY334" s="5"/>
      <c r="OZZ334" s="5"/>
      <c r="PAA334" s="5"/>
      <c r="PAB334" s="5"/>
      <c r="PAC334" s="5"/>
      <c r="PAD334" s="5"/>
      <c r="PAE334" s="5"/>
      <c r="PAF334" s="5"/>
      <c r="PAG334" s="5"/>
      <c r="PAH334" s="5"/>
      <c r="PAI334" s="5"/>
      <c r="PAJ334" s="5"/>
      <c r="PAK334" s="5"/>
      <c r="PAL334" s="5"/>
      <c r="PAM334" s="5"/>
      <c r="PAN334" s="5"/>
      <c r="PAO334" s="5"/>
      <c r="PAP334" s="5"/>
      <c r="PAQ334" s="5"/>
      <c r="PAR334" s="5"/>
      <c r="PAS334" s="5"/>
      <c r="PAT334" s="5"/>
      <c r="PAU334" s="5"/>
      <c r="PAV334" s="5"/>
      <c r="PAW334" s="5"/>
      <c r="PAX334" s="5"/>
      <c r="PAY334" s="5"/>
      <c r="PAZ334" s="5"/>
      <c r="PBA334" s="5"/>
      <c r="PBB334" s="5"/>
      <c r="PBC334" s="5"/>
      <c r="PBD334" s="5"/>
      <c r="PBE334" s="5"/>
      <c r="PBF334" s="5"/>
      <c r="PBG334" s="5"/>
      <c r="PBH334" s="5"/>
      <c r="PBI334" s="5"/>
      <c r="PBJ334" s="5"/>
      <c r="PBK334" s="5"/>
      <c r="PBL334" s="5"/>
      <c r="PBM334" s="5"/>
      <c r="PBN334" s="5"/>
      <c r="PBO334" s="5"/>
      <c r="PBP334" s="5"/>
      <c r="PBQ334" s="5"/>
      <c r="PBR334" s="5"/>
      <c r="PBS334" s="5"/>
      <c r="PBT334" s="5"/>
      <c r="PBU334" s="5"/>
      <c r="PBV334" s="5"/>
      <c r="PBW334" s="5"/>
      <c r="PBX334" s="5"/>
      <c r="PBY334" s="5"/>
      <c r="PBZ334" s="5"/>
      <c r="PCA334" s="5"/>
      <c r="PCB334" s="5"/>
      <c r="PCC334" s="5"/>
      <c r="PCD334" s="5"/>
      <c r="PCE334" s="5"/>
      <c r="PCF334" s="5"/>
      <c r="PCG334" s="5"/>
      <c r="PCH334" s="5"/>
      <c r="PCI334" s="5"/>
      <c r="PCJ334" s="5"/>
      <c r="PCK334" s="5"/>
      <c r="PCL334" s="5"/>
      <c r="PCM334" s="5"/>
      <c r="PCN334" s="5"/>
      <c r="PCO334" s="5"/>
      <c r="PCP334" s="5"/>
      <c r="PCQ334" s="5"/>
      <c r="PCR334" s="5"/>
      <c r="PCS334" s="5"/>
      <c r="PCT334" s="5"/>
      <c r="PCU334" s="5"/>
      <c r="PCV334" s="5"/>
      <c r="PCW334" s="5"/>
      <c r="PCX334" s="5"/>
      <c r="PCY334" s="5"/>
      <c r="PCZ334" s="5"/>
      <c r="PDA334" s="5"/>
      <c r="PDB334" s="5"/>
      <c r="PDC334" s="5"/>
      <c r="PDD334" s="5"/>
      <c r="PDE334" s="5"/>
      <c r="PDF334" s="5"/>
      <c r="PDG334" s="5"/>
      <c r="PDH334" s="5"/>
      <c r="PDI334" s="5"/>
      <c r="PDJ334" s="5"/>
      <c r="PDK334" s="5"/>
      <c r="PDL334" s="5"/>
      <c r="PDM334" s="5"/>
      <c r="PDN334" s="5"/>
      <c r="PDO334" s="5"/>
      <c r="PDP334" s="5"/>
      <c r="PDQ334" s="5"/>
      <c r="PDR334" s="5"/>
      <c r="PDS334" s="5"/>
      <c r="PDT334" s="5"/>
      <c r="PDU334" s="5"/>
      <c r="PDV334" s="5"/>
      <c r="PDW334" s="5"/>
      <c r="PDX334" s="5"/>
      <c r="PDY334" s="5"/>
      <c r="PDZ334" s="5"/>
      <c r="PEA334" s="5"/>
      <c r="PEB334" s="5"/>
      <c r="PEC334" s="5"/>
      <c r="PED334" s="5"/>
      <c r="PEE334" s="5"/>
      <c r="PEF334" s="5"/>
      <c r="PEG334" s="5"/>
      <c r="PEH334" s="5"/>
      <c r="PEI334" s="5"/>
      <c r="PEJ334" s="5"/>
      <c r="PEK334" s="5"/>
      <c r="PEL334" s="5"/>
      <c r="PEM334" s="5"/>
      <c r="PEN334" s="5"/>
      <c r="PEO334" s="5"/>
      <c r="PEP334" s="5"/>
      <c r="PEQ334" s="5"/>
      <c r="PER334" s="5"/>
      <c r="PES334" s="5"/>
      <c r="PET334" s="5"/>
      <c r="PEU334" s="5"/>
      <c r="PEV334" s="5"/>
      <c r="PEW334" s="5"/>
      <c r="PEX334" s="5"/>
      <c r="PEY334" s="5"/>
      <c r="PEZ334" s="5"/>
      <c r="PFA334" s="5"/>
      <c r="PFB334" s="5"/>
      <c r="PFC334" s="5"/>
      <c r="PFD334" s="5"/>
      <c r="PFE334" s="5"/>
      <c r="PFF334" s="5"/>
      <c r="PFG334" s="5"/>
      <c r="PFH334" s="5"/>
      <c r="PFI334" s="5"/>
      <c r="PFJ334" s="5"/>
      <c r="PFK334" s="5"/>
      <c r="PFL334" s="5"/>
      <c r="PFM334" s="5"/>
      <c r="PFN334" s="5"/>
      <c r="PFO334" s="5"/>
      <c r="PFP334" s="5"/>
      <c r="PFQ334" s="5"/>
      <c r="PFR334" s="5"/>
      <c r="PFS334" s="5"/>
      <c r="PFT334" s="5"/>
      <c r="PFU334" s="5"/>
      <c r="PFV334" s="5"/>
      <c r="PFW334" s="5"/>
      <c r="PFX334" s="5"/>
      <c r="PFY334" s="5"/>
      <c r="PFZ334" s="5"/>
      <c r="PGA334" s="5"/>
      <c r="PGB334" s="5"/>
      <c r="PGC334" s="5"/>
      <c r="PGD334" s="5"/>
      <c r="PGE334" s="5"/>
      <c r="PGF334" s="5"/>
      <c r="PGG334" s="5"/>
      <c r="PGH334" s="5"/>
      <c r="PGI334" s="5"/>
      <c r="PGJ334" s="5"/>
      <c r="PGK334" s="5"/>
      <c r="PGL334" s="5"/>
      <c r="PGM334" s="5"/>
      <c r="PGN334" s="5"/>
      <c r="PGO334" s="5"/>
      <c r="PGP334" s="5"/>
      <c r="PGQ334" s="5"/>
      <c r="PGR334" s="5"/>
      <c r="PGS334" s="5"/>
      <c r="PGT334" s="5"/>
      <c r="PGU334" s="5"/>
      <c r="PGV334" s="5"/>
      <c r="PGW334" s="5"/>
      <c r="PGX334" s="5"/>
      <c r="PGY334" s="5"/>
      <c r="PGZ334" s="5"/>
      <c r="PHA334" s="5"/>
      <c r="PHB334" s="5"/>
      <c r="PHC334" s="5"/>
      <c r="PHD334" s="5"/>
      <c r="PHE334" s="5"/>
      <c r="PHF334" s="5"/>
      <c r="PHG334" s="5"/>
      <c r="PHH334" s="5"/>
      <c r="PHI334" s="5"/>
      <c r="PHJ334" s="5"/>
      <c r="PHK334" s="5"/>
      <c r="PHL334" s="5"/>
      <c r="PHM334" s="5"/>
      <c r="PHN334" s="5"/>
      <c r="PHO334" s="5"/>
      <c r="PHP334" s="5"/>
      <c r="PHQ334" s="5"/>
      <c r="PHR334" s="5"/>
      <c r="PHS334" s="5"/>
      <c r="PHT334" s="5"/>
      <c r="PHU334" s="5"/>
      <c r="PHV334" s="5"/>
      <c r="PHW334" s="5"/>
      <c r="PHX334" s="5"/>
      <c r="PHY334" s="5"/>
      <c r="PHZ334" s="5"/>
      <c r="PIA334" s="5"/>
      <c r="PIB334" s="5"/>
      <c r="PIC334" s="5"/>
      <c r="PID334" s="5"/>
      <c r="PIE334" s="5"/>
      <c r="PIF334" s="5"/>
      <c r="PIG334" s="5"/>
      <c r="PIH334" s="5"/>
      <c r="PII334" s="5"/>
      <c r="PIJ334" s="5"/>
      <c r="PIK334" s="5"/>
      <c r="PIL334" s="5"/>
      <c r="PIM334" s="5"/>
      <c r="PIN334" s="5"/>
      <c r="PIO334" s="5"/>
      <c r="PIP334" s="5"/>
      <c r="PIQ334" s="5"/>
      <c r="PIR334" s="5"/>
      <c r="PIS334" s="5"/>
      <c r="PIT334" s="5"/>
      <c r="PIU334" s="5"/>
      <c r="PIV334" s="5"/>
      <c r="PIW334" s="5"/>
      <c r="PIX334" s="5"/>
      <c r="PIY334" s="5"/>
      <c r="PIZ334" s="5"/>
      <c r="PJA334" s="5"/>
      <c r="PJB334" s="5"/>
      <c r="PJC334" s="5"/>
      <c r="PJD334" s="5"/>
      <c r="PJE334" s="5"/>
      <c r="PJF334" s="5"/>
      <c r="PJG334" s="5"/>
      <c r="PJH334" s="5"/>
      <c r="PJI334" s="5"/>
      <c r="PJJ334" s="5"/>
      <c r="PJK334" s="5"/>
      <c r="PJL334" s="5"/>
      <c r="PJM334" s="5"/>
      <c r="PJN334" s="5"/>
      <c r="PJO334" s="5"/>
      <c r="PJP334" s="5"/>
      <c r="PJQ334" s="5"/>
      <c r="PJR334" s="5"/>
      <c r="PJS334" s="5"/>
      <c r="PJT334" s="5"/>
      <c r="PJU334" s="5"/>
      <c r="PJV334" s="5"/>
      <c r="PJW334" s="5"/>
      <c r="PJX334" s="5"/>
      <c r="PJY334" s="5"/>
      <c r="PJZ334" s="5"/>
      <c r="PKA334" s="5"/>
      <c r="PKB334" s="5"/>
      <c r="PKC334" s="5"/>
      <c r="PKD334" s="5"/>
      <c r="PKE334" s="5"/>
      <c r="PKF334" s="5"/>
      <c r="PKG334" s="5"/>
      <c r="PKH334" s="5"/>
      <c r="PKI334" s="5"/>
      <c r="PKJ334" s="5"/>
      <c r="PKK334" s="5"/>
      <c r="PKL334" s="5"/>
      <c r="PKM334" s="5"/>
      <c r="PKN334" s="5"/>
      <c r="PKO334" s="5"/>
      <c r="PKP334" s="5"/>
      <c r="PKQ334" s="5"/>
      <c r="PKR334" s="5"/>
      <c r="PKS334" s="5"/>
      <c r="PKT334" s="5"/>
      <c r="PKU334" s="5"/>
      <c r="PKV334" s="5"/>
      <c r="PKW334" s="5"/>
      <c r="PKX334" s="5"/>
      <c r="PKY334" s="5"/>
      <c r="PKZ334" s="5"/>
      <c r="PLA334" s="5"/>
      <c r="PLB334" s="5"/>
      <c r="PLC334" s="5"/>
      <c r="PLD334" s="5"/>
      <c r="PLE334" s="5"/>
      <c r="PLF334" s="5"/>
      <c r="PLG334" s="5"/>
      <c r="PLH334" s="5"/>
      <c r="PLI334" s="5"/>
      <c r="PLJ334" s="5"/>
      <c r="PLK334" s="5"/>
      <c r="PLL334" s="5"/>
      <c r="PLM334" s="5"/>
      <c r="PLN334" s="5"/>
      <c r="PLO334" s="5"/>
      <c r="PLP334" s="5"/>
      <c r="PLQ334" s="5"/>
      <c r="PLR334" s="5"/>
      <c r="PLS334" s="5"/>
      <c r="PLT334" s="5"/>
      <c r="PLU334" s="5"/>
      <c r="PLV334" s="5"/>
      <c r="PLW334" s="5"/>
      <c r="PLX334" s="5"/>
      <c r="PLY334" s="5"/>
      <c r="PLZ334" s="5"/>
      <c r="PMA334" s="5"/>
      <c r="PMB334" s="5"/>
      <c r="PMC334" s="5"/>
      <c r="PMD334" s="5"/>
      <c r="PME334" s="5"/>
      <c r="PMF334" s="5"/>
      <c r="PMG334" s="5"/>
      <c r="PMH334" s="5"/>
      <c r="PMI334" s="5"/>
      <c r="PMJ334" s="5"/>
      <c r="PMK334" s="5"/>
      <c r="PML334" s="5"/>
      <c r="PMM334" s="5"/>
      <c r="PMN334" s="5"/>
      <c r="PMO334" s="5"/>
      <c r="PMP334" s="5"/>
      <c r="PMQ334" s="5"/>
      <c r="PMR334" s="5"/>
      <c r="PMS334" s="5"/>
      <c r="PMT334" s="5"/>
      <c r="PMU334" s="5"/>
      <c r="PMV334" s="5"/>
      <c r="PMW334" s="5"/>
      <c r="PMX334" s="5"/>
      <c r="PMY334" s="5"/>
      <c r="PMZ334" s="5"/>
      <c r="PNA334" s="5"/>
      <c r="PNB334" s="5"/>
      <c r="PNC334" s="5"/>
      <c r="PND334" s="5"/>
      <c r="PNE334" s="5"/>
      <c r="PNF334" s="5"/>
      <c r="PNG334" s="5"/>
      <c r="PNH334" s="5"/>
      <c r="PNI334" s="5"/>
      <c r="PNJ334" s="5"/>
      <c r="PNK334" s="5"/>
      <c r="PNL334" s="5"/>
      <c r="PNM334" s="5"/>
      <c r="PNN334" s="5"/>
      <c r="PNO334" s="5"/>
      <c r="PNP334" s="5"/>
      <c r="PNQ334" s="5"/>
      <c r="PNR334" s="5"/>
      <c r="PNS334" s="5"/>
      <c r="PNT334" s="5"/>
      <c r="PNU334" s="5"/>
      <c r="PNV334" s="5"/>
      <c r="PNW334" s="5"/>
      <c r="PNX334" s="5"/>
      <c r="PNY334" s="5"/>
      <c r="PNZ334" s="5"/>
      <c r="POA334" s="5"/>
      <c r="POB334" s="5"/>
      <c r="POC334" s="5"/>
      <c r="POD334" s="5"/>
      <c r="POE334" s="5"/>
      <c r="POF334" s="5"/>
      <c r="POG334" s="5"/>
      <c r="POH334" s="5"/>
      <c r="POI334" s="5"/>
      <c r="POJ334" s="5"/>
      <c r="POK334" s="5"/>
      <c r="POL334" s="5"/>
      <c r="POM334" s="5"/>
      <c r="PON334" s="5"/>
      <c r="POO334" s="5"/>
      <c r="POP334" s="5"/>
      <c r="POQ334" s="5"/>
      <c r="POR334" s="5"/>
      <c r="POS334" s="5"/>
      <c r="POT334" s="5"/>
      <c r="POU334" s="5"/>
      <c r="POV334" s="5"/>
      <c r="POW334" s="5"/>
      <c r="POX334" s="5"/>
      <c r="POY334" s="5"/>
      <c r="POZ334" s="5"/>
      <c r="PPA334" s="5"/>
      <c r="PPB334" s="5"/>
      <c r="PPC334" s="5"/>
      <c r="PPD334" s="5"/>
      <c r="PPE334" s="5"/>
      <c r="PPF334" s="5"/>
      <c r="PPG334" s="5"/>
      <c r="PPH334" s="5"/>
      <c r="PPI334" s="5"/>
      <c r="PPJ334" s="5"/>
      <c r="PPK334" s="5"/>
      <c r="PPL334" s="5"/>
      <c r="PPM334" s="5"/>
      <c r="PPN334" s="5"/>
      <c r="PPO334" s="5"/>
      <c r="PPP334" s="5"/>
      <c r="PPQ334" s="5"/>
      <c r="PPR334" s="5"/>
      <c r="PPS334" s="5"/>
      <c r="PPT334" s="5"/>
      <c r="PPU334" s="5"/>
      <c r="PPV334" s="5"/>
      <c r="PPW334" s="5"/>
      <c r="PPX334" s="5"/>
      <c r="PPY334" s="5"/>
      <c r="PPZ334" s="5"/>
      <c r="PQA334" s="5"/>
      <c r="PQB334" s="5"/>
      <c r="PQC334" s="5"/>
      <c r="PQD334" s="5"/>
      <c r="PQE334" s="5"/>
      <c r="PQF334" s="5"/>
      <c r="PQG334" s="5"/>
      <c r="PQH334" s="5"/>
      <c r="PQI334" s="5"/>
      <c r="PQJ334" s="5"/>
      <c r="PQK334" s="5"/>
      <c r="PQL334" s="5"/>
      <c r="PQM334" s="5"/>
      <c r="PQN334" s="5"/>
      <c r="PQO334" s="5"/>
      <c r="PQP334" s="5"/>
      <c r="PQQ334" s="5"/>
      <c r="PQR334" s="5"/>
      <c r="PQS334" s="5"/>
      <c r="PQT334" s="5"/>
      <c r="PQU334" s="5"/>
      <c r="PQV334" s="5"/>
      <c r="PQW334" s="5"/>
      <c r="PQX334" s="5"/>
      <c r="PQY334" s="5"/>
      <c r="PQZ334" s="5"/>
      <c r="PRA334" s="5"/>
      <c r="PRB334" s="5"/>
      <c r="PRC334" s="5"/>
      <c r="PRD334" s="5"/>
      <c r="PRE334" s="5"/>
      <c r="PRF334" s="5"/>
      <c r="PRG334" s="5"/>
      <c r="PRH334" s="5"/>
      <c r="PRI334" s="5"/>
      <c r="PRJ334" s="5"/>
      <c r="PRK334" s="5"/>
      <c r="PRL334" s="5"/>
      <c r="PRM334" s="5"/>
      <c r="PRN334" s="5"/>
      <c r="PRO334" s="5"/>
      <c r="PRP334" s="5"/>
      <c r="PRQ334" s="5"/>
      <c r="PRR334" s="5"/>
      <c r="PRS334" s="5"/>
      <c r="PRT334" s="5"/>
      <c r="PRU334" s="5"/>
      <c r="PRV334" s="5"/>
      <c r="PRW334" s="5"/>
      <c r="PRX334" s="5"/>
      <c r="PRY334" s="5"/>
      <c r="PRZ334" s="5"/>
      <c r="PSA334" s="5"/>
      <c r="PSB334" s="5"/>
      <c r="PSC334" s="5"/>
      <c r="PSD334" s="5"/>
      <c r="PSE334" s="5"/>
      <c r="PSF334" s="5"/>
      <c r="PSG334" s="5"/>
      <c r="PSH334" s="5"/>
      <c r="PSI334" s="5"/>
      <c r="PSJ334" s="5"/>
      <c r="PSK334" s="5"/>
      <c r="PSL334" s="5"/>
      <c r="PSM334" s="5"/>
      <c r="PSN334" s="5"/>
      <c r="PSO334" s="5"/>
      <c r="PSP334" s="5"/>
      <c r="PSQ334" s="5"/>
      <c r="PSR334" s="5"/>
      <c r="PSS334" s="5"/>
      <c r="PST334" s="5"/>
      <c r="PSU334" s="5"/>
      <c r="PSV334" s="5"/>
      <c r="PSW334" s="5"/>
      <c r="PSX334" s="5"/>
      <c r="PSY334" s="5"/>
      <c r="PSZ334" s="5"/>
      <c r="PTA334" s="5"/>
      <c r="PTB334" s="5"/>
      <c r="PTC334" s="5"/>
      <c r="PTD334" s="5"/>
      <c r="PTE334" s="5"/>
      <c r="PTF334" s="5"/>
      <c r="PTG334" s="5"/>
      <c r="PTH334" s="5"/>
      <c r="PTI334" s="5"/>
      <c r="PTJ334" s="5"/>
      <c r="PTK334" s="5"/>
      <c r="PTL334" s="5"/>
      <c r="PTM334" s="5"/>
      <c r="PTN334" s="5"/>
      <c r="PTO334" s="5"/>
      <c r="PTP334" s="5"/>
      <c r="PTQ334" s="5"/>
      <c r="PTR334" s="5"/>
      <c r="PTS334" s="5"/>
      <c r="PTT334" s="5"/>
      <c r="PTU334" s="5"/>
      <c r="PTV334" s="5"/>
      <c r="PTW334" s="5"/>
      <c r="PTX334" s="5"/>
      <c r="PTY334" s="5"/>
      <c r="PTZ334" s="5"/>
      <c r="PUA334" s="5"/>
      <c r="PUB334" s="5"/>
      <c r="PUC334" s="5"/>
      <c r="PUD334" s="5"/>
      <c r="PUE334" s="5"/>
      <c r="PUF334" s="5"/>
      <c r="PUG334" s="5"/>
      <c r="PUH334" s="5"/>
      <c r="PUI334" s="5"/>
      <c r="PUJ334" s="5"/>
      <c r="PUK334" s="5"/>
      <c r="PUL334" s="5"/>
      <c r="PUM334" s="5"/>
      <c r="PUN334" s="5"/>
      <c r="PUO334" s="5"/>
      <c r="PUP334" s="5"/>
      <c r="PUQ334" s="5"/>
      <c r="PUR334" s="5"/>
      <c r="PUS334" s="5"/>
      <c r="PUT334" s="5"/>
      <c r="PUU334" s="5"/>
      <c r="PUV334" s="5"/>
      <c r="PUW334" s="5"/>
      <c r="PUX334" s="5"/>
      <c r="PUY334" s="5"/>
      <c r="PUZ334" s="5"/>
      <c r="PVA334" s="5"/>
      <c r="PVB334" s="5"/>
      <c r="PVC334" s="5"/>
      <c r="PVD334" s="5"/>
      <c r="PVE334" s="5"/>
      <c r="PVF334" s="5"/>
      <c r="PVG334" s="5"/>
      <c r="PVH334" s="5"/>
      <c r="PVI334" s="5"/>
      <c r="PVJ334" s="5"/>
      <c r="PVK334" s="5"/>
      <c r="PVL334" s="5"/>
      <c r="PVM334" s="5"/>
      <c r="PVN334" s="5"/>
      <c r="PVO334" s="5"/>
      <c r="PVP334" s="5"/>
      <c r="PVQ334" s="5"/>
      <c r="PVR334" s="5"/>
      <c r="PVS334" s="5"/>
      <c r="PVT334" s="5"/>
      <c r="PVU334" s="5"/>
      <c r="PVV334" s="5"/>
      <c r="PVW334" s="5"/>
      <c r="PVX334" s="5"/>
      <c r="PVY334" s="5"/>
      <c r="PVZ334" s="5"/>
      <c r="PWA334" s="5"/>
      <c r="PWB334" s="5"/>
      <c r="PWC334" s="5"/>
      <c r="PWD334" s="5"/>
      <c r="PWE334" s="5"/>
      <c r="PWF334" s="5"/>
      <c r="PWG334" s="5"/>
      <c r="PWH334" s="5"/>
      <c r="PWI334" s="5"/>
      <c r="PWJ334" s="5"/>
      <c r="PWK334" s="5"/>
      <c r="PWL334" s="5"/>
      <c r="PWM334" s="5"/>
      <c r="PWN334" s="5"/>
      <c r="PWO334" s="5"/>
      <c r="PWP334" s="5"/>
      <c r="PWQ334" s="5"/>
      <c r="PWR334" s="5"/>
      <c r="PWS334" s="5"/>
      <c r="PWT334" s="5"/>
      <c r="PWU334" s="5"/>
      <c r="PWV334" s="5"/>
      <c r="PWW334" s="5"/>
      <c r="PWX334" s="5"/>
      <c r="PWY334" s="5"/>
      <c r="PWZ334" s="5"/>
      <c r="PXA334" s="5"/>
      <c r="PXB334" s="5"/>
      <c r="PXC334" s="5"/>
      <c r="PXD334" s="5"/>
      <c r="PXE334" s="5"/>
      <c r="PXF334" s="5"/>
      <c r="PXG334" s="5"/>
      <c r="PXH334" s="5"/>
      <c r="PXI334" s="5"/>
      <c r="PXJ334" s="5"/>
      <c r="PXK334" s="5"/>
      <c r="PXL334" s="5"/>
      <c r="PXM334" s="5"/>
      <c r="PXN334" s="5"/>
      <c r="PXO334" s="5"/>
      <c r="PXP334" s="5"/>
      <c r="PXQ334" s="5"/>
      <c r="PXR334" s="5"/>
      <c r="PXS334" s="5"/>
      <c r="PXT334" s="5"/>
      <c r="PXU334" s="5"/>
      <c r="PXV334" s="5"/>
      <c r="PXW334" s="5"/>
      <c r="PXX334" s="5"/>
      <c r="PXY334" s="5"/>
      <c r="PXZ334" s="5"/>
      <c r="PYA334" s="5"/>
      <c r="PYB334" s="5"/>
      <c r="PYC334" s="5"/>
      <c r="PYD334" s="5"/>
      <c r="PYE334" s="5"/>
      <c r="PYF334" s="5"/>
      <c r="PYG334" s="5"/>
      <c r="PYH334" s="5"/>
      <c r="PYI334" s="5"/>
      <c r="PYJ334" s="5"/>
      <c r="PYK334" s="5"/>
      <c r="PYL334" s="5"/>
      <c r="PYM334" s="5"/>
      <c r="PYN334" s="5"/>
      <c r="PYO334" s="5"/>
      <c r="PYP334" s="5"/>
      <c r="PYQ334" s="5"/>
      <c r="PYR334" s="5"/>
      <c r="PYS334" s="5"/>
      <c r="PYT334" s="5"/>
      <c r="PYU334" s="5"/>
      <c r="PYV334" s="5"/>
      <c r="PYW334" s="5"/>
      <c r="PYX334" s="5"/>
      <c r="PYY334" s="5"/>
      <c r="PYZ334" s="5"/>
      <c r="PZA334" s="5"/>
      <c r="PZB334" s="5"/>
      <c r="PZC334" s="5"/>
      <c r="PZD334" s="5"/>
      <c r="PZE334" s="5"/>
      <c r="PZF334" s="5"/>
      <c r="PZG334" s="5"/>
      <c r="PZH334" s="5"/>
      <c r="PZI334" s="5"/>
      <c r="PZJ334" s="5"/>
      <c r="PZK334" s="5"/>
      <c r="PZL334" s="5"/>
      <c r="PZM334" s="5"/>
      <c r="PZN334" s="5"/>
      <c r="PZO334" s="5"/>
      <c r="PZP334" s="5"/>
      <c r="PZQ334" s="5"/>
      <c r="PZR334" s="5"/>
      <c r="PZS334" s="5"/>
      <c r="PZT334" s="5"/>
      <c r="PZU334" s="5"/>
      <c r="PZV334" s="5"/>
      <c r="PZW334" s="5"/>
      <c r="PZX334" s="5"/>
      <c r="PZY334" s="5"/>
      <c r="PZZ334" s="5"/>
      <c r="QAA334" s="5"/>
      <c r="QAB334" s="5"/>
      <c r="QAC334" s="5"/>
      <c r="QAD334" s="5"/>
      <c r="QAE334" s="5"/>
      <c r="QAF334" s="5"/>
      <c r="QAG334" s="5"/>
      <c r="QAH334" s="5"/>
      <c r="QAI334" s="5"/>
      <c r="QAJ334" s="5"/>
      <c r="QAK334" s="5"/>
      <c r="QAL334" s="5"/>
      <c r="QAM334" s="5"/>
      <c r="QAN334" s="5"/>
      <c r="QAO334" s="5"/>
      <c r="QAP334" s="5"/>
      <c r="QAQ334" s="5"/>
      <c r="QAR334" s="5"/>
      <c r="QAS334" s="5"/>
      <c r="QAT334" s="5"/>
      <c r="QAU334" s="5"/>
      <c r="QAV334" s="5"/>
      <c r="QAW334" s="5"/>
      <c r="QAX334" s="5"/>
      <c r="QAY334" s="5"/>
      <c r="QAZ334" s="5"/>
      <c r="QBA334" s="5"/>
      <c r="QBB334" s="5"/>
      <c r="QBC334" s="5"/>
      <c r="QBD334" s="5"/>
      <c r="QBE334" s="5"/>
      <c r="QBF334" s="5"/>
      <c r="QBG334" s="5"/>
      <c r="QBH334" s="5"/>
      <c r="QBI334" s="5"/>
      <c r="QBJ334" s="5"/>
      <c r="QBK334" s="5"/>
      <c r="QBL334" s="5"/>
      <c r="QBM334" s="5"/>
      <c r="QBN334" s="5"/>
      <c r="QBO334" s="5"/>
      <c r="QBP334" s="5"/>
      <c r="QBQ334" s="5"/>
      <c r="QBR334" s="5"/>
      <c r="QBS334" s="5"/>
      <c r="QBT334" s="5"/>
      <c r="QBU334" s="5"/>
      <c r="QBV334" s="5"/>
      <c r="QBW334" s="5"/>
      <c r="QBX334" s="5"/>
      <c r="QBY334" s="5"/>
      <c r="QBZ334" s="5"/>
      <c r="QCA334" s="5"/>
      <c r="QCB334" s="5"/>
      <c r="QCC334" s="5"/>
      <c r="QCD334" s="5"/>
      <c r="QCE334" s="5"/>
      <c r="QCF334" s="5"/>
      <c r="QCG334" s="5"/>
      <c r="QCH334" s="5"/>
      <c r="QCI334" s="5"/>
      <c r="QCJ334" s="5"/>
      <c r="QCK334" s="5"/>
      <c r="QCL334" s="5"/>
      <c r="QCM334" s="5"/>
      <c r="QCN334" s="5"/>
      <c r="QCO334" s="5"/>
      <c r="QCP334" s="5"/>
      <c r="QCQ334" s="5"/>
      <c r="QCR334" s="5"/>
      <c r="QCS334" s="5"/>
      <c r="QCT334" s="5"/>
      <c r="QCU334" s="5"/>
      <c r="QCV334" s="5"/>
      <c r="QCW334" s="5"/>
      <c r="QCX334" s="5"/>
      <c r="QCY334" s="5"/>
      <c r="QCZ334" s="5"/>
      <c r="QDA334" s="5"/>
      <c r="QDB334" s="5"/>
      <c r="QDC334" s="5"/>
      <c r="QDD334" s="5"/>
      <c r="QDE334" s="5"/>
      <c r="QDF334" s="5"/>
      <c r="QDG334" s="5"/>
      <c r="QDH334" s="5"/>
      <c r="QDI334" s="5"/>
      <c r="QDJ334" s="5"/>
      <c r="QDK334" s="5"/>
      <c r="QDL334" s="5"/>
      <c r="QDM334" s="5"/>
      <c r="QDN334" s="5"/>
      <c r="QDO334" s="5"/>
      <c r="QDP334" s="5"/>
      <c r="QDQ334" s="5"/>
      <c r="QDR334" s="5"/>
      <c r="QDS334" s="5"/>
      <c r="QDT334" s="5"/>
      <c r="QDU334" s="5"/>
      <c r="QDV334" s="5"/>
      <c r="QDW334" s="5"/>
      <c r="QDX334" s="5"/>
      <c r="QDY334" s="5"/>
      <c r="QDZ334" s="5"/>
      <c r="QEA334" s="5"/>
      <c r="QEB334" s="5"/>
      <c r="QEC334" s="5"/>
      <c r="QED334" s="5"/>
      <c r="QEE334" s="5"/>
      <c r="QEF334" s="5"/>
      <c r="QEG334" s="5"/>
      <c r="QEH334" s="5"/>
      <c r="QEI334" s="5"/>
      <c r="QEJ334" s="5"/>
      <c r="QEK334" s="5"/>
      <c r="QEL334" s="5"/>
      <c r="QEM334" s="5"/>
      <c r="QEN334" s="5"/>
      <c r="QEO334" s="5"/>
      <c r="QEP334" s="5"/>
      <c r="QEQ334" s="5"/>
      <c r="QER334" s="5"/>
      <c r="QES334" s="5"/>
      <c r="QET334" s="5"/>
      <c r="QEU334" s="5"/>
      <c r="QEV334" s="5"/>
      <c r="QEW334" s="5"/>
      <c r="QEX334" s="5"/>
      <c r="QEY334" s="5"/>
      <c r="QEZ334" s="5"/>
      <c r="QFA334" s="5"/>
      <c r="QFB334" s="5"/>
      <c r="QFC334" s="5"/>
      <c r="QFD334" s="5"/>
      <c r="QFE334" s="5"/>
      <c r="QFF334" s="5"/>
      <c r="QFG334" s="5"/>
      <c r="QFH334" s="5"/>
      <c r="QFI334" s="5"/>
      <c r="QFJ334" s="5"/>
      <c r="QFK334" s="5"/>
      <c r="QFL334" s="5"/>
      <c r="QFM334" s="5"/>
      <c r="QFN334" s="5"/>
      <c r="QFO334" s="5"/>
      <c r="QFP334" s="5"/>
      <c r="QFQ334" s="5"/>
      <c r="QFR334" s="5"/>
      <c r="QFS334" s="5"/>
      <c r="QFT334" s="5"/>
      <c r="QFU334" s="5"/>
      <c r="QFV334" s="5"/>
      <c r="QFW334" s="5"/>
      <c r="QFX334" s="5"/>
      <c r="QFY334" s="5"/>
      <c r="QFZ334" s="5"/>
      <c r="QGA334" s="5"/>
      <c r="QGB334" s="5"/>
      <c r="QGC334" s="5"/>
      <c r="QGD334" s="5"/>
      <c r="QGE334" s="5"/>
      <c r="QGF334" s="5"/>
      <c r="QGG334" s="5"/>
      <c r="QGH334" s="5"/>
      <c r="QGI334" s="5"/>
      <c r="QGJ334" s="5"/>
      <c r="QGK334" s="5"/>
      <c r="QGL334" s="5"/>
      <c r="QGM334" s="5"/>
      <c r="QGN334" s="5"/>
      <c r="QGO334" s="5"/>
      <c r="QGP334" s="5"/>
      <c r="QGQ334" s="5"/>
      <c r="QGR334" s="5"/>
      <c r="QGS334" s="5"/>
      <c r="QGT334" s="5"/>
      <c r="QGU334" s="5"/>
      <c r="QGV334" s="5"/>
      <c r="QGW334" s="5"/>
      <c r="QGX334" s="5"/>
      <c r="QGY334" s="5"/>
      <c r="QGZ334" s="5"/>
      <c r="QHA334" s="5"/>
      <c r="QHB334" s="5"/>
      <c r="QHC334" s="5"/>
      <c r="QHD334" s="5"/>
      <c r="QHE334" s="5"/>
      <c r="QHF334" s="5"/>
      <c r="QHG334" s="5"/>
      <c r="QHH334" s="5"/>
      <c r="QHI334" s="5"/>
      <c r="QHJ334" s="5"/>
      <c r="QHK334" s="5"/>
      <c r="QHL334" s="5"/>
      <c r="QHM334" s="5"/>
      <c r="QHN334" s="5"/>
      <c r="QHO334" s="5"/>
      <c r="QHP334" s="5"/>
      <c r="QHQ334" s="5"/>
      <c r="QHR334" s="5"/>
      <c r="QHS334" s="5"/>
      <c r="QHT334" s="5"/>
      <c r="QHU334" s="5"/>
      <c r="QHV334" s="5"/>
      <c r="QHW334" s="5"/>
      <c r="QHX334" s="5"/>
      <c r="QHY334" s="5"/>
      <c r="QHZ334" s="5"/>
      <c r="QIA334" s="5"/>
      <c r="QIB334" s="5"/>
      <c r="QIC334" s="5"/>
      <c r="QID334" s="5"/>
      <c r="QIE334" s="5"/>
      <c r="QIF334" s="5"/>
      <c r="QIG334" s="5"/>
      <c r="QIH334" s="5"/>
      <c r="QII334" s="5"/>
      <c r="QIJ334" s="5"/>
      <c r="QIK334" s="5"/>
      <c r="QIL334" s="5"/>
      <c r="QIM334" s="5"/>
      <c r="QIN334" s="5"/>
      <c r="QIO334" s="5"/>
      <c r="QIP334" s="5"/>
      <c r="QIQ334" s="5"/>
      <c r="QIR334" s="5"/>
      <c r="QIS334" s="5"/>
      <c r="QIT334" s="5"/>
      <c r="QIU334" s="5"/>
      <c r="QIV334" s="5"/>
      <c r="QIW334" s="5"/>
      <c r="QIX334" s="5"/>
      <c r="QIY334" s="5"/>
      <c r="QIZ334" s="5"/>
      <c r="QJA334" s="5"/>
      <c r="QJB334" s="5"/>
      <c r="QJC334" s="5"/>
      <c r="QJD334" s="5"/>
      <c r="QJE334" s="5"/>
      <c r="QJF334" s="5"/>
      <c r="QJG334" s="5"/>
      <c r="QJH334" s="5"/>
      <c r="QJI334" s="5"/>
      <c r="QJJ334" s="5"/>
      <c r="QJK334" s="5"/>
      <c r="QJL334" s="5"/>
      <c r="QJM334" s="5"/>
      <c r="QJN334" s="5"/>
      <c r="QJO334" s="5"/>
      <c r="QJP334" s="5"/>
      <c r="QJQ334" s="5"/>
      <c r="QJR334" s="5"/>
      <c r="QJS334" s="5"/>
      <c r="QJT334" s="5"/>
      <c r="QJU334" s="5"/>
      <c r="QJV334" s="5"/>
      <c r="QJW334" s="5"/>
      <c r="QJX334" s="5"/>
      <c r="QJY334" s="5"/>
      <c r="QJZ334" s="5"/>
      <c r="QKA334" s="5"/>
      <c r="QKB334" s="5"/>
      <c r="QKC334" s="5"/>
      <c r="QKD334" s="5"/>
      <c r="QKE334" s="5"/>
      <c r="QKF334" s="5"/>
      <c r="QKG334" s="5"/>
      <c r="QKH334" s="5"/>
      <c r="QKI334" s="5"/>
      <c r="QKJ334" s="5"/>
      <c r="QKK334" s="5"/>
      <c r="QKL334" s="5"/>
      <c r="QKM334" s="5"/>
      <c r="QKN334" s="5"/>
      <c r="QKO334" s="5"/>
      <c r="QKP334" s="5"/>
      <c r="QKQ334" s="5"/>
      <c r="QKR334" s="5"/>
      <c r="QKS334" s="5"/>
      <c r="QKT334" s="5"/>
      <c r="QKU334" s="5"/>
      <c r="QKV334" s="5"/>
      <c r="QKW334" s="5"/>
      <c r="QKX334" s="5"/>
      <c r="QKY334" s="5"/>
      <c r="QKZ334" s="5"/>
      <c r="QLA334" s="5"/>
      <c r="QLB334" s="5"/>
      <c r="QLC334" s="5"/>
      <c r="QLD334" s="5"/>
      <c r="QLE334" s="5"/>
      <c r="QLF334" s="5"/>
      <c r="QLG334" s="5"/>
      <c r="QLH334" s="5"/>
      <c r="QLI334" s="5"/>
      <c r="QLJ334" s="5"/>
      <c r="QLK334" s="5"/>
      <c r="QLL334" s="5"/>
      <c r="QLM334" s="5"/>
      <c r="QLN334" s="5"/>
      <c r="QLO334" s="5"/>
      <c r="QLP334" s="5"/>
      <c r="QLQ334" s="5"/>
      <c r="QLR334" s="5"/>
      <c r="QLS334" s="5"/>
      <c r="QLT334" s="5"/>
      <c r="QLU334" s="5"/>
      <c r="QLV334" s="5"/>
      <c r="QLW334" s="5"/>
      <c r="QLX334" s="5"/>
      <c r="QLY334" s="5"/>
      <c r="QLZ334" s="5"/>
      <c r="QMA334" s="5"/>
      <c r="QMB334" s="5"/>
      <c r="QMC334" s="5"/>
      <c r="QMD334" s="5"/>
      <c r="QME334" s="5"/>
      <c r="QMF334" s="5"/>
      <c r="QMG334" s="5"/>
      <c r="QMH334" s="5"/>
      <c r="QMI334" s="5"/>
      <c r="QMJ334" s="5"/>
      <c r="QMK334" s="5"/>
      <c r="QML334" s="5"/>
      <c r="QMM334" s="5"/>
      <c r="QMN334" s="5"/>
      <c r="QMO334" s="5"/>
      <c r="QMP334" s="5"/>
      <c r="QMQ334" s="5"/>
      <c r="QMR334" s="5"/>
      <c r="QMS334" s="5"/>
      <c r="QMT334" s="5"/>
      <c r="QMU334" s="5"/>
      <c r="QMV334" s="5"/>
      <c r="QMW334" s="5"/>
      <c r="QMX334" s="5"/>
      <c r="QMY334" s="5"/>
      <c r="QMZ334" s="5"/>
      <c r="QNA334" s="5"/>
      <c r="QNB334" s="5"/>
      <c r="QNC334" s="5"/>
      <c r="QND334" s="5"/>
      <c r="QNE334" s="5"/>
      <c r="QNF334" s="5"/>
      <c r="QNG334" s="5"/>
      <c r="QNH334" s="5"/>
      <c r="QNI334" s="5"/>
      <c r="QNJ334" s="5"/>
      <c r="QNK334" s="5"/>
      <c r="QNL334" s="5"/>
      <c r="QNM334" s="5"/>
      <c r="QNN334" s="5"/>
      <c r="QNO334" s="5"/>
      <c r="QNP334" s="5"/>
      <c r="QNQ334" s="5"/>
      <c r="QNR334" s="5"/>
      <c r="QNS334" s="5"/>
      <c r="QNT334" s="5"/>
      <c r="QNU334" s="5"/>
      <c r="QNV334" s="5"/>
      <c r="QNW334" s="5"/>
      <c r="QNX334" s="5"/>
      <c r="QNY334" s="5"/>
      <c r="QNZ334" s="5"/>
      <c r="QOA334" s="5"/>
      <c r="QOB334" s="5"/>
      <c r="QOC334" s="5"/>
      <c r="QOD334" s="5"/>
      <c r="QOE334" s="5"/>
      <c r="QOF334" s="5"/>
      <c r="QOG334" s="5"/>
      <c r="QOH334" s="5"/>
      <c r="QOI334" s="5"/>
      <c r="QOJ334" s="5"/>
      <c r="QOK334" s="5"/>
      <c r="QOL334" s="5"/>
      <c r="QOM334" s="5"/>
      <c r="QON334" s="5"/>
      <c r="QOO334" s="5"/>
      <c r="QOP334" s="5"/>
      <c r="QOQ334" s="5"/>
      <c r="QOR334" s="5"/>
      <c r="QOS334" s="5"/>
      <c r="QOT334" s="5"/>
      <c r="QOU334" s="5"/>
      <c r="QOV334" s="5"/>
      <c r="QOW334" s="5"/>
      <c r="QOX334" s="5"/>
      <c r="QOY334" s="5"/>
      <c r="QOZ334" s="5"/>
      <c r="QPA334" s="5"/>
      <c r="QPB334" s="5"/>
      <c r="QPC334" s="5"/>
      <c r="QPD334" s="5"/>
      <c r="QPE334" s="5"/>
      <c r="QPF334" s="5"/>
      <c r="QPG334" s="5"/>
      <c r="QPH334" s="5"/>
      <c r="QPI334" s="5"/>
      <c r="QPJ334" s="5"/>
      <c r="QPK334" s="5"/>
      <c r="QPL334" s="5"/>
      <c r="QPM334" s="5"/>
      <c r="QPN334" s="5"/>
      <c r="QPO334" s="5"/>
      <c r="QPP334" s="5"/>
      <c r="QPQ334" s="5"/>
      <c r="QPR334" s="5"/>
      <c r="QPS334" s="5"/>
      <c r="QPT334" s="5"/>
      <c r="QPU334" s="5"/>
      <c r="QPV334" s="5"/>
      <c r="QPW334" s="5"/>
      <c r="QPX334" s="5"/>
      <c r="QPY334" s="5"/>
      <c r="QPZ334" s="5"/>
      <c r="QQA334" s="5"/>
      <c r="QQB334" s="5"/>
      <c r="QQC334" s="5"/>
      <c r="QQD334" s="5"/>
      <c r="QQE334" s="5"/>
      <c r="QQF334" s="5"/>
      <c r="QQG334" s="5"/>
      <c r="QQH334" s="5"/>
      <c r="QQI334" s="5"/>
      <c r="QQJ334" s="5"/>
      <c r="QQK334" s="5"/>
      <c r="QQL334" s="5"/>
      <c r="QQM334" s="5"/>
      <c r="QQN334" s="5"/>
      <c r="QQO334" s="5"/>
      <c r="QQP334" s="5"/>
      <c r="QQQ334" s="5"/>
      <c r="QQR334" s="5"/>
      <c r="QQS334" s="5"/>
      <c r="QQT334" s="5"/>
      <c r="QQU334" s="5"/>
      <c r="QQV334" s="5"/>
      <c r="QQW334" s="5"/>
      <c r="QQX334" s="5"/>
      <c r="QQY334" s="5"/>
      <c r="QQZ334" s="5"/>
      <c r="QRA334" s="5"/>
      <c r="QRB334" s="5"/>
      <c r="QRC334" s="5"/>
      <c r="QRD334" s="5"/>
      <c r="QRE334" s="5"/>
      <c r="QRF334" s="5"/>
      <c r="QRG334" s="5"/>
      <c r="QRH334" s="5"/>
      <c r="QRI334" s="5"/>
      <c r="QRJ334" s="5"/>
      <c r="QRK334" s="5"/>
      <c r="QRL334" s="5"/>
      <c r="QRM334" s="5"/>
      <c r="QRN334" s="5"/>
      <c r="QRO334" s="5"/>
      <c r="QRP334" s="5"/>
      <c r="QRQ334" s="5"/>
      <c r="QRR334" s="5"/>
      <c r="QRS334" s="5"/>
      <c r="QRT334" s="5"/>
      <c r="QRU334" s="5"/>
      <c r="QRV334" s="5"/>
      <c r="QRW334" s="5"/>
      <c r="QRX334" s="5"/>
      <c r="QRY334" s="5"/>
      <c r="QRZ334" s="5"/>
      <c r="QSA334" s="5"/>
      <c r="QSB334" s="5"/>
      <c r="QSC334" s="5"/>
      <c r="QSD334" s="5"/>
      <c r="QSE334" s="5"/>
      <c r="QSF334" s="5"/>
      <c r="QSG334" s="5"/>
      <c r="QSH334" s="5"/>
      <c r="QSI334" s="5"/>
      <c r="QSJ334" s="5"/>
      <c r="QSK334" s="5"/>
      <c r="QSL334" s="5"/>
      <c r="QSM334" s="5"/>
      <c r="QSN334" s="5"/>
      <c r="QSO334" s="5"/>
      <c r="QSP334" s="5"/>
      <c r="QSQ334" s="5"/>
      <c r="QSR334" s="5"/>
      <c r="QSS334" s="5"/>
      <c r="QST334" s="5"/>
      <c r="QSU334" s="5"/>
      <c r="QSV334" s="5"/>
      <c r="QSW334" s="5"/>
      <c r="QSX334" s="5"/>
      <c r="QSY334" s="5"/>
      <c r="QSZ334" s="5"/>
      <c r="QTA334" s="5"/>
      <c r="QTB334" s="5"/>
      <c r="QTC334" s="5"/>
      <c r="QTD334" s="5"/>
      <c r="QTE334" s="5"/>
      <c r="QTF334" s="5"/>
      <c r="QTG334" s="5"/>
      <c r="QTH334" s="5"/>
      <c r="QTI334" s="5"/>
      <c r="QTJ334" s="5"/>
      <c r="QTK334" s="5"/>
      <c r="QTL334" s="5"/>
      <c r="QTM334" s="5"/>
      <c r="QTN334" s="5"/>
      <c r="QTO334" s="5"/>
      <c r="QTP334" s="5"/>
      <c r="QTQ334" s="5"/>
      <c r="QTR334" s="5"/>
      <c r="QTS334" s="5"/>
      <c r="QTT334" s="5"/>
      <c r="QTU334" s="5"/>
      <c r="QTV334" s="5"/>
      <c r="QTW334" s="5"/>
      <c r="QTX334" s="5"/>
      <c r="QTY334" s="5"/>
      <c r="QTZ334" s="5"/>
      <c r="QUA334" s="5"/>
      <c r="QUB334" s="5"/>
      <c r="QUC334" s="5"/>
      <c r="QUD334" s="5"/>
      <c r="QUE334" s="5"/>
      <c r="QUF334" s="5"/>
      <c r="QUG334" s="5"/>
      <c r="QUH334" s="5"/>
      <c r="QUI334" s="5"/>
      <c r="QUJ334" s="5"/>
      <c r="QUK334" s="5"/>
      <c r="QUL334" s="5"/>
      <c r="QUM334" s="5"/>
      <c r="QUN334" s="5"/>
      <c r="QUO334" s="5"/>
      <c r="QUP334" s="5"/>
      <c r="QUQ334" s="5"/>
      <c r="QUR334" s="5"/>
      <c r="QUS334" s="5"/>
      <c r="QUT334" s="5"/>
      <c r="QUU334" s="5"/>
      <c r="QUV334" s="5"/>
      <c r="QUW334" s="5"/>
      <c r="QUX334" s="5"/>
      <c r="QUY334" s="5"/>
      <c r="QUZ334" s="5"/>
      <c r="QVA334" s="5"/>
      <c r="QVB334" s="5"/>
      <c r="QVC334" s="5"/>
      <c r="QVD334" s="5"/>
      <c r="QVE334" s="5"/>
      <c r="QVF334" s="5"/>
      <c r="QVG334" s="5"/>
      <c r="QVH334" s="5"/>
      <c r="QVI334" s="5"/>
      <c r="QVJ334" s="5"/>
      <c r="QVK334" s="5"/>
      <c r="QVL334" s="5"/>
      <c r="QVM334" s="5"/>
      <c r="QVN334" s="5"/>
      <c r="QVO334" s="5"/>
      <c r="QVP334" s="5"/>
      <c r="QVQ334" s="5"/>
      <c r="QVR334" s="5"/>
      <c r="QVS334" s="5"/>
      <c r="QVT334" s="5"/>
      <c r="QVU334" s="5"/>
      <c r="QVV334" s="5"/>
      <c r="QVW334" s="5"/>
      <c r="QVX334" s="5"/>
      <c r="QVY334" s="5"/>
      <c r="QVZ334" s="5"/>
      <c r="QWA334" s="5"/>
      <c r="QWB334" s="5"/>
      <c r="QWC334" s="5"/>
      <c r="QWD334" s="5"/>
      <c r="QWE334" s="5"/>
      <c r="QWF334" s="5"/>
      <c r="QWG334" s="5"/>
      <c r="QWH334" s="5"/>
      <c r="QWI334" s="5"/>
      <c r="QWJ334" s="5"/>
      <c r="QWK334" s="5"/>
      <c r="QWL334" s="5"/>
      <c r="QWM334" s="5"/>
      <c r="QWN334" s="5"/>
      <c r="QWO334" s="5"/>
      <c r="QWP334" s="5"/>
      <c r="QWQ334" s="5"/>
      <c r="QWR334" s="5"/>
      <c r="QWS334" s="5"/>
      <c r="QWT334" s="5"/>
      <c r="QWU334" s="5"/>
      <c r="QWV334" s="5"/>
      <c r="QWW334" s="5"/>
      <c r="QWX334" s="5"/>
      <c r="QWY334" s="5"/>
      <c r="QWZ334" s="5"/>
      <c r="QXA334" s="5"/>
      <c r="QXB334" s="5"/>
      <c r="QXC334" s="5"/>
      <c r="QXD334" s="5"/>
      <c r="QXE334" s="5"/>
      <c r="QXF334" s="5"/>
      <c r="QXG334" s="5"/>
      <c r="QXH334" s="5"/>
      <c r="QXI334" s="5"/>
      <c r="QXJ334" s="5"/>
      <c r="QXK334" s="5"/>
      <c r="QXL334" s="5"/>
      <c r="QXM334" s="5"/>
      <c r="QXN334" s="5"/>
      <c r="QXO334" s="5"/>
      <c r="QXP334" s="5"/>
      <c r="QXQ334" s="5"/>
      <c r="QXR334" s="5"/>
      <c r="QXS334" s="5"/>
      <c r="QXT334" s="5"/>
      <c r="QXU334" s="5"/>
      <c r="QXV334" s="5"/>
      <c r="QXW334" s="5"/>
      <c r="QXX334" s="5"/>
      <c r="QXY334" s="5"/>
      <c r="QXZ334" s="5"/>
      <c r="QYA334" s="5"/>
      <c r="QYB334" s="5"/>
      <c r="QYC334" s="5"/>
      <c r="QYD334" s="5"/>
      <c r="QYE334" s="5"/>
      <c r="QYF334" s="5"/>
      <c r="QYG334" s="5"/>
      <c r="QYH334" s="5"/>
      <c r="QYI334" s="5"/>
      <c r="QYJ334" s="5"/>
      <c r="QYK334" s="5"/>
      <c r="QYL334" s="5"/>
      <c r="QYM334" s="5"/>
      <c r="QYN334" s="5"/>
      <c r="QYO334" s="5"/>
      <c r="QYP334" s="5"/>
      <c r="QYQ334" s="5"/>
      <c r="QYR334" s="5"/>
      <c r="QYS334" s="5"/>
      <c r="QYT334" s="5"/>
      <c r="QYU334" s="5"/>
      <c r="QYV334" s="5"/>
      <c r="QYW334" s="5"/>
      <c r="QYX334" s="5"/>
      <c r="QYY334" s="5"/>
      <c r="QYZ334" s="5"/>
      <c r="QZA334" s="5"/>
      <c r="QZB334" s="5"/>
      <c r="QZC334" s="5"/>
      <c r="QZD334" s="5"/>
      <c r="QZE334" s="5"/>
      <c r="QZF334" s="5"/>
      <c r="QZG334" s="5"/>
      <c r="QZH334" s="5"/>
      <c r="QZI334" s="5"/>
      <c r="QZJ334" s="5"/>
      <c r="QZK334" s="5"/>
      <c r="QZL334" s="5"/>
      <c r="QZM334" s="5"/>
      <c r="QZN334" s="5"/>
      <c r="QZO334" s="5"/>
      <c r="QZP334" s="5"/>
      <c r="QZQ334" s="5"/>
      <c r="QZR334" s="5"/>
      <c r="QZS334" s="5"/>
      <c r="QZT334" s="5"/>
      <c r="QZU334" s="5"/>
      <c r="QZV334" s="5"/>
      <c r="QZW334" s="5"/>
      <c r="QZX334" s="5"/>
      <c r="QZY334" s="5"/>
      <c r="QZZ334" s="5"/>
      <c r="RAA334" s="5"/>
      <c r="RAB334" s="5"/>
      <c r="RAC334" s="5"/>
      <c r="RAD334" s="5"/>
      <c r="RAE334" s="5"/>
      <c r="RAF334" s="5"/>
      <c r="RAG334" s="5"/>
      <c r="RAH334" s="5"/>
      <c r="RAI334" s="5"/>
      <c r="RAJ334" s="5"/>
      <c r="RAK334" s="5"/>
      <c r="RAL334" s="5"/>
      <c r="RAM334" s="5"/>
      <c r="RAN334" s="5"/>
      <c r="RAO334" s="5"/>
      <c r="RAP334" s="5"/>
      <c r="RAQ334" s="5"/>
      <c r="RAR334" s="5"/>
      <c r="RAS334" s="5"/>
      <c r="RAT334" s="5"/>
      <c r="RAU334" s="5"/>
      <c r="RAV334" s="5"/>
      <c r="RAW334" s="5"/>
      <c r="RAX334" s="5"/>
      <c r="RAY334" s="5"/>
      <c r="RAZ334" s="5"/>
      <c r="RBA334" s="5"/>
      <c r="RBB334" s="5"/>
      <c r="RBC334" s="5"/>
      <c r="RBD334" s="5"/>
      <c r="RBE334" s="5"/>
      <c r="RBF334" s="5"/>
      <c r="RBG334" s="5"/>
      <c r="RBH334" s="5"/>
      <c r="RBI334" s="5"/>
      <c r="RBJ334" s="5"/>
      <c r="RBK334" s="5"/>
      <c r="RBL334" s="5"/>
      <c r="RBM334" s="5"/>
      <c r="RBN334" s="5"/>
      <c r="RBO334" s="5"/>
      <c r="RBP334" s="5"/>
      <c r="RBQ334" s="5"/>
      <c r="RBR334" s="5"/>
      <c r="RBS334" s="5"/>
      <c r="RBT334" s="5"/>
      <c r="RBU334" s="5"/>
      <c r="RBV334" s="5"/>
      <c r="RBW334" s="5"/>
      <c r="RBX334" s="5"/>
      <c r="RBY334" s="5"/>
      <c r="RBZ334" s="5"/>
      <c r="RCA334" s="5"/>
      <c r="RCB334" s="5"/>
      <c r="RCC334" s="5"/>
      <c r="RCD334" s="5"/>
      <c r="RCE334" s="5"/>
      <c r="RCF334" s="5"/>
      <c r="RCG334" s="5"/>
      <c r="RCH334" s="5"/>
      <c r="RCI334" s="5"/>
      <c r="RCJ334" s="5"/>
      <c r="RCK334" s="5"/>
      <c r="RCL334" s="5"/>
      <c r="RCM334" s="5"/>
      <c r="RCN334" s="5"/>
      <c r="RCO334" s="5"/>
      <c r="RCP334" s="5"/>
      <c r="RCQ334" s="5"/>
      <c r="RCR334" s="5"/>
      <c r="RCS334" s="5"/>
      <c r="RCT334" s="5"/>
      <c r="RCU334" s="5"/>
      <c r="RCV334" s="5"/>
      <c r="RCW334" s="5"/>
      <c r="RCX334" s="5"/>
      <c r="RCY334" s="5"/>
      <c r="RCZ334" s="5"/>
      <c r="RDA334" s="5"/>
      <c r="RDB334" s="5"/>
      <c r="RDC334" s="5"/>
      <c r="RDD334" s="5"/>
      <c r="RDE334" s="5"/>
      <c r="RDF334" s="5"/>
      <c r="RDG334" s="5"/>
      <c r="RDH334" s="5"/>
      <c r="RDI334" s="5"/>
      <c r="RDJ334" s="5"/>
      <c r="RDK334" s="5"/>
      <c r="RDL334" s="5"/>
      <c r="RDM334" s="5"/>
      <c r="RDN334" s="5"/>
      <c r="RDO334" s="5"/>
      <c r="RDP334" s="5"/>
      <c r="RDQ334" s="5"/>
      <c r="RDR334" s="5"/>
      <c r="RDS334" s="5"/>
      <c r="RDT334" s="5"/>
      <c r="RDU334" s="5"/>
      <c r="RDV334" s="5"/>
      <c r="RDW334" s="5"/>
      <c r="RDX334" s="5"/>
      <c r="RDY334" s="5"/>
      <c r="RDZ334" s="5"/>
      <c r="REA334" s="5"/>
      <c r="REB334" s="5"/>
      <c r="REC334" s="5"/>
      <c r="RED334" s="5"/>
      <c r="REE334" s="5"/>
      <c r="REF334" s="5"/>
      <c r="REG334" s="5"/>
      <c r="REH334" s="5"/>
      <c r="REI334" s="5"/>
      <c r="REJ334" s="5"/>
      <c r="REK334" s="5"/>
      <c r="REL334" s="5"/>
      <c r="REM334" s="5"/>
      <c r="REN334" s="5"/>
      <c r="REO334" s="5"/>
      <c r="REP334" s="5"/>
      <c r="REQ334" s="5"/>
      <c r="RER334" s="5"/>
      <c r="RES334" s="5"/>
      <c r="RET334" s="5"/>
      <c r="REU334" s="5"/>
      <c r="REV334" s="5"/>
      <c r="REW334" s="5"/>
      <c r="REX334" s="5"/>
      <c r="REY334" s="5"/>
      <c r="REZ334" s="5"/>
      <c r="RFA334" s="5"/>
      <c r="RFB334" s="5"/>
      <c r="RFC334" s="5"/>
      <c r="RFD334" s="5"/>
      <c r="RFE334" s="5"/>
      <c r="RFF334" s="5"/>
      <c r="RFG334" s="5"/>
      <c r="RFH334" s="5"/>
      <c r="RFI334" s="5"/>
      <c r="RFJ334" s="5"/>
      <c r="RFK334" s="5"/>
      <c r="RFL334" s="5"/>
      <c r="RFM334" s="5"/>
      <c r="RFN334" s="5"/>
      <c r="RFO334" s="5"/>
      <c r="RFP334" s="5"/>
      <c r="RFQ334" s="5"/>
      <c r="RFR334" s="5"/>
      <c r="RFS334" s="5"/>
      <c r="RFT334" s="5"/>
      <c r="RFU334" s="5"/>
      <c r="RFV334" s="5"/>
      <c r="RFW334" s="5"/>
      <c r="RFX334" s="5"/>
      <c r="RFY334" s="5"/>
      <c r="RFZ334" s="5"/>
      <c r="RGA334" s="5"/>
      <c r="RGB334" s="5"/>
      <c r="RGC334" s="5"/>
      <c r="RGD334" s="5"/>
      <c r="RGE334" s="5"/>
      <c r="RGF334" s="5"/>
      <c r="RGG334" s="5"/>
      <c r="RGH334" s="5"/>
      <c r="RGI334" s="5"/>
      <c r="RGJ334" s="5"/>
      <c r="RGK334" s="5"/>
      <c r="RGL334" s="5"/>
      <c r="RGM334" s="5"/>
      <c r="RGN334" s="5"/>
      <c r="RGO334" s="5"/>
      <c r="RGP334" s="5"/>
      <c r="RGQ334" s="5"/>
      <c r="RGR334" s="5"/>
      <c r="RGS334" s="5"/>
      <c r="RGT334" s="5"/>
      <c r="RGU334" s="5"/>
      <c r="RGV334" s="5"/>
      <c r="RGW334" s="5"/>
      <c r="RGX334" s="5"/>
      <c r="RGY334" s="5"/>
      <c r="RGZ334" s="5"/>
      <c r="RHA334" s="5"/>
      <c r="RHB334" s="5"/>
      <c r="RHC334" s="5"/>
      <c r="RHD334" s="5"/>
      <c r="RHE334" s="5"/>
      <c r="RHF334" s="5"/>
      <c r="RHG334" s="5"/>
      <c r="RHH334" s="5"/>
      <c r="RHI334" s="5"/>
      <c r="RHJ334" s="5"/>
      <c r="RHK334" s="5"/>
      <c r="RHL334" s="5"/>
      <c r="RHM334" s="5"/>
      <c r="RHN334" s="5"/>
      <c r="RHO334" s="5"/>
      <c r="RHP334" s="5"/>
      <c r="RHQ334" s="5"/>
      <c r="RHR334" s="5"/>
      <c r="RHS334" s="5"/>
      <c r="RHT334" s="5"/>
      <c r="RHU334" s="5"/>
      <c r="RHV334" s="5"/>
      <c r="RHW334" s="5"/>
      <c r="RHX334" s="5"/>
      <c r="RHY334" s="5"/>
      <c r="RHZ334" s="5"/>
      <c r="RIA334" s="5"/>
      <c r="RIB334" s="5"/>
      <c r="RIC334" s="5"/>
      <c r="RID334" s="5"/>
      <c r="RIE334" s="5"/>
      <c r="RIF334" s="5"/>
      <c r="RIG334" s="5"/>
      <c r="RIH334" s="5"/>
      <c r="RII334" s="5"/>
      <c r="RIJ334" s="5"/>
      <c r="RIK334" s="5"/>
      <c r="RIL334" s="5"/>
      <c r="RIM334" s="5"/>
      <c r="RIN334" s="5"/>
      <c r="RIO334" s="5"/>
      <c r="RIP334" s="5"/>
      <c r="RIQ334" s="5"/>
      <c r="RIR334" s="5"/>
      <c r="RIS334" s="5"/>
      <c r="RIT334" s="5"/>
      <c r="RIU334" s="5"/>
      <c r="RIV334" s="5"/>
      <c r="RIW334" s="5"/>
      <c r="RIX334" s="5"/>
      <c r="RIY334" s="5"/>
      <c r="RIZ334" s="5"/>
      <c r="RJA334" s="5"/>
      <c r="RJB334" s="5"/>
      <c r="RJC334" s="5"/>
      <c r="RJD334" s="5"/>
      <c r="RJE334" s="5"/>
      <c r="RJF334" s="5"/>
      <c r="RJG334" s="5"/>
      <c r="RJH334" s="5"/>
      <c r="RJI334" s="5"/>
      <c r="RJJ334" s="5"/>
      <c r="RJK334" s="5"/>
      <c r="RJL334" s="5"/>
      <c r="RJM334" s="5"/>
      <c r="RJN334" s="5"/>
      <c r="RJO334" s="5"/>
      <c r="RJP334" s="5"/>
      <c r="RJQ334" s="5"/>
      <c r="RJR334" s="5"/>
      <c r="RJS334" s="5"/>
      <c r="RJT334" s="5"/>
      <c r="RJU334" s="5"/>
      <c r="RJV334" s="5"/>
      <c r="RJW334" s="5"/>
      <c r="RJX334" s="5"/>
      <c r="RJY334" s="5"/>
      <c r="RJZ334" s="5"/>
      <c r="RKA334" s="5"/>
      <c r="RKB334" s="5"/>
      <c r="RKC334" s="5"/>
      <c r="RKD334" s="5"/>
      <c r="RKE334" s="5"/>
      <c r="RKF334" s="5"/>
      <c r="RKG334" s="5"/>
      <c r="RKH334" s="5"/>
      <c r="RKI334" s="5"/>
      <c r="RKJ334" s="5"/>
      <c r="RKK334" s="5"/>
      <c r="RKL334" s="5"/>
      <c r="RKM334" s="5"/>
      <c r="RKN334" s="5"/>
      <c r="RKO334" s="5"/>
      <c r="RKP334" s="5"/>
      <c r="RKQ334" s="5"/>
      <c r="RKR334" s="5"/>
      <c r="RKS334" s="5"/>
      <c r="RKT334" s="5"/>
      <c r="RKU334" s="5"/>
      <c r="RKV334" s="5"/>
      <c r="RKW334" s="5"/>
      <c r="RKX334" s="5"/>
      <c r="RKY334" s="5"/>
      <c r="RKZ334" s="5"/>
      <c r="RLA334" s="5"/>
      <c r="RLB334" s="5"/>
      <c r="RLC334" s="5"/>
      <c r="RLD334" s="5"/>
      <c r="RLE334" s="5"/>
      <c r="RLF334" s="5"/>
      <c r="RLG334" s="5"/>
      <c r="RLH334" s="5"/>
      <c r="RLI334" s="5"/>
      <c r="RLJ334" s="5"/>
      <c r="RLK334" s="5"/>
      <c r="RLL334" s="5"/>
      <c r="RLM334" s="5"/>
      <c r="RLN334" s="5"/>
      <c r="RLO334" s="5"/>
      <c r="RLP334" s="5"/>
      <c r="RLQ334" s="5"/>
      <c r="RLR334" s="5"/>
      <c r="RLS334" s="5"/>
      <c r="RLT334" s="5"/>
      <c r="RLU334" s="5"/>
      <c r="RLV334" s="5"/>
      <c r="RLW334" s="5"/>
      <c r="RLX334" s="5"/>
      <c r="RLY334" s="5"/>
      <c r="RLZ334" s="5"/>
      <c r="RMA334" s="5"/>
      <c r="RMB334" s="5"/>
      <c r="RMC334" s="5"/>
      <c r="RMD334" s="5"/>
      <c r="RME334" s="5"/>
      <c r="RMF334" s="5"/>
      <c r="RMG334" s="5"/>
      <c r="RMH334" s="5"/>
      <c r="RMI334" s="5"/>
      <c r="RMJ334" s="5"/>
      <c r="RMK334" s="5"/>
      <c r="RML334" s="5"/>
      <c r="RMM334" s="5"/>
      <c r="RMN334" s="5"/>
      <c r="RMO334" s="5"/>
      <c r="RMP334" s="5"/>
      <c r="RMQ334" s="5"/>
      <c r="RMR334" s="5"/>
      <c r="RMS334" s="5"/>
      <c r="RMT334" s="5"/>
      <c r="RMU334" s="5"/>
      <c r="RMV334" s="5"/>
      <c r="RMW334" s="5"/>
      <c r="RMX334" s="5"/>
      <c r="RMY334" s="5"/>
      <c r="RMZ334" s="5"/>
      <c r="RNA334" s="5"/>
      <c r="RNB334" s="5"/>
      <c r="RNC334" s="5"/>
      <c r="RND334" s="5"/>
      <c r="RNE334" s="5"/>
      <c r="RNF334" s="5"/>
      <c r="RNG334" s="5"/>
      <c r="RNH334" s="5"/>
      <c r="RNI334" s="5"/>
      <c r="RNJ334" s="5"/>
      <c r="RNK334" s="5"/>
      <c r="RNL334" s="5"/>
      <c r="RNM334" s="5"/>
      <c r="RNN334" s="5"/>
      <c r="RNO334" s="5"/>
      <c r="RNP334" s="5"/>
      <c r="RNQ334" s="5"/>
      <c r="RNR334" s="5"/>
      <c r="RNS334" s="5"/>
      <c r="RNT334" s="5"/>
      <c r="RNU334" s="5"/>
      <c r="RNV334" s="5"/>
      <c r="RNW334" s="5"/>
      <c r="RNX334" s="5"/>
      <c r="RNY334" s="5"/>
      <c r="RNZ334" s="5"/>
      <c r="ROA334" s="5"/>
      <c r="ROB334" s="5"/>
      <c r="ROC334" s="5"/>
      <c r="ROD334" s="5"/>
      <c r="ROE334" s="5"/>
      <c r="ROF334" s="5"/>
      <c r="ROG334" s="5"/>
      <c r="ROH334" s="5"/>
      <c r="ROI334" s="5"/>
      <c r="ROJ334" s="5"/>
      <c r="ROK334" s="5"/>
      <c r="ROL334" s="5"/>
      <c r="ROM334" s="5"/>
      <c r="RON334" s="5"/>
      <c r="ROO334" s="5"/>
      <c r="ROP334" s="5"/>
      <c r="ROQ334" s="5"/>
      <c r="ROR334" s="5"/>
      <c r="ROS334" s="5"/>
      <c r="ROT334" s="5"/>
      <c r="ROU334" s="5"/>
      <c r="ROV334" s="5"/>
      <c r="ROW334" s="5"/>
      <c r="ROX334" s="5"/>
      <c r="ROY334" s="5"/>
      <c r="ROZ334" s="5"/>
      <c r="RPA334" s="5"/>
      <c r="RPB334" s="5"/>
      <c r="RPC334" s="5"/>
      <c r="RPD334" s="5"/>
      <c r="RPE334" s="5"/>
      <c r="RPF334" s="5"/>
      <c r="RPG334" s="5"/>
      <c r="RPH334" s="5"/>
      <c r="RPI334" s="5"/>
      <c r="RPJ334" s="5"/>
      <c r="RPK334" s="5"/>
      <c r="RPL334" s="5"/>
      <c r="RPM334" s="5"/>
      <c r="RPN334" s="5"/>
      <c r="RPO334" s="5"/>
      <c r="RPP334" s="5"/>
      <c r="RPQ334" s="5"/>
      <c r="RPR334" s="5"/>
      <c r="RPS334" s="5"/>
      <c r="RPT334" s="5"/>
      <c r="RPU334" s="5"/>
      <c r="RPV334" s="5"/>
      <c r="RPW334" s="5"/>
      <c r="RPX334" s="5"/>
      <c r="RPY334" s="5"/>
      <c r="RPZ334" s="5"/>
      <c r="RQA334" s="5"/>
      <c r="RQB334" s="5"/>
      <c r="RQC334" s="5"/>
      <c r="RQD334" s="5"/>
      <c r="RQE334" s="5"/>
      <c r="RQF334" s="5"/>
      <c r="RQG334" s="5"/>
      <c r="RQH334" s="5"/>
      <c r="RQI334" s="5"/>
      <c r="RQJ334" s="5"/>
      <c r="RQK334" s="5"/>
      <c r="RQL334" s="5"/>
      <c r="RQM334" s="5"/>
      <c r="RQN334" s="5"/>
      <c r="RQO334" s="5"/>
      <c r="RQP334" s="5"/>
      <c r="RQQ334" s="5"/>
      <c r="RQR334" s="5"/>
      <c r="RQS334" s="5"/>
      <c r="RQT334" s="5"/>
      <c r="RQU334" s="5"/>
      <c r="RQV334" s="5"/>
      <c r="RQW334" s="5"/>
      <c r="RQX334" s="5"/>
      <c r="RQY334" s="5"/>
      <c r="RQZ334" s="5"/>
      <c r="RRA334" s="5"/>
      <c r="RRB334" s="5"/>
      <c r="RRC334" s="5"/>
      <c r="RRD334" s="5"/>
      <c r="RRE334" s="5"/>
      <c r="RRF334" s="5"/>
      <c r="RRG334" s="5"/>
      <c r="RRH334" s="5"/>
      <c r="RRI334" s="5"/>
      <c r="RRJ334" s="5"/>
      <c r="RRK334" s="5"/>
      <c r="RRL334" s="5"/>
      <c r="RRM334" s="5"/>
      <c r="RRN334" s="5"/>
      <c r="RRO334" s="5"/>
      <c r="RRP334" s="5"/>
      <c r="RRQ334" s="5"/>
      <c r="RRR334" s="5"/>
      <c r="RRS334" s="5"/>
      <c r="RRT334" s="5"/>
      <c r="RRU334" s="5"/>
      <c r="RRV334" s="5"/>
      <c r="RRW334" s="5"/>
      <c r="RRX334" s="5"/>
      <c r="RRY334" s="5"/>
      <c r="RRZ334" s="5"/>
      <c r="RSA334" s="5"/>
      <c r="RSB334" s="5"/>
      <c r="RSC334" s="5"/>
      <c r="RSD334" s="5"/>
      <c r="RSE334" s="5"/>
      <c r="RSF334" s="5"/>
      <c r="RSG334" s="5"/>
      <c r="RSH334" s="5"/>
      <c r="RSI334" s="5"/>
      <c r="RSJ334" s="5"/>
      <c r="RSK334" s="5"/>
      <c r="RSL334" s="5"/>
      <c r="RSM334" s="5"/>
      <c r="RSN334" s="5"/>
      <c r="RSO334" s="5"/>
      <c r="RSP334" s="5"/>
      <c r="RSQ334" s="5"/>
      <c r="RSR334" s="5"/>
      <c r="RSS334" s="5"/>
      <c r="RST334" s="5"/>
      <c r="RSU334" s="5"/>
      <c r="RSV334" s="5"/>
      <c r="RSW334" s="5"/>
      <c r="RSX334" s="5"/>
      <c r="RSY334" s="5"/>
      <c r="RSZ334" s="5"/>
      <c r="RTA334" s="5"/>
      <c r="RTB334" s="5"/>
      <c r="RTC334" s="5"/>
      <c r="RTD334" s="5"/>
      <c r="RTE334" s="5"/>
      <c r="RTF334" s="5"/>
      <c r="RTG334" s="5"/>
      <c r="RTH334" s="5"/>
      <c r="RTI334" s="5"/>
      <c r="RTJ334" s="5"/>
      <c r="RTK334" s="5"/>
      <c r="RTL334" s="5"/>
      <c r="RTM334" s="5"/>
      <c r="RTN334" s="5"/>
      <c r="RTO334" s="5"/>
      <c r="RTP334" s="5"/>
      <c r="RTQ334" s="5"/>
      <c r="RTR334" s="5"/>
      <c r="RTS334" s="5"/>
      <c r="RTT334" s="5"/>
      <c r="RTU334" s="5"/>
      <c r="RTV334" s="5"/>
      <c r="RTW334" s="5"/>
      <c r="RTX334" s="5"/>
      <c r="RTY334" s="5"/>
      <c r="RTZ334" s="5"/>
      <c r="RUA334" s="5"/>
      <c r="RUB334" s="5"/>
      <c r="RUC334" s="5"/>
      <c r="RUD334" s="5"/>
      <c r="RUE334" s="5"/>
      <c r="RUF334" s="5"/>
      <c r="RUG334" s="5"/>
      <c r="RUH334" s="5"/>
      <c r="RUI334" s="5"/>
      <c r="RUJ334" s="5"/>
      <c r="RUK334" s="5"/>
      <c r="RUL334" s="5"/>
      <c r="RUM334" s="5"/>
      <c r="RUN334" s="5"/>
      <c r="RUO334" s="5"/>
      <c r="RUP334" s="5"/>
      <c r="RUQ334" s="5"/>
      <c r="RUR334" s="5"/>
      <c r="RUS334" s="5"/>
      <c r="RUT334" s="5"/>
      <c r="RUU334" s="5"/>
      <c r="RUV334" s="5"/>
      <c r="RUW334" s="5"/>
      <c r="RUX334" s="5"/>
      <c r="RUY334" s="5"/>
      <c r="RUZ334" s="5"/>
      <c r="RVA334" s="5"/>
      <c r="RVB334" s="5"/>
      <c r="RVC334" s="5"/>
      <c r="RVD334" s="5"/>
      <c r="RVE334" s="5"/>
      <c r="RVF334" s="5"/>
      <c r="RVG334" s="5"/>
      <c r="RVH334" s="5"/>
      <c r="RVI334" s="5"/>
      <c r="RVJ334" s="5"/>
      <c r="RVK334" s="5"/>
      <c r="RVL334" s="5"/>
      <c r="RVM334" s="5"/>
      <c r="RVN334" s="5"/>
      <c r="RVO334" s="5"/>
      <c r="RVP334" s="5"/>
      <c r="RVQ334" s="5"/>
      <c r="RVR334" s="5"/>
      <c r="RVS334" s="5"/>
      <c r="RVT334" s="5"/>
      <c r="RVU334" s="5"/>
      <c r="RVV334" s="5"/>
      <c r="RVW334" s="5"/>
      <c r="RVX334" s="5"/>
      <c r="RVY334" s="5"/>
      <c r="RVZ334" s="5"/>
      <c r="RWA334" s="5"/>
      <c r="RWB334" s="5"/>
      <c r="RWC334" s="5"/>
      <c r="RWD334" s="5"/>
      <c r="RWE334" s="5"/>
      <c r="RWF334" s="5"/>
      <c r="RWG334" s="5"/>
      <c r="RWH334" s="5"/>
      <c r="RWI334" s="5"/>
      <c r="RWJ334" s="5"/>
      <c r="RWK334" s="5"/>
      <c r="RWL334" s="5"/>
      <c r="RWM334" s="5"/>
      <c r="RWN334" s="5"/>
      <c r="RWO334" s="5"/>
      <c r="RWP334" s="5"/>
      <c r="RWQ334" s="5"/>
      <c r="RWR334" s="5"/>
      <c r="RWS334" s="5"/>
      <c r="RWT334" s="5"/>
      <c r="RWU334" s="5"/>
      <c r="RWV334" s="5"/>
      <c r="RWW334" s="5"/>
      <c r="RWX334" s="5"/>
      <c r="RWY334" s="5"/>
      <c r="RWZ334" s="5"/>
      <c r="RXA334" s="5"/>
      <c r="RXB334" s="5"/>
      <c r="RXC334" s="5"/>
      <c r="RXD334" s="5"/>
      <c r="RXE334" s="5"/>
      <c r="RXF334" s="5"/>
      <c r="RXG334" s="5"/>
      <c r="RXH334" s="5"/>
      <c r="RXI334" s="5"/>
      <c r="RXJ334" s="5"/>
      <c r="RXK334" s="5"/>
      <c r="RXL334" s="5"/>
      <c r="RXM334" s="5"/>
      <c r="RXN334" s="5"/>
      <c r="RXO334" s="5"/>
      <c r="RXP334" s="5"/>
      <c r="RXQ334" s="5"/>
      <c r="RXR334" s="5"/>
      <c r="RXS334" s="5"/>
      <c r="RXT334" s="5"/>
      <c r="RXU334" s="5"/>
      <c r="RXV334" s="5"/>
      <c r="RXW334" s="5"/>
      <c r="RXX334" s="5"/>
      <c r="RXY334" s="5"/>
      <c r="RXZ334" s="5"/>
      <c r="RYA334" s="5"/>
      <c r="RYB334" s="5"/>
      <c r="RYC334" s="5"/>
      <c r="RYD334" s="5"/>
      <c r="RYE334" s="5"/>
      <c r="RYF334" s="5"/>
      <c r="RYG334" s="5"/>
      <c r="RYH334" s="5"/>
      <c r="RYI334" s="5"/>
      <c r="RYJ334" s="5"/>
      <c r="RYK334" s="5"/>
      <c r="RYL334" s="5"/>
      <c r="RYM334" s="5"/>
      <c r="RYN334" s="5"/>
      <c r="RYO334" s="5"/>
      <c r="RYP334" s="5"/>
      <c r="RYQ334" s="5"/>
      <c r="RYR334" s="5"/>
      <c r="RYS334" s="5"/>
      <c r="RYT334" s="5"/>
      <c r="RYU334" s="5"/>
      <c r="RYV334" s="5"/>
      <c r="RYW334" s="5"/>
      <c r="RYX334" s="5"/>
      <c r="RYY334" s="5"/>
      <c r="RYZ334" s="5"/>
      <c r="RZA334" s="5"/>
      <c r="RZB334" s="5"/>
      <c r="RZC334" s="5"/>
      <c r="RZD334" s="5"/>
      <c r="RZE334" s="5"/>
      <c r="RZF334" s="5"/>
      <c r="RZG334" s="5"/>
      <c r="RZH334" s="5"/>
      <c r="RZI334" s="5"/>
      <c r="RZJ334" s="5"/>
      <c r="RZK334" s="5"/>
      <c r="RZL334" s="5"/>
      <c r="RZM334" s="5"/>
      <c r="RZN334" s="5"/>
      <c r="RZO334" s="5"/>
      <c r="RZP334" s="5"/>
      <c r="RZQ334" s="5"/>
      <c r="RZR334" s="5"/>
      <c r="RZS334" s="5"/>
      <c r="RZT334" s="5"/>
      <c r="RZU334" s="5"/>
      <c r="RZV334" s="5"/>
      <c r="RZW334" s="5"/>
      <c r="RZX334" s="5"/>
      <c r="RZY334" s="5"/>
      <c r="RZZ334" s="5"/>
      <c r="SAA334" s="5"/>
      <c r="SAB334" s="5"/>
      <c r="SAC334" s="5"/>
      <c r="SAD334" s="5"/>
      <c r="SAE334" s="5"/>
      <c r="SAF334" s="5"/>
      <c r="SAG334" s="5"/>
      <c r="SAH334" s="5"/>
      <c r="SAI334" s="5"/>
      <c r="SAJ334" s="5"/>
      <c r="SAK334" s="5"/>
      <c r="SAL334" s="5"/>
      <c r="SAM334" s="5"/>
      <c r="SAN334" s="5"/>
      <c r="SAO334" s="5"/>
      <c r="SAP334" s="5"/>
      <c r="SAQ334" s="5"/>
      <c r="SAR334" s="5"/>
      <c r="SAS334" s="5"/>
      <c r="SAT334" s="5"/>
      <c r="SAU334" s="5"/>
      <c r="SAV334" s="5"/>
      <c r="SAW334" s="5"/>
      <c r="SAX334" s="5"/>
      <c r="SAY334" s="5"/>
      <c r="SAZ334" s="5"/>
      <c r="SBA334" s="5"/>
      <c r="SBB334" s="5"/>
      <c r="SBC334" s="5"/>
      <c r="SBD334" s="5"/>
      <c r="SBE334" s="5"/>
      <c r="SBF334" s="5"/>
      <c r="SBG334" s="5"/>
      <c r="SBH334" s="5"/>
      <c r="SBI334" s="5"/>
      <c r="SBJ334" s="5"/>
      <c r="SBK334" s="5"/>
      <c r="SBL334" s="5"/>
      <c r="SBM334" s="5"/>
      <c r="SBN334" s="5"/>
      <c r="SBO334" s="5"/>
      <c r="SBP334" s="5"/>
      <c r="SBQ334" s="5"/>
      <c r="SBR334" s="5"/>
      <c r="SBS334" s="5"/>
      <c r="SBT334" s="5"/>
      <c r="SBU334" s="5"/>
      <c r="SBV334" s="5"/>
      <c r="SBW334" s="5"/>
      <c r="SBX334" s="5"/>
      <c r="SBY334" s="5"/>
      <c r="SBZ334" s="5"/>
      <c r="SCA334" s="5"/>
      <c r="SCB334" s="5"/>
      <c r="SCC334" s="5"/>
      <c r="SCD334" s="5"/>
      <c r="SCE334" s="5"/>
      <c r="SCF334" s="5"/>
      <c r="SCG334" s="5"/>
      <c r="SCH334" s="5"/>
      <c r="SCI334" s="5"/>
      <c r="SCJ334" s="5"/>
      <c r="SCK334" s="5"/>
      <c r="SCL334" s="5"/>
      <c r="SCM334" s="5"/>
      <c r="SCN334" s="5"/>
      <c r="SCO334" s="5"/>
      <c r="SCP334" s="5"/>
      <c r="SCQ334" s="5"/>
      <c r="SCR334" s="5"/>
      <c r="SCS334" s="5"/>
      <c r="SCT334" s="5"/>
      <c r="SCU334" s="5"/>
      <c r="SCV334" s="5"/>
      <c r="SCW334" s="5"/>
      <c r="SCX334" s="5"/>
      <c r="SCY334" s="5"/>
      <c r="SCZ334" s="5"/>
      <c r="SDA334" s="5"/>
      <c r="SDB334" s="5"/>
      <c r="SDC334" s="5"/>
      <c r="SDD334" s="5"/>
      <c r="SDE334" s="5"/>
      <c r="SDF334" s="5"/>
      <c r="SDG334" s="5"/>
      <c r="SDH334" s="5"/>
      <c r="SDI334" s="5"/>
      <c r="SDJ334" s="5"/>
      <c r="SDK334" s="5"/>
      <c r="SDL334" s="5"/>
      <c r="SDM334" s="5"/>
      <c r="SDN334" s="5"/>
      <c r="SDO334" s="5"/>
      <c r="SDP334" s="5"/>
      <c r="SDQ334" s="5"/>
      <c r="SDR334" s="5"/>
      <c r="SDS334" s="5"/>
      <c r="SDT334" s="5"/>
      <c r="SDU334" s="5"/>
      <c r="SDV334" s="5"/>
      <c r="SDW334" s="5"/>
      <c r="SDX334" s="5"/>
      <c r="SDY334" s="5"/>
      <c r="SDZ334" s="5"/>
      <c r="SEA334" s="5"/>
      <c r="SEB334" s="5"/>
      <c r="SEC334" s="5"/>
      <c r="SED334" s="5"/>
      <c r="SEE334" s="5"/>
      <c r="SEF334" s="5"/>
      <c r="SEG334" s="5"/>
      <c r="SEH334" s="5"/>
      <c r="SEI334" s="5"/>
      <c r="SEJ334" s="5"/>
      <c r="SEK334" s="5"/>
      <c r="SEL334" s="5"/>
      <c r="SEM334" s="5"/>
      <c r="SEN334" s="5"/>
      <c r="SEO334" s="5"/>
      <c r="SEP334" s="5"/>
      <c r="SEQ334" s="5"/>
      <c r="SER334" s="5"/>
      <c r="SES334" s="5"/>
      <c r="SET334" s="5"/>
      <c r="SEU334" s="5"/>
      <c r="SEV334" s="5"/>
      <c r="SEW334" s="5"/>
      <c r="SEX334" s="5"/>
      <c r="SEY334" s="5"/>
      <c r="SEZ334" s="5"/>
      <c r="SFA334" s="5"/>
      <c r="SFB334" s="5"/>
      <c r="SFC334" s="5"/>
      <c r="SFD334" s="5"/>
      <c r="SFE334" s="5"/>
      <c r="SFF334" s="5"/>
      <c r="SFG334" s="5"/>
      <c r="SFH334" s="5"/>
      <c r="SFI334" s="5"/>
      <c r="SFJ334" s="5"/>
      <c r="SFK334" s="5"/>
      <c r="SFL334" s="5"/>
      <c r="SFM334" s="5"/>
      <c r="SFN334" s="5"/>
      <c r="SFO334" s="5"/>
      <c r="SFP334" s="5"/>
      <c r="SFQ334" s="5"/>
      <c r="SFR334" s="5"/>
      <c r="SFS334" s="5"/>
      <c r="SFT334" s="5"/>
      <c r="SFU334" s="5"/>
      <c r="SFV334" s="5"/>
      <c r="SFW334" s="5"/>
      <c r="SFX334" s="5"/>
      <c r="SFY334" s="5"/>
      <c r="SFZ334" s="5"/>
      <c r="SGA334" s="5"/>
      <c r="SGB334" s="5"/>
      <c r="SGC334" s="5"/>
      <c r="SGD334" s="5"/>
      <c r="SGE334" s="5"/>
      <c r="SGF334" s="5"/>
      <c r="SGG334" s="5"/>
      <c r="SGH334" s="5"/>
      <c r="SGI334" s="5"/>
      <c r="SGJ334" s="5"/>
      <c r="SGK334" s="5"/>
      <c r="SGL334" s="5"/>
      <c r="SGM334" s="5"/>
      <c r="SGN334" s="5"/>
      <c r="SGO334" s="5"/>
      <c r="SGP334" s="5"/>
      <c r="SGQ334" s="5"/>
      <c r="SGR334" s="5"/>
      <c r="SGS334" s="5"/>
      <c r="SGT334" s="5"/>
      <c r="SGU334" s="5"/>
      <c r="SGV334" s="5"/>
      <c r="SGW334" s="5"/>
      <c r="SGX334" s="5"/>
      <c r="SGY334" s="5"/>
      <c r="SGZ334" s="5"/>
      <c r="SHA334" s="5"/>
      <c r="SHB334" s="5"/>
      <c r="SHC334" s="5"/>
      <c r="SHD334" s="5"/>
      <c r="SHE334" s="5"/>
      <c r="SHF334" s="5"/>
      <c r="SHG334" s="5"/>
      <c r="SHH334" s="5"/>
      <c r="SHI334" s="5"/>
      <c r="SHJ334" s="5"/>
      <c r="SHK334" s="5"/>
      <c r="SHL334" s="5"/>
      <c r="SHM334" s="5"/>
      <c r="SHN334" s="5"/>
      <c r="SHO334" s="5"/>
      <c r="SHP334" s="5"/>
      <c r="SHQ334" s="5"/>
      <c r="SHR334" s="5"/>
      <c r="SHS334" s="5"/>
      <c r="SHT334" s="5"/>
      <c r="SHU334" s="5"/>
      <c r="SHV334" s="5"/>
      <c r="SHW334" s="5"/>
      <c r="SHX334" s="5"/>
      <c r="SHY334" s="5"/>
      <c r="SHZ334" s="5"/>
      <c r="SIA334" s="5"/>
      <c r="SIB334" s="5"/>
      <c r="SIC334" s="5"/>
      <c r="SID334" s="5"/>
      <c r="SIE334" s="5"/>
      <c r="SIF334" s="5"/>
      <c r="SIG334" s="5"/>
      <c r="SIH334" s="5"/>
      <c r="SII334" s="5"/>
      <c r="SIJ334" s="5"/>
      <c r="SIK334" s="5"/>
      <c r="SIL334" s="5"/>
      <c r="SIM334" s="5"/>
      <c r="SIN334" s="5"/>
      <c r="SIO334" s="5"/>
      <c r="SIP334" s="5"/>
      <c r="SIQ334" s="5"/>
      <c r="SIR334" s="5"/>
      <c r="SIS334" s="5"/>
      <c r="SIT334" s="5"/>
      <c r="SIU334" s="5"/>
      <c r="SIV334" s="5"/>
      <c r="SIW334" s="5"/>
      <c r="SIX334" s="5"/>
      <c r="SIY334" s="5"/>
      <c r="SIZ334" s="5"/>
      <c r="SJA334" s="5"/>
      <c r="SJB334" s="5"/>
      <c r="SJC334" s="5"/>
      <c r="SJD334" s="5"/>
      <c r="SJE334" s="5"/>
      <c r="SJF334" s="5"/>
      <c r="SJG334" s="5"/>
      <c r="SJH334" s="5"/>
      <c r="SJI334" s="5"/>
      <c r="SJJ334" s="5"/>
      <c r="SJK334" s="5"/>
      <c r="SJL334" s="5"/>
      <c r="SJM334" s="5"/>
      <c r="SJN334" s="5"/>
      <c r="SJO334" s="5"/>
      <c r="SJP334" s="5"/>
      <c r="SJQ334" s="5"/>
      <c r="SJR334" s="5"/>
      <c r="SJS334" s="5"/>
      <c r="SJT334" s="5"/>
      <c r="SJU334" s="5"/>
      <c r="SJV334" s="5"/>
      <c r="SJW334" s="5"/>
      <c r="SJX334" s="5"/>
      <c r="SJY334" s="5"/>
      <c r="SJZ334" s="5"/>
      <c r="SKA334" s="5"/>
      <c r="SKB334" s="5"/>
      <c r="SKC334" s="5"/>
      <c r="SKD334" s="5"/>
      <c r="SKE334" s="5"/>
      <c r="SKF334" s="5"/>
      <c r="SKG334" s="5"/>
      <c r="SKH334" s="5"/>
      <c r="SKI334" s="5"/>
      <c r="SKJ334" s="5"/>
      <c r="SKK334" s="5"/>
      <c r="SKL334" s="5"/>
      <c r="SKM334" s="5"/>
      <c r="SKN334" s="5"/>
      <c r="SKO334" s="5"/>
      <c r="SKP334" s="5"/>
      <c r="SKQ334" s="5"/>
      <c r="SKR334" s="5"/>
      <c r="SKS334" s="5"/>
      <c r="SKT334" s="5"/>
      <c r="SKU334" s="5"/>
      <c r="SKV334" s="5"/>
      <c r="SKW334" s="5"/>
      <c r="SKX334" s="5"/>
      <c r="SKY334" s="5"/>
      <c r="SKZ334" s="5"/>
      <c r="SLA334" s="5"/>
      <c r="SLB334" s="5"/>
      <c r="SLC334" s="5"/>
      <c r="SLD334" s="5"/>
      <c r="SLE334" s="5"/>
      <c r="SLF334" s="5"/>
      <c r="SLG334" s="5"/>
      <c r="SLH334" s="5"/>
      <c r="SLI334" s="5"/>
      <c r="SLJ334" s="5"/>
      <c r="SLK334" s="5"/>
      <c r="SLL334" s="5"/>
      <c r="SLM334" s="5"/>
      <c r="SLN334" s="5"/>
      <c r="SLO334" s="5"/>
      <c r="SLP334" s="5"/>
      <c r="SLQ334" s="5"/>
      <c r="SLR334" s="5"/>
      <c r="SLS334" s="5"/>
      <c r="SLT334" s="5"/>
      <c r="SLU334" s="5"/>
      <c r="SLV334" s="5"/>
      <c r="SLW334" s="5"/>
      <c r="SLX334" s="5"/>
      <c r="SLY334" s="5"/>
      <c r="SLZ334" s="5"/>
      <c r="SMA334" s="5"/>
      <c r="SMB334" s="5"/>
      <c r="SMC334" s="5"/>
      <c r="SMD334" s="5"/>
      <c r="SME334" s="5"/>
      <c r="SMF334" s="5"/>
      <c r="SMG334" s="5"/>
      <c r="SMH334" s="5"/>
      <c r="SMI334" s="5"/>
      <c r="SMJ334" s="5"/>
      <c r="SMK334" s="5"/>
      <c r="SML334" s="5"/>
      <c r="SMM334" s="5"/>
      <c r="SMN334" s="5"/>
      <c r="SMO334" s="5"/>
      <c r="SMP334" s="5"/>
      <c r="SMQ334" s="5"/>
      <c r="SMR334" s="5"/>
      <c r="SMS334" s="5"/>
      <c r="SMT334" s="5"/>
      <c r="SMU334" s="5"/>
      <c r="SMV334" s="5"/>
      <c r="SMW334" s="5"/>
      <c r="SMX334" s="5"/>
      <c r="SMY334" s="5"/>
      <c r="SMZ334" s="5"/>
      <c r="SNA334" s="5"/>
      <c r="SNB334" s="5"/>
      <c r="SNC334" s="5"/>
      <c r="SND334" s="5"/>
      <c r="SNE334" s="5"/>
      <c r="SNF334" s="5"/>
      <c r="SNG334" s="5"/>
      <c r="SNH334" s="5"/>
      <c r="SNI334" s="5"/>
      <c r="SNJ334" s="5"/>
      <c r="SNK334" s="5"/>
      <c r="SNL334" s="5"/>
      <c r="SNM334" s="5"/>
      <c r="SNN334" s="5"/>
      <c r="SNO334" s="5"/>
      <c r="SNP334" s="5"/>
      <c r="SNQ334" s="5"/>
      <c r="SNR334" s="5"/>
      <c r="SNS334" s="5"/>
      <c r="SNT334" s="5"/>
      <c r="SNU334" s="5"/>
      <c r="SNV334" s="5"/>
      <c r="SNW334" s="5"/>
      <c r="SNX334" s="5"/>
      <c r="SNY334" s="5"/>
      <c r="SNZ334" s="5"/>
      <c r="SOA334" s="5"/>
      <c r="SOB334" s="5"/>
      <c r="SOC334" s="5"/>
      <c r="SOD334" s="5"/>
      <c r="SOE334" s="5"/>
      <c r="SOF334" s="5"/>
      <c r="SOG334" s="5"/>
      <c r="SOH334" s="5"/>
      <c r="SOI334" s="5"/>
      <c r="SOJ334" s="5"/>
      <c r="SOK334" s="5"/>
      <c r="SOL334" s="5"/>
      <c r="SOM334" s="5"/>
      <c r="SON334" s="5"/>
      <c r="SOO334" s="5"/>
      <c r="SOP334" s="5"/>
      <c r="SOQ334" s="5"/>
      <c r="SOR334" s="5"/>
      <c r="SOS334" s="5"/>
      <c r="SOT334" s="5"/>
      <c r="SOU334" s="5"/>
      <c r="SOV334" s="5"/>
      <c r="SOW334" s="5"/>
      <c r="SOX334" s="5"/>
      <c r="SOY334" s="5"/>
      <c r="SOZ334" s="5"/>
      <c r="SPA334" s="5"/>
      <c r="SPB334" s="5"/>
      <c r="SPC334" s="5"/>
      <c r="SPD334" s="5"/>
      <c r="SPE334" s="5"/>
      <c r="SPF334" s="5"/>
      <c r="SPG334" s="5"/>
      <c r="SPH334" s="5"/>
      <c r="SPI334" s="5"/>
      <c r="SPJ334" s="5"/>
      <c r="SPK334" s="5"/>
      <c r="SPL334" s="5"/>
      <c r="SPM334" s="5"/>
      <c r="SPN334" s="5"/>
      <c r="SPO334" s="5"/>
      <c r="SPP334" s="5"/>
      <c r="SPQ334" s="5"/>
      <c r="SPR334" s="5"/>
      <c r="SPS334" s="5"/>
      <c r="SPT334" s="5"/>
      <c r="SPU334" s="5"/>
      <c r="SPV334" s="5"/>
      <c r="SPW334" s="5"/>
      <c r="SPX334" s="5"/>
      <c r="SPY334" s="5"/>
      <c r="SPZ334" s="5"/>
      <c r="SQA334" s="5"/>
      <c r="SQB334" s="5"/>
      <c r="SQC334" s="5"/>
      <c r="SQD334" s="5"/>
      <c r="SQE334" s="5"/>
      <c r="SQF334" s="5"/>
      <c r="SQG334" s="5"/>
      <c r="SQH334" s="5"/>
      <c r="SQI334" s="5"/>
      <c r="SQJ334" s="5"/>
      <c r="SQK334" s="5"/>
      <c r="SQL334" s="5"/>
      <c r="SQM334" s="5"/>
      <c r="SQN334" s="5"/>
      <c r="SQO334" s="5"/>
      <c r="SQP334" s="5"/>
      <c r="SQQ334" s="5"/>
      <c r="SQR334" s="5"/>
      <c r="SQS334" s="5"/>
      <c r="SQT334" s="5"/>
      <c r="SQU334" s="5"/>
      <c r="SQV334" s="5"/>
      <c r="SQW334" s="5"/>
      <c r="SQX334" s="5"/>
      <c r="SQY334" s="5"/>
      <c r="SQZ334" s="5"/>
      <c r="SRA334" s="5"/>
      <c r="SRB334" s="5"/>
      <c r="SRC334" s="5"/>
      <c r="SRD334" s="5"/>
      <c r="SRE334" s="5"/>
      <c r="SRF334" s="5"/>
      <c r="SRG334" s="5"/>
      <c r="SRH334" s="5"/>
      <c r="SRI334" s="5"/>
      <c r="SRJ334" s="5"/>
      <c r="SRK334" s="5"/>
      <c r="SRL334" s="5"/>
      <c r="SRM334" s="5"/>
      <c r="SRN334" s="5"/>
      <c r="SRO334" s="5"/>
      <c r="SRP334" s="5"/>
      <c r="SRQ334" s="5"/>
      <c r="SRR334" s="5"/>
      <c r="SRS334" s="5"/>
      <c r="SRT334" s="5"/>
      <c r="SRU334" s="5"/>
      <c r="SRV334" s="5"/>
      <c r="SRW334" s="5"/>
      <c r="SRX334" s="5"/>
      <c r="SRY334" s="5"/>
      <c r="SRZ334" s="5"/>
      <c r="SSA334" s="5"/>
      <c r="SSB334" s="5"/>
      <c r="SSC334" s="5"/>
      <c r="SSD334" s="5"/>
      <c r="SSE334" s="5"/>
      <c r="SSF334" s="5"/>
      <c r="SSG334" s="5"/>
      <c r="SSH334" s="5"/>
      <c r="SSI334" s="5"/>
      <c r="SSJ334" s="5"/>
      <c r="SSK334" s="5"/>
      <c r="SSL334" s="5"/>
      <c r="SSM334" s="5"/>
      <c r="SSN334" s="5"/>
      <c r="SSO334" s="5"/>
      <c r="SSP334" s="5"/>
      <c r="SSQ334" s="5"/>
      <c r="SSR334" s="5"/>
      <c r="SSS334" s="5"/>
      <c r="SST334" s="5"/>
      <c r="SSU334" s="5"/>
      <c r="SSV334" s="5"/>
      <c r="SSW334" s="5"/>
      <c r="SSX334" s="5"/>
      <c r="SSY334" s="5"/>
      <c r="SSZ334" s="5"/>
      <c r="STA334" s="5"/>
      <c r="STB334" s="5"/>
      <c r="STC334" s="5"/>
      <c r="STD334" s="5"/>
      <c r="STE334" s="5"/>
      <c r="STF334" s="5"/>
      <c r="STG334" s="5"/>
      <c r="STH334" s="5"/>
      <c r="STI334" s="5"/>
      <c r="STJ334" s="5"/>
      <c r="STK334" s="5"/>
      <c r="STL334" s="5"/>
      <c r="STM334" s="5"/>
      <c r="STN334" s="5"/>
      <c r="STO334" s="5"/>
      <c r="STP334" s="5"/>
      <c r="STQ334" s="5"/>
      <c r="STR334" s="5"/>
      <c r="STS334" s="5"/>
      <c r="STT334" s="5"/>
      <c r="STU334" s="5"/>
      <c r="STV334" s="5"/>
      <c r="STW334" s="5"/>
      <c r="STX334" s="5"/>
      <c r="STY334" s="5"/>
      <c r="STZ334" s="5"/>
      <c r="SUA334" s="5"/>
      <c r="SUB334" s="5"/>
      <c r="SUC334" s="5"/>
      <c r="SUD334" s="5"/>
      <c r="SUE334" s="5"/>
      <c r="SUF334" s="5"/>
      <c r="SUG334" s="5"/>
      <c r="SUH334" s="5"/>
      <c r="SUI334" s="5"/>
      <c r="SUJ334" s="5"/>
      <c r="SUK334" s="5"/>
      <c r="SUL334" s="5"/>
      <c r="SUM334" s="5"/>
      <c r="SUN334" s="5"/>
      <c r="SUO334" s="5"/>
      <c r="SUP334" s="5"/>
      <c r="SUQ334" s="5"/>
      <c r="SUR334" s="5"/>
      <c r="SUS334" s="5"/>
      <c r="SUT334" s="5"/>
      <c r="SUU334" s="5"/>
      <c r="SUV334" s="5"/>
      <c r="SUW334" s="5"/>
      <c r="SUX334" s="5"/>
      <c r="SUY334" s="5"/>
      <c r="SUZ334" s="5"/>
      <c r="SVA334" s="5"/>
      <c r="SVB334" s="5"/>
      <c r="SVC334" s="5"/>
      <c r="SVD334" s="5"/>
      <c r="SVE334" s="5"/>
      <c r="SVF334" s="5"/>
      <c r="SVG334" s="5"/>
      <c r="SVH334" s="5"/>
      <c r="SVI334" s="5"/>
      <c r="SVJ334" s="5"/>
      <c r="SVK334" s="5"/>
      <c r="SVL334" s="5"/>
      <c r="SVM334" s="5"/>
      <c r="SVN334" s="5"/>
      <c r="SVO334" s="5"/>
      <c r="SVP334" s="5"/>
      <c r="SVQ334" s="5"/>
      <c r="SVR334" s="5"/>
      <c r="SVS334" s="5"/>
      <c r="SVT334" s="5"/>
      <c r="SVU334" s="5"/>
      <c r="SVV334" s="5"/>
      <c r="SVW334" s="5"/>
      <c r="SVX334" s="5"/>
      <c r="SVY334" s="5"/>
      <c r="SVZ334" s="5"/>
      <c r="SWA334" s="5"/>
      <c r="SWB334" s="5"/>
      <c r="SWC334" s="5"/>
      <c r="SWD334" s="5"/>
      <c r="SWE334" s="5"/>
      <c r="SWF334" s="5"/>
      <c r="SWG334" s="5"/>
      <c r="SWH334" s="5"/>
      <c r="SWI334" s="5"/>
      <c r="SWJ334" s="5"/>
      <c r="SWK334" s="5"/>
      <c r="SWL334" s="5"/>
      <c r="SWM334" s="5"/>
      <c r="SWN334" s="5"/>
      <c r="SWO334" s="5"/>
      <c r="SWP334" s="5"/>
      <c r="SWQ334" s="5"/>
      <c r="SWR334" s="5"/>
      <c r="SWS334" s="5"/>
      <c r="SWT334" s="5"/>
      <c r="SWU334" s="5"/>
      <c r="SWV334" s="5"/>
      <c r="SWW334" s="5"/>
      <c r="SWX334" s="5"/>
      <c r="SWY334" s="5"/>
      <c r="SWZ334" s="5"/>
      <c r="SXA334" s="5"/>
      <c r="SXB334" s="5"/>
      <c r="SXC334" s="5"/>
      <c r="SXD334" s="5"/>
      <c r="SXE334" s="5"/>
      <c r="SXF334" s="5"/>
      <c r="SXG334" s="5"/>
      <c r="SXH334" s="5"/>
      <c r="SXI334" s="5"/>
      <c r="SXJ334" s="5"/>
      <c r="SXK334" s="5"/>
      <c r="SXL334" s="5"/>
      <c r="SXM334" s="5"/>
      <c r="SXN334" s="5"/>
      <c r="SXO334" s="5"/>
      <c r="SXP334" s="5"/>
      <c r="SXQ334" s="5"/>
      <c r="SXR334" s="5"/>
      <c r="SXS334" s="5"/>
      <c r="SXT334" s="5"/>
      <c r="SXU334" s="5"/>
      <c r="SXV334" s="5"/>
      <c r="SXW334" s="5"/>
      <c r="SXX334" s="5"/>
      <c r="SXY334" s="5"/>
      <c r="SXZ334" s="5"/>
      <c r="SYA334" s="5"/>
      <c r="SYB334" s="5"/>
      <c r="SYC334" s="5"/>
      <c r="SYD334" s="5"/>
      <c r="SYE334" s="5"/>
      <c r="SYF334" s="5"/>
      <c r="SYG334" s="5"/>
      <c r="SYH334" s="5"/>
      <c r="SYI334" s="5"/>
      <c r="SYJ334" s="5"/>
      <c r="SYK334" s="5"/>
      <c r="SYL334" s="5"/>
      <c r="SYM334" s="5"/>
      <c r="SYN334" s="5"/>
      <c r="SYO334" s="5"/>
      <c r="SYP334" s="5"/>
      <c r="SYQ334" s="5"/>
      <c r="SYR334" s="5"/>
      <c r="SYS334" s="5"/>
      <c r="SYT334" s="5"/>
      <c r="SYU334" s="5"/>
      <c r="SYV334" s="5"/>
      <c r="SYW334" s="5"/>
      <c r="SYX334" s="5"/>
      <c r="SYY334" s="5"/>
      <c r="SYZ334" s="5"/>
      <c r="SZA334" s="5"/>
      <c r="SZB334" s="5"/>
      <c r="SZC334" s="5"/>
      <c r="SZD334" s="5"/>
      <c r="SZE334" s="5"/>
      <c r="SZF334" s="5"/>
      <c r="SZG334" s="5"/>
      <c r="SZH334" s="5"/>
      <c r="SZI334" s="5"/>
      <c r="SZJ334" s="5"/>
      <c r="SZK334" s="5"/>
      <c r="SZL334" s="5"/>
      <c r="SZM334" s="5"/>
      <c r="SZN334" s="5"/>
      <c r="SZO334" s="5"/>
      <c r="SZP334" s="5"/>
      <c r="SZQ334" s="5"/>
      <c r="SZR334" s="5"/>
      <c r="SZS334" s="5"/>
      <c r="SZT334" s="5"/>
      <c r="SZU334" s="5"/>
      <c r="SZV334" s="5"/>
      <c r="SZW334" s="5"/>
      <c r="SZX334" s="5"/>
      <c r="SZY334" s="5"/>
      <c r="SZZ334" s="5"/>
      <c r="TAA334" s="5"/>
      <c r="TAB334" s="5"/>
      <c r="TAC334" s="5"/>
      <c r="TAD334" s="5"/>
      <c r="TAE334" s="5"/>
      <c r="TAF334" s="5"/>
      <c r="TAG334" s="5"/>
      <c r="TAH334" s="5"/>
      <c r="TAI334" s="5"/>
      <c r="TAJ334" s="5"/>
      <c r="TAK334" s="5"/>
      <c r="TAL334" s="5"/>
      <c r="TAM334" s="5"/>
      <c r="TAN334" s="5"/>
      <c r="TAO334" s="5"/>
      <c r="TAP334" s="5"/>
      <c r="TAQ334" s="5"/>
      <c r="TAR334" s="5"/>
      <c r="TAS334" s="5"/>
      <c r="TAT334" s="5"/>
      <c r="TAU334" s="5"/>
      <c r="TAV334" s="5"/>
      <c r="TAW334" s="5"/>
      <c r="TAX334" s="5"/>
      <c r="TAY334" s="5"/>
      <c r="TAZ334" s="5"/>
      <c r="TBA334" s="5"/>
      <c r="TBB334" s="5"/>
      <c r="TBC334" s="5"/>
      <c r="TBD334" s="5"/>
      <c r="TBE334" s="5"/>
      <c r="TBF334" s="5"/>
      <c r="TBG334" s="5"/>
      <c r="TBH334" s="5"/>
      <c r="TBI334" s="5"/>
      <c r="TBJ334" s="5"/>
      <c r="TBK334" s="5"/>
      <c r="TBL334" s="5"/>
      <c r="TBM334" s="5"/>
      <c r="TBN334" s="5"/>
      <c r="TBO334" s="5"/>
      <c r="TBP334" s="5"/>
      <c r="TBQ334" s="5"/>
      <c r="TBR334" s="5"/>
      <c r="TBS334" s="5"/>
      <c r="TBT334" s="5"/>
      <c r="TBU334" s="5"/>
      <c r="TBV334" s="5"/>
      <c r="TBW334" s="5"/>
      <c r="TBX334" s="5"/>
      <c r="TBY334" s="5"/>
      <c r="TBZ334" s="5"/>
      <c r="TCA334" s="5"/>
      <c r="TCB334" s="5"/>
      <c r="TCC334" s="5"/>
      <c r="TCD334" s="5"/>
      <c r="TCE334" s="5"/>
      <c r="TCF334" s="5"/>
      <c r="TCG334" s="5"/>
      <c r="TCH334" s="5"/>
      <c r="TCI334" s="5"/>
      <c r="TCJ334" s="5"/>
      <c r="TCK334" s="5"/>
      <c r="TCL334" s="5"/>
      <c r="TCM334" s="5"/>
      <c r="TCN334" s="5"/>
      <c r="TCO334" s="5"/>
      <c r="TCP334" s="5"/>
      <c r="TCQ334" s="5"/>
      <c r="TCR334" s="5"/>
      <c r="TCS334" s="5"/>
      <c r="TCT334" s="5"/>
      <c r="TCU334" s="5"/>
      <c r="TCV334" s="5"/>
      <c r="TCW334" s="5"/>
      <c r="TCX334" s="5"/>
      <c r="TCY334" s="5"/>
      <c r="TCZ334" s="5"/>
      <c r="TDA334" s="5"/>
      <c r="TDB334" s="5"/>
      <c r="TDC334" s="5"/>
      <c r="TDD334" s="5"/>
      <c r="TDE334" s="5"/>
      <c r="TDF334" s="5"/>
      <c r="TDG334" s="5"/>
      <c r="TDH334" s="5"/>
      <c r="TDI334" s="5"/>
      <c r="TDJ334" s="5"/>
      <c r="TDK334" s="5"/>
      <c r="TDL334" s="5"/>
      <c r="TDM334" s="5"/>
      <c r="TDN334" s="5"/>
      <c r="TDO334" s="5"/>
      <c r="TDP334" s="5"/>
      <c r="TDQ334" s="5"/>
      <c r="TDR334" s="5"/>
      <c r="TDS334" s="5"/>
      <c r="TDT334" s="5"/>
      <c r="TDU334" s="5"/>
      <c r="TDV334" s="5"/>
      <c r="TDW334" s="5"/>
      <c r="TDX334" s="5"/>
      <c r="TDY334" s="5"/>
      <c r="TDZ334" s="5"/>
      <c r="TEA334" s="5"/>
      <c r="TEB334" s="5"/>
      <c r="TEC334" s="5"/>
      <c r="TED334" s="5"/>
      <c r="TEE334" s="5"/>
      <c r="TEF334" s="5"/>
      <c r="TEG334" s="5"/>
      <c r="TEH334" s="5"/>
      <c r="TEI334" s="5"/>
      <c r="TEJ334" s="5"/>
      <c r="TEK334" s="5"/>
      <c r="TEL334" s="5"/>
      <c r="TEM334" s="5"/>
      <c r="TEN334" s="5"/>
      <c r="TEO334" s="5"/>
      <c r="TEP334" s="5"/>
      <c r="TEQ334" s="5"/>
      <c r="TER334" s="5"/>
      <c r="TES334" s="5"/>
      <c r="TET334" s="5"/>
      <c r="TEU334" s="5"/>
      <c r="TEV334" s="5"/>
      <c r="TEW334" s="5"/>
      <c r="TEX334" s="5"/>
      <c r="TEY334" s="5"/>
      <c r="TEZ334" s="5"/>
      <c r="TFA334" s="5"/>
      <c r="TFB334" s="5"/>
      <c r="TFC334" s="5"/>
      <c r="TFD334" s="5"/>
      <c r="TFE334" s="5"/>
      <c r="TFF334" s="5"/>
      <c r="TFG334" s="5"/>
      <c r="TFH334" s="5"/>
      <c r="TFI334" s="5"/>
      <c r="TFJ334" s="5"/>
      <c r="TFK334" s="5"/>
      <c r="TFL334" s="5"/>
      <c r="TFM334" s="5"/>
      <c r="TFN334" s="5"/>
      <c r="TFO334" s="5"/>
      <c r="TFP334" s="5"/>
      <c r="TFQ334" s="5"/>
      <c r="TFR334" s="5"/>
      <c r="TFS334" s="5"/>
      <c r="TFT334" s="5"/>
      <c r="TFU334" s="5"/>
      <c r="TFV334" s="5"/>
      <c r="TFW334" s="5"/>
      <c r="TFX334" s="5"/>
      <c r="TFY334" s="5"/>
      <c r="TFZ334" s="5"/>
      <c r="TGA334" s="5"/>
      <c r="TGB334" s="5"/>
      <c r="TGC334" s="5"/>
      <c r="TGD334" s="5"/>
      <c r="TGE334" s="5"/>
      <c r="TGF334" s="5"/>
      <c r="TGG334" s="5"/>
      <c r="TGH334" s="5"/>
      <c r="TGI334" s="5"/>
      <c r="TGJ334" s="5"/>
      <c r="TGK334" s="5"/>
      <c r="TGL334" s="5"/>
      <c r="TGM334" s="5"/>
      <c r="TGN334" s="5"/>
      <c r="TGO334" s="5"/>
      <c r="TGP334" s="5"/>
      <c r="TGQ334" s="5"/>
      <c r="TGR334" s="5"/>
      <c r="TGS334" s="5"/>
      <c r="TGT334" s="5"/>
      <c r="TGU334" s="5"/>
      <c r="TGV334" s="5"/>
      <c r="TGW334" s="5"/>
      <c r="TGX334" s="5"/>
      <c r="TGY334" s="5"/>
      <c r="TGZ334" s="5"/>
      <c r="THA334" s="5"/>
      <c r="THB334" s="5"/>
      <c r="THC334" s="5"/>
      <c r="THD334" s="5"/>
      <c r="THE334" s="5"/>
      <c r="THF334" s="5"/>
      <c r="THG334" s="5"/>
      <c r="THH334" s="5"/>
      <c r="THI334" s="5"/>
      <c r="THJ334" s="5"/>
      <c r="THK334" s="5"/>
      <c r="THL334" s="5"/>
      <c r="THM334" s="5"/>
      <c r="THN334" s="5"/>
      <c r="THO334" s="5"/>
      <c r="THP334" s="5"/>
      <c r="THQ334" s="5"/>
      <c r="THR334" s="5"/>
      <c r="THS334" s="5"/>
      <c r="THT334" s="5"/>
      <c r="THU334" s="5"/>
      <c r="THV334" s="5"/>
      <c r="THW334" s="5"/>
      <c r="THX334" s="5"/>
      <c r="THY334" s="5"/>
      <c r="THZ334" s="5"/>
      <c r="TIA334" s="5"/>
      <c r="TIB334" s="5"/>
      <c r="TIC334" s="5"/>
      <c r="TID334" s="5"/>
      <c r="TIE334" s="5"/>
      <c r="TIF334" s="5"/>
      <c r="TIG334" s="5"/>
      <c r="TIH334" s="5"/>
      <c r="TII334" s="5"/>
      <c r="TIJ334" s="5"/>
      <c r="TIK334" s="5"/>
      <c r="TIL334" s="5"/>
      <c r="TIM334" s="5"/>
      <c r="TIN334" s="5"/>
      <c r="TIO334" s="5"/>
      <c r="TIP334" s="5"/>
      <c r="TIQ334" s="5"/>
      <c r="TIR334" s="5"/>
      <c r="TIS334" s="5"/>
      <c r="TIT334" s="5"/>
      <c r="TIU334" s="5"/>
      <c r="TIV334" s="5"/>
      <c r="TIW334" s="5"/>
      <c r="TIX334" s="5"/>
      <c r="TIY334" s="5"/>
      <c r="TIZ334" s="5"/>
      <c r="TJA334" s="5"/>
      <c r="TJB334" s="5"/>
      <c r="TJC334" s="5"/>
      <c r="TJD334" s="5"/>
      <c r="TJE334" s="5"/>
      <c r="TJF334" s="5"/>
      <c r="TJG334" s="5"/>
      <c r="TJH334" s="5"/>
      <c r="TJI334" s="5"/>
      <c r="TJJ334" s="5"/>
      <c r="TJK334" s="5"/>
      <c r="TJL334" s="5"/>
      <c r="TJM334" s="5"/>
      <c r="TJN334" s="5"/>
      <c r="TJO334" s="5"/>
      <c r="TJP334" s="5"/>
      <c r="TJQ334" s="5"/>
      <c r="TJR334" s="5"/>
      <c r="TJS334" s="5"/>
      <c r="TJT334" s="5"/>
      <c r="TJU334" s="5"/>
      <c r="TJV334" s="5"/>
      <c r="TJW334" s="5"/>
      <c r="TJX334" s="5"/>
      <c r="TJY334" s="5"/>
      <c r="TJZ334" s="5"/>
      <c r="TKA334" s="5"/>
      <c r="TKB334" s="5"/>
      <c r="TKC334" s="5"/>
      <c r="TKD334" s="5"/>
      <c r="TKE334" s="5"/>
      <c r="TKF334" s="5"/>
      <c r="TKG334" s="5"/>
      <c r="TKH334" s="5"/>
      <c r="TKI334" s="5"/>
      <c r="TKJ334" s="5"/>
      <c r="TKK334" s="5"/>
      <c r="TKL334" s="5"/>
      <c r="TKM334" s="5"/>
      <c r="TKN334" s="5"/>
      <c r="TKO334" s="5"/>
      <c r="TKP334" s="5"/>
      <c r="TKQ334" s="5"/>
      <c r="TKR334" s="5"/>
      <c r="TKS334" s="5"/>
      <c r="TKT334" s="5"/>
      <c r="TKU334" s="5"/>
      <c r="TKV334" s="5"/>
      <c r="TKW334" s="5"/>
      <c r="TKX334" s="5"/>
      <c r="TKY334" s="5"/>
      <c r="TKZ334" s="5"/>
      <c r="TLA334" s="5"/>
      <c r="TLB334" s="5"/>
      <c r="TLC334" s="5"/>
      <c r="TLD334" s="5"/>
      <c r="TLE334" s="5"/>
      <c r="TLF334" s="5"/>
      <c r="TLG334" s="5"/>
      <c r="TLH334" s="5"/>
      <c r="TLI334" s="5"/>
      <c r="TLJ334" s="5"/>
      <c r="TLK334" s="5"/>
      <c r="TLL334" s="5"/>
      <c r="TLM334" s="5"/>
      <c r="TLN334" s="5"/>
      <c r="TLO334" s="5"/>
      <c r="TLP334" s="5"/>
      <c r="TLQ334" s="5"/>
      <c r="TLR334" s="5"/>
      <c r="TLS334" s="5"/>
      <c r="TLT334" s="5"/>
      <c r="TLU334" s="5"/>
      <c r="TLV334" s="5"/>
      <c r="TLW334" s="5"/>
      <c r="TLX334" s="5"/>
      <c r="TLY334" s="5"/>
      <c r="TLZ334" s="5"/>
      <c r="TMA334" s="5"/>
      <c r="TMB334" s="5"/>
      <c r="TMC334" s="5"/>
      <c r="TMD334" s="5"/>
      <c r="TME334" s="5"/>
      <c r="TMF334" s="5"/>
      <c r="TMG334" s="5"/>
      <c r="TMH334" s="5"/>
      <c r="TMI334" s="5"/>
      <c r="TMJ334" s="5"/>
      <c r="TMK334" s="5"/>
      <c r="TML334" s="5"/>
      <c r="TMM334" s="5"/>
      <c r="TMN334" s="5"/>
      <c r="TMO334" s="5"/>
      <c r="TMP334" s="5"/>
      <c r="TMQ334" s="5"/>
      <c r="TMR334" s="5"/>
      <c r="TMS334" s="5"/>
      <c r="TMT334" s="5"/>
      <c r="TMU334" s="5"/>
      <c r="TMV334" s="5"/>
      <c r="TMW334" s="5"/>
      <c r="TMX334" s="5"/>
      <c r="TMY334" s="5"/>
      <c r="TMZ334" s="5"/>
      <c r="TNA334" s="5"/>
      <c r="TNB334" s="5"/>
      <c r="TNC334" s="5"/>
      <c r="TND334" s="5"/>
      <c r="TNE334" s="5"/>
      <c r="TNF334" s="5"/>
      <c r="TNG334" s="5"/>
      <c r="TNH334" s="5"/>
      <c r="TNI334" s="5"/>
      <c r="TNJ334" s="5"/>
      <c r="TNK334" s="5"/>
      <c r="TNL334" s="5"/>
      <c r="TNM334" s="5"/>
      <c r="TNN334" s="5"/>
      <c r="TNO334" s="5"/>
      <c r="TNP334" s="5"/>
      <c r="TNQ334" s="5"/>
      <c r="TNR334" s="5"/>
      <c r="TNS334" s="5"/>
      <c r="TNT334" s="5"/>
      <c r="TNU334" s="5"/>
      <c r="TNV334" s="5"/>
      <c r="TNW334" s="5"/>
      <c r="TNX334" s="5"/>
      <c r="TNY334" s="5"/>
      <c r="TNZ334" s="5"/>
      <c r="TOA334" s="5"/>
      <c r="TOB334" s="5"/>
      <c r="TOC334" s="5"/>
      <c r="TOD334" s="5"/>
      <c r="TOE334" s="5"/>
      <c r="TOF334" s="5"/>
      <c r="TOG334" s="5"/>
      <c r="TOH334" s="5"/>
      <c r="TOI334" s="5"/>
      <c r="TOJ334" s="5"/>
      <c r="TOK334" s="5"/>
      <c r="TOL334" s="5"/>
      <c r="TOM334" s="5"/>
      <c r="TON334" s="5"/>
      <c r="TOO334" s="5"/>
      <c r="TOP334" s="5"/>
      <c r="TOQ334" s="5"/>
      <c r="TOR334" s="5"/>
      <c r="TOS334" s="5"/>
      <c r="TOT334" s="5"/>
      <c r="TOU334" s="5"/>
      <c r="TOV334" s="5"/>
      <c r="TOW334" s="5"/>
      <c r="TOX334" s="5"/>
      <c r="TOY334" s="5"/>
      <c r="TOZ334" s="5"/>
      <c r="TPA334" s="5"/>
      <c r="TPB334" s="5"/>
      <c r="TPC334" s="5"/>
      <c r="TPD334" s="5"/>
      <c r="TPE334" s="5"/>
      <c r="TPF334" s="5"/>
      <c r="TPG334" s="5"/>
      <c r="TPH334" s="5"/>
      <c r="TPI334" s="5"/>
      <c r="TPJ334" s="5"/>
      <c r="TPK334" s="5"/>
      <c r="TPL334" s="5"/>
      <c r="TPM334" s="5"/>
      <c r="TPN334" s="5"/>
      <c r="TPO334" s="5"/>
      <c r="TPP334" s="5"/>
      <c r="TPQ334" s="5"/>
      <c r="TPR334" s="5"/>
      <c r="TPS334" s="5"/>
      <c r="TPT334" s="5"/>
      <c r="TPU334" s="5"/>
      <c r="TPV334" s="5"/>
      <c r="TPW334" s="5"/>
      <c r="TPX334" s="5"/>
      <c r="TPY334" s="5"/>
      <c r="TPZ334" s="5"/>
      <c r="TQA334" s="5"/>
      <c r="TQB334" s="5"/>
      <c r="TQC334" s="5"/>
      <c r="TQD334" s="5"/>
      <c r="TQE334" s="5"/>
      <c r="TQF334" s="5"/>
      <c r="TQG334" s="5"/>
      <c r="TQH334" s="5"/>
      <c r="TQI334" s="5"/>
      <c r="TQJ334" s="5"/>
      <c r="TQK334" s="5"/>
      <c r="TQL334" s="5"/>
      <c r="TQM334" s="5"/>
      <c r="TQN334" s="5"/>
      <c r="TQO334" s="5"/>
      <c r="TQP334" s="5"/>
      <c r="TQQ334" s="5"/>
      <c r="TQR334" s="5"/>
      <c r="TQS334" s="5"/>
      <c r="TQT334" s="5"/>
      <c r="TQU334" s="5"/>
      <c r="TQV334" s="5"/>
      <c r="TQW334" s="5"/>
      <c r="TQX334" s="5"/>
      <c r="TQY334" s="5"/>
      <c r="TQZ334" s="5"/>
      <c r="TRA334" s="5"/>
      <c r="TRB334" s="5"/>
      <c r="TRC334" s="5"/>
      <c r="TRD334" s="5"/>
      <c r="TRE334" s="5"/>
      <c r="TRF334" s="5"/>
      <c r="TRG334" s="5"/>
      <c r="TRH334" s="5"/>
      <c r="TRI334" s="5"/>
      <c r="TRJ334" s="5"/>
      <c r="TRK334" s="5"/>
      <c r="TRL334" s="5"/>
      <c r="TRM334" s="5"/>
      <c r="TRN334" s="5"/>
      <c r="TRO334" s="5"/>
      <c r="TRP334" s="5"/>
      <c r="TRQ334" s="5"/>
      <c r="TRR334" s="5"/>
      <c r="TRS334" s="5"/>
      <c r="TRT334" s="5"/>
      <c r="TRU334" s="5"/>
      <c r="TRV334" s="5"/>
      <c r="TRW334" s="5"/>
      <c r="TRX334" s="5"/>
      <c r="TRY334" s="5"/>
      <c r="TRZ334" s="5"/>
      <c r="TSA334" s="5"/>
      <c r="TSB334" s="5"/>
      <c r="TSC334" s="5"/>
      <c r="TSD334" s="5"/>
      <c r="TSE334" s="5"/>
      <c r="TSF334" s="5"/>
      <c r="TSG334" s="5"/>
      <c r="TSH334" s="5"/>
      <c r="TSI334" s="5"/>
      <c r="TSJ334" s="5"/>
      <c r="TSK334" s="5"/>
      <c r="TSL334" s="5"/>
      <c r="TSM334" s="5"/>
      <c r="TSN334" s="5"/>
      <c r="TSO334" s="5"/>
      <c r="TSP334" s="5"/>
      <c r="TSQ334" s="5"/>
      <c r="TSR334" s="5"/>
      <c r="TSS334" s="5"/>
      <c r="TST334" s="5"/>
      <c r="TSU334" s="5"/>
      <c r="TSV334" s="5"/>
      <c r="TSW334" s="5"/>
      <c r="TSX334" s="5"/>
      <c r="TSY334" s="5"/>
      <c r="TSZ334" s="5"/>
      <c r="TTA334" s="5"/>
      <c r="TTB334" s="5"/>
      <c r="TTC334" s="5"/>
      <c r="TTD334" s="5"/>
      <c r="TTE334" s="5"/>
      <c r="TTF334" s="5"/>
      <c r="TTG334" s="5"/>
      <c r="TTH334" s="5"/>
      <c r="TTI334" s="5"/>
      <c r="TTJ334" s="5"/>
      <c r="TTK334" s="5"/>
      <c r="TTL334" s="5"/>
      <c r="TTM334" s="5"/>
      <c r="TTN334" s="5"/>
      <c r="TTO334" s="5"/>
      <c r="TTP334" s="5"/>
      <c r="TTQ334" s="5"/>
      <c r="TTR334" s="5"/>
      <c r="TTS334" s="5"/>
      <c r="TTT334" s="5"/>
      <c r="TTU334" s="5"/>
      <c r="TTV334" s="5"/>
      <c r="TTW334" s="5"/>
      <c r="TTX334" s="5"/>
      <c r="TTY334" s="5"/>
      <c r="TTZ334" s="5"/>
      <c r="TUA334" s="5"/>
      <c r="TUB334" s="5"/>
      <c r="TUC334" s="5"/>
      <c r="TUD334" s="5"/>
      <c r="TUE334" s="5"/>
      <c r="TUF334" s="5"/>
      <c r="TUG334" s="5"/>
      <c r="TUH334" s="5"/>
      <c r="TUI334" s="5"/>
      <c r="TUJ334" s="5"/>
      <c r="TUK334" s="5"/>
      <c r="TUL334" s="5"/>
      <c r="TUM334" s="5"/>
      <c r="TUN334" s="5"/>
      <c r="TUO334" s="5"/>
      <c r="TUP334" s="5"/>
      <c r="TUQ334" s="5"/>
      <c r="TUR334" s="5"/>
      <c r="TUS334" s="5"/>
      <c r="TUT334" s="5"/>
      <c r="TUU334" s="5"/>
      <c r="TUV334" s="5"/>
      <c r="TUW334" s="5"/>
      <c r="TUX334" s="5"/>
      <c r="TUY334" s="5"/>
      <c r="TUZ334" s="5"/>
      <c r="TVA334" s="5"/>
      <c r="TVB334" s="5"/>
      <c r="TVC334" s="5"/>
      <c r="TVD334" s="5"/>
      <c r="TVE334" s="5"/>
      <c r="TVF334" s="5"/>
      <c r="TVG334" s="5"/>
      <c r="TVH334" s="5"/>
      <c r="TVI334" s="5"/>
      <c r="TVJ334" s="5"/>
      <c r="TVK334" s="5"/>
      <c r="TVL334" s="5"/>
      <c r="TVM334" s="5"/>
      <c r="TVN334" s="5"/>
      <c r="TVO334" s="5"/>
      <c r="TVP334" s="5"/>
      <c r="TVQ334" s="5"/>
      <c r="TVR334" s="5"/>
      <c r="TVS334" s="5"/>
      <c r="TVT334" s="5"/>
      <c r="TVU334" s="5"/>
      <c r="TVV334" s="5"/>
      <c r="TVW334" s="5"/>
      <c r="TVX334" s="5"/>
      <c r="TVY334" s="5"/>
      <c r="TVZ334" s="5"/>
      <c r="TWA334" s="5"/>
      <c r="TWB334" s="5"/>
      <c r="TWC334" s="5"/>
      <c r="TWD334" s="5"/>
      <c r="TWE334" s="5"/>
      <c r="TWF334" s="5"/>
      <c r="TWG334" s="5"/>
      <c r="TWH334" s="5"/>
      <c r="TWI334" s="5"/>
      <c r="TWJ334" s="5"/>
      <c r="TWK334" s="5"/>
      <c r="TWL334" s="5"/>
      <c r="TWM334" s="5"/>
      <c r="TWN334" s="5"/>
      <c r="TWO334" s="5"/>
      <c r="TWP334" s="5"/>
      <c r="TWQ334" s="5"/>
      <c r="TWR334" s="5"/>
      <c r="TWS334" s="5"/>
      <c r="TWT334" s="5"/>
      <c r="TWU334" s="5"/>
      <c r="TWV334" s="5"/>
      <c r="TWW334" s="5"/>
      <c r="TWX334" s="5"/>
      <c r="TWY334" s="5"/>
      <c r="TWZ334" s="5"/>
      <c r="TXA334" s="5"/>
      <c r="TXB334" s="5"/>
      <c r="TXC334" s="5"/>
      <c r="TXD334" s="5"/>
      <c r="TXE334" s="5"/>
      <c r="TXF334" s="5"/>
      <c r="TXG334" s="5"/>
      <c r="TXH334" s="5"/>
      <c r="TXI334" s="5"/>
      <c r="TXJ334" s="5"/>
      <c r="TXK334" s="5"/>
      <c r="TXL334" s="5"/>
      <c r="TXM334" s="5"/>
      <c r="TXN334" s="5"/>
      <c r="TXO334" s="5"/>
      <c r="TXP334" s="5"/>
      <c r="TXQ334" s="5"/>
      <c r="TXR334" s="5"/>
      <c r="TXS334" s="5"/>
      <c r="TXT334" s="5"/>
      <c r="TXU334" s="5"/>
      <c r="TXV334" s="5"/>
      <c r="TXW334" s="5"/>
      <c r="TXX334" s="5"/>
      <c r="TXY334" s="5"/>
      <c r="TXZ334" s="5"/>
      <c r="TYA334" s="5"/>
      <c r="TYB334" s="5"/>
      <c r="TYC334" s="5"/>
      <c r="TYD334" s="5"/>
      <c r="TYE334" s="5"/>
      <c r="TYF334" s="5"/>
      <c r="TYG334" s="5"/>
      <c r="TYH334" s="5"/>
      <c r="TYI334" s="5"/>
      <c r="TYJ334" s="5"/>
      <c r="TYK334" s="5"/>
      <c r="TYL334" s="5"/>
      <c r="TYM334" s="5"/>
      <c r="TYN334" s="5"/>
      <c r="TYO334" s="5"/>
      <c r="TYP334" s="5"/>
      <c r="TYQ334" s="5"/>
      <c r="TYR334" s="5"/>
      <c r="TYS334" s="5"/>
      <c r="TYT334" s="5"/>
      <c r="TYU334" s="5"/>
      <c r="TYV334" s="5"/>
      <c r="TYW334" s="5"/>
      <c r="TYX334" s="5"/>
      <c r="TYY334" s="5"/>
      <c r="TYZ334" s="5"/>
      <c r="TZA334" s="5"/>
      <c r="TZB334" s="5"/>
      <c r="TZC334" s="5"/>
      <c r="TZD334" s="5"/>
      <c r="TZE334" s="5"/>
      <c r="TZF334" s="5"/>
      <c r="TZG334" s="5"/>
      <c r="TZH334" s="5"/>
      <c r="TZI334" s="5"/>
      <c r="TZJ334" s="5"/>
      <c r="TZK334" s="5"/>
      <c r="TZL334" s="5"/>
      <c r="TZM334" s="5"/>
      <c r="TZN334" s="5"/>
      <c r="TZO334" s="5"/>
      <c r="TZP334" s="5"/>
      <c r="TZQ334" s="5"/>
      <c r="TZR334" s="5"/>
      <c r="TZS334" s="5"/>
      <c r="TZT334" s="5"/>
      <c r="TZU334" s="5"/>
      <c r="TZV334" s="5"/>
      <c r="TZW334" s="5"/>
      <c r="TZX334" s="5"/>
      <c r="TZY334" s="5"/>
      <c r="TZZ334" s="5"/>
      <c r="UAA334" s="5"/>
      <c r="UAB334" s="5"/>
      <c r="UAC334" s="5"/>
      <c r="UAD334" s="5"/>
      <c r="UAE334" s="5"/>
      <c r="UAF334" s="5"/>
      <c r="UAG334" s="5"/>
      <c r="UAH334" s="5"/>
      <c r="UAI334" s="5"/>
      <c r="UAJ334" s="5"/>
      <c r="UAK334" s="5"/>
      <c r="UAL334" s="5"/>
      <c r="UAM334" s="5"/>
      <c r="UAN334" s="5"/>
      <c r="UAO334" s="5"/>
      <c r="UAP334" s="5"/>
      <c r="UAQ334" s="5"/>
      <c r="UAR334" s="5"/>
      <c r="UAS334" s="5"/>
      <c r="UAT334" s="5"/>
      <c r="UAU334" s="5"/>
      <c r="UAV334" s="5"/>
      <c r="UAW334" s="5"/>
      <c r="UAX334" s="5"/>
      <c r="UAY334" s="5"/>
      <c r="UAZ334" s="5"/>
      <c r="UBA334" s="5"/>
      <c r="UBB334" s="5"/>
      <c r="UBC334" s="5"/>
      <c r="UBD334" s="5"/>
      <c r="UBE334" s="5"/>
      <c r="UBF334" s="5"/>
      <c r="UBG334" s="5"/>
      <c r="UBH334" s="5"/>
      <c r="UBI334" s="5"/>
      <c r="UBJ334" s="5"/>
      <c r="UBK334" s="5"/>
      <c r="UBL334" s="5"/>
      <c r="UBM334" s="5"/>
      <c r="UBN334" s="5"/>
      <c r="UBO334" s="5"/>
      <c r="UBP334" s="5"/>
      <c r="UBQ334" s="5"/>
      <c r="UBR334" s="5"/>
      <c r="UBS334" s="5"/>
      <c r="UBT334" s="5"/>
      <c r="UBU334" s="5"/>
      <c r="UBV334" s="5"/>
      <c r="UBW334" s="5"/>
      <c r="UBX334" s="5"/>
      <c r="UBY334" s="5"/>
      <c r="UBZ334" s="5"/>
      <c r="UCA334" s="5"/>
      <c r="UCB334" s="5"/>
      <c r="UCC334" s="5"/>
      <c r="UCD334" s="5"/>
      <c r="UCE334" s="5"/>
      <c r="UCF334" s="5"/>
      <c r="UCG334" s="5"/>
      <c r="UCH334" s="5"/>
      <c r="UCI334" s="5"/>
      <c r="UCJ334" s="5"/>
      <c r="UCK334" s="5"/>
      <c r="UCL334" s="5"/>
      <c r="UCM334" s="5"/>
      <c r="UCN334" s="5"/>
      <c r="UCO334" s="5"/>
      <c r="UCP334" s="5"/>
      <c r="UCQ334" s="5"/>
      <c r="UCR334" s="5"/>
      <c r="UCS334" s="5"/>
      <c r="UCT334" s="5"/>
      <c r="UCU334" s="5"/>
      <c r="UCV334" s="5"/>
      <c r="UCW334" s="5"/>
      <c r="UCX334" s="5"/>
      <c r="UCY334" s="5"/>
      <c r="UCZ334" s="5"/>
      <c r="UDA334" s="5"/>
      <c r="UDB334" s="5"/>
      <c r="UDC334" s="5"/>
      <c r="UDD334" s="5"/>
      <c r="UDE334" s="5"/>
      <c r="UDF334" s="5"/>
      <c r="UDG334" s="5"/>
      <c r="UDH334" s="5"/>
      <c r="UDI334" s="5"/>
      <c r="UDJ334" s="5"/>
      <c r="UDK334" s="5"/>
      <c r="UDL334" s="5"/>
      <c r="UDM334" s="5"/>
      <c r="UDN334" s="5"/>
      <c r="UDO334" s="5"/>
      <c r="UDP334" s="5"/>
      <c r="UDQ334" s="5"/>
      <c r="UDR334" s="5"/>
      <c r="UDS334" s="5"/>
      <c r="UDT334" s="5"/>
      <c r="UDU334" s="5"/>
      <c r="UDV334" s="5"/>
      <c r="UDW334" s="5"/>
      <c r="UDX334" s="5"/>
      <c r="UDY334" s="5"/>
      <c r="UDZ334" s="5"/>
      <c r="UEA334" s="5"/>
      <c r="UEB334" s="5"/>
      <c r="UEC334" s="5"/>
      <c r="UED334" s="5"/>
      <c r="UEE334" s="5"/>
      <c r="UEF334" s="5"/>
      <c r="UEG334" s="5"/>
      <c r="UEH334" s="5"/>
      <c r="UEI334" s="5"/>
      <c r="UEJ334" s="5"/>
      <c r="UEK334" s="5"/>
      <c r="UEL334" s="5"/>
      <c r="UEM334" s="5"/>
      <c r="UEN334" s="5"/>
      <c r="UEO334" s="5"/>
      <c r="UEP334" s="5"/>
      <c r="UEQ334" s="5"/>
      <c r="UER334" s="5"/>
      <c r="UES334" s="5"/>
      <c r="UET334" s="5"/>
      <c r="UEU334" s="5"/>
      <c r="UEV334" s="5"/>
      <c r="UEW334" s="5"/>
      <c r="UEX334" s="5"/>
      <c r="UEY334" s="5"/>
      <c r="UEZ334" s="5"/>
      <c r="UFA334" s="5"/>
      <c r="UFB334" s="5"/>
      <c r="UFC334" s="5"/>
      <c r="UFD334" s="5"/>
      <c r="UFE334" s="5"/>
      <c r="UFF334" s="5"/>
      <c r="UFG334" s="5"/>
      <c r="UFH334" s="5"/>
      <c r="UFI334" s="5"/>
      <c r="UFJ334" s="5"/>
      <c r="UFK334" s="5"/>
      <c r="UFL334" s="5"/>
      <c r="UFM334" s="5"/>
      <c r="UFN334" s="5"/>
      <c r="UFO334" s="5"/>
      <c r="UFP334" s="5"/>
      <c r="UFQ334" s="5"/>
      <c r="UFR334" s="5"/>
      <c r="UFS334" s="5"/>
      <c r="UFT334" s="5"/>
      <c r="UFU334" s="5"/>
      <c r="UFV334" s="5"/>
      <c r="UFW334" s="5"/>
      <c r="UFX334" s="5"/>
      <c r="UFY334" s="5"/>
      <c r="UFZ334" s="5"/>
      <c r="UGA334" s="5"/>
      <c r="UGB334" s="5"/>
      <c r="UGC334" s="5"/>
      <c r="UGD334" s="5"/>
      <c r="UGE334" s="5"/>
      <c r="UGF334" s="5"/>
      <c r="UGG334" s="5"/>
      <c r="UGH334" s="5"/>
      <c r="UGI334" s="5"/>
      <c r="UGJ334" s="5"/>
      <c r="UGK334" s="5"/>
      <c r="UGL334" s="5"/>
      <c r="UGM334" s="5"/>
      <c r="UGN334" s="5"/>
      <c r="UGO334" s="5"/>
      <c r="UGP334" s="5"/>
      <c r="UGQ334" s="5"/>
      <c r="UGR334" s="5"/>
      <c r="UGS334" s="5"/>
      <c r="UGT334" s="5"/>
      <c r="UGU334" s="5"/>
      <c r="UGV334" s="5"/>
      <c r="UGW334" s="5"/>
      <c r="UGX334" s="5"/>
      <c r="UGY334" s="5"/>
      <c r="UGZ334" s="5"/>
      <c r="UHA334" s="5"/>
      <c r="UHB334" s="5"/>
      <c r="UHC334" s="5"/>
      <c r="UHD334" s="5"/>
      <c r="UHE334" s="5"/>
      <c r="UHF334" s="5"/>
      <c r="UHG334" s="5"/>
      <c r="UHH334" s="5"/>
      <c r="UHI334" s="5"/>
      <c r="UHJ334" s="5"/>
      <c r="UHK334" s="5"/>
      <c r="UHL334" s="5"/>
      <c r="UHM334" s="5"/>
      <c r="UHN334" s="5"/>
      <c r="UHO334" s="5"/>
      <c r="UHP334" s="5"/>
      <c r="UHQ334" s="5"/>
      <c r="UHR334" s="5"/>
      <c r="UHS334" s="5"/>
      <c r="UHT334" s="5"/>
      <c r="UHU334" s="5"/>
      <c r="UHV334" s="5"/>
      <c r="UHW334" s="5"/>
      <c r="UHX334" s="5"/>
      <c r="UHY334" s="5"/>
      <c r="UHZ334" s="5"/>
      <c r="UIA334" s="5"/>
      <c r="UIB334" s="5"/>
      <c r="UIC334" s="5"/>
      <c r="UID334" s="5"/>
      <c r="UIE334" s="5"/>
      <c r="UIF334" s="5"/>
      <c r="UIG334" s="5"/>
      <c r="UIH334" s="5"/>
      <c r="UII334" s="5"/>
      <c r="UIJ334" s="5"/>
      <c r="UIK334" s="5"/>
      <c r="UIL334" s="5"/>
      <c r="UIM334" s="5"/>
      <c r="UIN334" s="5"/>
      <c r="UIO334" s="5"/>
      <c r="UIP334" s="5"/>
      <c r="UIQ334" s="5"/>
      <c r="UIR334" s="5"/>
      <c r="UIS334" s="5"/>
      <c r="UIT334" s="5"/>
      <c r="UIU334" s="5"/>
      <c r="UIV334" s="5"/>
      <c r="UIW334" s="5"/>
      <c r="UIX334" s="5"/>
      <c r="UIY334" s="5"/>
      <c r="UIZ334" s="5"/>
      <c r="UJA334" s="5"/>
      <c r="UJB334" s="5"/>
      <c r="UJC334" s="5"/>
      <c r="UJD334" s="5"/>
      <c r="UJE334" s="5"/>
      <c r="UJF334" s="5"/>
      <c r="UJG334" s="5"/>
      <c r="UJH334" s="5"/>
      <c r="UJI334" s="5"/>
      <c r="UJJ334" s="5"/>
      <c r="UJK334" s="5"/>
      <c r="UJL334" s="5"/>
      <c r="UJM334" s="5"/>
      <c r="UJN334" s="5"/>
      <c r="UJO334" s="5"/>
      <c r="UJP334" s="5"/>
      <c r="UJQ334" s="5"/>
      <c r="UJR334" s="5"/>
      <c r="UJS334" s="5"/>
      <c r="UJT334" s="5"/>
      <c r="UJU334" s="5"/>
      <c r="UJV334" s="5"/>
      <c r="UJW334" s="5"/>
      <c r="UJX334" s="5"/>
      <c r="UJY334" s="5"/>
      <c r="UJZ334" s="5"/>
      <c r="UKA334" s="5"/>
      <c r="UKB334" s="5"/>
      <c r="UKC334" s="5"/>
      <c r="UKD334" s="5"/>
      <c r="UKE334" s="5"/>
      <c r="UKF334" s="5"/>
      <c r="UKG334" s="5"/>
      <c r="UKH334" s="5"/>
      <c r="UKI334" s="5"/>
      <c r="UKJ334" s="5"/>
      <c r="UKK334" s="5"/>
      <c r="UKL334" s="5"/>
      <c r="UKM334" s="5"/>
      <c r="UKN334" s="5"/>
      <c r="UKO334" s="5"/>
      <c r="UKP334" s="5"/>
      <c r="UKQ334" s="5"/>
      <c r="UKR334" s="5"/>
      <c r="UKS334" s="5"/>
      <c r="UKT334" s="5"/>
      <c r="UKU334" s="5"/>
      <c r="UKV334" s="5"/>
      <c r="UKW334" s="5"/>
      <c r="UKX334" s="5"/>
      <c r="UKY334" s="5"/>
      <c r="UKZ334" s="5"/>
      <c r="ULA334" s="5"/>
      <c r="ULB334" s="5"/>
      <c r="ULC334" s="5"/>
      <c r="ULD334" s="5"/>
      <c r="ULE334" s="5"/>
      <c r="ULF334" s="5"/>
      <c r="ULG334" s="5"/>
      <c r="ULH334" s="5"/>
      <c r="ULI334" s="5"/>
      <c r="ULJ334" s="5"/>
      <c r="ULK334" s="5"/>
      <c r="ULL334" s="5"/>
      <c r="ULM334" s="5"/>
      <c r="ULN334" s="5"/>
      <c r="ULO334" s="5"/>
      <c r="ULP334" s="5"/>
      <c r="ULQ334" s="5"/>
      <c r="ULR334" s="5"/>
      <c r="ULS334" s="5"/>
      <c r="ULT334" s="5"/>
      <c r="ULU334" s="5"/>
      <c r="ULV334" s="5"/>
      <c r="ULW334" s="5"/>
      <c r="ULX334" s="5"/>
      <c r="ULY334" s="5"/>
      <c r="ULZ334" s="5"/>
      <c r="UMA334" s="5"/>
      <c r="UMB334" s="5"/>
      <c r="UMC334" s="5"/>
      <c r="UMD334" s="5"/>
      <c r="UME334" s="5"/>
      <c r="UMF334" s="5"/>
      <c r="UMG334" s="5"/>
      <c r="UMH334" s="5"/>
      <c r="UMI334" s="5"/>
      <c r="UMJ334" s="5"/>
      <c r="UMK334" s="5"/>
      <c r="UML334" s="5"/>
      <c r="UMM334" s="5"/>
      <c r="UMN334" s="5"/>
      <c r="UMO334" s="5"/>
      <c r="UMP334" s="5"/>
      <c r="UMQ334" s="5"/>
      <c r="UMR334" s="5"/>
      <c r="UMS334" s="5"/>
      <c r="UMT334" s="5"/>
      <c r="UMU334" s="5"/>
      <c r="UMV334" s="5"/>
      <c r="UMW334" s="5"/>
      <c r="UMX334" s="5"/>
      <c r="UMY334" s="5"/>
      <c r="UMZ334" s="5"/>
      <c r="UNA334" s="5"/>
      <c r="UNB334" s="5"/>
      <c r="UNC334" s="5"/>
      <c r="UND334" s="5"/>
      <c r="UNE334" s="5"/>
      <c r="UNF334" s="5"/>
      <c r="UNG334" s="5"/>
      <c r="UNH334" s="5"/>
      <c r="UNI334" s="5"/>
      <c r="UNJ334" s="5"/>
      <c r="UNK334" s="5"/>
      <c r="UNL334" s="5"/>
      <c r="UNM334" s="5"/>
      <c r="UNN334" s="5"/>
      <c r="UNO334" s="5"/>
      <c r="UNP334" s="5"/>
      <c r="UNQ334" s="5"/>
      <c r="UNR334" s="5"/>
      <c r="UNS334" s="5"/>
      <c r="UNT334" s="5"/>
      <c r="UNU334" s="5"/>
      <c r="UNV334" s="5"/>
      <c r="UNW334" s="5"/>
      <c r="UNX334" s="5"/>
      <c r="UNY334" s="5"/>
      <c r="UNZ334" s="5"/>
      <c r="UOA334" s="5"/>
      <c r="UOB334" s="5"/>
      <c r="UOC334" s="5"/>
      <c r="UOD334" s="5"/>
      <c r="UOE334" s="5"/>
      <c r="UOF334" s="5"/>
      <c r="UOG334" s="5"/>
      <c r="UOH334" s="5"/>
      <c r="UOI334" s="5"/>
      <c r="UOJ334" s="5"/>
      <c r="UOK334" s="5"/>
      <c r="UOL334" s="5"/>
      <c r="UOM334" s="5"/>
      <c r="UON334" s="5"/>
      <c r="UOO334" s="5"/>
      <c r="UOP334" s="5"/>
      <c r="UOQ334" s="5"/>
      <c r="UOR334" s="5"/>
      <c r="UOS334" s="5"/>
      <c r="UOT334" s="5"/>
      <c r="UOU334" s="5"/>
      <c r="UOV334" s="5"/>
      <c r="UOW334" s="5"/>
      <c r="UOX334" s="5"/>
      <c r="UOY334" s="5"/>
      <c r="UOZ334" s="5"/>
      <c r="UPA334" s="5"/>
      <c r="UPB334" s="5"/>
      <c r="UPC334" s="5"/>
      <c r="UPD334" s="5"/>
      <c r="UPE334" s="5"/>
      <c r="UPF334" s="5"/>
      <c r="UPG334" s="5"/>
      <c r="UPH334" s="5"/>
      <c r="UPI334" s="5"/>
      <c r="UPJ334" s="5"/>
      <c r="UPK334" s="5"/>
      <c r="UPL334" s="5"/>
      <c r="UPM334" s="5"/>
      <c r="UPN334" s="5"/>
      <c r="UPO334" s="5"/>
      <c r="UPP334" s="5"/>
      <c r="UPQ334" s="5"/>
      <c r="UPR334" s="5"/>
      <c r="UPS334" s="5"/>
      <c r="UPT334" s="5"/>
      <c r="UPU334" s="5"/>
      <c r="UPV334" s="5"/>
      <c r="UPW334" s="5"/>
      <c r="UPX334" s="5"/>
      <c r="UPY334" s="5"/>
      <c r="UPZ334" s="5"/>
      <c r="UQA334" s="5"/>
      <c r="UQB334" s="5"/>
      <c r="UQC334" s="5"/>
      <c r="UQD334" s="5"/>
      <c r="UQE334" s="5"/>
      <c r="UQF334" s="5"/>
      <c r="UQG334" s="5"/>
      <c r="UQH334" s="5"/>
      <c r="UQI334" s="5"/>
      <c r="UQJ334" s="5"/>
      <c r="UQK334" s="5"/>
      <c r="UQL334" s="5"/>
      <c r="UQM334" s="5"/>
      <c r="UQN334" s="5"/>
      <c r="UQO334" s="5"/>
      <c r="UQP334" s="5"/>
      <c r="UQQ334" s="5"/>
      <c r="UQR334" s="5"/>
      <c r="UQS334" s="5"/>
      <c r="UQT334" s="5"/>
      <c r="UQU334" s="5"/>
      <c r="UQV334" s="5"/>
      <c r="UQW334" s="5"/>
      <c r="UQX334" s="5"/>
      <c r="UQY334" s="5"/>
      <c r="UQZ334" s="5"/>
      <c r="URA334" s="5"/>
      <c r="URB334" s="5"/>
      <c r="URC334" s="5"/>
      <c r="URD334" s="5"/>
      <c r="URE334" s="5"/>
      <c r="URF334" s="5"/>
      <c r="URG334" s="5"/>
      <c r="URH334" s="5"/>
      <c r="URI334" s="5"/>
      <c r="URJ334" s="5"/>
      <c r="URK334" s="5"/>
      <c r="URL334" s="5"/>
      <c r="URM334" s="5"/>
      <c r="URN334" s="5"/>
      <c r="URO334" s="5"/>
      <c r="URP334" s="5"/>
      <c r="URQ334" s="5"/>
      <c r="URR334" s="5"/>
      <c r="URS334" s="5"/>
      <c r="URT334" s="5"/>
      <c r="URU334" s="5"/>
      <c r="URV334" s="5"/>
      <c r="URW334" s="5"/>
      <c r="URX334" s="5"/>
      <c r="URY334" s="5"/>
      <c r="URZ334" s="5"/>
      <c r="USA334" s="5"/>
      <c r="USB334" s="5"/>
      <c r="USC334" s="5"/>
      <c r="USD334" s="5"/>
      <c r="USE334" s="5"/>
      <c r="USF334" s="5"/>
      <c r="USG334" s="5"/>
      <c r="USH334" s="5"/>
      <c r="USI334" s="5"/>
      <c r="USJ334" s="5"/>
      <c r="USK334" s="5"/>
      <c r="USL334" s="5"/>
      <c r="USM334" s="5"/>
      <c r="USN334" s="5"/>
      <c r="USO334" s="5"/>
      <c r="USP334" s="5"/>
      <c r="USQ334" s="5"/>
      <c r="USR334" s="5"/>
      <c r="USS334" s="5"/>
      <c r="UST334" s="5"/>
      <c r="USU334" s="5"/>
      <c r="USV334" s="5"/>
      <c r="USW334" s="5"/>
      <c r="USX334" s="5"/>
      <c r="USY334" s="5"/>
      <c r="USZ334" s="5"/>
      <c r="UTA334" s="5"/>
      <c r="UTB334" s="5"/>
      <c r="UTC334" s="5"/>
      <c r="UTD334" s="5"/>
      <c r="UTE334" s="5"/>
      <c r="UTF334" s="5"/>
      <c r="UTG334" s="5"/>
      <c r="UTH334" s="5"/>
      <c r="UTI334" s="5"/>
      <c r="UTJ334" s="5"/>
      <c r="UTK334" s="5"/>
      <c r="UTL334" s="5"/>
      <c r="UTM334" s="5"/>
      <c r="UTN334" s="5"/>
      <c r="UTO334" s="5"/>
      <c r="UTP334" s="5"/>
      <c r="UTQ334" s="5"/>
      <c r="UTR334" s="5"/>
      <c r="UTS334" s="5"/>
      <c r="UTT334" s="5"/>
      <c r="UTU334" s="5"/>
      <c r="UTV334" s="5"/>
      <c r="UTW334" s="5"/>
      <c r="UTX334" s="5"/>
      <c r="UTY334" s="5"/>
      <c r="UTZ334" s="5"/>
      <c r="UUA334" s="5"/>
      <c r="UUB334" s="5"/>
      <c r="UUC334" s="5"/>
      <c r="UUD334" s="5"/>
      <c r="UUE334" s="5"/>
      <c r="UUF334" s="5"/>
      <c r="UUG334" s="5"/>
      <c r="UUH334" s="5"/>
      <c r="UUI334" s="5"/>
      <c r="UUJ334" s="5"/>
      <c r="UUK334" s="5"/>
      <c r="UUL334" s="5"/>
      <c r="UUM334" s="5"/>
      <c r="UUN334" s="5"/>
      <c r="UUO334" s="5"/>
      <c r="UUP334" s="5"/>
      <c r="UUQ334" s="5"/>
      <c r="UUR334" s="5"/>
      <c r="UUS334" s="5"/>
      <c r="UUT334" s="5"/>
      <c r="UUU334" s="5"/>
      <c r="UUV334" s="5"/>
      <c r="UUW334" s="5"/>
      <c r="UUX334" s="5"/>
      <c r="UUY334" s="5"/>
      <c r="UUZ334" s="5"/>
      <c r="UVA334" s="5"/>
      <c r="UVB334" s="5"/>
      <c r="UVC334" s="5"/>
      <c r="UVD334" s="5"/>
      <c r="UVE334" s="5"/>
      <c r="UVF334" s="5"/>
      <c r="UVG334" s="5"/>
      <c r="UVH334" s="5"/>
      <c r="UVI334" s="5"/>
      <c r="UVJ334" s="5"/>
      <c r="UVK334" s="5"/>
      <c r="UVL334" s="5"/>
      <c r="UVM334" s="5"/>
      <c r="UVN334" s="5"/>
      <c r="UVO334" s="5"/>
      <c r="UVP334" s="5"/>
      <c r="UVQ334" s="5"/>
      <c r="UVR334" s="5"/>
      <c r="UVS334" s="5"/>
      <c r="UVT334" s="5"/>
      <c r="UVU334" s="5"/>
      <c r="UVV334" s="5"/>
      <c r="UVW334" s="5"/>
      <c r="UVX334" s="5"/>
      <c r="UVY334" s="5"/>
      <c r="UVZ334" s="5"/>
      <c r="UWA334" s="5"/>
      <c r="UWB334" s="5"/>
      <c r="UWC334" s="5"/>
      <c r="UWD334" s="5"/>
      <c r="UWE334" s="5"/>
      <c r="UWF334" s="5"/>
      <c r="UWG334" s="5"/>
      <c r="UWH334" s="5"/>
      <c r="UWI334" s="5"/>
      <c r="UWJ334" s="5"/>
      <c r="UWK334" s="5"/>
      <c r="UWL334" s="5"/>
      <c r="UWM334" s="5"/>
      <c r="UWN334" s="5"/>
      <c r="UWO334" s="5"/>
      <c r="UWP334" s="5"/>
      <c r="UWQ334" s="5"/>
      <c r="UWR334" s="5"/>
      <c r="UWS334" s="5"/>
      <c r="UWT334" s="5"/>
      <c r="UWU334" s="5"/>
      <c r="UWV334" s="5"/>
      <c r="UWW334" s="5"/>
      <c r="UWX334" s="5"/>
      <c r="UWY334" s="5"/>
      <c r="UWZ334" s="5"/>
      <c r="UXA334" s="5"/>
      <c r="UXB334" s="5"/>
      <c r="UXC334" s="5"/>
      <c r="UXD334" s="5"/>
      <c r="UXE334" s="5"/>
      <c r="UXF334" s="5"/>
      <c r="UXG334" s="5"/>
      <c r="UXH334" s="5"/>
      <c r="UXI334" s="5"/>
      <c r="UXJ334" s="5"/>
      <c r="UXK334" s="5"/>
      <c r="UXL334" s="5"/>
      <c r="UXM334" s="5"/>
      <c r="UXN334" s="5"/>
      <c r="UXO334" s="5"/>
      <c r="UXP334" s="5"/>
      <c r="UXQ334" s="5"/>
      <c r="UXR334" s="5"/>
      <c r="UXS334" s="5"/>
      <c r="UXT334" s="5"/>
      <c r="UXU334" s="5"/>
      <c r="UXV334" s="5"/>
      <c r="UXW334" s="5"/>
      <c r="UXX334" s="5"/>
      <c r="UXY334" s="5"/>
      <c r="UXZ334" s="5"/>
      <c r="UYA334" s="5"/>
      <c r="UYB334" s="5"/>
      <c r="UYC334" s="5"/>
      <c r="UYD334" s="5"/>
      <c r="UYE334" s="5"/>
      <c r="UYF334" s="5"/>
      <c r="UYG334" s="5"/>
      <c r="UYH334" s="5"/>
      <c r="UYI334" s="5"/>
      <c r="UYJ334" s="5"/>
      <c r="UYK334" s="5"/>
      <c r="UYL334" s="5"/>
      <c r="UYM334" s="5"/>
      <c r="UYN334" s="5"/>
      <c r="UYO334" s="5"/>
      <c r="UYP334" s="5"/>
      <c r="UYQ334" s="5"/>
      <c r="UYR334" s="5"/>
      <c r="UYS334" s="5"/>
      <c r="UYT334" s="5"/>
      <c r="UYU334" s="5"/>
      <c r="UYV334" s="5"/>
      <c r="UYW334" s="5"/>
      <c r="UYX334" s="5"/>
      <c r="UYY334" s="5"/>
      <c r="UYZ334" s="5"/>
      <c r="UZA334" s="5"/>
      <c r="UZB334" s="5"/>
      <c r="UZC334" s="5"/>
      <c r="UZD334" s="5"/>
      <c r="UZE334" s="5"/>
      <c r="UZF334" s="5"/>
      <c r="UZG334" s="5"/>
      <c r="UZH334" s="5"/>
      <c r="UZI334" s="5"/>
      <c r="UZJ334" s="5"/>
      <c r="UZK334" s="5"/>
      <c r="UZL334" s="5"/>
      <c r="UZM334" s="5"/>
      <c r="UZN334" s="5"/>
      <c r="UZO334" s="5"/>
      <c r="UZP334" s="5"/>
      <c r="UZQ334" s="5"/>
      <c r="UZR334" s="5"/>
      <c r="UZS334" s="5"/>
      <c r="UZT334" s="5"/>
      <c r="UZU334" s="5"/>
      <c r="UZV334" s="5"/>
      <c r="UZW334" s="5"/>
      <c r="UZX334" s="5"/>
      <c r="UZY334" s="5"/>
      <c r="UZZ334" s="5"/>
      <c r="VAA334" s="5"/>
      <c r="VAB334" s="5"/>
      <c r="VAC334" s="5"/>
      <c r="VAD334" s="5"/>
      <c r="VAE334" s="5"/>
      <c r="VAF334" s="5"/>
      <c r="VAG334" s="5"/>
      <c r="VAH334" s="5"/>
      <c r="VAI334" s="5"/>
      <c r="VAJ334" s="5"/>
      <c r="VAK334" s="5"/>
      <c r="VAL334" s="5"/>
      <c r="VAM334" s="5"/>
      <c r="VAN334" s="5"/>
      <c r="VAO334" s="5"/>
      <c r="VAP334" s="5"/>
      <c r="VAQ334" s="5"/>
      <c r="VAR334" s="5"/>
      <c r="VAS334" s="5"/>
      <c r="VAT334" s="5"/>
      <c r="VAU334" s="5"/>
      <c r="VAV334" s="5"/>
      <c r="VAW334" s="5"/>
      <c r="VAX334" s="5"/>
      <c r="VAY334" s="5"/>
      <c r="VAZ334" s="5"/>
      <c r="VBA334" s="5"/>
      <c r="VBB334" s="5"/>
      <c r="VBC334" s="5"/>
      <c r="VBD334" s="5"/>
      <c r="VBE334" s="5"/>
      <c r="VBF334" s="5"/>
      <c r="VBG334" s="5"/>
      <c r="VBH334" s="5"/>
      <c r="VBI334" s="5"/>
      <c r="VBJ334" s="5"/>
      <c r="VBK334" s="5"/>
      <c r="VBL334" s="5"/>
      <c r="VBM334" s="5"/>
      <c r="VBN334" s="5"/>
      <c r="VBO334" s="5"/>
      <c r="VBP334" s="5"/>
      <c r="VBQ334" s="5"/>
      <c r="VBR334" s="5"/>
      <c r="VBS334" s="5"/>
      <c r="VBT334" s="5"/>
      <c r="VBU334" s="5"/>
      <c r="VBV334" s="5"/>
      <c r="VBW334" s="5"/>
      <c r="VBX334" s="5"/>
      <c r="VBY334" s="5"/>
      <c r="VBZ334" s="5"/>
      <c r="VCA334" s="5"/>
      <c r="VCB334" s="5"/>
      <c r="VCC334" s="5"/>
      <c r="VCD334" s="5"/>
      <c r="VCE334" s="5"/>
      <c r="VCF334" s="5"/>
      <c r="VCG334" s="5"/>
      <c r="VCH334" s="5"/>
      <c r="VCI334" s="5"/>
      <c r="VCJ334" s="5"/>
      <c r="VCK334" s="5"/>
      <c r="VCL334" s="5"/>
      <c r="VCM334" s="5"/>
      <c r="VCN334" s="5"/>
      <c r="VCO334" s="5"/>
      <c r="VCP334" s="5"/>
      <c r="VCQ334" s="5"/>
      <c r="VCR334" s="5"/>
      <c r="VCS334" s="5"/>
      <c r="VCT334" s="5"/>
      <c r="VCU334" s="5"/>
      <c r="VCV334" s="5"/>
      <c r="VCW334" s="5"/>
      <c r="VCX334" s="5"/>
      <c r="VCY334" s="5"/>
      <c r="VCZ334" s="5"/>
      <c r="VDA334" s="5"/>
      <c r="VDB334" s="5"/>
      <c r="VDC334" s="5"/>
      <c r="VDD334" s="5"/>
      <c r="VDE334" s="5"/>
      <c r="VDF334" s="5"/>
      <c r="VDG334" s="5"/>
      <c r="VDH334" s="5"/>
      <c r="VDI334" s="5"/>
      <c r="VDJ334" s="5"/>
      <c r="VDK334" s="5"/>
      <c r="VDL334" s="5"/>
      <c r="VDM334" s="5"/>
      <c r="VDN334" s="5"/>
      <c r="VDO334" s="5"/>
      <c r="VDP334" s="5"/>
      <c r="VDQ334" s="5"/>
      <c r="VDR334" s="5"/>
      <c r="VDS334" s="5"/>
      <c r="VDT334" s="5"/>
      <c r="VDU334" s="5"/>
      <c r="VDV334" s="5"/>
      <c r="VDW334" s="5"/>
      <c r="VDX334" s="5"/>
      <c r="VDY334" s="5"/>
      <c r="VDZ334" s="5"/>
      <c r="VEA334" s="5"/>
      <c r="VEB334" s="5"/>
      <c r="VEC334" s="5"/>
      <c r="VED334" s="5"/>
      <c r="VEE334" s="5"/>
      <c r="VEF334" s="5"/>
      <c r="VEG334" s="5"/>
      <c r="VEH334" s="5"/>
      <c r="VEI334" s="5"/>
      <c r="VEJ334" s="5"/>
      <c r="VEK334" s="5"/>
      <c r="VEL334" s="5"/>
      <c r="VEM334" s="5"/>
      <c r="VEN334" s="5"/>
      <c r="VEO334" s="5"/>
      <c r="VEP334" s="5"/>
      <c r="VEQ334" s="5"/>
      <c r="VER334" s="5"/>
      <c r="VES334" s="5"/>
      <c r="VET334" s="5"/>
      <c r="VEU334" s="5"/>
      <c r="VEV334" s="5"/>
      <c r="VEW334" s="5"/>
      <c r="VEX334" s="5"/>
      <c r="VEY334" s="5"/>
      <c r="VEZ334" s="5"/>
      <c r="VFA334" s="5"/>
      <c r="VFB334" s="5"/>
      <c r="VFC334" s="5"/>
      <c r="VFD334" s="5"/>
      <c r="VFE334" s="5"/>
      <c r="VFF334" s="5"/>
      <c r="VFG334" s="5"/>
      <c r="VFH334" s="5"/>
      <c r="VFI334" s="5"/>
      <c r="VFJ334" s="5"/>
      <c r="VFK334" s="5"/>
      <c r="VFL334" s="5"/>
      <c r="VFM334" s="5"/>
      <c r="VFN334" s="5"/>
      <c r="VFO334" s="5"/>
      <c r="VFP334" s="5"/>
      <c r="VFQ334" s="5"/>
      <c r="VFR334" s="5"/>
      <c r="VFS334" s="5"/>
      <c r="VFT334" s="5"/>
      <c r="VFU334" s="5"/>
      <c r="VFV334" s="5"/>
      <c r="VFW334" s="5"/>
      <c r="VFX334" s="5"/>
      <c r="VFY334" s="5"/>
      <c r="VFZ334" s="5"/>
      <c r="VGA334" s="5"/>
      <c r="VGB334" s="5"/>
      <c r="VGC334" s="5"/>
      <c r="VGD334" s="5"/>
      <c r="VGE334" s="5"/>
      <c r="VGF334" s="5"/>
      <c r="VGG334" s="5"/>
      <c r="VGH334" s="5"/>
      <c r="VGI334" s="5"/>
      <c r="VGJ334" s="5"/>
      <c r="VGK334" s="5"/>
      <c r="VGL334" s="5"/>
      <c r="VGM334" s="5"/>
      <c r="VGN334" s="5"/>
      <c r="VGO334" s="5"/>
      <c r="VGP334" s="5"/>
      <c r="VGQ334" s="5"/>
      <c r="VGR334" s="5"/>
      <c r="VGS334" s="5"/>
      <c r="VGT334" s="5"/>
      <c r="VGU334" s="5"/>
      <c r="VGV334" s="5"/>
      <c r="VGW334" s="5"/>
      <c r="VGX334" s="5"/>
      <c r="VGY334" s="5"/>
      <c r="VGZ334" s="5"/>
      <c r="VHA334" s="5"/>
      <c r="VHB334" s="5"/>
      <c r="VHC334" s="5"/>
      <c r="VHD334" s="5"/>
      <c r="VHE334" s="5"/>
      <c r="VHF334" s="5"/>
      <c r="VHG334" s="5"/>
      <c r="VHH334" s="5"/>
      <c r="VHI334" s="5"/>
      <c r="VHJ334" s="5"/>
      <c r="VHK334" s="5"/>
      <c r="VHL334" s="5"/>
      <c r="VHM334" s="5"/>
      <c r="VHN334" s="5"/>
      <c r="VHO334" s="5"/>
      <c r="VHP334" s="5"/>
      <c r="VHQ334" s="5"/>
      <c r="VHR334" s="5"/>
      <c r="VHS334" s="5"/>
      <c r="VHT334" s="5"/>
      <c r="VHU334" s="5"/>
      <c r="VHV334" s="5"/>
      <c r="VHW334" s="5"/>
      <c r="VHX334" s="5"/>
      <c r="VHY334" s="5"/>
      <c r="VHZ334" s="5"/>
      <c r="VIA334" s="5"/>
      <c r="VIB334" s="5"/>
      <c r="VIC334" s="5"/>
      <c r="VID334" s="5"/>
      <c r="VIE334" s="5"/>
      <c r="VIF334" s="5"/>
      <c r="VIG334" s="5"/>
      <c r="VIH334" s="5"/>
      <c r="VII334" s="5"/>
      <c r="VIJ334" s="5"/>
      <c r="VIK334" s="5"/>
      <c r="VIL334" s="5"/>
      <c r="VIM334" s="5"/>
      <c r="VIN334" s="5"/>
      <c r="VIO334" s="5"/>
      <c r="VIP334" s="5"/>
      <c r="VIQ334" s="5"/>
      <c r="VIR334" s="5"/>
      <c r="VIS334" s="5"/>
      <c r="VIT334" s="5"/>
      <c r="VIU334" s="5"/>
      <c r="VIV334" s="5"/>
      <c r="VIW334" s="5"/>
      <c r="VIX334" s="5"/>
      <c r="VIY334" s="5"/>
      <c r="VIZ334" s="5"/>
      <c r="VJA334" s="5"/>
      <c r="VJB334" s="5"/>
      <c r="VJC334" s="5"/>
      <c r="VJD334" s="5"/>
      <c r="VJE334" s="5"/>
      <c r="VJF334" s="5"/>
      <c r="VJG334" s="5"/>
      <c r="VJH334" s="5"/>
      <c r="VJI334" s="5"/>
      <c r="VJJ334" s="5"/>
      <c r="VJK334" s="5"/>
      <c r="VJL334" s="5"/>
      <c r="VJM334" s="5"/>
      <c r="VJN334" s="5"/>
      <c r="VJO334" s="5"/>
      <c r="VJP334" s="5"/>
      <c r="VJQ334" s="5"/>
      <c r="VJR334" s="5"/>
      <c r="VJS334" s="5"/>
      <c r="VJT334" s="5"/>
      <c r="VJU334" s="5"/>
      <c r="VJV334" s="5"/>
      <c r="VJW334" s="5"/>
      <c r="VJX334" s="5"/>
      <c r="VJY334" s="5"/>
      <c r="VJZ334" s="5"/>
      <c r="VKA334" s="5"/>
      <c r="VKB334" s="5"/>
      <c r="VKC334" s="5"/>
      <c r="VKD334" s="5"/>
      <c r="VKE334" s="5"/>
      <c r="VKF334" s="5"/>
      <c r="VKG334" s="5"/>
      <c r="VKH334" s="5"/>
      <c r="VKI334" s="5"/>
      <c r="VKJ334" s="5"/>
      <c r="VKK334" s="5"/>
      <c r="VKL334" s="5"/>
      <c r="VKM334" s="5"/>
      <c r="VKN334" s="5"/>
      <c r="VKO334" s="5"/>
      <c r="VKP334" s="5"/>
      <c r="VKQ334" s="5"/>
      <c r="VKR334" s="5"/>
      <c r="VKS334" s="5"/>
      <c r="VKT334" s="5"/>
      <c r="VKU334" s="5"/>
      <c r="VKV334" s="5"/>
      <c r="VKW334" s="5"/>
      <c r="VKX334" s="5"/>
      <c r="VKY334" s="5"/>
      <c r="VKZ334" s="5"/>
      <c r="VLA334" s="5"/>
      <c r="VLB334" s="5"/>
      <c r="VLC334" s="5"/>
      <c r="VLD334" s="5"/>
      <c r="VLE334" s="5"/>
      <c r="VLF334" s="5"/>
      <c r="VLG334" s="5"/>
      <c r="VLH334" s="5"/>
      <c r="VLI334" s="5"/>
      <c r="VLJ334" s="5"/>
      <c r="VLK334" s="5"/>
      <c r="VLL334" s="5"/>
      <c r="VLM334" s="5"/>
      <c r="VLN334" s="5"/>
      <c r="VLO334" s="5"/>
      <c r="VLP334" s="5"/>
      <c r="VLQ334" s="5"/>
      <c r="VLR334" s="5"/>
      <c r="VLS334" s="5"/>
      <c r="VLT334" s="5"/>
      <c r="VLU334" s="5"/>
      <c r="VLV334" s="5"/>
      <c r="VLW334" s="5"/>
      <c r="VLX334" s="5"/>
      <c r="VLY334" s="5"/>
      <c r="VLZ334" s="5"/>
      <c r="VMA334" s="5"/>
      <c r="VMB334" s="5"/>
      <c r="VMC334" s="5"/>
      <c r="VMD334" s="5"/>
      <c r="VME334" s="5"/>
      <c r="VMF334" s="5"/>
      <c r="VMG334" s="5"/>
      <c r="VMH334" s="5"/>
      <c r="VMI334" s="5"/>
      <c r="VMJ334" s="5"/>
      <c r="VMK334" s="5"/>
      <c r="VML334" s="5"/>
      <c r="VMM334" s="5"/>
      <c r="VMN334" s="5"/>
      <c r="VMO334" s="5"/>
      <c r="VMP334" s="5"/>
      <c r="VMQ334" s="5"/>
      <c r="VMR334" s="5"/>
      <c r="VMS334" s="5"/>
      <c r="VMT334" s="5"/>
      <c r="VMU334" s="5"/>
      <c r="VMV334" s="5"/>
      <c r="VMW334" s="5"/>
      <c r="VMX334" s="5"/>
      <c r="VMY334" s="5"/>
      <c r="VMZ334" s="5"/>
      <c r="VNA334" s="5"/>
      <c r="VNB334" s="5"/>
      <c r="VNC334" s="5"/>
      <c r="VND334" s="5"/>
      <c r="VNE334" s="5"/>
      <c r="VNF334" s="5"/>
      <c r="VNG334" s="5"/>
      <c r="VNH334" s="5"/>
      <c r="VNI334" s="5"/>
      <c r="VNJ334" s="5"/>
      <c r="VNK334" s="5"/>
      <c r="VNL334" s="5"/>
      <c r="VNM334" s="5"/>
      <c r="VNN334" s="5"/>
      <c r="VNO334" s="5"/>
      <c r="VNP334" s="5"/>
      <c r="VNQ334" s="5"/>
      <c r="VNR334" s="5"/>
      <c r="VNS334" s="5"/>
      <c r="VNT334" s="5"/>
      <c r="VNU334" s="5"/>
      <c r="VNV334" s="5"/>
      <c r="VNW334" s="5"/>
      <c r="VNX334" s="5"/>
      <c r="VNY334" s="5"/>
      <c r="VNZ334" s="5"/>
      <c r="VOA334" s="5"/>
      <c r="VOB334" s="5"/>
      <c r="VOC334" s="5"/>
      <c r="VOD334" s="5"/>
      <c r="VOE334" s="5"/>
      <c r="VOF334" s="5"/>
      <c r="VOG334" s="5"/>
      <c r="VOH334" s="5"/>
      <c r="VOI334" s="5"/>
      <c r="VOJ334" s="5"/>
      <c r="VOK334" s="5"/>
      <c r="VOL334" s="5"/>
      <c r="VOM334" s="5"/>
      <c r="VON334" s="5"/>
      <c r="VOO334" s="5"/>
      <c r="VOP334" s="5"/>
      <c r="VOQ334" s="5"/>
      <c r="VOR334" s="5"/>
      <c r="VOS334" s="5"/>
      <c r="VOT334" s="5"/>
      <c r="VOU334" s="5"/>
      <c r="VOV334" s="5"/>
      <c r="VOW334" s="5"/>
      <c r="VOX334" s="5"/>
      <c r="VOY334" s="5"/>
      <c r="VOZ334" s="5"/>
      <c r="VPA334" s="5"/>
      <c r="VPB334" s="5"/>
      <c r="VPC334" s="5"/>
      <c r="VPD334" s="5"/>
      <c r="VPE334" s="5"/>
      <c r="VPF334" s="5"/>
      <c r="VPG334" s="5"/>
      <c r="VPH334" s="5"/>
      <c r="VPI334" s="5"/>
      <c r="VPJ334" s="5"/>
      <c r="VPK334" s="5"/>
      <c r="VPL334" s="5"/>
      <c r="VPM334" s="5"/>
      <c r="VPN334" s="5"/>
      <c r="VPO334" s="5"/>
      <c r="VPP334" s="5"/>
      <c r="VPQ334" s="5"/>
      <c r="VPR334" s="5"/>
      <c r="VPS334" s="5"/>
      <c r="VPT334" s="5"/>
      <c r="VPU334" s="5"/>
      <c r="VPV334" s="5"/>
      <c r="VPW334" s="5"/>
      <c r="VPX334" s="5"/>
      <c r="VPY334" s="5"/>
      <c r="VPZ334" s="5"/>
      <c r="VQA334" s="5"/>
      <c r="VQB334" s="5"/>
      <c r="VQC334" s="5"/>
      <c r="VQD334" s="5"/>
      <c r="VQE334" s="5"/>
      <c r="VQF334" s="5"/>
      <c r="VQG334" s="5"/>
      <c r="VQH334" s="5"/>
      <c r="VQI334" s="5"/>
      <c r="VQJ334" s="5"/>
      <c r="VQK334" s="5"/>
      <c r="VQL334" s="5"/>
      <c r="VQM334" s="5"/>
      <c r="VQN334" s="5"/>
      <c r="VQO334" s="5"/>
      <c r="VQP334" s="5"/>
      <c r="VQQ334" s="5"/>
      <c r="VQR334" s="5"/>
      <c r="VQS334" s="5"/>
      <c r="VQT334" s="5"/>
      <c r="VQU334" s="5"/>
      <c r="VQV334" s="5"/>
      <c r="VQW334" s="5"/>
      <c r="VQX334" s="5"/>
      <c r="VQY334" s="5"/>
      <c r="VQZ334" s="5"/>
      <c r="VRA334" s="5"/>
      <c r="VRB334" s="5"/>
      <c r="VRC334" s="5"/>
      <c r="VRD334" s="5"/>
      <c r="VRE334" s="5"/>
      <c r="VRF334" s="5"/>
      <c r="VRG334" s="5"/>
      <c r="VRH334" s="5"/>
      <c r="VRI334" s="5"/>
      <c r="VRJ334" s="5"/>
      <c r="VRK334" s="5"/>
      <c r="VRL334" s="5"/>
      <c r="VRM334" s="5"/>
      <c r="VRN334" s="5"/>
      <c r="VRO334" s="5"/>
      <c r="VRP334" s="5"/>
      <c r="VRQ334" s="5"/>
      <c r="VRR334" s="5"/>
      <c r="VRS334" s="5"/>
      <c r="VRT334" s="5"/>
      <c r="VRU334" s="5"/>
      <c r="VRV334" s="5"/>
      <c r="VRW334" s="5"/>
      <c r="VRX334" s="5"/>
      <c r="VRY334" s="5"/>
      <c r="VRZ334" s="5"/>
      <c r="VSA334" s="5"/>
      <c r="VSB334" s="5"/>
      <c r="VSC334" s="5"/>
      <c r="VSD334" s="5"/>
      <c r="VSE334" s="5"/>
      <c r="VSF334" s="5"/>
      <c r="VSG334" s="5"/>
      <c r="VSH334" s="5"/>
      <c r="VSI334" s="5"/>
      <c r="VSJ334" s="5"/>
      <c r="VSK334" s="5"/>
      <c r="VSL334" s="5"/>
      <c r="VSM334" s="5"/>
      <c r="VSN334" s="5"/>
      <c r="VSO334" s="5"/>
      <c r="VSP334" s="5"/>
      <c r="VSQ334" s="5"/>
      <c r="VSR334" s="5"/>
      <c r="VSS334" s="5"/>
      <c r="VST334" s="5"/>
      <c r="VSU334" s="5"/>
      <c r="VSV334" s="5"/>
      <c r="VSW334" s="5"/>
      <c r="VSX334" s="5"/>
      <c r="VSY334" s="5"/>
      <c r="VSZ334" s="5"/>
      <c r="VTA334" s="5"/>
      <c r="VTB334" s="5"/>
      <c r="VTC334" s="5"/>
      <c r="VTD334" s="5"/>
      <c r="VTE334" s="5"/>
      <c r="VTF334" s="5"/>
      <c r="VTG334" s="5"/>
      <c r="VTH334" s="5"/>
      <c r="VTI334" s="5"/>
      <c r="VTJ334" s="5"/>
      <c r="VTK334" s="5"/>
      <c r="VTL334" s="5"/>
      <c r="VTM334" s="5"/>
      <c r="VTN334" s="5"/>
      <c r="VTO334" s="5"/>
      <c r="VTP334" s="5"/>
      <c r="VTQ334" s="5"/>
      <c r="VTR334" s="5"/>
      <c r="VTS334" s="5"/>
      <c r="VTT334" s="5"/>
      <c r="VTU334" s="5"/>
      <c r="VTV334" s="5"/>
      <c r="VTW334" s="5"/>
      <c r="VTX334" s="5"/>
      <c r="VTY334" s="5"/>
      <c r="VTZ334" s="5"/>
      <c r="VUA334" s="5"/>
      <c r="VUB334" s="5"/>
      <c r="VUC334" s="5"/>
      <c r="VUD334" s="5"/>
      <c r="VUE334" s="5"/>
      <c r="VUF334" s="5"/>
      <c r="VUG334" s="5"/>
      <c r="VUH334" s="5"/>
      <c r="VUI334" s="5"/>
      <c r="VUJ334" s="5"/>
      <c r="VUK334" s="5"/>
      <c r="VUL334" s="5"/>
      <c r="VUM334" s="5"/>
      <c r="VUN334" s="5"/>
      <c r="VUO334" s="5"/>
      <c r="VUP334" s="5"/>
      <c r="VUQ334" s="5"/>
      <c r="VUR334" s="5"/>
      <c r="VUS334" s="5"/>
      <c r="VUT334" s="5"/>
      <c r="VUU334" s="5"/>
      <c r="VUV334" s="5"/>
      <c r="VUW334" s="5"/>
      <c r="VUX334" s="5"/>
      <c r="VUY334" s="5"/>
      <c r="VUZ334" s="5"/>
      <c r="VVA334" s="5"/>
      <c r="VVB334" s="5"/>
      <c r="VVC334" s="5"/>
      <c r="VVD334" s="5"/>
      <c r="VVE334" s="5"/>
      <c r="VVF334" s="5"/>
      <c r="VVG334" s="5"/>
      <c r="VVH334" s="5"/>
      <c r="VVI334" s="5"/>
      <c r="VVJ334" s="5"/>
      <c r="VVK334" s="5"/>
      <c r="VVL334" s="5"/>
      <c r="VVM334" s="5"/>
      <c r="VVN334" s="5"/>
      <c r="VVO334" s="5"/>
      <c r="VVP334" s="5"/>
      <c r="VVQ334" s="5"/>
      <c r="VVR334" s="5"/>
      <c r="VVS334" s="5"/>
      <c r="VVT334" s="5"/>
      <c r="VVU334" s="5"/>
      <c r="VVV334" s="5"/>
      <c r="VVW334" s="5"/>
      <c r="VVX334" s="5"/>
      <c r="VVY334" s="5"/>
      <c r="VVZ334" s="5"/>
      <c r="VWA334" s="5"/>
      <c r="VWB334" s="5"/>
      <c r="VWC334" s="5"/>
      <c r="VWD334" s="5"/>
      <c r="VWE334" s="5"/>
      <c r="VWF334" s="5"/>
      <c r="VWG334" s="5"/>
      <c r="VWH334" s="5"/>
      <c r="VWI334" s="5"/>
      <c r="VWJ334" s="5"/>
      <c r="VWK334" s="5"/>
      <c r="VWL334" s="5"/>
      <c r="VWM334" s="5"/>
      <c r="VWN334" s="5"/>
      <c r="VWO334" s="5"/>
      <c r="VWP334" s="5"/>
      <c r="VWQ334" s="5"/>
      <c r="VWR334" s="5"/>
      <c r="VWS334" s="5"/>
      <c r="VWT334" s="5"/>
      <c r="VWU334" s="5"/>
      <c r="VWV334" s="5"/>
      <c r="VWW334" s="5"/>
      <c r="VWX334" s="5"/>
      <c r="VWY334" s="5"/>
      <c r="VWZ334" s="5"/>
      <c r="VXA334" s="5"/>
      <c r="VXB334" s="5"/>
      <c r="VXC334" s="5"/>
      <c r="VXD334" s="5"/>
      <c r="VXE334" s="5"/>
      <c r="VXF334" s="5"/>
      <c r="VXG334" s="5"/>
      <c r="VXH334" s="5"/>
      <c r="VXI334" s="5"/>
      <c r="VXJ334" s="5"/>
      <c r="VXK334" s="5"/>
      <c r="VXL334" s="5"/>
      <c r="VXM334" s="5"/>
      <c r="VXN334" s="5"/>
      <c r="VXO334" s="5"/>
      <c r="VXP334" s="5"/>
      <c r="VXQ334" s="5"/>
      <c r="VXR334" s="5"/>
      <c r="VXS334" s="5"/>
      <c r="VXT334" s="5"/>
      <c r="VXU334" s="5"/>
      <c r="VXV334" s="5"/>
      <c r="VXW334" s="5"/>
      <c r="VXX334" s="5"/>
      <c r="VXY334" s="5"/>
      <c r="VXZ334" s="5"/>
      <c r="VYA334" s="5"/>
      <c r="VYB334" s="5"/>
      <c r="VYC334" s="5"/>
      <c r="VYD334" s="5"/>
      <c r="VYE334" s="5"/>
      <c r="VYF334" s="5"/>
      <c r="VYG334" s="5"/>
      <c r="VYH334" s="5"/>
      <c r="VYI334" s="5"/>
      <c r="VYJ334" s="5"/>
      <c r="VYK334" s="5"/>
      <c r="VYL334" s="5"/>
      <c r="VYM334" s="5"/>
      <c r="VYN334" s="5"/>
      <c r="VYO334" s="5"/>
      <c r="VYP334" s="5"/>
      <c r="VYQ334" s="5"/>
      <c r="VYR334" s="5"/>
      <c r="VYS334" s="5"/>
      <c r="VYT334" s="5"/>
      <c r="VYU334" s="5"/>
      <c r="VYV334" s="5"/>
      <c r="VYW334" s="5"/>
      <c r="VYX334" s="5"/>
      <c r="VYY334" s="5"/>
      <c r="VYZ334" s="5"/>
      <c r="VZA334" s="5"/>
      <c r="VZB334" s="5"/>
      <c r="VZC334" s="5"/>
      <c r="VZD334" s="5"/>
      <c r="VZE334" s="5"/>
      <c r="VZF334" s="5"/>
      <c r="VZG334" s="5"/>
      <c r="VZH334" s="5"/>
      <c r="VZI334" s="5"/>
      <c r="VZJ334" s="5"/>
      <c r="VZK334" s="5"/>
      <c r="VZL334" s="5"/>
      <c r="VZM334" s="5"/>
      <c r="VZN334" s="5"/>
      <c r="VZO334" s="5"/>
      <c r="VZP334" s="5"/>
      <c r="VZQ334" s="5"/>
      <c r="VZR334" s="5"/>
      <c r="VZS334" s="5"/>
      <c r="VZT334" s="5"/>
      <c r="VZU334" s="5"/>
      <c r="VZV334" s="5"/>
      <c r="VZW334" s="5"/>
      <c r="VZX334" s="5"/>
      <c r="VZY334" s="5"/>
      <c r="VZZ334" s="5"/>
      <c r="WAA334" s="5"/>
      <c r="WAB334" s="5"/>
      <c r="WAC334" s="5"/>
      <c r="WAD334" s="5"/>
      <c r="WAE334" s="5"/>
      <c r="WAF334" s="5"/>
      <c r="WAG334" s="5"/>
      <c r="WAH334" s="5"/>
      <c r="WAI334" s="5"/>
      <c r="WAJ334" s="5"/>
      <c r="WAK334" s="5"/>
      <c r="WAL334" s="5"/>
      <c r="WAM334" s="5"/>
      <c r="WAN334" s="5"/>
      <c r="WAO334" s="5"/>
      <c r="WAP334" s="5"/>
      <c r="WAQ334" s="5"/>
      <c r="WAR334" s="5"/>
      <c r="WAS334" s="5"/>
      <c r="WAT334" s="5"/>
      <c r="WAU334" s="5"/>
      <c r="WAV334" s="5"/>
      <c r="WAW334" s="5"/>
      <c r="WAX334" s="5"/>
      <c r="WAY334" s="5"/>
      <c r="WAZ334" s="5"/>
      <c r="WBA334" s="5"/>
      <c r="WBB334" s="5"/>
      <c r="WBC334" s="5"/>
      <c r="WBD334" s="5"/>
      <c r="WBE334" s="5"/>
      <c r="WBF334" s="5"/>
      <c r="WBG334" s="5"/>
      <c r="WBH334" s="5"/>
      <c r="WBI334" s="5"/>
      <c r="WBJ334" s="5"/>
      <c r="WBK334" s="5"/>
      <c r="WBL334" s="5"/>
      <c r="WBM334" s="5"/>
      <c r="WBN334" s="5"/>
      <c r="WBO334" s="5"/>
      <c r="WBP334" s="5"/>
      <c r="WBQ334" s="5"/>
      <c r="WBR334" s="5"/>
      <c r="WBS334" s="5"/>
      <c r="WBT334" s="5"/>
      <c r="WBU334" s="5"/>
      <c r="WBV334" s="5"/>
      <c r="WBW334" s="5"/>
      <c r="WBX334" s="5"/>
      <c r="WBY334" s="5"/>
      <c r="WBZ334" s="5"/>
      <c r="WCA334" s="5"/>
      <c r="WCB334" s="5"/>
      <c r="WCC334" s="5"/>
      <c r="WCD334" s="5"/>
      <c r="WCE334" s="5"/>
      <c r="WCF334" s="5"/>
      <c r="WCG334" s="5"/>
      <c r="WCH334" s="5"/>
      <c r="WCI334" s="5"/>
      <c r="WCJ334" s="5"/>
      <c r="WCK334" s="5"/>
      <c r="WCL334" s="5"/>
      <c r="WCM334" s="5"/>
      <c r="WCN334" s="5"/>
      <c r="WCO334" s="5"/>
      <c r="WCP334" s="5"/>
      <c r="WCQ334" s="5"/>
      <c r="WCR334" s="5"/>
      <c r="WCS334" s="5"/>
      <c r="WCT334" s="5"/>
      <c r="WCU334" s="5"/>
      <c r="WCV334" s="5"/>
      <c r="WCW334" s="5"/>
      <c r="WCX334" s="5"/>
      <c r="WCY334" s="5"/>
      <c r="WCZ334" s="5"/>
      <c r="WDA334" s="5"/>
      <c r="WDB334" s="5"/>
      <c r="WDC334" s="5"/>
      <c r="WDD334" s="5"/>
      <c r="WDE334" s="5"/>
      <c r="WDF334" s="5"/>
      <c r="WDG334" s="5"/>
      <c r="WDH334" s="5"/>
      <c r="WDI334" s="5"/>
      <c r="WDJ334" s="5"/>
      <c r="WDK334" s="5"/>
      <c r="WDL334" s="5"/>
      <c r="WDM334" s="5"/>
      <c r="WDN334" s="5"/>
      <c r="WDO334" s="5"/>
      <c r="WDP334" s="5"/>
      <c r="WDQ334" s="5"/>
      <c r="WDR334" s="5"/>
      <c r="WDS334" s="5"/>
      <c r="WDT334" s="5"/>
      <c r="WDU334" s="5"/>
      <c r="WDV334" s="5"/>
      <c r="WDW334" s="5"/>
      <c r="WDX334" s="5"/>
      <c r="WDY334" s="5"/>
      <c r="WDZ334" s="5"/>
      <c r="WEA334" s="5"/>
      <c r="WEB334" s="5"/>
      <c r="WEC334" s="5"/>
      <c r="WED334" s="5"/>
      <c r="WEE334" s="5"/>
      <c r="WEF334" s="5"/>
      <c r="WEG334" s="5"/>
      <c r="WEH334" s="5"/>
      <c r="WEI334" s="5"/>
      <c r="WEJ334" s="5"/>
      <c r="WEK334" s="5"/>
      <c r="WEL334" s="5"/>
      <c r="WEM334" s="5"/>
      <c r="WEN334" s="5"/>
      <c r="WEO334" s="5"/>
      <c r="WEP334" s="5"/>
      <c r="WEQ334" s="5"/>
      <c r="WER334" s="5"/>
      <c r="WES334" s="5"/>
      <c r="WET334" s="5"/>
      <c r="WEU334" s="5"/>
      <c r="WEV334" s="5"/>
      <c r="WEW334" s="5"/>
      <c r="WEX334" s="5"/>
      <c r="WEY334" s="5"/>
      <c r="WEZ334" s="5"/>
      <c r="WFA334" s="5"/>
      <c r="WFB334" s="5"/>
      <c r="WFC334" s="5"/>
      <c r="WFD334" s="5"/>
      <c r="WFE334" s="5"/>
      <c r="WFF334" s="5"/>
      <c r="WFG334" s="5"/>
      <c r="WFH334" s="5"/>
      <c r="WFI334" s="5"/>
      <c r="WFJ334" s="5"/>
      <c r="WFK334" s="5"/>
      <c r="WFL334" s="5"/>
      <c r="WFM334" s="5"/>
      <c r="WFN334" s="5"/>
      <c r="WFO334" s="5"/>
      <c r="WFP334" s="5"/>
      <c r="WFQ334" s="5"/>
      <c r="WFR334" s="5"/>
      <c r="WFS334" s="5"/>
      <c r="WFT334" s="5"/>
      <c r="WFU334" s="5"/>
      <c r="WFV334" s="5"/>
      <c r="WFW334" s="5"/>
      <c r="WFX334" s="5"/>
      <c r="WFY334" s="5"/>
      <c r="WFZ334" s="5"/>
      <c r="WGA334" s="5"/>
      <c r="WGB334" s="5"/>
      <c r="WGC334" s="5"/>
      <c r="WGD334" s="5"/>
      <c r="WGE334" s="5"/>
      <c r="WGF334" s="5"/>
      <c r="WGG334" s="5"/>
      <c r="WGH334" s="5"/>
      <c r="WGI334" s="5"/>
      <c r="WGJ334" s="5"/>
      <c r="WGK334" s="5"/>
      <c r="WGL334" s="5"/>
      <c r="WGM334" s="5"/>
      <c r="WGN334" s="5"/>
      <c r="WGO334" s="5"/>
      <c r="WGP334" s="5"/>
      <c r="WGQ334" s="5"/>
      <c r="WGR334" s="5"/>
      <c r="WGS334" s="5"/>
      <c r="WGT334" s="5"/>
      <c r="WGU334" s="5"/>
      <c r="WGV334" s="5"/>
      <c r="WGW334" s="5"/>
      <c r="WGX334" s="5"/>
      <c r="WGY334" s="5"/>
      <c r="WGZ334" s="5"/>
      <c r="WHA334" s="5"/>
      <c r="WHB334" s="5"/>
      <c r="WHC334" s="5"/>
      <c r="WHD334" s="5"/>
      <c r="WHE334" s="5"/>
      <c r="WHF334" s="5"/>
      <c r="WHG334" s="5"/>
      <c r="WHH334" s="5"/>
      <c r="WHI334" s="5"/>
      <c r="WHJ334" s="5"/>
      <c r="WHK334" s="5"/>
      <c r="WHL334" s="5"/>
      <c r="WHM334" s="5"/>
      <c r="WHN334" s="5"/>
      <c r="WHO334" s="5"/>
      <c r="WHP334" s="5"/>
      <c r="WHQ334" s="5"/>
      <c r="WHR334" s="5"/>
      <c r="WHS334" s="5"/>
      <c r="WHT334" s="5"/>
      <c r="WHU334" s="5"/>
      <c r="WHV334" s="5"/>
      <c r="WHW334" s="5"/>
      <c r="WHX334" s="5"/>
      <c r="WHY334" s="5"/>
      <c r="WHZ334" s="5"/>
      <c r="WIA334" s="5"/>
      <c r="WIB334" s="5"/>
      <c r="WIC334" s="5"/>
      <c r="WID334" s="5"/>
      <c r="WIE334" s="5"/>
      <c r="WIF334" s="5"/>
      <c r="WIG334" s="5"/>
      <c r="WIH334" s="5"/>
      <c r="WII334" s="5"/>
      <c r="WIJ334" s="5"/>
      <c r="WIK334" s="5"/>
      <c r="WIL334" s="5"/>
      <c r="WIM334" s="5"/>
      <c r="WIN334" s="5"/>
      <c r="WIO334" s="5"/>
      <c r="WIP334" s="5"/>
      <c r="WIQ334" s="5"/>
      <c r="WIR334" s="5"/>
      <c r="WIS334" s="5"/>
      <c r="WIT334" s="5"/>
      <c r="WIU334" s="5"/>
      <c r="WIV334" s="5"/>
      <c r="WIW334" s="5"/>
      <c r="WIX334" s="5"/>
      <c r="WIY334" s="5"/>
      <c r="WIZ334" s="5"/>
      <c r="WJA334" s="5"/>
      <c r="WJB334" s="5"/>
      <c r="WJC334" s="5"/>
      <c r="WJD334" s="5"/>
      <c r="WJE334" s="5"/>
      <c r="WJF334" s="5"/>
      <c r="WJG334" s="5"/>
      <c r="WJH334" s="5"/>
      <c r="WJI334" s="5"/>
      <c r="WJJ334" s="5"/>
      <c r="WJK334" s="5"/>
      <c r="WJL334" s="5"/>
      <c r="WJM334" s="5"/>
      <c r="WJN334" s="5"/>
      <c r="WJO334" s="5"/>
      <c r="WJP334" s="5"/>
      <c r="WJQ334" s="5"/>
      <c r="WJR334" s="5"/>
      <c r="WJS334" s="5"/>
      <c r="WJT334" s="5"/>
      <c r="WJU334" s="5"/>
      <c r="WJV334" s="5"/>
      <c r="WJW334" s="5"/>
      <c r="WJX334" s="5"/>
      <c r="WJY334" s="5"/>
      <c r="WJZ334" s="5"/>
      <c r="WKA334" s="5"/>
      <c r="WKB334" s="5"/>
      <c r="WKC334" s="5"/>
      <c r="WKD334" s="5"/>
      <c r="WKE334" s="5"/>
      <c r="WKF334" s="5"/>
      <c r="WKG334" s="5"/>
      <c r="WKH334" s="5"/>
      <c r="WKI334" s="5"/>
      <c r="WKJ334" s="5"/>
      <c r="WKK334" s="5"/>
      <c r="WKL334" s="5"/>
      <c r="WKM334" s="5"/>
      <c r="WKN334" s="5"/>
      <c r="WKO334" s="5"/>
      <c r="WKP334" s="5"/>
      <c r="WKQ334" s="5"/>
      <c r="WKR334" s="5"/>
      <c r="WKS334" s="5"/>
      <c r="WKT334" s="5"/>
      <c r="WKU334" s="5"/>
      <c r="WKV334" s="5"/>
      <c r="WKW334" s="5"/>
      <c r="WKX334" s="5"/>
      <c r="WKY334" s="5"/>
      <c r="WKZ334" s="5"/>
      <c r="WLA334" s="5"/>
      <c r="WLB334" s="5"/>
      <c r="WLC334" s="5"/>
      <c r="WLD334" s="5"/>
      <c r="WLE334" s="5"/>
      <c r="WLF334" s="5"/>
      <c r="WLG334" s="5"/>
      <c r="WLH334" s="5"/>
      <c r="WLI334" s="5"/>
      <c r="WLJ334" s="5"/>
      <c r="WLK334" s="5"/>
      <c r="WLL334" s="5"/>
      <c r="WLM334" s="5"/>
      <c r="WLN334" s="5"/>
      <c r="WLO334" s="5"/>
      <c r="WLP334" s="5"/>
      <c r="WLQ334" s="5"/>
      <c r="WLR334" s="5"/>
      <c r="WLS334" s="5"/>
      <c r="WLT334" s="5"/>
      <c r="WLU334" s="5"/>
      <c r="WLV334" s="5"/>
      <c r="WLW334" s="5"/>
      <c r="WLX334" s="5"/>
      <c r="WLY334" s="5"/>
      <c r="WLZ334" s="5"/>
      <c r="WMA334" s="5"/>
      <c r="WMB334" s="5"/>
      <c r="WMC334" s="5"/>
      <c r="WMD334" s="5"/>
      <c r="WME334" s="5"/>
      <c r="WMF334" s="5"/>
      <c r="WMG334" s="5"/>
      <c r="WMH334" s="5"/>
      <c r="WMI334" s="5"/>
      <c r="WMJ334" s="5"/>
      <c r="WMK334" s="5"/>
      <c r="WML334" s="5"/>
      <c r="WMM334" s="5"/>
      <c r="WMN334" s="5"/>
      <c r="WMO334" s="5"/>
      <c r="WMP334" s="5"/>
      <c r="WMQ334" s="5"/>
      <c r="WMR334" s="5"/>
      <c r="WMS334" s="5"/>
      <c r="WMT334" s="5"/>
      <c r="WMU334" s="5"/>
      <c r="WMV334" s="5"/>
      <c r="WMW334" s="5"/>
      <c r="WMX334" s="5"/>
      <c r="WMY334" s="5"/>
      <c r="WMZ334" s="5"/>
      <c r="WNA334" s="5"/>
      <c r="WNB334" s="5"/>
      <c r="WNC334" s="5"/>
      <c r="WND334" s="5"/>
      <c r="WNE334" s="5"/>
      <c r="WNF334" s="5"/>
      <c r="WNG334" s="5"/>
      <c r="WNH334" s="5"/>
      <c r="WNI334" s="5"/>
      <c r="WNJ334" s="5"/>
      <c r="WNK334" s="5"/>
      <c r="WNL334" s="5"/>
      <c r="WNM334" s="5"/>
      <c r="WNN334" s="5"/>
      <c r="WNO334" s="5"/>
      <c r="WNP334" s="5"/>
      <c r="WNQ334" s="5"/>
      <c r="WNR334" s="5"/>
      <c r="WNS334" s="5"/>
      <c r="WNT334" s="5"/>
      <c r="WNU334" s="5"/>
      <c r="WNV334" s="5"/>
      <c r="WNW334" s="5"/>
      <c r="WNX334" s="5"/>
      <c r="WNY334" s="5"/>
      <c r="WNZ334" s="5"/>
      <c r="WOA334" s="5"/>
      <c r="WOB334" s="5"/>
      <c r="WOC334" s="5"/>
      <c r="WOD334" s="5"/>
      <c r="WOE334" s="5"/>
      <c r="WOF334" s="5"/>
      <c r="WOG334" s="5"/>
      <c r="WOH334" s="5"/>
      <c r="WOI334" s="5"/>
      <c r="WOJ334" s="5"/>
      <c r="WOK334" s="5"/>
      <c r="WOL334" s="5"/>
      <c r="WOM334" s="5"/>
      <c r="WON334" s="5"/>
      <c r="WOO334" s="5"/>
      <c r="WOP334" s="5"/>
      <c r="WOQ334" s="5"/>
      <c r="WOR334" s="5"/>
      <c r="WOS334" s="5"/>
      <c r="WOT334" s="5"/>
      <c r="WOU334" s="5"/>
      <c r="WOV334" s="5"/>
      <c r="WOW334" s="5"/>
      <c r="WOX334" s="5"/>
      <c r="WOY334" s="5"/>
      <c r="WOZ334" s="5"/>
      <c r="WPA334" s="5"/>
      <c r="WPB334" s="5"/>
      <c r="WPC334" s="5"/>
      <c r="WPD334" s="5"/>
      <c r="WPE334" s="5"/>
      <c r="WPF334" s="5"/>
      <c r="WPG334" s="5"/>
      <c r="WPH334" s="5"/>
      <c r="WPI334" s="5"/>
      <c r="WPJ334" s="5"/>
      <c r="WPK334" s="5"/>
      <c r="WPL334" s="5"/>
      <c r="WPM334" s="5"/>
      <c r="WPN334" s="5"/>
      <c r="WPO334" s="5"/>
      <c r="WPP334" s="5"/>
      <c r="WPQ334" s="5"/>
      <c r="WPR334" s="5"/>
      <c r="WPS334" s="5"/>
      <c r="WPT334" s="5"/>
      <c r="WPU334" s="5"/>
      <c r="WPV334" s="5"/>
      <c r="WPW334" s="5"/>
      <c r="WPX334" s="5"/>
      <c r="WPY334" s="5"/>
      <c r="WPZ334" s="5"/>
      <c r="WQA334" s="5"/>
      <c r="WQB334" s="5"/>
      <c r="WQC334" s="5"/>
      <c r="WQD334" s="5"/>
      <c r="WQE334" s="5"/>
      <c r="WQF334" s="5"/>
      <c r="WQG334" s="5"/>
      <c r="WQH334" s="5"/>
      <c r="WQI334" s="5"/>
      <c r="WQJ334" s="5"/>
      <c r="WQK334" s="5"/>
      <c r="WQL334" s="5"/>
      <c r="WQM334" s="5"/>
      <c r="WQN334" s="5"/>
      <c r="WQO334" s="5"/>
      <c r="WQP334" s="5"/>
      <c r="WQQ334" s="5"/>
      <c r="WQR334" s="5"/>
      <c r="WQS334" s="5"/>
      <c r="WQT334" s="5"/>
      <c r="WQU334" s="5"/>
      <c r="WQV334" s="5"/>
      <c r="WQW334" s="5"/>
      <c r="WQX334" s="5"/>
      <c r="WQY334" s="5"/>
      <c r="WQZ334" s="5"/>
      <c r="WRA334" s="5"/>
      <c r="WRB334" s="5"/>
      <c r="WRC334" s="5"/>
      <c r="WRD334" s="5"/>
      <c r="WRE334" s="5"/>
      <c r="WRF334" s="5"/>
      <c r="WRG334" s="5"/>
      <c r="WRH334" s="5"/>
      <c r="WRI334" s="5"/>
      <c r="WRJ334" s="5"/>
      <c r="WRK334" s="5"/>
      <c r="WRL334" s="5"/>
      <c r="WRM334" s="5"/>
      <c r="WRN334" s="5"/>
      <c r="WRO334" s="5"/>
      <c r="WRP334" s="5"/>
      <c r="WRQ334" s="5"/>
      <c r="WRR334" s="5"/>
      <c r="WRS334" s="5"/>
      <c r="WRT334" s="5"/>
      <c r="WRU334" s="5"/>
      <c r="WRV334" s="5"/>
      <c r="WRW334" s="5"/>
      <c r="WRX334" s="5"/>
      <c r="WRY334" s="5"/>
      <c r="WRZ334" s="5"/>
      <c r="WSA334" s="5"/>
      <c r="WSB334" s="5"/>
      <c r="WSC334" s="5"/>
      <c r="WSD334" s="5"/>
      <c r="WSE334" s="5"/>
      <c r="WSF334" s="5"/>
      <c r="WSG334" s="5"/>
      <c r="WSH334" s="5"/>
      <c r="WSI334" s="5"/>
      <c r="WSJ334" s="5"/>
      <c r="WSK334" s="5"/>
      <c r="WSL334" s="5"/>
      <c r="WSM334" s="5"/>
      <c r="WSN334" s="5"/>
      <c r="WSO334" s="5"/>
      <c r="WSP334" s="5"/>
      <c r="WSQ334" s="5"/>
      <c r="WSR334" s="5"/>
      <c r="WSS334" s="5"/>
      <c r="WST334" s="5"/>
      <c r="WSU334" s="5"/>
      <c r="WSV334" s="5"/>
      <c r="WSW334" s="5"/>
      <c r="WSX334" s="5"/>
      <c r="WSY334" s="5"/>
      <c r="WSZ334" s="5"/>
      <c r="WTA334" s="5"/>
      <c r="WTB334" s="5"/>
      <c r="WTC334" s="5"/>
      <c r="WTD334" s="5"/>
      <c r="WTE334" s="5"/>
      <c r="WTF334" s="5"/>
      <c r="WTG334" s="5"/>
      <c r="WTH334" s="5"/>
      <c r="WTI334" s="5"/>
      <c r="WTJ334" s="5"/>
      <c r="WTK334" s="5"/>
      <c r="WTL334" s="5"/>
      <c r="WTM334" s="5"/>
      <c r="WTN334" s="5"/>
      <c r="WTO334" s="5"/>
      <c r="WTP334" s="5"/>
      <c r="WTQ334" s="5"/>
      <c r="WTR334" s="5"/>
      <c r="WTS334" s="5"/>
      <c r="WTT334" s="5"/>
      <c r="WTU334" s="5"/>
      <c r="WTV334" s="5"/>
      <c r="WTW334" s="5"/>
      <c r="WTX334" s="5"/>
      <c r="WTY334" s="5"/>
      <c r="WTZ334" s="5"/>
      <c r="WUA334" s="5"/>
      <c r="WUB334" s="5"/>
      <c r="WUC334" s="5"/>
      <c r="WUD334" s="5"/>
      <c r="WUE334" s="5"/>
      <c r="WUF334" s="5"/>
      <c r="WUG334" s="5"/>
      <c r="WUH334" s="5"/>
      <c r="WUI334" s="5"/>
      <c r="WUJ334" s="5"/>
      <c r="WUK334" s="5"/>
      <c r="WUL334" s="5"/>
      <c r="WUM334" s="5"/>
      <c r="WUN334" s="5"/>
      <c r="WUO334" s="5"/>
      <c r="WUP334" s="5"/>
      <c r="WUQ334" s="5"/>
      <c r="WUR334" s="5"/>
      <c r="WUS334" s="5"/>
      <c r="WUT334" s="5"/>
      <c r="WUU334" s="5"/>
      <c r="WUV334" s="5"/>
      <c r="WUW334" s="5"/>
      <c r="WUX334" s="5"/>
      <c r="WUY334" s="5"/>
      <c r="WUZ334" s="5"/>
      <c r="WVA334" s="5"/>
      <c r="WVB334" s="5"/>
      <c r="WVC334" s="5"/>
      <c r="WVD334" s="5"/>
      <c r="WVE334" s="5"/>
      <c r="WVF334" s="5"/>
      <c r="WVG334" s="5"/>
      <c r="WVH334" s="5"/>
      <c r="WVI334" s="5"/>
      <c r="WVJ334" s="5"/>
      <c r="WVK334" s="5"/>
      <c r="WVL334" s="5"/>
      <c r="WVM334" s="5"/>
      <c r="WVN334" s="5"/>
      <c r="WVO334" s="5"/>
      <c r="WVP334" s="5"/>
      <c r="WVQ334" s="5"/>
      <c r="WVR334" s="5"/>
      <c r="WVS334" s="5"/>
      <c r="WVT334" s="5"/>
      <c r="WVU334" s="5"/>
      <c r="WVV334" s="5"/>
      <c r="WVW334" s="5"/>
      <c r="WVX334" s="5"/>
      <c r="WVY334" s="5"/>
      <c r="WVZ334" s="5"/>
      <c r="WWA334" s="5"/>
      <c r="WWB334" s="5"/>
      <c r="WWC334" s="5"/>
      <c r="WWD334" s="5"/>
      <c r="WWE334" s="5"/>
      <c r="WWF334" s="5"/>
      <c r="WWG334" s="5"/>
      <c r="WWH334" s="5"/>
      <c r="WWI334" s="5"/>
      <c r="WWJ334" s="5"/>
      <c r="WWK334" s="5"/>
      <c r="WWL334" s="5"/>
      <c r="WWM334" s="5"/>
      <c r="WWN334" s="5"/>
      <c r="WWO334" s="5"/>
      <c r="WWP334" s="5"/>
      <c r="WWQ334" s="5"/>
      <c r="WWR334" s="5"/>
      <c r="WWS334" s="5"/>
      <c r="WWT334" s="5"/>
      <c r="WWU334" s="5"/>
      <c r="WWV334" s="5"/>
      <c r="WWW334" s="5"/>
      <c r="WWX334" s="5"/>
      <c r="WWY334" s="5"/>
      <c r="WWZ334" s="5"/>
      <c r="WXA334" s="5"/>
      <c r="WXB334" s="5"/>
      <c r="WXC334" s="5"/>
      <c r="WXD334" s="5"/>
      <c r="WXE334" s="5"/>
      <c r="WXF334" s="5"/>
      <c r="WXG334" s="5"/>
      <c r="WXH334" s="5"/>
      <c r="WXI334" s="5"/>
      <c r="WXJ334" s="5"/>
      <c r="WXK334" s="5"/>
      <c r="WXL334" s="5"/>
      <c r="WXM334" s="5"/>
      <c r="WXN334" s="5"/>
      <c r="WXO334" s="5"/>
      <c r="WXP334" s="5"/>
      <c r="WXQ334" s="5"/>
      <c r="WXR334" s="5"/>
      <c r="WXS334" s="5"/>
      <c r="WXT334" s="5"/>
      <c r="WXU334" s="5"/>
      <c r="WXV334" s="5"/>
      <c r="WXW334" s="5"/>
      <c r="WXX334" s="5"/>
      <c r="WXY334" s="5"/>
      <c r="WXZ334" s="5"/>
      <c r="WYA334" s="5"/>
      <c r="WYB334" s="5"/>
      <c r="WYC334" s="5"/>
      <c r="WYD334" s="5"/>
      <c r="WYE334" s="5"/>
      <c r="WYF334" s="5"/>
      <c r="WYG334" s="5"/>
      <c r="WYH334" s="5"/>
      <c r="WYI334" s="5"/>
      <c r="WYJ334" s="5"/>
      <c r="WYK334" s="5"/>
      <c r="WYL334" s="5"/>
      <c r="WYM334" s="5"/>
      <c r="WYN334" s="5"/>
      <c r="WYO334" s="5"/>
      <c r="WYP334" s="5"/>
      <c r="WYQ334" s="5"/>
      <c r="WYR334" s="5"/>
      <c r="WYS334" s="5"/>
      <c r="WYT334" s="5"/>
      <c r="WYU334" s="5"/>
      <c r="WYV334" s="5"/>
      <c r="WYW334" s="5"/>
      <c r="WYX334" s="5"/>
      <c r="WYY334" s="5"/>
      <c r="WYZ334" s="5"/>
      <c r="WZA334" s="5"/>
      <c r="WZB334" s="5"/>
      <c r="WZC334" s="5"/>
      <c r="WZD334" s="5"/>
      <c r="WZE334" s="5"/>
      <c r="WZF334" s="5"/>
      <c r="WZG334" s="5"/>
      <c r="WZH334" s="5"/>
      <c r="WZI334" s="5"/>
      <c r="WZJ334" s="5"/>
      <c r="WZK334" s="5"/>
      <c r="WZL334" s="5"/>
      <c r="WZM334" s="5"/>
      <c r="WZN334" s="5"/>
      <c r="WZO334" s="5"/>
      <c r="WZP334" s="5"/>
      <c r="WZQ334" s="5"/>
      <c r="WZR334" s="5"/>
      <c r="WZS334" s="5"/>
      <c r="WZT334" s="5"/>
      <c r="WZU334" s="5"/>
      <c r="WZV334" s="5"/>
      <c r="WZW334" s="5"/>
      <c r="WZX334" s="5"/>
      <c r="WZY334" s="5"/>
      <c r="WZZ334" s="5"/>
      <c r="XAA334" s="5"/>
      <c r="XAB334" s="5"/>
      <c r="XAC334" s="5"/>
      <c r="XAD334" s="5"/>
      <c r="XAE334" s="5"/>
      <c r="XAF334" s="5"/>
      <c r="XAG334" s="5"/>
      <c r="XAH334" s="5"/>
      <c r="XAI334" s="5"/>
      <c r="XAJ334" s="5"/>
      <c r="XAK334" s="5"/>
      <c r="XAL334" s="5"/>
      <c r="XAM334" s="5"/>
      <c r="XAN334" s="5"/>
      <c r="XAO334" s="5"/>
      <c r="XAP334" s="5"/>
      <c r="XAQ334" s="5"/>
      <c r="XAR334" s="5"/>
      <c r="XAS334" s="5"/>
      <c r="XAT334" s="5"/>
      <c r="XAU334" s="5"/>
      <c r="XAV334" s="5"/>
      <c r="XAW334" s="5"/>
      <c r="XAX334" s="5"/>
      <c r="XAY334" s="5"/>
      <c r="XAZ334" s="5"/>
      <c r="XBA334" s="5"/>
      <c r="XBB334" s="5"/>
      <c r="XBC334" s="5"/>
      <c r="XBD334" s="5"/>
      <c r="XBE334" s="5"/>
      <c r="XBF334" s="5"/>
      <c r="XBG334" s="5"/>
      <c r="XBH334" s="5"/>
      <c r="XBI334" s="5"/>
      <c r="XBJ334" s="5"/>
      <c r="XBK334" s="5"/>
      <c r="XBL334" s="5"/>
      <c r="XBM334" s="5"/>
      <c r="XBN334" s="5"/>
      <c r="XBO334" s="5"/>
      <c r="XBP334" s="5"/>
      <c r="XBQ334" s="5"/>
      <c r="XBR334" s="5"/>
      <c r="XBS334" s="5"/>
      <c r="XBT334" s="29"/>
      <c r="XBU334" s="10"/>
      <c r="XBV334" s="29"/>
      <c r="XBW334" s="29"/>
    </row>
    <row r="335" spans="1:16299" x14ac:dyDescent="0.25">
      <c r="A335" s="11" t="s">
        <v>570</v>
      </c>
      <c r="B335" s="12" t="s">
        <v>570</v>
      </c>
      <c r="C335" s="14" t="s">
        <v>39</v>
      </c>
      <c r="D335" s="14">
        <v>376237627</v>
      </c>
      <c r="E335" s="15" t="s">
        <v>762</v>
      </c>
      <c r="F335" s="15" t="s">
        <v>570</v>
      </c>
      <c r="G335" s="15" t="s">
        <v>763</v>
      </c>
      <c r="H335" s="13">
        <v>2530000</v>
      </c>
      <c r="I335" s="15" t="s">
        <v>764</v>
      </c>
      <c r="J335" s="13">
        <v>1</v>
      </c>
      <c r="K335" s="5" t="s">
        <v>1079</v>
      </c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</row>
    <row r="336" spans="1:16299" ht="22.5" x14ac:dyDescent="0.25">
      <c r="A336" s="20" t="s">
        <v>570</v>
      </c>
      <c r="B336" s="21" t="s">
        <v>570</v>
      </c>
      <c r="C336" s="23" t="s">
        <v>135</v>
      </c>
      <c r="D336" s="23">
        <v>387438742</v>
      </c>
      <c r="E336" s="24" t="s">
        <v>765</v>
      </c>
      <c r="F336" s="24" t="s">
        <v>744</v>
      </c>
      <c r="G336" s="24" t="s">
        <v>766</v>
      </c>
      <c r="H336" s="22">
        <v>2310000</v>
      </c>
      <c r="I336" s="24" t="s">
        <v>64</v>
      </c>
      <c r="J336" s="22">
        <v>1</v>
      </c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XBV336" s="26"/>
      <c r="XBW336" s="26"/>
    </row>
    <row r="337" spans="1:16299" ht="22.5" x14ac:dyDescent="0.25">
      <c r="A337" s="11" t="s">
        <v>570</v>
      </c>
      <c r="B337" s="12" t="s">
        <v>570</v>
      </c>
      <c r="C337" s="14" t="s">
        <v>39</v>
      </c>
      <c r="D337" s="14">
        <v>391139118</v>
      </c>
      <c r="E337" s="15" t="s">
        <v>767</v>
      </c>
      <c r="F337" s="15" t="s">
        <v>570</v>
      </c>
      <c r="G337" s="15" t="s">
        <v>768</v>
      </c>
      <c r="H337" s="13">
        <v>2090000</v>
      </c>
      <c r="I337" s="15" t="s">
        <v>769</v>
      </c>
      <c r="J337" s="13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XBV337" s="26"/>
    </row>
    <row r="338" spans="1:16299" x14ac:dyDescent="0.25">
      <c r="A338" s="20" t="s">
        <v>570</v>
      </c>
      <c r="B338" s="21" t="s">
        <v>570</v>
      </c>
      <c r="C338" s="23" t="s">
        <v>39</v>
      </c>
      <c r="D338" s="23">
        <v>395739578</v>
      </c>
      <c r="E338" s="24" t="s">
        <v>770</v>
      </c>
      <c r="F338" s="24" t="s">
        <v>570</v>
      </c>
      <c r="G338" s="24" t="s">
        <v>771</v>
      </c>
      <c r="H338" s="22">
        <v>2310000</v>
      </c>
      <c r="I338" s="24" t="s">
        <v>759</v>
      </c>
      <c r="J338" s="22">
        <v>1</v>
      </c>
      <c r="K338" s="5" t="s">
        <v>1079</v>
      </c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  <c r="AG338" s="28"/>
      <c r="AH338" s="28"/>
      <c r="AI338" s="28"/>
      <c r="AJ338" s="28"/>
      <c r="AK338" s="28"/>
      <c r="AL338" s="28"/>
      <c r="AM338" s="28"/>
      <c r="AN338" s="28"/>
      <c r="AO338" s="28"/>
      <c r="AP338" s="28"/>
      <c r="AQ338" s="28"/>
      <c r="AR338" s="28"/>
      <c r="AS338" s="28"/>
      <c r="AT338" s="28"/>
      <c r="AU338" s="28"/>
      <c r="AV338" s="28"/>
      <c r="AW338" s="28"/>
      <c r="AX338" s="28"/>
      <c r="AY338" s="28"/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  <c r="BX338" s="28"/>
      <c r="BY338" s="28"/>
      <c r="BZ338" s="28"/>
      <c r="CA338" s="28"/>
      <c r="CB338" s="28"/>
      <c r="CC338" s="28"/>
      <c r="CD338" s="28"/>
      <c r="CE338" s="28"/>
      <c r="CF338" s="28"/>
      <c r="CG338" s="28"/>
      <c r="CH338" s="28"/>
      <c r="CI338" s="28"/>
      <c r="CJ338" s="28"/>
      <c r="CK338" s="28"/>
      <c r="CL338" s="28"/>
      <c r="CM338" s="28"/>
      <c r="CN338" s="28"/>
      <c r="CO338" s="28"/>
      <c r="CP338" s="28"/>
      <c r="CQ338" s="28"/>
      <c r="CR338" s="28"/>
      <c r="CS338" s="28"/>
      <c r="CT338" s="28"/>
      <c r="CU338" s="28"/>
      <c r="CV338" s="28"/>
      <c r="CW338" s="28"/>
      <c r="CX338" s="28"/>
      <c r="CY338" s="28"/>
      <c r="CZ338" s="28"/>
      <c r="DA338" s="28"/>
      <c r="DB338" s="28"/>
      <c r="DC338" s="28"/>
      <c r="DD338" s="28"/>
      <c r="DE338" s="28"/>
      <c r="DF338" s="28"/>
      <c r="DG338" s="28"/>
      <c r="DH338" s="28"/>
      <c r="DI338" s="28"/>
      <c r="DJ338" s="28"/>
      <c r="DK338" s="28"/>
      <c r="DL338" s="28"/>
      <c r="DM338" s="28"/>
      <c r="DN338" s="28"/>
      <c r="DO338" s="28"/>
      <c r="DP338" s="28"/>
      <c r="DQ338" s="28"/>
      <c r="DR338" s="28"/>
      <c r="DS338" s="28"/>
      <c r="DT338" s="28"/>
      <c r="DU338" s="28"/>
      <c r="DV338" s="28"/>
      <c r="DW338" s="28"/>
      <c r="DX338" s="28"/>
      <c r="DY338" s="28"/>
      <c r="DZ338" s="28"/>
      <c r="EA338" s="28"/>
      <c r="EB338" s="28"/>
      <c r="EC338" s="28"/>
      <c r="ED338" s="28"/>
      <c r="EE338" s="28"/>
      <c r="EF338" s="28"/>
      <c r="EG338" s="28"/>
      <c r="EH338" s="28"/>
      <c r="EI338" s="28"/>
      <c r="EJ338" s="28"/>
      <c r="EK338" s="28"/>
      <c r="EL338" s="28"/>
      <c r="EM338" s="28"/>
      <c r="EN338" s="28"/>
      <c r="EO338" s="28"/>
      <c r="EP338" s="28"/>
      <c r="EQ338" s="28"/>
      <c r="ER338" s="28"/>
      <c r="ES338" s="28"/>
      <c r="ET338" s="28"/>
      <c r="EU338" s="28"/>
      <c r="EV338" s="28"/>
      <c r="EW338" s="28"/>
      <c r="EX338" s="28"/>
      <c r="EY338" s="28"/>
      <c r="EZ338" s="28"/>
      <c r="FA338" s="28"/>
      <c r="FB338" s="28"/>
      <c r="FC338" s="28"/>
      <c r="FD338" s="28"/>
      <c r="FE338" s="28"/>
      <c r="FF338" s="28"/>
      <c r="FG338" s="28"/>
      <c r="FH338" s="28"/>
      <c r="FI338" s="28"/>
      <c r="FJ338" s="28"/>
      <c r="FK338" s="28"/>
      <c r="FL338" s="28"/>
      <c r="FM338" s="28"/>
      <c r="FN338" s="28"/>
      <c r="FO338" s="28"/>
      <c r="FP338" s="28"/>
      <c r="FQ338" s="28"/>
      <c r="FR338" s="28"/>
      <c r="FS338" s="28"/>
      <c r="FT338" s="28"/>
      <c r="FU338" s="28"/>
      <c r="FV338" s="28"/>
      <c r="FW338" s="28"/>
      <c r="FX338" s="28"/>
      <c r="FY338" s="28"/>
      <c r="FZ338" s="28"/>
      <c r="GA338" s="28"/>
      <c r="GB338" s="28"/>
      <c r="GC338" s="28"/>
      <c r="GD338" s="28"/>
      <c r="GE338" s="28"/>
      <c r="GF338" s="28"/>
      <c r="GG338" s="28"/>
      <c r="GH338" s="28"/>
      <c r="GI338" s="28"/>
      <c r="GJ338" s="28"/>
      <c r="GK338" s="28"/>
      <c r="GL338" s="28"/>
      <c r="GM338" s="28"/>
      <c r="GN338" s="28"/>
      <c r="GO338" s="28"/>
      <c r="GP338" s="28"/>
      <c r="GQ338" s="28"/>
      <c r="GR338" s="28"/>
      <c r="GS338" s="28"/>
      <c r="GT338" s="28"/>
      <c r="GU338" s="28"/>
      <c r="GV338" s="28"/>
      <c r="GW338" s="28"/>
      <c r="GX338" s="28"/>
      <c r="GY338" s="28"/>
      <c r="GZ338" s="28"/>
      <c r="HA338" s="28"/>
      <c r="HB338" s="28"/>
      <c r="HC338" s="28"/>
      <c r="HD338" s="28"/>
      <c r="HE338" s="28"/>
      <c r="HF338" s="28"/>
      <c r="HG338" s="28"/>
      <c r="HH338" s="28"/>
      <c r="HI338" s="28"/>
      <c r="HJ338" s="28"/>
      <c r="HK338" s="28"/>
      <c r="HL338" s="28"/>
      <c r="HM338" s="28"/>
      <c r="HN338" s="28"/>
      <c r="HO338" s="28"/>
      <c r="HP338" s="28"/>
      <c r="HQ338" s="28"/>
      <c r="HR338" s="28"/>
      <c r="HS338" s="28"/>
      <c r="HT338" s="28"/>
      <c r="HU338" s="28"/>
      <c r="HV338" s="28"/>
      <c r="HW338" s="28"/>
      <c r="HX338" s="28"/>
      <c r="HY338" s="28"/>
      <c r="HZ338" s="28"/>
      <c r="IA338" s="28"/>
      <c r="IB338" s="28"/>
      <c r="IC338" s="28"/>
      <c r="ID338" s="28"/>
      <c r="IE338" s="28"/>
      <c r="IF338" s="28"/>
      <c r="IG338" s="28"/>
      <c r="IH338" s="28"/>
      <c r="II338" s="28"/>
      <c r="IJ338" s="28"/>
      <c r="IK338" s="28"/>
      <c r="IL338" s="28"/>
      <c r="IM338" s="28"/>
      <c r="IN338" s="28"/>
      <c r="IO338" s="28"/>
      <c r="IP338" s="28"/>
      <c r="IQ338" s="28"/>
      <c r="IR338" s="28"/>
      <c r="IS338" s="28"/>
      <c r="IT338" s="28"/>
      <c r="IU338" s="28"/>
      <c r="IV338" s="28"/>
      <c r="IW338" s="28"/>
      <c r="IX338" s="28"/>
      <c r="IY338" s="28"/>
      <c r="IZ338" s="28"/>
      <c r="JA338" s="28"/>
      <c r="JB338" s="28"/>
      <c r="JC338" s="28"/>
      <c r="JD338" s="28"/>
      <c r="JE338" s="28"/>
      <c r="JF338" s="28"/>
      <c r="JG338" s="28"/>
      <c r="JH338" s="28"/>
      <c r="JI338" s="28"/>
      <c r="JJ338" s="28"/>
      <c r="JK338" s="28"/>
      <c r="JL338" s="28"/>
      <c r="JM338" s="28"/>
      <c r="JN338" s="28"/>
      <c r="JO338" s="28"/>
      <c r="JP338" s="28"/>
      <c r="JQ338" s="28"/>
      <c r="JR338" s="28"/>
      <c r="JS338" s="28"/>
      <c r="JT338" s="28"/>
      <c r="JU338" s="28"/>
      <c r="JV338" s="28"/>
      <c r="JW338" s="28"/>
      <c r="JX338" s="28"/>
      <c r="JY338" s="28"/>
      <c r="JZ338" s="28"/>
      <c r="KA338" s="28"/>
      <c r="KB338" s="28"/>
      <c r="KC338" s="28"/>
      <c r="KD338" s="28"/>
      <c r="KE338" s="28"/>
      <c r="KF338" s="28"/>
      <c r="KG338" s="28"/>
      <c r="KH338" s="28"/>
      <c r="KI338" s="28"/>
      <c r="KJ338" s="28"/>
      <c r="KK338" s="28"/>
      <c r="KL338" s="28"/>
      <c r="KM338" s="28"/>
      <c r="KN338" s="28"/>
      <c r="KO338" s="28"/>
      <c r="KP338" s="28"/>
      <c r="KQ338" s="28"/>
      <c r="KR338" s="28"/>
      <c r="KS338" s="28"/>
      <c r="KT338" s="28"/>
      <c r="KU338" s="28"/>
      <c r="KV338" s="28"/>
      <c r="KW338" s="28"/>
      <c r="KX338" s="28"/>
      <c r="KY338" s="28"/>
      <c r="KZ338" s="28"/>
      <c r="LA338" s="28"/>
      <c r="LB338" s="28"/>
      <c r="LC338" s="28"/>
      <c r="LD338" s="28"/>
      <c r="LE338" s="28"/>
      <c r="LF338" s="28"/>
      <c r="LG338" s="28"/>
      <c r="LH338" s="28"/>
      <c r="LI338" s="28"/>
      <c r="LJ338" s="28"/>
      <c r="LK338" s="28"/>
      <c r="LL338" s="28"/>
      <c r="LM338" s="28"/>
      <c r="LN338" s="28"/>
      <c r="LO338" s="28"/>
      <c r="LP338" s="28"/>
      <c r="LQ338" s="28"/>
      <c r="LR338" s="28"/>
      <c r="LS338" s="28"/>
      <c r="LT338" s="28"/>
      <c r="LU338" s="28"/>
      <c r="LV338" s="28"/>
      <c r="LW338" s="28"/>
      <c r="LX338" s="28"/>
      <c r="LY338" s="28"/>
      <c r="LZ338" s="28"/>
      <c r="MA338" s="28"/>
      <c r="MB338" s="28"/>
      <c r="MC338" s="28"/>
      <c r="MD338" s="28"/>
      <c r="ME338" s="28"/>
      <c r="MF338" s="28"/>
      <c r="MG338" s="28"/>
      <c r="MH338" s="28"/>
      <c r="MI338" s="28"/>
      <c r="MJ338" s="28"/>
      <c r="MK338" s="28"/>
      <c r="ML338" s="28"/>
      <c r="MM338" s="28"/>
      <c r="MN338" s="28"/>
      <c r="MO338" s="28"/>
      <c r="MP338" s="28"/>
      <c r="MQ338" s="28"/>
      <c r="MR338" s="28"/>
      <c r="MS338" s="28"/>
      <c r="MT338" s="28"/>
      <c r="MU338" s="28"/>
      <c r="MV338" s="28"/>
      <c r="MW338" s="28"/>
      <c r="MX338" s="28"/>
      <c r="MY338" s="28"/>
      <c r="MZ338" s="28"/>
      <c r="NA338" s="28"/>
      <c r="NB338" s="28"/>
      <c r="NC338" s="28"/>
      <c r="ND338" s="28"/>
      <c r="NE338" s="28"/>
      <c r="NF338" s="28"/>
      <c r="NG338" s="28"/>
      <c r="NH338" s="28"/>
      <c r="NI338" s="28"/>
      <c r="NJ338" s="28"/>
      <c r="NK338" s="28"/>
      <c r="NL338" s="28"/>
      <c r="NM338" s="28"/>
      <c r="NN338" s="28"/>
      <c r="NO338" s="28"/>
      <c r="NP338" s="28"/>
      <c r="NQ338" s="28"/>
      <c r="NR338" s="28"/>
      <c r="NS338" s="28"/>
      <c r="NT338" s="28"/>
      <c r="NU338" s="28"/>
      <c r="NV338" s="28"/>
      <c r="NW338" s="28"/>
      <c r="NX338" s="28"/>
      <c r="NY338" s="28"/>
      <c r="NZ338" s="28"/>
      <c r="OA338" s="28"/>
      <c r="OB338" s="28"/>
      <c r="OC338" s="28"/>
      <c r="OD338" s="28"/>
      <c r="OE338" s="28"/>
      <c r="OF338" s="28"/>
      <c r="OG338" s="28"/>
      <c r="OH338" s="28"/>
      <c r="OI338" s="28"/>
      <c r="OJ338" s="28"/>
      <c r="OK338" s="28"/>
      <c r="OL338" s="28"/>
      <c r="OM338" s="28"/>
      <c r="ON338" s="28"/>
      <c r="OO338" s="28"/>
      <c r="OP338" s="28"/>
      <c r="OQ338" s="28"/>
      <c r="OR338" s="28"/>
      <c r="OS338" s="28"/>
      <c r="OT338" s="28"/>
      <c r="OU338" s="28"/>
      <c r="OV338" s="28"/>
      <c r="OW338" s="28"/>
      <c r="OX338" s="28"/>
      <c r="OY338" s="28"/>
      <c r="OZ338" s="28"/>
      <c r="PA338" s="28"/>
      <c r="PB338" s="28"/>
      <c r="PC338" s="28"/>
      <c r="PD338" s="28"/>
      <c r="PE338" s="28"/>
      <c r="PF338" s="28"/>
      <c r="PG338" s="28"/>
      <c r="PH338" s="28"/>
      <c r="PI338" s="28"/>
      <c r="PJ338" s="28"/>
      <c r="PK338" s="28"/>
      <c r="PL338" s="28"/>
      <c r="PM338" s="28"/>
      <c r="PN338" s="28"/>
      <c r="PO338" s="28"/>
      <c r="PP338" s="28"/>
      <c r="PQ338" s="28"/>
      <c r="PR338" s="28"/>
      <c r="PS338" s="28"/>
      <c r="PT338" s="28"/>
      <c r="PU338" s="28"/>
      <c r="PV338" s="28"/>
      <c r="PW338" s="28"/>
      <c r="PX338" s="28"/>
      <c r="PY338" s="28"/>
      <c r="PZ338" s="28"/>
      <c r="QA338" s="28"/>
      <c r="QB338" s="28"/>
      <c r="QC338" s="28"/>
      <c r="QD338" s="28"/>
      <c r="QE338" s="28"/>
      <c r="QF338" s="28"/>
      <c r="QG338" s="28"/>
      <c r="QH338" s="28"/>
      <c r="QI338" s="28"/>
      <c r="QJ338" s="28"/>
      <c r="QK338" s="28"/>
      <c r="QL338" s="28"/>
      <c r="QM338" s="28"/>
      <c r="QN338" s="28"/>
      <c r="QO338" s="28"/>
      <c r="QP338" s="28"/>
      <c r="QQ338" s="28"/>
      <c r="QR338" s="28"/>
      <c r="QS338" s="28"/>
      <c r="QT338" s="28"/>
      <c r="QU338" s="28"/>
      <c r="QV338" s="28"/>
      <c r="QW338" s="28"/>
      <c r="QX338" s="28"/>
      <c r="QY338" s="28"/>
      <c r="QZ338" s="28"/>
      <c r="RA338" s="28"/>
      <c r="RB338" s="28"/>
      <c r="RC338" s="28"/>
      <c r="RD338" s="28"/>
      <c r="RE338" s="28"/>
      <c r="RF338" s="28"/>
      <c r="RG338" s="28"/>
      <c r="RH338" s="28"/>
      <c r="RI338" s="28"/>
      <c r="RJ338" s="28"/>
      <c r="RK338" s="28"/>
      <c r="RL338" s="28"/>
      <c r="RM338" s="28"/>
      <c r="RN338" s="28"/>
      <c r="RO338" s="28"/>
      <c r="RP338" s="28"/>
      <c r="RQ338" s="28"/>
      <c r="RR338" s="28"/>
      <c r="RS338" s="28"/>
      <c r="RT338" s="28"/>
      <c r="RU338" s="28"/>
      <c r="RV338" s="28"/>
      <c r="RW338" s="28"/>
      <c r="RX338" s="28"/>
      <c r="RY338" s="28"/>
      <c r="RZ338" s="28"/>
      <c r="SA338" s="28"/>
      <c r="SB338" s="28"/>
      <c r="SC338" s="28"/>
      <c r="SD338" s="28"/>
      <c r="SE338" s="28"/>
      <c r="SF338" s="28"/>
      <c r="SG338" s="28"/>
      <c r="SH338" s="28"/>
      <c r="SI338" s="28"/>
      <c r="SJ338" s="28"/>
      <c r="SK338" s="28"/>
      <c r="SL338" s="28"/>
      <c r="SM338" s="28"/>
      <c r="SN338" s="28"/>
      <c r="SO338" s="28"/>
      <c r="SP338" s="28"/>
      <c r="SQ338" s="28"/>
      <c r="SR338" s="28"/>
      <c r="SS338" s="28"/>
      <c r="ST338" s="28"/>
      <c r="SU338" s="28"/>
      <c r="SV338" s="28"/>
      <c r="SW338" s="28"/>
      <c r="SX338" s="28"/>
      <c r="SY338" s="28"/>
      <c r="SZ338" s="28"/>
      <c r="TA338" s="28"/>
      <c r="TB338" s="28"/>
      <c r="TC338" s="28"/>
      <c r="TD338" s="28"/>
      <c r="TE338" s="28"/>
      <c r="TF338" s="28"/>
      <c r="TG338" s="28"/>
      <c r="TH338" s="28"/>
      <c r="TI338" s="28"/>
      <c r="TJ338" s="28"/>
      <c r="TK338" s="28"/>
      <c r="TL338" s="28"/>
      <c r="TM338" s="28"/>
      <c r="TN338" s="28"/>
      <c r="TO338" s="28"/>
      <c r="TP338" s="28"/>
      <c r="TQ338" s="28"/>
      <c r="TR338" s="28"/>
      <c r="TS338" s="28"/>
      <c r="TT338" s="28"/>
      <c r="TU338" s="28"/>
      <c r="TV338" s="28"/>
      <c r="TW338" s="28"/>
      <c r="TX338" s="28"/>
      <c r="TY338" s="28"/>
      <c r="TZ338" s="28"/>
      <c r="UA338" s="28"/>
      <c r="UB338" s="28"/>
      <c r="UC338" s="28"/>
      <c r="UD338" s="28"/>
      <c r="UE338" s="28"/>
      <c r="UF338" s="28"/>
      <c r="UG338" s="28"/>
      <c r="UH338" s="28"/>
      <c r="UI338" s="28"/>
      <c r="UJ338" s="28"/>
      <c r="UK338" s="28"/>
      <c r="UL338" s="28"/>
      <c r="UM338" s="28"/>
      <c r="UN338" s="28"/>
      <c r="UO338" s="28"/>
      <c r="UP338" s="28"/>
      <c r="UQ338" s="28"/>
      <c r="UR338" s="28"/>
      <c r="US338" s="28"/>
      <c r="UT338" s="28"/>
      <c r="UU338" s="28"/>
      <c r="UV338" s="28"/>
      <c r="UW338" s="28"/>
      <c r="UX338" s="28"/>
      <c r="UY338" s="28"/>
      <c r="UZ338" s="28"/>
      <c r="VA338" s="28"/>
      <c r="VB338" s="28"/>
      <c r="VC338" s="28"/>
      <c r="VD338" s="28"/>
      <c r="VE338" s="28"/>
      <c r="VF338" s="28"/>
      <c r="VG338" s="28"/>
      <c r="VH338" s="28"/>
      <c r="VI338" s="28"/>
      <c r="VJ338" s="28"/>
      <c r="VK338" s="28"/>
      <c r="VL338" s="28"/>
      <c r="VM338" s="28"/>
      <c r="VN338" s="28"/>
      <c r="VO338" s="28"/>
      <c r="VP338" s="28"/>
      <c r="VQ338" s="28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  <c r="WC338" s="28"/>
      <c r="WD338" s="28"/>
      <c r="WE338" s="28"/>
      <c r="WF338" s="28"/>
      <c r="WG338" s="28"/>
      <c r="WH338" s="28"/>
      <c r="WI338" s="28"/>
      <c r="WJ338" s="28"/>
      <c r="WK338" s="28"/>
      <c r="WL338" s="28"/>
      <c r="WM338" s="28"/>
      <c r="WN338" s="28"/>
      <c r="WO338" s="28"/>
      <c r="WP338" s="28"/>
      <c r="WQ338" s="28"/>
      <c r="WR338" s="28"/>
      <c r="WS338" s="28"/>
      <c r="WT338" s="28"/>
      <c r="WU338" s="28"/>
      <c r="WV338" s="28"/>
      <c r="WW338" s="28"/>
      <c r="WX338" s="28"/>
      <c r="WY338" s="28"/>
      <c r="WZ338" s="28"/>
      <c r="XA338" s="28"/>
      <c r="XB338" s="28"/>
      <c r="XC338" s="28"/>
      <c r="XD338" s="28"/>
      <c r="XE338" s="28"/>
      <c r="XF338" s="28"/>
      <c r="XG338" s="28"/>
      <c r="XH338" s="28"/>
      <c r="XI338" s="28"/>
      <c r="XJ338" s="28"/>
      <c r="XK338" s="28"/>
      <c r="XL338" s="28"/>
      <c r="XM338" s="28"/>
      <c r="XN338" s="28"/>
      <c r="XO338" s="28"/>
      <c r="XP338" s="28"/>
      <c r="XQ338" s="28"/>
      <c r="XR338" s="28"/>
      <c r="XS338" s="28"/>
      <c r="XT338" s="28"/>
      <c r="XU338" s="28"/>
      <c r="XV338" s="28"/>
      <c r="XW338" s="28"/>
      <c r="XX338" s="28"/>
      <c r="XY338" s="28"/>
      <c r="XZ338" s="28"/>
      <c r="YA338" s="28"/>
      <c r="YB338" s="28"/>
      <c r="YC338" s="28"/>
      <c r="YD338" s="28"/>
      <c r="YE338" s="28"/>
      <c r="YF338" s="28"/>
      <c r="YG338" s="28"/>
      <c r="YH338" s="28"/>
      <c r="YI338" s="28"/>
      <c r="YJ338" s="28"/>
      <c r="YK338" s="28"/>
      <c r="YL338" s="28"/>
      <c r="YM338" s="28"/>
      <c r="YN338" s="28"/>
      <c r="YO338" s="28"/>
      <c r="YP338" s="28"/>
      <c r="YQ338" s="28"/>
      <c r="YR338" s="28"/>
      <c r="YS338" s="28"/>
      <c r="YT338" s="28"/>
      <c r="YU338" s="28"/>
      <c r="YV338" s="28"/>
      <c r="YW338" s="28"/>
      <c r="YX338" s="28"/>
      <c r="YY338" s="28"/>
      <c r="YZ338" s="28"/>
      <c r="ZA338" s="28"/>
      <c r="ZB338" s="28"/>
      <c r="ZC338" s="28"/>
      <c r="ZD338" s="28"/>
      <c r="ZE338" s="28"/>
      <c r="ZF338" s="28"/>
      <c r="ZG338" s="28"/>
      <c r="ZH338" s="28"/>
      <c r="ZI338" s="28"/>
      <c r="ZJ338" s="28"/>
      <c r="ZK338" s="28"/>
      <c r="ZL338" s="28"/>
      <c r="ZM338" s="28"/>
      <c r="ZN338" s="28"/>
      <c r="ZO338" s="28"/>
      <c r="ZP338" s="28"/>
      <c r="ZQ338" s="28"/>
      <c r="ZR338" s="28"/>
      <c r="ZS338" s="28"/>
      <c r="ZT338" s="28"/>
      <c r="ZU338" s="28"/>
      <c r="ZV338" s="28"/>
      <c r="ZW338" s="28"/>
      <c r="ZX338" s="28"/>
      <c r="ZY338" s="28"/>
      <c r="ZZ338" s="28"/>
      <c r="AAA338" s="28"/>
      <c r="AAB338" s="28"/>
      <c r="AAC338" s="28"/>
      <c r="AAD338" s="28"/>
      <c r="AAE338" s="28"/>
      <c r="AAF338" s="28"/>
      <c r="AAG338" s="28"/>
      <c r="AAH338" s="28"/>
      <c r="AAI338" s="28"/>
      <c r="AAJ338" s="28"/>
      <c r="AAK338" s="28"/>
      <c r="AAL338" s="28"/>
      <c r="AAM338" s="28"/>
      <c r="AAN338" s="28"/>
      <c r="AAO338" s="28"/>
      <c r="AAP338" s="28"/>
      <c r="AAQ338" s="28"/>
      <c r="AAR338" s="28"/>
      <c r="AAS338" s="28"/>
      <c r="AAT338" s="28"/>
      <c r="AAU338" s="28"/>
      <c r="AAV338" s="28"/>
      <c r="AAW338" s="28"/>
      <c r="AAX338" s="28"/>
      <c r="AAY338" s="28"/>
      <c r="AAZ338" s="28"/>
      <c r="ABA338" s="28"/>
      <c r="ABB338" s="28"/>
      <c r="ABC338" s="28"/>
      <c r="ABD338" s="28"/>
      <c r="ABE338" s="28"/>
      <c r="ABF338" s="28"/>
      <c r="ABG338" s="28"/>
      <c r="ABH338" s="28"/>
      <c r="ABI338" s="28"/>
      <c r="ABJ338" s="28"/>
      <c r="ABK338" s="28"/>
      <c r="ABL338" s="28"/>
      <c r="ABM338" s="28"/>
      <c r="ABN338" s="28"/>
      <c r="ABO338" s="28"/>
      <c r="ABP338" s="28"/>
      <c r="ABQ338" s="28"/>
      <c r="ABR338" s="28"/>
      <c r="ABS338" s="28"/>
      <c r="ABT338" s="28"/>
      <c r="ABU338" s="28"/>
      <c r="ABV338" s="28"/>
      <c r="ABW338" s="28"/>
      <c r="ABX338" s="28"/>
      <c r="ABY338" s="28"/>
      <c r="ABZ338" s="28"/>
      <c r="ACA338" s="28"/>
      <c r="ACB338" s="28"/>
      <c r="ACC338" s="28"/>
      <c r="ACD338" s="28"/>
      <c r="ACE338" s="28"/>
      <c r="ACF338" s="28"/>
      <c r="ACG338" s="28"/>
      <c r="ACH338" s="28"/>
      <c r="ACI338" s="28"/>
      <c r="ACJ338" s="28"/>
      <c r="ACK338" s="28"/>
      <c r="ACL338" s="28"/>
      <c r="ACM338" s="28"/>
      <c r="ACN338" s="28"/>
      <c r="ACO338" s="28"/>
      <c r="ACP338" s="28"/>
      <c r="ACQ338" s="28"/>
      <c r="ACR338" s="28"/>
      <c r="ACS338" s="28"/>
      <c r="ACT338" s="28"/>
      <c r="ACU338" s="28"/>
      <c r="ACV338" s="28"/>
      <c r="ACW338" s="28"/>
      <c r="ACX338" s="28"/>
      <c r="ACY338" s="28"/>
      <c r="ACZ338" s="28"/>
      <c r="ADA338" s="28"/>
      <c r="ADB338" s="28"/>
      <c r="ADC338" s="28"/>
      <c r="ADD338" s="28"/>
      <c r="ADE338" s="28"/>
      <c r="ADF338" s="28"/>
      <c r="ADG338" s="28"/>
      <c r="ADH338" s="28"/>
      <c r="ADI338" s="28"/>
      <c r="ADJ338" s="28"/>
      <c r="ADK338" s="28"/>
      <c r="ADL338" s="28"/>
      <c r="ADM338" s="28"/>
      <c r="ADN338" s="28"/>
      <c r="ADO338" s="28"/>
      <c r="ADP338" s="28"/>
      <c r="ADQ338" s="28"/>
      <c r="ADR338" s="28"/>
      <c r="ADS338" s="28"/>
      <c r="ADT338" s="28"/>
      <c r="ADU338" s="28"/>
      <c r="ADV338" s="28"/>
      <c r="ADW338" s="28"/>
      <c r="ADX338" s="28"/>
      <c r="ADY338" s="28"/>
      <c r="ADZ338" s="28"/>
      <c r="AEA338" s="28"/>
      <c r="AEB338" s="28"/>
      <c r="AEC338" s="28"/>
      <c r="AED338" s="28"/>
      <c r="AEE338" s="28"/>
      <c r="AEF338" s="28"/>
      <c r="AEG338" s="28"/>
      <c r="AEH338" s="28"/>
      <c r="AEI338" s="28"/>
      <c r="AEJ338" s="28"/>
      <c r="AEK338" s="28"/>
      <c r="AEL338" s="28"/>
      <c r="AEM338" s="28"/>
      <c r="AEN338" s="28"/>
      <c r="AEO338" s="28"/>
      <c r="AEP338" s="28"/>
      <c r="AEQ338" s="28"/>
      <c r="AER338" s="28"/>
      <c r="AES338" s="28"/>
      <c r="AET338" s="28"/>
      <c r="AEU338" s="28"/>
      <c r="AEV338" s="28"/>
      <c r="AEW338" s="28"/>
      <c r="AEX338" s="28"/>
      <c r="AEY338" s="28"/>
      <c r="AEZ338" s="28"/>
      <c r="AFA338" s="28"/>
      <c r="AFB338" s="28"/>
      <c r="AFC338" s="28"/>
      <c r="AFD338" s="28"/>
      <c r="AFE338" s="28"/>
      <c r="AFF338" s="28"/>
      <c r="AFG338" s="28"/>
      <c r="AFH338" s="28"/>
      <c r="AFI338" s="28"/>
      <c r="AFJ338" s="28"/>
      <c r="AFK338" s="28"/>
      <c r="AFL338" s="28"/>
      <c r="AFM338" s="28"/>
      <c r="AFN338" s="28"/>
      <c r="AFO338" s="28"/>
      <c r="AFP338" s="28"/>
      <c r="AFQ338" s="28"/>
      <c r="AFR338" s="28"/>
      <c r="AFS338" s="28"/>
      <c r="AFT338" s="28"/>
      <c r="AFU338" s="28"/>
      <c r="AFV338" s="28"/>
      <c r="AFW338" s="28"/>
      <c r="AFX338" s="28"/>
      <c r="AFY338" s="28"/>
      <c r="AFZ338" s="28"/>
      <c r="AGA338" s="28"/>
      <c r="AGB338" s="28"/>
      <c r="AGC338" s="28"/>
      <c r="AGD338" s="28"/>
      <c r="AGE338" s="28"/>
      <c r="AGF338" s="28"/>
      <c r="AGG338" s="28"/>
      <c r="AGH338" s="28"/>
      <c r="AGI338" s="28"/>
      <c r="AGJ338" s="28"/>
      <c r="AGK338" s="28"/>
      <c r="AGL338" s="28"/>
      <c r="AGM338" s="28"/>
      <c r="AGN338" s="28"/>
      <c r="AGO338" s="28"/>
      <c r="AGP338" s="28"/>
      <c r="AGQ338" s="28"/>
      <c r="AGR338" s="28"/>
      <c r="AGS338" s="28"/>
      <c r="AGT338" s="28"/>
      <c r="AGU338" s="28"/>
      <c r="AGV338" s="28"/>
      <c r="AGW338" s="28"/>
      <c r="AGX338" s="28"/>
      <c r="AGY338" s="28"/>
      <c r="AGZ338" s="28"/>
      <c r="AHA338" s="28"/>
      <c r="AHB338" s="28"/>
      <c r="AHC338" s="28"/>
      <c r="AHD338" s="28"/>
      <c r="AHE338" s="28"/>
      <c r="AHF338" s="28"/>
      <c r="AHG338" s="28"/>
      <c r="AHH338" s="28"/>
      <c r="AHI338" s="28"/>
      <c r="AHJ338" s="28"/>
      <c r="AHK338" s="28"/>
      <c r="AHL338" s="28"/>
      <c r="AHM338" s="28"/>
      <c r="AHN338" s="28"/>
      <c r="AHO338" s="28"/>
      <c r="AHP338" s="28"/>
      <c r="AHQ338" s="28"/>
      <c r="AHR338" s="28"/>
      <c r="AHS338" s="28"/>
      <c r="AHT338" s="28"/>
      <c r="AHU338" s="28"/>
      <c r="AHV338" s="28"/>
      <c r="AHW338" s="28"/>
      <c r="AHX338" s="28"/>
      <c r="AHY338" s="28"/>
      <c r="AHZ338" s="28"/>
      <c r="AIA338" s="28"/>
      <c r="AIB338" s="28"/>
      <c r="AIC338" s="28"/>
      <c r="AID338" s="28"/>
      <c r="AIE338" s="28"/>
      <c r="AIF338" s="28"/>
      <c r="AIG338" s="28"/>
      <c r="AIH338" s="28"/>
      <c r="AII338" s="28"/>
      <c r="AIJ338" s="28"/>
      <c r="AIK338" s="28"/>
      <c r="AIL338" s="28"/>
      <c r="AIM338" s="28"/>
      <c r="AIN338" s="28"/>
      <c r="AIO338" s="28"/>
      <c r="AIP338" s="28"/>
      <c r="AIQ338" s="28"/>
      <c r="AIR338" s="28"/>
      <c r="AIS338" s="28"/>
      <c r="AIT338" s="28"/>
      <c r="AIU338" s="28"/>
      <c r="AIV338" s="28"/>
      <c r="AIW338" s="28"/>
      <c r="AIX338" s="28"/>
      <c r="AIY338" s="28"/>
      <c r="AIZ338" s="28"/>
      <c r="AJA338" s="28"/>
      <c r="AJB338" s="28"/>
      <c r="AJC338" s="28"/>
      <c r="AJD338" s="28"/>
      <c r="AJE338" s="28"/>
      <c r="AJF338" s="28"/>
      <c r="AJG338" s="28"/>
      <c r="AJH338" s="28"/>
      <c r="AJI338" s="28"/>
      <c r="AJJ338" s="28"/>
      <c r="AJK338" s="28"/>
      <c r="AJL338" s="28"/>
      <c r="AJM338" s="28"/>
      <c r="AJN338" s="28"/>
      <c r="AJO338" s="28"/>
      <c r="AJP338" s="28"/>
      <c r="AJQ338" s="28"/>
      <c r="AJR338" s="28"/>
      <c r="AJS338" s="28"/>
      <c r="AJT338" s="28"/>
      <c r="AJU338" s="28"/>
      <c r="AJV338" s="28"/>
      <c r="AJW338" s="28"/>
      <c r="AJX338" s="28"/>
      <c r="AJY338" s="28"/>
      <c r="AJZ338" s="28"/>
      <c r="AKA338" s="28"/>
      <c r="AKB338" s="28"/>
      <c r="AKC338" s="28"/>
      <c r="AKD338" s="28"/>
      <c r="AKE338" s="28"/>
      <c r="AKF338" s="28"/>
      <c r="AKG338" s="28"/>
      <c r="AKH338" s="28"/>
      <c r="AKI338" s="28"/>
      <c r="AKJ338" s="28"/>
      <c r="AKK338" s="28"/>
      <c r="AKL338" s="28"/>
      <c r="AKM338" s="28"/>
      <c r="AKN338" s="28"/>
      <c r="AKO338" s="28"/>
      <c r="AKP338" s="28"/>
      <c r="AKQ338" s="28"/>
      <c r="AKR338" s="28"/>
      <c r="AKS338" s="28"/>
      <c r="AKT338" s="28"/>
      <c r="AKU338" s="28"/>
      <c r="AKV338" s="28"/>
      <c r="AKW338" s="28"/>
      <c r="AKX338" s="28"/>
      <c r="AKY338" s="28"/>
      <c r="AKZ338" s="28"/>
      <c r="ALA338" s="28"/>
      <c r="ALB338" s="28"/>
      <c r="ALC338" s="28"/>
      <c r="ALD338" s="28"/>
      <c r="ALE338" s="28"/>
      <c r="ALF338" s="28"/>
      <c r="ALG338" s="28"/>
      <c r="ALH338" s="28"/>
      <c r="ALI338" s="28"/>
      <c r="ALJ338" s="28"/>
      <c r="ALK338" s="28"/>
      <c r="ALL338" s="28"/>
      <c r="ALM338" s="28"/>
      <c r="ALN338" s="28"/>
      <c r="ALO338" s="28"/>
      <c r="ALP338" s="28"/>
      <c r="ALQ338" s="28"/>
      <c r="ALR338" s="28"/>
      <c r="ALS338" s="28"/>
      <c r="ALT338" s="28"/>
      <c r="ALU338" s="28"/>
      <c r="ALV338" s="28"/>
      <c r="ALW338" s="28"/>
      <c r="ALX338" s="28"/>
      <c r="ALY338" s="28"/>
      <c r="ALZ338" s="28"/>
      <c r="AMA338" s="28"/>
      <c r="AMB338" s="28"/>
      <c r="AMC338" s="28"/>
      <c r="AMD338" s="28"/>
      <c r="AME338" s="28"/>
      <c r="AMF338" s="28"/>
      <c r="AMG338" s="28"/>
      <c r="AMH338" s="28"/>
      <c r="AMI338" s="28"/>
      <c r="AMJ338" s="28"/>
      <c r="AMK338" s="28"/>
      <c r="AML338" s="28"/>
      <c r="AMM338" s="28"/>
      <c r="AMN338" s="28"/>
      <c r="AMO338" s="28"/>
      <c r="AMP338" s="28"/>
      <c r="AMQ338" s="28"/>
      <c r="AMR338" s="28"/>
      <c r="AMS338" s="28"/>
      <c r="AMT338" s="28"/>
      <c r="AMU338" s="28"/>
      <c r="AMV338" s="28"/>
      <c r="AMW338" s="28"/>
      <c r="AMX338" s="28"/>
      <c r="AMY338" s="28"/>
      <c r="AMZ338" s="28"/>
      <c r="ANA338" s="28"/>
      <c r="ANB338" s="28"/>
      <c r="ANC338" s="28"/>
      <c r="AND338" s="28"/>
      <c r="ANE338" s="28"/>
      <c r="ANF338" s="28"/>
      <c r="ANG338" s="28"/>
      <c r="ANH338" s="28"/>
      <c r="ANI338" s="28"/>
      <c r="ANJ338" s="28"/>
      <c r="ANK338" s="28"/>
      <c r="ANL338" s="28"/>
      <c r="ANM338" s="28"/>
      <c r="ANN338" s="28"/>
      <c r="ANO338" s="28"/>
      <c r="ANP338" s="28"/>
      <c r="ANQ338" s="28"/>
      <c r="ANR338" s="28"/>
      <c r="ANS338" s="28"/>
      <c r="ANT338" s="28"/>
      <c r="ANU338" s="28"/>
      <c r="ANV338" s="28"/>
      <c r="ANW338" s="28"/>
      <c r="ANX338" s="28"/>
      <c r="ANY338" s="28"/>
      <c r="ANZ338" s="28"/>
      <c r="AOA338" s="28"/>
      <c r="AOB338" s="28"/>
      <c r="AOC338" s="28"/>
      <c r="AOD338" s="28"/>
      <c r="AOE338" s="28"/>
      <c r="AOF338" s="28"/>
      <c r="AOG338" s="28"/>
      <c r="AOH338" s="28"/>
      <c r="AOI338" s="28"/>
      <c r="AOJ338" s="28"/>
      <c r="AOK338" s="28"/>
      <c r="AOL338" s="28"/>
      <c r="AOM338" s="28"/>
      <c r="AON338" s="28"/>
      <c r="AOO338" s="28"/>
      <c r="AOP338" s="28"/>
      <c r="AOQ338" s="28"/>
      <c r="AOR338" s="28"/>
      <c r="AOS338" s="28"/>
      <c r="AOT338" s="28"/>
      <c r="AOU338" s="28"/>
      <c r="AOV338" s="28"/>
      <c r="AOW338" s="28"/>
      <c r="AOX338" s="28"/>
      <c r="AOY338" s="28"/>
      <c r="AOZ338" s="28"/>
      <c r="APA338" s="28"/>
      <c r="APB338" s="28"/>
      <c r="APC338" s="28"/>
      <c r="APD338" s="28"/>
      <c r="APE338" s="28"/>
      <c r="APF338" s="28"/>
      <c r="APG338" s="28"/>
      <c r="APH338" s="28"/>
      <c r="API338" s="28"/>
      <c r="APJ338" s="28"/>
      <c r="APK338" s="28"/>
      <c r="APL338" s="28"/>
      <c r="APM338" s="28"/>
      <c r="APN338" s="28"/>
      <c r="APO338" s="28"/>
      <c r="APP338" s="28"/>
      <c r="APQ338" s="28"/>
      <c r="APR338" s="28"/>
      <c r="APS338" s="28"/>
      <c r="APT338" s="28"/>
      <c r="APU338" s="28"/>
      <c r="APV338" s="28"/>
      <c r="APW338" s="28"/>
      <c r="APX338" s="28"/>
      <c r="APY338" s="28"/>
      <c r="APZ338" s="28"/>
      <c r="AQA338" s="28"/>
      <c r="AQB338" s="28"/>
      <c r="AQC338" s="28"/>
      <c r="AQD338" s="28"/>
      <c r="AQE338" s="28"/>
      <c r="AQF338" s="28"/>
      <c r="AQG338" s="28"/>
      <c r="AQH338" s="28"/>
      <c r="AQI338" s="28"/>
      <c r="AQJ338" s="28"/>
      <c r="AQK338" s="28"/>
      <c r="AQL338" s="28"/>
      <c r="AQM338" s="28"/>
      <c r="AQN338" s="28"/>
      <c r="AQO338" s="28"/>
      <c r="AQP338" s="28"/>
      <c r="AQQ338" s="28"/>
      <c r="AQR338" s="28"/>
      <c r="AQS338" s="28"/>
      <c r="AQT338" s="28"/>
      <c r="AQU338" s="28"/>
      <c r="AQV338" s="28"/>
      <c r="AQW338" s="28"/>
      <c r="AQX338" s="28"/>
      <c r="AQY338" s="28"/>
      <c r="AQZ338" s="28"/>
      <c r="ARA338" s="28"/>
      <c r="ARB338" s="28"/>
      <c r="ARC338" s="28"/>
      <c r="ARD338" s="28"/>
      <c r="ARE338" s="28"/>
      <c r="ARF338" s="28"/>
      <c r="ARG338" s="28"/>
      <c r="ARH338" s="28"/>
      <c r="ARI338" s="28"/>
      <c r="ARJ338" s="28"/>
      <c r="ARK338" s="28"/>
      <c r="ARL338" s="28"/>
      <c r="ARM338" s="28"/>
      <c r="ARN338" s="28"/>
      <c r="ARO338" s="28"/>
      <c r="ARP338" s="28"/>
      <c r="ARQ338" s="28"/>
      <c r="ARR338" s="28"/>
      <c r="ARS338" s="28"/>
      <c r="ART338" s="28"/>
      <c r="ARU338" s="28"/>
      <c r="ARV338" s="28"/>
      <c r="ARW338" s="28"/>
      <c r="ARX338" s="28"/>
      <c r="ARY338" s="28"/>
      <c r="ARZ338" s="28"/>
      <c r="ASA338" s="28"/>
      <c r="ASB338" s="28"/>
      <c r="ASC338" s="28"/>
      <c r="ASD338" s="28"/>
      <c r="ASE338" s="28"/>
      <c r="ASF338" s="28"/>
      <c r="ASG338" s="28"/>
      <c r="ASH338" s="28"/>
      <c r="ASI338" s="28"/>
      <c r="ASJ338" s="28"/>
      <c r="ASK338" s="28"/>
      <c r="ASL338" s="28"/>
      <c r="ASM338" s="28"/>
      <c r="ASN338" s="28"/>
      <c r="ASO338" s="28"/>
      <c r="ASP338" s="28"/>
      <c r="ASQ338" s="28"/>
      <c r="ASR338" s="28"/>
      <c r="ASS338" s="28"/>
      <c r="AST338" s="28"/>
      <c r="ASU338" s="28"/>
      <c r="ASV338" s="28"/>
      <c r="ASW338" s="28"/>
      <c r="ASX338" s="28"/>
      <c r="ASY338" s="28"/>
      <c r="ASZ338" s="28"/>
      <c r="ATA338" s="28"/>
      <c r="ATB338" s="28"/>
      <c r="ATC338" s="28"/>
      <c r="ATD338" s="28"/>
      <c r="ATE338" s="28"/>
      <c r="ATF338" s="28"/>
      <c r="ATG338" s="28"/>
      <c r="ATH338" s="28"/>
      <c r="ATI338" s="28"/>
      <c r="ATJ338" s="28"/>
      <c r="ATK338" s="28"/>
      <c r="ATL338" s="28"/>
      <c r="ATM338" s="28"/>
      <c r="ATN338" s="28"/>
      <c r="ATO338" s="28"/>
      <c r="ATP338" s="28"/>
      <c r="ATQ338" s="28"/>
      <c r="ATR338" s="28"/>
      <c r="ATS338" s="28"/>
      <c r="ATT338" s="28"/>
      <c r="ATU338" s="28"/>
      <c r="ATV338" s="28"/>
      <c r="ATW338" s="28"/>
      <c r="ATX338" s="28"/>
      <c r="ATY338" s="28"/>
      <c r="ATZ338" s="28"/>
      <c r="AUA338" s="28"/>
      <c r="AUB338" s="28"/>
      <c r="AUC338" s="28"/>
      <c r="AUD338" s="28"/>
      <c r="AUE338" s="28"/>
      <c r="AUF338" s="28"/>
      <c r="AUG338" s="28"/>
      <c r="AUH338" s="28"/>
      <c r="AUI338" s="28"/>
      <c r="AUJ338" s="28"/>
      <c r="AUK338" s="28"/>
      <c r="AUL338" s="28"/>
      <c r="AUM338" s="28"/>
      <c r="AUN338" s="28"/>
      <c r="AUO338" s="28"/>
      <c r="AUP338" s="28"/>
      <c r="AUQ338" s="28"/>
      <c r="AUR338" s="28"/>
      <c r="AUS338" s="28"/>
      <c r="AUT338" s="28"/>
      <c r="AUU338" s="28"/>
      <c r="AUV338" s="28"/>
      <c r="AUW338" s="28"/>
      <c r="AUX338" s="28"/>
      <c r="AUY338" s="28"/>
      <c r="AUZ338" s="28"/>
      <c r="AVA338" s="28"/>
      <c r="AVB338" s="28"/>
      <c r="AVC338" s="28"/>
      <c r="AVD338" s="28"/>
      <c r="AVE338" s="28"/>
      <c r="AVF338" s="28"/>
      <c r="AVG338" s="28"/>
      <c r="AVH338" s="28"/>
      <c r="AVI338" s="28"/>
      <c r="AVJ338" s="28"/>
      <c r="AVK338" s="28"/>
      <c r="AVL338" s="28"/>
      <c r="AVM338" s="28"/>
      <c r="AVN338" s="28"/>
      <c r="AVO338" s="28"/>
      <c r="AVP338" s="28"/>
      <c r="AVQ338" s="28"/>
      <c r="AVR338" s="28"/>
      <c r="AVS338" s="28"/>
      <c r="AVT338" s="28"/>
      <c r="AVU338" s="28"/>
      <c r="AVV338" s="28"/>
      <c r="AVW338" s="28"/>
      <c r="AVX338" s="28"/>
      <c r="AVY338" s="28"/>
      <c r="AVZ338" s="28"/>
      <c r="AWA338" s="28"/>
      <c r="AWB338" s="28"/>
      <c r="AWC338" s="28"/>
      <c r="AWD338" s="28"/>
      <c r="AWE338" s="28"/>
      <c r="AWF338" s="28"/>
      <c r="AWG338" s="28"/>
      <c r="AWH338" s="28"/>
      <c r="AWI338" s="28"/>
      <c r="AWJ338" s="28"/>
      <c r="AWK338" s="28"/>
      <c r="AWL338" s="28"/>
      <c r="AWM338" s="28"/>
      <c r="AWN338" s="28"/>
      <c r="AWO338" s="28"/>
      <c r="AWP338" s="28"/>
      <c r="AWQ338" s="28"/>
      <c r="AWR338" s="28"/>
      <c r="AWS338" s="28"/>
      <c r="AWT338" s="28"/>
      <c r="AWU338" s="28"/>
      <c r="AWV338" s="28"/>
      <c r="AWW338" s="28"/>
      <c r="AWX338" s="28"/>
      <c r="AWY338" s="28"/>
      <c r="AWZ338" s="28"/>
      <c r="AXA338" s="28"/>
      <c r="AXB338" s="28"/>
      <c r="AXC338" s="28"/>
      <c r="AXD338" s="28"/>
      <c r="AXE338" s="28"/>
      <c r="AXF338" s="28"/>
      <c r="AXG338" s="28"/>
      <c r="AXH338" s="28"/>
      <c r="AXI338" s="28"/>
      <c r="AXJ338" s="28"/>
      <c r="AXK338" s="28"/>
      <c r="AXL338" s="28"/>
      <c r="AXM338" s="28"/>
      <c r="AXN338" s="28"/>
      <c r="AXO338" s="28"/>
      <c r="AXP338" s="28"/>
      <c r="AXQ338" s="28"/>
      <c r="AXR338" s="28"/>
      <c r="AXS338" s="28"/>
      <c r="AXT338" s="28"/>
      <c r="AXU338" s="28"/>
      <c r="AXV338" s="28"/>
      <c r="AXW338" s="28"/>
      <c r="AXX338" s="28"/>
      <c r="AXY338" s="28"/>
      <c r="AXZ338" s="28"/>
      <c r="AYA338" s="28"/>
      <c r="AYB338" s="28"/>
      <c r="AYC338" s="28"/>
      <c r="AYD338" s="28"/>
      <c r="AYE338" s="28"/>
      <c r="AYF338" s="28"/>
      <c r="AYG338" s="28"/>
      <c r="AYH338" s="28"/>
      <c r="AYI338" s="28"/>
      <c r="AYJ338" s="28"/>
      <c r="AYK338" s="28"/>
      <c r="AYL338" s="28"/>
      <c r="AYM338" s="28"/>
      <c r="AYN338" s="28"/>
      <c r="AYO338" s="28"/>
      <c r="AYP338" s="28"/>
      <c r="AYQ338" s="28"/>
      <c r="AYR338" s="28"/>
      <c r="AYS338" s="28"/>
      <c r="AYT338" s="28"/>
      <c r="AYU338" s="28"/>
      <c r="AYV338" s="28"/>
      <c r="AYW338" s="28"/>
      <c r="AYX338" s="28"/>
      <c r="AYY338" s="28"/>
      <c r="AYZ338" s="28"/>
      <c r="AZA338" s="28"/>
      <c r="AZB338" s="28"/>
      <c r="AZC338" s="28"/>
      <c r="AZD338" s="28"/>
      <c r="AZE338" s="28"/>
      <c r="AZF338" s="28"/>
      <c r="AZG338" s="28"/>
      <c r="AZH338" s="28"/>
      <c r="AZI338" s="28"/>
      <c r="AZJ338" s="28"/>
      <c r="AZK338" s="28"/>
      <c r="AZL338" s="28"/>
      <c r="AZM338" s="28"/>
      <c r="AZN338" s="28"/>
      <c r="AZO338" s="28"/>
      <c r="AZP338" s="28"/>
      <c r="AZQ338" s="28"/>
      <c r="AZR338" s="28"/>
      <c r="AZS338" s="28"/>
      <c r="AZT338" s="28"/>
      <c r="AZU338" s="28"/>
      <c r="AZV338" s="28"/>
      <c r="AZW338" s="28"/>
      <c r="AZX338" s="28"/>
      <c r="AZY338" s="28"/>
      <c r="AZZ338" s="28"/>
      <c r="BAA338" s="28"/>
      <c r="BAB338" s="28"/>
      <c r="BAC338" s="28"/>
      <c r="BAD338" s="28"/>
      <c r="BAE338" s="28"/>
      <c r="BAF338" s="28"/>
      <c r="BAG338" s="28"/>
      <c r="BAH338" s="28"/>
      <c r="BAI338" s="28"/>
      <c r="BAJ338" s="28"/>
      <c r="BAK338" s="28"/>
      <c r="BAL338" s="28"/>
      <c r="BAM338" s="28"/>
      <c r="BAN338" s="28"/>
      <c r="BAO338" s="28"/>
      <c r="BAP338" s="28"/>
      <c r="BAQ338" s="28"/>
      <c r="BAR338" s="28"/>
      <c r="BAS338" s="28"/>
      <c r="BAT338" s="28"/>
      <c r="BAU338" s="28"/>
      <c r="BAV338" s="28"/>
      <c r="BAW338" s="28"/>
      <c r="BAX338" s="28"/>
      <c r="BAY338" s="28"/>
      <c r="BAZ338" s="28"/>
      <c r="BBA338" s="28"/>
      <c r="BBB338" s="28"/>
      <c r="BBC338" s="28"/>
      <c r="BBD338" s="28"/>
      <c r="BBE338" s="28"/>
      <c r="BBF338" s="28"/>
      <c r="BBG338" s="28"/>
      <c r="BBH338" s="28"/>
      <c r="BBI338" s="28"/>
      <c r="BBJ338" s="28"/>
      <c r="BBK338" s="28"/>
      <c r="BBL338" s="28"/>
      <c r="BBM338" s="28"/>
      <c r="BBN338" s="28"/>
      <c r="BBO338" s="28"/>
      <c r="BBP338" s="28"/>
      <c r="BBQ338" s="28"/>
      <c r="BBR338" s="28"/>
      <c r="BBS338" s="28"/>
      <c r="BBT338" s="28"/>
      <c r="BBU338" s="28"/>
      <c r="BBV338" s="28"/>
      <c r="BBW338" s="28"/>
      <c r="BBX338" s="28"/>
      <c r="BBY338" s="28"/>
      <c r="BBZ338" s="28"/>
      <c r="BCA338" s="28"/>
      <c r="BCB338" s="28"/>
      <c r="BCC338" s="28"/>
      <c r="BCD338" s="28"/>
      <c r="BCE338" s="28"/>
      <c r="BCF338" s="28"/>
      <c r="BCG338" s="28"/>
      <c r="BCH338" s="28"/>
      <c r="BCI338" s="28"/>
      <c r="BCJ338" s="28"/>
      <c r="BCK338" s="28"/>
      <c r="BCL338" s="28"/>
      <c r="BCM338" s="28"/>
      <c r="BCN338" s="28"/>
      <c r="BCO338" s="28"/>
      <c r="BCP338" s="28"/>
      <c r="BCQ338" s="28"/>
      <c r="BCR338" s="28"/>
      <c r="BCS338" s="28"/>
      <c r="BCT338" s="28"/>
      <c r="BCU338" s="28"/>
      <c r="BCV338" s="28"/>
      <c r="BCW338" s="28"/>
      <c r="BCX338" s="28"/>
      <c r="BCY338" s="28"/>
      <c r="BCZ338" s="28"/>
      <c r="BDA338" s="28"/>
      <c r="BDB338" s="28"/>
      <c r="BDC338" s="28"/>
      <c r="BDD338" s="28"/>
      <c r="BDE338" s="28"/>
      <c r="BDF338" s="28"/>
      <c r="BDG338" s="28"/>
      <c r="BDH338" s="28"/>
      <c r="BDI338" s="28"/>
      <c r="BDJ338" s="28"/>
      <c r="BDK338" s="28"/>
      <c r="BDL338" s="28"/>
      <c r="BDM338" s="28"/>
      <c r="BDN338" s="28"/>
      <c r="BDO338" s="28"/>
      <c r="BDP338" s="28"/>
      <c r="BDQ338" s="28"/>
      <c r="BDR338" s="28"/>
      <c r="BDS338" s="28"/>
      <c r="BDT338" s="28"/>
      <c r="BDU338" s="28"/>
      <c r="BDV338" s="28"/>
      <c r="BDW338" s="28"/>
      <c r="BDX338" s="28"/>
      <c r="BDY338" s="28"/>
      <c r="BDZ338" s="28"/>
      <c r="BEA338" s="28"/>
      <c r="BEB338" s="28"/>
      <c r="BEC338" s="28"/>
      <c r="BED338" s="28"/>
      <c r="BEE338" s="28"/>
      <c r="BEF338" s="28"/>
      <c r="BEG338" s="28"/>
      <c r="BEH338" s="28"/>
      <c r="BEI338" s="28"/>
      <c r="BEJ338" s="28"/>
      <c r="BEK338" s="28"/>
      <c r="BEL338" s="28"/>
      <c r="BEM338" s="28"/>
      <c r="BEN338" s="28"/>
      <c r="BEO338" s="28"/>
      <c r="BEP338" s="28"/>
      <c r="BEQ338" s="28"/>
      <c r="BER338" s="28"/>
      <c r="BES338" s="28"/>
      <c r="BET338" s="28"/>
      <c r="BEU338" s="28"/>
      <c r="BEV338" s="28"/>
      <c r="BEW338" s="28"/>
      <c r="BEX338" s="28"/>
      <c r="BEY338" s="28"/>
      <c r="BEZ338" s="28"/>
      <c r="BFA338" s="28"/>
      <c r="BFB338" s="28"/>
      <c r="BFC338" s="28"/>
      <c r="BFD338" s="28"/>
      <c r="BFE338" s="28"/>
      <c r="BFF338" s="28"/>
      <c r="BFG338" s="28"/>
      <c r="BFH338" s="28"/>
      <c r="BFI338" s="28"/>
      <c r="BFJ338" s="28"/>
      <c r="BFK338" s="28"/>
      <c r="BFL338" s="28"/>
      <c r="BFM338" s="28"/>
      <c r="BFN338" s="28"/>
      <c r="BFO338" s="28"/>
      <c r="BFP338" s="28"/>
      <c r="BFQ338" s="28"/>
      <c r="BFR338" s="28"/>
      <c r="BFS338" s="28"/>
      <c r="BFT338" s="28"/>
      <c r="BFU338" s="28"/>
      <c r="BFV338" s="28"/>
      <c r="BFW338" s="28"/>
      <c r="BFX338" s="28"/>
      <c r="BFY338" s="28"/>
      <c r="BFZ338" s="28"/>
      <c r="BGA338" s="28"/>
      <c r="BGB338" s="28"/>
      <c r="BGC338" s="28"/>
      <c r="BGD338" s="28"/>
      <c r="BGE338" s="28"/>
      <c r="BGF338" s="28"/>
      <c r="BGG338" s="28"/>
      <c r="BGH338" s="28"/>
      <c r="BGI338" s="28"/>
      <c r="BGJ338" s="28"/>
      <c r="BGK338" s="28"/>
      <c r="BGL338" s="28"/>
      <c r="BGM338" s="28"/>
      <c r="BGN338" s="28"/>
      <c r="BGO338" s="28"/>
      <c r="BGP338" s="28"/>
      <c r="BGQ338" s="28"/>
      <c r="BGR338" s="28"/>
      <c r="BGS338" s="28"/>
      <c r="BGT338" s="28"/>
      <c r="BGU338" s="28"/>
      <c r="BGV338" s="28"/>
      <c r="BGW338" s="28"/>
      <c r="BGX338" s="28"/>
      <c r="BGY338" s="28"/>
      <c r="BGZ338" s="28"/>
      <c r="BHA338" s="28"/>
      <c r="BHB338" s="28"/>
      <c r="BHC338" s="28"/>
      <c r="BHD338" s="28"/>
      <c r="BHE338" s="28"/>
      <c r="BHF338" s="28"/>
      <c r="BHG338" s="28"/>
      <c r="BHH338" s="28"/>
      <c r="BHI338" s="28"/>
      <c r="BHJ338" s="28"/>
      <c r="BHK338" s="28"/>
      <c r="BHL338" s="28"/>
      <c r="BHM338" s="28"/>
      <c r="BHN338" s="28"/>
      <c r="BHO338" s="28"/>
      <c r="BHP338" s="28"/>
      <c r="BHQ338" s="28"/>
      <c r="BHR338" s="28"/>
      <c r="BHS338" s="28"/>
      <c r="BHT338" s="28"/>
      <c r="BHU338" s="28"/>
      <c r="BHV338" s="28"/>
      <c r="BHW338" s="28"/>
      <c r="BHX338" s="28"/>
      <c r="BHY338" s="28"/>
      <c r="BHZ338" s="28"/>
      <c r="BIA338" s="28"/>
      <c r="BIB338" s="28"/>
      <c r="BIC338" s="28"/>
      <c r="BID338" s="28"/>
      <c r="BIE338" s="28"/>
      <c r="BIF338" s="28"/>
      <c r="BIG338" s="28"/>
      <c r="BIH338" s="28"/>
      <c r="BII338" s="28"/>
      <c r="BIJ338" s="28"/>
      <c r="BIK338" s="28"/>
      <c r="BIL338" s="28"/>
      <c r="BIM338" s="28"/>
      <c r="BIN338" s="28"/>
      <c r="BIO338" s="28"/>
      <c r="BIP338" s="28"/>
      <c r="BIQ338" s="28"/>
      <c r="BIR338" s="28"/>
      <c r="BIS338" s="28"/>
      <c r="BIT338" s="28"/>
      <c r="BIU338" s="28"/>
      <c r="BIV338" s="28"/>
      <c r="BIW338" s="28"/>
      <c r="BIX338" s="28"/>
      <c r="BIY338" s="28"/>
      <c r="BIZ338" s="28"/>
      <c r="BJA338" s="28"/>
      <c r="BJB338" s="28"/>
      <c r="BJC338" s="28"/>
      <c r="BJD338" s="28"/>
      <c r="BJE338" s="28"/>
      <c r="BJF338" s="28"/>
      <c r="BJG338" s="28"/>
      <c r="BJH338" s="28"/>
      <c r="BJI338" s="28"/>
      <c r="BJJ338" s="28"/>
      <c r="BJK338" s="28"/>
      <c r="BJL338" s="28"/>
      <c r="BJM338" s="28"/>
      <c r="BJN338" s="28"/>
      <c r="BJO338" s="28"/>
      <c r="BJP338" s="28"/>
      <c r="BJQ338" s="28"/>
      <c r="BJR338" s="28"/>
      <c r="BJS338" s="28"/>
      <c r="BJT338" s="28"/>
      <c r="BJU338" s="28"/>
      <c r="BJV338" s="28"/>
      <c r="BJW338" s="28"/>
      <c r="BJX338" s="28"/>
      <c r="BJY338" s="28"/>
      <c r="BJZ338" s="28"/>
      <c r="BKA338" s="28"/>
      <c r="BKB338" s="28"/>
      <c r="BKC338" s="28"/>
      <c r="BKD338" s="28"/>
      <c r="BKE338" s="28"/>
      <c r="BKF338" s="28"/>
      <c r="BKG338" s="28"/>
      <c r="BKH338" s="28"/>
      <c r="BKI338" s="28"/>
      <c r="BKJ338" s="28"/>
      <c r="BKK338" s="28"/>
      <c r="BKL338" s="28"/>
      <c r="BKM338" s="28"/>
      <c r="BKN338" s="28"/>
      <c r="BKO338" s="28"/>
      <c r="BKP338" s="28"/>
      <c r="BKQ338" s="28"/>
      <c r="BKR338" s="28"/>
      <c r="BKS338" s="28"/>
      <c r="BKT338" s="28"/>
      <c r="BKU338" s="28"/>
      <c r="BKV338" s="28"/>
      <c r="BKW338" s="28"/>
      <c r="BKX338" s="28"/>
      <c r="BKY338" s="28"/>
      <c r="BKZ338" s="28"/>
      <c r="BLA338" s="28"/>
      <c r="BLB338" s="28"/>
      <c r="BLC338" s="28"/>
      <c r="BLD338" s="28"/>
      <c r="BLE338" s="28"/>
      <c r="BLF338" s="28"/>
      <c r="BLG338" s="28"/>
      <c r="BLH338" s="28"/>
      <c r="BLI338" s="28"/>
      <c r="BLJ338" s="28"/>
      <c r="BLK338" s="28"/>
      <c r="BLL338" s="28"/>
      <c r="BLM338" s="28"/>
      <c r="BLN338" s="28"/>
      <c r="BLO338" s="28"/>
      <c r="BLP338" s="28"/>
      <c r="BLQ338" s="28"/>
      <c r="BLR338" s="28"/>
      <c r="BLS338" s="28"/>
      <c r="BLT338" s="28"/>
      <c r="BLU338" s="28"/>
      <c r="BLV338" s="28"/>
      <c r="BLW338" s="28"/>
      <c r="BLX338" s="28"/>
      <c r="BLY338" s="28"/>
      <c r="BLZ338" s="28"/>
      <c r="BMA338" s="28"/>
      <c r="BMB338" s="28"/>
      <c r="BMC338" s="28"/>
      <c r="BMD338" s="28"/>
      <c r="BME338" s="28"/>
      <c r="BMF338" s="28"/>
      <c r="BMG338" s="28"/>
      <c r="BMH338" s="28"/>
      <c r="BMI338" s="28"/>
      <c r="BMJ338" s="28"/>
      <c r="BMK338" s="28"/>
      <c r="BML338" s="28"/>
      <c r="BMM338" s="28"/>
      <c r="BMN338" s="28"/>
      <c r="BMO338" s="28"/>
      <c r="BMP338" s="28"/>
      <c r="BMQ338" s="28"/>
      <c r="BMR338" s="28"/>
      <c r="BMS338" s="28"/>
      <c r="BMT338" s="28"/>
      <c r="BMU338" s="28"/>
      <c r="BMV338" s="28"/>
      <c r="BMW338" s="28"/>
      <c r="BMX338" s="28"/>
      <c r="BMY338" s="28"/>
      <c r="BMZ338" s="28"/>
      <c r="BNA338" s="28"/>
      <c r="BNB338" s="28"/>
      <c r="BNC338" s="28"/>
      <c r="BND338" s="28"/>
      <c r="BNE338" s="28"/>
      <c r="BNF338" s="28"/>
      <c r="BNG338" s="28"/>
      <c r="BNH338" s="28"/>
      <c r="BNI338" s="28"/>
      <c r="BNJ338" s="28"/>
      <c r="BNK338" s="28"/>
      <c r="BNL338" s="28"/>
      <c r="BNM338" s="28"/>
      <c r="BNN338" s="28"/>
      <c r="BNO338" s="28"/>
      <c r="BNP338" s="28"/>
      <c r="BNQ338" s="28"/>
      <c r="BNR338" s="28"/>
      <c r="BNS338" s="28"/>
      <c r="BNT338" s="28"/>
      <c r="BNU338" s="28"/>
      <c r="BNV338" s="28"/>
      <c r="BNW338" s="28"/>
      <c r="BNX338" s="28"/>
      <c r="BNY338" s="28"/>
      <c r="BNZ338" s="28"/>
      <c r="BOA338" s="28"/>
      <c r="BOB338" s="28"/>
      <c r="BOC338" s="28"/>
      <c r="BOD338" s="28"/>
      <c r="BOE338" s="28"/>
      <c r="BOF338" s="28"/>
      <c r="BOG338" s="28"/>
      <c r="BOH338" s="28"/>
      <c r="BOI338" s="28"/>
      <c r="BOJ338" s="28"/>
      <c r="BOK338" s="28"/>
      <c r="BOL338" s="28"/>
      <c r="BOM338" s="28"/>
      <c r="BON338" s="28"/>
      <c r="BOO338" s="28"/>
      <c r="BOP338" s="28"/>
      <c r="BOQ338" s="28"/>
      <c r="BOR338" s="28"/>
      <c r="BOS338" s="28"/>
      <c r="BOT338" s="28"/>
      <c r="BOU338" s="28"/>
      <c r="BOV338" s="28"/>
      <c r="BOW338" s="28"/>
      <c r="BOX338" s="28"/>
      <c r="BOY338" s="28"/>
      <c r="BOZ338" s="28"/>
      <c r="BPA338" s="28"/>
      <c r="BPB338" s="28"/>
      <c r="BPC338" s="28"/>
      <c r="BPD338" s="28"/>
      <c r="BPE338" s="28"/>
      <c r="BPF338" s="28"/>
      <c r="BPG338" s="28"/>
      <c r="BPH338" s="28"/>
      <c r="BPI338" s="28"/>
      <c r="BPJ338" s="28"/>
      <c r="BPK338" s="28"/>
      <c r="BPL338" s="28"/>
      <c r="BPM338" s="28"/>
      <c r="BPN338" s="28"/>
      <c r="BPO338" s="28"/>
      <c r="BPP338" s="28"/>
      <c r="BPQ338" s="28"/>
      <c r="BPR338" s="28"/>
      <c r="BPS338" s="28"/>
      <c r="BPT338" s="28"/>
      <c r="BPU338" s="28"/>
      <c r="BPV338" s="28"/>
      <c r="BPW338" s="28"/>
      <c r="BPX338" s="28"/>
      <c r="BPY338" s="28"/>
      <c r="BPZ338" s="28"/>
      <c r="BQA338" s="28"/>
      <c r="BQB338" s="28"/>
      <c r="BQC338" s="28"/>
      <c r="BQD338" s="28"/>
      <c r="BQE338" s="28"/>
      <c r="BQF338" s="28"/>
      <c r="BQG338" s="28"/>
      <c r="BQH338" s="28"/>
      <c r="BQI338" s="28"/>
      <c r="BQJ338" s="28"/>
      <c r="BQK338" s="28"/>
      <c r="BQL338" s="28"/>
      <c r="BQM338" s="28"/>
      <c r="BQN338" s="28"/>
      <c r="BQO338" s="28"/>
      <c r="BQP338" s="28"/>
      <c r="BQQ338" s="28"/>
      <c r="BQR338" s="28"/>
      <c r="BQS338" s="28"/>
      <c r="BQT338" s="28"/>
      <c r="BQU338" s="28"/>
      <c r="BQV338" s="28"/>
      <c r="BQW338" s="28"/>
      <c r="BQX338" s="28"/>
      <c r="BQY338" s="28"/>
      <c r="BQZ338" s="28"/>
      <c r="BRA338" s="28"/>
      <c r="BRB338" s="28"/>
      <c r="BRC338" s="28"/>
      <c r="BRD338" s="28"/>
      <c r="BRE338" s="28"/>
      <c r="BRF338" s="28"/>
      <c r="BRG338" s="28"/>
      <c r="BRH338" s="28"/>
      <c r="BRI338" s="28"/>
      <c r="BRJ338" s="28"/>
      <c r="BRK338" s="28"/>
      <c r="BRL338" s="28"/>
      <c r="BRM338" s="28"/>
      <c r="BRN338" s="28"/>
      <c r="BRO338" s="28"/>
      <c r="BRP338" s="28"/>
      <c r="BRQ338" s="28"/>
      <c r="BRR338" s="28"/>
      <c r="BRS338" s="28"/>
      <c r="BRT338" s="28"/>
      <c r="BRU338" s="28"/>
      <c r="BRV338" s="28"/>
      <c r="BRW338" s="28"/>
      <c r="BRX338" s="28"/>
      <c r="BRY338" s="28"/>
      <c r="BRZ338" s="28"/>
      <c r="BSA338" s="28"/>
      <c r="BSB338" s="28"/>
      <c r="BSC338" s="28"/>
      <c r="BSD338" s="28"/>
      <c r="BSE338" s="28"/>
      <c r="BSF338" s="28"/>
      <c r="BSG338" s="28"/>
      <c r="BSH338" s="28"/>
      <c r="BSI338" s="28"/>
      <c r="BSJ338" s="28"/>
      <c r="BSK338" s="28"/>
      <c r="BSL338" s="28"/>
      <c r="BSM338" s="28"/>
      <c r="BSN338" s="28"/>
      <c r="BSO338" s="28"/>
      <c r="BSP338" s="28"/>
      <c r="BSQ338" s="28"/>
      <c r="BSR338" s="28"/>
      <c r="BSS338" s="28"/>
      <c r="BST338" s="28"/>
      <c r="BSU338" s="28"/>
      <c r="BSV338" s="28"/>
      <c r="BSW338" s="28"/>
      <c r="BSX338" s="28"/>
      <c r="BSY338" s="28"/>
      <c r="BSZ338" s="28"/>
      <c r="BTA338" s="28"/>
      <c r="BTB338" s="28"/>
      <c r="BTC338" s="28"/>
      <c r="BTD338" s="28"/>
      <c r="BTE338" s="28"/>
      <c r="BTF338" s="28"/>
      <c r="BTG338" s="28"/>
      <c r="BTH338" s="28"/>
      <c r="BTI338" s="28"/>
      <c r="BTJ338" s="28"/>
      <c r="BTK338" s="28"/>
      <c r="BTL338" s="28"/>
      <c r="BTM338" s="28"/>
      <c r="BTN338" s="28"/>
      <c r="BTO338" s="28"/>
      <c r="BTP338" s="28"/>
      <c r="BTQ338" s="28"/>
      <c r="BTR338" s="28"/>
      <c r="BTS338" s="28"/>
      <c r="BTT338" s="28"/>
      <c r="BTU338" s="28"/>
      <c r="BTV338" s="28"/>
      <c r="BTW338" s="28"/>
      <c r="BTX338" s="28"/>
      <c r="BTY338" s="28"/>
      <c r="BTZ338" s="28"/>
      <c r="BUA338" s="28"/>
      <c r="BUB338" s="28"/>
      <c r="BUC338" s="28"/>
      <c r="BUD338" s="28"/>
      <c r="BUE338" s="28"/>
      <c r="BUF338" s="28"/>
      <c r="BUG338" s="28"/>
      <c r="BUH338" s="28"/>
      <c r="BUI338" s="28"/>
      <c r="BUJ338" s="28"/>
      <c r="BUK338" s="28"/>
      <c r="BUL338" s="28"/>
      <c r="BUM338" s="28"/>
      <c r="BUN338" s="28"/>
      <c r="BUO338" s="28"/>
      <c r="BUP338" s="28"/>
      <c r="BUQ338" s="28"/>
      <c r="BUR338" s="28"/>
      <c r="BUS338" s="28"/>
      <c r="BUT338" s="28"/>
      <c r="BUU338" s="28"/>
      <c r="BUV338" s="28"/>
      <c r="BUW338" s="28"/>
      <c r="BUX338" s="28"/>
      <c r="BUY338" s="28"/>
      <c r="BUZ338" s="28"/>
      <c r="BVA338" s="28"/>
      <c r="BVB338" s="28"/>
      <c r="BVC338" s="28"/>
      <c r="BVD338" s="28"/>
      <c r="BVE338" s="28"/>
      <c r="BVF338" s="28"/>
      <c r="BVG338" s="28"/>
      <c r="BVH338" s="28"/>
      <c r="BVI338" s="28"/>
      <c r="BVJ338" s="28"/>
      <c r="BVK338" s="28"/>
      <c r="BVL338" s="28"/>
      <c r="BVM338" s="28"/>
      <c r="BVN338" s="28"/>
      <c r="BVO338" s="28"/>
      <c r="BVP338" s="28"/>
      <c r="BVQ338" s="28"/>
      <c r="BVR338" s="28"/>
      <c r="BVS338" s="28"/>
      <c r="BVT338" s="28"/>
      <c r="BVU338" s="28"/>
      <c r="BVV338" s="28"/>
      <c r="BVW338" s="28"/>
      <c r="BVX338" s="28"/>
      <c r="BVY338" s="28"/>
      <c r="BVZ338" s="28"/>
      <c r="BWA338" s="28"/>
      <c r="BWB338" s="28"/>
      <c r="BWC338" s="28"/>
      <c r="BWD338" s="28"/>
      <c r="BWE338" s="28"/>
      <c r="BWF338" s="28"/>
      <c r="BWG338" s="28"/>
      <c r="BWH338" s="28"/>
      <c r="BWI338" s="28"/>
      <c r="BWJ338" s="28"/>
      <c r="BWK338" s="28"/>
      <c r="BWL338" s="28"/>
      <c r="BWM338" s="28"/>
      <c r="BWN338" s="28"/>
      <c r="BWO338" s="28"/>
      <c r="BWP338" s="28"/>
      <c r="BWQ338" s="28"/>
      <c r="BWR338" s="28"/>
      <c r="BWS338" s="28"/>
      <c r="BWT338" s="28"/>
      <c r="BWU338" s="28"/>
      <c r="BWV338" s="28"/>
      <c r="BWW338" s="28"/>
      <c r="BWX338" s="28"/>
      <c r="BWY338" s="28"/>
      <c r="BWZ338" s="28"/>
      <c r="BXA338" s="28"/>
      <c r="BXB338" s="28"/>
      <c r="BXC338" s="28"/>
      <c r="BXD338" s="28"/>
      <c r="BXE338" s="28"/>
      <c r="BXF338" s="28"/>
      <c r="BXG338" s="28"/>
      <c r="BXH338" s="28"/>
      <c r="BXI338" s="28"/>
      <c r="BXJ338" s="28"/>
      <c r="BXK338" s="28"/>
      <c r="BXL338" s="28"/>
      <c r="BXM338" s="28"/>
      <c r="BXN338" s="28"/>
      <c r="BXO338" s="28"/>
      <c r="BXP338" s="28"/>
      <c r="BXQ338" s="28"/>
      <c r="BXR338" s="28"/>
      <c r="BXS338" s="28"/>
      <c r="BXT338" s="28"/>
      <c r="BXU338" s="28"/>
      <c r="BXV338" s="28"/>
      <c r="BXW338" s="28"/>
      <c r="BXX338" s="28"/>
      <c r="BXY338" s="28"/>
      <c r="BXZ338" s="28"/>
      <c r="BYA338" s="28"/>
      <c r="BYB338" s="28"/>
      <c r="BYC338" s="28"/>
      <c r="BYD338" s="28"/>
      <c r="BYE338" s="28"/>
      <c r="BYF338" s="28"/>
      <c r="BYG338" s="28"/>
      <c r="BYH338" s="28"/>
      <c r="BYI338" s="28"/>
      <c r="BYJ338" s="28"/>
      <c r="BYK338" s="28"/>
      <c r="BYL338" s="28"/>
      <c r="BYM338" s="28"/>
      <c r="BYN338" s="28"/>
      <c r="BYO338" s="28"/>
      <c r="BYP338" s="28"/>
      <c r="BYQ338" s="28"/>
      <c r="BYR338" s="28"/>
      <c r="BYS338" s="28"/>
      <c r="BYT338" s="28"/>
      <c r="BYU338" s="28"/>
      <c r="BYV338" s="28"/>
      <c r="BYW338" s="28"/>
      <c r="BYX338" s="28"/>
      <c r="BYY338" s="28"/>
      <c r="BYZ338" s="28"/>
      <c r="BZA338" s="28"/>
      <c r="BZB338" s="28"/>
      <c r="BZC338" s="28"/>
      <c r="BZD338" s="28"/>
      <c r="BZE338" s="28"/>
      <c r="BZF338" s="28"/>
      <c r="BZG338" s="28"/>
      <c r="BZH338" s="28"/>
      <c r="BZI338" s="28"/>
      <c r="BZJ338" s="28"/>
      <c r="BZK338" s="28"/>
      <c r="BZL338" s="28"/>
      <c r="BZM338" s="28"/>
      <c r="BZN338" s="28"/>
      <c r="BZO338" s="28"/>
      <c r="BZP338" s="28"/>
      <c r="BZQ338" s="28"/>
      <c r="BZR338" s="28"/>
      <c r="BZS338" s="28"/>
      <c r="BZT338" s="28"/>
      <c r="BZU338" s="28"/>
      <c r="BZV338" s="28"/>
      <c r="BZW338" s="28"/>
      <c r="BZX338" s="28"/>
      <c r="BZY338" s="28"/>
      <c r="BZZ338" s="28"/>
      <c r="CAA338" s="28"/>
      <c r="CAB338" s="28"/>
      <c r="CAC338" s="28"/>
      <c r="CAD338" s="28"/>
      <c r="CAE338" s="28"/>
      <c r="CAF338" s="28"/>
      <c r="CAG338" s="28"/>
      <c r="CAH338" s="28"/>
      <c r="CAI338" s="28"/>
      <c r="CAJ338" s="28"/>
      <c r="CAK338" s="28"/>
      <c r="CAL338" s="28"/>
      <c r="CAM338" s="28"/>
      <c r="CAN338" s="28"/>
      <c r="CAO338" s="28"/>
      <c r="CAP338" s="28"/>
      <c r="CAQ338" s="28"/>
      <c r="CAR338" s="28"/>
      <c r="CAS338" s="28"/>
      <c r="CAT338" s="28"/>
      <c r="CAU338" s="28"/>
      <c r="CAV338" s="28"/>
      <c r="CAW338" s="28"/>
      <c r="CAX338" s="28"/>
      <c r="CAY338" s="28"/>
      <c r="CAZ338" s="28"/>
      <c r="CBA338" s="28"/>
      <c r="CBB338" s="28"/>
      <c r="CBC338" s="28"/>
      <c r="CBD338" s="28"/>
      <c r="CBE338" s="28"/>
      <c r="CBF338" s="28"/>
      <c r="CBG338" s="28"/>
      <c r="CBH338" s="28"/>
      <c r="CBI338" s="28"/>
      <c r="CBJ338" s="28"/>
      <c r="CBK338" s="28"/>
      <c r="CBL338" s="28"/>
      <c r="CBM338" s="28"/>
      <c r="CBN338" s="28"/>
      <c r="CBO338" s="28"/>
      <c r="CBP338" s="28"/>
      <c r="CBQ338" s="28"/>
      <c r="CBR338" s="28"/>
      <c r="CBS338" s="28"/>
      <c r="CBT338" s="28"/>
      <c r="CBU338" s="28"/>
      <c r="CBV338" s="28"/>
      <c r="CBW338" s="28"/>
      <c r="CBX338" s="28"/>
      <c r="CBY338" s="28"/>
      <c r="CBZ338" s="28"/>
      <c r="CCA338" s="28"/>
      <c r="CCB338" s="28"/>
      <c r="CCC338" s="28"/>
      <c r="CCD338" s="28"/>
      <c r="CCE338" s="28"/>
      <c r="CCF338" s="28"/>
      <c r="CCG338" s="28"/>
      <c r="CCH338" s="28"/>
      <c r="CCI338" s="28"/>
      <c r="CCJ338" s="28"/>
      <c r="CCK338" s="28"/>
      <c r="CCL338" s="28"/>
      <c r="CCM338" s="28"/>
      <c r="CCN338" s="28"/>
      <c r="CCO338" s="28"/>
      <c r="CCP338" s="28"/>
      <c r="CCQ338" s="28"/>
      <c r="CCR338" s="28"/>
      <c r="CCS338" s="28"/>
      <c r="CCT338" s="28"/>
      <c r="CCU338" s="28"/>
      <c r="CCV338" s="28"/>
      <c r="CCW338" s="28"/>
      <c r="CCX338" s="28"/>
      <c r="CCY338" s="28"/>
      <c r="CCZ338" s="28"/>
      <c r="CDA338" s="28"/>
      <c r="CDB338" s="28"/>
      <c r="CDC338" s="28"/>
      <c r="CDD338" s="28"/>
      <c r="CDE338" s="28"/>
      <c r="CDF338" s="28"/>
      <c r="CDG338" s="28"/>
      <c r="CDH338" s="28"/>
      <c r="CDI338" s="28"/>
      <c r="CDJ338" s="28"/>
      <c r="CDK338" s="28"/>
      <c r="CDL338" s="28"/>
      <c r="CDM338" s="28"/>
      <c r="CDN338" s="28"/>
      <c r="CDO338" s="28"/>
      <c r="CDP338" s="28"/>
      <c r="CDQ338" s="28"/>
      <c r="CDR338" s="28"/>
      <c r="CDS338" s="28"/>
      <c r="CDT338" s="28"/>
      <c r="CDU338" s="28"/>
      <c r="CDV338" s="28"/>
      <c r="CDW338" s="28"/>
      <c r="CDX338" s="28"/>
      <c r="CDY338" s="28"/>
      <c r="CDZ338" s="28"/>
      <c r="CEA338" s="28"/>
      <c r="CEB338" s="28"/>
      <c r="CEC338" s="28"/>
      <c r="CED338" s="28"/>
      <c r="CEE338" s="28"/>
      <c r="CEF338" s="28"/>
      <c r="CEG338" s="28"/>
      <c r="CEH338" s="28"/>
      <c r="CEI338" s="28"/>
      <c r="CEJ338" s="28"/>
      <c r="CEK338" s="28"/>
      <c r="CEL338" s="28"/>
      <c r="CEM338" s="28"/>
      <c r="CEN338" s="28"/>
      <c r="CEO338" s="28"/>
      <c r="CEP338" s="28"/>
      <c r="CEQ338" s="28"/>
      <c r="CER338" s="28"/>
      <c r="CES338" s="28"/>
      <c r="CET338" s="28"/>
      <c r="CEU338" s="28"/>
      <c r="CEV338" s="28"/>
      <c r="CEW338" s="28"/>
      <c r="CEX338" s="28"/>
      <c r="CEY338" s="28"/>
      <c r="CEZ338" s="28"/>
      <c r="CFA338" s="28"/>
      <c r="CFB338" s="28"/>
      <c r="CFC338" s="28"/>
      <c r="CFD338" s="28"/>
      <c r="CFE338" s="28"/>
      <c r="CFF338" s="28"/>
      <c r="CFG338" s="28"/>
      <c r="CFH338" s="28"/>
      <c r="CFI338" s="28"/>
      <c r="CFJ338" s="28"/>
      <c r="CFK338" s="28"/>
      <c r="CFL338" s="28"/>
      <c r="CFM338" s="28"/>
      <c r="CFN338" s="28"/>
      <c r="CFO338" s="28"/>
      <c r="CFP338" s="28"/>
      <c r="CFQ338" s="28"/>
      <c r="CFR338" s="28"/>
      <c r="CFS338" s="28"/>
      <c r="CFT338" s="28"/>
      <c r="CFU338" s="28"/>
      <c r="CFV338" s="28"/>
      <c r="CFW338" s="28"/>
      <c r="CFX338" s="28"/>
      <c r="CFY338" s="28"/>
      <c r="CFZ338" s="28"/>
      <c r="CGA338" s="28"/>
      <c r="CGB338" s="28"/>
      <c r="CGC338" s="28"/>
      <c r="CGD338" s="28"/>
      <c r="CGE338" s="28"/>
      <c r="CGF338" s="28"/>
      <c r="CGG338" s="28"/>
      <c r="CGH338" s="28"/>
      <c r="CGI338" s="28"/>
      <c r="CGJ338" s="28"/>
      <c r="CGK338" s="28"/>
      <c r="CGL338" s="28"/>
      <c r="CGM338" s="28"/>
      <c r="CGN338" s="28"/>
      <c r="CGO338" s="28"/>
      <c r="CGP338" s="28"/>
      <c r="CGQ338" s="28"/>
      <c r="CGR338" s="28"/>
      <c r="CGS338" s="28"/>
      <c r="CGT338" s="28"/>
      <c r="CGU338" s="28"/>
      <c r="CGV338" s="28"/>
      <c r="CGW338" s="28"/>
      <c r="CGX338" s="28"/>
      <c r="CGY338" s="28"/>
      <c r="CGZ338" s="28"/>
      <c r="CHA338" s="28"/>
      <c r="CHB338" s="28"/>
      <c r="CHC338" s="28"/>
      <c r="CHD338" s="28"/>
      <c r="CHE338" s="28"/>
      <c r="CHF338" s="28"/>
      <c r="CHG338" s="28"/>
      <c r="CHH338" s="28"/>
      <c r="CHI338" s="28"/>
      <c r="CHJ338" s="28"/>
      <c r="CHK338" s="28"/>
      <c r="CHL338" s="28"/>
      <c r="CHM338" s="28"/>
      <c r="CHN338" s="28"/>
      <c r="CHO338" s="28"/>
      <c r="CHP338" s="28"/>
      <c r="CHQ338" s="28"/>
      <c r="CHR338" s="28"/>
      <c r="CHS338" s="28"/>
      <c r="CHT338" s="28"/>
      <c r="CHU338" s="28"/>
      <c r="CHV338" s="28"/>
      <c r="CHW338" s="28"/>
      <c r="CHX338" s="28"/>
      <c r="CHY338" s="28"/>
      <c r="CHZ338" s="28"/>
      <c r="CIA338" s="28"/>
      <c r="CIB338" s="28"/>
      <c r="CIC338" s="28"/>
      <c r="CID338" s="28"/>
      <c r="CIE338" s="28"/>
      <c r="CIF338" s="28"/>
      <c r="CIG338" s="28"/>
      <c r="CIH338" s="28"/>
      <c r="CII338" s="28"/>
      <c r="CIJ338" s="28"/>
      <c r="CIK338" s="28"/>
      <c r="CIL338" s="28"/>
      <c r="CIM338" s="28"/>
      <c r="CIN338" s="28"/>
      <c r="CIO338" s="28"/>
      <c r="CIP338" s="28"/>
      <c r="CIQ338" s="28"/>
      <c r="CIR338" s="28"/>
      <c r="CIS338" s="28"/>
      <c r="CIT338" s="28"/>
      <c r="CIU338" s="28"/>
      <c r="CIV338" s="28"/>
      <c r="CIW338" s="28"/>
      <c r="CIX338" s="28"/>
      <c r="CIY338" s="28"/>
      <c r="CIZ338" s="28"/>
      <c r="CJA338" s="28"/>
      <c r="CJB338" s="28"/>
      <c r="CJC338" s="28"/>
      <c r="CJD338" s="28"/>
      <c r="CJE338" s="28"/>
      <c r="CJF338" s="28"/>
      <c r="CJG338" s="28"/>
      <c r="CJH338" s="28"/>
      <c r="CJI338" s="28"/>
      <c r="CJJ338" s="28"/>
      <c r="CJK338" s="28"/>
      <c r="CJL338" s="28"/>
      <c r="CJM338" s="28"/>
      <c r="CJN338" s="28"/>
      <c r="CJO338" s="28"/>
      <c r="CJP338" s="28"/>
      <c r="CJQ338" s="28"/>
      <c r="CJR338" s="28"/>
      <c r="CJS338" s="28"/>
      <c r="CJT338" s="28"/>
      <c r="CJU338" s="28"/>
      <c r="CJV338" s="28"/>
      <c r="CJW338" s="28"/>
      <c r="CJX338" s="28"/>
      <c r="CJY338" s="28"/>
      <c r="CJZ338" s="28"/>
      <c r="CKA338" s="28"/>
      <c r="CKB338" s="28"/>
      <c r="CKC338" s="28"/>
      <c r="CKD338" s="28"/>
      <c r="CKE338" s="28"/>
      <c r="CKF338" s="28"/>
      <c r="CKG338" s="28"/>
      <c r="CKH338" s="28"/>
      <c r="CKI338" s="28"/>
      <c r="CKJ338" s="28"/>
      <c r="CKK338" s="28"/>
      <c r="CKL338" s="28"/>
      <c r="CKM338" s="28"/>
      <c r="CKN338" s="28"/>
      <c r="CKO338" s="28"/>
      <c r="CKP338" s="28"/>
      <c r="CKQ338" s="28"/>
      <c r="CKR338" s="28"/>
      <c r="CKS338" s="28"/>
      <c r="CKT338" s="28"/>
      <c r="CKU338" s="28"/>
      <c r="CKV338" s="28"/>
      <c r="CKW338" s="28"/>
      <c r="CKX338" s="28"/>
      <c r="CKY338" s="28"/>
      <c r="CKZ338" s="28"/>
      <c r="CLA338" s="28"/>
      <c r="CLB338" s="28"/>
      <c r="CLC338" s="28"/>
      <c r="CLD338" s="28"/>
      <c r="CLE338" s="28"/>
      <c r="CLF338" s="28"/>
      <c r="CLG338" s="28"/>
      <c r="CLH338" s="28"/>
      <c r="CLI338" s="28"/>
      <c r="CLJ338" s="28"/>
      <c r="CLK338" s="28"/>
      <c r="CLL338" s="28"/>
      <c r="CLM338" s="28"/>
      <c r="CLN338" s="28"/>
      <c r="CLO338" s="28"/>
      <c r="CLP338" s="28"/>
      <c r="CLQ338" s="28"/>
      <c r="CLR338" s="28"/>
      <c r="CLS338" s="28"/>
      <c r="CLT338" s="28"/>
      <c r="CLU338" s="28"/>
      <c r="CLV338" s="28"/>
      <c r="CLW338" s="28"/>
      <c r="CLX338" s="28"/>
      <c r="CLY338" s="28"/>
      <c r="CLZ338" s="28"/>
      <c r="CMA338" s="28"/>
      <c r="CMB338" s="28"/>
      <c r="CMC338" s="28"/>
      <c r="CMD338" s="28"/>
      <c r="CME338" s="28"/>
      <c r="CMF338" s="28"/>
      <c r="CMG338" s="28"/>
      <c r="CMH338" s="28"/>
      <c r="CMI338" s="28"/>
      <c r="CMJ338" s="28"/>
      <c r="CMK338" s="28"/>
      <c r="CML338" s="28"/>
      <c r="CMM338" s="28"/>
      <c r="CMN338" s="28"/>
      <c r="CMO338" s="28"/>
      <c r="CMP338" s="28"/>
      <c r="CMQ338" s="28"/>
      <c r="CMR338" s="28"/>
      <c r="CMS338" s="28"/>
      <c r="CMT338" s="28"/>
      <c r="CMU338" s="28"/>
      <c r="CMV338" s="28"/>
      <c r="CMW338" s="28"/>
      <c r="CMX338" s="28"/>
      <c r="CMY338" s="28"/>
      <c r="CMZ338" s="28"/>
      <c r="CNA338" s="28"/>
      <c r="CNB338" s="28"/>
      <c r="CNC338" s="28"/>
      <c r="CND338" s="28"/>
      <c r="CNE338" s="28"/>
      <c r="CNF338" s="28"/>
      <c r="CNG338" s="28"/>
      <c r="CNH338" s="28"/>
      <c r="CNI338" s="28"/>
      <c r="CNJ338" s="28"/>
      <c r="CNK338" s="28"/>
      <c r="CNL338" s="28"/>
      <c r="CNM338" s="28"/>
      <c r="CNN338" s="28"/>
      <c r="CNO338" s="28"/>
      <c r="CNP338" s="28"/>
      <c r="CNQ338" s="28"/>
      <c r="CNR338" s="28"/>
      <c r="CNS338" s="28"/>
      <c r="CNT338" s="28"/>
      <c r="CNU338" s="28"/>
      <c r="CNV338" s="28"/>
      <c r="CNW338" s="28"/>
      <c r="CNX338" s="28"/>
      <c r="CNY338" s="28"/>
      <c r="CNZ338" s="28"/>
      <c r="COA338" s="28"/>
      <c r="COB338" s="28"/>
      <c r="COC338" s="28"/>
      <c r="COD338" s="28"/>
      <c r="COE338" s="28"/>
      <c r="COF338" s="28"/>
      <c r="COG338" s="28"/>
      <c r="COH338" s="28"/>
      <c r="COI338" s="28"/>
      <c r="COJ338" s="28"/>
      <c r="COK338" s="28"/>
      <c r="COL338" s="28"/>
      <c r="COM338" s="28"/>
      <c r="CON338" s="28"/>
      <c r="COO338" s="28"/>
      <c r="COP338" s="28"/>
      <c r="COQ338" s="28"/>
      <c r="COR338" s="28"/>
      <c r="COS338" s="28"/>
      <c r="COT338" s="28"/>
      <c r="COU338" s="28"/>
      <c r="COV338" s="28"/>
      <c r="COW338" s="28"/>
      <c r="COX338" s="28"/>
      <c r="COY338" s="28"/>
      <c r="COZ338" s="28"/>
      <c r="CPA338" s="28"/>
      <c r="CPB338" s="28"/>
      <c r="CPC338" s="28"/>
      <c r="CPD338" s="28"/>
      <c r="CPE338" s="28"/>
      <c r="CPF338" s="28"/>
      <c r="CPG338" s="28"/>
      <c r="CPH338" s="28"/>
      <c r="CPI338" s="28"/>
      <c r="CPJ338" s="28"/>
      <c r="CPK338" s="28"/>
      <c r="CPL338" s="28"/>
      <c r="CPM338" s="28"/>
      <c r="CPN338" s="28"/>
      <c r="CPO338" s="28"/>
      <c r="CPP338" s="28"/>
      <c r="CPQ338" s="28"/>
      <c r="CPR338" s="28"/>
      <c r="CPS338" s="28"/>
      <c r="CPT338" s="28"/>
      <c r="CPU338" s="28"/>
      <c r="CPV338" s="28"/>
      <c r="CPW338" s="28"/>
      <c r="CPX338" s="28"/>
      <c r="CPY338" s="28"/>
      <c r="CPZ338" s="28"/>
      <c r="CQA338" s="28"/>
      <c r="CQB338" s="28"/>
      <c r="CQC338" s="28"/>
      <c r="CQD338" s="28"/>
      <c r="CQE338" s="28"/>
      <c r="CQF338" s="28"/>
      <c r="CQG338" s="28"/>
      <c r="CQH338" s="28"/>
      <c r="CQI338" s="28"/>
      <c r="CQJ338" s="28"/>
      <c r="CQK338" s="28"/>
      <c r="CQL338" s="28"/>
      <c r="CQM338" s="28"/>
      <c r="CQN338" s="28"/>
      <c r="CQO338" s="28"/>
      <c r="CQP338" s="28"/>
      <c r="CQQ338" s="28"/>
      <c r="CQR338" s="28"/>
      <c r="CQS338" s="28"/>
      <c r="CQT338" s="28"/>
      <c r="CQU338" s="28"/>
      <c r="CQV338" s="28"/>
      <c r="CQW338" s="28"/>
      <c r="CQX338" s="28"/>
      <c r="CQY338" s="28"/>
      <c r="CQZ338" s="28"/>
      <c r="CRA338" s="28"/>
      <c r="CRB338" s="28"/>
      <c r="CRC338" s="28"/>
      <c r="CRD338" s="28"/>
      <c r="CRE338" s="28"/>
      <c r="CRF338" s="28"/>
      <c r="CRG338" s="28"/>
      <c r="CRH338" s="28"/>
      <c r="CRI338" s="28"/>
      <c r="CRJ338" s="28"/>
      <c r="CRK338" s="28"/>
      <c r="CRL338" s="28"/>
      <c r="CRM338" s="28"/>
      <c r="CRN338" s="28"/>
      <c r="CRO338" s="28"/>
      <c r="CRP338" s="28"/>
      <c r="CRQ338" s="28"/>
      <c r="CRR338" s="28"/>
      <c r="CRS338" s="28"/>
      <c r="CRT338" s="28"/>
      <c r="CRU338" s="28"/>
      <c r="CRV338" s="28"/>
      <c r="CRW338" s="28"/>
      <c r="CRX338" s="28"/>
      <c r="CRY338" s="28"/>
      <c r="CRZ338" s="28"/>
      <c r="CSA338" s="28"/>
      <c r="CSB338" s="28"/>
      <c r="CSC338" s="28"/>
      <c r="CSD338" s="28"/>
      <c r="CSE338" s="28"/>
      <c r="CSF338" s="28"/>
      <c r="CSG338" s="28"/>
      <c r="CSH338" s="28"/>
      <c r="CSI338" s="28"/>
      <c r="CSJ338" s="28"/>
      <c r="CSK338" s="28"/>
      <c r="CSL338" s="28"/>
      <c r="CSM338" s="28"/>
      <c r="CSN338" s="28"/>
      <c r="CSO338" s="28"/>
      <c r="CSP338" s="28"/>
      <c r="CSQ338" s="28"/>
      <c r="CSR338" s="28"/>
      <c r="CSS338" s="28"/>
      <c r="CST338" s="28"/>
      <c r="CSU338" s="28"/>
      <c r="CSV338" s="28"/>
      <c r="CSW338" s="28"/>
      <c r="CSX338" s="28"/>
      <c r="CSY338" s="28"/>
      <c r="CSZ338" s="28"/>
      <c r="CTA338" s="28"/>
      <c r="CTB338" s="28"/>
      <c r="CTC338" s="28"/>
      <c r="CTD338" s="28"/>
      <c r="CTE338" s="28"/>
      <c r="CTF338" s="28"/>
      <c r="CTG338" s="28"/>
      <c r="CTH338" s="28"/>
      <c r="CTI338" s="28"/>
      <c r="CTJ338" s="28"/>
      <c r="CTK338" s="28"/>
      <c r="CTL338" s="28"/>
      <c r="CTM338" s="28"/>
      <c r="CTN338" s="28"/>
      <c r="CTO338" s="28"/>
      <c r="CTP338" s="28"/>
      <c r="CTQ338" s="28"/>
      <c r="CTR338" s="28"/>
      <c r="CTS338" s="28"/>
      <c r="CTT338" s="28"/>
      <c r="CTU338" s="28"/>
      <c r="CTV338" s="28"/>
      <c r="CTW338" s="28"/>
      <c r="CTX338" s="28"/>
      <c r="CTY338" s="28"/>
      <c r="CTZ338" s="28"/>
      <c r="CUA338" s="28"/>
      <c r="CUB338" s="28"/>
      <c r="CUC338" s="28"/>
      <c r="CUD338" s="28"/>
      <c r="CUE338" s="28"/>
      <c r="CUF338" s="28"/>
      <c r="CUG338" s="28"/>
      <c r="CUH338" s="28"/>
      <c r="CUI338" s="28"/>
      <c r="CUJ338" s="28"/>
      <c r="CUK338" s="28"/>
      <c r="CUL338" s="28"/>
      <c r="CUM338" s="28"/>
      <c r="CUN338" s="28"/>
      <c r="CUO338" s="28"/>
      <c r="CUP338" s="28"/>
      <c r="CUQ338" s="28"/>
      <c r="CUR338" s="28"/>
      <c r="CUS338" s="28"/>
      <c r="CUT338" s="28"/>
      <c r="CUU338" s="28"/>
      <c r="CUV338" s="28"/>
      <c r="CUW338" s="28"/>
      <c r="CUX338" s="28"/>
      <c r="CUY338" s="28"/>
      <c r="CUZ338" s="28"/>
      <c r="CVA338" s="28"/>
      <c r="CVB338" s="28"/>
      <c r="CVC338" s="28"/>
      <c r="CVD338" s="28"/>
      <c r="CVE338" s="28"/>
      <c r="CVF338" s="28"/>
      <c r="CVG338" s="28"/>
      <c r="CVH338" s="28"/>
      <c r="CVI338" s="28"/>
      <c r="CVJ338" s="28"/>
      <c r="CVK338" s="28"/>
      <c r="CVL338" s="28"/>
      <c r="CVM338" s="28"/>
      <c r="CVN338" s="28"/>
      <c r="CVO338" s="28"/>
      <c r="CVP338" s="28"/>
      <c r="CVQ338" s="28"/>
      <c r="CVR338" s="28"/>
      <c r="CVS338" s="28"/>
      <c r="CVT338" s="28"/>
      <c r="CVU338" s="28"/>
      <c r="CVV338" s="28"/>
      <c r="CVW338" s="28"/>
      <c r="CVX338" s="28"/>
      <c r="CVY338" s="28"/>
      <c r="CVZ338" s="28"/>
      <c r="CWA338" s="28"/>
      <c r="CWB338" s="28"/>
      <c r="CWC338" s="28"/>
      <c r="CWD338" s="28"/>
      <c r="CWE338" s="28"/>
      <c r="CWF338" s="28"/>
      <c r="CWG338" s="28"/>
      <c r="CWH338" s="28"/>
      <c r="CWI338" s="28"/>
      <c r="CWJ338" s="28"/>
      <c r="CWK338" s="28"/>
      <c r="CWL338" s="28"/>
      <c r="CWM338" s="28"/>
      <c r="CWN338" s="28"/>
      <c r="CWO338" s="28"/>
      <c r="CWP338" s="28"/>
      <c r="CWQ338" s="28"/>
      <c r="CWR338" s="28"/>
      <c r="CWS338" s="28"/>
      <c r="CWT338" s="28"/>
      <c r="CWU338" s="28"/>
      <c r="CWV338" s="28"/>
      <c r="CWW338" s="28"/>
      <c r="CWX338" s="28"/>
      <c r="CWY338" s="28"/>
      <c r="CWZ338" s="28"/>
      <c r="CXA338" s="28"/>
      <c r="CXB338" s="28"/>
      <c r="CXC338" s="28"/>
      <c r="CXD338" s="28"/>
      <c r="CXE338" s="28"/>
      <c r="CXF338" s="28"/>
      <c r="CXG338" s="28"/>
      <c r="CXH338" s="28"/>
      <c r="CXI338" s="28"/>
      <c r="CXJ338" s="28"/>
      <c r="CXK338" s="28"/>
      <c r="CXL338" s="28"/>
      <c r="CXM338" s="28"/>
      <c r="CXN338" s="28"/>
      <c r="CXO338" s="28"/>
      <c r="CXP338" s="28"/>
      <c r="CXQ338" s="28"/>
      <c r="CXR338" s="28"/>
      <c r="CXS338" s="28"/>
      <c r="CXT338" s="28"/>
      <c r="CXU338" s="28"/>
      <c r="CXV338" s="28"/>
      <c r="CXW338" s="28"/>
      <c r="CXX338" s="28"/>
      <c r="CXY338" s="28"/>
      <c r="CXZ338" s="28"/>
      <c r="CYA338" s="28"/>
      <c r="CYB338" s="28"/>
      <c r="CYC338" s="28"/>
      <c r="CYD338" s="28"/>
      <c r="CYE338" s="28"/>
      <c r="CYF338" s="28"/>
      <c r="CYG338" s="28"/>
      <c r="CYH338" s="28"/>
      <c r="CYI338" s="28"/>
      <c r="CYJ338" s="28"/>
      <c r="CYK338" s="28"/>
      <c r="CYL338" s="28"/>
      <c r="CYM338" s="28"/>
      <c r="CYN338" s="28"/>
      <c r="CYO338" s="28"/>
      <c r="CYP338" s="28"/>
      <c r="CYQ338" s="28"/>
      <c r="CYR338" s="28"/>
      <c r="CYS338" s="28"/>
      <c r="CYT338" s="28"/>
      <c r="CYU338" s="28"/>
      <c r="CYV338" s="28"/>
      <c r="CYW338" s="28"/>
      <c r="CYX338" s="28"/>
      <c r="CYY338" s="28"/>
      <c r="CYZ338" s="28"/>
      <c r="CZA338" s="28"/>
      <c r="CZB338" s="28"/>
      <c r="CZC338" s="28"/>
      <c r="CZD338" s="28"/>
      <c r="CZE338" s="28"/>
      <c r="CZF338" s="28"/>
      <c r="CZG338" s="28"/>
      <c r="CZH338" s="28"/>
      <c r="CZI338" s="28"/>
      <c r="CZJ338" s="28"/>
      <c r="CZK338" s="28"/>
      <c r="CZL338" s="28"/>
      <c r="CZM338" s="28"/>
      <c r="CZN338" s="28"/>
      <c r="CZO338" s="28"/>
      <c r="CZP338" s="28"/>
      <c r="CZQ338" s="28"/>
      <c r="CZR338" s="28"/>
      <c r="CZS338" s="28"/>
      <c r="CZT338" s="28"/>
      <c r="CZU338" s="28"/>
      <c r="CZV338" s="28"/>
      <c r="CZW338" s="28"/>
      <c r="CZX338" s="28"/>
      <c r="CZY338" s="28"/>
      <c r="CZZ338" s="28"/>
      <c r="DAA338" s="28"/>
      <c r="DAB338" s="28"/>
      <c r="DAC338" s="28"/>
      <c r="DAD338" s="28"/>
      <c r="DAE338" s="28"/>
      <c r="DAF338" s="28"/>
      <c r="DAG338" s="28"/>
      <c r="DAH338" s="28"/>
      <c r="DAI338" s="28"/>
      <c r="DAJ338" s="28"/>
      <c r="DAK338" s="28"/>
      <c r="DAL338" s="28"/>
      <c r="DAM338" s="28"/>
      <c r="DAN338" s="28"/>
      <c r="DAO338" s="28"/>
      <c r="DAP338" s="28"/>
      <c r="DAQ338" s="28"/>
      <c r="DAR338" s="28"/>
      <c r="DAS338" s="28"/>
      <c r="DAT338" s="28"/>
      <c r="DAU338" s="28"/>
      <c r="DAV338" s="28"/>
      <c r="DAW338" s="28"/>
      <c r="DAX338" s="28"/>
      <c r="DAY338" s="28"/>
      <c r="DAZ338" s="28"/>
      <c r="DBA338" s="28"/>
      <c r="DBB338" s="28"/>
      <c r="DBC338" s="28"/>
      <c r="DBD338" s="28"/>
      <c r="DBE338" s="28"/>
      <c r="DBF338" s="28"/>
      <c r="DBG338" s="28"/>
      <c r="DBH338" s="28"/>
      <c r="DBI338" s="28"/>
      <c r="DBJ338" s="28"/>
      <c r="DBK338" s="28"/>
      <c r="DBL338" s="28"/>
      <c r="DBM338" s="28"/>
      <c r="DBN338" s="28"/>
      <c r="DBO338" s="28"/>
      <c r="DBP338" s="28"/>
      <c r="DBQ338" s="28"/>
      <c r="DBR338" s="28"/>
      <c r="DBS338" s="28"/>
      <c r="DBT338" s="28"/>
      <c r="DBU338" s="28"/>
      <c r="DBV338" s="28"/>
      <c r="DBW338" s="28"/>
      <c r="DBX338" s="28"/>
      <c r="DBY338" s="28"/>
      <c r="DBZ338" s="28"/>
      <c r="DCA338" s="28"/>
      <c r="DCB338" s="28"/>
      <c r="DCC338" s="28"/>
      <c r="DCD338" s="28"/>
      <c r="DCE338" s="28"/>
      <c r="DCF338" s="28"/>
      <c r="DCG338" s="28"/>
      <c r="DCH338" s="28"/>
      <c r="DCI338" s="28"/>
      <c r="DCJ338" s="28"/>
      <c r="DCK338" s="28"/>
      <c r="DCL338" s="28"/>
      <c r="DCM338" s="28"/>
      <c r="DCN338" s="28"/>
      <c r="DCO338" s="28"/>
      <c r="DCP338" s="28"/>
      <c r="DCQ338" s="28"/>
      <c r="DCR338" s="28"/>
      <c r="DCS338" s="28"/>
      <c r="DCT338" s="28"/>
      <c r="DCU338" s="28"/>
      <c r="DCV338" s="28"/>
      <c r="DCW338" s="28"/>
      <c r="DCX338" s="28"/>
      <c r="DCY338" s="28"/>
      <c r="DCZ338" s="28"/>
      <c r="DDA338" s="28"/>
      <c r="DDB338" s="28"/>
      <c r="DDC338" s="28"/>
      <c r="DDD338" s="28"/>
      <c r="DDE338" s="28"/>
      <c r="DDF338" s="28"/>
      <c r="DDG338" s="28"/>
      <c r="DDH338" s="28"/>
      <c r="DDI338" s="28"/>
      <c r="DDJ338" s="28"/>
      <c r="DDK338" s="28"/>
      <c r="DDL338" s="28"/>
      <c r="DDM338" s="28"/>
      <c r="DDN338" s="28"/>
      <c r="DDO338" s="28"/>
      <c r="DDP338" s="28"/>
      <c r="DDQ338" s="28"/>
      <c r="DDR338" s="28"/>
      <c r="DDS338" s="28"/>
      <c r="DDT338" s="28"/>
      <c r="DDU338" s="28"/>
      <c r="DDV338" s="28"/>
      <c r="DDW338" s="28"/>
      <c r="DDX338" s="28"/>
      <c r="DDY338" s="28"/>
      <c r="DDZ338" s="28"/>
      <c r="DEA338" s="28"/>
      <c r="DEB338" s="28"/>
      <c r="DEC338" s="28"/>
      <c r="DED338" s="28"/>
      <c r="DEE338" s="28"/>
      <c r="DEF338" s="28"/>
      <c r="DEG338" s="28"/>
      <c r="DEH338" s="28"/>
      <c r="DEI338" s="28"/>
      <c r="DEJ338" s="28"/>
      <c r="DEK338" s="28"/>
      <c r="DEL338" s="28"/>
      <c r="DEM338" s="28"/>
      <c r="DEN338" s="28"/>
      <c r="DEO338" s="28"/>
      <c r="DEP338" s="28"/>
      <c r="DEQ338" s="28"/>
      <c r="DER338" s="28"/>
      <c r="DES338" s="28"/>
      <c r="DET338" s="28"/>
      <c r="DEU338" s="28"/>
      <c r="DEV338" s="28"/>
      <c r="DEW338" s="28"/>
      <c r="DEX338" s="28"/>
      <c r="DEY338" s="28"/>
      <c r="DEZ338" s="28"/>
      <c r="DFA338" s="28"/>
      <c r="DFB338" s="28"/>
      <c r="DFC338" s="28"/>
      <c r="DFD338" s="28"/>
      <c r="DFE338" s="28"/>
      <c r="DFF338" s="28"/>
      <c r="DFG338" s="28"/>
      <c r="DFH338" s="28"/>
      <c r="DFI338" s="28"/>
      <c r="DFJ338" s="28"/>
      <c r="DFK338" s="28"/>
      <c r="DFL338" s="28"/>
      <c r="DFM338" s="28"/>
      <c r="DFN338" s="28"/>
      <c r="DFO338" s="28"/>
      <c r="DFP338" s="28"/>
      <c r="DFQ338" s="28"/>
      <c r="DFR338" s="28"/>
      <c r="DFS338" s="28"/>
      <c r="DFT338" s="28"/>
      <c r="DFU338" s="28"/>
      <c r="DFV338" s="28"/>
      <c r="DFW338" s="28"/>
      <c r="DFX338" s="28"/>
      <c r="DFY338" s="28"/>
      <c r="DFZ338" s="28"/>
      <c r="DGA338" s="28"/>
      <c r="DGB338" s="28"/>
      <c r="DGC338" s="28"/>
      <c r="DGD338" s="28"/>
      <c r="DGE338" s="28"/>
      <c r="DGF338" s="28"/>
      <c r="DGG338" s="28"/>
      <c r="DGH338" s="28"/>
      <c r="DGI338" s="28"/>
      <c r="DGJ338" s="28"/>
      <c r="DGK338" s="28"/>
      <c r="DGL338" s="28"/>
      <c r="DGM338" s="28"/>
      <c r="DGN338" s="28"/>
      <c r="DGO338" s="28"/>
      <c r="DGP338" s="28"/>
      <c r="DGQ338" s="28"/>
      <c r="DGR338" s="28"/>
      <c r="DGS338" s="28"/>
      <c r="DGT338" s="28"/>
      <c r="DGU338" s="28"/>
      <c r="DGV338" s="28"/>
      <c r="DGW338" s="28"/>
      <c r="DGX338" s="28"/>
      <c r="DGY338" s="28"/>
      <c r="DGZ338" s="28"/>
      <c r="DHA338" s="28"/>
      <c r="DHB338" s="28"/>
      <c r="DHC338" s="28"/>
      <c r="DHD338" s="28"/>
      <c r="DHE338" s="28"/>
      <c r="DHF338" s="28"/>
      <c r="DHG338" s="28"/>
      <c r="DHH338" s="28"/>
      <c r="DHI338" s="28"/>
      <c r="DHJ338" s="28"/>
      <c r="DHK338" s="28"/>
      <c r="DHL338" s="28"/>
      <c r="DHM338" s="28"/>
      <c r="DHN338" s="28"/>
      <c r="DHO338" s="28"/>
      <c r="DHP338" s="28"/>
      <c r="DHQ338" s="28"/>
      <c r="DHR338" s="28"/>
      <c r="DHS338" s="28"/>
      <c r="DHT338" s="28"/>
      <c r="DHU338" s="28"/>
      <c r="DHV338" s="28"/>
      <c r="DHW338" s="28"/>
      <c r="DHX338" s="28"/>
      <c r="DHY338" s="28"/>
      <c r="DHZ338" s="28"/>
      <c r="DIA338" s="28"/>
      <c r="DIB338" s="28"/>
      <c r="DIC338" s="28"/>
      <c r="DID338" s="28"/>
      <c r="DIE338" s="28"/>
      <c r="DIF338" s="28"/>
      <c r="DIG338" s="28"/>
      <c r="DIH338" s="28"/>
      <c r="DII338" s="28"/>
      <c r="DIJ338" s="28"/>
      <c r="DIK338" s="28"/>
      <c r="DIL338" s="28"/>
      <c r="DIM338" s="28"/>
      <c r="DIN338" s="28"/>
      <c r="DIO338" s="28"/>
      <c r="DIP338" s="28"/>
      <c r="DIQ338" s="28"/>
      <c r="DIR338" s="28"/>
      <c r="DIS338" s="28"/>
      <c r="DIT338" s="28"/>
      <c r="DIU338" s="28"/>
      <c r="DIV338" s="28"/>
      <c r="DIW338" s="28"/>
      <c r="DIX338" s="28"/>
      <c r="DIY338" s="28"/>
      <c r="DIZ338" s="28"/>
      <c r="DJA338" s="28"/>
      <c r="DJB338" s="28"/>
      <c r="DJC338" s="28"/>
      <c r="DJD338" s="28"/>
      <c r="DJE338" s="28"/>
      <c r="DJF338" s="28"/>
      <c r="DJG338" s="28"/>
      <c r="DJH338" s="28"/>
      <c r="DJI338" s="28"/>
      <c r="DJJ338" s="28"/>
      <c r="DJK338" s="28"/>
      <c r="DJL338" s="28"/>
      <c r="DJM338" s="28"/>
      <c r="DJN338" s="28"/>
      <c r="DJO338" s="28"/>
      <c r="DJP338" s="28"/>
      <c r="DJQ338" s="28"/>
      <c r="DJR338" s="28"/>
      <c r="DJS338" s="28"/>
      <c r="DJT338" s="28"/>
      <c r="DJU338" s="28"/>
      <c r="DJV338" s="28"/>
      <c r="DJW338" s="28"/>
      <c r="DJX338" s="28"/>
      <c r="DJY338" s="28"/>
      <c r="DJZ338" s="28"/>
      <c r="DKA338" s="28"/>
      <c r="DKB338" s="28"/>
      <c r="DKC338" s="28"/>
      <c r="DKD338" s="28"/>
      <c r="DKE338" s="28"/>
      <c r="DKF338" s="28"/>
      <c r="DKG338" s="28"/>
      <c r="DKH338" s="28"/>
      <c r="DKI338" s="28"/>
      <c r="DKJ338" s="28"/>
      <c r="DKK338" s="28"/>
      <c r="DKL338" s="28"/>
      <c r="DKM338" s="28"/>
      <c r="DKN338" s="28"/>
      <c r="DKO338" s="28"/>
      <c r="DKP338" s="28"/>
      <c r="DKQ338" s="28"/>
      <c r="DKR338" s="28"/>
      <c r="DKS338" s="28"/>
      <c r="DKT338" s="28"/>
      <c r="DKU338" s="28"/>
      <c r="DKV338" s="28"/>
      <c r="DKW338" s="28"/>
      <c r="DKX338" s="28"/>
      <c r="DKY338" s="28"/>
      <c r="DKZ338" s="28"/>
      <c r="DLA338" s="28"/>
      <c r="DLB338" s="28"/>
      <c r="DLC338" s="28"/>
      <c r="DLD338" s="28"/>
      <c r="DLE338" s="28"/>
      <c r="DLF338" s="28"/>
      <c r="DLG338" s="28"/>
      <c r="DLH338" s="28"/>
      <c r="DLI338" s="28"/>
      <c r="DLJ338" s="28"/>
      <c r="DLK338" s="28"/>
      <c r="DLL338" s="28"/>
      <c r="DLM338" s="28"/>
      <c r="DLN338" s="28"/>
      <c r="DLO338" s="28"/>
      <c r="DLP338" s="28"/>
      <c r="DLQ338" s="28"/>
      <c r="DLR338" s="28"/>
      <c r="DLS338" s="28"/>
      <c r="DLT338" s="28"/>
      <c r="DLU338" s="28"/>
      <c r="DLV338" s="28"/>
      <c r="DLW338" s="28"/>
      <c r="DLX338" s="28"/>
      <c r="DLY338" s="28"/>
      <c r="DLZ338" s="28"/>
      <c r="DMA338" s="28"/>
      <c r="DMB338" s="28"/>
      <c r="DMC338" s="28"/>
      <c r="DMD338" s="28"/>
      <c r="DME338" s="28"/>
      <c r="DMF338" s="28"/>
      <c r="DMG338" s="28"/>
      <c r="DMH338" s="28"/>
      <c r="DMI338" s="28"/>
      <c r="DMJ338" s="28"/>
      <c r="DMK338" s="28"/>
      <c r="DML338" s="28"/>
      <c r="DMM338" s="28"/>
      <c r="DMN338" s="28"/>
      <c r="DMO338" s="28"/>
      <c r="DMP338" s="28"/>
      <c r="DMQ338" s="28"/>
      <c r="DMR338" s="28"/>
      <c r="DMS338" s="28"/>
      <c r="DMT338" s="28"/>
      <c r="DMU338" s="28"/>
      <c r="DMV338" s="28"/>
      <c r="DMW338" s="28"/>
      <c r="DMX338" s="28"/>
      <c r="DMY338" s="28"/>
      <c r="DMZ338" s="28"/>
      <c r="DNA338" s="28"/>
      <c r="DNB338" s="28"/>
      <c r="DNC338" s="28"/>
      <c r="DND338" s="28"/>
      <c r="DNE338" s="28"/>
      <c r="DNF338" s="28"/>
      <c r="DNG338" s="28"/>
      <c r="DNH338" s="28"/>
      <c r="DNI338" s="28"/>
      <c r="DNJ338" s="28"/>
      <c r="DNK338" s="28"/>
      <c r="DNL338" s="28"/>
      <c r="DNM338" s="28"/>
      <c r="DNN338" s="28"/>
      <c r="DNO338" s="28"/>
      <c r="DNP338" s="28"/>
      <c r="DNQ338" s="28"/>
      <c r="DNR338" s="28"/>
      <c r="DNS338" s="28"/>
      <c r="DNT338" s="28"/>
      <c r="DNU338" s="28"/>
      <c r="DNV338" s="28"/>
      <c r="DNW338" s="28"/>
      <c r="DNX338" s="28"/>
      <c r="DNY338" s="28"/>
      <c r="DNZ338" s="28"/>
      <c r="DOA338" s="28"/>
      <c r="DOB338" s="28"/>
      <c r="DOC338" s="28"/>
      <c r="DOD338" s="28"/>
      <c r="DOE338" s="28"/>
      <c r="DOF338" s="28"/>
      <c r="DOG338" s="28"/>
      <c r="DOH338" s="28"/>
      <c r="DOI338" s="28"/>
      <c r="DOJ338" s="28"/>
      <c r="DOK338" s="28"/>
      <c r="DOL338" s="28"/>
      <c r="DOM338" s="28"/>
      <c r="DON338" s="28"/>
      <c r="DOO338" s="28"/>
      <c r="DOP338" s="28"/>
      <c r="DOQ338" s="28"/>
      <c r="DOR338" s="28"/>
      <c r="DOS338" s="28"/>
      <c r="DOT338" s="28"/>
      <c r="DOU338" s="28"/>
      <c r="DOV338" s="28"/>
      <c r="DOW338" s="28"/>
      <c r="DOX338" s="28"/>
      <c r="DOY338" s="28"/>
      <c r="DOZ338" s="28"/>
      <c r="DPA338" s="28"/>
      <c r="DPB338" s="28"/>
      <c r="DPC338" s="28"/>
      <c r="DPD338" s="28"/>
      <c r="DPE338" s="28"/>
      <c r="DPF338" s="28"/>
      <c r="DPG338" s="28"/>
      <c r="DPH338" s="28"/>
      <c r="DPI338" s="28"/>
      <c r="DPJ338" s="28"/>
      <c r="DPK338" s="28"/>
      <c r="DPL338" s="28"/>
      <c r="DPM338" s="28"/>
      <c r="DPN338" s="28"/>
      <c r="DPO338" s="28"/>
      <c r="DPP338" s="28"/>
      <c r="DPQ338" s="28"/>
      <c r="DPR338" s="28"/>
      <c r="DPS338" s="28"/>
      <c r="DPT338" s="28"/>
      <c r="DPU338" s="28"/>
      <c r="DPV338" s="28"/>
      <c r="DPW338" s="28"/>
      <c r="DPX338" s="28"/>
      <c r="DPY338" s="28"/>
      <c r="DPZ338" s="28"/>
      <c r="DQA338" s="28"/>
      <c r="DQB338" s="28"/>
      <c r="DQC338" s="28"/>
      <c r="DQD338" s="28"/>
      <c r="DQE338" s="28"/>
      <c r="DQF338" s="28"/>
      <c r="DQG338" s="28"/>
      <c r="DQH338" s="28"/>
      <c r="DQI338" s="28"/>
      <c r="DQJ338" s="28"/>
      <c r="DQK338" s="28"/>
      <c r="DQL338" s="28"/>
      <c r="DQM338" s="28"/>
      <c r="DQN338" s="28"/>
      <c r="DQO338" s="28"/>
      <c r="DQP338" s="28"/>
      <c r="DQQ338" s="28"/>
      <c r="DQR338" s="28"/>
      <c r="DQS338" s="28"/>
      <c r="DQT338" s="28"/>
      <c r="DQU338" s="28"/>
      <c r="DQV338" s="28"/>
      <c r="DQW338" s="28"/>
      <c r="DQX338" s="28"/>
      <c r="DQY338" s="28"/>
      <c r="DQZ338" s="28"/>
      <c r="DRA338" s="28"/>
      <c r="DRB338" s="28"/>
      <c r="DRC338" s="28"/>
      <c r="DRD338" s="28"/>
      <c r="DRE338" s="28"/>
      <c r="DRF338" s="28"/>
      <c r="DRG338" s="28"/>
      <c r="DRH338" s="28"/>
      <c r="DRI338" s="28"/>
      <c r="DRJ338" s="28"/>
      <c r="DRK338" s="28"/>
      <c r="DRL338" s="28"/>
      <c r="DRM338" s="28"/>
      <c r="DRN338" s="28"/>
      <c r="DRO338" s="28"/>
      <c r="DRP338" s="28"/>
      <c r="DRQ338" s="28"/>
      <c r="DRR338" s="28"/>
      <c r="DRS338" s="28"/>
      <c r="DRT338" s="28"/>
      <c r="DRU338" s="28"/>
      <c r="DRV338" s="28"/>
      <c r="DRW338" s="28"/>
      <c r="DRX338" s="28"/>
      <c r="DRY338" s="28"/>
      <c r="DRZ338" s="28"/>
      <c r="DSA338" s="28"/>
      <c r="DSB338" s="28"/>
      <c r="DSC338" s="28"/>
      <c r="DSD338" s="28"/>
      <c r="DSE338" s="28"/>
      <c r="DSF338" s="28"/>
      <c r="DSG338" s="28"/>
      <c r="DSH338" s="28"/>
      <c r="DSI338" s="28"/>
      <c r="DSJ338" s="28"/>
      <c r="DSK338" s="28"/>
      <c r="DSL338" s="28"/>
      <c r="DSM338" s="28"/>
      <c r="DSN338" s="28"/>
      <c r="DSO338" s="28"/>
      <c r="DSP338" s="28"/>
      <c r="DSQ338" s="28"/>
      <c r="DSR338" s="28"/>
      <c r="DSS338" s="28"/>
      <c r="DST338" s="28"/>
      <c r="DSU338" s="28"/>
      <c r="DSV338" s="28"/>
      <c r="DSW338" s="28"/>
      <c r="DSX338" s="28"/>
      <c r="DSY338" s="28"/>
      <c r="DSZ338" s="28"/>
      <c r="DTA338" s="28"/>
      <c r="DTB338" s="28"/>
      <c r="DTC338" s="28"/>
      <c r="DTD338" s="28"/>
      <c r="DTE338" s="28"/>
      <c r="DTF338" s="28"/>
      <c r="DTG338" s="28"/>
      <c r="DTH338" s="28"/>
      <c r="DTI338" s="28"/>
      <c r="DTJ338" s="28"/>
      <c r="DTK338" s="28"/>
      <c r="DTL338" s="28"/>
      <c r="DTM338" s="28"/>
      <c r="DTN338" s="28"/>
      <c r="DTO338" s="28"/>
      <c r="DTP338" s="28"/>
      <c r="DTQ338" s="28"/>
      <c r="DTR338" s="28"/>
      <c r="DTS338" s="28"/>
      <c r="DTT338" s="28"/>
      <c r="DTU338" s="28"/>
      <c r="DTV338" s="28"/>
      <c r="DTW338" s="28"/>
      <c r="DTX338" s="28"/>
      <c r="DTY338" s="28"/>
      <c r="DTZ338" s="28"/>
      <c r="DUA338" s="28"/>
      <c r="DUB338" s="28"/>
      <c r="DUC338" s="28"/>
      <c r="DUD338" s="28"/>
      <c r="DUE338" s="28"/>
      <c r="DUF338" s="28"/>
      <c r="DUG338" s="28"/>
      <c r="DUH338" s="28"/>
      <c r="DUI338" s="28"/>
      <c r="DUJ338" s="28"/>
      <c r="DUK338" s="28"/>
      <c r="DUL338" s="28"/>
      <c r="DUM338" s="28"/>
      <c r="DUN338" s="28"/>
      <c r="DUO338" s="28"/>
      <c r="DUP338" s="28"/>
      <c r="DUQ338" s="28"/>
      <c r="DUR338" s="28"/>
      <c r="DUS338" s="28"/>
      <c r="DUT338" s="28"/>
      <c r="DUU338" s="28"/>
      <c r="DUV338" s="28"/>
      <c r="DUW338" s="28"/>
      <c r="DUX338" s="28"/>
      <c r="DUY338" s="28"/>
      <c r="DUZ338" s="28"/>
      <c r="DVA338" s="28"/>
      <c r="DVB338" s="28"/>
      <c r="DVC338" s="28"/>
      <c r="DVD338" s="28"/>
      <c r="DVE338" s="28"/>
      <c r="DVF338" s="28"/>
      <c r="DVG338" s="28"/>
      <c r="DVH338" s="28"/>
      <c r="DVI338" s="28"/>
      <c r="DVJ338" s="28"/>
      <c r="DVK338" s="28"/>
      <c r="DVL338" s="28"/>
      <c r="DVM338" s="28"/>
      <c r="DVN338" s="28"/>
      <c r="DVO338" s="28"/>
      <c r="DVP338" s="28"/>
      <c r="DVQ338" s="28"/>
      <c r="DVR338" s="28"/>
      <c r="DVS338" s="28"/>
      <c r="DVT338" s="28"/>
      <c r="DVU338" s="28"/>
      <c r="DVV338" s="28"/>
      <c r="DVW338" s="28"/>
      <c r="DVX338" s="28"/>
      <c r="DVY338" s="28"/>
      <c r="DVZ338" s="28"/>
      <c r="DWA338" s="28"/>
      <c r="DWB338" s="28"/>
      <c r="DWC338" s="28"/>
      <c r="DWD338" s="28"/>
      <c r="DWE338" s="28"/>
      <c r="DWF338" s="28"/>
      <c r="DWG338" s="28"/>
      <c r="DWH338" s="28"/>
      <c r="DWI338" s="28"/>
      <c r="DWJ338" s="28"/>
      <c r="DWK338" s="28"/>
      <c r="DWL338" s="28"/>
      <c r="DWM338" s="28"/>
      <c r="DWN338" s="28"/>
      <c r="DWO338" s="28"/>
      <c r="DWP338" s="28"/>
      <c r="DWQ338" s="28"/>
      <c r="DWR338" s="28"/>
      <c r="DWS338" s="28"/>
      <c r="DWT338" s="28"/>
      <c r="DWU338" s="28"/>
      <c r="DWV338" s="28"/>
      <c r="DWW338" s="28"/>
      <c r="DWX338" s="28"/>
      <c r="DWY338" s="28"/>
      <c r="DWZ338" s="28"/>
      <c r="DXA338" s="28"/>
      <c r="DXB338" s="28"/>
      <c r="DXC338" s="28"/>
      <c r="DXD338" s="28"/>
      <c r="DXE338" s="28"/>
      <c r="DXF338" s="28"/>
      <c r="DXG338" s="28"/>
      <c r="DXH338" s="28"/>
      <c r="DXI338" s="28"/>
      <c r="DXJ338" s="28"/>
      <c r="DXK338" s="28"/>
      <c r="DXL338" s="28"/>
      <c r="DXM338" s="28"/>
      <c r="DXN338" s="28"/>
      <c r="DXO338" s="28"/>
      <c r="DXP338" s="28"/>
      <c r="DXQ338" s="28"/>
      <c r="DXR338" s="28"/>
      <c r="DXS338" s="28"/>
      <c r="DXT338" s="28"/>
      <c r="DXU338" s="28"/>
      <c r="DXV338" s="28"/>
      <c r="DXW338" s="28"/>
      <c r="DXX338" s="28"/>
      <c r="DXY338" s="28"/>
      <c r="DXZ338" s="28"/>
      <c r="DYA338" s="28"/>
      <c r="DYB338" s="28"/>
      <c r="DYC338" s="28"/>
      <c r="DYD338" s="28"/>
      <c r="DYE338" s="28"/>
      <c r="DYF338" s="28"/>
      <c r="DYG338" s="28"/>
      <c r="DYH338" s="28"/>
      <c r="DYI338" s="28"/>
      <c r="DYJ338" s="28"/>
      <c r="DYK338" s="28"/>
      <c r="DYL338" s="28"/>
      <c r="DYM338" s="28"/>
      <c r="DYN338" s="28"/>
      <c r="DYO338" s="28"/>
      <c r="DYP338" s="28"/>
      <c r="DYQ338" s="28"/>
      <c r="DYR338" s="28"/>
      <c r="DYS338" s="28"/>
      <c r="DYT338" s="28"/>
      <c r="DYU338" s="28"/>
      <c r="DYV338" s="28"/>
      <c r="DYW338" s="28"/>
      <c r="DYX338" s="28"/>
      <c r="DYY338" s="28"/>
      <c r="DYZ338" s="28"/>
      <c r="DZA338" s="28"/>
      <c r="DZB338" s="28"/>
      <c r="DZC338" s="28"/>
      <c r="DZD338" s="28"/>
      <c r="DZE338" s="28"/>
      <c r="DZF338" s="28"/>
      <c r="DZG338" s="28"/>
      <c r="DZH338" s="28"/>
      <c r="DZI338" s="28"/>
      <c r="DZJ338" s="28"/>
      <c r="DZK338" s="28"/>
      <c r="DZL338" s="28"/>
      <c r="DZM338" s="28"/>
      <c r="DZN338" s="28"/>
      <c r="DZO338" s="28"/>
      <c r="DZP338" s="28"/>
      <c r="DZQ338" s="28"/>
      <c r="DZR338" s="28"/>
      <c r="DZS338" s="28"/>
      <c r="DZT338" s="28"/>
      <c r="DZU338" s="28"/>
      <c r="DZV338" s="28"/>
      <c r="DZW338" s="28"/>
      <c r="DZX338" s="28"/>
      <c r="DZY338" s="28"/>
      <c r="DZZ338" s="28"/>
      <c r="EAA338" s="28"/>
      <c r="EAB338" s="28"/>
      <c r="EAC338" s="28"/>
      <c r="EAD338" s="28"/>
      <c r="EAE338" s="28"/>
      <c r="EAF338" s="28"/>
      <c r="EAG338" s="28"/>
      <c r="EAH338" s="28"/>
      <c r="EAI338" s="28"/>
      <c r="EAJ338" s="28"/>
      <c r="EAK338" s="28"/>
      <c r="EAL338" s="28"/>
      <c r="EAM338" s="28"/>
      <c r="EAN338" s="28"/>
      <c r="EAO338" s="28"/>
      <c r="EAP338" s="28"/>
      <c r="EAQ338" s="28"/>
      <c r="EAR338" s="28"/>
      <c r="EAS338" s="28"/>
      <c r="EAT338" s="28"/>
      <c r="EAU338" s="28"/>
      <c r="EAV338" s="28"/>
      <c r="EAW338" s="28"/>
      <c r="EAX338" s="28"/>
      <c r="EAY338" s="28"/>
      <c r="EAZ338" s="28"/>
      <c r="EBA338" s="28"/>
      <c r="EBB338" s="28"/>
      <c r="EBC338" s="28"/>
      <c r="EBD338" s="28"/>
      <c r="EBE338" s="28"/>
      <c r="EBF338" s="28"/>
      <c r="EBG338" s="28"/>
      <c r="EBH338" s="28"/>
      <c r="EBI338" s="28"/>
      <c r="EBJ338" s="28"/>
      <c r="EBK338" s="28"/>
      <c r="EBL338" s="28"/>
      <c r="EBM338" s="28"/>
      <c r="EBN338" s="28"/>
      <c r="EBO338" s="28"/>
      <c r="EBP338" s="28"/>
      <c r="EBQ338" s="28"/>
      <c r="EBR338" s="28"/>
      <c r="EBS338" s="28"/>
      <c r="EBT338" s="28"/>
      <c r="EBU338" s="28"/>
      <c r="EBV338" s="28"/>
      <c r="EBW338" s="28"/>
      <c r="EBX338" s="28"/>
      <c r="EBY338" s="28"/>
      <c r="EBZ338" s="28"/>
      <c r="ECA338" s="28"/>
      <c r="ECB338" s="28"/>
      <c r="ECC338" s="28"/>
      <c r="ECD338" s="28"/>
      <c r="ECE338" s="28"/>
      <c r="ECF338" s="28"/>
      <c r="ECG338" s="28"/>
      <c r="ECH338" s="28"/>
      <c r="ECI338" s="28"/>
      <c r="ECJ338" s="28"/>
      <c r="ECK338" s="28"/>
      <c r="ECL338" s="28"/>
      <c r="ECM338" s="28"/>
      <c r="ECN338" s="28"/>
      <c r="ECO338" s="28"/>
      <c r="ECP338" s="28"/>
      <c r="ECQ338" s="28"/>
      <c r="ECR338" s="28"/>
      <c r="ECS338" s="28"/>
      <c r="ECT338" s="28"/>
      <c r="ECU338" s="28"/>
      <c r="ECV338" s="28"/>
      <c r="ECW338" s="28"/>
      <c r="ECX338" s="28"/>
      <c r="ECY338" s="28"/>
      <c r="ECZ338" s="28"/>
      <c r="EDA338" s="28"/>
      <c r="EDB338" s="28"/>
      <c r="EDC338" s="28"/>
      <c r="EDD338" s="28"/>
      <c r="EDE338" s="28"/>
      <c r="EDF338" s="28"/>
      <c r="EDG338" s="28"/>
      <c r="EDH338" s="28"/>
      <c r="EDI338" s="28"/>
      <c r="EDJ338" s="28"/>
      <c r="EDK338" s="28"/>
      <c r="EDL338" s="28"/>
      <c r="EDM338" s="28"/>
      <c r="EDN338" s="28"/>
      <c r="EDO338" s="28"/>
      <c r="EDP338" s="28"/>
      <c r="EDQ338" s="28"/>
      <c r="EDR338" s="28"/>
      <c r="EDS338" s="28"/>
      <c r="EDT338" s="28"/>
      <c r="EDU338" s="28"/>
      <c r="EDV338" s="28"/>
      <c r="EDW338" s="28"/>
      <c r="EDX338" s="28"/>
      <c r="EDY338" s="28"/>
      <c r="EDZ338" s="28"/>
      <c r="EEA338" s="28"/>
      <c r="EEB338" s="28"/>
      <c r="EEC338" s="28"/>
      <c r="EED338" s="28"/>
      <c r="EEE338" s="28"/>
      <c r="EEF338" s="28"/>
      <c r="EEG338" s="28"/>
      <c r="EEH338" s="28"/>
      <c r="EEI338" s="28"/>
      <c r="EEJ338" s="28"/>
      <c r="EEK338" s="28"/>
      <c r="EEL338" s="28"/>
      <c r="EEM338" s="28"/>
      <c r="EEN338" s="28"/>
      <c r="EEO338" s="28"/>
      <c r="EEP338" s="28"/>
      <c r="EEQ338" s="28"/>
      <c r="EER338" s="28"/>
      <c r="EES338" s="28"/>
      <c r="EET338" s="28"/>
      <c r="EEU338" s="28"/>
      <c r="EEV338" s="28"/>
      <c r="EEW338" s="28"/>
      <c r="EEX338" s="28"/>
      <c r="EEY338" s="28"/>
      <c r="EEZ338" s="28"/>
      <c r="EFA338" s="28"/>
      <c r="EFB338" s="28"/>
      <c r="EFC338" s="28"/>
      <c r="EFD338" s="28"/>
      <c r="EFE338" s="28"/>
      <c r="EFF338" s="28"/>
      <c r="EFG338" s="28"/>
      <c r="EFH338" s="28"/>
      <c r="EFI338" s="28"/>
      <c r="EFJ338" s="28"/>
      <c r="EFK338" s="28"/>
      <c r="EFL338" s="28"/>
      <c r="EFM338" s="28"/>
      <c r="EFN338" s="28"/>
      <c r="EFO338" s="28"/>
      <c r="EFP338" s="28"/>
      <c r="EFQ338" s="28"/>
      <c r="EFR338" s="28"/>
      <c r="EFS338" s="28"/>
      <c r="EFT338" s="28"/>
      <c r="EFU338" s="28"/>
      <c r="EFV338" s="28"/>
      <c r="EFW338" s="28"/>
      <c r="EFX338" s="28"/>
      <c r="EFY338" s="28"/>
      <c r="EFZ338" s="28"/>
      <c r="EGA338" s="28"/>
      <c r="EGB338" s="28"/>
      <c r="EGC338" s="28"/>
      <c r="EGD338" s="28"/>
      <c r="EGE338" s="28"/>
      <c r="EGF338" s="28"/>
      <c r="EGG338" s="28"/>
      <c r="EGH338" s="28"/>
      <c r="EGI338" s="28"/>
      <c r="EGJ338" s="28"/>
      <c r="EGK338" s="28"/>
      <c r="EGL338" s="28"/>
      <c r="EGM338" s="28"/>
      <c r="EGN338" s="28"/>
      <c r="EGO338" s="28"/>
      <c r="EGP338" s="28"/>
      <c r="EGQ338" s="28"/>
      <c r="EGR338" s="28"/>
      <c r="EGS338" s="28"/>
      <c r="EGT338" s="28"/>
      <c r="EGU338" s="28"/>
      <c r="EGV338" s="28"/>
      <c r="EGW338" s="28"/>
      <c r="EGX338" s="28"/>
      <c r="EGY338" s="28"/>
      <c r="EGZ338" s="28"/>
      <c r="EHA338" s="28"/>
      <c r="EHB338" s="28"/>
      <c r="EHC338" s="28"/>
      <c r="EHD338" s="28"/>
      <c r="EHE338" s="28"/>
      <c r="EHF338" s="28"/>
      <c r="EHG338" s="28"/>
      <c r="EHH338" s="28"/>
      <c r="EHI338" s="28"/>
      <c r="EHJ338" s="28"/>
      <c r="EHK338" s="28"/>
      <c r="EHL338" s="28"/>
      <c r="EHM338" s="28"/>
      <c r="EHN338" s="28"/>
      <c r="EHO338" s="28"/>
      <c r="EHP338" s="28"/>
      <c r="EHQ338" s="28"/>
      <c r="EHR338" s="28"/>
      <c r="EHS338" s="28"/>
      <c r="EHT338" s="28"/>
      <c r="EHU338" s="28"/>
      <c r="EHV338" s="28"/>
      <c r="EHW338" s="28"/>
      <c r="EHX338" s="28"/>
      <c r="EHY338" s="28"/>
      <c r="EHZ338" s="28"/>
      <c r="EIA338" s="28"/>
      <c r="EIB338" s="28"/>
      <c r="EIC338" s="28"/>
      <c r="EID338" s="28"/>
      <c r="EIE338" s="28"/>
      <c r="EIF338" s="28"/>
      <c r="EIG338" s="28"/>
      <c r="EIH338" s="28"/>
      <c r="EII338" s="28"/>
      <c r="EIJ338" s="28"/>
      <c r="EIK338" s="28"/>
      <c r="EIL338" s="28"/>
      <c r="EIM338" s="28"/>
      <c r="EIN338" s="28"/>
      <c r="EIO338" s="28"/>
      <c r="EIP338" s="28"/>
      <c r="EIQ338" s="28"/>
      <c r="EIR338" s="28"/>
      <c r="EIS338" s="28"/>
      <c r="EIT338" s="28"/>
      <c r="EIU338" s="28"/>
      <c r="EIV338" s="28"/>
      <c r="EIW338" s="28"/>
      <c r="EIX338" s="28"/>
      <c r="EIY338" s="28"/>
      <c r="EIZ338" s="28"/>
      <c r="EJA338" s="28"/>
      <c r="EJB338" s="28"/>
      <c r="EJC338" s="28"/>
      <c r="EJD338" s="28"/>
      <c r="EJE338" s="28"/>
      <c r="EJF338" s="28"/>
      <c r="EJG338" s="28"/>
      <c r="EJH338" s="28"/>
      <c r="EJI338" s="28"/>
      <c r="EJJ338" s="28"/>
      <c r="EJK338" s="28"/>
      <c r="EJL338" s="28"/>
      <c r="EJM338" s="28"/>
      <c r="EJN338" s="28"/>
      <c r="EJO338" s="28"/>
      <c r="EJP338" s="28"/>
      <c r="EJQ338" s="28"/>
      <c r="EJR338" s="28"/>
      <c r="EJS338" s="28"/>
      <c r="EJT338" s="28"/>
      <c r="EJU338" s="28"/>
      <c r="EJV338" s="28"/>
      <c r="EJW338" s="28"/>
      <c r="EJX338" s="28"/>
      <c r="EJY338" s="28"/>
      <c r="EJZ338" s="28"/>
      <c r="EKA338" s="28"/>
      <c r="EKB338" s="28"/>
      <c r="EKC338" s="28"/>
      <c r="EKD338" s="28"/>
      <c r="EKE338" s="28"/>
      <c r="EKF338" s="28"/>
      <c r="EKG338" s="28"/>
      <c r="EKH338" s="28"/>
      <c r="EKI338" s="28"/>
      <c r="EKJ338" s="28"/>
      <c r="EKK338" s="28"/>
      <c r="EKL338" s="28"/>
      <c r="EKM338" s="28"/>
      <c r="EKN338" s="28"/>
      <c r="EKO338" s="28"/>
      <c r="EKP338" s="28"/>
      <c r="EKQ338" s="28"/>
      <c r="EKR338" s="28"/>
      <c r="EKS338" s="28"/>
      <c r="EKT338" s="28"/>
      <c r="EKU338" s="28"/>
      <c r="EKV338" s="28"/>
      <c r="EKW338" s="28"/>
      <c r="EKX338" s="28"/>
      <c r="EKY338" s="28"/>
      <c r="EKZ338" s="28"/>
      <c r="ELA338" s="28"/>
      <c r="ELB338" s="28"/>
      <c r="ELC338" s="28"/>
      <c r="ELD338" s="28"/>
      <c r="ELE338" s="28"/>
      <c r="ELF338" s="28"/>
      <c r="ELG338" s="28"/>
      <c r="ELH338" s="28"/>
      <c r="ELI338" s="28"/>
      <c r="ELJ338" s="28"/>
      <c r="ELK338" s="28"/>
      <c r="ELL338" s="28"/>
      <c r="ELM338" s="28"/>
      <c r="ELN338" s="28"/>
      <c r="ELO338" s="28"/>
      <c r="ELP338" s="28"/>
      <c r="ELQ338" s="28"/>
      <c r="ELR338" s="28"/>
      <c r="ELS338" s="28"/>
      <c r="ELT338" s="28"/>
      <c r="ELU338" s="28"/>
      <c r="ELV338" s="28"/>
      <c r="ELW338" s="28"/>
      <c r="ELX338" s="28"/>
      <c r="ELY338" s="28"/>
      <c r="ELZ338" s="28"/>
      <c r="EMA338" s="28"/>
      <c r="EMB338" s="28"/>
      <c r="EMC338" s="28"/>
      <c r="EMD338" s="28"/>
      <c r="EME338" s="28"/>
      <c r="EMF338" s="28"/>
      <c r="EMG338" s="28"/>
      <c r="EMH338" s="28"/>
      <c r="EMI338" s="28"/>
      <c r="EMJ338" s="28"/>
      <c r="EMK338" s="28"/>
      <c r="EML338" s="28"/>
      <c r="EMM338" s="28"/>
      <c r="EMN338" s="28"/>
      <c r="EMO338" s="28"/>
      <c r="EMP338" s="28"/>
      <c r="EMQ338" s="28"/>
      <c r="EMR338" s="28"/>
      <c r="EMS338" s="28"/>
      <c r="EMT338" s="28"/>
      <c r="EMU338" s="28"/>
      <c r="EMV338" s="28"/>
      <c r="EMW338" s="28"/>
      <c r="EMX338" s="28"/>
      <c r="EMY338" s="28"/>
      <c r="EMZ338" s="28"/>
      <c r="ENA338" s="28"/>
      <c r="ENB338" s="28"/>
      <c r="ENC338" s="28"/>
      <c r="END338" s="28"/>
      <c r="ENE338" s="28"/>
      <c r="ENF338" s="28"/>
      <c r="ENG338" s="28"/>
      <c r="ENH338" s="28"/>
      <c r="ENI338" s="28"/>
      <c r="ENJ338" s="28"/>
      <c r="ENK338" s="28"/>
      <c r="ENL338" s="28"/>
      <c r="ENM338" s="28"/>
      <c r="ENN338" s="28"/>
      <c r="ENO338" s="28"/>
      <c r="ENP338" s="28"/>
      <c r="ENQ338" s="28"/>
      <c r="ENR338" s="28"/>
      <c r="ENS338" s="28"/>
      <c r="ENT338" s="28"/>
      <c r="ENU338" s="28"/>
      <c r="ENV338" s="28"/>
      <c r="ENW338" s="28"/>
      <c r="ENX338" s="28"/>
      <c r="ENY338" s="28"/>
      <c r="ENZ338" s="28"/>
      <c r="EOA338" s="28"/>
      <c r="EOB338" s="28"/>
      <c r="EOC338" s="28"/>
      <c r="EOD338" s="28"/>
      <c r="EOE338" s="28"/>
      <c r="EOF338" s="28"/>
      <c r="EOG338" s="28"/>
      <c r="EOH338" s="28"/>
      <c r="EOI338" s="28"/>
      <c r="EOJ338" s="28"/>
      <c r="EOK338" s="28"/>
      <c r="EOL338" s="28"/>
      <c r="EOM338" s="28"/>
      <c r="EON338" s="28"/>
      <c r="EOO338" s="28"/>
      <c r="EOP338" s="28"/>
      <c r="EOQ338" s="28"/>
      <c r="EOR338" s="28"/>
      <c r="EOS338" s="28"/>
      <c r="EOT338" s="28"/>
      <c r="EOU338" s="28"/>
      <c r="EOV338" s="28"/>
      <c r="EOW338" s="28"/>
      <c r="EOX338" s="28"/>
      <c r="EOY338" s="28"/>
      <c r="EOZ338" s="28"/>
      <c r="EPA338" s="28"/>
      <c r="EPB338" s="28"/>
      <c r="EPC338" s="28"/>
      <c r="EPD338" s="28"/>
      <c r="EPE338" s="28"/>
      <c r="EPF338" s="28"/>
      <c r="EPG338" s="28"/>
      <c r="EPH338" s="28"/>
      <c r="EPI338" s="28"/>
      <c r="EPJ338" s="28"/>
      <c r="EPK338" s="28"/>
      <c r="EPL338" s="28"/>
      <c r="EPM338" s="28"/>
      <c r="EPN338" s="28"/>
      <c r="EPO338" s="28"/>
      <c r="EPP338" s="28"/>
      <c r="EPQ338" s="28"/>
      <c r="EPR338" s="28"/>
      <c r="EPS338" s="28"/>
      <c r="EPT338" s="28"/>
      <c r="EPU338" s="28"/>
      <c r="EPV338" s="28"/>
      <c r="EPW338" s="28"/>
      <c r="EPX338" s="28"/>
      <c r="EPY338" s="28"/>
      <c r="EPZ338" s="28"/>
      <c r="EQA338" s="28"/>
      <c r="EQB338" s="28"/>
      <c r="EQC338" s="28"/>
      <c r="EQD338" s="28"/>
      <c r="EQE338" s="28"/>
      <c r="EQF338" s="28"/>
      <c r="EQG338" s="28"/>
      <c r="EQH338" s="28"/>
      <c r="EQI338" s="28"/>
      <c r="EQJ338" s="28"/>
      <c r="EQK338" s="28"/>
      <c r="EQL338" s="28"/>
      <c r="EQM338" s="28"/>
      <c r="EQN338" s="28"/>
      <c r="EQO338" s="28"/>
      <c r="EQP338" s="28"/>
      <c r="EQQ338" s="28"/>
      <c r="EQR338" s="28"/>
      <c r="EQS338" s="28"/>
      <c r="EQT338" s="28"/>
      <c r="EQU338" s="28"/>
      <c r="EQV338" s="28"/>
      <c r="EQW338" s="28"/>
      <c r="EQX338" s="28"/>
      <c r="EQY338" s="28"/>
      <c r="EQZ338" s="28"/>
      <c r="ERA338" s="28"/>
      <c r="ERB338" s="28"/>
      <c r="ERC338" s="28"/>
      <c r="ERD338" s="28"/>
      <c r="ERE338" s="28"/>
      <c r="ERF338" s="28"/>
      <c r="ERG338" s="28"/>
      <c r="ERH338" s="28"/>
      <c r="ERI338" s="28"/>
      <c r="ERJ338" s="28"/>
      <c r="ERK338" s="28"/>
      <c r="ERL338" s="28"/>
      <c r="ERM338" s="28"/>
      <c r="ERN338" s="28"/>
      <c r="ERO338" s="28"/>
      <c r="ERP338" s="28"/>
      <c r="ERQ338" s="28"/>
      <c r="ERR338" s="28"/>
      <c r="ERS338" s="28"/>
      <c r="ERT338" s="28"/>
      <c r="ERU338" s="28"/>
      <c r="ERV338" s="28"/>
      <c r="ERW338" s="28"/>
      <c r="ERX338" s="28"/>
      <c r="ERY338" s="28"/>
      <c r="ERZ338" s="28"/>
      <c r="ESA338" s="28"/>
      <c r="ESB338" s="28"/>
      <c r="ESC338" s="28"/>
      <c r="ESD338" s="28"/>
      <c r="ESE338" s="28"/>
      <c r="ESF338" s="28"/>
      <c r="ESG338" s="28"/>
      <c r="ESH338" s="28"/>
      <c r="ESI338" s="28"/>
      <c r="ESJ338" s="28"/>
      <c r="ESK338" s="28"/>
      <c r="ESL338" s="28"/>
      <c r="ESM338" s="28"/>
      <c r="ESN338" s="28"/>
      <c r="ESO338" s="28"/>
      <c r="ESP338" s="28"/>
      <c r="ESQ338" s="28"/>
      <c r="ESR338" s="28"/>
      <c r="ESS338" s="28"/>
      <c r="EST338" s="28"/>
      <c r="ESU338" s="28"/>
      <c r="ESV338" s="28"/>
      <c r="ESW338" s="28"/>
      <c r="ESX338" s="28"/>
      <c r="ESY338" s="28"/>
      <c r="ESZ338" s="28"/>
      <c r="ETA338" s="28"/>
      <c r="ETB338" s="28"/>
      <c r="ETC338" s="28"/>
      <c r="ETD338" s="28"/>
      <c r="ETE338" s="28"/>
      <c r="ETF338" s="28"/>
      <c r="ETG338" s="28"/>
      <c r="ETH338" s="28"/>
      <c r="ETI338" s="28"/>
      <c r="ETJ338" s="28"/>
      <c r="ETK338" s="28"/>
      <c r="ETL338" s="28"/>
      <c r="ETM338" s="28"/>
      <c r="ETN338" s="28"/>
      <c r="ETO338" s="28"/>
      <c r="ETP338" s="28"/>
      <c r="ETQ338" s="28"/>
      <c r="ETR338" s="28"/>
      <c r="ETS338" s="28"/>
      <c r="ETT338" s="28"/>
      <c r="ETU338" s="28"/>
      <c r="ETV338" s="28"/>
      <c r="ETW338" s="28"/>
      <c r="ETX338" s="28"/>
      <c r="ETY338" s="28"/>
      <c r="ETZ338" s="28"/>
      <c r="EUA338" s="28"/>
      <c r="EUB338" s="28"/>
      <c r="EUC338" s="28"/>
      <c r="EUD338" s="28"/>
      <c r="EUE338" s="28"/>
      <c r="EUF338" s="28"/>
      <c r="EUG338" s="28"/>
      <c r="EUH338" s="28"/>
      <c r="EUI338" s="28"/>
      <c r="EUJ338" s="28"/>
      <c r="EUK338" s="28"/>
      <c r="EUL338" s="28"/>
      <c r="EUM338" s="28"/>
      <c r="EUN338" s="28"/>
      <c r="EUO338" s="28"/>
      <c r="EUP338" s="28"/>
      <c r="EUQ338" s="28"/>
      <c r="EUR338" s="28"/>
      <c r="EUS338" s="28"/>
      <c r="EUT338" s="28"/>
      <c r="EUU338" s="28"/>
      <c r="EUV338" s="28"/>
      <c r="EUW338" s="28"/>
      <c r="EUX338" s="28"/>
      <c r="EUY338" s="28"/>
      <c r="EUZ338" s="28"/>
      <c r="EVA338" s="28"/>
      <c r="EVB338" s="28"/>
      <c r="EVC338" s="28"/>
      <c r="EVD338" s="28"/>
      <c r="EVE338" s="28"/>
      <c r="EVF338" s="28"/>
      <c r="EVG338" s="28"/>
      <c r="EVH338" s="28"/>
      <c r="EVI338" s="28"/>
      <c r="EVJ338" s="28"/>
      <c r="EVK338" s="28"/>
      <c r="EVL338" s="28"/>
      <c r="EVM338" s="28"/>
      <c r="EVN338" s="28"/>
      <c r="EVO338" s="28"/>
      <c r="EVP338" s="28"/>
      <c r="EVQ338" s="28"/>
      <c r="EVR338" s="28"/>
      <c r="EVS338" s="28"/>
      <c r="EVT338" s="28"/>
      <c r="EVU338" s="28"/>
      <c r="EVV338" s="28"/>
      <c r="EVW338" s="28"/>
      <c r="EVX338" s="28"/>
      <c r="EVY338" s="28"/>
      <c r="EVZ338" s="28"/>
      <c r="EWA338" s="28"/>
      <c r="EWB338" s="28"/>
      <c r="EWC338" s="28"/>
      <c r="EWD338" s="28"/>
      <c r="EWE338" s="28"/>
      <c r="EWF338" s="28"/>
      <c r="EWG338" s="28"/>
      <c r="EWH338" s="28"/>
      <c r="EWI338" s="28"/>
      <c r="EWJ338" s="28"/>
      <c r="EWK338" s="28"/>
      <c r="EWL338" s="28"/>
      <c r="EWM338" s="28"/>
      <c r="EWN338" s="28"/>
      <c r="EWO338" s="28"/>
      <c r="EWP338" s="28"/>
      <c r="EWQ338" s="28"/>
      <c r="EWR338" s="28"/>
      <c r="EWS338" s="28"/>
      <c r="EWT338" s="28"/>
      <c r="EWU338" s="28"/>
      <c r="EWV338" s="28"/>
      <c r="EWW338" s="28"/>
      <c r="EWX338" s="28"/>
      <c r="EWY338" s="28"/>
      <c r="EWZ338" s="28"/>
      <c r="EXA338" s="28"/>
      <c r="EXB338" s="28"/>
      <c r="EXC338" s="28"/>
      <c r="EXD338" s="28"/>
      <c r="EXE338" s="28"/>
      <c r="EXF338" s="28"/>
      <c r="EXG338" s="28"/>
      <c r="EXH338" s="28"/>
      <c r="EXI338" s="28"/>
      <c r="EXJ338" s="28"/>
      <c r="EXK338" s="28"/>
      <c r="EXL338" s="28"/>
      <c r="EXM338" s="28"/>
      <c r="EXN338" s="28"/>
      <c r="EXO338" s="28"/>
      <c r="EXP338" s="28"/>
      <c r="EXQ338" s="28"/>
      <c r="EXR338" s="28"/>
      <c r="EXS338" s="28"/>
      <c r="EXT338" s="28"/>
      <c r="EXU338" s="28"/>
      <c r="EXV338" s="28"/>
      <c r="EXW338" s="28"/>
      <c r="EXX338" s="28"/>
      <c r="EXY338" s="28"/>
      <c r="EXZ338" s="28"/>
      <c r="EYA338" s="28"/>
      <c r="EYB338" s="28"/>
      <c r="EYC338" s="28"/>
      <c r="EYD338" s="28"/>
      <c r="EYE338" s="28"/>
      <c r="EYF338" s="28"/>
      <c r="EYG338" s="28"/>
      <c r="EYH338" s="28"/>
      <c r="EYI338" s="28"/>
      <c r="EYJ338" s="28"/>
      <c r="EYK338" s="28"/>
      <c r="EYL338" s="28"/>
      <c r="EYM338" s="28"/>
      <c r="EYN338" s="28"/>
      <c r="EYO338" s="28"/>
      <c r="EYP338" s="28"/>
      <c r="EYQ338" s="28"/>
      <c r="EYR338" s="28"/>
      <c r="EYS338" s="28"/>
      <c r="EYT338" s="28"/>
      <c r="EYU338" s="28"/>
      <c r="EYV338" s="28"/>
      <c r="EYW338" s="28"/>
      <c r="EYX338" s="28"/>
      <c r="EYY338" s="28"/>
      <c r="EYZ338" s="28"/>
      <c r="EZA338" s="28"/>
      <c r="EZB338" s="28"/>
      <c r="EZC338" s="28"/>
      <c r="EZD338" s="28"/>
      <c r="EZE338" s="28"/>
      <c r="EZF338" s="28"/>
      <c r="EZG338" s="28"/>
      <c r="EZH338" s="28"/>
      <c r="EZI338" s="28"/>
      <c r="EZJ338" s="28"/>
      <c r="EZK338" s="28"/>
      <c r="EZL338" s="28"/>
      <c r="EZM338" s="28"/>
      <c r="EZN338" s="28"/>
      <c r="EZO338" s="28"/>
      <c r="EZP338" s="28"/>
      <c r="EZQ338" s="28"/>
      <c r="EZR338" s="28"/>
      <c r="EZS338" s="28"/>
      <c r="EZT338" s="28"/>
      <c r="EZU338" s="28"/>
      <c r="EZV338" s="28"/>
      <c r="EZW338" s="28"/>
      <c r="EZX338" s="28"/>
      <c r="EZY338" s="28"/>
      <c r="EZZ338" s="28"/>
      <c r="FAA338" s="28"/>
      <c r="FAB338" s="28"/>
      <c r="FAC338" s="28"/>
      <c r="FAD338" s="28"/>
      <c r="FAE338" s="28"/>
      <c r="FAF338" s="28"/>
      <c r="FAG338" s="28"/>
      <c r="FAH338" s="28"/>
      <c r="FAI338" s="28"/>
      <c r="FAJ338" s="28"/>
      <c r="FAK338" s="28"/>
      <c r="FAL338" s="28"/>
      <c r="FAM338" s="28"/>
      <c r="FAN338" s="28"/>
      <c r="FAO338" s="28"/>
      <c r="FAP338" s="28"/>
      <c r="FAQ338" s="28"/>
      <c r="FAR338" s="28"/>
      <c r="FAS338" s="28"/>
      <c r="FAT338" s="28"/>
      <c r="FAU338" s="28"/>
      <c r="FAV338" s="28"/>
      <c r="FAW338" s="28"/>
      <c r="FAX338" s="28"/>
      <c r="FAY338" s="28"/>
      <c r="FAZ338" s="28"/>
      <c r="FBA338" s="28"/>
      <c r="FBB338" s="28"/>
      <c r="FBC338" s="28"/>
      <c r="FBD338" s="28"/>
      <c r="FBE338" s="28"/>
      <c r="FBF338" s="28"/>
      <c r="FBG338" s="28"/>
      <c r="FBH338" s="28"/>
      <c r="FBI338" s="28"/>
      <c r="FBJ338" s="28"/>
      <c r="FBK338" s="28"/>
      <c r="FBL338" s="28"/>
      <c r="FBM338" s="28"/>
      <c r="FBN338" s="28"/>
      <c r="FBO338" s="28"/>
      <c r="FBP338" s="28"/>
      <c r="FBQ338" s="28"/>
      <c r="FBR338" s="28"/>
      <c r="FBS338" s="28"/>
      <c r="FBT338" s="28"/>
      <c r="FBU338" s="28"/>
      <c r="FBV338" s="28"/>
      <c r="FBW338" s="28"/>
      <c r="FBX338" s="28"/>
      <c r="FBY338" s="28"/>
      <c r="FBZ338" s="28"/>
      <c r="FCA338" s="28"/>
      <c r="FCB338" s="28"/>
      <c r="FCC338" s="28"/>
      <c r="FCD338" s="28"/>
      <c r="FCE338" s="28"/>
      <c r="FCF338" s="28"/>
      <c r="FCG338" s="28"/>
      <c r="FCH338" s="28"/>
      <c r="FCI338" s="28"/>
      <c r="FCJ338" s="28"/>
      <c r="FCK338" s="28"/>
      <c r="FCL338" s="28"/>
      <c r="FCM338" s="28"/>
      <c r="FCN338" s="28"/>
      <c r="FCO338" s="28"/>
      <c r="FCP338" s="28"/>
      <c r="FCQ338" s="28"/>
      <c r="FCR338" s="28"/>
      <c r="FCS338" s="28"/>
      <c r="FCT338" s="28"/>
      <c r="FCU338" s="28"/>
      <c r="FCV338" s="28"/>
      <c r="FCW338" s="28"/>
      <c r="FCX338" s="28"/>
      <c r="FCY338" s="28"/>
      <c r="FCZ338" s="28"/>
      <c r="FDA338" s="28"/>
      <c r="FDB338" s="28"/>
      <c r="FDC338" s="28"/>
      <c r="FDD338" s="28"/>
      <c r="FDE338" s="28"/>
      <c r="FDF338" s="28"/>
      <c r="FDG338" s="28"/>
      <c r="FDH338" s="28"/>
      <c r="FDI338" s="28"/>
      <c r="FDJ338" s="28"/>
      <c r="FDK338" s="28"/>
      <c r="FDL338" s="28"/>
      <c r="FDM338" s="28"/>
      <c r="FDN338" s="28"/>
      <c r="FDO338" s="28"/>
      <c r="FDP338" s="28"/>
      <c r="FDQ338" s="28"/>
      <c r="FDR338" s="28"/>
      <c r="FDS338" s="28"/>
      <c r="FDT338" s="28"/>
      <c r="FDU338" s="28"/>
      <c r="FDV338" s="28"/>
      <c r="FDW338" s="28"/>
      <c r="FDX338" s="28"/>
      <c r="FDY338" s="28"/>
      <c r="FDZ338" s="28"/>
      <c r="FEA338" s="28"/>
      <c r="FEB338" s="28"/>
      <c r="FEC338" s="28"/>
      <c r="FED338" s="28"/>
      <c r="FEE338" s="28"/>
      <c r="FEF338" s="28"/>
      <c r="FEG338" s="28"/>
      <c r="FEH338" s="28"/>
      <c r="FEI338" s="28"/>
      <c r="FEJ338" s="28"/>
      <c r="FEK338" s="28"/>
      <c r="FEL338" s="28"/>
      <c r="FEM338" s="28"/>
      <c r="FEN338" s="28"/>
      <c r="FEO338" s="28"/>
      <c r="FEP338" s="28"/>
      <c r="FEQ338" s="28"/>
      <c r="FER338" s="28"/>
      <c r="FES338" s="28"/>
      <c r="FET338" s="28"/>
      <c r="FEU338" s="28"/>
      <c r="FEV338" s="28"/>
      <c r="FEW338" s="28"/>
      <c r="FEX338" s="28"/>
      <c r="FEY338" s="28"/>
      <c r="FEZ338" s="28"/>
      <c r="FFA338" s="28"/>
      <c r="FFB338" s="28"/>
      <c r="FFC338" s="28"/>
      <c r="FFD338" s="28"/>
      <c r="FFE338" s="28"/>
      <c r="FFF338" s="28"/>
      <c r="FFG338" s="28"/>
      <c r="FFH338" s="28"/>
      <c r="FFI338" s="28"/>
      <c r="FFJ338" s="28"/>
      <c r="FFK338" s="28"/>
      <c r="FFL338" s="28"/>
      <c r="FFM338" s="28"/>
      <c r="FFN338" s="28"/>
      <c r="FFO338" s="28"/>
      <c r="FFP338" s="28"/>
      <c r="FFQ338" s="28"/>
      <c r="FFR338" s="28"/>
      <c r="FFS338" s="28"/>
      <c r="FFT338" s="28"/>
      <c r="FFU338" s="28"/>
      <c r="FFV338" s="28"/>
      <c r="FFW338" s="28"/>
      <c r="FFX338" s="28"/>
      <c r="FFY338" s="28"/>
      <c r="FFZ338" s="28"/>
      <c r="FGA338" s="28"/>
      <c r="FGB338" s="28"/>
      <c r="FGC338" s="28"/>
      <c r="FGD338" s="28"/>
      <c r="FGE338" s="28"/>
      <c r="FGF338" s="28"/>
      <c r="FGG338" s="28"/>
      <c r="FGH338" s="28"/>
      <c r="FGI338" s="28"/>
      <c r="FGJ338" s="28"/>
      <c r="FGK338" s="28"/>
      <c r="FGL338" s="28"/>
      <c r="FGM338" s="28"/>
      <c r="FGN338" s="28"/>
      <c r="FGO338" s="28"/>
      <c r="FGP338" s="28"/>
      <c r="FGQ338" s="28"/>
      <c r="FGR338" s="28"/>
      <c r="FGS338" s="28"/>
      <c r="FGT338" s="28"/>
      <c r="FGU338" s="28"/>
      <c r="FGV338" s="28"/>
      <c r="FGW338" s="28"/>
      <c r="FGX338" s="28"/>
      <c r="FGY338" s="28"/>
      <c r="FGZ338" s="28"/>
      <c r="FHA338" s="28"/>
      <c r="FHB338" s="28"/>
      <c r="FHC338" s="28"/>
      <c r="FHD338" s="28"/>
      <c r="FHE338" s="28"/>
      <c r="FHF338" s="28"/>
      <c r="FHG338" s="28"/>
      <c r="FHH338" s="28"/>
      <c r="FHI338" s="28"/>
      <c r="FHJ338" s="28"/>
      <c r="FHK338" s="28"/>
      <c r="FHL338" s="28"/>
      <c r="FHM338" s="28"/>
      <c r="FHN338" s="28"/>
      <c r="FHO338" s="28"/>
      <c r="FHP338" s="28"/>
      <c r="FHQ338" s="28"/>
      <c r="FHR338" s="28"/>
      <c r="FHS338" s="28"/>
      <c r="FHT338" s="28"/>
      <c r="FHU338" s="28"/>
      <c r="FHV338" s="28"/>
      <c r="FHW338" s="28"/>
      <c r="FHX338" s="28"/>
      <c r="FHY338" s="28"/>
      <c r="FHZ338" s="28"/>
      <c r="FIA338" s="28"/>
      <c r="FIB338" s="28"/>
      <c r="FIC338" s="28"/>
      <c r="FID338" s="28"/>
      <c r="FIE338" s="28"/>
      <c r="FIF338" s="28"/>
      <c r="FIG338" s="28"/>
      <c r="FIH338" s="28"/>
      <c r="FII338" s="28"/>
      <c r="FIJ338" s="28"/>
      <c r="FIK338" s="28"/>
      <c r="FIL338" s="28"/>
      <c r="FIM338" s="28"/>
      <c r="FIN338" s="28"/>
      <c r="FIO338" s="28"/>
      <c r="FIP338" s="28"/>
      <c r="FIQ338" s="28"/>
      <c r="FIR338" s="28"/>
      <c r="FIS338" s="28"/>
      <c r="FIT338" s="28"/>
      <c r="FIU338" s="28"/>
      <c r="FIV338" s="28"/>
      <c r="FIW338" s="28"/>
      <c r="FIX338" s="28"/>
      <c r="FIY338" s="28"/>
      <c r="FIZ338" s="28"/>
      <c r="FJA338" s="28"/>
      <c r="FJB338" s="28"/>
      <c r="FJC338" s="28"/>
      <c r="FJD338" s="28"/>
      <c r="FJE338" s="28"/>
      <c r="FJF338" s="28"/>
      <c r="FJG338" s="28"/>
      <c r="FJH338" s="28"/>
      <c r="FJI338" s="28"/>
      <c r="FJJ338" s="28"/>
      <c r="FJK338" s="28"/>
      <c r="FJL338" s="28"/>
      <c r="FJM338" s="28"/>
      <c r="FJN338" s="28"/>
      <c r="FJO338" s="28"/>
      <c r="FJP338" s="28"/>
      <c r="FJQ338" s="28"/>
      <c r="FJR338" s="28"/>
      <c r="FJS338" s="28"/>
      <c r="FJT338" s="28"/>
      <c r="FJU338" s="28"/>
      <c r="FJV338" s="28"/>
      <c r="FJW338" s="28"/>
      <c r="FJX338" s="28"/>
      <c r="FJY338" s="28"/>
      <c r="FJZ338" s="28"/>
      <c r="FKA338" s="28"/>
      <c r="FKB338" s="28"/>
      <c r="FKC338" s="28"/>
      <c r="FKD338" s="28"/>
      <c r="FKE338" s="28"/>
      <c r="FKF338" s="28"/>
      <c r="FKG338" s="28"/>
      <c r="FKH338" s="28"/>
      <c r="FKI338" s="28"/>
      <c r="FKJ338" s="28"/>
      <c r="FKK338" s="28"/>
      <c r="FKL338" s="28"/>
      <c r="FKM338" s="28"/>
      <c r="FKN338" s="28"/>
      <c r="FKO338" s="28"/>
      <c r="FKP338" s="28"/>
      <c r="FKQ338" s="28"/>
      <c r="FKR338" s="28"/>
      <c r="FKS338" s="28"/>
      <c r="FKT338" s="28"/>
      <c r="FKU338" s="28"/>
      <c r="FKV338" s="28"/>
      <c r="FKW338" s="28"/>
      <c r="FKX338" s="28"/>
      <c r="FKY338" s="28"/>
      <c r="FKZ338" s="28"/>
      <c r="FLA338" s="28"/>
      <c r="FLB338" s="28"/>
      <c r="FLC338" s="28"/>
      <c r="FLD338" s="28"/>
      <c r="FLE338" s="28"/>
      <c r="FLF338" s="28"/>
      <c r="FLG338" s="28"/>
      <c r="FLH338" s="28"/>
      <c r="FLI338" s="28"/>
      <c r="FLJ338" s="28"/>
      <c r="FLK338" s="28"/>
      <c r="FLL338" s="28"/>
      <c r="FLM338" s="28"/>
      <c r="FLN338" s="28"/>
      <c r="FLO338" s="28"/>
      <c r="FLP338" s="28"/>
      <c r="FLQ338" s="28"/>
      <c r="FLR338" s="28"/>
      <c r="FLS338" s="28"/>
      <c r="FLT338" s="28"/>
      <c r="FLU338" s="28"/>
      <c r="FLV338" s="28"/>
      <c r="FLW338" s="28"/>
      <c r="FLX338" s="28"/>
      <c r="FLY338" s="28"/>
      <c r="FLZ338" s="28"/>
      <c r="FMA338" s="28"/>
      <c r="FMB338" s="28"/>
      <c r="FMC338" s="28"/>
      <c r="FMD338" s="28"/>
      <c r="FME338" s="28"/>
      <c r="FMF338" s="28"/>
      <c r="FMG338" s="28"/>
      <c r="FMH338" s="28"/>
      <c r="FMI338" s="28"/>
      <c r="FMJ338" s="28"/>
      <c r="FMK338" s="28"/>
      <c r="FML338" s="28"/>
      <c r="FMM338" s="28"/>
      <c r="FMN338" s="28"/>
      <c r="FMO338" s="28"/>
      <c r="FMP338" s="28"/>
      <c r="FMQ338" s="28"/>
      <c r="FMR338" s="28"/>
      <c r="FMS338" s="28"/>
      <c r="FMT338" s="28"/>
      <c r="FMU338" s="28"/>
      <c r="FMV338" s="28"/>
      <c r="FMW338" s="28"/>
      <c r="FMX338" s="28"/>
      <c r="FMY338" s="28"/>
      <c r="FMZ338" s="28"/>
      <c r="FNA338" s="28"/>
      <c r="FNB338" s="28"/>
      <c r="FNC338" s="28"/>
      <c r="FND338" s="28"/>
      <c r="FNE338" s="28"/>
      <c r="FNF338" s="28"/>
      <c r="FNG338" s="28"/>
      <c r="FNH338" s="28"/>
      <c r="FNI338" s="28"/>
      <c r="FNJ338" s="28"/>
      <c r="FNK338" s="28"/>
      <c r="FNL338" s="28"/>
      <c r="FNM338" s="28"/>
      <c r="FNN338" s="28"/>
      <c r="FNO338" s="28"/>
      <c r="FNP338" s="28"/>
      <c r="FNQ338" s="28"/>
      <c r="FNR338" s="28"/>
      <c r="FNS338" s="28"/>
      <c r="FNT338" s="28"/>
      <c r="FNU338" s="28"/>
      <c r="FNV338" s="28"/>
      <c r="FNW338" s="28"/>
      <c r="FNX338" s="28"/>
      <c r="FNY338" s="28"/>
      <c r="FNZ338" s="28"/>
      <c r="FOA338" s="28"/>
      <c r="FOB338" s="28"/>
      <c r="FOC338" s="28"/>
      <c r="FOD338" s="28"/>
      <c r="FOE338" s="28"/>
      <c r="FOF338" s="28"/>
      <c r="FOG338" s="28"/>
      <c r="FOH338" s="28"/>
      <c r="FOI338" s="28"/>
      <c r="FOJ338" s="28"/>
      <c r="FOK338" s="28"/>
      <c r="FOL338" s="28"/>
      <c r="FOM338" s="28"/>
      <c r="FON338" s="28"/>
      <c r="FOO338" s="28"/>
      <c r="FOP338" s="28"/>
      <c r="FOQ338" s="28"/>
      <c r="FOR338" s="28"/>
      <c r="FOS338" s="28"/>
      <c r="FOT338" s="28"/>
      <c r="FOU338" s="28"/>
      <c r="FOV338" s="28"/>
      <c r="FOW338" s="28"/>
      <c r="FOX338" s="28"/>
      <c r="FOY338" s="28"/>
      <c r="FOZ338" s="28"/>
      <c r="FPA338" s="28"/>
      <c r="FPB338" s="28"/>
      <c r="FPC338" s="28"/>
      <c r="FPD338" s="28"/>
      <c r="FPE338" s="28"/>
      <c r="FPF338" s="28"/>
      <c r="FPG338" s="28"/>
      <c r="FPH338" s="28"/>
      <c r="FPI338" s="28"/>
      <c r="FPJ338" s="28"/>
      <c r="FPK338" s="28"/>
      <c r="FPL338" s="28"/>
      <c r="FPM338" s="28"/>
      <c r="FPN338" s="28"/>
      <c r="FPO338" s="28"/>
      <c r="FPP338" s="28"/>
      <c r="FPQ338" s="28"/>
      <c r="FPR338" s="28"/>
      <c r="FPS338" s="28"/>
      <c r="FPT338" s="28"/>
      <c r="FPU338" s="28"/>
      <c r="FPV338" s="28"/>
      <c r="FPW338" s="28"/>
      <c r="FPX338" s="28"/>
      <c r="FPY338" s="28"/>
      <c r="FPZ338" s="28"/>
      <c r="FQA338" s="28"/>
      <c r="FQB338" s="28"/>
      <c r="FQC338" s="28"/>
      <c r="FQD338" s="28"/>
      <c r="FQE338" s="28"/>
      <c r="FQF338" s="28"/>
      <c r="FQG338" s="28"/>
      <c r="FQH338" s="28"/>
      <c r="FQI338" s="28"/>
      <c r="FQJ338" s="28"/>
      <c r="FQK338" s="28"/>
      <c r="FQL338" s="28"/>
      <c r="FQM338" s="28"/>
      <c r="FQN338" s="28"/>
      <c r="FQO338" s="28"/>
      <c r="FQP338" s="28"/>
      <c r="FQQ338" s="28"/>
      <c r="FQR338" s="28"/>
      <c r="FQS338" s="28"/>
      <c r="FQT338" s="28"/>
      <c r="FQU338" s="28"/>
      <c r="FQV338" s="28"/>
      <c r="FQW338" s="28"/>
      <c r="FQX338" s="28"/>
      <c r="FQY338" s="28"/>
      <c r="FQZ338" s="28"/>
      <c r="FRA338" s="28"/>
      <c r="FRB338" s="28"/>
      <c r="FRC338" s="28"/>
      <c r="FRD338" s="28"/>
      <c r="FRE338" s="28"/>
      <c r="FRF338" s="28"/>
      <c r="FRG338" s="28"/>
      <c r="FRH338" s="28"/>
      <c r="FRI338" s="28"/>
      <c r="FRJ338" s="28"/>
      <c r="FRK338" s="28"/>
      <c r="FRL338" s="28"/>
      <c r="FRM338" s="28"/>
      <c r="FRN338" s="28"/>
      <c r="FRO338" s="28"/>
      <c r="FRP338" s="28"/>
      <c r="FRQ338" s="28"/>
      <c r="FRR338" s="28"/>
      <c r="FRS338" s="28"/>
      <c r="FRT338" s="28"/>
      <c r="FRU338" s="28"/>
      <c r="FRV338" s="28"/>
      <c r="FRW338" s="28"/>
      <c r="FRX338" s="28"/>
      <c r="FRY338" s="28"/>
      <c r="FRZ338" s="28"/>
      <c r="FSA338" s="28"/>
      <c r="FSB338" s="28"/>
      <c r="FSC338" s="28"/>
      <c r="FSD338" s="28"/>
      <c r="FSE338" s="28"/>
      <c r="FSF338" s="28"/>
      <c r="FSG338" s="28"/>
      <c r="FSH338" s="28"/>
      <c r="FSI338" s="28"/>
      <c r="FSJ338" s="28"/>
      <c r="FSK338" s="28"/>
      <c r="FSL338" s="28"/>
      <c r="FSM338" s="28"/>
      <c r="FSN338" s="28"/>
      <c r="FSO338" s="28"/>
      <c r="FSP338" s="28"/>
      <c r="FSQ338" s="28"/>
      <c r="FSR338" s="28"/>
      <c r="FSS338" s="28"/>
      <c r="FST338" s="28"/>
      <c r="FSU338" s="28"/>
      <c r="FSV338" s="28"/>
      <c r="FSW338" s="28"/>
      <c r="FSX338" s="28"/>
      <c r="FSY338" s="28"/>
      <c r="FSZ338" s="28"/>
      <c r="FTA338" s="28"/>
      <c r="FTB338" s="28"/>
      <c r="FTC338" s="28"/>
      <c r="FTD338" s="28"/>
      <c r="FTE338" s="28"/>
      <c r="FTF338" s="28"/>
      <c r="FTG338" s="28"/>
      <c r="FTH338" s="28"/>
      <c r="FTI338" s="28"/>
      <c r="FTJ338" s="28"/>
      <c r="FTK338" s="28"/>
      <c r="FTL338" s="28"/>
      <c r="FTM338" s="28"/>
      <c r="FTN338" s="28"/>
      <c r="FTO338" s="28"/>
      <c r="FTP338" s="28"/>
      <c r="FTQ338" s="28"/>
      <c r="FTR338" s="28"/>
      <c r="FTS338" s="28"/>
      <c r="FTT338" s="28"/>
      <c r="FTU338" s="28"/>
      <c r="FTV338" s="28"/>
      <c r="FTW338" s="28"/>
      <c r="FTX338" s="28"/>
      <c r="FTY338" s="28"/>
      <c r="FTZ338" s="28"/>
      <c r="FUA338" s="28"/>
      <c r="FUB338" s="28"/>
      <c r="FUC338" s="28"/>
      <c r="FUD338" s="28"/>
      <c r="FUE338" s="28"/>
      <c r="FUF338" s="28"/>
      <c r="FUG338" s="28"/>
      <c r="FUH338" s="28"/>
      <c r="FUI338" s="28"/>
      <c r="FUJ338" s="28"/>
      <c r="FUK338" s="28"/>
      <c r="FUL338" s="28"/>
      <c r="FUM338" s="28"/>
      <c r="FUN338" s="28"/>
      <c r="FUO338" s="28"/>
      <c r="FUP338" s="28"/>
      <c r="FUQ338" s="28"/>
      <c r="FUR338" s="28"/>
      <c r="FUS338" s="28"/>
      <c r="FUT338" s="28"/>
      <c r="FUU338" s="28"/>
      <c r="FUV338" s="28"/>
      <c r="FUW338" s="28"/>
      <c r="FUX338" s="28"/>
      <c r="FUY338" s="28"/>
      <c r="FUZ338" s="28"/>
      <c r="FVA338" s="28"/>
      <c r="FVB338" s="28"/>
      <c r="FVC338" s="28"/>
      <c r="FVD338" s="28"/>
      <c r="FVE338" s="28"/>
      <c r="FVF338" s="28"/>
      <c r="FVG338" s="28"/>
      <c r="FVH338" s="28"/>
      <c r="FVI338" s="28"/>
      <c r="FVJ338" s="28"/>
      <c r="FVK338" s="28"/>
      <c r="FVL338" s="28"/>
      <c r="FVM338" s="28"/>
      <c r="FVN338" s="28"/>
      <c r="FVO338" s="28"/>
      <c r="FVP338" s="28"/>
      <c r="FVQ338" s="28"/>
      <c r="FVR338" s="28"/>
      <c r="FVS338" s="28"/>
      <c r="FVT338" s="28"/>
      <c r="FVU338" s="28"/>
      <c r="FVV338" s="28"/>
      <c r="FVW338" s="28"/>
      <c r="FVX338" s="28"/>
      <c r="FVY338" s="28"/>
      <c r="FVZ338" s="28"/>
      <c r="FWA338" s="28"/>
      <c r="FWB338" s="28"/>
      <c r="FWC338" s="28"/>
      <c r="FWD338" s="28"/>
      <c r="FWE338" s="28"/>
      <c r="FWF338" s="28"/>
      <c r="FWG338" s="28"/>
      <c r="FWH338" s="28"/>
      <c r="FWI338" s="28"/>
      <c r="FWJ338" s="28"/>
      <c r="FWK338" s="28"/>
      <c r="FWL338" s="28"/>
      <c r="FWM338" s="28"/>
      <c r="FWN338" s="28"/>
      <c r="FWO338" s="28"/>
      <c r="FWP338" s="28"/>
      <c r="FWQ338" s="28"/>
      <c r="FWR338" s="28"/>
      <c r="FWS338" s="28"/>
      <c r="FWT338" s="28"/>
      <c r="FWU338" s="28"/>
      <c r="FWV338" s="28"/>
      <c r="FWW338" s="28"/>
      <c r="FWX338" s="28"/>
      <c r="FWY338" s="28"/>
      <c r="FWZ338" s="28"/>
      <c r="FXA338" s="28"/>
      <c r="FXB338" s="28"/>
      <c r="FXC338" s="28"/>
      <c r="FXD338" s="28"/>
      <c r="FXE338" s="28"/>
      <c r="FXF338" s="28"/>
      <c r="FXG338" s="28"/>
      <c r="FXH338" s="28"/>
      <c r="FXI338" s="28"/>
      <c r="FXJ338" s="28"/>
      <c r="FXK338" s="28"/>
      <c r="FXL338" s="28"/>
      <c r="FXM338" s="28"/>
      <c r="FXN338" s="28"/>
      <c r="FXO338" s="28"/>
      <c r="FXP338" s="28"/>
      <c r="FXQ338" s="28"/>
      <c r="FXR338" s="28"/>
      <c r="FXS338" s="28"/>
      <c r="FXT338" s="28"/>
      <c r="FXU338" s="28"/>
      <c r="FXV338" s="28"/>
      <c r="FXW338" s="28"/>
      <c r="FXX338" s="28"/>
      <c r="FXY338" s="28"/>
      <c r="FXZ338" s="28"/>
      <c r="FYA338" s="28"/>
      <c r="FYB338" s="28"/>
      <c r="FYC338" s="28"/>
      <c r="FYD338" s="28"/>
      <c r="FYE338" s="28"/>
      <c r="FYF338" s="28"/>
      <c r="FYG338" s="28"/>
      <c r="FYH338" s="28"/>
      <c r="FYI338" s="28"/>
      <c r="FYJ338" s="28"/>
      <c r="FYK338" s="28"/>
      <c r="FYL338" s="28"/>
      <c r="FYM338" s="28"/>
      <c r="FYN338" s="28"/>
      <c r="FYO338" s="28"/>
      <c r="FYP338" s="28"/>
      <c r="FYQ338" s="28"/>
      <c r="FYR338" s="28"/>
      <c r="FYS338" s="28"/>
      <c r="FYT338" s="28"/>
      <c r="FYU338" s="28"/>
      <c r="FYV338" s="28"/>
      <c r="FYW338" s="28"/>
      <c r="FYX338" s="28"/>
      <c r="FYY338" s="28"/>
      <c r="FYZ338" s="28"/>
      <c r="FZA338" s="28"/>
      <c r="FZB338" s="28"/>
      <c r="FZC338" s="28"/>
      <c r="FZD338" s="28"/>
      <c r="FZE338" s="28"/>
      <c r="FZF338" s="28"/>
      <c r="FZG338" s="28"/>
      <c r="FZH338" s="28"/>
      <c r="FZI338" s="28"/>
      <c r="FZJ338" s="28"/>
      <c r="FZK338" s="28"/>
      <c r="FZL338" s="28"/>
      <c r="FZM338" s="28"/>
      <c r="FZN338" s="28"/>
      <c r="FZO338" s="28"/>
      <c r="FZP338" s="28"/>
      <c r="FZQ338" s="28"/>
      <c r="FZR338" s="28"/>
      <c r="FZS338" s="28"/>
      <c r="FZT338" s="28"/>
      <c r="FZU338" s="28"/>
      <c r="FZV338" s="28"/>
      <c r="FZW338" s="28"/>
      <c r="FZX338" s="28"/>
      <c r="FZY338" s="28"/>
      <c r="FZZ338" s="28"/>
      <c r="GAA338" s="28"/>
      <c r="GAB338" s="28"/>
      <c r="GAC338" s="28"/>
      <c r="GAD338" s="28"/>
      <c r="GAE338" s="28"/>
      <c r="GAF338" s="28"/>
      <c r="GAG338" s="28"/>
      <c r="GAH338" s="28"/>
      <c r="GAI338" s="28"/>
      <c r="GAJ338" s="28"/>
      <c r="GAK338" s="28"/>
      <c r="GAL338" s="28"/>
      <c r="GAM338" s="28"/>
      <c r="GAN338" s="28"/>
      <c r="GAO338" s="28"/>
      <c r="GAP338" s="28"/>
      <c r="GAQ338" s="28"/>
      <c r="GAR338" s="28"/>
      <c r="GAS338" s="28"/>
      <c r="GAT338" s="28"/>
      <c r="GAU338" s="28"/>
      <c r="GAV338" s="28"/>
      <c r="GAW338" s="28"/>
      <c r="GAX338" s="28"/>
      <c r="GAY338" s="28"/>
      <c r="GAZ338" s="28"/>
      <c r="GBA338" s="28"/>
      <c r="GBB338" s="28"/>
      <c r="GBC338" s="28"/>
      <c r="GBD338" s="28"/>
      <c r="GBE338" s="28"/>
      <c r="GBF338" s="28"/>
      <c r="GBG338" s="28"/>
      <c r="GBH338" s="28"/>
      <c r="GBI338" s="28"/>
      <c r="GBJ338" s="28"/>
      <c r="GBK338" s="28"/>
      <c r="GBL338" s="28"/>
      <c r="GBM338" s="28"/>
      <c r="GBN338" s="28"/>
      <c r="GBO338" s="28"/>
      <c r="GBP338" s="28"/>
      <c r="GBQ338" s="28"/>
      <c r="GBR338" s="28"/>
      <c r="GBS338" s="28"/>
      <c r="GBT338" s="28"/>
      <c r="GBU338" s="28"/>
      <c r="GBV338" s="28"/>
      <c r="GBW338" s="28"/>
      <c r="GBX338" s="28"/>
      <c r="GBY338" s="28"/>
      <c r="GBZ338" s="28"/>
      <c r="GCA338" s="28"/>
      <c r="GCB338" s="28"/>
      <c r="GCC338" s="28"/>
      <c r="GCD338" s="28"/>
      <c r="GCE338" s="28"/>
      <c r="GCF338" s="28"/>
      <c r="GCG338" s="28"/>
      <c r="GCH338" s="28"/>
      <c r="GCI338" s="28"/>
      <c r="GCJ338" s="28"/>
      <c r="GCK338" s="28"/>
      <c r="GCL338" s="28"/>
      <c r="GCM338" s="28"/>
      <c r="GCN338" s="28"/>
      <c r="GCO338" s="28"/>
      <c r="GCP338" s="28"/>
      <c r="GCQ338" s="28"/>
      <c r="GCR338" s="28"/>
      <c r="GCS338" s="28"/>
      <c r="GCT338" s="28"/>
      <c r="GCU338" s="28"/>
      <c r="GCV338" s="28"/>
      <c r="GCW338" s="28"/>
      <c r="GCX338" s="28"/>
      <c r="GCY338" s="28"/>
      <c r="GCZ338" s="28"/>
      <c r="GDA338" s="28"/>
      <c r="GDB338" s="28"/>
      <c r="GDC338" s="28"/>
      <c r="GDD338" s="28"/>
      <c r="GDE338" s="28"/>
      <c r="GDF338" s="28"/>
      <c r="GDG338" s="28"/>
      <c r="GDH338" s="28"/>
      <c r="GDI338" s="28"/>
      <c r="GDJ338" s="28"/>
      <c r="GDK338" s="28"/>
      <c r="GDL338" s="28"/>
      <c r="GDM338" s="28"/>
      <c r="GDN338" s="28"/>
      <c r="GDO338" s="28"/>
      <c r="GDP338" s="28"/>
      <c r="GDQ338" s="28"/>
      <c r="GDR338" s="28"/>
      <c r="GDS338" s="28"/>
      <c r="GDT338" s="28"/>
      <c r="GDU338" s="28"/>
      <c r="GDV338" s="28"/>
      <c r="GDW338" s="28"/>
      <c r="GDX338" s="28"/>
      <c r="GDY338" s="28"/>
      <c r="GDZ338" s="28"/>
      <c r="GEA338" s="28"/>
      <c r="GEB338" s="28"/>
      <c r="GEC338" s="28"/>
      <c r="GED338" s="28"/>
      <c r="GEE338" s="28"/>
      <c r="GEF338" s="28"/>
      <c r="GEG338" s="28"/>
      <c r="GEH338" s="28"/>
      <c r="GEI338" s="28"/>
      <c r="GEJ338" s="28"/>
      <c r="GEK338" s="28"/>
      <c r="GEL338" s="28"/>
      <c r="GEM338" s="28"/>
      <c r="GEN338" s="28"/>
      <c r="GEO338" s="28"/>
      <c r="GEP338" s="28"/>
      <c r="GEQ338" s="28"/>
      <c r="GER338" s="28"/>
      <c r="GES338" s="28"/>
      <c r="GET338" s="28"/>
      <c r="GEU338" s="28"/>
      <c r="GEV338" s="28"/>
      <c r="GEW338" s="28"/>
      <c r="GEX338" s="28"/>
      <c r="GEY338" s="28"/>
      <c r="GEZ338" s="28"/>
      <c r="GFA338" s="28"/>
      <c r="GFB338" s="28"/>
      <c r="GFC338" s="28"/>
      <c r="GFD338" s="28"/>
      <c r="GFE338" s="28"/>
      <c r="GFF338" s="28"/>
      <c r="GFG338" s="28"/>
      <c r="GFH338" s="28"/>
      <c r="GFI338" s="28"/>
      <c r="GFJ338" s="28"/>
      <c r="GFK338" s="28"/>
      <c r="GFL338" s="28"/>
      <c r="GFM338" s="28"/>
      <c r="GFN338" s="28"/>
      <c r="GFO338" s="28"/>
      <c r="GFP338" s="28"/>
      <c r="GFQ338" s="28"/>
      <c r="GFR338" s="28"/>
      <c r="GFS338" s="28"/>
      <c r="GFT338" s="28"/>
      <c r="GFU338" s="28"/>
      <c r="GFV338" s="28"/>
      <c r="GFW338" s="28"/>
      <c r="GFX338" s="28"/>
      <c r="GFY338" s="28"/>
      <c r="GFZ338" s="28"/>
      <c r="GGA338" s="28"/>
      <c r="GGB338" s="28"/>
      <c r="GGC338" s="28"/>
      <c r="GGD338" s="28"/>
      <c r="GGE338" s="28"/>
      <c r="GGF338" s="28"/>
      <c r="GGG338" s="28"/>
      <c r="GGH338" s="28"/>
      <c r="GGI338" s="28"/>
      <c r="GGJ338" s="28"/>
      <c r="GGK338" s="28"/>
      <c r="GGL338" s="28"/>
      <c r="GGM338" s="28"/>
      <c r="GGN338" s="28"/>
      <c r="GGO338" s="28"/>
      <c r="GGP338" s="28"/>
      <c r="GGQ338" s="28"/>
      <c r="GGR338" s="28"/>
      <c r="GGS338" s="28"/>
      <c r="GGT338" s="28"/>
      <c r="GGU338" s="28"/>
      <c r="GGV338" s="28"/>
      <c r="GGW338" s="28"/>
      <c r="GGX338" s="28"/>
      <c r="GGY338" s="28"/>
      <c r="GGZ338" s="28"/>
      <c r="GHA338" s="28"/>
      <c r="GHB338" s="28"/>
      <c r="GHC338" s="28"/>
      <c r="GHD338" s="28"/>
      <c r="GHE338" s="28"/>
      <c r="GHF338" s="28"/>
      <c r="GHG338" s="28"/>
      <c r="GHH338" s="28"/>
      <c r="GHI338" s="28"/>
      <c r="GHJ338" s="28"/>
      <c r="GHK338" s="28"/>
      <c r="GHL338" s="28"/>
      <c r="GHM338" s="28"/>
      <c r="GHN338" s="28"/>
      <c r="GHO338" s="28"/>
      <c r="GHP338" s="28"/>
      <c r="GHQ338" s="28"/>
      <c r="GHR338" s="28"/>
      <c r="GHS338" s="28"/>
      <c r="GHT338" s="28"/>
      <c r="GHU338" s="28"/>
      <c r="GHV338" s="28"/>
      <c r="GHW338" s="28"/>
      <c r="GHX338" s="28"/>
      <c r="GHY338" s="28"/>
      <c r="GHZ338" s="28"/>
      <c r="GIA338" s="28"/>
      <c r="GIB338" s="28"/>
      <c r="GIC338" s="28"/>
      <c r="GID338" s="28"/>
      <c r="GIE338" s="28"/>
      <c r="GIF338" s="28"/>
      <c r="GIG338" s="28"/>
      <c r="GIH338" s="28"/>
      <c r="GII338" s="28"/>
      <c r="GIJ338" s="28"/>
      <c r="GIK338" s="28"/>
      <c r="GIL338" s="28"/>
      <c r="GIM338" s="28"/>
      <c r="GIN338" s="28"/>
      <c r="GIO338" s="28"/>
      <c r="GIP338" s="28"/>
      <c r="GIQ338" s="28"/>
      <c r="GIR338" s="28"/>
      <c r="GIS338" s="28"/>
      <c r="GIT338" s="28"/>
      <c r="GIU338" s="28"/>
      <c r="GIV338" s="28"/>
      <c r="GIW338" s="28"/>
      <c r="GIX338" s="28"/>
      <c r="GIY338" s="28"/>
      <c r="GIZ338" s="28"/>
      <c r="GJA338" s="28"/>
      <c r="GJB338" s="28"/>
      <c r="GJC338" s="28"/>
      <c r="GJD338" s="28"/>
      <c r="GJE338" s="28"/>
      <c r="GJF338" s="28"/>
      <c r="GJG338" s="28"/>
      <c r="GJH338" s="28"/>
      <c r="GJI338" s="28"/>
      <c r="GJJ338" s="28"/>
      <c r="GJK338" s="28"/>
      <c r="GJL338" s="28"/>
      <c r="GJM338" s="28"/>
      <c r="GJN338" s="28"/>
      <c r="GJO338" s="28"/>
      <c r="GJP338" s="28"/>
      <c r="GJQ338" s="28"/>
      <c r="GJR338" s="28"/>
      <c r="GJS338" s="28"/>
      <c r="GJT338" s="28"/>
      <c r="GJU338" s="28"/>
      <c r="GJV338" s="28"/>
      <c r="GJW338" s="28"/>
      <c r="GJX338" s="28"/>
      <c r="GJY338" s="28"/>
      <c r="GJZ338" s="28"/>
      <c r="GKA338" s="28"/>
      <c r="GKB338" s="28"/>
      <c r="GKC338" s="28"/>
      <c r="GKD338" s="28"/>
      <c r="GKE338" s="28"/>
      <c r="GKF338" s="28"/>
      <c r="GKG338" s="28"/>
      <c r="GKH338" s="28"/>
      <c r="GKI338" s="28"/>
      <c r="GKJ338" s="28"/>
      <c r="GKK338" s="28"/>
      <c r="GKL338" s="28"/>
      <c r="GKM338" s="28"/>
      <c r="GKN338" s="28"/>
      <c r="GKO338" s="28"/>
      <c r="GKP338" s="28"/>
      <c r="GKQ338" s="28"/>
      <c r="GKR338" s="28"/>
      <c r="GKS338" s="28"/>
      <c r="GKT338" s="28"/>
      <c r="GKU338" s="28"/>
      <c r="GKV338" s="28"/>
      <c r="GKW338" s="28"/>
      <c r="GKX338" s="28"/>
      <c r="GKY338" s="28"/>
      <c r="GKZ338" s="28"/>
      <c r="GLA338" s="28"/>
      <c r="GLB338" s="28"/>
      <c r="GLC338" s="28"/>
      <c r="GLD338" s="28"/>
      <c r="GLE338" s="28"/>
      <c r="GLF338" s="28"/>
      <c r="GLG338" s="28"/>
      <c r="GLH338" s="28"/>
      <c r="GLI338" s="28"/>
      <c r="GLJ338" s="28"/>
      <c r="GLK338" s="28"/>
      <c r="GLL338" s="28"/>
      <c r="GLM338" s="28"/>
      <c r="GLN338" s="28"/>
      <c r="GLO338" s="28"/>
      <c r="GLP338" s="28"/>
      <c r="GLQ338" s="28"/>
      <c r="GLR338" s="28"/>
      <c r="GLS338" s="28"/>
      <c r="GLT338" s="28"/>
      <c r="GLU338" s="28"/>
      <c r="GLV338" s="28"/>
      <c r="GLW338" s="28"/>
      <c r="GLX338" s="28"/>
      <c r="GLY338" s="28"/>
      <c r="GLZ338" s="28"/>
      <c r="GMA338" s="28"/>
      <c r="GMB338" s="28"/>
      <c r="GMC338" s="28"/>
      <c r="GMD338" s="28"/>
      <c r="GME338" s="28"/>
      <c r="GMF338" s="28"/>
      <c r="GMG338" s="28"/>
      <c r="GMH338" s="28"/>
      <c r="GMI338" s="28"/>
      <c r="GMJ338" s="28"/>
      <c r="GMK338" s="28"/>
      <c r="GML338" s="28"/>
      <c r="GMM338" s="28"/>
      <c r="GMN338" s="28"/>
      <c r="GMO338" s="28"/>
      <c r="GMP338" s="28"/>
      <c r="GMQ338" s="28"/>
      <c r="GMR338" s="28"/>
      <c r="GMS338" s="28"/>
      <c r="GMT338" s="28"/>
      <c r="GMU338" s="28"/>
      <c r="GMV338" s="28"/>
      <c r="GMW338" s="28"/>
      <c r="GMX338" s="28"/>
      <c r="GMY338" s="28"/>
      <c r="GMZ338" s="28"/>
      <c r="GNA338" s="28"/>
      <c r="GNB338" s="28"/>
      <c r="GNC338" s="28"/>
      <c r="GND338" s="28"/>
      <c r="GNE338" s="28"/>
      <c r="GNF338" s="28"/>
      <c r="GNG338" s="28"/>
      <c r="GNH338" s="28"/>
      <c r="GNI338" s="28"/>
      <c r="GNJ338" s="28"/>
      <c r="GNK338" s="28"/>
      <c r="GNL338" s="28"/>
      <c r="GNM338" s="28"/>
      <c r="GNN338" s="28"/>
      <c r="GNO338" s="28"/>
      <c r="GNP338" s="28"/>
      <c r="GNQ338" s="28"/>
      <c r="GNR338" s="28"/>
      <c r="GNS338" s="28"/>
      <c r="GNT338" s="28"/>
      <c r="GNU338" s="28"/>
      <c r="GNV338" s="28"/>
      <c r="GNW338" s="28"/>
      <c r="GNX338" s="28"/>
      <c r="GNY338" s="28"/>
      <c r="GNZ338" s="28"/>
      <c r="GOA338" s="28"/>
      <c r="GOB338" s="28"/>
      <c r="GOC338" s="28"/>
      <c r="GOD338" s="28"/>
      <c r="GOE338" s="28"/>
      <c r="GOF338" s="28"/>
      <c r="GOG338" s="28"/>
      <c r="GOH338" s="28"/>
      <c r="GOI338" s="28"/>
      <c r="GOJ338" s="28"/>
      <c r="GOK338" s="28"/>
      <c r="GOL338" s="28"/>
      <c r="GOM338" s="28"/>
      <c r="GON338" s="28"/>
      <c r="GOO338" s="28"/>
      <c r="GOP338" s="28"/>
      <c r="GOQ338" s="28"/>
      <c r="GOR338" s="28"/>
      <c r="GOS338" s="28"/>
      <c r="GOT338" s="28"/>
      <c r="GOU338" s="28"/>
      <c r="GOV338" s="28"/>
      <c r="GOW338" s="28"/>
      <c r="GOX338" s="28"/>
      <c r="GOY338" s="28"/>
      <c r="GOZ338" s="28"/>
      <c r="GPA338" s="28"/>
      <c r="GPB338" s="28"/>
      <c r="GPC338" s="28"/>
      <c r="GPD338" s="28"/>
      <c r="GPE338" s="28"/>
      <c r="GPF338" s="28"/>
      <c r="GPG338" s="28"/>
      <c r="GPH338" s="28"/>
      <c r="GPI338" s="28"/>
      <c r="GPJ338" s="28"/>
      <c r="GPK338" s="28"/>
      <c r="GPL338" s="28"/>
      <c r="GPM338" s="28"/>
      <c r="GPN338" s="28"/>
      <c r="GPO338" s="28"/>
      <c r="GPP338" s="28"/>
      <c r="GPQ338" s="28"/>
      <c r="GPR338" s="28"/>
      <c r="GPS338" s="28"/>
      <c r="GPT338" s="28"/>
      <c r="GPU338" s="28"/>
      <c r="GPV338" s="28"/>
      <c r="GPW338" s="28"/>
      <c r="GPX338" s="28"/>
      <c r="GPY338" s="28"/>
      <c r="GPZ338" s="28"/>
      <c r="GQA338" s="28"/>
      <c r="GQB338" s="28"/>
      <c r="GQC338" s="28"/>
      <c r="GQD338" s="28"/>
      <c r="GQE338" s="28"/>
      <c r="GQF338" s="28"/>
      <c r="GQG338" s="28"/>
      <c r="GQH338" s="28"/>
      <c r="GQI338" s="28"/>
      <c r="GQJ338" s="28"/>
      <c r="GQK338" s="28"/>
      <c r="GQL338" s="28"/>
      <c r="GQM338" s="28"/>
      <c r="GQN338" s="28"/>
      <c r="GQO338" s="28"/>
      <c r="GQP338" s="28"/>
      <c r="GQQ338" s="28"/>
      <c r="GQR338" s="28"/>
      <c r="GQS338" s="28"/>
      <c r="GQT338" s="28"/>
      <c r="GQU338" s="28"/>
      <c r="GQV338" s="28"/>
      <c r="GQW338" s="28"/>
      <c r="GQX338" s="28"/>
      <c r="GQY338" s="28"/>
      <c r="GQZ338" s="28"/>
      <c r="GRA338" s="28"/>
      <c r="GRB338" s="28"/>
      <c r="GRC338" s="28"/>
      <c r="GRD338" s="28"/>
      <c r="GRE338" s="28"/>
      <c r="GRF338" s="28"/>
      <c r="GRG338" s="28"/>
      <c r="GRH338" s="28"/>
      <c r="GRI338" s="28"/>
      <c r="GRJ338" s="28"/>
      <c r="GRK338" s="28"/>
      <c r="GRL338" s="28"/>
      <c r="GRM338" s="28"/>
      <c r="GRN338" s="28"/>
      <c r="GRO338" s="28"/>
      <c r="GRP338" s="28"/>
      <c r="GRQ338" s="28"/>
      <c r="GRR338" s="28"/>
      <c r="GRS338" s="28"/>
      <c r="GRT338" s="28"/>
      <c r="GRU338" s="28"/>
      <c r="GRV338" s="28"/>
      <c r="GRW338" s="28"/>
      <c r="GRX338" s="28"/>
      <c r="GRY338" s="28"/>
      <c r="GRZ338" s="28"/>
      <c r="GSA338" s="28"/>
      <c r="GSB338" s="28"/>
      <c r="GSC338" s="28"/>
      <c r="GSD338" s="28"/>
      <c r="GSE338" s="28"/>
      <c r="GSF338" s="28"/>
      <c r="GSG338" s="28"/>
      <c r="GSH338" s="28"/>
      <c r="GSI338" s="28"/>
      <c r="GSJ338" s="28"/>
      <c r="GSK338" s="28"/>
      <c r="GSL338" s="28"/>
      <c r="GSM338" s="28"/>
      <c r="GSN338" s="28"/>
      <c r="GSO338" s="28"/>
      <c r="GSP338" s="28"/>
      <c r="GSQ338" s="28"/>
      <c r="GSR338" s="28"/>
      <c r="GSS338" s="28"/>
      <c r="GST338" s="28"/>
      <c r="GSU338" s="28"/>
      <c r="GSV338" s="28"/>
      <c r="GSW338" s="28"/>
      <c r="GSX338" s="28"/>
      <c r="GSY338" s="28"/>
      <c r="GSZ338" s="28"/>
      <c r="GTA338" s="28"/>
      <c r="GTB338" s="28"/>
      <c r="GTC338" s="28"/>
      <c r="GTD338" s="28"/>
      <c r="GTE338" s="28"/>
      <c r="GTF338" s="28"/>
      <c r="GTG338" s="28"/>
      <c r="GTH338" s="28"/>
      <c r="GTI338" s="28"/>
      <c r="GTJ338" s="28"/>
      <c r="GTK338" s="28"/>
      <c r="GTL338" s="28"/>
      <c r="GTM338" s="28"/>
      <c r="GTN338" s="28"/>
      <c r="GTO338" s="28"/>
      <c r="GTP338" s="28"/>
      <c r="GTQ338" s="28"/>
      <c r="GTR338" s="28"/>
      <c r="GTS338" s="28"/>
      <c r="GTT338" s="28"/>
      <c r="GTU338" s="28"/>
      <c r="GTV338" s="28"/>
      <c r="GTW338" s="28"/>
      <c r="GTX338" s="28"/>
      <c r="GTY338" s="28"/>
      <c r="GTZ338" s="28"/>
      <c r="GUA338" s="28"/>
      <c r="GUB338" s="28"/>
      <c r="GUC338" s="28"/>
      <c r="GUD338" s="28"/>
      <c r="GUE338" s="28"/>
      <c r="GUF338" s="28"/>
      <c r="GUG338" s="28"/>
      <c r="GUH338" s="28"/>
      <c r="GUI338" s="28"/>
      <c r="GUJ338" s="28"/>
      <c r="GUK338" s="28"/>
      <c r="GUL338" s="28"/>
      <c r="GUM338" s="28"/>
      <c r="GUN338" s="28"/>
      <c r="GUO338" s="28"/>
      <c r="GUP338" s="28"/>
      <c r="GUQ338" s="28"/>
      <c r="GUR338" s="28"/>
      <c r="GUS338" s="28"/>
      <c r="GUT338" s="28"/>
      <c r="GUU338" s="28"/>
      <c r="GUV338" s="28"/>
      <c r="GUW338" s="28"/>
      <c r="GUX338" s="28"/>
      <c r="GUY338" s="28"/>
      <c r="GUZ338" s="28"/>
      <c r="GVA338" s="28"/>
      <c r="GVB338" s="28"/>
      <c r="GVC338" s="28"/>
      <c r="GVD338" s="28"/>
      <c r="GVE338" s="28"/>
      <c r="GVF338" s="28"/>
      <c r="GVG338" s="28"/>
      <c r="GVH338" s="28"/>
      <c r="GVI338" s="28"/>
      <c r="GVJ338" s="28"/>
      <c r="GVK338" s="28"/>
      <c r="GVL338" s="28"/>
      <c r="GVM338" s="28"/>
      <c r="GVN338" s="28"/>
      <c r="GVO338" s="28"/>
      <c r="GVP338" s="28"/>
      <c r="GVQ338" s="28"/>
      <c r="GVR338" s="28"/>
      <c r="GVS338" s="28"/>
      <c r="GVT338" s="28"/>
      <c r="GVU338" s="28"/>
      <c r="GVV338" s="28"/>
      <c r="GVW338" s="28"/>
      <c r="GVX338" s="28"/>
      <c r="GVY338" s="28"/>
      <c r="GVZ338" s="28"/>
      <c r="GWA338" s="28"/>
      <c r="GWB338" s="28"/>
      <c r="GWC338" s="28"/>
      <c r="GWD338" s="28"/>
      <c r="GWE338" s="28"/>
      <c r="GWF338" s="28"/>
      <c r="GWG338" s="28"/>
      <c r="GWH338" s="28"/>
      <c r="GWI338" s="28"/>
      <c r="GWJ338" s="28"/>
      <c r="GWK338" s="28"/>
      <c r="GWL338" s="28"/>
      <c r="GWM338" s="28"/>
      <c r="GWN338" s="28"/>
      <c r="GWO338" s="28"/>
      <c r="GWP338" s="28"/>
      <c r="GWQ338" s="28"/>
      <c r="GWR338" s="28"/>
      <c r="GWS338" s="28"/>
      <c r="GWT338" s="28"/>
      <c r="GWU338" s="28"/>
      <c r="GWV338" s="28"/>
      <c r="GWW338" s="28"/>
      <c r="GWX338" s="28"/>
      <c r="GWY338" s="28"/>
      <c r="GWZ338" s="28"/>
      <c r="GXA338" s="28"/>
      <c r="GXB338" s="28"/>
      <c r="GXC338" s="28"/>
      <c r="GXD338" s="28"/>
      <c r="GXE338" s="28"/>
      <c r="GXF338" s="28"/>
      <c r="GXG338" s="28"/>
      <c r="GXH338" s="28"/>
      <c r="GXI338" s="28"/>
      <c r="GXJ338" s="28"/>
      <c r="GXK338" s="28"/>
      <c r="GXL338" s="28"/>
      <c r="GXM338" s="28"/>
      <c r="GXN338" s="28"/>
      <c r="GXO338" s="28"/>
      <c r="GXP338" s="28"/>
      <c r="GXQ338" s="28"/>
      <c r="GXR338" s="28"/>
      <c r="GXS338" s="28"/>
      <c r="GXT338" s="28"/>
      <c r="GXU338" s="28"/>
      <c r="GXV338" s="28"/>
      <c r="GXW338" s="28"/>
      <c r="GXX338" s="28"/>
      <c r="GXY338" s="28"/>
      <c r="GXZ338" s="28"/>
      <c r="GYA338" s="28"/>
      <c r="GYB338" s="28"/>
      <c r="GYC338" s="28"/>
      <c r="GYD338" s="28"/>
      <c r="GYE338" s="28"/>
      <c r="GYF338" s="28"/>
      <c r="GYG338" s="28"/>
      <c r="GYH338" s="28"/>
      <c r="GYI338" s="28"/>
      <c r="GYJ338" s="28"/>
      <c r="GYK338" s="28"/>
      <c r="GYL338" s="28"/>
      <c r="GYM338" s="28"/>
      <c r="GYN338" s="28"/>
      <c r="GYO338" s="28"/>
      <c r="GYP338" s="28"/>
      <c r="GYQ338" s="28"/>
      <c r="GYR338" s="28"/>
      <c r="GYS338" s="28"/>
      <c r="GYT338" s="28"/>
      <c r="GYU338" s="28"/>
      <c r="GYV338" s="28"/>
      <c r="GYW338" s="28"/>
      <c r="GYX338" s="28"/>
      <c r="GYY338" s="28"/>
      <c r="GYZ338" s="28"/>
      <c r="GZA338" s="28"/>
      <c r="GZB338" s="28"/>
      <c r="GZC338" s="28"/>
      <c r="GZD338" s="28"/>
      <c r="GZE338" s="28"/>
      <c r="GZF338" s="28"/>
      <c r="GZG338" s="28"/>
      <c r="GZH338" s="28"/>
      <c r="GZI338" s="28"/>
      <c r="GZJ338" s="28"/>
      <c r="GZK338" s="28"/>
      <c r="GZL338" s="28"/>
      <c r="GZM338" s="28"/>
      <c r="GZN338" s="28"/>
      <c r="GZO338" s="28"/>
      <c r="GZP338" s="28"/>
      <c r="GZQ338" s="28"/>
      <c r="GZR338" s="28"/>
      <c r="GZS338" s="28"/>
      <c r="GZT338" s="28"/>
      <c r="GZU338" s="28"/>
      <c r="GZV338" s="28"/>
      <c r="GZW338" s="28"/>
      <c r="GZX338" s="28"/>
      <c r="GZY338" s="28"/>
      <c r="GZZ338" s="28"/>
      <c r="HAA338" s="28"/>
      <c r="HAB338" s="28"/>
      <c r="HAC338" s="28"/>
      <c r="HAD338" s="28"/>
      <c r="HAE338" s="28"/>
      <c r="HAF338" s="28"/>
      <c r="HAG338" s="28"/>
      <c r="HAH338" s="28"/>
      <c r="HAI338" s="28"/>
      <c r="HAJ338" s="28"/>
      <c r="HAK338" s="28"/>
      <c r="HAL338" s="28"/>
      <c r="HAM338" s="28"/>
      <c r="HAN338" s="28"/>
      <c r="HAO338" s="28"/>
      <c r="HAP338" s="28"/>
      <c r="HAQ338" s="28"/>
      <c r="HAR338" s="28"/>
      <c r="HAS338" s="28"/>
      <c r="HAT338" s="28"/>
      <c r="HAU338" s="28"/>
      <c r="HAV338" s="28"/>
      <c r="HAW338" s="28"/>
      <c r="HAX338" s="28"/>
      <c r="HAY338" s="28"/>
      <c r="HAZ338" s="28"/>
      <c r="HBA338" s="28"/>
      <c r="HBB338" s="28"/>
      <c r="HBC338" s="28"/>
      <c r="HBD338" s="28"/>
      <c r="HBE338" s="28"/>
      <c r="HBF338" s="28"/>
      <c r="HBG338" s="28"/>
      <c r="HBH338" s="28"/>
      <c r="HBI338" s="28"/>
      <c r="HBJ338" s="28"/>
      <c r="HBK338" s="28"/>
      <c r="HBL338" s="28"/>
      <c r="HBM338" s="28"/>
      <c r="HBN338" s="28"/>
      <c r="HBO338" s="28"/>
      <c r="HBP338" s="28"/>
      <c r="HBQ338" s="28"/>
      <c r="HBR338" s="28"/>
      <c r="HBS338" s="28"/>
      <c r="HBT338" s="28"/>
      <c r="HBU338" s="28"/>
      <c r="HBV338" s="28"/>
      <c r="HBW338" s="28"/>
      <c r="HBX338" s="28"/>
      <c r="HBY338" s="28"/>
      <c r="HBZ338" s="28"/>
      <c r="HCA338" s="28"/>
      <c r="HCB338" s="28"/>
      <c r="HCC338" s="28"/>
      <c r="HCD338" s="28"/>
      <c r="HCE338" s="28"/>
      <c r="HCF338" s="28"/>
      <c r="HCG338" s="28"/>
      <c r="HCH338" s="28"/>
      <c r="HCI338" s="28"/>
      <c r="HCJ338" s="28"/>
      <c r="HCK338" s="28"/>
      <c r="HCL338" s="28"/>
      <c r="HCM338" s="28"/>
      <c r="HCN338" s="28"/>
      <c r="HCO338" s="28"/>
      <c r="HCP338" s="28"/>
      <c r="HCQ338" s="28"/>
      <c r="HCR338" s="28"/>
      <c r="HCS338" s="28"/>
      <c r="HCT338" s="28"/>
      <c r="HCU338" s="28"/>
      <c r="HCV338" s="28"/>
      <c r="HCW338" s="28"/>
      <c r="HCX338" s="28"/>
      <c r="HCY338" s="28"/>
      <c r="HCZ338" s="28"/>
      <c r="HDA338" s="28"/>
      <c r="HDB338" s="28"/>
      <c r="HDC338" s="28"/>
      <c r="HDD338" s="28"/>
      <c r="HDE338" s="28"/>
      <c r="HDF338" s="28"/>
      <c r="HDG338" s="28"/>
      <c r="HDH338" s="28"/>
      <c r="HDI338" s="28"/>
      <c r="HDJ338" s="28"/>
      <c r="HDK338" s="28"/>
      <c r="HDL338" s="28"/>
      <c r="HDM338" s="28"/>
      <c r="HDN338" s="28"/>
      <c r="HDO338" s="28"/>
      <c r="HDP338" s="28"/>
      <c r="HDQ338" s="28"/>
      <c r="HDR338" s="28"/>
      <c r="HDS338" s="28"/>
      <c r="HDT338" s="28"/>
      <c r="HDU338" s="28"/>
      <c r="HDV338" s="28"/>
      <c r="HDW338" s="28"/>
      <c r="HDX338" s="28"/>
      <c r="HDY338" s="28"/>
      <c r="HDZ338" s="28"/>
      <c r="HEA338" s="28"/>
      <c r="HEB338" s="28"/>
      <c r="HEC338" s="28"/>
      <c r="HED338" s="28"/>
      <c r="HEE338" s="28"/>
      <c r="HEF338" s="28"/>
      <c r="HEG338" s="28"/>
      <c r="HEH338" s="28"/>
      <c r="HEI338" s="28"/>
      <c r="HEJ338" s="28"/>
      <c r="HEK338" s="28"/>
      <c r="HEL338" s="28"/>
      <c r="HEM338" s="28"/>
      <c r="HEN338" s="28"/>
      <c r="HEO338" s="28"/>
      <c r="HEP338" s="28"/>
      <c r="HEQ338" s="28"/>
      <c r="HER338" s="28"/>
      <c r="HES338" s="28"/>
      <c r="HET338" s="28"/>
      <c r="HEU338" s="28"/>
      <c r="HEV338" s="28"/>
      <c r="HEW338" s="28"/>
      <c r="HEX338" s="28"/>
      <c r="HEY338" s="28"/>
      <c r="HEZ338" s="28"/>
      <c r="HFA338" s="28"/>
      <c r="HFB338" s="28"/>
      <c r="HFC338" s="28"/>
      <c r="HFD338" s="28"/>
      <c r="HFE338" s="28"/>
      <c r="HFF338" s="28"/>
      <c r="HFG338" s="28"/>
      <c r="HFH338" s="28"/>
      <c r="HFI338" s="28"/>
      <c r="HFJ338" s="28"/>
      <c r="HFK338" s="28"/>
      <c r="HFL338" s="28"/>
      <c r="HFM338" s="28"/>
      <c r="HFN338" s="28"/>
      <c r="HFO338" s="28"/>
      <c r="HFP338" s="28"/>
      <c r="HFQ338" s="28"/>
      <c r="HFR338" s="28"/>
      <c r="HFS338" s="28"/>
      <c r="HFT338" s="28"/>
      <c r="HFU338" s="28"/>
      <c r="HFV338" s="28"/>
      <c r="HFW338" s="28"/>
      <c r="HFX338" s="28"/>
      <c r="HFY338" s="28"/>
      <c r="HFZ338" s="28"/>
      <c r="HGA338" s="28"/>
      <c r="HGB338" s="28"/>
      <c r="HGC338" s="28"/>
      <c r="HGD338" s="28"/>
      <c r="HGE338" s="28"/>
      <c r="HGF338" s="28"/>
      <c r="HGG338" s="28"/>
      <c r="HGH338" s="28"/>
      <c r="HGI338" s="28"/>
      <c r="HGJ338" s="28"/>
      <c r="HGK338" s="28"/>
      <c r="HGL338" s="28"/>
      <c r="HGM338" s="28"/>
      <c r="HGN338" s="28"/>
      <c r="HGO338" s="28"/>
      <c r="HGP338" s="28"/>
      <c r="HGQ338" s="28"/>
      <c r="HGR338" s="28"/>
      <c r="HGS338" s="28"/>
      <c r="HGT338" s="28"/>
      <c r="HGU338" s="28"/>
      <c r="HGV338" s="28"/>
      <c r="HGW338" s="28"/>
      <c r="HGX338" s="28"/>
      <c r="HGY338" s="28"/>
      <c r="HGZ338" s="28"/>
      <c r="HHA338" s="28"/>
      <c r="HHB338" s="28"/>
      <c r="HHC338" s="28"/>
      <c r="HHD338" s="28"/>
      <c r="HHE338" s="28"/>
      <c r="HHF338" s="28"/>
      <c r="HHG338" s="28"/>
      <c r="HHH338" s="28"/>
      <c r="HHI338" s="28"/>
      <c r="HHJ338" s="28"/>
      <c r="HHK338" s="28"/>
      <c r="HHL338" s="28"/>
      <c r="HHM338" s="28"/>
      <c r="HHN338" s="28"/>
      <c r="HHO338" s="28"/>
      <c r="HHP338" s="28"/>
      <c r="HHQ338" s="28"/>
      <c r="HHR338" s="28"/>
      <c r="HHS338" s="28"/>
      <c r="HHT338" s="28"/>
      <c r="HHU338" s="28"/>
      <c r="HHV338" s="28"/>
      <c r="HHW338" s="28"/>
      <c r="HHX338" s="28"/>
      <c r="HHY338" s="28"/>
      <c r="HHZ338" s="28"/>
      <c r="HIA338" s="28"/>
      <c r="HIB338" s="28"/>
      <c r="HIC338" s="28"/>
      <c r="HID338" s="28"/>
      <c r="HIE338" s="28"/>
      <c r="HIF338" s="28"/>
      <c r="HIG338" s="28"/>
      <c r="HIH338" s="28"/>
      <c r="HII338" s="28"/>
      <c r="HIJ338" s="28"/>
      <c r="HIK338" s="28"/>
      <c r="HIL338" s="28"/>
      <c r="HIM338" s="28"/>
      <c r="HIN338" s="28"/>
      <c r="HIO338" s="28"/>
      <c r="HIP338" s="28"/>
      <c r="HIQ338" s="28"/>
      <c r="HIR338" s="28"/>
      <c r="HIS338" s="28"/>
      <c r="HIT338" s="28"/>
      <c r="HIU338" s="28"/>
      <c r="HIV338" s="28"/>
      <c r="HIW338" s="28"/>
      <c r="HIX338" s="28"/>
      <c r="HIY338" s="28"/>
      <c r="HIZ338" s="28"/>
      <c r="HJA338" s="28"/>
      <c r="HJB338" s="28"/>
      <c r="HJC338" s="28"/>
      <c r="HJD338" s="28"/>
      <c r="HJE338" s="28"/>
      <c r="HJF338" s="28"/>
      <c r="HJG338" s="28"/>
      <c r="HJH338" s="28"/>
      <c r="HJI338" s="28"/>
      <c r="HJJ338" s="28"/>
      <c r="HJK338" s="28"/>
      <c r="HJL338" s="28"/>
      <c r="HJM338" s="28"/>
      <c r="HJN338" s="28"/>
      <c r="HJO338" s="28"/>
      <c r="HJP338" s="28"/>
      <c r="HJQ338" s="28"/>
      <c r="HJR338" s="28"/>
      <c r="HJS338" s="28"/>
      <c r="HJT338" s="28"/>
      <c r="HJU338" s="28"/>
      <c r="HJV338" s="28"/>
      <c r="HJW338" s="28"/>
      <c r="HJX338" s="28"/>
      <c r="HJY338" s="28"/>
      <c r="HJZ338" s="28"/>
      <c r="HKA338" s="28"/>
      <c r="HKB338" s="28"/>
      <c r="HKC338" s="28"/>
      <c r="HKD338" s="28"/>
      <c r="HKE338" s="28"/>
      <c r="HKF338" s="28"/>
      <c r="HKG338" s="28"/>
      <c r="HKH338" s="28"/>
      <c r="HKI338" s="28"/>
      <c r="HKJ338" s="28"/>
      <c r="HKK338" s="28"/>
      <c r="HKL338" s="28"/>
      <c r="HKM338" s="28"/>
      <c r="HKN338" s="28"/>
      <c r="HKO338" s="28"/>
      <c r="HKP338" s="28"/>
      <c r="HKQ338" s="28"/>
      <c r="HKR338" s="28"/>
      <c r="HKS338" s="28"/>
      <c r="HKT338" s="28"/>
      <c r="HKU338" s="28"/>
      <c r="HKV338" s="28"/>
      <c r="HKW338" s="28"/>
      <c r="HKX338" s="28"/>
      <c r="HKY338" s="28"/>
      <c r="HKZ338" s="28"/>
      <c r="HLA338" s="28"/>
      <c r="HLB338" s="28"/>
      <c r="HLC338" s="28"/>
      <c r="HLD338" s="28"/>
      <c r="HLE338" s="28"/>
      <c r="HLF338" s="28"/>
      <c r="HLG338" s="28"/>
      <c r="HLH338" s="28"/>
      <c r="HLI338" s="28"/>
      <c r="HLJ338" s="28"/>
      <c r="HLK338" s="28"/>
      <c r="HLL338" s="28"/>
      <c r="HLM338" s="28"/>
      <c r="HLN338" s="28"/>
      <c r="HLO338" s="28"/>
      <c r="HLP338" s="28"/>
      <c r="HLQ338" s="28"/>
      <c r="HLR338" s="28"/>
      <c r="HLS338" s="28"/>
      <c r="HLT338" s="28"/>
      <c r="HLU338" s="28"/>
      <c r="HLV338" s="28"/>
      <c r="HLW338" s="28"/>
      <c r="HLX338" s="28"/>
      <c r="HLY338" s="28"/>
      <c r="HLZ338" s="28"/>
      <c r="HMA338" s="28"/>
      <c r="HMB338" s="28"/>
      <c r="HMC338" s="28"/>
      <c r="HMD338" s="28"/>
      <c r="HME338" s="28"/>
      <c r="HMF338" s="28"/>
      <c r="HMG338" s="28"/>
      <c r="HMH338" s="28"/>
      <c r="HMI338" s="28"/>
      <c r="HMJ338" s="28"/>
      <c r="HMK338" s="28"/>
      <c r="HML338" s="28"/>
      <c r="HMM338" s="28"/>
      <c r="HMN338" s="28"/>
      <c r="HMO338" s="28"/>
      <c r="HMP338" s="28"/>
      <c r="HMQ338" s="28"/>
      <c r="HMR338" s="28"/>
      <c r="HMS338" s="28"/>
      <c r="HMT338" s="28"/>
      <c r="HMU338" s="28"/>
      <c r="HMV338" s="28"/>
      <c r="HMW338" s="28"/>
      <c r="HMX338" s="28"/>
      <c r="HMY338" s="28"/>
      <c r="HMZ338" s="28"/>
      <c r="HNA338" s="28"/>
      <c r="HNB338" s="28"/>
      <c r="HNC338" s="28"/>
      <c r="HND338" s="28"/>
      <c r="HNE338" s="28"/>
      <c r="HNF338" s="28"/>
      <c r="HNG338" s="28"/>
      <c r="HNH338" s="28"/>
      <c r="HNI338" s="28"/>
      <c r="HNJ338" s="28"/>
      <c r="HNK338" s="28"/>
      <c r="HNL338" s="28"/>
      <c r="HNM338" s="28"/>
      <c r="HNN338" s="28"/>
      <c r="HNO338" s="28"/>
      <c r="HNP338" s="28"/>
      <c r="HNQ338" s="28"/>
      <c r="HNR338" s="28"/>
      <c r="HNS338" s="28"/>
      <c r="HNT338" s="28"/>
      <c r="HNU338" s="28"/>
      <c r="HNV338" s="28"/>
      <c r="HNW338" s="28"/>
      <c r="HNX338" s="28"/>
      <c r="HNY338" s="28"/>
      <c r="HNZ338" s="28"/>
      <c r="HOA338" s="28"/>
      <c r="HOB338" s="28"/>
      <c r="HOC338" s="28"/>
      <c r="HOD338" s="28"/>
      <c r="HOE338" s="28"/>
      <c r="HOF338" s="28"/>
      <c r="HOG338" s="28"/>
      <c r="HOH338" s="28"/>
      <c r="HOI338" s="28"/>
      <c r="HOJ338" s="28"/>
      <c r="HOK338" s="28"/>
      <c r="HOL338" s="28"/>
      <c r="HOM338" s="28"/>
      <c r="HON338" s="28"/>
      <c r="HOO338" s="28"/>
      <c r="HOP338" s="28"/>
      <c r="HOQ338" s="28"/>
      <c r="HOR338" s="28"/>
      <c r="HOS338" s="28"/>
      <c r="HOT338" s="28"/>
      <c r="HOU338" s="28"/>
      <c r="HOV338" s="28"/>
      <c r="HOW338" s="28"/>
      <c r="HOX338" s="28"/>
      <c r="HOY338" s="28"/>
      <c r="HOZ338" s="28"/>
      <c r="HPA338" s="28"/>
      <c r="HPB338" s="28"/>
      <c r="HPC338" s="28"/>
      <c r="HPD338" s="28"/>
      <c r="HPE338" s="28"/>
      <c r="HPF338" s="28"/>
      <c r="HPG338" s="28"/>
      <c r="HPH338" s="28"/>
      <c r="HPI338" s="28"/>
      <c r="HPJ338" s="28"/>
      <c r="HPK338" s="28"/>
      <c r="HPL338" s="28"/>
      <c r="HPM338" s="28"/>
      <c r="HPN338" s="28"/>
      <c r="HPO338" s="28"/>
      <c r="HPP338" s="28"/>
      <c r="HPQ338" s="28"/>
      <c r="HPR338" s="28"/>
      <c r="HPS338" s="28"/>
      <c r="HPT338" s="28"/>
      <c r="HPU338" s="28"/>
      <c r="HPV338" s="28"/>
      <c r="HPW338" s="28"/>
      <c r="HPX338" s="28"/>
      <c r="HPY338" s="28"/>
      <c r="HPZ338" s="28"/>
      <c r="HQA338" s="28"/>
      <c r="HQB338" s="28"/>
      <c r="HQC338" s="28"/>
      <c r="HQD338" s="28"/>
      <c r="HQE338" s="28"/>
      <c r="HQF338" s="28"/>
      <c r="HQG338" s="28"/>
      <c r="HQH338" s="28"/>
      <c r="HQI338" s="28"/>
      <c r="HQJ338" s="28"/>
      <c r="HQK338" s="28"/>
      <c r="HQL338" s="28"/>
      <c r="HQM338" s="28"/>
      <c r="HQN338" s="28"/>
      <c r="HQO338" s="28"/>
      <c r="HQP338" s="28"/>
      <c r="HQQ338" s="28"/>
      <c r="HQR338" s="28"/>
      <c r="HQS338" s="28"/>
      <c r="HQT338" s="28"/>
      <c r="HQU338" s="28"/>
      <c r="HQV338" s="28"/>
      <c r="HQW338" s="28"/>
      <c r="HQX338" s="28"/>
      <c r="HQY338" s="28"/>
      <c r="HQZ338" s="28"/>
      <c r="HRA338" s="28"/>
      <c r="HRB338" s="28"/>
      <c r="HRC338" s="28"/>
      <c r="HRD338" s="28"/>
      <c r="HRE338" s="28"/>
      <c r="HRF338" s="28"/>
      <c r="HRG338" s="28"/>
      <c r="HRH338" s="28"/>
      <c r="HRI338" s="28"/>
      <c r="HRJ338" s="28"/>
      <c r="HRK338" s="28"/>
      <c r="HRL338" s="28"/>
      <c r="HRM338" s="28"/>
      <c r="HRN338" s="28"/>
      <c r="HRO338" s="28"/>
      <c r="HRP338" s="28"/>
      <c r="HRQ338" s="28"/>
      <c r="HRR338" s="28"/>
      <c r="HRS338" s="28"/>
      <c r="HRT338" s="28"/>
      <c r="HRU338" s="28"/>
      <c r="HRV338" s="28"/>
      <c r="HRW338" s="28"/>
      <c r="HRX338" s="28"/>
      <c r="HRY338" s="28"/>
      <c r="HRZ338" s="28"/>
      <c r="HSA338" s="28"/>
      <c r="HSB338" s="28"/>
      <c r="HSC338" s="28"/>
      <c r="HSD338" s="28"/>
      <c r="HSE338" s="28"/>
      <c r="HSF338" s="28"/>
      <c r="HSG338" s="28"/>
      <c r="HSH338" s="28"/>
      <c r="HSI338" s="28"/>
      <c r="HSJ338" s="28"/>
      <c r="HSK338" s="28"/>
      <c r="HSL338" s="28"/>
      <c r="HSM338" s="28"/>
      <c r="HSN338" s="28"/>
      <c r="HSO338" s="28"/>
      <c r="HSP338" s="28"/>
      <c r="HSQ338" s="28"/>
      <c r="HSR338" s="28"/>
      <c r="HSS338" s="28"/>
      <c r="HST338" s="28"/>
      <c r="HSU338" s="28"/>
      <c r="HSV338" s="28"/>
      <c r="HSW338" s="28"/>
      <c r="HSX338" s="28"/>
      <c r="HSY338" s="28"/>
      <c r="HSZ338" s="28"/>
      <c r="HTA338" s="28"/>
      <c r="HTB338" s="28"/>
      <c r="HTC338" s="28"/>
      <c r="HTD338" s="28"/>
      <c r="HTE338" s="28"/>
      <c r="HTF338" s="28"/>
      <c r="HTG338" s="28"/>
      <c r="HTH338" s="28"/>
      <c r="HTI338" s="28"/>
      <c r="HTJ338" s="28"/>
      <c r="HTK338" s="28"/>
      <c r="HTL338" s="28"/>
      <c r="HTM338" s="28"/>
      <c r="HTN338" s="28"/>
      <c r="HTO338" s="28"/>
      <c r="HTP338" s="28"/>
      <c r="HTQ338" s="28"/>
      <c r="HTR338" s="28"/>
      <c r="HTS338" s="28"/>
      <c r="HTT338" s="28"/>
      <c r="HTU338" s="28"/>
      <c r="HTV338" s="28"/>
      <c r="HTW338" s="28"/>
      <c r="HTX338" s="28"/>
      <c r="HTY338" s="28"/>
      <c r="HTZ338" s="28"/>
      <c r="HUA338" s="28"/>
      <c r="HUB338" s="28"/>
      <c r="HUC338" s="28"/>
      <c r="HUD338" s="28"/>
      <c r="HUE338" s="28"/>
      <c r="HUF338" s="28"/>
      <c r="HUG338" s="28"/>
      <c r="HUH338" s="28"/>
      <c r="HUI338" s="28"/>
      <c r="HUJ338" s="28"/>
      <c r="HUK338" s="28"/>
      <c r="HUL338" s="28"/>
      <c r="HUM338" s="28"/>
      <c r="HUN338" s="28"/>
      <c r="HUO338" s="28"/>
      <c r="HUP338" s="28"/>
      <c r="HUQ338" s="28"/>
      <c r="HUR338" s="28"/>
      <c r="HUS338" s="28"/>
      <c r="HUT338" s="28"/>
      <c r="HUU338" s="28"/>
      <c r="HUV338" s="28"/>
      <c r="HUW338" s="28"/>
      <c r="HUX338" s="28"/>
      <c r="HUY338" s="28"/>
      <c r="HUZ338" s="28"/>
      <c r="HVA338" s="28"/>
      <c r="HVB338" s="28"/>
      <c r="HVC338" s="28"/>
      <c r="HVD338" s="28"/>
      <c r="HVE338" s="28"/>
      <c r="HVF338" s="28"/>
      <c r="HVG338" s="28"/>
      <c r="HVH338" s="28"/>
      <c r="HVI338" s="28"/>
      <c r="HVJ338" s="28"/>
      <c r="HVK338" s="28"/>
      <c r="HVL338" s="28"/>
      <c r="HVM338" s="28"/>
      <c r="HVN338" s="28"/>
      <c r="HVO338" s="28"/>
      <c r="HVP338" s="28"/>
      <c r="HVQ338" s="28"/>
      <c r="HVR338" s="28"/>
      <c r="HVS338" s="28"/>
      <c r="HVT338" s="28"/>
      <c r="HVU338" s="28"/>
      <c r="HVV338" s="28"/>
      <c r="HVW338" s="28"/>
      <c r="HVX338" s="28"/>
      <c r="HVY338" s="28"/>
      <c r="HVZ338" s="28"/>
      <c r="HWA338" s="28"/>
      <c r="HWB338" s="28"/>
      <c r="HWC338" s="28"/>
      <c r="HWD338" s="28"/>
      <c r="HWE338" s="28"/>
      <c r="HWF338" s="28"/>
      <c r="HWG338" s="28"/>
      <c r="HWH338" s="28"/>
      <c r="HWI338" s="28"/>
      <c r="HWJ338" s="28"/>
      <c r="HWK338" s="28"/>
      <c r="HWL338" s="28"/>
      <c r="HWM338" s="28"/>
      <c r="HWN338" s="28"/>
      <c r="HWO338" s="28"/>
      <c r="HWP338" s="28"/>
      <c r="HWQ338" s="28"/>
      <c r="HWR338" s="28"/>
      <c r="HWS338" s="28"/>
      <c r="HWT338" s="28"/>
      <c r="HWU338" s="28"/>
      <c r="HWV338" s="28"/>
      <c r="HWW338" s="28"/>
      <c r="HWX338" s="28"/>
      <c r="HWY338" s="28"/>
      <c r="HWZ338" s="28"/>
      <c r="HXA338" s="28"/>
      <c r="HXB338" s="28"/>
      <c r="HXC338" s="28"/>
      <c r="HXD338" s="28"/>
      <c r="HXE338" s="28"/>
      <c r="HXF338" s="28"/>
      <c r="HXG338" s="28"/>
      <c r="HXH338" s="28"/>
      <c r="HXI338" s="28"/>
      <c r="HXJ338" s="28"/>
      <c r="HXK338" s="28"/>
      <c r="HXL338" s="28"/>
      <c r="HXM338" s="28"/>
      <c r="HXN338" s="28"/>
      <c r="HXO338" s="28"/>
      <c r="HXP338" s="28"/>
      <c r="HXQ338" s="28"/>
      <c r="HXR338" s="28"/>
      <c r="HXS338" s="28"/>
      <c r="HXT338" s="28"/>
      <c r="HXU338" s="28"/>
      <c r="HXV338" s="28"/>
      <c r="HXW338" s="28"/>
      <c r="HXX338" s="28"/>
      <c r="HXY338" s="28"/>
      <c r="HXZ338" s="28"/>
      <c r="HYA338" s="28"/>
      <c r="HYB338" s="28"/>
      <c r="HYC338" s="28"/>
      <c r="HYD338" s="28"/>
      <c r="HYE338" s="28"/>
      <c r="HYF338" s="28"/>
      <c r="HYG338" s="28"/>
      <c r="HYH338" s="28"/>
      <c r="HYI338" s="28"/>
      <c r="HYJ338" s="28"/>
      <c r="HYK338" s="28"/>
      <c r="HYL338" s="28"/>
      <c r="HYM338" s="28"/>
      <c r="HYN338" s="28"/>
      <c r="HYO338" s="28"/>
      <c r="HYP338" s="28"/>
      <c r="HYQ338" s="28"/>
      <c r="HYR338" s="28"/>
      <c r="HYS338" s="28"/>
      <c r="HYT338" s="28"/>
      <c r="HYU338" s="28"/>
      <c r="HYV338" s="28"/>
      <c r="HYW338" s="28"/>
      <c r="HYX338" s="28"/>
      <c r="HYY338" s="28"/>
      <c r="HYZ338" s="28"/>
      <c r="HZA338" s="28"/>
      <c r="HZB338" s="28"/>
      <c r="HZC338" s="28"/>
      <c r="HZD338" s="28"/>
      <c r="HZE338" s="28"/>
      <c r="HZF338" s="28"/>
      <c r="HZG338" s="28"/>
      <c r="HZH338" s="28"/>
      <c r="HZI338" s="28"/>
      <c r="HZJ338" s="28"/>
      <c r="HZK338" s="28"/>
      <c r="HZL338" s="28"/>
      <c r="HZM338" s="28"/>
      <c r="HZN338" s="28"/>
      <c r="HZO338" s="28"/>
      <c r="HZP338" s="28"/>
      <c r="HZQ338" s="28"/>
      <c r="HZR338" s="28"/>
      <c r="HZS338" s="28"/>
      <c r="HZT338" s="28"/>
      <c r="HZU338" s="28"/>
      <c r="HZV338" s="28"/>
      <c r="HZW338" s="28"/>
      <c r="HZX338" s="28"/>
      <c r="HZY338" s="28"/>
      <c r="HZZ338" s="28"/>
      <c r="IAA338" s="28"/>
      <c r="IAB338" s="28"/>
      <c r="IAC338" s="28"/>
      <c r="IAD338" s="28"/>
      <c r="IAE338" s="28"/>
      <c r="IAF338" s="28"/>
      <c r="IAG338" s="28"/>
      <c r="IAH338" s="28"/>
      <c r="IAI338" s="28"/>
      <c r="IAJ338" s="28"/>
      <c r="IAK338" s="28"/>
      <c r="IAL338" s="28"/>
      <c r="IAM338" s="28"/>
      <c r="IAN338" s="28"/>
      <c r="IAO338" s="28"/>
      <c r="IAP338" s="28"/>
      <c r="IAQ338" s="28"/>
      <c r="IAR338" s="28"/>
      <c r="IAS338" s="28"/>
      <c r="IAT338" s="28"/>
      <c r="IAU338" s="28"/>
      <c r="IAV338" s="28"/>
      <c r="IAW338" s="28"/>
      <c r="IAX338" s="28"/>
      <c r="IAY338" s="28"/>
      <c r="IAZ338" s="28"/>
      <c r="IBA338" s="28"/>
      <c r="IBB338" s="28"/>
      <c r="IBC338" s="28"/>
      <c r="IBD338" s="28"/>
      <c r="IBE338" s="28"/>
      <c r="IBF338" s="28"/>
      <c r="IBG338" s="28"/>
      <c r="IBH338" s="28"/>
      <c r="IBI338" s="28"/>
      <c r="IBJ338" s="28"/>
      <c r="IBK338" s="28"/>
      <c r="IBL338" s="28"/>
      <c r="IBM338" s="28"/>
      <c r="IBN338" s="28"/>
      <c r="IBO338" s="28"/>
      <c r="IBP338" s="28"/>
      <c r="IBQ338" s="28"/>
      <c r="IBR338" s="28"/>
      <c r="IBS338" s="28"/>
      <c r="IBT338" s="28"/>
      <c r="IBU338" s="28"/>
      <c r="IBV338" s="28"/>
      <c r="IBW338" s="28"/>
      <c r="IBX338" s="28"/>
      <c r="IBY338" s="28"/>
      <c r="IBZ338" s="28"/>
      <c r="ICA338" s="28"/>
      <c r="ICB338" s="28"/>
      <c r="ICC338" s="28"/>
      <c r="ICD338" s="28"/>
      <c r="ICE338" s="28"/>
      <c r="ICF338" s="28"/>
      <c r="ICG338" s="28"/>
      <c r="ICH338" s="28"/>
      <c r="ICI338" s="28"/>
      <c r="ICJ338" s="28"/>
      <c r="ICK338" s="28"/>
      <c r="ICL338" s="28"/>
      <c r="ICM338" s="28"/>
      <c r="ICN338" s="28"/>
      <c r="ICO338" s="28"/>
      <c r="ICP338" s="28"/>
      <c r="ICQ338" s="28"/>
      <c r="ICR338" s="28"/>
      <c r="ICS338" s="28"/>
      <c r="ICT338" s="28"/>
      <c r="ICU338" s="28"/>
      <c r="ICV338" s="28"/>
      <c r="ICW338" s="28"/>
      <c r="ICX338" s="28"/>
      <c r="ICY338" s="28"/>
      <c r="ICZ338" s="28"/>
      <c r="IDA338" s="28"/>
      <c r="IDB338" s="28"/>
      <c r="IDC338" s="28"/>
      <c r="IDD338" s="28"/>
      <c r="IDE338" s="28"/>
      <c r="IDF338" s="28"/>
      <c r="IDG338" s="28"/>
      <c r="IDH338" s="28"/>
      <c r="IDI338" s="28"/>
      <c r="IDJ338" s="28"/>
      <c r="IDK338" s="28"/>
      <c r="IDL338" s="28"/>
      <c r="IDM338" s="28"/>
      <c r="IDN338" s="28"/>
      <c r="IDO338" s="28"/>
      <c r="IDP338" s="28"/>
      <c r="IDQ338" s="28"/>
      <c r="IDR338" s="28"/>
      <c r="IDS338" s="28"/>
      <c r="IDT338" s="28"/>
      <c r="IDU338" s="28"/>
      <c r="IDV338" s="28"/>
      <c r="IDW338" s="28"/>
      <c r="IDX338" s="28"/>
      <c r="IDY338" s="28"/>
      <c r="IDZ338" s="28"/>
      <c r="IEA338" s="28"/>
      <c r="IEB338" s="28"/>
      <c r="IEC338" s="28"/>
      <c r="IED338" s="28"/>
      <c r="IEE338" s="28"/>
      <c r="IEF338" s="28"/>
      <c r="IEG338" s="28"/>
      <c r="IEH338" s="28"/>
      <c r="IEI338" s="28"/>
      <c r="IEJ338" s="28"/>
      <c r="IEK338" s="28"/>
      <c r="IEL338" s="28"/>
      <c r="IEM338" s="28"/>
      <c r="IEN338" s="28"/>
      <c r="IEO338" s="28"/>
      <c r="IEP338" s="28"/>
      <c r="IEQ338" s="28"/>
      <c r="IER338" s="28"/>
      <c r="IES338" s="28"/>
      <c r="IET338" s="28"/>
      <c r="IEU338" s="28"/>
      <c r="IEV338" s="28"/>
      <c r="IEW338" s="28"/>
      <c r="IEX338" s="28"/>
      <c r="IEY338" s="28"/>
      <c r="IEZ338" s="28"/>
      <c r="IFA338" s="28"/>
      <c r="IFB338" s="28"/>
      <c r="IFC338" s="28"/>
      <c r="IFD338" s="28"/>
      <c r="IFE338" s="28"/>
      <c r="IFF338" s="28"/>
      <c r="IFG338" s="28"/>
      <c r="IFH338" s="28"/>
      <c r="IFI338" s="28"/>
      <c r="IFJ338" s="28"/>
      <c r="IFK338" s="28"/>
      <c r="IFL338" s="28"/>
      <c r="IFM338" s="28"/>
      <c r="IFN338" s="28"/>
      <c r="IFO338" s="28"/>
      <c r="IFP338" s="28"/>
      <c r="IFQ338" s="28"/>
      <c r="IFR338" s="28"/>
      <c r="IFS338" s="28"/>
      <c r="IFT338" s="28"/>
      <c r="IFU338" s="28"/>
      <c r="IFV338" s="28"/>
      <c r="IFW338" s="28"/>
      <c r="IFX338" s="28"/>
      <c r="IFY338" s="28"/>
      <c r="IFZ338" s="28"/>
      <c r="IGA338" s="28"/>
      <c r="IGB338" s="28"/>
      <c r="IGC338" s="28"/>
      <c r="IGD338" s="28"/>
      <c r="IGE338" s="28"/>
      <c r="IGF338" s="28"/>
      <c r="IGG338" s="28"/>
      <c r="IGH338" s="28"/>
      <c r="IGI338" s="28"/>
      <c r="IGJ338" s="28"/>
      <c r="IGK338" s="28"/>
      <c r="IGL338" s="28"/>
      <c r="IGM338" s="28"/>
      <c r="IGN338" s="28"/>
      <c r="IGO338" s="28"/>
      <c r="IGP338" s="28"/>
      <c r="IGQ338" s="28"/>
      <c r="IGR338" s="28"/>
      <c r="IGS338" s="28"/>
      <c r="IGT338" s="28"/>
      <c r="IGU338" s="28"/>
      <c r="IGV338" s="28"/>
      <c r="IGW338" s="28"/>
      <c r="IGX338" s="28"/>
      <c r="IGY338" s="28"/>
      <c r="IGZ338" s="28"/>
      <c r="IHA338" s="28"/>
      <c r="IHB338" s="28"/>
      <c r="IHC338" s="28"/>
      <c r="IHD338" s="28"/>
      <c r="IHE338" s="28"/>
      <c r="IHF338" s="28"/>
      <c r="IHG338" s="28"/>
      <c r="IHH338" s="28"/>
      <c r="IHI338" s="28"/>
      <c r="IHJ338" s="28"/>
      <c r="IHK338" s="28"/>
      <c r="IHL338" s="28"/>
      <c r="IHM338" s="28"/>
      <c r="IHN338" s="28"/>
      <c r="IHO338" s="28"/>
      <c r="IHP338" s="28"/>
      <c r="IHQ338" s="28"/>
      <c r="IHR338" s="28"/>
      <c r="IHS338" s="28"/>
      <c r="IHT338" s="28"/>
      <c r="IHU338" s="28"/>
      <c r="IHV338" s="28"/>
      <c r="IHW338" s="28"/>
      <c r="IHX338" s="28"/>
      <c r="IHY338" s="28"/>
      <c r="IHZ338" s="28"/>
      <c r="IIA338" s="28"/>
      <c r="IIB338" s="28"/>
      <c r="IIC338" s="28"/>
      <c r="IID338" s="28"/>
      <c r="IIE338" s="28"/>
      <c r="IIF338" s="28"/>
      <c r="IIG338" s="28"/>
      <c r="IIH338" s="28"/>
      <c r="III338" s="28"/>
      <c r="IIJ338" s="28"/>
      <c r="IIK338" s="28"/>
      <c r="IIL338" s="28"/>
      <c r="IIM338" s="28"/>
      <c r="IIN338" s="28"/>
      <c r="IIO338" s="28"/>
      <c r="IIP338" s="28"/>
      <c r="IIQ338" s="28"/>
      <c r="IIR338" s="28"/>
      <c r="IIS338" s="28"/>
      <c r="IIT338" s="28"/>
      <c r="IIU338" s="28"/>
      <c r="IIV338" s="28"/>
      <c r="IIW338" s="28"/>
      <c r="IIX338" s="28"/>
      <c r="IIY338" s="28"/>
      <c r="IIZ338" s="28"/>
      <c r="IJA338" s="28"/>
      <c r="IJB338" s="28"/>
      <c r="IJC338" s="28"/>
      <c r="IJD338" s="28"/>
      <c r="IJE338" s="28"/>
      <c r="IJF338" s="28"/>
      <c r="IJG338" s="28"/>
      <c r="IJH338" s="28"/>
      <c r="IJI338" s="28"/>
      <c r="IJJ338" s="28"/>
      <c r="IJK338" s="28"/>
      <c r="IJL338" s="28"/>
      <c r="IJM338" s="28"/>
      <c r="IJN338" s="28"/>
      <c r="IJO338" s="28"/>
      <c r="IJP338" s="28"/>
      <c r="IJQ338" s="28"/>
      <c r="IJR338" s="28"/>
      <c r="IJS338" s="28"/>
      <c r="IJT338" s="28"/>
      <c r="IJU338" s="28"/>
      <c r="IJV338" s="28"/>
      <c r="IJW338" s="28"/>
      <c r="IJX338" s="28"/>
      <c r="IJY338" s="28"/>
      <c r="IJZ338" s="28"/>
      <c r="IKA338" s="28"/>
      <c r="IKB338" s="28"/>
      <c r="IKC338" s="28"/>
      <c r="IKD338" s="28"/>
      <c r="IKE338" s="28"/>
      <c r="IKF338" s="28"/>
      <c r="IKG338" s="28"/>
      <c r="IKH338" s="28"/>
      <c r="IKI338" s="28"/>
      <c r="IKJ338" s="28"/>
      <c r="IKK338" s="28"/>
      <c r="IKL338" s="28"/>
      <c r="IKM338" s="28"/>
      <c r="IKN338" s="28"/>
      <c r="IKO338" s="28"/>
      <c r="IKP338" s="28"/>
      <c r="IKQ338" s="28"/>
      <c r="IKR338" s="28"/>
      <c r="IKS338" s="28"/>
      <c r="IKT338" s="28"/>
      <c r="IKU338" s="28"/>
      <c r="IKV338" s="28"/>
      <c r="IKW338" s="28"/>
      <c r="IKX338" s="28"/>
      <c r="IKY338" s="28"/>
      <c r="IKZ338" s="28"/>
      <c r="ILA338" s="28"/>
      <c r="ILB338" s="28"/>
      <c r="ILC338" s="28"/>
      <c r="ILD338" s="28"/>
      <c r="ILE338" s="28"/>
      <c r="ILF338" s="28"/>
      <c r="ILG338" s="28"/>
      <c r="ILH338" s="28"/>
      <c r="ILI338" s="28"/>
      <c r="ILJ338" s="28"/>
      <c r="ILK338" s="28"/>
      <c r="ILL338" s="28"/>
      <c r="ILM338" s="28"/>
      <c r="ILN338" s="28"/>
      <c r="ILO338" s="28"/>
      <c r="ILP338" s="28"/>
      <c r="ILQ338" s="28"/>
      <c r="ILR338" s="28"/>
      <c r="ILS338" s="28"/>
      <c r="ILT338" s="28"/>
      <c r="ILU338" s="28"/>
      <c r="ILV338" s="28"/>
      <c r="ILW338" s="28"/>
      <c r="ILX338" s="28"/>
      <c r="ILY338" s="28"/>
      <c r="ILZ338" s="28"/>
      <c r="IMA338" s="28"/>
      <c r="IMB338" s="28"/>
      <c r="IMC338" s="28"/>
      <c r="IMD338" s="28"/>
      <c r="IME338" s="28"/>
      <c r="IMF338" s="28"/>
      <c r="IMG338" s="28"/>
      <c r="IMH338" s="28"/>
      <c r="IMI338" s="28"/>
      <c r="IMJ338" s="28"/>
      <c r="IMK338" s="28"/>
      <c r="IML338" s="28"/>
      <c r="IMM338" s="28"/>
      <c r="IMN338" s="28"/>
      <c r="IMO338" s="28"/>
      <c r="IMP338" s="28"/>
      <c r="IMQ338" s="28"/>
      <c r="IMR338" s="28"/>
      <c r="IMS338" s="28"/>
      <c r="IMT338" s="28"/>
      <c r="IMU338" s="28"/>
      <c r="IMV338" s="28"/>
      <c r="IMW338" s="28"/>
      <c r="IMX338" s="28"/>
      <c r="IMY338" s="28"/>
      <c r="IMZ338" s="28"/>
      <c r="INA338" s="28"/>
      <c r="INB338" s="28"/>
      <c r="INC338" s="28"/>
      <c r="IND338" s="28"/>
      <c r="INE338" s="28"/>
      <c r="INF338" s="28"/>
      <c r="ING338" s="28"/>
      <c r="INH338" s="28"/>
      <c r="INI338" s="28"/>
      <c r="INJ338" s="28"/>
      <c r="INK338" s="28"/>
      <c r="INL338" s="28"/>
      <c r="INM338" s="28"/>
      <c r="INN338" s="28"/>
      <c r="INO338" s="28"/>
      <c r="INP338" s="28"/>
      <c r="INQ338" s="28"/>
      <c r="INR338" s="28"/>
      <c r="INS338" s="28"/>
      <c r="INT338" s="28"/>
      <c r="INU338" s="28"/>
      <c r="INV338" s="28"/>
      <c r="INW338" s="28"/>
      <c r="INX338" s="28"/>
      <c r="INY338" s="28"/>
      <c r="INZ338" s="28"/>
      <c r="IOA338" s="28"/>
      <c r="IOB338" s="28"/>
      <c r="IOC338" s="28"/>
      <c r="IOD338" s="28"/>
      <c r="IOE338" s="28"/>
      <c r="IOF338" s="28"/>
      <c r="IOG338" s="28"/>
      <c r="IOH338" s="28"/>
      <c r="IOI338" s="28"/>
      <c r="IOJ338" s="28"/>
      <c r="IOK338" s="28"/>
      <c r="IOL338" s="28"/>
      <c r="IOM338" s="28"/>
      <c r="ION338" s="28"/>
      <c r="IOO338" s="28"/>
      <c r="IOP338" s="28"/>
      <c r="IOQ338" s="28"/>
      <c r="IOR338" s="28"/>
      <c r="IOS338" s="28"/>
      <c r="IOT338" s="28"/>
      <c r="IOU338" s="28"/>
      <c r="IOV338" s="28"/>
      <c r="IOW338" s="28"/>
      <c r="IOX338" s="28"/>
      <c r="IOY338" s="28"/>
      <c r="IOZ338" s="28"/>
      <c r="IPA338" s="28"/>
      <c r="IPB338" s="28"/>
      <c r="IPC338" s="28"/>
      <c r="IPD338" s="28"/>
      <c r="IPE338" s="28"/>
      <c r="IPF338" s="28"/>
      <c r="IPG338" s="28"/>
      <c r="IPH338" s="28"/>
      <c r="IPI338" s="28"/>
      <c r="IPJ338" s="28"/>
      <c r="IPK338" s="28"/>
      <c r="IPL338" s="28"/>
      <c r="IPM338" s="28"/>
      <c r="IPN338" s="28"/>
      <c r="IPO338" s="28"/>
      <c r="IPP338" s="28"/>
      <c r="IPQ338" s="28"/>
      <c r="IPR338" s="28"/>
      <c r="IPS338" s="28"/>
      <c r="IPT338" s="28"/>
      <c r="IPU338" s="28"/>
      <c r="IPV338" s="28"/>
      <c r="IPW338" s="28"/>
      <c r="IPX338" s="28"/>
      <c r="IPY338" s="28"/>
      <c r="IPZ338" s="28"/>
      <c r="IQA338" s="28"/>
      <c r="IQB338" s="28"/>
      <c r="IQC338" s="28"/>
      <c r="IQD338" s="28"/>
      <c r="IQE338" s="28"/>
      <c r="IQF338" s="28"/>
      <c r="IQG338" s="28"/>
      <c r="IQH338" s="28"/>
      <c r="IQI338" s="28"/>
      <c r="IQJ338" s="28"/>
      <c r="IQK338" s="28"/>
      <c r="IQL338" s="28"/>
      <c r="IQM338" s="28"/>
      <c r="IQN338" s="28"/>
      <c r="IQO338" s="28"/>
      <c r="IQP338" s="28"/>
      <c r="IQQ338" s="28"/>
      <c r="IQR338" s="28"/>
      <c r="IQS338" s="28"/>
      <c r="IQT338" s="28"/>
      <c r="IQU338" s="28"/>
      <c r="IQV338" s="28"/>
      <c r="IQW338" s="28"/>
      <c r="IQX338" s="28"/>
      <c r="IQY338" s="28"/>
      <c r="IQZ338" s="28"/>
      <c r="IRA338" s="28"/>
      <c r="IRB338" s="28"/>
      <c r="IRC338" s="28"/>
      <c r="IRD338" s="28"/>
      <c r="IRE338" s="28"/>
      <c r="IRF338" s="28"/>
      <c r="IRG338" s="28"/>
      <c r="IRH338" s="28"/>
      <c r="IRI338" s="28"/>
      <c r="IRJ338" s="28"/>
      <c r="IRK338" s="28"/>
      <c r="IRL338" s="28"/>
      <c r="IRM338" s="28"/>
      <c r="IRN338" s="28"/>
      <c r="IRO338" s="28"/>
      <c r="IRP338" s="28"/>
      <c r="IRQ338" s="28"/>
      <c r="IRR338" s="28"/>
      <c r="IRS338" s="28"/>
      <c r="IRT338" s="28"/>
      <c r="IRU338" s="28"/>
      <c r="IRV338" s="28"/>
      <c r="IRW338" s="28"/>
      <c r="IRX338" s="28"/>
      <c r="IRY338" s="28"/>
      <c r="IRZ338" s="28"/>
      <c r="ISA338" s="28"/>
      <c r="ISB338" s="28"/>
      <c r="ISC338" s="28"/>
      <c r="ISD338" s="28"/>
      <c r="ISE338" s="28"/>
      <c r="ISF338" s="28"/>
      <c r="ISG338" s="28"/>
      <c r="ISH338" s="28"/>
      <c r="ISI338" s="28"/>
      <c r="ISJ338" s="28"/>
      <c r="ISK338" s="28"/>
      <c r="ISL338" s="28"/>
      <c r="ISM338" s="28"/>
      <c r="ISN338" s="28"/>
      <c r="ISO338" s="28"/>
      <c r="ISP338" s="28"/>
      <c r="ISQ338" s="28"/>
      <c r="ISR338" s="28"/>
      <c r="ISS338" s="28"/>
      <c r="IST338" s="28"/>
      <c r="ISU338" s="28"/>
      <c r="ISV338" s="28"/>
      <c r="ISW338" s="28"/>
      <c r="ISX338" s="28"/>
      <c r="ISY338" s="28"/>
      <c r="ISZ338" s="28"/>
      <c r="ITA338" s="28"/>
      <c r="ITB338" s="28"/>
      <c r="ITC338" s="28"/>
      <c r="ITD338" s="28"/>
      <c r="ITE338" s="28"/>
      <c r="ITF338" s="28"/>
      <c r="ITG338" s="28"/>
      <c r="ITH338" s="28"/>
      <c r="ITI338" s="28"/>
      <c r="ITJ338" s="28"/>
      <c r="ITK338" s="28"/>
      <c r="ITL338" s="28"/>
      <c r="ITM338" s="28"/>
      <c r="ITN338" s="28"/>
      <c r="ITO338" s="28"/>
      <c r="ITP338" s="28"/>
      <c r="ITQ338" s="28"/>
      <c r="ITR338" s="28"/>
      <c r="ITS338" s="28"/>
      <c r="ITT338" s="28"/>
      <c r="ITU338" s="28"/>
      <c r="ITV338" s="28"/>
      <c r="ITW338" s="28"/>
      <c r="ITX338" s="28"/>
      <c r="ITY338" s="28"/>
      <c r="ITZ338" s="28"/>
      <c r="IUA338" s="28"/>
      <c r="IUB338" s="28"/>
      <c r="IUC338" s="28"/>
      <c r="IUD338" s="28"/>
      <c r="IUE338" s="28"/>
      <c r="IUF338" s="28"/>
      <c r="IUG338" s="28"/>
      <c r="IUH338" s="28"/>
      <c r="IUI338" s="28"/>
      <c r="IUJ338" s="28"/>
      <c r="IUK338" s="28"/>
      <c r="IUL338" s="28"/>
      <c r="IUM338" s="28"/>
      <c r="IUN338" s="28"/>
      <c r="IUO338" s="28"/>
      <c r="IUP338" s="28"/>
      <c r="IUQ338" s="28"/>
      <c r="IUR338" s="28"/>
      <c r="IUS338" s="28"/>
      <c r="IUT338" s="28"/>
      <c r="IUU338" s="28"/>
      <c r="IUV338" s="28"/>
      <c r="IUW338" s="28"/>
      <c r="IUX338" s="28"/>
      <c r="IUY338" s="28"/>
      <c r="IUZ338" s="28"/>
      <c r="IVA338" s="28"/>
      <c r="IVB338" s="28"/>
      <c r="IVC338" s="28"/>
      <c r="IVD338" s="28"/>
      <c r="IVE338" s="28"/>
      <c r="IVF338" s="28"/>
      <c r="IVG338" s="28"/>
      <c r="IVH338" s="28"/>
      <c r="IVI338" s="28"/>
      <c r="IVJ338" s="28"/>
      <c r="IVK338" s="28"/>
      <c r="IVL338" s="28"/>
      <c r="IVM338" s="28"/>
      <c r="IVN338" s="28"/>
      <c r="IVO338" s="28"/>
      <c r="IVP338" s="28"/>
      <c r="IVQ338" s="28"/>
      <c r="IVR338" s="28"/>
      <c r="IVS338" s="28"/>
      <c r="IVT338" s="28"/>
      <c r="IVU338" s="28"/>
      <c r="IVV338" s="28"/>
      <c r="IVW338" s="28"/>
      <c r="IVX338" s="28"/>
      <c r="IVY338" s="28"/>
      <c r="IVZ338" s="28"/>
      <c r="IWA338" s="28"/>
      <c r="IWB338" s="28"/>
      <c r="IWC338" s="28"/>
      <c r="IWD338" s="28"/>
      <c r="IWE338" s="28"/>
      <c r="IWF338" s="28"/>
      <c r="IWG338" s="28"/>
      <c r="IWH338" s="28"/>
      <c r="IWI338" s="28"/>
      <c r="IWJ338" s="28"/>
      <c r="IWK338" s="28"/>
      <c r="IWL338" s="28"/>
      <c r="IWM338" s="28"/>
      <c r="IWN338" s="28"/>
      <c r="IWO338" s="28"/>
      <c r="IWP338" s="28"/>
      <c r="IWQ338" s="28"/>
      <c r="IWR338" s="28"/>
      <c r="IWS338" s="28"/>
      <c r="IWT338" s="28"/>
      <c r="IWU338" s="28"/>
      <c r="IWV338" s="28"/>
      <c r="IWW338" s="28"/>
      <c r="IWX338" s="28"/>
      <c r="IWY338" s="28"/>
      <c r="IWZ338" s="28"/>
      <c r="IXA338" s="28"/>
      <c r="IXB338" s="28"/>
      <c r="IXC338" s="28"/>
      <c r="IXD338" s="28"/>
      <c r="IXE338" s="28"/>
      <c r="IXF338" s="28"/>
      <c r="IXG338" s="28"/>
      <c r="IXH338" s="28"/>
      <c r="IXI338" s="28"/>
      <c r="IXJ338" s="28"/>
      <c r="IXK338" s="28"/>
      <c r="IXL338" s="28"/>
      <c r="IXM338" s="28"/>
      <c r="IXN338" s="28"/>
      <c r="IXO338" s="28"/>
      <c r="IXP338" s="28"/>
      <c r="IXQ338" s="28"/>
      <c r="IXR338" s="28"/>
      <c r="IXS338" s="28"/>
      <c r="IXT338" s="28"/>
      <c r="IXU338" s="28"/>
      <c r="IXV338" s="28"/>
      <c r="IXW338" s="28"/>
      <c r="IXX338" s="28"/>
      <c r="IXY338" s="28"/>
      <c r="IXZ338" s="28"/>
      <c r="IYA338" s="28"/>
      <c r="IYB338" s="28"/>
      <c r="IYC338" s="28"/>
      <c r="IYD338" s="28"/>
      <c r="IYE338" s="28"/>
      <c r="IYF338" s="28"/>
      <c r="IYG338" s="28"/>
      <c r="IYH338" s="28"/>
      <c r="IYI338" s="28"/>
      <c r="IYJ338" s="28"/>
      <c r="IYK338" s="28"/>
      <c r="IYL338" s="28"/>
      <c r="IYM338" s="28"/>
      <c r="IYN338" s="28"/>
      <c r="IYO338" s="28"/>
      <c r="IYP338" s="28"/>
      <c r="IYQ338" s="28"/>
      <c r="IYR338" s="28"/>
      <c r="IYS338" s="28"/>
      <c r="IYT338" s="28"/>
      <c r="IYU338" s="28"/>
      <c r="IYV338" s="28"/>
      <c r="IYW338" s="28"/>
      <c r="IYX338" s="28"/>
      <c r="IYY338" s="28"/>
      <c r="IYZ338" s="28"/>
      <c r="IZA338" s="28"/>
      <c r="IZB338" s="28"/>
      <c r="IZC338" s="28"/>
      <c r="IZD338" s="28"/>
      <c r="IZE338" s="28"/>
      <c r="IZF338" s="28"/>
      <c r="IZG338" s="28"/>
      <c r="IZH338" s="28"/>
      <c r="IZI338" s="28"/>
      <c r="IZJ338" s="28"/>
      <c r="IZK338" s="28"/>
      <c r="IZL338" s="28"/>
      <c r="IZM338" s="28"/>
      <c r="IZN338" s="28"/>
      <c r="IZO338" s="28"/>
      <c r="IZP338" s="28"/>
      <c r="IZQ338" s="28"/>
      <c r="IZR338" s="28"/>
      <c r="IZS338" s="28"/>
      <c r="IZT338" s="28"/>
      <c r="IZU338" s="28"/>
      <c r="IZV338" s="28"/>
      <c r="IZW338" s="28"/>
      <c r="IZX338" s="28"/>
      <c r="IZY338" s="28"/>
      <c r="IZZ338" s="28"/>
      <c r="JAA338" s="28"/>
      <c r="JAB338" s="28"/>
      <c r="JAC338" s="28"/>
      <c r="JAD338" s="28"/>
      <c r="JAE338" s="28"/>
      <c r="JAF338" s="28"/>
      <c r="JAG338" s="28"/>
      <c r="JAH338" s="28"/>
      <c r="JAI338" s="28"/>
      <c r="JAJ338" s="28"/>
      <c r="JAK338" s="28"/>
      <c r="JAL338" s="28"/>
      <c r="JAM338" s="28"/>
      <c r="JAN338" s="28"/>
      <c r="JAO338" s="28"/>
      <c r="JAP338" s="28"/>
      <c r="JAQ338" s="28"/>
      <c r="JAR338" s="28"/>
      <c r="JAS338" s="28"/>
      <c r="JAT338" s="28"/>
      <c r="JAU338" s="28"/>
      <c r="JAV338" s="28"/>
      <c r="JAW338" s="28"/>
      <c r="JAX338" s="28"/>
      <c r="JAY338" s="28"/>
      <c r="JAZ338" s="28"/>
      <c r="JBA338" s="28"/>
      <c r="JBB338" s="28"/>
      <c r="JBC338" s="28"/>
      <c r="JBD338" s="28"/>
      <c r="JBE338" s="28"/>
      <c r="JBF338" s="28"/>
      <c r="JBG338" s="28"/>
      <c r="JBH338" s="28"/>
      <c r="JBI338" s="28"/>
      <c r="JBJ338" s="28"/>
      <c r="JBK338" s="28"/>
      <c r="JBL338" s="28"/>
      <c r="JBM338" s="28"/>
      <c r="JBN338" s="28"/>
      <c r="JBO338" s="28"/>
      <c r="JBP338" s="28"/>
      <c r="JBQ338" s="28"/>
      <c r="JBR338" s="28"/>
      <c r="JBS338" s="28"/>
      <c r="JBT338" s="28"/>
      <c r="JBU338" s="28"/>
      <c r="JBV338" s="28"/>
      <c r="JBW338" s="28"/>
      <c r="JBX338" s="28"/>
      <c r="JBY338" s="28"/>
      <c r="JBZ338" s="28"/>
      <c r="JCA338" s="28"/>
      <c r="JCB338" s="28"/>
      <c r="JCC338" s="28"/>
      <c r="JCD338" s="28"/>
      <c r="JCE338" s="28"/>
      <c r="JCF338" s="28"/>
      <c r="JCG338" s="28"/>
      <c r="JCH338" s="28"/>
      <c r="JCI338" s="28"/>
      <c r="JCJ338" s="28"/>
      <c r="JCK338" s="28"/>
      <c r="JCL338" s="28"/>
      <c r="JCM338" s="28"/>
      <c r="JCN338" s="28"/>
      <c r="JCO338" s="28"/>
      <c r="JCP338" s="28"/>
      <c r="JCQ338" s="28"/>
      <c r="JCR338" s="28"/>
      <c r="JCS338" s="28"/>
      <c r="JCT338" s="28"/>
      <c r="JCU338" s="28"/>
      <c r="JCV338" s="28"/>
      <c r="JCW338" s="28"/>
      <c r="JCX338" s="28"/>
      <c r="JCY338" s="28"/>
      <c r="JCZ338" s="28"/>
      <c r="JDA338" s="28"/>
      <c r="JDB338" s="28"/>
      <c r="JDC338" s="28"/>
      <c r="JDD338" s="28"/>
      <c r="JDE338" s="28"/>
      <c r="JDF338" s="28"/>
      <c r="JDG338" s="28"/>
      <c r="JDH338" s="28"/>
      <c r="JDI338" s="28"/>
      <c r="JDJ338" s="28"/>
      <c r="JDK338" s="28"/>
      <c r="JDL338" s="28"/>
      <c r="JDM338" s="28"/>
      <c r="JDN338" s="28"/>
      <c r="JDO338" s="28"/>
      <c r="JDP338" s="28"/>
      <c r="JDQ338" s="28"/>
      <c r="JDR338" s="28"/>
      <c r="JDS338" s="28"/>
      <c r="JDT338" s="28"/>
      <c r="JDU338" s="28"/>
      <c r="JDV338" s="28"/>
      <c r="JDW338" s="28"/>
      <c r="JDX338" s="28"/>
      <c r="JDY338" s="28"/>
      <c r="JDZ338" s="28"/>
      <c r="JEA338" s="28"/>
      <c r="JEB338" s="28"/>
      <c r="JEC338" s="28"/>
      <c r="JED338" s="28"/>
      <c r="JEE338" s="28"/>
      <c r="JEF338" s="28"/>
      <c r="JEG338" s="28"/>
      <c r="JEH338" s="28"/>
      <c r="JEI338" s="28"/>
      <c r="JEJ338" s="28"/>
      <c r="JEK338" s="28"/>
      <c r="JEL338" s="28"/>
      <c r="JEM338" s="28"/>
      <c r="JEN338" s="28"/>
      <c r="JEO338" s="28"/>
      <c r="JEP338" s="28"/>
      <c r="JEQ338" s="28"/>
      <c r="JER338" s="28"/>
      <c r="JES338" s="28"/>
      <c r="JET338" s="28"/>
      <c r="JEU338" s="28"/>
      <c r="JEV338" s="28"/>
      <c r="JEW338" s="28"/>
      <c r="JEX338" s="28"/>
      <c r="JEY338" s="28"/>
      <c r="JEZ338" s="28"/>
      <c r="JFA338" s="28"/>
      <c r="JFB338" s="28"/>
      <c r="JFC338" s="28"/>
      <c r="JFD338" s="28"/>
      <c r="JFE338" s="28"/>
      <c r="JFF338" s="28"/>
      <c r="JFG338" s="28"/>
      <c r="JFH338" s="28"/>
      <c r="JFI338" s="28"/>
      <c r="JFJ338" s="28"/>
      <c r="JFK338" s="28"/>
      <c r="JFL338" s="28"/>
      <c r="JFM338" s="28"/>
      <c r="JFN338" s="28"/>
      <c r="JFO338" s="28"/>
      <c r="JFP338" s="28"/>
      <c r="JFQ338" s="28"/>
      <c r="JFR338" s="28"/>
      <c r="JFS338" s="28"/>
      <c r="JFT338" s="28"/>
      <c r="JFU338" s="28"/>
      <c r="JFV338" s="28"/>
      <c r="JFW338" s="28"/>
      <c r="JFX338" s="28"/>
      <c r="JFY338" s="28"/>
      <c r="JFZ338" s="28"/>
      <c r="JGA338" s="28"/>
      <c r="JGB338" s="28"/>
      <c r="JGC338" s="28"/>
      <c r="JGD338" s="28"/>
      <c r="JGE338" s="28"/>
      <c r="JGF338" s="28"/>
      <c r="JGG338" s="28"/>
      <c r="JGH338" s="28"/>
      <c r="JGI338" s="28"/>
      <c r="JGJ338" s="28"/>
      <c r="JGK338" s="28"/>
      <c r="JGL338" s="28"/>
      <c r="JGM338" s="28"/>
      <c r="JGN338" s="28"/>
      <c r="JGO338" s="28"/>
      <c r="JGP338" s="28"/>
      <c r="JGQ338" s="28"/>
      <c r="JGR338" s="28"/>
      <c r="JGS338" s="28"/>
      <c r="JGT338" s="28"/>
      <c r="JGU338" s="28"/>
      <c r="JGV338" s="28"/>
      <c r="JGW338" s="28"/>
      <c r="JGX338" s="28"/>
      <c r="JGY338" s="28"/>
      <c r="JGZ338" s="28"/>
      <c r="JHA338" s="28"/>
      <c r="JHB338" s="28"/>
      <c r="JHC338" s="28"/>
      <c r="JHD338" s="28"/>
      <c r="JHE338" s="28"/>
      <c r="JHF338" s="28"/>
      <c r="JHG338" s="28"/>
      <c r="JHH338" s="28"/>
      <c r="JHI338" s="28"/>
      <c r="JHJ338" s="28"/>
      <c r="JHK338" s="28"/>
      <c r="JHL338" s="28"/>
      <c r="JHM338" s="28"/>
      <c r="JHN338" s="28"/>
      <c r="JHO338" s="28"/>
      <c r="JHP338" s="28"/>
      <c r="JHQ338" s="28"/>
      <c r="JHR338" s="28"/>
      <c r="JHS338" s="28"/>
      <c r="JHT338" s="28"/>
      <c r="JHU338" s="28"/>
      <c r="JHV338" s="28"/>
      <c r="JHW338" s="28"/>
      <c r="JHX338" s="28"/>
      <c r="JHY338" s="28"/>
      <c r="JHZ338" s="28"/>
      <c r="JIA338" s="28"/>
      <c r="JIB338" s="28"/>
      <c r="JIC338" s="28"/>
      <c r="JID338" s="28"/>
      <c r="JIE338" s="28"/>
      <c r="JIF338" s="28"/>
      <c r="JIG338" s="28"/>
      <c r="JIH338" s="28"/>
      <c r="JII338" s="28"/>
      <c r="JIJ338" s="28"/>
      <c r="JIK338" s="28"/>
      <c r="JIL338" s="28"/>
      <c r="JIM338" s="28"/>
      <c r="JIN338" s="28"/>
      <c r="JIO338" s="28"/>
      <c r="JIP338" s="28"/>
      <c r="JIQ338" s="28"/>
      <c r="JIR338" s="28"/>
      <c r="JIS338" s="28"/>
      <c r="JIT338" s="28"/>
      <c r="JIU338" s="28"/>
      <c r="JIV338" s="28"/>
      <c r="JIW338" s="28"/>
      <c r="JIX338" s="28"/>
      <c r="JIY338" s="28"/>
      <c r="JIZ338" s="28"/>
      <c r="JJA338" s="28"/>
      <c r="JJB338" s="28"/>
      <c r="JJC338" s="28"/>
      <c r="JJD338" s="28"/>
      <c r="JJE338" s="28"/>
      <c r="JJF338" s="28"/>
      <c r="JJG338" s="28"/>
      <c r="JJH338" s="28"/>
      <c r="JJI338" s="28"/>
      <c r="JJJ338" s="28"/>
      <c r="JJK338" s="28"/>
      <c r="JJL338" s="28"/>
      <c r="JJM338" s="28"/>
      <c r="JJN338" s="28"/>
      <c r="JJO338" s="28"/>
      <c r="JJP338" s="28"/>
      <c r="JJQ338" s="28"/>
      <c r="JJR338" s="28"/>
      <c r="JJS338" s="28"/>
      <c r="JJT338" s="28"/>
      <c r="JJU338" s="28"/>
      <c r="JJV338" s="28"/>
      <c r="JJW338" s="28"/>
      <c r="JJX338" s="28"/>
      <c r="JJY338" s="28"/>
      <c r="JJZ338" s="28"/>
      <c r="JKA338" s="28"/>
      <c r="JKB338" s="28"/>
      <c r="JKC338" s="28"/>
      <c r="JKD338" s="28"/>
      <c r="JKE338" s="28"/>
      <c r="JKF338" s="28"/>
      <c r="JKG338" s="28"/>
      <c r="JKH338" s="28"/>
      <c r="JKI338" s="28"/>
      <c r="JKJ338" s="28"/>
      <c r="JKK338" s="28"/>
      <c r="JKL338" s="28"/>
      <c r="JKM338" s="28"/>
      <c r="JKN338" s="28"/>
      <c r="JKO338" s="28"/>
      <c r="JKP338" s="28"/>
      <c r="JKQ338" s="28"/>
      <c r="JKR338" s="28"/>
      <c r="JKS338" s="28"/>
      <c r="JKT338" s="28"/>
      <c r="JKU338" s="28"/>
      <c r="JKV338" s="28"/>
      <c r="JKW338" s="28"/>
      <c r="JKX338" s="28"/>
      <c r="JKY338" s="28"/>
      <c r="JKZ338" s="28"/>
      <c r="JLA338" s="28"/>
      <c r="JLB338" s="28"/>
      <c r="JLC338" s="28"/>
      <c r="JLD338" s="28"/>
      <c r="JLE338" s="28"/>
      <c r="JLF338" s="28"/>
      <c r="JLG338" s="28"/>
      <c r="JLH338" s="28"/>
      <c r="JLI338" s="28"/>
      <c r="JLJ338" s="28"/>
      <c r="JLK338" s="28"/>
      <c r="JLL338" s="28"/>
      <c r="JLM338" s="28"/>
      <c r="JLN338" s="28"/>
      <c r="JLO338" s="28"/>
      <c r="JLP338" s="28"/>
      <c r="JLQ338" s="28"/>
      <c r="JLR338" s="28"/>
      <c r="JLS338" s="28"/>
      <c r="JLT338" s="28"/>
      <c r="JLU338" s="28"/>
      <c r="JLV338" s="28"/>
      <c r="JLW338" s="28"/>
      <c r="JLX338" s="28"/>
      <c r="JLY338" s="28"/>
      <c r="JLZ338" s="28"/>
      <c r="JMA338" s="28"/>
      <c r="JMB338" s="28"/>
      <c r="JMC338" s="28"/>
      <c r="JMD338" s="28"/>
      <c r="JME338" s="28"/>
      <c r="JMF338" s="28"/>
      <c r="JMG338" s="28"/>
      <c r="JMH338" s="28"/>
      <c r="JMI338" s="28"/>
      <c r="JMJ338" s="28"/>
      <c r="JMK338" s="28"/>
      <c r="JML338" s="28"/>
      <c r="JMM338" s="28"/>
      <c r="JMN338" s="28"/>
      <c r="JMO338" s="28"/>
      <c r="JMP338" s="28"/>
      <c r="JMQ338" s="28"/>
      <c r="JMR338" s="28"/>
      <c r="JMS338" s="28"/>
      <c r="JMT338" s="28"/>
      <c r="JMU338" s="28"/>
      <c r="JMV338" s="28"/>
      <c r="JMW338" s="28"/>
      <c r="JMX338" s="28"/>
      <c r="JMY338" s="28"/>
      <c r="JMZ338" s="28"/>
      <c r="JNA338" s="28"/>
      <c r="JNB338" s="28"/>
      <c r="JNC338" s="28"/>
      <c r="JND338" s="28"/>
      <c r="JNE338" s="28"/>
      <c r="JNF338" s="28"/>
      <c r="JNG338" s="28"/>
      <c r="JNH338" s="28"/>
      <c r="JNI338" s="28"/>
      <c r="JNJ338" s="28"/>
      <c r="JNK338" s="28"/>
      <c r="JNL338" s="28"/>
      <c r="JNM338" s="28"/>
      <c r="JNN338" s="28"/>
      <c r="JNO338" s="28"/>
      <c r="JNP338" s="28"/>
      <c r="JNQ338" s="28"/>
      <c r="JNR338" s="28"/>
      <c r="JNS338" s="28"/>
      <c r="JNT338" s="28"/>
      <c r="JNU338" s="28"/>
      <c r="JNV338" s="28"/>
      <c r="JNW338" s="28"/>
      <c r="JNX338" s="28"/>
      <c r="JNY338" s="28"/>
      <c r="JNZ338" s="28"/>
      <c r="JOA338" s="28"/>
      <c r="JOB338" s="28"/>
      <c r="JOC338" s="28"/>
      <c r="JOD338" s="28"/>
      <c r="JOE338" s="28"/>
      <c r="JOF338" s="28"/>
      <c r="JOG338" s="28"/>
      <c r="JOH338" s="28"/>
      <c r="JOI338" s="28"/>
      <c r="JOJ338" s="28"/>
      <c r="JOK338" s="28"/>
      <c r="JOL338" s="28"/>
      <c r="JOM338" s="28"/>
      <c r="JON338" s="28"/>
      <c r="JOO338" s="28"/>
      <c r="JOP338" s="28"/>
      <c r="JOQ338" s="28"/>
      <c r="JOR338" s="28"/>
      <c r="JOS338" s="28"/>
      <c r="JOT338" s="28"/>
      <c r="JOU338" s="28"/>
      <c r="JOV338" s="28"/>
      <c r="JOW338" s="28"/>
      <c r="JOX338" s="28"/>
      <c r="JOY338" s="28"/>
      <c r="JOZ338" s="28"/>
      <c r="JPA338" s="28"/>
      <c r="JPB338" s="28"/>
      <c r="JPC338" s="28"/>
      <c r="JPD338" s="28"/>
      <c r="JPE338" s="28"/>
      <c r="JPF338" s="28"/>
      <c r="JPG338" s="28"/>
      <c r="JPH338" s="28"/>
      <c r="JPI338" s="28"/>
      <c r="JPJ338" s="28"/>
      <c r="JPK338" s="28"/>
      <c r="JPL338" s="28"/>
      <c r="JPM338" s="28"/>
      <c r="JPN338" s="28"/>
      <c r="JPO338" s="28"/>
      <c r="JPP338" s="28"/>
      <c r="JPQ338" s="28"/>
      <c r="JPR338" s="28"/>
      <c r="JPS338" s="28"/>
      <c r="JPT338" s="28"/>
      <c r="JPU338" s="28"/>
      <c r="JPV338" s="28"/>
      <c r="JPW338" s="28"/>
      <c r="JPX338" s="28"/>
      <c r="JPY338" s="28"/>
      <c r="JPZ338" s="28"/>
      <c r="JQA338" s="28"/>
      <c r="JQB338" s="28"/>
      <c r="JQC338" s="28"/>
      <c r="JQD338" s="28"/>
      <c r="JQE338" s="28"/>
      <c r="JQF338" s="28"/>
      <c r="JQG338" s="28"/>
      <c r="JQH338" s="28"/>
      <c r="JQI338" s="28"/>
      <c r="JQJ338" s="28"/>
      <c r="JQK338" s="28"/>
      <c r="JQL338" s="28"/>
      <c r="JQM338" s="28"/>
      <c r="JQN338" s="28"/>
      <c r="JQO338" s="28"/>
      <c r="JQP338" s="28"/>
      <c r="JQQ338" s="28"/>
      <c r="JQR338" s="28"/>
      <c r="JQS338" s="28"/>
      <c r="JQT338" s="28"/>
      <c r="JQU338" s="28"/>
      <c r="JQV338" s="28"/>
      <c r="JQW338" s="28"/>
      <c r="JQX338" s="28"/>
      <c r="JQY338" s="28"/>
      <c r="JQZ338" s="28"/>
      <c r="JRA338" s="28"/>
      <c r="JRB338" s="28"/>
      <c r="JRC338" s="28"/>
      <c r="JRD338" s="28"/>
      <c r="JRE338" s="28"/>
      <c r="JRF338" s="28"/>
      <c r="JRG338" s="28"/>
      <c r="JRH338" s="28"/>
      <c r="JRI338" s="28"/>
      <c r="JRJ338" s="28"/>
      <c r="JRK338" s="28"/>
      <c r="JRL338" s="28"/>
      <c r="JRM338" s="28"/>
      <c r="JRN338" s="28"/>
      <c r="JRO338" s="28"/>
      <c r="JRP338" s="28"/>
      <c r="JRQ338" s="28"/>
      <c r="JRR338" s="28"/>
      <c r="JRS338" s="28"/>
      <c r="JRT338" s="28"/>
      <c r="JRU338" s="28"/>
      <c r="JRV338" s="28"/>
      <c r="JRW338" s="28"/>
      <c r="JRX338" s="28"/>
      <c r="JRY338" s="28"/>
      <c r="JRZ338" s="28"/>
      <c r="JSA338" s="28"/>
      <c r="JSB338" s="28"/>
      <c r="JSC338" s="28"/>
      <c r="JSD338" s="28"/>
      <c r="JSE338" s="28"/>
      <c r="JSF338" s="28"/>
      <c r="JSG338" s="28"/>
      <c r="JSH338" s="28"/>
      <c r="JSI338" s="28"/>
      <c r="JSJ338" s="28"/>
      <c r="JSK338" s="28"/>
      <c r="JSL338" s="28"/>
      <c r="JSM338" s="28"/>
      <c r="JSN338" s="28"/>
      <c r="JSO338" s="28"/>
      <c r="JSP338" s="28"/>
      <c r="JSQ338" s="28"/>
      <c r="JSR338" s="28"/>
      <c r="JSS338" s="28"/>
      <c r="JST338" s="28"/>
      <c r="JSU338" s="28"/>
      <c r="JSV338" s="28"/>
      <c r="JSW338" s="28"/>
      <c r="JSX338" s="28"/>
      <c r="JSY338" s="28"/>
      <c r="JSZ338" s="28"/>
      <c r="JTA338" s="28"/>
      <c r="JTB338" s="28"/>
      <c r="JTC338" s="28"/>
      <c r="JTD338" s="28"/>
      <c r="JTE338" s="28"/>
      <c r="JTF338" s="28"/>
      <c r="JTG338" s="28"/>
      <c r="JTH338" s="28"/>
      <c r="JTI338" s="28"/>
      <c r="JTJ338" s="28"/>
      <c r="JTK338" s="28"/>
      <c r="JTL338" s="28"/>
      <c r="JTM338" s="28"/>
      <c r="JTN338" s="28"/>
      <c r="JTO338" s="28"/>
      <c r="JTP338" s="28"/>
      <c r="JTQ338" s="28"/>
      <c r="JTR338" s="28"/>
      <c r="JTS338" s="28"/>
      <c r="JTT338" s="28"/>
      <c r="JTU338" s="28"/>
      <c r="JTV338" s="28"/>
      <c r="JTW338" s="28"/>
      <c r="JTX338" s="28"/>
      <c r="JTY338" s="28"/>
      <c r="JTZ338" s="28"/>
      <c r="JUA338" s="28"/>
      <c r="JUB338" s="28"/>
      <c r="JUC338" s="28"/>
      <c r="JUD338" s="28"/>
      <c r="JUE338" s="28"/>
      <c r="JUF338" s="28"/>
      <c r="JUG338" s="28"/>
      <c r="JUH338" s="28"/>
      <c r="JUI338" s="28"/>
      <c r="JUJ338" s="28"/>
      <c r="JUK338" s="28"/>
      <c r="JUL338" s="28"/>
      <c r="JUM338" s="28"/>
      <c r="JUN338" s="28"/>
      <c r="JUO338" s="28"/>
      <c r="JUP338" s="28"/>
      <c r="JUQ338" s="28"/>
      <c r="JUR338" s="28"/>
      <c r="JUS338" s="28"/>
      <c r="JUT338" s="28"/>
      <c r="JUU338" s="28"/>
      <c r="JUV338" s="28"/>
      <c r="JUW338" s="28"/>
      <c r="JUX338" s="28"/>
      <c r="JUY338" s="28"/>
      <c r="JUZ338" s="28"/>
      <c r="JVA338" s="28"/>
      <c r="JVB338" s="28"/>
      <c r="JVC338" s="28"/>
      <c r="JVD338" s="28"/>
      <c r="JVE338" s="28"/>
      <c r="JVF338" s="28"/>
      <c r="JVG338" s="28"/>
      <c r="JVH338" s="28"/>
      <c r="JVI338" s="28"/>
      <c r="JVJ338" s="28"/>
      <c r="JVK338" s="28"/>
      <c r="JVL338" s="28"/>
      <c r="JVM338" s="28"/>
      <c r="JVN338" s="28"/>
      <c r="JVO338" s="28"/>
      <c r="JVP338" s="28"/>
      <c r="JVQ338" s="28"/>
      <c r="JVR338" s="28"/>
      <c r="JVS338" s="28"/>
      <c r="JVT338" s="28"/>
      <c r="JVU338" s="28"/>
      <c r="JVV338" s="28"/>
      <c r="JVW338" s="28"/>
      <c r="JVX338" s="28"/>
      <c r="JVY338" s="28"/>
      <c r="JVZ338" s="28"/>
      <c r="JWA338" s="28"/>
      <c r="JWB338" s="28"/>
      <c r="JWC338" s="28"/>
      <c r="JWD338" s="28"/>
      <c r="JWE338" s="28"/>
      <c r="JWF338" s="28"/>
      <c r="JWG338" s="28"/>
      <c r="JWH338" s="28"/>
      <c r="JWI338" s="28"/>
      <c r="JWJ338" s="28"/>
      <c r="JWK338" s="28"/>
      <c r="JWL338" s="28"/>
      <c r="JWM338" s="28"/>
      <c r="JWN338" s="28"/>
      <c r="JWO338" s="28"/>
      <c r="JWP338" s="28"/>
      <c r="JWQ338" s="28"/>
      <c r="JWR338" s="28"/>
      <c r="JWS338" s="28"/>
      <c r="JWT338" s="28"/>
      <c r="JWU338" s="28"/>
      <c r="JWV338" s="28"/>
      <c r="JWW338" s="28"/>
      <c r="JWX338" s="28"/>
      <c r="JWY338" s="28"/>
      <c r="JWZ338" s="28"/>
      <c r="JXA338" s="28"/>
      <c r="JXB338" s="28"/>
      <c r="JXC338" s="28"/>
      <c r="JXD338" s="28"/>
      <c r="JXE338" s="28"/>
      <c r="JXF338" s="28"/>
      <c r="JXG338" s="28"/>
      <c r="JXH338" s="28"/>
      <c r="JXI338" s="28"/>
      <c r="JXJ338" s="28"/>
      <c r="JXK338" s="28"/>
      <c r="JXL338" s="28"/>
      <c r="JXM338" s="28"/>
      <c r="JXN338" s="28"/>
      <c r="JXO338" s="28"/>
      <c r="JXP338" s="28"/>
      <c r="JXQ338" s="28"/>
      <c r="JXR338" s="28"/>
      <c r="JXS338" s="28"/>
      <c r="JXT338" s="28"/>
      <c r="JXU338" s="28"/>
      <c r="JXV338" s="28"/>
      <c r="JXW338" s="28"/>
      <c r="JXX338" s="28"/>
      <c r="JXY338" s="28"/>
      <c r="JXZ338" s="28"/>
      <c r="JYA338" s="28"/>
      <c r="JYB338" s="28"/>
      <c r="JYC338" s="28"/>
      <c r="JYD338" s="28"/>
      <c r="JYE338" s="28"/>
      <c r="JYF338" s="28"/>
      <c r="JYG338" s="28"/>
      <c r="JYH338" s="28"/>
      <c r="JYI338" s="28"/>
      <c r="JYJ338" s="28"/>
      <c r="JYK338" s="28"/>
      <c r="JYL338" s="28"/>
      <c r="JYM338" s="28"/>
      <c r="JYN338" s="28"/>
      <c r="JYO338" s="28"/>
      <c r="JYP338" s="28"/>
      <c r="JYQ338" s="28"/>
      <c r="JYR338" s="28"/>
      <c r="JYS338" s="28"/>
      <c r="JYT338" s="28"/>
      <c r="JYU338" s="28"/>
      <c r="JYV338" s="28"/>
      <c r="JYW338" s="28"/>
      <c r="JYX338" s="28"/>
      <c r="JYY338" s="28"/>
      <c r="JYZ338" s="28"/>
      <c r="JZA338" s="28"/>
      <c r="JZB338" s="28"/>
      <c r="JZC338" s="28"/>
      <c r="JZD338" s="28"/>
      <c r="JZE338" s="28"/>
      <c r="JZF338" s="28"/>
      <c r="JZG338" s="28"/>
      <c r="JZH338" s="28"/>
      <c r="JZI338" s="28"/>
      <c r="JZJ338" s="28"/>
      <c r="JZK338" s="28"/>
      <c r="JZL338" s="28"/>
      <c r="JZM338" s="28"/>
      <c r="JZN338" s="28"/>
      <c r="JZO338" s="28"/>
      <c r="JZP338" s="28"/>
      <c r="JZQ338" s="28"/>
      <c r="JZR338" s="28"/>
      <c r="JZS338" s="28"/>
      <c r="JZT338" s="28"/>
      <c r="JZU338" s="28"/>
      <c r="JZV338" s="28"/>
      <c r="JZW338" s="28"/>
      <c r="JZX338" s="28"/>
      <c r="JZY338" s="28"/>
      <c r="JZZ338" s="28"/>
      <c r="KAA338" s="28"/>
      <c r="KAB338" s="28"/>
      <c r="KAC338" s="28"/>
      <c r="KAD338" s="28"/>
      <c r="KAE338" s="28"/>
      <c r="KAF338" s="28"/>
      <c r="KAG338" s="28"/>
      <c r="KAH338" s="28"/>
      <c r="KAI338" s="28"/>
      <c r="KAJ338" s="28"/>
      <c r="KAK338" s="28"/>
      <c r="KAL338" s="28"/>
      <c r="KAM338" s="28"/>
      <c r="KAN338" s="28"/>
      <c r="KAO338" s="28"/>
      <c r="KAP338" s="28"/>
      <c r="KAQ338" s="28"/>
      <c r="KAR338" s="28"/>
      <c r="KAS338" s="28"/>
      <c r="KAT338" s="28"/>
      <c r="KAU338" s="28"/>
      <c r="KAV338" s="28"/>
      <c r="KAW338" s="28"/>
      <c r="KAX338" s="28"/>
      <c r="KAY338" s="28"/>
      <c r="KAZ338" s="28"/>
      <c r="KBA338" s="28"/>
      <c r="KBB338" s="28"/>
      <c r="KBC338" s="28"/>
      <c r="KBD338" s="28"/>
      <c r="KBE338" s="28"/>
      <c r="KBF338" s="28"/>
      <c r="KBG338" s="28"/>
      <c r="KBH338" s="28"/>
      <c r="KBI338" s="28"/>
      <c r="KBJ338" s="28"/>
      <c r="KBK338" s="28"/>
      <c r="KBL338" s="28"/>
      <c r="KBM338" s="28"/>
      <c r="KBN338" s="28"/>
      <c r="KBO338" s="28"/>
      <c r="KBP338" s="28"/>
      <c r="KBQ338" s="28"/>
      <c r="KBR338" s="28"/>
      <c r="KBS338" s="28"/>
      <c r="KBT338" s="28"/>
      <c r="KBU338" s="28"/>
      <c r="KBV338" s="28"/>
      <c r="KBW338" s="28"/>
      <c r="KBX338" s="28"/>
      <c r="KBY338" s="28"/>
      <c r="KBZ338" s="28"/>
      <c r="KCA338" s="28"/>
      <c r="KCB338" s="28"/>
      <c r="KCC338" s="28"/>
      <c r="KCD338" s="28"/>
      <c r="KCE338" s="28"/>
      <c r="KCF338" s="28"/>
      <c r="KCG338" s="28"/>
      <c r="KCH338" s="28"/>
      <c r="KCI338" s="28"/>
      <c r="KCJ338" s="28"/>
      <c r="KCK338" s="28"/>
      <c r="KCL338" s="28"/>
      <c r="KCM338" s="28"/>
      <c r="KCN338" s="28"/>
      <c r="KCO338" s="28"/>
      <c r="KCP338" s="28"/>
      <c r="KCQ338" s="28"/>
      <c r="KCR338" s="28"/>
      <c r="KCS338" s="28"/>
      <c r="KCT338" s="28"/>
      <c r="KCU338" s="28"/>
      <c r="KCV338" s="28"/>
      <c r="KCW338" s="28"/>
      <c r="KCX338" s="28"/>
      <c r="KCY338" s="28"/>
      <c r="KCZ338" s="28"/>
      <c r="KDA338" s="28"/>
      <c r="KDB338" s="28"/>
      <c r="KDC338" s="28"/>
      <c r="KDD338" s="28"/>
      <c r="KDE338" s="28"/>
      <c r="KDF338" s="28"/>
      <c r="KDG338" s="28"/>
      <c r="KDH338" s="28"/>
      <c r="KDI338" s="28"/>
      <c r="KDJ338" s="28"/>
      <c r="KDK338" s="28"/>
      <c r="KDL338" s="28"/>
      <c r="KDM338" s="28"/>
      <c r="KDN338" s="28"/>
      <c r="KDO338" s="28"/>
      <c r="KDP338" s="28"/>
      <c r="KDQ338" s="28"/>
      <c r="KDR338" s="28"/>
      <c r="KDS338" s="28"/>
      <c r="KDT338" s="28"/>
      <c r="KDU338" s="28"/>
      <c r="KDV338" s="28"/>
      <c r="KDW338" s="28"/>
      <c r="KDX338" s="28"/>
      <c r="KDY338" s="28"/>
      <c r="KDZ338" s="28"/>
      <c r="KEA338" s="28"/>
      <c r="KEB338" s="28"/>
      <c r="KEC338" s="28"/>
      <c r="KED338" s="28"/>
      <c r="KEE338" s="28"/>
      <c r="KEF338" s="28"/>
      <c r="KEG338" s="28"/>
      <c r="KEH338" s="28"/>
      <c r="KEI338" s="28"/>
      <c r="KEJ338" s="28"/>
      <c r="KEK338" s="28"/>
      <c r="KEL338" s="28"/>
      <c r="KEM338" s="28"/>
      <c r="KEN338" s="28"/>
      <c r="KEO338" s="28"/>
      <c r="KEP338" s="28"/>
      <c r="KEQ338" s="28"/>
      <c r="KER338" s="28"/>
      <c r="KES338" s="28"/>
      <c r="KET338" s="28"/>
      <c r="KEU338" s="28"/>
      <c r="KEV338" s="28"/>
      <c r="KEW338" s="28"/>
      <c r="KEX338" s="28"/>
      <c r="KEY338" s="28"/>
      <c r="KEZ338" s="28"/>
      <c r="KFA338" s="28"/>
      <c r="KFB338" s="28"/>
      <c r="KFC338" s="28"/>
      <c r="KFD338" s="28"/>
      <c r="KFE338" s="28"/>
      <c r="KFF338" s="28"/>
      <c r="KFG338" s="28"/>
      <c r="KFH338" s="28"/>
      <c r="KFI338" s="28"/>
      <c r="KFJ338" s="28"/>
      <c r="KFK338" s="28"/>
      <c r="KFL338" s="28"/>
      <c r="KFM338" s="28"/>
      <c r="KFN338" s="28"/>
      <c r="KFO338" s="28"/>
      <c r="KFP338" s="28"/>
      <c r="KFQ338" s="28"/>
      <c r="KFR338" s="28"/>
      <c r="KFS338" s="28"/>
      <c r="KFT338" s="28"/>
      <c r="KFU338" s="28"/>
      <c r="KFV338" s="28"/>
      <c r="KFW338" s="28"/>
      <c r="KFX338" s="28"/>
      <c r="KFY338" s="28"/>
      <c r="KFZ338" s="28"/>
      <c r="KGA338" s="28"/>
      <c r="KGB338" s="28"/>
      <c r="KGC338" s="28"/>
      <c r="KGD338" s="28"/>
      <c r="KGE338" s="28"/>
      <c r="KGF338" s="28"/>
      <c r="KGG338" s="28"/>
      <c r="KGH338" s="28"/>
      <c r="KGI338" s="28"/>
      <c r="KGJ338" s="28"/>
      <c r="KGK338" s="28"/>
      <c r="KGL338" s="28"/>
      <c r="KGM338" s="28"/>
      <c r="KGN338" s="28"/>
      <c r="KGO338" s="28"/>
      <c r="KGP338" s="28"/>
      <c r="KGQ338" s="28"/>
      <c r="KGR338" s="28"/>
      <c r="KGS338" s="28"/>
      <c r="KGT338" s="28"/>
      <c r="KGU338" s="28"/>
      <c r="KGV338" s="28"/>
      <c r="KGW338" s="28"/>
      <c r="KGX338" s="28"/>
      <c r="KGY338" s="28"/>
      <c r="KGZ338" s="28"/>
      <c r="KHA338" s="28"/>
      <c r="KHB338" s="28"/>
      <c r="KHC338" s="28"/>
      <c r="KHD338" s="28"/>
      <c r="KHE338" s="28"/>
      <c r="KHF338" s="28"/>
      <c r="KHG338" s="28"/>
      <c r="KHH338" s="28"/>
      <c r="KHI338" s="28"/>
      <c r="KHJ338" s="28"/>
      <c r="KHK338" s="28"/>
      <c r="KHL338" s="28"/>
      <c r="KHM338" s="28"/>
      <c r="KHN338" s="28"/>
      <c r="KHO338" s="28"/>
      <c r="KHP338" s="28"/>
      <c r="KHQ338" s="28"/>
      <c r="KHR338" s="28"/>
      <c r="KHS338" s="28"/>
      <c r="KHT338" s="28"/>
      <c r="KHU338" s="28"/>
      <c r="KHV338" s="28"/>
      <c r="KHW338" s="28"/>
      <c r="KHX338" s="28"/>
      <c r="KHY338" s="28"/>
      <c r="KHZ338" s="28"/>
      <c r="KIA338" s="28"/>
      <c r="KIB338" s="28"/>
      <c r="KIC338" s="28"/>
      <c r="KID338" s="28"/>
      <c r="KIE338" s="28"/>
      <c r="KIF338" s="28"/>
      <c r="KIG338" s="28"/>
      <c r="KIH338" s="28"/>
      <c r="KII338" s="28"/>
      <c r="KIJ338" s="28"/>
      <c r="KIK338" s="28"/>
      <c r="KIL338" s="28"/>
      <c r="KIM338" s="28"/>
      <c r="KIN338" s="28"/>
      <c r="KIO338" s="28"/>
      <c r="KIP338" s="28"/>
      <c r="KIQ338" s="28"/>
      <c r="KIR338" s="28"/>
      <c r="KIS338" s="28"/>
      <c r="KIT338" s="28"/>
      <c r="KIU338" s="28"/>
      <c r="KIV338" s="28"/>
      <c r="KIW338" s="28"/>
      <c r="KIX338" s="28"/>
      <c r="KIY338" s="28"/>
      <c r="KIZ338" s="28"/>
      <c r="KJA338" s="28"/>
      <c r="KJB338" s="28"/>
      <c r="KJC338" s="28"/>
      <c r="KJD338" s="28"/>
      <c r="KJE338" s="28"/>
      <c r="KJF338" s="28"/>
      <c r="KJG338" s="28"/>
      <c r="KJH338" s="28"/>
      <c r="KJI338" s="28"/>
      <c r="KJJ338" s="28"/>
      <c r="KJK338" s="28"/>
      <c r="KJL338" s="28"/>
      <c r="KJM338" s="28"/>
      <c r="KJN338" s="28"/>
      <c r="KJO338" s="28"/>
      <c r="KJP338" s="28"/>
      <c r="KJQ338" s="28"/>
      <c r="KJR338" s="28"/>
      <c r="KJS338" s="28"/>
      <c r="KJT338" s="28"/>
      <c r="KJU338" s="28"/>
      <c r="KJV338" s="28"/>
      <c r="KJW338" s="28"/>
      <c r="KJX338" s="28"/>
      <c r="KJY338" s="28"/>
      <c r="KJZ338" s="28"/>
      <c r="KKA338" s="28"/>
      <c r="KKB338" s="28"/>
      <c r="KKC338" s="28"/>
      <c r="KKD338" s="28"/>
      <c r="KKE338" s="28"/>
      <c r="KKF338" s="28"/>
      <c r="KKG338" s="28"/>
      <c r="KKH338" s="28"/>
      <c r="KKI338" s="28"/>
      <c r="KKJ338" s="28"/>
      <c r="KKK338" s="28"/>
      <c r="KKL338" s="28"/>
      <c r="KKM338" s="28"/>
      <c r="KKN338" s="28"/>
      <c r="KKO338" s="28"/>
      <c r="KKP338" s="28"/>
      <c r="KKQ338" s="28"/>
      <c r="KKR338" s="28"/>
      <c r="KKS338" s="28"/>
      <c r="KKT338" s="28"/>
      <c r="KKU338" s="28"/>
      <c r="KKV338" s="28"/>
      <c r="KKW338" s="28"/>
      <c r="KKX338" s="28"/>
      <c r="KKY338" s="28"/>
      <c r="KKZ338" s="28"/>
      <c r="KLA338" s="28"/>
      <c r="KLB338" s="28"/>
      <c r="KLC338" s="28"/>
      <c r="KLD338" s="28"/>
      <c r="KLE338" s="28"/>
      <c r="KLF338" s="28"/>
      <c r="KLG338" s="28"/>
      <c r="KLH338" s="28"/>
      <c r="KLI338" s="28"/>
      <c r="KLJ338" s="28"/>
      <c r="KLK338" s="28"/>
      <c r="KLL338" s="28"/>
      <c r="KLM338" s="28"/>
      <c r="KLN338" s="28"/>
      <c r="KLO338" s="28"/>
      <c r="KLP338" s="28"/>
      <c r="KLQ338" s="28"/>
      <c r="KLR338" s="28"/>
      <c r="KLS338" s="28"/>
      <c r="KLT338" s="28"/>
      <c r="KLU338" s="28"/>
      <c r="KLV338" s="28"/>
      <c r="KLW338" s="28"/>
      <c r="KLX338" s="28"/>
      <c r="KLY338" s="28"/>
      <c r="KLZ338" s="28"/>
      <c r="KMA338" s="28"/>
      <c r="KMB338" s="28"/>
      <c r="KMC338" s="28"/>
      <c r="KMD338" s="28"/>
      <c r="KME338" s="28"/>
      <c r="KMF338" s="28"/>
      <c r="KMG338" s="28"/>
      <c r="KMH338" s="28"/>
      <c r="KMI338" s="28"/>
      <c r="KMJ338" s="28"/>
      <c r="KMK338" s="28"/>
      <c r="KML338" s="28"/>
      <c r="KMM338" s="28"/>
      <c r="KMN338" s="28"/>
      <c r="KMO338" s="28"/>
      <c r="KMP338" s="28"/>
      <c r="KMQ338" s="28"/>
      <c r="KMR338" s="28"/>
      <c r="KMS338" s="28"/>
      <c r="KMT338" s="28"/>
      <c r="KMU338" s="28"/>
      <c r="KMV338" s="28"/>
      <c r="KMW338" s="28"/>
      <c r="KMX338" s="28"/>
      <c r="KMY338" s="28"/>
      <c r="KMZ338" s="28"/>
      <c r="KNA338" s="28"/>
      <c r="KNB338" s="28"/>
      <c r="KNC338" s="28"/>
      <c r="KND338" s="28"/>
      <c r="KNE338" s="28"/>
      <c r="KNF338" s="28"/>
      <c r="KNG338" s="28"/>
      <c r="KNH338" s="28"/>
      <c r="KNI338" s="28"/>
      <c r="KNJ338" s="28"/>
      <c r="KNK338" s="28"/>
      <c r="KNL338" s="28"/>
      <c r="KNM338" s="28"/>
      <c r="KNN338" s="28"/>
      <c r="KNO338" s="28"/>
      <c r="KNP338" s="28"/>
      <c r="KNQ338" s="28"/>
      <c r="KNR338" s="28"/>
      <c r="KNS338" s="28"/>
      <c r="KNT338" s="28"/>
      <c r="KNU338" s="28"/>
      <c r="KNV338" s="28"/>
      <c r="KNW338" s="28"/>
      <c r="KNX338" s="28"/>
      <c r="KNY338" s="28"/>
      <c r="KNZ338" s="28"/>
      <c r="KOA338" s="28"/>
      <c r="KOB338" s="28"/>
      <c r="KOC338" s="28"/>
      <c r="KOD338" s="28"/>
      <c r="KOE338" s="28"/>
      <c r="KOF338" s="28"/>
      <c r="KOG338" s="28"/>
      <c r="KOH338" s="28"/>
      <c r="KOI338" s="28"/>
      <c r="KOJ338" s="28"/>
      <c r="KOK338" s="28"/>
      <c r="KOL338" s="28"/>
      <c r="KOM338" s="28"/>
      <c r="KON338" s="28"/>
      <c r="KOO338" s="28"/>
      <c r="KOP338" s="28"/>
      <c r="KOQ338" s="28"/>
      <c r="KOR338" s="28"/>
      <c r="KOS338" s="28"/>
      <c r="KOT338" s="28"/>
      <c r="KOU338" s="28"/>
      <c r="KOV338" s="28"/>
      <c r="KOW338" s="28"/>
      <c r="KOX338" s="28"/>
      <c r="KOY338" s="28"/>
      <c r="KOZ338" s="28"/>
      <c r="KPA338" s="28"/>
      <c r="KPB338" s="28"/>
      <c r="KPC338" s="28"/>
      <c r="KPD338" s="28"/>
      <c r="KPE338" s="28"/>
      <c r="KPF338" s="28"/>
      <c r="KPG338" s="28"/>
      <c r="KPH338" s="28"/>
      <c r="KPI338" s="28"/>
      <c r="KPJ338" s="28"/>
      <c r="KPK338" s="28"/>
      <c r="KPL338" s="28"/>
      <c r="KPM338" s="28"/>
      <c r="KPN338" s="28"/>
      <c r="KPO338" s="28"/>
      <c r="KPP338" s="28"/>
      <c r="KPQ338" s="28"/>
      <c r="KPR338" s="28"/>
      <c r="KPS338" s="28"/>
      <c r="KPT338" s="28"/>
      <c r="KPU338" s="28"/>
      <c r="KPV338" s="28"/>
      <c r="KPW338" s="28"/>
      <c r="KPX338" s="28"/>
      <c r="KPY338" s="28"/>
      <c r="KPZ338" s="28"/>
      <c r="KQA338" s="28"/>
      <c r="KQB338" s="28"/>
      <c r="KQC338" s="28"/>
      <c r="KQD338" s="28"/>
      <c r="KQE338" s="28"/>
      <c r="KQF338" s="28"/>
      <c r="KQG338" s="28"/>
      <c r="KQH338" s="28"/>
      <c r="KQI338" s="28"/>
      <c r="KQJ338" s="28"/>
      <c r="KQK338" s="28"/>
      <c r="KQL338" s="28"/>
      <c r="KQM338" s="28"/>
      <c r="KQN338" s="28"/>
      <c r="KQO338" s="28"/>
      <c r="KQP338" s="28"/>
      <c r="KQQ338" s="28"/>
      <c r="KQR338" s="28"/>
      <c r="KQS338" s="28"/>
      <c r="KQT338" s="28"/>
      <c r="KQU338" s="28"/>
      <c r="KQV338" s="28"/>
      <c r="KQW338" s="28"/>
      <c r="KQX338" s="28"/>
      <c r="KQY338" s="28"/>
      <c r="KQZ338" s="28"/>
      <c r="KRA338" s="28"/>
      <c r="KRB338" s="28"/>
      <c r="KRC338" s="28"/>
      <c r="KRD338" s="28"/>
      <c r="KRE338" s="28"/>
      <c r="KRF338" s="28"/>
      <c r="KRG338" s="28"/>
      <c r="KRH338" s="28"/>
      <c r="KRI338" s="28"/>
      <c r="KRJ338" s="28"/>
      <c r="KRK338" s="28"/>
      <c r="KRL338" s="28"/>
      <c r="KRM338" s="28"/>
      <c r="KRN338" s="28"/>
      <c r="KRO338" s="28"/>
      <c r="KRP338" s="28"/>
      <c r="KRQ338" s="28"/>
      <c r="KRR338" s="28"/>
      <c r="KRS338" s="28"/>
      <c r="KRT338" s="28"/>
      <c r="KRU338" s="28"/>
      <c r="KRV338" s="28"/>
      <c r="KRW338" s="28"/>
      <c r="KRX338" s="28"/>
      <c r="KRY338" s="28"/>
      <c r="KRZ338" s="28"/>
      <c r="KSA338" s="28"/>
      <c r="KSB338" s="28"/>
      <c r="KSC338" s="28"/>
      <c r="KSD338" s="28"/>
      <c r="KSE338" s="28"/>
      <c r="KSF338" s="28"/>
      <c r="KSG338" s="28"/>
      <c r="KSH338" s="28"/>
      <c r="KSI338" s="28"/>
      <c r="KSJ338" s="28"/>
      <c r="KSK338" s="28"/>
      <c r="KSL338" s="28"/>
      <c r="KSM338" s="28"/>
      <c r="KSN338" s="28"/>
      <c r="KSO338" s="28"/>
      <c r="KSP338" s="28"/>
      <c r="KSQ338" s="28"/>
      <c r="KSR338" s="28"/>
      <c r="KSS338" s="28"/>
      <c r="KST338" s="28"/>
      <c r="KSU338" s="28"/>
      <c r="KSV338" s="28"/>
      <c r="KSW338" s="28"/>
      <c r="KSX338" s="28"/>
      <c r="KSY338" s="28"/>
      <c r="KSZ338" s="28"/>
      <c r="KTA338" s="28"/>
      <c r="KTB338" s="28"/>
      <c r="KTC338" s="28"/>
      <c r="KTD338" s="28"/>
      <c r="KTE338" s="28"/>
      <c r="KTF338" s="28"/>
      <c r="KTG338" s="28"/>
      <c r="KTH338" s="28"/>
      <c r="KTI338" s="28"/>
      <c r="KTJ338" s="28"/>
      <c r="KTK338" s="28"/>
      <c r="KTL338" s="28"/>
      <c r="KTM338" s="28"/>
      <c r="KTN338" s="28"/>
      <c r="KTO338" s="28"/>
      <c r="KTP338" s="28"/>
      <c r="KTQ338" s="28"/>
      <c r="KTR338" s="28"/>
      <c r="KTS338" s="28"/>
      <c r="KTT338" s="28"/>
      <c r="KTU338" s="28"/>
      <c r="KTV338" s="28"/>
      <c r="KTW338" s="28"/>
      <c r="KTX338" s="28"/>
      <c r="KTY338" s="28"/>
      <c r="KTZ338" s="28"/>
      <c r="KUA338" s="28"/>
      <c r="KUB338" s="28"/>
      <c r="KUC338" s="28"/>
      <c r="KUD338" s="28"/>
      <c r="KUE338" s="28"/>
      <c r="KUF338" s="28"/>
      <c r="KUG338" s="28"/>
      <c r="KUH338" s="28"/>
      <c r="KUI338" s="28"/>
      <c r="KUJ338" s="28"/>
      <c r="KUK338" s="28"/>
      <c r="KUL338" s="28"/>
      <c r="KUM338" s="28"/>
      <c r="KUN338" s="28"/>
      <c r="KUO338" s="28"/>
      <c r="KUP338" s="28"/>
      <c r="KUQ338" s="28"/>
      <c r="KUR338" s="28"/>
      <c r="KUS338" s="28"/>
      <c r="KUT338" s="28"/>
      <c r="KUU338" s="28"/>
      <c r="KUV338" s="28"/>
      <c r="KUW338" s="28"/>
      <c r="KUX338" s="28"/>
      <c r="KUY338" s="28"/>
      <c r="KUZ338" s="28"/>
      <c r="KVA338" s="28"/>
      <c r="KVB338" s="28"/>
      <c r="KVC338" s="28"/>
      <c r="KVD338" s="28"/>
      <c r="KVE338" s="28"/>
      <c r="KVF338" s="28"/>
      <c r="KVG338" s="28"/>
      <c r="KVH338" s="28"/>
      <c r="KVI338" s="28"/>
      <c r="KVJ338" s="28"/>
      <c r="KVK338" s="28"/>
      <c r="KVL338" s="28"/>
      <c r="KVM338" s="28"/>
      <c r="KVN338" s="28"/>
      <c r="KVO338" s="28"/>
      <c r="KVP338" s="28"/>
      <c r="KVQ338" s="28"/>
      <c r="KVR338" s="28"/>
      <c r="KVS338" s="28"/>
      <c r="KVT338" s="28"/>
      <c r="KVU338" s="28"/>
      <c r="KVV338" s="28"/>
      <c r="KVW338" s="28"/>
      <c r="KVX338" s="28"/>
      <c r="KVY338" s="28"/>
      <c r="KVZ338" s="28"/>
      <c r="KWA338" s="28"/>
      <c r="KWB338" s="28"/>
      <c r="KWC338" s="28"/>
      <c r="KWD338" s="28"/>
      <c r="KWE338" s="28"/>
      <c r="KWF338" s="28"/>
      <c r="KWG338" s="28"/>
      <c r="KWH338" s="28"/>
      <c r="KWI338" s="28"/>
      <c r="KWJ338" s="28"/>
      <c r="KWK338" s="28"/>
      <c r="KWL338" s="28"/>
      <c r="KWM338" s="28"/>
      <c r="KWN338" s="28"/>
      <c r="KWO338" s="28"/>
      <c r="KWP338" s="28"/>
      <c r="KWQ338" s="28"/>
      <c r="KWR338" s="28"/>
      <c r="KWS338" s="28"/>
      <c r="KWT338" s="28"/>
      <c r="KWU338" s="28"/>
      <c r="KWV338" s="28"/>
      <c r="KWW338" s="28"/>
      <c r="KWX338" s="28"/>
      <c r="KWY338" s="28"/>
      <c r="KWZ338" s="28"/>
      <c r="KXA338" s="28"/>
      <c r="KXB338" s="28"/>
      <c r="KXC338" s="28"/>
      <c r="KXD338" s="28"/>
      <c r="KXE338" s="28"/>
      <c r="KXF338" s="28"/>
      <c r="KXG338" s="28"/>
      <c r="KXH338" s="28"/>
      <c r="KXI338" s="28"/>
      <c r="KXJ338" s="28"/>
      <c r="KXK338" s="28"/>
      <c r="KXL338" s="28"/>
      <c r="KXM338" s="28"/>
      <c r="KXN338" s="28"/>
      <c r="KXO338" s="28"/>
      <c r="KXP338" s="28"/>
      <c r="KXQ338" s="28"/>
      <c r="KXR338" s="28"/>
      <c r="KXS338" s="28"/>
      <c r="KXT338" s="28"/>
      <c r="KXU338" s="28"/>
      <c r="KXV338" s="28"/>
      <c r="KXW338" s="28"/>
      <c r="KXX338" s="28"/>
      <c r="KXY338" s="28"/>
      <c r="KXZ338" s="28"/>
      <c r="KYA338" s="28"/>
      <c r="KYB338" s="28"/>
      <c r="KYC338" s="28"/>
      <c r="KYD338" s="28"/>
      <c r="KYE338" s="28"/>
      <c r="KYF338" s="28"/>
      <c r="KYG338" s="28"/>
      <c r="KYH338" s="28"/>
      <c r="KYI338" s="28"/>
      <c r="KYJ338" s="28"/>
      <c r="KYK338" s="28"/>
      <c r="KYL338" s="28"/>
      <c r="KYM338" s="28"/>
      <c r="KYN338" s="28"/>
      <c r="KYO338" s="28"/>
      <c r="KYP338" s="28"/>
      <c r="KYQ338" s="28"/>
      <c r="KYR338" s="28"/>
      <c r="KYS338" s="28"/>
      <c r="KYT338" s="28"/>
      <c r="KYU338" s="28"/>
      <c r="KYV338" s="28"/>
      <c r="KYW338" s="28"/>
      <c r="KYX338" s="28"/>
      <c r="KYY338" s="28"/>
      <c r="KYZ338" s="28"/>
      <c r="KZA338" s="28"/>
      <c r="KZB338" s="28"/>
      <c r="KZC338" s="28"/>
      <c r="KZD338" s="28"/>
      <c r="KZE338" s="28"/>
      <c r="KZF338" s="28"/>
      <c r="KZG338" s="28"/>
      <c r="KZH338" s="28"/>
      <c r="KZI338" s="28"/>
      <c r="KZJ338" s="28"/>
      <c r="KZK338" s="28"/>
      <c r="KZL338" s="28"/>
      <c r="KZM338" s="28"/>
      <c r="KZN338" s="28"/>
      <c r="KZO338" s="28"/>
      <c r="KZP338" s="28"/>
      <c r="KZQ338" s="28"/>
      <c r="KZR338" s="28"/>
      <c r="KZS338" s="28"/>
      <c r="KZT338" s="28"/>
      <c r="KZU338" s="28"/>
      <c r="KZV338" s="28"/>
      <c r="KZW338" s="28"/>
      <c r="KZX338" s="28"/>
      <c r="KZY338" s="28"/>
      <c r="KZZ338" s="28"/>
      <c r="LAA338" s="28"/>
      <c r="LAB338" s="28"/>
      <c r="LAC338" s="28"/>
      <c r="LAD338" s="28"/>
      <c r="LAE338" s="28"/>
      <c r="LAF338" s="28"/>
      <c r="LAG338" s="28"/>
      <c r="LAH338" s="28"/>
      <c r="LAI338" s="28"/>
      <c r="LAJ338" s="28"/>
      <c r="LAK338" s="28"/>
      <c r="LAL338" s="28"/>
      <c r="LAM338" s="28"/>
      <c r="LAN338" s="28"/>
      <c r="LAO338" s="28"/>
      <c r="LAP338" s="28"/>
      <c r="LAQ338" s="28"/>
      <c r="LAR338" s="28"/>
      <c r="LAS338" s="28"/>
      <c r="LAT338" s="28"/>
      <c r="LAU338" s="28"/>
      <c r="LAV338" s="28"/>
      <c r="LAW338" s="28"/>
      <c r="LAX338" s="28"/>
      <c r="LAY338" s="28"/>
      <c r="LAZ338" s="28"/>
      <c r="LBA338" s="28"/>
      <c r="LBB338" s="28"/>
      <c r="LBC338" s="28"/>
      <c r="LBD338" s="28"/>
      <c r="LBE338" s="28"/>
      <c r="LBF338" s="28"/>
      <c r="LBG338" s="28"/>
      <c r="LBH338" s="28"/>
      <c r="LBI338" s="28"/>
      <c r="LBJ338" s="28"/>
      <c r="LBK338" s="28"/>
      <c r="LBL338" s="28"/>
      <c r="LBM338" s="28"/>
      <c r="LBN338" s="28"/>
      <c r="LBO338" s="28"/>
      <c r="LBP338" s="28"/>
      <c r="LBQ338" s="28"/>
      <c r="LBR338" s="28"/>
      <c r="LBS338" s="28"/>
      <c r="LBT338" s="28"/>
      <c r="LBU338" s="28"/>
      <c r="LBV338" s="28"/>
      <c r="LBW338" s="28"/>
      <c r="LBX338" s="28"/>
      <c r="LBY338" s="28"/>
      <c r="LBZ338" s="28"/>
      <c r="LCA338" s="28"/>
      <c r="LCB338" s="28"/>
      <c r="LCC338" s="28"/>
      <c r="LCD338" s="28"/>
      <c r="LCE338" s="28"/>
      <c r="LCF338" s="28"/>
      <c r="LCG338" s="28"/>
      <c r="LCH338" s="28"/>
      <c r="LCI338" s="28"/>
      <c r="LCJ338" s="28"/>
      <c r="LCK338" s="28"/>
      <c r="LCL338" s="28"/>
      <c r="LCM338" s="28"/>
      <c r="LCN338" s="28"/>
      <c r="LCO338" s="28"/>
      <c r="LCP338" s="28"/>
      <c r="LCQ338" s="28"/>
      <c r="LCR338" s="28"/>
      <c r="LCS338" s="28"/>
      <c r="LCT338" s="28"/>
      <c r="LCU338" s="28"/>
      <c r="LCV338" s="28"/>
      <c r="LCW338" s="28"/>
      <c r="LCX338" s="28"/>
      <c r="LCY338" s="28"/>
      <c r="LCZ338" s="28"/>
      <c r="LDA338" s="28"/>
      <c r="LDB338" s="28"/>
      <c r="LDC338" s="28"/>
      <c r="LDD338" s="28"/>
      <c r="LDE338" s="28"/>
      <c r="LDF338" s="28"/>
      <c r="LDG338" s="28"/>
      <c r="LDH338" s="28"/>
      <c r="LDI338" s="28"/>
      <c r="LDJ338" s="28"/>
      <c r="LDK338" s="28"/>
      <c r="LDL338" s="28"/>
      <c r="LDM338" s="28"/>
      <c r="LDN338" s="28"/>
      <c r="LDO338" s="28"/>
      <c r="LDP338" s="28"/>
      <c r="LDQ338" s="28"/>
      <c r="LDR338" s="28"/>
      <c r="LDS338" s="28"/>
      <c r="LDT338" s="28"/>
      <c r="LDU338" s="28"/>
      <c r="LDV338" s="28"/>
      <c r="LDW338" s="28"/>
      <c r="LDX338" s="28"/>
      <c r="LDY338" s="28"/>
      <c r="LDZ338" s="28"/>
      <c r="LEA338" s="28"/>
      <c r="LEB338" s="28"/>
      <c r="LEC338" s="28"/>
      <c r="LED338" s="28"/>
      <c r="LEE338" s="28"/>
      <c r="LEF338" s="28"/>
      <c r="LEG338" s="28"/>
      <c r="LEH338" s="28"/>
      <c r="LEI338" s="28"/>
      <c r="LEJ338" s="28"/>
      <c r="LEK338" s="28"/>
      <c r="LEL338" s="28"/>
      <c r="LEM338" s="28"/>
      <c r="LEN338" s="28"/>
      <c r="LEO338" s="28"/>
      <c r="LEP338" s="28"/>
      <c r="LEQ338" s="28"/>
      <c r="LER338" s="28"/>
      <c r="LES338" s="28"/>
      <c r="LET338" s="28"/>
      <c r="LEU338" s="28"/>
      <c r="LEV338" s="28"/>
      <c r="LEW338" s="28"/>
      <c r="LEX338" s="28"/>
      <c r="LEY338" s="28"/>
      <c r="LEZ338" s="28"/>
      <c r="LFA338" s="28"/>
      <c r="LFB338" s="28"/>
      <c r="LFC338" s="28"/>
      <c r="LFD338" s="28"/>
      <c r="LFE338" s="28"/>
      <c r="LFF338" s="28"/>
      <c r="LFG338" s="28"/>
      <c r="LFH338" s="28"/>
      <c r="LFI338" s="28"/>
      <c r="LFJ338" s="28"/>
      <c r="LFK338" s="28"/>
      <c r="LFL338" s="28"/>
      <c r="LFM338" s="28"/>
      <c r="LFN338" s="28"/>
      <c r="LFO338" s="28"/>
      <c r="LFP338" s="28"/>
      <c r="LFQ338" s="28"/>
      <c r="LFR338" s="28"/>
      <c r="LFS338" s="28"/>
      <c r="LFT338" s="28"/>
      <c r="LFU338" s="28"/>
      <c r="LFV338" s="28"/>
      <c r="LFW338" s="28"/>
      <c r="LFX338" s="28"/>
      <c r="LFY338" s="28"/>
      <c r="LFZ338" s="28"/>
      <c r="LGA338" s="28"/>
      <c r="LGB338" s="28"/>
      <c r="LGC338" s="28"/>
      <c r="LGD338" s="28"/>
      <c r="LGE338" s="28"/>
      <c r="LGF338" s="28"/>
      <c r="LGG338" s="28"/>
      <c r="LGH338" s="28"/>
      <c r="LGI338" s="28"/>
      <c r="LGJ338" s="28"/>
      <c r="LGK338" s="28"/>
      <c r="LGL338" s="28"/>
      <c r="LGM338" s="28"/>
      <c r="LGN338" s="28"/>
      <c r="LGO338" s="28"/>
      <c r="LGP338" s="28"/>
      <c r="LGQ338" s="28"/>
      <c r="LGR338" s="28"/>
      <c r="LGS338" s="28"/>
      <c r="LGT338" s="28"/>
      <c r="LGU338" s="28"/>
      <c r="LGV338" s="28"/>
      <c r="LGW338" s="28"/>
      <c r="LGX338" s="28"/>
      <c r="LGY338" s="28"/>
      <c r="LGZ338" s="28"/>
      <c r="LHA338" s="28"/>
      <c r="LHB338" s="28"/>
      <c r="LHC338" s="28"/>
      <c r="LHD338" s="28"/>
      <c r="LHE338" s="28"/>
      <c r="LHF338" s="28"/>
      <c r="LHG338" s="28"/>
      <c r="LHH338" s="28"/>
      <c r="LHI338" s="28"/>
      <c r="LHJ338" s="28"/>
      <c r="LHK338" s="28"/>
      <c r="LHL338" s="28"/>
      <c r="LHM338" s="28"/>
      <c r="LHN338" s="28"/>
      <c r="LHO338" s="28"/>
      <c r="LHP338" s="28"/>
      <c r="LHQ338" s="28"/>
      <c r="LHR338" s="28"/>
      <c r="LHS338" s="28"/>
      <c r="LHT338" s="28"/>
      <c r="LHU338" s="28"/>
      <c r="LHV338" s="28"/>
      <c r="LHW338" s="28"/>
      <c r="LHX338" s="28"/>
      <c r="LHY338" s="28"/>
      <c r="LHZ338" s="28"/>
      <c r="LIA338" s="28"/>
      <c r="LIB338" s="28"/>
      <c r="LIC338" s="28"/>
      <c r="LID338" s="28"/>
      <c r="LIE338" s="28"/>
      <c r="LIF338" s="28"/>
      <c r="LIG338" s="28"/>
      <c r="LIH338" s="28"/>
      <c r="LII338" s="28"/>
      <c r="LIJ338" s="28"/>
      <c r="LIK338" s="28"/>
      <c r="LIL338" s="28"/>
      <c r="LIM338" s="28"/>
      <c r="LIN338" s="28"/>
      <c r="LIO338" s="28"/>
      <c r="LIP338" s="28"/>
      <c r="LIQ338" s="28"/>
      <c r="LIR338" s="28"/>
      <c r="LIS338" s="28"/>
      <c r="LIT338" s="28"/>
      <c r="LIU338" s="28"/>
      <c r="LIV338" s="28"/>
      <c r="LIW338" s="28"/>
      <c r="LIX338" s="28"/>
      <c r="LIY338" s="28"/>
      <c r="LIZ338" s="28"/>
      <c r="LJA338" s="28"/>
      <c r="LJB338" s="28"/>
      <c r="LJC338" s="28"/>
      <c r="LJD338" s="28"/>
      <c r="LJE338" s="28"/>
      <c r="LJF338" s="28"/>
      <c r="LJG338" s="28"/>
      <c r="LJH338" s="28"/>
      <c r="LJI338" s="28"/>
      <c r="LJJ338" s="28"/>
      <c r="LJK338" s="28"/>
      <c r="LJL338" s="28"/>
      <c r="LJM338" s="28"/>
      <c r="LJN338" s="28"/>
      <c r="LJO338" s="28"/>
      <c r="LJP338" s="28"/>
      <c r="LJQ338" s="28"/>
      <c r="LJR338" s="28"/>
      <c r="LJS338" s="28"/>
      <c r="LJT338" s="28"/>
      <c r="LJU338" s="28"/>
      <c r="LJV338" s="28"/>
      <c r="LJW338" s="28"/>
      <c r="LJX338" s="28"/>
      <c r="LJY338" s="28"/>
      <c r="LJZ338" s="28"/>
      <c r="LKA338" s="28"/>
      <c r="LKB338" s="28"/>
      <c r="LKC338" s="28"/>
      <c r="LKD338" s="28"/>
      <c r="LKE338" s="28"/>
      <c r="LKF338" s="28"/>
      <c r="LKG338" s="28"/>
      <c r="LKH338" s="28"/>
      <c r="LKI338" s="28"/>
      <c r="LKJ338" s="28"/>
      <c r="LKK338" s="28"/>
      <c r="LKL338" s="28"/>
      <c r="LKM338" s="28"/>
      <c r="LKN338" s="28"/>
      <c r="LKO338" s="28"/>
      <c r="LKP338" s="28"/>
      <c r="LKQ338" s="28"/>
      <c r="LKR338" s="28"/>
      <c r="LKS338" s="28"/>
      <c r="LKT338" s="28"/>
      <c r="LKU338" s="28"/>
      <c r="LKV338" s="28"/>
      <c r="LKW338" s="28"/>
      <c r="LKX338" s="28"/>
      <c r="LKY338" s="28"/>
      <c r="LKZ338" s="28"/>
      <c r="LLA338" s="28"/>
      <c r="LLB338" s="28"/>
      <c r="LLC338" s="28"/>
      <c r="LLD338" s="28"/>
      <c r="LLE338" s="28"/>
      <c r="LLF338" s="28"/>
      <c r="LLG338" s="28"/>
      <c r="LLH338" s="28"/>
      <c r="LLI338" s="28"/>
      <c r="LLJ338" s="28"/>
      <c r="LLK338" s="28"/>
      <c r="LLL338" s="28"/>
      <c r="LLM338" s="28"/>
      <c r="LLN338" s="28"/>
      <c r="LLO338" s="28"/>
      <c r="LLP338" s="28"/>
      <c r="LLQ338" s="28"/>
      <c r="LLR338" s="28"/>
      <c r="LLS338" s="28"/>
      <c r="LLT338" s="28"/>
      <c r="LLU338" s="28"/>
      <c r="LLV338" s="28"/>
      <c r="LLW338" s="28"/>
      <c r="LLX338" s="28"/>
      <c r="LLY338" s="28"/>
      <c r="LLZ338" s="28"/>
      <c r="LMA338" s="28"/>
      <c r="LMB338" s="28"/>
      <c r="LMC338" s="28"/>
      <c r="LMD338" s="28"/>
      <c r="LME338" s="28"/>
      <c r="LMF338" s="28"/>
      <c r="LMG338" s="28"/>
      <c r="LMH338" s="28"/>
      <c r="LMI338" s="28"/>
      <c r="LMJ338" s="28"/>
      <c r="LMK338" s="28"/>
      <c r="LML338" s="28"/>
      <c r="LMM338" s="28"/>
      <c r="LMN338" s="28"/>
      <c r="LMO338" s="28"/>
      <c r="LMP338" s="28"/>
      <c r="LMQ338" s="28"/>
      <c r="LMR338" s="28"/>
      <c r="LMS338" s="28"/>
      <c r="LMT338" s="28"/>
      <c r="LMU338" s="28"/>
      <c r="LMV338" s="28"/>
      <c r="LMW338" s="28"/>
      <c r="LMX338" s="28"/>
      <c r="LMY338" s="28"/>
      <c r="LMZ338" s="28"/>
      <c r="LNA338" s="28"/>
      <c r="LNB338" s="28"/>
      <c r="LNC338" s="28"/>
      <c r="LND338" s="28"/>
      <c r="LNE338" s="28"/>
      <c r="LNF338" s="28"/>
      <c r="LNG338" s="28"/>
      <c r="LNH338" s="28"/>
      <c r="LNI338" s="28"/>
      <c r="LNJ338" s="28"/>
      <c r="LNK338" s="28"/>
      <c r="LNL338" s="28"/>
      <c r="LNM338" s="28"/>
      <c r="LNN338" s="28"/>
      <c r="LNO338" s="28"/>
      <c r="LNP338" s="28"/>
      <c r="LNQ338" s="28"/>
      <c r="LNR338" s="28"/>
      <c r="LNS338" s="28"/>
      <c r="LNT338" s="28"/>
      <c r="LNU338" s="28"/>
      <c r="LNV338" s="28"/>
      <c r="LNW338" s="28"/>
      <c r="LNX338" s="28"/>
      <c r="LNY338" s="28"/>
      <c r="LNZ338" s="28"/>
      <c r="LOA338" s="28"/>
      <c r="LOB338" s="28"/>
      <c r="LOC338" s="28"/>
      <c r="LOD338" s="28"/>
      <c r="LOE338" s="28"/>
      <c r="LOF338" s="28"/>
      <c r="LOG338" s="28"/>
      <c r="LOH338" s="28"/>
      <c r="LOI338" s="28"/>
      <c r="LOJ338" s="28"/>
      <c r="LOK338" s="28"/>
      <c r="LOL338" s="28"/>
      <c r="LOM338" s="28"/>
      <c r="LON338" s="28"/>
      <c r="LOO338" s="28"/>
      <c r="LOP338" s="28"/>
      <c r="LOQ338" s="28"/>
      <c r="LOR338" s="28"/>
      <c r="LOS338" s="28"/>
      <c r="LOT338" s="28"/>
      <c r="LOU338" s="28"/>
      <c r="LOV338" s="28"/>
      <c r="LOW338" s="28"/>
      <c r="LOX338" s="28"/>
      <c r="LOY338" s="28"/>
      <c r="LOZ338" s="28"/>
      <c r="LPA338" s="28"/>
      <c r="LPB338" s="28"/>
      <c r="LPC338" s="28"/>
      <c r="LPD338" s="28"/>
      <c r="LPE338" s="28"/>
      <c r="LPF338" s="28"/>
      <c r="LPG338" s="28"/>
      <c r="LPH338" s="28"/>
      <c r="LPI338" s="28"/>
      <c r="LPJ338" s="28"/>
      <c r="LPK338" s="28"/>
      <c r="LPL338" s="28"/>
      <c r="LPM338" s="28"/>
      <c r="LPN338" s="28"/>
      <c r="LPO338" s="28"/>
      <c r="LPP338" s="28"/>
      <c r="LPQ338" s="28"/>
      <c r="LPR338" s="28"/>
      <c r="LPS338" s="28"/>
      <c r="LPT338" s="28"/>
      <c r="LPU338" s="28"/>
      <c r="LPV338" s="28"/>
      <c r="LPW338" s="28"/>
      <c r="LPX338" s="28"/>
      <c r="LPY338" s="28"/>
      <c r="LPZ338" s="28"/>
      <c r="LQA338" s="28"/>
      <c r="LQB338" s="28"/>
      <c r="LQC338" s="28"/>
      <c r="LQD338" s="28"/>
      <c r="LQE338" s="28"/>
      <c r="LQF338" s="28"/>
      <c r="LQG338" s="28"/>
      <c r="LQH338" s="28"/>
      <c r="LQI338" s="28"/>
      <c r="LQJ338" s="28"/>
      <c r="LQK338" s="28"/>
      <c r="LQL338" s="28"/>
      <c r="LQM338" s="28"/>
      <c r="LQN338" s="28"/>
      <c r="LQO338" s="28"/>
      <c r="LQP338" s="28"/>
      <c r="LQQ338" s="28"/>
      <c r="LQR338" s="28"/>
      <c r="LQS338" s="28"/>
      <c r="LQT338" s="28"/>
      <c r="LQU338" s="28"/>
      <c r="LQV338" s="28"/>
      <c r="LQW338" s="28"/>
      <c r="LQX338" s="28"/>
      <c r="LQY338" s="28"/>
      <c r="LQZ338" s="28"/>
      <c r="LRA338" s="28"/>
      <c r="LRB338" s="28"/>
      <c r="LRC338" s="28"/>
      <c r="LRD338" s="28"/>
      <c r="LRE338" s="28"/>
      <c r="LRF338" s="28"/>
      <c r="LRG338" s="28"/>
      <c r="LRH338" s="28"/>
      <c r="LRI338" s="28"/>
      <c r="LRJ338" s="28"/>
      <c r="LRK338" s="28"/>
      <c r="LRL338" s="28"/>
      <c r="LRM338" s="28"/>
      <c r="LRN338" s="28"/>
      <c r="LRO338" s="28"/>
      <c r="LRP338" s="28"/>
      <c r="LRQ338" s="28"/>
      <c r="LRR338" s="28"/>
      <c r="LRS338" s="28"/>
      <c r="LRT338" s="28"/>
      <c r="LRU338" s="28"/>
      <c r="LRV338" s="28"/>
      <c r="LRW338" s="28"/>
      <c r="LRX338" s="28"/>
      <c r="LRY338" s="28"/>
      <c r="LRZ338" s="28"/>
      <c r="LSA338" s="28"/>
      <c r="LSB338" s="28"/>
      <c r="LSC338" s="28"/>
      <c r="LSD338" s="28"/>
      <c r="LSE338" s="28"/>
      <c r="LSF338" s="28"/>
      <c r="LSG338" s="28"/>
      <c r="LSH338" s="28"/>
      <c r="LSI338" s="28"/>
      <c r="LSJ338" s="28"/>
      <c r="LSK338" s="28"/>
      <c r="LSL338" s="28"/>
      <c r="LSM338" s="28"/>
      <c r="LSN338" s="28"/>
      <c r="LSO338" s="28"/>
      <c r="LSP338" s="28"/>
      <c r="LSQ338" s="28"/>
      <c r="LSR338" s="28"/>
      <c r="LSS338" s="28"/>
      <c r="LST338" s="28"/>
      <c r="LSU338" s="28"/>
      <c r="LSV338" s="28"/>
      <c r="LSW338" s="28"/>
      <c r="LSX338" s="28"/>
      <c r="LSY338" s="28"/>
      <c r="LSZ338" s="28"/>
      <c r="LTA338" s="28"/>
      <c r="LTB338" s="28"/>
      <c r="LTC338" s="28"/>
      <c r="LTD338" s="28"/>
      <c r="LTE338" s="28"/>
      <c r="LTF338" s="28"/>
      <c r="LTG338" s="28"/>
      <c r="LTH338" s="28"/>
      <c r="LTI338" s="28"/>
      <c r="LTJ338" s="28"/>
      <c r="LTK338" s="28"/>
      <c r="LTL338" s="28"/>
      <c r="LTM338" s="28"/>
      <c r="LTN338" s="28"/>
      <c r="LTO338" s="28"/>
      <c r="LTP338" s="28"/>
      <c r="LTQ338" s="28"/>
      <c r="LTR338" s="28"/>
      <c r="LTS338" s="28"/>
      <c r="LTT338" s="28"/>
      <c r="LTU338" s="28"/>
      <c r="LTV338" s="28"/>
      <c r="LTW338" s="28"/>
      <c r="LTX338" s="28"/>
      <c r="LTY338" s="28"/>
      <c r="LTZ338" s="28"/>
      <c r="LUA338" s="28"/>
      <c r="LUB338" s="28"/>
      <c r="LUC338" s="28"/>
      <c r="LUD338" s="28"/>
      <c r="LUE338" s="28"/>
      <c r="LUF338" s="28"/>
      <c r="LUG338" s="28"/>
      <c r="LUH338" s="28"/>
      <c r="LUI338" s="28"/>
      <c r="LUJ338" s="28"/>
      <c r="LUK338" s="28"/>
      <c r="LUL338" s="28"/>
      <c r="LUM338" s="28"/>
      <c r="LUN338" s="28"/>
      <c r="LUO338" s="28"/>
      <c r="LUP338" s="28"/>
      <c r="LUQ338" s="28"/>
      <c r="LUR338" s="28"/>
      <c r="LUS338" s="28"/>
      <c r="LUT338" s="28"/>
      <c r="LUU338" s="28"/>
      <c r="LUV338" s="28"/>
      <c r="LUW338" s="28"/>
      <c r="LUX338" s="28"/>
      <c r="LUY338" s="28"/>
      <c r="LUZ338" s="28"/>
      <c r="LVA338" s="28"/>
      <c r="LVB338" s="28"/>
      <c r="LVC338" s="28"/>
      <c r="LVD338" s="28"/>
      <c r="LVE338" s="28"/>
      <c r="LVF338" s="28"/>
      <c r="LVG338" s="28"/>
      <c r="LVH338" s="28"/>
      <c r="LVI338" s="28"/>
      <c r="LVJ338" s="28"/>
      <c r="LVK338" s="28"/>
      <c r="LVL338" s="28"/>
      <c r="LVM338" s="28"/>
      <c r="LVN338" s="28"/>
      <c r="LVO338" s="28"/>
      <c r="LVP338" s="28"/>
      <c r="LVQ338" s="28"/>
      <c r="LVR338" s="28"/>
      <c r="LVS338" s="28"/>
      <c r="LVT338" s="28"/>
      <c r="LVU338" s="28"/>
      <c r="LVV338" s="28"/>
      <c r="LVW338" s="28"/>
      <c r="LVX338" s="28"/>
      <c r="LVY338" s="28"/>
      <c r="LVZ338" s="28"/>
      <c r="LWA338" s="28"/>
      <c r="LWB338" s="28"/>
      <c r="LWC338" s="28"/>
      <c r="LWD338" s="28"/>
      <c r="LWE338" s="28"/>
      <c r="LWF338" s="28"/>
      <c r="LWG338" s="28"/>
      <c r="LWH338" s="28"/>
      <c r="LWI338" s="28"/>
      <c r="LWJ338" s="28"/>
      <c r="LWK338" s="28"/>
      <c r="LWL338" s="28"/>
      <c r="LWM338" s="28"/>
      <c r="LWN338" s="28"/>
      <c r="LWO338" s="28"/>
      <c r="LWP338" s="28"/>
      <c r="LWQ338" s="28"/>
      <c r="LWR338" s="28"/>
      <c r="LWS338" s="28"/>
      <c r="LWT338" s="28"/>
      <c r="LWU338" s="28"/>
      <c r="LWV338" s="28"/>
      <c r="LWW338" s="28"/>
      <c r="LWX338" s="28"/>
      <c r="LWY338" s="28"/>
      <c r="LWZ338" s="28"/>
      <c r="LXA338" s="28"/>
      <c r="LXB338" s="28"/>
      <c r="LXC338" s="28"/>
      <c r="LXD338" s="28"/>
      <c r="LXE338" s="28"/>
      <c r="LXF338" s="28"/>
      <c r="LXG338" s="28"/>
      <c r="LXH338" s="28"/>
      <c r="LXI338" s="28"/>
      <c r="LXJ338" s="28"/>
      <c r="LXK338" s="28"/>
      <c r="LXL338" s="28"/>
      <c r="LXM338" s="28"/>
      <c r="LXN338" s="28"/>
      <c r="LXO338" s="28"/>
      <c r="LXP338" s="28"/>
      <c r="LXQ338" s="28"/>
      <c r="LXR338" s="28"/>
      <c r="LXS338" s="28"/>
      <c r="LXT338" s="28"/>
      <c r="LXU338" s="28"/>
      <c r="LXV338" s="28"/>
      <c r="LXW338" s="28"/>
      <c r="LXX338" s="28"/>
      <c r="LXY338" s="28"/>
      <c r="LXZ338" s="28"/>
      <c r="LYA338" s="28"/>
      <c r="LYB338" s="28"/>
      <c r="LYC338" s="28"/>
      <c r="LYD338" s="28"/>
      <c r="LYE338" s="28"/>
      <c r="LYF338" s="28"/>
      <c r="LYG338" s="28"/>
      <c r="LYH338" s="28"/>
      <c r="LYI338" s="28"/>
      <c r="LYJ338" s="28"/>
      <c r="LYK338" s="28"/>
      <c r="LYL338" s="28"/>
      <c r="LYM338" s="28"/>
      <c r="LYN338" s="28"/>
      <c r="LYO338" s="28"/>
      <c r="LYP338" s="28"/>
      <c r="LYQ338" s="28"/>
      <c r="LYR338" s="28"/>
      <c r="LYS338" s="28"/>
      <c r="LYT338" s="28"/>
      <c r="LYU338" s="28"/>
      <c r="LYV338" s="28"/>
      <c r="LYW338" s="28"/>
      <c r="LYX338" s="28"/>
      <c r="LYY338" s="28"/>
      <c r="LYZ338" s="28"/>
      <c r="LZA338" s="28"/>
      <c r="LZB338" s="28"/>
      <c r="LZC338" s="28"/>
      <c r="LZD338" s="28"/>
      <c r="LZE338" s="28"/>
      <c r="LZF338" s="28"/>
      <c r="LZG338" s="28"/>
      <c r="LZH338" s="28"/>
      <c r="LZI338" s="28"/>
      <c r="LZJ338" s="28"/>
      <c r="LZK338" s="28"/>
      <c r="LZL338" s="28"/>
      <c r="LZM338" s="28"/>
      <c r="LZN338" s="28"/>
      <c r="LZO338" s="28"/>
      <c r="LZP338" s="28"/>
      <c r="LZQ338" s="28"/>
      <c r="LZR338" s="28"/>
      <c r="LZS338" s="28"/>
      <c r="LZT338" s="28"/>
      <c r="LZU338" s="28"/>
      <c r="LZV338" s="28"/>
      <c r="LZW338" s="28"/>
      <c r="LZX338" s="28"/>
      <c r="LZY338" s="28"/>
      <c r="LZZ338" s="28"/>
      <c r="MAA338" s="28"/>
      <c r="MAB338" s="28"/>
      <c r="MAC338" s="28"/>
      <c r="MAD338" s="28"/>
      <c r="MAE338" s="28"/>
      <c r="MAF338" s="28"/>
      <c r="MAG338" s="28"/>
      <c r="MAH338" s="28"/>
      <c r="MAI338" s="28"/>
      <c r="MAJ338" s="28"/>
      <c r="MAK338" s="28"/>
      <c r="MAL338" s="28"/>
      <c r="MAM338" s="28"/>
      <c r="MAN338" s="28"/>
      <c r="MAO338" s="28"/>
      <c r="MAP338" s="28"/>
      <c r="MAQ338" s="28"/>
      <c r="MAR338" s="28"/>
      <c r="MAS338" s="28"/>
      <c r="MAT338" s="28"/>
      <c r="MAU338" s="28"/>
      <c r="MAV338" s="28"/>
      <c r="MAW338" s="28"/>
      <c r="MAX338" s="28"/>
      <c r="MAY338" s="28"/>
      <c r="MAZ338" s="28"/>
      <c r="MBA338" s="28"/>
      <c r="MBB338" s="28"/>
      <c r="MBC338" s="28"/>
      <c r="MBD338" s="28"/>
      <c r="MBE338" s="28"/>
      <c r="MBF338" s="28"/>
      <c r="MBG338" s="28"/>
      <c r="MBH338" s="28"/>
      <c r="MBI338" s="28"/>
      <c r="MBJ338" s="28"/>
      <c r="MBK338" s="28"/>
      <c r="MBL338" s="28"/>
      <c r="MBM338" s="28"/>
      <c r="MBN338" s="28"/>
      <c r="MBO338" s="28"/>
      <c r="MBP338" s="28"/>
      <c r="MBQ338" s="28"/>
      <c r="MBR338" s="28"/>
      <c r="MBS338" s="28"/>
      <c r="MBT338" s="28"/>
      <c r="MBU338" s="28"/>
      <c r="MBV338" s="28"/>
      <c r="MBW338" s="28"/>
      <c r="MBX338" s="28"/>
      <c r="MBY338" s="28"/>
      <c r="MBZ338" s="28"/>
      <c r="MCA338" s="28"/>
      <c r="MCB338" s="28"/>
      <c r="MCC338" s="28"/>
      <c r="MCD338" s="28"/>
      <c r="MCE338" s="28"/>
      <c r="MCF338" s="28"/>
      <c r="MCG338" s="28"/>
      <c r="MCH338" s="28"/>
      <c r="MCI338" s="28"/>
      <c r="MCJ338" s="28"/>
      <c r="MCK338" s="28"/>
      <c r="MCL338" s="28"/>
      <c r="MCM338" s="28"/>
      <c r="MCN338" s="28"/>
      <c r="MCO338" s="28"/>
      <c r="MCP338" s="28"/>
      <c r="MCQ338" s="28"/>
      <c r="MCR338" s="28"/>
      <c r="MCS338" s="28"/>
      <c r="MCT338" s="28"/>
      <c r="MCU338" s="28"/>
      <c r="MCV338" s="28"/>
      <c r="MCW338" s="28"/>
      <c r="MCX338" s="28"/>
      <c r="MCY338" s="28"/>
      <c r="MCZ338" s="28"/>
      <c r="MDA338" s="28"/>
      <c r="MDB338" s="28"/>
      <c r="MDC338" s="28"/>
      <c r="MDD338" s="28"/>
      <c r="MDE338" s="28"/>
      <c r="MDF338" s="28"/>
      <c r="MDG338" s="28"/>
      <c r="MDH338" s="28"/>
      <c r="MDI338" s="28"/>
      <c r="MDJ338" s="28"/>
      <c r="MDK338" s="28"/>
      <c r="MDL338" s="28"/>
      <c r="MDM338" s="28"/>
      <c r="MDN338" s="28"/>
      <c r="MDO338" s="28"/>
      <c r="MDP338" s="28"/>
      <c r="MDQ338" s="28"/>
      <c r="MDR338" s="28"/>
      <c r="MDS338" s="28"/>
      <c r="MDT338" s="28"/>
      <c r="MDU338" s="28"/>
      <c r="MDV338" s="28"/>
      <c r="MDW338" s="28"/>
      <c r="MDX338" s="28"/>
      <c r="MDY338" s="28"/>
      <c r="MDZ338" s="28"/>
      <c r="MEA338" s="28"/>
      <c r="MEB338" s="28"/>
      <c r="MEC338" s="28"/>
      <c r="MED338" s="28"/>
      <c r="MEE338" s="28"/>
      <c r="MEF338" s="28"/>
      <c r="MEG338" s="28"/>
      <c r="MEH338" s="28"/>
      <c r="MEI338" s="28"/>
      <c r="MEJ338" s="28"/>
      <c r="MEK338" s="28"/>
      <c r="MEL338" s="28"/>
      <c r="MEM338" s="28"/>
      <c r="MEN338" s="28"/>
      <c r="MEO338" s="28"/>
      <c r="MEP338" s="28"/>
      <c r="MEQ338" s="28"/>
      <c r="MER338" s="28"/>
      <c r="MES338" s="28"/>
      <c r="MET338" s="28"/>
      <c r="MEU338" s="28"/>
      <c r="MEV338" s="28"/>
      <c r="MEW338" s="28"/>
      <c r="MEX338" s="28"/>
      <c r="MEY338" s="28"/>
      <c r="MEZ338" s="28"/>
      <c r="MFA338" s="28"/>
      <c r="MFB338" s="28"/>
      <c r="MFC338" s="28"/>
      <c r="MFD338" s="28"/>
      <c r="MFE338" s="28"/>
      <c r="MFF338" s="28"/>
      <c r="MFG338" s="28"/>
      <c r="MFH338" s="28"/>
      <c r="MFI338" s="28"/>
      <c r="MFJ338" s="28"/>
      <c r="MFK338" s="28"/>
      <c r="MFL338" s="28"/>
      <c r="MFM338" s="28"/>
      <c r="MFN338" s="28"/>
      <c r="MFO338" s="28"/>
      <c r="MFP338" s="28"/>
      <c r="MFQ338" s="28"/>
      <c r="MFR338" s="28"/>
      <c r="MFS338" s="28"/>
      <c r="MFT338" s="28"/>
      <c r="MFU338" s="28"/>
      <c r="MFV338" s="28"/>
      <c r="MFW338" s="28"/>
      <c r="MFX338" s="28"/>
      <c r="MFY338" s="28"/>
      <c r="MFZ338" s="28"/>
      <c r="MGA338" s="28"/>
      <c r="MGB338" s="28"/>
      <c r="MGC338" s="28"/>
      <c r="MGD338" s="28"/>
      <c r="MGE338" s="28"/>
      <c r="MGF338" s="28"/>
      <c r="MGG338" s="28"/>
      <c r="MGH338" s="28"/>
      <c r="MGI338" s="28"/>
      <c r="MGJ338" s="28"/>
      <c r="MGK338" s="28"/>
      <c r="MGL338" s="28"/>
      <c r="MGM338" s="28"/>
      <c r="MGN338" s="28"/>
      <c r="MGO338" s="28"/>
      <c r="MGP338" s="28"/>
      <c r="MGQ338" s="28"/>
      <c r="MGR338" s="28"/>
      <c r="MGS338" s="28"/>
      <c r="MGT338" s="28"/>
      <c r="MGU338" s="28"/>
      <c r="MGV338" s="28"/>
      <c r="MGW338" s="28"/>
      <c r="MGX338" s="28"/>
      <c r="MGY338" s="28"/>
      <c r="MGZ338" s="28"/>
      <c r="MHA338" s="28"/>
      <c r="MHB338" s="28"/>
      <c r="MHC338" s="28"/>
      <c r="MHD338" s="28"/>
      <c r="MHE338" s="28"/>
      <c r="MHF338" s="28"/>
      <c r="MHG338" s="28"/>
      <c r="MHH338" s="28"/>
      <c r="MHI338" s="28"/>
      <c r="MHJ338" s="28"/>
      <c r="MHK338" s="28"/>
      <c r="MHL338" s="28"/>
      <c r="MHM338" s="28"/>
      <c r="MHN338" s="28"/>
      <c r="MHO338" s="28"/>
      <c r="MHP338" s="28"/>
      <c r="MHQ338" s="28"/>
      <c r="MHR338" s="28"/>
      <c r="MHS338" s="28"/>
      <c r="MHT338" s="28"/>
      <c r="MHU338" s="28"/>
      <c r="MHV338" s="28"/>
      <c r="MHW338" s="28"/>
      <c r="MHX338" s="28"/>
      <c r="MHY338" s="28"/>
      <c r="MHZ338" s="28"/>
      <c r="MIA338" s="28"/>
      <c r="MIB338" s="28"/>
      <c r="MIC338" s="28"/>
      <c r="MID338" s="28"/>
      <c r="MIE338" s="28"/>
      <c r="MIF338" s="28"/>
      <c r="MIG338" s="28"/>
      <c r="MIH338" s="28"/>
      <c r="MII338" s="28"/>
      <c r="MIJ338" s="28"/>
      <c r="MIK338" s="28"/>
      <c r="MIL338" s="28"/>
      <c r="MIM338" s="28"/>
      <c r="MIN338" s="28"/>
      <c r="MIO338" s="28"/>
      <c r="MIP338" s="28"/>
      <c r="MIQ338" s="28"/>
      <c r="MIR338" s="28"/>
      <c r="MIS338" s="28"/>
      <c r="MIT338" s="28"/>
      <c r="MIU338" s="28"/>
      <c r="MIV338" s="28"/>
      <c r="MIW338" s="28"/>
      <c r="MIX338" s="28"/>
      <c r="MIY338" s="28"/>
      <c r="MIZ338" s="28"/>
      <c r="MJA338" s="28"/>
      <c r="MJB338" s="28"/>
      <c r="MJC338" s="28"/>
      <c r="MJD338" s="28"/>
      <c r="MJE338" s="28"/>
      <c r="MJF338" s="28"/>
      <c r="MJG338" s="28"/>
      <c r="MJH338" s="28"/>
      <c r="MJI338" s="28"/>
      <c r="MJJ338" s="28"/>
      <c r="MJK338" s="28"/>
      <c r="MJL338" s="28"/>
      <c r="MJM338" s="28"/>
      <c r="MJN338" s="28"/>
      <c r="MJO338" s="28"/>
      <c r="MJP338" s="28"/>
      <c r="MJQ338" s="28"/>
      <c r="MJR338" s="28"/>
      <c r="MJS338" s="28"/>
      <c r="MJT338" s="28"/>
      <c r="MJU338" s="28"/>
      <c r="MJV338" s="28"/>
      <c r="MJW338" s="28"/>
      <c r="MJX338" s="28"/>
      <c r="MJY338" s="28"/>
      <c r="MJZ338" s="28"/>
      <c r="MKA338" s="28"/>
      <c r="MKB338" s="28"/>
      <c r="MKC338" s="28"/>
      <c r="MKD338" s="28"/>
      <c r="MKE338" s="28"/>
      <c r="MKF338" s="28"/>
      <c r="MKG338" s="28"/>
      <c r="MKH338" s="28"/>
      <c r="MKI338" s="28"/>
      <c r="MKJ338" s="28"/>
      <c r="MKK338" s="28"/>
      <c r="MKL338" s="28"/>
      <c r="MKM338" s="28"/>
      <c r="MKN338" s="28"/>
      <c r="MKO338" s="28"/>
      <c r="MKP338" s="28"/>
      <c r="MKQ338" s="28"/>
      <c r="MKR338" s="28"/>
      <c r="MKS338" s="28"/>
      <c r="MKT338" s="28"/>
      <c r="MKU338" s="28"/>
      <c r="MKV338" s="28"/>
      <c r="MKW338" s="28"/>
      <c r="MKX338" s="28"/>
      <c r="MKY338" s="28"/>
      <c r="MKZ338" s="28"/>
      <c r="MLA338" s="28"/>
      <c r="MLB338" s="28"/>
      <c r="MLC338" s="28"/>
      <c r="MLD338" s="28"/>
      <c r="MLE338" s="28"/>
      <c r="MLF338" s="28"/>
      <c r="MLG338" s="28"/>
      <c r="MLH338" s="28"/>
      <c r="MLI338" s="28"/>
      <c r="MLJ338" s="28"/>
      <c r="MLK338" s="28"/>
      <c r="MLL338" s="28"/>
      <c r="MLM338" s="28"/>
      <c r="MLN338" s="28"/>
      <c r="MLO338" s="28"/>
      <c r="MLP338" s="28"/>
      <c r="MLQ338" s="28"/>
      <c r="MLR338" s="28"/>
      <c r="MLS338" s="28"/>
      <c r="MLT338" s="28"/>
      <c r="MLU338" s="28"/>
      <c r="MLV338" s="28"/>
      <c r="MLW338" s="28"/>
      <c r="MLX338" s="28"/>
      <c r="MLY338" s="28"/>
      <c r="MLZ338" s="28"/>
      <c r="MMA338" s="28"/>
      <c r="MMB338" s="28"/>
      <c r="MMC338" s="28"/>
      <c r="MMD338" s="28"/>
      <c r="MME338" s="28"/>
      <c r="MMF338" s="28"/>
      <c r="MMG338" s="28"/>
      <c r="MMH338" s="28"/>
      <c r="MMI338" s="28"/>
      <c r="MMJ338" s="28"/>
      <c r="MMK338" s="28"/>
      <c r="MML338" s="28"/>
      <c r="MMM338" s="28"/>
      <c r="MMN338" s="28"/>
      <c r="MMO338" s="28"/>
      <c r="MMP338" s="28"/>
      <c r="MMQ338" s="28"/>
      <c r="MMR338" s="28"/>
      <c r="MMS338" s="28"/>
      <c r="MMT338" s="28"/>
      <c r="MMU338" s="28"/>
      <c r="MMV338" s="28"/>
      <c r="MMW338" s="28"/>
      <c r="MMX338" s="28"/>
      <c r="MMY338" s="28"/>
      <c r="MMZ338" s="28"/>
      <c r="MNA338" s="28"/>
      <c r="MNB338" s="28"/>
      <c r="MNC338" s="28"/>
      <c r="MND338" s="28"/>
      <c r="MNE338" s="28"/>
      <c r="MNF338" s="28"/>
      <c r="MNG338" s="28"/>
      <c r="MNH338" s="28"/>
      <c r="MNI338" s="28"/>
      <c r="MNJ338" s="28"/>
      <c r="MNK338" s="28"/>
      <c r="MNL338" s="28"/>
      <c r="MNM338" s="28"/>
      <c r="MNN338" s="28"/>
      <c r="MNO338" s="28"/>
      <c r="MNP338" s="28"/>
      <c r="MNQ338" s="28"/>
      <c r="MNR338" s="28"/>
      <c r="MNS338" s="28"/>
      <c r="MNT338" s="28"/>
      <c r="MNU338" s="28"/>
      <c r="MNV338" s="28"/>
      <c r="MNW338" s="28"/>
      <c r="MNX338" s="28"/>
      <c r="MNY338" s="28"/>
      <c r="MNZ338" s="28"/>
      <c r="MOA338" s="28"/>
      <c r="MOB338" s="28"/>
      <c r="MOC338" s="28"/>
      <c r="MOD338" s="28"/>
      <c r="MOE338" s="28"/>
      <c r="MOF338" s="28"/>
      <c r="MOG338" s="28"/>
      <c r="MOH338" s="28"/>
      <c r="MOI338" s="28"/>
      <c r="MOJ338" s="28"/>
      <c r="MOK338" s="28"/>
      <c r="MOL338" s="28"/>
      <c r="MOM338" s="28"/>
      <c r="MON338" s="28"/>
      <c r="MOO338" s="28"/>
      <c r="MOP338" s="28"/>
      <c r="MOQ338" s="28"/>
      <c r="MOR338" s="28"/>
      <c r="MOS338" s="28"/>
      <c r="MOT338" s="28"/>
      <c r="MOU338" s="28"/>
      <c r="MOV338" s="28"/>
      <c r="MOW338" s="28"/>
      <c r="MOX338" s="28"/>
      <c r="MOY338" s="28"/>
      <c r="MOZ338" s="28"/>
      <c r="MPA338" s="28"/>
      <c r="MPB338" s="28"/>
      <c r="MPC338" s="28"/>
      <c r="MPD338" s="28"/>
      <c r="MPE338" s="28"/>
      <c r="MPF338" s="28"/>
      <c r="MPG338" s="28"/>
      <c r="MPH338" s="28"/>
      <c r="MPI338" s="28"/>
      <c r="MPJ338" s="28"/>
      <c r="MPK338" s="28"/>
      <c r="MPL338" s="28"/>
      <c r="MPM338" s="28"/>
      <c r="MPN338" s="28"/>
      <c r="MPO338" s="28"/>
      <c r="MPP338" s="28"/>
      <c r="MPQ338" s="28"/>
      <c r="MPR338" s="28"/>
      <c r="MPS338" s="28"/>
      <c r="MPT338" s="28"/>
      <c r="MPU338" s="28"/>
      <c r="MPV338" s="28"/>
      <c r="MPW338" s="28"/>
      <c r="MPX338" s="28"/>
      <c r="MPY338" s="28"/>
      <c r="MPZ338" s="28"/>
      <c r="MQA338" s="28"/>
      <c r="MQB338" s="28"/>
      <c r="MQC338" s="28"/>
      <c r="MQD338" s="28"/>
      <c r="MQE338" s="28"/>
      <c r="MQF338" s="28"/>
      <c r="MQG338" s="28"/>
      <c r="MQH338" s="28"/>
      <c r="MQI338" s="28"/>
      <c r="MQJ338" s="28"/>
      <c r="MQK338" s="28"/>
      <c r="MQL338" s="28"/>
      <c r="MQM338" s="28"/>
      <c r="MQN338" s="28"/>
      <c r="MQO338" s="28"/>
      <c r="MQP338" s="28"/>
      <c r="MQQ338" s="28"/>
      <c r="MQR338" s="28"/>
      <c r="MQS338" s="28"/>
      <c r="MQT338" s="28"/>
      <c r="MQU338" s="28"/>
      <c r="MQV338" s="28"/>
      <c r="MQW338" s="28"/>
      <c r="MQX338" s="28"/>
      <c r="MQY338" s="28"/>
      <c r="MQZ338" s="28"/>
      <c r="MRA338" s="28"/>
      <c r="MRB338" s="28"/>
      <c r="MRC338" s="28"/>
      <c r="MRD338" s="28"/>
      <c r="MRE338" s="28"/>
      <c r="MRF338" s="28"/>
      <c r="MRG338" s="28"/>
      <c r="MRH338" s="28"/>
      <c r="MRI338" s="28"/>
      <c r="MRJ338" s="28"/>
      <c r="MRK338" s="28"/>
      <c r="MRL338" s="28"/>
      <c r="MRM338" s="28"/>
      <c r="MRN338" s="28"/>
      <c r="MRO338" s="28"/>
      <c r="MRP338" s="28"/>
      <c r="MRQ338" s="28"/>
      <c r="MRR338" s="28"/>
      <c r="MRS338" s="28"/>
      <c r="MRT338" s="28"/>
      <c r="MRU338" s="28"/>
      <c r="MRV338" s="28"/>
      <c r="MRW338" s="28"/>
      <c r="MRX338" s="28"/>
      <c r="MRY338" s="28"/>
      <c r="MRZ338" s="28"/>
      <c r="MSA338" s="28"/>
      <c r="MSB338" s="28"/>
      <c r="MSC338" s="28"/>
      <c r="MSD338" s="28"/>
      <c r="MSE338" s="28"/>
      <c r="MSF338" s="28"/>
      <c r="MSG338" s="28"/>
      <c r="MSH338" s="28"/>
      <c r="MSI338" s="28"/>
      <c r="MSJ338" s="28"/>
      <c r="MSK338" s="28"/>
      <c r="MSL338" s="28"/>
      <c r="MSM338" s="28"/>
      <c r="MSN338" s="28"/>
      <c r="MSO338" s="28"/>
      <c r="MSP338" s="28"/>
      <c r="MSQ338" s="28"/>
      <c r="MSR338" s="28"/>
      <c r="MSS338" s="28"/>
      <c r="MST338" s="28"/>
      <c r="MSU338" s="28"/>
      <c r="MSV338" s="28"/>
      <c r="MSW338" s="28"/>
      <c r="MSX338" s="28"/>
      <c r="MSY338" s="28"/>
      <c r="MSZ338" s="28"/>
      <c r="MTA338" s="28"/>
      <c r="MTB338" s="28"/>
      <c r="MTC338" s="28"/>
      <c r="MTD338" s="28"/>
      <c r="MTE338" s="28"/>
      <c r="MTF338" s="28"/>
      <c r="MTG338" s="28"/>
      <c r="MTH338" s="28"/>
      <c r="MTI338" s="28"/>
      <c r="MTJ338" s="28"/>
      <c r="MTK338" s="28"/>
      <c r="MTL338" s="28"/>
      <c r="MTM338" s="28"/>
      <c r="MTN338" s="28"/>
      <c r="MTO338" s="28"/>
      <c r="MTP338" s="28"/>
      <c r="MTQ338" s="28"/>
      <c r="MTR338" s="28"/>
      <c r="MTS338" s="28"/>
      <c r="MTT338" s="28"/>
      <c r="MTU338" s="28"/>
      <c r="MTV338" s="28"/>
      <c r="MTW338" s="28"/>
      <c r="MTX338" s="28"/>
      <c r="MTY338" s="28"/>
      <c r="MTZ338" s="28"/>
      <c r="MUA338" s="28"/>
      <c r="MUB338" s="28"/>
      <c r="MUC338" s="28"/>
      <c r="MUD338" s="28"/>
      <c r="MUE338" s="28"/>
      <c r="MUF338" s="28"/>
      <c r="MUG338" s="28"/>
      <c r="MUH338" s="28"/>
      <c r="MUI338" s="28"/>
      <c r="MUJ338" s="28"/>
      <c r="MUK338" s="28"/>
      <c r="MUL338" s="28"/>
      <c r="MUM338" s="28"/>
      <c r="MUN338" s="28"/>
      <c r="MUO338" s="28"/>
      <c r="MUP338" s="28"/>
      <c r="MUQ338" s="28"/>
      <c r="MUR338" s="28"/>
      <c r="MUS338" s="28"/>
      <c r="MUT338" s="28"/>
      <c r="MUU338" s="28"/>
      <c r="MUV338" s="28"/>
      <c r="MUW338" s="28"/>
      <c r="MUX338" s="28"/>
      <c r="MUY338" s="28"/>
      <c r="MUZ338" s="28"/>
      <c r="MVA338" s="28"/>
      <c r="MVB338" s="28"/>
      <c r="MVC338" s="28"/>
      <c r="MVD338" s="28"/>
      <c r="MVE338" s="28"/>
      <c r="MVF338" s="28"/>
      <c r="MVG338" s="28"/>
      <c r="MVH338" s="28"/>
      <c r="MVI338" s="28"/>
      <c r="MVJ338" s="28"/>
      <c r="MVK338" s="28"/>
      <c r="MVL338" s="28"/>
      <c r="MVM338" s="28"/>
      <c r="MVN338" s="28"/>
      <c r="MVO338" s="28"/>
      <c r="MVP338" s="28"/>
      <c r="MVQ338" s="28"/>
      <c r="MVR338" s="28"/>
      <c r="MVS338" s="28"/>
      <c r="MVT338" s="28"/>
      <c r="MVU338" s="28"/>
      <c r="MVV338" s="28"/>
      <c r="MVW338" s="28"/>
      <c r="MVX338" s="28"/>
      <c r="MVY338" s="28"/>
      <c r="MVZ338" s="28"/>
      <c r="MWA338" s="28"/>
      <c r="MWB338" s="28"/>
      <c r="MWC338" s="28"/>
      <c r="MWD338" s="28"/>
      <c r="MWE338" s="28"/>
      <c r="MWF338" s="28"/>
      <c r="MWG338" s="28"/>
      <c r="MWH338" s="28"/>
      <c r="MWI338" s="28"/>
      <c r="MWJ338" s="28"/>
      <c r="MWK338" s="28"/>
      <c r="MWL338" s="28"/>
      <c r="MWM338" s="28"/>
      <c r="MWN338" s="28"/>
      <c r="MWO338" s="28"/>
      <c r="MWP338" s="28"/>
      <c r="MWQ338" s="28"/>
      <c r="MWR338" s="28"/>
      <c r="MWS338" s="28"/>
      <c r="MWT338" s="28"/>
      <c r="MWU338" s="28"/>
      <c r="MWV338" s="28"/>
      <c r="MWW338" s="28"/>
      <c r="MWX338" s="28"/>
      <c r="MWY338" s="28"/>
      <c r="MWZ338" s="28"/>
      <c r="MXA338" s="28"/>
      <c r="MXB338" s="28"/>
      <c r="MXC338" s="28"/>
      <c r="MXD338" s="28"/>
      <c r="MXE338" s="28"/>
      <c r="MXF338" s="28"/>
      <c r="MXG338" s="28"/>
      <c r="MXH338" s="28"/>
      <c r="MXI338" s="28"/>
      <c r="MXJ338" s="28"/>
      <c r="MXK338" s="28"/>
      <c r="MXL338" s="28"/>
      <c r="MXM338" s="28"/>
      <c r="MXN338" s="28"/>
      <c r="MXO338" s="28"/>
      <c r="MXP338" s="28"/>
      <c r="MXQ338" s="28"/>
      <c r="MXR338" s="28"/>
      <c r="MXS338" s="28"/>
      <c r="MXT338" s="28"/>
      <c r="MXU338" s="28"/>
      <c r="MXV338" s="28"/>
      <c r="MXW338" s="28"/>
      <c r="MXX338" s="28"/>
      <c r="MXY338" s="28"/>
      <c r="MXZ338" s="28"/>
      <c r="MYA338" s="28"/>
      <c r="MYB338" s="28"/>
      <c r="MYC338" s="28"/>
      <c r="MYD338" s="28"/>
      <c r="MYE338" s="28"/>
      <c r="MYF338" s="28"/>
      <c r="MYG338" s="28"/>
      <c r="MYH338" s="28"/>
      <c r="MYI338" s="28"/>
      <c r="MYJ338" s="28"/>
      <c r="MYK338" s="28"/>
      <c r="MYL338" s="28"/>
      <c r="MYM338" s="28"/>
      <c r="MYN338" s="28"/>
      <c r="MYO338" s="28"/>
      <c r="MYP338" s="28"/>
      <c r="MYQ338" s="28"/>
      <c r="MYR338" s="28"/>
      <c r="MYS338" s="28"/>
      <c r="MYT338" s="28"/>
      <c r="MYU338" s="28"/>
      <c r="MYV338" s="28"/>
      <c r="MYW338" s="28"/>
      <c r="MYX338" s="28"/>
      <c r="MYY338" s="28"/>
      <c r="MYZ338" s="28"/>
      <c r="MZA338" s="28"/>
      <c r="MZB338" s="28"/>
      <c r="MZC338" s="28"/>
      <c r="MZD338" s="28"/>
      <c r="MZE338" s="28"/>
      <c r="MZF338" s="28"/>
      <c r="MZG338" s="28"/>
      <c r="MZH338" s="28"/>
      <c r="MZI338" s="28"/>
      <c r="MZJ338" s="28"/>
      <c r="MZK338" s="28"/>
      <c r="MZL338" s="28"/>
      <c r="MZM338" s="28"/>
      <c r="MZN338" s="28"/>
      <c r="MZO338" s="28"/>
      <c r="MZP338" s="28"/>
      <c r="MZQ338" s="28"/>
      <c r="MZR338" s="28"/>
      <c r="MZS338" s="28"/>
      <c r="MZT338" s="28"/>
      <c r="MZU338" s="28"/>
      <c r="MZV338" s="28"/>
      <c r="MZW338" s="28"/>
      <c r="MZX338" s="28"/>
      <c r="MZY338" s="28"/>
      <c r="MZZ338" s="28"/>
      <c r="NAA338" s="28"/>
      <c r="NAB338" s="28"/>
      <c r="NAC338" s="28"/>
      <c r="NAD338" s="28"/>
      <c r="NAE338" s="28"/>
      <c r="NAF338" s="28"/>
      <c r="NAG338" s="28"/>
      <c r="NAH338" s="28"/>
      <c r="NAI338" s="28"/>
      <c r="NAJ338" s="28"/>
      <c r="NAK338" s="28"/>
      <c r="NAL338" s="28"/>
      <c r="NAM338" s="28"/>
      <c r="NAN338" s="28"/>
      <c r="NAO338" s="28"/>
      <c r="NAP338" s="28"/>
      <c r="NAQ338" s="28"/>
      <c r="NAR338" s="28"/>
      <c r="NAS338" s="28"/>
      <c r="NAT338" s="28"/>
      <c r="NAU338" s="28"/>
      <c r="NAV338" s="28"/>
      <c r="NAW338" s="28"/>
      <c r="NAX338" s="28"/>
      <c r="NAY338" s="28"/>
      <c r="NAZ338" s="28"/>
      <c r="NBA338" s="28"/>
      <c r="NBB338" s="28"/>
      <c r="NBC338" s="28"/>
      <c r="NBD338" s="28"/>
      <c r="NBE338" s="28"/>
      <c r="NBF338" s="28"/>
      <c r="NBG338" s="28"/>
      <c r="NBH338" s="28"/>
      <c r="NBI338" s="28"/>
      <c r="NBJ338" s="28"/>
      <c r="NBK338" s="28"/>
      <c r="NBL338" s="28"/>
      <c r="NBM338" s="28"/>
      <c r="NBN338" s="28"/>
      <c r="NBO338" s="28"/>
      <c r="NBP338" s="28"/>
      <c r="NBQ338" s="28"/>
      <c r="NBR338" s="28"/>
      <c r="NBS338" s="28"/>
      <c r="NBT338" s="28"/>
      <c r="NBU338" s="28"/>
      <c r="NBV338" s="28"/>
      <c r="NBW338" s="28"/>
      <c r="NBX338" s="28"/>
      <c r="NBY338" s="28"/>
      <c r="NBZ338" s="28"/>
      <c r="NCA338" s="28"/>
      <c r="NCB338" s="28"/>
      <c r="NCC338" s="28"/>
      <c r="NCD338" s="28"/>
      <c r="NCE338" s="28"/>
      <c r="NCF338" s="28"/>
      <c r="NCG338" s="28"/>
      <c r="NCH338" s="28"/>
      <c r="NCI338" s="28"/>
      <c r="NCJ338" s="28"/>
      <c r="NCK338" s="28"/>
      <c r="NCL338" s="28"/>
      <c r="NCM338" s="28"/>
      <c r="NCN338" s="28"/>
      <c r="NCO338" s="28"/>
      <c r="NCP338" s="28"/>
      <c r="NCQ338" s="28"/>
      <c r="NCR338" s="28"/>
      <c r="NCS338" s="28"/>
      <c r="NCT338" s="28"/>
      <c r="NCU338" s="28"/>
      <c r="NCV338" s="28"/>
      <c r="NCW338" s="28"/>
      <c r="NCX338" s="28"/>
      <c r="NCY338" s="28"/>
      <c r="NCZ338" s="28"/>
      <c r="NDA338" s="28"/>
      <c r="NDB338" s="28"/>
      <c r="NDC338" s="28"/>
      <c r="NDD338" s="28"/>
      <c r="NDE338" s="28"/>
      <c r="NDF338" s="28"/>
      <c r="NDG338" s="28"/>
      <c r="NDH338" s="28"/>
      <c r="NDI338" s="28"/>
      <c r="NDJ338" s="28"/>
      <c r="NDK338" s="28"/>
      <c r="NDL338" s="28"/>
      <c r="NDM338" s="28"/>
      <c r="NDN338" s="28"/>
      <c r="NDO338" s="28"/>
      <c r="NDP338" s="28"/>
      <c r="NDQ338" s="28"/>
      <c r="NDR338" s="28"/>
      <c r="NDS338" s="28"/>
      <c r="NDT338" s="28"/>
      <c r="NDU338" s="28"/>
      <c r="NDV338" s="28"/>
      <c r="NDW338" s="28"/>
      <c r="NDX338" s="28"/>
      <c r="NDY338" s="28"/>
      <c r="NDZ338" s="28"/>
      <c r="NEA338" s="28"/>
      <c r="NEB338" s="28"/>
      <c r="NEC338" s="28"/>
      <c r="NED338" s="28"/>
      <c r="NEE338" s="28"/>
      <c r="NEF338" s="28"/>
      <c r="NEG338" s="28"/>
      <c r="NEH338" s="28"/>
      <c r="NEI338" s="28"/>
      <c r="NEJ338" s="28"/>
      <c r="NEK338" s="28"/>
      <c r="NEL338" s="28"/>
      <c r="NEM338" s="28"/>
      <c r="NEN338" s="28"/>
      <c r="NEO338" s="28"/>
      <c r="NEP338" s="28"/>
      <c r="NEQ338" s="28"/>
      <c r="NER338" s="28"/>
      <c r="NES338" s="28"/>
      <c r="NET338" s="28"/>
      <c r="NEU338" s="28"/>
      <c r="NEV338" s="28"/>
      <c r="NEW338" s="28"/>
      <c r="NEX338" s="28"/>
      <c r="NEY338" s="28"/>
      <c r="NEZ338" s="28"/>
      <c r="NFA338" s="28"/>
      <c r="NFB338" s="28"/>
      <c r="NFC338" s="28"/>
      <c r="NFD338" s="28"/>
      <c r="NFE338" s="28"/>
      <c r="NFF338" s="28"/>
      <c r="NFG338" s="28"/>
      <c r="NFH338" s="28"/>
      <c r="NFI338" s="28"/>
      <c r="NFJ338" s="28"/>
      <c r="NFK338" s="28"/>
      <c r="NFL338" s="28"/>
      <c r="NFM338" s="28"/>
      <c r="NFN338" s="28"/>
      <c r="NFO338" s="28"/>
      <c r="NFP338" s="28"/>
      <c r="NFQ338" s="28"/>
      <c r="NFR338" s="28"/>
      <c r="NFS338" s="28"/>
      <c r="NFT338" s="28"/>
      <c r="NFU338" s="28"/>
      <c r="NFV338" s="28"/>
      <c r="NFW338" s="28"/>
      <c r="NFX338" s="28"/>
      <c r="NFY338" s="28"/>
      <c r="NFZ338" s="28"/>
      <c r="NGA338" s="28"/>
      <c r="NGB338" s="28"/>
      <c r="NGC338" s="28"/>
      <c r="NGD338" s="28"/>
      <c r="NGE338" s="28"/>
      <c r="NGF338" s="28"/>
      <c r="NGG338" s="28"/>
      <c r="NGH338" s="28"/>
      <c r="NGI338" s="28"/>
      <c r="NGJ338" s="28"/>
      <c r="NGK338" s="28"/>
      <c r="NGL338" s="28"/>
      <c r="NGM338" s="28"/>
      <c r="NGN338" s="28"/>
      <c r="NGO338" s="28"/>
      <c r="NGP338" s="28"/>
      <c r="NGQ338" s="28"/>
      <c r="NGR338" s="28"/>
      <c r="NGS338" s="28"/>
      <c r="NGT338" s="28"/>
      <c r="NGU338" s="28"/>
      <c r="NGV338" s="28"/>
      <c r="NGW338" s="28"/>
      <c r="NGX338" s="28"/>
      <c r="NGY338" s="28"/>
      <c r="NGZ338" s="28"/>
      <c r="NHA338" s="28"/>
      <c r="NHB338" s="28"/>
      <c r="NHC338" s="28"/>
      <c r="NHD338" s="28"/>
      <c r="NHE338" s="28"/>
      <c r="NHF338" s="28"/>
      <c r="NHG338" s="28"/>
      <c r="NHH338" s="28"/>
      <c r="NHI338" s="28"/>
      <c r="NHJ338" s="28"/>
      <c r="NHK338" s="28"/>
      <c r="NHL338" s="28"/>
      <c r="NHM338" s="28"/>
      <c r="NHN338" s="28"/>
      <c r="NHO338" s="28"/>
      <c r="NHP338" s="28"/>
      <c r="NHQ338" s="28"/>
      <c r="NHR338" s="28"/>
      <c r="NHS338" s="28"/>
      <c r="NHT338" s="28"/>
      <c r="NHU338" s="28"/>
      <c r="NHV338" s="28"/>
      <c r="NHW338" s="28"/>
      <c r="NHX338" s="28"/>
      <c r="NHY338" s="28"/>
      <c r="NHZ338" s="28"/>
      <c r="NIA338" s="28"/>
      <c r="NIB338" s="28"/>
      <c r="NIC338" s="28"/>
      <c r="NID338" s="28"/>
      <c r="NIE338" s="28"/>
      <c r="NIF338" s="28"/>
      <c r="NIG338" s="28"/>
      <c r="NIH338" s="28"/>
      <c r="NII338" s="28"/>
      <c r="NIJ338" s="28"/>
      <c r="NIK338" s="28"/>
      <c r="NIL338" s="28"/>
      <c r="NIM338" s="28"/>
      <c r="NIN338" s="28"/>
      <c r="NIO338" s="28"/>
      <c r="NIP338" s="28"/>
      <c r="NIQ338" s="28"/>
      <c r="NIR338" s="28"/>
      <c r="NIS338" s="28"/>
      <c r="NIT338" s="28"/>
      <c r="NIU338" s="28"/>
      <c r="NIV338" s="28"/>
      <c r="NIW338" s="28"/>
      <c r="NIX338" s="28"/>
      <c r="NIY338" s="28"/>
      <c r="NIZ338" s="28"/>
      <c r="NJA338" s="28"/>
      <c r="NJB338" s="28"/>
      <c r="NJC338" s="28"/>
      <c r="NJD338" s="28"/>
      <c r="NJE338" s="28"/>
      <c r="NJF338" s="28"/>
      <c r="NJG338" s="28"/>
      <c r="NJH338" s="28"/>
      <c r="NJI338" s="28"/>
      <c r="NJJ338" s="28"/>
      <c r="NJK338" s="28"/>
      <c r="NJL338" s="28"/>
      <c r="NJM338" s="28"/>
      <c r="NJN338" s="28"/>
      <c r="NJO338" s="28"/>
      <c r="NJP338" s="28"/>
      <c r="NJQ338" s="28"/>
      <c r="NJR338" s="28"/>
      <c r="NJS338" s="28"/>
      <c r="NJT338" s="28"/>
      <c r="NJU338" s="28"/>
      <c r="NJV338" s="28"/>
      <c r="NJW338" s="28"/>
      <c r="NJX338" s="28"/>
      <c r="NJY338" s="28"/>
      <c r="NJZ338" s="28"/>
      <c r="NKA338" s="28"/>
      <c r="NKB338" s="28"/>
      <c r="NKC338" s="28"/>
      <c r="NKD338" s="28"/>
      <c r="NKE338" s="28"/>
      <c r="NKF338" s="28"/>
      <c r="NKG338" s="28"/>
      <c r="NKH338" s="28"/>
      <c r="NKI338" s="28"/>
      <c r="NKJ338" s="28"/>
      <c r="NKK338" s="28"/>
      <c r="NKL338" s="28"/>
      <c r="NKM338" s="28"/>
      <c r="NKN338" s="28"/>
      <c r="NKO338" s="28"/>
      <c r="NKP338" s="28"/>
      <c r="NKQ338" s="28"/>
      <c r="NKR338" s="28"/>
      <c r="NKS338" s="28"/>
      <c r="NKT338" s="28"/>
      <c r="NKU338" s="28"/>
      <c r="NKV338" s="28"/>
      <c r="NKW338" s="28"/>
      <c r="NKX338" s="28"/>
      <c r="NKY338" s="28"/>
      <c r="NKZ338" s="28"/>
      <c r="NLA338" s="28"/>
      <c r="NLB338" s="28"/>
      <c r="NLC338" s="28"/>
      <c r="NLD338" s="28"/>
      <c r="NLE338" s="28"/>
      <c r="NLF338" s="28"/>
      <c r="NLG338" s="28"/>
      <c r="NLH338" s="28"/>
      <c r="NLI338" s="28"/>
      <c r="NLJ338" s="28"/>
      <c r="NLK338" s="28"/>
      <c r="NLL338" s="28"/>
      <c r="NLM338" s="28"/>
      <c r="NLN338" s="28"/>
      <c r="NLO338" s="28"/>
      <c r="NLP338" s="28"/>
      <c r="NLQ338" s="28"/>
      <c r="NLR338" s="28"/>
      <c r="NLS338" s="28"/>
      <c r="NLT338" s="28"/>
      <c r="NLU338" s="28"/>
      <c r="NLV338" s="28"/>
      <c r="NLW338" s="28"/>
      <c r="NLX338" s="28"/>
      <c r="NLY338" s="28"/>
      <c r="NLZ338" s="28"/>
      <c r="NMA338" s="28"/>
      <c r="NMB338" s="28"/>
      <c r="NMC338" s="28"/>
      <c r="NMD338" s="28"/>
      <c r="NME338" s="28"/>
      <c r="NMF338" s="28"/>
      <c r="NMG338" s="28"/>
      <c r="NMH338" s="28"/>
      <c r="NMI338" s="28"/>
      <c r="NMJ338" s="28"/>
      <c r="NMK338" s="28"/>
      <c r="NML338" s="28"/>
      <c r="NMM338" s="28"/>
      <c r="NMN338" s="28"/>
      <c r="NMO338" s="28"/>
      <c r="NMP338" s="28"/>
      <c r="NMQ338" s="28"/>
      <c r="NMR338" s="28"/>
      <c r="NMS338" s="28"/>
      <c r="NMT338" s="28"/>
      <c r="NMU338" s="28"/>
      <c r="NMV338" s="28"/>
      <c r="NMW338" s="28"/>
      <c r="NMX338" s="28"/>
      <c r="NMY338" s="28"/>
      <c r="NMZ338" s="28"/>
      <c r="NNA338" s="28"/>
      <c r="NNB338" s="28"/>
      <c r="NNC338" s="28"/>
      <c r="NND338" s="28"/>
      <c r="NNE338" s="28"/>
      <c r="NNF338" s="28"/>
      <c r="NNG338" s="28"/>
      <c r="NNH338" s="28"/>
      <c r="NNI338" s="28"/>
      <c r="NNJ338" s="28"/>
      <c r="NNK338" s="28"/>
      <c r="NNL338" s="28"/>
      <c r="NNM338" s="28"/>
      <c r="NNN338" s="28"/>
      <c r="NNO338" s="28"/>
      <c r="NNP338" s="28"/>
      <c r="NNQ338" s="28"/>
      <c r="NNR338" s="28"/>
      <c r="NNS338" s="28"/>
      <c r="NNT338" s="28"/>
      <c r="NNU338" s="28"/>
      <c r="NNV338" s="28"/>
      <c r="NNW338" s="28"/>
      <c r="NNX338" s="28"/>
      <c r="NNY338" s="28"/>
      <c r="NNZ338" s="28"/>
      <c r="NOA338" s="28"/>
      <c r="NOB338" s="28"/>
      <c r="NOC338" s="28"/>
      <c r="NOD338" s="28"/>
      <c r="NOE338" s="28"/>
      <c r="NOF338" s="28"/>
      <c r="NOG338" s="28"/>
      <c r="NOH338" s="28"/>
      <c r="NOI338" s="28"/>
      <c r="NOJ338" s="28"/>
      <c r="NOK338" s="28"/>
      <c r="NOL338" s="28"/>
      <c r="NOM338" s="28"/>
      <c r="NON338" s="28"/>
      <c r="NOO338" s="28"/>
      <c r="NOP338" s="28"/>
      <c r="NOQ338" s="28"/>
      <c r="NOR338" s="28"/>
      <c r="NOS338" s="28"/>
      <c r="NOT338" s="28"/>
      <c r="NOU338" s="28"/>
      <c r="NOV338" s="28"/>
      <c r="NOW338" s="28"/>
      <c r="NOX338" s="28"/>
      <c r="NOY338" s="28"/>
      <c r="NOZ338" s="28"/>
      <c r="NPA338" s="28"/>
      <c r="NPB338" s="28"/>
      <c r="NPC338" s="28"/>
      <c r="NPD338" s="28"/>
      <c r="NPE338" s="28"/>
      <c r="NPF338" s="28"/>
      <c r="NPG338" s="28"/>
      <c r="NPH338" s="28"/>
      <c r="NPI338" s="28"/>
      <c r="NPJ338" s="28"/>
      <c r="NPK338" s="28"/>
      <c r="NPL338" s="28"/>
      <c r="NPM338" s="28"/>
      <c r="NPN338" s="28"/>
      <c r="NPO338" s="28"/>
      <c r="NPP338" s="28"/>
      <c r="NPQ338" s="28"/>
      <c r="NPR338" s="28"/>
      <c r="NPS338" s="28"/>
      <c r="NPT338" s="28"/>
      <c r="NPU338" s="28"/>
      <c r="NPV338" s="28"/>
      <c r="NPW338" s="28"/>
      <c r="NPX338" s="28"/>
      <c r="NPY338" s="28"/>
      <c r="NPZ338" s="28"/>
      <c r="NQA338" s="28"/>
      <c r="NQB338" s="28"/>
      <c r="NQC338" s="28"/>
      <c r="NQD338" s="28"/>
      <c r="NQE338" s="28"/>
      <c r="NQF338" s="28"/>
      <c r="NQG338" s="28"/>
      <c r="NQH338" s="28"/>
      <c r="NQI338" s="28"/>
      <c r="NQJ338" s="28"/>
      <c r="NQK338" s="28"/>
      <c r="NQL338" s="28"/>
      <c r="NQM338" s="28"/>
      <c r="NQN338" s="28"/>
      <c r="NQO338" s="28"/>
      <c r="NQP338" s="28"/>
      <c r="NQQ338" s="28"/>
      <c r="NQR338" s="28"/>
      <c r="NQS338" s="28"/>
      <c r="NQT338" s="28"/>
      <c r="NQU338" s="28"/>
      <c r="NQV338" s="28"/>
      <c r="NQW338" s="28"/>
      <c r="NQX338" s="28"/>
      <c r="NQY338" s="28"/>
      <c r="NQZ338" s="28"/>
      <c r="NRA338" s="28"/>
      <c r="NRB338" s="28"/>
      <c r="NRC338" s="28"/>
      <c r="NRD338" s="28"/>
      <c r="NRE338" s="28"/>
      <c r="NRF338" s="28"/>
      <c r="NRG338" s="28"/>
      <c r="NRH338" s="28"/>
      <c r="NRI338" s="28"/>
      <c r="NRJ338" s="28"/>
      <c r="NRK338" s="28"/>
      <c r="NRL338" s="28"/>
      <c r="NRM338" s="28"/>
      <c r="NRN338" s="28"/>
      <c r="NRO338" s="28"/>
      <c r="NRP338" s="28"/>
      <c r="NRQ338" s="28"/>
      <c r="NRR338" s="28"/>
      <c r="NRS338" s="28"/>
      <c r="NRT338" s="28"/>
      <c r="NRU338" s="28"/>
      <c r="NRV338" s="28"/>
      <c r="NRW338" s="28"/>
      <c r="NRX338" s="28"/>
      <c r="NRY338" s="28"/>
      <c r="NRZ338" s="28"/>
      <c r="NSA338" s="28"/>
      <c r="NSB338" s="28"/>
      <c r="NSC338" s="28"/>
      <c r="NSD338" s="28"/>
      <c r="NSE338" s="28"/>
      <c r="NSF338" s="28"/>
      <c r="NSG338" s="28"/>
      <c r="NSH338" s="28"/>
      <c r="NSI338" s="28"/>
      <c r="NSJ338" s="28"/>
      <c r="NSK338" s="28"/>
      <c r="NSL338" s="28"/>
      <c r="NSM338" s="28"/>
      <c r="NSN338" s="28"/>
      <c r="NSO338" s="28"/>
      <c r="NSP338" s="28"/>
      <c r="NSQ338" s="28"/>
      <c r="NSR338" s="28"/>
      <c r="NSS338" s="28"/>
      <c r="NST338" s="28"/>
      <c r="NSU338" s="28"/>
      <c r="NSV338" s="28"/>
      <c r="NSW338" s="28"/>
      <c r="NSX338" s="28"/>
      <c r="NSY338" s="28"/>
      <c r="NSZ338" s="28"/>
      <c r="NTA338" s="28"/>
      <c r="NTB338" s="28"/>
      <c r="NTC338" s="28"/>
      <c r="NTD338" s="28"/>
      <c r="NTE338" s="28"/>
      <c r="NTF338" s="28"/>
      <c r="NTG338" s="28"/>
      <c r="NTH338" s="28"/>
      <c r="NTI338" s="28"/>
      <c r="NTJ338" s="28"/>
      <c r="NTK338" s="28"/>
      <c r="NTL338" s="28"/>
      <c r="NTM338" s="28"/>
      <c r="NTN338" s="28"/>
      <c r="NTO338" s="28"/>
      <c r="NTP338" s="28"/>
      <c r="NTQ338" s="28"/>
      <c r="NTR338" s="28"/>
      <c r="NTS338" s="28"/>
      <c r="NTT338" s="28"/>
      <c r="NTU338" s="28"/>
      <c r="NTV338" s="28"/>
      <c r="NTW338" s="28"/>
      <c r="NTX338" s="28"/>
      <c r="NTY338" s="28"/>
      <c r="NTZ338" s="28"/>
      <c r="NUA338" s="28"/>
      <c r="NUB338" s="28"/>
      <c r="NUC338" s="28"/>
      <c r="NUD338" s="28"/>
      <c r="NUE338" s="28"/>
      <c r="NUF338" s="28"/>
      <c r="NUG338" s="28"/>
      <c r="NUH338" s="28"/>
      <c r="NUI338" s="28"/>
      <c r="NUJ338" s="28"/>
      <c r="NUK338" s="28"/>
      <c r="NUL338" s="28"/>
      <c r="NUM338" s="28"/>
      <c r="NUN338" s="28"/>
      <c r="NUO338" s="28"/>
      <c r="NUP338" s="28"/>
      <c r="NUQ338" s="28"/>
      <c r="NUR338" s="28"/>
      <c r="NUS338" s="28"/>
      <c r="NUT338" s="28"/>
      <c r="NUU338" s="28"/>
      <c r="NUV338" s="28"/>
      <c r="NUW338" s="28"/>
      <c r="NUX338" s="28"/>
      <c r="NUY338" s="28"/>
      <c r="NUZ338" s="28"/>
      <c r="NVA338" s="28"/>
      <c r="NVB338" s="28"/>
      <c r="NVC338" s="28"/>
      <c r="NVD338" s="28"/>
      <c r="NVE338" s="28"/>
      <c r="NVF338" s="28"/>
      <c r="NVG338" s="28"/>
      <c r="NVH338" s="28"/>
      <c r="NVI338" s="28"/>
      <c r="NVJ338" s="28"/>
      <c r="NVK338" s="28"/>
      <c r="NVL338" s="28"/>
      <c r="NVM338" s="28"/>
      <c r="NVN338" s="28"/>
      <c r="NVO338" s="28"/>
      <c r="NVP338" s="28"/>
      <c r="NVQ338" s="28"/>
      <c r="NVR338" s="28"/>
      <c r="NVS338" s="28"/>
      <c r="NVT338" s="28"/>
      <c r="NVU338" s="28"/>
      <c r="NVV338" s="28"/>
      <c r="NVW338" s="28"/>
      <c r="NVX338" s="28"/>
      <c r="NVY338" s="28"/>
      <c r="NVZ338" s="28"/>
      <c r="NWA338" s="28"/>
      <c r="NWB338" s="28"/>
      <c r="NWC338" s="28"/>
      <c r="NWD338" s="28"/>
      <c r="NWE338" s="28"/>
      <c r="NWF338" s="28"/>
      <c r="NWG338" s="28"/>
      <c r="NWH338" s="28"/>
      <c r="NWI338" s="28"/>
      <c r="NWJ338" s="28"/>
      <c r="NWK338" s="28"/>
      <c r="NWL338" s="28"/>
      <c r="NWM338" s="28"/>
      <c r="NWN338" s="28"/>
      <c r="NWO338" s="28"/>
      <c r="NWP338" s="28"/>
      <c r="NWQ338" s="28"/>
      <c r="NWR338" s="28"/>
      <c r="NWS338" s="28"/>
      <c r="NWT338" s="28"/>
      <c r="NWU338" s="28"/>
      <c r="NWV338" s="28"/>
      <c r="NWW338" s="28"/>
      <c r="NWX338" s="28"/>
      <c r="NWY338" s="28"/>
      <c r="NWZ338" s="28"/>
      <c r="NXA338" s="28"/>
      <c r="NXB338" s="28"/>
      <c r="NXC338" s="28"/>
      <c r="NXD338" s="28"/>
      <c r="NXE338" s="28"/>
      <c r="NXF338" s="28"/>
      <c r="NXG338" s="28"/>
      <c r="NXH338" s="28"/>
      <c r="NXI338" s="28"/>
      <c r="NXJ338" s="28"/>
      <c r="NXK338" s="28"/>
      <c r="NXL338" s="28"/>
      <c r="NXM338" s="28"/>
      <c r="NXN338" s="28"/>
      <c r="NXO338" s="28"/>
      <c r="NXP338" s="28"/>
      <c r="NXQ338" s="28"/>
      <c r="NXR338" s="28"/>
      <c r="NXS338" s="28"/>
      <c r="NXT338" s="28"/>
      <c r="NXU338" s="28"/>
      <c r="NXV338" s="28"/>
      <c r="NXW338" s="28"/>
      <c r="NXX338" s="28"/>
      <c r="NXY338" s="28"/>
      <c r="NXZ338" s="28"/>
      <c r="NYA338" s="28"/>
      <c r="NYB338" s="28"/>
      <c r="NYC338" s="28"/>
      <c r="NYD338" s="28"/>
      <c r="NYE338" s="28"/>
      <c r="NYF338" s="28"/>
      <c r="NYG338" s="28"/>
      <c r="NYH338" s="28"/>
      <c r="NYI338" s="28"/>
      <c r="NYJ338" s="28"/>
      <c r="NYK338" s="28"/>
      <c r="NYL338" s="28"/>
      <c r="NYM338" s="28"/>
      <c r="NYN338" s="28"/>
      <c r="NYO338" s="28"/>
      <c r="NYP338" s="28"/>
      <c r="NYQ338" s="28"/>
      <c r="NYR338" s="28"/>
      <c r="NYS338" s="28"/>
      <c r="NYT338" s="28"/>
      <c r="NYU338" s="28"/>
      <c r="NYV338" s="28"/>
      <c r="NYW338" s="28"/>
      <c r="NYX338" s="28"/>
      <c r="NYY338" s="28"/>
      <c r="NYZ338" s="28"/>
      <c r="NZA338" s="28"/>
      <c r="NZB338" s="28"/>
      <c r="NZC338" s="28"/>
      <c r="NZD338" s="28"/>
      <c r="NZE338" s="28"/>
      <c r="NZF338" s="28"/>
      <c r="NZG338" s="28"/>
      <c r="NZH338" s="28"/>
      <c r="NZI338" s="28"/>
      <c r="NZJ338" s="28"/>
      <c r="NZK338" s="28"/>
      <c r="NZL338" s="28"/>
      <c r="NZM338" s="28"/>
      <c r="NZN338" s="28"/>
      <c r="NZO338" s="28"/>
      <c r="NZP338" s="28"/>
      <c r="NZQ338" s="28"/>
      <c r="NZR338" s="28"/>
      <c r="NZS338" s="28"/>
      <c r="NZT338" s="28"/>
      <c r="NZU338" s="28"/>
      <c r="NZV338" s="28"/>
      <c r="NZW338" s="28"/>
      <c r="NZX338" s="28"/>
      <c r="NZY338" s="28"/>
      <c r="NZZ338" s="28"/>
      <c r="OAA338" s="28"/>
      <c r="OAB338" s="28"/>
      <c r="OAC338" s="28"/>
      <c r="OAD338" s="28"/>
      <c r="OAE338" s="28"/>
      <c r="OAF338" s="28"/>
      <c r="OAG338" s="28"/>
      <c r="OAH338" s="28"/>
      <c r="OAI338" s="28"/>
      <c r="OAJ338" s="28"/>
      <c r="OAK338" s="28"/>
      <c r="OAL338" s="28"/>
      <c r="OAM338" s="28"/>
      <c r="OAN338" s="28"/>
      <c r="OAO338" s="28"/>
      <c r="OAP338" s="28"/>
      <c r="OAQ338" s="28"/>
      <c r="OAR338" s="28"/>
      <c r="OAS338" s="28"/>
      <c r="OAT338" s="28"/>
      <c r="OAU338" s="28"/>
      <c r="OAV338" s="28"/>
      <c r="OAW338" s="28"/>
      <c r="OAX338" s="28"/>
      <c r="OAY338" s="28"/>
      <c r="OAZ338" s="28"/>
      <c r="OBA338" s="28"/>
      <c r="OBB338" s="28"/>
      <c r="OBC338" s="28"/>
      <c r="OBD338" s="28"/>
      <c r="OBE338" s="28"/>
      <c r="OBF338" s="28"/>
      <c r="OBG338" s="28"/>
      <c r="OBH338" s="28"/>
      <c r="OBI338" s="28"/>
      <c r="OBJ338" s="28"/>
      <c r="OBK338" s="28"/>
      <c r="OBL338" s="28"/>
      <c r="OBM338" s="28"/>
      <c r="OBN338" s="28"/>
      <c r="OBO338" s="28"/>
      <c r="OBP338" s="28"/>
      <c r="OBQ338" s="28"/>
      <c r="OBR338" s="28"/>
      <c r="OBS338" s="28"/>
      <c r="OBT338" s="28"/>
      <c r="OBU338" s="28"/>
      <c r="OBV338" s="28"/>
      <c r="OBW338" s="28"/>
      <c r="OBX338" s="28"/>
      <c r="OBY338" s="28"/>
      <c r="OBZ338" s="28"/>
      <c r="OCA338" s="28"/>
      <c r="OCB338" s="28"/>
      <c r="OCC338" s="28"/>
      <c r="OCD338" s="28"/>
      <c r="OCE338" s="28"/>
      <c r="OCF338" s="28"/>
      <c r="OCG338" s="28"/>
      <c r="OCH338" s="28"/>
      <c r="OCI338" s="28"/>
      <c r="OCJ338" s="28"/>
      <c r="OCK338" s="28"/>
      <c r="OCL338" s="28"/>
      <c r="OCM338" s="28"/>
      <c r="OCN338" s="28"/>
      <c r="OCO338" s="28"/>
      <c r="OCP338" s="28"/>
      <c r="OCQ338" s="28"/>
      <c r="OCR338" s="28"/>
      <c r="OCS338" s="28"/>
      <c r="OCT338" s="28"/>
      <c r="OCU338" s="28"/>
      <c r="OCV338" s="28"/>
      <c r="OCW338" s="28"/>
      <c r="OCX338" s="28"/>
      <c r="OCY338" s="28"/>
      <c r="OCZ338" s="28"/>
      <c r="ODA338" s="28"/>
      <c r="ODB338" s="28"/>
      <c r="ODC338" s="28"/>
      <c r="ODD338" s="28"/>
      <c r="ODE338" s="28"/>
      <c r="ODF338" s="28"/>
      <c r="ODG338" s="28"/>
      <c r="ODH338" s="28"/>
      <c r="ODI338" s="28"/>
      <c r="ODJ338" s="28"/>
      <c r="ODK338" s="28"/>
      <c r="ODL338" s="28"/>
      <c r="ODM338" s="28"/>
      <c r="ODN338" s="28"/>
      <c r="ODO338" s="28"/>
      <c r="ODP338" s="28"/>
      <c r="ODQ338" s="28"/>
      <c r="ODR338" s="28"/>
      <c r="ODS338" s="28"/>
      <c r="ODT338" s="28"/>
      <c r="ODU338" s="28"/>
      <c r="ODV338" s="28"/>
      <c r="ODW338" s="28"/>
      <c r="ODX338" s="28"/>
      <c r="ODY338" s="28"/>
      <c r="ODZ338" s="28"/>
      <c r="OEA338" s="28"/>
      <c r="OEB338" s="28"/>
      <c r="OEC338" s="28"/>
      <c r="OED338" s="28"/>
      <c r="OEE338" s="28"/>
      <c r="OEF338" s="28"/>
      <c r="OEG338" s="28"/>
      <c r="OEH338" s="28"/>
      <c r="OEI338" s="28"/>
      <c r="OEJ338" s="28"/>
      <c r="OEK338" s="28"/>
      <c r="OEL338" s="28"/>
      <c r="OEM338" s="28"/>
      <c r="OEN338" s="28"/>
      <c r="OEO338" s="28"/>
      <c r="OEP338" s="28"/>
      <c r="OEQ338" s="28"/>
      <c r="OER338" s="28"/>
      <c r="OES338" s="28"/>
      <c r="OET338" s="28"/>
      <c r="OEU338" s="28"/>
      <c r="OEV338" s="28"/>
      <c r="OEW338" s="28"/>
      <c r="OEX338" s="28"/>
      <c r="OEY338" s="28"/>
      <c r="OEZ338" s="28"/>
      <c r="OFA338" s="28"/>
      <c r="OFB338" s="28"/>
      <c r="OFC338" s="28"/>
      <c r="OFD338" s="28"/>
      <c r="OFE338" s="28"/>
      <c r="OFF338" s="28"/>
      <c r="OFG338" s="28"/>
      <c r="OFH338" s="28"/>
      <c r="OFI338" s="28"/>
      <c r="OFJ338" s="28"/>
      <c r="OFK338" s="28"/>
      <c r="OFL338" s="28"/>
      <c r="OFM338" s="28"/>
      <c r="OFN338" s="28"/>
      <c r="OFO338" s="28"/>
      <c r="OFP338" s="28"/>
      <c r="OFQ338" s="28"/>
      <c r="OFR338" s="28"/>
      <c r="OFS338" s="28"/>
      <c r="OFT338" s="28"/>
      <c r="OFU338" s="28"/>
      <c r="OFV338" s="28"/>
      <c r="OFW338" s="28"/>
      <c r="OFX338" s="28"/>
      <c r="OFY338" s="28"/>
      <c r="OFZ338" s="28"/>
      <c r="OGA338" s="28"/>
      <c r="OGB338" s="28"/>
      <c r="OGC338" s="28"/>
      <c r="OGD338" s="28"/>
      <c r="OGE338" s="28"/>
      <c r="OGF338" s="28"/>
      <c r="OGG338" s="28"/>
      <c r="OGH338" s="28"/>
      <c r="OGI338" s="28"/>
      <c r="OGJ338" s="28"/>
      <c r="OGK338" s="28"/>
      <c r="OGL338" s="28"/>
      <c r="OGM338" s="28"/>
      <c r="OGN338" s="28"/>
      <c r="OGO338" s="28"/>
      <c r="OGP338" s="28"/>
      <c r="OGQ338" s="28"/>
      <c r="OGR338" s="28"/>
      <c r="OGS338" s="28"/>
      <c r="OGT338" s="28"/>
      <c r="OGU338" s="28"/>
      <c r="OGV338" s="28"/>
      <c r="OGW338" s="28"/>
      <c r="OGX338" s="28"/>
      <c r="OGY338" s="28"/>
      <c r="OGZ338" s="28"/>
      <c r="OHA338" s="28"/>
      <c r="OHB338" s="28"/>
      <c r="OHC338" s="28"/>
      <c r="OHD338" s="28"/>
      <c r="OHE338" s="28"/>
      <c r="OHF338" s="28"/>
      <c r="OHG338" s="28"/>
      <c r="OHH338" s="28"/>
      <c r="OHI338" s="28"/>
      <c r="OHJ338" s="28"/>
      <c r="OHK338" s="28"/>
      <c r="OHL338" s="28"/>
      <c r="OHM338" s="28"/>
      <c r="OHN338" s="28"/>
      <c r="OHO338" s="28"/>
      <c r="OHP338" s="28"/>
      <c r="OHQ338" s="28"/>
      <c r="OHR338" s="28"/>
      <c r="OHS338" s="28"/>
      <c r="OHT338" s="28"/>
      <c r="OHU338" s="28"/>
      <c r="OHV338" s="28"/>
      <c r="OHW338" s="28"/>
      <c r="OHX338" s="28"/>
      <c r="OHY338" s="28"/>
      <c r="OHZ338" s="28"/>
      <c r="OIA338" s="28"/>
      <c r="OIB338" s="28"/>
      <c r="OIC338" s="28"/>
      <c r="OID338" s="28"/>
      <c r="OIE338" s="28"/>
      <c r="OIF338" s="28"/>
      <c r="OIG338" s="28"/>
      <c r="OIH338" s="28"/>
      <c r="OII338" s="28"/>
      <c r="OIJ338" s="28"/>
      <c r="OIK338" s="28"/>
      <c r="OIL338" s="28"/>
      <c r="OIM338" s="28"/>
      <c r="OIN338" s="28"/>
      <c r="OIO338" s="28"/>
      <c r="OIP338" s="28"/>
      <c r="OIQ338" s="28"/>
      <c r="OIR338" s="28"/>
      <c r="OIS338" s="28"/>
      <c r="OIT338" s="28"/>
      <c r="OIU338" s="28"/>
      <c r="OIV338" s="28"/>
      <c r="OIW338" s="28"/>
      <c r="OIX338" s="28"/>
      <c r="OIY338" s="28"/>
      <c r="OIZ338" s="28"/>
      <c r="OJA338" s="28"/>
      <c r="OJB338" s="28"/>
      <c r="OJC338" s="28"/>
      <c r="OJD338" s="28"/>
      <c r="OJE338" s="28"/>
      <c r="OJF338" s="28"/>
      <c r="OJG338" s="28"/>
      <c r="OJH338" s="28"/>
      <c r="OJI338" s="28"/>
      <c r="OJJ338" s="28"/>
      <c r="OJK338" s="28"/>
      <c r="OJL338" s="28"/>
      <c r="OJM338" s="28"/>
      <c r="OJN338" s="28"/>
      <c r="OJO338" s="28"/>
      <c r="OJP338" s="28"/>
      <c r="OJQ338" s="28"/>
      <c r="OJR338" s="28"/>
      <c r="OJS338" s="28"/>
      <c r="OJT338" s="28"/>
      <c r="OJU338" s="28"/>
      <c r="OJV338" s="28"/>
      <c r="OJW338" s="28"/>
      <c r="OJX338" s="28"/>
      <c r="OJY338" s="28"/>
      <c r="OJZ338" s="28"/>
      <c r="OKA338" s="28"/>
      <c r="OKB338" s="28"/>
      <c r="OKC338" s="28"/>
      <c r="OKD338" s="28"/>
      <c r="OKE338" s="28"/>
      <c r="OKF338" s="28"/>
      <c r="OKG338" s="28"/>
      <c r="OKH338" s="28"/>
      <c r="OKI338" s="28"/>
      <c r="OKJ338" s="28"/>
      <c r="OKK338" s="28"/>
      <c r="OKL338" s="28"/>
      <c r="OKM338" s="28"/>
      <c r="OKN338" s="28"/>
      <c r="OKO338" s="28"/>
      <c r="OKP338" s="28"/>
      <c r="OKQ338" s="28"/>
      <c r="OKR338" s="28"/>
      <c r="OKS338" s="28"/>
      <c r="OKT338" s="28"/>
      <c r="OKU338" s="28"/>
      <c r="OKV338" s="28"/>
      <c r="OKW338" s="28"/>
      <c r="OKX338" s="28"/>
      <c r="OKY338" s="28"/>
      <c r="OKZ338" s="28"/>
      <c r="OLA338" s="28"/>
      <c r="OLB338" s="28"/>
      <c r="OLC338" s="28"/>
      <c r="OLD338" s="28"/>
      <c r="OLE338" s="28"/>
      <c r="OLF338" s="28"/>
      <c r="OLG338" s="28"/>
      <c r="OLH338" s="28"/>
      <c r="OLI338" s="28"/>
      <c r="OLJ338" s="28"/>
      <c r="OLK338" s="28"/>
      <c r="OLL338" s="28"/>
      <c r="OLM338" s="28"/>
      <c r="OLN338" s="28"/>
      <c r="OLO338" s="28"/>
      <c r="OLP338" s="28"/>
      <c r="OLQ338" s="28"/>
      <c r="OLR338" s="28"/>
      <c r="OLS338" s="28"/>
      <c r="OLT338" s="28"/>
      <c r="OLU338" s="28"/>
      <c r="OLV338" s="28"/>
      <c r="OLW338" s="28"/>
      <c r="OLX338" s="28"/>
      <c r="OLY338" s="28"/>
      <c r="OLZ338" s="28"/>
      <c r="OMA338" s="28"/>
      <c r="OMB338" s="28"/>
      <c r="OMC338" s="28"/>
      <c r="OMD338" s="28"/>
      <c r="OME338" s="28"/>
      <c r="OMF338" s="28"/>
      <c r="OMG338" s="28"/>
      <c r="OMH338" s="28"/>
      <c r="OMI338" s="28"/>
      <c r="OMJ338" s="28"/>
      <c r="OMK338" s="28"/>
      <c r="OML338" s="28"/>
      <c r="OMM338" s="28"/>
      <c r="OMN338" s="28"/>
      <c r="OMO338" s="28"/>
      <c r="OMP338" s="28"/>
      <c r="OMQ338" s="28"/>
      <c r="OMR338" s="28"/>
      <c r="OMS338" s="28"/>
      <c r="OMT338" s="28"/>
      <c r="OMU338" s="28"/>
      <c r="OMV338" s="28"/>
      <c r="OMW338" s="28"/>
      <c r="OMX338" s="28"/>
      <c r="OMY338" s="28"/>
      <c r="OMZ338" s="28"/>
      <c r="ONA338" s="28"/>
      <c r="ONB338" s="28"/>
      <c r="ONC338" s="28"/>
      <c r="OND338" s="28"/>
      <c r="ONE338" s="28"/>
      <c r="ONF338" s="28"/>
      <c r="ONG338" s="28"/>
      <c r="ONH338" s="28"/>
      <c r="ONI338" s="28"/>
      <c r="ONJ338" s="28"/>
      <c r="ONK338" s="28"/>
      <c r="ONL338" s="28"/>
      <c r="ONM338" s="28"/>
      <c r="ONN338" s="28"/>
      <c r="ONO338" s="28"/>
      <c r="ONP338" s="28"/>
      <c r="ONQ338" s="28"/>
      <c r="ONR338" s="28"/>
      <c r="ONS338" s="28"/>
      <c r="ONT338" s="28"/>
      <c r="ONU338" s="28"/>
      <c r="ONV338" s="28"/>
      <c r="ONW338" s="28"/>
      <c r="ONX338" s="28"/>
      <c r="ONY338" s="28"/>
      <c r="ONZ338" s="28"/>
      <c r="OOA338" s="28"/>
      <c r="OOB338" s="28"/>
      <c r="OOC338" s="28"/>
      <c r="OOD338" s="28"/>
      <c r="OOE338" s="28"/>
      <c r="OOF338" s="28"/>
      <c r="OOG338" s="28"/>
      <c r="OOH338" s="28"/>
      <c r="OOI338" s="28"/>
      <c r="OOJ338" s="28"/>
      <c r="OOK338" s="28"/>
      <c r="OOL338" s="28"/>
      <c r="OOM338" s="28"/>
      <c r="OON338" s="28"/>
      <c r="OOO338" s="28"/>
      <c r="OOP338" s="28"/>
      <c r="OOQ338" s="28"/>
      <c r="OOR338" s="28"/>
      <c r="OOS338" s="28"/>
      <c r="OOT338" s="28"/>
      <c r="OOU338" s="28"/>
      <c r="OOV338" s="28"/>
      <c r="OOW338" s="28"/>
      <c r="OOX338" s="28"/>
      <c r="OOY338" s="28"/>
      <c r="OOZ338" s="28"/>
      <c r="OPA338" s="28"/>
      <c r="OPB338" s="28"/>
      <c r="OPC338" s="28"/>
      <c r="OPD338" s="28"/>
      <c r="OPE338" s="28"/>
      <c r="OPF338" s="28"/>
      <c r="OPG338" s="28"/>
      <c r="OPH338" s="28"/>
      <c r="OPI338" s="28"/>
      <c r="OPJ338" s="28"/>
      <c r="OPK338" s="28"/>
      <c r="OPL338" s="28"/>
      <c r="OPM338" s="28"/>
      <c r="OPN338" s="28"/>
      <c r="OPO338" s="28"/>
      <c r="OPP338" s="28"/>
      <c r="OPQ338" s="28"/>
      <c r="OPR338" s="28"/>
      <c r="OPS338" s="28"/>
      <c r="OPT338" s="28"/>
      <c r="OPU338" s="28"/>
      <c r="OPV338" s="28"/>
      <c r="OPW338" s="28"/>
      <c r="OPX338" s="28"/>
      <c r="OPY338" s="28"/>
      <c r="OPZ338" s="28"/>
      <c r="OQA338" s="28"/>
      <c r="OQB338" s="28"/>
      <c r="OQC338" s="28"/>
      <c r="OQD338" s="28"/>
      <c r="OQE338" s="28"/>
      <c r="OQF338" s="28"/>
      <c r="OQG338" s="28"/>
      <c r="OQH338" s="28"/>
      <c r="OQI338" s="28"/>
      <c r="OQJ338" s="28"/>
      <c r="OQK338" s="28"/>
      <c r="OQL338" s="28"/>
      <c r="OQM338" s="28"/>
      <c r="OQN338" s="28"/>
      <c r="OQO338" s="28"/>
      <c r="OQP338" s="28"/>
      <c r="OQQ338" s="28"/>
      <c r="OQR338" s="28"/>
      <c r="OQS338" s="28"/>
      <c r="OQT338" s="28"/>
      <c r="OQU338" s="28"/>
      <c r="OQV338" s="28"/>
      <c r="OQW338" s="28"/>
      <c r="OQX338" s="28"/>
      <c r="OQY338" s="28"/>
      <c r="OQZ338" s="28"/>
      <c r="ORA338" s="28"/>
      <c r="ORB338" s="28"/>
      <c r="ORC338" s="28"/>
      <c r="ORD338" s="28"/>
      <c r="ORE338" s="28"/>
      <c r="ORF338" s="28"/>
      <c r="ORG338" s="28"/>
      <c r="ORH338" s="28"/>
      <c r="ORI338" s="28"/>
      <c r="ORJ338" s="28"/>
      <c r="ORK338" s="28"/>
      <c r="ORL338" s="28"/>
      <c r="ORM338" s="28"/>
      <c r="ORN338" s="28"/>
      <c r="ORO338" s="28"/>
      <c r="ORP338" s="28"/>
      <c r="ORQ338" s="28"/>
      <c r="ORR338" s="28"/>
      <c r="ORS338" s="28"/>
      <c r="ORT338" s="28"/>
      <c r="ORU338" s="28"/>
      <c r="ORV338" s="28"/>
      <c r="ORW338" s="28"/>
      <c r="ORX338" s="28"/>
      <c r="ORY338" s="28"/>
      <c r="ORZ338" s="28"/>
      <c r="OSA338" s="28"/>
      <c r="OSB338" s="28"/>
      <c r="OSC338" s="28"/>
      <c r="OSD338" s="28"/>
      <c r="OSE338" s="28"/>
      <c r="OSF338" s="28"/>
      <c r="OSG338" s="28"/>
      <c r="OSH338" s="28"/>
      <c r="OSI338" s="28"/>
      <c r="OSJ338" s="28"/>
      <c r="OSK338" s="28"/>
      <c r="OSL338" s="28"/>
      <c r="OSM338" s="28"/>
      <c r="OSN338" s="28"/>
      <c r="OSO338" s="28"/>
      <c r="OSP338" s="28"/>
      <c r="OSQ338" s="28"/>
      <c r="OSR338" s="28"/>
      <c r="OSS338" s="28"/>
      <c r="OST338" s="28"/>
      <c r="OSU338" s="28"/>
      <c r="OSV338" s="28"/>
      <c r="OSW338" s="28"/>
      <c r="OSX338" s="28"/>
      <c r="OSY338" s="28"/>
      <c r="OSZ338" s="28"/>
      <c r="OTA338" s="28"/>
      <c r="OTB338" s="28"/>
      <c r="OTC338" s="28"/>
      <c r="OTD338" s="28"/>
      <c r="OTE338" s="28"/>
      <c r="OTF338" s="28"/>
      <c r="OTG338" s="28"/>
      <c r="OTH338" s="28"/>
      <c r="OTI338" s="28"/>
      <c r="OTJ338" s="28"/>
      <c r="OTK338" s="28"/>
      <c r="OTL338" s="28"/>
      <c r="OTM338" s="28"/>
      <c r="OTN338" s="28"/>
      <c r="OTO338" s="28"/>
      <c r="OTP338" s="28"/>
      <c r="OTQ338" s="28"/>
      <c r="OTR338" s="28"/>
      <c r="OTS338" s="28"/>
      <c r="OTT338" s="28"/>
      <c r="OTU338" s="28"/>
      <c r="OTV338" s="28"/>
      <c r="OTW338" s="28"/>
      <c r="OTX338" s="28"/>
      <c r="OTY338" s="28"/>
      <c r="OTZ338" s="28"/>
      <c r="OUA338" s="28"/>
      <c r="OUB338" s="28"/>
      <c r="OUC338" s="28"/>
      <c r="OUD338" s="28"/>
      <c r="OUE338" s="28"/>
      <c r="OUF338" s="28"/>
      <c r="OUG338" s="28"/>
      <c r="OUH338" s="28"/>
      <c r="OUI338" s="28"/>
      <c r="OUJ338" s="28"/>
      <c r="OUK338" s="28"/>
      <c r="OUL338" s="28"/>
      <c r="OUM338" s="28"/>
      <c r="OUN338" s="28"/>
      <c r="OUO338" s="28"/>
      <c r="OUP338" s="28"/>
      <c r="OUQ338" s="28"/>
      <c r="OUR338" s="28"/>
      <c r="OUS338" s="28"/>
      <c r="OUT338" s="28"/>
      <c r="OUU338" s="28"/>
      <c r="OUV338" s="28"/>
      <c r="OUW338" s="28"/>
      <c r="OUX338" s="28"/>
      <c r="OUY338" s="28"/>
      <c r="OUZ338" s="28"/>
      <c r="OVA338" s="28"/>
      <c r="OVB338" s="28"/>
      <c r="OVC338" s="28"/>
      <c r="OVD338" s="28"/>
      <c r="OVE338" s="28"/>
      <c r="OVF338" s="28"/>
      <c r="OVG338" s="28"/>
      <c r="OVH338" s="28"/>
      <c r="OVI338" s="28"/>
      <c r="OVJ338" s="28"/>
      <c r="OVK338" s="28"/>
      <c r="OVL338" s="28"/>
      <c r="OVM338" s="28"/>
      <c r="OVN338" s="28"/>
      <c r="OVO338" s="28"/>
      <c r="OVP338" s="28"/>
      <c r="OVQ338" s="28"/>
      <c r="OVR338" s="28"/>
      <c r="OVS338" s="28"/>
      <c r="OVT338" s="28"/>
      <c r="OVU338" s="28"/>
      <c r="OVV338" s="28"/>
      <c r="OVW338" s="28"/>
      <c r="OVX338" s="28"/>
      <c r="OVY338" s="28"/>
      <c r="OVZ338" s="28"/>
      <c r="OWA338" s="28"/>
      <c r="OWB338" s="28"/>
      <c r="OWC338" s="28"/>
      <c r="OWD338" s="28"/>
      <c r="OWE338" s="28"/>
      <c r="OWF338" s="28"/>
      <c r="OWG338" s="28"/>
      <c r="OWH338" s="28"/>
      <c r="OWI338" s="28"/>
      <c r="OWJ338" s="28"/>
      <c r="OWK338" s="28"/>
      <c r="OWL338" s="28"/>
      <c r="OWM338" s="28"/>
      <c r="OWN338" s="28"/>
      <c r="OWO338" s="28"/>
      <c r="OWP338" s="28"/>
      <c r="OWQ338" s="28"/>
      <c r="OWR338" s="28"/>
      <c r="OWS338" s="28"/>
      <c r="OWT338" s="28"/>
      <c r="OWU338" s="28"/>
      <c r="OWV338" s="28"/>
      <c r="OWW338" s="28"/>
      <c r="OWX338" s="28"/>
      <c r="OWY338" s="28"/>
      <c r="OWZ338" s="28"/>
      <c r="OXA338" s="28"/>
      <c r="OXB338" s="28"/>
      <c r="OXC338" s="28"/>
      <c r="OXD338" s="28"/>
      <c r="OXE338" s="28"/>
      <c r="OXF338" s="28"/>
      <c r="OXG338" s="28"/>
      <c r="OXH338" s="28"/>
      <c r="OXI338" s="28"/>
      <c r="OXJ338" s="28"/>
      <c r="OXK338" s="28"/>
      <c r="OXL338" s="28"/>
      <c r="OXM338" s="28"/>
      <c r="OXN338" s="28"/>
      <c r="OXO338" s="28"/>
      <c r="OXP338" s="28"/>
      <c r="OXQ338" s="28"/>
      <c r="OXR338" s="28"/>
      <c r="OXS338" s="28"/>
      <c r="OXT338" s="28"/>
      <c r="OXU338" s="28"/>
      <c r="OXV338" s="28"/>
      <c r="OXW338" s="28"/>
      <c r="OXX338" s="28"/>
      <c r="OXY338" s="28"/>
      <c r="OXZ338" s="28"/>
      <c r="OYA338" s="28"/>
      <c r="OYB338" s="28"/>
      <c r="OYC338" s="28"/>
      <c r="OYD338" s="28"/>
      <c r="OYE338" s="28"/>
      <c r="OYF338" s="28"/>
      <c r="OYG338" s="28"/>
      <c r="OYH338" s="28"/>
      <c r="OYI338" s="28"/>
      <c r="OYJ338" s="28"/>
      <c r="OYK338" s="28"/>
      <c r="OYL338" s="28"/>
      <c r="OYM338" s="28"/>
      <c r="OYN338" s="28"/>
      <c r="OYO338" s="28"/>
      <c r="OYP338" s="28"/>
      <c r="OYQ338" s="28"/>
      <c r="OYR338" s="28"/>
      <c r="OYS338" s="28"/>
      <c r="OYT338" s="28"/>
      <c r="OYU338" s="28"/>
      <c r="OYV338" s="28"/>
      <c r="OYW338" s="28"/>
      <c r="OYX338" s="28"/>
      <c r="OYY338" s="28"/>
      <c r="OYZ338" s="28"/>
      <c r="OZA338" s="28"/>
      <c r="OZB338" s="28"/>
      <c r="OZC338" s="28"/>
      <c r="OZD338" s="28"/>
      <c r="OZE338" s="28"/>
      <c r="OZF338" s="28"/>
      <c r="OZG338" s="28"/>
      <c r="OZH338" s="28"/>
      <c r="OZI338" s="28"/>
      <c r="OZJ338" s="28"/>
      <c r="OZK338" s="28"/>
      <c r="OZL338" s="28"/>
      <c r="OZM338" s="28"/>
      <c r="OZN338" s="28"/>
      <c r="OZO338" s="28"/>
      <c r="OZP338" s="28"/>
      <c r="OZQ338" s="28"/>
      <c r="OZR338" s="28"/>
      <c r="OZS338" s="28"/>
      <c r="OZT338" s="28"/>
      <c r="OZU338" s="28"/>
      <c r="OZV338" s="28"/>
      <c r="OZW338" s="28"/>
      <c r="OZX338" s="28"/>
      <c r="OZY338" s="28"/>
      <c r="OZZ338" s="28"/>
      <c r="PAA338" s="28"/>
      <c r="PAB338" s="28"/>
      <c r="PAC338" s="28"/>
      <c r="PAD338" s="28"/>
      <c r="PAE338" s="28"/>
      <c r="PAF338" s="28"/>
      <c r="PAG338" s="28"/>
      <c r="PAH338" s="28"/>
      <c r="PAI338" s="28"/>
      <c r="PAJ338" s="28"/>
      <c r="PAK338" s="28"/>
      <c r="PAL338" s="28"/>
      <c r="PAM338" s="28"/>
      <c r="PAN338" s="28"/>
      <c r="PAO338" s="28"/>
      <c r="PAP338" s="28"/>
      <c r="PAQ338" s="28"/>
      <c r="PAR338" s="28"/>
      <c r="PAS338" s="28"/>
      <c r="PAT338" s="28"/>
      <c r="PAU338" s="28"/>
      <c r="PAV338" s="28"/>
      <c r="PAW338" s="28"/>
      <c r="PAX338" s="28"/>
      <c r="PAY338" s="28"/>
      <c r="PAZ338" s="28"/>
      <c r="PBA338" s="28"/>
      <c r="PBB338" s="28"/>
      <c r="PBC338" s="28"/>
      <c r="PBD338" s="28"/>
      <c r="PBE338" s="28"/>
      <c r="PBF338" s="28"/>
      <c r="PBG338" s="28"/>
      <c r="PBH338" s="28"/>
      <c r="PBI338" s="28"/>
      <c r="PBJ338" s="28"/>
      <c r="PBK338" s="28"/>
      <c r="PBL338" s="28"/>
      <c r="PBM338" s="28"/>
      <c r="PBN338" s="28"/>
      <c r="PBO338" s="28"/>
      <c r="PBP338" s="28"/>
      <c r="PBQ338" s="28"/>
      <c r="PBR338" s="28"/>
      <c r="PBS338" s="28"/>
      <c r="PBT338" s="28"/>
      <c r="PBU338" s="28"/>
      <c r="PBV338" s="28"/>
      <c r="PBW338" s="28"/>
      <c r="PBX338" s="28"/>
      <c r="PBY338" s="28"/>
      <c r="PBZ338" s="28"/>
      <c r="PCA338" s="28"/>
      <c r="PCB338" s="28"/>
      <c r="PCC338" s="28"/>
      <c r="PCD338" s="28"/>
      <c r="PCE338" s="28"/>
      <c r="PCF338" s="28"/>
      <c r="PCG338" s="28"/>
      <c r="PCH338" s="28"/>
      <c r="PCI338" s="28"/>
      <c r="PCJ338" s="28"/>
      <c r="PCK338" s="28"/>
      <c r="PCL338" s="28"/>
      <c r="PCM338" s="28"/>
      <c r="PCN338" s="28"/>
      <c r="PCO338" s="28"/>
      <c r="PCP338" s="28"/>
      <c r="PCQ338" s="28"/>
      <c r="PCR338" s="28"/>
      <c r="PCS338" s="28"/>
      <c r="PCT338" s="28"/>
      <c r="PCU338" s="28"/>
      <c r="PCV338" s="28"/>
      <c r="PCW338" s="28"/>
      <c r="PCX338" s="28"/>
      <c r="PCY338" s="28"/>
      <c r="PCZ338" s="28"/>
      <c r="PDA338" s="28"/>
      <c r="PDB338" s="28"/>
      <c r="PDC338" s="28"/>
      <c r="PDD338" s="28"/>
      <c r="PDE338" s="28"/>
      <c r="PDF338" s="28"/>
      <c r="PDG338" s="28"/>
      <c r="PDH338" s="28"/>
      <c r="PDI338" s="28"/>
      <c r="PDJ338" s="28"/>
      <c r="PDK338" s="28"/>
      <c r="PDL338" s="28"/>
      <c r="PDM338" s="28"/>
      <c r="PDN338" s="28"/>
      <c r="PDO338" s="28"/>
      <c r="PDP338" s="28"/>
      <c r="PDQ338" s="28"/>
      <c r="PDR338" s="28"/>
      <c r="PDS338" s="28"/>
      <c r="PDT338" s="28"/>
      <c r="PDU338" s="28"/>
      <c r="PDV338" s="28"/>
      <c r="PDW338" s="28"/>
      <c r="PDX338" s="28"/>
      <c r="PDY338" s="28"/>
      <c r="PDZ338" s="28"/>
      <c r="PEA338" s="28"/>
      <c r="PEB338" s="28"/>
      <c r="PEC338" s="28"/>
      <c r="PED338" s="28"/>
      <c r="PEE338" s="28"/>
      <c r="PEF338" s="28"/>
      <c r="PEG338" s="28"/>
      <c r="PEH338" s="28"/>
      <c r="PEI338" s="28"/>
      <c r="PEJ338" s="28"/>
      <c r="PEK338" s="28"/>
      <c r="PEL338" s="28"/>
      <c r="PEM338" s="28"/>
      <c r="PEN338" s="28"/>
      <c r="PEO338" s="28"/>
      <c r="PEP338" s="28"/>
      <c r="PEQ338" s="28"/>
      <c r="PER338" s="28"/>
      <c r="PES338" s="28"/>
      <c r="PET338" s="28"/>
      <c r="PEU338" s="28"/>
      <c r="PEV338" s="28"/>
      <c r="PEW338" s="28"/>
      <c r="PEX338" s="28"/>
      <c r="PEY338" s="28"/>
      <c r="PEZ338" s="28"/>
      <c r="PFA338" s="28"/>
      <c r="PFB338" s="28"/>
      <c r="PFC338" s="28"/>
      <c r="PFD338" s="28"/>
      <c r="PFE338" s="28"/>
      <c r="PFF338" s="28"/>
      <c r="PFG338" s="28"/>
      <c r="PFH338" s="28"/>
      <c r="PFI338" s="28"/>
      <c r="PFJ338" s="28"/>
      <c r="PFK338" s="28"/>
      <c r="PFL338" s="28"/>
      <c r="PFM338" s="28"/>
      <c r="PFN338" s="28"/>
      <c r="PFO338" s="28"/>
      <c r="PFP338" s="28"/>
      <c r="PFQ338" s="28"/>
      <c r="PFR338" s="28"/>
      <c r="PFS338" s="28"/>
      <c r="PFT338" s="28"/>
      <c r="PFU338" s="28"/>
      <c r="PFV338" s="28"/>
      <c r="PFW338" s="28"/>
      <c r="PFX338" s="28"/>
      <c r="PFY338" s="28"/>
      <c r="PFZ338" s="28"/>
      <c r="PGA338" s="28"/>
      <c r="PGB338" s="28"/>
      <c r="PGC338" s="28"/>
      <c r="PGD338" s="28"/>
      <c r="PGE338" s="28"/>
      <c r="PGF338" s="28"/>
      <c r="PGG338" s="28"/>
      <c r="PGH338" s="28"/>
      <c r="PGI338" s="28"/>
      <c r="PGJ338" s="28"/>
      <c r="PGK338" s="28"/>
      <c r="PGL338" s="28"/>
      <c r="PGM338" s="28"/>
      <c r="PGN338" s="28"/>
      <c r="PGO338" s="28"/>
      <c r="PGP338" s="28"/>
      <c r="PGQ338" s="28"/>
      <c r="PGR338" s="28"/>
      <c r="PGS338" s="28"/>
      <c r="PGT338" s="28"/>
      <c r="PGU338" s="28"/>
      <c r="PGV338" s="28"/>
      <c r="PGW338" s="28"/>
      <c r="PGX338" s="28"/>
      <c r="PGY338" s="28"/>
      <c r="PGZ338" s="28"/>
      <c r="PHA338" s="28"/>
      <c r="PHB338" s="28"/>
      <c r="PHC338" s="28"/>
      <c r="PHD338" s="28"/>
      <c r="PHE338" s="28"/>
      <c r="PHF338" s="28"/>
      <c r="PHG338" s="28"/>
      <c r="PHH338" s="28"/>
      <c r="PHI338" s="28"/>
      <c r="PHJ338" s="28"/>
      <c r="PHK338" s="28"/>
      <c r="PHL338" s="28"/>
      <c r="PHM338" s="28"/>
      <c r="PHN338" s="28"/>
      <c r="PHO338" s="28"/>
      <c r="PHP338" s="28"/>
      <c r="PHQ338" s="28"/>
      <c r="PHR338" s="28"/>
      <c r="PHS338" s="28"/>
      <c r="PHT338" s="28"/>
      <c r="PHU338" s="28"/>
      <c r="PHV338" s="28"/>
      <c r="PHW338" s="28"/>
      <c r="PHX338" s="28"/>
      <c r="PHY338" s="28"/>
      <c r="PHZ338" s="28"/>
      <c r="PIA338" s="28"/>
      <c r="PIB338" s="28"/>
      <c r="PIC338" s="28"/>
      <c r="PID338" s="28"/>
      <c r="PIE338" s="28"/>
      <c r="PIF338" s="28"/>
      <c r="PIG338" s="28"/>
      <c r="PIH338" s="28"/>
      <c r="PII338" s="28"/>
      <c r="PIJ338" s="28"/>
      <c r="PIK338" s="28"/>
      <c r="PIL338" s="28"/>
      <c r="PIM338" s="28"/>
      <c r="PIN338" s="28"/>
      <c r="PIO338" s="28"/>
      <c r="PIP338" s="28"/>
      <c r="PIQ338" s="28"/>
      <c r="PIR338" s="28"/>
      <c r="PIS338" s="28"/>
      <c r="PIT338" s="28"/>
      <c r="PIU338" s="28"/>
      <c r="PIV338" s="28"/>
      <c r="PIW338" s="28"/>
      <c r="PIX338" s="28"/>
      <c r="PIY338" s="28"/>
      <c r="PIZ338" s="28"/>
      <c r="PJA338" s="28"/>
      <c r="PJB338" s="28"/>
      <c r="PJC338" s="28"/>
      <c r="PJD338" s="28"/>
      <c r="PJE338" s="28"/>
      <c r="PJF338" s="28"/>
      <c r="PJG338" s="28"/>
      <c r="PJH338" s="28"/>
      <c r="PJI338" s="28"/>
      <c r="PJJ338" s="28"/>
      <c r="PJK338" s="28"/>
      <c r="PJL338" s="28"/>
      <c r="PJM338" s="28"/>
      <c r="PJN338" s="28"/>
      <c r="PJO338" s="28"/>
      <c r="PJP338" s="28"/>
      <c r="PJQ338" s="28"/>
      <c r="PJR338" s="28"/>
      <c r="PJS338" s="28"/>
      <c r="PJT338" s="28"/>
      <c r="PJU338" s="28"/>
      <c r="PJV338" s="28"/>
      <c r="PJW338" s="28"/>
      <c r="PJX338" s="28"/>
      <c r="PJY338" s="28"/>
      <c r="PJZ338" s="28"/>
      <c r="PKA338" s="28"/>
      <c r="PKB338" s="28"/>
      <c r="PKC338" s="28"/>
      <c r="PKD338" s="28"/>
      <c r="PKE338" s="28"/>
      <c r="PKF338" s="28"/>
      <c r="PKG338" s="28"/>
      <c r="PKH338" s="28"/>
      <c r="PKI338" s="28"/>
      <c r="PKJ338" s="28"/>
      <c r="PKK338" s="28"/>
      <c r="PKL338" s="28"/>
      <c r="PKM338" s="28"/>
      <c r="PKN338" s="28"/>
      <c r="PKO338" s="28"/>
      <c r="PKP338" s="28"/>
      <c r="PKQ338" s="28"/>
      <c r="PKR338" s="28"/>
      <c r="PKS338" s="28"/>
      <c r="PKT338" s="28"/>
      <c r="PKU338" s="28"/>
      <c r="PKV338" s="28"/>
      <c r="PKW338" s="28"/>
      <c r="PKX338" s="28"/>
      <c r="PKY338" s="28"/>
      <c r="PKZ338" s="28"/>
      <c r="PLA338" s="28"/>
      <c r="PLB338" s="28"/>
      <c r="PLC338" s="28"/>
      <c r="PLD338" s="28"/>
      <c r="PLE338" s="28"/>
      <c r="PLF338" s="28"/>
      <c r="PLG338" s="28"/>
      <c r="PLH338" s="28"/>
      <c r="PLI338" s="28"/>
      <c r="PLJ338" s="28"/>
      <c r="PLK338" s="28"/>
      <c r="PLL338" s="28"/>
      <c r="PLM338" s="28"/>
      <c r="PLN338" s="28"/>
      <c r="PLO338" s="28"/>
      <c r="PLP338" s="28"/>
      <c r="PLQ338" s="28"/>
      <c r="PLR338" s="28"/>
      <c r="PLS338" s="28"/>
      <c r="PLT338" s="28"/>
      <c r="PLU338" s="28"/>
      <c r="PLV338" s="28"/>
      <c r="PLW338" s="28"/>
      <c r="PLX338" s="28"/>
      <c r="PLY338" s="28"/>
      <c r="PLZ338" s="28"/>
      <c r="PMA338" s="28"/>
      <c r="PMB338" s="28"/>
      <c r="PMC338" s="28"/>
      <c r="PMD338" s="28"/>
      <c r="PME338" s="28"/>
      <c r="PMF338" s="28"/>
      <c r="PMG338" s="28"/>
      <c r="PMH338" s="28"/>
      <c r="PMI338" s="28"/>
      <c r="PMJ338" s="28"/>
      <c r="PMK338" s="28"/>
      <c r="PML338" s="28"/>
      <c r="PMM338" s="28"/>
      <c r="PMN338" s="28"/>
      <c r="PMO338" s="28"/>
      <c r="PMP338" s="28"/>
      <c r="PMQ338" s="28"/>
      <c r="PMR338" s="28"/>
      <c r="PMS338" s="28"/>
      <c r="PMT338" s="28"/>
      <c r="PMU338" s="28"/>
      <c r="PMV338" s="28"/>
      <c r="PMW338" s="28"/>
      <c r="PMX338" s="28"/>
      <c r="PMY338" s="28"/>
      <c r="PMZ338" s="28"/>
      <c r="PNA338" s="28"/>
      <c r="PNB338" s="28"/>
      <c r="PNC338" s="28"/>
      <c r="PND338" s="28"/>
      <c r="PNE338" s="28"/>
      <c r="PNF338" s="28"/>
      <c r="PNG338" s="28"/>
      <c r="PNH338" s="28"/>
      <c r="PNI338" s="28"/>
      <c r="PNJ338" s="28"/>
      <c r="PNK338" s="28"/>
      <c r="PNL338" s="28"/>
      <c r="PNM338" s="28"/>
      <c r="PNN338" s="28"/>
      <c r="PNO338" s="28"/>
      <c r="PNP338" s="28"/>
      <c r="PNQ338" s="28"/>
      <c r="PNR338" s="28"/>
      <c r="PNS338" s="28"/>
      <c r="PNT338" s="28"/>
      <c r="PNU338" s="28"/>
      <c r="PNV338" s="28"/>
      <c r="PNW338" s="28"/>
      <c r="PNX338" s="28"/>
      <c r="PNY338" s="28"/>
      <c r="PNZ338" s="28"/>
      <c r="POA338" s="28"/>
      <c r="POB338" s="28"/>
      <c r="POC338" s="28"/>
      <c r="POD338" s="28"/>
      <c r="POE338" s="28"/>
      <c r="POF338" s="28"/>
      <c r="POG338" s="28"/>
      <c r="POH338" s="28"/>
      <c r="POI338" s="28"/>
      <c r="POJ338" s="28"/>
      <c r="POK338" s="28"/>
      <c r="POL338" s="28"/>
      <c r="POM338" s="28"/>
      <c r="PON338" s="28"/>
      <c r="POO338" s="28"/>
      <c r="POP338" s="28"/>
      <c r="POQ338" s="28"/>
      <c r="POR338" s="28"/>
      <c r="POS338" s="28"/>
      <c r="POT338" s="28"/>
      <c r="POU338" s="28"/>
      <c r="POV338" s="28"/>
      <c r="POW338" s="28"/>
      <c r="POX338" s="28"/>
      <c r="POY338" s="28"/>
      <c r="POZ338" s="28"/>
      <c r="PPA338" s="28"/>
      <c r="PPB338" s="28"/>
      <c r="PPC338" s="28"/>
      <c r="PPD338" s="28"/>
      <c r="PPE338" s="28"/>
      <c r="PPF338" s="28"/>
      <c r="PPG338" s="28"/>
      <c r="PPH338" s="28"/>
      <c r="PPI338" s="28"/>
      <c r="PPJ338" s="28"/>
      <c r="PPK338" s="28"/>
      <c r="PPL338" s="28"/>
      <c r="PPM338" s="28"/>
      <c r="PPN338" s="28"/>
      <c r="PPO338" s="28"/>
      <c r="PPP338" s="28"/>
      <c r="PPQ338" s="28"/>
      <c r="PPR338" s="28"/>
      <c r="PPS338" s="28"/>
      <c r="PPT338" s="28"/>
      <c r="PPU338" s="28"/>
      <c r="PPV338" s="28"/>
      <c r="PPW338" s="28"/>
      <c r="PPX338" s="28"/>
      <c r="PPY338" s="28"/>
      <c r="PPZ338" s="28"/>
      <c r="PQA338" s="28"/>
      <c r="PQB338" s="28"/>
      <c r="PQC338" s="28"/>
      <c r="PQD338" s="28"/>
      <c r="PQE338" s="28"/>
      <c r="PQF338" s="28"/>
      <c r="PQG338" s="28"/>
      <c r="PQH338" s="28"/>
      <c r="PQI338" s="28"/>
      <c r="PQJ338" s="28"/>
      <c r="PQK338" s="28"/>
      <c r="PQL338" s="28"/>
      <c r="PQM338" s="28"/>
      <c r="PQN338" s="28"/>
      <c r="PQO338" s="28"/>
      <c r="PQP338" s="28"/>
      <c r="PQQ338" s="28"/>
      <c r="PQR338" s="28"/>
      <c r="PQS338" s="28"/>
      <c r="PQT338" s="28"/>
      <c r="PQU338" s="28"/>
      <c r="PQV338" s="28"/>
      <c r="PQW338" s="28"/>
      <c r="PQX338" s="28"/>
      <c r="PQY338" s="28"/>
      <c r="PQZ338" s="28"/>
      <c r="PRA338" s="28"/>
      <c r="PRB338" s="28"/>
      <c r="PRC338" s="28"/>
      <c r="PRD338" s="28"/>
      <c r="PRE338" s="28"/>
      <c r="PRF338" s="28"/>
      <c r="PRG338" s="28"/>
      <c r="PRH338" s="28"/>
      <c r="PRI338" s="28"/>
      <c r="PRJ338" s="28"/>
      <c r="PRK338" s="28"/>
      <c r="PRL338" s="28"/>
      <c r="PRM338" s="28"/>
      <c r="PRN338" s="28"/>
      <c r="PRO338" s="28"/>
      <c r="PRP338" s="28"/>
      <c r="PRQ338" s="28"/>
      <c r="PRR338" s="28"/>
      <c r="PRS338" s="28"/>
      <c r="PRT338" s="28"/>
      <c r="PRU338" s="28"/>
      <c r="PRV338" s="28"/>
      <c r="PRW338" s="28"/>
      <c r="PRX338" s="28"/>
      <c r="PRY338" s="28"/>
      <c r="PRZ338" s="28"/>
      <c r="PSA338" s="28"/>
      <c r="PSB338" s="28"/>
      <c r="PSC338" s="28"/>
      <c r="PSD338" s="28"/>
      <c r="PSE338" s="28"/>
      <c r="PSF338" s="28"/>
      <c r="PSG338" s="28"/>
      <c r="PSH338" s="28"/>
      <c r="PSI338" s="28"/>
      <c r="PSJ338" s="28"/>
      <c r="PSK338" s="28"/>
      <c r="PSL338" s="28"/>
      <c r="PSM338" s="28"/>
      <c r="PSN338" s="28"/>
      <c r="PSO338" s="28"/>
      <c r="PSP338" s="28"/>
      <c r="PSQ338" s="28"/>
      <c r="PSR338" s="28"/>
      <c r="PSS338" s="28"/>
      <c r="PST338" s="28"/>
      <c r="PSU338" s="28"/>
      <c r="PSV338" s="28"/>
      <c r="PSW338" s="28"/>
      <c r="PSX338" s="28"/>
      <c r="PSY338" s="28"/>
      <c r="PSZ338" s="28"/>
      <c r="PTA338" s="28"/>
      <c r="PTB338" s="28"/>
      <c r="PTC338" s="28"/>
      <c r="PTD338" s="28"/>
      <c r="PTE338" s="28"/>
      <c r="PTF338" s="28"/>
      <c r="PTG338" s="28"/>
      <c r="PTH338" s="28"/>
      <c r="PTI338" s="28"/>
      <c r="PTJ338" s="28"/>
      <c r="PTK338" s="28"/>
      <c r="PTL338" s="28"/>
      <c r="PTM338" s="28"/>
      <c r="PTN338" s="28"/>
      <c r="PTO338" s="28"/>
      <c r="PTP338" s="28"/>
      <c r="PTQ338" s="28"/>
      <c r="PTR338" s="28"/>
      <c r="PTS338" s="28"/>
      <c r="PTT338" s="28"/>
      <c r="PTU338" s="28"/>
      <c r="PTV338" s="28"/>
      <c r="PTW338" s="28"/>
      <c r="PTX338" s="28"/>
      <c r="PTY338" s="28"/>
      <c r="PTZ338" s="28"/>
      <c r="PUA338" s="28"/>
      <c r="PUB338" s="28"/>
      <c r="PUC338" s="28"/>
      <c r="PUD338" s="28"/>
      <c r="PUE338" s="28"/>
      <c r="PUF338" s="28"/>
      <c r="PUG338" s="28"/>
      <c r="PUH338" s="28"/>
      <c r="PUI338" s="28"/>
      <c r="PUJ338" s="28"/>
      <c r="PUK338" s="28"/>
      <c r="PUL338" s="28"/>
      <c r="PUM338" s="28"/>
      <c r="PUN338" s="28"/>
      <c r="PUO338" s="28"/>
      <c r="PUP338" s="28"/>
      <c r="PUQ338" s="28"/>
      <c r="PUR338" s="28"/>
      <c r="PUS338" s="28"/>
      <c r="PUT338" s="28"/>
      <c r="PUU338" s="28"/>
      <c r="PUV338" s="28"/>
      <c r="PUW338" s="28"/>
      <c r="PUX338" s="28"/>
      <c r="PUY338" s="28"/>
      <c r="PUZ338" s="28"/>
      <c r="PVA338" s="28"/>
      <c r="PVB338" s="28"/>
      <c r="PVC338" s="28"/>
      <c r="PVD338" s="28"/>
      <c r="PVE338" s="28"/>
      <c r="PVF338" s="28"/>
      <c r="PVG338" s="28"/>
      <c r="PVH338" s="28"/>
      <c r="PVI338" s="28"/>
      <c r="PVJ338" s="28"/>
      <c r="PVK338" s="28"/>
      <c r="PVL338" s="28"/>
      <c r="PVM338" s="28"/>
      <c r="PVN338" s="28"/>
      <c r="PVO338" s="28"/>
      <c r="PVP338" s="28"/>
      <c r="PVQ338" s="28"/>
      <c r="PVR338" s="28"/>
      <c r="PVS338" s="28"/>
      <c r="PVT338" s="28"/>
      <c r="PVU338" s="28"/>
      <c r="PVV338" s="28"/>
      <c r="PVW338" s="28"/>
      <c r="PVX338" s="28"/>
      <c r="PVY338" s="28"/>
      <c r="PVZ338" s="28"/>
      <c r="PWA338" s="28"/>
      <c r="PWB338" s="28"/>
      <c r="PWC338" s="28"/>
      <c r="PWD338" s="28"/>
      <c r="PWE338" s="28"/>
      <c r="PWF338" s="28"/>
      <c r="PWG338" s="28"/>
      <c r="PWH338" s="28"/>
      <c r="PWI338" s="28"/>
      <c r="PWJ338" s="28"/>
      <c r="PWK338" s="28"/>
      <c r="PWL338" s="28"/>
      <c r="PWM338" s="28"/>
      <c r="PWN338" s="28"/>
      <c r="PWO338" s="28"/>
      <c r="PWP338" s="28"/>
      <c r="PWQ338" s="28"/>
      <c r="PWR338" s="28"/>
      <c r="PWS338" s="28"/>
      <c r="PWT338" s="28"/>
      <c r="PWU338" s="28"/>
      <c r="PWV338" s="28"/>
      <c r="PWW338" s="28"/>
      <c r="PWX338" s="28"/>
      <c r="PWY338" s="28"/>
      <c r="PWZ338" s="28"/>
      <c r="PXA338" s="28"/>
      <c r="PXB338" s="28"/>
      <c r="PXC338" s="28"/>
      <c r="PXD338" s="28"/>
      <c r="PXE338" s="28"/>
      <c r="PXF338" s="28"/>
      <c r="PXG338" s="28"/>
      <c r="PXH338" s="28"/>
      <c r="PXI338" s="28"/>
      <c r="PXJ338" s="28"/>
      <c r="PXK338" s="28"/>
      <c r="PXL338" s="28"/>
      <c r="PXM338" s="28"/>
      <c r="PXN338" s="28"/>
      <c r="PXO338" s="28"/>
      <c r="PXP338" s="28"/>
      <c r="PXQ338" s="28"/>
      <c r="PXR338" s="28"/>
      <c r="PXS338" s="28"/>
      <c r="PXT338" s="28"/>
      <c r="PXU338" s="28"/>
      <c r="PXV338" s="28"/>
      <c r="PXW338" s="28"/>
      <c r="PXX338" s="28"/>
      <c r="PXY338" s="28"/>
      <c r="PXZ338" s="28"/>
      <c r="PYA338" s="28"/>
      <c r="PYB338" s="28"/>
      <c r="PYC338" s="28"/>
      <c r="PYD338" s="28"/>
      <c r="PYE338" s="28"/>
      <c r="PYF338" s="28"/>
      <c r="PYG338" s="28"/>
      <c r="PYH338" s="28"/>
      <c r="PYI338" s="28"/>
      <c r="PYJ338" s="28"/>
      <c r="PYK338" s="28"/>
      <c r="PYL338" s="28"/>
      <c r="PYM338" s="28"/>
      <c r="PYN338" s="28"/>
      <c r="PYO338" s="28"/>
      <c r="PYP338" s="28"/>
      <c r="PYQ338" s="28"/>
      <c r="PYR338" s="28"/>
      <c r="PYS338" s="28"/>
      <c r="PYT338" s="28"/>
      <c r="PYU338" s="28"/>
      <c r="PYV338" s="28"/>
      <c r="PYW338" s="28"/>
      <c r="PYX338" s="28"/>
      <c r="PYY338" s="28"/>
      <c r="PYZ338" s="28"/>
      <c r="PZA338" s="28"/>
      <c r="PZB338" s="28"/>
      <c r="PZC338" s="28"/>
      <c r="PZD338" s="28"/>
      <c r="PZE338" s="28"/>
      <c r="PZF338" s="28"/>
      <c r="PZG338" s="28"/>
      <c r="PZH338" s="28"/>
      <c r="PZI338" s="28"/>
      <c r="PZJ338" s="28"/>
      <c r="PZK338" s="28"/>
      <c r="PZL338" s="28"/>
      <c r="PZM338" s="28"/>
      <c r="PZN338" s="28"/>
      <c r="PZO338" s="28"/>
      <c r="PZP338" s="28"/>
      <c r="PZQ338" s="28"/>
      <c r="PZR338" s="28"/>
      <c r="PZS338" s="28"/>
      <c r="PZT338" s="28"/>
      <c r="PZU338" s="28"/>
      <c r="PZV338" s="28"/>
      <c r="PZW338" s="28"/>
      <c r="PZX338" s="28"/>
      <c r="PZY338" s="28"/>
      <c r="PZZ338" s="28"/>
      <c r="QAA338" s="28"/>
      <c r="QAB338" s="28"/>
      <c r="QAC338" s="28"/>
      <c r="QAD338" s="28"/>
      <c r="QAE338" s="28"/>
      <c r="QAF338" s="28"/>
      <c r="QAG338" s="28"/>
      <c r="QAH338" s="28"/>
      <c r="QAI338" s="28"/>
      <c r="QAJ338" s="28"/>
      <c r="QAK338" s="28"/>
      <c r="QAL338" s="28"/>
      <c r="QAM338" s="28"/>
      <c r="QAN338" s="28"/>
      <c r="QAO338" s="28"/>
      <c r="QAP338" s="28"/>
      <c r="QAQ338" s="28"/>
      <c r="QAR338" s="28"/>
      <c r="QAS338" s="28"/>
      <c r="QAT338" s="28"/>
      <c r="QAU338" s="28"/>
      <c r="QAV338" s="28"/>
      <c r="QAW338" s="28"/>
      <c r="QAX338" s="28"/>
      <c r="QAY338" s="28"/>
      <c r="QAZ338" s="28"/>
      <c r="QBA338" s="28"/>
      <c r="QBB338" s="28"/>
      <c r="QBC338" s="28"/>
      <c r="QBD338" s="28"/>
      <c r="QBE338" s="28"/>
      <c r="QBF338" s="28"/>
      <c r="QBG338" s="28"/>
      <c r="QBH338" s="28"/>
      <c r="QBI338" s="28"/>
      <c r="QBJ338" s="28"/>
      <c r="QBK338" s="28"/>
      <c r="QBL338" s="28"/>
      <c r="QBM338" s="28"/>
      <c r="QBN338" s="28"/>
      <c r="QBO338" s="28"/>
      <c r="QBP338" s="28"/>
      <c r="QBQ338" s="28"/>
      <c r="QBR338" s="28"/>
      <c r="QBS338" s="28"/>
      <c r="QBT338" s="28"/>
      <c r="QBU338" s="28"/>
      <c r="QBV338" s="28"/>
      <c r="QBW338" s="28"/>
      <c r="QBX338" s="28"/>
      <c r="QBY338" s="28"/>
      <c r="QBZ338" s="28"/>
      <c r="QCA338" s="28"/>
      <c r="QCB338" s="28"/>
      <c r="QCC338" s="28"/>
      <c r="QCD338" s="28"/>
      <c r="QCE338" s="28"/>
      <c r="QCF338" s="28"/>
      <c r="QCG338" s="28"/>
      <c r="QCH338" s="28"/>
      <c r="QCI338" s="28"/>
      <c r="QCJ338" s="28"/>
      <c r="QCK338" s="28"/>
      <c r="QCL338" s="28"/>
      <c r="QCM338" s="28"/>
      <c r="QCN338" s="28"/>
      <c r="QCO338" s="28"/>
      <c r="QCP338" s="28"/>
      <c r="QCQ338" s="28"/>
      <c r="QCR338" s="28"/>
      <c r="QCS338" s="28"/>
      <c r="QCT338" s="28"/>
      <c r="QCU338" s="28"/>
      <c r="QCV338" s="28"/>
      <c r="QCW338" s="28"/>
      <c r="QCX338" s="28"/>
      <c r="QCY338" s="28"/>
      <c r="QCZ338" s="28"/>
      <c r="QDA338" s="28"/>
      <c r="QDB338" s="28"/>
      <c r="QDC338" s="28"/>
      <c r="QDD338" s="28"/>
      <c r="QDE338" s="28"/>
      <c r="QDF338" s="28"/>
      <c r="QDG338" s="28"/>
      <c r="QDH338" s="28"/>
      <c r="QDI338" s="28"/>
      <c r="QDJ338" s="28"/>
      <c r="QDK338" s="28"/>
      <c r="QDL338" s="28"/>
      <c r="QDM338" s="28"/>
      <c r="QDN338" s="28"/>
      <c r="QDO338" s="28"/>
      <c r="QDP338" s="28"/>
      <c r="QDQ338" s="28"/>
      <c r="QDR338" s="28"/>
      <c r="QDS338" s="28"/>
      <c r="QDT338" s="28"/>
      <c r="QDU338" s="28"/>
      <c r="QDV338" s="28"/>
      <c r="QDW338" s="28"/>
      <c r="QDX338" s="28"/>
      <c r="QDY338" s="28"/>
      <c r="QDZ338" s="28"/>
      <c r="QEA338" s="28"/>
      <c r="QEB338" s="28"/>
      <c r="QEC338" s="28"/>
      <c r="QED338" s="28"/>
      <c r="QEE338" s="28"/>
      <c r="QEF338" s="28"/>
      <c r="QEG338" s="28"/>
      <c r="QEH338" s="28"/>
      <c r="QEI338" s="28"/>
      <c r="QEJ338" s="28"/>
      <c r="QEK338" s="28"/>
      <c r="QEL338" s="28"/>
      <c r="QEM338" s="28"/>
      <c r="QEN338" s="28"/>
      <c r="QEO338" s="28"/>
      <c r="QEP338" s="28"/>
      <c r="QEQ338" s="28"/>
      <c r="QER338" s="28"/>
      <c r="QES338" s="28"/>
      <c r="QET338" s="28"/>
      <c r="QEU338" s="28"/>
      <c r="QEV338" s="28"/>
      <c r="QEW338" s="28"/>
      <c r="QEX338" s="28"/>
      <c r="QEY338" s="28"/>
      <c r="QEZ338" s="28"/>
      <c r="QFA338" s="28"/>
      <c r="QFB338" s="28"/>
      <c r="QFC338" s="28"/>
      <c r="QFD338" s="28"/>
      <c r="QFE338" s="28"/>
      <c r="QFF338" s="28"/>
      <c r="QFG338" s="28"/>
      <c r="QFH338" s="28"/>
      <c r="QFI338" s="28"/>
      <c r="QFJ338" s="28"/>
      <c r="QFK338" s="28"/>
      <c r="QFL338" s="28"/>
      <c r="QFM338" s="28"/>
      <c r="QFN338" s="28"/>
      <c r="QFO338" s="28"/>
      <c r="QFP338" s="28"/>
      <c r="QFQ338" s="28"/>
      <c r="QFR338" s="28"/>
      <c r="QFS338" s="28"/>
      <c r="QFT338" s="28"/>
      <c r="QFU338" s="28"/>
      <c r="QFV338" s="28"/>
      <c r="QFW338" s="28"/>
      <c r="QFX338" s="28"/>
      <c r="QFY338" s="28"/>
      <c r="QFZ338" s="28"/>
      <c r="QGA338" s="28"/>
      <c r="QGB338" s="28"/>
      <c r="QGC338" s="28"/>
      <c r="QGD338" s="28"/>
      <c r="QGE338" s="28"/>
      <c r="QGF338" s="28"/>
      <c r="QGG338" s="28"/>
      <c r="QGH338" s="28"/>
      <c r="QGI338" s="28"/>
      <c r="QGJ338" s="28"/>
      <c r="QGK338" s="28"/>
      <c r="QGL338" s="28"/>
      <c r="QGM338" s="28"/>
      <c r="QGN338" s="28"/>
      <c r="QGO338" s="28"/>
      <c r="QGP338" s="28"/>
      <c r="QGQ338" s="28"/>
      <c r="QGR338" s="28"/>
      <c r="QGS338" s="28"/>
      <c r="QGT338" s="28"/>
      <c r="QGU338" s="28"/>
      <c r="QGV338" s="28"/>
      <c r="QGW338" s="28"/>
      <c r="QGX338" s="28"/>
      <c r="QGY338" s="28"/>
      <c r="QGZ338" s="28"/>
      <c r="QHA338" s="28"/>
      <c r="QHB338" s="28"/>
      <c r="QHC338" s="28"/>
      <c r="QHD338" s="28"/>
      <c r="QHE338" s="28"/>
      <c r="QHF338" s="28"/>
      <c r="QHG338" s="28"/>
      <c r="QHH338" s="28"/>
      <c r="QHI338" s="28"/>
      <c r="QHJ338" s="28"/>
      <c r="QHK338" s="28"/>
      <c r="QHL338" s="28"/>
      <c r="QHM338" s="28"/>
      <c r="QHN338" s="28"/>
      <c r="QHO338" s="28"/>
      <c r="QHP338" s="28"/>
      <c r="QHQ338" s="28"/>
      <c r="QHR338" s="28"/>
      <c r="QHS338" s="28"/>
      <c r="QHT338" s="28"/>
      <c r="QHU338" s="28"/>
      <c r="QHV338" s="28"/>
      <c r="QHW338" s="28"/>
      <c r="QHX338" s="28"/>
      <c r="QHY338" s="28"/>
      <c r="QHZ338" s="28"/>
      <c r="QIA338" s="28"/>
      <c r="QIB338" s="28"/>
      <c r="QIC338" s="28"/>
      <c r="QID338" s="28"/>
      <c r="QIE338" s="28"/>
      <c r="QIF338" s="28"/>
      <c r="QIG338" s="28"/>
      <c r="QIH338" s="28"/>
      <c r="QII338" s="28"/>
      <c r="QIJ338" s="28"/>
      <c r="QIK338" s="28"/>
      <c r="QIL338" s="28"/>
      <c r="QIM338" s="28"/>
      <c r="QIN338" s="28"/>
      <c r="QIO338" s="28"/>
      <c r="QIP338" s="28"/>
      <c r="QIQ338" s="28"/>
      <c r="QIR338" s="28"/>
      <c r="QIS338" s="28"/>
      <c r="QIT338" s="28"/>
      <c r="QIU338" s="28"/>
      <c r="QIV338" s="28"/>
      <c r="QIW338" s="28"/>
      <c r="QIX338" s="28"/>
      <c r="QIY338" s="28"/>
      <c r="QIZ338" s="28"/>
      <c r="QJA338" s="28"/>
      <c r="QJB338" s="28"/>
      <c r="QJC338" s="28"/>
      <c r="QJD338" s="28"/>
      <c r="QJE338" s="28"/>
      <c r="QJF338" s="28"/>
      <c r="QJG338" s="28"/>
      <c r="QJH338" s="28"/>
      <c r="QJI338" s="28"/>
      <c r="QJJ338" s="28"/>
      <c r="QJK338" s="28"/>
      <c r="QJL338" s="28"/>
      <c r="QJM338" s="28"/>
      <c r="QJN338" s="28"/>
      <c r="QJO338" s="28"/>
      <c r="QJP338" s="28"/>
      <c r="QJQ338" s="28"/>
      <c r="QJR338" s="28"/>
      <c r="QJS338" s="28"/>
      <c r="QJT338" s="28"/>
      <c r="QJU338" s="28"/>
      <c r="QJV338" s="28"/>
      <c r="QJW338" s="28"/>
      <c r="QJX338" s="28"/>
      <c r="QJY338" s="28"/>
      <c r="QJZ338" s="28"/>
      <c r="QKA338" s="28"/>
      <c r="QKB338" s="28"/>
      <c r="QKC338" s="28"/>
      <c r="QKD338" s="28"/>
      <c r="QKE338" s="28"/>
      <c r="QKF338" s="28"/>
      <c r="QKG338" s="28"/>
      <c r="QKH338" s="28"/>
      <c r="QKI338" s="28"/>
      <c r="QKJ338" s="28"/>
      <c r="QKK338" s="28"/>
      <c r="QKL338" s="28"/>
      <c r="QKM338" s="28"/>
      <c r="QKN338" s="28"/>
      <c r="QKO338" s="28"/>
      <c r="QKP338" s="28"/>
      <c r="QKQ338" s="28"/>
      <c r="QKR338" s="28"/>
      <c r="QKS338" s="28"/>
      <c r="QKT338" s="28"/>
      <c r="QKU338" s="28"/>
      <c r="QKV338" s="28"/>
      <c r="QKW338" s="28"/>
      <c r="QKX338" s="28"/>
      <c r="QKY338" s="28"/>
      <c r="QKZ338" s="28"/>
      <c r="QLA338" s="28"/>
      <c r="QLB338" s="28"/>
      <c r="QLC338" s="28"/>
      <c r="QLD338" s="28"/>
      <c r="QLE338" s="28"/>
      <c r="QLF338" s="28"/>
      <c r="QLG338" s="28"/>
      <c r="QLH338" s="28"/>
      <c r="QLI338" s="28"/>
      <c r="QLJ338" s="28"/>
      <c r="QLK338" s="28"/>
      <c r="QLL338" s="28"/>
      <c r="QLM338" s="28"/>
      <c r="QLN338" s="28"/>
      <c r="QLO338" s="28"/>
      <c r="QLP338" s="28"/>
      <c r="QLQ338" s="28"/>
      <c r="QLR338" s="28"/>
      <c r="QLS338" s="28"/>
      <c r="QLT338" s="28"/>
      <c r="QLU338" s="28"/>
      <c r="QLV338" s="28"/>
      <c r="QLW338" s="28"/>
      <c r="QLX338" s="28"/>
      <c r="QLY338" s="28"/>
      <c r="QLZ338" s="28"/>
      <c r="QMA338" s="28"/>
      <c r="QMB338" s="28"/>
      <c r="QMC338" s="28"/>
      <c r="QMD338" s="28"/>
      <c r="QME338" s="28"/>
      <c r="QMF338" s="28"/>
      <c r="QMG338" s="28"/>
      <c r="QMH338" s="28"/>
      <c r="QMI338" s="28"/>
      <c r="QMJ338" s="28"/>
      <c r="QMK338" s="28"/>
      <c r="QML338" s="28"/>
      <c r="QMM338" s="28"/>
      <c r="QMN338" s="28"/>
      <c r="QMO338" s="28"/>
      <c r="QMP338" s="28"/>
      <c r="QMQ338" s="28"/>
      <c r="QMR338" s="28"/>
      <c r="QMS338" s="28"/>
      <c r="QMT338" s="28"/>
      <c r="QMU338" s="28"/>
      <c r="QMV338" s="28"/>
      <c r="QMW338" s="28"/>
      <c r="QMX338" s="28"/>
      <c r="QMY338" s="28"/>
      <c r="QMZ338" s="28"/>
      <c r="QNA338" s="28"/>
      <c r="QNB338" s="28"/>
      <c r="QNC338" s="28"/>
      <c r="QND338" s="28"/>
      <c r="QNE338" s="28"/>
      <c r="QNF338" s="28"/>
      <c r="QNG338" s="28"/>
      <c r="QNH338" s="28"/>
      <c r="QNI338" s="28"/>
      <c r="QNJ338" s="28"/>
      <c r="QNK338" s="28"/>
      <c r="QNL338" s="28"/>
      <c r="QNM338" s="28"/>
      <c r="QNN338" s="28"/>
      <c r="QNO338" s="28"/>
      <c r="QNP338" s="28"/>
      <c r="QNQ338" s="28"/>
      <c r="QNR338" s="28"/>
      <c r="QNS338" s="28"/>
      <c r="QNT338" s="28"/>
      <c r="QNU338" s="28"/>
      <c r="QNV338" s="28"/>
      <c r="QNW338" s="28"/>
      <c r="QNX338" s="28"/>
      <c r="QNY338" s="28"/>
      <c r="QNZ338" s="28"/>
      <c r="QOA338" s="28"/>
      <c r="QOB338" s="28"/>
      <c r="QOC338" s="28"/>
      <c r="QOD338" s="28"/>
      <c r="QOE338" s="28"/>
      <c r="QOF338" s="28"/>
      <c r="QOG338" s="28"/>
      <c r="QOH338" s="28"/>
      <c r="QOI338" s="28"/>
      <c r="QOJ338" s="28"/>
      <c r="QOK338" s="28"/>
      <c r="QOL338" s="28"/>
      <c r="QOM338" s="28"/>
      <c r="QON338" s="28"/>
      <c r="QOO338" s="28"/>
      <c r="QOP338" s="28"/>
      <c r="QOQ338" s="28"/>
      <c r="QOR338" s="28"/>
      <c r="QOS338" s="28"/>
      <c r="QOT338" s="28"/>
      <c r="QOU338" s="28"/>
      <c r="QOV338" s="28"/>
      <c r="QOW338" s="28"/>
      <c r="QOX338" s="28"/>
      <c r="QOY338" s="28"/>
      <c r="QOZ338" s="28"/>
      <c r="QPA338" s="28"/>
      <c r="QPB338" s="28"/>
      <c r="QPC338" s="28"/>
      <c r="QPD338" s="28"/>
      <c r="QPE338" s="28"/>
      <c r="QPF338" s="28"/>
      <c r="QPG338" s="28"/>
      <c r="QPH338" s="28"/>
      <c r="QPI338" s="28"/>
      <c r="QPJ338" s="28"/>
      <c r="QPK338" s="28"/>
      <c r="QPL338" s="28"/>
      <c r="QPM338" s="28"/>
      <c r="QPN338" s="28"/>
      <c r="QPO338" s="28"/>
      <c r="QPP338" s="28"/>
      <c r="QPQ338" s="28"/>
      <c r="QPR338" s="28"/>
      <c r="QPS338" s="28"/>
      <c r="QPT338" s="28"/>
      <c r="QPU338" s="28"/>
      <c r="QPV338" s="28"/>
      <c r="QPW338" s="28"/>
      <c r="QPX338" s="28"/>
      <c r="QPY338" s="28"/>
      <c r="QPZ338" s="28"/>
      <c r="QQA338" s="28"/>
      <c r="QQB338" s="28"/>
      <c r="QQC338" s="28"/>
      <c r="QQD338" s="28"/>
      <c r="QQE338" s="28"/>
      <c r="QQF338" s="28"/>
      <c r="QQG338" s="28"/>
      <c r="QQH338" s="28"/>
      <c r="QQI338" s="28"/>
      <c r="QQJ338" s="28"/>
      <c r="QQK338" s="28"/>
      <c r="QQL338" s="28"/>
      <c r="QQM338" s="28"/>
      <c r="QQN338" s="28"/>
      <c r="QQO338" s="28"/>
      <c r="QQP338" s="28"/>
      <c r="QQQ338" s="28"/>
      <c r="QQR338" s="28"/>
      <c r="QQS338" s="28"/>
      <c r="QQT338" s="28"/>
      <c r="QQU338" s="28"/>
      <c r="QQV338" s="28"/>
      <c r="QQW338" s="28"/>
      <c r="QQX338" s="28"/>
      <c r="QQY338" s="28"/>
      <c r="QQZ338" s="28"/>
      <c r="QRA338" s="28"/>
      <c r="QRB338" s="28"/>
      <c r="QRC338" s="28"/>
      <c r="QRD338" s="28"/>
      <c r="QRE338" s="28"/>
      <c r="QRF338" s="28"/>
      <c r="QRG338" s="28"/>
      <c r="QRH338" s="28"/>
      <c r="QRI338" s="28"/>
      <c r="QRJ338" s="28"/>
      <c r="QRK338" s="28"/>
      <c r="QRL338" s="28"/>
      <c r="QRM338" s="28"/>
      <c r="QRN338" s="28"/>
      <c r="QRO338" s="28"/>
      <c r="QRP338" s="28"/>
      <c r="QRQ338" s="28"/>
      <c r="QRR338" s="28"/>
      <c r="QRS338" s="28"/>
      <c r="QRT338" s="28"/>
      <c r="QRU338" s="28"/>
      <c r="QRV338" s="28"/>
      <c r="QRW338" s="28"/>
      <c r="QRX338" s="28"/>
      <c r="QRY338" s="28"/>
      <c r="QRZ338" s="28"/>
      <c r="QSA338" s="28"/>
      <c r="QSB338" s="28"/>
      <c r="QSC338" s="28"/>
      <c r="QSD338" s="28"/>
      <c r="QSE338" s="28"/>
      <c r="QSF338" s="28"/>
      <c r="QSG338" s="28"/>
      <c r="QSH338" s="28"/>
      <c r="QSI338" s="28"/>
      <c r="QSJ338" s="28"/>
      <c r="QSK338" s="28"/>
      <c r="QSL338" s="28"/>
      <c r="QSM338" s="28"/>
      <c r="QSN338" s="28"/>
      <c r="QSO338" s="28"/>
      <c r="QSP338" s="28"/>
      <c r="QSQ338" s="28"/>
      <c r="QSR338" s="28"/>
      <c r="QSS338" s="28"/>
      <c r="QST338" s="28"/>
      <c r="QSU338" s="28"/>
      <c r="QSV338" s="28"/>
      <c r="QSW338" s="28"/>
      <c r="QSX338" s="28"/>
      <c r="QSY338" s="28"/>
      <c r="QSZ338" s="28"/>
      <c r="QTA338" s="28"/>
      <c r="QTB338" s="28"/>
      <c r="QTC338" s="28"/>
      <c r="QTD338" s="28"/>
      <c r="QTE338" s="28"/>
      <c r="QTF338" s="28"/>
      <c r="QTG338" s="28"/>
      <c r="QTH338" s="28"/>
      <c r="QTI338" s="28"/>
      <c r="QTJ338" s="28"/>
      <c r="QTK338" s="28"/>
      <c r="QTL338" s="28"/>
      <c r="QTM338" s="28"/>
      <c r="QTN338" s="28"/>
      <c r="QTO338" s="28"/>
      <c r="QTP338" s="28"/>
      <c r="QTQ338" s="28"/>
      <c r="QTR338" s="28"/>
      <c r="QTS338" s="28"/>
      <c r="QTT338" s="28"/>
      <c r="QTU338" s="28"/>
      <c r="QTV338" s="28"/>
      <c r="QTW338" s="28"/>
      <c r="QTX338" s="28"/>
      <c r="QTY338" s="28"/>
      <c r="QTZ338" s="28"/>
      <c r="QUA338" s="28"/>
      <c r="QUB338" s="28"/>
      <c r="QUC338" s="28"/>
      <c r="QUD338" s="28"/>
      <c r="QUE338" s="28"/>
      <c r="QUF338" s="28"/>
      <c r="QUG338" s="28"/>
      <c r="QUH338" s="28"/>
      <c r="QUI338" s="28"/>
      <c r="QUJ338" s="28"/>
      <c r="QUK338" s="28"/>
      <c r="QUL338" s="28"/>
      <c r="QUM338" s="28"/>
      <c r="QUN338" s="28"/>
      <c r="QUO338" s="28"/>
      <c r="QUP338" s="28"/>
      <c r="QUQ338" s="28"/>
      <c r="QUR338" s="28"/>
      <c r="QUS338" s="28"/>
      <c r="QUT338" s="28"/>
      <c r="QUU338" s="28"/>
      <c r="QUV338" s="28"/>
      <c r="QUW338" s="28"/>
      <c r="QUX338" s="28"/>
      <c r="QUY338" s="28"/>
      <c r="QUZ338" s="28"/>
      <c r="QVA338" s="28"/>
      <c r="QVB338" s="28"/>
      <c r="QVC338" s="28"/>
      <c r="QVD338" s="28"/>
      <c r="QVE338" s="28"/>
      <c r="QVF338" s="28"/>
      <c r="QVG338" s="28"/>
      <c r="QVH338" s="28"/>
      <c r="QVI338" s="28"/>
      <c r="QVJ338" s="28"/>
      <c r="QVK338" s="28"/>
      <c r="QVL338" s="28"/>
      <c r="QVM338" s="28"/>
      <c r="QVN338" s="28"/>
      <c r="QVO338" s="28"/>
      <c r="QVP338" s="28"/>
      <c r="QVQ338" s="28"/>
      <c r="QVR338" s="28"/>
      <c r="QVS338" s="28"/>
      <c r="QVT338" s="28"/>
      <c r="QVU338" s="28"/>
      <c r="QVV338" s="28"/>
      <c r="QVW338" s="28"/>
      <c r="QVX338" s="28"/>
      <c r="QVY338" s="28"/>
      <c r="QVZ338" s="28"/>
      <c r="QWA338" s="28"/>
      <c r="QWB338" s="28"/>
      <c r="QWC338" s="28"/>
      <c r="QWD338" s="28"/>
      <c r="QWE338" s="28"/>
      <c r="QWF338" s="28"/>
      <c r="QWG338" s="28"/>
      <c r="QWH338" s="28"/>
      <c r="QWI338" s="28"/>
      <c r="QWJ338" s="28"/>
      <c r="QWK338" s="28"/>
      <c r="QWL338" s="28"/>
      <c r="QWM338" s="28"/>
      <c r="QWN338" s="28"/>
      <c r="QWO338" s="28"/>
      <c r="QWP338" s="28"/>
      <c r="QWQ338" s="28"/>
      <c r="QWR338" s="28"/>
      <c r="QWS338" s="28"/>
      <c r="QWT338" s="28"/>
      <c r="QWU338" s="28"/>
      <c r="QWV338" s="28"/>
      <c r="QWW338" s="28"/>
      <c r="QWX338" s="28"/>
      <c r="QWY338" s="28"/>
      <c r="QWZ338" s="28"/>
      <c r="QXA338" s="28"/>
      <c r="QXB338" s="28"/>
      <c r="QXC338" s="28"/>
      <c r="QXD338" s="28"/>
      <c r="QXE338" s="28"/>
      <c r="QXF338" s="28"/>
      <c r="QXG338" s="28"/>
      <c r="QXH338" s="28"/>
      <c r="QXI338" s="28"/>
      <c r="QXJ338" s="28"/>
      <c r="QXK338" s="28"/>
      <c r="QXL338" s="28"/>
      <c r="QXM338" s="28"/>
      <c r="QXN338" s="28"/>
      <c r="QXO338" s="28"/>
      <c r="QXP338" s="28"/>
      <c r="QXQ338" s="28"/>
      <c r="QXR338" s="28"/>
      <c r="QXS338" s="28"/>
      <c r="QXT338" s="28"/>
      <c r="QXU338" s="28"/>
      <c r="QXV338" s="28"/>
      <c r="QXW338" s="28"/>
      <c r="QXX338" s="28"/>
      <c r="QXY338" s="28"/>
      <c r="QXZ338" s="28"/>
      <c r="QYA338" s="28"/>
      <c r="QYB338" s="28"/>
      <c r="QYC338" s="28"/>
      <c r="QYD338" s="28"/>
      <c r="QYE338" s="28"/>
      <c r="QYF338" s="28"/>
      <c r="QYG338" s="28"/>
      <c r="QYH338" s="28"/>
      <c r="QYI338" s="28"/>
      <c r="QYJ338" s="28"/>
      <c r="QYK338" s="28"/>
      <c r="QYL338" s="28"/>
      <c r="QYM338" s="28"/>
      <c r="QYN338" s="28"/>
      <c r="QYO338" s="28"/>
      <c r="QYP338" s="28"/>
      <c r="QYQ338" s="28"/>
      <c r="QYR338" s="28"/>
      <c r="QYS338" s="28"/>
      <c r="QYT338" s="28"/>
      <c r="QYU338" s="28"/>
      <c r="QYV338" s="28"/>
      <c r="QYW338" s="28"/>
      <c r="QYX338" s="28"/>
      <c r="QYY338" s="28"/>
      <c r="QYZ338" s="28"/>
      <c r="QZA338" s="28"/>
      <c r="QZB338" s="28"/>
      <c r="QZC338" s="28"/>
      <c r="QZD338" s="28"/>
      <c r="QZE338" s="28"/>
      <c r="QZF338" s="28"/>
      <c r="QZG338" s="28"/>
      <c r="QZH338" s="28"/>
      <c r="QZI338" s="28"/>
      <c r="QZJ338" s="28"/>
      <c r="QZK338" s="28"/>
      <c r="QZL338" s="28"/>
      <c r="QZM338" s="28"/>
      <c r="QZN338" s="28"/>
      <c r="QZO338" s="28"/>
      <c r="QZP338" s="28"/>
      <c r="QZQ338" s="28"/>
      <c r="QZR338" s="28"/>
      <c r="QZS338" s="28"/>
      <c r="QZT338" s="28"/>
      <c r="QZU338" s="28"/>
      <c r="QZV338" s="28"/>
      <c r="QZW338" s="28"/>
      <c r="QZX338" s="28"/>
      <c r="QZY338" s="28"/>
      <c r="QZZ338" s="28"/>
      <c r="RAA338" s="28"/>
      <c r="RAB338" s="28"/>
      <c r="RAC338" s="28"/>
      <c r="RAD338" s="28"/>
      <c r="RAE338" s="28"/>
      <c r="RAF338" s="28"/>
      <c r="RAG338" s="28"/>
      <c r="RAH338" s="28"/>
      <c r="RAI338" s="28"/>
      <c r="RAJ338" s="28"/>
      <c r="RAK338" s="28"/>
      <c r="RAL338" s="28"/>
      <c r="RAM338" s="28"/>
      <c r="RAN338" s="28"/>
      <c r="RAO338" s="28"/>
      <c r="RAP338" s="28"/>
      <c r="RAQ338" s="28"/>
      <c r="RAR338" s="28"/>
      <c r="RAS338" s="28"/>
      <c r="RAT338" s="28"/>
      <c r="RAU338" s="28"/>
      <c r="RAV338" s="28"/>
      <c r="RAW338" s="28"/>
      <c r="RAX338" s="28"/>
      <c r="RAY338" s="28"/>
      <c r="RAZ338" s="28"/>
      <c r="RBA338" s="28"/>
      <c r="RBB338" s="28"/>
      <c r="RBC338" s="28"/>
      <c r="RBD338" s="28"/>
      <c r="RBE338" s="28"/>
      <c r="RBF338" s="28"/>
      <c r="RBG338" s="28"/>
      <c r="RBH338" s="28"/>
      <c r="RBI338" s="28"/>
      <c r="RBJ338" s="28"/>
      <c r="RBK338" s="28"/>
      <c r="RBL338" s="28"/>
      <c r="RBM338" s="28"/>
      <c r="RBN338" s="28"/>
      <c r="RBO338" s="28"/>
      <c r="RBP338" s="28"/>
      <c r="RBQ338" s="28"/>
      <c r="RBR338" s="28"/>
      <c r="RBS338" s="28"/>
      <c r="RBT338" s="28"/>
      <c r="RBU338" s="28"/>
      <c r="RBV338" s="28"/>
      <c r="RBW338" s="28"/>
      <c r="RBX338" s="28"/>
      <c r="RBY338" s="28"/>
      <c r="RBZ338" s="28"/>
      <c r="RCA338" s="28"/>
      <c r="RCB338" s="28"/>
      <c r="RCC338" s="28"/>
      <c r="RCD338" s="28"/>
      <c r="RCE338" s="28"/>
      <c r="RCF338" s="28"/>
      <c r="RCG338" s="28"/>
      <c r="RCH338" s="28"/>
      <c r="RCI338" s="28"/>
      <c r="RCJ338" s="28"/>
      <c r="RCK338" s="28"/>
      <c r="RCL338" s="28"/>
      <c r="RCM338" s="28"/>
      <c r="RCN338" s="28"/>
      <c r="RCO338" s="28"/>
      <c r="RCP338" s="28"/>
      <c r="RCQ338" s="28"/>
      <c r="RCR338" s="28"/>
      <c r="RCS338" s="28"/>
      <c r="RCT338" s="28"/>
      <c r="RCU338" s="28"/>
      <c r="RCV338" s="28"/>
      <c r="RCW338" s="28"/>
      <c r="RCX338" s="28"/>
      <c r="RCY338" s="28"/>
      <c r="RCZ338" s="28"/>
      <c r="RDA338" s="28"/>
      <c r="RDB338" s="28"/>
      <c r="RDC338" s="28"/>
      <c r="RDD338" s="28"/>
      <c r="RDE338" s="28"/>
      <c r="RDF338" s="28"/>
      <c r="RDG338" s="28"/>
      <c r="RDH338" s="28"/>
      <c r="RDI338" s="28"/>
      <c r="RDJ338" s="28"/>
      <c r="RDK338" s="28"/>
      <c r="RDL338" s="28"/>
      <c r="RDM338" s="28"/>
      <c r="RDN338" s="28"/>
      <c r="RDO338" s="28"/>
      <c r="RDP338" s="28"/>
      <c r="RDQ338" s="28"/>
      <c r="RDR338" s="28"/>
      <c r="RDS338" s="28"/>
      <c r="RDT338" s="28"/>
      <c r="RDU338" s="28"/>
      <c r="RDV338" s="28"/>
      <c r="RDW338" s="28"/>
      <c r="RDX338" s="28"/>
      <c r="RDY338" s="28"/>
      <c r="RDZ338" s="28"/>
      <c r="REA338" s="28"/>
      <c r="REB338" s="28"/>
      <c r="REC338" s="28"/>
      <c r="RED338" s="28"/>
      <c r="REE338" s="28"/>
      <c r="REF338" s="28"/>
      <c r="REG338" s="28"/>
      <c r="REH338" s="28"/>
      <c r="REI338" s="28"/>
      <c r="REJ338" s="28"/>
      <c r="REK338" s="28"/>
      <c r="REL338" s="28"/>
      <c r="REM338" s="28"/>
      <c r="REN338" s="28"/>
      <c r="REO338" s="28"/>
      <c r="REP338" s="28"/>
      <c r="REQ338" s="28"/>
      <c r="RER338" s="28"/>
      <c r="RES338" s="28"/>
      <c r="RET338" s="28"/>
      <c r="REU338" s="28"/>
      <c r="REV338" s="28"/>
      <c r="REW338" s="28"/>
      <c r="REX338" s="28"/>
      <c r="REY338" s="28"/>
      <c r="REZ338" s="28"/>
      <c r="RFA338" s="28"/>
      <c r="RFB338" s="28"/>
      <c r="RFC338" s="28"/>
      <c r="RFD338" s="28"/>
      <c r="RFE338" s="28"/>
      <c r="RFF338" s="28"/>
      <c r="RFG338" s="28"/>
      <c r="RFH338" s="28"/>
      <c r="RFI338" s="28"/>
      <c r="RFJ338" s="28"/>
      <c r="RFK338" s="28"/>
      <c r="RFL338" s="28"/>
      <c r="RFM338" s="28"/>
      <c r="RFN338" s="28"/>
      <c r="RFO338" s="28"/>
      <c r="RFP338" s="28"/>
      <c r="RFQ338" s="28"/>
      <c r="RFR338" s="28"/>
      <c r="RFS338" s="28"/>
      <c r="RFT338" s="28"/>
      <c r="RFU338" s="28"/>
      <c r="RFV338" s="28"/>
      <c r="RFW338" s="28"/>
      <c r="RFX338" s="28"/>
      <c r="RFY338" s="28"/>
      <c r="RFZ338" s="28"/>
      <c r="RGA338" s="28"/>
      <c r="RGB338" s="28"/>
      <c r="RGC338" s="28"/>
      <c r="RGD338" s="28"/>
      <c r="RGE338" s="28"/>
      <c r="RGF338" s="28"/>
      <c r="RGG338" s="28"/>
      <c r="RGH338" s="28"/>
      <c r="RGI338" s="28"/>
      <c r="RGJ338" s="28"/>
      <c r="RGK338" s="28"/>
      <c r="RGL338" s="28"/>
      <c r="RGM338" s="28"/>
      <c r="RGN338" s="28"/>
      <c r="RGO338" s="28"/>
      <c r="RGP338" s="28"/>
      <c r="RGQ338" s="28"/>
      <c r="RGR338" s="28"/>
      <c r="RGS338" s="28"/>
      <c r="RGT338" s="28"/>
      <c r="RGU338" s="28"/>
      <c r="RGV338" s="28"/>
      <c r="RGW338" s="28"/>
      <c r="RGX338" s="28"/>
      <c r="RGY338" s="28"/>
      <c r="RGZ338" s="28"/>
      <c r="RHA338" s="28"/>
      <c r="RHB338" s="28"/>
      <c r="RHC338" s="28"/>
      <c r="RHD338" s="28"/>
      <c r="RHE338" s="28"/>
      <c r="RHF338" s="28"/>
      <c r="RHG338" s="28"/>
      <c r="RHH338" s="28"/>
      <c r="RHI338" s="28"/>
      <c r="RHJ338" s="28"/>
      <c r="RHK338" s="28"/>
      <c r="RHL338" s="28"/>
      <c r="RHM338" s="28"/>
      <c r="RHN338" s="28"/>
      <c r="RHO338" s="28"/>
      <c r="RHP338" s="28"/>
      <c r="RHQ338" s="28"/>
      <c r="RHR338" s="28"/>
      <c r="RHS338" s="28"/>
      <c r="RHT338" s="28"/>
      <c r="RHU338" s="28"/>
      <c r="RHV338" s="28"/>
      <c r="RHW338" s="28"/>
      <c r="RHX338" s="28"/>
      <c r="RHY338" s="28"/>
      <c r="RHZ338" s="28"/>
      <c r="RIA338" s="28"/>
      <c r="RIB338" s="28"/>
      <c r="RIC338" s="28"/>
      <c r="RID338" s="28"/>
      <c r="RIE338" s="28"/>
      <c r="RIF338" s="28"/>
      <c r="RIG338" s="28"/>
      <c r="RIH338" s="28"/>
      <c r="RII338" s="28"/>
      <c r="RIJ338" s="28"/>
      <c r="RIK338" s="28"/>
      <c r="RIL338" s="28"/>
      <c r="RIM338" s="28"/>
      <c r="RIN338" s="28"/>
      <c r="RIO338" s="28"/>
      <c r="RIP338" s="28"/>
      <c r="RIQ338" s="28"/>
      <c r="RIR338" s="28"/>
      <c r="RIS338" s="28"/>
      <c r="RIT338" s="28"/>
      <c r="RIU338" s="28"/>
      <c r="RIV338" s="28"/>
      <c r="RIW338" s="28"/>
      <c r="RIX338" s="28"/>
      <c r="RIY338" s="28"/>
      <c r="RIZ338" s="28"/>
      <c r="RJA338" s="28"/>
      <c r="RJB338" s="28"/>
      <c r="RJC338" s="28"/>
      <c r="RJD338" s="28"/>
      <c r="RJE338" s="28"/>
      <c r="RJF338" s="28"/>
      <c r="RJG338" s="28"/>
      <c r="RJH338" s="28"/>
      <c r="RJI338" s="28"/>
      <c r="RJJ338" s="28"/>
      <c r="RJK338" s="28"/>
      <c r="RJL338" s="28"/>
      <c r="RJM338" s="28"/>
      <c r="RJN338" s="28"/>
      <c r="RJO338" s="28"/>
      <c r="RJP338" s="28"/>
      <c r="RJQ338" s="28"/>
      <c r="RJR338" s="28"/>
      <c r="RJS338" s="28"/>
      <c r="RJT338" s="28"/>
      <c r="RJU338" s="28"/>
      <c r="RJV338" s="28"/>
      <c r="RJW338" s="28"/>
      <c r="RJX338" s="28"/>
      <c r="RJY338" s="28"/>
      <c r="RJZ338" s="28"/>
      <c r="RKA338" s="28"/>
      <c r="RKB338" s="28"/>
      <c r="RKC338" s="28"/>
      <c r="RKD338" s="28"/>
      <c r="RKE338" s="28"/>
      <c r="RKF338" s="28"/>
      <c r="RKG338" s="28"/>
      <c r="RKH338" s="28"/>
      <c r="RKI338" s="28"/>
      <c r="RKJ338" s="28"/>
      <c r="RKK338" s="28"/>
      <c r="RKL338" s="28"/>
      <c r="RKM338" s="28"/>
      <c r="RKN338" s="28"/>
      <c r="RKO338" s="28"/>
      <c r="RKP338" s="28"/>
      <c r="RKQ338" s="28"/>
      <c r="RKR338" s="28"/>
      <c r="RKS338" s="28"/>
      <c r="RKT338" s="28"/>
      <c r="RKU338" s="28"/>
      <c r="RKV338" s="28"/>
      <c r="RKW338" s="28"/>
      <c r="RKX338" s="28"/>
      <c r="RKY338" s="28"/>
      <c r="RKZ338" s="28"/>
      <c r="RLA338" s="28"/>
      <c r="RLB338" s="28"/>
      <c r="RLC338" s="28"/>
      <c r="RLD338" s="28"/>
      <c r="RLE338" s="28"/>
      <c r="RLF338" s="28"/>
      <c r="RLG338" s="28"/>
      <c r="RLH338" s="28"/>
      <c r="RLI338" s="28"/>
      <c r="RLJ338" s="28"/>
      <c r="RLK338" s="28"/>
      <c r="RLL338" s="28"/>
      <c r="RLM338" s="28"/>
      <c r="RLN338" s="28"/>
      <c r="RLO338" s="28"/>
      <c r="RLP338" s="28"/>
      <c r="RLQ338" s="28"/>
      <c r="RLR338" s="28"/>
      <c r="RLS338" s="28"/>
      <c r="RLT338" s="28"/>
      <c r="RLU338" s="28"/>
      <c r="RLV338" s="28"/>
      <c r="RLW338" s="28"/>
      <c r="RLX338" s="28"/>
      <c r="RLY338" s="28"/>
      <c r="RLZ338" s="28"/>
      <c r="RMA338" s="28"/>
      <c r="RMB338" s="28"/>
      <c r="RMC338" s="28"/>
      <c r="RMD338" s="28"/>
      <c r="RME338" s="28"/>
      <c r="RMF338" s="28"/>
      <c r="RMG338" s="28"/>
      <c r="RMH338" s="28"/>
      <c r="RMI338" s="28"/>
      <c r="RMJ338" s="28"/>
      <c r="RMK338" s="28"/>
      <c r="RML338" s="28"/>
      <c r="RMM338" s="28"/>
      <c r="RMN338" s="28"/>
      <c r="RMO338" s="28"/>
      <c r="RMP338" s="28"/>
      <c r="RMQ338" s="28"/>
      <c r="RMR338" s="28"/>
      <c r="RMS338" s="28"/>
      <c r="RMT338" s="28"/>
      <c r="RMU338" s="28"/>
      <c r="RMV338" s="28"/>
      <c r="RMW338" s="28"/>
      <c r="RMX338" s="28"/>
      <c r="RMY338" s="28"/>
      <c r="RMZ338" s="28"/>
      <c r="RNA338" s="28"/>
      <c r="RNB338" s="28"/>
      <c r="RNC338" s="28"/>
      <c r="RND338" s="28"/>
      <c r="RNE338" s="28"/>
      <c r="RNF338" s="28"/>
      <c r="RNG338" s="28"/>
      <c r="RNH338" s="28"/>
      <c r="RNI338" s="28"/>
      <c r="RNJ338" s="28"/>
      <c r="RNK338" s="28"/>
      <c r="RNL338" s="28"/>
      <c r="RNM338" s="28"/>
      <c r="RNN338" s="28"/>
      <c r="RNO338" s="28"/>
      <c r="RNP338" s="28"/>
      <c r="RNQ338" s="28"/>
      <c r="RNR338" s="28"/>
      <c r="RNS338" s="28"/>
      <c r="RNT338" s="28"/>
      <c r="RNU338" s="28"/>
      <c r="RNV338" s="28"/>
      <c r="RNW338" s="28"/>
      <c r="RNX338" s="28"/>
      <c r="RNY338" s="28"/>
      <c r="RNZ338" s="28"/>
      <c r="ROA338" s="28"/>
      <c r="ROB338" s="28"/>
      <c r="ROC338" s="28"/>
      <c r="ROD338" s="28"/>
      <c r="ROE338" s="28"/>
      <c r="ROF338" s="28"/>
      <c r="ROG338" s="28"/>
      <c r="ROH338" s="28"/>
      <c r="ROI338" s="28"/>
      <c r="ROJ338" s="28"/>
      <c r="ROK338" s="28"/>
      <c r="ROL338" s="28"/>
      <c r="ROM338" s="28"/>
      <c r="RON338" s="28"/>
      <c r="ROO338" s="28"/>
      <c r="ROP338" s="28"/>
      <c r="ROQ338" s="28"/>
      <c r="ROR338" s="28"/>
      <c r="ROS338" s="28"/>
      <c r="ROT338" s="28"/>
      <c r="ROU338" s="28"/>
      <c r="ROV338" s="28"/>
      <c r="ROW338" s="28"/>
      <c r="ROX338" s="28"/>
      <c r="ROY338" s="28"/>
      <c r="ROZ338" s="28"/>
      <c r="RPA338" s="28"/>
      <c r="RPB338" s="28"/>
      <c r="RPC338" s="28"/>
      <c r="RPD338" s="28"/>
      <c r="RPE338" s="28"/>
      <c r="RPF338" s="28"/>
      <c r="RPG338" s="28"/>
      <c r="RPH338" s="28"/>
      <c r="RPI338" s="28"/>
      <c r="RPJ338" s="28"/>
      <c r="RPK338" s="28"/>
      <c r="RPL338" s="28"/>
      <c r="RPM338" s="28"/>
      <c r="RPN338" s="28"/>
      <c r="RPO338" s="28"/>
      <c r="RPP338" s="28"/>
      <c r="RPQ338" s="28"/>
      <c r="RPR338" s="28"/>
      <c r="RPS338" s="28"/>
      <c r="RPT338" s="28"/>
      <c r="RPU338" s="28"/>
      <c r="RPV338" s="28"/>
      <c r="RPW338" s="28"/>
      <c r="RPX338" s="28"/>
      <c r="RPY338" s="28"/>
      <c r="RPZ338" s="28"/>
      <c r="RQA338" s="28"/>
      <c r="RQB338" s="28"/>
      <c r="RQC338" s="28"/>
      <c r="RQD338" s="28"/>
      <c r="RQE338" s="28"/>
      <c r="RQF338" s="28"/>
      <c r="RQG338" s="28"/>
      <c r="RQH338" s="28"/>
      <c r="RQI338" s="28"/>
      <c r="RQJ338" s="28"/>
      <c r="RQK338" s="28"/>
      <c r="RQL338" s="28"/>
      <c r="RQM338" s="28"/>
      <c r="RQN338" s="28"/>
      <c r="RQO338" s="28"/>
      <c r="RQP338" s="28"/>
      <c r="RQQ338" s="28"/>
      <c r="RQR338" s="28"/>
      <c r="RQS338" s="28"/>
      <c r="RQT338" s="28"/>
      <c r="RQU338" s="28"/>
      <c r="RQV338" s="28"/>
      <c r="RQW338" s="28"/>
      <c r="RQX338" s="28"/>
      <c r="RQY338" s="28"/>
      <c r="RQZ338" s="28"/>
      <c r="RRA338" s="28"/>
      <c r="RRB338" s="28"/>
      <c r="RRC338" s="28"/>
      <c r="RRD338" s="28"/>
      <c r="RRE338" s="28"/>
      <c r="RRF338" s="28"/>
      <c r="RRG338" s="28"/>
      <c r="RRH338" s="28"/>
      <c r="RRI338" s="28"/>
      <c r="RRJ338" s="28"/>
      <c r="RRK338" s="28"/>
      <c r="RRL338" s="28"/>
      <c r="RRM338" s="28"/>
      <c r="RRN338" s="28"/>
      <c r="RRO338" s="28"/>
      <c r="RRP338" s="28"/>
      <c r="RRQ338" s="28"/>
      <c r="RRR338" s="28"/>
      <c r="RRS338" s="28"/>
      <c r="RRT338" s="28"/>
      <c r="RRU338" s="28"/>
      <c r="RRV338" s="28"/>
      <c r="RRW338" s="28"/>
      <c r="RRX338" s="28"/>
      <c r="RRY338" s="28"/>
      <c r="RRZ338" s="28"/>
      <c r="RSA338" s="28"/>
      <c r="RSB338" s="28"/>
      <c r="RSC338" s="28"/>
      <c r="RSD338" s="28"/>
      <c r="RSE338" s="28"/>
      <c r="RSF338" s="28"/>
      <c r="RSG338" s="28"/>
      <c r="RSH338" s="28"/>
      <c r="RSI338" s="28"/>
      <c r="RSJ338" s="28"/>
      <c r="RSK338" s="28"/>
      <c r="RSL338" s="28"/>
      <c r="RSM338" s="28"/>
      <c r="RSN338" s="28"/>
      <c r="RSO338" s="28"/>
      <c r="RSP338" s="28"/>
      <c r="RSQ338" s="28"/>
      <c r="RSR338" s="28"/>
      <c r="RSS338" s="28"/>
      <c r="RST338" s="28"/>
      <c r="RSU338" s="28"/>
      <c r="RSV338" s="28"/>
      <c r="RSW338" s="28"/>
      <c r="RSX338" s="28"/>
      <c r="RSY338" s="28"/>
      <c r="RSZ338" s="28"/>
      <c r="RTA338" s="28"/>
      <c r="RTB338" s="28"/>
      <c r="RTC338" s="28"/>
      <c r="RTD338" s="28"/>
      <c r="RTE338" s="28"/>
      <c r="RTF338" s="28"/>
      <c r="RTG338" s="28"/>
      <c r="RTH338" s="28"/>
      <c r="RTI338" s="28"/>
      <c r="RTJ338" s="28"/>
      <c r="RTK338" s="28"/>
      <c r="RTL338" s="28"/>
      <c r="RTM338" s="28"/>
      <c r="RTN338" s="28"/>
      <c r="RTO338" s="28"/>
      <c r="RTP338" s="28"/>
      <c r="RTQ338" s="28"/>
      <c r="RTR338" s="28"/>
      <c r="RTS338" s="28"/>
      <c r="RTT338" s="28"/>
      <c r="RTU338" s="28"/>
      <c r="RTV338" s="28"/>
      <c r="RTW338" s="28"/>
      <c r="RTX338" s="28"/>
      <c r="RTY338" s="28"/>
      <c r="RTZ338" s="28"/>
      <c r="RUA338" s="28"/>
      <c r="RUB338" s="28"/>
      <c r="RUC338" s="28"/>
      <c r="RUD338" s="28"/>
      <c r="RUE338" s="28"/>
      <c r="RUF338" s="28"/>
      <c r="RUG338" s="28"/>
      <c r="RUH338" s="28"/>
      <c r="RUI338" s="28"/>
      <c r="RUJ338" s="28"/>
      <c r="RUK338" s="28"/>
      <c r="RUL338" s="28"/>
      <c r="RUM338" s="28"/>
      <c r="RUN338" s="28"/>
      <c r="RUO338" s="28"/>
      <c r="RUP338" s="28"/>
      <c r="RUQ338" s="28"/>
      <c r="RUR338" s="28"/>
      <c r="RUS338" s="28"/>
      <c r="RUT338" s="28"/>
      <c r="RUU338" s="28"/>
      <c r="RUV338" s="28"/>
      <c r="RUW338" s="28"/>
      <c r="RUX338" s="28"/>
      <c r="RUY338" s="28"/>
      <c r="RUZ338" s="28"/>
      <c r="RVA338" s="28"/>
      <c r="RVB338" s="28"/>
      <c r="RVC338" s="28"/>
      <c r="RVD338" s="28"/>
      <c r="RVE338" s="28"/>
      <c r="RVF338" s="28"/>
      <c r="RVG338" s="28"/>
      <c r="RVH338" s="28"/>
      <c r="RVI338" s="28"/>
      <c r="RVJ338" s="28"/>
      <c r="RVK338" s="28"/>
      <c r="RVL338" s="28"/>
      <c r="RVM338" s="28"/>
      <c r="RVN338" s="28"/>
      <c r="RVO338" s="28"/>
      <c r="RVP338" s="28"/>
      <c r="RVQ338" s="28"/>
      <c r="RVR338" s="28"/>
      <c r="RVS338" s="28"/>
      <c r="RVT338" s="28"/>
      <c r="RVU338" s="28"/>
      <c r="RVV338" s="28"/>
      <c r="RVW338" s="28"/>
      <c r="RVX338" s="28"/>
      <c r="RVY338" s="28"/>
      <c r="RVZ338" s="28"/>
      <c r="RWA338" s="28"/>
      <c r="RWB338" s="28"/>
      <c r="RWC338" s="28"/>
      <c r="RWD338" s="28"/>
      <c r="RWE338" s="28"/>
      <c r="RWF338" s="28"/>
      <c r="RWG338" s="28"/>
      <c r="RWH338" s="28"/>
      <c r="RWI338" s="28"/>
      <c r="RWJ338" s="28"/>
      <c r="RWK338" s="28"/>
      <c r="RWL338" s="28"/>
      <c r="RWM338" s="28"/>
      <c r="RWN338" s="28"/>
      <c r="RWO338" s="28"/>
      <c r="RWP338" s="28"/>
      <c r="RWQ338" s="28"/>
      <c r="RWR338" s="28"/>
      <c r="RWS338" s="28"/>
      <c r="RWT338" s="28"/>
      <c r="RWU338" s="28"/>
      <c r="RWV338" s="28"/>
      <c r="RWW338" s="28"/>
      <c r="RWX338" s="28"/>
      <c r="RWY338" s="28"/>
      <c r="RWZ338" s="28"/>
      <c r="RXA338" s="28"/>
      <c r="RXB338" s="28"/>
      <c r="RXC338" s="28"/>
      <c r="RXD338" s="28"/>
      <c r="RXE338" s="28"/>
      <c r="RXF338" s="28"/>
      <c r="RXG338" s="28"/>
      <c r="RXH338" s="28"/>
      <c r="RXI338" s="28"/>
      <c r="RXJ338" s="28"/>
      <c r="RXK338" s="28"/>
      <c r="RXL338" s="28"/>
      <c r="RXM338" s="28"/>
      <c r="RXN338" s="28"/>
      <c r="RXO338" s="28"/>
      <c r="RXP338" s="28"/>
      <c r="RXQ338" s="28"/>
      <c r="RXR338" s="28"/>
      <c r="RXS338" s="28"/>
      <c r="RXT338" s="28"/>
      <c r="RXU338" s="28"/>
      <c r="RXV338" s="28"/>
      <c r="RXW338" s="28"/>
      <c r="RXX338" s="28"/>
      <c r="RXY338" s="28"/>
      <c r="RXZ338" s="28"/>
      <c r="RYA338" s="28"/>
      <c r="RYB338" s="28"/>
      <c r="RYC338" s="28"/>
      <c r="RYD338" s="28"/>
      <c r="RYE338" s="28"/>
      <c r="RYF338" s="28"/>
      <c r="RYG338" s="28"/>
      <c r="RYH338" s="28"/>
      <c r="RYI338" s="28"/>
      <c r="RYJ338" s="28"/>
      <c r="RYK338" s="28"/>
      <c r="RYL338" s="28"/>
      <c r="RYM338" s="28"/>
      <c r="RYN338" s="28"/>
      <c r="RYO338" s="28"/>
      <c r="RYP338" s="28"/>
      <c r="RYQ338" s="28"/>
      <c r="RYR338" s="28"/>
      <c r="RYS338" s="28"/>
      <c r="RYT338" s="28"/>
      <c r="RYU338" s="28"/>
      <c r="RYV338" s="28"/>
      <c r="RYW338" s="28"/>
      <c r="RYX338" s="28"/>
      <c r="RYY338" s="28"/>
      <c r="RYZ338" s="28"/>
      <c r="RZA338" s="28"/>
      <c r="RZB338" s="28"/>
      <c r="RZC338" s="28"/>
      <c r="RZD338" s="28"/>
      <c r="RZE338" s="28"/>
      <c r="RZF338" s="28"/>
      <c r="RZG338" s="28"/>
      <c r="RZH338" s="28"/>
      <c r="RZI338" s="28"/>
      <c r="RZJ338" s="28"/>
      <c r="RZK338" s="28"/>
      <c r="RZL338" s="28"/>
      <c r="RZM338" s="28"/>
      <c r="RZN338" s="28"/>
      <c r="RZO338" s="28"/>
      <c r="RZP338" s="28"/>
      <c r="RZQ338" s="28"/>
      <c r="RZR338" s="28"/>
      <c r="RZS338" s="28"/>
      <c r="RZT338" s="28"/>
      <c r="RZU338" s="28"/>
      <c r="RZV338" s="28"/>
      <c r="RZW338" s="28"/>
      <c r="RZX338" s="28"/>
      <c r="RZY338" s="28"/>
      <c r="RZZ338" s="28"/>
      <c r="SAA338" s="28"/>
      <c r="SAB338" s="28"/>
      <c r="SAC338" s="28"/>
      <c r="SAD338" s="28"/>
      <c r="SAE338" s="28"/>
      <c r="SAF338" s="28"/>
      <c r="SAG338" s="28"/>
      <c r="SAH338" s="28"/>
      <c r="SAI338" s="28"/>
      <c r="SAJ338" s="28"/>
      <c r="SAK338" s="28"/>
      <c r="SAL338" s="28"/>
      <c r="SAM338" s="28"/>
      <c r="SAN338" s="28"/>
      <c r="SAO338" s="28"/>
      <c r="SAP338" s="28"/>
      <c r="SAQ338" s="28"/>
      <c r="SAR338" s="28"/>
      <c r="SAS338" s="28"/>
      <c r="SAT338" s="28"/>
      <c r="SAU338" s="28"/>
      <c r="SAV338" s="28"/>
      <c r="SAW338" s="28"/>
      <c r="SAX338" s="28"/>
      <c r="SAY338" s="28"/>
      <c r="SAZ338" s="28"/>
      <c r="SBA338" s="28"/>
      <c r="SBB338" s="28"/>
      <c r="SBC338" s="28"/>
      <c r="SBD338" s="28"/>
      <c r="SBE338" s="28"/>
      <c r="SBF338" s="28"/>
      <c r="SBG338" s="28"/>
      <c r="SBH338" s="28"/>
      <c r="SBI338" s="28"/>
      <c r="SBJ338" s="28"/>
      <c r="SBK338" s="28"/>
      <c r="SBL338" s="28"/>
      <c r="SBM338" s="28"/>
      <c r="SBN338" s="28"/>
      <c r="SBO338" s="28"/>
      <c r="SBP338" s="28"/>
      <c r="SBQ338" s="28"/>
      <c r="SBR338" s="28"/>
      <c r="SBS338" s="28"/>
      <c r="SBT338" s="28"/>
      <c r="SBU338" s="28"/>
      <c r="SBV338" s="28"/>
      <c r="SBW338" s="28"/>
      <c r="SBX338" s="28"/>
      <c r="SBY338" s="28"/>
      <c r="SBZ338" s="28"/>
      <c r="SCA338" s="28"/>
      <c r="SCB338" s="28"/>
      <c r="SCC338" s="28"/>
      <c r="SCD338" s="28"/>
      <c r="SCE338" s="28"/>
      <c r="SCF338" s="28"/>
      <c r="SCG338" s="28"/>
      <c r="SCH338" s="28"/>
      <c r="SCI338" s="28"/>
      <c r="SCJ338" s="28"/>
      <c r="SCK338" s="28"/>
      <c r="SCL338" s="28"/>
      <c r="SCM338" s="28"/>
      <c r="SCN338" s="28"/>
      <c r="SCO338" s="28"/>
      <c r="SCP338" s="28"/>
      <c r="SCQ338" s="28"/>
      <c r="SCR338" s="28"/>
      <c r="SCS338" s="28"/>
      <c r="SCT338" s="28"/>
      <c r="SCU338" s="28"/>
      <c r="SCV338" s="28"/>
      <c r="SCW338" s="28"/>
      <c r="SCX338" s="28"/>
      <c r="SCY338" s="28"/>
      <c r="SCZ338" s="28"/>
      <c r="SDA338" s="28"/>
      <c r="SDB338" s="28"/>
      <c r="SDC338" s="28"/>
      <c r="SDD338" s="28"/>
      <c r="SDE338" s="28"/>
      <c r="SDF338" s="28"/>
      <c r="SDG338" s="28"/>
      <c r="SDH338" s="28"/>
      <c r="SDI338" s="28"/>
      <c r="SDJ338" s="28"/>
      <c r="SDK338" s="28"/>
      <c r="SDL338" s="28"/>
      <c r="SDM338" s="28"/>
      <c r="SDN338" s="28"/>
      <c r="SDO338" s="28"/>
      <c r="SDP338" s="28"/>
      <c r="SDQ338" s="28"/>
      <c r="SDR338" s="28"/>
      <c r="SDS338" s="28"/>
      <c r="SDT338" s="28"/>
      <c r="SDU338" s="28"/>
      <c r="SDV338" s="28"/>
      <c r="SDW338" s="28"/>
      <c r="SDX338" s="28"/>
      <c r="SDY338" s="28"/>
      <c r="SDZ338" s="28"/>
      <c r="SEA338" s="28"/>
      <c r="SEB338" s="28"/>
      <c r="SEC338" s="28"/>
      <c r="SED338" s="28"/>
      <c r="SEE338" s="28"/>
      <c r="SEF338" s="28"/>
      <c r="SEG338" s="28"/>
      <c r="SEH338" s="28"/>
      <c r="SEI338" s="28"/>
      <c r="SEJ338" s="28"/>
      <c r="SEK338" s="28"/>
      <c r="SEL338" s="28"/>
      <c r="SEM338" s="28"/>
      <c r="SEN338" s="28"/>
      <c r="SEO338" s="28"/>
      <c r="SEP338" s="28"/>
      <c r="SEQ338" s="28"/>
      <c r="SER338" s="28"/>
      <c r="SES338" s="28"/>
      <c r="SET338" s="28"/>
      <c r="SEU338" s="28"/>
      <c r="SEV338" s="28"/>
      <c r="SEW338" s="28"/>
      <c r="SEX338" s="28"/>
      <c r="SEY338" s="28"/>
      <c r="SEZ338" s="28"/>
      <c r="SFA338" s="28"/>
      <c r="SFB338" s="28"/>
      <c r="SFC338" s="28"/>
      <c r="SFD338" s="28"/>
      <c r="SFE338" s="28"/>
      <c r="SFF338" s="28"/>
      <c r="SFG338" s="28"/>
      <c r="SFH338" s="28"/>
      <c r="SFI338" s="28"/>
      <c r="SFJ338" s="28"/>
      <c r="SFK338" s="28"/>
      <c r="SFL338" s="28"/>
      <c r="SFM338" s="28"/>
      <c r="SFN338" s="28"/>
      <c r="SFO338" s="28"/>
      <c r="SFP338" s="28"/>
      <c r="SFQ338" s="28"/>
      <c r="SFR338" s="28"/>
      <c r="SFS338" s="28"/>
      <c r="SFT338" s="28"/>
      <c r="SFU338" s="28"/>
      <c r="SFV338" s="28"/>
      <c r="SFW338" s="28"/>
      <c r="SFX338" s="28"/>
      <c r="SFY338" s="28"/>
      <c r="SFZ338" s="28"/>
      <c r="SGA338" s="28"/>
      <c r="SGB338" s="28"/>
      <c r="SGC338" s="28"/>
      <c r="SGD338" s="28"/>
      <c r="SGE338" s="28"/>
      <c r="SGF338" s="28"/>
      <c r="SGG338" s="28"/>
      <c r="SGH338" s="28"/>
      <c r="SGI338" s="28"/>
      <c r="SGJ338" s="28"/>
      <c r="SGK338" s="28"/>
      <c r="SGL338" s="28"/>
      <c r="SGM338" s="28"/>
      <c r="SGN338" s="28"/>
      <c r="SGO338" s="28"/>
      <c r="SGP338" s="28"/>
      <c r="SGQ338" s="28"/>
      <c r="SGR338" s="28"/>
      <c r="SGS338" s="28"/>
      <c r="SGT338" s="28"/>
      <c r="SGU338" s="28"/>
      <c r="SGV338" s="28"/>
      <c r="SGW338" s="28"/>
      <c r="SGX338" s="28"/>
      <c r="SGY338" s="28"/>
      <c r="SGZ338" s="28"/>
      <c r="SHA338" s="28"/>
      <c r="SHB338" s="28"/>
      <c r="SHC338" s="28"/>
      <c r="SHD338" s="28"/>
      <c r="SHE338" s="28"/>
      <c r="SHF338" s="28"/>
      <c r="SHG338" s="28"/>
      <c r="SHH338" s="28"/>
      <c r="SHI338" s="28"/>
      <c r="SHJ338" s="28"/>
      <c r="SHK338" s="28"/>
      <c r="SHL338" s="28"/>
      <c r="SHM338" s="28"/>
      <c r="SHN338" s="28"/>
      <c r="SHO338" s="28"/>
      <c r="SHP338" s="28"/>
      <c r="SHQ338" s="28"/>
      <c r="SHR338" s="28"/>
      <c r="SHS338" s="28"/>
      <c r="SHT338" s="28"/>
      <c r="SHU338" s="28"/>
      <c r="SHV338" s="28"/>
      <c r="SHW338" s="28"/>
      <c r="SHX338" s="28"/>
      <c r="SHY338" s="28"/>
      <c r="SHZ338" s="28"/>
      <c r="SIA338" s="28"/>
      <c r="SIB338" s="28"/>
      <c r="SIC338" s="28"/>
      <c r="SID338" s="28"/>
      <c r="SIE338" s="28"/>
      <c r="SIF338" s="28"/>
      <c r="SIG338" s="28"/>
      <c r="SIH338" s="28"/>
      <c r="SII338" s="28"/>
      <c r="SIJ338" s="28"/>
      <c r="SIK338" s="28"/>
      <c r="SIL338" s="28"/>
      <c r="SIM338" s="28"/>
      <c r="SIN338" s="28"/>
      <c r="SIO338" s="28"/>
      <c r="SIP338" s="28"/>
      <c r="SIQ338" s="28"/>
      <c r="SIR338" s="28"/>
      <c r="SIS338" s="28"/>
      <c r="SIT338" s="28"/>
      <c r="SIU338" s="28"/>
      <c r="SIV338" s="28"/>
      <c r="SIW338" s="28"/>
      <c r="SIX338" s="28"/>
      <c r="SIY338" s="28"/>
      <c r="SIZ338" s="28"/>
      <c r="SJA338" s="28"/>
      <c r="SJB338" s="28"/>
      <c r="SJC338" s="28"/>
      <c r="SJD338" s="28"/>
      <c r="SJE338" s="28"/>
      <c r="SJF338" s="28"/>
      <c r="SJG338" s="28"/>
      <c r="SJH338" s="28"/>
      <c r="SJI338" s="28"/>
      <c r="SJJ338" s="28"/>
      <c r="SJK338" s="28"/>
      <c r="SJL338" s="28"/>
      <c r="SJM338" s="28"/>
      <c r="SJN338" s="28"/>
      <c r="SJO338" s="28"/>
      <c r="SJP338" s="28"/>
      <c r="SJQ338" s="28"/>
      <c r="SJR338" s="28"/>
      <c r="SJS338" s="28"/>
      <c r="SJT338" s="28"/>
      <c r="SJU338" s="28"/>
      <c r="SJV338" s="28"/>
      <c r="SJW338" s="28"/>
      <c r="SJX338" s="28"/>
      <c r="SJY338" s="28"/>
      <c r="SJZ338" s="28"/>
      <c r="SKA338" s="28"/>
      <c r="SKB338" s="28"/>
      <c r="SKC338" s="28"/>
      <c r="SKD338" s="28"/>
      <c r="SKE338" s="28"/>
      <c r="SKF338" s="28"/>
      <c r="SKG338" s="28"/>
      <c r="SKH338" s="28"/>
      <c r="SKI338" s="28"/>
      <c r="SKJ338" s="28"/>
      <c r="SKK338" s="28"/>
      <c r="SKL338" s="28"/>
      <c r="SKM338" s="28"/>
      <c r="SKN338" s="28"/>
      <c r="SKO338" s="28"/>
      <c r="SKP338" s="28"/>
      <c r="SKQ338" s="28"/>
      <c r="SKR338" s="28"/>
      <c r="SKS338" s="28"/>
      <c r="SKT338" s="28"/>
      <c r="SKU338" s="28"/>
      <c r="SKV338" s="28"/>
      <c r="SKW338" s="28"/>
      <c r="SKX338" s="28"/>
      <c r="SKY338" s="28"/>
      <c r="SKZ338" s="28"/>
      <c r="SLA338" s="28"/>
      <c r="SLB338" s="28"/>
      <c r="SLC338" s="28"/>
      <c r="SLD338" s="28"/>
      <c r="SLE338" s="28"/>
      <c r="SLF338" s="28"/>
      <c r="SLG338" s="28"/>
      <c r="SLH338" s="28"/>
      <c r="SLI338" s="28"/>
      <c r="SLJ338" s="28"/>
      <c r="SLK338" s="28"/>
      <c r="SLL338" s="28"/>
      <c r="SLM338" s="28"/>
      <c r="SLN338" s="28"/>
      <c r="SLO338" s="28"/>
      <c r="SLP338" s="28"/>
      <c r="SLQ338" s="28"/>
      <c r="SLR338" s="28"/>
      <c r="SLS338" s="28"/>
      <c r="SLT338" s="28"/>
      <c r="SLU338" s="28"/>
      <c r="SLV338" s="28"/>
      <c r="SLW338" s="28"/>
      <c r="SLX338" s="28"/>
      <c r="SLY338" s="28"/>
      <c r="SLZ338" s="28"/>
      <c r="SMA338" s="28"/>
      <c r="SMB338" s="28"/>
      <c r="SMC338" s="28"/>
      <c r="SMD338" s="28"/>
      <c r="SME338" s="28"/>
      <c r="SMF338" s="28"/>
      <c r="SMG338" s="28"/>
      <c r="SMH338" s="28"/>
      <c r="SMI338" s="28"/>
      <c r="SMJ338" s="28"/>
      <c r="SMK338" s="28"/>
      <c r="SML338" s="28"/>
      <c r="SMM338" s="28"/>
      <c r="SMN338" s="28"/>
      <c r="SMO338" s="28"/>
      <c r="SMP338" s="28"/>
      <c r="SMQ338" s="28"/>
      <c r="SMR338" s="28"/>
      <c r="SMS338" s="28"/>
      <c r="SMT338" s="28"/>
      <c r="SMU338" s="28"/>
      <c r="SMV338" s="28"/>
      <c r="SMW338" s="28"/>
      <c r="SMX338" s="28"/>
      <c r="SMY338" s="28"/>
      <c r="SMZ338" s="28"/>
      <c r="SNA338" s="28"/>
      <c r="SNB338" s="28"/>
      <c r="SNC338" s="28"/>
      <c r="SND338" s="28"/>
      <c r="SNE338" s="28"/>
      <c r="SNF338" s="28"/>
      <c r="SNG338" s="28"/>
      <c r="SNH338" s="28"/>
      <c r="SNI338" s="28"/>
      <c r="SNJ338" s="28"/>
      <c r="SNK338" s="28"/>
      <c r="SNL338" s="28"/>
      <c r="SNM338" s="28"/>
      <c r="SNN338" s="28"/>
      <c r="SNO338" s="28"/>
      <c r="SNP338" s="28"/>
      <c r="SNQ338" s="28"/>
      <c r="SNR338" s="28"/>
      <c r="SNS338" s="28"/>
      <c r="SNT338" s="28"/>
      <c r="SNU338" s="28"/>
      <c r="SNV338" s="28"/>
      <c r="SNW338" s="28"/>
      <c r="SNX338" s="28"/>
      <c r="SNY338" s="28"/>
      <c r="SNZ338" s="28"/>
      <c r="SOA338" s="28"/>
      <c r="SOB338" s="28"/>
      <c r="SOC338" s="28"/>
      <c r="SOD338" s="28"/>
      <c r="SOE338" s="28"/>
      <c r="SOF338" s="28"/>
      <c r="SOG338" s="28"/>
      <c r="SOH338" s="28"/>
      <c r="SOI338" s="28"/>
      <c r="SOJ338" s="28"/>
      <c r="SOK338" s="28"/>
      <c r="SOL338" s="28"/>
      <c r="SOM338" s="28"/>
      <c r="SON338" s="28"/>
      <c r="SOO338" s="28"/>
      <c r="SOP338" s="28"/>
      <c r="SOQ338" s="28"/>
      <c r="SOR338" s="28"/>
      <c r="SOS338" s="28"/>
      <c r="SOT338" s="28"/>
      <c r="SOU338" s="28"/>
      <c r="SOV338" s="28"/>
      <c r="SOW338" s="28"/>
      <c r="SOX338" s="28"/>
      <c r="SOY338" s="28"/>
      <c r="SOZ338" s="28"/>
      <c r="SPA338" s="28"/>
      <c r="SPB338" s="28"/>
      <c r="SPC338" s="28"/>
      <c r="SPD338" s="28"/>
      <c r="SPE338" s="28"/>
      <c r="SPF338" s="28"/>
      <c r="SPG338" s="28"/>
      <c r="SPH338" s="28"/>
      <c r="SPI338" s="28"/>
      <c r="SPJ338" s="28"/>
      <c r="SPK338" s="28"/>
      <c r="SPL338" s="28"/>
      <c r="SPM338" s="28"/>
      <c r="SPN338" s="28"/>
      <c r="SPO338" s="28"/>
      <c r="SPP338" s="28"/>
      <c r="SPQ338" s="28"/>
      <c r="SPR338" s="28"/>
      <c r="SPS338" s="28"/>
      <c r="SPT338" s="28"/>
      <c r="SPU338" s="28"/>
      <c r="SPV338" s="28"/>
      <c r="SPW338" s="28"/>
      <c r="SPX338" s="28"/>
      <c r="SPY338" s="28"/>
      <c r="SPZ338" s="28"/>
      <c r="SQA338" s="28"/>
      <c r="SQB338" s="28"/>
      <c r="SQC338" s="28"/>
      <c r="SQD338" s="28"/>
      <c r="SQE338" s="28"/>
      <c r="SQF338" s="28"/>
      <c r="SQG338" s="28"/>
      <c r="SQH338" s="28"/>
      <c r="SQI338" s="28"/>
      <c r="SQJ338" s="28"/>
      <c r="SQK338" s="28"/>
      <c r="SQL338" s="28"/>
      <c r="SQM338" s="28"/>
      <c r="SQN338" s="28"/>
      <c r="SQO338" s="28"/>
      <c r="SQP338" s="28"/>
      <c r="SQQ338" s="28"/>
      <c r="SQR338" s="28"/>
      <c r="SQS338" s="28"/>
      <c r="SQT338" s="28"/>
      <c r="SQU338" s="28"/>
      <c r="SQV338" s="28"/>
      <c r="SQW338" s="28"/>
      <c r="SQX338" s="28"/>
      <c r="SQY338" s="28"/>
      <c r="SQZ338" s="28"/>
      <c r="SRA338" s="28"/>
      <c r="SRB338" s="28"/>
      <c r="SRC338" s="28"/>
      <c r="SRD338" s="28"/>
      <c r="SRE338" s="28"/>
      <c r="SRF338" s="28"/>
      <c r="SRG338" s="28"/>
      <c r="SRH338" s="28"/>
      <c r="SRI338" s="28"/>
      <c r="SRJ338" s="28"/>
      <c r="SRK338" s="28"/>
      <c r="SRL338" s="28"/>
      <c r="SRM338" s="28"/>
      <c r="SRN338" s="28"/>
      <c r="SRO338" s="28"/>
      <c r="SRP338" s="28"/>
      <c r="SRQ338" s="28"/>
      <c r="SRR338" s="28"/>
      <c r="SRS338" s="28"/>
      <c r="SRT338" s="28"/>
      <c r="SRU338" s="28"/>
      <c r="SRV338" s="28"/>
      <c r="SRW338" s="28"/>
      <c r="SRX338" s="28"/>
      <c r="SRY338" s="28"/>
      <c r="SRZ338" s="28"/>
      <c r="SSA338" s="28"/>
      <c r="SSB338" s="28"/>
      <c r="SSC338" s="28"/>
      <c r="SSD338" s="28"/>
      <c r="SSE338" s="28"/>
      <c r="SSF338" s="28"/>
      <c r="SSG338" s="28"/>
      <c r="SSH338" s="28"/>
      <c r="SSI338" s="28"/>
      <c r="SSJ338" s="28"/>
      <c r="SSK338" s="28"/>
      <c r="SSL338" s="28"/>
      <c r="SSM338" s="28"/>
      <c r="SSN338" s="28"/>
      <c r="SSO338" s="28"/>
      <c r="SSP338" s="28"/>
      <c r="SSQ338" s="28"/>
      <c r="SSR338" s="28"/>
      <c r="SSS338" s="28"/>
      <c r="SST338" s="28"/>
      <c r="SSU338" s="28"/>
      <c r="SSV338" s="28"/>
      <c r="SSW338" s="28"/>
      <c r="SSX338" s="28"/>
      <c r="SSY338" s="28"/>
      <c r="SSZ338" s="28"/>
      <c r="STA338" s="28"/>
      <c r="STB338" s="28"/>
      <c r="STC338" s="28"/>
      <c r="STD338" s="28"/>
      <c r="STE338" s="28"/>
      <c r="STF338" s="28"/>
      <c r="STG338" s="28"/>
      <c r="STH338" s="28"/>
      <c r="STI338" s="28"/>
      <c r="STJ338" s="28"/>
      <c r="STK338" s="28"/>
      <c r="STL338" s="28"/>
      <c r="STM338" s="28"/>
      <c r="STN338" s="28"/>
      <c r="STO338" s="28"/>
      <c r="STP338" s="28"/>
      <c r="STQ338" s="28"/>
      <c r="STR338" s="28"/>
      <c r="STS338" s="28"/>
      <c r="STT338" s="28"/>
      <c r="STU338" s="28"/>
      <c r="STV338" s="28"/>
      <c r="STW338" s="28"/>
      <c r="STX338" s="28"/>
      <c r="STY338" s="28"/>
      <c r="STZ338" s="28"/>
      <c r="SUA338" s="28"/>
      <c r="SUB338" s="28"/>
      <c r="SUC338" s="28"/>
      <c r="SUD338" s="28"/>
      <c r="SUE338" s="28"/>
      <c r="SUF338" s="28"/>
      <c r="SUG338" s="28"/>
      <c r="SUH338" s="28"/>
      <c r="SUI338" s="28"/>
      <c r="SUJ338" s="28"/>
      <c r="SUK338" s="28"/>
      <c r="SUL338" s="28"/>
      <c r="SUM338" s="28"/>
      <c r="SUN338" s="28"/>
      <c r="SUO338" s="28"/>
      <c r="SUP338" s="28"/>
      <c r="SUQ338" s="28"/>
      <c r="SUR338" s="28"/>
      <c r="SUS338" s="28"/>
      <c r="SUT338" s="28"/>
      <c r="SUU338" s="28"/>
      <c r="SUV338" s="28"/>
      <c r="SUW338" s="28"/>
      <c r="SUX338" s="28"/>
      <c r="SUY338" s="28"/>
      <c r="SUZ338" s="28"/>
      <c r="SVA338" s="28"/>
      <c r="SVB338" s="28"/>
      <c r="SVC338" s="28"/>
      <c r="SVD338" s="28"/>
      <c r="SVE338" s="28"/>
      <c r="SVF338" s="28"/>
      <c r="SVG338" s="28"/>
      <c r="SVH338" s="28"/>
      <c r="SVI338" s="28"/>
      <c r="SVJ338" s="28"/>
      <c r="SVK338" s="28"/>
      <c r="SVL338" s="28"/>
      <c r="SVM338" s="28"/>
      <c r="SVN338" s="28"/>
      <c r="SVO338" s="28"/>
      <c r="SVP338" s="28"/>
      <c r="SVQ338" s="28"/>
      <c r="SVR338" s="28"/>
      <c r="SVS338" s="28"/>
      <c r="SVT338" s="28"/>
      <c r="SVU338" s="28"/>
      <c r="SVV338" s="28"/>
      <c r="SVW338" s="28"/>
      <c r="SVX338" s="28"/>
      <c r="SVY338" s="28"/>
      <c r="SVZ338" s="28"/>
      <c r="SWA338" s="28"/>
      <c r="SWB338" s="28"/>
      <c r="SWC338" s="28"/>
      <c r="SWD338" s="28"/>
      <c r="SWE338" s="28"/>
      <c r="SWF338" s="28"/>
      <c r="SWG338" s="28"/>
      <c r="SWH338" s="28"/>
      <c r="SWI338" s="28"/>
      <c r="SWJ338" s="28"/>
      <c r="SWK338" s="28"/>
      <c r="SWL338" s="28"/>
      <c r="SWM338" s="28"/>
      <c r="SWN338" s="28"/>
      <c r="SWO338" s="28"/>
      <c r="SWP338" s="28"/>
      <c r="SWQ338" s="28"/>
      <c r="SWR338" s="28"/>
      <c r="SWS338" s="28"/>
      <c r="SWT338" s="28"/>
      <c r="SWU338" s="28"/>
      <c r="SWV338" s="28"/>
      <c r="SWW338" s="28"/>
      <c r="SWX338" s="28"/>
      <c r="SWY338" s="28"/>
      <c r="SWZ338" s="28"/>
      <c r="SXA338" s="28"/>
      <c r="SXB338" s="28"/>
      <c r="SXC338" s="28"/>
      <c r="SXD338" s="28"/>
      <c r="SXE338" s="28"/>
      <c r="SXF338" s="28"/>
      <c r="SXG338" s="28"/>
      <c r="SXH338" s="28"/>
      <c r="SXI338" s="28"/>
      <c r="SXJ338" s="28"/>
      <c r="SXK338" s="28"/>
      <c r="SXL338" s="28"/>
      <c r="SXM338" s="28"/>
      <c r="SXN338" s="28"/>
      <c r="SXO338" s="28"/>
      <c r="SXP338" s="28"/>
      <c r="SXQ338" s="28"/>
      <c r="SXR338" s="28"/>
      <c r="SXS338" s="28"/>
      <c r="SXT338" s="28"/>
      <c r="SXU338" s="28"/>
      <c r="SXV338" s="28"/>
      <c r="SXW338" s="28"/>
      <c r="SXX338" s="28"/>
      <c r="SXY338" s="28"/>
      <c r="SXZ338" s="28"/>
      <c r="SYA338" s="28"/>
      <c r="SYB338" s="28"/>
      <c r="SYC338" s="28"/>
      <c r="SYD338" s="28"/>
      <c r="SYE338" s="28"/>
      <c r="SYF338" s="28"/>
      <c r="SYG338" s="28"/>
      <c r="SYH338" s="28"/>
      <c r="SYI338" s="28"/>
      <c r="SYJ338" s="28"/>
      <c r="SYK338" s="28"/>
      <c r="SYL338" s="28"/>
      <c r="SYM338" s="28"/>
      <c r="SYN338" s="28"/>
      <c r="SYO338" s="28"/>
      <c r="SYP338" s="28"/>
      <c r="SYQ338" s="28"/>
      <c r="SYR338" s="28"/>
      <c r="SYS338" s="28"/>
      <c r="SYT338" s="28"/>
      <c r="SYU338" s="28"/>
      <c r="SYV338" s="28"/>
      <c r="SYW338" s="28"/>
      <c r="SYX338" s="28"/>
      <c r="SYY338" s="28"/>
      <c r="SYZ338" s="28"/>
      <c r="SZA338" s="28"/>
      <c r="SZB338" s="28"/>
      <c r="SZC338" s="28"/>
      <c r="SZD338" s="28"/>
      <c r="SZE338" s="28"/>
      <c r="SZF338" s="28"/>
      <c r="SZG338" s="28"/>
      <c r="SZH338" s="28"/>
      <c r="SZI338" s="28"/>
      <c r="SZJ338" s="28"/>
      <c r="SZK338" s="28"/>
      <c r="SZL338" s="28"/>
      <c r="SZM338" s="28"/>
      <c r="SZN338" s="28"/>
      <c r="SZO338" s="28"/>
      <c r="SZP338" s="28"/>
      <c r="SZQ338" s="28"/>
      <c r="SZR338" s="28"/>
      <c r="SZS338" s="28"/>
      <c r="SZT338" s="28"/>
      <c r="SZU338" s="28"/>
      <c r="SZV338" s="28"/>
      <c r="SZW338" s="28"/>
      <c r="SZX338" s="28"/>
      <c r="SZY338" s="28"/>
      <c r="SZZ338" s="28"/>
      <c r="TAA338" s="28"/>
      <c r="TAB338" s="28"/>
      <c r="TAC338" s="28"/>
      <c r="TAD338" s="28"/>
      <c r="TAE338" s="28"/>
      <c r="TAF338" s="28"/>
      <c r="TAG338" s="28"/>
      <c r="TAH338" s="28"/>
      <c r="TAI338" s="28"/>
      <c r="TAJ338" s="28"/>
      <c r="TAK338" s="28"/>
      <c r="TAL338" s="28"/>
      <c r="TAM338" s="28"/>
      <c r="TAN338" s="28"/>
      <c r="TAO338" s="28"/>
      <c r="TAP338" s="28"/>
      <c r="TAQ338" s="28"/>
      <c r="TAR338" s="28"/>
      <c r="TAS338" s="28"/>
      <c r="TAT338" s="28"/>
      <c r="TAU338" s="28"/>
      <c r="TAV338" s="28"/>
      <c r="TAW338" s="28"/>
      <c r="TAX338" s="28"/>
      <c r="TAY338" s="28"/>
      <c r="TAZ338" s="28"/>
      <c r="TBA338" s="28"/>
      <c r="TBB338" s="28"/>
      <c r="TBC338" s="28"/>
      <c r="TBD338" s="28"/>
      <c r="TBE338" s="28"/>
      <c r="TBF338" s="28"/>
      <c r="TBG338" s="28"/>
      <c r="TBH338" s="28"/>
      <c r="TBI338" s="28"/>
      <c r="TBJ338" s="28"/>
      <c r="TBK338" s="28"/>
      <c r="TBL338" s="28"/>
      <c r="TBM338" s="28"/>
      <c r="TBN338" s="28"/>
      <c r="TBO338" s="28"/>
      <c r="TBP338" s="28"/>
      <c r="TBQ338" s="28"/>
      <c r="TBR338" s="28"/>
      <c r="TBS338" s="28"/>
      <c r="TBT338" s="28"/>
      <c r="TBU338" s="28"/>
      <c r="TBV338" s="28"/>
      <c r="TBW338" s="28"/>
      <c r="TBX338" s="28"/>
      <c r="TBY338" s="28"/>
      <c r="TBZ338" s="28"/>
      <c r="TCA338" s="28"/>
      <c r="TCB338" s="28"/>
      <c r="TCC338" s="28"/>
      <c r="TCD338" s="28"/>
      <c r="TCE338" s="28"/>
      <c r="TCF338" s="28"/>
      <c r="TCG338" s="28"/>
      <c r="TCH338" s="28"/>
      <c r="TCI338" s="28"/>
      <c r="TCJ338" s="28"/>
      <c r="TCK338" s="28"/>
      <c r="TCL338" s="28"/>
      <c r="TCM338" s="28"/>
      <c r="TCN338" s="28"/>
      <c r="TCO338" s="28"/>
      <c r="TCP338" s="28"/>
      <c r="TCQ338" s="28"/>
      <c r="TCR338" s="28"/>
      <c r="TCS338" s="28"/>
      <c r="TCT338" s="28"/>
      <c r="TCU338" s="28"/>
      <c r="TCV338" s="28"/>
      <c r="TCW338" s="28"/>
      <c r="TCX338" s="28"/>
      <c r="TCY338" s="28"/>
      <c r="TCZ338" s="28"/>
      <c r="TDA338" s="28"/>
      <c r="TDB338" s="28"/>
      <c r="TDC338" s="28"/>
      <c r="TDD338" s="28"/>
      <c r="TDE338" s="28"/>
      <c r="TDF338" s="28"/>
      <c r="TDG338" s="28"/>
      <c r="TDH338" s="28"/>
      <c r="TDI338" s="28"/>
      <c r="TDJ338" s="28"/>
      <c r="TDK338" s="28"/>
      <c r="TDL338" s="28"/>
      <c r="TDM338" s="28"/>
      <c r="TDN338" s="28"/>
      <c r="TDO338" s="28"/>
      <c r="TDP338" s="28"/>
      <c r="TDQ338" s="28"/>
      <c r="TDR338" s="28"/>
      <c r="TDS338" s="28"/>
      <c r="TDT338" s="28"/>
      <c r="TDU338" s="28"/>
      <c r="TDV338" s="28"/>
      <c r="TDW338" s="28"/>
      <c r="TDX338" s="28"/>
      <c r="TDY338" s="28"/>
      <c r="TDZ338" s="28"/>
      <c r="TEA338" s="28"/>
      <c r="TEB338" s="28"/>
      <c r="TEC338" s="28"/>
      <c r="TED338" s="28"/>
      <c r="TEE338" s="28"/>
      <c r="TEF338" s="28"/>
      <c r="TEG338" s="28"/>
      <c r="TEH338" s="28"/>
      <c r="TEI338" s="28"/>
      <c r="TEJ338" s="28"/>
      <c r="TEK338" s="28"/>
      <c r="TEL338" s="28"/>
      <c r="TEM338" s="28"/>
      <c r="TEN338" s="28"/>
      <c r="TEO338" s="28"/>
      <c r="TEP338" s="28"/>
      <c r="TEQ338" s="28"/>
      <c r="TER338" s="28"/>
      <c r="TES338" s="28"/>
      <c r="TET338" s="28"/>
      <c r="TEU338" s="28"/>
      <c r="TEV338" s="28"/>
      <c r="TEW338" s="28"/>
      <c r="TEX338" s="28"/>
      <c r="TEY338" s="28"/>
      <c r="TEZ338" s="28"/>
      <c r="TFA338" s="28"/>
      <c r="TFB338" s="28"/>
      <c r="TFC338" s="28"/>
      <c r="TFD338" s="28"/>
      <c r="TFE338" s="28"/>
      <c r="TFF338" s="28"/>
      <c r="TFG338" s="28"/>
      <c r="TFH338" s="28"/>
      <c r="TFI338" s="28"/>
      <c r="TFJ338" s="28"/>
      <c r="TFK338" s="28"/>
      <c r="TFL338" s="28"/>
      <c r="TFM338" s="28"/>
      <c r="TFN338" s="28"/>
      <c r="TFO338" s="28"/>
      <c r="TFP338" s="28"/>
      <c r="TFQ338" s="28"/>
      <c r="TFR338" s="28"/>
      <c r="TFS338" s="28"/>
      <c r="TFT338" s="28"/>
      <c r="TFU338" s="28"/>
      <c r="TFV338" s="28"/>
      <c r="TFW338" s="28"/>
      <c r="TFX338" s="28"/>
      <c r="TFY338" s="28"/>
      <c r="TFZ338" s="28"/>
      <c r="TGA338" s="28"/>
      <c r="TGB338" s="28"/>
      <c r="TGC338" s="28"/>
      <c r="TGD338" s="28"/>
      <c r="TGE338" s="28"/>
      <c r="TGF338" s="28"/>
      <c r="TGG338" s="28"/>
      <c r="TGH338" s="28"/>
      <c r="TGI338" s="28"/>
      <c r="TGJ338" s="28"/>
      <c r="TGK338" s="28"/>
      <c r="TGL338" s="28"/>
      <c r="TGM338" s="28"/>
      <c r="TGN338" s="28"/>
      <c r="TGO338" s="28"/>
      <c r="TGP338" s="28"/>
      <c r="TGQ338" s="28"/>
      <c r="TGR338" s="28"/>
      <c r="TGS338" s="28"/>
      <c r="TGT338" s="28"/>
      <c r="TGU338" s="28"/>
      <c r="TGV338" s="28"/>
      <c r="TGW338" s="28"/>
      <c r="TGX338" s="28"/>
      <c r="TGY338" s="28"/>
      <c r="TGZ338" s="28"/>
      <c r="THA338" s="28"/>
      <c r="THB338" s="28"/>
      <c r="THC338" s="28"/>
      <c r="THD338" s="28"/>
      <c r="THE338" s="28"/>
      <c r="THF338" s="28"/>
      <c r="THG338" s="28"/>
      <c r="THH338" s="28"/>
      <c r="THI338" s="28"/>
      <c r="THJ338" s="28"/>
      <c r="THK338" s="28"/>
      <c r="THL338" s="28"/>
      <c r="THM338" s="28"/>
      <c r="THN338" s="28"/>
      <c r="THO338" s="28"/>
      <c r="THP338" s="28"/>
      <c r="THQ338" s="28"/>
      <c r="THR338" s="28"/>
      <c r="THS338" s="28"/>
      <c r="THT338" s="28"/>
      <c r="THU338" s="28"/>
      <c r="THV338" s="28"/>
      <c r="THW338" s="28"/>
      <c r="THX338" s="28"/>
      <c r="THY338" s="28"/>
      <c r="THZ338" s="28"/>
      <c r="TIA338" s="28"/>
      <c r="TIB338" s="28"/>
      <c r="TIC338" s="28"/>
      <c r="TID338" s="28"/>
      <c r="TIE338" s="28"/>
      <c r="TIF338" s="28"/>
      <c r="TIG338" s="28"/>
      <c r="TIH338" s="28"/>
      <c r="TII338" s="28"/>
      <c r="TIJ338" s="28"/>
      <c r="TIK338" s="28"/>
      <c r="TIL338" s="28"/>
      <c r="TIM338" s="28"/>
      <c r="TIN338" s="28"/>
      <c r="TIO338" s="28"/>
      <c r="TIP338" s="28"/>
      <c r="TIQ338" s="28"/>
      <c r="TIR338" s="28"/>
      <c r="TIS338" s="28"/>
      <c r="TIT338" s="28"/>
      <c r="TIU338" s="28"/>
      <c r="TIV338" s="28"/>
      <c r="TIW338" s="28"/>
      <c r="TIX338" s="28"/>
      <c r="TIY338" s="28"/>
      <c r="TIZ338" s="28"/>
      <c r="TJA338" s="28"/>
      <c r="TJB338" s="28"/>
      <c r="TJC338" s="28"/>
      <c r="TJD338" s="28"/>
      <c r="TJE338" s="28"/>
      <c r="TJF338" s="28"/>
      <c r="TJG338" s="28"/>
      <c r="TJH338" s="28"/>
      <c r="TJI338" s="28"/>
      <c r="TJJ338" s="28"/>
      <c r="TJK338" s="28"/>
      <c r="TJL338" s="28"/>
      <c r="TJM338" s="28"/>
      <c r="TJN338" s="28"/>
      <c r="TJO338" s="28"/>
      <c r="TJP338" s="28"/>
      <c r="TJQ338" s="28"/>
      <c r="TJR338" s="28"/>
      <c r="TJS338" s="28"/>
      <c r="TJT338" s="28"/>
      <c r="TJU338" s="28"/>
      <c r="TJV338" s="28"/>
      <c r="TJW338" s="28"/>
      <c r="TJX338" s="28"/>
      <c r="TJY338" s="28"/>
      <c r="TJZ338" s="28"/>
      <c r="TKA338" s="28"/>
      <c r="TKB338" s="28"/>
      <c r="TKC338" s="28"/>
      <c r="TKD338" s="28"/>
      <c r="TKE338" s="28"/>
      <c r="TKF338" s="28"/>
      <c r="TKG338" s="28"/>
      <c r="TKH338" s="28"/>
      <c r="TKI338" s="28"/>
      <c r="TKJ338" s="28"/>
      <c r="TKK338" s="28"/>
      <c r="TKL338" s="28"/>
      <c r="TKM338" s="28"/>
      <c r="TKN338" s="28"/>
      <c r="TKO338" s="28"/>
      <c r="TKP338" s="28"/>
      <c r="TKQ338" s="28"/>
      <c r="TKR338" s="28"/>
      <c r="TKS338" s="28"/>
      <c r="TKT338" s="28"/>
      <c r="TKU338" s="28"/>
      <c r="TKV338" s="28"/>
      <c r="TKW338" s="28"/>
      <c r="TKX338" s="28"/>
      <c r="TKY338" s="28"/>
      <c r="TKZ338" s="28"/>
      <c r="TLA338" s="28"/>
      <c r="TLB338" s="28"/>
      <c r="TLC338" s="28"/>
      <c r="TLD338" s="28"/>
      <c r="TLE338" s="28"/>
      <c r="TLF338" s="28"/>
      <c r="TLG338" s="28"/>
      <c r="TLH338" s="28"/>
      <c r="TLI338" s="28"/>
      <c r="TLJ338" s="28"/>
      <c r="TLK338" s="28"/>
      <c r="TLL338" s="28"/>
      <c r="TLM338" s="28"/>
      <c r="TLN338" s="28"/>
      <c r="TLO338" s="28"/>
      <c r="TLP338" s="28"/>
      <c r="TLQ338" s="28"/>
      <c r="TLR338" s="28"/>
      <c r="TLS338" s="28"/>
      <c r="TLT338" s="28"/>
      <c r="TLU338" s="28"/>
      <c r="TLV338" s="28"/>
      <c r="TLW338" s="28"/>
      <c r="TLX338" s="28"/>
      <c r="TLY338" s="28"/>
      <c r="TLZ338" s="28"/>
      <c r="TMA338" s="28"/>
      <c r="TMB338" s="28"/>
      <c r="TMC338" s="28"/>
      <c r="TMD338" s="28"/>
      <c r="TME338" s="28"/>
      <c r="TMF338" s="28"/>
      <c r="TMG338" s="28"/>
      <c r="TMH338" s="28"/>
      <c r="TMI338" s="28"/>
      <c r="TMJ338" s="28"/>
      <c r="TMK338" s="28"/>
      <c r="TML338" s="28"/>
      <c r="TMM338" s="28"/>
      <c r="TMN338" s="28"/>
      <c r="TMO338" s="28"/>
      <c r="TMP338" s="28"/>
      <c r="TMQ338" s="28"/>
      <c r="TMR338" s="28"/>
      <c r="TMS338" s="28"/>
      <c r="TMT338" s="28"/>
      <c r="TMU338" s="28"/>
      <c r="TMV338" s="28"/>
      <c r="TMW338" s="28"/>
      <c r="TMX338" s="28"/>
      <c r="TMY338" s="28"/>
      <c r="TMZ338" s="28"/>
      <c r="TNA338" s="28"/>
      <c r="TNB338" s="28"/>
      <c r="TNC338" s="28"/>
      <c r="TND338" s="28"/>
      <c r="TNE338" s="28"/>
      <c r="TNF338" s="28"/>
      <c r="TNG338" s="28"/>
      <c r="TNH338" s="28"/>
      <c r="TNI338" s="28"/>
      <c r="TNJ338" s="28"/>
      <c r="TNK338" s="28"/>
      <c r="TNL338" s="28"/>
      <c r="TNM338" s="28"/>
      <c r="TNN338" s="28"/>
      <c r="TNO338" s="28"/>
      <c r="TNP338" s="28"/>
      <c r="TNQ338" s="28"/>
      <c r="TNR338" s="28"/>
      <c r="TNS338" s="28"/>
      <c r="TNT338" s="28"/>
      <c r="TNU338" s="28"/>
      <c r="TNV338" s="28"/>
      <c r="TNW338" s="28"/>
      <c r="TNX338" s="28"/>
      <c r="TNY338" s="28"/>
      <c r="TNZ338" s="28"/>
      <c r="TOA338" s="28"/>
      <c r="TOB338" s="28"/>
      <c r="TOC338" s="28"/>
      <c r="TOD338" s="28"/>
      <c r="TOE338" s="28"/>
      <c r="TOF338" s="28"/>
      <c r="TOG338" s="28"/>
      <c r="TOH338" s="28"/>
      <c r="TOI338" s="28"/>
      <c r="TOJ338" s="28"/>
      <c r="TOK338" s="28"/>
      <c r="TOL338" s="28"/>
      <c r="TOM338" s="28"/>
      <c r="TON338" s="28"/>
      <c r="TOO338" s="28"/>
      <c r="TOP338" s="28"/>
      <c r="TOQ338" s="28"/>
      <c r="TOR338" s="28"/>
      <c r="TOS338" s="28"/>
      <c r="TOT338" s="28"/>
      <c r="TOU338" s="28"/>
      <c r="TOV338" s="28"/>
      <c r="TOW338" s="28"/>
      <c r="TOX338" s="28"/>
      <c r="TOY338" s="28"/>
      <c r="TOZ338" s="28"/>
      <c r="TPA338" s="28"/>
      <c r="TPB338" s="28"/>
      <c r="TPC338" s="28"/>
      <c r="TPD338" s="28"/>
      <c r="TPE338" s="28"/>
      <c r="TPF338" s="28"/>
      <c r="TPG338" s="28"/>
      <c r="TPH338" s="28"/>
      <c r="TPI338" s="28"/>
      <c r="TPJ338" s="28"/>
      <c r="TPK338" s="28"/>
      <c r="TPL338" s="28"/>
      <c r="TPM338" s="28"/>
      <c r="TPN338" s="28"/>
      <c r="TPO338" s="28"/>
      <c r="TPP338" s="28"/>
      <c r="TPQ338" s="28"/>
      <c r="TPR338" s="28"/>
      <c r="TPS338" s="28"/>
      <c r="TPT338" s="28"/>
      <c r="TPU338" s="28"/>
      <c r="TPV338" s="28"/>
      <c r="TPW338" s="28"/>
      <c r="TPX338" s="28"/>
      <c r="TPY338" s="28"/>
      <c r="TPZ338" s="28"/>
      <c r="TQA338" s="28"/>
      <c r="TQB338" s="28"/>
      <c r="TQC338" s="28"/>
      <c r="TQD338" s="28"/>
      <c r="TQE338" s="28"/>
      <c r="TQF338" s="28"/>
      <c r="TQG338" s="28"/>
      <c r="TQH338" s="28"/>
      <c r="TQI338" s="28"/>
      <c r="TQJ338" s="28"/>
      <c r="TQK338" s="28"/>
      <c r="TQL338" s="28"/>
      <c r="TQM338" s="28"/>
      <c r="TQN338" s="28"/>
      <c r="TQO338" s="28"/>
      <c r="TQP338" s="28"/>
      <c r="TQQ338" s="28"/>
      <c r="TQR338" s="28"/>
      <c r="TQS338" s="28"/>
      <c r="TQT338" s="28"/>
      <c r="TQU338" s="28"/>
      <c r="TQV338" s="28"/>
      <c r="TQW338" s="28"/>
      <c r="TQX338" s="28"/>
      <c r="TQY338" s="28"/>
      <c r="TQZ338" s="28"/>
      <c r="TRA338" s="28"/>
      <c r="TRB338" s="28"/>
      <c r="TRC338" s="28"/>
      <c r="TRD338" s="28"/>
      <c r="TRE338" s="28"/>
      <c r="TRF338" s="28"/>
      <c r="TRG338" s="28"/>
      <c r="TRH338" s="28"/>
      <c r="TRI338" s="28"/>
      <c r="TRJ338" s="28"/>
      <c r="TRK338" s="28"/>
      <c r="TRL338" s="28"/>
      <c r="TRM338" s="28"/>
      <c r="TRN338" s="28"/>
      <c r="TRO338" s="28"/>
      <c r="TRP338" s="28"/>
      <c r="TRQ338" s="28"/>
      <c r="TRR338" s="28"/>
      <c r="TRS338" s="28"/>
      <c r="TRT338" s="28"/>
      <c r="TRU338" s="28"/>
      <c r="TRV338" s="28"/>
      <c r="TRW338" s="28"/>
      <c r="TRX338" s="28"/>
      <c r="TRY338" s="28"/>
      <c r="TRZ338" s="28"/>
      <c r="TSA338" s="28"/>
      <c r="TSB338" s="28"/>
      <c r="TSC338" s="28"/>
      <c r="TSD338" s="28"/>
      <c r="TSE338" s="28"/>
      <c r="TSF338" s="28"/>
      <c r="TSG338" s="28"/>
      <c r="TSH338" s="28"/>
      <c r="TSI338" s="28"/>
      <c r="TSJ338" s="28"/>
      <c r="TSK338" s="28"/>
      <c r="TSL338" s="28"/>
      <c r="TSM338" s="28"/>
      <c r="TSN338" s="28"/>
      <c r="TSO338" s="28"/>
      <c r="TSP338" s="28"/>
      <c r="TSQ338" s="28"/>
      <c r="TSR338" s="28"/>
      <c r="TSS338" s="28"/>
      <c r="TST338" s="28"/>
      <c r="TSU338" s="28"/>
      <c r="TSV338" s="28"/>
      <c r="TSW338" s="28"/>
      <c r="TSX338" s="28"/>
      <c r="TSY338" s="28"/>
      <c r="TSZ338" s="28"/>
      <c r="TTA338" s="28"/>
      <c r="TTB338" s="28"/>
      <c r="TTC338" s="28"/>
      <c r="TTD338" s="28"/>
      <c r="TTE338" s="28"/>
      <c r="TTF338" s="28"/>
      <c r="TTG338" s="28"/>
      <c r="TTH338" s="28"/>
      <c r="TTI338" s="28"/>
      <c r="TTJ338" s="28"/>
      <c r="TTK338" s="28"/>
      <c r="TTL338" s="28"/>
      <c r="TTM338" s="28"/>
      <c r="TTN338" s="28"/>
      <c r="TTO338" s="28"/>
      <c r="TTP338" s="28"/>
      <c r="TTQ338" s="28"/>
      <c r="TTR338" s="28"/>
      <c r="TTS338" s="28"/>
      <c r="TTT338" s="28"/>
      <c r="TTU338" s="28"/>
      <c r="TTV338" s="28"/>
      <c r="TTW338" s="28"/>
      <c r="TTX338" s="28"/>
      <c r="TTY338" s="28"/>
      <c r="TTZ338" s="28"/>
      <c r="TUA338" s="28"/>
      <c r="TUB338" s="28"/>
      <c r="TUC338" s="28"/>
      <c r="TUD338" s="28"/>
      <c r="TUE338" s="28"/>
      <c r="TUF338" s="28"/>
      <c r="TUG338" s="28"/>
      <c r="TUH338" s="28"/>
      <c r="TUI338" s="28"/>
      <c r="TUJ338" s="28"/>
      <c r="TUK338" s="28"/>
      <c r="TUL338" s="28"/>
      <c r="TUM338" s="28"/>
      <c r="TUN338" s="28"/>
      <c r="TUO338" s="28"/>
      <c r="TUP338" s="28"/>
      <c r="TUQ338" s="28"/>
      <c r="TUR338" s="28"/>
      <c r="TUS338" s="28"/>
      <c r="TUT338" s="28"/>
      <c r="TUU338" s="28"/>
      <c r="TUV338" s="28"/>
      <c r="TUW338" s="28"/>
      <c r="TUX338" s="28"/>
      <c r="TUY338" s="28"/>
      <c r="TUZ338" s="28"/>
      <c r="TVA338" s="28"/>
      <c r="TVB338" s="28"/>
      <c r="TVC338" s="28"/>
      <c r="TVD338" s="28"/>
      <c r="TVE338" s="28"/>
      <c r="TVF338" s="28"/>
      <c r="TVG338" s="28"/>
      <c r="TVH338" s="28"/>
      <c r="TVI338" s="28"/>
      <c r="TVJ338" s="28"/>
      <c r="TVK338" s="28"/>
      <c r="TVL338" s="28"/>
      <c r="TVM338" s="28"/>
      <c r="TVN338" s="28"/>
      <c r="TVO338" s="28"/>
      <c r="TVP338" s="28"/>
      <c r="TVQ338" s="28"/>
      <c r="TVR338" s="28"/>
      <c r="TVS338" s="28"/>
      <c r="TVT338" s="28"/>
      <c r="TVU338" s="28"/>
      <c r="TVV338" s="28"/>
      <c r="TVW338" s="28"/>
      <c r="TVX338" s="28"/>
      <c r="TVY338" s="28"/>
      <c r="TVZ338" s="28"/>
      <c r="TWA338" s="28"/>
      <c r="TWB338" s="28"/>
      <c r="TWC338" s="28"/>
      <c r="TWD338" s="28"/>
      <c r="TWE338" s="28"/>
      <c r="TWF338" s="28"/>
      <c r="TWG338" s="28"/>
      <c r="TWH338" s="28"/>
      <c r="TWI338" s="28"/>
      <c r="TWJ338" s="28"/>
      <c r="TWK338" s="28"/>
      <c r="TWL338" s="28"/>
      <c r="TWM338" s="28"/>
      <c r="TWN338" s="28"/>
      <c r="TWO338" s="28"/>
      <c r="TWP338" s="28"/>
      <c r="TWQ338" s="28"/>
      <c r="TWR338" s="28"/>
      <c r="TWS338" s="28"/>
      <c r="TWT338" s="28"/>
      <c r="TWU338" s="28"/>
      <c r="TWV338" s="28"/>
      <c r="TWW338" s="28"/>
      <c r="TWX338" s="28"/>
      <c r="TWY338" s="28"/>
      <c r="TWZ338" s="28"/>
      <c r="TXA338" s="28"/>
      <c r="TXB338" s="28"/>
      <c r="TXC338" s="28"/>
      <c r="TXD338" s="28"/>
      <c r="TXE338" s="28"/>
      <c r="TXF338" s="28"/>
      <c r="TXG338" s="28"/>
      <c r="TXH338" s="28"/>
      <c r="TXI338" s="28"/>
      <c r="TXJ338" s="28"/>
      <c r="TXK338" s="28"/>
      <c r="TXL338" s="28"/>
      <c r="TXM338" s="28"/>
      <c r="TXN338" s="28"/>
      <c r="TXO338" s="28"/>
      <c r="TXP338" s="28"/>
      <c r="TXQ338" s="28"/>
      <c r="TXR338" s="28"/>
      <c r="TXS338" s="28"/>
      <c r="TXT338" s="28"/>
      <c r="TXU338" s="28"/>
      <c r="TXV338" s="28"/>
      <c r="TXW338" s="28"/>
      <c r="TXX338" s="28"/>
      <c r="TXY338" s="28"/>
      <c r="TXZ338" s="28"/>
      <c r="TYA338" s="28"/>
      <c r="TYB338" s="28"/>
      <c r="TYC338" s="28"/>
      <c r="TYD338" s="28"/>
      <c r="TYE338" s="28"/>
      <c r="TYF338" s="28"/>
      <c r="TYG338" s="28"/>
      <c r="TYH338" s="28"/>
      <c r="TYI338" s="28"/>
      <c r="TYJ338" s="28"/>
      <c r="TYK338" s="28"/>
      <c r="TYL338" s="28"/>
      <c r="TYM338" s="28"/>
      <c r="TYN338" s="28"/>
      <c r="TYO338" s="28"/>
      <c r="TYP338" s="28"/>
      <c r="TYQ338" s="28"/>
      <c r="TYR338" s="28"/>
      <c r="TYS338" s="28"/>
      <c r="TYT338" s="28"/>
      <c r="TYU338" s="28"/>
      <c r="TYV338" s="28"/>
      <c r="TYW338" s="28"/>
      <c r="TYX338" s="28"/>
      <c r="TYY338" s="28"/>
      <c r="TYZ338" s="28"/>
      <c r="TZA338" s="28"/>
      <c r="TZB338" s="28"/>
      <c r="TZC338" s="28"/>
      <c r="TZD338" s="28"/>
      <c r="TZE338" s="28"/>
      <c r="TZF338" s="28"/>
      <c r="TZG338" s="28"/>
      <c r="TZH338" s="28"/>
      <c r="TZI338" s="28"/>
      <c r="TZJ338" s="28"/>
      <c r="TZK338" s="28"/>
      <c r="TZL338" s="28"/>
      <c r="TZM338" s="28"/>
      <c r="TZN338" s="28"/>
      <c r="TZO338" s="28"/>
      <c r="TZP338" s="28"/>
      <c r="TZQ338" s="28"/>
      <c r="TZR338" s="28"/>
      <c r="TZS338" s="28"/>
      <c r="TZT338" s="28"/>
      <c r="TZU338" s="28"/>
      <c r="TZV338" s="28"/>
      <c r="TZW338" s="28"/>
      <c r="TZX338" s="28"/>
      <c r="TZY338" s="28"/>
      <c r="TZZ338" s="28"/>
      <c r="UAA338" s="28"/>
      <c r="UAB338" s="28"/>
      <c r="UAC338" s="28"/>
      <c r="UAD338" s="28"/>
      <c r="UAE338" s="28"/>
      <c r="UAF338" s="28"/>
      <c r="UAG338" s="28"/>
      <c r="UAH338" s="28"/>
      <c r="UAI338" s="28"/>
      <c r="UAJ338" s="28"/>
      <c r="UAK338" s="28"/>
      <c r="UAL338" s="28"/>
      <c r="UAM338" s="28"/>
      <c r="UAN338" s="28"/>
      <c r="UAO338" s="28"/>
      <c r="UAP338" s="28"/>
      <c r="UAQ338" s="28"/>
      <c r="UAR338" s="28"/>
      <c r="UAS338" s="28"/>
      <c r="UAT338" s="28"/>
      <c r="UAU338" s="28"/>
      <c r="UAV338" s="28"/>
      <c r="UAW338" s="28"/>
      <c r="UAX338" s="28"/>
      <c r="UAY338" s="28"/>
      <c r="UAZ338" s="28"/>
      <c r="UBA338" s="28"/>
      <c r="UBB338" s="28"/>
      <c r="UBC338" s="28"/>
      <c r="UBD338" s="28"/>
      <c r="UBE338" s="28"/>
      <c r="UBF338" s="28"/>
      <c r="UBG338" s="28"/>
      <c r="UBH338" s="28"/>
      <c r="UBI338" s="28"/>
      <c r="UBJ338" s="28"/>
      <c r="UBK338" s="28"/>
      <c r="UBL338" s="28"/>
      <c r="UBM338" s="28"/>
      <c r="UBN338" s="28"/>
      <c r="UBO338" s="28"/>
      <c r="UBP338" s="28"/>
      <c r="UBQ338" s="28"/>
      <c r="UBR338" s="28"/>
      <c r="UBS338" s="28"/>
      <c r="UBT338" s="28"/>
      <c r="UBU338" s="28"/>
      <c r="UBV338" s="28"/>
      <c r="UBW338" s="28"/>
      <c r="UBX338" s="28"/>
      <c r="UBY338" s="28"/>
      <c r="UBZ338" s="28"/>
      <c r="UCA338" s="28"/>
      <c r="UCB338" s="28"/>
      <c r="UCC338" s="28"/>
      <c r="UCD338" s="28"/>
      <c r="UCE338" s="28"/>
      <c r="UCF338" s="28"/>
      <c r="UCG338" s="28"/>
      <c r="UCH338" s="28"/>
      <c r="UCI338" s="28"/>
      <c r="UCJ338" s="28"/>
      <c r="UCK338" s="28"/>
      <c r="UCL338" s="28"/>
      <c r="UCM338" s="28"/>
      <c r="UCN338" s="28"/>
      <c r="UCO338" s="28"/>
      <c r="UCP338" s="28"/>
      <c r="UCQ338" s="28"/>
      <c r="UCR338" s="28"/>
      <c r="UCS338" s="28"/>
      <c r="UCT338" s="28"/>
      <c r="UCU338" s="28"/>
      <c r="UCV338" s="28"/>
      <c r="UCW338" s="28"/>
      <c r="UCX338" s="28"/>
      <c r="UCY338" s="28"/>
      <c r="UCZ338" s="28"/>
      <c r="UDA338" s="28"/>
      <c r="UDB338" s="28"/>
      <c r="UDC338" s="28"/>
      <c r="UDD338" s="28"/>
      <c r="UDE338" s="28"/>
      <c r="UDF338" s="28"/>
      <c r="UDG338" s="28"/>
      <c r="UDH338" s="28"/>
      <c r="UDI338" s="28"/>
      <c r="UDJ338" s="28"/>
      <c r="UDK338" s="28"/>
      <c r="UDL338" s="28"/>
      <c r="UDM338" s="28"/>
      <c r="UDN338" s="28"/>
      <c r="UDO338" s="28"/>
      <c r="UDP338" s="28"/>
      <c r="UDQ338" s="28"/>
      <c r="UDR338" s="28"/>
      <c r="UDS338" s="28"/>
      <c r="UDT338" s="28"/>
      <c r="UDU338" s="28"/>
      <c r="UDV338" s="28"/>
      <c r="UDW338" s="28"/>
      <c r="UDX338" s="28"/>
      <c r="UDY338" s="28"/>
      <c r="UDZ338" s="28"/>
      <c r="UEA338" s="28"/>
      <c r="UEB338" s="28"/>
      <c r="UEC338" s="28"/>
      <c r="UED338" s="28"/>
      <c r="UEE338" s="28"/>
      <c r="UEF338" s="28"/>
      <c r="UEG338" s="28"/>
      <c r="UEH338" s="28"/>
      <c r="UEI338" s="28"/>
      <c r="UEJ338" s="28"/>
      <c r="UEK338" s="28"/>
      <c r="UEL338" s="28"/>
      <c r="UEM338" s="28"/>
      <c r="UEN338" s="28"/>
      <c r="UEO338" s="28"/>
      <c r="UEP338" s="28"/>
      <c r="UEQ338" s="28"/>
      <c r="UER338" s="28"/>
      <c r="UES338" s="28"/>
      <c r="UET338" s="28"/>
      <c r="UEU338" s="28"/>
      <c r="UEV338" s="28"/>
      <c r="UEW338" s="28"/>
      <c r="UEX338" s="28"/>
      <c r="UEY338" s="28"/>
      <c r="UEZ338" s="28"/>
      <c r="UFA338" s="28"/>
      <c r="UFB338" s="28"/>
      <c r="UFC338" s="28"/>
      <c r="UFD338" s="28"/>
      <c r="UFE338" s="28"/>
      <c r="UFF338" s="28"/>
      <c r="UFG338" s="28"/>
      <c r="UFH338" s="28"/>
      <c r="UFI338" s="28"/>
      <c r="UFJ338" s="28"/>
      <c r="UFK338" s="28"/>
      <c r="UFL338" s="28"/>
      <c r="UFM338" s="28"/>
      <c r="UFN338" s="28"/>
      <c r="UFO338" s="28"/>
      <c r="UFP338" s="28"/>
      <c r="UFQ338" s="28"/>
      <c r="UFR338" s="28"/>
      <c r="UFS338" s="28"/>
      <c r="UFT338" s="28"/>
      <c r="UFU338" s="28"/>
      <c r="UFV338" s="28"/>
      <c r="UFW338" s="28"/>
      <c r="UFX338" s="28"/>
      <c r="UFY338" s="28"/>
      <c r="UFZ338" s="28"/>
      <c r="UGA338" s="28"/>
      <c r="UGB338" s="28"/>
      <c r="UGC338" s="28"/>
      <c r="UGD338" s="28"/>
      <c r="UGE338" s="28"/>
      <c r="UGF338" s="28"/>
      <c r="UGG338" s="28"/>
      <c r="UGH338" s="28"/>
      <c r="UGI338" s="28"/>
      <c r="UGJ338" s="28"/>
      <c r="UGK338" s="28"/>
      <c r="UGL338" s="28"/>
      <c r="UGM338" s="28"/>
      <c r="UGN338" s="28"/>
      <c r="UGO338" s="28"/>
      <c r="UGP338" s="28"/>
      <c r="UGQ338" s="28"/>
      <c r="UGR338" s="28"/>
      <c r="UGS338" s="28"/>
      <c r="UGT338" s="28"/>
      <c r="UGU338" s="28"/>
      <c r="UGV338" s="28"/>
      <c r="UGW338" s="28"/>
      <c r="UGX338" s="28"/>
      <c r="UGY338" s="28"/>
      <c r="UGZ338" s="28"/>
      <c r="UHA338" s="28"/>
      <c r="UHB338" s="28"/>
      <c r="UHC338" s="28"/>
      <c r="UHD338" s="28"/>
      <c r="UHE338" s="28"/>
      <c r="UHF338" s="28"/>
      <c r="UHG338" s="28"/>
      <c r="UHH338" s="28"/>
      <c r="UHI338" s="28"/>
      <c r="UHJ338" s="28"/>
      <c r="UHK338" s="28"/>
      <c r="UHL338" s="28"/>
      <c r="UHM338" s="28"/>
      <c r="UHN338" s="28"/>
      <c r="UHO338" s="28"/>
      <c r="UHP338" s="28"/>
      <c r="UHQ338" s="28"/>
      <c r="UHR338" s="28"/>
      <c r="UHS338" s="28"/>
      <c r="UHT338" s="28"/>
      <c r="UHU338" s="28"/>
      <c r="UHV338" s="28"/>
      <c r="UHW338" s="28"/>
      <c r="UHX338" s="28"/>
      <c r="UHY338" s="28"/>
      <c r="UHZ338" s="28"/>
      <c r="UIA338" s="28"/>
      <c r="UIB338" s="28"/>
      <c r="UIC338" s="28"/>
      <c r="UID338" s="28"/>
      <c r="UIE338" s="28"/>
      <c r="UIF338" s="28"/>
      <c r="UIG338" s="28"/>
      <c r="UIH338" s="28"/>
      <c r="UII338" s="28"/>
      <c r="UIJ338" s="28"/>
      <c r="UIK338" s="28"/>
      <c r="UIL338" s="28"/>
      <c r="UIM338" s="28"/>
      <c r="UIN338" s="28"/>
      <c r="UIO338" s="28"/>
      <c r="UIP338" s="28"/>
      <c r="UIQ338" s="28"/>
      <c r="UIR338" s="28"/>
      <c r="UIS338" s="28"/>
      <c r="UIT338" s="28"/>
      <c r="UIU338" s="28"/>
      <c r="UIV338" s="28"/>
      <c r="UIW338" s="28"/>
      <c r="UIX338" s="28"/>
      <c r="UIY338" s="28"/>
      <c r="UIZ338" s="28"/>
      <c r="UJA338" s="28"/>
      <c r="UJB338" s="28"/>
      <c r="UJC338" s="28"/>
      <c r="UJD338" s="28"/>
      <c r="UJE338" s="28"/>
      <c r="UJF338" s="28"/>
      <c r="UJG338" s="28"/>
      <c r="UJH338" s="28"/>
      <c r="UJI338" s="28"/>
      <c r="UJJ338" s="28"/>
      <c r="UJK338" s="28"/>
      <c r="UJL338" s="28"/>
      <c r="UJM338" s="28"/>
      <c r="UJN338" s="28"/>
      <c r="UJO338" s="28"/>
      <c r="UJP338" s="28"/>
      <c r="UJQ338" s="28"/>
      <c r="UJR338" s="28"/>
      <c r="UJS338" s="28"/>
      <c r="UJT338" s="28"/>
      <c r="UJU338" s="28"/>
      <c r="UJV338" s="28"/>
      <c r="UJW338" s="28"/>
      <c r="UJX338" s="28"/>
      <c r="UJY338" s="28"/>
      <c r="UJZ338" s="28"/>
      <c r="UKA338" s="28"/>
      <c r="UKB338" s="28"/>
      <c r="UKC338" s="28"/>
      <c r="UKD338" s="28"/>
      <c r="UKE338" s="28"/>
      <c r="UKF338" s="28"/>
      <c r="UKG338" s="28"/>
      <c r="UKH338" s="28"/>
      <c r="UKI338" s="28"/>
      <c r="UKJ338" s="28"/>
      <c r="UKK338" s="28"/>
      <c r="UKL338" s="28"/>
      <c r="UKM338" s="28"/>
      <c r="UKN338" s="28"/>
      <c r="UKO338" s="28"/>
      <c r="UKP338" s="28"/>
      <c r="UKQ338" s="28"/>
      <c r="UKR338" s="28"/>
      <c r="UKS338" s="28"/>
      <c r="UKT338" s="28"/>
      <c r="UKU338" s="28"/>
      <c r="UKV338" s="28"/>
      <c r="UKW338" s="28"/>
      <c r="UKX338" s="28"/>
      <c r="UKY338" s="28"/>
      <c r="UKZ338" s="28"/>
      <c r="ULA338" s="28"/>
      <c r="ULB338" s="28"/>
      <c r="ULC338" s="28"/>
      <c r="ULD338" s="28"/>
      <c r="ULE338" s="28"/>
      <c r="ULF338" s="28"/>
      <c r="ULG338" s="28"/>
      <c r="ULH338" s="28"/>
      <c r="ULI338" s="28"/>
      <c r="ULJ338" s="28"/>
      <c r="ULK338" s="28"/>
      <c r="ULL338" s="28"/>
      <c r="ULM338" s="28"/>
      <c r="ULN338" s="28"/>
      <c r="ULO338" s="28"/>
      <c r="ULP338" s="28"/>
      <c r="ULQ338" s="28"/>
      <c r="ULR338" s="28"/>
      <c r="ULS338" s="28"/>
      <c r="ULT338" s="28"/>
      <c r="ULU338" s="28"/>
      <c r="ULV338" s="28"/>
      <c r="ULW338" s="28"/>
      <c r="ULX338" s="28"/>
      <c r="ULY338" s="28"/>
      <c r="ULZ338" s="28"/>
      <c r="UMA338" s="28"/>
      <c r="UMB338" s="28"/>
      <c r="UMC338" s="28"/>
      <c r="UMD338" s="28"/>
      <c r="UME338" s="28"/>
      <c r="UMF338" s="28"/>
      <c r="UMG338" s="28"/>
      <c r="UMH338" s="28"/>
      <c r="UMI338" s="28"/>
      <c r="UMJ338" s="28"/>
      <c r="UMK338" s="28"/>
      <c r="UML338" s="28"/>
      <c r="UMM338" s="28"/>
      <c r="UMN338" s="28"/>
      <c r="UMO338" s="28"/>
      <c r="UMP338" s="28"/>
      <c r="UMQ338" s="28"/>
      <c r="UMR338" s="28"/>
      <c r="UMS338" s="28"/>
      <c r="UMT338" s="28"/>
      <c r="UMU338" s="28"/>
      <c r="UMV338" s="28"/>
      <c r="UMW338" s="28"/>
      <c r="UMX338" s="28"/>
      <c r="UMY338" s="28"/>
      <c r="UMZ338" s="28"/>
      <c r="UNA338" s="28"/>
      <c r="UNB338" s="28"/>
      <c r="UNC338" s="28"/>
      <c r="UND338" s="28"/>
      <c r="UNE338" s="28"/>
      <c r="UNF338" s="28"/>
      <c r="UNG338" s="28"/>
      <c r="UNH338" s="28"/>
      <c r="UNI338" s="28"/>
      <c r="UNJ338" s="28"/>
      <c r="UNK338" s="28"/>
      <c r="UNL338" s="28"/>
      <c r="UNM338" s="28"/>
      <c r="UNN338" s="28"/>
      <c r="UNO338" s="28"/>
      <c r="UNP338" s="28"/>
      <c r="UNQ338" s="28"/>
      <c r="UNR338" s="28"/>
      <c r="UNS338" s="28"/>
      <c r="UNT338" s="28"/>
      <c r="UNU338" s="28"/>
      <c r="UNV338" s="28"/>
      <c r="UNW338" s="28"/>
      <c r="UNX338" s="28"/>
      <c r="UNY338" s="28"/>
      <c r="UNZ338" s="28"/>
      <c r="UOA338" s="28"/>
      <c r="UOB338" s="28"/>
      <c r="UOC338" s="28"/>
      <c r="UOD338" s="28"/>
      <c r="UOE338" s="28"/>
      <c r="UOF338" s="28"/>
      <c r="UOG338" s="28"/>
      <c r="UOH338" s="28"/>
      <c r="UOI338" s="28"/>
      <c r="UOJ338" s="28"/>
      <c r="UOK338" s="28"/>
      <c r="UOL338" s="28"/>
      <c r="UOM338" s="28"/>
      <c r="UON338" s="28"/>
      <c r="UOO338" s="28"/>
      <c r="UOP338" s="28"/>
      <c r="UOQ338" s="28"/>
      <c r="UOR338" s="28"/>
      <c r="UOS338" s="28"/>
      <c r="UOT338" s="28"/>
      <c r="UOU338" s="28"/>
      <c r="UOV338" s="28"/>
      <c r="UOW338" s="28"/>
      <c r="UOX338" s="28"/>
      <c r="UOY338" s="28"/>
      <c r="UOZ338" s="28"/>
      <c r="UPA338" s="28"/>
      <c r="UPB338" s="28"/>
      <c r="UPC338" s="28"/>
      <c r="UPD338" s="28"/>
      <c r="UPE338" s="28"/>
      <c r="UPF338" s="28"/>
      <c r="UPG338" s="28"/>
      <c r="UPH338" s="28"/>
      <c r="UPI338" s="28"/>
      <c r="UPJ338" s="28"/>
      <c r="UPK338" s="28"/>
      <c r="UPL338" s="28"/>
      <c r="UPM338" s="28"/>
      <c r="UPN338" s="28"/>
      <c r="UPO338" s="28"/>
      <c r="UPP338" s="28"/>
      <c r="UPQ338" s="28"/>
      <c r="UPR338" s="28"/>
      <c r="UPS338" s="28"/>
      <c r="UPT338" s="28"/>
      <c r="UPU338" s="28"/>
      <c r="UPV338" s="28"/>
      <c r="UPW338" s="28"/>
      <c r="UPX338" s="28"/>
      <c r="UPY338" s="28"/>
      <c r="UPZ338" s="28"/>
      <c r="UQA338" s="28"/>
      <c r="UQB338" s="28"/>
      <c r="UQC338" s="28"/>
      <c r="UQD338" s="28"/>
      <c r="UQE338" s="28"/>
      <c r="UQF338" s="28"/>
      <c r="UQG338" s="28"/>
      <c r="UQH338" s="28"/>
      <c r="UQI338" s="28"/>
      <c r="UQJ338" s="28"/>
      <c r="UQK338" s="28"/>
      <c r="UQL338" s="28"/>
      <c r="UQM338" s="28"/>
      <c r="UQN338" s="28"/>
      <c r="UQO338" s="28"/>
      <c r="UQP338" s="28"/>
      <c r="UQQ338" s="28"/>
      <c r="UQR338" s="28"/>
      <c r="UQS338" s="28"/>
      <c r="UQT338" s="28"/>
      <c r="UQU338" s="28"/>
      <c r="UQV338" s="28"/>
      <c r="UQW338" s="28"/>
      <c r="UQX338" s="28"/>
      <c r="UQY338" s="28"/>
      <c r="UQZ338" s="28"/>
      <c r="URA338" s="28"/>
      <c r="URB338" s="28"/>
      <c r="URC338" s="28"/>
      <c r="URD338" s="28"/>
      <c r="URE338" s="28"/>
      <c r="URF338" s="28"/>
      <c r="URG338" s="28"/>
      <c r="URH338" s="28"/>
      <c r="URI338" s="28"/>
      <c r="URJ338" s="28"/>
      <c r="URK338" s="28"/>
      <c r="URL338" s="28"/>
      <c r="URM338" s="28"/>
      <c r="URN338" s="28"/>
      <c r="URO338" s="28"/>
      <c r="URP338" s="28"/>
      <c r="URQ338" s="28"/>
      <c r="URR338" s="28"/>
      <c r="URS338" s="28"/>
      <c r="URT338" s="28"/>
      <c r="URU338" s="28"/>
      <c r="URV338" s="28"/>
      <c r="URW338" s="28"/>
      <c r="URX338" s="28"/>
      <c r="URY338" s="28"/>
      <c r="URZ338" s="28"/>
      <c r="USA338" s="28"/>
      <c r="USB338" s="28"/>
      <c r="USC338" s="28"/>
      <c r="USD338" s="28"/>
      <c r="USE338" s="28"/>
      <c r="USF338" s="28"/>
      <c r="USG338" s="28"/>
      <c r="USH338" s="28"/>
      <c r="USI338" s="28"/>
      <c r="USJ338" s="28"/>
      <c r="USK338" s="28"/>
      <c r="USL338" s="28"/>
      <c r="USM338" s="28"/>
      <c r="USN338" s="28"/>
      <c r="USO338" s="28"/>
      <c r="USP338" s="28"/>
      <c r="USQ338" s="28"/>
      <c r="USR338" s="28"/>
      <c r="USS338" s="28"/>
      <c r="UST338" s="28"/>
      <c r="USU338" s="28"/>
      <c r="USV338" s="28"/>
      <c r="USW338" s="28"/>
      <c r="USX338" s="28"/>
      <c r="USY338" s="28"/>
      <c r="USZ338" s="28"/>
      <c r="UTA338" s="28"/>
      <c r="UTB338" s="28"/>
      <c r="UTC338" s="28"/>
      <c r="UTD338" s="28"/>
      <c r="UTE338" s="28"/>
      <c r="UTF338" s="28"/>
      <c r="UTG338" s="28"/>
      <c r="UTH338" s="28"/>
      <c r="UTI338" s="28"/>
      <c r="UTJ338" s="28"/>
      <c r="UTK338" s="28"/>
      <c r="UTL338" s="28"/>
      <c r="UTM338" s="28"/>
      <c r="UTN338" s="28"/>
      <c r="UTO338" s="28"/>
      <c r="UTP338" s="28"/>
      <c r="UTQ338" s="28"/>
      <c r="UTR338" s="28"/>
      <c r="UTS338" s="28"/>
      <c r="UTT338" s="28"/>
      <c r="UTU338" s="28"/>
      <c r="UTV338" s="28"/>
      <c r="UTW338" s="28"/>
      <c r="UTX338" s="28"/>
      <c r="UTY338" s="28"/>
      <c r="UTZ338" s="28"/>
      <c r="UUA338" s="28"/>
      <c r="UUB338" s="28"/>
      <c r="UUC338" s="28"/>
      <c r="UUD338" s="28"/>
      <c r="UUE338" s="28"/>
      <c r="UUF338" s="28"/>
      <c r="UUG338" s="28"/>
      <c r="UUH338" s="28"/>
      <c r="UUI338" s="28"/>
      <c r="UUJ338" s="28"/>
      <c r="UUK338" s="28"/>
      <c r="UUL338" s="28"/>
      <c r="UUM338" s="28"/>
      <c r="UUN338" s="28"/>
      <c r="UUO338" s="28"/>
      <c r="UUP338" s="28"/>
      <c r="UUQ338" s="28"/>
      <c r="UUR338" s="28"/>
      <c r="UUS338" s="28"/>
      <c r="UUT338" s="28"/>
      <c r="UUU338" s="28"/>
      <c r="UUV338" s="28"/>
      <c r="UUW338" s="28"/>
      <c r="UUX338" s="28"/>
      <c r="UUY338" s="28"/>
      <c r="UUZ338" s="28"/>
      <c r="UVA338" s="28"/>
      <c r="UVB338" s="28"/>
      <c r="UVC338" s="28"/>
      <c r="UVD338" s="28"/>
      <c r="UVE338" s="28"/>
      <c r="UVF338" s="28"/>
      <c r="UVG338" s="28"/>
      <c r="UVH338" s="28"/>
      <c r="UVI338" s="28"/>
      <c r="UVJ338" s="28"/>
      <c r="UVK338" s="28"/>
      <c r="UVL338" s="28"/>
      <c r="UVM338" s="28"/>
      <c r="UVN338" s="28"/>
      <c r="UVO338" s="28"/>
      <c r="UVP338" s="28"/>
      <c r="UVQ338" s="28"/>
      <c r="UVR338" s="28"/>
      <c r="UVS338" s="28"/>
      <c r="UVT338" s="28"/>
      <c r="UVU338" s="28"/>
      <c r="UVV338" s="28"/>
      <c r="UVW338" s="28"/>
      <c r="UVX338" s="28"/>
      <c r="UVY338" s="28"/>
      <c r="UVZ338" s="28"/>
      <c r="UWA338" s="28"/>
      <c r="UWB338" s="28"/>
      <c r="UWC338" s="28"/>
      <c r="UWD338" s="28"/>
      <c r="UWE338" s="28"/>
      <c r="UWF338" s="28"/>
      <c r="UWG338" s="28"/>
      <c r="UWH338" s="28"/>
      <c r="UWI338" s="28"/>
      <c r="UWJ338" s="28"/>
      <c r="UWK338" s="28"/>
      <c r="UWL338" s="28"/>
      <c r="UWM338" s="28"/>
      <c r="UWN338" s="28"/>
      <c r="UWO338" s="28"/>
      <c r="UWP338" s="28"/>
      <c r="UWQ338" s="28"/>
      <c r="UWR338" s="28"/>
      <c r="UWS338" s="28"/>
      <c r="UWT338" s="28"/>
      <c r="UWU338" s="28"/>
      <c r="UWV338" s="28"/>
      <c r="UWW338" s="28"/>
      <c r="UWX338" s="28"/>
      <c r="UWY338" s="28"/>
      <c r="UWZ338" s="28"/>
      <c r="UXA338" s="28"/>
      <c r="UXB338" s="28"/>
      <c r="UXC338" s="28"/>
      <c r="UXD338" s="28"/>
      <c r="UXE338" s="28"/>
      <c r="UXF338" s="28"/>
      <c r="UXG338" s="28"/>
      <c r="UXH338" s="28"/>
      <c r="UXI338" s="28"/>
      <c r="UXJ338" s="28"/>
      <c r="UXK338" s="28"/>
      <c r="UXL338" s="28"/>
      <c r="UXM338" s="28"/>
      <c r="UXN338" s="28"/>
      <c r="UXO338" s="28"/>
      <c r="UXP338" s="28"/>
      <c r="UXQ338" s="28"/>
      <c r="UXR338" s="28"/>
      <c r="UXS338" s="28"/>
      <c r="UXT338" s="28"/>
      <c r="UXU338" s="28"/>
      <c r="UXV338" s="28"/>
      <c r="UXW338" s="28"/>
      <c r="UXX338" s="28"/>
      <c r="UXY338" s="28"/>
      <c r="UXZ338" s="28"/>
      <c r="UYA338" s="28"/>
      <c r="UYB338" s="28"/>
      <c r="UYC338" s="28"/>
      <c r="UYD338" s="28"/>
      <c r="UYE338" s="28"/>
      <c r="UYF338" s="28"/>
      <c r="UYG338" s="28"/>
      <c r="UYH338" s="28"/>
      <c r="UYI338" s="28"/>
      <c r="UYJ338" s="28"/>
      <c r="UYK338" s="28"/>
      <c r="UYL338" s="28"/>
      <c r="UYM338" s="28"/>
      <c r="UYN338" s="28"/>
      <c r="UYO338" s="28"/>
      <c r="UYP338" s="28"/>
      <c r="UYQ338" s="28"/>
      <c r="UYR338" s="28"/>
      <c r="UYS338" s="28"/>
      <c r="UYT338" s="28"/>
      <c r="UYU338" s="28"/>
      <c r="UYV338" s="28"/>
      <c r="UYW338" s="28"/>
      <c r="UYX338" s="28"/>
      <c r="UYY338" s="28"/>
      <c r="UYZ338" s="28"/>
      <c r="UZA338" s="28"/>
      <c r="UZB338" s="28"/>
      <c r="UZC338" s="28"/>
      <c r="UZD338" s="28"/>
      <c r="UZE338" s="28"/>
      <c r="UZF338" s="28"/>
      <c r="UZG338" s="28"/>
      <c r="UZH338" s="28"/>
      <c r="UZI338" s="28"/>
      <c r="UZJ338" s="28"/>
      <c r="UZK338" s="28"/>
      <c r="UZL338" s="28"/>
      <c r="UZM338" s="28"/>
      <c r="UZN338" s="28"/>
      <c r="UZO338" s="28"/>
      <c r="UZP338" s="28"/>
      <c r="UZQ338" s="28"/>
      <c r="UZR338" s="28"/>
      <c r="UZS338" s="28"/>
      <c r="UZT338" s="28"/>
      <c r="UZU338" s="28"/>
      <c r="UZV338" s="28"/>
      <c r="UZW338" s="28"/>
      <c r="UZX338" s="28"/>
      <c r="UZY338" s="28"/>
      <c r="UZZ338" s="28"/>
      <c r="VAA338" s="28"/>
      <c r="VAB338" s="28"/>
      <c r="VAC338" s="28"/>
      <c r="VAD338" s="28"/>
      <c r="VAE338" s="28"/>
      <c r="VAF338" s="28"/>
      <c r="VAG338" s="28"/>
      <c r="VAH338" s="28"/>
      <c r="VAI338" s="28"/>
      <c r="VAJ338" s="28"/>
      <c r="VAK338" s="28"/>
      <c r="VAL338" s="28"/>
      <c r="VAM338" s="28"/>
      <c r="VAN338" s="28"/>
      <c r="VAO338" s="28"/>
      <c r="VAP338" s="28"/>
      <c r="VAQ338" s="28"/>
      <c r="VAR338" s="28"/>
      <c r="VAS338" s="28"/>
      <c r="VAT338" s="28"/>
      <c r="VAU338" s="28"/>
      <c r="VAV338" s="28"/>
      <c r="VAW338" s="28"/>
      <c r="VAX338" s="28"/>
      <c r="VAY338" s="28"/>
      <c r="VAZ338" s="28"/>
      <c r="VBA338" s="28"/>
      <c r="VBB338" s="28"/>
      <c r="VBC338" s="28"/>
      <c r="VBD338" s="28"/>
      <c r="VBE338" s="28"/>
      <c r="VBF338" s="28"/>
      <c r="VBG338" s="28"/>
      <c r="VBH338" s="28"/>
      <c r="VBI338" s="28"/>
      <c r="VBJ338" s="28"/>
      <c r="VBK338" s="28"/>
      <c r="VBL338" s="28"/>
      <c r="VBM338" s="28"/>
      <c r="VBN338" s="28"/>
      <c r="VBO338" s="28"/>
      <c r="VBP338" s="28"/>
      <c r="VBQ338" s="28"/>
      <c r="VBR338" s="28"/>
      <c r="VBS338" s="28"/>
      <c r="VBT338" s="28"/>
      <c r="VBU338" s="28"/>
      <c r="VBV338" s="28"/>
      <c r="VBW338" s="28"/>
      <c r="VBX338" s="28"/>
      <c r="VBY338" s="28"/>
      <c r="VBZ338" s="28"/>
      <c r="VCA338" s="28"/>
      <c r="VCB338" s="28"/>
      <c r="VCC338" s="28"/>
      <c r="VCD338" s="28"/>
      <c r="VCE338" s="28"/>
      <c r="VCF338" s="28"/>
      <c r="VCG338" s="28"/>
      <c r="VCH338" s="28"/>
      <c r="VCI338" s="28"/>
      <c r="VCJ338" s="28"/>
      <c r="VCK338" s="28"/>
      <c r="VCL338" s="28"/>
      <c r="VCM338" s="28"/>
      <c r="VCN338" s="28"/>
      <c r="VCO338" s="28"/>
      <c r="VCP338" s="28"/>
      <c r="VCQ338" s="28"/>
      <c r="VCR338" s="28"/>
      <c r="VCS338" s="28"/>
      <c r="VCT338" s="28"/>
      <c r="VCU338" s="28"/>
      <c r="VCV338" s="28"/>
      <c r="VCW338" s="28"/>
      <c r="VCX338" s="28"/>
      <c r="VCY338" s="28"/>
      <c r="VCZ338" s="28"/>
      <c r="VDA338" s="28"/>
      <c r="VDB338" s="28"/>
      <c r="VDC338" s="28"/>
      <c r="VDD338" s="28"/>
      <c r="VDE338" s="28"/>
      <c r="VDF338" s="28"/>
      <c r="VDG338" s="28"/>
      <c r="VDH338" s="28"/>
      <c r="VDI338" s="28"/>
      <c r="VDJ338" s="28"/>
      <c r="VDK338" s="28"/>
      <c r="VDL338" s="28"/>
      <c r="VDM338" s="28"/>
      <c r="VDN338" s="28"/>
      <c r="VDO338" s="28"/>
      <c r="VDP338" s="28"/>
      <c r="VDQ338" s="28"/>
      <c r="VDR338" s="28"/>
      <c r="VDS338" s="28"/>
      <c r="VDT338" s="28"/>
      <c r="VDU338" s="28"/>
      <c r="VDV338" s="28"/>
      <c r="VDW338" s="28"/>
      <c r="VDX338" s="28"/>
      <c r="VDY338" s="28"/>
      <c r="VDZ338" s="28"/>
      <c r="VEA338" s="28"/>
      <c r="VEB338" s="28"/>
      <c r="VEC338" s="28"/>
      <c r="VED338" s="28"/>
      <c r="VEE338" s="28"/>
      <c r="VEF338" s="28"/>
      <c r="VEG338" s="28"/>
      <c r="VEH338" s="28"/>
      <c r="VEI338" s="28"/>
      <c r="VEJ338" s="28"/>
      <c r="VEK338" s="28"/>
      <c r="VEL338" s="28"/>
      <c r="VEM338" s="28"/>
      <c r="VEN338" s="28"/>
      <c r="VEO338" s="28"/>
      <c r="VEP338" s="28"/>
      <c r="VEQ338" s="28"/>
      <c r="VER338" s="28"/>
      <c r="VES338" s="28"/>
      <c r="VET338" s="28"/>
      <c r="VEU338" s="28"/>
      <c r="VEV338" s="28"/>
      <c r="VEW338" s="28"/>
      <c r="VEX338" s="28"/>
      <c r="VEY338" s="28"/>
      <c r="VEZ338" s="28"/>
      <c r="VFA338" s="28"/>
      <c r="VFB338" s="28"/>
      <c r="VFC338" s="28"/>
      <c r="VFD338" s="28"/>
      <c r="VFE338" s="28"/>
      <c r="VFF338" s="28"/>
      <c r="VFG338" s="28"/>
      <c r="VFH338" s="28"/>
      <c r="VFI338" s="28"/>
      <c r="VFJ338" s="28"/>
      <c r="VFK338" s="28"/>
      <c r="VFL338" s="28"/>
      <c r="VFM338" s="28"/>
      <c r="VFN338" s="28"/>
      <c r="VFO338" s="28"/>
      <c r="VFP338" s="28"/>
      <c r="VFQ338" s="28"/>
      <c r="VFR338" s="28"/>
      <c r="VFS338" s="28"/>
      <c r="VFT338" s="28"/>
      <c r="VFU338" s="28"/>
      <c r="VFV338" s="28"/>
      <c r="VFW338" s="28"/>
      <c r="VFX338" s="28"/>
      <c r="VFY338" s="28"/>
      <c r="VFZ338" s="28"/>
      <c r="VGA338" s="28"/>
      <c r="VGB338" s="28"/>
      <c r="VGC338" s="28"/>
      <c r="VGD338" s="28"/>
      <c r="VGE338" s="28"/>
      <c r="VGF338" s="28"/>
      <c r="VGG338" s="28"/>
      <c r="VGH338" s="28"/>
      <c r="VGI338" s="28"/>
      <c r="VGJ338" s="28"/>
      <c r="VGK338" s="28"/>
      <c r="VGL338" s="28"/>
      <c r="VGM338" s="28"/>
      <c r="VGN338" s="28"/>
      <c r="VGO338" s="28"/>
      <c r="VGP338" s="28"/>
      <c r="VGQ338" s="28"/>
      <c r="VGR338" s="28"/>
      <c r="VGS338" s="28"/>
      <c r="VGT338" s="28"/>
      <c r="VGU338" s="28"/>
      <c r="VGV338" s="28"/>
      <c r="VGW338" s="28"/>
      <c r="VGX338" s="28"/>
      <c r="VGY338" s="28"/>
      <c r="VGZ338" s="28"/>
      <c r="VHA338" s="28"/>
      <c r="VHB338" s="28"/>
      <c r="VHC338" s="28"/>
      <c r="VHD338" s="28"/>
      <c r="VHE338" s="28"/>
      <c r="VHF338" s="28"/>
      <c r="VHG338" s="28"/>
      <c r="VHH338" s="28"/>
      <c r="VHI338" s="28"/>
      <c r="VHJ338" s="28"/>
      <c r="VHK338" s="28"/>
      <c r="VHL338" s="28"/>
      <c r="VHM338" s="28"/>
      <c r="VHN338" s="28"/>
      <c r="VHO338" s="28"/>
      <c r="VHP338" s="28"/>
      <c r="VHQ338" s="28"/>
      <c r="VHR338" s="28"/>
      <c r="VHS338" s="28"/>
      <c r="VHT338" s="28"/>
      <c r="VHU338" s="28"/>
      <c r="VHV338" s="28"/>
      <c r="VHW338" s="28"/>
      <c r="VHX338" s="28"/>
      <c r="VHY338" s="28"/>
      <c r="VHZ338" s="28"/>
      <c r="VIA338" s="28"/>
      <c r="VIB338" s="28"/>
      <c r="VIC338" s="28"/>
      <c r="VID338" s="28"/>
      <c r="VIE338" s="28"/>
      <c r="VIF338" s="28"/>
      <c r="VIG338" s="28"/>
      <c r="VIH338" s="28"/>
      <c r="VII338" s="28"/>
      <c r="VIJ338" s="28"/>
      <c r="VIK338" s="28"/>
      <c r="VIL338" s="28"/>
      <c r="VIM338" s="28"/>
      <c r="VIN338" s="28"/>
      <c r="VIO338" s="28"/>
      <c r="VIP338" s="28"/>
      <c r="VIQ338" s="28"/>
      <c r="VIR338" s="28"/>
      <c r="VIS338" s="28"/>
      <c r="VIT338" s="28"/>
      <c r="VIU338" s="28"/>
      <c r="VIV338" s="28"/>
      <c r="VIW338" s="28"/>
      <c r="VIX338" s="28"/>
      <c r="VIY338" s="28"/>
      <c r="VIZ338" s="28"/>
      <c r="VJA338" s="28"/>
      <c r="VJB338" s="28"/>
      <c r="VJC338" s="28"/>
      <c r="VJD338" s="28"/>
      <c r="VJE338" s="28"/>
      <c r="VJF338" s="28"/>
      <c r="VJG338" s="28"/>
      <c r="VJH338" s="28"/>
      <c r="VJI338" s="28"/>
      <c r="VJJ338" s="28"/>
      <c r="VJK338" s="28"/>
      <c r="VJL338" s="28"/>
      <c r="VJM338" s="28"/>
      <c r="VJN338" s="28"/>
      <c r="VJO338" s="28"/>
      <c r="VJP338" s="28"/>
      <c r="VJQ338" s="28"/>
      <c r="VJR338" s="28"/>
      <c r="VJS338" s="28"/>
      <c r="VJT338" s="28"/>
      <c r="VJU338" s="28"/>
      <c r="VJV338" s="28"/>
      <c r="VJW338" s="28"/>
      <c r="VJX338" s="28"/>
      <c r="VJY338" s="28"/>
      <c r="VJZ338" s="28"/>
      <c r="VKA338" s="28"/>
      <c r="VKB338" s="28"/>
      <c r="VKC338" s="28"/>
      <c r="VKD338" s="28"/>
      <c r="VKE338" s="28"/>
      <c r="VKF338" s="28"/>
      <c r="VKG338" s="28"/>
      <c r="VKH338" s="28"/>
      <c r="VKI338" s="28"/>
      <c r="VKJ338" s="28"/>
      <c r="VKK338" s="28"/>
      <c r="VKL338" s="28"/>
      <c r="VKM338" s="28"/>
      <c r="VKN338" s="28"/>
      <c r="VKO338" s="28"/>
      <c r="VKP338" s="28"/>
      <c r="VKQ338" s="28"/>
      <c r="VKR338" s="28"/>
      <c r="VKS338" s="28"/>
      <c r="VKT338" s="28"/>
      <c r="VKU338" s="28"/>
      <c r="VKV338" s="28"/>
      <c r="VKW338" s="28"/>
      <c r="VKX338" s="28"/>
      <c r="VKY338" s="28"/>
      <c r="VKZ338" s="28"/>
      <c r="VLA338" s="28"/>
      <c r="VLB338" s="28"/>
      <c r="VLC338" s="28"/>
      <c r="VLD338" s="28"/>
      <c r="VLE338" s="28"/>
      <c r="VLF338" s="28"/>
      <c r="VLG338" s="28"/>
      <c r="VLH338" s="28"/>
      <c r="VLI338" s="28"/>
      <c r="VLJ338" s="28"/>
      <c r="VLK338" s="28"/>
      <c r="VLL338" s="28"/>
      <c r="VLM338" s="28"/>
      <c r="VLN338" s="28"/>
      <c r="VLO338" s="28"/>
      <c r="VLP338" s="28"/>
      <c r="VLQ338" s="28"/>
      <c r="VLR338" s="28"/>
      <c r="VLS338" s="28"/>
      <c r="VLT338" s="28"/>
      <c r="VLU338" s="28"/>
      <c r="VLV338" s="28"/>
      <c r="VLW338" s="28"/>
      <c r="VLX338" s="28"/>
      <c r="VLY338" s="28"/>
      <c r="VLZ338" s="28"/>
      <c r="VMA338" s="28"/>
      <c r="VMB338" s="28"/>
      <c r="VMC338" s="28"/>
      <c r="VMD338" s="28"/>
      <c r="VME338" s="28"/>
      <c r="VMF338" s="28"/>
      <c r="VMG338" s="28"/>
      <c r="VMH338" s="28"/>
      <c r="VMI338" s="28"/>
      <c r="VMJ338" s="28"/>
      <c r="VMK338" s="28"/>
      <c r="VML338" s="28"/>
      <c r="VMM338" s="28"/>
      <c r="VMN338" s="28"/>
      <c r="VMO338" s="28"/>
      <c r="VMP338" s="28"/>
      <c r="VMQ338" s="28"/>
      <c r="VMR338" s="28"/>
      <c r="VMS338" s="28"/>
      <c r="VMT338" s="28"/>
      <c r="VMU338" s="28"/>
      <c r="VMV338" s="28"/>
      <c r="VMW338" s="28"/>
      <c r="VMX338" s="28"/>
      <c r="VMY338" s="28"/>
      <c r="VMZ338" s="28"/>
      <c r="VNA338" s="28"/>
      <c r="VNB338" s="28"/>
      <c r="VNC338" s="28"/>
      <c r="VND338" s="28"/>
      <c r="VNE338" s="28"/>
      <c r="VNF338" s="28"/>
      <c r="VNG338" s="28"/>
      <c r="VNH338" s="28"/>
      <c r="VNI338" s="28"/>
      <c r="VNJ338" s="28"/>
      <c r="VNK338" s="28"/>
      <c r="VNL338" s="28"/>
      <c r="VNM338" s="28"/>
      <c r="VNN338" s="28"/>
      <c r="VNO338" s="28"/>
      <c r="VNP338" s="28"/>
      <c r="VNQ338" s="28"/>
      <c r="VNR338" s="28"/>
      <c r="VNS338" s="28"/>
      <c r="VNT338" s="28"/>
      <c r="VNU338" s="28"/>
      <c r="VNV338" s="28"/>
      <c r="VNW338" s="28"/>
      <c r="VNX338" s="28"/>
      <c r="VNY338" s="28"/>
      <c r="VNZ338" s="28"/>
      <c r="VOA338" s="28"/>
      <c r="VOB338" s="28"/>
      <c r="VOC338" s="28"/>
      <c r="VOD338" s="28"/>
      <c r="VOE338" s="28"/>
      <c r="VOF338" s="28"/>
      <c r="VOG338" s="28"/>
      <c r="VOH338" s="28"/>
      <c r="VOI338" s="28"/>
      <c r="VOJ338" s="28"/>
      <c r="VOK338" s="28"/>
      <c r="VOL338" s="28"/>
      <c r="VOM338" s="28"/>
      <c r="VON338" s="28"/>
      <c r="VOO338" s="28"/>
      <c r="VOP338" s="28"/>
      <c r="VOQ338" s="28"/>
      <c r="VOR338" s="28"/>
      <c r="VOS338" s="28"/>
      <c r="VOT338" s="28"/>
      <c r="VOU338" s="28"/>
      <c r="VOV338" s="28"/>
      <c r="VOW338" s="28"/>
      <c r="VOX338" s="28"/>
      <c r="VOY338" s="28"/>
      <c r="VOZ338" s="28"/>
      <c r="VPA338" s="28"/>
      <c r="VPB338" s="28"/>
      <c r="VPC338" s="28"/>
      <c r="VPD338" s="28"/>
      <c r="VPE338" s="28"/>
      <c r="VPF338" s="28"/>
      <c r="VPG338" s="28"/>
      <c r="VPH338" s="28"/>
      <c r="VPI338" s="28"/>
      <c r="VPJ338" s="28"/>
      <c r="VPK338" s="28"/>
      <c r="VPL338" s="28"/>
      <c r="VPM338" s="28"/>
      <c r="VPN338" s="28"/>
      <c r="VPO338" s="28"/>
      <c r="VPP338" s="28"/>
      <c r="VPQ338" s="28"/>
      <c r="VPR338" s="28"/>
      <c r="VPS338" s="28"/>
      <c r="VPT338" s="28"/>
      <c r="VPU338" s="28"/>
      <c r="VPV338" s="28"/>
      <c r="VPW338" s="28"/>
      <c r="VPX338" s="28"/>
      <c r="VPY338" s="28"/>
      <c r="VPZ338" s="28"/>
      <c r="VQA338" s="28"/>
      <c r="VQB338" s="28"/>
      <c r="VQC338" s="28"/>
      <c r="VQD338" s="28"/>
      <c r="VQE338" s="28"/>
      <c r="VQF338" s="28"/>
      <c r="VQG338" s="28"/>
      <c r="VQH338" s="28"/>
      <c r="VQI338" s="28"/>
      <c r="VQJ338" s="28"/>
      <c r="VQK338" s="28"/>
      <c r="VQL338" s="28"/>
      <c r="VQM338" s="28"/>
      <c r="VQN338" s="28"/>
      <c r="VQO338" s="28"/>
      <c r="VQP338" s="28"/>
      <c r="VQQ338" s="28"/>
      <c r="VQR338" s="28"/>
      <c r="VQS338" s="28"/>
      <c r="VQT338" s="28"/>
      <c r="VQU338" s="28"/>
      <c r="VQV338" s="28"/>
      <c r="VQW338" s="28"/>
      <c r="VQX338" s="28"/>
      <c r="VQY338" s="28"/>
      <c r="VQZ338" s="28"/>
      <c r="VRA338" s="28"/>
      <c r="VRB338" s="28"/>
      <c r="VRC338" s="28"/>
      <c r="VRD338" s="28"/>
      <c r="VRE338" s="28"/>
      <c r="VRF338" s="28"/>
      <c r="VRG338" s="28"/>
      <c r="VRH338" s="28"/>
      <c r="VRI338" s="28"/>
      <c r="VRJ338" s="28"/>
      <c r="VRK338" s="28"/>
      <c r="VRL338" s="28"/>
      <c r="VRM338" s="28"/>
      <c r="VRN338" s="28"/>
      <c r="VRO338" s="28"/>
      <c r="VRP338" s="28"/>
      <c r="VRQ338" s="28"/>
      <c r="VRR338" s="28"/>
      <c r="VRS338" s="28"/>
      <c r="VRT338" s="28"/>
      <c r="VRU338" s="28"/>
      <c r="VRV338" s="28"/>
      <c r="VRW338" s="28"/>
      <c r="VRX338" s="28"/>
      <c r="VRY338" s="28"/>
      <c r="VRZ338" s="28"/>
      <c r="VSA338" s="28"/>
      <c r="VSB338" s="28"/>
      <c r="VSC338" s="28"/>
      <c r="VSD338" s="28"/>
      <c r="VSE338" s="28"/>
      <c r="VSF338" s="28"/>
      <c r="VSG338" s="28"/>
      <c r="VSH338" s="28"/>
      <c r="VSI338" s="28"/>
      <c r="VSJ338" s="28"/>
      <c r="VSK338" s="28"/>
      <c r="VSL338" s="28"/>
      <c r="VSM338" s="28"/>
      <c r="VSN338" s="28"/>
      <c r="VSO338" s="28"/>
      <c r="VSP338" s="28"/>
      <c r="VSQ338" s="28"/>
      <c r="VSR338" s="28"/>
      <c r="VSS338" s="28"/>
      <c r="VST338" s="28"/>
      <c r="VSU338" s="28"/>
      <c r="VSV338" s="28"/>
      <c r="VSW338" s="28"/>
      <c r="VSX338" s="28"/>
      <c r="VSY338" s="28"/>
      <c r="VSZ338" s="28"/>
      <c r="VTA338" s="28"/>
      <c r="VTB338" s="28"/>
      <c r="VTC338" s="28"/>
      <c r="VTD338" s="28"/>
      <c r="VTE338" s="28"/>
      <c r="VTF338" s="28"/>
      <c r="VTG338" s="28"/>
      <c r="VTH338" s="28"/>
      <c r="VTI338" s="28"/>
      <c r="VTJ338" s="28"/>
      <c r="VTK338" s="28"/>
      <c r="VTL338" s="28"/>
      <c r="VTM338" s="28"/>
      <c r="VTN338" s="28"/>
      <c r="VTO338" s="28"/>
      <c r="VTP338" s="28"/>
      <c r="VTQ338" s="28"/>
      <c r="VTR338" s="28"/>
      <c r="VTS338" s="28"/>
      <c r="VTT338" s="28"/>
      <c r="VTU338" s="28"/>
      <c r="VTV338" s="28"/>
      <c r="VTW338" s="28"/>
      <c r="VTX338" s="28"/>
      <c r="VTY338" s="28"/>
      <c r="VTZ338" s="28"/>
      <c r="VUA338" s="28"/>
      <c r="VUB338" s="28"/>
      <c r="VUC338" s="28"/>
      <c r="VUD338" s="28"/>
      <c r="VUE338" s="28"/>
      <c r="VUF338" s="28"/>
      <c r="VUG338" s="28"/>
      <c r="VUH338" s="28"/>
      <c r="VUI338" s="28"/>
      <c r="VUJ338" s="28"/>
      <c r="VUK338" s="28"/>
      <c r="VUL338" s="28"/>
      <c r="VUM338" s="28"/>
      <c r="VUN338" s="28"/>
      <c r="VUO338" s="28"/>
      <c r="VUP338" s="28"/>
      <c r="VUQ338" s="28"/>
      <c r="VUR338" s="28"/>
      <c r="VUS338" s="28"/>
      <c r="VUT338" s="28"/>
      <c r="VUU338" s="28"/>
      <c r="VUV338" s="28"/>
      <c r="VUW338" s="28"/>
      <c r="VUX338" s="28"/>
      <c r="VUY338" s="28"/>
      <c r="VUZ338" s="28"/>
      <c r="VVA338" s="28"/>
      <c r="VVB338" s="28"/>
      <c r="VVC338" s="28"/>
      <c r="VVD338" s="28"/>
      <c r="VVE338" s="28"/>
      <c r="VVF338" s="28"/>
      <c r="VVG338" s="28"/>
      <c r="VVH338" s="28"/>
      <c r="VVI338" s="28"/>
      <c r="VVJ338" s="28"/>
      <c r="VVK338" s="28"/>
      <c r="VVL338" s="28"/>
      <c r="VVM338" s="28"/>
      <c r="VVN338" s="28"/>
      <c r="VVO338" s="28"/>
      <c r="VVP338" s="28"/>
      <c r="VVQ338" s="28"/>
      <c r="VVR338" s="28"/>
      <c r="VVS338" s="28"/>
      <c r="VVT338" s="28"/>
      <c r="VVU338" s="28"/>
      <c r="VVV338" s="28"/>
      <c r="VVW338" s="28"/>
      <c r="VVX338" s="28"/>
      <c r="VVY338" s="28"/>
      <c r="VVZ338" s="28"/>
      <c r="VWA338" s="28"/>
      <c r="VWB338" s="28"/>
      <c r="VWC338" s="28"/>
      <c r="VWD338" s="28"/>
      <c r="VWE338" s="28"/>
      <c r="VWF338" s="28"/>
      <c r="VWG338" s="28"/>
      <c r="VWH338" s="28"/>
      <c r="VWI338" s="28"/>
      <c r="VWJ338" s="28"/>
      <c r="VWK338" s="28"/>
      <c r="VWL338" s="28"/>
      <c r="VWM338" s="28"/>
      <c r="VWN338" s="28"/>
      <c r="VWO338" s="28"/>
      <c r="VWP338" s="28"/>
      <c r="VWQ338" s="28"/>
      <c r="VWR338" s="28"/>
      <c r="VWS338" s="28"/>
      <c r="VWT338" s="28"/>
      <c r="VWU338" s="28"/>
      <c r="VWV338" s="28"/>
      <c r="VWW338" s="28"/>
      <c r="VWX338" s="28"/>
      <c r="VWY338" s="28"/>
      <c r="VWZ338" s="28"/>
      <c r="VXA338" s="28"/>
      <c r="VXB338" s="28"/>
      <c r="VXC338" s="28"/>
      <c r="VXD338" s="28"/>
      <c r="VXE338" s="28"/>
      <c r="VXF338" s="28"/>
      <c r="VXG338" s="28"/>
      <c r="VXH338" s="28"/>
      <c r="VXI338" s="28"/>
      <c r="VXJ338" s="28"/>
      <c r="VXK338" s="28"/>
      <c r="VXL338" s="28"/>
      <c r="VXM338" s="28"/>
      <c r="VXN338" s="28"/>
      <c r="VXO338" s="28"/>
      <c r="VXP338" s="28"/>
      <c r="VXQ338" s="28"/>
      <c r="VXR338" s="28"/>
      <c r="VXS338" s="28"/>
      <c r="VXT338" s="28"/>
      <c r="VXU338" s="28"/>
      <c r="VXV338" s="28"/>
      <c r="VXW338" s="28"/>
      <c r="VXX338" s="28"/>
      <c r="VXY338" s="28"/>
      <c r="VXZ338" s="28"/>
      <c r="VYA338" s="28"/>
      <c r="VYB338" s="28"/>
      <c r="VYC338" s="28"/>
      <c r="VYD338" s="28"/>
      <c r="VYE338" s="28"/>
      <c r="VYF338" s="28"/>
      <c r="VYG338" s="28"/>
      <c r="VYH338" s="28"/>
      <c r="VYI338" s="28"/>
      <c r="VYJ338" s="28"/>
      <c r="VYK338" s="28"/>
      <c r="VYL338" s="28"/>
      <c r="VYM338" s="28"/>
      <c r="VYN338" s="28"/>
      <c r="VYO338" s="28"/>
      <c r="VYP338" s="28"/>
      <c r="VYQ338" s="28"/>
      <c r="VYR338" s="28"/>
      <c r="VYS338" s="28"/>
      <c r="VYT338" s="28"/>
      <c r="VYU338" s="28"/>
      <c r="VYV338" s="28"/>
      <c r="VYW338" s="28"/>
      <c r="VYX338" s="28"/>
      <c r="VYY338" s="28"/>
      <c r="VYZ338" s="28"/>
      <c r="VZA338" s="28"/>
      <c r="VZB338" s="28"/>
      <c r="VZC338" s="28"/>
      <c r="VZD338" s="28"/>
      <c r="VZE338" s="28"/>
      <c r="VZF338" s="28"/>
      <c r="VZG338" s="28"/>
      <c r="VZH338" s="28"/>
      <c r="VZI338" s="28"/>
      <c r="VZJ338" s="28"/>
      <c r="VZK338" s="28"/>
      <c r="VZL338" s="28"/>
      <c r="VZM338" s="28"/>
      <c r="VZN338" s="28"/>
      <c r="VZO338" s="28"/>
      <c r="VZP338" s="28"/>
      <c r="VZQ338" s="28"/>
      <c r="VZR338" s="28"/>
      <c r="VZS338" s="28"/>
      <c r="VZT338" s="28"/>
      <c r="VZU338" s="28"/>
      <c r="VZV338" s="28"/>
      <c r="VZW338" s="28"/>
      <c r="VZX338" s="28"/>
      <c r="VZY338" s="28"/>
      <c r="VZZ338" s="28"/>
      <c r="WAA338" s="28"/>
      <c r="WAB338" s="28"/>
      <c r="WAC338" s="28"/>
      <c r="WAD338" s="28"/>
      <c r="WAE338" s="28"/>
      <c r="WAF338" s="28"/>
      <c r="WAG338" s="28"/>
      <c r="WAH338" s="28"/>
      <c r="WAI338" s="28"/>
      <c r="WAJ338" s="28"/>
      <c r="WAK338" s="28"/>
      <c r="WAL338" s="28"/>
      <c r="WAM338" s="28"/>
      <c r="WAN338" s="28"/>
      <c r="WAO338" s="28"/>
      <c r="WAP338" s="28"/>
      <c r="WAQ338" s="28"/>
      <c r="WAR338" s="28"/>
      <c r="WAS338" s="28"/>
      <c r="WAT338" s="28"/>
      <c r="WAU338" s="28"/>
      <c r="WAV338" s="28"/>
      <c r="WAW338" s="28"/>
      <c r="WAX338" s="28"/>
      <c r="WAY338" s="28"/>
      <c r="WAZ338" s="28"/>
      <c r="WBA338" s="28"/>
      <c r="WBB338" s="28"/>
      <c r="WBC338" s="28"/>
      <c r="WBD338" s="28"/>
      <c r="WBE338" s="28"/>
      <c r="WBF338" s="28"/>
      <c r="WBG338" s="28"/>
      <c r="WBH338" s="28"/>
      <c r="WBI338" s="28"/>
      <c r="WBJ338" s="28"/>
      <c r="WBK338" s="28"/>
      <c r="WBL338" s="28"/>
      <c r="WBM338" s="28"/>
      <c r="WBN338" s="28"/>
      <c r="WBO338" s="28"/>
      <c r="WBP338" s="28"/>
      <c r="WBQ338" s="28"/>
      <c r="WBR338" s="28"/>
      <c r="WBS338" s="28"/>
      <c r="WBT338" s="28"/>
      <c r="WBU338" s="28"/>
      <c r="WBV338" s="28"/>
      <c r="WBW338" s="28"/>
      <c r="WBX338" s="28"/>
      <c r="WBY338" s="28"/>
      <c r="WBZ338" s="28"/>
      <c r="WCA338" s="28"/>
      <c r="WCB338" s="28"/>
      <c r="WCC338" s="28"/>
      <c r="WCD338" s="28"/>
      <c r="WCE338" s="28"/>
      <c r="WCF338" s="28"/>
      <c r="WCG338" s="28"/>
      <c r="WCH338" s="28"/>
      <c r="WCI338" s="28"/>
      <c r="WCJ338" s="28"/>
      <c r="WCK338" s="28"/>
      <c r="WCL338" s="28"/>
      <c r="WCM338" s="28"/>
      <c r="WCN338" s="28"/>
      <c r="WCO338" s="28"/>
      <c r="WCP338" s="28"/>
      <c r="WCQ338" s="28"/>
      <c r="WCR338" s="28"/>
      <c r="WCS338" s="28"/>
      <c r="WCT338" s="28"/>
      <c r="WCU338" s="28"/>
      <c r="WCV338" s="28"/>
      <c r="WCW338" s="28"/>
      <c r="WCX338" s="28"/>
      <c r="WCY338" s="28"/>
      <c r="WCZ338" s="28"/>
      <c r="WDA338" s="28"/>
      <c r="WDB338" s="28"/>
      <c r="WDC338" s="28"/>
      <c r="WDD338" s="28"/>
      <c r="WDE338" s="28"/>
      <c r="WDF338" s="28"/>
      <c r="WDG338" s="28"/>
      <c r="WDH338" s="28"/>
      <c r="WDI338" s="28"/>
      <c r="WDJ338" s="28"/>
      <c r="WDK338" s="28"/>
      <c r="WDL338" s="28"/>
      <c r="WDM338" s="28"/>
      <c r="WDN338" s="28"/>
      <c r="WDO338" s="28"/>
      <c r="WDP338" s="28"/>
      <c r="WDQ338" s="28"/>
      <c r="WDR338" s="28"/>
      <c r="WDS338" s="28"/>
      <c r="WDT338" s="28"/>
      <c r="WDU338" s="28"/>
      <c r="WDV338" s="28"/>
      <c r="WDW338" s="28"/>
      <c r="WDX338" s="28"/>
      <c r="WDY338" s="28"/>
      <c r="WDZ338" s="28"/>
      <c r="WEA338" s="28"/>
      <c r="WEB338" s="28"/>
      <c r="WEC338" s="28"/>
      <c r="WED338" s="28"/>
      <c r="WEE338" s="28"/>
      <c r="WEF338" s="28"/>
      <c r="WEG338" s="28"/>
      <c r="WEH338" s="28"/>
      <c r="WEI338" s="28"/>
      <c r="WEJ338" s="28"/>
      <c r="WEK338" s="28"/>
      <c r="WEL338" s="28"/>
      <c r="WEM338" s="28"/>
      <c r="WEN338" s="28"/>
      <c r="WEO338" s="28"/>
      <c r="WEP338" s="28"/>
      <c r="WEQ338" s="28"/>
      <c r="WER338" s="28"/>
      <c r="WES338" s="28"/>
      <c r="WET338" s="28"/>
      <c r="WEU338" s="28"/>
      <c r="WEV338" s="28"/>
      <c r="WEW338" s="28"/>
      <c r="WEX338" s="28"/>
      <c r="WEY338" s="28"/>
      <c r="WEZ338" s="28"/>
      <c r="WFA338" s="28"/>
      <c r="WFB338" s="28"/>
      <c r="WFC338" s="28"/>
      <c r="WFD338" s="28"/>
      <c r="WFE338" s="28"/>
      <c r="WFF338" s="28"/>
      <c r="WFG338" s="28"/>
      <c r="WFH338" s="28"/>
      <c r="WFI338" s="28"/>
      <c r="WFJ338" s="28"/>
      <c r="WFK338" s="28"/>
      <c r="WFL338" s="28"/>
      <c r="WFM338" s="28"/>
      <c r="WFN338" s="28"/>
      <c r="WFO338" s="28"/>
      <c r="WFP338" s="28"/>
      <c r="WFQ338" s="28"/>
      <c r="WFR338" s="28"/>
      <c r="WFS338" s="28"/>
      <c r="WFT338" s="28"/>
      <c r="WFU338" s="28"/>
      <c r="WFV338" s="28"/>
      <c r="WFW338" s="28"/>
      <c r="WFX338" s="28"/>
      <c r="WFY338" s="28"/>
      <c r="WFZ338" s="28"/>
      <c r="WGA338" s="28"/>
      <c r="WGB338" s="28"/>
      <c r="WGC338" s="28"/>
      <c r="WGD338" s="28"/>
      <c r="WGE338" s="28"/>
      <c r="WGF338" s="28"/>
      <c r="WGG338" s="28"/>
      <c r="WGH338" s="28"/>
      <c r="WGI338" s="28"/>
      <c r="WGJ338" s="28"/>
      <c r="WGK338" s="28"/>
      <c r="WGL338" s="28"/>
      <c r="WGM338" s="28"/>
      <c r="WGN338" s="28"/>
      <c r="WGO338" s="28"/>
      <c r="WGP338" s="28"/>
      <c r="WGQ338" s="28"/>
      <c r="WGR338" s="28"/>
      <c r="WGS338" s="28"/>
      <c r="WGT338" s="28"/>
      <c r="WGU338" s="28"/>
      <c r="WGV338" s="28"/>
      <c r="WGW338" s="28"/>
      <c r="WGX338" s="28"/>
      <c r="WGY338" s="28"/>
      <c r="WGZ338" s="28"/>
      <c r="WHA338" s="28"/>
      <c r="WHB338" s="28"/>
      <c r="WHC338" s="28"/>
      <c r="WHD338" s="28"/>
      <c r="WHE338" s="28"/>
      <c r="WHF338" s="28"/>
      <c r="WHG338" s="28"/>
      <c r="WHH338" s="28"/>
      <c r="WHI338" s="28"/>
      <c r="WHJ338" s="28"/>
      <c r="WHK338" s="28"/>
      <c r="WHL338" s="28"/>
      <c r="WHM338" s="28"/>
      <c r="WHN338" s="28"/>
      <c r="WHO338" s="28"/>
      <c r="WHP338" s="28"/>
      <c r="WHQ338" s="28"/>
      <c r="WHR338" s="28"/>
      <c r="WHS338" s="28"/>
      <c r="WHT338" s="28"/>
      <c r="WHU338" s="28"/>
      <c r="WHV338" s="28"/>
      <c r="WHW338" s="28"/>
      <c r="WHX338" s="28"/>
      <c r="WHY338" s="28"/>
      <c r="WHZ338" s="28"/>
      <c r="WIA338" s="28"/>
      <c r="WIB338" s="28"/>
      <c r="WIC338" s="28"/>
      <c r="WID338" s="28"/>
      <c r="WIE338" s="28"/>
      <c r="WIF338" s="28"/>
      <c r="WIG338" s="28"/>
      <c r="WIH338" s="28"/>
      <c r="WII338" s="28"/>
      <c r="WIJ338" s="28"/>
      <c r="WIK338" s="28"/>
      <c r="WIL338" s="28"/>
      <c r="WIM338" s="28"/>
      <c r="WIN338" s="28"/>
      <c r="WIO338" s="28"/>
      <c r="WIP338" s="28"/>
      <c r="WIQ338" s="28"/>
      <c r="WIR338" s="28"/>
      <c r="WIS338" s="28"/>
      <c r="WIT338" s="28"/>
      <c r="WIU338" s="28"/>
      <c r="WIV338" s="28"/>
      <c r="WIW338" s="28"/>
      <c r="WIX338" s="28"/>
      <c r="WIY338" s="28"/>
      <c r="WIZ338" s="28"/>
      <c r="WJA338" s="28"/>
      <c r="WJB338" s="28"/>
      <c r="WJC338" s="28"/>
      <c r="WJD338" s="28"/>
      <c r="WJE338" s="28"/>
      <c r="WJF338" s="28"/>
      <c r="WJG338" s="28"/>
      <c r="WJH338" s="28"/>
      <c r="WJI338" s="28"/>
      <c r="WJJ338" s="28"/>
      <c r="WJK338" s="28"/>
      <c r="WJL338" s="28"/>
      <c r="WJM338" s="28"/>
      <c r="WJN338" s="28"/>
      <c r="WJO338" s="28"/>
      <c r="WJP338" s="28"/>
      <c r="WJQ338" s="28"/>
      <c r="WJR338" s="28"/>
      <c r="WJS338" s="28"/>
      <c r="WJT338" s="28"/>
      <c r="WJU338" s="28"/>
      <c r="WJV338" s="28"/>
      <c r="WJW338" s="28"/>
      <c r="WJX338" s="28"/>
      <c r="WJY338" s="28"/>
      <c r="WJZ338" s="28"/>
      <c r="WKA338" s="28"/>
      <c r="WKB338" s="28"/>
      <c r="WKC338" s="28"/>
      <c r="WKD338" s="28"/>
      <c r="WKE338" s="28"/>
      <c r="WKF338" s="28"/>
      <c r="WKG338" s="28"/>
      <c r="WKH338" s="28"/>
      <c r="WKI338" s="28"/>
      <c r="WKJ338" s="28"/>
      <c r="WKK338" s="28"/>
      <c r="WKL338" s="28"/>
      <c r="WKM338" s="28"/>
      <c r="WKN338" s="28"/>
      <c r="WKO338" s="28"/>
      <c r="WKP338" s="28"/>
      <c r="WKQ338" s="28"/>
      <c r="WKR338" s="28"/>
      <c r="WKS338" s="28"/>
      <c r="WKT338" s="28"/>
      <c r="WKU338" s="28"/>
      <c r="WKV338" s="28"/>
      <c r="WKW338" s="28"/>
      <c r="WKX338" s="28"/>
      <c r="WKY338" s="28"/>
      <c r="WKZ338" s="28"/>
      <c r="WLA338" s="28"/>
      <c r="WLB338" s="28"/>
      <c r="WLC338" s="28"/>
      <c r="WLD338" s="28"/>
      <c r="WLE338" s="28"/>
      <c r="WLF338" s="28"/>
      <c r="WLG338" s="28"/>
      <c r="WLH338" s="28"/>
      <c r="WLI338" s="28"/>
      <c r="WLJ338" s="28"/>
      <c r="WLK338" s="28"/>
      <c r="WLL338" s="28"/>
      <c r="WLM338" s="28"/>
      <c r="WLN338" s="28"/>
      <c r="WLO338" s="28"/>
      <c r="WLP338" s="28"/>
      <c r="WLQ338" s="28"/>
      <c r="WLR338" s="28"/>
      <c r="WLS338" s="28"/>
      <c r="WLT338" s="28"/>
      <c r="WLU338" s="28"/>
      <c r="WLV338" s="28"/>
      <c r="WLW338" s="28"/>
      <c r="WLX338" s="28"/>
      <c r="WLY338" s="28"/>
      <c r="WLZ338" s="28"/>
      <c r="WMA338" s="28"/>
      <c r="WMB338" s="28"/>
      <c r="WMC338" s="28"/>
      <c r="WMD338" s="28"/>
      <c r="WME338" s="28"/>
      <c r="WMF338" s="28"/>
      <c r="WMG338" s="28"/>
      <c r="WMH338" s="28"/>
      <c r="WMI338" s="28"/>
      <c r="WMJ338" s="28"/>
      <c r="WMK338" s="28"/>
      <c r="WML338" s="28"/>
      <c r="WMM338" s="28"/>
      <c r="WMN338" s="28"/>
      <c r="WMO338" s="28"/>
      <c r="WMP338" s="28"/>
      <c r="WMQ338" s="28"/>
      <c r="WMR338" s="28"/>
      <c r="WMS338" s="28"/>
      <c r="WMT338" s="28"/>
      <c r="WMU338" s="28"/>
      <c r="WMV338" s="28"/>
      <c r="WMW338" s="28"/>
      <c r="WMX338" s="28"/>
      <c r="WMY338" s="28"/>
      <c r="WMZ338" s="28"/>
      <c r="WNA338" s="28"/>
      <c r="WNB338" s="28"/>
      <c r="WNC338" s="28"/>
      <c r="WND338" s="28"/>
      <c r="WNE338" s="28"/>
      <c r="WNF338" s="28"/>
      <c r="WNG338" s="28"/>
      <c r="WNH338" s="28"/>
      <c r="WNI338" s="28"/>
      <c r="WNJ338" s="28"/>
      <c r="WNK338" s="28"/>
      <c r="WNL338" s="28"/>
      <c r="WNM338" s="28"/>
      <c r="WNN338" s="28"/>
      <c r="WNO338" s="28"/>
      <c r="WNP338" s="28"/>
      <c r="WNQ338" s="28"/>
      <c r="WNR338" s="28"/>
      <c r="WNS338" s="28"/>
      <c r="WNT338" s="28"/>
      <c r="WNU338" s="28"/>
      <c r="WNV338" s="28"/>
      <c r="WNW338" s="28"/>
      <c r="WNX338" s="28"/>
      <c r="WNY338" s="28"/>
      <c r="WNZ338" s="28"/>
      <c r="WOA338" s="28"/>
      <c r="WOB338" s="28"/>
      <c r="WOC338" s="28"/>
      <c r="WOD338" s="28"/>
      <c r="WOE338" s="28"/>
      <c r="WOF338" s="28"/>
      <c r="WOG338" s="28"/>
      <c r="WOH338" s="28"/>
      <c r="WOI338" s="28"/>
      <c r="WOJ338" s="28"/>
      <c r="WOK338" s="28"/>
      <c r="WOL338" s="28"/>
      <c r="WOM338" s="28"/>
      <c r="WON338" s="28"/>
      <c r="WOO338" s="28"/>
      <c r="WOP338" s="28"/>
      <c r="WOQ338" s="28"/>
      <c r="WOR338" s="28"/>
      <c r="WOS338" s="28"/>
      <c r="WOT338" s="28"/>
      <c r="WOU338" s="28"/>
      <c r="WOV338" s="28"/>
      <c r="WOW338" s="28"/>
      <c r="WOX338" s="28"/>
      <c r="WOY338" s="28"/>
      <c r="WOZ338" s="28"/>
      <c r="WPA338" s="28"/>
      <c r="WPB338" s="28"/>
      <c r="WPC338" s="28"/>
      <c r="WPD338" s="28"/>
      <c r="WPE338" s="28"/>
      <c r="WPF338" s="28"/>
      <c r="WPG338" s="28"/>
      <c r="WPH338" s="28"/>
      <c r="WPI338" s="28"/>
      <c r="WPJ338" s="28"/>
      <c r="WPK338" s="28"/>
      <c r="WPL338" s="28"/>
      <c r="WPM338" s="28"/>
      <c r="WPN338" s="28"/>
      <c r="WPO338" s="28"/>
      <c r="WPP338" s="28"/>
      <c r="WPQ338" s="28"/>
      <c r="WPR338" s="28"/>
      <c r="WPS338" s="28"/>
      <c r="WPT338" s="28"/>
      <c r="WPU338" s="28"/>
      <c r="WPV338" s="28"/>
      <c r="WPW338" s="28"/>
      <c r="WPX338" s="28"/>
      <c r="WPY338" s="28"/>
      <c r="WPZ338" s="28"/>
      <c r="WQA338" s="28"/>
      <c r="WQB338" s="28"/>
      <c r="WQC338" s="28"/>
      <c r="WQD338" s="28"/>
      <c r="WQE338" s="28"/>
      <c r="WQF338" s="28"/>
      <c r="WQG338" s="28"/>
      <c r="WQH338" s="28"/>
      <c r="WQI338" s="28"/>
      <c r="WQJ338" s="28"/>
      <c r="WQK338" s="28"/>
      <c r="WQL338" s="28"/>
      <c r="WQM338" s="28"/>
      <c r="WQN338" s="28"/>
      <c r="WQO338" s="28"/>
      <c r="WQP338" s="28"/>
      <c r="WQQ338" s="28"/>
      <c r="WQR338" s="28"/>
      <c r="WQS338" s="28"/>
      <c r="WQT338" s="28"/>
      <c r="WQU338" s="28"/>
      <c r="WQV338" s="28"/>
      <c r="WQW338" s="28"/>
      <c r="WQX338" s="28"/>
      <c r="WQY338" s="28"/>
      <c r="WQZ338" s="28"/>
      <c r="WRA338" s="28"/>
      <c r="WRB338" s="28"/>
      <c r="WRC338" s="28"/>
      <c r="WRD338" s="28"/>
      <c r="WRE338" s="28"/>
      <c r="WRF338" s="28"/>
      <c r="WRG338" s="28"/>
      <c r="WRH338" s="28"/>
      <c r="WRI338" s="28"/>
      <c r="WRJ338" s="28"/>
      <c r="WRK338" s="28"/>
      <c r="WRL338" s="28"/>
      <c r="WRM338" s="28"/>
      <c r="WRN338" s="28"/>
      <c r="WRO338" s="28"/>
      <c r="WRP338" s="28"/>
      <c r="WRQ338" s="28"/>
      <c r="WRR338" s="28"/>
      <c r="WRS338" s="28"/>
      <c r="WRT338" s="28"/>
      <c r="WRU338" s="28"/>
      <c r="WRV338" s="28"/>
      <c r="WRW338" s="28"/>
      <c r="WRX338" s="28"/>
      <c r="WRY338" s="28"/>
      <c r="WRZ338" s="28"/>
      <c r="WSA338" s="28"/>
      <c r="WSB338" s="28"/>
      <c r="WSC338" s="28"/>
      <c r="WSD338" s="28"/>
      <c r="WSE338" s="28"/>
      <c r="WSF338" s="28"/>
      <c r="WSG338" s="28"/>
      <c r="WSH338" s="28"/>
      <c r="WSI338" s="28"/>
      <c r="WSJ338" s="28"/>
      <c r="WSK338" s="28"/>
      <c r="WSL338" s="28"/>
      <c r="WSM338" s="28"/>
      <c r="WSN338" s="28"/>
      <c r="WSO338" s="28"/>
      <c r="WSP338" s="28"/>
      <c r="WSQ338" s="28"/>
      <c r="WSR338" s="28"/>
      <c r="WSS338" s="28"/>
      <c r="WST338" s="28"/>
      <c r="WSU338" s="28"/>
      <c r="WSV338" s="28"/>
      <c r="WSW338" s="28"/>
      <c r="WSX338" s="28"/>
      <c r="WSY338" s="28"/>
      <c r="WSZ338" s="28"/>
      <c r="WTA338" s="28"/>
      <c r="WTB338" s="28"/>
      <c r="WTC338" s="28"/>
      <c r="WTD338" s="28"/>
      <c r="WTE338" s="28"/>
      <c r="WTF338" s="28"/>
      <c r="WTG338" s="28"/>
      <c r="WTH338" s="28"/>
      <c r="WTI338" s="28"/>
      <c r="WTJ338" s="28"/>
      <c r="WTK338" s="28"/>
      <c r="WTL338" s="28"/>
      <c r="WTM338" s="28"/>
      <c r="WTN338" s="28"/>
      <c r="WTO338" s="28"/>
      <c r="WTP338" s="28"/>
      <c r="WTQ338" s="28"/>
      <c r="WTR338" s="28"/>
      <c r="WTS338" s="28"/>
      <c r="WTT338" s="28"/>
      <c r="WTU338" s="28"/>
      <c r="WTV338" s="28"/>
      <c r="WTW338" s="28"/>
      <c r="WTX338" s="28"/>
      <c r="WTY338" s="28"/>
      <c r="WTZ338" s="28"/>
      <c r="WUA338" s="28"/>
      <c r="WUB338" s="28"/>
      <c r="WUC338" s="28"/>
      <c r="WUD338" s="28"/>
      <c r="WUE338" s="28"/>
      <c r="WUF338" s="28"/>
      <c r="WUG338" s="28"/>
      <c r="WUH338" s="28"/>
      <c r="WUI338" s="28"/>
      <c r="WUJ338" s="28"/>
      <c r="WUK338" s="28"/>
      <c r="WUL338" s="28"/>
      <c r="WUM338" s="28"/>
      <c r="WUN338" s="28"/>
      <c r="WUO338" s="28"/>
      <c r="WUP338" s="28"/>
      <c r="WUQ338" s="28"/>
      <c r="WUR338" s="28"/>
      <c r="WUS338" s="28"/>
      <c r="WUT338" s="28"/>
      <c r="WUU338" s="28"/>
      <c r="WUV338" s="28"/>
      <c r="WUW338" s="28"/>
      <c r="WUX338" s="28"/>
      <c r="WUY338" s="28"/>
      <c r="WUZ338" s="28"/>
      <c r="WVA338" s="28"/>
      <c r="WVB338" s="28"/>
      <c r="WVC338" s="28"/>
      <c r="WVD338" s="28"/>
      <c r="WVE338" s="28"/>
      <c r="WVF338" s="28"/>
      <c r="WVG338" s="28"/>
      <c r="WVH338" s="28"/>
      <c r="WVI338" s="28"/>
      <c r="WVJ338" s="28"/>
      <c r="WVK338" s="28"/>
      <c r="WVL338" s="28"/>
      <c r="WVM338" s="28"/>
      <c r="WVN338" s="28"/>
      <c r="WVO338" s="28"/>
      <c r="WVP338" s="28"/>
      <c r="WVQ338" s="28"/>
      <c r="WVR338" s="28"/>
      <c r="WVS338" s="28"/>
      <c r="WVT338" s="28"/>
      <c r="WVU338" s="28"/>
      <c r="WVV338" s="28"/>
      <c r="WVW338" s="28"/>
      <c r="WVX338" s="28"/>
      <c r="WVY338" s="28"/>
      <c r="WVZ338" s="28"/>
      <c r="WWA338" s="28"/>
      <c r="WWB338" s="28"/>
      <c r="WWC338" s="28"/>
      <c r="WWD338" s="28"/>
      <c r="WWE338" s="28"/>
      <c r="WWF338" s="28"/>
      <c r="WWG338" s="28"/>
      <c r="WWH338" s="28"/>
      <c r="WWI338" s="28"/>
      <c r="WWJ338" s="28"/>
      <c r="WWK338" s="28"/>
      <c r="WWL338" s="28"/>
      <c r="WWM338" s="28"/>
      <c r="WWN338" s="28"/>
      <c r="WWO338" s="28"/>
      <c r="WWP338" s="28"/>
      <c r="WWQ338" s="28"/>
      <c r="WWR338" s="28"/>
      <c r="WWS338" s="28"/>
      <c r="WWT338" s="28"/>
      <c r="WWU338" s="28"/>
      <c r="WWV338" s="28"/>
      <c r="WWW338" s="28"/>
      <c r="WWX338" s="28"/>
      <c r="WWY338" s="28"/>
      <c r="WWZ338" s="28"/>
      <c r="WXA338" s="28"/>
      <c r="WXB338" s="28"/>
      <c r="WXC338" s="28"/>
      <c r="WXD338" s="28"/>
      <c r="WXE338" s="28"/>
      <c r="WXF338" s="28"/>
      <c r="WXG338" s="28"/>
      <c r="WXH338" s="28"/>
      <c r="WXI338" s="28"/>
      <c r="WXJ338" s="28"/>
      <c r="WXK338" s="28"/>
      <c r="WXL338" s="28"/>
      <c r="WXM338" s="28"/>
      <c r="WXN338" s="28"/>
      <c r="WXO338" s="28"/>
      <c r="WXP338" s="28"/>
      <c r="WXQ338" s="28"/>
      <c r="WXR338" s="28"/>
      <c r="WXS338" s="28"/>
      <c r="WXT338" s="28"/>
      <c r="WXU338" s="28"/>
      <c r="WXV338" s="28"/>
      <c r="WXW338" s="28"/>
      <c r="WXX338" s="28"/>
      <c r="WXY338" s="28"/>
      <c r="WXZ338" s="28"/>
      <c r="WYA338" s="28"/>
      <c r="WYB338" s="28"/>
      <c r="WYC338" s="28"/>
      <c r="WYD338" s="28"/>
      <c r="WYE338" s="28"/>
      <c r="WYF338" s="28"/>
      <c r="WYG338" s="28"/>
      <c r="WYH338" s="28"/>
      <c r="WYI338" s="28"/>
      <c r="WYJ338" s="28"/>
      <c r="WYK338" s="28"/>
      <c r="WYL338" s="28"/>
      <c r="WYM338" s="28"/>
      <c r="WYN338" s="28"/>
      <c r="WYO338" s="28"/>
      <c r="WYP338" s="28"/>
      <c r="WYQ338" s="28"/>
      <c r="WYR338" s="28"/>
      <c r="WYS338" s="28"/>
      <c r="WYT338" s="28"/>
      <c r="WYU338" s="28"/>
      <c r="WYV338" s="28"/>
      <c r="WYW338" s="28"/>
      <c r="WYX338" s="28"/>
      <c r="WYY338" s="28"/>
      <c r="WYZ338" s="28"/>
      <c r="WZA338" s="28"/>
      <c r="WZB338" s="28"/>
      <c r="WZC338" s="28"/>
      <c r="WZD338" s="28"/>
      <c r="WZE338" s="28"/>
      <c r="WZF338" s="28"/>
      <c r="WZG338" s="28"/>
      <c r="WZH338" s="28"/>
      <c r="WZI338" s="28"/>
      <c r="WZJ338" s="28"/>
      <c r="WZK338" s="28"/>
      <c r="WZL338" s="28"/>
      <c r="WZM338" s="28"/>
      <c r="WZN338" s="28"/>
      <c r="WZO338" s="28"/>
      <c r="WZP338" s="28"/>
      <c r="WZQ338" s="28"/>
      <c r="WZR338" s="28"/>
      <c r="WZS338" s="28"/>
      <c r="WZT338" s="28"/>
      <c r="WZU338" s="28"/>
      <c r="WZV338" s="28"/>
      <c r="WZW338" s="28"/>
      <c r="WZX338" s="28"/>
      <c r="WZY338" s="28"/>
      <c r="WZZ338" s="28"/>
      <c r="XAA338" s="28"/>
      <c r="XAB338" s="28"/>
      <c r="XAC338" s="28"/>
      <c r="XAD338" s="28"/>
      <c r="XAE338" s="28"/>
      <c r="XAF338" s="28"/>
      <c r="XAG338" s="28"/>
      <c r="XAH338" s="28"/>
      <c r="XAI338" s="28"/>
      <c r="XAJ338" s="28"/>
      <c r="XAK338" s="28"/>
      <c r="XAL338" s="28"/>
      <c r="XAM338" s="28"/>
      <c r="XAN338" s="28"/>
      <c r="XAO338" s="28"/>
      <c r="XAP338" s="28"/>
      <c r="XAQ338" s="28"/>
      <c r="XAR338" s="28"/>
      <c r="XAS338" s="28"/>
      <c r="XAT338" s="28"/>
      <c r="XAU338" s="28"/>
      <c r="XAV338" s="28"/>
      <c r="XAW338" s="28"/>
      <c r="XAX338" s="28"/>
      <c r="XAY338" s="28"/>
      <c r="XAZ338" s="28"/>
      <c r="XBA338" s="28"/>
      <c r="XBB338" s="28"/>
      <c r="XBC338" s="28"/>
      <c r="XBD338" s="28"/>
      <c r="XBE338" s="28"/>
      <c r="XBF338" s="28"/>
      <c r="XBG338" s="28"/>
      <c r="XBH338" s="28"/>
      <c r="XBI338" s="28"/>
      <c r="XBJ338" s="28"/>
      <c r="XBK338" s="28"/>
      <c r="XBL338" s="28"/>
      <c r="XBM338" s="28"/>
      <c r="XBN338" s="28"/>
      <c r="XBO338" s="28"/>
      <c r="XBP338" s="28"/>
      <c r="XBQ338" s="28"/>
      <c r="XBR338" s="28"/>
      <c r="XBS338" s="28"/>
      <c r="XBT338" s="28"/>
      <c r="XBU338" s="28"/>
      <c r="XBV338" s="27"/>
      <c r="XBW338" s="27"/>
    </row>
    <row r="339" spans="1:16299" ht="22.5" x14ac:dyDescent="0.25">
      <c r="A339" s="11" t="s">
        <v>570</v>
      </c>
      <c r="B339" s="12" t="s">
        <v>570</v>
      </c>
      <c r="C339" s="14" t="s">
        <v>135</v>
      </c>
      <c r="D339" s="14">
        <v>921192118</v>
      </c>
      <c r="E339" s="15" t="s">
        <v>772</v>
      </c>
      <c r="F339" s="15" t="s">
        <v>744</v>
      </c>
      <c r="G339" s="15" t="s">
        <v>773</v>
      </c>
      <c r="H339" s="13">
        <v>2170000</v>
      </c>
      <c r="I339" s="15" t="s">
        <v>56</v>
      </c>
      <c r="J339" s="13">
        <v>1</v>
      </c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</row>
    <row r="340" spans="1:16299" ht="22.5" x14ac:dyDescent="0.25">
      <c r="A340" s="20" t="s">
        <v>570</v>
      </c>
      <c r="B340" s="21" t="s">
        <v>570</v>
      </c>
      <c r="C340" s="23" t="s">
        <v>135</v>
      </c>
      <c r="D340" s="23">
        <v>922992290</v>
      </c>
      <c r="E340" s="24" t="s">
        <v>774</v>
      </c>
      <c r="F340" s="24" t="s">
        <v>775</v>
      </c>
      <c r="G340" s="24" t="s">
        <v>776</v>
      </c>
      <c r="H340" s="22">
        <v>2310000</v>
      </c>
      <c r="I340" s="24" t="s">
        <v>64</v>
      </c>
      <c r="J340" s="22">
        <v>1</v>
      </c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XBV340" s="26"/>
    </row>
    <row r="341" spans="1:16299" ht="22.5" x14ac:dyDescent="0.25">
      <c r="A341" s="20" t="s">
        <v>570</v>
      </c>
      <c r="B341" s="21" t="s">
        <v>570</v>
      </c>
      <c r="C341" s="23" t="s">
        <v>135</v>
      </c>
      <c r="D341" s="23">
        <v>935493549</v>
      </c>
      <c r="E341" s="24" t="s">
        <v>777</v>
      </c>
      <c r="F341" s="24" t="s">
        <v>778</v>
      </c>
      <c r="G341" s="24" t="s">
        <v>779</v>
      </c>
      <c r="H341" s="22">
        <v>2310000</v>
      </c>
      <c r="I341" s="24" t="s">
        <v>64</v>
      </c>
      <c r="J341" s="22">
        <v>1</v>
      </c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</row>
    <row r="342" spans="1:16299" x14ac:dyDescent="0.25">
      <c r="A342" s="20" t="s">
        <v>570</v>
      </c>
      <c r="B342" s="21" t="s">
        <v>570</v>
      </c>
      <c r="C342" s="23" t="s">
        <v>39</v>
      </c>
      <c r="D342" s="14" t="s">
        <v>780</v>
      </c>
      <c r="E342" s="24" t="s">
        <v>781</v>
      </c>
      <c r="F342" s="24" t="s">
        <v>570</v>
      </c>
      <c r="G342" s="24" t="s">
        <v>782</v>
      </c>
      <c r="H342" s="22">
        <v>2310000</v>
      </c>
      <c r="I342" s="24" t="s">
        <v>783</v>
      </c>
      <c r="J342" s="22">
        <v>1</v>
      </c>
      <c r="K342" s="5" t="s">
        <v>1079</v>
      </c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</row>
    <row r="343" spans="1:16299" x14ac:dyDescent="0.25">
      <c r="A343" s="11" t="s">
        <v>570</v>
      </c>
      <c r="B343" s="12" t="s">
        <v>570</v>
      </c>
      <c r="C343" s="14" t="s">
        <v>39</v>
      </c>
      <c r="D343" s="14" t="s">
        <v>784</v>
      </c>
      <c r="E343" s="15" t="s">
        <v>785</v>
      </c>
      <c r="F343" s="15" t="s">
        <v>570</v>
      </c>
      <c r="G343" s="15" t="s">
        <v>786</v>
      </c>
      <c r="H343" s="13">
        <v>2300000</v>
      </c>
      <c r="I343" s="15" t="s">
        <v>116</v>
      </c>
      <c r="J343" s="13">
        <v>17.5</v>
      </c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XBW343" s="26"/>
    </row>
    <row r="344" spans="1:16299" x14ac:dyDescent="0.25">
      <c r="A344" s="20" t="s">
        <v>570</v>
      </c>
      <c r="B344" s="21" t="s">
        <v>570</v>
      </c>
      <c r="C344" s="23" t="s">
        <v>39</v>
      </c>
      <c r="D344" s="23" t="s">
        <v>784</v>
      </c>
      <c r="E344" s="24" t="s">
        <v>785</v>
      </c>
      <c r="F344" s="24" t="s">
        <v>570</v>
      </c>
      <c r="G344" s="24" t="s">
        <v>786</v>
      </c>
      <c r="H344" s="22">
        <v>2310000</v>
      </c>
      <c r="I344" s="24" t="s">
        <v>64</v>
      </c>
      <c r="J344" s="22">
        <v>7</v>
      </c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</row>
    <row r="345" spans="1:16299" ht="22.5" x14ac:dyDescent="0.25">
      <c r="A345" s="11" t="s">
        <v>570</v>
      </c>
      <c r="B345" s="12" t="s">
        <v>570</v>
      </c>
      <c r="C345" s="14" t="s">
        <v>39</v>
      </c>
      <c r="D345" s="14" t="s">
        <v>784</v>
      </c>
      <c r="E345" s="15" t="s">
        <v>785</v>
      </c>
      <c r="F345" s="15" t="s">
        <v>570</v>
      </c>
      <c r="G345" s="15" t="s">
        <v>786</v>
      </c>
      <c r="H345" s="13">
        <v>2330000</v>
      </c>
      <c r="I345" s="15" t="s">
        <v>38</v>
      </c>
      <c r="J345" s="13">
        <v>11</v>
      </c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XBW345" s="26"/>
    </row>
    <row r="346" spans="1:16299" x14ac:dyDescent="0.25">
      <c r="A346" s="11" t="s">
        <v>570</v>
      </c>
      <c r="B346" s="12" t="s">
        <v>570</v>
      </c>
      <c r="C346" s="14" t="s">
        <v>39</v>
      </c>
      <c r="D346" s="14" t="s">
        <v>784</v>
      </c>
      <c r="E346" s="15" t="s">
        <v>785</v>
      </c>
      <c r="F346" s="15" t="s">
        <v>570</v>
      </c>
      <c r="G346" s="15" t="s">
        <v>786</v>
      </c>
      <c r="H346" s="13">
        <v>2340000</v>
      </c>
      <c r="I346" s="15" t="s">
        <v>121</v>
      </c>
      <c r="J346" s="13">
        <v>2</v>
      </c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</row>
    <row r="347" spans="1:16299" x14ac:dyDescent="0.25">
      <c r="A347" s="11" t="s">
        <v>570</v>
      </c>
      <c r="B347" s="12" t="s">
        <v>570</v>
      </c>
      <c r="C347" s="14" t="s">
        <v>39</v>
      </c>
      <c r="D347" s="14" t="s">
        <v>784</v>
      </c>
      <c r="E347" s="15" t="s">
        <v>785</v>
      </c>
      <c r="F347" s="15" t="s">
        <v>570</v>
      </c>
      <c r="G347" s="15" t="s">
        <v>786</v>
      </c>
      <c r="H347" s="13">
        <v>2350000</v>
      </c>
      <c r="I347" s="15" t="s">
        <v>431</v>
      </c>
      <c r="J347" s="13">
        <v>11</v>
      </c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</row>
    <row r="348" spans="1:16299" x14ac:dyDescent="0.25">
      <c r="A348" s="11" t="s">
        <v>570</v>
      </c>
      <c r="B348" s="12" t="s">
        <v>570</v>
      </c>
      <c r="C348" s="14" t="s">
        <v>39</v>
      </c>
      <c r="D348" s="14" t="s">
        <v>784</v>
      </c>
      <c r="E348" s="15" t="s">
        <v>785</v>
      </c>
      <c r="F348" s="15" t="s">
        <v>570</v>
      </c>
      <c r="G348" s="15" t="s">
        <v>786</v>
      </c>
      <c r="H348" s="13">
        <v>2360000</v>
      </c>
      <c r="I348" s="15" t="s">
        <v>34</v>
      </c>
      <c r="J348" s="13">
        <v>17</v>
      </c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</row>
    <row r="349" spans="1:16299" x14ac:dyDescent="0.25">
      <c r="A349" s="11" t="s">
        <v>570</v>
      </c>
      <c r="B349" s="12" t="s">
        <v>570</v>
      </c>
      <c r="C349" s="14" t="s">
        <v>39</v>
      </c>
      <c r="D349" s="14" t="s">
        <v>784</v>
      </c>
      <c r="E349" s="15" t="s">
        <v>785</v>
      </c>
      <c r="F349" s="15" t="s">
        <v>570</v>
      </c>
      <c r="G349" s="15" t="s">
        <v>786</v>
      </c>
      <c r="H349" s="13">
        <v>2370000</v>
      </c>
      <c r="I349" s="15" t="s">
        <v>123</v>
      </c>
      <c r="J349" s="13">
        <v>10</v>
      </c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</row>
    <row r="350" spans="1:16299" x14ac:dyDescent="0.25">
      <c r="A350" s="11" t="s">
        <v>570</v>
      </c>
      <c r="B350" s="12" t="s">
        <v>570</v>
      </c>
      <c r="C350" s="14" t="s">
        <v>39</v>
      </c>
      <c r="D350" s="14" t="s">
        <v>784</v>
      </c>
      <c r="E350" s="15" t="s">
        <v>785</v>
      </c>
      <c r="F350" s="15" t="s">
        <v>570</v>
      </c>
      <c r="G350" s="15" t="s">
        <v>786</v>
      </c>
      <c r="H350" s="13">
        <v>2500700</v>
      </c>
      <c r="I350" s="15" t="s">
        <v>129</v>
      </c>
      <c r="J350" s="13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</row>
    <row r="351" spans="1:16299" ht="22.5" x14ac:dyDescent="0.25">
      <c r="A351" s="11" t="s">
        <v>570</v>
      </c>
      <c r="B351" s="12" t="s">
        <v>570</v>
      </c>
      <c r="C351" s="14" t="s">
        <v>44</v>
      </c>
      <c r="D351" s="14" t="s">
        <v>787</v>
      </c>
      <c r="E351" s="15" t="s">
        <v>788</v>
      </c>
      <c r="F351" s="15" t="s">
        <v>570</v>
      </c>
      <c r="G351" s="15" t="s">
        <v>789</v>
      </c>
      <c r="H351" s="13">
        <v>2540000</v>
      </c>
      <c r="I351" s="15" t="s">
        <v>48</v>
      </c>
      <c r="J351" s="13">
        <v>9.9</v>
      </c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</row>
    <row r="352" spans="1:16299" ht="22.5" x14ac:dyDescent="0.25">
      <c r="A352" s="11" t="s">
        <v>570</v>
      </c>
      <c r="B352" s="12" t="s">
        <v>570</v>
      </c>
      <c r="C352" s="14" t="s">
        <v>44</v>
      </c>
      <c r="D352" s="14" t="s">
        <v>790</v>
      </c>
      <c r="E352" s="15" t="s">
        <v>791</v>
      </c>
      <c r="F352" s="15" t="s">
        <v>570</v>
      </c>
      <c r="G352" s="15" t="s">
        <v>792</v>
      </c>
      <c r="H352" s="13">
        <v>2540000</v>
      </c>
      <c r="I352" s="15" t="s">
        <v>48</v>
      </c>
      <c r="J352" s="13">
        <v>11.9</v>
      </c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XBW352" s="26"/>
    </row>
    <row r="353" spans="1:16299" ht="22.5" x14ac:dyDescent="0.25">
      <c r="A353" s="20" t="s">
        <v>570</v>
      </c>
      <c r="B353" s="21" t="s">
        <v>570</v>
      </c>
      <c r="C353" s="23" t="s">
        <v>31</v>
      </c>
      <c r="D353" s="23" t="s">
        <v>793</v>
      </c>
      <c r="E353" s="24" t="s">
        <v>794</v>
      </c>
      <c r="F353" s="24" t="s">
        <v>570</v>
      </c>
      <c r="G353" s="24" t="s">
        <v>795</v>
      </c>
      <c r="H353" s="22">
        <v>2310000</v>
      </c>
      <c r="I353" s="24" t="s">
        <v>64</v>
      </c>
      <c r="J353" s="22">
        <v>1</v>
      </c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  <c r="BI353" s="26"/>
      <c r="BJ353" s="26"/>
      <c r="BK353" s="26"/>
      <c r="BL353" s="26"/>
      <c r="BM353" s="26"/>
      <c r="BN353" s="26"/>
      <c r="BO353" s="26"/>
      <c r="BP353" s="26"/>
      <c r="BQ353" s="26"/>
      <c r="BR353" s="26"/>
      <c r="BS353" s="26"/>
      <c r="BT353" s="26"/>
      <c r="BU353" s="26"/>
      <c r="BV353" s="26"/>
      <c r="BW353" s="26"/>
      <c r="BX353" s="26"/>
      <c r="BY353" s="26"/>
      <c r="BZ353" s="26"/>
      <c r="CA353" s="26"/>
      <c r="CB353" s="26"/>
      <c r="CC353" s="26"/>
      <c r="CD353" s="26"/>
      <c r="CE353" s="26"/>
      <c r="CF353" s="26"/>
      <c r="CG353" s="26"/>
      <c r="CH353" s="26"/>
      <c r="CI353" s="26"/>
      <c r="CJ353" s="26"/>
      <c r="CK353" s="26"/>
      <c r="CL353" s="26"/>
      <c r="CM353" s="26"/>
      <c r="CN353" s="26"/>
      <c r="CO353" s="26"/>
      <c r="CP353" s="26"/>
      <c r="CQ353" s="26"/>
      <c r="CR353" s="26"/>
      <c r="CS353" s="26"/>
      <c r="CT353" s="26"/>
      <c r="CU353" s="26"/>
      <c r="CV353" s="26"/>
      <c r="CW353" s="26"/>
      <c r="CX353" s="26"/>
      <c r="CY353" s="26"/>
      <c r="CZ353" s="26"/>
      <c r="DA353" s="26"/>
      <c r="DB353" s="26"/>
      <c r="DC353" s="26"/>
      <c r="DD353" s="26"/>
      <c r="DE353" s="26"/>
      <c r="DF353" s="26"/>
      <c r="DG353" s="26"/>
      <c r="DH353" s="26"/>
      <c r="DI353" s="26"/>
      <c r="DJ353" s="26"/>
      <c r="DK353" s="26"/>
      <c r="DL353" s="26"/>
      <c r="DM353" s="26"/>
      <c r="DN353" s="26"/>
      <c r="DO353" s="26"/>
      <c r="DP353" s="26"/>
      <c r="DQ353" s="26"/>
      <c r="DR353" s="26"/>
      <c r="DS353" s="26"/>
      <c r="DT353" s="26"/>
      <c r="DU353" s="26"/>
      <c r="DV353" s="26"/>
      <c r="DW353" s="26"/>
      <c r="DX353" s="26"/>
      <c r="DY353" s="26"/>
      <c r="DZ353" s="26"/>
      <c r="EA353" s="26"/>
      <c r="EB353" s="26"/>
      <c r="EC353" s="26"/>
      <c r="ED353" s="26"/>
      <c r="EE353" s="26"/>
      <c r="EF353" s="26"/>
      <c r="EG353" s="26"/>
      <c r="EH353" s="26"/>
      <c r="EI353" s="26"/>
      <c r="EJ353" s="26"/>
      <c r="EK353" s="26"/>
      <c r="EL353" s="26"/>
      <c r="EM353" s="26"/>
      <c r="EN353" s="26"/>
      <c r="EO353" s="26"/>
      <c r="EP353" s="26"/>
      <c r="EQ353" s="26"/>
      <c r="ER353" s="26"/>
      <c r="ES353" s="26"/>
      <c r="ET353" s="26"/>
      <c r="EU353" s="26"/>
      <c r="EV353" s="26"/>
      <c r="EW353" s="26"/>
      <c r="EX353" s="26"/>
      <c r="EY353" s="26"/>
      <c r="EZ353" s="26"/>
      <c r="FA353" s="26"/>
      <c r="FB353" s="26"/>
      <c r="FC353" s="26"/>
      <c r="FD353" s="26"/>
      <c r="FE353" s="26"/>
      <c r="FF353" s="26"/>
      <c r="FG353" s="26"/>
      <c r="FH353" s="26"/>
      <c r="FI353" s="26"/>
      <c r="FJ353" s="26"/>
      <c r="FK353" s="26"/>
      <c r="FL353" s="26"/>
      <c r="FM353" s="26"/>
      <c r="FN353" s="26"/>
      <c r="FO353" s="26"/>
      <c r="FP353" s="26"/>
      <c r="FQ353" s="26"/>
      <c r="FR353" s="26"/>
      <c r="FS353" s="26"/>
      <c r="FT353" s="26"/>
      <c r="FU353" s="26"/>
      <c r="FV353" s="26"/>
      <c r="FW353" s="26"/>
      <c r="FX353" s="26"/>
      <c r="FY353" s="26"/>
      <c r="FZ353" s="26"/>
      <c r="GA353" s="26"/>
      <c r="GB353" s="26"/>
      <c r="GC353" s="26"/>
      <c r="GD353" s="26"/>
      <c r="GE353" s="26"/>
      <c r="GF353" s="26"/>
      <c r="GG353" s="26"/>
      <c r="GH353" s="26"/>
      <c r="GI353" s="26"/>
      <c r="GJ353" s="26"/>
      <c r="GK353" s="26"/>
      <c r="GL353" s="26"/>
      <c r="GM353" s="26"/>
      <c r="GN353" s="26"/>
      <c r="GO353" s="26"/>
      <c r="GP353" s="26"/>
      <c r="GQ353" s="26"/>
      <c r="GR353" s="26"/>
      <c r="GS353" s="26"/>
      <c r="GT353" s="26"/>
      <c r="GU353" s="26"/>
      <c r="GV353" s="26"/>
      <c r="GW353" s="26"/>
      <c r="GX353" s="26"/>
      <c r="GY353" s="26"/>
      <c r="GZ353" s="26"/>
      <c r="HA353" s="26"/>
      <c r="HB353" s="26"/>
      <c r="HC353" s="26"/>
      <c r="HD353" s="26"/>
      <c r="HE353" s="26"/>
      <c r="HF353" s="26"/>
      <c r="HG353" s="26"/>
      <c r="HH353" s="26"/>
      <c r="HI353" s="26"/>
      <c r="HJ353" s="26"/>
      <c r="HK353" s="26"/>
      <c r="HL353" s="26"/>
      <c r="HM353" s="26"/>
      <c r="HN353" s="26"/>
      <c r="HO353" s="26"/>
      <c r="HP353" s="26"/>
      <c r="HQ353" s="26"/>
      <c r="HR353" s="26"/>
      <c r="HS353" s="26"/>
      <c r="HT353" s="26"/>
      <c r="HU353" s="26"/>
      <c r="HV353" s="26"/>
      <c r="HW353" s="26"/>
      <c r="HX353" s="26"/>
      <c r="HY353" s="26"/>
      <c r="HZ353" s="26"/>
      <c r="IA353" s="26"/>
      <c r="IB353" s="26"/>
      <c r="IC353" s="26"/>
      <c r="ID353" s="26"/>
      <c r="IE353" s="26"/>
      <c r="IF353" s="26"/>
      <c r="IG353" s="26"/>
      <c r="IH353" s="26"/>
      <c r="II353" s="26"/>
      <c r="IJ353" s="26"/>
      <c r="IK353" s="26"/>
      <c r="IL353" s="26"/>
      <c r="IM353" s="26"/>
      <c r="IN353" s="26"/>
      <c r="IO353" s="26"/>
      <c r="IP353" s="26"/>
      <c r="IQ353" s="26"/>
      <c r="IR353" s="26"/>
      <c r="IS353" s="26"/>
      <c r="IT353" s="26"/>
      <c r="IU353" s="26"/>
      <c r="IV353" s="26"/>
      <c r="IW353" s="26"/>
      <c r="IX353" s="26"/>
      <c r="IY353" s="26"/>
      <c r="IZ353" s="26"/>
      <c r="JA353" s="26"/>
      <c r="JB353" s="26"/>
      <c r="JC353" s="26"/>
      <c r="JD353" s="26"/>
      <c r="JE353" s="26"/>
      <c r="JF353" s="26"/>
      <c r="JG353" s="26"/>
      <c r="JH353" s="26"/>
      <c r="JI353" s="26"/>
      <c r="JJ353" s="26"/>
      <c r="JK353" s="26"/>
      <c r="JL353" s="26"/>
      <c r="JM353" s="26"/>
      <c r="JN353" s="26"/>
      <c r="JO353" s="26"/>
      <c r="JP353" s="26"/>
      <c r="JQ353" s="26"/>
      <c r="JR353" s="26"/>
      <c r="JS353" s="26"/>
      <c r="JT353" s="26"/>
      <c r="JU353" s="26"/>
      <c r="JV353" s="26"/>
      <c r="JW353" s="26"/>
      <c r="JX353" s="26"/>
      <c r="JY353" s="26"/>
      <c r="JZ353" s="26"/>
      <c r="KA353" s="26"/>
      <c r="KB353" s="26"/>
      <c r="KC353" s="26"/>
      <c r="KD353" s="26"/>
      <c r="KE353" s="26"/>
      <c r="KF353" s="26"/>
      <c r="KG353" s="26"/>
      <c r="KH353" s="26"/>
      <c r="KI353" s="26"/>
      <c r="KJ353" s="26"/>
      <c r="KK353" s="26"/>
      <c r="KL353" s="26"/>
      <c r="KM353" s="26"/>
      <c r="KN353" s="26"/>
      <c r="KO353" s="26"/>
      <c r="KP353" s="26"/>
      <c r="KQ353" s="26"/>
      <c r="KR353" s="26"/>
      <c r="KS353" s="26"/>
      <c r="KT353" s="26"/>
      <c r="KU353" s="26"/>
      <c r="KV353" s="26"/>
      <c r="KW353" s="26"/>
      <c r="KX353" s="26"/>
      <c r="KY353" s="26"/>
      <c r="KZ353" s="26"/>
      <c r="LA353" s="26"/>
      <c r="LB353" s="26"/>
      <c r="LC353" s="26"/>
      <c r="LD353" s="26"/>
      <c r="LE353" s="26"/>
      <c r="LF353" s="26"/>
      <c r="LG353" s="26"/>
      <c r="LH353" s="26"/>
      <c r="LI353" s="26"/>
      <c r="LJ353" s="26"/>
      <c r="LK353" s="26"/>
      <c r="LL353" s="26"/>
      <c r="LM353" s="26"/>
      <c r="LN353" s="26"/>
      <c r="LO353" s="26"/>
      <c r="LP353" s="26"/>
      <c r="LQ353" s="26"/>
      <c r="LR353" s="26"/>
      <c r="LS353" s="26"/>
      <c r="LT353" s="26"/>
      <c r="LU353" s="26"/>
      <c r="LV353" s="26"/>
      <c r="LW353" s="26"/>
      <c r="LX353" s="26"/>
      <c r="LY353" s="26"/>
      <c r="LZ353" s="26"/>
      <c r="MA353" s="26"/>
      <c r="MB353" s="26"/>
      <c r="MC353" s="26"/>
      <c r="MD353" s="26"/>
      <c r="ME353" s="26"/>
      <c r="MF353" s="26"/>
      <c r="MG353" s="26"/>
      <c r="MH353" s="26"/>
      <c r="MI353" s="26"/>
      <c r="MJ353" s="26"/>
      <c r="MK353" s="26"/>
      <c r="ML353" s="26"/>
      <c r="MM353" s="26"/>
      <c r="MN353" s="26"/>
      <c r="MO353" s="26"/>
      <c r="MP353" s="26"/>
      <c r="MQ353" s="26"/>
      <c r="MR353" s="26"/>
      <c r="MS353" s="26"/>
      <c r="MT353" s="26"/>
      <c r="MU353" s="26"/>
      <c r="MV353" s="26"/>
      <c r="MW353" s="26"/>
      <c r="MX353" s="26"/>
      <c r="MY353" s="26"/>
      <c r="MZ353" s="26"/>
      <c r="NA353" s="26"/>
      <c r="NB353" s="26"/>
      <c r="NC353" s="26"/>
      <c r="ND353" s="26"/>
      <c r="NE353" s="26"/>
      <c r="NF353" s="26"/>
      <c r="NG353" s="26"/>
      <c r="NH353" s="26"/>
      <c r="NI353" s="26"/>
      <c r="NJ353" s="26"/>
      <c r="NK353" s="26"/>
      <c r="NL353" s="26"/>
      <c r="NM353" s="26"/>
      <c r="NN353" s="26"/>
      <c r="NO353" s="26"/>
      <c r="NP353" s="26"/>
      <c r="NQ353" s="26"/>
      <c r="NR353" s="26"/>
      <c r="NS353" s="26"/>
      <c r="NT353" s="26"/>
      <c r="NU353" s="26"/>
      <c r="NV353" s="26"/>
      <c r="NW353" s="26"/>
      <c r="NX353" s="26"/>
      <c r="NY353" s="26"/>
      <c r="NZ353" s="26"/>
      <c r="OA353" s="26"/>
      <c r="OB353" s="26"/>
      <c r="OC353" s="26"/>
      <c r="OD353" s="26"/>
      <c r="OE353" s="26"/>
      <c r="OF353" s="26"/>
      <c r="OG353" s="26"/>
      <c r="OH353" s="26"/>
      <c r="OI353" s="26"/>
      <c r="OJ353" s="26"/>
      <c r="OK353" s="26"/>
      <c r="OL353" s="26"/>
      <c r="OM353" s="26"/>
      <c r="ON353" s="26"/>
      <c r="OO353" s="26"/>
      <c r="OP353" s="26"/>
      <c r="OQ353" s="26"/>
      <c r="OR353" s="26"/>
      <c r="OS353" s="26"/>
      <c r="OT353" s="26"/>
      <c r="OU353" s="26"/>
      <c r="OV353" s="26"/>
      <c r="OW353" s="26"/>
      <c r="OX353" s="26"/>
      <c r="OY353" s="26"/>
      <c r="OZ353" s="26"/>
      <c r="PA353" s="26"/>
      <c r="PB353" s="26"/>
      <c r="PC353" s="26"/>
      <c r="PD353" s="26"/>
      <c r="PE353" s="26"/>
      <c r="PF353" s="26"/>
      <c r="PG353" s="26"/>
      <c r="PH353" s="26"/>
      <c r="PI353" s="26"/>
      <c r="PJ353" s="26"/>
      <c r="PK353" s="26"/>
      <c r="PL353" s="26"/>
      <c r="PM353" s="26"/>
      <c r="PN353" s="26"/>
      <c r="PO353" s="26"/>
      <c r="PP353" s="26"/>
      <c r="PQ353" s="26"/>
      <c r="PR353" s="26"/>
      <c r="PS353" s="26"/>
      <c r="PT353" s="26"/>
      <c r="PU353" s="26"/>
      <c r="PV353" s="26"/>
      <c r="PW353" s="26"/>
      <c r="PX353" s="26"/>
      <c r="PY353" s="26"/>
      <c r="PZ353" s="26"/>
      <c r="QA353" s="26"/>
      <c r="QB353" s="26"/>
      <c r="QC353" s="26"/>
      <c r="QD353" s="26"/>
      <c r="QE353" s="26"/>
      <c r="QF353" s="26"/>
      <c r="QG353" s="26"/>
      <c r="QH353" s="26"/>
      <c r="QI353" s="26"/>
      <c r="QJ353" s="26"/>
      <c r="QK353" s="26"/>
      <c r="QL353" s="26"/>
      <c r="QM353" s="26"/>
      <c r="QN353" s="26"/>
      <c r="QO353" s="26"/>
      <c r="QP353" s="26"/>
      <c r="QQ353" s="26"/>
      <c r="QR353" s="26"/>
      <c r="QS353" s="26"/>
      <c r="QT353" s="26"/>
      <c r="QU353" s="26"/>
      <c r="QV353" s="26"/>
      <c r="QW353" s="26"/>
      <c r="QX353" s="26"/>
      <c r="QY353" s="26"/>
      <c r="QZ353" s="26"/>
      <c r="RA353" s="26"/>
      <c r="RB353" s="26"/>
      <c r="RC353" s="26"/>
      <c r="RD353" s="26"/>
      <c r="RE353" s="26"/>
      <c r="RF353" s="26"/>
      <c r="RG353" s="26"/>
      <c r="RH353" s="26"/>
      <c r="RI353" s="26"/>
      <c r="RJ353" s="26"/>
      <c r="RK353" s="26"/>
      <c r="RL353" s="26"/>
      <c r="RM353" s="26"/>
      <c r="RN353" s="26"/>
      <c r="RO353" s="26"/>
      <c r="RP353" s="26"/>
      <c r="RQ353" s="26"/>
      <c r="RR353" s="26"/>
      <c r="RS353" s="26"/>
      <c r="RT353" s="26"/>
      <c r="RU353" s="26"/>
      <c r="RV353" s="26"/>
      <c r="RW353" s="26"/>
      <c r="RX353" s="26"/>
      <c r="RY353" s="26"/>
      <c r="RZ353" s="26"/>
      <c r="SA353" s="26"/>
      <c r="SB353" s="26"/>
      <c r="SC353" s="26"/>
      <c r="SD353" s="26"/>
      <c r="SE353" s="26"/>
      <c r="SF353" s="26"/>
      <c r="SG353" s="26"/>
      <c r="SH353" s="26"/>
      <c r="SI353" s="26"/>
      <c r="SJ353" s="26"/>
      <c r="SK353" s="26"/>
      <c r="SL353" s="26"/>
      <c r="SM353" s="26"/>
      <c r="SN353" s="26"/>
      <c r="SO353" s="26"/>
      <c r="SP353" s="26"/>
      <c r="SQ353" s="26"/>
      <c r="SR353" s="26"/>
      <c r="SS353" s="26"/>
      <c r="ST353" s="26"/>
      <c r="SU353" s="26"/>
      <c r="SV353" s="26"/>
      <c r="SW353" s="26"/>
      <c r="SX353" s="26"/>
      <c r="SY353" s="26"/>
      <c r="SZ353" s="26"/>
      <c r="TA353" s="26"/>
      <c r="TB353" s="26"/>
      <c r="TC353" s="26"/>
      <c r="TD353" s="26"/>
      <c r="TE353" s="26"/>
      <c r="TF353" s="26"/>
      <c r="TG353" s="26"/>
      <c r="TH353" s="26"/>
      <c r="TI353" s="26"/>
      <c r="TJ353" s="26"/>
      <c r="TK353" s="26"/>
      <c r="TL353" s="26"/>
      <c r="TM353" s="26"/>
      <c r="TN353" s="26"/>
      <c r="TO353" s="26"/>
      <c r="TP353" s="26"/>
      <c r="TQ353" s="26"/>
      <c r="TR353" s="26"/>
      <c r="TS353" s="26"/>
      <c r="TT353" s="26"/>
      <c r="TU353" s="26"/>
      <c r="TV353" s="26"/>
      <c r="TW353" s="26"/>
      <c r="TX353" s="26"/>
      <c r="TY353" s="26"/>
      <c r="TZ353" s="26"/>
      <c r="UA353" s="26"/>
      <c r="UB353" s="26"/>
      <c r="UC353" s="26"/>
      <c r="UD353" s="26"/>
      <c r="UE353" s="26"/>
      <c r="UF353" s="26"/>
      <c r="UG353" s="26"/>
      <c r="UH353" s="26"/>
      <c r="UI353" s="26"/>
      <c r="UJ353" s="26"/>
      <c r="UK353" s="26"/>
      <c r="UL353" s="26"/>
      <c r="UM353" s="26"/>
      <c r="UN353" s="26"/>
      <c r="UO353" s="26"/>
      <c r="UP353" s="26"/>
      <c r="UQ353" s="26"/>
      <c r="UR353" s="26"/>
      <c r="US353" s="26"/>
      <c r="UT353" s="26"/>
      <c r="UU353" s="26"/>
      <c r="UV353" s="26"/>
      <c r="UW353" s="26"/>
      <c r="UX353" s="26"/>
      <c r="UY353" s="26"/>
      <c r="UZ353" s="26"/>
      <c r="VA353" s="26"/>
      <c r="VB353" s="26"/>
      <c r="VC353" s="26"/>
      <c r="VD353" s="26"/>
      <c r="VE353" s="26"/>
      <c r="VF353" s="26"/>
      <c r="VG353" s="26"/>
      <c r="VH353" s="26"/>
      <c r="VI353" s="26"/>
      <c r="VJ353" s="26"/>
      <c r="VK353" s="26"/>
      <c r="VL353" s="26"/>
      <c r="VM353" s="26"/>
      <c r="VN353" s="26"/>
      <c r="VO353" s="26"/>
      <c r="VP353" s="26"/>
      <c r="VQ353" s="26"/>
      <c r="VR353" s="26"/>
      <c r="VS353" s="26"/>
      <c r="VT353" s="26"/>
      <c r="VU353" s="26"/>
      <c r="VV353" s="26"/>
      <c r="VW353" s="26"/>
      <c r="VX353" s="26"/>
      <c r="VY353" s="26"/>
      <c r="VZ353" s="26"/>
      <c r="WA353" s="26"/>
      <c r="WB353" s="26"/>
      <c r="WC353" s="26"/>
      <c r="WD353" s="26"/>
      <c r="WE353" s="26"/>
      <c r="WF353" s="26"/>
      <c r="WG353" s="26"/>
      <c r="WH353" s="26"/>
      <c r="WI353" s="26"/>
      <c r="WJ353" s="26"/>
      <c r="WK353" s="26"/>
      <c r="WL353" s="26"/>
      <c r="WM353" s="26"/>
      <c r="WN353" s="26"/>
      <c r="WO353" s="26"/>
      <c r="WP353" s="26"/>
      <c r="WQ353" s="26"/>
      <c r="WR353" s="26"/>
      <c r="WS353" s="26"/>
      <c r="WT353" s="26"/>
      <c r="WU353" s="26"/>
      <c r="WV353" s="26"/>
      <c r="WW353" s="26"/>
      <c r="WX353" s="26"/>
      <c r="WY353" s="26"/>
      <c r="WZ353" s="26"/>
      <c r="XA353" s="26"/>
      <c r="XB353" s="26"/>
      <c r="XC353" s="26"/>
      <c r="XD353" s="26"/>
      <c r="XE353" s="26"/>
      <c r="XF353" s="26"/>
      <c r="XG353" s="26"/>
      <c r="XH353" s="26"/>
      <c r="XI353" s="26"/>
      <c r="XJ353" s="26"/>
      <c r="XK353" s="26"/>
      <c r="XL353" s="26"/>
      <c r="XM353" s="26"/>
      <c r="XN353" s="26"/>
      <c r="XO353" s="26"/>
      <c r="XP353" s="26"/>
      <c r="XQ353" s="26"/>
      <c r="XR353" s="26"/>
      <c r="XS353" s="26"/>
      <c r="XT353" s="26"/>
      <c r="XU353" s="26"/>
      <c r="XV353" s="26"/>
      <c r="XW353" s="26"/>
      <c r="XX353" s="26"/>
      <c r="XY353" s="26"/>
      <c r="XZ353" s="26"/>
      <c r="YA353" s="26"/>
      <c r="YB353" s="26"/>
      <c r="YC353" s="26"/>
      <c r="YD353" s="26"/>
      <c r="YE353" s="26"/>
      <c r="YF353" s="26"/>
      <c r="YG353" s="26"/>
      <c r="YH353" s="26"/>
      <c r="YI353" s="26"/>
      <c r="YJ353" s="26"/>
      <c r="YK353" s="26"/>
      <c r="YL353" s="26"/>
      <c r="YM353" s="26"/>
      <c r="YN353" s="26"/>
      <c r="YO353" s="26"/>
      <c r="YP353" s="26"/>
      <c r="YQ353" s="26"/>
      <c r="YR353" s="26"/>
      <c r="YS353" s="26"/>
      <c r="YT353" s="26"/>
      <c r="YU353" s="26"/>
      <c r="YV353" s="26"/>
      <c r="YW353" s="26"/>
      <c r="YX353" s="26"/>
      <c r="YY353" s="26"/>
      <c r="YZ353" s="26"/>
      <c r="ZA353" s="26"/>
      <c r="ZB353" s="26"/>
      <c r="ZC353" s="26"/>
      <c r="ZD353" s="26"/>
      <c r="ZE353" s="26"/>
      <c r="ZF353" s="26"/>
      <c r="ZG353" s="26"/>
      <c r="ZH353" s="26"/>
      <c r="ZI353" s="26"/>
      <c r="ZJ353" s="26"/>
      <c r="ZK353" s="26"/>
      <c r="ZL353" s="26"/>
      <c r="ZM353" s="26"/>
      <c r="ZN353" s="26"/>
      <c r="ZO353" s="26"/>
      <c r="ZP353" s="26"/>
      <c r="ZQ353" s="26"/>
      <c r="ZR353" s="26"/>
      <c r="ZS353" s="26"/>
      <c r="ZT353" s="26"/>
      <c r="ZU353" s="26"/>
      <c r="ZV353" s="26"/>
      <c r="ZW353" s="26"/>
      <c r="ZX353" s="26"/>
      <c r="ZY353" s="26"/>
      <c r="ZZ353" s="26"/>
      <c r="AAA353" s="26"/>
      <c r="AAB353" s="26"/>
      <c r="AAC353" s="26"/>
      <c r="AAD353" s="26"/>
      <c r="AAE353" s="26"/>
      <c r="AAF353" s="26"/>
      <c r="AAG353" s="26"/>
      <c r="AAH353" s="26"/>
      <c r="AAI353" s="26"/>
      <c r="AAJ353" s="26"/>
      <c r="AAK353" s="26"/>
      <c r="AAL353" s="26"/>
      <c r="AAM353" s="26"/>
      <c r="AAN353" s="26"/>
      <c r="AAO353" s="26"/>
      <c r="AAP353" s="26"/>
      <c r="AAQ353" s="26"/>
      <c r="AAR353" s="26"/>
      <c r="AAS353" s="26"/>
      <c r="AAT353" s="26"/>
      <c r="AAU353" s="26"/>
      <c r="AAV353" s="26"/>
      <c r="AAW353" s="26"/>
      <c r="AAX353" s="26"/>
      <c r="AAY353" s="26"/>
      <c r="AAZ353" s="26"/>
      <c r="ABA353" s="26"/>
      <c r="ABB353" s="26"/>
      <c r="ABC353" s="26"/>
      <c r="ABD353" s="26"/>
      <c r="ABE353" s="26"/>
      <c r="ABF353" s="26"/>
      <c r="ABG353" s="26"/>
      <c r="ABH353" s="26"/>
      <c r="ABI353" s="26"/>
      <c r="ABJ353" s="26"/>
      <c r="ABK353" s="26"/>
      <c r="ABL353" s="26"/>
      <c r="ABM353" s="26"/>
      <c r="ABN353" s="26"/>
      <c r="ABO353" s="26"/>
      <c r="ABP353" s="26"/>
      <c r="ABQ353" s="26"/>
      <c r="ABR353" s="26"/>
      <c r="ABS353" s="26"/>
      <c r="ABT353" s="26"/>
      <c r="ABU353" s="26"/>
      <c r="ABV353" s="26"/>
      <c r="ABW353" s="26"/>
      <c r="ABX353" s="26"/>
      <c r="ABY353" s="26"/>
      <c r="ABZ353" s="26"/>
      <c r="ACA353" s="26"/>
      <c r="ACB353" s="26"/>
      <c r="ACC353" s="26"/>
      <c r="ACD353" s="26"/>
      <c r="ACE353" s="26"/>
      <c r="ACF353" s="26"/>
      <c r="ACG353" s="26"/>
      <c r="ACH353" s="26"/>
      <c r="ACI353" s="26"/>
      <c r="ACJ353" s="26"/>
      <c r="ACK353" s="26"/>
      <c r="ACL353" s="26"/>
      <c r="ACM353" s="26"/>
      <c r="ACN353" s="26"/>
      <c r="ACO353" s="26"/>
      <c r="ACP353" s="26"/>
      <c r="ACQ353" s="26"/>
      <c r="ACR353" s="26"/>
      <c r="ACS353" s="26"/>
      <c r="ACT353" s="26"/>
      <c r="ACU353" s="26"/>
      <c r="ACV353" s="26"/>
      <c r="ACW353" s="26"/>
      <c r="ACX353" s="26"/>
      <c r="ACY353" s="26"/>
      <c r="ACZ353" s="26"/>
      <c r="ADA353" s="26"/>
      <c r="ADB353" s="26"/>
      <c r="ADC353" s="26"/>
      <c r="ADD353" s="26"/>
      <c r="ADE353" s="26"/>
      <c r="ADF353" s="26"/>
      <c r="ADG353" s="26"/>
      <c r="ADH353" s="26"/>
      <c r="ADI353" s="26"/>
      <c r="ADJ353" s="26"/>
      <c r="ADK353" s="26"/>
      <c r="ADL353" s="26"/>
      <c r="ADM353" s="26"/>
      <c r="ADN353" s="26"/>
      <c r="ADO353" s="26"/>
      <c r="ADP353" s="26"/>
      <c r="ADQ353" s="26"/>
      <c r="ADR353" s="26"/>
      <c r="ADS353" s="26"/>
      <c r="ADT353" s="26"/>
      <c r="ADU353" s="26"/>
      <c r="ADV353" s="26"/>
      <c r="ADW353" s="26"/>
      <c r="ADX353" s="26"/>
      <c r="ADY353" s="26"/>
      <c r="ADZ353" s="26"/>
      <c r="AEA353" s="26"/>
      <c r="AEB353" s="26"/>
      <c r="AEC353" s="26"/>
      <c r="AED353" s="26"/>
      <c r="AEE353" s="26"/>
      <c r="AEF353" s="26"/>
      <c r="AEG353" s="26"/>
      <c r="AEH353" s="26"/>
      <c r="AEI353" s="26"/>
      <c r="AEJ353" s="26"/>
      <c r="AEK353" s="26"/>
      <c r="AEL353" s="26"/>
      <c r="AEM353" s="26"/>
      <c r="AEN353" s="26"/>
      <c r="AEO353" s="26"/>
      <c r="AEP353" s="26"/>
      <c r="AEQ353" s="26"/>
      <c r="AER353" s="26"/>
      <c r="AES353" s="26"/>
      <c r="AET353" s="26"/>
      <c r="AEU353" s="26"/>
      <c r="AEV353" s="26"/>
      <c r="AEW353" s="26"/>
      <c r="AEX353" s="26"/>
      <c r="AEY353" s="26"/>
      <c r="AEZ353" s="26"/>
      <c r="AFA353" s="26"/>
      <c r="AFB353" s="26"/>
      <c r="AFC353" s="26"/>
      <c r="AFD353" s="26"/>
      <c r="AFE353" s="26"/>
      <c r="AFF353" s="26"/>
      <c r="AFG353" s="26"/>
      <c r="AFH353" s="26"/>
      <c r="AFI353" s="26"/>
      <c r="AFJ353" s="26"/>
      <c r="AFK353" s="26"/>
      <c r="AFL353" s="26"/>
      <c r="AFM353" s="26"/>
      <c r="AFN353" s="26"/>
      <c r="AFO353" s="26"/>
      <c r="AFP353" s="26"/>
      <c r="AFQ353" s="26"/>
      <c r="AFR353" s="26"/>
      <c r="AFS353" s="26"/>
      <c r="AFT353" s="26"/>
      <c r="AFU353" s="26"/>
      <c r="AFV353" s="26"/>
      <c r="AFW353" s="26"/>
      <c r="AFX353" s="26"/>
      <c r="AFY353" s="26"/>
      <c r="AFZ353" s="26"/>
      <c r="AGA353" s="26"/>
      <c r="AGB353" s="26"/>
      <c r="AGC353" s="26"/>
      <c r="AGD353" s="26"/>
      <c r="AGE353" s="26"/>
      <c r="AGF353" s="26"/>
      <c r="AGG353" s="26"/>
      <c r="AGH353" s="26"/>
      <c r="AGI353" s="26"/>
      <c r="AGJ353" s="26"/>
      <c r="AGK353" s="26"/>
      <c r="AGL353" s="26"/>
      <c r="AGM353" s="26"/>
      <c r="AGN353" s="26"/>
      <c r="AGO353" s="26"/>
      <c r="AGP353" s="26"/>
      <c r="AGQ353" s="26"/>
      <c r="AGR353" s="26"/>
      <c r="AGS353" s="26"/>
      <c r="AGT353" s="26"/>
      <c r="AGU353" s="26"/>
      <c r="AGV353" s="26"/>
      <c r="AGW353" s="26"/>
      <c r="AGX353" s="26"/>
      <c r="AGY353" s="26"/>
      <c r="AGZ353" s="26"/>
      <c r="AHA353" s="26"/>
      <c r="AHB353" s="26"/>
      <c r="AHC353" s="26"/>
      <c r="AHD353" s="26"/>
      <c r="AHE353" s="26"/>
      <c r="AHF353" s="26"/>
      <c r="AHG353" s="26"/>
      <c r="AHH353" s="26"/>
      <c r="AHI353" s="26"/>
      <c r="AHJ353" s="26"/>
      <c r="AHK353" s="26"/>
      <c r="AHL353" s="26"/>
      <c r="AHM353" s="26"/>
      <c r="AHN353" s="26"/>
      <c r="AHO353" s="26"/>
      <c r="AHP353" s="26"/>
      <c r="AHQ353" s="26"/>
      <c r="AHR353" s="26"/>
      <c r="AHS353" s="26"/>
      <c r="AHT353" s="26"/>
      <c r="AHU353" s="26"/>
      <c r="AHV353" s="26"/>
      <c r="AHW353" s="26"/>
      <c r="AHX353" s="26"/>
      <c r="AHY353" s="26"/>
      <c r="AHZ353" s="26"/>
      <c r="AIA353" s="26"/>
      <c r="AIB353" s="26"/>
      <c r="AIC353" s="26"/>
      <c r="AID353" s="26"/>
      <c r="AIE353" s="26"/>
      <c r="AIF353" s="26"/>
      <c r="AIG353" s="26"/>
      <c r="AIH353" s="26"/>
      <c r="AII353" s="26"/>
      <c r="AIJ353" s="26"/>
      <c r="AIK353" s="26"/>
      <c r="AIL353" s="26"/>
      <c r="AIM353" s="26"/>
      <c r="AIN353" s="26"/>
      <c r="AIO353" s="26"/>
      <c r="AIP353" s="26"/>
      <c r="AIQ353" s="26"/>
      <c r="AIR353" s="26"/>
      <c r="AIS353" s="26"/>
      <c r="AIT353" s="26"/>
      <c r="AIU353" s="26"/>
      <c r="AIV353" s="26"/>
      <c r="AIW353" s="26"/>
      <c r="AIX353" s="26"/>
      <c r="AIY353" s="26"/>
      <c r="AIZ353" s="26"/>
      <c r="AJA353" s="26"/>
      <c r="AJB353" s="26"/>
      <c r="AJC353" s="26"/>
      <c r="AJD353" s="26"/>
      <c r="AJE353" s="26"/>
      <c r="AJF353" s="26"/>
      <c r="AJG353" s="26"/>
      <c r="AJH353" s="26"/>
      <c r="AJI353" s="26"/>
      <c r="AJJ353" s="26"/>
      <c r="AJK353" s="26"/>
      <c r="AJL353" s="26"/>
      <c r="AJM353" s="26"/>
      <c r="AJN353" s="26"/>
      <c r="AJO353" s="26"/>
      <c r="AJP353" s="26"/>
      <c r="AJQ353" s="26"/>
      <c r="AJR353" s="26"/>
      <c r="AJS353" s="26"/>
      <c r="AJT353" s="26"/>
      <c r="AJU353" s="26"/>
      <c r="AJV353" s="26"/>
      <c r="AJW353" s="26"/>
      <c r="AJX353" s="26"/>
      <c r="AJY353" s="26"/>
      <c r="AJZ353" s="26"/>
      <c r="AKA353" s="26"/>
      <c r="AKB353" s="26"/>
      <c r="AKC353" s="26"/>
      <c r="AKD353" s="26"/>
      <c r="AKE353" s="26"/>
      <c r="AKF353" s="26"/>
      <c r="AKG353" s="26"/>
      <c r="AKH353" s="26"/>
      <c r="AKI353" s="26"/>
      <c r="AKJ353" s="26"/>
      <c r="AKK353" s="26"/>
      <c r="AKL353" s="26"/>
      <c r="AKM353" s="26"/>
      <c r="AKN353" s="26"/>
      <c r="AKO353" s="26"/>
      <c r="AKP353" s="26"/>
      <c r="AKQ353" s="26"/>
      <c r="AKR353" s="26"/>
      <c r="AKS353" s="26"/>
      <c r="AKT353" s="26"/>
      <c r="AKU353" s="26"/>
      <c r="AKV353" s="26"/>
      <c r="AKW353" s="26"/>
      <c r="AKX353" s="26"/>
      <c r="AKY353" s="26"/>
      <c r="AKZ353" s="26"/>
      <c r="ALA353" s="26"/>
      <c r="ALB353" s="26"/>
      <c r="ALC353" s="26"/>
      <c r="ALD353" s="26"/>
      <c r="ALE353" s="26"/>
      <c r="ALF353" s="26"/>
      <c r="ALG353" s="26"/>
      <c r="ALH353" s="26"/>
      <c r="ALI353" s="26"/>
      <c r="ALJ353" s="26"/>
      <c r="ALK353" s="26"/>
      <c r="ALL353" s="26"/>
      <c r="ALM353" s="26"/>
      <c r="ALN353" s="26"/>
      <c r="ALO353" s="26"/>
      <c r="ALP353" s="26"/>
      <c r="ALQ353" s="26"/>
      <c r="ALR353" s="26"/>
      <c r="ALS353" s="26"/>
      <c r="ALT353" s="26"/>
      <c r="ALU353" s="26"/>
      <c r="ALV353" s="26"/>
      <c r="ALW353" s="26"/>
      <c r="ALX353" s="26"/>
      <c r="ALY353" s="26"/>
      <c r="ALZ353" s="26"/>
      <c r="AMA353" s="26"/>
      <c r="AMB353" s="26"/>
      <c r="AMC353" s="26"/>
      <c r="AMD353" s="26"/>
      <c r="AME353" s="26"/>
      <c r="AMF353" s="26"/>
      <c r="AMG353" s="26"/>
      <c r="AMH353" s="26"/>
      <c r="AMI353" s="26"/>
      <c r="AMJ353" s="26"/>
      <c r="AMK353" s="26"/>
      <c r="AML353" s="26"/>
      <c r="AMM353" s="26"/>
      <c r="AMN353" s="26"/>
      <c r="AMO353" s="26"/>
      <c r="AMP353" s="26"/>
      <c r="AMQ353" s="26"/>
      <c r="AMR353" s="26"/>
      <c r="AMS353" s="26"/>
      <c r="AMT353" s="26"/>
      <c r="AMU353" s="26"/>
      <c r="AMV353" s="26"/>
      <c r="AMW353" s="26"/>
      <c r="AMX353" s="26"/>
      <c r="AMY353" s="26"/>
      <c r="AMZ353" s="26"/>
      <c r="ANA353" s="26"/>
      <c r="ANB353" s="26"/>
      <c r="ANC353" s="26"/>
      <c r="AND353" s="26"/>
      <c r="ANE353" s="26"/>
      <c r="ANF353" s="26"/>
      <c r="ANG353" s="26"/>
      <c r="ANH353" s="26"/>
      <c r="ANI353" s="26"/>
      <c r="ANJ353" s="26"/>
      <c r="ANK353" s="26"/>
      <c r="ANL353" s="26"/>
      <c r="ANM353" s="26"/>
      <c r="ANN353" s="26"/>
      <c r="ANO353" s="26"/>
      <c r="ANP353" s="26"/>
      <c r="ANQ353" s="26"/>
      <c r="ANR353" s="26"/>
      <c r="ANS353" s="26"/>
      <c r="ANT353" s="26"/>
      <c r="ANU353" s="26"/>
      <c r="ANV353" s="26"/>
      <c r="ANW353" s="26"/>
      <c r="ANX353" s="26"/>
      <c r="ANY353" s="26"/>
      <c r="ANZ353" s="26"/>
      <c r="AOA353" s="26"/>
      <c r="AOB353" s="26"/>
      <c r="AOC353" s="26"/>
      <c r="AOD353" s="26"/>
      <c r="AOE353" s="26"/>
      <c r="AOF353" s="26"/>
      <c r="AOG353" s="26"/>
      <c r="AOH353" s="26"/>
      <c r="AOI353" s="26"/>
      <c r="AOJ353" s="26"/>
      <c r="AOK353" s="26"/>
      <c r="AOL353" s="26"/>
      <c r="AOM353" s="26"/>
      <c r="AON353" s="26"/>
      <c r="AOO353" s="26"/>
      <c r="AOP353" s="26"/>
      <c r="AOQ353" s="26"/>
      <c r="AOR353" s="26"/>
      <c r="AOS353" s="26"/>
      <c r="AOT353" s="26"/>
      <c r="AOU353" s="26"/>
      <c r="AOV353" s="26"/>
      <c r="AOW353" s="26"/>
      <c r="AOX353" s="26"/>
      <c r="AOY353" s="26"/>
      <c r="AOZ353" s="26"/>
      <c r="APA353" s="26"/>
      <c r="APB353" s="26"/>
      <c r="APC353" s="26"/>
      <c r="APD353" s="26"/>
      <c r="APE353" s="26"/>
      <c r="APF353" s="26"/>
      <c r="APG353" s="26"/>
      <c r="APH353" s="26"/>
      <c r="API353" s="26"/>
      <c r="APJ353" s="26"/>
      <c r="APK353" s="26"/>
      <c r="APL353" s="26"/>
      <c r="APM353" s="26"/>
      <c r="APN353" s="26"/>
      <c r="APO353" s="26"/>
      <c r="APP353" s="26"/>
      <c r="APQ353" s="26"/>
      <c r="APR353" s="26"/>
      <c r="APS353" s="26"/>
      <c r="APT353" s="26"/>
      <c r="APU353" s="26"/>
      <c r="APV353" s="26"/>
      <c r="APW353" s="26"/>
      <c r="APX353" s="26"/>
      <c r="APY353" s="26"/>
      <c r="APZ353" s="26"/>
      <c r="AQA353" s="26"/>
      <c r="AQB353" s="26"/>
      <c r="AQC353" s="26"/>
      <c r="AQD353" s="26"/>
      <c r="AQE353" s="26"/>
      <c r="AQF353" s="26"/>
      <c r="AQG353" s="26"/>
      <c r="AQH353" s="26"/>
      <c r="AQI353" s="26"/>
      <c r="AQJ353" s="26"/>
      <c r="AQK353" s="26"/>
      <c r="AQL353" s="26"/>
      <c r="AQM353" s="26"/>
      <c r="AQN353" s="26"/>
      <c r="AQO353" s="26"/>
      <c r="AQP353" s="26"/>
      <c r="AQQ353" s="26"/>
      <c r="AQR353" s="26"/>
      <c r="AQS353" s="26"/>
      <c r="AQT353" s="26"/>
      <c r="AQU353" s="26"/>
      <c r="AQV353" s="26"/>
      <c r="AQW353" s="26"/>
      <c r="AQX353" s="26"/>
      <c r="AQY353" s="26"/>
      <c r="AQZ353" s="26"/>
      <c r="ARA353" s="26"/>
      <c r="ARB353" s="26"/>
      <c r="ARC353" s="26"/>
      <c r="ARD353" s="26"/>
      <c r="ARE353" s="26"/>
      <c r="ARF353" s="26"/>
      <c r="ARG353" s="26"/>
      <c r="ARH353" s="26"/>
      <c r="ARI353" s="26"/>
      <c r="ARJ353" s="26"/>
      <c r="ARK353" s="26"/>
      <c r="ARL353" s="26"/>
      <c r="ARM353" s="26"/>
      <c r="ARN353" s="26"/>
      <c r="ARO353" s="26"/>
      <c r="ARP353" s="26"/>
      <c r="ARQ353" s="26"/>
      <c r="ARR353" s="26"/>
      <c r="ARS353" s="26"/>
      <c r="ART353" s="26"/>
      <c r="ARU353" s="26"/>
      <c r="ARV353" s="26"/>
      <c r="ARW353" s="26"/>
      <c r="ARX353" s="26"/>
      <c r="ARY353" s="26"/>
      <c r="ARZ353" s="26"/>
      <c r="ASA353" s="26"/>
      <c r="ASB353" s="26"/>
      <c r="ASC353" s="26"/>
      <c r="ASD353" s="26"/>
      <c r="ASE353" s="26"/>
      <c r="ASF353" s="26"/>
      <c r="ASG353" s="26"/>
      <c r="ASH353" s="26"/>
      <c r="ASI353" s="26"/>
      <c r="ASJ353" s="26"/>
      <c r="ASK353" s="26"/>
      <c r="ASL353" s="26"/>
      <c r="ASM353" s="26"/>
      <c r="ASN353" s="26"/>
      <c r="ASO353" s="26"/>
      <c r="ASP353" s="26"/>
      <c r="ASQ353" s="26"/>
      <c r="ASR353" s="26"/>
      <c r="ASS353" s="26"/>
      <c r="AST353" s="26"/>
      <c r="ASU353" s="26"/>
      <c r="ASV353" s="26"/>
      <c r="ASW353" s="26"/>
      <c r="ASX353" s="26"/>
      <c r="ASY353" s="26"/>
      <c r="ASZ353" s="26"/>
      <c r="ATA353" s="26"/>
      <c r="ATB353" s="26"/>
      <c r="ATC353" s="26"/>
      <c r="ATD353" s="26"/>
      <c r="ATE353" s="26"/>
      <c r="ATF353" s="26"/>
      <c r="ATG353" s="26"/>
      <c r="ATH353" s="26"/>
      <c r="ATI353" s="26"/>
      <c r="ATJ353" s="26"/>
      <c r="ATK353" s="26"/>
      <c r="ATL353" s="26"/>
      <c r="ATM353" s="26"/>
      <c r="ATN353" s="26"/>
      <c r="ATO353" s="26"/>
      <c r="ATP353" s="26"/>
      <c r="ATQ353" s="26"/>
      <c r="ATR353" s="26"/>
      <c r="ATS353" s="26"/>
      <c r="ATT353" s="26"/>
      <c r="ATU353" s="26"/>
      <c r="ATV353" s="26"/>
      <c r="ATW353" s="26"/>
      <c r="ATX353" s="26"/>
      <c r="ATY353" s="26"/>
      <c r="ATZ353" s="26"/>
      <c r="AUA353" s="26"/>
      <c r="AUB353" s="26"/>
      <c r="AUC353" s="26"/>
      <c r="AUD353" s="26"/>
      <c r="AUE353" s="26"/>
      <c r="AUF353" s="26"/>
      <c r="AUG353" s="26"/>
      <c r="AUH353" s="26"/>
      <c r="AUI353" s="26"/>
      <c r="AUJ353" s="26"/>
      <c r="AUK353" s="26"/>
      <c r="AUL353" s="26"/>
      <c r="AUM353" s="26"/>
      <c r="AUN353" s="26"/>
      <c r="AUO353" s="26"/>
      <c r="AUP353" s="26"/>
      <c r="AUQ353" s="26"/>
      <c r="AUR353" s="26"/>
      <c r="AUS353" s="26"/>
      <c r="AUT353" s="26"/>
      <c r="AUU353" s="26"/>
      <c r="AUV353" s="26"/>
      <c r="AUW353" s="26"/>
      <c r="AUX353" s="26"/>
      <c r="AUY353" s="26"/>
      <c r="AUZ353" s="26"/>
      <c r="AVA353" s="26"/>
      <c r="AVB353" s="26"/>
      <c r="AVC353" s="26"/>
      <c r="AVD353" s="26"/>
      <c r="AVE353" s="26"/>
      <c r="AVF353" s="26"/>
      <c r="AVG353" s="26"/>
      <c r="AVH353" s="26"/>
      <c r="AVI353" s="26"/>
      <c r="AVJ353" s="26"/>
      <c r="AVK353" s="26"/>
      <c r="AVL353" s="26"/>
      <c r="AVM353" s="26"/>
      <c r="AVN353" s="26"/>
      <c r="AVO353" s="26"/>
      <c r="AVP353" s="26"/>
      <c r="AVQ353" s="26"/>
      <c r="AVR353" s="26"/>
      <c r="AVS353" s="26"/>
      <c r="AVT353" s="26"/>
      <c r="AVU353" s="26"/>
      <c r="AVV353" s="26"/>
      <c r="AVW353" s="26"/>
      <c r="AVX353" s="26"/>
      <c r="AVY353" s="26"/>
      <c r="AVZ353" s="26"/>
      <c r="AWA353" s="26"/>
      <c r="AWB353" s="26"/>
      <c r="AWC353" s="26"/>
      <c r="AWD353" s="26"/>
      <c r="AWE353" s="26"/>
      <c r="AWF353" s="26"/>
      <c r="AWG353" s="26"/>
      <c r="AWH353" s="26"/>
      <c r="AWI353" s="26"/>
      <c r="AWJ353" s="26"/>
      <c r="AWK353" s="26"/>
      <c r="AWL353" s="26"/>
      <c r="AWM353" s="26"/>
      <c r="AWN353" s="26"/>
      <c r="AWO353" s="26"/>
      <c r="AWP353" s="26"/>
      <c r="AWQ353" s="26"/>
      <c r="AWR353" s="26"/>
      <c r="AWS353" s="26"/>
      <c r="AWT353" s="26"/>
      <c r="AWU353" s="26"/>
      <c r="AWV353" s="26"/>
      <c r="AWW353" s="26"/>
      <c r="AWX353" s="26"/>
      <c r="AWY353" s="26"/>
      <c r="AWZ353" s="26"/>
      <c r="AXA353" s="26"/>
      <c r="AXB353" s="26"/>
      <c r="AXC353" s="26"/>
      <c r="AXD353" s="26"/>
      <c r="AXE353" s="26"/>
      <c r="AXF353" s="26"/>
      <c r="AXG353" s="26"/>
      <c r="AXH353" s="26"/>
      <c r="AXI353" s="26"/>
      <c r="AXJ353" s="26"/>
      <c r="AXK353" s="26"/>
      <c r="AXL353" s="26"/>
      <c r="AXM353" s="26"/>
      <c r="AXN353" s="26"/>
      <c r="AXO353" s="26"/>
      <c r="AXP353" s="26"/>
      <c r="AXQ353" s="26"/>
      <c r="AXR353" s="26"/>
      <c r="AXS353" s="26"/>
      <c r="AXT353" s="26"/>
      <c r="AXU353" s="26"/>
      <c r="AXV353" s="26"/>
      <c r="AXW353" s="26"/>
      <c r="AXX353" s="26"/>
      <c r="AXY353" s="26"/>
      <c r="AXZ353" s="26"/>
      <c r="AYA353" s="26"/>
      <c r="AYB353" s="26"/>
      <c r="AYC353" s="26"/>
      <c r="AYD353" s="26"/>
      <c r="AYE353" s="26"/>
      <c r="AYF353" s="26"/>
      <c r="AYG353" s="26"/>
      <c r="AYH353" s="26"/>
      <c r="AYI353" s="26"/>
      <c r="AYJ353" s="26"/>
      <c r="AYK353" s="26"/>
      <c r="AYL353" s="26"/>
      <c r="AYM353" s="26"/>
      <c r="AYN353" s="26"/>
      <c r="AYO353" s="26"/>
      <c r="AYP353" s="26"/>
      <c r="AYQ353" s="26"/>
      <c r="AYR353" s="26"/>
      <c r="AYS353" s="26"/>
      <c r="AYT353" s="26"/>
      <c r="AYU353" s="26"/>
      <c r="AYV353" s="26"/>
      <c r="AYW353" s="26"/>
      <c r="AYX353" s="26"/>
      <c r="AYY353" s="26"/>
      <c r="AYZ353" s="26"/>
      <c r="AZA353" s="26"/>
      <c r="AZB353" s="26"/>
      <c r="AZC353" s="26"/>
      <c r="AZD353" s="26"/>
      <c r="AZE353" s="26"/>
      <c r="AZF353" s="26"/>
      <c r="AZG353" s="26"/>
      <c r="AZH353" s="26"/>
      <c r="AZI353" s="26"/>
      <c r="AZJ353" s="26"/>
      <c r="AZK353" s="26"/>
      <c r="AZL353" s="26"/>
      <c r="AZM353" s="26"/>
      <c r="AZN353" s="26"/>
      <c r="AZO353" s="26"/>
      <c r="AZP353" s="26"/>
      <c r="AZQ353" s="26"/>
      <c r="AZR353" s="26"/>
      <c r="AZS353" s="26"/>
      <c r="AZT353" s="26"/>
      <c r="AZU353" s="26"/>
      <c r="AZV353" s="26"/>
      <c r="AZW353" s="26"/>
      <c r="AZX353" s="26"/>
      <c r="AZY353" s="26"/>
      <c r="AZZ353" s="26"/>
      <c r="BAA353" s="26"/>
      <c r="BAB353" s="26"/>
      <c r="BAC353" s="26"/>
      <c r="BAD353" s="26"/>
      <c r="BAE353" s="26"/>
      <c r="BAF353" s="26"/>
      <c r="BAG353" s="26"/>
      <c r="BAH353" s="26"/>
      <c r="BAI353" s="26"/>
      <c r="BAJ353" s="26"/>
      <c r="BAK353" s="26"/>
      <c r="BAL353" s="26"/>
      <c r="BAM353" s="26"/>
      <c r="BAN353" s="26"/>
      <c r="BAO353" s="26"/>
      <c r="BAP353" s="26"/>
      <c r="BAQ353" s="26"/>
      <c r="BAR353" s="26"/>
      <c r="BAS353" s="26"/>
      <c r="BAT353" s="26"/>
      <c r="BAU353" s="26"/>
      <c r="BAV353" s="26"/>
      <c r="BAW353" s="26"/>
      <c r="BAX353" s="26"/>
      <c r="BAY353" s="26"/>
      <c r="BAZ353" s="26"/>
      <c r="BBA353" s="26"/>
      <c r="BBB353" s="26"/>
      <c r="BBC353" s="26"/>
      <c r="BBD353" s="26"/>
      <c r="BBE353" s="26"/>
      <c r="BBF353" s="26"/>
      <c r="BBG353" s="26"/>
      <c r="BBH353" s="26"/>
      <c r="BBI353" s="26"/>
      <c r="BBJ353" s="26"/>
      <c r="BBK353" s="26"/>
      <c r="BBL353" s="26"/>
      <c r="BBM353" s="26"/>
      <c r="BBN353" s="26"/>
      <c r="BBO353" s="26"/>
      <c r="BBP353" s="26"/>
      <c r="BBQ353" s="26"/>
      <c r="BBR353" s="26"/>
      <c r="BBS353" s="26"/>
      <c r="BBT353" s="26"/>
      <c r="BBU353" s="26"/>
      <c r="BBV353" s="26"/>
      <c r="BBW353" s="26"/>
      <c r="BBX353" s="26"/>
      <c r="BBY353" s="26"/>
      <c r="BBZ353" s="26"/>
      <c r="BCA353" s="26"/>
      <c r="BCB353" s="26"/>
      <c r="BCC353" s="26"/>
      <c r="BCD353" s="26"/>
      <c r="BCE353" s="26"/>
      <c r="BCF353" s="26"/>
      <c r="BCG353" s="26"/>
      <c r="BCH353" s="26"/>
      <c r="BCI353" s="26"/>
      <c r="BCJ353" s="26"/>
      <c r="BCK353" s="26"/>
      <c r="BCL353" s="26"/>
      <c r="BCM353" s="26"/>
      <c r="BCN353" s="26"/>
      <c r="BCO353" s="26"/>
      <c r="BCP353" s="26"/>
      <c r="BCQ353" s="26"/>
      <c r="BCR353" s="26"/>
      <c r="BCS353" s="26"/>
      <c r="BCT353" s="26"/>
      <c r="BCU353" s="26"/>
      <c r="BCV353" s="26"/>
      <c r="BCW353" s="26"/>
      <c r="BCX353" s="26"/>
      <c r="BCY353" s="26"/>
      <c r="BCZ353" s="26"/>
      <c r="BDA353" s="26"/>
      <c r="BDB353" s="26"/>
      <c r="BDC353" s="26"/>
      <c r="BDD353" s="26"/>
      <c r="BDE353" s="26"/>
      <c r="BDF353" s="26"/>
      <c r="BDG353" s="26"/>
      <c r="BDH353" s="26"/>
      <c r="BDI353" s="26"/>
      <c r="BDJ353" s="26"/>
      <c r="BDK353" s="26"/>
      <c r="BDL353" s="26"/>
      <c r="BDM353" s="26"/>
      <c r="BDN353" s="26"/>
      <c r="BDO353" s="26"/>
      <c r="BDP353" s="26"/>
      <c r="BDQ353" s="26"/>
      <c r="BDR353" s="26"/>
      <c r="BDS353" s="26"/>
      <c r="BDT353" s="26"/>
      <c r="BDU353" s="26"/>
      <c r="BDV353" s="26"/>
      <c r="BDW353" s="26"/>
      <c r="BDX353" s="26"/>
      <c r="BDY353" s="26"/>
      <c r="BDZ353" s="26"/>
      <c r="BEA353" s="26"/>
      <c r="BEB353" s="26"/>
      <c r="BEC353" s="26"/>
      <c r="BED353" s="26"/>
      <c r="BEE353" s="26"/>
      <c r="BEF353" s="26"/>
      <c r="BEG353" s="26"/>
      <c r="BEH353" s="26"/>
      <c r="BEI353" s="26"/>
      <c r="BEJ353" s="26"/>
      <c r="BEK353" s="26"/>
      <c r="BEL353" s="26"/>
      <c r="BEM353" s="26"/>
      <c r="BEN353" s="26"/>
      <c r="BEO353" s="26"/>
      <c r="BEP353" s="26"/>
      <c r="BEQ353" s="26"/>
      <c r="BER353" s="26"/>
      <c r="BES353" s="26"/>
      <c r="BET353" s="26"/>
      <c r="BEU353" s="26"/>
      <c r="BEV353" s="26"/>
      <c r="BEW353" s="26"/>
      <c r="BEX353" s="26"/>
      <c r="BEY353" s="26"/>
      <c r="BEZ353" s="26"/>
      <c r="BFA353" s="26"/>
      <c r="BFB353" s="26"/>
      <c r="BFC353" s="26"/>
      <c r="BFD353" s="26"/>
      <c r="BFE353" s="26"/>
      <c r="BFF353" s="26"/>
      <c r="BFG353" s="26"/>
      <c r="BFH353" s="26"/>
      <c r="BFI353" s="26"/>
      <c r="BFJ353" s="26"/>
      <c r="BFK353" s="26"/>
      <c r="BFL353" s="26"/>
      <c r="BFM353" s="26"/>
      <c r="BFN353" s="26"/>
      <c r="BFO353" s="26"/>
      <c r="BFP353" s="26"/>
      <c r="BFQ353" s="26"/>
      <c r="BFR353" s="26"/>
      <c r="BFS353" s="26"/>
      <c r="BFT353" s="26"/>
      <c r="BFU353" s="26"/>
      <c r="BFV353" s="26"/>
      <c r="BFW353" s="26"/>
      <c r="BFX353" s="26"/>
      <c r="BFY353" s="26"/>
      <c r="BFZ353" s="26"/>
      <c r="BGA353" s="26"/>
      <c r="BGB353" s="26"/>
      <c r="BGC353" s="26"/>
      <c r="BGD353" s="26"/>
      <c r="BGE353" s="26"/>
      <c r="BGF353" s="26"/>
      <c r="BGG353" s="26"/>
      <c r="BGH353" s="26"/>
      <c r="BGI353" s="26"/>
      <c r="BGJ353" s="26"/>
      <c r="BGK353" s="26"/>
      <c r="BGL353" s="26"/>
      <c r="BGM353" s="26"/>
      <c r="BGN353" s="26"/>
      <c r="BGO353" s="26"/>
      <c r="BGP353" s="26"/>
      <c r="BGQ353" s="26"/>
      <c r="BGR353" s="26"/>
      <c r="BGS353" s="26"/>
      <c r="BGT353" s="26"/>
      <c r="BGU353" s="26"/>
      <c r="BGV353" s="26"/>
      <c r="BGW353" s="26"/>
      <c r="BGX353" s="26"/>
      <c r="BGY353" s="26"/>
      <c r="BGZ353" s="26"/>
      <c r="BHA353" s="26"/>
      <c r="BHB353" s="26"/>
      <c r="BHC353" s="26"/>
      <c r="BHD353" s="26"/>
      <c r="BHE353" s="26"/>
      <c r="BHF353" s="26"/>
      <c r="BHG353" s="26"/>
      <c r="BHH353" s="26"/>
      <c r="BHI353" s="26"/>
      <c r="BHJ353" s="26"/>
      <c r="BHK353" s="26"/>
      <c r="BHL353" s="26"/>
      <c r="BHM353" s="26"/>
      <c r="BHN353" s="26"/>
      <c r="BHO353" s="26"/>
      <c r="BHP353" s="26"/>
      <c r="BHQ353" s="26"/>
      <c r="BHR353" s="26"/>
      <c r="BHS353" s="26"/>
      <c r="BHT353" s="26"/>
      <c r="BHU353" s="26"/>
      <c r="BHV353" s="26"/>
      <c r="BHW353" s="26"/>
      <c r="BHX353" s="26"/>
      <c r="BHY353" s="26"/>
      <c r="BHZ353" s="26"/>
      <c r="BIA353" s="26"/>
      <c r="BIB353" s="26"/>
      <c r="BIC353" s="26"/>
      <c r="BID353" s="26"/>
      <c r="BIE353" s="26"/>
      <c r="BIF353" s="26"/>
      <c r="BIG353" s="26"/>
      <c r="BIH353" s="26"/>
      <c r="BII353" s="26"/>
      <c r="BIJ353" s="26"/>
      <c r="BIK353" s="26"/>
      <c r="BIL353" s="26"/>
      <c r="BIM353" s="26"/>
      <c r="BIN353" s="26"/>
      <c r="BIO353" s="26"/>
      <c r="BIP353" s="26"/>
      <c r="BIQ353" s="26"/>
      <c r="BIR353" s="26"/>
      <c r="BIS353" s="26"/>
      <c r="BIT353" s="26"/>
      <c r="BIU353" s="26"/>
      <c r="BIV353" s="26"/>
      <c r="BIW353" s="26"/>
      <c r="BIX353" s="26"/>
      <c r="BIY353" s="26"/>
      <c r="BIZ353" s="26"/>
      <c r="BJA353" s="26"/>
      <c r="BJB353" s="26"/>
      <c r="BJC353" s="26"/>
      <c r="BJD353" s="26"/>
      <c r="BJE353" s="26"/>
      <c r="BJF353" s="26"/>
      <c r="BJG353" s="26"/>
      <c r="BJH353" s="26"/>
      <c r="BJI353" s="26"/>
      <c r="BJJ353" s="26"/>
      <c r="BJK353" s="26"/>
      <c r="BJL353" s="26"/>
      <c r="BJM353" s="26"/>
      <c r="BJN353" s="26"/>
      <c r="BJO353" s="26"/>
      <c r="BJP353" s="26"/>
      <c r="BJQ353" s="26"/>
      <c r="BJR353" s="26"/>
      <c r="BJS353" s="26"/>
      <c r="BJT353" s="26"/>
      <c r="BJU353" s="26"/>
      <c r="BJV353" s="26"/>
      <c r="BJW353" s="26"/>
      <c r="BJX353" s="26"/>
      <c r="BJY353" s="26"/>
      <c r="BJZ353" s="26"/>
      <c r="BKA353" s="26"/>
      <c r="BKB353" s="26"/>
      <c r="BKC353" s="26"/>
      <c r="BKD353" s="26"/>
      <c r="BKE353" s="26"/>
      <c r="BKF353" s="26"/>
      <c r="BKG353" s="26"/>
      <c r="BKH353" s="26"/>
      <c r="BKI353" s="26"/>
      <c r="BKJ353" s="26"/>
      <c r="BKK353" s="26"/>
      <c r="BKL353" s="26"/>
      <c r="BKM353" s="26"/>
      <c r="BKN353" s="26"/>
      <c r="BKO353" s="26"/>
      <c r="BKP353" s="26"/>
      <c r="BKQ353" s="26"/>
      <c r="BKR353" s="26"/>
      <c r="BKS353" s="26"/>
      <c r="BKT353" s="26"/>
      <c r="BKU353" s="26"/>
      <c r="BKV353" s="26"/>
      <c r="BKW353" s="26"/>
      <c r="BKX353" s="26"/>
      <c r="BKY353" s="26"/>
      <c r="BKZ353" s="26"/>
      <c r="BLA353" s="26"/>
      <c r="BLB353" s="26"/>
      <c r="BLC353" s="26"/>
      <c r="BLD353" s="26"/>
      <c r="BLE353" s="26"/>
      <c r="BLF353" s="26"/>
      <c r="BLG353" s="26"/>
      <c r="BLH353" s="26"/>
      <c r="BLI353" s="26"/>
      <c r="BLJ353" s="26"/>
      <c r="BLK353" s="26"/>
      <c r="BLL353" s="26"/>
      <c r="BLM353" s="26"/>
      <c r="BLN353" s="26"/>
      <c r="BLO353" s="26"/>
      <c r="BLP353" s="26"/>
      <c r="BLQ353" s="26"/>
      <c r="BLR353" s="26"/>
      <c r="BLS353" s="26"/>
      <c r="BLT353" s="26"/>
      <c r="BLU353" s="26"/>
      <c r="BLV353" s="26"/>
      <c r="BLW353" s="26"/>
      <c r="BLX353" s="26"/>
      <c r="BLY353" s="26"/>
      <c r="BLZ353" s="26"/>
      <c r="BMA353" s="26"/>
      <c r="BMB353" s="26"/>
      <c r="BMC353" s="26"/>
      <c r="BMD353" s="26"/>
      <c r="BME353" s="26"/>
      <c r="BMF353" s="26"/>
      <c r="BMG353" s="26"/>
      <c r="BMH353" s="26"/>
      <c r="BMI353" s="26"/>
      <c r="BMJ353" s="26"/>
      <c r="BMK353" s="26"/>
      <c r="BML353" s="26"/>
      <c r="BMM353" s="26"/>
      <c r="BMN353" s="26"/>
      <c r="BMO353" s="26"/>
      <c r="BMP353" s="26"/>
      <c r="BMQ353" s="26"/>
      <c r="BMR353" s="26"/>
      <c r="BMS353" s="26"/>
      <c r="BMT353" s="26"/>
      <c r="BMU353" s="26"/>
      <c r="BMV353" s="26"/>
      <c r="BMW353" s="26"/>
      <c r="BMX353" s="26"/>
      <c r="BMY353" s="26"/>
      <c r="BMZ353" s="26"/>
      <c r="BNA353" s="26"/>
      <c r="BNB353" s="26"/>
      <c r="BNC353" s="26"/>
      <c r="BND353" s="26"/>
      <c r="BNE353" s="26"/>
      <c r="BNF353" s="26"/>
      <c r="BNG353" s="26"/>
      <c r="BNH353" s="26"/>
      <c r="BNI353" s="26"/>
      <c r="BNJ353" s="26"/>
      <c r="BNK353" s="26"/>
      <c r="BNL353" s="26"/>
      <c r="BNM353" s="26"/>
      <c r="BNN353" s="26"/>
      <c r="BNO353" s="26"/>
      <c r="BNP353" s="26"/>
      <c r="BNQ353" s="26"/>
      <c r="BNR353" s="26"/>
      <c r="BNS353" s="26"/>
      <c r="BNT353" s="26"/>
      <c r="BNU353" s="26"/>
      <c r="BNV353" s="26"/>
      <c r="BNW353" s="26"/>
      <c r="BNX353" s="26"/>
      <c r="BNY353" s="26"/>
      <c r="BNZ353" s="26"/>
      <c r="BOA353" s="26"/>
      <c r="BOB353" s="26"/>
      <c r="BOC353" s="26"/>
      <c r="BOD353" s="26"/>
      <c r="BOE353" s="26"/>
      <c r="BOF353" s="26"/>
      <c r="BOG353" s="26"/>
      <c r="BOH353" s="26"/>
      <c r="BOI353" s="26"/>
      <c r="BOJ353" s="26"/>
      <c r="BOK353" s="26"/>
      <c r="BOL353" s="26"/>
      <c r="BOM353" s="26"/>
      <c r="BON353" s="26"/>
      <c r="BOO353" s="26"/>
      <c r="BOP353" s="26"/>
      <c r="BOQ353" s="26"/>
      <c r="BOR353" s="26"/>
      <c r="BOS353" s="26"/>
      <c r="BOT353" s="26"/>
      <c r="BOU353" s="26"/>
      <c r="BOV353" s="26"/>
      <c r="BOW353" s="26"/>
      <c r="BOX353" s="26"/>
      <c r="BOY353" s="26"/>
      <c r="BOZ353" s="26"/>
      <c r="BPA353" s="26"/>
      <c r="BPB353" s="26"/>
      <c r="BPC353" s="26"/>
      <c r="BPD353" s="26"/>
      <c r="BPE353" s="26"/>
      <c r="BPF353" s="26"/>
      <c r="BPG353" s="26"/>
      <c r="BPH353" s="26"/>
      <c r="BPI353" s="26"/>
      <c r="BPJ353" s="26"/>
      <c r="BPK353" s="26"/>
      <c r="BPL353" s="26"/>
      <c r="BPM353" s="26"/>
      <c r="BPN353" s="26"/>
      <c r="BPO353" s="26"/>
      <c r="BPP353" s="26"/>
      <c r="BPQ353" s="26"/>
      <c r="BPR353" s="26"/>
      <c r="BPS353" s="26"/>
      <c r="BPT353" s="26"/>
      <c r="BPU353" s="26"/>
      <c r="BPV353" s="26"/>
      <c r="BPW353" s="26"/>
      <c r="BPX353" s="26"/>
      <c r="BPY353" s="26"/>
      <c r="BPZ353" s="26"/>
      <c r="BQA353" s="26"/>
      <c r="BQB353" s="26"/>
      <c r="BQC353" s="26"/>
      <c r="BQD353" s="26"/>
      <c r="BQE353" s="26"/>
      <c r="BQF353" s="26"/>
      <c r="BQG353" s="26"/>
      <c r="BQH353" s="26"/>
      <c r="BQI353" s="26"/>
      <c r="BQJ353" s="26"/>
      <c r="BQK353" s="26"/>
      <c r="BQL353" s="26"/>
      <c r="BQM353" s="26"/>
      <c r="BQN353" s="26"/>
      <c r="BQO353" s="26"/>
      <c r="BQP353" s="26"/>
      <c r="BQQ353" s="26"/>
      <c r="BQR353" s="26"/>
      <c r="BQS353" s="26"/>
      <c r="BQT353" s="26"/>
      <c r="BQU353" s="26"/>
      <c r="BQV353" s="26"/>
      <c r="BQW353" s="26"/>
      <c r="BQX353" s="26"/>
      <c r="BQY353" s="26"/>
      <c r="BQZ353" s="26"/>
      <c r="BRA353" s="26"/>
      <c r="BRB353" s="26"/>
      <c r="BRC353" s="26"/>
      <c r="BRD353" s="26"/>
      <c r="BRE353" s="26"/>
      <c r="BRF353" s="26"/>
      <c r="BRG353" s="26"/>
      <c r="BRH353" s="26"/>
      <c r="BRI353" s="26"/>
      <c r="BRJ353" s="26"/>
      <c r="BRK353" s="26"/>
      <c r="BRL353" s="26"/>
      <c r="BRM353" s="26"/>
      <c r="BRN353" s="26"/>
      <c r="BRO353" s="26"/>
      <c r="BRP353" s="26"/>
      <c r="BRQ353" s="26"/>
      <c r="BRR353" s="26"/>
      <c r="BRS353" s="26"/>
      <c r="BRT353" s="26"/>
      <c r="BRU353" s="26"/>
      <c r="BRV353" s="26"/>
      <c r="BRW353" s="26"/>
      <c r="BRX353" s="26"/>
      <c r="BRY353" s="26"/>
      <c r="BRZ353" s="26"/>
      <c r="BSA353" s="26"/>
      <c r="BSB353" s="26"/>
      <c r="BSC353" s="26"/>
      <c r="BSD353" s="26"/>
      <c r="BSE353" s="26"/>
      <c r="BSF353" s="26"/>
      <c r="BSG353" s="26"/>
      <c r="BSH353" s="26"/>
      <c r="BSI353" s="26"/>
      <c r="BSJ353" s="26"/>
      <c r="BSK353" s="26"/>
      <c r="BSL353" s="26"/>
      <c r="BSM353" s="26"/>
      <c r="BSN353" s="26"/>
      <c r="BSO353" s="26"/>
      <c r="BSP353" s="26"/>
      <c r="BSQ353" s="26"/>
      <c r="BSR353" s="26"/>
      <c r="BSS353" s="26"/>
      <c r="BST353" s="26"/>
      <c r="BSU353" s="26"/>
      <c r="BSV353" s="26"/>
      <c r="BSW353" s="26"/>
      <c r="BSX353" s="26"/>
      <c r="BSY353" s="26"/>
      <c r="BSZ353" s="26"/>
      <c r="BTA353" s="26"/>
      <c r="BTB353" s="26"/>
      <c r="BTC353" s="26"/>
      <c r="BTD353" s="26"/>
      <c r="BTE353" s="26"/>
      <c r="BTF353" s="26"/>
      <c r="BTG353" s="26"/>
      <c r="BTH353" s="26"/>
      <c r="BTI353" s="26"/>
      <c r="BTJ353" s="26"/>
      <c r="BTK353" s="26"/>
      <c r="BTL353" s="26"/>
      <c r="BTM353" s="26"/>
      <c r="BTN353" s="26"/>
      <c r="BTO353" s="26"/>
      <c r="BTP353" s="26"/>
      <c r="BTQ353" s="26"/>
      <c r="BTR353" s="26"/>
      <c r="BTS353" s="26"/>
      <c r="BTT353" s="26"/>
      <c r="BTU353" s="26"/>
      <c r="BTV353" s="26"/>
      <c r="BTW353" s="26"/>
      <c r="BTX353" s="26"/>
      <c r="BTY353" s="26"/>
      <c r="BTZ353" s="26"/>
      <c r="BUA353" s="26"/>
      <c r="BUB353" s="26"/>
      <c r="BUC353" s="26"/>
      <c r="BUD353" s="26"/>
      <c r="BUE353" s="26"/>
      <c r="BUF353" s="26"/>
      <c r="BUG353" s="26"/>
      <c r="BUH353" s="26"/>
      <c r="BUI353" s="26"/>
      <c r="BUJ353" s="26"/>
      <c r="BUK353" s="26"/>
      <c r="BUL353" s="26"/>
      <c r="BUM353" s="26"/>
      <c r="BUN353" s="26"/>
      <c r="BUO353" s="26"/>
      <c r="BUP353" s="26"/>
      <c r="BUQ353" s="26"/>
      <c r="BUR353" s="26"/>
      <c r="BUS353" s="26"/>
      <c r="BUT353" s="26"/>
      <c r="BUU353" s="26"/>
      <c r="BUV353" s="26"/>
      <c r="BUW353" s="26"/>
      <c r="BUX353" s="26"/>
      <c r="BUY353" s="26"/>
      <c r="BUZ353" s="26"/>
      <c r="BVA353" s="26"/>
      <c r="BVB353" s="26"/>
      <c r="BVC353" s="26"/>
      <c r="BVD353" s="26"/>
      <c r="BVE353" s="26"/>
      <c r="BVF353" s="26"/>
      <c r="BVG353" s="26"/>
      <c r="BVH353" s="26"/>
      <c r="BVI353" s="26"/>
      <c r="BVJ353" s="26"/>
      <c r="BVK353" s="26"/>
      <c r="BVL353" s="26"/>
      <c r="BVM353" s="26"/>
      <c r="BVN353" s="26"/>
      <c r="BVO353" s="26"/>
      <c r="BVP353" s="26"/>
      <c r="BVQ353" s="26"/>
      <c r="BVR353" s="26"/>
      <c r="BVS353" s="26"/>
      <c r="BVT353" s="26"/>
      <c r="BVU353" s="26"/>
      <c r="BVV353" s="26"/>
      <c r="BVW353" s="26"/>
      <c r="BVX353" s="26"/>
      <c r="BVY353" s="26"/>
      <c r="BVZ353" s="26"/>
      <c r="BWA353" s="26"/>
      <c r="BWB353" s="26"/>
      <c r="BWC353" s="26"/>
      <c r="BWD353" s="26"/>
      <c r="BWE353" s="26"/>
      <c r="BWF353" s="26"/>
      <c r="BWG353" s="26"/>
      <c r="BWH353" s="26"/>
      <c r="BWI353" s="26"/>
      <c r="BWJ353" s="26"/>
      <c r="BWK353" s="26"/>
      <c r="BWL353" s="26"/>
      <c r="BWM353" s="26"/>
      <c r="BWN353" s="26"/>
      <c r="BWO353" s="26"/>
      <c r="BWP353" s="26"/>
      <c r="BWQ353" s="26"/>
      <c r="BWR353" s="26"/>
      <c r="BWS353" s="26"/>
      <c r="BWT353" s="26"/>
      <c r="BWU353" s="26"/>
      <c r="BWV353" s="26"/>
      <c r="BWW353" s="26"/>
      <c r="BWX353" s="26"/>
      <c r="BWY353" s="26"/>
      <c r="BWZ353" s="26"/>
      <c r="BXA353" s="26"/>
      <c r="BXB353" s="26"/>
      <c r="BXC353" s="26"/>
      <c r="BXD353" s="26"/>
      <c r="BXE353" s="26"/>
      <c r="BXF353" s="26"/>
      <c r="BXG353" s="26"/>
      <c r="BXH353" s="26"/>
      <c r="BXI353" s="26"/>
      <c r="BXJ353" s="26"/>
      <c r="BXK353" s="26"/>
      <c r="BXL353" s="26"/>
      <c r="BXM353" s="26"/>
      <c r="BXN353" s="26"/>
      <c r="BXO353" s="26"/>
      <c r="BXP353" s="26"/>
      <c r="BXQ353" s="26"/>
      <c r="BXR353" s="26"/>
      <c r="BXS353" s="26"/>
      <c r="BXT353" s="26"/>
      <c r="BXU353" s="26"/>
      <c r="BXV353" s="26"/>
      <c r="BXW353" s="26"/>
      <c r="BXX353" s="26"/>
      <c r="BXY353" s="26"/>
      <c r="BXZ353" s="26"/>
      <c r="BYA353" s="26"/>
      <c r="BYB353" s="26"/>
      <c r="BYC353" s="26"/>
      <c r="BYD353" s="26"/>
      <c r="BYE353" s="26"/>
      <c r="BYF353" s="26"/>
      <c r="BYG353" s="26"/>
      <c r="BYH353" s="26"/>
      <c r="BYI353" s="26"/>
      <c r="BYJ353" s="26"/>
      <c r="BYK353" s="26"/>
      <c r="BYL353" s="26"/>
      <c r="BYM353" s="26"/>
      <c r="BYN353" s="26"/>
      <c r="BYO353" s="26"/>
      <c r="BYP353" s="26"/>
      <c r="BYQ353" s="26"/>
      <c r="BYR353" s="26"/>
      <c r="BYS353" s="26"/>
      <c r="BYT353" s="26"/>
      <c r="BYU353" s="26"/>
      <c r="BYV353" s="26"/>
      <c r="BYW353" s="26"/>
      <c r="BYX353" s="26"/>
      <c r="BYY353" s="26"/>
      <c r="BYZ353" s="26"/>
      <c r="BZA353" s="26"/>
      <c r="BZB353" s="26"/>
      <c r="BZC353" s="26"/>
      <c r="BZD353" s="26"/>
      <c r="BZE353" s="26"/>
      <c r="BZF353" s="26"/>
      <c r="BZG353" s="26"/>
      <c r="BZH353" s="26"/>
      <c r="BZI353" s="26"/>
      <c r="BZJ353" s="26"/>
      <c r="BZK353" s="26"/>
      <c r="BZL353" s="26"/>
      <c r="BZM353" s="26"/>
      <c r="BZN353" s="26"/>
      <c r="BZO353" s="26"/>
      <c r="BZP353" s="26"/>
      <c r="BZQ353" s="26"/>
      <c r="BZR353" s="26"/>
      <c r="BZS353" s="26"/>
      <c r="BZT353" s="26"/>
      <c r="BZU353" s="26"/>
      <c r="BZV353" s="26"/>
      <c r="BZW353" s="26"/>
      <c r="BZX353" s="26"/>
      <c r="BZY353" s="26"/>
      <c r="BZZ353" s="26"/>
      <c r="CAA353" s="26"/>
      <c r="CAB353" s="26"/>
      <c r="CAC353" s="26"/>
      <c r="CAD353" s="26"/>
      <c r="CAE353" s="26"/>
      <c r="CAF353" s="26"/>
      <c r="CAG353" s="26"/>
      <c r="CAH353" s="26"/>
      <c r="CAI353" s="26"/>
      <c r="CAJ353" s="26"/>
      <c r="CAK353" s="26"/>
      <c r="CAL353" s="26"/>
      <c r="CAM353" s="26"/>
      <c r="CAN353" s="26"/>
      <c r="CAO353" s="26"/>
      <c r="CAP353" s="26"/>
      <c r="CAQ353" s="26"/>
      <c r="CAR353" s="26"/>
      <c r="CAS353" s="26"/>
      <c r="CAT353" s="26"/>
      <c r="CAU353" s="26"/>
      <c r="CAV353" s="26"/>
      <c r="CAW353" s="26"/>
      <c r="CAX353" s="26"/>
      <c r="CAY353" s="26"/>
      <c r="CAZ353" s="26"/>
      <c r="CBA353" s="26"/>
      <c r="CBB353" s="26"/>
      <c r="CBC353" s="26"/>
      <c r="CBD353" s="26"/>
      <c r="CBE353" s="26"/>
      <c r="CBF353" s="26"/>
      <c r="CBG353" s="26"/>
      <c r="CBH353" s="26"/>
      <c r="CBI353" s="26"/>
      <c r="CBJ353" s="26"/>
      <c r="CBK353" s="26"/>
      <c r="CBL353" s="26"/>
      <c r="CBM353" s="26"/>
      <c r="CBN353" s="26"/>
      <c r="CBO353" s="26"/>
      <c r="CBP353" s="26"/>
      <c r="CBQ353" s="26"/>
      <c r="CBR353" s="26"/>
      <c r="CBS353" s="26"/>
      <c r="CBT353" s="26"/>
      <c r="CBU353" s="26"/>
      <c r="CBV353" s="26"/>
      <c r="CBW353" s="26"/>
      <c r="CBX353" s="26"/>
      <c r="CBY353" s="26"/>
      <c r="CBZ353" s="26"/>
      <c r="CCA353" s="26"/>
      <c r="CCB353" s="26"/>
      <c r="CCC353" s="26"/>
      <c r="CCD353" s="26"/>
      <c r="CCE353" s="26"/>
      <c r="CCF353" s="26"/>
      <c r="CCG353" s="26"/>
      <c r="CCH353" s="26"/>
      <c r="CCI353" s="26"/>
      <c r="CCJ353" s="26"/>
      <c r="CCK353" s="26"/>
      <c r="CCL353" s="26"/>
      <c r="CCM353" s="26"/>
      <c r="CCN353" s="26"/>
      <c r="CCO353" s="26"/>
      <c r="CCP353" s="26"/>
      <c r="CCQ353" s="26"/>
      <c r="CCR353" s="26"/>
      <c r="CCS353" s="26"/>
      <c r="CCT353" s="26"/>
      <c r="CCU353" s="26"/>
      <c r="CCV353" s="26"/>
      <c r="CCW353" s="26"/>
      <c r="CCX353" s="26"/>
      <c r="CCY353" s="26"/>
      <c r="CCZ353" s="26"/>
      <c r="CDA353" s="26"/>
      <c r="CDB353" s="26"/>
      <c r="CDC353" s="26"/>
      <c r="CDD353" s="26"/>
      <c r="CDE353" s="26"/>
      <c r="CDF353" s="26"/>
      <c r="CDG353" s="26"/>
      <c r="CDH353" s="26"/>
      <c r="CDI353" s="26"/>
      <c r="CDJ353" s="26"/>
      <c r="CDK353" s="26"/>
      <c r="CDL353" s="26"/>
      <c r="CDM353" s="26"/>
      <c r="CDN353" s="26"/>
      <c r="CDO353" s="26"/>
      <c r="CDP353" s="26"/>
      <c r="CDQ353" s="26"/>
      <c r="CDR353" s="26"/>
      <c r="CDS353" s="26"/>
      <c r="CDT353" s="26"/>
      <c r="CDU353" s="26"/>
      <c r="CDV353" s="26"/>
      <c r="CDW353" s="26"/>
      <c r="CDX353" s="26"/>
      <c r="CDY353" s="26"/>
      <c r="CDZ353" s="26"/>
      <c r="CEA353" s="26"/>
      <c r="CEB353" s="26"/>
      <c r="CEC353" s="26"/>
      <c r="CED353" s="26"/>
      <c r="CEE353" s="26"/>
      <c r="CEF353" s="26"/>
      <c r="CEG353" s="26"/>
      <c r="CEH353" s="26"/>
      <c r="CEI353" s="26"/>
      <c r="CEJ353" s="26"/>
      <c r="CEK353" s="26"/>
      <c r="CEL353" s="26"/>
      <c r="CEM353" s="26"/>
      <c r="CEN353" s="26"/>
      <c r="CEO353" s="26"/>
      <c r="CEP353" s="26"/>
      <c r="CEQ353" s="26"/>
      <c r="CER353" s="26"/>
      <c r="CES353" s="26"/>
      <c r="CET353" s="26"/>
      <c r="CEU353" s="26"/>
      <c r="CEV353" s="26"/>
      <c r="CEW353" s="26"/>
      <c r="CEX353" s="26"/>
      <c r="CEY353" s="26"/>
      <c r="CEZ353" s="26"/>
      <c r="CFA353" s="26"/>
      <c r="CFB353" s="26"/>
      <c r="CFC353" s="26"/>
      <c r="CFD353" s="26"/>
      <c r="CFE353" s="26"/>
      <c r="CFF353" s="26"/>
      <c r="CFG353" s="26"/>
      <c r="CFH353" s="26"/>
      <c r="CFI353" s="26"/>
      <c r="CFJ353" s="26"/>
      <c r="CFK353" s="26"/>
      <c r="CFL353" s="26"/>
      <c r="CFM353" s="26"/>
      <c r="CFN353" s="26"/>
      <c r="CFO353" s="26"/>
      <c r="CFP353" s="26"/>
      <c r="CFQ353" s="26"/>
      <c r="CFR353" s="26"/>
      <c r="CFS353" s="26"/>
      <c r="CFT353" s="26"/>
      <c r="CFU353" s="26"/>
      <c r="CFV353" s="26"/>
      <c r="CFW353" s="26"/>
      <c r="CFX353" s="26"/>
      <c r="CFY353" s="26"/>
      <c r="CFZ353" s="26"/>
      <c r="CGA353" s="26"/>
      <c r="CGB353" s="26"/>
      <c r="CGC353" s="26"/>
      <c r="CGD353" s="26"/>
      <c r="CGE353" s="26"/>
      <c r="CGF353" s="26"/>
      <c r="CGG353" s="26"/>
      <c r="CGH353" s="26"/>
      <c r="CGI353" s="26"/>
      <c r="CGJ353" s="26"/>
      <c r="CGK353" s="26"/>
      <c r="CGL353" s="26"/>
      <c r="CGM353" s="26"/>
      <c r="CGN353" s="26"/>
      <c r="CGO353" s="26"/>
      <c r="CGP353" s="26"/>
      <c r="CGQ353" s="26"/>
      <c r="CGR353" s="26"/>
      <c r="CGS353" s="26"/>
      <c r="CGT353" s="26"/>
      <c r="CGU353" s="26"/>
      <c r="CGV353" s="26"/>
      <c r="CGW353" s="26"/>
      <c r="CGX353" s="26"/>
      <c r="CGY353" s="26"/>
      <c r="CGZ353" s="26"/>
      <c r="CHA353" s="26"/>
      <c r="CHB353" s="26"/>
      <c r="CHC353" s="26"/>
      <c r="CHD353" s="26"/>
      <c r="CHE353" s="26"/>
      <c r="CHF353" s="26"/>
      <c r="CHG353" s="26"/>
      <c r="CHH353" s="26"/>
      <c r="CHI353" s="26"/>
      <c r="CHJ353" s="26"/>
      <c r="CHK353" s="26"/>
      <c r="CHL353" s="26"/>
      <c r="CHM353" s="26"/>
      <c r="CHN353" s="26"/>
      <c r="CHO353" s="26"/>
      <c r="CHP353" s="26"/>
      <c r="CHQ353" s="26"/>
      <c r="CHR353" s="26"/>
      <c r="CHS353" s="26"/>
      <c r="CHT353" s="26"/>
      <c r="CHU353" s="26"/>
      <c r="CHV353" s="26"/>
      <c r="CHW353" s="26"/>
      <c r="CHX353" s="26"/>
      <c r="CHY353" s="26"/>
      <c r="CHZ353" s="26"/>
      <c r="CIA353" s="26"/>
      <c r="CIB353" s="26"/>
      <c r="CIC353" s="26"/>
      <c r="CID353" s="26"/>
      <c r="CIE353" s="26"/>
      <c r="CIF353" s="26"/>
      <c r="CIG353" s="26"/>
      <c r="CIH353" s="26"/>
      <c r="CII353" s="26"/>
      <c r="CIJ353" s="26"/>
      <c r="CIK353" s="26"/>
      <c r="CIL353" s="26"/>
      <c r="CIM353" s="26"/>
      <c r="CIN353" s="26"/>
      <c r="CIO353" s="26"/>
      <c r="CIP353" s="26"/>
      <c r="CIQ353" s="26"/>
      <c r="CIR353" s="26"/>
      <c r="CIS353" s="26"/>
      <c r="CIT353" s="26"/>
      <c r="CIU353" s="26"/>
      <c r="CIV353" s="26"/>
      <c r="CIW353" s="26"/>
      <c r="CIX353" s="26"/>
      <c r="CIY353" s="26"/>
      <c r="CIZ353" s="26"/>
      <c r="CJA353" s="26"/>
      <c r="CJB353" s="26"/>
      <c r="CJC353" s="26"/>
      <c r="CJD353" s="26"/>
      <c r="CJE353" s="26"/>
      <c r="CJF353" s="26"/>
      <c r="CJG353" s="26"/>
      <c r="CJH353" s="26"/>
      <c r="CJI353" s="26"/>
      <c r="CJJ353" s="26"/>
      <c r="CJK353" s="26"/>
      <c r="CJL353" s="26"/>
      <c r="CJM353" s="26"/>
      <c r="CJN353" s="26"/>
      <c r="CJO353" s="26"/>
      <c r="CJP353" s="26"/>
      <c r="CJQ353" s="26"/>
      <c r="CJR353" s="26"/>
      <c r="CJS353" s="26"/>
      <c r="CJT353" s="26"/>
      <c r="CJU353" s="26"/>
      <c r="CJV353" s="26"/>
      <c r="CJW353" s="26"/>
      <c r="CJX353" s="26"/>
      <c r="CJY353" s="26"/>
      <c r="CJZ353" s="26"/>
      <c r="CKA353" s="26"/>
      <c r="CKB353" s="26"/>
      <c r="CKC353" s="26"/>
      <c r="CKD353" s="26"/>
      <c r="CKE353" s="26"/>
      <c r="CKF353" s="26"/>
      <c r="CKG353" s="26"/>
      <c r="CKH353" s="26"/>
      <c r="CKI353" s="26"/>
      <c r="CKJ353" s="26"/>
      <c r="CKK353" s="26"/>
      <c r="CKL353" s="26"/>
      <c r="CKM353" s="26"/>
      <c r="CKN353" s="26"/>
      <c r="CKO353" s="26"/>
      <c r="CKP353" s="26"/>
      <c r="CKQ353" s="26"/>
      <c r="CKR353" s="26"/>
      <c r="CKS353" s="26"/>
      <c r="CKT353" s="26"/>
      <c r="CKU353" s="26"/>
      <c r="CKV353" s="26"/>
      <c r="CKW353" s="26"/>
      <c r="CKX353" s="26"/>
      <c r="CKY353" s="26"/>
      <c r="CKZ353" s="26"/>
      <c r="CLA353" s="26"/>
      <c r="CLB353" s="26"/>
      <c r="CLC353" s="26"/>
      <c r="CLD353" s="26"/>
      <c r="CLE353" s="26"/>
      <c r="CLF353" s="26"/>
      <c r="CLG353" s="26"/>
      <c r="CLH353" s="26"/>
      <c r="CLI353" s="26"/>
      <c r="CLJ353" s="26"/>
      <c r="CLK353" s="26"/>
      <c r="CLL353" s="26"/>
      <c r="CLM353" s="26"/>
      <c r="CLN353" s="26"/>
      <c r="CLO353" s="26"/>
      <c r="CLP353" s="26"/>
      <c r="CLQ353" s="26"/>
      <c r="CLR353" s="26"/>
      <c r="CLS353" s="26"/>
      <c r="CLT353" s="26"/>
      <c r="CLU353" s="26"/>
      <c r="CLV353" s="26"/>
      <c r="CLW353" s="26"/>
      <c r="CLX353" s="26"/>
      <c r="CLY353" s="26"/>
      <c r="CLZ353" s="26"/>
      <c r="CMA353" s="26"/>
      <c r="CMB353" s="26"/>
      <c r="CMC353" s="26"/>
      <c r="CMD353" s="26"/>
      <c r="CME353" s="26"/>
      <c r="CMF353" s="26"/>
      <c r="CMG353" s="26"/>
      <c r="CMH353" s="26"/>
      <c r="CMI353" s="26"/>
      <c r="CMJ353" s="26"/>
      <c r="CMK353" s="26"/>
      <c r="CML353" s="26"/>
      <c r="CMM353" s="26"/>
      <c r="CMN353" s="26"/>
      <c r="CMO353" s="26"/>
      <c r="CMP353" s="26"/>
      <c r="CMQ353" s="26"/>
      <c r="CMR353" s="26"/>
      <c r="CMS353" s="26"/>
      <c r="CMT353" s="26"/>
      <c r="CMU353" s="26"/>
      <c r="CMV353" s="26"/>
      <c r="CMW353" s="26"/>
      <c r="CMX353" s="26"/>
      <c r="CMY353" s="26"/>
      <c r="CMZ353" s="26"/>
      <c r="CNA353" s="26"/>
      <c r="CNB353" s="26"/>
      <c r="CNC353" s="26"/>
      <c r="CND353" s="26"/>
      <c r="CNE353" s="26"/>
      <c r="CNF353" s="26"/>
      <c r="CNG353" s="26"/>
      <c r="CNH353" s="26"/>
      <c r="CNI353" s="26"/>
      <c r="CNJ353" s="26"/>
      <c r="CNK353" s="26"/>
      <c r="CNL353" s="26"/>
      <c r="CNM353" s="26"/>
      <c r="CNN353" s="26"/>
      <c r="CNO353" s="26"/>
      <c r="CNP353" s="26"/>
      <c r="CNQ353" s="26"/>
      <c r="CNR353" s="26"/>
      <c r="CNS353" s="26"/>
      <c r="CNT353" s="26"/>
      <c r="CNU353" s="26"/>
      <c r="CNV353" s="26"/>
      <c r="CNW353" s="26"/>
      <c r="CNX353" s="26"/>
      <c r="CNY353" s="26"/>
      <c r="CNZ353" s="26"/>
      <c r="COA353" s="26"/>
      <c r="COB353" s="26"/>
      <c r="COC353" s="26"/>
      <c r="COD353" s="26"/>
      <c r="COE353" s="26"/>
      <c r="COF353" s="26"/>
      <c r="COG353" s="26"/>
      <c r="COH353" s="26"/>
      <c r="COI353" s="26"/>
      <c r="COJ353" s="26"/>
      <c r="COK353" s="26"/>
      <c r="COL353" s="26"/>
      <c r="COM353" s="26"/>
      <c r="CON353" s="26"/>
      <c r="COO353" s="26"/>
      <c r="COP353" s="26"/>
      <c r="COQ353" s="26"/>
      <c r="COR353" s="26"/>
      <c r="COS353" s="26"/>
      <c r="COT353" s="26"/>
      <c r="COU353" s="26"/>
      <c r="COV353" s="26"/>
      <c r="COW353" s="26"/>
      <c r="COX353" s="26"/>
      <c r="COY353" s="26"/>
      <c r="COZ353" s="26"/>
      <c r="CPA353" s="26"/>
      <c r="CPB353" s="26"/>
      <c r="CPC353" s="26"/>
      <c r="CPD353" s="26"/>
      <c r="CPE353" s="26"/>
      <c r="CPF353" s="26"/>
      <c r="CPG353" s="26"/>
      <c r="CPH353" s="26"/>
      <c r="CPI353" s="26"/>
      <c r="CPJ353" s="26"/>
      <c r="CPK353" s="26"/>
      <c r="CPL353" s="26"/>
      <c r="CPM353" s="26"/>
      <c r="CPN353" s="26"/>
      <c r="CPO353" s="26"/>
      <c r="CPP353" s="26"/>
      <c r="CPQ353" s="26"/>
      <c r="CPR353" s="26"/>
      <c r="CPS353" s="26"/>
      <c r="CPT353" s="26"/>
      <c r="CPU353" s="26"/>
      <c r="CPV353" s="26"/>
      <c r="CPW353" s="26"/>
      <c r="CPX353" s="26"/>
      <c r="CPY353" s="26"/>
      <c r="CPZ353" s="26"/>
      <c r="CQA353" s="26"/>
      <c r="CQB353" s="26"/>
      <c r="CQC353" s="26"/>
      <c r="CQD353" s="26"/>
      <c r="CQE353" s="26"/>
      <c r="CQF353" s="26"/>
      <c r="CQG353" s="26"/>
      <c r="CQH353" s="26"/>
      <c r="CQI353" s="26"/>
      <c r="CQJ353" s="26"/>
      <c r="CQK353" s="26"/>
      <c r="CQL353" s="26"/>
      <c r="CQM353" s="26"/>
      <c r="CQN353" s="26"/>
      <c r="CQO353" s="26"/>
      <c r="CQP353" s="26"/>
      <c r="CQQ353" s="26"/>
      <c r="CQR353" s="26"/>
      <c r="CQS353" s="26"/>
      <c r="CQT353" s="26"/>
      <c r="CQU353" s="26"/>
      <c r="CQV353" s="26"/>
      <c r="CQW353" s="26"/>
      <c r="CQX353" s="26"/>
      <c r="CQY353" s="26"/>
      <c r="CQZ353" s="26"/>
      <c r="CRA353" s="26"/>
      <c r="CRB353" s="26"/>
      <c r="CRC353" s="26"/>
      <c r="CRD353" s="26"/>
      <c r="CRE353" s="26"/>
      <c r="CRF353" s="26"/>
      <c r="CRG353" s="26"/>
      <c r="CRH353" s="26"/>
      <c r="CRI353" s="26"/>
      <c r="CRJ353" s="26"/>
      <c r="CRK353" s="26"/>
      <c r="CRL353" s="26"/>
      <c r="CRM353" s="26"/>
      <c r="CRN353" s="26"/>
      <c r="CRO353" s="26"/>
      <c r="CRP353" s="26"/>
      <c r="CRQ353" s="26"/>
      <c r="CRR353" s="26"/>
      <c r="CRS353" s="26"/>
      <c r="CRT353" s="26"/>
      <c r="CRU353" s="26"/>
      <c r="CRV353" s="26"/>
      <c r="CRW353" s="26"/>
      <c r="CRX353" s="26"/>
      <c r="CRY353" s="26"/>
      <c r="CRZ353" s="26"/>
      <c r="CSA353" s="26"/>
      <c r="CSB353" s="26"/>
      <c r="CSC353" s="26"/>
      <c r="CSD353" s="26"/>
      <c r="CSE353" s="26"/>
      <c r="CSF353" s="26"/>
      <c r="CSG353" s="26"/>
      <c r="CSH353" s="26"/>
      <c r="CSI353" s="26"/>
      <c r="CSJ353" s="26"/>
      <c r="CSK353" s="26"/>
      <c r="CSL353" s="26"/>
      <c r="CSM353" s="26"/>
      <c r="CSN353" s="26"/>
      <c r="CSO353" s="26"/>
      <c r="CSP353" s="26"/>
      <c r="CSQ353" s="26"/>
      <c r="CSR353" s="26"/>
      <c r="CSS353" s="26"/>
      <c r="CST353" s="26"/>
      <c r="CSU353" s="26"/>
      <c r="CSV353" s="26"/>
      <c r="CSW353" s="26"/>
      <c r="CSX353" s="26"/>
      <c r="CSY353" s="26"/>
      <c r="CSZ353" s="26"/>
      <c r="CTA353" s="26"/>
      <c r="CTB353" s="26"/>
      <c r="CTC353" s="26"/>
      <c r="CTD353" s="26"/>
      <c r="CTE353" s="26"/>
      <c r="CTF353" s="26"/>
      <c r="CTG353" s="26"/>
      <c r="CTH353" s="26"/>
      <c r="CTI353" s="26"/>
      <c r="CTJ353" s="26"/>
      <c r="CTK353" s="26"/>
      <c r="CTL353" s="26"/>
      <c r="CTM353" s="26"/>
      <c r="CTN353" s="26"/>
      <c r="CTO353" s="26"/>
      <c r="CTP353" s="26"/>
      <c r="CTQ353" s="26"/>
      <c r="CTR353" s="26"/>
      <c r="CTS353" s="26"/>
      <c r="CTT353" s="26"/>
      <c r="CTU353" s="26"/>
      <c r="CTV353" s="26"/>
      <c r="CTW353" s="26"/>
      <c r="CTX353" s="26"/>
      <c r="CTY353" s="26"/>
      <c r="CTZ353" s="26"/>
      <c r="CUA353" s="26"/>
      <c r="CUB353" s="26"/>
      <c r="CUC353" s="26"/>
      <c r="CUD353" s="26"/>
      <c r="CUE353" s="26"/>
      <c r="CUF353" s="26"/>
      <c r="CUG353" s="26"/>
      <c r="CUH353" s="26"/>
      <c r="CUI353" s="26"/>
      <c r="CUJ353" s="26"/>
      <c r="CUK353" s="26"/>
      <c r="CUL353" s="26"/>
      <c r="CUM353" s="26"/>
      <c r="CUN353" s="26"/>
      <c r="CUO353" s="26"/>
      <c r="CUP353" s="26"/>
      <c r="CUQ353" s="26"/>
      <c r="CUR353" s="26"/>
      <c r="CUS353" s="26"/>
      <c r="CUT353" s="26"/>
      <c r="CUU353" s="26"/>
      <c r="CUV353" s="26"/>
      <c r="CUW353" s="26"/>
      <c r="CUX353" s="26"/>
      <c r="CUY353" s="26"/>
      <c r="CUZ353" s="26"/>
      <c r="CVA353" s="26"/>
      <c r="CVB353" s="26"/>
      <c r="CVC353" s="26"/>
      <c r="CVD353" s="26"/>
      <c r="CVE353" s="26"/>
      <c r="CVF353" s="26"/>
      <c r="CVG353" s="26"/>
      <c r="CVH353" s="26"/>
      <c r="CVI353" s="26"/>
      <c r="CVJ353" s="26"/>
      <c r="CVK353" s="26"/>
      <c r="CVL353" s="26"/>
      <c r="CVM353" s="26"/>
      <c r="CVN353" s="26"/>
      <c r="CVO353" s="26"/>
      <c r="CVP353" s="26"/>
      <c r="CVQ353" s="26"/>
      <c r="CVR353" s="26"/>
      <c r="CVS353" s="26"/>
      <c r="CVT353" s="26"/>
      <c r="CVU353" s="26"/>
      <c r="CVV353" s="26"/>
      <c r="CVW353" s="26"/>
      <c r="CVX353" s="26"/>
      <c r="CVY353" s="26"/>
      <c r="CVZ353" s="26"/>
      <c r="CWA353" s="26"/>
      <c r="CWB353" s="26"/>
      <c r="CWC353" s="26"/>
      <c r="CWD353" s="26"/>
      <c r="CWE353" s="26"/>
      <c r="CWF353" s="26"/>
      <c r="CWG353" s="26"/>
      <c r="CWH353" s="26"/>
      <c r="CWI353" s="26"/>
      <c r="CWJ353" s="26"/>
      <c r="CWK353" s="26"/>
      <c r="CWL353" s="26"/>
      <c r="CWM353" s="26"/>
      <c r="CWN353" s="26"/>
      <c r="CWO353" s="26"/>
      <c r="CWP353" s="26"/>
      <c r="CWQ353" s="26"/>
      <c r="CWR353" s="26"/>
      <c r="CWS353" s="26"/>
      <c r="CWT353" s="26"/>
      <c r="CWU353" s="26"/>
      <c r="CWV353" s="26"/>
      <c r="CWW353" s="26"/>
      <c r="CWX353" s="26"/>
      <c r="CWY353" s="26"/>
      <c r="CWZ353" s="26"/>
      <c r="CXA353" s="26"/>
      <c r="CXB353" s="26"/>
      <c r="CXC353" s="26"/>
      <c r="CXD353" s="26"/>
      <c r="CXE353" s="26"/>
      <c r="CXF353" s="26"/>
      <c r="CXG353" s="26"/>
      <c r="CXH353" s="26"/>
      <c r="CXI353" s="26"/>
      <c r="CXJ353" s="26"/>
      <c r="CXK353" s="26"/>
      <c r="CXL353" s="26"/>
      <c r="CXM353" s="26"/>
      <c r="CXN353" s="26"/>
      <c r="CXO353" s="26"/>
      <c r="CXP353" s="26"/>
      <c r="CXQ353" s="26"/>
      <c r="CXR353" s="26"/>
      <c r="CXS353" s="26"/>
      <c r="CXT353" s="26"/>
      <c r="CXU353" s="26"/>
      <c r="CXV353" s="26"/>
      <c r="CXW353" s="26"/>
      <c r="CXX353" s="26"/>
      <c r="CXY353" s="26"/>
      <c r="CXZ353" s="26"/>
      <c r="CYA353" s="26"/>
      <c r="CYB353" s="26"/>
      <c r="CYC353" s="26"/>
      <c r="CYD353" s="26"/>
      <c r="CYE353" s="26"/>
      <c r="CYF353" s="26"/>
      <c r="CYG353" s="26"/>
      <c r="CYH353" s="26"/>
      <c r="CYI353" s="26"/>
      <c r="CYJ353" s="26"/>
      <c r="CYK353" s="26"/>
      <c r="CYL353" s="26"/>
      <c r="CYM353" s="26"/>
      <c r="CYN353" s="26"/>
      <c r="CYO353" s="26"/>
      <c r="CYP353" s="26"/>
      <c r="CYQ353" s="26"/>
      <c r="CYR353" s="26"/>
      <c r="CYS353" s="26"/>
      <c r="CYT353" s="26"/>
      <c r="CYU353" s="26"/>
      <c r="CYV353" s="26"/>
      <c r="CYW353" s="26"/>
      <c r="CYX353" s="26"/>
      <c r="CYY353" s="26"/>
      <c r="CYZ353" s="26"/>
      <c r="CZA353" s="26"/>
      <c r="CZB353" s="26"/>
      <c r="CZC353" s="26"/>
      <c r="CZD353" s="26"/>
      <c r="CZE353" s="26"/>
      <c r="CZF353" s="26"/>
      <c r="CZG353" s="26"/>
      <c r="CZH353" s="26"/>
      <c r="CZI353" s="26"/>
      <c r="CZJ353" s="26"/>
      <c r="CZK353" s="26"/>
      <c r="CZL353" s="26"/>
      <c r="CZM353" s="26"/>
      <c r="CZN353" s="26"/>
      <c r="CZO353" s="26"/>
      <c r="CZP353" s="26"/>
      <c r="CZQ353" s="26"/>
      <c r="CZR353" s="26"/>
      <c r="CZS353" s="26"/>
      <c r="CZT353" s="26"/>
      <c r="CZU353" s="26"/>
      <c r="CZV353" s="26"/>
      <c r="CZW353" s="26"/>
      <c r="CZX353" s="26"/>
      <c r="CZY353" s="26"/>
      <c r="CZZ353" s="26"/>
      <c r="DAA353" s="26"/>
      <c r="DAB353" s="26"/>
      <c r="DAC353" s="26"/>
      <c r="DAD353" s="26"/>
      <c r="DAE353" s="26"/>
      <c r="DAF353" s="26"/>
      <c r="DAG353" s="26"/>
      <c r="DAH353" s="26"/>
      <c r="DAI353" s="26"/>
      <c r="DAJ353" s="26"/>
      <c r="DAK353" s="26"/>
      <c r="DAL353" s="26"/>
      <c r="DAM353" s="26"/>
      <c r="DAN353" s="26"/>
      <c r="DAO353" s="26"/>
      <c r="DAP353" s="26"/>
      <c r="DAQ353" s="26"/>
      <c r="DAR353" s="26"/>
      <c r="DAS353" s="26"/>
      <c r="DAT353" s="26"/>
      <c r="DAU353" s="26"/>
      <c r="DAV353" s="26"/>
      <c r="DAW353" s="26"/>
      <c r="DAX353" s="26"/>
      <c r="DAY353" s="26"/>
      <c r="DAZ353" s="26"/>
      <c r="DBA353" s="26"/>
      <c r="DBB353" s="26"/>
      <c r="DBC353" s="26"/>
      <c r="DBD353" s="26"/>
      <c r="DBE353" s="26"/>
      <c r="DBF353" s="26"/>
      <c r="DBG353" s="26"/>
      <c r="DBH353" s="26"/>
      <c r="DBI353" s="26"/>
      <c r="DBJ353" s="26"/>
      <c r="DBK353" s="26"/>
      <c r="DBL353" s="26"/>
      <c r="DBM353" s="26"/>
      <c r="DBN353" s="26"/>
      <c r="DBO353" s="26"/>
      <c r="DBP353" s="26"/>
      <c r="DBQ353" s="26"/>
      <c r="DBR353" s="26"/>
      <c r="DBS353" s="26"/>
      <c r="DBT353" s="26"/>
      <c r="DBU353" s="26"/>
      <c r="DBV353" s="26"/>
      <c r="DBW353" s="26"/>
      <c r="DBX353" s="26"/>
      <c r="DBY353" s="26"/>
      <c r="DBZ353" s="26"/>
      <c r="DCA353" s="26"/>
      <c r="DCB353" s="26"/>
      <c r="DCC353" s="26"/>
      <c r="DCD353" s="26"/>
      <c r="DCE353" s="26"/>
      <c r="DCF353" s="26"/>
      <c r="DCG353" s="26"/>
      <c r="DCH353" s="26"/>
      <c r="DCI353" s="26"/>
      <c r="DCJ353" s="26"/>
      <c r="DCK353" s="26"/>
      <c r="DCL353" s="26"/>
      <c r="DCM353" s="26"/>
      <c r="DCN353" s="26"/>
      <c r="DCO353" s="26"/>
      <c r="DCP353" s="26"/>
      <c r="DCQ353" s="26"/>
      <c r="DCR353" s="26"/>
      <c r="DCS353" s="26"/>
      <c r="DCT353" s="26"/>
      <c r="DCU353" s="26"/>
      <c r="DCV353" s="26"/>
      <c r="DCW353" s="26"/>
      <c r="DCX353" s="26"/>
      <c r="DCY353" s="26"/>
      <c r="DCZ353" s="26"/>
      <c r="DDA353" s="26"/>
      <c r="DDB353" s="26"/>
      <c r="DDC353" s="26"/>
      <c r="DDD353" s="26"/>
      <c r="DDE353" s="26"/>
      <c r="DDF353" s="26"/>
      <c r="DDG353" s="26"/>
      <c r="DDH353" s="26"/>
      <c r="DDI353" s="26"/>
      <c r="DDJ353" s="26"/>
      <c r="DDK353" s="26"/>
      <c r="DDL353" s="26"/>
      <c r="DDM353" s="26"/>
      <c r="DDN353" s="26"/>
      <c r="DDO353" s="26"/>
      <c r="DDP353" s="26"/>
      <c r="DDQ353" s="26"/>
      <c r="DDR353" s="26"/>
      <c r="DDS353" s="26"/>
      <c r="DDT353" s="26"/>
      <c r="DDU353" s="26"/>
      <c r="DDV353" s="26"/>
      <c r="DDW353" s="26"/>
      <c r="DDX353" s="26"/>
      <c r="DDY353" s="26"/>
      <c r="DDZ353" s="26"/>
      <c r="DEA353" s="26"/>
      <c r="DEB353" s="26"/>
      <c r="DEC353" s="26"/>
      <c r="DED353" s="26"/>
      <c r="DEE353" s="26"/>
      <c r="DEF353" s="26"/>
      <c r="DEG353" s="26"/>
      <c r="DEH353" s="26"/>
      <c r="DEI353" s="26"/>
      <c r="DEJ353" s="26"/>
      <c r="DEK353" s="26"/>
      <c r="DEL353" s="26"/>
      <c r="DEM353" s="26"/>
      <c r="DEN353" s="26"/>
      <c r="DEO353" s="26"/>
      <c r="DEP353" s="26"/>
      <c r="DEQ353" s="26"/>
      <c r="DER353" s="26"/>
      <c r="DES353" s="26"/>
      <c r="DET353" s="26"/>
      <c r="DEU353" s="26"/>
      <c r="DEV353" s="26"/>
      <c r="DEW353" s="26"/>
      <c r="DEX353" s="26"/>
      <c r="DEY353" s="26"/>
      <c r="DEZ353" s="26"/>
      <c r="DFA353" s="26"/>
      <c r="DFB353" s="26"/>
      <c r="DFC353" s="26"/>
      <c r="DFD353" s="26"/>
      <c r="DFE353" s="26"/>
      <c r="DFF353" s="26"/>
      <c r="DFG353" s="26"/>
      <c r="DFH353" s="26"/>
      <c r="DFI353" s="26"/>
      <c r="DFJ353" s="26"/>
      <c r="DFK353" s="26"/>
      <c r="DFL353" s="26"/>
      <c r="DFM353" s="26"/>
      <c r="DFN353" s="26"/>
      <c r="DFO353" s="26"/>
      <c r="DFP353" s="26"/>
      <c r="DFQ353" s="26"/>
      <c r="DFR353" s="26"/>
      <c r="DFS353" s="26"/>
      <c r="DFT353" s="26"/>
      <c r="DFU353" s="26"/>
      <c r="DFV353" s="26"/>
      <c r="DFW353" s="26"/>
      <c r="DFX353" s="26"/>
      <c r="DFY353" s="26"/>
      <c r="DFZ353" s="26"/>
      <c r="DGA353" s="26"/>
      <c r="DGB353" s="26"/>
      <c r="DGC353" s="26"/>
      <c r="DGD353" s="26"/>
      <c r="DGE353" s="26"/>
      <c r="DGF353" s="26"/>
      <c r="DGG353" s="26"/>
      <c r="DGH353" s="26"/>
      <c r="DGI353" s="26"/>
      <c r="DGJ353" s="26"/>
      <c r="DGK353" s="26"/>
      <c r="DGL353" s="26"/>
      <c r="DGM353" s="26"/>
      <c r="DGN353" s="26"/>
      <c r="DGO353" s="26"/>
      <c r="DGP353" s="26"/>
      <c r="DGQ353" s="26"/>
      <c r="DGR353" s="26"/>
      <c r="DGS353" s="26"/>
      <c r="DGT353" s="26"/>
      <c r="DGU353" s="26"/>
      <c r="DGV353" s="26"/>
      <c r="DGW353" s="26"/>
      <c r="DGX353" s="26"/>
      <c r="DGY353" s="26"/>
      <c r="DGZ353" s="26"/>
      <c r="DHA353" s="26"/>
      <c r="DHB353" s="26"/>
      <c r="DHC353" s="26"/>
      <c r="DHD353" s="26"/>
      <c r="DHE353" s="26"/>
      <c r="DHF353" s="26"/>
      <c r="DHG353" s="26"/>
      <c r="DHH353" s="26"/>
      <c r="DHI353" s="26"/>
      <c r="DHJ353" s="26"/>
      <c r="DHK353" s="26"/>
      <c r="DHL353" s="26"/>
      <c r="DHM353" s="26"/>
      <c r="DHN353" s="26"/>
      <c r="DHO353" s="26"/>
      <c r="DHP353" s="26"/>
      <c r="DHQ353" s="26"/>
      <c r="DHR353" s="26"/>
      <c r="DHS353" s="26"/>
      <c r="DHT353" s="26"/>
      <c r="DHU353" s="26"/>
      <c r="DHV353" s="26"/>
      <c r="DHW353" s="26"/>
      <c r="DHX353" s="26"/>
      <c r="DHY353" s="26"/>
      <c r="DHZ353" s="26"/>
      <c r="DIA353" s="26"/>
      <c r="DIB353" s="26"/>
      <c r="DIC353" s="26"/>
      <c r="DID353" s="26"/>
      <c r="DIE353" s="26"/>
      <c r="DIF353" s="26"/>
      <c r="DIG353" s="26"/>
      <c r="DIH353" s="26"/>
      <c r="DII353" s="26"/>
      <c r="DIJ353" s="26"/>
      <c r="DIK353" s="26"/>
      <c r="DIL353" s="26"/>
      <c r="DIM353" s="26"/>
      <c r="DIN353" s="26"/>
      <c r="DIO353" s="26"/>
      <c r="DIP353" s="26"/>
      <c r="DIQ353" s="26"/>
      <c r="DIR353" s="26"/>
      <c r="DIS353" s="26"/>
      <c r="DIT353" s="26"/>
      <c r="DIU353" s="26"/>
      <c r="DIV353" s="26"/>
      <c r="DIW353" s="26"/>
      <c r="DIX353" s="26"/>
      <c r="DIY353" s="26"/>
      <c r="DIZ353" s="26"/>
      <c r="DJA353" s="26"/>
      <c r="DJB353" s="26"/>
      <c r="DJC353" s="26"/>
      <c r="DJD353" s="26"/>
      <c r="DJE353" s="26"/>
      <c r="DJF353" s="26"/>
      <c r="DJG353" s="26"/>
      <c r="DJH353" s="26"/>
      <c r="DJI353" s="26"/>
      <c r="DJJ353" s="26"/>
      <c r="DJK353" s="26"/>
      <c r="DJL353" s="26"/>
      <c r="DJM353" s="26"/>
      <c r="DJN353" s="26"/>
      <c r="DJO353" s="26"/>
      <c r="DJP353" s="26"/>
      <c r="DJQ353" s="26"/>
      <c r="DJR353" s="26"/>
      <c r="DJS353" s="26"/>
      <c r="DJT353" s="26"/>
      <c r="DJU353" s="26"/>
      <c r="DJV353" s="26"/>
      <c r="DJW353" s="26"/>
      <c r="DJX353" s="26"/>
      <c r="DJY353" s="26"/>
      <c r="DJZ353" s="26"/>
      <c r="DKA353" s="26"/>
      <c r="DKB353" s="26"/>
      <c r="DKC353" s="26"/>
      <c r="DKD353" s="26"/>
      <c r="DKE353" s="26"/>
      <c r="DKF353" s="26"/>
      <c r="DKG353" s="26"/>
      <c r="DKH353" s="26"/>
      <c r="DKI353" s="26"/>
      <c r="DKJ353" s="26"/>
      <c r="DKK353" s="26"/>
      <c r="DKL353" s="26"/>
      <c r="DKM353" s="26"/>
      <c r="DKN353" s="26"/>
      <c r="DKO353" s="26"/>
      <c r="DKP353" s="26"/>
      <c r="DKQ353" s="26"/>
      <c r="DKR353" s="26"/>
      <c r="DKS353" s="26"/>
      <c r="DKT353" s="26"/>
      <c r="DKU353" s="26"/>
      <c r="DKV353" s="26"/>
      <c r="DKW353" s="26"/>
      <c r="DKX353" s="26"/>
      <c r="DKY353" s="26"/>
      <c r="DKZ353" s="26"/>
      <c r="DLA353" s="26"/>
      <c r="DLB353" s="26"/>
      <c r="DLC353" s="26"/>
      <c r="DLD353" s="26"/>
      <c r="DLE353" s="26"/>
      <c r="DLF353" s="26"/>
      <c r="DLG353" s="26"/>
      <c r="DLH353" s="26"/>
      <c r="DLI353" s="26"/>
      <c r="DLJ353" s="26"/>
      <c r="DLK353" s="26"/>
      <c r="DLL353" s="26"/>
      <c r="DLM353" s="26"/>
      <c r="DLN353" s="26"/>
      <c r="DLO353" s="26"/>
      <c r="DLP353" s="26"/>
      <c r="DLQ353" s="26"/>
      <c r="DLR353" s="26"/>
      <c r="DLS353" s="26"/>
      <c r="DLT353" s="26"/>
      <c r="DLU353" s="26"/>
      <c r="DLV353" s="26"/>
      <c r="DLW353" s="26"/>
      <c r="DLX353" s="26"/>
      <c r="DLY353" s="26"/>
      <c r="DLZ353" s="26"/>
      <c r="DMA353" s="26"/>
      <c r="DMB353" s="26"/>
      <c r="DMC353" s="26"/>
      <c r="DMD353" s="26"/>
      <c r="DME353" s="26"/>
      <c r="DMF353" s="26"/>
      <c r="DMG353" s="26"/>
      <c r="DMH353" s="26"/>
      <c r="DMI353" s="26"/>
      <c r="DMJ353" s="26"/>
      <c r="DMK353" s="26"/>
      <c r="DML353" s="26"/>
      <c r="DMM353" s="26"/>
      <c r="DMN353" s="26"/>
      <c r="DMO353" s="26"/>
      <c r="DMP353" s="26"/>
      <c r="DMQ353" s="26"/>
      <c r="DMR353" s="26"/>
      <c r="DMS353" s="26"/>
      <c r="DMT353" s="26"/>
      <c r="DMU353" s="26"/>
      <c r="DMV353" s="26"/>
      <c r="DMW353" s="26"/>
      <c r="DMX353" s="26"/>
      <c r="DMY353" s="26"/>
      <c r="DMZ353" s="26"/>
      <c r="DNA353" s="26"/>
      <c r="DNB353" s="26"/>
      <c r="DNC353" s="26"/>
      <c r="DND353" s="26"/>
      <c r="DNE353" s="26"/>
      <c r="DNF353" s="26"/>
      <c r="DNG353" s="26"/>
      <c r="DNH353" s="26"/>
      <c r="DNI353" s="26"/>
      <c r="DNJ353" s="26"/>
      <c r="DNK353" s="26"/>
      <c r="DNL353" s="26"/>
      <c r="DNM353" s="26"/>
      <c r="DNN353" s="26"/>
      <c r="DNO353" s="26"/>
      <c r="DNP353" s="26"/>
      <c r="DNQ353" s="26"/>
      <c r="DNR353" s="26"/>
      <c r="DNS353" s="26"/>
      <c r="DNT353" s="26"/>
      <c r="DNU353" s="26"/>
      <c r="DNV353" s="26"/>
      <c r="DNW353" s="26"/>
      <c r="DNX353" s="26"/>
      <c r="DNY353" s="26"/>
      <c r="DNZ353" s="26"/>
      <c r="DOA353" s="26"/>
      <c r="DOB353" s="26"/>
      <c r="DOC353" s="26"/>
      <c r="DOD353" s="26"/>
      <c r="DOE353" s="26"/>
      <c r="DOF353" s="26"/>
      <c r="DOG353" s="26"/>
      <c r="DOH353" s="26"/>
      <c r="DOI353" s="26"/>
      <c r="DOJ353" s="26"/>
      <c r="DOK353" s="26"/>
      <c r="DOL353" s="26"/>
      <c r="DOM353" s="26"/>
      <c r="DON353" s="26"/>
      <c r="DOO353" s="26"/>
      <c r="DOP353" s="26"/>
      <c r="DOQ353" s="26"/>
      <c r="DOR353" s="26"/>
      <c r="DOS353" s="26"/>
      <c r="DOT353" s="26"/>
      <c r="DOU353" s="26"/>
      <c r="DOV353" s="26"/>
      <c r="DOW353" s="26"/>
      <c r="DOX353" s="26"/>
      <c r="DOY353" s="26"/>
      <c r="DOZ353" s="26"/>
      <c r="DPA353" s="26"/>
      <c r="DPB353" s="26"/>
      <c r="DPC353" s="26"/>
      <c r="DPD353" s="26"/>
      <c r="DPE353" s="26"/>
      <c r="DPF353" s="26"/>
      <c r="DPG353" s="26"/>
      <c r="DPH353" s="26"/>
      <c r="DPI353" s="26"/>
      <c r="DPJ353" s="26"/>
      <c r="DPK353" s="26"/>
      <c r="DPL353" s="26"/>
      <c r="DPM353" s="26"/>
      <c r="DPN353" s="26"/>
      <c r="DPO353" s="26"/>
      <c r="DPP353" s="26"/>
      <c r="DPQ353" s="26"/>
      <c r="DPR353" s="26"/>
      <c r="DPS353" s="26"/>
      <c r="DPT353" s="26"/>
      <c r="DPU353" s="26"/>
      <c r="DPV353" s="26"/>
      <c r="DPW353" s="26"/>
      <c r="DPX353" s="26"/>
      <c r="DPY353" s="26"/>
      <c r="DPZ353" s="26"/>
      <c r="DQA353" s="26"/>
      <c r="DQB353" s="26"/>
      <c r="DQC353" s="26"/>
      <c r="DQD353" s="26"/>
      <c r="DQE353" s="26"/>
      <c r="DQF353" s="26"/>
      <c r="DQG353" s="26"/>
      <c r="DQH353" s="26"/>
      <c r="DQI353" s="26"/>
      <c r="DQJ353" s="26"/>
      <c r="DQK353" s="26"/>
      <c r="DQL353" s="26"/>
      <c r="DQM353" s="26"/>
      <c r="DQN353" s="26"/>
      <c r="DQO353" s="26"/>
      <c r="DQP353" s="26"/>
      <c r="DQQ353" s="26"/>
      <c r="DQR353" s="26"/>
      <c r="DQS353" s="26"/>
      <c r="DQT353" s="26"/>
      <c r="DQU353" s="26"/>
      <c r="DQV353" s="26"/>
      <c r="DQW353" s="26"/>
      <c r="DQX353" s="26"/>
      <c r="DQY353" s="26"/>
      <c r="DQZ353" s="26"/>
      <c r="DRA353" s="26"/>
      <c r="DRB353" s="26"/>
      <c r="DRC353" s="26"/>
      <c r="DRD353" s="26"/>
      <c r="DRE353" s="26"/>
      <c r="DRF353" s="26"/>
      <c r="DRG353" s="26"/>
      <c r="DRH353" s="26"/>
      <c r="DRI353" s="26"/>
      <c r="DRJ353" s="26"/>
      <c r="DRK353" s="26"/>
      <c r="DRL353" s="26"/>
      <c r="DRM353" s="26"/>
      <c r="DRN353" s="26"/>
      <c r="DRO353" s="26"/>
      <c r="DRP353" s="26"/>
      <c r="DRQ353" s="26"/>
      <c r="DRR353" s="26"/>
      <c r="DRS353" s="26"/>
      <c r="DRT353" s="26"/>
      <c r="DRU353" s="26"/>
      <c r="DRV353" s="26"/>
      <c r="DRW353" s="26"/>
      <c r="DRX353" s="26"/>
      <c r="DRY353" s="26"/>
      <c r="DRZ353" s="26"/>
      <c r="DSA353" s="26"/>
      <c r="DSB353" s="26"/>
      <c r="DSC353" s="26"/>
      <c r="DSD353" s="26"/>
      <c r="DSE353" s="26"/>
      <c r="DSF353" s="26"/>
      <c r="DSG353" s="26"/>
      <c r="DSH353" s="26"/>
      <c r="DSI353" s="26"/>
      <c r="DSJ353" s="26"/>
      <c r="DSK353" s="26"/>
      <c r="DSL353" s="26"/>
      <c r="DSM353" s="26"/>
      <c r="DSN353" s="26"/>
      <c r="DSO353" s="26"/>
      <c r="DSP353" s="26"/>
      <c r="DSQ353" s="26"/>
      <c r="DSR353" s="26"/>
      <c r="DSS353" s="26"/>
      <c r="DST353" s="26"/>
      <c r="DSU353" s="26"/>
      <c r="DSV353" s="26"/>
      <c r="DSW353" s="26"/>
      <c r="DSX353" s="26"/>
      <c r="DSY353" s="26"/>
      <c r="DSZ353" s="26"/>
      <c r="DTA353" s="26"/>
      <c r="DTB353" s="26"/>
      <c r="DTC353" s="26"/>
      <c r="DTD353" s="26"/>
      <c r="DTE353" s="26"/>
      <c r="DTF353" s="26"/>
      <c r="DTG353" s="26"/>
      <c r="DTH353" s="26"/>
      <c r="DTI353" s="26"/>
      <c r="DTJ353" s="26"/>
      <c r="DTK353" s="26"/>
      <c r="DTL353" s="26"/>
      <c r="DTM353" s="26"/>
      <c r="DTN353" s="26"/>
      <c r="DTO353" s="26"/>
      <c r="DTP353" s="26"/>
      <c r="DTQ353" s="26"/>
      <c r="DTR353" s="26"/>
      <c r="DTS353" s="26"/>
      <c r="DTT353" s="26"/>
      <c r="DTU353" s="26"/>
      <c r="DTV353" s="26"/>
      <c r="DTW353" s="26"/>
      <c r="DTX353" s="26"/>
      <c r="DTY353" s="26"/>
      <c r="DTZ353" s="26"/>
      <c r="DUA353" s="26"/>
      <c r="DUB353" s="26"/>
      <c r="DUC353" s="26"/>
      <c r="DUD353" s="26"/>
      <c r="DUE353" s="26"/>
      <c r="DUF353" s="26"/>
      <c r="DUG353" s="26"/>
      <c r="DUH353" s="26"/>
      <c r="DUI353" s="26"/>
      <c r="DUJ353" s="26"/>
      <c r="DUK353" s="26"/>
      <c r="DUL353" s="26"/>
      <c r="DUM353" s="26"/>
      <c r="DUN353" s="26"/>
      <c r="DUO353" s="26"/>
      <c r="DUP353" s="26"/>
      <c r="DUQ353" s="26"/>
      <c r="DUR353" s="26"/>
      <c r="DUS353" s="26"/>
      <c r="DUT353" s="26"/>
      <c r="DUU353" s="26"/>
      <c r="DUV353" s="26"/>
      <c r="DUW353" s="26"/>
      <c r="DUX353" s="26"/>
      <c r="DUY353" s="26"/>
      <c r="DUZ353" s="26"/>
      <c r="DVA353" s="26"/>
      <c r="DVB353" s="26"/>
      <c r="DVC353" s="26"/>
      <c r="DVD353" s="26"/>
      <c r="DVE353" s="26"/>
      <c r="DVF353" s="26"/>
      <c r="DVG353" s="26"/>
      <c r="DVH353" s="26"/>
      <c r="DVI353" s="26"/>
      <c r="DVJ353" s="26"/>
      <c r="DVK353" s="26"/>
      <c r="DVL353" s="26"/>
      <c r="DVM353" s="26"/>
      <c r="DVN353" s="26"/>
      <c r="DVO353" s="26"/>
      <c r="DVP353" s="26"/>
      <c r="DVQ353" s="26"/>
      <c r="DVR353" s="26"/>
      <c r="DVS353" s="26"/>
      <c r="DVT353" s="26"/>
      <c r="DVU353" s="26"/>
      <c r="DVV353" s="26"/>
      <c r="DVW353" s="26"/>
      <c r="DVX353" s="26"/>
      <c r="DVY353" s="26"/>
      <c r="DVZ353" s="26"/>
      <c r="DWA353" s="26"/>
      <c r="DWB353" s="26"/>
      <c r="DWC353" s="26"/>
      <c r="DWD353" s="26"/>
      <c r="DWE353" s="26"/>
      <c r="DWF353" s="26"/>
      <c r="DWG353" s="26"/>
      <c r="DWH353" s="26"/>
      <c r="DWI353" s="26"/>
      <c r="DWJ353" s="26"/>
      <c r="DWK353" s="26"/>
      <c r="DWL353" s="26"/>
      <c r="DWM353" s="26"/>
      <c r="DWN353" s="26"/>
      <c r="DWO353" s="26"/>
      <c r="DWP353" s="26"/>
      <c r="DWQ353" s="26"/>
      <c r="DWR353" s="26"/>
      <c r="DWS353" s="26"/>
      <c r="DWT353" s="26"/>
      <c r="DWU353" s="26"/>
      <c r="DWV353" s="26"/>
      <c r="DWW353" s="26"/>
      <c r="DWX353" s="26"/>
      <c r="DWY353" s="26"/>
      <c r="DWZ353" s="26"/>
      <c r="DXA353" s="26"/>
      <c r="DXB353" s="26"/>
      <c r="DXC353" s="26"/>
      <c r="DXD353" s="26"/>
      <c r="DXE353" s="26"/>
      <c r="DXF353" s="26"/>
      <c r="DXG353" s="26"/>
      <c r="DXH353" s="26"/>
      <c r="DXI353" s="26"/>
      <c r="DXJ353" s="26"/>
      <c r="DXK353" s="26"/>
      <c r="DXL353" s="26"/>
      <c r="DXM353" s="26"/>
      <c r="DXN353" s="26"/>
      <c r="DXO353" s="26"/>
      <c r="DXP353" s="26"/>
      <c r="DXQ353" s="26"/>
      <c r="DXR353" s="26"/>
      <c r="DXS353" s="26"/>
      <c r="DXT353" s="26"/>
      <c r="DXU353" s="26"/>
      <c r="DXV353" s="26"/>
      <c r="DXW353" s="26"/>
      <c r="DXX353" s="26"/>
      <c r="DXY353" s="26"/>
      <c r="DXZ353" s="26"/>
      <c r="DYA353" s="26"/>
      <c r="DYB353" s="26"/>
      <c r="DYC353" s="26"/>
      <c r="DYD353" s="26"/>
      <c r="DYE353" s="26"/>
      <c r="DYF353" s="26"/>
      <c r="DYG353" s="26"/>
      <c r="DYH353" s="26"/>
      <c r="DYI353" s="26"/>
      <c r="DYJ353" s="26"/>
      <c r="DYK353" s="26"/>
      <c r="DYL353" s="26"/>
      <c r="DYM353" s="26"/>
      <c r="DYN353" s="26"/>
      <c r="DYO353" s="26"/>
      <c r="DYP353" s="26"/>
      <c r="DYQ353" s="26"/>
      <c r="DYR353" s="26"/>
      <c r="DYS353" s="26"/>
      <c r="DYT353" s="26"/>
      <c r="DYU353" s="26"/>
      <c r="DYV353" s="26"/>
      <c r="DYW353" s="26"/>
      <c r="DYX353" s="26"/>
      <c r="DYY353" s="26"/>
      <c r="DYZ353" s="26"/>
      <c r="DZA353" s="26"/>
      <c r="DZB353" s="26"/>
      <c r="DZC353" s="26"/>
      <c r="DZD353" s="26"/>
      <c r="DZE353" s="26"/>
      <c r="DZF353" s="26"/>
      <c r="DZG353" s="26"/>
      <c r="DZH353" s="26"/>
      <c r="DZI353" s="26"/>
      <c r="DZJ353" s="26"/>
      <c r="DZK353" s="26"/>
      <c r="DZL353" s="26"/>
      <c r="DZM353" s="26"/>
      <c r="DZN353" s="26"/>
      <c r="DZO353" s="26"/>
      <c r="DZP353" s="26"/>
      <c r="DZQ353" s="26"/>
      <c r="DZR353" s="26"/>
      <c r="DZS353" s="26"/>
      <c r="DZT353" s="26"/>
      <c r="DZU353" s="26"/>
      <c r="DZV353" s="26"/>
      <c r="DZW353" s="26"/>
      <c r="DZX353" s="26"/>
      <c r="DZY353" s="26"/>
      <c r="DZZ353" s="26"/>
      <c r="EAA353" s="26"/>
      <c r="EAB353" s="26"/>
      <c r="EAC353" s="26"/>
      <c r="EAD353" s="26"/>
      <c r="EAE353" s="26"/>
      <c r="EAF353" s="26"/>
      <c r="EAG353" s="26"/>
      <c r="EAH353" s="26"/>
      <c r="EAI353" s="26"/>
      <c r="EAJ353" s="26"/>
      <c r="EAK353" s="26"/>
      <c r="EAL353" s="26"/>
      <c r="EAM353" s="26"/>
      <c r="EAN353" s="26"/>
      <c r="EAO353" s="26"/>
      <c r="EAP353" s="26"/>
      <c r="EAQ353" s="26"/>
      <c r="EAR353" s="26"/>
      <c r="EAS353" s="26"/>
      <c r="EAT353" s="26"/>
      <c r="EAU353" s="26"/>
      <c r="EAV353" s="26"/>
      <c r="EAW353" s="26"/>
      <c r="EAX353" s="26"/>
      <c r="EAY353" s="26"/>
      <c r="EAZ353" s="26"/>
      <c r="EBA353" s="26"/>
      <c r="EBB353" s="26"/>
      <c r="EBC353" s="26"/>
      <c r="EBD353" s="26"/>
      <c r="EBE353" s="26"/>
      <c r="EBF353" s="26"/>
      <c r="EBG353" s="26"/>
      <c r="EBH353" s="26"/>
      <c r="EBI353" s="26"/>
      <c r="EBJ353" s="26"/>
      <c r="EBK353" s="26"/>
      <c r="EBL353" s="26"/>
      <c r="EBM353" s="26"/>
      <c r="EBN353" s="26"/>
      <c r="EBO353" s="26"/>
      <c r="EBP353" s="26"/>
      <c r="EBQ353" s="26"/>
      <c r="EBR353" s="26"/>
      <c r="EBS353" s="26"/>
      <c r="EBT353" s="26"/>
      <c r="EBU353" s="26"/>
      <c r="EBV353" s="26"/>
      <c r="EBW353" s="26"/>
      <c r="EBX353" s="26"/>
      <c r="EBY353" s="26"/>
      <c r="EBZ353" s="26"/>
      <c r="ECA353" s="26"/>
      <c r="ECB353" s="26"/>
      <c r="ECC353" s="26"/>
      <c r="ECD353" s="26"/>
      <c r="ECE353" s="26"/>
      <c r="ECF353" s="26"/>
      <c r="ECG353" s="26"/>
      <c r="ECH353" s="26"/>
      <c r="ECI353" s="26"/>
      <c r="ECJ353" s="26"/>
      <c r="ECK353" s="26"/>
      <c r="ECL353" s="26"/>
      <c r="ECM353" s="26"/>
      <c r="ECN353" s="26"/>
      <c r="ECO353" s="26"/>
      <c r="ECP353" s="26"/>
      <c r="ECQ353" s="26"/>
      <c r="ECR353" s="26"/>
      <c r="ECS353" s="26"/>
      <c r="ECT353" s="26"/>
      <c r="ECU353" s="26"/>
      <c r="ECV353" s="26"/>
      <c r="ECW353" s="26"/>
      <c r="ECX353" s="26"/>
      <c r="ECY353" s="26"/>
      <c r="ECZ353" s="26"/>
      <c r="EDA353" s="26"/>
      <c r="EDB353" s="26"/>
      <c r="EDC353" s="26"/>
      <c r="EDD353" s="26"/>
      <c r="EDE353" s="26"/>
      <c r="EDF353" s="26"/>
      <c r="EDG353" s="26"/>
      <c r="EDH353" s="26"/>
      <c r="EDI353" s="26"/>
      <c r="EDJ353" s="26"/>
      <c r="EDK353" s="26"/>
      <c r="EDL353" s="26"/>
      <c r="EDM353" s="26"/>
      <c r="EDN353" s="26"/>
      <c r="EDO353" s="26"/>
      <c r="EDP353" s="26"/>
      <c r="EDQ353" s="26"/>
      <c r="EDR353" s="26"/>
      <c r="EDS353" s="26"/>
      <c r="EDT353" s="26"/>
      <c r="EDU353" s="26"/>
      <c r="EDV353" s="26"/>
      <c r="EDW353" s="26"/>
      <c r="EDX353" s="26"/>
      <c r="EDY353" s="26"/>
      <c r="EDZ353" s="26"/>
      <c r="EEA353" s="26"/>
      <c r="EEB353" s="26"/>
      <c r="EEC353" s="26"/>
      <c r="EED353" s="26"/>
      <c r="EEE353" s="26"/>
      <c r="EEF353" s="26"/>
      <c r="EEG353" s="26"/>
      <c r="EEH353" s="26"/>
      <c r="EEI353" s="26"/>
      <c r="EEJ353" s="26"/>
      <c r="EEK353" s="26"/>
      <c r="EEL353" s="26"/>
      <c r="EEM353" s="26"/>
      <c r="EEN353" s="26"/>
      <c r="EEO353" s="26"/>
      <c r="EEP353" s="26"/>
      <c r="EEQ353" s="26"/>
      <c r="EER353" s="26"/>
      <c r="EES353" s="26"/>
      <c r="EET353" s="26"/>
      <c r="EEU353" s="26"/>
      <c r="EEV353" s="26"/>
      <c r="EEW353" s="26"/>
      <c r="EEX353" s="26"/>
      <c r="EEY353" s="26"/>
      <c r="EEZ353" s="26"/>
      <c r="EFA353" s="26"/>
      <c r="EFB353" s="26"/>
      <c r="EFC353" s="26"/>
      <c r="EFD353" s="26"/>
      <c r="EFE353" s="26"/>
      <c r="EFF353" s="26"/>
      <c r="EFG353" s="26"/>
      <c r="EFH353" s="26"/>
      <c r="EFI353" s="26"/>
      <c r="EFJ353" s="26"/>
      <c r="EFK353" s="26"/>
      <c r="EFL353" s="26"/>
      <c r="EFM353" s="26"/>
      <c r="EFN353" s="26"/>
      <c r="EFO353" s="26"/>
      <c r="EFP353" s="26"/>
      <c r="EFQ353" s="26"/>
      <c r="EFR353" s="26"/>
      <c r="EFS353" s="26"/>
      <c r="EFT353" s="26"/>
      <c r="EFU353" s="26"/>
      <c r="EFV353" s="26"/>
      <c r="EFW353" s="26"/>
      <c r="EFX353" s="26"/>
      <c r="EFY353" s="26"/>
      <c r="EFZ353" s="26"/>
      <c r="EGA353" s="26"/>
      <c r="EGB353" s="26"/>
      <c r="EGC353" s="26"/>
      <c r="EGD353" s="26"/>
      <c r="EGE353" s="26"/>
      <c r="EGF353" s="26"/>
      <c r="EGG353" s="26"/>
      <c r="EGH353" s="26"/>
      <c r="EGI353" s="26"/>
      <c r="EGJ353" s="26"/>
      <c r="EGK353" s="26"/>
      <c r="EGL353" s="26"/>
      <c r="EGM353" s="26"/>
      <c r="EGN353" s="26"/>
      <c r="EGO353" s="26"/>
      <c r="EGP353" s="26"/>
      <c r="EGQ353" s="26"/>
      <c r="EGR353" s="26"/>
      <c r="EGS353" s="26"/>
      <c r="EGT353" s="26"/>
      <c r="EGU353" s="26"/>
      <c r="EGV353" s="26"/>
      <c r="EGW353" s="26"/>
      <c r="EGX353" s="26"/>
      <c r="EGY353" s="26"/>
      <c r="EGZ353" s="26"/>
      <c r="EHA353" s="26"/>
      <c r="EHB353" s="26"/>
      <c r="EHC353" s="26"/>
      <c r="EHD353" s="26"/>
      <c r="EHE353" s="26"/>
      <c r="EHF353" s="26"/>
      <c r="EHG353" s="26"/>
      <c r="EHH353" s="26"/>
      <c r="EHI353" s="26"/>
      <c r="EHJ353" s="26"/>
      <c r="EHK353" s="26"/>
      <c r="EHL353" s="26"/>
      <c r="EHM353" s="26"/>
      <c r="EHN353" s="26"/>
      <c r="EHO353" s="26"/>
      <c r="EHP353" s="26"/>
      <c r="EHQ353" s="26"/>
      <c r="EHR353" s="26"/>
      <c r="EHS353" s="26"/>
      <c r="EHT353" s="26"/>
      <c r="EHU353" s="26"/>
      <c r="EHV353" s="26"/>
      <c r="EHW353" s="26"/>
      <c r="EHX353" s="26"/>
      <c r="EHY353" s="26"/>
      <c r="EHZ353" s="26"/>
      <c r="EIA353" s="26"/>
      <c r="EIB353" s="26"/>
      <c r="EIC353" s="26"/>
      <c r="EID353" s="26"/>
      <c r="EIE353" s="26"/>
      <c r="EIF353" s="26"/>
      <c r="EIG353" s="26"/>
      <c r="EIH353" s="26"/>
      <c r="EII353" s="26"/>
      <c r="EIJ353" s="26"/>
      <c r="EIK353" s="26"/>
      <c r="EIL353" s="26"/>
      <c r="EIM353" s="26"/>
      <c r="EIN353" s="26"/>
      <c r="EIO353" s="26"/>
      <c r="EIP353" s="26"/>
      <c r="EIQ353" s="26"/>
      <c r="EIR353" s="26"/>
      <c r="EIS353" s="26"/>
      <c r="EIT353" s="26"/>
      <c r="EIU353" s="26"/>
      <c r="EIV353" s="26"/>
      <c r="EIW353" s="26"/>
      <c r="EIX353" s="26"/>
      <c r="EIY353" s="26"/>
      <c r="EIZ353" s="26"/>
      <c r="EJA353" s="26"/>
      <c r="EJB353" s="26"/>
      <c r="EJC353" s="26"/>
      <c r="EJD353" s="26"/>
      <c r="EJE353" s="26"/>
      <c r="EJF353" s="26"/>
      <c r="EJG353" s="26"/>
      <c r="EJH353" s="26"/>
      <c r="EJI353" s="26"/>
      <c r="EJJ353" s="26"/>
      <c r="EJK353" s="26"/>
      <c r="EJL353" s="26"/>
      <c r="EJM353" s="26"/>
      <c r="EJN353" s="26"/>
      <c r="EJO353" s="26"/>
      <c r="EJP353" s="26"/>
      <c r="EJQ353" s="26"/>
      <c r="EJR353" s="26"/>
      <c r="EJS353" s="26"/>
      <c r="EJT353" s="26"/>
      <c r="EJU353" s="26"/>
      <c r="EJV353" s="26"/>
      <c r="EJW353" s="26"/>
      <c r="EJX353" s="26"/>
      <c r="EJY353" s="26"/>
      <c r="EJZ353" s="26"/>
      <c r="EKA353" s="26"/>
      <c r="EKB353" s="26"/>
      <c r="EKC353" s="26"/>
      <c r="EKD353" s="26"/>
      <c r="EKE353" s="26"/>
      <c r="EKF353" s="26"/>
      <c r="EKG353" s="26"/>
      <c r="EKH353" s="26"/>
      <c r="EKI353" s="26"/>
      <c r="EKJ353" s="26"/>
      <c r="EKK353" s="26"/>
      <c r="EKL353" s="26"/>
      <c r="EKM353" s="26"/>
      <c r="EKN353" s="26"/>
      <c r="EKO353" s="26"/>
      <c r="EKP353" s="26"/>
      <c r="EKQ353" s="26"/>
      <c r="EKR353" s="26"/>
      <c r="EKS353" s="26"/>
      <c r="EKT353" s="26"/>
      <c r="EKU353" s="26"/>
      <c r="EKV353" s="26"/>
      <c r="EKW353" s="26"/>
      <c r="EKX353" s="26"/>
      <c r="EKY353" s="26"/>
      <c r="EKZ353" s="26"/>
      <c r="ELA353" s="26"/>
      <c r="ELB353" s="26"/>
      <c r="ELC353" s="26"/>
      <c r="ELD353" s="26"/>
      <c r="ELE353" s="26"/>
      <c r="ELF353" s="26"/>
      <c r="ELG353" s="26"/>
      <c r="ELH353" s="26"/>
      <c r="ELI353" s="26"/>
      <c r="ELJ353" s="26"/>
      <c r="ELK353" s="26"/>
      <c r="ELL353" s="26"/>
      <c r="ELM353" s="26"/>
      <c r="ELN353" s="26"/>
      <c r="ELO353" s="26"/>
      <c r="ELP353" s="26"/>
      <c r="ELQ353" s="26"/>
      <c r="ELR353" s="26"/>
      <c r="ELS353" s="26"/>
      <c r="ELT353" s="26"/>
      <c r="ELU353" s="26"/>
      <c r="ELV353" s="26"/>
      <c r="ELW353" s="26"/>
      <c r="ELX353" s="26"/>
      <c r="ELY353" s="26"/>
      <c r="ELZ353" s="26"/>
      <c r="EMA353" s="26"/>
      <c r="EMB353" s="26"/>
      <c r="EMC353" s="26"/>
      <c r="EMD353" s="26"/>
      <c r="EME353" s="26"/>
      <c r="EMF353" s="26"/>
      <c r="EMG353" s="26"/>
      <c r="EMH353" s="26"/>
      <c r="EMI353" s="26"/>
      <c r="EMJ353" s="26"/>
      <c r="EMK353" s="26"/>
      <c r="EML353" s="26"/>
      <c r="EMM353" s="26"/>
      <c r="EMN353" s="26"/>
      <c r="EMO353" s="26"/>
      <c r="EMP353" s="26"/>
      <c r="EMQ353" s="26"/>
      <c r="EMR353" s="26"/>
      <c r="EMS353" s="26"/>
      <c r="EMT353" s="26"/>
      <c r="EMU353" s="26"/>
      <c r="EMV353" s="26"/>
      <c r="EMW353" s="26"/>
      <c r="EMX353" s="26"/>
      <c r="EMY353" s="26"/>
      <c r="EMZ353" s="26"/>
      <c r="ENA353" s="26"/>
      <c r="ENB353" s="26"/>
      <c r="ENC353" s="26"/>
      <c r="END353" s="26"/>
      <c r="ENE353" s="26"/>
      <c r="ENF353" s="26"/>
      <c r="ENG353" s="26"/>
      <c r="ENH353" s="26"/>
      <c r="ENI353" s="26"/>
      <c r="ENJ353" s="26"/>
      <c r="ENK353" s="26"/>
      <c r="ENL353" s="26"/>
      <c r="ENM353" s="26"/>
      <c r="ENN353" s="26"/>
      <c r="ENO353" s="26"/>
      <c r="ENP353" s="26"/>
      <c r="ENQ353" s="26"/>
      <c r="ENR353" s="26"/>
      <c r="ENS353" s="26"/>
      <c r="ENT353" s="26"/>
      <c r="ENU353" s="26"/>
      <c r="ENV353" s="26"/>
      <c r="ENW353" s="26"/>
      <c r="ENX353" s="26"/>
      <c r="ENY353" s="26"/>
      <c r="ENZ353" s="26"/>
      <c r="EOA353" s="26"/>
      <c r="EOB353" s="26"/>
      <c r="EOC353" s="26"/>
      <c r="EOD353" s="26"/>
      <c r="EOE353" s="26"/>
      <c r="EOF353" s="26"/>
      <c r="EOG353" s="26"/>
      <c r="EOH353" s="26"/>
      <c r="EOI353" s="26"/>
      <c r="EOJ353" s="26"/>
      <c r="EOK353" s="26"/>
      <c r="EOL353" s="26"/>
      <c r="EOM353" s="26"/>
      <c r="EON353" s="26"/>
      <c r="EOO353" s="26"/>
      <c r="EOP353" s="26"/>
      <c r="EOQ353" s="26"/>
      <c r="EOR353" s="26"/>
      <c r="EOS353" s="26"/>
      <c r="EOT353" s="26"/>
      <c r="EOU353" s="26"/>
      <c r="EOV353" s="26"/>
      <c r="EOW353" s="26"/>
      <c r="EOX353" s="26"/>
      <c r="EOY353" s="26"/>
      <c r="EOZ353" s="26"/>
      <c r="EPA353" s="26"/>
      <c r="EPB353" s="26"/>
      <c r="EPC353" s="26"/>
      <c r="EPD353" s="26"/>
      <c r="EPE353" s="26"/>
      <c r="EPF353" s="26"/>
      <c r="EPG353" s="26"/>
      <c r="EPH353" s="26"/>
      <c r="EPI353" s="26"/>
      <c r="EPJ353" s="26"/>
      <c r="EPK353" s="26"/>
      <c r="EPL353" s="26"/>
      <c r="EPM353" s="26"/>
      <c r="EPN353" s="26"/>
      <c r="EPO353" s="26"/>
      <c r="EPP353" s="26"/>
      <c r="EPQ353" s="26"/>
      <c r="EPR353" s="26"/>
      <c r="EPS353" s="26"/>
      <c r="EPT353" s="26"/>
      <c r="EPU353" s="26"/>
      <c r="EPV353" s="26"/>
      <c r="EPW353" s="26"/>
      <c r="EPX353" s="26"/>
      <c r="EPY353" s="26"/>
      <c r="EPZ353" s="26"/>
      <c r="EQA353" s="26"/>
      <c r="EQB353" s="26"/>
      <c r="EQC353" s="26"/>
      <c r="EQD353" s="26"/>
      <c r="EQE353" s="26"/>
      <c r="EQF353" s="26"/>
      <c r="EQG353" s="26"/>
      <c r="EQH353" s="26"/>
      <c r="EQI353" s="26"/>
      <c r="EQJ353" s="26"/>
      <c r="EQK353" s="26"/>
      <c r="EQL353" s="26"/>
      <c r="EQM353" s="26"/>
      <c r="EQN353" s="26"/>
      <c r="EQO353" s="26"/>
      <c r="EQP353" s="26"/>
      <c r="EQQ353" s="26"/>
      <c r="EQR353" s="26"/>
      <c r="EQS353" s="26"/>
      <c r="EQT353" s="26"/>
      <c r="EQU353" s="26"/>
      <c r="EQV353" s="26"/>
      <c r="EQW353" s="26"/>
      <c r="EQX353" s="26"/>
      <c r="EQY353" s="26"/>
      <c r="EQZ353" s="26"/>
      <c r="ERA353" s="26"/>
      <c r="ERB353" s="26"/>
      <c r="ERC353" s="26"/>
      <c r="ERD353" s="26"/>
      <c r="ERE353" s="26"/>
      <c r="ERF353" s="26"/>
      <c r="ERG353" s="26"/>
      <c r="ERH353" s="26"/>
      <c r="ERI353" s="26"/>
      <c r="ERJ353" s="26"/>
      <c r="ERK353" s="26"/>
      <c r="ERL353" s="26"/>
      <c r="ERM353" s="26"/>
      <c r="ERN353" s="26"/>
      <c r="ERO353" s="26"/>
      <c r="ERP353" s="26"/>
      <c r="ERQ353" s="26"/>
      <c r="ERR353" s="26"/>
      <c r="ERS353" s="26"/>
      <c r="ERT353" s="26"/>
      <c r="ERU353" s="26"/>
      <c r="ERV353" s="26"/>
      <c r="ERW353" s="26"/>
      <c r="ERX353" s="26"/>
      <c r="ERY353" s="26"/>
      <c r="ERZ353" s="26"/>
      <c r="ESA353" s="26"/>
      <c r="ESB353" s="26"/>
      <c r="ESC353" s="26"/>
      <c r="ESD353" s="26"/>
      <c r="ESE353" s="26"/>
      <c r="ESF353" s="26"/>
      <c r="ESG353" s="26"/>
      <c r="ESH353" s="26"/>
      <c r="ESI353" s="26"/>
      <c r="ESJ353" s="26"/>
      <c r="ESK353" s="26"/>
      <c r="ESL353" s="26"/>
      <c r="ESM353" s="26"/>
      <c r="ESN353" s="26"/>
      <c r="ESO353" s="26"/>
      <c r="ESP353" s="26"/>
      <c r="ESQ353" s="26"/>
      <c r="ESR353" s="26"/>
      <c r="ESS353" s="26"/>
      <c r="EST353" s="26"/>
      <c r="ESU353" s="26"/>
      <c r="ESV353" s="26"/>
      <c r="ESW353" s="26"/>
      <c r="ESX353" s="26"/>
      <c r="ESY353" s="26"/>
      <c r="ESZ353" s="26"/>
      <c r="ETA353" s="26"/>
      <c r="ETB353" s="26"/>
      <c r="ETC353" s="26"/>
      <c r="ETD353" s="26"/>
      <c r="ETE353" s="26"/>
      <c r="ETF353" s="26"/>
      <c r="ETG353" s="26"/>
      <c r="ETH353" s="26"/>
      <c r="ETI353" s="26"/>
      <c r="ETJ353" s="26"/>
      <c r="ETK353" s="26"/>
      <c r="ETL353" s="26"/>
      <c r="ETM353" s="26"/>
      <c r="ETN353" s="26"/>
      <c r="ETO353" s="26"/>
      <c r="ETP353" s="26"/>
      <c r="ETQ353" s="26"/>
      <c r="ETR353" s="26"/>
      <c r="ETS353" s="26"/>
      <c r="ETT353" s="26"/>
      <c r="ETU353" s="26"/>
      <c r="ETV353" s="26"/>
      <c r="ETW353" s="26"/>
      <c r="ETX353" s="26"/>
      <c r="ETY353" s="26"/>
      <c r="ETZ353" s="26"/>
      <c r="EUA353" s="26"/>
      <c r="EUB353" s="26"/>
      <c r="EUC353" s="26"/>
      <c r="EUD353" s="26"/>
      <c r="EUE353" s="26"/>
      <c r="EUF353" s="26"/>
      <c r="EUG353" s="26"/>
      <c r="EUH353" s="26"/>
      <c r="EUI353" s="26"/>
      <c r="EUJ353" s="26"/>
      <c r="EUK353" s="26"/>
      <c r="EUL353" s="26"/>
      <c r="EUM353" s="26"/>
      <c r="EUN353" s="26"/>
      <c r="EUO353" s="26"/>
      <c r="EUP353" s="26"/>
      <c r="EUQ353" s="26"/>
      <c r="EUR353" s="26"/>
      <c r="EUS353" s="26"/>
      <c r="EUT353" s="26"/>
      <c r="EUU353" s="26"/>
      <c r="EUV353" s="26"/>
      <c r="EUW353" s="26"/>
      <c r="EUX353" s="26"/>
      <c r="EUY353" s="26"/>
      <c r="EUZ353" s="26"/>
      <c r="EVA353" s="26"/>
      <c r="EVB353" s="26"/>
      <c r="EVC353" s="26"/>
      <c r="EVD353" s="26"/>
      <c r="EVE353" s="26"/>
      <c r="EVF353" s="26"/>
      <c r="EVG353" s="26"/>
      <c r="EVH353" s="26"/>
      <c r="EVI353" s="26"/>
      <c r="EVJ353" s="26"/>
      <c r="EVK353" s="26"/>
      <c r="EVL353" s="26"/>
      <c r="EVM353" s="26"/>
      <c r="EVN353" s="26"/>
      <c r="EVO353" s="26"/>
      <c r="EVP353" s="26"/>
      <c r="EVQ353" s="26"/>
      <c r="EVR353" s="26"/>
      <c r="EVS353" s="26"/>
      <c r="EVT353" s="26"/>
      <c r="EVU353" s="26"/>
      <c r="EVV353" s="26"/>
      <c r="EVW353" s="26"/>
      <c r="EVX353" s="26"/>
      <c r="EVY353" s="26"/>
      <c r="EVZ353" s="26"/>
      <c r="EWA353" s="26"/>
      <c r="EWB353" s="26"/>
      <c r="EWC353" s="26"/>
      <c r="EWD353" s="26"/>
      <c r="EWE353" s="26"/>
      <c r="EWF353" s="26"/>
      <c r="EWG353" s="26"/>
      <c r="EWH353" s="26"/>
      <c r="EWI353" s="26"/>
      <c r="EWJ353" s="26"/>
      <c r="EWK353" s="26"/>
      <c r="EWL353" s="26"/>
      <c r="EWM353" s="26"/>
      <c r="EWN353" s="26"/>
      <c r="EWO353" s="26"/>
      <c r="EWP353" s="26"/>
      <c r="EWQ353" s="26"/>
      <c r="EWR353" s="26"/>
      <c r="EWS353" s="26"/>
      <c r="EWT353" s="26"/>
      <c r="EWU353" s="26"/>
      <c r="EWV353" s="26"/>
      <c r="EWW353" s="26"/>
      <c r="EWX353" s="26"/>
      <c r="EWY353" s="26"/>
      <c r="EWZ353" s="26"/>
      <c r="EXA353" s="26"/>
      <c r="EXB353" s="26"/>
      <c r="EXC353" s="26"/>
      <c r="EXD353" s="26"/>
      <c r="EXE353" s="26"/>
      <c r="EXF353" s="26"/>
      <c r="EXG353" s="26"/>
      <c r="EXH353" s="26"/>
      <c r="EXI353" s="26"/>
      <c r="EXJ353" s="26"/>
      <c r="EXK353" s="26"/>
      <c r="EXL353" s="26"/>
      <c r="EXM353" s="26"/>
      <c r="EXN353" s="26"/>
      <c r="EXO353" s="26"/>
      <c r="EXP353" s="26"/>
      <c r="EXQ353" s="26"/>
      <c r="EXR353" s="26"/>
      <c r="EXS353" s="26"/>
      <c r="EXT353" s="26"/>
      <c r="EXU353" s="26"/>
      <c r="EXV353" s="26"/>
      <c r="EXW353" s="26"/>
      <c r="EXX353" s="26"/>
      <c r="EXY353" s="26"/>
      <c r="EXZ353" s="26"/>
      <c r="EYA353" s="26"/>
      <c r="EYB353" s="26"/>
      <c r="EYC353" s="26"/>
      <c r="EYD353" s="26"/>
      <c r="EYE353" s="26"/>
      <c r="EYF353" s="26"/>
      <c r="EYG353" s="26"/>
      <c r="EYH353" s="26"/>
      <c r="EYI353" s="26"/>
      <c r="EYJ353" s="26"/>
      <c r="EYK353" s="26"/>
      <c r="EYL353" s="26"/>
      <c r="EYM353" s="26"/>
      <c r="EYN353" s="26"/>
      <c r="EYO353" s="26"/>
      <c r="EYP353" s="26"/>
      <c r="EYQ353" s="26"/>
      <c r="EYR353" s="26"/>
      <c r="EYS353" s="26"/>
      <c r="EYT353" s="26"/>
      <c r="EYU353" s="26"/>
      <c r="EYV353" s="26"/>
      <c r="EYW353" s="26"/>
      <c r="EYX353" s="26"/>
      <c r="EYY353" s="26"/>
      <c r="EYZ353" s="26"/>
      <c r="EZA353" s="26"/>
      <c r="EZB353" s="26"/>
      <c r="EZC353" s="26"/>
      <c r="EZD353" s="26"/>
      <c r="EZE353" s="26"/>
      <c r="EZF353" s="26"/>
      <c r="EZG353" s="26"/>
      <c r="EZH353" s="26"/>
      <c r="EZI353" s="26"/>
      <c r="EZJ353" s="26"/>
      <c r="EZK353" s="26"/>
      <c r="EZL353" s="26"/>
      <c r="EZM353" s="26"/>
      <c r="EZN353" s="26"/>
      <c r="EZO353" s="26"/>
      <c r="EZP353" s="26"/>
      <c r="EZQ353" s="26"/>
      <c r="EZR353" s="26"/>
      <c r="EZS353" s="26"/>
      <c r="EZT353" s="26"/>
      <c r="EZU353" s="26"/>
      <c r="EZV353" s="26"/>
      <c r="EZW353" s="26"/>
      <c r="EZX353" s="26"/>
      <c r="EZY353" s="26"/>
      <c r="EZZ353" s="26"/>
      <c r="FAA353" s="26"/>
      <c r="FAB353" s="26"/>
      <c r="FAC353" s="26"/>
      <c r="FAD353" s="26"/>
      <c r="FAE353" s="26"/>
      <c r="FAF353" s="26"/>
      <c r="FAG353" s="26"/>
      <c r="FAH353" s="26"/>
      <c r="FAI353" s="26"/>
      <c r="FAJ353" s="26"/>
      <c r="FAK353" s="26"/>
      <c r="FAL353" s="26"/>
      <c r="FAM353" s="26"/>
      <c r="FAN353" s="26"/>
      <c r="FAO353" s="26"/>
      <c r="FAP353" s="26"/>
      <c r="FAQ353" s="26"/>
      <c r="FAR353" s="26"/>
      <c r="FAS353" s="26"/>
      <c r="FAT353" s="26"/>
      <c r="FAU353" s="26"/>
      <c r="FAV353" s="26"/>
      <c r="FAW353" s="26"/>
      <c r="FAX353" s="26"/>
      <c r="FAY353" s="26"/>
      <c r="FAZ353" s="26"/>
      <c r="FBA353" s="26"/>
      <c r="FBB353" s="26"/>
      <c r="FBC353" s="26"/>
      <c r="FBD353" s="26"/>
      <c r="FBE353" s="26"/>
      <c r="FBF353" s="26"/>
      <c r="FBG353" s="26"/>
      <c r="FBH353" s="26"/>
      <c r="FBI353" s="26"/>
      <c r="FBJ353" s="26"/>
      <c r="FBK353" s="26"/>
      <c r="FBL353" s="26"/>
      <c r="FBM353" s="26"/>
      <c r="FBN353" s="26"/>
      <c r="FBO353" s="26"/>
      <c r="FBP353" s="26"/>
      <c r="FBQ353" s="26"/>
      <c r="FBR353" s="26"/>
      <c r="FBS353" s="26"/>
      <c r="FBT353" s="26"/>
      <c r="FBU353" s="26"/>
      <c r="FBV353" s="26"/>
      <c r="FBW353" s="26"/>
      <c r="FBX353" s="26"/>
      <c r="FBY353" s="26"/>
      <c r="FBZ353" s="26"/>
      <c r="FCA353" s="26"/>
      <c r="FCB353" s="26"/>
      <c r="FCC353" s="26"/>
      <c r="FCD353" s="26"/>
      <c r="FCE353" s="26"/>
      <c r="FCF353" s="26"/>
      <c r="FCG353" s="26"/>
      <c r="FCH353" s="26"/>
      <c r="FCI353" s="26"/>
      <c r="FCJ353" s="26"/>
      <c r="FCK353" s="26"/>
      <c r="FCL353" s="26"/>
      <c r="FCM353" s="26"/>
      <c r="FCN353" s="26"/>
      <c r="FCO353" s="26"/>
      <c r="FCP353" s="26"/>
      <c r="FCQ353" s="26"/>
      <c r="FCR353" s="26"/>
      <c r="FCS353" s="26"/>
      <c r="FCT353" s="26"/>
      <c r="FCU353" s="26"/>
      <c r="FCV353" s="26"/>
      <c r="FCW353" s="26"/>
      <c r="FCX353" s="26"/>
      <c r="FCY353" s="26"/>
      <c r="FCZ353" s="26"/>
      <c r="FDA353" s="26"/>
      <c r="FDB353" s="26"/>
      <c r="FDC353" s="26"/>
      <c r="FDD353" s="26"/>
      <c r="FDE353" s="26"/>
      <c r="FDF353" s="26"/>
      <c r="FDG353" s="26"/>
      <c r="FDH353" s="26"/>
      <c r="FDI353" s="26"/>
      <c r="FDJ353" s="26"/>
      <c r="FDK353" s="26"/>
      <c r="FDL353" s="26"/>
      <c r="FDM353" s="26"/>
      <c r="FDN353" s="26"/>
      <c r="FDO353" s="26"/>
      <c r="FDP353" s="26"/>
      <c r="FDQ353" s="26"/>
      <c r="FDR353" s="26"/>
      <c r="FDS353" s="26"/>
      <c r="FDT353" s="26"/>
      <c r="FDU353" s="26"/>
      <c r="FDV353" s="26"/>
      <c r="FDW353" s="26"/>
      <c r="FDX353" s="26"/>
      <c r="FDY353" s="26"/>
      <c r="FDZ353" s="26"/>
      <c r="FEA353" s="26"/>
      <c r="FEB353" s="26"/>
      <c r="FEC353" s="26"/>
      <c r="FED353" s="26"/>
      <c r="FEE353" s="26"/>
      <c r="FEF353" s="26"/>
      <c r="FEG353" s="26"/>
      <c r="FEH353" s="26"/>
      <c r="FEI353" s="26"/>
      <c r="FEJ353" s="26"/>
      <c r="FEK353" s="26"/>
      <c r="FEL353" s="26"/>
      <c r="FEM353" s="26"/>
      <c r="FEN353" s="26"/>
      <c r="FEO353" s="26"/>
      <c r="FEP353" s="26"/>
      <c r="FEQ353" s="26"/>
      <c r="FER353" s="26"/>
      <c r="FES353" s="26"/>
      <c r="FET353" s="26"/>
      <c r="FEU353" s="26"/>
      <c r="FEV353" s="26"/>
      <c r="FEW353" s="26"/>
      <c r="FEX353" s="26"/>
      <c r="FEY353" s="26"/>
      <c r="FEZ353" s="26"/>
      <c r="FFA353" s="26"/>
      <c r="FFB353" s="26"/>
      <c r="FFC353" s="26"/>
      <c r="FFD353" s="26"/>
      <c r="FFE353" s="26"/>
      <c r="FFF353" s="26"/>
      <c r="FFG353" s="26"/>
      <c r="FFH353" s="26"/>
      <c r="FFI353" s="26"/>
      <c r="FFJ353" s="26"/>
      <c r="FFK353" s="26"/>
      <c r="FFL353" s="26"/>
      <c r="FFM353" s="26"/>
      <c r="FFN353" s="26"/>
      <c r="FFO353" s="26"/>
      <c r="FFP353" s="26"/>
      <c r="FFQ353" s="26"/>
      <c r="FFR353" s="26"/>
      <c r="FFS353" s="26"/>
      <c r="FFT353" s="26"/>
      <c r="FFU353" s="26"/>
      <c r="FFV353" s="26"/>
      <c r="FFW353" s="26"/>
      <c r="FFX353" s="26"/>
      <c r="FFY353" s="26"/>
      <c r="FFZ353" s="26"/>
      <c r="FGA353" s="26"/>
      <c r="FGB353" s="26"/>
      <c r="FGC353" s="26"/>
      <c r="FGD353" s="26"/>
      <c r="FGE353" s="26"/>
      <c r="FGF353" s="26"/>
      <c r="FGG353" s="26"/>
      <c r="FGH353" s="26"/>
      <c r="FGI353" s="26"/>
      <c r="FGJ353" s="26"/>
      <c r="FGK353" s="26"/>
      <c r="FGL353" s="26"/>
      <c r="FGM353" s="26"/>
      <c r="FGN353" s="26"/>
      <c r="FGO353" s="26"/>
      <c r="FGP353" s="26"/>
      <c r="FGQ353" s="26"/>
      <c r="FGR353" s="26"/>
      <c r="FGS353" s="26"/>
      <c r="FGT353" s="26"/>
      <c r="FGU353" s="26"/>
      <c r="FGV353" s="26"/>
      <c r="FGW353" s="26"/>
      <c r="FGX353" s="26"/>
      <c r="FGY353" s="26"/>
      <c r="FGZ353" s="26"/>
      <c r="FHA353" s="26"/>
      <c r="FHB353" s="26"/>
      <c r="FHC353" s="26"/>
      <c r="FHD353" s="26"/>
      <c r="FHE353" s="26"/>
      <c r="FHF353" s="26"/>
      <c r="FHG353" s="26"/>
      <c r="FHH353" s="26"/>
      <c r="FHI353" s="26"/>
      <c r="FHJ353" s="26"/>
      <c r="FHK353" s="26"/>
      <c r="FHL353" s="26"/>
      <c r="FHM353" s="26"/>
      <c r="FHN353" s="26"/>
      <c r="FHO353" s="26"/>
      <c r="FHP353" s="26"/>
      <c r="FHQ353" s="26"/>
      <c r="FHR353" s="26"/>
      <c r="FHS353" s="26"/>
      <c r="FHT353" s="26"/>
      <c r="FHU353" s="26"/>
      <c r="FHV353" s="26"/>
      <c r="FHW353" s="26"/>
      <c r="FHX353" s="26"/>
      <c r="FHY353" s="26"/>
      <c r="FHZ353" s="26"/>
      <c r="FIA353" s="26"/>
      <c r="FIB353" s="26"/>
      <c r="FIC353" s="26"/>
      <c r="FID353" s="26"/>
      <c r="FIE353" s="26"/>
      <c r="FIF353" s="26"/>
      <c r="FIG353" s="26"/>
      <c r="FIH353" s="26"/>
      <c r="FII353" s="26"/>
      <c r="FIJ353" s="26"/>
      <c r="FIK353" s="26"/>
      <c r="FIL353" s="26"/>
      <c r="FIM353" s="26"/>
      <c r="FIN353" s="26"/>
      <c r="FIO353" s="26"/>
      <c r="FIP353" s="26"/>
      <c r="FIQ353" s="26"/>
      <c r="FIR353" s="26"/>
      <c r="FIS353" s="26"/>
      <c r="FIT353" s="26"/>
      <c r="FIU353" s="26"/>
      <c r="FIV353" s="26"/>
      <c r="FIW353" s="26"/>
      <c r="FIX353" s="26"/>
      <c r="FIY353" s="26"/>
      <c r="FIZ353" s="26"/>
      <c r="FJA353" s="26"/>
      <c r="FJB353" s="26"/>
      <c r="FJC353" s="26"/>
      <c r="FJD353" s="26"/>
      <c r="FJE353" s="26"/>
      <c r="FJF353" s="26"/>
      <c r="FJG353" s="26"/>
      <c r="FJH353" s="26"/>
      <c r="FJI353" s="26"/>
      <c r="FJJ353" s="26"/>
      <c r="FJK353" s="26"/>
      <c r="FJL353" s="26"/>
      <c r="FJM353" s="26"/>
      <c r="FJN353" s="26"/>
      <c r="FJO353" s="26"/>
      <c r="FJP353" s="26"/>
      <c r="FJQ353" s="26"/>
      <c r="FJR353" s="26"/>
      <c r="FJS353" s="26"/>
      <c r="FJT353" s="26"/>
      <c r="FJU353" s="26"/>
      <c r="FJV353" s="26"/>
      <c r="FJW353" s="26"/>
      <c r="FJX353" s="26"/>
      <c r="FJY353" s="26"/>
      <c r="FJZ353" s="26"/>
      <c r="FKA353" s="26"/>
      <c r="FKB353" s="26"/>
      <c r="FKC353" s="26"/>
      <c r="FKD353" s="26"/>
      <c r="FKE353" s="26"/>
      <c r="FKF353" s="26"/>
      <c r="FKG353" s="26"/>
      <c r="FKH353" s="26"/>
      <c r="FKI353" s="26"/>
      <c r="FKJ353" s="26"/>
      <c r="FKK353" s="26"/>
      <c r="FKL353" s="26"/>
      <c r="FKM353" s="26"/>
      <c r="FKN353" s="26"/>
      <c r="FKO353" s="26"/>
      <c r="FKP353" s="26"/>
      <c r="FKQ353" s="26"/>
      <c r="FKR353" s="26"/>
      <c r="FKS353" s="26"/>
      <c r="FKT353" s="26"/>
      <c r="FKU353" s="26"/>
      <c r="FKV353" s="26"/>
      <c r="FKW353" s="26"/>
      <c r="FKX353" s="26"/>
      <c r="FKY353" s="26"/>
      <c r="FKZ353" s="26"/>
      <c r="FLA353" s="26"/>
      <c r="FLB353" s="26"/>
      <c r="FLC353" s="26"/>
      <c r="FLD353" s="26"/>
      <c r="FLE353" s="26"/>
      <c r="FLF353" s="26"/>
      <c r="FLG353" s="26"/>
      <c r="FLH353" s="26"/>
      <c r="FLI353" s="26"/>
      <c r="FLJ353" s="26"/>
      <c r="FLK353" s="26"/>
      <c r="FLL353" s="26"/>
      <c r="FLM353" s="26"/>
      <c r="FLN353" s="26"/>
      <c r="FLO353" s="26"/>
      <c r="FLP353" s="26"/>
      <c r="FLQ353" s="26"/>
      <c r="FLR353" s="26"/>
      <c r="FLS353" s="26"/>
      <c r="FLT353" s="26"/>
      <c r="FLU353" s="26"/>
      <c r="FLV353" s="26"/>
      <c r="FLW353" s="26"/>
      <c r="FLX353" s="26"/>
      <c r="FLY353" s="26"/>
      <c r="FLZ353" s="26"/>
      <c r="FMA353" s="26"/>
      <c r="FMB353" s="26"/>
      <c r="FMC353" s="26"/>
      <c r="FMD353" s="26"/>
      <c r="FME353" s="26"/>
      <c r="FMF353" s="26"/>
      <c r="FMG353" s="26"/>
      <c r="FMH353" s="26"/>
      <c r="FMI353" s="26"/>
      <c r="FMJ353" s="26"/>
      <c r="FMK353" s="26"/>
      <c r="FML353" s="26"/>
      <c r="FMM353" s="26"/>
      <c r="FMN353" s="26"/>
      <c r="FMO353" s="26"/>
      <c r="FMP353" s="26"/>
      <c r="FMQ353" s="26"/>
      <c r="FMR353" s="26"/>
      <c r="FMS353" s="26"/>
      <c r="FMT353" s="26"/>
      <c r="FMU353" s="26"/>
      <c r="FMV353" s="26"/>
      <c r="FMW353" s="26"/>
      <c r="FMX353" s="26"/>
      <c r="FMY353" s="26"/>
      <c r="FMZ353" s="26"/>
      <c r="FNA353" s="26"/>
      <c r="FNB353" s="26"/>
      <c r="FNC353" s="26"/>
      <c r="FND353" s="26"/>
      <c r="FNE353" s="26"/>
      <c r="FNF353" s="26"/>
      <c r="FNG353" s="26"/>
      <c r="FNH353" s="26"/>
      <c r="FNI353" s="26"/>
      <c r="FNJ353" s="26"/>
      <c r="FNK353" s="26"/>
      <c r="FNL353" s="26"/>
      <c r="FNM353" s="26"/>
      <c r="FNN353" s="26"/>
      <c r="FNO353" s="26"/>
      <c r="FNP353" s="26"/>
      <c r="FNQ353" s="26"/>
      <c r="FNR353" s="26"/>
      <c r="FNS353" s="26"/>
      <c r="FNT353" s="26"/>
      <c r="FNU353" s="26"/>
      <c r="FNV353" s="26"/>
      <c r="FNW353" s="26"/>
      <c r="FNX353" s="26"/>
      <c r="FNY353" s="26"/>
      <c r="FNZ353" s="26"/>
      <c r="FOA353" s="26"/>
      <c r="FOB353" s="26"/>
      <c r="FOC353" s="26"/>
      <c r="FOD353" s="26"/>
      <c r="FOE353" s="26"/>
      <c r="FOF353" s="26"/>
      <c r="FOG353" s="26"/>
      <c r="FOH353" s="26"/>
      <c r="FOI353" s="26"/>
      <c r="FOJ353" s="26"/>
      <c r="FOK353" s="26"/>
      <c r="FOL353" s="26"/>
      <c r="FOM353" s="26"/>
      <c r="FON353" s="26"/>
      <c r="FOO353" s="26"/>
      <c r="FOP353" s="26"/>
      <c r="FOQ353" s="26"/>
      <c r="FOR353" s="26"/>
      <c r="FOS353" s="26"/>
      <c r="FOT353" s="26"/>
      <c r="FOU353" s="26"/>
      <c r="FOV353" s="26"/>
      <c r="FOW353" s="26"/>
      <c r="FOX353" s="26"/>
      <c r="FOY353" s="26"/>
      <c r="FOZ353" s="26"/>
      <c r="FPA353" s="26"/>
      <c r="FPB353" s="26"/>
      <c r="FPC353" s="26"/>
      <c r="FPD353" s="26"/>
      <c r="FPE353" s="26"/>
      <c r="FPF353" s="26"/>
      <c r="FPG353" s="26"/>
      <c r="FPH353" s="26"/>
      <c r="FPI353" s="26"/>
      <c r="FPJ353" s="26"/>
      <c r="FPK353" s="26"/>
      <c r="FPL353" s="26"/>
      <c r="FPM353" s="26"/>
      <c r="FPN353" s="26"/>
      <c r="FPO353" s="26"/>
      <c r="FPP353" s="26"/>
      <c r="FPQ353" s="26"/>
      <c r="FPR353" s="26"/>
      <c r="FPS353" s="26"/>
      <c r="FPT353" s="26"/>
      <c r="FPU353" s="26"/>
      <c r="FPV353" s="26"/>
      <c r="FPW353" s="26"/>
      <c r="FPX353" s="26"/>
      <c r="FPY353" s="26"/>
      <c r="FPZ353" s="26"/>
      <c r="FQA353" s="26"/>
      <c r="FQB353" s="26"/>
      <c r="FQC353" s="26"/>
      <c r="FQD353" s="26"/>
      <c r="FQE353" s="26"/>
      <c r="FQF353" s="26"/>
      <c r="FQG353" s="26"/>
      <c r="FQH353" s="26"/>
      <c r="FQI353" s="26"/>
      <c r="FQJ353" s="26"/>
      <c r="FQK353" s="26"/>
      <c r="FQL353" s="26"/>
      <c r="FQM353" s="26"/>
      <c r="FQN353" s="26"/>
      <c r="FQO353" s="26"/>
      <c r="FQP353" s="26"/>
      <c r="FQQ353" s="26"/>
      <c r="FQR353" s="26"/>
      <c r="FQS353" s="26"/>
      <c r="FQT353" s="26"/>
      <c r="FQU353" s="26"/>
      <c r="FQV353" s="26"/>
      <c r="FQW353" s="26"/>
      <c r="FQX353" s="26"/>
      <c r="FQY353" s="26"/>
      <c r="FQZ353" s="26"/>
      <c r="FRA353" s="26"/>
      <c r="FRB353" s="26"/>
      <c r="FRC353" s="26"/>
      <c r="FRD353" s="26"/>
      <c r="FRE353" s="26"/>
      <c r="FRF353" s="26"/>
      <c r="FRG353" s="26"/>
      <c r="FRH353" s="26"/>
      <c r="FRI353" s="26"/>
      <c r="FRJ353" s="26"/>
      <c r="FRK353" s="26"/>
      <c r="FRL353" s="26"/>
      <c r="FRM353" s="26"/>
      <c r="FRN353" s="26"/>
      <c r="FRO353" s="26"/>
      <c r="FRP353" s="26"/>
      <c r="FRQ353" s="26"/>
      <c r="FRR353" s="26"/>
      <c r="FRS353" s="26"/>
      <c r="FRT353" s="26"/>
      <c r="FRU353" s="26"/>
      <c r="FRV353" s="26"/>
      <c r="FRW353" s="26"/>
      <c r="FRX353" s="26"/>
      <c r="FRY353" s="26"/>
      <c r="FRZ353" s="26"/>
      <c r="FSA353" s="26"/>
      <c r="FSB353" s="26"/>
      <c r="FSC353" s="26"/>
      <c r="FSD353" s="26"/>
      <c r="FSE353" s="26"/>
      <c r="FSF353" s="26"/>
      <c r="FSG353" s="26"/>
      <c r="FSH353" s="26"/>
      <c r="FSI353" s="26"/>
      <c r="FSJ353" s="26"/>
      <c r="FSK353" s="26"/>
      <c r="FSL353" s="26"/>
      <c r="FSM353" s="26"/>
      <c r="FSN353" s="26"/>
      <c r="FSO353" s="26"/>
      <c r="FSP353" s="26"/>
      <c r="FSQ353" s="26"/>
      <c r="FSR353" s="26"/>
      <c r="FSS353" s="26"/>
      <c r="FST353" s="26"/>
      <c r="FSU353" s="26"/>
      <c r="FSV353" s="26"/>
      <c r="FSW353" s="26"/>
      <c r="FSX353" s="26"/>
      <c r="FSY353" s="26"/>
      <c r="FSZ353" s="26"/>
      <c r="FTA353" s="26"/>
      <c r="FTB353" s="26"/>
      <c r="FTC353" s="26"/>
      <c r="FTD353" s="26"/>
      <c r="FTE353" s="26"/>
      <c r="FTF353" s="26"/>
      <c r="FTG353" s="26"/>
      <c r="FTH353" s="26"/>
      <c r="FTI353" s="26"/>
      <c r="FTJ353" s="26"/>
      <c r="FTK353" s="26"/>
      <c r="FTL353" s="26"/>
      <c r="FTM353" s="26"/>
      <c r="FTN353" s="26"/>
      <c r="FTO353" s="26"/>
      <c r="FTP353" s="26"/>
      <c r="FTQ353" s="26"/>
      <c r="FTR353" s="26"/>
      <c r="FTS353" s="26"/>
      <c r="FTT353" s="26"/>
      <c r="FTU353" s="26"/>
      <c r="FTV353" s="26"/>
      <c r="FTW353" s="26"/>
      <c r="FTX353" s="26"/>
      <c r="FTY353" s="26"/>
      <c r="FTZ353" s="26"/>
      <c r="FUA353" s="26"/>
      <c r="FUB353" s="26"/>
      <c r="FUC353" s="26"/>
      <c r="FUD353" s="26"/>
      <c r="FUE353" s="26"/>
      <c r="FUF353" s="26"/>
      <c r="FUG353" s="26"/>
      <c r="FUH353" s="26"/>
      <c r="FUI353" s="26"/>
      <c r="FUJ353" s="26"/>
      <c r="FUK353" s="26"/>
      <c r="FUL353" s="26"/>
      <c r="FUM353" s="26"/>
      <c r="FUN353" s="26"/>
      <c r="FUO353" s="26"/>
      <c r="FUP353" s="26"/>
      <c r="FUQ353" s="26"/>
      <c r="FUR353" s="26"/>
      <c r="FUS353" s="26"/>
      <c r="FUT353" s="26"/>
      <c r="FUU353" s="26"/>
      <c r="FUV353" s="26"/>
      <c r="FUW353" s="26"/>
      <c r="FUX353" s="26"/>
      <c r="FUY353" s="26"/>
      <c r="FUZ353" s="26"/>
      <c r="FVA353" s="26"/>
      <c r="FVB353" s="26"/>
      <c r="FVC353" s="26"/>
      <c r="FVD353" s="26"/>
      <c r="FVE353" s="26"/>
      <c r="FVF353" s="26"/>
      <c r="FVG353" s="26"/>
      <c r="FVH353" s="26"/>
      <c r="FVI353" s="26"/>
      <c r="FVJ353" s="26"/>
      <c r="FVK353" s="26"/>
      <c r="FVL353" s="26"/>
      <c r="FVM353" s="26"/>
      <c r="FVN353" s="26"/>
      <c r="FVO353" s="26"/>
      <c r="FVP353" s="26"/>
      <c r="FVQ353" s="26"/>
      <c r="FVR353" s="26"/>
      <c r="FVS353" s="26"/>
      <c r="FVT353" s="26"/>
      <c r="FVU353" s="26"/>
      <c r="FVV353" s="26"/>
      <c r="FVW353" s="26"/>
      <c r="FVX353" s="26"/>
      <c r="FVY353" s="26"/>
      <c r="FVZ353" s="26"/>
      <c r="FWA353" s="26"/>
      <c r="FWB353" s="26"/>
      <c r="FWC353" s="26"/>
      <c r="FWD353" s="26"/>
      <c r="FWE353" s="26"/>
      <c r="FWF353" s="26"/>
      <c r="FWG353" s="26"/>
      <c r="FWH353" s="26"/>
      <c r="FWI353" s="26"/>
      <c r="FWJ353" s="26"/>
      <c r="FWK353" s="26"/>
      <c r="FWL353" s="26"/>
      <c r="FWM353" s="26"/>
      <c r="FWN353" s="26"/>
      <c r="FWO353" s="26"/>
      <c r="FWP353" s="26"/>
      <c r="FWQ353" s="26"/>
      <c r="FWR353" s="26"/>
      <c r="FWS353" s="26"/>
      <c r="FWT353" s="26"/>
      <c r="FWU353" s="26"/>
      <c r="FWV353" s="26"/>
      <c r="FWW353" s="26"/>
      <c r="FWX353" s="26"/>
      <c r="FWY353" s="26"/>
      <c r="FWZ353" s="26"/>
      <c r="FXA353" s="26"/>
      <c r="FXB353" s="26"/>
      <c r="FXC353" s="26"/>
      <c r="FXD353" s="26"/>
      <c r="FXE353" s="26"/>
      <c r="FXF353" s="26"/>
      <c r="FXG353" s="26"/>
      <c r="FXH353" s="26"/>
      <c r="FXI353" s="26"/>
      <c r="FXJ353" s="26"/>
      <c r="FXK353" s="26"/>
      <c r="FXL353" s="26"/>
      <c r="FXM353" s="26"/>
      <c r="FXN353" s="26"/>
      <c r="FXO353" s="26"/>
      <c r="FXP353" s="26"/>
      <c r="FXQ353" s="26"/>
      <c r="FXR353" s="26"/>
      <c r="FXS353" s="26"/>
      <c r="FXT353" s="26"/>
      <c r="FXU353" s="26"/>
      <c r="FXV353" s="26"/>
      <c r="FXW353" s="26"/>
      <c r="FXX353" s="26"/>
      <c r="FXY353" s="26"/>
      <c r="FXZ353" s="26"/>
      <c r="FYA353" s="26"/>
      <c r="FYB353" s="26"/>
      <c r="FYC353" s="26"/>
      <c r="FYD353" s="26"/>
      <c r="FYE353" s="26"/>
      <c r="FYF353" s="26"/>
      <c r="FYG353" s="26"/>
      <c r="FYH353" s="26"/>
      <c r="FYI353" s="26"/>
      <c r="FYJ353" s="26"/>
      <c r="FYK353" s="26"/>
      <c r="FYL353" s="26"/>
      <c r="FYM353" s="26"/>
      <c r="FYN353" s="26"/>
      <c r="FYO353" s="26"/>
      <c r="FYP353" s="26"/>
      <c r="FYQ353" s="26"/>
      <c r="FYR353" s="26"/>
      <c r="FYS353" s="26"/>
      <c r="FYT353" s="26"/>
      <c r="FYU353" s="26"/>
      <c r="FYV353" s="26"/>
      <c r="FYW353" s="26"/>
      <c r="FYX353" s="26"/>
      <c r="FYY353" s="26"/>
      <c r="FYZ353" s="26"/>
      <c r="FZA353" s="26"/>
      <c r="FZB353" s="26"/>
      <c r="FZC353" s="26"/>
      <c r="FZD353" s="26"/>
      <c r="FZE353" s="26"/>
      <c r="FZF353" s="26"/>
      <c r="FZG353" s="26"/>
      <c r="FZH353" s="26"/>
      <c r="FZI353" s="26"/>
      <c r="FZJ353" s="26"/>
      <c r="FZK353" s="26"/>
      <c r="FZL353" s="26"/>
      <c r="FZM353" s="26"/>
      <c r="FZN353" s="26"/>
      <c r="FZO353" s="26"/>
      <c r="FZP353" s="26"/>
      <c r="FZQ353" s="26"/>
      <c r="FZR353" s="26"/>
      <c r="FZS353" s="26"/>
      <c r="FZT353" s="26"/>
      <c r="FZU353" s="26"/>
      <c r="FZV353" s="26"/>
      <c r="FZW353" s="26"/>
      <c r="FZX353" s="26"/>
      <c r="FZY353" s="26"/>
      <c r="FZZ353" s="26"/>
      <c r="GAA353" s="26"/>
      <c r="GAB353" s="26"/>
      <c r="GAC353" s="26"/>
      <c r="GAD353" s="26"/>
      <c r="GAE353" s="26"/>
      <c r="GAF353" s="26"/>
      <c r="GAG353" s="26"/>
      <c r="GAH353" s="26"/>
      <c r="GAI353" s="26"/>
      <c r="GAJ353" s="26"/>
      <c r="GAK353" s="26"/>
      <c r="GAL353" s="26"/>
      <c r="GAM353" s="26"/>
      <c r="GAN353" s="26"/>
      <c r="GAO353" s="26"/>
      <c r="GAP353" s="26"/>
      <c r="GAQ353" s="26"/>
      <c r="GAR353" s="26"/>
      <c r="GAS353" s="26"/>
      <c r="GAT353" s="26"/>
      <c r="GAU353" s="26"/>
      <c r="GAV353" s="26"/>
      <c r="GAW353" s="26"/>
      <c r="GAX353" s="26"/>
      <c r="GAY353" s="26"/>
      <c r="GAZ353" s="26"/>
      <c r="GBA353" s="26"/>
      <c r="GBB353" s="26"/>
      <c r="GBC353" s="26"/>
      <c r="GBD353" s="26"/>
      <c r="GBE353" s="26"/>
      <c r="GBF353" s="26"/>
      <c r="GBG353" s="26"/>
      <c r="GBH353" s="26"/>
      <c r="GBI353" s="26"/>
      <c r="GBJ353" s="26"/>
      <c r="GBK353" s="26"/>
      <c r="GBL353" s="26"/>
      <c r="GBM353" s="26"/>
      <c r="GBN353" s="26"/>
      <c r="GBO353" s="26"/>
      <c r="GBP353" s="26"/>
      <c r="GBQ353" s="26"/>
      <c r="GBR353" s="26"/>
      <c r="GBS353" s="26"/>
      <c r="GBT353" s="26"/>
      <c r="GBU353" s="26"/>
      <c r="GBV353" s="26"/>
      <c r="GBW353" s="26"/>
      <c r="GBX353" s="26"/>
      <c r="GBY353" s="26"/>
      <c r="GBZ353" s="26"/>
      <c r="GCA353" s="26"/>
      <c r="GCB353" s="26"/>
      <c r="GCC353" s="26"/>
      <c r="GCD353" s="26"/>
      <c r="GCE353" s="26"/>
      <c r="GCF353" s="26"/>
      <c r="GCG353" s="26"/>
      <c r="GCH353" s="26"/>
      <c r="GCI353" s="26"/>
      <c r="GCJ353" s="26"/>
      <c r="GCK353" s="26"/>
      <c r="GCL353" s="26"/>
      <c r="GCM353" s="26"/>
      <c r="GCN353" s="26"/>
      <c r="GCO353" s="26"/>
      <c r="GCP353" s="26"/>
      <c r="GCQ353" s="26"/>
      <c r="GCR353" s="26"/>
      <c r="GCS353" s="26"/>
      <c r="GCT353" s="26"/>
      <c r="GCU353" s="26"/>
      <c r="GCV353" s="26"/>
      <c r="GCW353" s="26"/>
      <c r="GCX353" s="26"/>
      <c r="GCY353" s="26"/>
      <c r="GCZ353" s="26"/>
      <c r="GDA353" s="26"/>
      <c r="GDB353" s="26"/>
      <c r="GDC353" s="26"/>
      <c r="GDD353" s="26"/>
      <c r="GDE353" s="26"/>
      <c r="GDF353" s="26"/>
      <c r="GDG353" s="26"/>
      <c r="GDH353" s="26"/>
      <c r="GDI353" s="26"/>
      <c r="GDJ353" s="26"/>
      <c r="GDK353" s="26"/>
      <c r="GDL353" s="26"/>
      <c r="GDM353" s="26"/>
      <c r="GDN353" s="26"/>
      <c r="GDO353" s="26"/>
      <c r="GDP353" s="26"/>
      <c r="GDQ353" s="26"/>
      <c r="GDR353" s="26"/>
      <c r="GDS353" s="26"/>
      <c r="GDT353" s="26"/>
      <c r="GDU353" s="26"/>
      <c r="GDV353" s="26"/>
      <c r="GDW353" s="26"/>
      <c r="GDX353" s="26"/>
      <c r="GDY353" s="26"/>
      <c r="GDZ353" s="26"/>
      <c r="GEA353" s="26"/>
      <c r="GEB353" s="26"/>
      <c r="GEC353" s="26"/>
      <c r="GED353" s="26"/>
      <c r="GEE353" s="26"/>
      <c r="GEF353" s="26"/>
      <c r="GEG353" s="26"/>
      <c r="GEH353" s="26"/>
      <c r="GEI353" s="26"/>
      <c r="GEJ353" s="26"/>
      <c r="GEK353" s="26"/>
      <c r="GEL353" s="26"/>
      <c r="GEM353" s="26"/>
      <c r="GEN353" s="26"/>
      <c r="GEO353" s="26"/>
      <c r="GEP353" s="26"/>
      <c r="GEQ353" s="26"/>
      <c r="GER353" s="26"/>
      <c r="GES353" s="26"/>
      <c r="GET353" s="26"/>
      <c r="GEU353" s="26"/>
      <c r="GEV353" s="26"/>
      <c r="GEW353" s="26"/>
      <c r="GEX353" s="26"/>
      <c r="GEY353" s="26"/>
      <c r="GEZ353" s="26"/>
      <c r="GFA353" s="26"/>
      <c r="GFB353" s="26"/>
      <c r="GFC353" s="26"/>
      <c r="GFD353" s="26"/>
      <c r="GFE353" s="26"/>
      <c r="GFF353" s="26"/>
      <c r="GFG353" s="26"/>
      <c r="GFH353" s="26"/>
      <c r="GFI353" s="26"/>
      <c r="GFJ353" s="26"/>
      <c r="GFK353" s="26"/>
      <c r="GFL353" s="26"/>
      <c r="GFM353" s="26"/>
      <c r="GFN353" s="26"/>
      <c r="GFO353" s="26"/>
      <c r="GFP353" s="26"/>
      <c r="GFQ353" s="26"/>
      <c r="GFR353" s="26"/>
      <c r="GFS353" s="26"/>
      <c r="GFT353" s="26"/>
      <c r="GFU353" s="26"/>
      <c r="GFV353" s="26"/>
      <c r="GFW353" s="26"/>
      <c r="GFX353" s="26"/>
      <c r="GFY353" s="26"/>
      <c r="GFZ353" s="26"/>
      <c r="GGA353" s="26"/>
      <c r="GGB353" s="26"/>
      <c r="GGC353" s="26"/>
      <c r="GGD353" s="26"/>
      <c r="GGE353" s="26"/>
      <c r="GGF353" s="26"/>
      <c r="GGG353" s="26"/>
      <c r="GGH353" s="26"/>
      <c r="GGI353" s="26"/>
      <c r="GGJ353" s="26"/>
      <c r="GGK353" s="26"/>
      <c r="GGL353" s="26"/>
      <c r="GGM353" s="26"/>
      <c r="GGN353" s="26"/>
      <c r="GGO353" s="26"/>
      <c r="GGP353" s="26"/>
      <c r="GGQ353" s="26"/>
      <c r="GGR353" s="26"/>
      <c r="GGS353" s="26"/>
      <c r="GGT353" s="26"/>
      <c r="GGU353" s="26"/>
      <c r="GGV353" s="26"/>
      <c r="GGW353" s="26"/>
      <c r="GGX353" s="26"/>
      <c r="GGY353" s="26"/>
      <c r="GGZ353" s="26"/>
      <c r="GHA353" s="26"/>
      <c r="GHB353" s="26"/>
      <c r="GHC353" s="26"/>
      <c r="GHD353" s="26"/>
      <c r="GHE353" s="26"/>
      <c r="GHF353" s="26"/>
      <c r="GHG353" s="26"/>
      <c r="GHH353" s="26"/>
      <c r="GHI353" s="26"/>
      <c r="GHJ353" s="26"/>
      <c r="GHK353" s="26"/>
      <c r="GHL353" s="26"/>
      <c r="GHM353" s="26"/>
      <c r="GHN353" s="26"/>
      <c r="GHO353" s="26"/>
      <c r="GHP353" s="26"/>
      <c r="GHQ353" s="26"/>
      <c r="GHR353" s="26"/>
      <c r="GHS353" s="26"/>
      <c r="GHT353" s="26"/>
      <c r="GHU353" s="26"/>
      <c r="GHV353" s="26"/>
      <c r="GHW353" s="26"/>
      <c r="GHX353" s="26"/>
      <c r="GHY353" s="26"/>
      <c r="GHZ353" s="26"/>
      <c r="GIA353" s="26"/>
      <c r="GIB353" s="26"/>
      <c r="GIC353" s="26"/>
      <c r="GID353" s="26"/>
      <c r="GIE353" s="26"/>
      <c r="GIF353" s="26"/>
      <c r="GIG353" s="26"/>
      <c r="GIH353" s="26"/>
      <c r="GII353" s="26"/>
      <c r="GIJ353" s="26"/>
      <c r="GIK353" s="26"/>
      <c r="GIL353" s="26"/>
      <c r="GIM353" s="26"/>
      <c r="GIN353" s="26"/>
      <c r="GIO353" s="26"/>
      <c r="GIP353" s="26"/>
      <c r="GIQ353" s="26"/>
      <c r="GIR353" s="26"/>
      <c r="GIS353" s="26"/>
      <c r="GIT353" s="26"/>
      <c r="GIU353" s="26"/>
      <c r="GIV353" s="26"/>
      <c r="GIW353" s="26"/>
      <c r="GIX353" s="26"/>
      <c r="GIY353" s="26"/>
      <c r="GIZ353" s="26"/>
      <c r="GJA353" s="26"/>
      <c r="GJB353" s="26"/>
      <c r="GJC353" s="26"/>
      <c r="GJD353" s="26"/>
      <c r="GJE353" s="26"/>
      <c r="GJF353" s="26"/>
      <c r="GJG353" s="26"/>
      <c r="GJH353" s="26"/>
      <c r="GJI353" s="26"/>
      <c r="GJJ353" s="26"/>
      <c r="GJK353" s="26"/>
      <c r="GJL353" s="26"/>
      <c r="GJM353" s="26"/>
      <c r="GJN353" s="26"/>
      <c r="GJO353" s="26"/>
      <c r="GJP353" s="26"/>
      <c r="GJQ353" s="26"/>
      <c r="GJR353" s="26"/>
      <c r="GJS353" s="26"/>
      <c r="GJT353" s="26"/>
      <c r="GJU353" s="26"/>
      <c r="GJV353" s="26"/>
      <c r="GJW353" s="26"/>
      <c r="GJX353" s="26"/>
      <c r="GJY353" s="26"/>
      <c r="GJZ353" s="26"/>
      <c r="GKA353" s="26"/>
      <c r="GKB353" s="26"/>
      <c r="GKC353" s="26"/>
      <c r="GKD353" s="26"/>
      <c r="GKE353" s="26"/>
      <c r="GKF353" s="26"/>
      <c r="GKG353" s="26"/>
      <c r="GKH353" s="26"/>
      <c r="GKI353" s="26"/>
      <c r="GKJ353" s="26"/>
      <c r="GKK353" s="26"/>
      <c r="GKL353" s="26"/>
      <c r="GKM353" s="26"/>
      <c r="GKN353" s="26"/>
      <c r="GKO353" s="26"/>
      <c r="GKP353" s="26"/>
      <c r="GKQ353" s="26"/>
      <c r="GKR353" s="26"/>
      <c r="GKS353" s="26"/>
      <c r="GKT353" s="26"/>
      <c r="GKU353" s="26"/>
      <c r="GKV353" s="26"/>
      <c r="GKW353" s="26"/>
      <c r="GKX353" s="26"/>
      <c r="GKY353" s="26"/>
      <c r="GKZ353" s="26"/>
      <c r="GLA353" s="26"/>
      <c r="GLB353" s="26"/>
      <c r="GLC353" s="26"/>
      <c r="GLD353" s="26"/>
      <c r="GLE353" s="26"/>
      <c r="GLF353" s="26"/>
      <c r="GLG353" s="26"/>
      <c r="GLH353" s="26"/>
      <c r="GLI353" s="26"/>
      <c r="GLJ353" s="26"/>
      <c r="GLK353" s="26"/>
      <c r="GLL353" s="26"/>
      <c r="GLM353" s="26"/>
      <c r="GLN353" s="26"/>
      <c r="GLO353" s="26"/>
      <c r="GLP353" s="26"/>
      <c r="GLQ353" s="26"/>
      <c r="GLR353" s="26"/>
      <c r="GLS353" s="26"/>
      <c r="GLT353" s="26"/>
      <c r="GLU353" s="26"/>
      <c r="GLV353" s="26"/>
      <c r="GLW353" s="26"/>
      <c r="GLX353" s="26"/>
      <c r="GLY353" s="26"/>
      <c r="GLZ353" s="26"/>
      <c r="GMA353" s="26"/>
      <c r="GMB353" s="26"/>
      <c r="GMC353" s="26"/>
      <c r="GMD353" s="26"/>
      <c r="GME353" s="26"/>
      <c r="GMF353" s="26"/>
      <c r="GMG353" s="26"/>
      <c r="GMH353" s="26"/>
      <c r="GMI353" s="26"/>
      <c r="GMJ353" s="26"/>
      <c r="GMK353" s="26"/>
      <c r="GML353" s="26"/>
      <c r="GMM353" s="26"/>
      <c r="GMN353" s="26"/>
      <c r="GMO353" s="26"/>
      <c r="GMP353" s="26"/>
      <c r="GMQ353" s="26"/>
      <c r="GMR353" s="26"/>
      <c r="GMS353" s="26"/>
      <c r="GMT353" s="26"/>
      <c r="GMU353" s="26"/>
      <c r="GMV353" s="26"/>
      <c r="GMW353" s="26"/>
      <c r="GMX353" s="26"/>
      <c r="GMY353" s="26"/>
      <c r="GMZ353" s="26"/>
      <c r="GNA353" s="26"/>
      <c r="GNB353" s="26"/>
      <c r="GNC353" s="26"/>
      <c r="GND353" s="26"/>
      <c r="GNE353" s="26"/>
      <c r="GNF353" s="26"/>
      <c r="GNG353" s="26"/>
      <c r="GNH353" s="26"/>
      <c r="GNI353" s="26"/>
      <c r="GNJ353" s="26"/>
      <c r="GNK353" s="26"/>
      <c r="GNL353" s="26"/>
      <c r="GNM353" s="26"/>
      <c r="GNN353" s="26"/>
      <c r="GNO353" s="26"/>
      <c r="GNP353" s="26"/>
      <c r="GNQ353" s="26"/>
      <c r="GNR353" s="26"/>
      <c r="GNS353" s="26"/>
      <c r="GNT353" s="26"/>
      <c r="GNU353" s="26"/>
      <c r="GNV353" s="26"/>
      <c r="GNW353" s="26"/>
      <c r="GNX353" s="26"/>
      <c r="GNY353" s="26"/>
      <c r="GNZ353" s="26"/>
      <c r="GOA353" s="26"/>
      <c r="GOB353" s="26"/>
      <c r="GOC353" s="26"/>
      <c r="GOD353" s="26"/>
      <c r="GOE353" s="26"/>
      <c r="GOF353" s="26"/>
      <c r="GOG353" s="26"/>
      <c r="GOH353" s="26"/>
      <c r="GOI353" s="26"/>
      <c r="GOJ353" s="26"/>
      <c r="GOK353" s="26"/>
      <c r="GOL353" s="26"/>
      <c r="GOM353" s="26"/>
      <c r="GON353" s="26"/>
      <c r="GOO353" s="26"/>
      <c r="GOP353" s="26"/>
      <c r="GOQ353" s="26"/>
      <c r="GOR353" s="26"/>
      <c r="GOS353" s="26"/>
      <c r="GOT353" s="26"/>
      <c r="GOU353" s="26"/>
      <c r="GOV353" s="26"/>
      <c r="GOW353" s="26"/>
      <c r="GOX353" s="26"/>
      <c r="GOY353" s="26"/>
      <c r="GOZ353" s="26"/>
      <c r="GPA353" s="26"/>
      <c r="GPB353" s="26"/>
      <c r="GPC353" s="26"/>
      <c r="GPD353" s="26"/>
      <c r="GPE353" s="26"/>
      <c r="GPF353" s="26"/>
      <c r="GPG353" s="26"/>
      <c r="GPH353" s="26"/>
      <c r="GPI353" s="26"/>
      <c r="GPJ353" s="26"/>
      <c r="GPK353" s="26"/>
      <c r="GPL353" s="26"/>
      <c r="GPM353" s="26"/>
      <c r="GPN353" s="26"/>
      <c r="GPO353" s="26"/>
      <c r="GPP353" s="26"/>
      <c r="GPQ353" s="26"/>
      <c r="GPR353" s="26"/>
      <c r="GPS353" s="26"/>
      <c r="GPT353" s="26"/>
      <c r="GPU353" s="26"/>
      <c r="GPV353" s="26"/>
      <c r="GPW353" s="26"/>
      <c r="GPX353" s="26"/>
      <c r="GPY353" s="26"/>
      <c r="GPZ353" s="26"/>
      <c r="GQA353" s="26"/>
      <c r="GQB353" s="26"/>
      <c r="GQC353" s="26"/>
      <c r="GQD353" s="26"/>
      <c r="GQE353" s="26"/>
      <c r="GQF353" s="26"/>
      <c r="GQG353" s="26"/>
      <c r="GQH353" s="26"/>
      <c r="GQI353" s="26"/>
      <c r="GQJ353" s="26"/>
      <c r="GQK353" s="26"/>
      <c r="GQL353" s="26"/>
      <c r="GQM353" s="26"/>
      <c r="GQN353" s="26"/>
      <c r="GQO353" s="26"/>
      <c r="GQP353" s="26"/>
      <c r="GQQ353" s="26"/>
      <c r="GQR353" s="26"/>
      <c r="GQS353" s="26"/>
      <c r="GQT353" s="26"/>
      <c r="GQU353" s="26"/>
      <c r="GQV353" s="26"/>
      <c r="GQW353" s="26"/>
      <c r="GQX353" s="26"/>
      <c r="GQY353" s="26"/>
      <c r="GQZ353" s="26"/>
      <c r="GRA353" s="26"/>
      <c r="GRB353" s="26"/>
      <c r="GRC353" s="26"/>
      <c r="GRD353" s="26"/>
      <c r="GRE353" s="26"/>
      <c r="GRF353" s="26"/>
      <c r="GRG353" s="26"/>
      <c r="GRH353" s="26"/>
      <c r="GRI353" s="26"/>
      <c r="GRJ353" s="26"/>
      <c r="GRK353" s="26"/>
      <c r="GRL353" s="26"/>
      <c r="GRM353" s="26"/>
      <c r="GRN353" s="26"/>
      <c r="GRO353" s="26"/>
      <c r="GRP353" s="26"/>
      <c r="GRQ353" s="26"/>
      <c r="GRR353" s="26"/>
      <c r="GRS353" s="26"/>
      <c r="GRT353" s="26"/>
      <c r="GRU353" s="26"/>
      <c r="GRV353" s="26"/>
      <c r="GRW353" s="26"/>
      <c r="GRX353" s="26"/>
      <c r="GRY353" s="26"/>
      <c r="GRZ353" s="26"/>
      <c r="GSA353" s="26"/>
      <c r="GSB353" s="26"/>
      <c r="GSC353" s="26"/>
      <c r="GSD353" s="26"/>
      <c r="GSE353" s="26"/>
      <c r="GSF353" s="26"/>
      <c r="GSG353" s="26"/>
      <c r="GSH353" s="26"/>
      <c r="GSI353" s="26"/>
      <c r="GSJ353" s="26"/>
      <c r="GSK353" s="26"/>
      <c r="GSL353" s="26"/>
      <c r="GSM353" s="26"/>
      <c r="GSN353" s="26"/>
      <c r="GSO353" s="26"/>
      <c r="GSP353" s="26"/>
      <c r="GSQ353" s="26"/>
      <c r="GSR353" s="26"/>
      <c r="GSS353" s="26"/>
      <c r="GST353" s="26"/>
      <c r="GSU353" s="26"/>
      <c r="GSV353" s="26"/>
      <c r="GSW353" s="26"/>
      <c r="GSX353" s="26"/>
      <c r="GSY353" s="26"/>
      <c r="GSZ353" s="26"/>
      <c r="GTA353" s="26"/>
      <c r="GTB353" s="26"/>
      <c r="GTC353" s="26"/>
      <c r="GTD353" s="26"/>
      <c r="GTE353" s="26"/>
      <c r="GTF353" s="26"/>
      <c r="GTG353" s="26"/>
      <c r="GTH353" s="26"/>
      <c r="GTI353" s="26"/>
      <c r="GTJ353" s="26"/>
      <c r="GTK353" s="26"/>
      <c r="GTL353" s="26"/>
      <c r="GTM353" s="26"/>
      <c r="GTN353" s="26"/>
      <c r="GTO353" s="26"/>
      <c r="GTP353" s="26"/>
      <c r="GTQ353" s="26"/>
      <c r="GTR353" s="26"/>
      <c r="GTS353" s="26"/>
      <c r="GTT353" s="26"/>
      <c r="GTU353" s="26"/>
      <c r="GTV353" s="26"/>
      <c r="GTW353" s="26"/>
      <c r="GTX353" s="26"/>
      <c r="GTY353" s="26"/>
      <c r="GTZ353" s="26"/>
      <c r="GUA353" s="26"/>
      <c r="GUB353" s="26"/>
      <c r="GUC353" s="26"/>
      <c r="GUD353" s="26"/>
      <c r="GUE353" s="26"/>
      <c r="GUF353" s="26"/>
      <c r="GUG353" s="26"/>
      <c r="GUH353" s="26"/>
      <c r="GUI353" s="26"/>
      <c r="GUJ353" s="26"/>
      <c r="GUK353" s="26"/>
      <c r="GUL353" s="26"/>
      <c r="GUM353" s="26"/>
      <c r="GUN353" s="26"/>
      <c r="GUO353" s="26"/>
      <c r="GUP353" s="26"/>
      <c r="GUQ353" s="26"/>
      <c r="GUR353" s="26"/>
      <c r="GUS353" s="26"/>
      <c r="GUT353" s="26"/>
      <c r="GUU353" s="26"/>
      <c r="GUV353" s="26"/>
      <c r="GUW353" s="26"/>
      <c r="GUX353" s="26"/>
      <c r="GUY353" s="26"/>
      <c r="GUZ353" s="26"/>
      <c r="GVA353" s="26"/>
      <c r="GVB353" s="26"/>
      <c r="GVC353" s="26"/>
      <c r="GVD353" s="26"/>
      <c r="GVE353" s="26"/>
      <c r="GVF353" s="26"/>
      <c r="GVG353" s="26"/>
      <c r="GVH353" s="26"/>
      <c r="GVI353" s="26"/>
      <c r="GVJ353" s="26"/>
      <c r="GVK353" s="26"/>
      <c r="GVL353" s="26"/>
      <c r="GVM353" s="26"/>
      <c r="GVN353" s="26"/>
      <c r="GVO353" s="26"/>
      <c r="GVP353" s="26"/>
      <c r="GVQ353" s="26"/>
      <c r="GVR353" s="26"/>
      <c r="GVS353" s="26"/>
      <c r="GVT353" s="26"/>
      <c r="GVU353" s="26"/>
      <c r="GVV353" s="26"/>
      <c r="GVW353" s="26"/>
      <c r="GVX353" s="26"/>
      <c r="GVY353" s="26"/>
      <c r="GVZ353" s="26"/>
      <c r="GWA353" s="26"/>
      <c r="GWB353" s="26"/>
      <c r="GWC353" s="26"/>
      <c r="GWD353" s="26"/>
      <c r="GWE353" s="26"/>
      <c r="GWF353" s="26"/>
      <c r="GWG353" s="26"/>
      <c r="GWH353" s="26"/>
      <c r="GWI353" s="26"/>
      <c r="GWJ353" s="26"/>
      <c r="GWK353" s="26"/>
      <c r="GWL353" s="26"/>
      <c r="GWM353" s="26"/>
      <c r="GWN353" s="26"/>
      <c r="GWO353" s="26"/>
      <c r="GWP353" s="26"/>
      <c r="GWQ353" s="26"/>
      <c r="GWR353" s="26"/>
      <c r="GWS353" s="26"/>
      <c r="GWT353" s="26"/>
      <c r="GWU353" s="26"/>
      <c r="GWV353" s="26"/>
      <c r="GWW353" s="26"/>
      <c r="GWX353" s="26"/>
      <c r="GWY353" s="26"/>
      <c r="GWZ353" s="26"/>
      <c r="GXA353" s="26"/>
      <c r="GXB353" s="26"/>
      <c r="GXC353" s="26"/>
      <c r="GXD353" s="26"/>
      <c r="GXE353" s="26"/>
      <c r="GXF353" s="26"/>
      <c r="GXG353" s="26"/>
      <c r="GXH353" s="26"/>
      <c r="GXI353" s="26"/>
      <c r="GXJ353" s="26"/>
      <c r="GXK353" s="26"/>
      <c r="GXL353" s="26"/>
      <c r="GXM353" s="26"/>
      <c r="GXN353" s="26"/>
      <c r="GXO353" s="26"/>
      <c r="GXP353" s="26"/>
      <c r="GXQ353" s="26"/>
      <c r="GXR353" s="26"/>
      <c r="GXS353" s="26"/>
      <c r="GXT353" s="26"/>
      <c r="GXU353" s="26"/>
      <c r="GXV353" s="26"/>
      <c r="GXW353" s="26"/>
      <c r="GXX353" s="26"/>
      <c r="GXY353" s="26"/>
      <c r="GXZ353" s="26"/>
      <c r="GYA353" s="26"/>
      <c r="GYB353" s="26"/>
      <c r="GYC353" s="26"/>
      <c r="GYD353" s="26"/>
      <c r="GYE353" s="26"/>
      <c r="GYF353" s="26"/>
      <c r="GYG353" s="26"/>
      <c r="GYH353" s="26"/>
      <c r="GYI353" s="26"/>
      <c r="GYJ353" s="26"/>
      <c r="GYK353" s="26"/>
      <c r="GYL353" s="26"/>
      <c r="GYM353" s="26"/>
      <c r="GYN353" s="26"/>
      <c r="GYO353" s="26"/>
      <c r="GYP353" s="26"/>
      <c r="GYQ353" s="26"/>
      <c r="GYR353" s="26"/>
      <c r="GYS353" s="26"/>
      <c r="GYT353" s="26"/>
      <c r="GYU353" s="26"/>
      <c r="GYV353" s="26"/>
      <c r="GYW353" s="26"/>
      <c r="GYX353" s="26"/>
      <c r="GYY353" s="26"/>
      <c r="GYZ353" s="26"/>
      <c r="GZA353" s="26"/>
      <c r="GZB353" s="26"/>
      <c r="GZC353" s="26"/>
      <c r="GZD353" s="26"/>
      <c r="GZE353" s="26"/>
      <c r="GZF353" s="26"/>
      <c r="GZG353" s="26"/>
      <c r="GZH353" s="26"/>
      <c r="GZI353" s="26"/>
      <c r="GZJ353" s="26"/>
      <c r="GZK353" s="26"/>
      <c r="GZL353" s="26"/>
      <c r="GZM353" s="26"/>
      <c r="GZN353" s="26"/>
      <c r="GZO353" s="26"/>
      <c r="GZP353" s="26"/>
      <c r="GZQ353" s="26"/>
      <c r="GZR353" s="26"/>
      <c r="GZS353" s="26"/>
      <c r="GZT353" s="26"/>
      <c r="GZU353" s="26"/>
      <c r="GZV353" s="26"/>
      <c r="GZW353" s="26"/>
      <c r="GZX353" s="26"/>
      <c r="GZY353" s="26"/>
      <c r="GZZ353" s="26"/>
      <c r="HAA353" s="26"/>
      <c r="HAB353" s="26"/>
      <c r="HAC353" s="26"/>
      <c r="HAD353" s="26"/>
      <c r="HAE353" s="26"/>
      <c r="HAF353" s="26"/>
      <c r="HAG353" s="26"/>
      <c r="HAH353" s="26"/>
      <c r="HAI353" s="26"/>
      <c r="HAJ353" s="26"/>
      <c r="HAK353" s="26"/>
      <c r="HAL353" s="26"/>
      <c r="HAM353" s="26"/>
      <c r="HAN353" s="26"/>
      <c r="HAO353" s="26"/>
      <c r="HAP353" s="26"/>
      <c r="HAQ353" s="26"/>
      <c r="HAR353" s="26"/>
      <c r="HAS353" s="26"/>
      <c r="HAT353" s="26"/>
      <c r="HAU353" s="26"/>
      <c r="HAV353" s="26"/>
      <c r="HAW353" s="26"/>
      <c r="HAX353" s="26"/>
      <c r="HAY353" s="26"/>
      <c r="HAZ353" s="26"/>
      <c r="HBA353" s="26"/>
      <c r="HBB353" s="26"/>
      <c r="HBC353" s="26"/>
      <c r="HBD353" s="26"/>
      <c r="HBE353" s="26"/>
      <c r="HBF353" s="26"/>
      <c r="HBG353" s="26"/>
      <c r="HBH353" s="26"/>
      <c r="HBI353" s="26"/>
      <c r="HBJ353" s="26"/>
      <c r="HBK353" s="26"/>
      <c r="HBL353" s="26"/>
      <c r="HBM353" s="26"/>
      <c r="HBN353" s="26"/>
      <c r="HBO353" s="26"/>
      <c r="HBP353" s="26"/>
      <c r="HBQ353" s="26"/>
      <c r="HBR353" s="26"/>
      <c r="HBS353" s="26"/>
      <c r="HBT353" s="26"/>
      <c r="HBU353" s="26"/>
      <c r="HBV353" s="26"/>
      <c r="HBW353" s="26"/>
      <c r="HBX353" s="26"/>
      <c r="HBY353" s="26"/>
      <c r="HBZ353" s="26"/>
      <c r="HCA353" s="26"/>
      <c r="HCB353" s="26"/>
      <c r="HCC353" s="26"/>
      <c r="HCD353" s="26"/>
      <c r="HCE353" s="26"/>
      <c r="HCF353" s="26"/>
      <c r="HCG353" s="26"/>
      <c r="HCH353" s="26"/>
      <c r="HCI353" s="26"/>
      <c r="HCJ353" s="26"/>
      <c r="HCK353" s="26"/>
      <c r="HCL353" s="26"/>
      <c r="HCM353" s="26"/>
      <c r="HCN353" s="26"/>
      <c r="HCO353" s="26"/>
      <c r="HCP353" s="26"/>
      <c r="HCQ353" s="26"/>
      <c r="HCR353" s="26"/>
      <c r="HCS353" s="26"/>
      <c r="HCT353" s="26"/>
      <c r="HCU353" s="26"/>
      <c r="HCV353" s="26"/>
      <c r="HCW353" s="26"/>
      <c r="HCX353" s="26"/>
      <c r="HCY353" s="26"/>
      <c r="HCZ353" s="26"/>
      <c r="HDA353" s="26"/>
      <c r="HDB353" s="26"/>
      <c r="HDC353" s="26"/>
      <c r="HDD353" s="26"/>
      <c r="HDE353" s="26"/>
      <c r="HDF353" s="26"/>
      <c r="HDG353" s="26"/>
      <c r="HDH353" s="26"/>
      <c r="HDI353" s="26"/>
      <c r="HDJ353" s="26"/>
      <c r="HDK353" s="26"/>
      <c r="HDL353" s="26"/>
      <c r="HDM353" s="26"/>
      <c r="HDN353" s="26"/>
      <c r="HDO353" s="26"/>
      <c r="HDP353" s="26"/>
      <c r="HDQ353" s="26"/>
      <c r="HDR353" s="26"/>
      <c r="HDS353" s="26"/>
      <c r="HDT353" s="26"/>
      <c r="HDU353" s="26"/>
      <c r="HDV353" s="26"/>
      <c r="HDW353" s="26"/>
      <c r="HDX353" s="26"/>
      <c r="HDY353" s="26"/>
      <c r="HDZ353" s="26"/>
      <c r="HEA353" s="26"/>
      <c r="HEB353" s="26"/>
      <c r="HEC353" s="26"/>
      <c r="HED353" s="26"/>
      <c r="HEE353" s="26"/>
      <c r="HEF353" s="26"/>
      <c r="HEG353" s="26"/>
      <c r="HEH353" s="26"/>
      <c r="HEI353" s="26"/>
      <c r="HEJ353" s="26"/>
      <c r="HEK353" s="26"/>
      <c r="HEL353" s="26"/>
      <c r="HEM353" s="26"/>
      <c r="HEN353" s="26"/>
      <c r="HEO353" s="26"/>
      <c r="HEP353" s="26"/>
      <c r="HEQ353" s="26"/>
      <c r="HER353" s="26"/>
      <c r="HES353" s="26"/>
      <c r="HET353" s="26"/>
      <c r="HEU353" s="26"/>
      <c r="HEV353" s="26"/>
      <c r="HEW353" s="26"/>
      <c r="HEX353" s="26"/>
      <c r="HEY353" s="26"/>
      <c r="HEZ353" s="26"/>
      <c r="HFA353" s="26"/>
      <c r="HFB353" s="26"/>
      <c r="HFC353" s="26"/>
      <c r="HFD353" s="26"/>
      <c r="HFE353" s="26"/>
      <c r="HFF353" s="26"/>
      <c r="HFG353" s="26"/>
      <c r="HFH353" s="26"/>
      <c r="HFI353" s="26"/>
      <c r="HFJ353" s="26"/>
      <c r="HFK353" s="26"/>
      <c r="HFL353" s="26"/>
      <c r="HFM353" s="26"/>
      <c r="HFN353" s="26"/>
      <c r="HFO353" s="26"/>
      <c r="HFP353" s="26"/>
      <c r="HFQ353" s="26"/>
      <c r="HFR353" s="26"/>
      <c r="HFS353" s="26"/>
      <c r="HFT353" s="26"/>
      <c r="HFU353" s="26"/>
      <c r="HFV353" s="26"/>
      <c r="HFW353" s="26"/>
      <c r="HFX353" s="26"/>
      <c r="HFY353" s="26"/>
      <c r="HFZ353" s="26"/>
      <c r="HGA353" s="26"/>
      <c r="HGB353" s="26"/>
      <c r="HGC353" s="26"/>
      <c r="HGD353" s="26"/>
      <c r="HGE353" s="26"/>
      <c r="HGF353" s="26"/>
      <c r="HGG353" s="26"/>
      <c r="HGH353" s="26"/>
      <c r="HGI353" s="26"/>
      <c r="HGJ353" s="26"/>
      <c r="HGK353" s="26"/>
      <c r="HGL353" s="26"/>
      <c r="HGM353" s="26"/>
      <c r="HGN353" s="26"/>
      <c r="HGO353" s="26"/>
      <c r="HGP353" s="26"/>
      <c r="HGQ353" s="26"/>
      <c r="HGR353" s="26"/>
      <c r="HGS353" s="26"/>
      <c r="HGT353" s="26"/>
      <c r="HGU353" s="26"/>
      <c r="HGV353" s="26"/>
      <c r="HGW353" s="26"/>
      <c r="HGX353" s="26"/>
      <c r="HGY353" s="26"/>
      <c r="HGZ353" s="26"/>
      <c r="HHA353" s="26"/>
      <c r="HHB353" s="26"/>
      <c r="HHC353" s="26"/>
      <c r="HHD353" s="26"/>
      <c r="HHE353" s="26"/>
      <c r="HHF353" s="26"/>
      <c r="HHG353" s="26"/>
      <c r="HHH353" s="26"/>
      <c r="HHI353" s="26"/>
      <c r="HHJ353" s="26"/>
      <c r="HHK353" s="26"/>
      <c r="HHL353" s="26"/>
      <c r="HHM353" s="26"/>
      <c r="HHN353" s="26"/>
      <c r="HHO353" s="26"/>
      <c r="HHP353" s="26"/>
      <c r="HHQ353" s="26"/>
      <c r="HHR353" s="26"/>
      <c r="HHS353" s="26"/>
      <c r="HHT353" s="26"/>
      <c r="HHU353" s="26"/>
      <c r="HHV353" s="26"/>
      <c r="HHW353" s="26"/>
      <c r="HHX353" s="26"/>
      <c r="HHY353" s="26"/>
      <c r="HHZ353" s="26"/>
      <c r="HIA353" s="26"/>
      <c r="HIB353" s="26"/>
      <c r="HIC353" s="26"/>
      <c r="HID353" s="26"/>
      <c r="HIE353" s="26"/>
      <c r="HIF353" s="26"/>
      <c r="HIG353" s="26"/>
      <c r="HIH353" s="26"/>
      <c r="HII353" s="26"/>
      <c r="HIJ353" s="26"/>
      <c r="HIK353" s="26"/>
      <c r="HIL353" s="26"/>
      <c r="HIM353" s="26"/>
      <c r="HIN353" s="26"/>
      <c r="HIO353" s="26"/>
      <c r="HIP353" s="26"/>
      <c r="HIQ353" s="26"/>
      <c r="HIR353" s="26"/>
      <c r="HIS353" s="26"/>
      <c r="HIT353" s="26"/>
      <c r="HIU353" s="26"/>
      <c r="HIV353" s="26"/>
      <c r="HIW353" s="26"/>
      <c r="HIX353" s="26"/>
      <c r="HIY353" s="26"/>
      <c r="HIZ353" s="26"/>
      <c r="HJA353" s="26"/>
      <c r="HJB353" s="26"/>
      <c r="HJC353" s="26"/>
      <c r="HJD353" s="26"/>
      <c r="HJE353" s="26"/>
      <c r="HJF353" s="26"/>
      <c r="HJG353" s="26"/>
      <c r="HJH353" s="26"/>
      <c r="HJI353" s="26"/>
      <c r="HJJ353" s="26"/>
      <c r="HJK353" s="26"/>
      <c r="HJL353" s="26"/>
      <c r="HJM353" s="26"/>
      <c r="HJN353" s="26"/>
      <c r="HJO353" s="26"/>
      <c r="HJP353" s="26"/>
      <c r="HJQ353" s="26"/>
      <c r="HJR353" s="26"/>
      <c r="HJS353" s="26"/>
      <c r="HJT353" s="26"/>
      <c r="HJU353" s="26"/>
      <c r="HJV353" s="26"/>
      <c r="HJW353" s="26"/>
      <c r="HJX353" s="26"/>
      <c r="HJY353" s="26"/>
      <c r="HJZ353" s="26"/>
      <c r="HKA353" s="26"/>
      <c r="HKB353" s="26"/>
      <c r="HKC353" s="26"/>
      <c r="HKD353" s="26"/>
      <c r="HKE353" s="26"/>
      <c r="HKF353" s="26"/>
      <c r="HKG353" s="26"/>
      <c r="HKH353" s="26"/>
      <c r="HKI353" s="26"/>
      <c r="HKJ353" s="26"/>
      <c r="HKK353" s="26"/>
      <c r="HKL353" s="26"/>
      <c r="HKM353" s="26"/>
      <c r="HKN353" s="26"/>
      <c r="HKO353" s="26"/>
      <c r="HKP353" s="26"/>
      <c r="HKQ353" s="26"/>
      <c r="HKR353" s="26"/>
      <c r="HKS353" s="26"/>
      <c r="HKT353" s="26"/>
      <c r="HKU353" s="26"/>
      <c r="HKV353" s="26"/>
      <c r="HKW353" s="26"/>
      <c r="HKX353" s="26"/>
      <c r="HKY353" s="26"/>
      <c r="HKZ353" s="26"/>
      <c r="HLA353" s="26"/>
      <c r="HLB353" s="26"/>
      <c r="HLC353" s="26"/>
      <c r="HLD353" s="26"/>
      <c r="HLE353" s="26"/>
      <c r="HLF353" s="26"/>
      <c r="HLG353" s="26"/>
      <c r="HLH353" s="26"/>
      <c r="HLI353" s="26"/>
      <c r="HLJ353" s="26"/>
      <c r="HLK353" s="26"/>
      <c r="HLL353" s="26"/>
      <c r="HLM353" s="26"/>
      <c r="HLN353" s="26"/>
      <c r="HLO353" s="26"/>
      <c r="HLP353" s="26"/>
      <c r="HLQ353" s="26"/>
      <c r="HLR353" s="26"/>
      <c r="HLS353" s="26"/>
      <c r="HLT353" s="26"/>
      <c r="HLU353" s="26"/>
      <c r="HLV353" s="26"/>
      <c r="HLW353" s="26"/>
      <c r="HLX353" s="26"/>
      <c r="HLY353" s="26"/>
      <c r="HLZ353" s="26"/>
      <c r="HMA353" s="26"/>
      <c r="HMB353" s="26"/>
      <c r="HMC353" s="26"/>
      <c r="HMD353" s="26"/>
      <c r="HME353" s="26"/>
      <c r="HMF353" s="26"/>
      <c r="HMG353" s="26"/>
      <c r="HMH353" s="26"/>
      <c r="HMI353" s="26"/>
      <c r="HMJ353" s="26"/>
      <c r="HMK353" s="26"/>
      <c r="HML353" s="26"/>
      <c r="HMM353" s="26"/>
      <c r="HMN353" s="26"/>
      <c r="HMO353" s="26"/>
      <c r="HMP353" s="26"/>
      <c r="HMQ353" s="26"/>
      <c r="HMR353" s="26"/>
      <c r="HMS353" s="26"/>
      <c r="HMT353" s="26"/>
      <c r="HMU353" s="26"/>
      <c r="HMV353" s="26"/>
      <c r="HMW353" s="26"/>
      <c r="HMX353" s="26"/>
      <c r="HMY353" s="26"/>
      <c r="HMZ353" s="26"/>
      <c r="HNA353" s="26"/>
      <c r="HNB353" s="26"/>
      <c r="HNC353" s="26"/>
      <c r="HND353" s="26"/>
      <c r="HNE353" s="26"/>
      <c r="HNF353" s="26"/>
      <c r="HNG353" s="26"/>
      <c r="HNH353" s="26"/>
      <c r="HNI353" s="26"/>
      <c r="HNJ353" s="26"/>
      <c r="HNK353" s="26"/>
      <c r="HNL353" s="26"/>
      <c r="HNM353" s="26"/>
      <c r="HNN353" s="26"/>
      <c r="HNO353" s="26"/>
      <c r="HNP353" s="26"/>
      <c r="HNQ353" s="26"/>
      <c r="HNR353" s="26"/>
      <c r="HNS353" s="26"/>
      <c r="HNT353" s="26"/>
      <c r="HNU353" s="26"/>
      <c r="HNV353" s="26"/>
      <c r="HNW353" s="26"/>
      <c r="HNX353" s="26"/>
      <c r="HNY353" s="26"/>
      <c r="HNZ353" s="26"/>
      <c r="HOA353" s="26"/>
      <c r="HOB353" s="26"/>
      <c r="HOC353" s="26"/>
      <c r="HOD353" s="26"/>
      <c r="HOE353" s="26"/>
      <c r="HOF353" s="26"/>
      <c r="HOG353" s="26"/>
      <c r="HOH353" s="26"/>
      <c r="HOI353" s="26"/>
      <c r="HOJ353" s="26"/>
      <c r="HOK353" s="26"/>
      <c r="HOL353" s="26"/>
      <c r="HOM353" s="26"/>
      <c r="HON353" s="26"/>
      <c r="HOO353" s="26"/>
      <c r="HOP353" s="26"/>
      <c r="HOQ353" s="26"/>
      <c r="HOR353" s="26"/>
      <c r="HOS353" s="26"/>
      <c r="HOT353" s="26"/>
      <c r="HOU353" s="26"/>
      <c r="HOV353" s="26"/>
      <c r="HOW353" s="26"/>
      <c r="HOX353" s="26"/>
      <c r="HOY353" s="26"/>
      <c r="HOZ353" s="26"/>
      <c r="HPA353" s="26"/>
      <c r="HPB353" s="26"/>
      <c r="HPC353" s="26"/>
      <c r="HPD353" s="26"/>
      <c r="HPE353" s="26"/>
      <c r="HPF353" s="26"/>
      <c r="HPG353" s="26"/>
      <c r="HPH353" s="26"/>
      <c r="HPI353" s="26"/>
      <c r="HPJ353" s="26"/>
      <c r="HPK353" s="26"/>
      <c r="HPL353" s="26"/>
      <c r="HPM353" s="26"/>
      <c r="HPN353" s="26"/>
      <c r="HPO353" s="26"/>
      <c r="HPP353" s="26"/>
      <c r="HPQ353" s="26"/>
      <c r="HPR353" s="26"/>
      <c r="HPS353" s="26"/>
      <c r="HPT353" s="26"/>
      <c r="HPU353" s="26"/>
      <c r="HPV353" s="26"/>
      <c r="HPW353" s="26"/>
      <c r="HPX353" s="26"/>
      <c r="HPY353" s="26"/>
      <c r="HPZ353" s="26"/>
      <c r="HQA353" s="26"/>
      <c r="HQB353" s="26"/>
      <c r="HQC353" s="26"/>
      <c r="HQD353" s="26"/>
      <c r="HQE353" s="26"/>
      <c r="HQF353" s="26"/>
      <c r="HQG353" s="26"/>
      <c r="HQH353" s="26"/>
      <c r="HQI353" s="26"/>
      <c r="HQJ353" s="26"/>
      <c r="HQK353" s="26"/>
      <c r="HQL353" s="26"/>
      <c r="HQM353" s="26"/>
      <c r="HQN353" s="26"/>
      <c r="HQO353" s="26"/>
      <c r="HQP353" s="26"/>
      <c r="HQQ353" s="26"/>
      <c r="HQR353" s="26"/>
      <c r="HQS353" s="26"/>
      <c r="HQT353" s="26"/>
      <c r="HQU353" s="26"/>
      <c r="HQV353" s="26"/>
      <c r="HQW353" s="26"/>
      <c r="HQX353" s="26"/>
      <c r="HQY353" s="26"/>
      <c r="HQZ353" s="26"/>
      <c r="HRA353" s="26"/>
      <c r="HRB353" s="26"/>
      <c r="HRC353" s="26"/>
      <c r="HRD353" s="26"/>
      <c r="HRE353" s="26"/>
      <c r="HRF353" s="26"/>
      <c r="HRG353" s="26"/>
      <c r="HRH353" s="26"/>
      <c r="HRI353" s="26"/>
      <c r="HRJ353" s="26"/>
      <c r="HRK353" s="26"/>
      <c r="HRL353" s="26"/>
      <c r="HRM353" s="26"/>
      <c r="HRN353" s="26"/>
      <c r="HRO353" s="26"/>
      <c r="HRP353" s="26"/>
      <c r="HRQ353" s="26"/>
      <c r="HRR353" s="26"/>
      <c r="HRS353" s="26"/>
      <c r="HRT353" s="26"/>
      <c r="HRU353" s="26"/>
      <c r="HRV353" s="26"/>
      <c r="HRW353" s="26"/>
      <c r="HRX353" s="26"/>
      <c r="HRY353" s="26"/>
      <c r="HRZ353" s="26"/>
      <c r="HSA353" s="26"/>
      <c r="HSB353" s="26"/>
      <c r="HSC353" s="26"/>
      <c r="HSD353" s="26"/>
      <c r="HSE353" s="26"/>
      <c r="HSF353" s="26"/>
      <c r="HSG353" s="26"/>
      <c r="HSH353" s="26"/>
      <c r="HSI353" s="26"/>
      <c r="HSJ353" s="26"/>
      <c r="HSK353" s="26"/>
      <c r="HSL353" s="26"/>
      <c r="HSM353" s="26"/>
      <c r="HSN353" s="26"/>
      <c r="HSO353" s="26"/>
      <c r="HSP353" s="26"/>
      <c r="HSQ353" s="26"/>
      <c r="HSR353" s="26"/>
      <c r="HSS353" s="26"/>
      <c r="HST353" s="26"/>
      <c r="HSU353" s="26"/>
      <c r="HSV353" s="26"/>
      <c r="HSW353" s="26"/>
      <c r="HSX353" s="26"/>
      <c r="HSY353" s="26"/>
      <c r="HSZ353" s="26"/>
      <c r="HTA353" s="26"/>
      <c r="HTB353" s="26"/>
      <c r="HTC353" s="26"/>
      <c r="HTD353" s="26"/>
      <c r="HTE353" s="26"/>
      <c r="HTF353" s="26"/>
      <c r="HTG353" s="26"/>
      <c r="HTH353" s="26"/>
      <c r="HTI353" s="26"/>
      <c r="HTJ353" s="26"/>
      <c r="HTK353" s="26"/>
      <c r="HTL353" s="26"/>
      <c r="HTM353" s="26"/>
      <c r="HTN353" s="26"/>
      <c r="HTO353" s="26"/>
      <c r="HTP353" s="26"/>
      <c r="HTQ353" s="26"/>
      <c r="HTR353" s="26"/>
      <c r="HTS353" s="26"/>
      <c r="HTT353" s="26"/>
      <c r="HTU353" s="26"/>
      <c r="HTV353" s="26"/>
      <c r="HTW353" s="26"/>
      <c r="HTX353" s="26"/>
      <c r="HTY353" s="26"/>
      <c r="HTZ353" s="26"/>
      <c r="HUA353" s="26"/>
      <c r="HUB353" s="26"/>
      <c r="HUC353" s="26"/>
      <c r="HUD353" s="26"/>
      <c r="HUE353" s="26"/>
      <c r="HUF353" s="26"/>
      <c r="HUG353" s="26"/>
      <c r="HUH353" s="26"/>
      <c r="HUI353" s="26"/>
      <c r="HUJ353" s="26"/>
      <c r="HUK353" s="26"/>
      <c r="HUL353" s="26"/>
      <c r="HUM353" s="26"/>
      <c r="HUN353" s="26"/>
      <c r="HUO353" s="26"/>
      <c r="HUP353" s="26"/>
      <c r="HUQ353" s="26"/>
      <c r="HUR353" s="26"/>
      <c r="HUS353" s="26"/>
      <c r="HUT353" s="26"/>
      <c r="HUU353" s="26"/>
      <c r="HUV353" s="26"/>
      <c r="HUW353" s="26"/>
      <c r="HUX353" s="26"/>
      <c r="HUY353" s="26"/>
      <c r="HUZ353" s="26"/>
      <c r="HVA353" s="26"/>
      <c r="HVB353" s="26"/>
      <c r="HVC353" s="26"/>
      <c r="HVD353" s="26"/>
      <c r="HVE353" s="26"/>
      <c r="HVF353" s="26"/>
      <c r="HVG353" s="26"/>
      <c r="HVH353" s="26"/>
      <c r="HVI353" s="26"/>
      <c r="HVJ353" s="26"/>
      <c r="HVK353" s="26"/>
      <c r="HVL353" s="26"/>
      <c r="HVM353" s="26"/>
      <c r="HVN353" s="26"/>
      <c r="HVO353" s="26"/>
      <c r="HVP353" s="26"/>
      <c r="HVQ353" s="26"/>
      <c r="HVR353" s="26"/>
      <c r="HVS353" s="26"/>
      <c r="HVT353" s="26"/>
      <c r="HVU353" s="26"/>
      <c r="HVV353" s="26"/>
      <c r="HVW353" s="26"/>
      <c r="HVX353" s="26"/>
      <c r="HVY353" s="26"/>
      <c r="HVZ353" s="26"/>
      <c r="HWA353" s="26"/>
      <c r="HWB353" s="26"/>
      <c r="HWC353" s="26"/>
      <c r="HWD353" s="26"/>
      <c r="HWE353" s="26"/>
      <c r="HWF353" s="26"/>
      <c r="HWG353" s="26"/>
      <c r="HWH353" s="26"/>
      <c r="HWI353" s="26"/>
      <c r="HWJ353" s="26"/>
      <c r="HWK353" s="26"/>
      <c r="HWL353" s="26"/>
      <c r="HWM353" s="26"/>
      <c r="HWN353" s="26"/>
      <c r="HWO353" s="26"/>
      <c r="HWP353" s="26"/>
      <c r="HWQ353" s="26"/>
      <c r="HWR353" s="26"/>
      <c r="HWS353" s="26"/>
      <c r="HWT353" s="26"/>
      <c r="HWU353" s="26"/>
      <c r="HWV353" s="26"/>
      <c r="HWW353" s="26"/>
      <c r="HWX353" s="26"/>
      <c r="HWY353" s="26"/>
      <c r="HWZ353" s="26"/>
      <c r="HXA353" s="26"/>
      <c r="HXB353" s="26"/>
      <c r="HXC353" s="26"/>
      <c r="HXD353" s="26"/>
      <c r="HXE353" s="26"/>
      <c r="HXF353" s="26"/>
      <c r="HXG353" s="26"/>
      <c r="HXH353" s="26"/>
      <c r="HXI353" s="26"/>
      <c r="HXJ353" s="26"/>
      <c r="HXK353" s="26"/>
      <c r="HXL353" s="26"/>
      <c r="HXM353" s="26"/>
      <c r="HXN353" s="26"/>
      <c r="HXO353" s="26"/>
      <c r="HXP353" s="26"/>
      <c r="HXQ353" s="26"/>
      <c r="HXR353" s="26"/>
      <c r="HXS353" s="26"/>
      <c r="HXT353" s="26"/>
      <c r="HXU353" s="26"/>
      <c r="HXV353" s="26"/>
      <c r="HXW353" s="26"/>
      <c r="HXX353" s="26"/>
      <c r="HXY353" s="26"/>
      <c r="HXZ353" s="26"/>
      <c r="HYA353" s="26"/>
      <c r="HYB353" s="26"/>
      <c r="HYC353" s="26"/>
      <c r="HYD353" s="26"/>
      <c r="HYE353" s="26"/>
      <c r="HYF353" s="26"/>
      <c r="HYG353" s="26"/>
      <c r="HYH353" s="26"/>
      <c r="HYI353" s="26"/>
      <c r="HYJ353" s="26"/>
      <c r="HYK353" s="26"/>
      <c r="HYL353" s="26"/>
      <c r="HYM353" s="26"/>
      <c r="HYN353" s="26"/>
      <c r="HYO353" s="26"/>
      <c r="HYP353" s="26"/>
      <c r="HYQ353" s="26"/>
      <c r="HYR353" s="26"/>
      <c r="HYS353" s="26"/>
      <c r="HYT353" s="26"/>
      <c r="HYU353" s="26"/>
      <c r="HYV353" s="26"/>
      <c r="HYW353" s="26"/>
      <c r="HYX353" s="26"/>
      <c r="HYY353" s="26"/>
      <c r="HYZ353" s="26"/>
      <c r="HZA353" s="26"/>
      <c r="HZB353" s="26"/>
      <c r="HZC353" s="26"/>
      <c r="HZD353" s="26"/>
      <c r="HZE353" s="26"/>
      <c r="HZF353" s="26"/>
      <c r="HZG353" s="26"/>
      <c r="HZH353" s="26"/>
      <c r="HZI353" s="26"/>
      <c r="HZJ353" s="26"/>
      <c r="HZK353" s="26"/>
      <c r="HZL353" s="26"/>
      <c r="HZM353" s="26"/>
      <c r="HZN353" s="26"/>
      <c r="HZO353" s="26"/>
      <c r="HZP353" s="26"/>
      <c r="HZQ353" s="26"/>
      <c r="HZR353" s="26"/>
      <c r="HZS353" s="26"/>
      <c r="HZT353" s="26"/>
      <c r="HZU353" s="26"/>
      <c r="HZV353" s="26"/>
      <c r="HZW353" s="26"/>
      <c r="HZX353" s="26"/>
      <c r="HZY353" s="26"/>
      <c r="HZZ353" s="26"/>
      <c r="IAA353" s="26"/>
      <c r="IAB353" s="26"/>
      <c r="IAC353" s="26"/>
      <c r="IAD353" s="26"/>
      <c r="IAE353" s="26"/>
      <c r="IAF353" s="26"/>
      <c r="IAG353" s="26"/>
      <c r="IAH353" s="26"/>
      <c r="IAI353" s="26"/>
      <c r="IAJ353" s="26"/>
      <c r="IAK353" s="26"/>
      <c r="IAL353" s="26"/>
      <c r="IAM353" s="26"/>
      <c r="IAN353" s="26"/>
      <c r="IAO353" s="26"/>
      <c r="IAP353" s="26"/>
      <c r="IAQ353" s="26"/>
      <c r="IAR353" s="26"/>
      <c r="IAS353" s="26"/>
      <c r="IAT353" s="26"/>
      <c r="IAU353" s="26"/>
      <c r="IAV353" s="26"/>
      <c r="IAW353" s="26"/>
      <c r="IAX353" s="26"/>
      <c r="IAY353" s="26"/>
      <c r="IAZ353" s="26"/>
      <c r="IBA353" s="26"/>
      <c r="IBB353" s="26"/>
      <c r="IBC353" s="26"/>
      <c r="IBD353" s="26"/>
      <c r="IBE353" s="26"/>
      <c r="IBF353" s="26"/>
      <c r="IBG353" s="26"/>
      <c r="IBH353" s="26"/>
      <c r="IBI353" s="26"/>
      <c r="IBJ353" s="26"/>
      <c r="IBK353" s="26"/>
      <c r="IBL353" s="26"/>
      <c r="IBM353" s="26"/>
      <c r="IBN353" s="26"/>
      <c r="IBO353" s="26"/>
      <c r="IBP353" s="26"/>
      <c r="IBQ353" s="26"/>
      <c r="IBR353" s="26"/>
      <c r="IBS353" s="26"/>
      <c r="IBT353" s="26"/>
      <c r="IBU353" s="26"/>
      <c r="IBV353" s="26"/>
      <c r="IBW353" s="26"/>
      <c r="IBX353" s="26"/>
      <c r="IBY353" s="26"/>
      <c r="IBZ353" s="26"/>
      <c r="ICA353" s="26"/>
      <c r="ICB353" s="26"/>
      <c r="ICC353" s="26"/>
      <c r="ICD353" s="26"/>
      <c r="ICE353" s="26"/>
      <c r="ICF353" s="26"/>
      <c r="ICG353" s="26"/>
      <c r="ICH353" s="26"/>
      <c r="ICI353" s="26"/>
      <c r="ICJ353" s="26"/>
      <c r="ICK353" s="26"/>
      <c r="ICL353" s="26"/>
      <c r="ICM353" s="26"/>
      <c r="ICN353" s="26"/>
      <c r="ICO353" s="26"/>
      <c r="ICP353" s="26"/>
      <c r="ICQ353" s="26"/>
      <c r="ICR353" s="26"/>
      <c r="ICS353" s="26"/>
      <c r="ICT353" s="26"/>
      <c r="ICU353" s="26"/>
      <c r="ICV353" s="26"/>
      <c r="ICW353" s="26"/>
      <c r="ICX353" s="26"/>
      <c r="ICY353" s="26"/>
      <c r="ICZ353" s="26"/>
      <c r="IDA353" s="26"/>
      <c r="IDB353" s="26"/>
      <c r="IDC353" s="26"/>
      <c r="IDD353" s="26"/>
      <c r="IDE353" s="26"/>
      <c r="IDF353" s="26"/>
      <c r="IDG353" s="26"/>
      <c r="IDH353" s="26"/>
      <c r="IDI353" s="26"/>
      <c r="IDJ353" s="26"/>
      <c r="IDK353" s="26"/>
      <c r="IDL353" s="26"/>
      <c r="IDM353" s="26"/>
      <c r="IDN353" s="26"/>
      <c r="IDO353" s="26"/>
      <c r="IDP353" s="26"/>
      <c r="IDQ353" s="26"/>
      <c r="IDR353" s="26"/>
      <c r="IDS353" s="26"/>
      <c r="IDT353" s="26"/>
      <c r="IDU353" s="26"/>
      <c r="IDV353" s="26"/>
      <c r="IDW353" s="26"/>
      <c r="IDX353" s="26"/>
      <c r="IDY353" s="26"/>
      <c r="IDZ353" s="26"/>
      <c r="IEA353" s="26"/>
      <c r="IEB353" s="26"/>
      <c r="IEC353" s="26"/>
      <c r="IED353" s="26"/>
      <c r="IEE353" s="26"/>
      <c r="IEF353" s="26"/>
      <c r="IEG353" s="26"/>
      <c r="IEH353" s="26"/>
      <c r="IEI353" s="26"/>
      <c r="IEJ353" s="26"/>
      <c r="IEK353" s="26"/>
      <c r="IEL353" s="26"/>
      <c r="IEM353" s="26"/>
      <c r="IEN353" s="26"/>
      <c r="IEO353" s="26"/>
      <c r="IEP353" s="26"/>
      <c r="IEQ353" s="26"/>
      <c r="IER353" s="26"/>
      <c r="IES353" s="26"/>
      <c r="IET353" s="26"/>
      <c r="IEU353" s="26"/>
      <c r="IEV353" s="26"/>
      <c r="IEW353" s="26"/>
      <c r="IEX353" s="26"/>
      <c r="IEY353" s="26"/>
      <c r="IEZ353" s="26"/>
      <c r="IFA353" s="26"/>
      <c r="IFB353" s="26"/>
      <c r="IFC353" s="26"/>
      <c r="IFD353" s="26"/>
      <c r="IFE353" s="26"/>
      <c r="IFF353" s="26"/>
      <c r="IFG353" s="26"/>
      <c r="IFH353" s="26"/>
      <c r="IFI353" s="26"/>
      <c r="IFJ353" s="26"/>
      <c r="IFK353" s="26"/>
      <c r="IFL353" s="26"/>
      <c r="IFM353" s="26"/>
      <c r="IFN353" s="26"/>
      <c r="IFO353" s="26"/>
      <c r="IFP353" s="26"/>
      <c r="IFQ353" s="26"/>
      <c r="IFR353" s="26"/>
      <c r="IFS353" s="26"/>
      <c r="IFT353" s="26"/>
      <c r="IFU353" s="26"/>
      <c r="IFV353" s="26"/>
      <c r="IFW353" s="26"/>
      <c r="IFX353" s="26"/>
      <c r="IFY353" s="26"/>
      <c r="IFZ353" s="26"/>
      <c r="IGA353" s="26"/>
      <c r="IGB353" s="26"/>
      <c r="IGC353" s="26"/>
      <c r="IGD353" s="26"/>
      <c r="IGE353" s="26"/>
      <c r="IGF353" s="26"/>
      <c r="IGG353" s="26"/>
      <c r="IGH353" s="26"/>
      <c r="IGI353" s="26"/>
      <c r="IGJ353" s="26"/>
      <c r="IGK353" s="26"/>
      <c r="IGL353" s="26"/>
      <c r="IGM353" s="26"/>
      <c r="IGN353" s="26"/>
      <c r="IGO353" s="26"/>
      <c r="IGP353" s="26"/>
      <c r="IGQ353" s="26"/>
      <c r="IGR353" s="26"/>
      <c r="IGS353" s="26"/>
      <c r="IGT353" s="26"/>
      <c r="IGU353" s="26"/>
      <c r="IGV353" s="26"/>
      <c r="IGW353" s="26"/>
      <c r="IGX353" s="26"/>
      <c r="IGY353" s="26"/>
      <c r="IGZ353" s="26"/>
      <c r="IHA353" s="26"/>
      <c r="IHB353" s="26"/>
      <c r="IHC353" s="26"/>
      <c r="IHD353" s="26"/>
      <c r="IHE353" s="26"/>
      <c r="IHF353" s="26"/>
      <c r="IHG353" s="26"/>
      <c r="IHH353" s="26"/>
      <c r="IHI353" s="26"/>
      <c r="IHJ353" s="26"/>
      <c r="IHK353" s="26"/>
      <c r="IHL353" s="26"/>
      <c r="IHM353" s="26"/>
      <c r="IHN353" s="26"/>
      <c r="IHO353" s="26"/>
      <c r="IHP353" s="26"/>
      <c r="IHQ353" s="26"/>
      <c r="IHR353" s="26"/>
      <c r="IHS353" s="26"/>
      <c r="IHT353" s="26"/>
      <c r="IHU353" s="26"/>
      <c r="IHV353" s="26"/>
      <c r="IHW353" s="26"/>
      <c r="IHX353" s="26"/>
      <c r="IHY353" s="26"/>
      <c r="IHZ353" s="26"/>
      <c r="IIA353" s="26"/>
      <c r="IIB353" s="26"/>
      <c r="IIC353" s="26"/>
      <c r="IID353" s="26"/>
      <c r="IIE353" s="26"/>
      <c r="IIF353" s="26"/>
      <c r="IIG353" s="26"/>
      <c r="IIH353" s="26"/>
      <c r="III353" s="26"/>
      <c r="IIJ353" s="26"/>
      <c r="IIK353" s="26"/>
      <c r="IIL353" s="26"/>
      <c r="IIM353" s="26"/>
      <c r="IIN353" s="26"/>
      <c r="IIO353" s="26"/>
      <c r="IIP353" s="26"/>
      <c r="IIQ353" s="26"/>
      <c r="IIR353" s="26"/>
      <c r="IIS353" s="26"/>
      <c r="IIT353" s="26"/>
      <c r="IIU353" s="26"/>
      <c r="IIV353" s="26"/>
      <c r="IIW353" s="26"/>
      <c r="IIX353" s="26"/>
      <c r="IIY353" s="26"/>
      <c r="IIZ353" s="26"/>
      <c r="IJA353" s="26"/>
      <c r="IJB353" s="26"/>
      <c r="IJC353" s="26"/>
      <c r="IJD353" s="26"/>
      <c r="IJE353" s="26"/>
      <c r="IJF353" s="26"/>
      <c r="IJG353" s="26"/>
      <c r="IJH353" s="26"/>
      <c r="IJI353" s="26"/>
      <c r="IJJ353" s="26"/>
      <c r="IJK353" s="26"/>
      <c r="IJL353" s="26"/>
      <c r="IJM353" s="26"/>
      <c r="IJN353" s="26"/>
      <c r="IJO353" s="26"/>
      <c r="IJP353" s="26"/>
      <c r="IJQ353" s="26"/>
      <c r="IJR353" s="26"/>
      <c r="IJS353" s="26"/>
      <c r="IJT353" s="26"/>
      <c r="IJU353" s="26"/>
      <c r="IJV353" s="26"/>
      <c r="IJW353" s="26"/>
      <c r="IJX353" s="26"/>
      <c r="IJY353" s="26"/>
      <c r="IJZ353" s="26"/>
      <c r="IKA353" s="26"/>
      <c r="IKB353" s="26"/>
      <c r="IKC353" s="26"/>
      <c r="IKD353" s="26"/>
      <c r="IKE353" s="26"/>
      <c r="IKF353" s="26"/>
      <c r="IKG353" s="26"/>
      <c r="IKH353" s="26"/>
      <c r="IKI353" s="26"/>
      <c r="IKJ353" s="26"/>
      <c r="IKK353" s="26"/>
      <c r="IKL353" s="26"/>
      <c r="IKM353" s="26"/>
      <c r="IKN353" s="26"/>
      <c r="IKO353" s="26"/>
      <c r="IKP353" s="26"/>
      <c r="IKQ353" s="26"/>
      <c r="IKR353" s="26"/>
      <c r="IKS353" s="26"/>
      <c r="IKT353" s="26"/>
      <c r="IKU353" s="26"/>
      <c r="IKV353" s="26"/>
      <c r="IKW353" s="26"/>
      <c r="IKX353" s="26"/>
      <c r="IKY353" s="26"/>
      <c r="IKZ353" s="26"/>
      <c r="ILA353" s="26"/>
      <c r="ILB353" s="26"/>
      <c r="ILC353" s="26"/>
      <c r="ILD353" s="26"/>
      <c r="ILE353" s="26"/>
      <c r="ILF353" s="26"/>
      <c r="ILG353" s="26"/>
      <c r="ILH353" s="26"/>
      <c r="ILI353" s="26"/>
      <c r="ILJ353" s="26"/>
      <c r="ILK353" s="26"/>
      <c r="ILL353" s="26"/>
      <c r="ILM353" s="26"/>
      <c r="ILN353" s="26"/>
      <c r="ILO353" s="26"/>
      <c r="ILP353" s="26"/>
      <c r="ILQ353" s="26"/>
      <c r="ILR353" s="26"/>
      <c r="ILS353" s="26"/>
      <c r="ILT353" s="26"/>
      <c r="ILU353" s="26"/>
      <c r="ILV353" s="26"/>
      <c r="ILW353" s="26"/>
      <c r="ILX353" s="26"/>
      <c r="ILY353" s="26"/>
      <c r="ILZ353" s="26"/>
      <c r="IMA353" s="26"/>
      <c r="IMB353" s="26"/>
      <c r="IMC353" s="26"/>
      <c r="IMD353" s="26"/>
      <c r="IME353" s="26"/>
      <c r="IMF353" s="26"/>
      <c r="IMG353" s="26"/>
      <c r="IMH353" s="26"/>
      <c r="IMI353" s="26"/>
      <c r="IMJ353" s="26"/>
      <c r="IMK353" s="26"/>
      <c r="IML353" s="26"/>
      <c r="IMM353" s="26"/>
      <c r="IMN353" s="26"/>
      <c r="IMO353" s="26"/>
      <c r="IMP353" s="26"/>
      <c r="IMQ353" s="26"/>
      <c r="IMR353" s="26"/>
      <c r="IMS353" s="26"/>
      <c r="IMT353" s="26"/>
      <c r="IMU353" s="26"/>
      <c r="IMV353" s="26"/>
      <c r="IMW353" s="26"/>
      <c r="IMX353" s="26"/>
      <c r="IMY353" s="26"/>
      <c r="IMZ353" s="26"/>
      <c r="INA353" s="26"/>
      <c r="INB353" s="26"/>
      <c r="INC353" s="26"/>
      <c r="IND353" s="26"/>
      <c r="INE353" s="26"/>
      <c r="INF353" s="26"/>
      <c r="ING353" s="26"/>
      <c r="INH353" s="26"/>
      <c r="INI353" s="26"/>
      <c r="INJ353" s="26"/>
      <c r="INK353" s="26"/>
      <c r="INL353" s="26"/>
      <c r="INM353" s="26"/>
      <c r="INN353" s="26"/>
      <c r="INO353" s="26"/>
      <c r="INP353" s="26"/>
      <c r="INQ353" s="26"/>
      <c r="INR353" s="26"/>
      <c r="INS353" s="26"/>
      <c r="INT353" s="26"/>
      <c r="INU353" s="26"/>
      <c r="INV353" s="26"/>
      <c r="INW353" s="26"/>
      <c r="INX353" s="26"/>
      <c r="INY353" s="26"/>
      <c r="INZ353" s="26"/>
      <c r="IOA353" s="26"/>
      <c r="IOB353" s="26"/>
      <c r="IOC353" s="26"/>
      <c r="IOD353" s="26"/>
      <c r="IOE353" s="26"/>
      <c r="IOF353" s="26"/>
      <c r="IOG353" s="26"/>
      <c r="IOH353" s="26"/>
      <c r="IOI353" s="26"/>
      <c r="IOJ353" s="26"/>
      <c r="IOK353" s="26"/>
      <c r="IOL353" s="26"/>
      <c r="IOM353" s="26"/>
      <c r="ION353" s="26"/>
      <c r="IOO353" s="26"/>
      <c r="IOP353" s="26"/>
      <c r="IOQ353" s="26"/>
      <c r="IOR353" s="26"/>
      <c r="IOS353" s="26"/>
      <c r="IOT353" s="26"/>
      <c r="IOU353" s="26"/>
      <c r="IOV353" s="26"/>
      <c r="IOW353" s="26"/>
      <c r="IOX353" s="26"/>
      <c r="IOY353" s="26"/>
      <c r="IOZ353" s="26"/>
      <c r="IPA353" s="26"/>
      <c r="IPB353" s="26"/>
      <c r="IPC353" s="26"/>
      <c r="IPD353" s="26"/>
      <c r="IPE353" s="26"/>
      <c r="IPF353" s="26"/>
      <c r="IPG353" s="26"/>
      <c r="IPH353" s="26"/>
      <c r="IPI353" s="26"/>
      <c r="IPJ353" s="26"/>
      <c r="IPK353" s="26"/>
      <c r="IPL353" s="26"/>
      <c r="IPM353" s="26"/>
      <c r="IPN353" s="26"/>
      <c r="IPO353" s="26"/>
      <c r="IPP353" s="26"/>
      <c r="IPQ353" s="26"/>
      <c r="IPR353" s="26"/>
      <c r="IPS353" s="26"/>
      <c r="IPT353" s="26"/>
      <c r="IPU353" s="26"/>
      <c r="IPV353" s="26"/>
      <c r="IPW353" s="26"/>
      <c r="IPX353" s="26"/>
      <c r="IPY353" s="26"/>
      <c r="IPZ353" s="26"/>
      <c r="IQA353" s="26"/>
      <c r="IQB353" s="26"/>
      <c r="IQC353" s="26"/>
      <c r="IQD353" s="26"/>
      <c r="IQE353" s="26"/>
      <c r="IQF353" s="26"/>
      <c r="IQG353" s="26"/>
      <c r="IQH353" s="26"/>
      <c r="IQI353" s="26"/>
      <c r="IQJ353" s="26"/>
      <c r="IQK353" s="26"/>
      <c r="IQL353" s="26"/>
      <c r="IQM353" s="26"/>
      <c r="IQN353" s="26"/>
      <c r="IQO353" s="26"/>
      <c r="IQP353" s="26"/>
      <c r="IQQ353" s="26"/>
      <c r="IQR353" s="26"/>
      <c r="IQS353" s="26"/>
      <c r="IQT353" s="26"/>
      <c r="IQU353" s="26"/>
      <c r="IQV353" s="26"/>
      <c r="IQW353" s="26"/>
      <c r="IQX353" s="26"/>
      <c r="IQY353" s="26"/>
      <c r="IQZ353" s="26"/>
      <c r="IRA353" s="26"/>
      <c r="IRB353" s="26"/>
      <c r="IRC353" s="26"/>
      <c r="IRD353" s="26"/>
      <c r="IRE353" s="26"/>
      <c r="IRF353" s="26"/>
      <c r="IRG353" s="26"/>
      <c r="IRH353" s="26"/>
      <c r="IRI353" s="26"/>
      <c r="IRJ353" s="26"/>
      <c r="IRK353" s="26"/>
      <c r="IRL353" s="26"/>
      <c r="IRM353" s="26"/>
      <c r="IRN353" s="26"/>
      <c r="IRO353" s="26"/>
      <c r="IRP353" s="26"/>
      <c r="IRQ353" s="26"/>
      <c r="IRR353" s="26"/>
      <c r="IRS353" s="26"/>
      <c r="IRT353" s="26"/>
      <c r="IRU353" s="26"/>
      <c r="IRV353" s="26"/>
      <c r="IRW353" s="26"/>
      <c r="IRX353" s="26"/>
      <c r="IRY353" s="26"/>
      <c r="IRZ353" s="26"/>
      <c r="ISA353" s="26"/>
      <c r="ISB353" s="26"/>
      <c r="ISC353" s="26"/>
      <c r="ISD353" s="26"/>
      <c r="ISE353" s="26"/>
      <c r="ISF353" s="26"/>
      <c r="ISG353" s="26"/>
      <c r="ISH353" s="26"/>
      <c r="ISI353" s="26"/>
      <c r="ISJ353" s="26"/>
      <c r="ISK353" s="26"/>
      <c r="ISL353" s="26"/>
      <c r="ISM353" s="26"/>
      <c r="ISN353" s="26"/>
      <c r="ISO353" s="26"/>
      <c r="ISP353" s="26"/>
      <c r="ISQ353" s="26"/>
      <c r="ISR353" s="26"/>
      <c r="ISS353" s="26"/>
      <c r="IST353" s="26"/>
      <c r="ISU353" s="26"/>
      <c r="ISV353" s="26"/>
      <c r="ISW353" s="26"/>
      <c r="ISX353" s="26"/>
      <c r="ISY353" s="26"/>
      <c r="ISZ353" s="26"/>
      <c r="ITA353" s="26"/>
      <c r="ITB353" s="26"/>
      <c r="ITC353" s="26"/>
      <c r="ITD353" s="26"/>
      <c r="ITE353" s="26"/>
      <c r="ITF353" s="26"/>
      <c r="ITG353" s="26"/>
      <c r="ITH353" s="26"/>
      <c r="ITI353" s="26"/>
      <c r="ITJ353" s="26"/>
      <c r="ITK353" s="26"/>
      <c r="ITL353" s="26"/>
      <c r="ITM353" s="26"/>
      <c r="ITN353" s="26"/>
      <c r="ITO353" s="26"/>
      <c r="ITP353" s="26"/>
      <c r="ITQ353" s="26"/>
      <c r="ITR353" s="26"/>
      <c r="ITS353" s="26"/>
      <c r="ITT353" s="26"/>
      <c r="ITU353" s="26"/>
      <c r="ITV353" s="26"/>
      <c r="ITW353" s="26"/>
      <c r="ITX353" s="26"/>
      <c r="ITY353" s="26"/>
      <c r="ITZ353" s="26"/>
      <c r="IUA353" s="26"/>
      <c r="IUB353" s="26"/>
      <c r="IUC353" s="26"/>
      <c r="IUD353" s="26"/>
      <c r="IUE353" s="26"/>
      <c r="IUF353" s="26"/>
      <c r="IUG353" s="26"/>
      <c r="IUH353" s="26"/>
      <c r="IUI353" s="26"/>
      <c r="IUJ353" s="26"/>
      <c r="IUK353" s="26"/>
      <c r="IUL353" s="26"/>
      <c r="IUM353" s="26"/>
      <c r="IUN353" s="26"/>
      <c r="IUO353" s="26"/>
      <c r="IUP353" s="26"/>
      <c r="IUQ353" s="26"/>
      <c r="IUR353" s="26"/>
      <c r="IUS353" s="26"/>
      <c r="IUT353" s="26"/>
      <c r="IUU353" s="26"/>
      <c r="IUV353" s="26"/>
      <c r="IUW353" s="26"/>
      <c r="IUX353" s="26"/>
      <c r="IUY353" s="26"/>
      <c r="IUZ353" s="26"/>
      <c r="IVA353" s="26"/>
      <c r="IVB353" s="26"/>
      <c r="IVC353" s="26"/>
      <c r="IVD353" s="26"/>
      <c r="IVE353" s="26"/>
      <c r="IVF353" s="26"/>
      <c r="IVG353" s="26"/>
      <c r="IVH353" s="26"/>
      <c r="IVI353" s="26"/>
      <c r="IVJ353" s="26"/>
      <c r="IVK353" s="26"/>
      <c r="IVL353" s="26"/>
      <c r="IVM353" s="26"/>
      <c r="IVN353" s="26"/>
      <c r="IVO353" s="26"/>
      <c r="IVP353" s="26"/>
      <c r="IVQ353" s="26"/>
      <c r="IVR353" s="26"/>
      <c r="IVS353" s="26"/>
      <c r="IVT353" s="26"/>
      <c r="IVU353" s="26"/>
      <c r="IVV353" s="26"/>
      <c r="IVW353" s="26"/>
      <c r="IVX353" s="26"/>
      <c r="IVY353" s="26"/>
      <c r="IVZ353" s="26"/>
      <c r="IWA353" s="26"/>
      <c r="IWB353" s="26"/>
      <c r="IWC353" s="26"/>
      <c r="IWD353" s="26"/>
      <c r="IWE353" s="26"/>
      <c r="IWF353" s="26"/>
      <c r="IWG353" s="26"/>
      <c r="IWH353" s="26"/>
      <c r="IWI353" s="26"/>
      <c r="IWJ353" s="26"/>
      <c r="IWK353" s="26"/>
      <c r="IWL353" s="26"/>
      <c r="IWM353" s="26"/>
      <c r="IWN353" s="26"/>
      <c r="IWO353" s="26"/>
      <c r="IWP353" s="26"/>
      <c r="IWQ353" s="26"/>
      <c r="IWR353" s="26"/>
      <c r="IWS353" s="26"/>
      <c r="IWT353" s="26"/>
      <c r="IWU353" s="26"/>
      <c r="IWV353" s="26"/>
      <c r="IWW353" s="26"/>
      <c r="IWX353" s="26"/>
      <c r="IWY353" s="26"/>
      <c r="IWZ353" s="26"/>
      <c r="IXA353" s="26"/>
      <c r="IXB353" s="26"/>
      <c r="IXC353" s="26"/>
      <c r="IXD353" s="26"/>
      <c r="IXE353" s="26"/>
      <c r="IXF353" s="26"/>
      <c r="IXG353" s="26"/>
      <c r="IXH353" s="26"/>
      <c r="IXI353" s="26"/>
      <c r="IXJ353" s="26"/>
      <c r="IXK353" s="26"/>
      <c r="IXL353" s="26"/>
      <c r="IXM353" s="26"/>
      <c r="IXN353" s="26"/>
      <c r="IXO353" s="26"/>
      <c r="IXP353" s="26"/>
      <c r="IXQ353" s="26"/>
      <c r="IXR353" s="26"/>
      <c r="IXS353" s="26"/>
      <c r="IXT353" s="26"/>
      <c r="IXU353" s="26"/>
      <c r="IXV353" s="26"/>
      <c r="IXW353" s="26"/>
      <c r="IXX353" s="26"/>
      <c r="IXY353" s="26"/>
      <c r="IXZ353" s="26"/>
      <c r="IYA353" s="26"/>
      <c r="IYB353" s="26"/>
      <c r="IYC353" s="26"/>
      <c r="IYD353" s="26"/>
      <c r="IYE353" s="26"/>
      <c r="IYF353" s="26"/>
      <c r="IYG353" s="26"/>
      <c r="IYH353" s="26"/>
      <c r="IYI353" s="26"/>
      <c r="IYJ353" s="26"/>
      <c r="IYK353" s="26"/>
      <c r="IYL353" s="26"/>
      <c r="IYM353" s="26"/>
      <c r="IYN353" s="26"/>
      <c r="IYO353" s="26"/>
      <c r="IYP353" s="26"/>
      <c r="IYQ353" s="26"/>
      <c r="IYR353" s="26"/>
      <c r="IYS353" s="26"/>
      <c r="IYT353" s="26"/>
      <c r="IYU353" s="26"/>
      <c r="IYV353" s="26"/>
      <c r="IYW353" s="26"/>
      <c r="IYX353" s="26"/>
      <c r="IYY353" s="26"/>
      <c r="IYZ353" s="26"/>
      <c r="IZA353" s="26"/>
      <c r="IZB353" s="26"/>
      <c r="IZC353" s="26"/>
      <c r="IZD353" s="26"/>
      <c r="IZE353" s="26"/>
      <c r="IZF353" s="26"/>
      <c r="IZG353" s="26"/>
      <c r="IZH353" s="26"/>
      <c r="IZI353" s="26"/>
      <c r="IZJ353" s="26"/>
      <c r="IZK353" s="26"/>
      <c r="IZL353" s="26"/>
      <c r="IZM353" s="26"/>
      <c r="IZN353" s="26"/>
      <c r="IZO353" s="26"/>
      <c r="IZP353" s="26"/>
      <c r="IZQ353" s="26"/>
      <c r="IZR353" s="26"/>
      <c r="IZS353" s="26"/>
      <c r="IZT353" s="26"/>
      <c r="IZU353" s="26"/>
      <c r="IZV353" s="26"/>
      <c r="IZW353" s="26"/>
      <c r="IZX353" s="26"/>
      <c r="IZY353" s="26"/>
      <c r="IZZ353" s="26"/>
      <c r="JAA353" s="26"/>
      <c r="JAB353" s="26"/>
      <c r="JAC353" s="26"/>
      <c r="JAD353" s="26"/>
      <c r="JAE353" s="26"/>
      <c r="JAF353" s="26"/>
      <c r="JAG353" s="26"/>
      <c r="JAH353" s="26"/>
      <c r="JAI353" s="26"/>
      <c r="JAJ353" s="26"/>
      <c r="JAK353" s="26"/>
      <c r="JAL353" s="26"/>
      <c r="JAM353" s="26"/>
      <c r="JAN353" s="26"/>
      <c r="JAO353" s="26"/>
      <c r="JAP353" s="26"/>
      <c r="JAQ353" s="26"/>
      <c r="JAR353" s="26"/>
      <c r="JAS353" s="26"/>
      <c r="JAT353" s="26"/>
      <c r="JAU353" s="26"/>
      <c r="JAV353" s="26"/>
      <c r="JAW353" s="26"/>
      <c r="JAX353" s="26"/>
      <c r="JAY353" s="26"/>
      <c r="JAZ353" s="26"/>
      <c r="JBA353" s="26"/>
      <c r="JBB353" s="26"/>
      <c r="JBC353" s="26"/>
      <c r="JBD353" s="26"/>
      <c r="JBE353" s="26"/>
      <c r="JBF353" s="26"/>
      <c r="JBG353" s="26"/>
      <c r="JBH353" s="26"/>
      <c r="JBI353" s="26"/>
      <c r="JBJ353" s="26"/>
      <c r="JBK353" s="26"/>
      <c r="JBL353" s="26"/>
      <c r="JBM353" s="26"/>
      <c r="JBN353" s="26"/>
      <c r="JBO353" s="26"/>
      <c r="JBP353" s="26"/>
      <c r="JBQ353" s="26"/>
      <c r="JBR353" s="26"/>
      <c r="JBS353" s="26"/>
      <c r="JBT353" s="26"/>
      <c r="JBU353" s="26"/>
      <c r="JBV353" s="26"/>
      <c r="JBW353" s="26"/>
      <c r="JBX353" s="26"/>
      <c r="JBY353" s="26"/>
      <c r="JBZ353" s="26"/>
      <c r="JCA353" s="26"/>
      <c r="JCB353" s="26"/>
      <c r="JCC353" s="26"/>
      <c r="JCD353" s="26"/>
      <c r="JCE353" s="26"/>
      <c r="JCF353" s="26"/>
      <c r="JCG353" s="26"/>
      <c r="JCH353" s="26"/>
      <c r="JCI353" s="26"/>
      <c r="JCJ353" s="26"/>
      <c r="JCK353" s="26"/>
      <c r="JCL353" s="26"/>
      <c r="JCM353" s="26"/>
      <c r="JCN353" s="26"/>
      <c r="JCO353" s="26"/>
      <c r="JCP353" s="26"/>
      <c r="JCQ353" s="26"/>
      <c r="JCR353" s="26"/>
      <c r="JCS353" s="26"/>
      <c r="JCT353" s="26"/>
      <c r="JCU353" s="26"/>
      <c r="JCV353" s="26"/>
      <c r="JCW353" s="26"/>
      <c r="JCX353" s="26"/>
      <c r="JCY353" s="26"/>
      <c r="JCZ353" s="26"/>
      <c r="JDA353" s="26"/>
      <c r="JDB353" s="26"/>
      <c r="JDC353" s="26"/>
      <c r="JDD353" s="26"/>
      <c r="JDE353" s="26"/>
      <c r="JDF353" s="26"/>
      <c r="JDG353" s="26"/>
      <c r="JDH353" s="26"/>
      <c r="JDI353" s="26"/>
      <c r="JDJ353" s="26"/>
      <c r="JDK353" s="26"/>
      <c r="JDL353" s="26"/>
      <c r="JDM353" s="26"/>
      <c r="JDN353" s="26"/>
      <c r="JDO353" s="26"/>
      <c r="JDP353" s="26"/>
      <c r="JDQ353" s="26"/>
      <c r="JDR353" s="26"/>
      <c r="JDS353" s="26"/>
      <c r="JDT353" s="26"/>
      <c r="JDU353" s="26"/>
      <c r="JDV353" s="26"/>
      <c r="JDW353" s="26"/>
      <c r="JDX353" s="26"/>
      <c r="JDY353" s="26"/>
      <c r="JDZ353" s="26"/>
      <c r="JEA353" s="26"/>
      <c r="JEB353" s="26"/>
      <c r="JEC353" s="26"/>
      <c r="JED353" s="26"/>
      <c r="JEE353" s="26"/>
      <c r="JEF353" s="26"/>
      <c r="JEG353" s="26"/>
      <c r="JEH353" s="26"/>
      <c r="JEI353" s="26"/>
      <c r="JEJ353" s="26"/>
      <c r="JEK353" s="26"/>
      <c r="JEL353" s="26"/>
      <c r="JEM353" s="26"/>
      <c r="JEN353" s="26"/>
      <c r="JEO353" s="26"/>
      <c r="JEP353" s="26"/>
      <c r="JEQ353" s="26"/>
      <c r="JER353" s="26"/>
      <c r="JES353" s="26"/>
      <c r="JET353" s="26"/>
      <c r="JEU353" s="26"/>
      <c r="JEV353" s="26"/>
      <c r="JEW353" s="26"/>
      <c r="JEX353" s="26"/>
      <c r="JEY353" s="26"/>
      <c r="JEZ353" s="26"/>
      <c r="JFA353" s="26"/>
      <c r="JFB353" s="26"/>
      <c r="JFC353" s="26"/>
      <c r="JFD353" s="26"/>
      <c r="JFE353" s="26"/>
      <c r="JFF353" s="26"/>
      <c r="JFG353" s="26"/>
      <c r="JFH353" s="26"/>
      <c r="JFI353" s="26"/>
      <c r="JFJ353" s="26"/>
      <c r="JFK353" s="26"/>
      <c r="JFL353" s="26"/>
      <c r="JFM353" s="26"/>
      <c r="JFN353" s="26"/>
      <c r="JFO353" s="26"/>
      <c r="JFP353" s="26"/>
      <c r="JFQ353" s="26"/>
      <c r="JFR353" s="26"/>
      <c r="JFS353" s="26"/>
      <c r="JFT353" s="26"/>
      <c r="JFU353" s="26"/>
      <c r="JFV353" s="26"/>
      <c r="JFW353" s="26"/>
      <c r="JFX353" s="26"/>
      <c r="JFY353" s="26"/>
      <c r="JFZ353" s="26"/>
      <c r="JGA353" s="26"/>
      <c r="JGB353" s="26"/>
      <c r="JGC353" s="26"/>
      <c r="JGD353" s="26"/>
      <c r="JGE353" s="26"/>
      <c r="JGF353" s="26"/>
      <c r="JGG353" s="26"/>
      <c r="JGH353" s="26"/>
      <c r="JGI353" s="26"/>
      <c r="JGJ353" s="26"/>
      <c r="JGK353" s="26"/>
      <c r="JGL353" s="26"/>
      <c r="JGM353" s="26"/>
      <c r="JGN353" s="26"/>
      <c r="JGO353" s="26"/>
      <c r="JGP353" s="26"/>
      <c r="JGQ353" s="26"/>
      <c r="JGR353" s="26"/>
      <c r="JGS353" s="26"/>
      <c r="JGT353" s="26"/>
      <c r="JGU353" s="26"/>
      <c r="JGV353" s="26"/>
      <c r="JGW353" s="26"/>
      <c r="JGX353" s="26"/>
      <c r="JGY353" s="26"/>
      <c r="JGZ353" s="26"/>
      <c r="JHA353" s="26"/>
      <c r="JHB353" s="26"/>
      <c r="JHC353" s="26"/>
      <c r="JHD353" s="26"/>
      <c r="JHE353" s="26"/>
      <c r="JHF353" s="26"/>
      <c r="JHG353" s="26"/>
      <c r="JHH353" s="26"/>
      <c r="JHI353" s="26"/>
      <c r="JHJ353" s="26"/>
      <c r="JHK353" s="26"/>
      <c r="JHL353" s="26"/>
      <c r="JHM353" s="26"/>
      <c r="JHN353" s="26"/>
      <c r="JHO353" s="26"/>
      <c r="JHP353" s="26"/>
      <c r="JHQ353" s="26"/>
      <c r="JHR353" s="26"/>
      <c r="JHS353" s="26"/>
      <c r="JHT353" s="26"/>
      <c r="JHU353" s="26"/>
      <c r="JHV353" s="26"/>
      <c r="JHW353" s="26"/>
      <c r="JHX353" s="26"/>
      <c r="JHY353" s="26"/>
      <c r="JHZ353" s="26"/>
      <c r="JIA353" s="26"/>
      <c r="JIB353" s="26"/>
      <c r="JIC353" s="26"/>
      <c r="JID353" s="26"/>
      <c r="JIE353" s="26"/>
      <c r="JIF353" s="26"/>
      <c r="JIG353" s="26"/>
      <c r="JIH353" s="26"/>
      <c r="JII353" s="26"/>
      <c r="JIJ353" s="26"/>
      <c r="JIK353" s="26"/>
      <c r="JIL353" s="26"/>
      <c r="JIM353" s="26"/>
      <c r="JIN353" s="26"/>
      <c r="JIO353" s="26"/>
      <c r="JIP353" s="26"/>
      <c r="JIQ353" s="26"/>
      <c r="JIR353" s="26"/>
      <c r="JIS353" s="26"/>
      <c r="JIT353" s="26"/>
      <c r="JIU353" s="26"/>
      <c r="JIV353" s="26"/>
      <c r="JIW353" s="26"/>
      <c r="JIX353" s="26"/>
      <c r="JIY353" s="26"/>
      <c r="JIZ353" s="26"/>
      <c r="JJA353" s="26"/>
      <c r="JJB353" s="26"/>
      <c r="JJC353" s="26"/>
      <c r="JJD353" s="26"/>
      <c r="JJE353" s="26"/>
      <c r="JJF353" s="26"/>
      <c r="JJG353" s="26"/>
      <c r="JJH353" s="26"/>
      <c r="JJI353" s="26"/>
      <c r="JJJ353" s="26"/>
      <c r="JJK353" s="26"/>
      <c r="JJL353" s="26"/>
      <c r="JJM353" s="26"/>
      <c r="JJN353" s="26"/>
      <c r="JJO353" s="26"/>
      <c r="JJP353" s="26"/>
      <c r="JJQ353" s="26"/>
      <c r="JJR353" s="26"/>
      <c r="JJS353" s="26"/>
      <c r="JJT353" s="26"/>
      <c r="JJU353" s="26"/>
      <c r="JJV353" s="26"/>
      <c r="JJW353" s="26"/>
      <c r="JJX353" s="26"/>
      <c r="JJY353" s="26"/>
      <c r="JJZ353" s="26"/>
      <c r="JKA353" s="26"/>
      <c r="JKB353" s="26"/>
      <c r="JKC353" s="26"/>
      <c r="JKD353" s="26"/>
      <c r="JKE353" s="26"/>
      <c r="JKF353" s="26"/>
      <c r="JKG353" s="26"/>
      <c r="JKH353" s="26"/>
      <c r="JKI353" s="26"/>
      <c r="JKJ353" s="26"/>
      <c r="JKK353" s="26"/>
      <c r="JKL353" s="26"/>
      <c r="JKM353" s="26"/>
      <c r="JKN353" s="26"/>
      <c r="JKO353" s="26"/>
      <c r="JKP353" s="26"/>
      <c r="JKQ353" s="26"/>
      <c r="JKR353" s="26"/>
      <c r="JKS353" s="26"/>
      <c r="JKT353" s="26"/>
      <c r="JKU353" s="26"/>
      <c r="JKV353" s="26"/>
      <c r="JKW353" s="26"/>
      <c r="JKX353" s="26"/>
      <c r="JKY353" s="26"/>
      <c r="JKZ353" s="26"/>
      <c r="JLA353" s="26"/>
      <c r="JLB353" s="26"/>
      <c r="JLC353" s="26"/>
      <c r="JLD353" s="26"/>
      <c r="JLE353" s="26"/>
      <c r="JLF353" s="26"/>
      <c r="JLG353" s="26"/>
      <c r="JLH353" s="26"/>
      <c r="JLI353" s="26"/>
      <c r="JLJ353" s="26"/>
      <c r="JLK353" s="26"/>
      <c r="JLL353" s="26"/>
      <c r="JLM353" s="26"/>
      <c r="JLN353" s="26"/>
      <c r="JLO353" s="26"/>
      <c r="JLP353" s="26"/>
      <c r="JLQ353" s="26"/>
      <c r="JLR353" s="26"/>
      <c r="JLS353" s="26"/>
      <c r="JLT353" s="26"/>
      <c r="JLU353" s="26"/>
      <c r="JLV353" s="26"/>
      <c r="JLW353" s="26"/>
      <c r="JLX353" s="26"/>
      <c r="JLY353" s="26"/>
      <c r="JLZ353" s="26"/>
      <c r="JMA353" s="26"/>
      <c r="JMB353" s="26"/>
      <c r="JMC353" s="26"/>
      <c r="JMD353" s="26"/>
      <c r="JME353" s="26"/>
      <c r="JMF353" s="26"/>
      <c r="JMG353" s="26"/>
      <c r="JMH353" s="26"/>
      <c r="JMI353" s="26"/>
      <c r="JMJ353" s="26"/>
      <c r="JMK353" s="26"/>
      <c r="JML353" s="26"/>
      <c r="JMM353" s="26"/>
      <c r="JMN353" s="26"/>
      <c r="JMO353" s="26"/>
      <c r="JMP353" s="26"/>
      <c r="JMQ353" s="26"/>
      <c r="JMR353" s="26"/>
      <c r="JMS353" s="26"/>
      <c r="JMT353" s="26"/>
      <c r="JMU353" s="26"/>
      <c r="JMV353" s="26"/>
      <c r="JMW353" s="26"/>
      <c r="JMX353" s="26"/>
      <c r="JMY353" s="26"/>
      <c r="JMZ353" s="26"/>
      <c r="JNA353" s="26"/>
      <c r="JNB353" s="26"/>
      <c r="JNC353" s="26"/>
      <c r="JND353" s="26"/>
      <c r="JNE353" s="26"/>
      <c r="JNF353" s="26"/>
      <c r="JNG353" s="26"/>
      <c r="JNH353" s="26"/>
      <c r="JNI353" s="26"/>
      <c r="JNJ353" s="26"/>
      <c r="JNK353" s="26"/>
      <c r="JNL353" s="26"/>
      <c r="JNM353" s="26"/>
      <c r="JNN353" s="26"/>
      <c r="JNO353" s="26"/>
      <c r="JNP353" s="26"/>
      <c r="JNQ353" s="26"/>
      <c r="JNR353" s="26"/>
      <c r="JNS353" s="26"/>
      <c r="JNT353" s="26"/>
      <c r="JNU353" s="26"/>
      <c r="JNV353" s="26"/>
      <c r="JNW353" s="26"/>
      <c r="JNX353" s="26"/>
      <c r="JNY353" s="26"/>
      <c r="JNZ353" s="26"/>
      <c r="JOA353" s="26"/>
      <c r="JOB353" s="26"/>
      <c r="JOC353" s="26"/>
      <c r="JOD353" s="26"/>
      <c r="JOE353" s="26"/>
      <c r="JOF353" s="26"/>
      <c r="JOG353" s="26"/>
      <c r="JOH353" s="26"/>
      <c r="JOI353" s="26"/>
      <c r="JOJ353" s="26"/>
      <c r="JOK353" s="26"/>
      <c r="JOL353" s="26"/>
      <c r="JOM353" s="26"/>
      <c r="JON353" s="26"/>
      <c r="JOO353" s="26"/>
      <c r="JOP353" s="26"/>
      <c r="JOQ353" s="26"/>
      <c r="JOR353" s="26"/>
      <c r="JOS353" s="26"/>
      <c r="JOT353" s="26"/>
      <c r="JOU353" s="26"/>
      <c r="JOV353" s="26"/>
      <c r="JOW353" s="26"/>
      <c r="JOX353" s="26"/>
      <c r="JOY353" s="26"/>
      <c r="JOZ353" s="26"/>
      <c r="JPA353" s="26"/>
      <c r="JPB353" s="26"/>
      <c r="JPC353" s="26"/>
      <c r="JPD353" s="26"/>
      <c r="JPE353" s="26"/>
      <c r="JPF353" s="26"/>
      <c r="JPG353" s="26"/>
      <c r="JPH353" s="26"/>
      <c r="JPI353" s="26"/>
      <c r="JPJ353" s="26"/>
      <c r="JPK353" s="26"/>
      <c r="JPL353" s="26"/>
      <c r="JPM353" s="26"/>
      <c r="JPN353" s="26"/>
      <c r="JPO353" s="26"/>
      <c r="JPP353" s="26"/>
      <c r="JPQ353" s="26"/>
      <c r="JPR353" s="26"/>
      <c r="JPS353" s="26"/>
      <c r="JPT353" s="26"/>
      <c r="JPU353" s="26"/>
      <c r="JPV353" s="26"/>
      <c r="JPW353" s="26"/>
      <c r="JPX353" s="26"/>
      <c r="JPY353" s="26"/>
      <c r="JPZ353" s="26"/>
      <c r="JQA353" s="26"/>
      <c r="JQB353" s="26"/>
      <c r="JQC353" s="26"/>
      <c r="JQD353" s="26"/>
      <c r="JQE353" s="26"/>
      <c r="JQF353" s="26"/>
      <c r="JQG353" s="26"/>
      <c r="JQH353" s="26"/>
      <c r="JQI353" s="26"/>
      <c r="JQJ353" s="26"/>
      <c r="JQK353" s="26"/>
      <c r="JQL353" s="26"/>
      <c r="JQM353" s="26"/>
      <c r="JQN353" s="26"/>
      <c r="JQO353" s="26"/>
      <c r="JQP353" s="26"/>
      <c r="JQQ353" s="26"/>
      <c r="JQR353" s="26"/>
      <c r="JQS353" s="26"/>
      <c r="JQT353" s="26"/>
      <c r="JQU353" s="26"/>
      <c r="JQV353" s="26"/>
      <c r="JQW353" s="26"/>
      <c r="JQX353" s="26"/>
      <c r="JQY353" s="26"/>
      <c r="JQZ353" s="26"/>
      <c r="JRA353" s="26"/>
      <c r="JRB353" s="26"/>
      <c r="JRC353" s="26"/>
      <c r="JRD353" s="26"/>
      <c r="JRE353" s="26"/>
      <c r="JRF353" s="26"/>
      <c r="JRG353" s="26"/>
      <c r="JRH353" s="26"/>
      <c r="JRI353" s="26"/>
      <c r="JRJ353" s="26"/>
      <c r="JRK353" s="26"/>
      <c r="JRL353" s="26"/>
      <c r="JRM353" s="26"/>
      <c r="JRN353" s="26"/>
      <c r="JRO353" s="26"/>
      <c r="JRP353" s="26"/>
      <c r="JRQ353" s="26"/>
      <c r="JRR353" s="26"/>
      <c r="JRS353" s="26"/>
      <c r="JRT353" s="26"/>
      <c r="JRU353" s="26"/>
      <c r="JRV353" s="26"/>
      <c r="JRW353" s="26"/>
      <c r="JRX353" s="26"/>
      <c r="JRY353" s="26"/>
      <c r="JRZ353" s="26"/>
      <c r="JSA353" s="26"/>
      <c r="JSB353" s="26"/>
      <c r="JSC353" s="26"/>
      <c r="JSD353" s="26"/>
      <c r="JSE353" s="26"/>
      <c r="JSF353" s="26"/>
      <c r="JSG353" s="26"/>
      <c r="JSH353" s="26"/>
      <c r="JSI353" s="26"/>
      <c r="JSJ353" s="26"/>
      <c r="JSK353" s="26"/>
      <c r="JSL353" s="26"/>
      <c r="JSM353" s="26"/>
      <c r="JSN353" s="26"/>
      <c r="JSO353" s="26"/>
      <c r="JSP353" s="26"/>
      <c r="JSQ353" s="26"/>
      <c r="JSR353" s="26"/>
      <c r="JSS353" s="26"/>
      <c r="JST353" s="26"/>
      <c r="JSU353" s="26"/>
      <c r="JSV353" s="26"/>
      <c r="JSW353" s="26"/>
      <c r="JSX353" s="26"/>
      <c r="JSY353" s="26"/>
      <c r="JSZ353" s="26"/>
      <c r="JTA353" s="26"/>
      <c r="JTB353" s="26"/>
      <c r="JTC353" s="26"/>
      <c r="JTD353" s="26"/>
      <c r="JTE353" s="26"/>
      <c r="JTF353" s="26"/>
      <c r="JTG353" s="26"/>
      <c r="JTH353" s="26"/>
      <c r="JTI353" s="26"/>
      <c r="JTJ353" s="26"/>
      <c r="JTK353" s="26"/>
      <c r="JTL353" s="26"/>
      <c r="JTM353" s="26"/>
      <c r="JTN353" s="26"/>
      <c r="JTO353" s="26"/>
      <c r="JTP353" s="26"/>
      <c r="JTQ353" s="26"/>
      <c r="JTR353" s="26"/>
      <c r="JTS353" s="26"/>
      <c r="JTT353" s="26"/>
      <c r="JTU353" s="26"/>
      <c r="JTV353" s="26"/>
      <c r="JTW353" s="26"/>
      <c r="JTX353" s="26"/>
      <c r="JTY353" s="26"/>
      <c r="JTZ353" s="26"/>
      <c r="JUA353" s="26"/>
      <c r="JUB353" s="26"/>
      <c r="JUC353" s="26"/>
      <c r="JUD353" s="26"/>
      <c r="JUE353" s="26"/>
      <c r="JUF353" s="26"/>
      <c r="JUG353" s="26"/>
      <c r="JUH353" s="26"/>
      <c r="JUI353" s="26"/>
      <c r="JUJ353" s="26"/>
      <c r="JUK353" s="26"/>
      <c r="JUL353" s="26"/>
      <c r="JUM353" s="26"/>
      <c r="JUN353" s="26"/>
      <c r="JUO353" s="26"/>
      <c r="JUP353" s="26"/>
      <c r="JUQ353" s="26"/>
      <c r="JUR353" s="26"/>
      <c r="JUS353" s="26"/>
      <c r="JUT353" s="26"/>
      <c r="JUU353" s="26"/>
      <c r="JUV353" s="26"/>
      <c r="JUW353" s="26"/>
      <c r="JUX353" s="26"/>
      <c r="JUY353" s="26"/>
      <c r="JUZ353" s="26"/>
      <c r="JVA353" s="26"/>
      <c r="JVB353" s="26"/>
      <c r="JVC353" s="26"/>
      <c r="JVD353" s="26"/>
      <c r="JVE353" s="26"/>
      <c r="JVF353" s="26"/>
      <c r="JVG353" s="26"/>
      <c r="JVH353" s="26"/>
      <c r="JVI353" s="26"/>
      <c r="JVJ353" s="26"/>
      <c r="JVK353" s="26"/>
      <c r="JVL353" s="26"/>
      <c r="JVM353" s="26"/>
      <c r="JVN353" s="26"/>
      <c r="JVO353" s="26"/>
      <c r="JVP353" s="26"/>
      <c r="JVQ353" s="26"/>
      <c r="JVR353" s="26"/>
      <c r="JVS353" s="26"/>
      <c r="JVT353" s="26"/>
      <c r="JVU353" s="26"/>
      <c r="JVV353" s="26"/>
      <c r="JVW353" s="26"/>
      <c r="JVX353" s="26"/>
      <c r="JVY353" s="26"/>
      <c r="JVZ353" s="26"/>
      <c r="JWA353" s="26"/>
      <c r="JWB353" s="26"/>
      <c r="JWC353" s="26"/>
      <c r="JWD353" s="26"/>
      <c r="JWE353" s="26"/>
      <c r="JWF353" s="26"/>
      <c r="JWG353" s="26"/>
      <c r="JWH353" s="26"/>
      <c r="JWI353" s="26"/>
      <c r="JWJ353" s="26"/>
      <c r="JWK353" s="26"/>
      <c r="JWL353" s="26"/>
      <c r="JWM353" s="26"/>
      <c r="JWN353" s="26"/>
      <c r="JWO353" s="26"/>
      <c r="JWP353" s="26"/>
      <c r="JWQ353" s="26"/>
      <c r="JWR353" s="26"/>
      <c r="JWS353" s="26"/>
      <c r="JWT353" s="26"/>
      <c r="JWU353" s="26"/>
      <c r="JWV353" s="26"/>
      <c r="JWW353" s="26"/>
      <c r="JWX353" s="26"/>
      <c r="JWY353" s="26"/>
      <c r="JWZ353" s="26"/>
      <c r="JXA353" s="26"/>
      <c r="JXB353" s="26"/>
      <c r="JXC353" s="26"/>
      <c r="JXD353" s="26"/>
      <c r="JXE353" s="26"/>
      <c r="JXF353" s="26"/>
      <c r="JXG353" s="26"/>
      <c r="JXH353" s="26"/>
      <c r="JXI353" s="26"/>
      <c r="JXJ353" s="26"/>
      <c r="JXK353" s="26"/>
      <c r="JXL353" s="26"/>
      <c r="JXM353" s="26"/>
      <c r="JXN353" s="26"/>
      <c r="JXO353" s="26"/>
      <c r="JXP353" s="26"/>
      <c r="JXQ353" s="26"/>
      <c r="JXR353" s="26"/>
      <c r="JXS353" s="26"/>
      <c r="JXT353" s="26"/>
      <c r="JXU353" s="26"/>
      <c r="JXV353" s="26"/>
      <c r="JXW353" s="26"/>
      <c r="JXX353" s="26"/>
      <c r="JXY353" s="26"/>
      <c r="JXZ353" s="26"/>
      <c r="JYA353" s="26"/>
      <c r="JYB353" s="26"/>
      <c r="JYC353" s="26"/>
      <c r="JYD353" s="26"/>
      <c r="JYE353" s="26"/>
      <c r="JYF353" s="26"/>
      <c r="JYG353" s="26"/>
      <c r="JYH353" s="26"/>
      <c r="JYI353" s="26"/>
      <c r="JYJ353" s="26"/>
      <c r="JYK353" s="26"/>
      <c r="JYL353" s="26"/>
      <c r="JYM353" s="26"/>
      <c r="JYN353" s="26"/>
      <c r="JYO353" s="26"/>
      <c r="JYP353" s="26"/>
      <c r="JYQ353" s="26"/>
      <c r="JYR353" s="26"/>
      <c r="JYS353" s="26"/>
      <c r="JYT353" s="26"/>
      <c r="JYU353" s="26"/>
      <c r="JYV353" s="26"/>
      <c r="JYW353" s="26"/>
      <c r="JYX353" s="26"/>
      <c r="JYY353" s="26"/>
      <c r="JYZ353" s="26"/>
      <c r="JZA353" s="26"/>
      <c r="JZB353" s="26"/>
      <c r="JZC353" s="26"/>
      <c r="JZD353" s="26"/>
      <c r="JZE353" s="26"/>
      <c r="JZF353" s="26"/>
      <c r="JZG353" s="26"/>
      <c r="JZH353" s="26"/>
      <c r="JZI353" s="26"/>
      <c r="JZJ353" s="26"/>
      <c r="JZK353" s="26"/>
      <c r="JZL353" s="26"/>
      <c r="JZM353" s="26"/>
      <c r="JZN353" s="26"/>
      <c r="JZO353" s="26"/>
      <c r="JZP353" s="26"/>
      <c r="JZQ353" s="26"/>
      <c r="JZR353" s="26"/>
      <c r="JZS353" s="26"/>
      <c r="JZT353" s="26"/>
      <c r="JZU353" s="26"/>
      <c r="JZV353" s="26"/>
      <c r="JZW353" s="26"/>
      <c r="JZX353" s="26"/>
      <c r="JZY353" s="26"/>
      <c r="JZZ353" s="26"/>
      <c r="KAA353" s="26"/>
      <c r="KAB353" s="26"/>
      <c r="KAC353" s="26"/>
      <c r="KAD353" s="26"/>
      <c r="KAE353" s="26"/>
      <c r="KAF353" s="26"/>
      <c r="KAG353" s="26"/>
      <c r="KAH353" s="26"/>
      <c r="KAI353" s="26"/>
      <c r="KAJ353" s="26"/>
      <c r="KAK353" s="26"/>
      <c r="KAL353" s="26"/>
      <c r="KAM353" s="26"/>
      <c r="KAN353" s="26"/>
      <c r="KAO353" s="26"/>
      <c r="KAP353" s="26"/>
      <c r="KAQ353" s="26"/>
      <c r="KAR353" s="26"/>
      <c r="KAS353" s="26"/>
      <c r="KAT353" s="26"/>
      <c r="KAU353" s="26"/>
      <c r="KAV353" s="26"/>
      <c r="KAW353" s="26"/>
      <c r="KAX353" s="26"/>
      <c r="KAY353" s="26"/>
      <c r="KAZ353" s="26"/>
      <c r="KBA353" s="26"/>
      <c r="KBB353" s="26"/>
      <c r="KBC353" s="26"/>
      <c r="KBD353" s="26"/>
      <c r="KBE353" s="26"/>
      <c r="KBF353" s="26"/>
      <c r="KBG353" s="26"/>
      <c r="KBH353" s="26"/>
      <c r="KBI353" s="26"/>
      <c r="KBJ353" s="26"/>
      <c r="KBK353" s="26"/>
      <c r="KBL353" s="26"/>
      <c r="KBM353" s="26"/>
      <c r="KBN353" s="26"/>
      <c r="KBO353" s="26"/>
      <c r="KBP353" s="26"/>
      <c r="KBQ353" s="26"/>
      <c r="KBR353" s="26"/>
      <c r="KBS353" s="26"/>
      <c r="KBT353" s="26"/>
      <c r="KBU353" s="26"/>
      <c r="KBV353" s="26"/>
      <c r="KBW353" s="26"/>
      <c r="KBX353" s="26"/>
      <c r="KBY353" s="26"/>
      <c r="KBZ353" s="26"/>
      <c r="KCA353" s="26"/>
      <c r="KCB353" s="26"/>
      <c r="KCC353" s="26"/>
      <c r="KCD353" s="26"/>
      <c r="KCE353" s="26"/>
      <c r="KCF353" s="26"/>
      <c r="KCG353" s="26"/>
      <c r="KCH353" s="26"/>
      <c r="KCI353" s="26"/>
      <c r="KCJ353" s="26"/>
      <c r="KCK353" s="26"/>
      <c r="KCL353" s="26"/>
      <c r="KCM353" s="26"/>
      <c r="KCN353" s="26"/>
      <c r="KCO353" s="26"/>
      <c r="KCP353" s="26"/>
      <c r="KCQ353" s="26"/>
      <c r="KCR353" s="26"/>
      <c r="KCS353" s="26"/>
      <c r="KCT353" s="26"/>
      <c r="KCU353" s="26"/>
      <c r="KCV353" s="26"/>
      <c r="KCW353" s="26"/>
      <c r="KCX353" s="26"/>
      <c r="KCY353" s="26"/>
      <c r="KCZ353" s="26"/>
      <c r="KDA353" s="26"/>
      <c r="KDB353" s="26"/>
      <c r="KDC353" s="26"/>
      <c r="KDD353" s="26"/>
      <c r="KDE353" s="26"/>
      <c r="KDF353" s="26"/>
      <c r="KDG353" s="26"/>
      <c r="KDH353" s="26"/>
      <c r="KDI353" s="26"/>
      <c r="KDJ353" s="26"/>
      <c r="KDK353" s="26"/>
      <c r="KDL353" s="26"/>
      <c r="KDM353" s="26"/>
      <c r="KDN353" s="26"/>
      <c r="KDO353" s="26"/>
      <c r="KDP353" s="26"/>
      <c r="KDQ353" s="26"/>
      <c r="KDR353" s="26"/>
      <c r="KDS353" s="26"/>
      <c r="KDT353" s="26"/>
      <c r="KDU353" s="26"/>
      <c r="KDV353" s="26"/>
      <c r="KDW353" s="26"/>
      <c r="KDX353" s="26"/>
      <c r="KDY353" s="26"/>
      <c r="KDZ353" s="26"/>
      <c r="KEA353" s="26"/>
      <c r="KEB353" s="26"/>
      <c r="KEC353" s="26"/>
      <c r="KED353" s="26"/>
      <c r="KEE353" s="26"/>
      <c r="KEF353" s="26"/>
      <c r="KEG353" s="26"/>
      <c r="KEH353" s="26"/>
      <c r="KEI353" s="26"/>
      <c r="KEJ353" s="26"/>
      <c r="KEK353" s="26"/>
      <c r="KEL353" s="26"/>
      <c r="KEM353" s="26"/>
      <c r="KEN353" s="26"/>
      <c r="KEO353" s="26"/>
      <c r="KEP353" s="26"/>
      <c r="KEQ353" s="26"/>
      <c r="KER353" s="26"/>
      <c r="KES353" s="26"/>
      <c r="KET353" s="26"/>
      <c r="KEU353" s="26"/>
      <c r="KEV353" s="26"/>
      <c r="KEW353" s="26"/>
      <c r="KEX353" s="26"/>
      <c r="KEY353" s="26"/>
      <c r="KEZ353" s="26"/>
      <c r="KFA353" s="26"/>
      <c r="KFB353" s="26"/>
      <c r="KFC353" s="26"/>
      <c r="KFD353" s="26"/>
      <c r="KFE353" s="26"/>
      <c r="KFF353" s="26"/>
      <c r="KFG353" s="26"/>
      <c r="KFH353" s="26"/>
      <c r="KFI353" s="26"/>
      <c r="KFJ353" s="26"/>
      <c r="KFK353" s="26"/>
      <c r="KFL353" s="26"/>
      <c r="KFM353" s="26"/>
      <c r="KFN353" s="26"/>
      <c r="KFO353" s="26"/>
      <c r="KFP353" s="26"/>
      <c r="KFQ353" s="26"/>
      <c r="KFR353" s="26"/>
      <c r="KFS353" s="26"/>
      <c r="KFT353" s="26"/>
      <c r="KFU353" s="26"/>
      <c r="KFV353" s="26"/>
      <c r="KFW353" s="26"/>
      <c r="KFX353" s="26"/>
      <c r="KFY353" s="26"/>
      <c r="KFZ353" s="26"/>
      <c r="KGA353" s="26"/>
      <c r="KGB353" s="26"/>
      <c r="KGC353" s="26"/>
      <c r="KGD353" s="26"/>
      <c r="KGE353" s="26"/>
      <c r="KGF353" s="26"/>
      <c r="KGG353" s="26"/>
      <c r="KGH353" s="26"/>
      <c r="KGI353" s="26"/>
      <c r="KGJ353" s="26"/>
      <c r="KGK353" s="26"/>
      <c r="KGL353" s="26"/>
      <c r="KGM353" s="26"/>
      <c r="KGN353" s="26"/>
      <c r="KGO353" s="26"/>
      <c r="KGP353" s="26"/>
      <c r="KGQ353" s="26"/>
      <c r="KGR353" s="26"/>
      <c r="KGS353" s="26"/>
      <c r="KGT353" s="26"/>
      <c r="KGU353" s="26"/>
      <c r="KGV353" s="26"/>
      <c r="KGW353" s="26"/>
      <c r="KGX353" s="26"/>
      <c r="KGY353" s="26"/>
      <c r="KGZ353" s="26"/>
      <c r="KHA353" s="26"/>
      <c r="KHB353" s="26"/>
      <c r="KHC353" s="26"/>
      <c r="KHD353" s="26"/>
      <c r="KHE353" s="26"/>
      <c r="KHF353" s="26"/>
      <c r="KHG353" s="26"/>
      <c r="KHH353" s="26"/>
      <c r="KHI353" s="26"/>
      <c r="KHJ353" s="26"/>
      <c r="KHK353" s="26"/>
      <c r="KHL353" s="26"/>
      <c r="KHM353" s="26"/>
      <c r="KHN353" s="26"/>
      <c r="KHO353" s="26"/>
      <c r="KHP353" s="26"/>
      <c r="KHQ353" s="26"/>
      <c r="KHR353" s="26"/>
      <c r="KHS353" s="26"/>
      <c r="KHT353" s="26"/>
      <c r="KHU353" s="26"/>
      <c r="KHV353" s="26"/>
      <c r="KHW353" s="26"/>
      <c r="KHX353" s="26"/>
      <c r="KHY353" s="26"/>
      <c r="KHZ353" s="26"/>
      <c r="KIA353" s="26"/>
      <c r="KIB353" s="26"/>
      <c r="KIC353" s="26"/>
      <c r="KID353" s="26"/>
      <c r="KIE353" s="26"/>
      <c r="KIF353" s="26"/>
      <c r="KIG353" s="26"/>
      <c r="KIH353" s="26"/>
      <c r="KII353" s="26"/>
      <c r="KIJ353" s="26"/>
      <c r="KIK353" s="26"/>
      <c r="KIL353" s="26"/>
      <c r="KIM353" s="26"/>
      <c r="KIN353" s="26"/>
      <c r="KIO353" s="26"/>
      <c r="KIP353" s="26"/>
      <c r="KIQ353" s="26"/>
      <c r="KIR353" s="26"/>
      <c r="KIS353" s="26"/>
      <c r="KIT353" s="26"/>
      <c r="KIU353" s="26"/>
      <c r="KIV353" s="26"/>
      <c r="KIW353" s="26"/>
      <c r="KIX353" s="26"/>
      <c r="KIY353" s="26"/>
      <c r="KIZ353" s="26"/>
      <c r="KJA353" s="26"/>
      <c r="KJB353" s="26"/>
      <c r="KJC353" s="26"/>
      <c r="KJD353" s="26"/>
      <c r="KJE353" s="26"/>
      <c r="KJF353" s="26"/>
      <c r="KJG353" s="26"/>
      <c r="KJH353" s="26"/>
      <c r="KJI353" s="26"/>
      <c r="KJJ353" s="26"/>
      <c r="KJK353" s="26"/>
      <c r="KJL353" s="26"/>
      <c r="KJM353" s="26"/>
      <c r="KJN353" s="26"/>
      <c r="KJO353" s="26"/>
      <c r="KJP353" s="26"/>
      <c r="KJQ353" s="26"/>
      <c r="KJR353" s="26"/>
      <c r="KJS353" s="26"/>
      <c r="KJT353" s="26"/>
      <c r="KJU353" s="26"/>
      <c r="KJV353" s="26"/>
      <c r="KJW353" s="26"/>
      <c r="KJX353" s="26"/>
      <c r="KJY353" s="26"/>
      <c r="KJZ353" s="26"/>
      <c r="KKA353" s="26"/>
      <c r="KKB353" s="26"/>
      <c r="KKC353" s="26"/>
      <c r="KKD353" s="26"/>
      <c r="KKE353" s="26"/>
      <c r="KKF353" s="26"/>
      <c r="KKG353" s="26"/>
      <c r="KKH353" s="26"/>
      <c r="KKI353" s="26"/>
      <c r="KKJ353" s="26"/>
      <c r="KKK353" s="26"/>
      <c r="KKL353" s="26"/>
      <c r="KKM353" s="26"/>
      <c r="KKN353" s="26"/>
      <c r="KKO353" s="26"/>
      <c r="KKP353" s="26"/>
      <c r="KKQ353" s="26"/>
      <c r="KKR353" s="26"/>
      <c r="KKS353" s="26"/>
      <c r="KKT353" s="26"/>
      <c r="KKU353" s="26"/>
      <c r="KKV353" s="26"/>
      <c r="KKW353" s="26"/>
      <c r="KKX353" s="26"/>
      <c r="KKY353" s="26"/>
      <c r="KKZ353" s="26"/>
      <c r="KLA353" s="26"/>
      <c r="KLB353" s="26"/>
      <c r="KLC353" s="26"/>
      <c r="KLD353" s="26"/>
      <c r="KLE353" s="26"/>
      <c r="KLF353" s="26"/>
      <c r="KLG353" s="26"/>
      <c r="KLH353" s="26"/>
      <c r="KLI353" s="26"/>
      <c r="KLJ353" s="26"/>
      <c r="KLK353" s="26"/>
      <c r="KLL353" s="26"/>
      <c r="KLM353" s="26"/>
      <c r="KLN353" s="26"/>
      <c r="KLO353" s="26"/>
      <c r="KLP353" s="26"/>
      <c r="KLQ353" s="26"/>
      <c r="KLR353" s="26"/>
      <c r="KLS353" s="26"/>
      <c r="KLT353" s="26"/>
      <c r="KLU353" s="26"/>
      <c r="KLV353" s="26"/>
      <c r="KLW353" s="26"/>
      <c r="KLX353" s="26"/>
      <c r="KLY353" s="26"/>
      <c r="KLZ353" s="26"/>
      <c r="KMA353" s="26"/>
      <c r="KMB353" s="26"/>
      <c r="KMC353" s="26"/>
      <c r="KMD353" s="26"/>
      <c r="KME353" s="26"/>
      <c r="KMF353" s="26"/>
      <c r="KMG353" s="26"/>
      <c r="KMH353" s="26"/>
      <c r="KMI353" s="26"/>
      <c r="KMJ353" s="26"/>
      <c r="KMK353" s="26"/>
      <c r="KML353" s="26"/>
      <c r="KMM353" s="26"/>
      <c r="KMN353" s="26"/>
      <c r="KMO353" s="26"/>
      <c r="KMP353" s="26"/>
      <c r="KMQ353" s="26"/>
      <c r="KMR353" s="26"/>
      <c r="KMS353" s="26"/>
      <c r="KMT353" s="26"/>
      <c r="KMU353" s="26"/>
      <c r="KMV353" s="26"/>
      <c r="KMW353" s="26"/>
      <c r="KMX353" s="26"/>
      <c r="KMY353" s="26"/>
      <c r="KMZ353" s="26"/>
      <c r="KNA353" s="26"/>
      <c r="KNB353" s="26"/>
      <c r="KNC353" s="26"/>
      <c r="KND353" s="26"/>
      <c r="KNE353" s="26"/>
      <c r="KNF353" s="26"/>
      <c r="KNG353" s="26"/>
      <c r="KNH353" s="26"/>
      <c r="KNI353" s="26"/>
      <c r="KNJ353" s="26"/>
      <c r="KNK353" s="26"/>
      <c r="KNL353" s="26"/>
      <c r="KNM353" s="26"/>
      <c r="KNN353" s="26"/>
      <c r="KNO353" s="26"/>
      <c r="KNP353" s="26"/>
      <c r="KNQ353" s="26"/>
      <c r="KNR353" s="26"/>
      <c r="KNS353" s="26"/>
      <c r="KNT353" s="26"/>
      <c r="KNU353" s="26"/>
      <c r="KNV353" s="26"/>
      <c r="KNW353" s="26"/>
      <c r="KNX353" s="26"/>
      <c r="KNY353" s="26"/>
      <c r="KNZ353" s="26"/>
      <c r="KOA353" s="26"/>
      <c r="KOB353" s="26"/>
      <c r="KOC353" s="26"/>
      <c r="KOD353" s="26"/>
      <c r="KOE353" s="26"/>
      <c r="KOF353" s="26"/>
      <c r="KOG353" s="26"/>
      <c r="KOH353" s="26"/>
      <c r="KOI353" s="26"/>
      <c r="KOJ353" s="26"/>
      <c r="KOK353" s="26"/>
      <c r="KOL353" s="26"/>
      <c r="KOM353" s="26"/>
      <c r="KON353" s="26"/>
      <c r="KOO353" s="26"/>
      <c r="KOP353" s="26"/>
      <c r="KOQ353" s="26"/>
      <c r="KOR353" s="26"/>
      <c r="KOS353" s="26"/>
      <c r="KOT353" s="26"/>
      <c r="KOU353" s="26"/>
      <c r="KOV353" s="26"/>
      <c r="KOW353" s="26"/>
      <c r="KOX353" s="26"/>
      <c r="KOY353" s="26"/>
      <c r="KOZ353" s="26"/>
      <c r="KPA353" s="26"/>
      <c r="KPB353" s="26"/>
      <c r="KPC353" s="26"/>
      <c r="KPD353" s="26"/>
      <c r="KPE353" s="26"/>
      <c r="KPF353" s="26"/>
      <c r="KPG353" s="26"/>
      <c r="KPH353" s="26"/>
      <c r="KPI353" s="26"/>
      <c r="KPJ353" s="26"/>
      <c r="KPK353" s="26"/>
      <c r="KPL353" s="26"/>
      <c r="KPM353" s="26"/>
      <c r="KPN353" s="26"/>
      <c r="KPO353" s="26"/>
      <c r="KPP353" s="26"/>
      <c r="KPQ353" s="26"/>
      <c r="KPR353" s="26"/>
      <c r="KPS353" s="26"/>
      <c r="KPT353" s="26"/>
      <c r="KPU353" s="26"/>
      <c r="KPV353" s="26"/>
      <c r="KPW353" s="26"/>
      <c r="KPX353" s="26"/>
      <c r="KPY353" s="26"/>
      <c r="KPZ353" s="26"/>
      <c r="KQA353" s="26"/>
      <c r="KQB353" s="26"/>
      <c r="KQC353" s="26"/>
      <c r="KQD353" s="26"/>
      <c r="KQE353" s="26"/>
      <c r="KQF353" s="26"/>
      <c r="KQG353" s="26"/>
      <c r="KQH353" s="26"/>
      <c r="KQI353" s="26"/>
      <c r="KQJ353" s="26"/>
      <c r="KQK353" s="26"/>
      <c r="KQL353" s="26"/>
      <c r="KQM353" s="26"/>
      <c r="KQN353" s="26"/>
      <c r="KQO353" s="26"/>
      <c r="KQP353" s="26"/>
      <c r="KQQ353" s="26"/>
      <c r="KQR353" s="26"/>
      <c r="KQS353" s="26"/>
      <c r="KQT353" s="26"/>
      <c r="KQU353" s="26"/>
      <c r="KQV353" s="26"/>
      <c r="KQW353" s="26"/>
      <c r="KQX353" s="26"/>
      <c r="KQY353" s="26"/>
      <c r="KQZ353" s="26"/>
      <c r="KRA353" s="26"/>
      <c r="KRB353" s="26"/>
      <c r="KRC353" s="26"/>
      <c r="KRD353" s="26"/>
      <c r="KRE353" s="26"/>
      <c r="KRF353" s="26"/>
      <c r="KRG353" s="26"/>
      <c r="KRH353" s="26"/>
      <c r="KRI353" s="26"/>
      <c r="KRJ353" s="26"/>
      <c r="KRK353" s="26"/>
      <c r="KRL353" s="26"/>
      <c r="KRM353" s="26"/>
      <c r="KRN353" s="26"/>
      <c r="KRO353" s="26"/>
      <c r="KRP353" s="26"/>
      <c r="KRQ353" s="26"/>
      <c r="KRR353" s="26"/>
      <c r="KRS353" s="26"/>
      <c r="KRT353" s="26"/>
      <c r="KRU353" s="26"/>
      <c r="KRV353" s="26"/>
      <c r="KRW353" s="26"/>
      <c r="KRX353" s="26"/>
      <c r="KRY353" s="26"/>
      <c r="KRZ353" s="26"/>
      <c r="KSA353" s="26"/>
      <c r="KSB353" s="26"/>
      <c r="KSC353" s="26"/>
      <c r="KSD353" s="26"/>
      <c r="KSE353" s="26"/>
      <c r="KSF353" s="26"/>
      <c r="KSG353" s="26"/>
      <c r="KSH353" s="26"/>
      <c r="KSI353" s="26"/>
      <c r="KSJ353" s="26"/>
      <c r="KSK353" s="26"/>
      <c r="KSL353" s="26"/>
      <c r="KSM353" s="26"/>
      <c r="KSN353" s="26"/>
      <c r="KSO353" s="26"/>
      <c r="KSP353" s="26"/>
      <c r="KSQ353" s="26"/>
      <c r="KSR353" s="26"/>
      <c r="KSS353" s="26"/>
      <c r="KST353" s="26"/>
      <c r="KSU353" s="26"/>
      <c r="KSV353" s="26"/>
      <c r="KSW353" s="26"/>
      <c r="KSX353" s="26"/>
      <c r="KSY353" s="26"/>
      <c r="KSZ353" s="26"/>
      <c r="KTA353" s="26"/>
      <c r="KTB353" s="26"/>
      <c r="KTC353" s="26"/>
      <c r="KTD353" s="26"/>
      <c r="KTE353" s="26"/>
      <c r="KTF353" s="26"/>
      <c r="KTG353" s="26"/>
      <c r="KTH353" s="26"/>
      <c r="KTI353" s="26"/>
      <c r="KTJ353" s="26"/>
      <c r="KTK353" s="26"/>
      <c r="KTL353" s="26"/>
      <c r="KTM353" s="26"/>
      <c r="KTN353" s="26"/>
      <c r="KTO353" s="26"/>
      <c r="KTP353" s="26"/>
      <c r="KTQ353" s="26"/>
      <c r="KTR353" s="26"/>
      <c r="KTS353" s="26"/>
      <c r="KTT353" s="26"/>
      <c r="KTU353" s="26"/>
      <c r="KTV353" s="26"/>
      <c r="KTW353" s="26"/>
      <c r="KTX353" s="26"/>
      <c r="KTY353" s="26"/>
      <c r="KTZ353" s="26"/>
      <c r="KUA353" s="26"/>
      <c r="KUB353" s="26"/>
      <c r="KUC353" s="26"/>
      <c r="KUD353" s="26"/>
      <c r="KUE353" s="26"/>
      <c r="KUF353" s="26"/>
      <c r="KUG353" s="26"/>
      <c r="KUH353" s="26"/>
      <c r="KUI353" s="26"/>
      <c r="KUJ353" s="26"/>
      <c r="KUK353" s="26"/>
      <c r="KUL353" s="26"/>
      <c r="KUM353" s="26"/>
      <c r="KUN353" s="26"/>
      <c r="KUO353" s="26"/>
      <c r="KUP353" s="26"/>
      <c r="KUQ353" s="26"/>
      <c r="KUR353" s="26"/>
      <c r="KUS353" s="26"/>
      <c r="KUT353" s="26"/>
      <c r="KUU353" s="26"/>
      <c r="KUV353" s="26"/>
      <c r="KUW353" s="26"/>
      <c r="KUX353" s="26"/>
      <c r="KUY353" s="26"/>
      <c r="KUZ353" s="26"/>
      <c r="KVA353" s="26"/>
      <c r="KVB353" s="26"/>
      <c r="KVC353" s="26"/>
      <c r="KVD353" s="26"/>
      <c r="KVE353" s="26"/>
      <c r="KVF353" s="26"/>
      <c r="KVG353" s="26"/>
      <c r="KVH353" s="26"/>
      <c r="KVI353" s="26"/>
      <c r="KVJ353" s="26"/>
      <c r="KVK353" s="26"/>
      <c r="KVL353" s="26"/>
      <c r="KVM353" s="26"/>
      <c r="KVN353" s="26"/>
      <c r="KVO353" s="26"/>
      <c r="KVP353" s="26"/>
      <c r="KVQ353" s="26"/>
      <c r="KVR353" s="26"/>
      <c r="KVS353" s="26"/>
      <c r="KVT353" s="26"/>
      <c r="KVU353" s="26"/>
      <c r="KVV353" s="26"/>
      <c r="KVW353" s="26"/>
      <c r="KVX353" s="26"/>
      <c r="KVY353" s="26"/>
      <c r="KVZ353" s="26"/>
      <c r="KWA353" s="26"/>
      <c r="KWB353" s="26"/>
      <c r="KWC353" s="26"/>
      <c r="KWD353" s="26"/>
      <c r="KWE353" s="26"/>
      <c r="KWF353" s="26"/>
      <c r="KWG353" s="26"/>
      <c r="KWH353" s="26"/>
      <c r="KWI353" s="26"/>
      <c r="KWJ353" s="26"/>
      <c r="KWK353" s="26"/>
      <c r="KWL353" s="26"/>
      <c r="KWM353" s="26"/>
      <c r="KWN353" s="26"/>
      <c r="KWO353" s="26"/>
      <c r="KWP353" s="26"/>
      <c r="KWQ353" s="26"/>
      <c r="KWR353" s="26"/>
      <c r="KWS353" s="26"/>
      <c r="KWT353" s="26"/>
      <c r="KWU353" s="26"/>
      <c r="KWV353" s="26"/>
      <c r="KWW353" s="26"/>
      <c r="KWX353" s="26"/>
      <c r="KWY353" s="26"/>
      <c r="KWZ353" s="26"/>
      <c r="KXA353" s="26"/>
      <c r="KXB353" s="26"/>
      <c r="KXC353" s="26"/>
      <c r="KXD353" s="26"/>
      <c r="KXE353" s="26"/>
      <c r="KXF353" s="26"/>
      <c r="KXG353" s="26"/>
      <c r="KXH353" s="26"/>
      <c r="KXI353" s="26"/>
      <c r="KXJ353" s="26"/>
      <c r="KXK353" s="26"/>
      <c r="KXL353" s="26"/>
      <c r="KXM353" s="26"/>
      <c r="KXN353" s="26"/>
      <c r="KXO353" s="26"/>
      <c r="KXP353" s="26"/>
      <c r="KXQ353" s="26"/>
      <c r="KXR353" s="26"/>
      <c r="KXS353" s="26"/>
      <c r="KXT353" s="26"/>
      <c r="KXU353" s="26"/>
      <c r="KXV353" s="26"/>
      <c r="KXW353" s="26"/>
      <c r="KXX353" s="26"/>
      <c r="KXY353" s="26"/>
      <c r="KXZ353" s="26"/>
      <c r="KYA353" s="26"/>
      <c r="KYB353" s="26"/>
      <c r="KYC353" s="26"/>
      <c r="KYD353" s="26"/>
      <c r="KYE353" s="26"/>
      <c r="KYF353" s="26"/>
      <c r="KYG353" s="26"/>
      <c r="KYH353" s="26"/>
      <c r="KYI353" s="26"/>
      <c r="KYJ353" s="26"/>
      <c r="KYK353" s="26"/>
      <c r="KYL353" s="26"/>
      <c r="KYM353" s="26"/>
      <c r="KYN353" s="26"/>
      <c r="KYO353" s="26"/>
      <c r="KYP353" s="26"/>
      <c r="KYQ353" s="26"/>
      <c r="KYR353" s="26"/>
      <c r="KYS353" s="26"/>
      <c r="KYT353" s="26"/>
      <c r="KYU353" s="26"/>
      <c r="KYV353" s="26"/>
      <c r="KYW353" s="26"/>
      <c r="KYX353" s="26"/>
      <c r="KYY353" s="26"/>
      <c r="KYZ353" s="26"/>
      <c r="KZA353" s="26"/>
      <c r="KZB353" s="26"/>
      <c r="KZC353" s="26"/>
      <c r="KZD353" s="26"/>
      <c r="KZE353" s="26"/>
      <c r="KZF353" s="26"/>
      <c r="KZG353" s="26"/>
      <c r="KZH353" s="26"/>
      <c r="KZI353" s="26"/>
      <c r="KZJ353" s="26"/>
      <c r="KZK353" s="26"/>
      <c r="KZL353" s="26"/>
      <c r="KZM353" s="26"/>
      <c r="KZN353" s="26"/>
      <c r="KZO353" s="26"/>
      <c r="KZP353" s="26"/>
      <c r="KZQ353" s="26"/>
      <c r="KZR353" s="26"/>
      <c r="KZS353" s="26"/>
      <c r="KZT353" s="26"/>
      <c r="KZU353" s="26"/>
      <c r="KZV353" s="26"/>
      <c r="KZW353" s="26"/>
      <c r="KZX353" s="26"/>
      <c r="KZY353" s="26"/>
      <c r="KZZ353" s="26"/>
      <c r="LAA353" s="26"/>
      <c r="LAB353" s="26"/>
      <c r="LAC353" s="26"/>
      <c r="LAD353" s="26"/>
      <c r="LAE353" s="26"/>
      <c r="LAF353" s="26"/>
      <c r="LAG353" s="26"/>
      <c r="LAH353" s="26"/>
      <c r="LAI353" s="26"/>
      <c r="LAJ353" s="26"/>
      <c r="LAK353" s="26"/>
      <c r="LAL353" s="26"/>
      <c r="LAM353" s="26"/>
      <c r="LAN353" s="26"/>
      <c r="LAO353" s="26"/>
      <c r="LAP353" s="26"/>
      <c r="LAQ353" s="26"/>
      <c r="LAR353" s="26"/>
      <c r="LAS353" s="26"/>
      <c r="LAT353" s="26"/>
      <c r="LAU353" s="26"/>
      <c r="LAV353" s="26"/>
      <c r="LAW353" s="26"/>
      <c r="LAX353" s="26"/>
      <c r="LAY353" s="26"/>
      <c r="LAZ353" s="26"/>
      <c r="LBA353" s="26"/>
      <c r="LBB353" s="26"/>
      <c r="LBC353" s="26"/>
      <c r="LBD353" s="26"/>
      <c r="LBE353" s="26"/>
      <c r="LBF353" s="26"/>
      <c r="LBG353" s="26"/>
      <c r="LBH353" s="26"/>
      <c r="LBI353" s="26"/>
      <c r="LBJ353" s="26"/>
      <c r="LBK353" s="26"/>
      <c r="LBL353" s="26"/>
      <c r="LBM353" s="26"/>
      <c r="LBN353" s="26"/>
      <c r="LBO353" s="26"/>
      <c r="LBP353" s="26"/>
      <c r="LBQ353" s="26"/>
      <c r="LBR353" s="26"/>
      <c r="LBS353" s="26"/>
      <c r="LBT353" s="26"/>
      <c r="LBU353" s="26"/>
      <c r="LBV353" s="26"/>
      <c r="LBW353" s="26"/>
      <c r="LBX353" s="26"/>
      <c r="LBY353" s="26"/>
      <c r="LBZ353" s="26"/>
      <c r="LCA353" s="26"/>
      <c r="LCB353" s="26"/>
      <c r="LCC353" s="26"/>
      <c r="LCD353" s="26"/>
      <c r="LCE353" s="26"/>
      <c r="LCF353" s="26"/>
      <c r="LCG353" s="26"/>
      <c r="LCH353" s="26"/>
      <c r="LCI353" s="26"/>
      <c r="LCJ353" s="26"/>
      <c r="LCK353" s="26"/>
      <c r="LCL353" s="26"/>
      <c r="LCM353" s="26"/>
      <c r="LCN353" s="26"/>
      <c r="LCO353" s="26"/>
      <c r="LCP353" s="26"/>
      <c r="LCQ353" s="26"/>
      <c r="LCR353" s="26"/>
      <c r="LCS353" s="26"/>
      <c r="LCT353" s="26"/>
      <c r="LCU353" s="26"/>
      <c r="LCV353" s="26"/>
      <c r="LCW353" s="26"/>
      <c r="LCX353" s="26"/>
      <c r="LCY353" s="26"/>
      <c r="LCZ353" s="26"/>
      <c r="LDA353" s="26"/>
      <c r="LDB353" s="26"/>
      <c r="LDC353" s="26"/>
      <c r="LDD353" s="26"/>
      <c r="LDE353" s="26"/>
      <c r="LDF353" s="26"/>
      <c r="LDG353" s="26"/>
      <c r="LDH353" s="26"/>
      <c r="LDI353" s="26"/>
      <c r="LDJ353" s="26"/>
      <c r="LDK353" s="26"/>
      <c r="LDL353" s="26"/>
      <c r="LDM353" s="26"/>
      <c r="LDN353" s="26"/>
      <c r="LDO353" s="26"/>
      <c r="LDP353" s="26"/>
      <c r="LDQ353" s="26"/>
      <c r="LDR353" s="26"/>
      <c r="LDS353" s="26"/>
      <c r="LDT353" s="26"/>
      <c r="LDU353" s="26"/>
      <c r="LDV353" s="26"/>
      <c r="LDW353" s="26"/>
      <c r="LDX353" s="26"/>
      <c r="LDY353" s="26"/>
      <c r="LDZ353" s="26"/>
      <c r="LEA353" s="26"/>
      <c r="LEB353" s="26"/>
      <c r="LEC353" s="26"/>
      <c r="LED353" s="26"/>
      <c r="LEE353" s="26"/>
      <c r="LEF353" s="26"/>
      <c r="LEG353" s="26"/>
      <c r="LEH353" s="26"/>
      <c r="LEI353" s="26"/>
      <c r="LEJ353" s="26"/>
      <c r="LEK353" s="26"/>
      <c r="LEL353" s="26"/>
      <c r="LEM353" s="26"/>
      <c r="LEN353" s="26"/>
      <c r="LEO353" s="26"/>
      <c r="LEP353" s="26"/>
      <c r="LEQ353" s="26"/>
      <c r="LER353" s="26"/>
      <c r="LES353" s="26"/>
      <c r="LET353" s="26"/>
      <c r="LEU353" s="26"/>
      <c r="LEV353" s="26"/>
      <c r="LEW353" s="26"/>
      <c r="LEX353" s="26"/>
      <c r="LEY353" s="26"/>
      <c r="LEZ353" s="26"/>
      <c r="LFA353" s="26"/>
      <c r="LFB353" s="26"/>
      <c r="LFC353" s="26"/>
      <c r="LFD353" s="26"/>
      <c r="LFE353" s="26"/>
      <c r="LFF353" s="26"/>
      <c r="LFG353" s="26"/>
      <c r="LFH353" s="26"/>
      <c r="LFI353" s="26"/>
      <c r="LFJ353" s="26"/>
      <c r="LFK353" s="26"/>
      <c r="LFL353" s="26"/>
      <c r="LFM353" s="26"/>
      <c r="LFN353" s="26"/>
      <c r="LFO353" s="26"/>
      <c r="LFP353" s="26"/>
      <c r="LFQ353" s="26"/>
      <c r="LFR353" s="26"/>
      <c r="LFS353" s="26"/>
      <c r="LFT353" s="26"/>
      <c r="LFU353" s="26"/>
      <c r="LFV353" s="26"/>
      <c r="LFW353" s="26"/>
      <c r="LFX353" s="26"/>
      <c r="LFY353" s="26"/>
      <c r="LFZ353" s="26"/>
      <c r="LGA353" s="26"/>
      <c r="LGB353" s="26"/>
      <c r="LGC353" s="26"/>
      <c r="LGD353" s="26"/>
      <c r="LGE353" s="26"/>
      <c r="LGF353" s="26"/>
      <c r="LGG353" s="26"/>
      <c r="LGH353" s="26"/>
      <c r="LGI353" s="26"/>
      <c r="LGJ353" s="26"/>
      <c r="LGK353" s="26"/>
      <c r="LGL353" s="26"/>
      <c r="LGM353" s="26"/>
      <c r="LGN353" s="26"/>
      <c r="LGO353" s="26"/>
      <c r="LGP353" s="26"/>
      <c r="LGQ353" s="26"/>
      <c r="LGR353" s="26"/>
      <c r="LGS353" s="26"/>
      <c r="LGT353" s="26"/>
      <c r="LGU353" s="26"/>
      <c r="LGV353" s="26"/>
      <c r="LGW353" s="26"/>
      <c r="LGX353" s="26"/>
      <c r="LGY353" s="26"/>
      <c r="LGZ353" s="26"/>
      <c r="LHA353" s="26"/>
      <c r="LHB353" s="26"/>
      <c r="LHC353" s="26"/>
      <c r="LHD353" s="26"/>
      <c r="LHE353" s="26"/>
      <c r="LHF353" s="26"/>
      <c r="LHG353" s="26"/>
      <c r="LHH353" s="26"/>
      <c r="LHI353" s="26"/>
      <c r="LHJ353" s="26"/>
      <c r="LHK353" s="26"/>
      <c r="LHL353" s="26"/>
      <c r="LHM353" s="26"/>
      <c r="LHN353" s="26"/>
      <c r="LHO353" s="26"/>
      <c r="LHP353" s="26"/>
      <c r="LHQ353" s="26"/>
      <c r="LHR353" s="26"/>
      <c r="LHS353" s="26"/>
      <c r="LHT353" s="26"/>
      <c r="LHU353" s="26"/>
      <c r="LHV353" s="26"/>
      <c r="LHW353" s="26"/>
      <c r="LHX353" s="26"/>
      <c r="LHY353" s="26"/>
      <c r="LHZ353" s="26"/>
      <c r="LIA353" s="26"/>
      <c r="LIB353" s="26"/>
      <c r="LIC353" s="26"/>
      <c r="LID353" s="26"/>
      <c r="LIE353" s="26"/>
      <c r="LIF353" s="26"/>
      <c r="LIG353" s="26"/>
      <c r="LIH353" s="26"/>
      <c r="LII353" s="26"/>
      <c r="LIJ353" s="26"/>
      <c r="LIK353" s="26"/>
      <c r="LIL353" s="26"/>
      <c r="LIM353" s="26"/>
      <c r="LIN353" s="26"/>
      <c r="LIO353" s="26"/>
      <c r="LIP353" s="26"/>
      <c r="LIQ353" s="26"/>
      <c r="LIR353" s="26"/>
      <c r="LIS353" s="26"/>
      <c r="LIT353" s="26"/>
      <c r="LIU353" s="26"/>
      <c r="LIV353" s="26"/>
      <c r="LIW353" s="26"/>
      <c r="LIX353" s="26"/>
      <c r="LIY353" s="26"/>
      <c r="LIZ353" s="26"/>
      <c r="LJA353" s="26"/>
      <c r="LJB353" s="26"/>
      <c r="LJC353" s="26"/>
      <c r="LJD353" s="26"/>
      <c r="LJE353" s="26"/>
      <c r="LJF353" s="26"/>
      <c r="LJG353" s="26"/>
      <c r="LJH353" s="26"/>
      <c r="LJI353" s="26"/>
      <c r="LJJ353" s="26"/>
      <c r="LJK353" s="26"/>
      <c r="LJL353" s="26"/>
      <c r="LJM353" s="26"/>
      <c r="LJN353" s="26"/>
      <c r="LJO353" s="26"/>
      <c r="LJP353" s="26"/>
      <c r="LJQ353" s="26"/>
      <c r="LJR353" s="26"/>
      <c r="LJS353" s="26"/>
      <c r="LJT353" s="26"/>
      <c r="LJU353" s="26"/>
      <c r="LJV353" s="26"/>
      <c r="LJW353" s="26"/>
      <c r="LJX353" s="26"/>
      <c r="LJY353" s="26"/>
      <c r="LJZ353" s="26"/>
      <c r="LKA353" s="26"/>
      <c r="LKB353" s="26"/>
      <c r="LKC353" s="26"/>
      <c r="LKD353" s="26"/>
      <c r="LKE353" s="26"/>
      <c r="LKF353" s="26"/>
      <c r="LKG353" s="26"/>
      <c r="LKH353" s="26"/>
      <c r="LKI353" s="26"/>
      <c r="LKJ353" s="26"/>
      <c r="LKK353" s="26"/>
      <c r="LKL353" s="26"/>
      <c r="LKM353" s="26"/>
      <c r="LKN353" s="26"/>
      <c r="LKO353" s="26"/>
      <c r="LKP353" s="26"/>
      <c r="LKQ353" s="26"/>
      <c r="LKR353" s="26"/>
      <c r="LKS353" s="26"/>
      <c r="LKT353" s="26"/>
      <c r="LKU353" s="26"/>
      <c r="LKV353" s="26"/>
      <c r="LKW353" s="26"/>
      <c r="LKX353" s="26"/>
      <c r="LKY353" s="26"/>
      <c r="LKZ353" s="26"/>
      <c r="LLA353" s="26"/>
      <c r="LLB353" s="26"/>
      <c r="LLC353" s="26"/>
      <c r="LLD353" s="26"/>
      <c r="LLE353" s="26"/>
      <c r="LLF353" s="26"/>
      <c r="LLG353" s="26"/>
      <c r="LLH353" s="26"/>
      <c r="LLI353" s="26"/>
      <c r="LLJ353" s="26"/>
      <c r="LLK353" s="26"/>
      <c r="LLL353" s="26"/>
      <c r="LLM353" s="26"/>
      <c r="LLN353" s="26"/>
      <c r="LLO353" s="26"/>
      <c r="LLP353" s="26"/>
      <c r="LLQ353" s="26"/>
      <c r="LLR353" s="26"/>
      <c r="LLS353" s="26"/>
      <c r="LLT353" s="26"/>
      <c r="LLU353" s="26"/>
      <c r="LLV353" s="26"/>
      <c r="LLW353" s="26"/>
      <c r="LLX353" s="26"/>
      <c r="LLY353" s="26"/>
      <c r="LLZ353" s="26"/>
      <c r="LMA353" s="26"/>
      <c r="LMB353" s="26"/>
      <c r="LMC353" s="26"/>
      <c r="LMD353" s="26"/>
      <c r="LME353" s="26"/>
      <c r="LMF353" s="26"/>
      <c r="LMG353" s="26"/>
      <c r="LMH353" s="26"/>
      <c r="LMI353" s="26"/>
      <c r="LMJ353" s="26"/>
      <c r="LMK353" s="26"/>
      <c r="LML353" s="26"/>
      <c r="LMM353" s="26"/>
      <c r="LMN353" s="26"/>
      <c r="LMO353" s="26"/>
      <c r="LMP353" s="26"/>
      <c r="LMQ353" s="26"/>
      <c r="LMR353" s="26"/>
      <c r="LMS353" s="26"/>
      <c r="LMT353" s="26"/>
      <c r="LMU353" s="26"/>
      <c r="LMV353" s="26"/>
      <c r="LMW353" s="26"/>
      <c r="LMX353" s="26"/>
      <c r="LMY353" s="26"/>
      <c r="LMZ353" s="26"/>
      <c r="LNA353" s="26"/>
      <c r="LNB353" s="26"/>
      <c r="LNC353" s="26"/>
      <c r="LND353" s="26"/>
      <c r="LNE353" s="26"/>
      <c r="LNF353" s="26"/>
      <c r="LNG353" s="26"/>
      <c r="LNH353" s="26"/>
      <c r="LNI353" s="26"/>
      <c r="LNJ353" s="26"/>
      <c r="LNK353" s="26"/>
      <c r="LNL353" s="26"/>
      <c r="LNM353" s="26"/>
      <c r="LNN353" s="26"/>
      <c r="LNO353" s="26"/>
      <c r="LNP353" s="26"/>
      <c r="LNQ353" s="26"/>
      <c r="LNR353" s="26"/>
      <c r="LNS353" s="26"/>
      <c r="LNT353" s="26"/>
      <c r="LNU353" s="26"/>
      <c r="LNV353" s="26"/>
      <c r="LNW353" s="26"/>
      <c r="LNX353" s="26"/>
      <c r="LNY353" s="26"/>
      <c r="LNZ353" s="26"/>
      <c r="LOA353" s="26"/>
      <c r="LOB353" s="26"/>
      <c r="LOC353" s="26"/>
      <c r="LOD353" s="26"/>
      <c r="LOE353" s="26"/>
      <c r="LOF353" s="26"/>
      <c r="LOG353" s="26"/>
      <c r="LOH353" s="26"/>
      <c r="LOI353" s="26"/>
      <c r="LOJ353" s="26"/>
      <c r="LOK353" s="26"/>
      <c r="LOL353" s="26"/>
      <c r="LOM353" s="26"/>
      <c r="LON353" s="26"/>
      <c r="LOO353" s="26"/>
      <c r="LOP353" s="26"/>
      <c r="LOQ353" s="26"/>
      <c r="LOR353" s="26"/>
      <c r="LOS353" s="26"/>
      <c r="LOT353" s="26"/>
      <c r="LOU353" s="26"/>
      <c r="LOV353" s="26"/>
      <c r="LOW353" s="26"/>
      <c r="LOX353" s="26"/>
      <c r="LOY353" s="26"/>
      <c r="LOZ353" s="26"/>
      <c r="LPA353" s="26"/>
      <c r="LPB353" s="26"/>
      <c r="LPC353" s="26"/>
      <c r="LPD353" s="26"/>
      <c r="LPE353" s="26"/>
      <c r="LPF353" s="26"/>
      <c r="LPG353" s="26"/>
      <c r="LPH353" s="26"/>
      <c r="LPI353" s="26"/>
      <c r="LPJ353" s="26"/>
      <c r="LPK353" s="26"/>
      <c r="LPL353" s="26"/>
      <c r="LPM353" s="26"/>
      <c r="LPN353" s="26"/>
      <c r="LPO353" s="26"/>
      <c r="LPP353" s="26"/>
      <c r="LPQ353" s="26"/>
      <c r="LPR353" s="26"/>
      <c r="LPS353" s="26"/>
      <c r="LPT353" s="26"/>
      <c r="LPU353" s="26"/>
      <c r="LPV353" s="26"/>
      <c r="LPW353" s="26"/>
      <c r="LPX353" s="26"/>
      <c r="LPY353" s="26"/>
      <c r="LPZ353" s="26"/>
      <c r="LQA353" s="26"/>
      <c r="LQB353" s="26"/>
      <c r="LQC353" s="26"/>
      <c r="LQD353" s="26"/>
      <c r="LQE353" s="26"/>
      <c r="LQF353" s="26"/>
      <c r="LQG353" s="26"/>
      <c r="LQH353" s="26"/>
      <c r="LQI353" s="26"/>
      <c r="LQJ353" s="26"/>
      <c r="LQK353" s="26"/>
      <c r="LQL353" s="26"/>
      <c r="LQM353" s="26"/>
      <c r="LQN353" s="26"/>
      <c r="LQO353" s="26"/>
      <c r="LQP353" s="26"/>
      <c r="LQQ353" s="26"/>
      <c r="LQR353" s="26"/>
      <c r="LQS353" s="26"/>
      <c r="LQT353" s="26"/>
      <c r="LQU353" s="26"/>
      <c r="LQV353" s="26"/>
      <c r="LQW353" s="26"/>
      <c r="LQX353" s="26"/>
      <c r="LQY353" s="26"/>
      <c r="LQZ353" s="26"/>
      <c r="LRA353" s="26"/>
      <c r="LRB353" s="26"/>
      <c r="LRC353" s="26"/>
      <c r="LRD353" s="26"/>
      <c r="LRE353" s="26"/>
      <c r="LRF353" s="26"/>
      <c r="LRG353" s="26"/>
      <c r="LRH353" s="26"/>
      <c r="LRI353" s="26"/>
      <c r="LRJ353" s="26"/>
      <c r="LRK353" s="26"/>
      <c r="LRL353" s="26"/>
      <c r="LRM353" s="26"/>
      <c r="LRN353" s="26"/>
      <c r="LRO353" s="26"/>
      <c r="LRP353" s="26"/>
      <c r="LRQ353" s="26"/>
      <c r="LRR353" s="26"/>
      <c r="LRS353" s="26"/>
      <c r="LRT353" s="26"/>
      <c r="LRU353" s="26"/>
      <c r="LRV353" s="26"/>
      <c r="LRW353" s="26"/>
      <c r="LRX353" s="26"/>
      <c r="LRY353" s="26"/>
      <c r="LRZ353" s="26"/>
      <c r="LSA353" s="26"/>
      <c r="LSB353" s="26"/>
      <c r="LSC353" s="26"/>
      <c r="LSD353" s="26"/>
      <c r="LSE353" s="26"/>
      <c r="LSF353" s="26"/>
      <c r="LSG353" s="26"/>
      <c r="LSH353" s="26"/>
      <c r="LSI353" s="26"/>
      <c r="LSJ353" s="26"/>
      <c r="LSK353" s="26"/>
      <c r="LSL353" s="26"/>
      <c r="LSM353" s="26"/>
      <c r="LSN353" s="26"/>
      <c r="LSO353" s="26"/>
      <c r="LSP353" s="26"/>
      <c r="LSQ353" s="26"/>
      <c r="LSR353" s="26"/>
      <c r="LSS353" s="26"/>
      <c r="LST353" s="26"/>
      <c r="LSU353" s="26"/>
      <c r="LSV353" s="26"/>
      <c r="LSW353" s="26"/>
      <c r="LSX353" s="26"/>
      <c r="LSY353" s="26"/>
      <c r="LSZ353" s="26"/>
      <c r="LTA353" s="26"/>
      <c r="LTB353" s="26"/>
      <c r="LTC353" s="26"/>
      <c r="LTD353" s="26"/>
      <c r="LTE353" s="26"/>
      <c r="LTF353" s="26"/>
      <c r="LTG353" s="26"/>
      <c r="LTH353" s="26"/>
      <c r="LTI353" s="26"/>
      <c r="LTJ353" s="26"/>
      <c r="LTK353" s="26"/>
      <c r="LTL353" s="26"/>
      <c r="LTM353" s="26"/>
      <c r="LTN353" s="26"/>
      <c r="LTO353" s="26"/>
      <c r="LTP353" s="26"/>
      <c r="LTQ353" s="26"/>
      <c r="LTR353" s="26"/>
      <c r="LTS353" s="26"/>
      <c r="LTT353" s="26"/>
      <c r="LTU353" s="26"/>
      <c r="LTV353" s="26"/>
      <c r="LTW353" s="26"/>
      <c r="LTX353" s="26"/>
      <c r="LTY353" s="26"/>
      <c r="LTZ353" s="26"/>
      <c r="LUA353" s="26"/>
      <c r="LUB353" s="26"/>
      <c r="LUC353" s="26"/>
      <c r="LUD353" s="26"/>
      <c r="LUE353" s="26"/>
      <c r="LUF353" s="26"/>
      <c r="LUG353" s="26"/>
      <c r="LUH353" s="26"/>
      <c r="LUI353" s="26"/>
      <c r="LUJ353" s="26"/>
      <c r="LUK353" s="26"/>
      <c r="LUL353" s="26"/>
      <c r="LUM353" s="26"/>
      <c r="LUN353" s="26"/>
      <c r="LUO353" s="26"/>
      <c r="LUP353" s="26"/>
      <c r="LUQ353" s="26"/>
      <c r="LUR353" s="26"/>
      <c r="LUS353" s="26"/>
      <c r="LUT353" s="26"/>
      <c r="LUU353" s="26"/>
      <c r="LUV353" s="26"/>
      <c r="LUW353" s="26"/>
      <c r="LUX353" s="26"/>
      <c r="LUY353" s="26"/>
      <c r="LUZ353" s="26"/>
      <c r="LVA353" s="26"/>
      <c r="LVB353" s="26"/>
      <c r="LVC353" s="26"/>
      <c r="LVD353" s="26"/>
      <c r="LVE353" s="26"/>
      <c r="LVF353" s="26"/>
      <c r="LVG353" s="26"/>
      <c r="LVH353" s="26"/>
      <c r="LVI353" s="26"/>
      <c r="LVJ353" s="26"/>
      <c r="LVK353" s="26"/>
      <c r="LVL353" s="26"/>
      <c r="LVM353" s="26"/>
      <c r="LVN353" s="26"/>
      <c r="LVO353" s="26"/>
      <c r="LVP353" s="26"/>
      <c r="LVQ353" s="26"/>
      <c r="LVR353" s="26"/>
      <c r="LVS353" s="26"/>
      <c r="LVT353" s="26"/>
      <c r="LVU353" s="26"/>
      <c r="LVV353" s="26"/>
      <c r="LVW353" s="26"/>
      <c r="LVX353" s="26"/>
      <c r="LVY353" s="26"/>
      <c r="LVZ353" s="26"/>
      <c r="LWA353" s="26"/>
      <c r="LWB353" s="26"/>
      <c r="LWC353" s="26"/>
      <c r="LWD353" s="26"/>
      <c r="LWE353" s="26"/>
      <c r="LWF353" s="26"/>
      <c r="LWG353" s="26"/>
      <c r="LWH353" s="26"/>
      <c r="LWI353" s="26"/>
      <c r="LWJ353" s="26"/>
      <c r="LWK353" s="26"/>
      <c r="LWL353" s="26"/>
      <c r="LWM353" s="26"/>
      <c r="LWN353" s="26"/>
      <c r="LWO353" s="26"/>
      <c r="LWP353" s="26"/>
      <c r="LWQ353" s="26"/>
      <c r="LWR353" s="26"/>
      <c r="LWS353" s="26"/>
      <c r="LWT353" s="26"/>
      <c r="LWU353" s="26"/>
      <c r="LWV353" s="26"/>
      <c r="LWW353" s="26"/>
      <c r="LWX353" s="26"/>
      <c r="LWY353" s="26"/>
      <c r="LWZ353" s="26"/>
      <c r="LXA353" s="26"/>
      <c r="LXB353" s="26"/>
      <c r="LXC353" s="26"/>
      <c r="LXD353" s="26"/>
      <c r="LXE353" s="26"/>
      <c r="LXF353" s="26"/>
      <c r="LXG353" s="26"/>
      <c r="LXH353" s="26"/>
      <c r="LXI353" s="26"/>
      <c r="LXJ353" s="26"/>
      <c r="LXK353" s="26"/>
      <c r="LXL353" s="26"/>
      <c r="LXM353" s="26"/>
      <c r="LXN353" s="26"/>
      <c r="LXO353" s="26"/>
      <c r="LXP353" s="26"/>
      <c r="LXQ353" s="26"/>
      <c r="LXR353" s="26"/>
      <c r="LXS353" s="26"/>
      <c r="LXT353" s="26"/>
      <c r="LXU353" s="26"/>
      <c r="LXV353" s="26"/>
      <c r="LXW353" s="26"/>
      <c r="LXX353" s="26"/>
      <c r="LXY353" s="26"/>
      <c r="LXZ353" s="26"/>
      <c r="LYA353" s="26"/>
      <c r="LYB353" s="26"/>
      <c r="LYC353" s="26"/>
      <c r="LYD353" s="26"/>
      <c r="LYE353" s="26"/>
      <c r="LYF353" s="26"/>
      <c r="LYG353" s="26"/>
      <c r="LYH353" s="26"/>
      <c r="LYI353" s="26"/>
      <c r="LYJ353" s="26"/>
      <c r="LYK353" s="26"/>
      <c r="LYL353" s="26"/>
      <c r="LYM353" s="26"/>
      <c r="LYN353" s="26"/>
      <c r="LYO353" s="26"/>
      <c r="LYP353" s="26"/>
      <c r="LYQ353" s="26"/>
      <c r="LYR353" s="26"/>
      <c r="LYS353" s="26"/>
      <c r="LYT353" s="26"/>
      <c r="LYU353" s="26"/>
      <c r="LYV353" s="26"/>
      <c r="LYW353" s="26"/>
      <c r="LYX353" s="26"/>
      <c r="LYY353" s="26"/>
      <c r="LYZ353" s="26"/>
      <c r="LZA353" s="26"/>
      <c r="LZB353" s="26"/>
      <c r="LZC353" s="26"/>
      <c r="LZD353" s="26"/>
      <c r="LZE353" s="26"/>
      <c r="LZF353" s="26"/>
      <c r="LZG353" s="26"/>
      <c r="LZH353" s="26"/>
      <c r="LZI353" s="26"/>
      <c r="LZJ353" s="26"/>
      <c r="LZK353" s="26"/>
      <c r="LZL353" s="26"/>
      <c r="LZM353" s="26"/>
      <c r="LZN353" s="26"/>
      <c r="LZO353" s="26"/>
      <c r="LZP353" s="26"/>
      <c r="LZQ353" s="26"/>
      <c r="LZR353" s="26"/>
      <c r="LZS353" s="26"/>
      <c r="LZT353" s="26"/>
      <c r="LZU353" s="26"/>
      <c r="LZV353" s="26"/>
      <c r="LZW353" s="26"/>
      <c r="LZX353" s="26"/>
      <c r="LZY353" s="26"/>
      <c r="LZZ353" s="26"/>
      <c r="MAA353" s="26"/>
      <c r="MAB353" s="26"/>
      <c r="MAC353" s="26"/>
      <c r="MAD353" s="26"/>
      <c r="MAE353" s="26"/>
      <c r="MAF353" s="26"/>
      <c r="MAG353" s="26"/>
      <c r="MAH353" s="26"/>
      <c r="MAI353" s="26"/>
      <c r="MAJ353" s="26"/>
      <c r="MAK353" s="26"/>
      <c r="MAL353" s="26"/>
      <c r="MAM353" s="26"/>
      <c r="MAN353" s="26"/>
      <c r="MAO353" s="26"/>
      <c r="MAP353" s="26"/>
      <c r="MAQ353" s="26"/>
      <c r="MAR353" s="26"/>
      <c r="MAS353" s="26"/>
      <c r="MAT353" s="26"/>
      <c r="MAU353" s="26"/>
      <c r="MAV353" s="26"/>
      <c r="MAW353" s="26"/>
      <c r="MAX353" s="26"/>
      <c r="MAY353" s="26"/>
      <c r="MAZ353" s="26"/>
      <c r="MBA353" s="26"/>
      <c r="MBB353" s="26"/>
      <c r="MBC353" s="26"/>
      <c r="MBD353" s="26"/>
      <c r="MBE353" s="26"/>
      <c r="MBF353" s="26"/>
      <c r="MBG353" s="26"/>
      <c r="MBH353" s="26"/>
      <c r="MBI353" s="26"/>
      <c r="MBJ353" s="26"/>
      <c r="MBK353" s="26"/>
      <c r="MBL353" s="26"/>
      <c r="MBM353" s="26"/>
      <c r="MBN353" s="26"/>
      <c r="MBO353" s="26"/>
      <c r="MBP353" s="26"/>
      <c r="MBQ353" s="26"/>
      <c r="MBR353" s="26"/>
      <c r="MBS353" s="26"/>
      <c r="MBT353" s="26"/>
      <c r="MBU353" s="26"/>
      <c r="MBV353" s="26"/>
      <c r="MBW353" s="26"/>
      <c r="MBX353" s="26"/>
      <c r="MBY353" s="26"/>
      <c r="MBZ353" s="26"/>
      <c r="MCA353" s="26"/>
      <c r="MCB353" s="26"/>
      <c r="MCC353" s="26"/>
      <c r="MCD353" s="26"/>
      <c r="MCE353" s="26"/>
      <c r="MCF353" s="26"/>
      <c r="MCG353" s="26"/>
      <c r="MCH353" s="26"/>
      <c r="MCI353" s="26"/>
      <c r="MCJ353" s="26"/>
      <c r="MCK353" s="26"/>
      <c r="MCL353" s="26"/>
      <c r="MCM353" s="26"/>
      <c r="MCN353" s="26"/>
      <c r="MCO353" s="26"/>
      <c r="MCP353" s="26"/>
      <c r="MCQ353" s="26"/>
      <c r="MCR353" s="26"/>
      <c r="MCS353" s="26"/>
      <c r="MCT353" s="26"/>
      <c r="MCU353" s="26"/>
      <c r="MCV353" s="26"/>
      <c r="MCW353" s="26"/>
      <c r="MCX353" s="26"/>
      <c r="MCY353" s="26"/>
      <c r="MCZ353" s="26"/>
      <c r="MDA353" s="26"/>
      <c r="MDB353" s="26"/>
      <c r="MDC353" s="26"/>
      <c r="MDD353" s="26"/>
      <c r="MDE353" s="26"/>
      <c r="MDF353" s="26"/>
      <c r="MDG353" s="26"/>
      <c r="MDH353" s="26"/>
      <c r="MDI353" s="26"/>
      <c r="MDJ353" s="26"/>
      <c r="MDK353" s="26"/>
      <c r="MDL353" s="26"/>
      <c r="MDM353" s="26"/>
      <c r="MDN353" s="26"/>
      <c r="MDO353" s="26"/>
      <c r="MDP353" s="26"/>
      <c r="MDQ353" s="26"/>
      <c r="MDR353" s="26"/>
      <c r="MDS353" s="26"/>
      <c r="MDT353" s="26"/>
      <c r="MDU353" s="26"/>
      <c r="MDV353" s="26"/>
      <c r="MDW353" s="26"/>
      <c r="MDX353" s="26"/>
      <c r="MDY353" s="26"/>
      <c r="MDZ353" s="26"/>
      <c r="MEA353" s="26"/>
      <c r="MEB353" s="26"/>
      <c r="MEC353" s="26"/>
      <c r="MED353" s="26"/>
      <c r="MEE353" s="26"/>
      <c r="MEF353" s="26"/>
      <c r="MEG353" s="26"/>
      <c r="MEH353" s="26"/>
      <c r="MEI353" s="26"/>
      <c r="MEJ353" s="26"/>
      <c r="MEK353" s="26"/>
      <c r="MEL353" s="26"/>
      <c r="MEM353" s="26"/>
      <c r="MEN353" s="26"/>
      <c r="MEO353" s="26"/>
      <c r="MEP353" s="26"/>
      <c r="MEQ353" s="26"/>
      <c r="MER353" s="26"/>
      <c r="MES353" s="26"/>
      <c r="MET353" s="26"/>
      <c r="MEU353" s="26"/>
      <c r="MEV353" s="26"/>
      <c r="MEW353" s="26"/>
      <c r="MEX353" s="26"/>
      <c r="MEY353" s="26"/>
      <c r="MEZ353" s="26"/>
      <c r="MFA353" s="26"/>
      <c r="MFB353" s="26"/>
      <c r="MFC353" s="26"/>
      <c r="MFD353" s="26"/>
      <c r="MFE353" s="26"/>
      <c r="MFF353" s="26"/>
      <c r="MFG353" s="26"/>
      <c r="MFH353" s="26"/>
      <c r="MFI353" s="26"/>
      <c r="MFJ353" s="26"/>
      <c r="MFK353" s="26"/>
      <c r="MFL353" s="26"/>
      <c r="MFM353" s="26"/>
      <c r="MFN353" s="26"/>
      <c r="MFO353" s="26"/>
      <c r="MFP353" s="26"/>
      <c r="MFQ353" s="26"/>
      <c r="MFR353" s="26"/>
      <c r="MFS353" s="26"/>
      <c r="MFT353" s="26"/>
      <c r="MFU353" s="26"/>
      <c r="MFV353" s="26"/>
      <c r="MFW353" s="26"/>
      <c r="MFX353" s="26"/>
      <c r="MFY353" s="26"/>
      <c r="MFZ353" s="26"/>
      <c r="MGA353" s="26"/>
      <c r="MGB353" s="26"/>
      <c r="MGC353" s="26"/>
      <c r="MGD353" s="26"/>
      <c r="MGE353" s="26"/>
      <c r="MGF353" s="26"/>
      <c r="MGG353" s="26"/>
      <c r="MGH353" s="26"/>
      <c r="MGI353" s="26"/>
      <c r="MGJ353" s="26"/>
      <c r="MGK353" s="26"/>
      <c r="MGL353" s="26"/>
      <c r="MGM353" s="26"/>
      <c r="MGN353" s="26"/>
      <c r="MGO353" s="26"/>
      <c r="MGP353" s="26"/>
      <c r="MGQ353" s="26"/>
      <c r="MGR353" s="26"/>
      <c r="MGS353" s="26"/>
      <c r="MGT353" s="26"/>
      <c r="MGU353" s="26"/>
      <c r="MGV353" s="26"/>
      <c r="MGW353" s="26"/>
      <c r="MGX353" s="26"/>
      <c r="MGY353" s="26"/>
      <c r="MGZ353" s="26"/>
      <c r="MHA353" s="26"/>
      <c r="MHB353" s="26"/>
      <c r="MHC353" s="26"/>
      <c r="MHD353" s="26"/>
      <c r="MHE353" s="26"/>
      <c r="MHF353" s="26"/>
      <c r="MHG353" s="26"/>
      <c r="MHH353" s="26"/>
      <c r="MHI353" s="26"/>
      <c r="MHJ353" s="26"/>
      <c r="MHK353" s="26"/>
      <c r="MHL353" s="26"/>
      <c r="MHM353" s="26"/>
      <c r="MHN353" s="26"/>
      <c r="MHO353" s="26"/>
      <c r="MHP353" s="26"/>
      <c r="MHQ353" s="26"/>
      <c r="MHR353" s="26"/>
      <c r="MHS353" s="26"/>
      <c r="MHT353" s="26"/>
      <c r="MHU353" s="26"/>
      <c r="MHV353" s="26"/>
      <c r="MHW353" s="26"/>
      <c r="MHX353" s="26"/>
      <c r="MHY353" s="26"/>
      <c r="MHZ353" s="26"/>
      <c r="MIA353" s="26"/>
      <c r="MIB353" s="26"/>
      <c r="MIC353" s="26"/>
      <c r="MID353" s="26"/>
      <c r="MIE353" s="26"/>
      <c r="MIF353" s="26"/>
      <c r="MIG353" s="26"/>
      <c r="MIH353" s="26"/>
      <c r="MII353" s="26"/>
      <c r="MIJ353" s="26"/>
      <c r="MIK353" s="26"/>
      <c r="MIL353" s="26"/>
      <c r="MIM353" s="26"/>
      <c r="MIN353" s="26"/>
      <c r="MIO353" s="26"/>
      <c r="MIP353" s="26"/>
      <c r="MIQ353" s="26"/>
      <c r="MIR353" s="26"/>
      <c r="MIS353" s="26"/>
      <c r="MIT353" s="26"/>
      <c r="MIU353" s="26"/>
      <c r="MIV353" s="26"/>
      <c r="MIW353" s="26"/>
      <c r="MIX353" s="26"/>
      <c r="MIY353" s="26"/>
      <c r="MIZ353" s="26"/>
      <c r="MJA353" s="26"/>
      <c r="MJB353" s="26"/>
      <c r="MJC353" s="26"/>
      <c r="MJD353" s="26"/>
      <c r="MJE353" s="26"/>
      <c r="MJF353" s="26"/>
      <c r="MJG353" s="26"/>
      <c r="MJH353" s="26"/>
      <c r="MJI353" s="26"/>
      <c r="MJJ353" s="26"/>
      <c r="MJK353" s="26"/>
      <c r="MJL353" s="26"/>
      <c r="MJM353" s="26"/>
      <c r="MJN353" s="26"/>
      <c r="MJO353" s="26"/>
      <c r="MJP353" s="26"/>
      <c r="MJQ353" s="26"/>
      <c r="MJR353" s="26"/>
      <c r="MJS353" s="26"/>
      <c r="MJT353" s="26"/>
      <c r="MJU353" s="26"/>
      <c r="MJV353" s="26"/>
      <c r="MJW353" s="26"/>
      <c r="MJX353" s="26"/>
      <c r="MJY353" s="26"/>
      <c r="MJZ353" s="26"/>
      <c r="MKA353" s="26"/>
      <c r="MKB353" s="26"/>
      <c r="MKC353" s="26"/>
      <c r="MKD353" s="26"/>
      <c r="MKE353" s="26"/>
      <c r="MKF353" s="26"/>
      <c r="MKG353" s="26"/>
      <c r="MKH353" s="26"/>
      <c r="MKI353" s="26"/>
      <c r="MKJ353" s="26"/>
      <c r="MKK353" s="26"/>
      <c r="MKL353" s="26"/>
      <c r="MKM353" s="26"/>
      <c r="MKN353" s="26"/>
      <c r="MKO353" s="26"/>
      <c r="MKP353" s="26"/>
      <c r="MKQ353" s="26"/>
      <c r="MKR353" s="26"/>
      <c r="MKS353" s="26"/>
      <c r="MKT353" s="26"/>
      <c r="MKU353" s="26"/>
      <c r="MKV353" s="26"/>
      <c r="MKW353" s="26"/>
      <c r="MKX353" s="26"/>
      <c r="MKY353" s="26"/>
      <c r="MKZ353" s="26"/>
      <c r="MLA353" s="26"/>
      <c r="MLB353" s="26"/>
      <c r="MLC353" s="26"/>
      <c r="MLD353" s="26"/>
      <c r="MLE353" s="26"/>
      <c r="MLF353" s="26"/>
      <c r="MLG353" s="26"/>
      <c r="MLH353" s="26"/>
      <c r="MLI353" s="26"/>
      <c r="MLJ353" s="26"/>
      <c r="MLK353" s="26"/>
      <c r="MLL353" s="26"/>
      <c r="MLM353" s="26"/>
      <c r="MLN353" s="26"/>
      <c r="MLO353" s="26"/>
      <c r="MLP353" s="26"/>
      <c r="MLQ353" s="26"/>
      <c r="MLR353" s="26"/>
      <c r="MLS353" s="26"/>
      <c r="MLT353" s="26"/>
      <c r="MLU353" s="26"/>
      <c r="MLV353" s="26"/>
      <c r="MLW353" s="26"/>
      <c r="MLX353" s="26"/>
      <c r="MLY353" s="26"/>
      <c r="MLZ353" s="26"/>
      <c r="MMA353" s="26"/>
      <c r="MMB353" s="26"/>
      <c r="MMC353" s="26"/>
      <c r="MMD353" s="26"/>
      <c r="MME353" s="26"/>
      <c r="MMF353" s="26"/>
      <c r="MMG353" s="26"/>
      <c r="MMH353" s="26"/>
      <c r="MMI353" s="26"/>
      <c r="MMJ353" s="26"/>
      <c r="MMK353" s="26"/>
      <c r="MML353" s="26"/>
      <c r="MMM353" s="26"/>
      <c r="MMN353" s="26"/>
      <c r="MMO353" s="26"/>
      <c r="MMP353" s="26"/>
      <c r="MMQ353" s="26"/>
      <c r="MMR353" s="26"/>
      <c r="MMS353" s="26"/>
      <c r="MMT353" s="26"/>
      <c r="MMU353" s="26"/>
      <c r="MMV353" s="26"/>
      <c r="MMW353" s="26"/>
      <c r="MMX353" s="26"/>
      <c r="MMY353" s="26"/>
      <c r="MMZ353" s="26"/>
      <c r="MNA353" s="26"/>
      <c r="MNB353" s="26"/>
      <c r="MNC353" s="26"/>
      <c r="MND353" s="26"/>
      <c r="MNE353" s="26"/>
      <c r="MNF353" s="26"/>
      <c r="MNG353" s="26"/>
      <c r="MNH353" s="26"/>
      <c r="MNI353" s="26"/>
      <c r="MNJ353" s="26"/>
      <c r="MNK353" s="26"/>
      <c r="MNL353" s="26"/>
      <c r="MNM353" s="26"/>
      <c r="MNN353" s="26"/>
      <c r="MNO353" s="26"/>
      <c r="MNP353" s="26"/>
      <c r="MNQ353" s="26"/>
      <c r="MNR353" s="26"/>
      <c r="MNS353" s="26"/>
      <c r="MNT353" s="26"/>
      <c r="MNU353" s="26"/>
      <c r="MNV353" s="26"/>
      <c r="MNW353" s="26"/>
      <c r="MNX353" s="26"/>
      <c r="MNY353" s="26"/>
      <c r="MNZ353" s="26"/>
      <c r="MOA353" s="26"/>
      <c r="MOB353" s="26"/>
      <c r="MOC353" s="26"/>
      <c r="MOD353" s="26"/>
      <c r="MOE353" s="26"/>
      <c r="MOF353" s="26"/>
      <c r="MOG353" s="26"/>
      <c r="MOH353" s="26"/>
      <c r="MOI353" s="26"/>
      <c r="MOJ353" s="26"/>
      <c r="MOK353" s="26"/>
      <c r="MOL353" s="26"/>
      <c r="MOM353" s="26"/>
      <c r="MON353" s="26"/>
      <c r="MOO353" s="26"/>
      <c r="MOP353" s="26"/>
      <c r="MOQ353" s="26"/>
      <c r="MOR353" s="26"/>
      <c r="MOS353" s="26"/>
      <c r="MOT353" s="26"/>
      <c r="MOU353" s="26"/>
      <c r="MOV353" s="26"/>
      <c r="MOW353" s="26"/>
      <c r="MOX353" s="26"/>
      <c r="MOY353" s="26"/>
      <c r="MOZ353" s="26"/>
      <c r="MPA353" s="26"/>
      <c r="MPB353" s="26"/>
      <c r="MPC353" s="26"/>
      <c r="MPD353" s="26"/>
      <c r="MPE353" s="26"/>
      <c r="MPF353" s="26"/>
      <c r="MPG353" s="26"/>
      <c r="MPH353" s="26"/>
      <c r="MPI353" s="26"/>
      <c r="MPJ353" s="26"/>
      <c r="MPK353" s="26"/>
      <c r="MPL353" s="26"/>
      <c r="MPM353" s="26"/>
      <c r="MPN353" s="26"/>
      <c r="MPO353" s="26"/>
      <c r="MPP353" s="26"/>
      <c r="MPQ353" s="26"/>
      <c r="MPR353" s="26"/>
      <c r="MPS353" s="26"/>
      <c r="MPT353" s="26"/>
      <c r="MPU353" s="26"/>
      <c r="MPV353" s="26"/>
      <c r="MPW353" s="26"/>
      <c r="MPX353" s="26"/>
      <c r="MPY353" s="26"/>
      <c r="MPZ353" s="26"/>
      <c r="MQA353" s="26"/>
      <c r="MQB353" s="26"/>
      <c r="MQC353" s="26"/>
      <c r="MQD353" s="26"/>
      <c r="MQE353" s="26"/>
      <c r="MQF353" s="26"/>
      <c r="MQG353" s="26"/>
      <c r="MQH353" s="26"/>
      <c r="MQI353" s="26"/>
      <c r="MQJ353" s="26"/>
      <c r="MQK353" s="26"/>
      <c r="MQL353" s="26"/>
      <c r="MQM353" s="26"/>
      <c r="MQN353" s="26"/>
      <c r="MQO353" s="26"/>
      <c r="MQP353" s="26"/>
      <c r="MQQ353" s="26"/>
      <c r="MQR353" s="26"/>
      <c r="MQS353" s="26"/>
      <c r="MQT353" s="26"/>
      <c r="MQU353" s="26"/>
      <c r="MQV353" s="26"/>
      <c r="MQW353" s="26"/>
      <c r="MQX353" s="26"/>
      <c r="MQY353" s="26"/>
      <c r="MQZ353" s="26"/>
      <c r="MRA353" s="26"/>
      <c r="MRB353" s="26"/>
      <c r="MRC353" s="26"/>
      <c r="MRD353" s="26"/>
      <c r="MRE353" s="26"/>
      <c r="MRF353" s="26"/>
      <c r="MRG353" s="26"/>
      <c r="MRH353" s="26"/>
      <c r="MRI353" s="26"/>
      <c r="MRJ353" s="26"/>
      <c r="MRK353" s="26"/>
      <c r="MRL353" s="26"/>
      <c r="MRM353" s="26"/>
      <c r="MRN353" s="26"/>
      <c r="MRO353" s="26"/>
      <c r="MRP353" s="26"/>
      <c r="MRQ353" s="26"/>
      <c r="MRR353" s="26"/>
      <c r="MRS353" s="26"/>
      <c r="MRT353" s="26"/>
      <c r="MRU353" s="26"/>
      <c r="MRV353" s="26"/>
      <c r="MRW353" s="26"/>
      <c r="MRX353" s="26"/>
      <c r="MRY353" s="26"/>
      <c r="MRZ353" s="26"/>
      <c r="MSA353" s="26"/>
      <c r="MSB353" s="26"/>
      <c r="MSC353" s="26"/>
      <c r="MSD353" s="26"/>
      <c r="MSE353" s="26"/>
      <c r="MSF353" s="26"/>
      <c r="MSG353" s="26"/>
      <c r="MSH353" s="26"/>
      <c r="MSI353" s="26"/>
      <c r="MSJ353" s="26"/>
      <c r="MSK353" s="26"/>
      <c r="MSL353" s="26"/>
      <c r="MSM353" s="26"/>
      <c r="MSN353" s="26"/>
      <c r="MSO353" s="26"/>
      <c r="MSP353" s="26"/>
      <c r="MSQ353" s="26"/>
      <c r="MSR353" s="26"/>
      <c r="MSS353" s="26"/>
      <c r="MST353" s="26"/>
      <c r="MSU353" s="26"/>
      <c r="MSV353" s="26"/>
      <c r="MSW353" s="26"/>
      <c r="MSX353" s="26"/>
      <c r="MSY353" s="26"/>
      <c r="MSZ353" s="26"/>
      <c r="MTA353" s="26"/>
      <c r="MTB353" s="26"/>
      <c r="MTC353" s="26"/>
      <c r="MTD353" s="26"/>
      <c r="MTE353" s="26"/>
      <c r="MTF353" s="26"/>
      <c r="MTG353" s="26"/>
      <c r="MTH353" s="26"/>
      <c r="MTI353" s="26"/>
      <c r="MTJ353" s="26"/>
      <c r="MTK353" s="26"/>
      <c r="MTL353" s="26"/>
      <c r="MTM353" s="26"/>
      <c r="MTN353" s="26"/>
      <c r="MTO353" s="26"/>
      <c r="MTP353" s="26"/>
      <c r="MTQ353" s="26"/>
      <c r="MTR353" s="26"/>
      <c r="MTS353" s="26"/>
      <c r="MTT353" s="26"/>
      <c r="MTU353" s="26"/>
      <c r="MTV353" s="26"/>
      <c r="MTW353" s="26"/>
      <c r="MTX353" s="26"/>
      <c r="MTY353" s="26"/>
      <c r="MTZ353" s="26"/>
      <c r="MUA353" s="26"/>
      <c r="MUB353" s="26"/>
      <c r="MUC353" s="26"/>
      <c r="MUD353" s="26"/>
      <c r="MUE353" s="26"/>
      <c r="MUF353" s="26"/>
      <c r="MUG353" s="26"/>
      <c r="MUH353" s="26"/>
      <c r="MUI353" s="26"/>
      <c r="MUJ353" s="26"/>
      <c r="MUK353" s="26"/>
      <c r="MUL353" s="26"/>
      <c r="MUM353" s="26"/>
      <c r="MUN353" s="26"/>
      <c r="MUO353" s="26"/>
      <c r="MUP353" s="26"/>
      <c r="MUQ353" s="26"/>
      <c r="MUR353" s="26"/>
      <c r="MUS353" s="26"/>
      <c r="MUT353" s="26"/>
      <c r="MUU353" s="26"/>
      <c r="MUV353" s="26"/>
      <c r="MUW353" s="26"/>
      <c r="MUX353" s="26"/>
      <c r="MUY353" s="26"/>
      <c r="MUZ353" s="26"/>
      <c r="MVA353" s="26"/>
      <c r="MVB353" s="26"/>
      <c r="MVC353" s="26"/>
      <c r="MVD353" s="26"/>
      <c r="MVE353" s="26"/>
      <c r="MVF353" s="26"/>
      <c r="MVG353" s="26"/>
      <c r="MVH353" s="26"/>
      <c r="MVI353" s="26"/>
      <c r="MVJ353" s="26"/>
      <c r="MVK353" s="26"/>
      <c r="MVL353" s="26"/>
      <c r="MVM353" s="26"/>
      <c r="MVN353" s="26"/>
      <c r="MVO353" s="26"/>
      <c r="MVP353" s="26"/>
      <c r="MVQ353" s="26"/>
      <c r="MVR353" s="26"/>
      <c r="MVS353" s="26"/>
      <c r="MVT353" s="26"/>
      <c r="MVU353" s="26"/>
      <c r="MVV353" s="26"/>
      <c r="MVW353" s="26"/>
      <c r="MVX353" s="26"/>
      <c r="MVY353" s="26"/>
      <c r="MVZ353" s="26"/>
      <c r="MWA353" s="26"/>
      <c r="MWB353" s="26"/>
      <c r="MWC353" s="26"/>
      <c r="MWD353" s="26"/>
      <c r="MWE353" s="26"/>
      <c r="MWF353" s="26"/>
      <c r="MWG353" s="26"/>
      <c r="MWH353" s="26"/>
      <c r="MWI353" s="26"/>
      <c r="MWJ353" s="26"/>
      <c r="MWK353" s="26"/>
      <c r="MWL353" s="26"/>
      <c r="MWM353" s="26"/>
      <c r="MWN353" s="26"/>
      <c r="MWO353" s="26"/>
      <c r="MWP353" s="26"/>
      <c r="MWQ353" s="26"/>
      <c r="MWR353" s="26"/>
      <c r="MWS353" s="26"/>
      <c r="MWT353" s="26"/>
      <c r="MWU353" s="26"/>
      <c r="MWV353" s="26"/>
      <c r="MWW353" s="26"/>
      <c r="MWX353" s="26"/>
      <c r="MWY353" s="26"/>
      <c r="MWZ353" s="26"/>
      <c r="MXA353" s="26"/>
      <c r="MXB353" s="26"/>
      <c r="MXC353" s="26"/>
      <c r="MXD353" s="26"/>
      <c r="MXE353" s="26"/>
      <c r="MXF353" s="26"/>
      <c r="MXG353" s="26"/>
      <c r="MXH353" s="26"/>
      <c r="MXI353" s="26"/>
      <c r="MXJ353" s="26"/>
      <c r="MXK353" s="26"/>
      <c r="MXL353" s="26"/>
      <c r="MXM353" s="26"/>
      <c r="MXN353" s="26"/>
      <c r="MXO353" s="26"/>
      <c r="MXP353" s="26"/>
      <c r="MXQ353" s="26"/>
      <c r="MXR353" s="26"/>
      <c r="MXS353" s="26"/>
      <c r="MXT353" s="26"/>
      <c r="MXU353" s="26"/>
      <c r="MXV353" s="26"/>
      <c r="MXW353" s="26"/>
      <c r="MXX353" s="26"/>
      <c r="MXY353" s="26"/>
      <c r="MXZ353" s="26"/>
      <c r="MYA353" s="26"/>
      <c r="MYB353" s="26"/>
      <c r="MYC353" s="26"/>
      <c r="MYD353" s="26"/>
      <c r="MYE353" s="26"/>
      <c r="MYF353" s="26"/>
      <c r="MYG353" s="26"/>
      <c r="MYH353" s="26"/>
      <c r="MYI353" s="26"/>
      <c r="MYJ353" s="26"/>
      <c r="MYK353" s="26"/>
      <c r="MYL353" s="26"/>
      <c r="MYM353" s="26"/>
      <c r="MYN353" s="26"/>
      <c r="MYO353" s="26"/>
      <c r="MYP353" s="26"/>
      <c r="MYQ353" s="26"/>
      <c r="MYR353" s="26"/>
      <c r="MYS353" s="26"/>
      <c r="MYT353" s="26"/>
      <c r="MYU353" s="26"/>
      <c r="MYV353" s="26"/>
      <c r="MYW353" s="26"/>
      <c r="MYX353" s="26"/>
      <c r="MYY353" s="26"/>
      <c r="MYZ353" s="26"/>
      <c r="MZA353" s="26"/>
      <c r="MZB353" s="26"/>
      <c r="MZC353" s="26"/>
      <c r="MZD353" s="26"/>
      <c r="MZE353" s="26"/>
      <c r="MZF353" s="26"/>
      <c r="MZG353" s="26"/>
      <c r="MZH353" s="26"/>
      <c r="MZI353" s="26"/>
      <c r="MZJ353" s="26"/>
      <c r="MZK353" s="26"/>
      <c r="MZL353" s="26"/>
      <c r="MZM353" s="26"/>
      <c r="MZN353" s="26"/>
      <c r="MZO353" s="26"/>
      <c r="MZP353" s="26"/>
      <c r="MZQ353" s="26"/>
      <c r="MZR353" s="26"/>
      <c r="MZS353" s="26"/>
      <c r="MZT353" s="26"/>
      <c r="MZU353" s="26"/>
      <c r="MZV353" s="26"/>
      <c r="MZW353" s="26"/>
      <c r="MZX353" s="26"/>
      <c r="MZY353" s="26"/>
      <c r="MZZ353" s="26"/>
      <c r="NAA353" s="26"/>
      <c r="NAB353" s="26"/>
      <c r="NAC353" s="26"/>
      <c r="NAD353" s="26"/>
      <c r="NAE353" s="26"/>
      <c r="NAF353" s="26"/>
      <c r="NAG353" s="26"/>
      <c r="NAH353" s="26"/>
      <c r="NAI353" s="26"/>
      <c r="NAJ353" s="26"/>
      <c r="NAK353" s="26"/>
      <c r="NAL353" s="26"/>
      <c r="NAM353" s="26"/>
      <c r="NAN353" s="26"/>
      <c r="NAO353" s="26"/>
      <c r="NAP353" s="26"/>
      <c r="NAQ353" s="26"/>
      <c r="NAR353" s="26"/>
      <c r="NAS353" s="26"/>
      <c r="NAT353" s="26"/>
      <c r="NAU353" s="26"/>
      <c r="NAV353" s="26"/>
      <c r="NAW353" s="26"/>
      <c r="NAX353" s="26"/>
      <c r="NAY353" s="26"/>
      <c r="NAZ353" s="26"/>
      <c r="NBA353" s="26"/>
      <c r="NBB353" s="26"/>
      <c r="NBC353" s="26"/>
      <c r="NBD353" s="26"/>
      <c r="NBE353" s="26"/>
      <c r="NBF353" s="26"/>
      <c r="NBG353" s="26"/>
      <c r="NBH353" s="26"/>
      <c r="NBI353" s="26"/>
      <c r="NBJ353" s="26"/>
      <c r="NBK353" s="26"/>
      <c r="NBL353" s="26"/>
      <c r="NBM353" s="26"/>
      <c r="NBN353" s="26"/>
      <c r="NBO353" s="26"/>
      <c r="NBP353" s="26"/>
      <c r="NBQ353" s="26"/>
      <c r="NBR353" s="26"/>
      <c r="NBS353" s="26"/>
      <c r="NBT353" s="26"/>
      <c r="NBU353" s="26"/>
      <c r="NBV353" s="26"/>
      <c r="NBW353" s="26"/>
      <c r="NBX353" s="26"/>
      <c r="NBY353" s="26"/>
      <c r="NBZ353" s="26"/>
      <c r="NCA353" s="26"/>
      <c r="NCB353" s="26"/>
      <c r="NCC353" s="26"/>
      <c r="NCD353" s="26"/>
      <c r="NCE353" s="26"/>
      <c r="NCF353" s="26"/>
      <c r="NCG353" s="26"/>
      <c r="NCH353" s="26"/>
      <c r="NCI353" s="26"/>
      <c r="NCJ353" s="26"/>
      <c r="NCK353" s="26"/>
      <c r="NCL353" s="26"/>
      <c r="NCM353" s="26"/>
      <c r="NCN353" s="26"/>
      <c r="NCO353" s="26"/>
      <c r="NCP353" s="26"/>
      <c r="NCQ353" s="26"/>
      <c r="NCR353" s="26"/>
      <c r="NCS353" s="26"/>
      <c r="NCT353" s="26"/>
      <c r="NCU353" s="26"/>
      <c r="NCV353" s="26"/>
      <c r="NCW353" s="26"/>
      <c r="NCX353" s="26"/>
      <c r="NCY353" s="26"/>
      <c r="NCZ353" s="26"/>
      <c r="NDA353" s="26"/>
      <c r="NDB353" s="26"/>
      <c r="NDC353" s="26"/>
      <c r="NDD353" s="26"/>
      <c r="NDE353" s="26"/>
      <c r="NDF353" s="26"/>
      <c r="NDG353" s="26"/>
      <c r="NDH353" s="26"/>
      <c r="NDI353" s="26"/>
      <c r="NDJ353" s="26"/>
      <c r="NDK353" s="26"/>
      <c r="NDL353" s="26"/>
      <c r="NDM353" s="26"/>
      <c r="NDN353" s="26"/>
      <c r="NDO353" s="26"/>
      <c r="NDP353" s="26"/>
      <c r="NDQ353" s="26"/>
      <c r="NDR353" s="26"/>
      <c r="NDS353" s="26"/>
      <c r="NDT353" s="26"/>
      <c r="NDU353" s="26"/>
      <c r="NDV353" s="26"/>
      <c r="NDW353" s="26"/>
      <c r="NDX353" s="26"/>
      <c r="NDY353" s="26"/>
      <c r="NDZ353" s="26"/>
      <c r="NEA353" s="26"/>
      <c r="NEB353" s="26"/>
      <c r="NEC353" s="26"/>
      <c r="NED353" s="26"/>
      <c r="NEE353" s="26"/>
      <c r="NEF353" s="26"/>
      <c r="NEG353" s="26"/>
      <c r="NEH353" s="26"/>
      <c r="NEI353" s="26"/>
      <c r="NEJ353" s="26"/>
      <c r="NEK353" s="26"/>
      <c r="NEL353" s="26"/>
      <c r="NEM353" s="26"/>
      <c r="NEN353" s="26"/>
      <c r="NEO353" s="26"/>
      <c r="NEP353" s="26"/>
      <c r="NEQ353" s="26"/>
      <c r="NER353" s="26"/>
      <c r="NES353" s="26"/>
      <c r="NET353" s="26"/>
      <c r="NEU353" s="26"/>
      <c r="NEV353" s="26"/>
      <c r="NEW353" s="26"/>
      <c r="NEX353" s="26"/>
      <c r="NEY353" s="26"/>
      <c r="NEZ353" s="26"/>
      <c r="NFA353" s="26"/>
      <c r="NFB353" s="26"/>
      <c r="NFC353" s="26"/>
      <c r="NFD353" s="26"/>
      <c r="NFE353" s="26"/>
      <c r="NFF353" s="26"/>
      <c r="NFG353" s="26"/>
      <c r="NFH353" s="26"/>
      <c r="NFI353" s="26"/>
      <c r="NFJ353" s="26"/>
      <c r="NFK353" s="26"/>
      <c r="NFL353" s="26"/>
      <c r="NFM353" s="26"/>
      <c r="NFN353" s="26"/>
      <c r="NFO353" s="26"/>
      <c r="NFP353" s="26"/>
      <c r="NFQ353" s="26"/>
      <c r="NFR353" s="26"/>
      <c r="NFS353" s="26"/>
      <c r="NFT353" s="26"/>
      <c r="NFU353" s="26"/>
      <c r="NFV353" s="26"/>
      <c r="NFW353" s="26"/>
      <c r="NFX353" s="26"/>
      <c r="NFY353" s="26"/>
      <c r="NFZ353" s="26"/>
      <c r="NGA353" s="26"/>
      <c r="NGB353" s="26"/>
      <c r="NGC353" s="26"/>
      <c r="NGD353" s="26"/>
      <c r="NGE353" s="26"/>
      <c r="NGF353" s="26"/>
      <c r="NGG353" s="26"/>
      <c r="NGH353" s="26"/>
      <c r="NGI353" s="26"/>
      <c r="NGJ353" s="26"/>
      <c r="NGK353" s="26"/>
      <c r="NGL353" s="26"/>
      <c r="NGM353" s="26"/>
      <c r="NGN353" s="26"/>
      <c r="NGO353" s="26"/>
      <c r="NGP353" s="26"/>
      <c r="NGQ353" s="26"/>
      <c r="NGR353" s="26"/>
      <c r="NGS353" s="26"/>
      <c r="NGT353" s="26"/>
      <c r="NGU353" s="26"/>
      <c r="NGV353" s="26"/>
      <c r="NGW353" s="26"/>
      <c r="NGX353" s="26"/>
      <c r="NGY353" s="26"/>
      <c r="NGZ353" s="26"/>
      <c r="NHA353" s="26"/>
      <c r="NHB353" s="26"/>
      <c r="NHC353" s="26"/>
      <c r="NHD353" s="26"/>
      <c r="NHE353" s="26"/>
      <c r="NHF353" s="26"/>
      <c r="NHG353" s="26"/>
      <c r="NHH353" s="26"/>
      <c r="NHI353" s="26"/>
      <c r="NHJ353" s="26"/>
      <c r="NHK353" s="26"/>
      <c r="NHL353" s="26"/>
      <c r="NHM353" s="26"/>
      <c r="NHN353" s="26"/>
      <c r="NHO353" s="26"/>
      <c r="NHP353" s="26"/>
      <c r="NHQ353" s="26"/>
      <c r="NHR353" s="26"/>
      <c r="NHS353" s="26"/>
      <c r="NHT353" s="26"/>
      <c r="NHU353" s="26"/>
      <c r="NHV353" s="26"/>
      <c r="NHW353" s="26"/>
      <c r="NHX353" s="26"/>
      <c r="NHY353" s="26"/>
      <c r="NHZ353" s="26"/>
      <c r="NIA353" s="26"/>
      <c r="NIB353" s="26"/>
      <c r="NIC353" s="26"/>
      <c r="NID353" s="26"/>
      <c r="NIE353" s="26"/>
      <c r="NIF353" s="26"/>
      <c r="NIG353" s="26"/>
      <c r="NIH353" s="26"/>
      <c r="NII353" s="26"/>
      <c r="NIJ353" s="26"/>
      <c r="NIK353" s="26"/>
      <c r="NIL353" s="26"/>
      <c r="NIM353" s="26"/>
      <c r="NIN353" s="26"/>
      <c r="NIO353" s="26"/>
      <c r="NIP353" s="26"/>
      <c r="NIQ353" s="26"/>
      <c r="NIR353" s="26"/>
      <c r="NIS353" s="26"/>
      <c r="NIT353" s="26"/>
      <c r="NIU353" s="26"/>
      <c r="NIV353" s="26"/>
      <c r="NIW353" s="26"/>
      <c r="NIX353" s="26"/>
      <c r="NIY353" s="26"/>
      <c r="NIZ353" s="26"/>
      <c r="NJA353" s="26"/>
      <c r="NJB353" s="26"/>
      <c r="NJC353" s="26"/>
      <c r="NJD353" s="26"/>
      <c r="NJE353" s="26"/>
      <c r="NJF353" s="26"/>
      <c r="NJG353" s="26"/>
      <c r="NJH353" s="26"/>
      <c r="NJI353" s="26"/>
      <c r="NJJ353" s="26"/>
      <c r="NJK353" s="26"/>
      <c r="NJL353" s="26"/>
      <c r="NJM353" s="26"/>
      <c r="NJN353" s="26"/>
      <c r="NJO353" s="26"/>
      <c r="NJP353" s="26"/>
      <c r="NJQ353" s="26"/>
      <c r="NJR353" s="26"/>
      <c r="NJS353" s="26"/>
      <c r="NJT353" s="26"/>
      <c r="NJU353" s="26"/>
      <c r="NJV353" s="26"/>
      <c r="NJW353" s="26"/>
      <c r="NJX353" s="26"/>
      <c r="NJY353" s="26"/>
      <c r="NJZ353" s="26"/>
      <c r="NKA353" s="26"/>
      <c r="NKB353" s="26"/>
      <c r="NKC353" s="26"/>
      <c r="NKD353" s="26"/>
      <c r="NKE353" s="26"/>
      <c r="NKF353" s="26"/>
      <c r="NKG353" s="26"/>
      <c r="NKH353" s="26"/>
      <c r="NKI353" s="26"/>
      <c r="NKJ353" s="26"/>
      <c r="NKK353" s="26"/>
      <c r="NKL353" s="26"/>
      <c r="NKM353" s="26"/>
      <c r="NKN353" s="26"/>
      <c r="NKO353" s="26"/>
      <c r="NKP353" s="26"/>
      <c r="NKQ353" s="26"/>
      <c r="NKR353" s="26"/>
      <c r="NKS353" s="26"/>
      <c r="NKT353" s="26"/>
      <c r="NKU353" s="26"/>
      <c r="NKV353" s="26"/>
      <c r="NKW353" s="26"/>
      <c r="NKX353" s="26"/>
      <c r="NKY353" s="26"/>
      <c r="NKZ353" s="26"/>
      <c r="NLA353" s="26"/>
      <c r="NLB353" s="26"/>
      <c r="NLC353" s="26"/>
      <c r="NLD353" s="26"/>
      <c r="NLE353" s="26"/>
      <c r="NLF353" s="26"/>
      <c r="NLG353" s="26"/>
      <c r="NLH353" s="26"/>
      <c r="NLI353" s="26"/>
      <c r="NLJ353" s="26"/>
      <c r="NLK353" s="26"/>
      <c r="NLL353" s="26"/>
      <c r="NLM353" s="26"/>
      <c r="NLN353" s="26"/>
      <c r="NLO353" s="26"/>
      <c r="NLP353" s="26"/>
      <c r="NLQ353" s="26"/>
      <c r="NLR353" s="26"/>
      <c r="NLS353" s="26"/>
      <c r="NLT353" s="26"/>
      <c r="NLU353" s="26"/>
      <c r="NLV353" s="26"/>
      <c r="NLW353" s="26"/>
      <c r="NLX353" s="26"/>
      <c r="NLY353" s="26"/>
      <c r="NLZ353" s="26"/>
      <c r="NMA353" s="26"/>
      <c r="NMB353" s="26"/>
      <c r="NMC353" s="26"/>
      <c r="NMD353" s="26"/>
      <c r="NME353" s="26"/>
      <c r="NMF353" s="26"/>
      <c r="NMG353" s="26"/>
      <c r="NMH353" s="26"/>
      <c r="NMI353" s="26"/>
      <c r="NMJ353" s="26"/>
      <c r="NMK353" s="26"/>
      <c r="NML353" s="26"/>
      <c r="NMM353" s="26"/>
      <c r="NMN353" s="26"/>
      <c r="NMO353" s="26"/>
      <c r="NMP353" s="26"/>
      <c r="NMQ353" s="26"/>
      <c r="NMR353" s="26"/>
      <c r="NMS353" s="26"/>
      <c r="NMT353" s="26"/>
      <c r="NMU353" s="26"/>
      <c r="NMV353" s="26"/>
      <c r="NMW353" s="26"/>
      <c r="NMX353" s="26"/>
      <c r="NMY353" s="26"/>
      <c r="NMZ353" s="26"/>
      <c r="NNA353" s="26"/>
      <c r="NNB353" s="26"/>
      <c r="NNC353" s="26"/>
      <c r="NND353" s="26"/>
      <c r="NNE353" s="26"/>
      <c r="NNF353" s="26"/>
      <c r="NNG353" s="26"/>
      <c r="NNH353" s="26"/>
      <c r="NNI353" s="26"/>
      <c r="NNJ353" s="26"/>
      <c r="NNK353" s="26"/>
      <c r="NNL353" s="26"/>
      <c r="NNM353" s="26"/>
      <c r="NNN353" s="26"/>
      <c r="NNO353" s="26"/>
      <c r="NNP353" s="26"/>
      <c r="NNQ353" s="26"/>
      <c r="NNR353" s="26"/>
      <c r="NNS353" s="26"/>
      <c r="NNT353" s="26"/>
      <c r="NNU353" s="26"/>
      <c r="NNV353" s="26"/>
      <c r="NNW353" s="26"/>
      <c r="NNX353" s="26"/>
      <c r="NNY353" s="26"/>
      <c r="NNZ353" s="26"/>
      <c r="NOA353" s="26"/>
      <c r="NOB353" s="26"/>
      <c r="NOC353" s="26"/>
      <c r="NOD353" s="26"/>
      <c r="NOE353" s="26"/>
      <c r="NOF353" s="26"/>
      <c r="NOG353" s="26"/>
      <c r="NOH353" s="26"/>
      <c r="NOI353" s="26"/>
      <c r="NOJ353" s="26"/>
      <c r="NOK353" s="26"/>
      <c r="NOL353" s="26"/>
      <c r="NOM353" s="26"/>
      <c r="NON353" s="26"/>
      <c r="NOO353" s="26"/>
      <c r="NOP353" s="26"/>
      <c r="NOQ353" s="26"/>
      <c r="NOR353" s="26"/>
      <c r="NOS353" s="26"/>
      <c r="NOT353" s="26"/>
      <c r="NOU353" s="26"/>
      <c r="NOV353" s="26"/>
      <c r="NOW353" s="26"/>
      <c r="NOX353" s="26"/>
      <c r="NOY353" s="26"/>
      <c r="NOZ353" s="26"/>
      <c r="NPA353" s="26"/>
      <c r="NPB353" s="26"/>
      <c r="NPC353" s="26"/>
      <c r="NPD353" s="26"/>
      <c r="NPE353" s="26"/>
      <c r="NPF353" s="26"/>
      <c r="NPG353" s="26"/>
      <c r="NPH353" s="26"/>
      <c r="NPI353" s="26"/>
      <c r="NPJ353" s="26"/>
      <c r="NPK353" s="26"/>
      <c r="NPL353" s="26"/>
      <c r="NPM353" s="26"/>
      <c r="NPN353" s="26"/>
      <c r="NPO353" s="26"/>
      <c r="NPP353" s="26"/>
      <c r="NPQ353" s="26"/>
      <c r="NPR353" s="26"/>
      <c r="NPS353" s="26"/>
      <c r="NPT353" s="26"/>
      <c r="NPU353" s="26"/>
      <c r="NPV353" s="26"/>
      <c r="NPW353" s="26"/>
      <c r="NPX353" s="26"/>
      <c r="NPY353" s="26"/>
      <c r="NPZ353" s="26"/>
      <c r="NQA353" s="26"/>
      <c r="NQB353" s="26"/>
      <c r="NQC353" s="26"/>
      <c r="NQD353" s="26"/>
      <c r="NQE353" s="26"/>
      <c r="NQF353" s="26"/>
      <c r="NQG353" s="26"/>
      <c r="NQH353" s="26"/>
      <c r="NQI353" s="26"/>
      <c r="NQJ353" s="26"/>
      <c r="NQK353" s="26"/>
      <c r="NQL353" s="26"/>
      <c r="NQM353" s="26"/>
      <c r="NQN353" s="26"/>
      <c r="NQO353" s="26"/>
      <c r="NQP353" s="26"/>
      <c r="NQQ353" s="26"/>
      <c r="NQR353" s="26"/>
      <c r="NQS353" s="26"/>
      <c r="NQT353" s="26"/>
      <c r="NQU353" s="26"/>
      <c r="NQV353" s="26"/>
      <c r="NQW353" s="26"/>
      <c r="NQX353" s="26"/>
      <c r="NQY353" s="26"/>
      <c r="NQZ353" s="26"/>
      <c r="NRA353" s="26"/>
      <c r="NRB353" s="26"/>
      <c r="NRC353" s="26"/>
      <c r="NRD353" s="26"/>
      <c r="NRE353" s="26"/>
      <c r="NRF353" s="26"/>
      <c r="NRG353" s="26"/>
      <c r="NRH353" s="26"/>
      <c r="NRI353" s="26"/>
      <c r="NRJ353" s="26"/>
      <c r="NRK353" s="26"/>
      <c r="NRL353" s="26"/>
      <c r="NRM353" s="26"/>
      <c r="NRN353" s="26"/>
      <c r="NRO353" s="26"/>
      <c r="NRP353" s="26"/>
      <c r="NRQ353" s="26"/>
      <c r="NRR353" s="26"/>
      <c r="NRS353" s="26"/>
      <c r="NRT353" s="26"/>
      <c r="NRU353" s="26"/>
      <c r="NRV353" s="26"/>
      <c r="NRW353" s="26"/>
      <c r="NRX353" s="26"/>
      <c r="NRY353" s="26"/>
      <c r="NRZ353" s="26"/>
      <c r="NSA353" s="26"/>
      <c r="NSB353" s="26"/>
      <c r="NSC353" s="26"/>
      <c r="NSD353" s="26"/>
      <c r="NSE353" s="26"/>
      <c r="NSF353" s="26"/>
      <c r="NSG353" s="26"/>
      <c r="NSH353" s="26"/>
      <c r="NSI353" s="26"/>
      <c r="NSJ353" s="26"/>
      <c r="NSK353" s="26"/>
      <c r="NSL353" s="26"/>
      <c r="NSM353" s="26"/>
      <c r="NSN353" s="26"/>
      <c r="NSO353" s="26"/>
      <c r="NSP353" s="26"/>
      <c r="NSQ353" s="26"/>
      <c r="NSR353" s="26"/>
      <c r="NSS353" s="26"/>
      <c r="NST353" s="26"/>
      <c r="NSU353" s="26"/>
      <c r="NSV353" s="26"/>
      <c r="NSW353" s="26"/>
      <c r="NSX353" s="26"/>
      <c r="NSY353" s="26"/>
      <c r="NSZ353" s="26"/>
      <c r="NTA353" s="26"/>
      <c r="NTB353" s="26"/>
      <c r="NTC353" s="26"/>
      <c r="NTD353" s="26"/>
      <c r="NTE353" s="26"/>
      <c r="NTF353" s="26"/>
      <c r="NTG353" s="26"/>
      <c r="NTH353" s="26"/>
      <c r="NTI353" s="26"/>
      <c r="NTJ353" s="26"/>
      <c r="NTK353" s="26"/>
      <c r="NTL353" s="26"/>
      <c r="NTM353" s="26"/>
      <c r="NTN353" s="26"/>
      <c r="NTO353" s="26"/>
      <c r="NTP353" s="26"/>
      <c r="NTQ353" s="26"/>
      <c r="NTR353" s="26"/>
      <c r="NTS353" s="26"/>
      <c r="NTT353" s="26"/>
      <c r="NTU353" s="26"/>
      <c r="NTV353" s="26"/>
      <c r="NTW353" s="26"/>
      <c r="NTX353" s="26"/>
      <c r="NTY353" s="26"/>
      <c r="NTZ353" s="26"/>
      <c r="NUA353" s="26"/>
      <c r="NUB353" s="26"/>
      <c r="NUC353" s="26"/>
      <c r="NUD353" s="26"/>
      <c r="NUE353" s="26"/>
      <c r="NUF353" s="26"/>
      <c r="NUG353" s="26"/>
      <c r="NUH353" s="26"/>
      <c r="NUI353" s="26"/>
      <c r="NUJ353" s="26"/>
      <c r="NUK353" s="26"/>
      <c r="NUL353" s="26"/>
      <c r="NUM353" s="26"/>
      <c r="NUN353" s="26"/>
      <c r="NUO353" s="26"/>
      <c r="NUP353" s="26"/>
      <c r="NUQ353" s="26"/>
      <c r="NUR353" s="26"/>
      <c r="NUS353" s="26"/>
      <c r="NUT353" s="26"/>
      <c r="NUU353" s="26"/>
      <c r="NUV353" s="26"/>
      <c r="NUW353" s="26"/>
      <c r="NUX353" s="26"/>
      <c r="NUY353" s="26"/>
      <c r="NUZ353" s="26"/>
      <c r="NVA353" s="26"/>
      <c r="NVB353" s="26"/>
      <c r="NVC353" s="26"/>
      <c r="NVD353" s="26"/>
      <c r="NVE353" s="26"/>
      <c r="NVF353" s="26"/>
      <c r="NVG353" s="26"/>
      <c r="NVH353" s="26"/>
      <c r="NVI353" s="26"/>
      <c r="NVJ353" s="26"/>
      <c r="NVK353" s="26"/>
      <c r="NVL353" s="26"/>
      <c r="NVM353" s="26"/>
      <c r="NVN353" s="26"/>
      <c r="NVO353" s="26"/>
      <c r="NVP353" s="26"/>
      <c r="NVQ353" s="26"/>
      <c r="NVR353" s="26"/>
      <c r="NVS353" s="26"/>
      <c r="NVT353" s="26"/>
      <c r="NVU353" s="26"/>
      <c r="NVV353" s="26"/>
      <c r="NVW353" s="26"/>
      <c r="NVX353" s="26"/>
      <c r="NVY353" s="26"/>
      <c r="NVZ353" s="26"/>
      <c r="NWA353" s="26"/>
      <c r="NWB353" s="26"/>
      <c r="NWC353" s="26"/>
      <c r="NWD353" s="26"/>
      <c r="NWE353" s="26"/>
      <c r="NWF353" s="26"/>
      <c r="NWG353" s="26"/>
      <c r="NWH353" s="26"/>
      <c r="NWI353" s="26"/>
      <c r="NWJ353" s="26"/>
      <c r="NWK353" s="26"/>
      <c r="NWL353" s="26"/>
      <c r="NWM353" s="26"/>
      <c r="NWN353" s="26"/>
      <c r="NWO353" s="26"/>
      <c r="NWP353" s="26"/>
      <c r="NWQ353" s="26"/>
      <c r="NWR353" s="26"/>
      <c r="NWS353" s="26"/>
      <c r="NWT353" s="26"/>
      <c r="NWU353" s="26"/>
      <c r="NWV353" s="26"/>
      <c r="NWW353" s="26"/>
      <c r="NWX353" s="26"/>
      <c r="NWY353" s="26"/>
      <c r="NWZ353" s="26"/>
      <c r="NXA353" s="26"/>
      <c r="NXB353" s="26"/>
      <c r="NXC353" s="26"/>
      <c r="NXD353" s="26"/>
      <c r="NXE353" s="26"/>
      <c r="NXF353" s="26"/>
      <c r="NXG353" s="26"/>
      <c r="NXH353" s="26"/>
      <c r="NXI353" s="26"/>
      <c r="NXJ353" s="26"/>
      <c r="NXK353" s="26"/>
      <c r="NXL353" s="26"/>
      <c r="NXM353" s="26"/>
      <c r="NXN353" s="26"/>
      <c r="NXO353" s="26"/>
      <c r="NXP353" s="26"/>
      <c r="NXQ353" s="26"/>
      <c r="NXR353" s="26"/>
      <c r="NXS353" s="26"/>
      <c r="NXT353" s="26"/>
      <c r="NXU353" s="26"/>
      <c r="NXV353" s="26"/>
      <c r="NXW353" s="26"/>
      <c r="NXX353" s="26"/>
      <c r="NXY353" s="26"/>
      <c r="NXZ353" s="26"/>
      <c r="NYA353" s="26"/>
      <c r="NYB353" s="26"/>
      <c r="NYC353" s="26"/>
      <c r="NYD353" s="26"/>
      <c r="NYE353" s="26"/>
      <c r="NYF353" s="26"/>
      <c r="NYG353" s="26"/>
      <c r="NYH353" s="26"/>
      <c r="NYI353" s="26"/>
      <c r="NYJ353" s="26"/>
      <c r="NYK353" s="26"/>
      <c r="NYL353" s="26"/>
      <c r="NYM353" s="26"/>
      <c r="NYN353" s="26"/>
      <c r="NYO353" s="26"/>
      <c r="NYP353" s="26"/>
      <c r="NYQ353" s="26"/>
      <c r="NYR353" s="26"/>
      <c r="NYS353" s="26"/>
      <c r="NYT353" s="26"/>
      <c r="NYU353" s="26"/>
      <c r="NYV353" s="26"/>
      <c r="NYW353" s="26"/>
      <c r="NYX353" s="26"/>
      <c r="NYY353" s="26"/>
      <c r="NYZ353" s="26"/>
      <c r="NZA353" s="26"/>
      <c r="NZB353" s="26"/>
      <c r="NZC353" s="26"/>
      <c r="NZD353" s="26"/>
      <c r="NZE353" s="26"/>
      <c r="NZF353" s="26"/>
      <c r="NZG353" s="26"/>
      <c r="NZH353" s="26"/>
      <c r="NZI353" s="26"/>
      <c r="NZJ353" s="26"/>
      <c r="NZK353" s="26"/>
      <c r="NZL353" s="26"/>
      <c r="NZM353" s="26"/>
      <c r="NZN353" s="26"/>
      <c r="NZO353" s="26"/>
      <c r="NZP353" s="26"/>
      <c r="NZQ353" s="26"/>
      <c r="NZR353" s="26"/>
      <c r="NZS353" s="26"/>
      <c r="NZT353" s="26"/>
      <c r="NZU353" s="26"/>
      <c r="NZV353" s="26"/>
      <c r="NZW353" s="26"/>
      <c r="NZX353" s="26"/>
      <c r="NZY353" s="26"/>
      <c r="NZZ353" s="26"/>
      <c r="OAA353" s="26"/>
      <c r="OAB353" s="26"/>
      <c r="OAC353" s="26"/>
      <c r="OAD353" s="26"/>
      <c r="OAE353" s="26"/>
      <c r="OAF353" s="26"/>
      <c r="OAG353" s="26"/>
      <c r="OAH353" s="26"/>
      <c r="OAI353" s="26"/>
      <c r="OAJ353" s="26"/>
      <c r="OAK353" s="26"/>
      <c r="OAL353" s="26"/>
      <c r="OAM353" s="26"/>
      <c r="OAN353" s="26"/>
      <c r="OAO353" s="26"/>
      <c r="OAP353" s="26"/>
      <c r="OAQ353" s="26"/>
      <c r="OAR353" s="26"/>
      <c r="OAS353" s="26"/>
      <c r="OAT353" s="26"/>
      <c r="OAU353" s="26"/>
      <c r="OAV353" s="26"/>
      <c r="OAW353" s="26"/>
      <c r="OAX353" s="26"/>
      <c r="OAY353" s="26"/>
      <c r="OAZ353" s="26"/>
      <c r="OBA353" s="26"/>
      <c r="OBB353" s="26"/>
      <c r="OBC353" s="26"/>
      <c r="OBD353" s="26"/>
      <c r="OBE353" s="26"/>
      <c r="OBF353" s="26"/>
      <c r="OBG353" s="26"/>
      <c r="OBH353" s="26"/>
      <c r="OBI353" s="26"/>
      <c r="OBJ353" s="26"/>
      <c r="OBK353" s="26"/>
      <c r="OBL353" s="26"/>
      <c r="OBM353" s="26"/>
      <c r="OBN353" s="26"/>
      <c r="OBO353" s="26"/>
      <c r="OBP353" s="26"/>
      <c r="OBQ353" s="26"/>
      <c r="OBR353" s="26"/>
      <c r="OBS353" s="26"/>
      <c r="OBT353" s="26"/>
      <c r="OBU353" s="26"/>
      <c r="OBV353" s="26"/>
      <c r="OBW353" s="26"/>
      <c r="OBX353" s="26"/>
      <c r="OBY353" s="26"/>
      <c r="OBZ353" s="26"/>
      <c r="OCA353" s="26"/>
      <c r="OCB353" s="26"/>
      <c r="OCC353" s="26"/>
      <c r="OCD353" s="26"/>
      <c r="OCE353" s="26"/>
      <c r="OCF353" s="26"/>
      <c r="OCG353" s="26"/>
      <c r="OCH353" s="26"/>
      <c r="OCI353" s="26"/>
      <c r="OCJ353" s="26"/>
      <c r="OCK353" s="26"/>
      <c r="OCL353" s="26"/>
      <c r="OCM353" s="26"/>
      <c r="OCN353" s="26"/>
      <c r="OCO353" s="26"/>
      <c r="OCP353" s="26"/>
      <c r="OCQ353" s="26"/>
      <c r="OCR353" s="26"/>
      <c r="OCS353" s="26"/>
      <c r="OCT353" s="26"/>
      <c r="OCU353" s="26"/>
      <c r="OCV353" s="26"/>
      <c r="OCW353" s="26"/>
      <c r="OCX353" s="26"/>
      <c r="OCY353" s="26"/>
      <c r="OCZ353" s="26"/>
      <c r="ODA353" s="26"/>
      <c r="ODB353" s="26"/>
      <c r="ODC353" s="26"/>
      <c r="ODD353" s="26"/>
      <c r="ODE353" s="26"/>
      <c r="ODF353" s="26"/>
      <c r="ODG353" s="26"/>
      <c r="ODH353" s="26"/>
      <c r="ODI353" s="26"/>
      <c r="ODJ353" s="26"/>
      <c r="ODK353" s="26"/>
      <c r="ODL353" s="26"/>
      <c r="ODM353" s="26"/>
      <c r="ODN353" s="26"/>
      <c r="ODO353" s="26"/>
      <c r="ODP353" s="26"/>
      <c r="ODQ353" s="26"/>
      <c r="ODR353" s="26"/>
      <c r="ODS353" s="26"/>
      <c r="ODT353" s="26"/>
      <c r="ODU353" s="26"/>
      <c r="ODV353" s="26"/>
      <c r="ODW353" s="26"/>
      <c r="ODX353" s="26"/>
      <c r="ODY353" s="26"/>
      <c r="ODZ353" s="26"/>
      <c r="OEA353" s="26"/>
      <c r="OEB353" s="26"/>
      <c r="OEC353" s="26"/>
      <c r="OED353" s="26"/>
      <c r="OEE353" s="26"/>
      <c r="OEF353" s="26"/>
      <c r="OEG353" s="26"/>
      <c r="OEH353" s="26"/>
      <c r="OEI353" s="26"/>
      <c r="OEJ353" s="26"/>
      <c r="OEK353" s="26"/>
      <c r="OEL353" s="26"/>
      <c r="OEM353" s="26"/>
      <c r="OEN353" s="26"/>
      <c r="OEO353" s="26"/>
      <c r="OEP353" s="26"/>
      <c r="OEQ353" s="26"/>
      <c r="OER353" s="26"/>
      <c r="OES353" s="26"/>
      <c r="OET353" s="26"/>
      <c r="OEU353" s="26"/>
      <c r="OEV353" s="26"/>
      <c r="OEW353" s="26"/>
      <c r="OEX353" s="26"/>
      <c r="OEY353" s="26"/>
      <c r="OEZ353" s="26"/>
      <c r="OFA353" s="26"/>
      <c r="OFB353" s="26"/>
      <c r="OFC353" s="26"/>
      <c r="OFD353" s="26"/>
      <c r="OFE353" s="26"/>
      <c r="OFF353" s="26"/>
      <c r="OFG353" s="26"/>
      <c r="OFH353" s="26"/>
      <c r="OFI353" s="26"/>
      <c r="OFJ353" s="26"/>
      <c r="OFK353" s="26"/>
      <c r="OFL353" s="26"/>
      <c r="OFM353" s="26"/>
      <c r="OFN353" s="26"/>
      <c r="OFO353" s="26"/>
      <c r="OFP353" s="26"/>
      <c r="OFQ353" s="26"/>
      <c r="OFR353" s="26"/>
      <c r="OFS353" s="26"/>
      <c r="OFT353" s="26"/>
      <c r="OFU353" s="26"/>
      <c r="OFV353" s="26"/>
      <c r="OFW353" s="26"/>
      <c r="OFX353" s="26"/>
      <c r="OFY353" s="26"/>
      <c r="OFZ353" s="26"/>
      <c r="OGA353" s="26"/>
      <c r="OGB353" s="26"/>
      <c r="OGC353" s="26"/>
      <c r="OGD353" s="26"/>
      <c r="OGE353" s="26"/>
      <c r="OGF353" s="26"/>
      <c r="OGG353" s="26"/>
      <c r="OGH353" s="26"/>
      <c r="OGI353" s="26"/>
      <c r="OGJ353" s="26"/>
      <c r="OGK353" s="26"/>
      <c r="OGL353" s="26"/>
      <c r="OGM353" s="26"/>
      <c r="OGN353" s="26"/>
      <c r="OGO353" s="26"/>
      <c r="OGP353" s="26"/>
      <c r="OGQ353" s="26"/>
      <c r="OGR353" s="26"/>
      <c r="OGS353" s="26"/>
      <c r="OGT353" s="26"/>
      <c r="OGU353" s="26"/>
      <c r="OGV353" s="26"/>
      <c r="OGW353" s="26"/>
      <c r="OGX353" s="26"/>
      <c r="OGY353" s="26"/>
      <c r="OGZ353" s="26"/>
      <c r="OHA353" s="26"/>
      <c r="OHB353" s="26"/>
      <c r="OHC353" s="26"/>
      <c r="OHD353" s="26"/>
      <c r="OHE353" s="26"/>
      <c r="OHF353" s="26"/>
      <c r="OHG353" s="26"/>
      <c r="OHH353" s="26"/>
      <c r="OHI353" s="26"/>
      <c r="OHJ353" s="26"/>
      <c r="OHK353" s="26"/>
      <c r="OHL353" s="26"/>
      <c r="OHM353" s="26"/>
      <c r="OHN353" s="26"/>
      <c r="OHO353" s="26"/>
      <c r="OHP353" s="26"/>
      <c r="OHQ353" s="26"/>
      <c r="OHR353" s="26"/>
      <c r="OHS353" s="26"/>
      <c r="OHT353" s="26"/>
      <c r="OHU353" s="26"/>
      <c r="OHV353" s="26"/>
      <c r="OHW353" s="26"/>
      <c r="OHX353" s="26"/>
      <c r="OHY353" s="26"/>
      <c r="OHZ353" s="26"/>
      <c r="OIA353" s="26"/>
      <c r="OIB353" s="26"/>
      <c r="OIC353" s="26"/>
      <c r="OID353" s="26"/>
      <c r="OIE353" s="26"/>
      <c r="OIF353" s="26"/>
      <c r="OIG353" s="26"/>
      <c r="OIH353" s="26"/>
      <c r="OII353" s="26"/>
      <c r="OIJ353" s="26"/>
      <c r="OIK353" s="26"/>
      <c r="OIL353" s="26"/>
      <c r="OIM353" s="26"/>
      <c r="OIN353" s="26"/>
      <c r="OIO353" s="26"/>
      <c r="OIP353" s="26"/>
      <c r="OIQ353" s="26"/>
      <c r="OIR353" s="26"/>
      <c r="OIS353" s="26"/>
      <c r="OIT353" s="26"/>
      <c r="OIU353" s="26"/>
      <c r="OIV353" s="26"/>
      <c r="OIW353" s="26"/>
      <c r="OIX353" s="26"/>
      <c r="OIY353" s="26"/>
      <c r="OIZ353" s="26"/>
      <c r="OJA353" s="26"/>
      <c r="OJB353" s="26"/>
      <c r="OJC353" s="26"/>
      <c r="OJD353" s="26"/>
      <c r="OJE353" s="26"/>
      <c r="OJF353" s="26"/>
      <c r="OJG353" s="26"/>
      <c r="OJH353" s="26"/>
      <c r="OJI353" s="26"/>
      <c r="OJJ353" s="26"/>
      <c r="OJK353" s="26"/>
      <c r="OJL353" s="26"/>
      <c r="OJM353" s="26"/>
      <c r="OJN353" s="26"/>
      <c r="OJO353" s="26"/>
      <c r="OJP353" s="26"/>
      <c r="OJQ353" s="26"/>
      <c r="OJR353" s="26"/>
      <c r="OJS353" s="26"/>
      <c r="OJT353" s="26"/>
      <c r="OJU353" s="26"/>
      <c r="OJV353" s="26"/>
      <c r="OJW353" s="26"/>
      <c r="OJX353" s="26"/>
      <c r="OJY353" s="26"/>
      <c r="OJZ353" s="26"/>
      <c r="OKA353" s="26"/>
      <c r="OKB353" s="26"/>
      <c r="OKC353" s="26"/>
      <c r="OKD353" s="26"/>
      <c r="OKE353" s="26"/>
      <c r="OKF353" s="26"/>
      <c r="OKG353" s="26"/>
      <c r="OKH353" s="26"/>
      <c r="OKI353" s="26"/>
      <c r="OKJ353" s="26"/>
      <c r="OKK353" s="26"/>
      <c r="OKL353" s="26"/>
      <c r="OKM353" s="26"/>
      <c r="OKN353" s="26"/>
      <c r="OKO353" s="26"/>
      <c r="OKP353" s="26"/>
      <c r="OKQ353" s="26"/>
      <c r="OKR353" s="26"/>
      <c r="OKS353" s="26"/>
      <c r="OKT353" s="26"/>
      <c r="OKU353" s="26"/>
      <c r="OKV353" s="26"/>
      <c r="OKW353" s="26"/>
      <c r="OKX353" s="26"/>
      <c r="OKY353" s="26"/>
      <c r="OKZ353" s="26"/>
      <c r="OLA353" s="26"/>
      <c r="OLB353" s="26"/>
      <c r="OLC353" s="26"/>
      <c r="OLD353" s="26"/>
      <c r="OLE353" s="26"/>
      <c r="OLF353" s="26"/>
      <c r="OLG353" s="26"/>
      <c r="OLH353" s="26"/>
      <c r="OLI353" s="26"/>
      <c r="OLJ353" s="26"/>
      <c r="OLK353" s="26"/>
      <c r="OLL353" s="26"/>
      <c r="OLM353" s="26"/>
      <c r="OLN353" s="26"/>
      <c r="OLO353" s="26"/>
      <c r="OLP353" s="26"/>
      <c r="OLQ353" s="26"/>
      <c r="OLR353" s="26"/>
      <c r="OLS353" s="26"/>
      <c r="OLT353" s="26"/>
      <c r="OLU353" s="26"/>
      <c r="OLV353" s="26"/>
      <c r="OLW353" s="26"/>
      <c r="OLX353" s="26"/>
      <c r="OLY353" s="26"/>
      <c r="OLZ353" s="26"/>
      <c r="OMA353" s="26"/>
      <c r="OMB353" s="26"/>
      <c r="OMC353" s="26"/>
      <c r="OMD353" s="26"/>
      <c r="OME353" s="26"/>
      <c r="OMF353" s="26"/>
      <c r="OMG353" s="26"/>
      <c r="OMH353" s="26"/>
      <c r="OMI353" s="26"/>
      <c r="OMJ353" s="26"/>
      <c r="OMK353" s="26"/>
      <c r="OML353" s="26"/>
      <c r="OMM353" s="26"/>
      <c r="OMN353" s="26"/>
      <c r="OMO353" s="26"/>
      <c r="OMP353" s="26"/>
      <c r="OMQ353" s="26"/>
      <c r="OMR353" s="26"/>
      <c r="OMS353" s="26"/>
      <c r="OMT353" s="26"/>
      <c r="OMU353" s="26"/>
      <c r="OMV353" s="26"/>
      <c r="OMW353" s="26"/>
      <c r="OMX353" s="26"/>
      <c r="OMY353" s="26"/>
      <c r="OMZ353" s="26"/>
      <c r="ONA353" s="26"/>
      <c r="ONB353" s="26"/>
      <c r="ONC353" s="26"/>
      <c r="OND353" s="26"/>
      <c r="ONE353" s="26"/>
      <c r="ONF353" s="26"/>
      <c r="ONG353" s="26"/>
      <c r="ONH353" s="26"/>
      <c r="ONI353" s="26"/>
      <c r="ONJ353" s="26"/>
      <c r="ONK353" s="26"/>
      <c r="ONL353" s="26"/>
      <c r="ONM353" s="26"/>
      <c r="ONN353" s="26"/>
      <c r="ONO353" s="26"/>
      <c r="ONP353" s="26"/>
      <c r="ONQ353" s="26"/>
      <c r="ONR353" s="26"/>
      <c r="ONS353" s="26"/>
      <c r="ONT353" s="26"/>
      <c r="ONU353" s="26"/>
      <c r="ONV353" s="26"/>
      <c r="ONW353" s="26"/>
      <c r="ONX353" s="26"/>
      <c r="ONY353" s="26"/>
      <c r="ONZ353" s="26"/>
      <c r="OOA353" s="26"/>
      <c r="OOB353" s="26"/>
      <c r="OOC353" s="26"/>
      <c r="OOD353" s="26"/>
      <c r="OOE353" s="26"/>
      <c r="OOF353" s="26"/>
      <c r="OOG353" s="26"/>
      <c r="OOH353" s="26"/>
      <c r="OOI353" s="26"/>
      <c r="OOJ353" s="26"/>
      <c r="OOK353" s="26"/>
      <c r="OOL353" s="26"/>
      <c r="OOM353" s="26"/>
      <c r="OON353" s="26"/>
      <c r="OOO353" s="26"/>
      <c r="OOP353" s="26"/>
      <c r="OOQ353" s="26"/>
      <c r="OOR353" s="26"/>
      <c r="OOS353" s="26"/>
      <c r="OOT353" s="26"/>
      <c r="OOU353" s="26"/>
      <c r="OOV353" s="26"/>
      <c r="OOW353" s="26"/>
      <c r="OOX353" s="26"/>
      <c r="OOY353" s="26"/>
      <c r="OOZ353" s="26"/>
      <c r="OPA353" s="26"/>
      <c r="OPB353" s="26"/>
      <c r="OPC353" s="26"/>
      <c r="OPD353" s="26"/>
      <c r="OPE353" s="26"/>
      <c r="OPF353" s="26"/>
      <c r="OPG353" s="26"/>
      <c r="OPH353" s="26"/>
      <c r="OPI353" s="26"/>
      <c r="OPJ353" s="26"/>
      <c r="OPK353" s="26"/>
      <c r="OPL353" s="26"/>
      <c r="OPM353" s="26"/>
      <c r="OPN353" s="26"/>
      <c r="OPO353" s="26"/>
      <c r="OPP353" s="26"/>
      <c r="OPQ353" s="26"/>
      <c r="OPR353" s="26"/>
      <c r="OPS353" s="26"/>
      <c r="OPT353" s="26"/>
      <c r="OPU353" s="26"/>
      <c r="OPV353" s="26"/>
      <c r="OPW353" s="26"/>
      <c r="OPX353" s="26"/>
      <c r="OPY353" s="26"/>
      <c r="OPZ353" s="26"/>
      <c r="OQA353" s="26"/>
      <c r="OQB353" s="26"/>
      <c r="OQC353" s="26"/>
      <c r="OQD353" s="26"/>
      <c r="OQE353" s="26"/>
      <c r="OQF353" s="26"/>
      <c r="OQG353" s="26"/>
      <c r="OQH353" s="26"/>
      <c r="OQI353" s="26"/>
      <c r="OQJ353" s="26"/>
      <c r="OQK353" s="26"/>
      <c r="OQL353" s="26"/>
      <c r="OQM353" s="26"/>
      <c r="OQN353" s="26"/>
      <c r="OQO353" s="26"/>
      <c r="OQP353" s="26"/>
      <c r="OQQ353" s="26"/>
      <c r="OQR353" s="26"/>
      <c r="OQS353" s="26"/>
      <c r="OQT353" s="26"/>
      <c r="OQU353" s="26"/>
      <c r="OQV353" s="26"/>
      <c r="OQW353" s="26"/>
      <c r="OQX353" s="26"/>
      <c r="OQY353" s="26"/>
      <c r="OQZ353" s="26"/>
      <c r="ORA353" s="26"/>
      <c r="ORB353" s="26"/>
      <c r="ORC353" s="26"/>
      <c r="ORD353" s="26"/>
      <c r="ORE353" s="26"/>
      <c r="ORF353" s="26"/>
      <c r="ORG353" s="26"/>
      <c r="ORH353" s="26"/>
      <c r="ORI353" s="26"/>
      <c r="ORJ353" s="26"/>
      <c r="ORK353" s="26"/>
      <c r="ORL353" s="26"/>
      <c r="ORM353" s="26"/>
      <c r="ORN353" s="26"/>
      <c r="ORO353" s="26"/>
      <c r="ORP353" s="26"/>
      <c r="ORQ353" s="26"/>
      <c r="ORR353" s="26"/>
      <c r="ORS353" s="26"/>
      <c r="ORT353" s="26"/>
      <c r="ORU353" s="26"/>
      <c r="ORV353" s="26"/>
      <c r="ORW353" s="26"/>
      <c r="ORX353" s="26"/>
      <c r="ORY353" s="26"/>
      <c r="ORZ353" s="26"/>
      <c r="OSA353" s="26"/>
      <c r="OSB353" s="26"/>
      <c r="OSC353" s="26"/>
      <c r="OSD353" s="26"/>
      <c r="OSE353" s="26"/>
      <c r="OSF353" s="26"/>
      <c r="OSG353" s="26"/>
      <c r="OSH353" s="26"/>
      <c r="OSI353" s="26"/>
      <c r="OSJ353" s="26"/>
      <c r="OSK353" s="26"/>
      <c r="OSL353" s="26"/>
      <c r="OSM353" s="26"/>
      <c r="OSN353" s="26"/>
      <c r="OSO353" s="26"/>
      <c r="OSP353" s="26"/>
      <c r="OSQ353" s="26"/>
      <c r="OSR353" s="26"/>
      <c r="OSS353" s="26"/>
      <c r="OST353" s="26"/>
      <c r="OSU353" s="26"/>
      <c r="OSV353" s="26"/>
      <c r="OSW353" s="26"/>
      <c r="OSX353" s="26"/>
      <c r="OSY353" s="26"/>
      <c r="OSZ353" s="26"/>
      <c r="OTA353" s="26"/>
      <c r="OTB353" s="26"/>
      <c r="OTC353" s="26"/>
      <c r="OTD353" s="26"/>
      <c r="OTE353" s="26"/>
      <c r="OTF353" s="26"/>
      <c r="OTG353" s="26"/>
      <c r="OTH353" s="26"/>
      <c r="OTI353" s="26"/>
      <c r="OTJ353" s="26"/>
      <c r="OTK353" s="26"/>
      <c r="OTL353" s="26"/>
      <c r="OTM353" s="26"/>
      <c r="OTN353" s="26"/>
      <c r="OTO353" s="26"/>
      <c r="OTP353" s="26"/>
      <c r="OTQ353" s="26"/>
      <c r="OTR353" s="26"/>
      <c r="OTS353" s="26"/>
      <c r="OTT353" s="26"/>
      <c r="OTU353" s="26"/>
      <c r="OTV353" s="26"/>
      <c r="OTW353" s="26"/>
      <c r="OTX353" s="26"/>
      <c r="OTY353" s="26"/>
      <c r="OTZ353" s="26"/>
      <c r="OUA353" s="26"/>
      <c r="OUB353" s="26"/>
      <c r="OUC353" s="26"/>
      <c r="OUD353" s="26"/>
      <c r="OUE353" s="26"/>
      <c r="OUF353" s="26"/>
      <c r="OUG353" s="26"/>
      <c r="OUH353" s="26"/>
      <c r="OUI353" s="26"/>
      <c r="OUJ353" s="26"/>
      <c r="OUK353" s="26"/>
      <c r="OUL353" s="26"/>
      <c r="OUM353" s="26"/>
      <c r="OUN353" s="26"/>
      <c r="OUO353" s="26"/>
      <c r="OUP353" s="26"/>
      <c r="OUQ353" s="26"/>
      <c r="OUR353" s="26"/>
      <c r="OUS353" s="26"/>
      <c r="OUT353" s="26"/>
      <c r="OUU353" s="26"/>
      <c r="OUV353" s="26"/>
      <c r="OUW353" s="26"/>
      <c r="OUX353" s="26"/>
      <c r="OUY353" s="26"/>
      <c r="OUZ353" s="26"/>
      <c r="OVA353" s="26"/>
      <c r="OVB353" s="26"/>
      <c r="OVC353" s="26"/>
      <c r="OVD353" s="26"/>
      <c r="OVE353" s="26"/>
      <c r="OVF353" s="26"/>
      <c r="OVG353" s="26"/>
      <c r="OVH353" s="26"/>
      <c r="OVI353" s="26"/>
      <c r="OVJ353" s="26"/>
      <c r="OVK353" s="26"/>
      <c r="OVL353" s="26"/>
      <c r="OVM353" s="26"/>
      <c r="OVN353" s="26"/>
      <c r="OVO353" s="26"/>
      <c r="OVP353" s="26"/>
      <c r="OVQ353" s="26"/>
      <c r="OVR353" s="26"/>
      <c r="OVS353" s="26"/>
      <c r="OVT353" s="26"/>
      <c r="OVU353" s="26"/>
      <c r="OVV353" s="26"/>
      <c r="OVW353" s="26"/>
      <c r="OVX353" s="26"/>
      <c r="OVY353" s="26"/>
      <c r="OVZ353" s="26"/>
      <c r="OWA353" s="26"/>
      <c r="OWB353" s="26"/>
      <c r="OWC353" s="26"/>
      <c r="OWD353" s="26"/>
      <c r="OWE353" s="26"/>
      <c r="OWF353" s="26"/>
      <c r="OWG353" s="26"/>
      <c r="OWH353" s="26"/>
      <c r="OWI353" s="26"/>
      <c r="OWJ353" s="26"/>
      <c r="OWK353" s="26"/>
      <c r="OWL353" s="26"/>
      <c r="OWM353" s="26"/>
      <c r="OWN353" s="26"/>
      <c r="OWO353" s="26"/>
      <c r="OWP353" s="26"/>
      <c r="OWQ353" s="26"/>
      <c r="OWR353" s="26"/>
      <c r="OWS353" s="26"/>
      <c r="OWT353" s="26"/>
      <c r="OWU353" s="26"/>
      <c r="OWV353" s="26"/>
      <c r="OWW353" s="26"/>
      <c r="OWX353" s="26"/>
      <c r="OWY353" s="26"/>
      <c r="OWZ353" s="26"/>
      <c r="OXA353" s="26"/>
      <c r="OXB353" s="26"/>
      <c r="OXC353" s="26"/>
      <c r="OXD353" s="26"/>
      <c r="OXE353" s="26"/>
      <c r="OXF353" s="26"/>
      <c r="OXG353" s="26"/>
      <c r="OXH353" s="26"/>
      <c r="OXI353" s="26"/>
      <c r="OXJ353" s="26"/>
      <c r="OXK353" s="26"/>
      <c r="OXL353" s="26"/>
      <c r="OXM353" s="26"/>
      <c r="OXN353" s="26"/>
      <c r="OXO353" s="26"/>
      <c r="OXP353" s="26"/>
      <c r="OXQ353" s="26"/>
      <c r="OXR353" s="26"/>
      <c r="OXS353" s="26"/>
      <c r="OXT353" s="26"/>
      <c r="OXU353" s="26"/>
      <c r="OXV353" s="26"/>
      <c r="OXW353" s="26"/>
      <c r="OXX353" s="26"/>
      <c r="OXY353" s="26"/>
      <c r="OXZ353" s="26"/>
      <c r="OYA353" s="26"/>
      <c r="OYB353" s="26"/>
      <c r="OYC353" s="26"/>
      <c r="OYD353" s="26"/>
      <c r="OYE353" s="26"/>
      <c r="OYF353" s="26"/>
      <c r="OYG353" s="26"/>
      <c r="OYH353" s="26"/>
      <c r="OYI353" s="26"/>
      <c r="OYJ353" s="26"/>
      <c r="OYK353" s="26"/>
      <c r="OYL353" s="26"/>
      <c r="OYM353" s="26"/>
      <c r="OYN353" s="26"/>
      <c r="OYO353" s="26"/>
      <c r="OYP353" s="26"/>
      <c r="OYQ353" s="26"/>
      <c r="OYR353" s="26"/>
      <c r="OYS353" s="26"/>
      <c r="OYT353" s="26"/>
      <c r="OYU353" s="26"/>
      <c r="OYV353" s="26"/>
      <c r="OYW353" s="26"/>
      <c r="OYX353" s="26"/>
      <c r="OYY353" s="26"/>
      <c r="OYZ353" s="26"/>
      <c r="OZA353" s="26"/>
      <c r="OZB353" s="26"/>
      <c r="OZC353" s="26"/>
      <c r="OZD353" s="26"/>
      <c r="OZE353" s="26"/>
      <c r="OZF353" s="26"/>
      <c r="OZG353" s="26"/>
      <c r="OZH353" s="26"/>
      <c r="OZI353" s="26"/>
      <c r="OZJ353" s="26"/>
      <c r="OZK353" s="26"/>
      <c r="OZL353" s="26"/>
      <c r="OZM353" s="26"/>
      <c r="OZN353" s="26"/>
      <c r="OZO353" s="26"/>
      <c r="OZP353" s="26"/>
      <c r="OZQ353" s="26"/>
      <c r="OZR353" s="26"/>
      <c r="OZS353" s="26"/>
      <c r="OZT353" s="26"/>
      <c r="OZU353" s="26"/>
      <c r="OZV353" s="26"/>
      <c r="OZW353" s="26"/>
      <c r="OZX353" s="26"/>
      <c r="OZY353" s="26"/>
      <c r="OZZ353" s="26"/>
      <c r="PAA353" s="26"/>
      <c r="PAB353" s="26"/>
      <c r="PAC353" s="26"/>
      <c r="PAD353" s="26"/>
      <c r="PAE353" s="26"/>
      <c r="PAF353" s="26"/>
      <c r="PAG353" s="26"/>
      <c r="PAH353" s="26"/>
      <c r="PAI353" s="26"/>
      <c r="PAJ353" s="26"/>
      <c r="PAK353" s="26"/>
      <c r="PAL353" s="26"/>
      <c r="PAM353" s="26"/>
      <c r="PAN353" s="26"/>
      <c r="PAO353" s="26"/>
      <c r="PAP353" s="26"/>
      <c r="PAQ353" s="26"/>
      <c r="PAR353" s="26"/>
      <c r="PAS353" s="26"/>
      <c r="PAT353" s="26"/>
      <c r="PAU353" s="26"/>
      <c r="PAV353" s="26"/>
      <c r="PAW353" s="26"/>
      <c r="PAX353" s="26"/>
      <c r="PAY353" s="26"/>
      <c r="PAZ353" s="26"/>
      <c r="PBA353" s="26"/>
      <c r="PBB353" s="26"/>
      <c r="PBC353" s="26"/>
      <c r="PBD353" s="26"/>
      <c r="PBE353" s="26"/>
      <c r="PBF353" s="26"/>
      <c r="PBG353" s="26"/>
      <c r="PBH353" s="26"/>
      <c r="PBI353" s="26"/>
      <c r="PBJ353" s="26"/>
      <c r="PBK353" s="26"/>
      <c r="PBL353" s="26"/>
      <c r="PBM353" s="26"/>
      <c r="PBN353" s="26"/>
      <c r="PBO353" s="26"/>
      <c r="PBP353" s="26"/>
      <c r="PBQ353" s="26"/>
      <c r="PBR353" s="26"/>
      <c r="PBS353" s="26"/>
      <c r="PBT353" s="26"/>
      <c r="PBU353" s="26"/>
      <c r="PBV353" s="26"/>
      <c r="PBW353" s="26"/>
      <c r="PBX353" s="26"/>
      <c r="PBY353" s="26"/>
      <c r="PBZ353" s="26"/>
      <c r="PCA353" s="26"/>
      <c r="PCB353" s="26"/>
      <c r="PCC353" s="26"/>
      <c r="PCD353" s="26"/>
      <c r="PCE353" s="26"/>
      <c r="PCF353" s="26"/>
      <c r="PCG353" s="26"/>
      <c r="PCH353" s="26"/>
      <c r="PCI353" s="26"/>
      <c r="PCJ353" s="26"/>
      <c r="PCK353" s="26"/>
      <c r="PCL353" s="26"/>
      <c r="PCM353" s="26"/>
      <c r="PCN353" s="26"/>
      <c r="PCO353" s="26"/>
      <c r="PCP353" s="26"/>
      <c r="PCQ353" s="26"/>
      <c r="PCR353" s="26"/>
      <c r="PCS353" s="26"/>
      <c r="PCT353" s="26"/>
      <c r="PCU353" s="26"/>
      <c r="PCV353" s="26"/>
      <c r="PCW353" s="26"/>
      <c r="PCX353" s="26"/>
      <c r="PCY353" s="26"/>
      <c r="PCZ353" s="26"/>
      <c r="PDA353" s="26"/>
      <c r="PDB353" s="26"/>
      <c r="PDC353" s="26"/>
      <c r="PDD353" s="26"/>
      <c r="PDE353" s="26"/>
      <c r="PDF353" s="26"/>
      <c r="PDG353" s="26"/>
      <c r="PDH353" s="26"/>
      <c r="PDI353" s="26"/>
      <c r="PDJ353" s="26"/>
      <c r="PDK353" s="26"/>
      <c r="PDL353" s="26"/>
      <c r="PDM353" s="26"/>
      <c r="PDN353" s="26"/>
      <c r="PDO353" s="26"/>
      <c r="PDP353" s="26"/>
      <c r="PDQ353" s="26"/>
      <c r="PDR353" s="26"/>
      <c r="PDS353" s="26"/>
      <c r="PDT353" s="26"/>
      <c r="PDU353" s="26"/>
      <c r="PDV353" s="26"/>
      <c r="PDW353" s="26"/>
      <c r="PDX353" s="26"/>
      <c r="PDY353" s="26"/>
      <c r="PDZ353" s="26"/>
      <c r="PEA353" s="26"/>
      <c r="PEB353" s="26"/>
      <c r="PEC353" s="26"/>
      <c r="PED353" s="26"/>
      <c r="PEE353" s="26"/>
      <c r="PEF353" s="26"/>
      <c r="PEG353" s="26"/>
      <c r="PEH353" s="26"/>
      <c r="PEI353" s="26"/>
      <c r="PEJ353" s="26"/>
      <c r="PEK353" s="26"/>
      <c r="PEL353" s="26"/>
      <c r="PEM353" s="26"/>
      <c r="PEN353" s="26"/>
      <c r="PEO353" s="26"/>
      <c r="PEP353" s="26"/>
      <c r="PEQ353" s="26"/>
      <c r="PER353" s="26"/>
      <c r="PES353" s="26"/>
      <c r="PET353" s="26"/>
      <c r="PEU353" s="26"/>
      <c r="PEV353" s="26"/>
      <c r="PEW353" s="26"/>
      <c r="PEX353" s="26"/>
      <c r="PEY353" s="26"/>
      <c r="PEZ353" s="26"/>
      <c r="PFA353" s="26"/>
      <c r="PFB353" s="26"/>
      <c r="PFC353" s="26"/>
      <c r="PFD353" s="26"/>
      <c r="PFE353" s="26"/>
      <c r="PFF353" s="26"/>
      <c r="PFG353" s="26"/>
      <c r="PFH353" s="26"/>
      <c r="PFI353" s="26"/>
      <c r="PFJ353" s="26"/>
      <c r="PFK353" s="26"/>
      <c r="PFL353" s="26"/>
      <c r="PFM353" s="26"/>
      <c r="PFN353" s="26"/>
      <c r="PFO353" s="26"/>
      <c r="PFP353" s="26"/>
      <c r="PFQ353" s="26"/>
      <c r="PFR353" s="26"/>
      <c r="PFS353" s="26"/>
      <c r="PFT353" s="26"/>
      <c r="PFU353" s="26"/>
      <c r="PFV353" s="26"/>
      <c r="PFW353" s="26"/>
      <c r="PFX353" s="26"/>
      <c r="PFY353" s="26"/>
      <c r="PFZ353" s="26"/>
      <c r="PGA353" s="26"/>
      <c r="PGB353" s="26"/>
      <c r="PGC353" s="26"/>
      <c r="PGD353" s="26"/>
      <c r="PGE353" s="26"/>
      <c r="PGF353" s="26"/>
      <c r="PGG353" s="26"/>
      <c r="PGH353" s="26"/>
      <c r="PGI353" s="26"/>
      <c r="PGJ353" s="26"/>
      <c r="PGK353" s="26"/>
      <c r="PGL353" s="26"/>
      <c r="PGM353" s="26"/>
      <c r="PGN353" s="26"/>
      <c r="PGO353" s="26"/>
      <c r="PGP353" s="26"/>
      <c r="PGQ353" s="26"/>
      <c r="PGR353" s="26"/>
      <c r="PGS353" s="26"/>
      <c r="PGT353" s="26"/>
      <c r="PGU353" s="26"/>
      <c r="PGV353" s="26"/>
      <c r="PGW353" s="26"/>
      <c r="PGX353" s="26"/>
      <c r="PGY353" s="26"/>
      <c r="PGZ353" s="26"/>
      <c r="PHA353" s="26"/>
      <c r="PHB353" s="26"/>
      <c r="PHC353" s="26"/>
      <c r="PHD353" s="26"/>
      <c r="PHE353" s="26"/>
      <c r="PHF353" s="26"/>
      <c r="PHG353" s="26"/>
      <c r="PHH353" s="26"/>
      <c r="PHI353" s="26"/>
      <c r="PHJ353" s="26"/>
      <c r="PHK353" s="26"/>
      <c r="PHL353" s="26"/>
      <c r="PHM353" s="26"/>
      <c r="PHN353" s="26"/>
      <c r="PHO353" s="26"/>
      <c r="PHP353" s="26"/>
      <c r="PHQ353" s="26"/>
      <c r="PHR353" s="26"/>
      <c r="PHS353" s="26"/>
      <c r="PHT353" s="26"/>
      <c r="PHU353" s="26"/>
      <c r="PHV353" s="26"/>
      <c r="PHW353" s="26"/>
      <c r="PHX353" s="26"/>
      <c r="PHY353" s="26"/>
      <c r="PHZ353" s="26"/>
      <c r="PIA353" s="26"/>
      <c r="PIB353" s="26"/>
      <c r="PIC353" s="26"/>
      <c r="PID353" s="26"/>
      <c r="PIE353" s="26"/>
      <c r="PIF353" s="26"/>
      <c r="PIG353" s="26"/>
      <c r="PIH353" s="26"/>
      <c r="PII353" s="26"/>
      <c r="PIJ353" s="26"/>
      <c r="PIK353" s="26"/>
      <c r="PIL353" s="26"/>
      <c r="PIM353" s="26"/>
      <c r="PIN353" s="26"/>
      <c r="PIO353" s="26"/>
      <c r="PIP353" s="26"/>
      <c r="PIQ353" s="26"/>
      <c r="PIR353" s="26"/>
      <c r="PIS353" s="26"/>
      <c r="PIT353" s="26"/>
      <c r="PIU353" s="26"/>
      <c r="PIV353" s="26"/>
      <c r="PIW353" s="26"/>
      <c r="PIX353" s="26"/>
      <c r="PIY353" s="26"/>
      <c r="PIZ353" s="26"/>
      <c r="PJA353" s="26"/>
      <c r="PJB353" s="26"/>
      <c r="PJC353" s="26"/>
      <c r="PJD353" s="26"/>
      <c r="PJE353" s="26"/>
      <c r="PJF353" s="26"/>
      <c r="PJG353" s="26"/>
      <c r="PJH353" s="26"/>
      <c r="PJI353" s="26"/>
      <c r="PJJ353" s="26"/>
      <c r="PJK353" s="26"/>
      <c r="PJL353" s="26"/>
      <c r="PJM353" s="26"/>
      <c r="PJN353" s="26"/>
      <c r="PJO353" s="26"/>
      <c r="PJP353" s="26"/>
      <c r="PJQ353" s="26"/>
      <c r="PJR353" s="26"/>
      <c r="PJS353" s="26"/>
      <c r="PJT353" s="26"/>
      <c r="PJU353" s="26"/>
      <c r="PJV353" s="26"/>
      <c r="PJW353" s="26"/>
      <c r="PJX353" s="26"/>
      <c r="PJY353" s="26"/>
      <c r="PJZ353" s="26"/>
      <c r="PKA353" s="26"/>
      <c r="PKB353" s="26"/>
      <c r="PKC353" s="26"/>
      <c r="PKD353" s="26"/>
      <c r="PKE353" s="26"/>
      <c r="PKF353" s="26"/>
      <c r="PKG353" s="26"/>
      <c r="PKH353" s="26"/>
      <c r="PKI353" s="26"/>
      <c r="PKJ353" s="26"/>
      <c r="PKK353" s="26"/>
      <c r="PKL353" s="26"/>
      <c r="PKM353" s="26"/>
      <c r="PKN353" s="26"/>
      <c r="PKO353" s="26"/>
      <c r="PKP353" s="26"/>
      <c r="PKQ353" s="26"/>
      <c r="PKR353" s="26"/>
      <c r="PKS353" s="26"/>
      <c r="PKT353" s="26"/>
      <c r="PKU353" s="26"/>
      <c r="PKV353" s="26"/>
      <c r="PKW353" s="26"/>
      <c r="PKX353" s="26"/>
      <c r="PKY353" s="26"/>
      <c r="PKZ353" s="26"/>
      <c r="PLA353" s="26"/>
      <c r="PLB353" s="26"/>
      <c r="PLC353" s="26"/>
      <c r="PLD353" s="26"/>
      <c r="PLE353" s="26"/>
      <c r="PLF353" s="26"/>
      <c r="PLG353" s="26"/>
      <c r="PLH353" s="26"/>
      <c r="PLI353" s="26"/>
      <c r="PLJ353" s="26"/>
      <c r="PLK353" s="26"/>
      <c r="PLL353" s="26"/>
      <c r="PLM353" s="26"/>
      <c r="PLN353" s="26"/>
      <c r="PLO353" s="26"/>
      <c r="PLP353" s="26"/>
      <c r="PLQ353" s="26"/>
      <c r="PLR353" s="26"/>
      <c r="PLS353" s="26"/>
      <c r="PLT353" s="26"/>
      <c r="PLU353" s="26"/>
      <c r="PLV353" s="26"/>
      <c r="PLW353" s="26"/>
      <c r="PLX353" s="26"/>
      <c r="PLY353" s="26"/>
      <c r="PLZ353" s="26"/>
      <c r="PMA353" s="26"/>
      <c r="PMB353" s="26"/>
      <c r="PMC353" s="26"/>
      <c r="PMD353" s="26"/>
      <c r="PME353" s="26"/>
      <c r="PMF353" s="26"/>
      <c r="PMG353" s="26"/>
      <c r="PMH353" s="26"/>
      <c r="PMI353" s="26"/>
      <c r="PMJ353" s="26"/>
      <c r="PMK353" s="26"/>
      <c r="PML353" s="26"/>
      <c r="PMM353" s="26"/>
      <c r="PMN353" s="26"/>
      <c r="PMO353" s="26"/>
      <c r="PMP353" s="26"/>
      <c r="PMQ353" s="26"/>
      <c r="PMR353" s="26"/>
      <c r="PMS353" s="26"/>
      <c r="PMT353" s="26"/>
      <c r="PMU353" s="26"/>
      <c r="PMV353" s="26"/>
      <c r="PMW353" s="26"/>
      <c r="PMX353" s="26"/>
      <c r="PMY353" s="26"/>
      <c r="PMZ353" s="26"/>
      <c r="PNA353" s="26"/>
      <c r="PNB353" s="26"/>
      <c r="PNC353" s="26"/>
      <c r="PND353" s="26"/>
      <c r="PNE353" s="26"/>
      <c r="PNF353" s="26"/>
      <c r="PNG353" s="26"/>
      <c r="PNH353" s="26"/>
      <c r="PNI353" s="26"/>
      <c r="PNJ353" s="26"/>
      <c r="PNK353" s="26"/>
      <c r="PNL353" s="26"/>
      <c r="PNM353" s="26"/>
      <c r="PNN353" s="26"/>
      <c r="PNO353" s="26"/>
      <c r="PNP353" s="26"/>
      <c r="PNQ353" s="26"/>
      <c r="PNR353" s="26"/>
      <c r="PNS353" s="26"/>
      <c r="PNT353" s="26"/>
      <c r="PNU353" s="26"/>
      <c r="PNV353" s="26"/>
      <c r="PNW353" s="26"/>
      <c r="PNX353" s="26"/>
      <c r="PNY353" s="26"/>
      <c r="PNZ353" s="26"/>
      <c r="POA353" s="26"/>
      <c r="POB353" s="26"/>
      <c r="POC353" s="26"/>
      <c r="POD353" s="26"/>
      <c r="POE353" s="26"/>
      <c r="POF353" s="26"/>
      <c r="POG353" s="26"/>
      <c r="POH353" s="26"/>
      <c r="POI353" s="26"/>
      <c r="POJ353" s="26"/>
      <c r="POK353" s="26"/>
      <c r="POL353" s="26"/>
      <c r="POM353" s="26"/>
      <c r="PON353" s="26"/>
      <c r="POO353" s="26"/>
      <c r="POP353" s="26"/>
      <c r="POQ353" s="26"/>
      <c r="POR353" s="26"/>
      <c r="POS353" s="26"/>
      <c r="POT353" s="26"/>
      <c r="POU353" s="26"/>
      <c r="POV353" s="26"/>
      <c r="POW353" s="26"/>
      <c r="POX353" s="26"/>
      <c r="POY353" s="26"/>
      <c r="POZ353" s="26"/>
      <c r="PPA353" s="26"/>
      <c r="PPB353" s="26"/>
      <c r="PPC353" s="26"/>
      <c r="PPD353" s="26"/>
      <c r="PPE353" s="26"/>
      <c r="PPF353" s="26"/>
      <c r="PPG353" s="26"/>
      <c r="PPH353" s="26"/>
      <c r="PPI353" s="26"/>
      <c r="PPJ353" s="26"/>
      <c r="PPK353" s="26"/>
      <c r="PPL353" s="26"/>
      <c r="PPM353" s="26"/>
      <c r="PPN353" s="26"/>
      <c r="PPO353" s="26"/>
      <c r="PPP353" s="26"/>
      <c r="PPQ353" s="26"/>
      <c r="PPR353" s="26"/>
      <c r="PPS353" s="26"/>
      <c r="PPT353" s="26"/>
      <c r="PPU353" s="26"/>
      <c r="PPV353" s="26"/>
      <c r="PPW353" s="26"/>
      <c r="PPX353" s="26"/>
      <c r="PPY353" s="26"/>
      <c r="PPZ353" s="26"/>
      <c r="PQA353" s="26"/>
      <c r="PQB353" s="26"/>
      <c r="PQC353" s="26"/>
      <c r="PQD353" s="26"/>
      <c r="PQE353" s="26"/>
      <c r="PQF353" s="26"/>
      <c r="PQG353" s="26"/>
      <c r="PQH353" s="26"/>
      <c r="PQI353" s="26"/>
      <c r="PQJ353" s="26"/>
      <c r="PQK353" s="26"/>
      <c r="PQL353" s="26"/>
      <c r="PQM353" s="26"/>
      <c r="PQN353" s="26"/>
      <c r="PQO353" s="26"/>
      <c r="PQP353" s="26"/>
      <c r="PQQ353" s="26"/>
      <c r="PQR353" s="26"/>
      <c r="PQS353" s="26"/>
      <c r="PQT353" s="26"/>
      <c r="PQU353" s="26"/>
      <c r="PQV353" s="26"/>
      <c r="PQW353" s="26"/>
      <c r="PQX353" s="26"/>
      <c r="PQY353" s="26"/>
      <c r="PQZ353" s="26"/>
      <c r="PRA353" s="26"/>
      <c r="PRB353" s="26"/>
      <c r="PRC353" s="26"/>
      <c r="PRD353" s="26"/>
      <c r="PRE353" s="26"/>
      <c r="PRF353" s="26"/>
      <c r="PRG353" s="26"/>
      <c r="PRH353" s="26"/>
      <c r="PRI353" s="26"/>
      <c r="PRJ353" s="26"/>
      <c r="PRK353" s="26"/>
      <c r="PRL353" s="26"/>
      <c r="PRM353" s="26"/>
      <c r="PRN353" s="26"/>
      <c r="PRO353" s="26"/>
      <c r="PRP353" s="26"/>
      <c r="PRQ353" s="26"/>
      <c r="PRR353" s="26"/>
      <c r="PRS353" s="26"/>
      <c r="PRT353" s="26"/>
      <c r="PRU353" s="26"/>
      <c r="PRV353" s="26"/>
      <c r="PRW353" s="26"/>
      <c r="PRX353" s="26"/>
      <c r="PRY353" s="26"/>
      <c r="PRZ353" s="26"/>
      <c r="PSA353" s="26"/>
      <c r="PSB353" s="26"/>
      <c r="PSC353" s="26"/>
      <c r="PSD353" s="26"/>
      <c r="PSE353" s="26"/>
      <c r="PSF353" s="26"/>
      <c r="PSG353" s="26"/>
      <c r="PSH353" s="26"/>
      <c r="PSI353" s="26"/>
      <c r="PSJ353" s="26"/>
      <c r="PSK353" s="26"/>
      <c r="PSL353" s="26"/>
      <c r="PSM353" s="26"/>
      <c r="PSN353" s="26"/>
      <c r="PSO353" s="26"/>
      <c r="PSP353" s="26"/>
      <c r="PSQ353" s="26"/>
      <c r="PSR353" s="26"/>
      <c r="PSS353" s="26"/>
      <c r="PST353" s="26"/>
      <c r="PSU353" s="26"/>
      <c r="PSV353" s="26"/>
      <c r="PSW353" s="26"/>
      <c r="PSX353" s="26"/>
      <c r="PSY353" s="26"/>
      <c r="PSZ353" s="26"/>
      <c r="PTA353" s="26"/>
      <c r="PTB353" s="26"/>
      <c r="PTC353" s="26"/>
      <c r="PTD353" s="26"/>
      <c r="PTE353" s="26"/>
      <c r="PTF353" s="26"/>
      <c r="PTG353" s="26"/>
      <c r="PTH353" s="26"/>
      <c r="PTI353" s="26"/>
      <c r="PTJ353" s="26"/>
      <c r="PTK353" s="26"/>
      <c r="PTL353" s="26"/>
      <c r="PTM353" s="26"/>
      <c r="PTN353" s="26"/>
      <c r="PTO353" s="26"/>
      <c r="PTP353" s="26"/>
      <c r="PTQ353" s="26"/>
      <c r="PTR353" s="26"/>
      <c r="PTS353" s="26"/>
      <c r="PTT353" s="26"/>
      <c r="PTU353" s="26"/>
      <c r="PTV353" s="26"/>
      <c r="PTW353" s="26"/>
      <c r="PTX353" s="26"/>
      <c r="PTY353" s="26"/>
      <c r="PTZ353" s="26"/>
      <c r="PUA353" s="26"/>
      <c r="PUB353" s="26"/>
      <c r="PUC353" s="26"/>
      <c r="PUD353" s="26"/>
      <c r="PUE353" s="26"/>
      <c r="PUF353" s="26"/>
      <c r="PUG353" s="26"/>
      <c r="PUH353" s="26"/>
      <c r="PUI353" s="26"/>
      <c r="PUJ353" s="26"/>
      <c r="PUK353" s="26"/>
      <c r="PUL353" s="26"/>
      <c r="PUM353" s="26"/>
      <c r="PUN353" s="26"/>
      <c r="PUO353" s="26"/>
      <c r="PUP353" s="26"/>
      <c r="PUQ353" s="26"/>
      <c r="PUR353" s="26"/>
      <c r="PUS353" s="26"/>
      <c r="PUT353" s="26"/>
      <c r="PUU353" s="26"/>
      <c r="PUV353" s="26"/>
      <c r="PUW353" s="26"/>
      <c r="PUX353" s="26"/>
      <c r="PUY353" s="26"/>
      <c r="PUZ353" s="26"/>
      <c r="PVA353" s="26"/>
      <c r="PVB353" s="26"/>
      <c r="PVC353" s="26"/>
      <c r="PVD353" s="26"/>
      <c r="PVE353" s="26"/>
      <c r="PVF353" s="26"/>
      <c r="PVG353" s="26"/>
      <c r="PVH353" s="26"/>
      <c r="PVI353" s="26"/>
      <c r="PVJ353" s="26"/>
      <c r="PVK353" s="26"/>
      <c r="PVL353" s="26"/>
      <c r="PVM353" s="26"/>
      <c r="PVN353" s="26"/>
      <c r="PVO353" s="26"/>
      <c r="PVP353" s="26"/>
      <c r="PVQ353" s="26"/>
      <c r="PVR353" s="26"/>
      <c r="PVS353" s="26"/>
      <c r="PVT353" s="26"/>
      <c r="PVU353" s="26"/>
      <c r="PVV353" s="26"/>
      <c r="PVW353" s="26"/>
      <c r="PVX353" s="26"/>
      <c r="PVY353" s="26"/>
      <c r="PVZ353" s="26"/>
      <c r="PWA353" s="26"/>
      <c r="PWB353" s="26"/>
      <c r="PWC353" s="26"/>
      <c r="PWD353" s="26"/>
      <c r="PWE353" s="26"/>
      <c r="PWF353" s="26"/>
      <c r="PWG353" s="26"/>
      <c r="PWH353" s="26"/>
      <c r="PWI353" s="26"/>
      <c r="PWJ353" s="26"/>
      <c r="PWK353" s="26"/>
      <c r="PWL353" s="26"/>
      <c r="PWM353" s="26"/>
      <c r="PWN353" s="26"/>
      <c r="PWO353" s="26"/>
      <c r="PWP353" s="26"/>
      <c r="PWQ353" s="26"/>
      <c r="PWR353" s="26"/>
      <c r="PWS353" s="26"/>
      <c r="PWT353" s="26"/>
      <c r="PWU353" s="26"/>
      <c r="PWV353" s="26"/>
      <c r="PWW353" s="26"/>
      <c r="PWX353" s="26"/>
      <c r="PWY353" s="26"/>
      <c r="PWZ353" s="26"/>
      <c r="PXA353" s="26"/>
      <c r="PXB353" s="26"/>
      <c r="PXC353" s="26"/>
      <c r="PXD353" s="26"/>
      <c r="PXE353" s="26"/>
      <c r="PXF353" s="26"/>
      <c r="PXG353" s="26"/>
      <c r="PXH353" s="26"/>
      <c r="PXI353" s="26"/>
      <c r="PXJ353" s="26"/>
      <c r="PXK353" s="26"/>
      <c r="PXL353" s="26"/>
      <c r="PXM353" s="26"/>
      <c r="PXN353" s="26"/>
      <c r="PXO353" s="26"/>
      <c r="PXP353" s="26"/>
      <c r="PXQ353" s="26"/>
      <c r="PXR353" s="26"/>
      <c r="PXS353" s="26"/>
      <c r="PXT353" s="26"/>
      <c r="PXU353" s="26"/>
      <c r="PXV353" s="26"/>
      <c r="PXW353" s="26"/>
      <c r="PXX353" s="26"/>
      <c r="PXY353" s="26"/>
      <c r="PXZ353" s="26"/>
      <c r="PYA353" s="26"/>
      <c r="PYB353" s="26"/>
      <c r="PYC353" s="26"/>
      <c r="PYD353" s="26"/>
      <c r="PYE353" s="26"/>
      <c r="PYF353" s="26"/>
      <c r="PYG353" s="26"/>
      <c r="PYH353" s="26"/>
      <c r="PYI353" s="26"/>
      <c r="PYJ353" s="26"/>
      <c r="PYK353" s="26"/>
      <c r="PYL353" s="26"/>
      <c r="PYM353" s="26"/>
      <c r="PYN353" s="26"/>
      <c r="PYO353" s="26"/>
      <c r="PYP353" s="26"/>
      <c r="PYQ353" s="26"/>
      <c r="PYR353" s="26"/>
      <c r="PYS353" s="26"/>
      <c r="PYT353" s="26"/>
      <c r="PYU353" s="26"/>
      <c r="PYV353" s="26"/>
      <c r="PYW353" s="26"/>
      <c r="PYX353" s="26"/>
      <c r="PYY353" s="26"/>
      <c r="PYZ353" s="26"/>
      <c r="PZA353" s="26"/>
      <c r="PZB353" s="26"/>
      <c r="PZC353" s="26"/>
      <c r="PZD353" s="26"/>
      <c r="PZE353" s="26"/>
      <c r="PZF353" s="26"/>
      <c r="PZG353" s="26"/>
      <c r="PZH353" s="26"/>
      <c r="PZI353" s="26"/>
      <c r="PZJ353" s="26"/>
      <c r="PZK353" s="26"/>
      <c r="PZL353" s="26"/>
      <c r="PZM353" s="26"/>
      <c r="PZN353" s="26"/>
      <c r="PZO353" s="26"/>
      <c r="PZP353" s="26"/>
      <c r="PZQ353" s="26"/>
      <c r="PZR353" s="26"/>
      <c r="PZS353" s="26"/>
      <c r="PZT353" s="26"/>
      <c r="PZU353" s="26"/>
      <c r="PZV353" s="26"/>
      <c r="PZW353" s="26"/>
      <c r="PZX353" s="26"/>
      <c r="PZY353" s="26"/>
      <c r="PZZ353" s="26"/>
      <c r="QAA353" s="26"/>
      <c r="QAB353" s="26"/>
      <c r="QAC353" s="26"/>
      <c r="QAD353" s="26"/>
      <c r="QAE353" s="26"/>
      <c r="QAF353" s="26"/>
      <c r="QAG353" s="26"/>
      <c r="QAH353" s="26"/>
      <c r="QAI353" s="26"/>
      <c r="QAJ353" s="26"/>
      <c r="QAK353" s="26"/>
      <c r="QAL353" s="26"/>
      <c r="QAM353" s="26"/>
      <c r="QAN353" s="26"/>
      <c r="QAO353" s="26"/>
      <c r="QAP353" s="26"/>
      <c r="QAQ353" s="26"/>
      <c r="QAR353" s="26"/>
      <c r="QAS353" s="26"/>
      <c r="QAT353" s="26"/>
      <c r="QAU353" s="26"/>
      <c r="QAV353" s="26"/>
      <c r="QAW353" s="26"/>
      <c r="QAX353" s="26"/>
      <c r="QAY353" s="26"/>
      <c r="QAZ353" s="26"/>
      <c r="QBA353" s="26"/>
      <c r="QBB353" s="26"/>
      <c r="QBC353" s="26"/>
      <c r="QBD353" s="26"/>
      <c r="QBE353" s="26"/>
      <c r="QBF353" s="26"/>
      <c r="QBG353" s="26"/>
      <c r="QBH353" s="26"/>
      <c r="QBI353" s="26"/>
      <c r="QBJ353" s="26"/>
      <c r="QBK353" s="26"/>
      <c r="QBL353" s="26"/>
      <c r="QBM353" s="26"/>
      <c r="QBN353" s="26"/>
      <c r="QBO353" s="26"/>
      <c r="QBP353" s="26"/>
      <c r="QBQ353" s="26"/>
      <c r="QBR353" s="26"/>
      <c r="QBS353" s="26"/>
      <c r="QBT353" s="26"/>
      <c r="QBU353" s="26"/>
      <c r="QBV353" s="26"/>
      <c r="QBW353" s="26"/>
      <c r="QBX353" s="26"/>
      <c r="QBY353" s="26"/>
      <c r="QBZ353" s="26"/>
      <c r="QCA353" s="26"/>
      <c r="QCB353" s="26"/>
      <c r="QCC353" s="26"/>
      <c r="QCD353" s="26"/>
      <c r="QCE353" s="26"/>
      <c r="QCF353" s="26"/>
      <c r="QCG353" s="26"/>
      <c r="QCH353" s="26"/>
      <c r="QCI353" s="26"/>
      <c r="QCJ353" s="26"/>
      <c r="QCK353" s="26"/>
      <c r="QCL353" s="26"/>
      <c r="QCM353" s="26"/>
      <c r="QCN353" s="26"/>
      <c r="QCO353" s="26"/>
      <c r="QCP353" s="26"/>
      <c r="QCQ353" s="26"/>
      <c r="QCR353" s="26"/>
      <c r="QCS353" s="26"/>
      <c r="QCT353" s="26"/>
      <c r="QCU353" s="26"/>
      <c r="QCV353" s="26"/>
      <c r="QCW353" s="26"/>
      <c r="QCX353" s="26"/>
      <c r="QCY353" s="26"/>
      <c r="QCZ353" s="26"/>
      <c r="QDA353" s="26"/>
      <c r="QDB353" s="26"/>
      <c r="QDC353" s="26"/>
      <c r="QDD353" s="26"/>
      <c r="QDE353" s="26"/>
      <c r="QDF353" s="26"/>
      <c r="QDG353" s="26"/>
      <c r="QDH353" s="26"/>
      <c r="QDI353" s="26"/>
      <c r="QDJ353" s="26"/>
      <c r="QDK353" s="26"/>
      <c r="QDL353" s="26"/>
      <c r="QDM353" s="26"/>
      <c r="QDN353" s="26"/>
      <c r="QDO353" s="26"/>
      <c r="QDP353" s="26"/>
      <c r="QDQ353" s="26"/>
      <c r="QDR353" s="26"/>
      <c r="QDS353" s="26"/>
      <c r="QDT353" s="26"/>
      <c r="QDU353" s="26"/>
      <c r="QDV353" s="26"/>
      <c r="QDW353" s="26"/>
      <c r="QDX353" s="26"/>
      <c r="QDY353" s="26"/>
      <c r="QDZ353" s="26"/>
      <c r="QEA353" s="26"/>
      <c r="QEB353" s="26"/>
      <c r="QEC353" s="26"/>
      <c r="QED353" s="26"/>
      <c r="QEE353" s="26"/>
      <c r="QEF353" s="26"/>
      <c r="QEG353" s="26"/>
      <c r="QEH353" s="26"/>
      <c r="QEI353" s="26"/>
      <c r="QEJ353" s="26"/>
      <c r="QEK353" s="26"/>
      <c r="QEL353" s="26"/>
      <c r="QEM353" s="26"/>
      <c r="QEN353" s="26"/>
      <c r="QEO353" s="26"/>
      <c r="QEP353" s="26"/>
      <c r="QEQ353" s="26"/>
      <c r="QER353" s="26"/>
      <c r="QES353" s="26"/>
      <c r="QET353" s="26"/>
      <c r="QEU353" s="26"/>
      <c r="QEV353" s="26"/>
      <c r="QEW353" s="26"/>
      <c r="QEX353" s="26"/>
      <c r="QEY353" s="26"/>
      <c r="QEZ353" s="26"/>
      <c r="QFA353" s="26"/>
      <c r="QFB353" s="26"/>
      <c r="QFC353" s="26"/>
      <c r="QFD353" s="26"/>
      <c r="QFE353" s="26"/>
      <c r="QFF353" s="26"/>
      <c r="QFG353" s="26"/>
      <c r="QFH353" s="26"/>
      <c r="QFI353" s="26"/>
      <c r="QFJ353" s="26"/>
      <c r="QFK353" s="26"/>
      <c r="QFL353" s="26"/>
      <c r="QFM353" s="26"/>
      <c r="QFN353" s="26"/>
      <c r="QFO353" s="26"/>
      <c r="QFP353" s="26"/>
      <c r="QFQ353" s="26"/>
      <c r="QFR353" s="26"/>
      <c r="QFS353" s="26"/>
      <c r="QFT353" s="26"/>
      <c r="QFU353" s="26"/>
      <c r="QFV353" s="26"/>
      <c r="QFW353" s="26"/>
      <c r="QFX353" s="26"/>
      <c r="QFY353" s="26"/>
      <c r="QFZ353" s="26"/>
      <c r="QGA353" s="26"/>
      <c r="QGB353" s="26"/>
      <c r="QGC353" s="26"/>
      <c r="QGD353" s="26"/>
      <c r="QGE353" s="26"/>
      <c r="QGF353" s="26"/>
      <c r="QGG353" s="26"/>
      <c r="QGH353" s="26"/>
      <c r="QGI353" s="26"/>
      <c r="QGJ353" s="26"/>
      <c r="QGK353" s="26"/>
      <c r="QGL353" s="26"/>
      <c r="QGM353" s="26"/>
      <c r="QGN353" s="26"/>
      <c r="QGO353" s="26"/>
      <c r="QGP353" s="26"/>
      <c r="QGQ353" s="26"/>
      <c r="QGR353" s="26"/>
      <c r="QGS353" s="26"/>
      <c r="QGT353" s="26"/>
      <c r="QGU353" s="26"/>
      <c r="QGV353" s="26"/>
      <c r="QGW353" s="26"/>
      <c r="QGX353" s="26"/>
      <c r="QGY353" s="26"/>
      <c r="QGZ353" s="26"/>
      <c r="QHA353" s="26"/>
      <c r="QHB353" s="26"/>
      <c r="QHC353" s="26"/>
      <c r="QHD353" s="26"/>
      <c r="QHE353" s="26"/>
      <c r="QHF353" s="26"/>
      <c r="QHG353" s="26"/>
      <c r="QHH353" s="26"/>
      <c r="QHI353" s="26"/>
      <c r="QHJ353" s="26"/>
      <c r="QHK353" s="26"/>
      <c r="QHL353" s="26"/>
      <c r="QHM353" s="26"/>
      <c r="QHN353" s="26"/>
      <c r="QHO353" s="26"/>
      <c r="QHP353" s="26"/>
      <c r="QHQ353" s="26"/>
      <c r="QHR353" s="26"/>
      <c r="QHS353" s="26"/>
      <c r="QHT353" s="26"/>
      <c r="QHU353" s="26"/>
      <c r="QHV353" s="26"/>
      <c r="QHW353" s="26"/>
      <c r="QHX353" s="26"/>
      <c r="QHY353" s="26"/>
      <c r="QHZ353" s="26"/>
      <c r="QIA353" s="26"/>
      <c r="QIB353" s="26"/>
      <c r="QIC353" s="26"/>
      <c r="QID353" s="26"/>
      <c r="QIE353" s="26"/>
      <c r="QIF353" s="26"/>
      <c r="QIG353" s="26"/>
      <c r="QIH353" s="26"/>
      <c r="QII353" s="26"/>
      <c r="QIJ353" s="26"/>
      <c r="QIK353" s="26"/>
      <c r="QIL353" s="26"/>
      <c r="QIM353" s="26"/>
      <c r="QIN353" s="26"/>
      <c r="QIO353" s="26"/>
      <c r="QIP353" s="26"/>
      <c r="QIQ353" s="26"/>
      <c r="QIR353" s="26"/>
      <c r="QIS353" s="26"/>
      <c r="QIT353" s="26"/>
      <c r="QIU353" s="26"/>
      <c r="QIV353" s="26"/>
      <c r="QIW353" s="26"/>
      <c r="QIX353" s="26"/>
      <c r="QIY353" s="26"/>
      <c r="QIZ353" s="26"/>
      <c r="QJA353" s="26"/>
      <c r="QJB353" s="26"/>
      <c r="QJC353" s="26"/>
      <c r="QJD353" s="26"/>
      <c r="QJE353" s="26"/>
      <c r="QJF353" s="26"/>
      <c r="QJG353" s="26"/>
      <c r="QJH353" s="26"/>
      <c r="QJI353" s="26"/>
      <c r="QJJ353" s="26"/>
      <c r="QJK353" s="26"/>
      <c r="QJL353" s="26"/>
      <c r="QJM353" s="26"/>
      <c r="QJN353" s="26"/>
      <c r="QJO353" s="26"/>
      <c r="QJP353" s="26"/>
      <c r="QJQ353" s="26"/>
      <c r="QJR353" s="26"/>
      <c r="QJS353" s="26"/>
      <c r="QJT353" s="26"/>
      <c r="QJU353" s="26"/>
      <c r="QJV353" s="26"/>
      <c r="QJW353" s="26"/>
      <c r="QJX353" s="26"/>
      <c r="QJY353" s="26"/>
      <c r="QJZ353" s="26"/>
      <c r="QKA353" s="26"/>
      <c r="QKB353" s="26"/>
      <c r="QKC353" s="26"/>
      <c r="QKD353" s="26"/>
      <c r="QKE353" s="26"/>
      <c r="QKF353" s="26"/>
      <c r="QKG353" s="26"/>
      <c r="QKH353" s="26"/>
      <c r="QKI353" s="26"/>
      <c r="QKJ353" s="26"/>
      <c r="QKK353" s="26"/>
      <c r="QKL353" s="26"/>
      <c r="QKM353" s="26"/>
      <c r="QKN353" s="26"/>
      <c r="QKO353" s="26"/>
      <c r="QKP353" s="26"/>
      <c r="QKQ353" s="26"/>
      <c r="QKR353" s="26"/>
      <c r="QKS353" s="26"/>
      <c r="QKT353" s="26"/>
      <c r="QKU353" s="26"/>
      <c r="QKV353" s="26"/>
      <c r="QKW353" s="26"/>
      <c r="QKX353" s="26"/>
      <c r="QKY353" s="26"/>
      <c r="QKZ353" s="26"/>
      <c r="QLA353" s="26"/>
      <c r="QLB353" s="26"/>
      <c r="QLC353" s="26"/>
      <c r="QLD353" s="26"/>
      <c r="QLE353" s="26"/>
      <c r="QLF353" s="26"/>
      <c r="QLG353" s="26"/>
      <c r="QLH353" s="26"/>
      <c r="QLI353" s="26"/>
      <c r="QLJ353" s="26"/>
      <c r="QLK353" s="26"/>
      <c r="QLL353" s="26"/>
      <c r="QLM353" s="26"/>
      <c r="QLN353" s="26"/>
      <c r="QLO353" s="26"/>
      <c r="QLP353" s="26"/>
      <c r="QLQ353" s="26"/>
      <c r="QLR353" s="26"/>
      <c r="QLS353" s="26"/>
      <c r="QLT353" s="26"/>
      <c r="QLU353" s="26"/>
      <c r="QLV353" s="26"/>
      <c r="QLW353" s="26"/>
      <c r="QLX353" s="26"/>
      <c r="QLY353" s="26"/>
      <c r="QLZ353" s="26"/>
      <c r="QMA353" s="26"/>
      <c r="QMB353" s="26"/>
      <c r="QMC353" s="26"/>
      <c r="QMD353" s="26"/>
      <c r="QME353" s="26"/>
      <c r="QMF353" s="26"/>
      <c r="QMG353" s="26"/>
      <c r="QMH353" s="26"/>
      <c r="QMI353" s="26"/>
      <c r="QMJ353" s="26"/>
      <c r="QMK353" s="26"/>
      <c r="QML353" s="26"/>
      <c r="QMM353" s="26"/>
      <c r="QMN353" s="26"/>
      <c r="QMO353" s="26"/>
      <c r="QMP353" s="26"/>
      <c r="QMQ353" s="26"/>
      <c r="QMR353" s="26"/>
      <c r="QMS353" s="26"/>
      <c r="QMT353" s="26"/>
      <c r="QMU353" s="26"/>
      <c r="QMV353" s="26"/>
      <c r="QMW353" s="26"/>
      <c r="QMX353" s="26"/>
      <c r="QMY353" s="26"/>
      <c r="QMZ353" s="26"/>
      <c r="QNA353" s="26"/>
      <c r="QNB353" s="26"/>
      <c r="QNC353" s="26"/>
      <c r="QND353" s="26"/>
      <c r="QNE353" s="26"/>
      <c r="QNF353" s="26"/>
      <c r="QNG353" s="26"/>
      <c r="QNH353" s="26"/>
      <c r="QNI353" s="26"/>
      <c r="QNJ353" s="26"/>
      <c r="QNK353" s="26"/>
      <c r="QNL353" s="26"/>
      <c r="QNM353" s="26"/>
      <c r="QNN353" s="26"/>
      <c r="QNO353" s="26"/>
      <c r="QNP353" s="26"/>
      <c r="QNQ353" s="26"/>
      <c r="QNR353" s="26"/>
      <c r="QNS353" s="26"/>
      <c r="QNT353" s="26"/>
      <c r="QNU353" s="26"/>
      <c r="QNV353" s="26"/>
      <c r="QNW353" s="26"/>
      <c r="QNX353" s="26"/>
      <c r="QNY353" s="26"/>
      <c r="QNZ353" s="26"/>
      <c r="QOA353" s="26"/>
      <c r="QOB353" s="26"/>
      <c r="QOC353" s="26"/>
      <c r="QOD353" s="26"/>
      <c r="QOE353" s="26"/>
      <c r="QOF353" s="26"/>
      <c r="QOG353" s="26"/>
      <c r="QOH353" s="26"/>
      <c r="QOI353" s="26"/>
      <c r="QOJ353" s="26"/>
      <c r="QOK353" s="26"/>
      <c r="QOL353" s="26"/>
      <c r="QOM353" s="26"/>
      <c r="QON353" s="26"/>
      <c r="QOO353" s="26"/>
      <c r="QOP353" s="26"/>
      <c r="QOQ353" s="26"/>
      <c r="QOR353" s="26"/>
      <c r="QOS353" s="26"/>
      <c r="QOT353" s="26"/>
      <c r="QOU353" s="26"/>
      <c r="QOV353" s="26"/>
      <c r="QOW353" s="26"/>
      <c r="QOX353" s="26"/>
      <c r="QOY353" s="26"/>
      <c r="QOZ353" s="26"/>
      <c r="QPA353" s="26"/>
      <c r="QPB353" s="26"/>
      <c r="QPC353" s="26"/>
      <c r="QPD353" s="26"/>
      <c r="QPE353" s="26"/>
      <c r="QPF353" s="26"/>
      <c r="QPG353" s="26"/>
      <c r="QPH353" s="26"/>
      <c r="QPI353" s="26"/>
      <c r="QPJ353" s="26"/>
      <c r="QPK353" s="26"/>
      <c r="QPL353" s="26"/>
      <c r="QPM353" s="26"/>
      <c r="QPN353" s="26"/>
      <c r="QPO353" s="26"/>
      <c r="QPP353" s="26"/>
      <c r="QPQ353" s="26"/>
      <c r="QPR353" s="26"/>
      <c r="QPS353" s="26"/>
      <c r="QPT353" s="26"/>
      <c r="QPU353" s="26"/>
      <c r="QPV353" s="26"/>
      <c r="QPW353" s="26"/>
      <c r="QPX353" s="26"/>
      <c r="QPY353" s="26"/>
      <c r="QPZ353" s="26"/>
      <c r="QQA353" s="26"/>
      <c r="QQB353" s="26"/>
      <c r="QQC353" s="26"/>
      <c r="QQD353" s="26"/>
      <c r="QQE353" s="26"/>
      <c r="QQF353" s="26"/>
      <c r="QQG353" s="26"/>
      <c r="QQH353" s="26"/>
      <c r="QQI353" s="26"/>
      <c r="QQJ353" s="26"/>
      <c r="QQK353" s="26"/>
      <c r="QQL353" s="26"/>
      <c r="QQM353" s="26"/>
      <c r="QQN353" s="26"/>
      <c r="QQO353" s="26"/>
      <c r="QQP353" s="26"/>
      <c r="QQQ353" s="26"/>
      <c r="QQR353" s="26"/>
      <c r="QQS353" s="26"/>
      <c r="QQT353" s="26"/>
      <c r="QQU353" s="26"/>
      <c r="QQV353" s="26"/>
      <c r="QQW353" s="26"/>
      <c r="QQX353" s="26"/>
      <c r="QQY353" s="26"/>
      <c r="QQZ353" s="26"/>
      <c r="QRA353" s="26"/>
      <c r="QRB353" s="26"/>
      <c r="QRC353" s="26"/>
      <c r="QRD353" s="26"/>
      <c r="QRE353" s="26"/>
      <c r="QRF353" s="26"/>
      <c r="QRG353" s="26"/>
      <c r="QRH353" s="26"/>
      <c r="QRI353" s="26"/>
      <c r="QRJ353" s="26"/>
      <c r="QRK353" s="26"/>
      <c r="QRL353" s="26"/>
      <c r="QRM353" s="26"/>
      <c r="QRN353" s="26"/>
      <c r="QRO353" s="26"/>
      <c r="QRP353" s="26"/>
      <c r="QRQ353" s="26"/>
      <c r="QRR353" s="26"/>
      <c r="QRS353" s="26"/>
      <c r="QRT353" s="26"/>
      <c r="QRU353" s="26"/>
      <c r="QRV353" s="26"/>
      <c r="QRW353" s="26"/>
      <c r="QRX353" s="26"/>
      <c r="QRY353" s="26"/>
      <c r="QRZ353" s="26"/>
      <c r="QSA353" s="26"/>
      <c r="QSB353" s="26"/>
      <c r="QSC353" s="26"/>
      <c r="QSD353" s="26"/>
      <c r="QSE353" s="26"/>
      <c r="QSF353" s="26"/>
      <c r="QSG353" s="26"/>
      <c r="QSH353" s="26"/>
      <c r="QSI353" s="26"/>
      <c r="QSJ353" s="26"/>
      <c r="QSK353" s="26"/>
      <c r="QSL353" s="26"/>
      <c r="QSM353" s="26"/>
      <c r="QSN353" s="26"/>
      <c r="QSO353" s="26"/>
      <c r="QSP353" s="26"/>
      <c r="QSQ353" s="26"/>
      <c r="QSR353" s="26"/>
      <c r="QSS353" s="26"/>
      <c r="QST353" s="26"/>
      <c r="QSU353" s="26"/>
      <c r="QSV353" s="26"/>
      <c r="QSW353" s="26"/>
      <c r="QSX353" s="26"/>
      <c r="QSY353" s="26"/>
      <c r="QSZ353" s="26"/>
      <c r="QTA353" s="26"/>
      <c r="QTB353" s="26"/>
      <c r="QTC353" s="26"/>
      <c r="QTD353" s="26"/>
      <c r="QTE353" s="26"/>
      <c r="QTF353" s="26"/>
      <c r="QTG353" s="26"/>
      <c r="QTH353" s="26"/>
      <c r="QTI353" s="26"/>
      <c r="QTJ353" s="26"/>
      <c r="QTK353" s="26"/>
      <c r="QTL353" s="26"/>
      <c r="QTM353" s="26"/>
      <c r="QTN353" s="26"/>
      <c r="QTO353" s="26"/>
      <c r="QTP353" s="26"/>
      <c r="QTQ353" s="26"/>
      <c r="QTR353" s="26"/>
      <c r="QTS353" s="26"/>
      <c r="QTT353" s="26"/>
      <c r="QTU353" s="26"/>
      <c r="QTV353" s="26"/>
      <c r="QTW353" s="26"/>
      <c r="QTX353" s="26"/>
      <c r="QTY353" s="26"/>
      <c r="QTZ353" s="26"/>
      <c r="QUA353" s="26"/>
      <c r="QUB353" s="26"/>
      <c r="QUC353" s="26"/>
      <c r="QUD353" s="26"/>
      <c r="QUE353" s="26"/>
      <c r="QUF353" s="26"/>
      <c r="QUG353" s="26"/>
      <c r="QUH353" s="26"/>
      <c r="QUI353" s="26"/>
      <c r="QUJ353" s="26"/>
      <c r="QUK353" s="26"/>
      <c r="QUL353" s="26"/>
      <c r="QUM353" s="26"/>
      <c r="QUN353" s="26"/>
      <c r="QUO353" s="26"/>
      <c r="QUP353" s="26"/>
      <c r="QUQ353" s="26"/>
      <c r="QUR353" s="26"/>
      <c r="QUS353" s="26"/>
      <c r="QUT353" s="26"/>
      <c r="QUU353" s="26"/>
      <c r="QUV353" s="26"/>
      <c r="QUW353" s="26"/>
      <c r="QUX353" s="26"/>
      <c r="QUY353" s="26"/>
      <c r="QUZ353" s="26"/>
      <c r="QVA353" s="26"/>
      <c r="QVB353" s="26"/>
      <c r="QVC353" s="26"/>
      <c r="QVD353" s="26"/>
      <c r="QVE353" s="26"/>
      <c r="QVF353" s="26"/>
      <c r="QVG353" s="26"/>
      <c r="QVH353" s="26"/>
      <c r="QVI353" s="26"/>
      <c r="QVJ353" s="26"/>
      <c r="QVK353" s="26"/>
      <c r="QVL353" s="26"/>
      <c r="QVM353" s="26"/>
      <c r="QVN353" s="26"/>
      <c r="QVO353" s="26"/>
      <c r="QVP353" s="26"/>
      <c r="QVQ353" s="26"/>
      <c r="QVR353" s="26"/>
      <c r="QVS353" s="26"/>
      <c r="QVT353" s="26"/>
      <c r="QVU353" s="26"/>
      <c r="QVV353" s="26"/>
      <c r="QVW353" s="26"/>
      <c r="QVX353" s="26"/>
      <c r="QVY353" s="26"/>
      <c r="QVZ353" s="26"/>
      <c r="QWA353" s="26"/>
      <c r="QWB353" s="26"/>
      <c r="QWC353" s="26"/>
      <c r="QWD353" s="26"/>
      <c r="QWE353" s="26"/>
      <c r="QWF353" s="26"/>
      <c r="QWG353" s="26"/>
      <c r="QWH353" s="26"/>
      <c r="QWI353" s="26"/>
      <c r="QWJ353" s="26"/>
      <c r="QWK353" s="26"/>
      <c r="QWL353" s="26"/>
      <c r="QWM353" s="26"/>
      <c r="QWN353" s="26"/>
      <c r="QWO353" s="26"/>
      <c r="QWP353" s="26"/>
      <c r="QWQ353" s="26"/>
      <c r="QWR353" s="26"/>
      <c r="QWS353" s="26"/>
      <c r="QWT353" s="26"/>
      <c r="QWU353" s="26"/>
      <c r="QWV353" s="26"/>
      <c r="QWW353" s="26"/>
      <c r="QWX353" s="26"/>
      <c r="QWY353" s="26"/>
      <c r="QWZ353" s="26"/>
      <c r="QXA353" s="26"/>
      <c r="QXB353" s="26"/>
      <c r="QXC353" s="26"/>
      <c r="QXD353" s="26"/>
      <c r="QXE353" s="26"/>
      <c r="QXF353" s="26"/>
      <c r="QXG353" s="26"/>
      <c r="QXH353" s="26"/>
      <c r="QXI353" s="26"/>
      <c r="QXJ353" s="26"/>
      <c r="QXK353" s="26"/>
      <c r="QXL353" s="26"/>
      <c r="QXM353" s="26"/>
      <c r="QXN353" s="26"/>
      <c r="QXO353" s="26"/>
      <c r="QXP353" s="26"/>
      <c r="QXQ353" s="26"/>
      <c r="QXR353" s="26"/>
      <c r="QXS353" s="26"/>
      <c r="QXT353" s="26"/>
      <c r="QXU353" s="26"/>
      <c r="QXV353" s="26"/>
      <c r="QXW353" s="26"/>
      <c r="QXX353" s="26"/>
      <c r="QXY353" s="26"/>
      <c r="QXZ353" s="26"/>
      <c r="QYA353" s="26"/>
      <c r="QYB353" s="26"/>
      <c r="QYC353" s="26"/>
      <c r="QYD353" s="26"/>
      <c r="QYE353" s="26"/>
      <c r="QYF353" s="26"/>
      <c r="QYG353" s="26"/>
      <c r="QYH353" s="26"/>
      <c r="QYI353" s="26"/>
      <c r="QYJ353" s="26"/>
      <c r="QYK353" s="26"/>
      <c r="QYL353" s="26"/>
      <c r="QYM353" s="26"/>
      <c r="QYN353" s="26"/>
      <c r="QYO353" s="26"/>
      <c r="QYP353" s="26"/>
      <c r="QYQ353" s="26"/>
      <c r="QYR353" s="26"/>
      <c r="QYS353" s="26"/>
      <c r="QYT353" s="26"/>
      <c r="QYU353" s="26"/>
      <c r="QYV353" s="26"/>
      <c r="QYW353" s="26"/>
      <c r="QYX353" s="26"/>
      <c r="QYY353" s="26"/>
      <c r="QYZ353" s="26"/>
      <c r="QZA353" s="26"/>
      <c r="QZB353" s="26"/>
      <c r="QZC353" s="26"/>
      <c r="QZD353" s="26"/>
      <c r="QZE353" s="26"/>
      <c r="QZF353" s="26"/>
      <c r="QZG353" s="26"/>
      <c r="QZH353" s="26"/>
      <c r="QZI353" s="26"/>
      <c r="QZJ353" s="26"/>
      <c r="QZK353" s="26"/>
      <c r="QZL353" s="26"/>
      <c r="QZM353" s="26"/>
      <c r="QZN353" s="26"/>
      <c r="QZO353" s="26"/>
      <c r="QZP353" s="26"/>
      <c r="QZQ353" s="26"/>
      <c r="QZR353" s="26"/>
      <c r="QZS353" s="26"/>
      <c r="QZT353" s="26"/>
      <c r="QZU353" s="26"/>
      <c r="QZV353" s="26"/>
      <c r="QZW353" s="26"/>
      <c r="QZX353" s="26"/>
      <c r="QZY353" s="26"/>
      <c r="QZZ353" s="26"/>
      <c r="RAA353" s="26"/>
      <c r="RAB353" s="26"/>
      <c r="RAC353" s="26"/>
      <c r="RAD353" s="26"/>
      <c r="RAE353" s="26"/>
      <c r="RAF353" s="26"/>
      <c r="RAG353" s="26"/>
      <c r="RAH353" s="26"/>
      <c r="RAI353" s="26"/>
      <c r="RAJ353" s="26"/>
      <c r="RAK353" s="26"/>
      <c r="RAL353" s="26"/>
      <c r="RAM353" s="26"/>
      <c r="RAN353" s="26"/>
      <c r="RAO353" s="26"/>
      <c r="RAP353" s="26"/>
      <c r="RAQ353" s="26"/>
      <c r="RAR353" s="26"/>
      <c r="RAS353" s="26"/>
      <c r="RAT353" s="26"/>
      <c r="RAU353" s="26"/>
      <c r="RAV353" s="26"/>
      <c r="RAW353" s="26"/>
      <c r="RAX353" s="26"/>
      <c r="RAY353" s="26"/>
      <c r="RAZ353" s="26"/>
      <c r="RBA353" s="26"/>
      <c r="RBB353" s="26"/>
      <c r="RBC353" s="26"/>
      <c r="RBD353" s="26"/>
      <c r="RBE353" s="26"/>
      <c r="RBF353" s="26"/>
      <c r="RBG353" s="26"/>
      <c r="RBH353" s="26"/>
      <c r="RBI353" s="26"/>
      <c r="RBJ353" s="26"/>
      <c r="RBK353" s="26"/>
      <c r="RBL353" s="26"/>
      <c r="RBM353" s="26"/>
      <c r="RBN353" s="26"/>
      <c r="RBO353" s="26"/>
      <c r="RBP353" s="26"/>
      <c r="RBQ353" s="26"/>
      <c r="RBR353" s="26"/>
      <c r="RBS353" s="26"/>
      <c r="RBT353" s="26"/>
      <c r="RBU353" s="26"/>
      <c r="RBV353" s="26"/>
      <c r="RBW353" s="26"/>
      <c r="RBX353" s="26"/>
      <c r="RBY353" s="26"/>
      <c r="RBZ353" s="26"/>
      <c r="RCA353" s="26"/>
      <c r="RCB353" s="26"/>
      <c r="RCC353" s="26"/>
      <c r="RCD353" s="26"/>
      <c r="RCE353" s="26"/>
      <c r="RCF353" s="26"/>
      <c r="RCG353" s="26"/>
      <c r="RCH353" s="26"/>
      <c r="RCI353" s="26"/>
      <c r="RCJ353" s="26"/>
      <c r="RCK353" s="26"/>
      <c r="RCL353" s="26"/>
      <c r="RCM353" s="26"/>
      <c r="RCN353" s="26"/>
      <c r="RCO353" s="26"/>
      <c r="RCP353" s="26"/>
      <c r="RCQ353" s="26"/>
      <c r="RCR353" s="26"/>
      <c r="RCS353" s="26"/>
      <c r="RCT353" s="26"/>
      <c r="RCU353" s="26"/>
      <c r="RCV353" s="26"/>
      <c r="RCW353" s="26"/>
      <c r="RCX353" s="26"/>
      <c r="RCY353" s="26"/>
      <c r="RCZ353" s="26"/>
      <c r="RDA353" s="26"/>
      <c r="RDB353" s="26"/>
      <c r="RDC353" s="26"/>
      <c r="RDD353" s="26"/>
      <c r="RDE353" s="26"/>
      <c r="RDF353" s="26"/>
      <c r="RDG353" s="26"/>
      <c r="RDH353" s="26"/>
      <c r="RDI353" s="26"/>
      <c r="RDJ353" s="26"/>
      <c r="RDK353" s="26"/>
      <c r="RDL353" s="26"/>
      <c r="RDM353" s="26"/>
      <c r="RDN353" s="26"/>
      <c r="RDO353" s="26"/>
      <c r="RDP353" s="26"/>
      <c r="RDQ353" s="26"/>
      <c r="RDR353" s="26"/>
      <c r="RDS353" s="26"/>
      <c r="RDT353" s="26"/>
      <c r="RDU353" s="26"/>
      <c r="RDV353" s="26"/>
      <c r="RDW353" s="26"/>
      <c r="RDX353" s="26"/>
      <c r="RDY353" s="26"/>
      <c r="RDZ353" s="26"/>
      <c r="REA353" s="26"/>
      <c r="REB353" s="26"/>
      <c r="REC353" s="26"/>
      <c r="RED353" s="26"/>
      <c r="REE353" s="26"/>
      <c r="REF353" s="26"/>
      <c r="REG353" s="26"/>
      <c r="REH353" s="26"/>
      <c r="REI353" s="26"/>
      <c r="REJ353" s="26"/>
      <c r="REK353" s="26"/>
      <c r="REL353" s="26"/>
      <c r="REM353" s="26"/>
      <c r="REN353" s="26"/>
      <c r="REO353" s="26"/>
      <c r="REP353" s="26"/>
      <c r="REQ353" s="26"/>
      <c r="RER353" s="26"/>
      <c r="RES353" s="26"/>
      <c r="RET353" s="26"/>
      <c r="REU353" s="26"/>
      <c r="REV353" s="26"/>
      <c r="REW353" s="26"/>
      <c r="REX353" s="26"/>
      <c r="REY353" s="26"/>
      <c r="REZ353" s="26"/>
      <c r="RFA353" s="26"/>
      <c r="RFB353" s="26"/>
      <c r="RFC353" s="26"/>
      <c r="RFD353" s="26"/>
      <c r="RFE353" s="26"/>
      <c r="RFF353" s="26"/>
      <c r="RFG353" s="26"/>
      <c r="RFH353" s="26"/>
      <c r="RFI353" s="26"/>
      <c r="RFJ353" s="26"/>
      <c r="RFK353" s="26"/>
      <c r="RFL353" s="26"/>
      <c r="RFM353" s="26"/>
      <c r="RFN353" s="26"/>
      <c r="RFO353" s="26"/>
      <c r="RFP353" s="26"/>
      <c r="RFQ353" s="26"/>
      <c r="RFR353" s="26"/>
      <c r="RFS353" s="26"/>
      <c r="RFT353" s="26"/>
      <c r="RFU353" s="26"/>
      <c r="RFV353" s="26"/>
      <c r="RFW353" s="26"/>
      <c r="RFX353" s="26"/>
      <c r="RFY353" s="26"/>
      <c r="RFZ353" s="26"/>
      <c r="RGA353" s="26"/>
      <c r="RGB353" s="26"/>
      <c r="RGC353" s="26"/>
      <c r="RGD353" s="26"/>
      <c r="RGE353" s="26"/>
      <c r="RGF353" s="26"/>
      <c r="RGG353" s="26"/>
      <c r="RGH353" s="26"/>
      <c r="RGI353" s="26"/>
      <c r="RGJ353" s="26"/>
      <c r="RGK353" s="26"/>
      <c r="RGL353" s="26"/>
      <c r="RGM353" s="26"/>
      <c r="RGN353" s="26"/>
      <c r="RGO353" s="26"/>
      <c r="RGP353" s="26"/>
      <c r="RGQ353" s="26"/>
      <c r="RGR353" s="26"/>
      <c r="RGS353" s="26"/>
      <c r="RGT353" s="26"/>
      <c r="RGU353" s="26"/>
      <c r="RGV353" s="26"/>
      <c r="RGW353" s="26"/>
      <c r="RGX353" s="26"/>
      <c r="RGY353" s="26"/>
      <c r="RGZ353" s="26"/>
      <c r="RHA353" s="26"/>
      <c r="RHB353" s="26"/>
      <c r="RHC353" s="26"/>
      <c r="RHD353" s="26"/>
      <c r="RHE353" s="26"/>
      <c r="RHF353" s="26"/>
      <c r="RHG353" s="26"/>
      <c r="RHH353" s="26"/>
      <c r="RHI353" s="26"/>
      <c r="RHJ353" s="26"/>
      <c r="RHK353" s="26"/>
      <c r="RHL353" s="26"/>
      <c r="RHM353" s="26"/>
      <c r="RHN353" s="26"/>
      <c r="RHO353" s="26"/>
      <c r="RHP353" s="26"/>
      <c r="RHQ353" s="26"/>
      <c r="RHR353" s="26"/>
      <c r="RHS353" s="26"/>
      <c r="RHT353" s="26"/>
      <c r="RHU353" s="26"/>
      <c r="RHV353" s="26"/>
      <c r="RHW353" s="26"/>
      <c r="RHX353" s="26"/>
      <c r="RHY353" s="26"/>
      <c r="RHZ353" s="26"/>
      <c r="RIA353" s="26"/>
      <c r="RIB353" s="26"/>
      <c r="RIC353" s="26"/>
      <c r="RID353" s="26"/>
      <c r="RIE353" s="26"/>
      <c r="RIF353" s="26"/>
      <c r="RIG353" s="26"/>
      <c r="RIH353" s="26"/>
      <c r="RII353" s="26"/>
      <c r="RIJ353" s="26"/>
      <c r="RIK353" s="26"/>
      <c r="RIL353" s="26"/>
      <c r="RIM353" s="26"/>
      <c r="RIN353" s="26"/>
      <c r="RIO353" s="26"/>
      <c r="RIP353" s="26"/>
      <c r="RIQ353" s="26"/>
      <c r="RIR353" s="26"/>
      <c r="RIS353" s="26"/>
      <c r="RIT353" s="26"/>
      <c r="RIU353" s="26"/>
      <c r="RIV353" s="26"/>
      <c r="RIW353" s="26"/>
      <c r="RIX353" s="26"/>
      <c r="RIY353" s="26"/>
      <c r="RIZ353" s="26"/>
      <c r="RJA353" s="26"/>
      <c r="RJB353" s="26"/>
      <c r="RJC353" s="26"/>
      <c r="RJD353" s="26"/>
      <c r="RJE353" s="26"/>
      <c r="RJF353" s="26"/>
      <c r="RJG353" s="26"/>
      <c r="RJH353" s="26"/>
      <c r="RJI353" s="26"/>
      <c r="RJJ353" s="26"/>
      <c r="RJK353" s="26"/>
      <c r="RJL353" s="26"/>
      <c r="RJM353" s="26"/>
      <c r="RJN353" s="26"/>
      <c r="RJO353" s="26"/>
      <c r="RJP353" s="26"/>
      <c r="RJQ353" s="26"/>
      <c r="RJR353" s="26"/>
      <c r="RJS353" s="26"/>
      <c r="RJT353" s="26"/>
      <c r="RJU353" s="26"/>
      <c r="RJV353" s="26"/>
      <c r="RJW353" s="26"/>
      <c r="RJX353" s="26"/>
      <c r="RJY353" s="26"/>
      <c r="RJZ353" s="26"/>
      <c r="RKA353" s="26"/>
      <c r="RKB353" s="26"/>
      <c r="RKC353" s="26"/>
      <c r="RKD353" s="26"/>
      <c r="RKE353" s="26"/>
      <c r="RKF353" s="26"/>
      <c r="RKG353" s="26"/>
      <c r="RKH353" s="26"/>
      <c r="RKI353" s="26"/>
      <c r="RKJ353" s="26"/>
      <c r="RKK353" s="26"/>
      <c r="RKL353" s="26"/>
      <c r="RKM353" s="26"/>
      <c r="RKN353" s="26"/>
      <c r="RKO353" s="26"/>
      <c r="RKP353" s="26"/>
      <c r="RKQ353" s="26"/>
      <c r="RKR353" s="26"/>
      <c r="RKS353" s="26"/>
      <c r="RKT353" s="26"/>
      <c r="RKU353" s="26"/>
      <c r="RKV353" s="26"/>
      <c r="RKW353" s="26"/>
      <c r="RKX353" s="26"/>
      <c r="RKY353" s="26"/>
      <c r="RKZ353" s="26"/>
      <c r="RLA353" s="26"/>
      <c r="RLB353" s="26"/>
      <c r="RLC353" s="26"/>
      <c r="RLD353" s="26"/>
      <c r="RLE353" s="26"/>
      <c r="RLF353" s="26"/>
      <c r="RLG353" s="26"/>
      <c r="RLH353" s="26"/>
      <c r="RLI353" s="26"/>
      <c r="RLJ353" s="26"/>
      <c r="RLK353" s="26"/>
      <c r="RLL353" s="26"/>
      <c r="RLM353" s="26"/>
      <c r="RLN353" s="26"/>
      <c r="RLO353" s="26"/>
      <c r="RLP353" s="26"/>
      <c r="RLQ353" s="26"/>
      <c r="RLR353" s="26"/>
      <c r="RLS353" s="26"/>
      <c r="RLT353" s="26"/>
      <c r="RLU353" s="26"/>
      <c r="RLV353" s="26"/>
      <c r="RLW353" s="26"/>
      <c r="RLX353" s="26"/>
      <c r="RLY353" s="26"/>
      <c r="RLZ353" s="26"/>
      <c r="RMA353" s="26"/>
      <c r="RMB353" s="26"/>
      <c r="RMC353" s="26"/>
      <c r="RMD353" s="26"/>
      <c r="RME353" s="26"/>
      <c r="RMF353" s="26"/>
      <c r="RMG353" s="26"/>
      <c r="RMH353" s="26"/>
      <c r="RMI353" s="26"/>
      <c r="RMJ353" s="26"/>
      <c r="RMK353" s="26"/>
      <c r="RML353" s="26"/>
      <c r="RMM353" s="26"/>
      <c r="RMN353" s="26"/>
      <c r="RMO353" s="26"/>
      <c r="RMP353" s="26"/>
      <c r="RMQ353" s="26"/>
      <c r="RMR353" s="26"/>
      <c r="RMS353" s="26"/>
      <c r="RMT353" s="26"/>
      <c r="RMU353" s="26"/>
      <c r="RMV353" s="26"/>
      <c r="RMW353" s="26"/>
      <c r="RMX353" s="26"/>
      <c r="RMY353" s="26"/>
      <c r="RMZ353" s="26"/>
      <c r="RNA353" s="26"/>
      <c r="RNB353" s="26"/>
      <c r="RNC353" s="26"/>
      <c r="RND353" s="26"/>
      <c r="RNE353" s="26"/>
      <c r="RNF353" s="26"/>
      <c r="RNG353" s="26"/>
      <c r="RNH353" s="26"/>
      <c r="RNI353" s="26"/>
      <c r="RNJ353" s="26"/>
      <c r="RNK353" s="26"/>
      <c r="RNL353" s="26"/>
      <c r="RNM353" s="26"/>
      <c r="RNN353" s="26"/>
      <c r="RNO353" s="26"/>
      <c r="RNP353" s="26"/>
      <c r="RNQ353" s="26"/>
      <c r="RNR353" s="26"/>
      <c r="RNS353" s="26"/>
      <c r="RNT353" s="26"/>
      <c r="RNU353" s="26"/>
      <c r="RNV353" s="26"/>
      <c r="RNW353" s="26"/>
      <c r="RNX353" s="26"/>
      <c r="RNY353" s="26"/>
      <c r="RNZ353" s="26"/>
      <c r="ROA353" s="26"/>
      <c r="ROB353" s="26"/>
      <c r="ROC353" s="26"/>
      <c r="ROD353" s="26"/>
      <c r="ROE353" s="26"/>
      <c r="ROF353" s="26"/>
      <c r="ROG353" s="26"/>
      <c r="ROH353" s="26"/>
      <c r="ROI353" s="26"/>
      <c r="ROJ353" s="26"/>
      <c r="ROK353" s="26"/>
      <c r="ROL353" s="26"/>
      <c r="ROM353" s="26"/>
      <c r="RON353" s="26"/>
      <c r="ROO353" s="26"/>
      <c r="ROP353" s="26"/>
      <c r="ROQ353" s="26"/>
      <c r="ROR353" s="26"/>
      <c r="ROS353" s="26"/>
      <c r="ROT353" s="26"/>
      <c r="ROU353" s="26"/>
      <c r="ROV353" s="26"/>
      <c r="ROW353" s="26"/>
      <c r="ROX353" s="26"/>
      <c r="ROY353" s="26"/>
      <c r="ROZ353" s="26"/>
      <c r="RPA353" s="26"/>
      <c r="RPB353" s="26"/>
      <c r="RPC353" s="26"/>
      <c r="RPD353" s="26"/>
      <c r="RPE353" s="26"/>
      <c r="RPF353" s="26"/>
      <c r="RPG353" s="26"/>
      <c r="RPH353" s="26"/>
      <c r="RPI353" s="26"/>
      <c r="RPJ353" s="26"/>
      <c r="RPK353" s="26"/>
      <c r="RPL353" s="26"/>
      <c r="RPM353" s="26"/>
      <c r="RPN353" s="26"/>
      <c r="RPO353" s="26"/>
      <c r="RPP353" s="26"/>
      <c r="RPQ353" s="26"/>
      <c r="RPR353" s="26"/>
      <c r="RPS353" s="26"/>
      <c r="RPT353" s="26"/>
      <c r="RPU353" s="26"/>
      <c r="RPV353" s="26"/>
      <c r="RPW353" s="26"/>
      <c r="RPX353" s="26"/>
      <c r="RPY353" s="26"/>
      <c r="RPZ353" s="26"/>
      <c r="RQA353" s="26"/>
      <c r="RQB353" s="26"/>
      <c r="RQC353" s="26"/>
      <c r="RQD353" s="26"/>
      <c r="RQE353" s="26"/>
      <c r="RQF353" s="26"/>
      <c r="RQG353" s="26"/>
      <c r="RQH353" s="26"/>
      <c r="RQI353" s="26"/>
      <c r="RQJ353" s="26"/>
      <c r="RQK353" s="26"/>
      <c r="RQL353" s="26"/>
      <c r="RQM353" s="26"/>
      <c r="RQN353" s="26"/>
      <c r="RQO353" s="26"/>
      <c r="RQP353" s="26"/>
      <c r="RQQ353" s="26"/>
      <c r="RQR353" s="26"/>
      <c r="RQS353" s="26"/>
      <c r="RQT353" s="26"/>
      <c r="RQU353" s="26"/>
      <c r="RQV353" s="26"/>
      <c r="RQW353" s="26"/>
      <c r="RQX353" s="26"/>
      <c r="RQY353" s="26"/>
      <c r="RQZ353" s="26"/>
      <c r="RRA353" s="26"/>
      <c r="RRB353" s="26"/>
      <c r="RRC353" s="26"/>
      <c r="RRD353" s="26"/>
      <c r="RRE353" s="26"/>
      <c r="RRF353" s="26"/>
      <c r="RRG353" s="26"/>
      <c r="RRH353" s="26"/>
      <c r="RRI353" s="26"/>
      <c r="RRJ353" s="26"/>
      <c r="RRK353" s="26"/>
      <c r="RRL353" s="26"/>
      <c r="RRM353" s="26"/>
      <c r="RRN353" s="26"/>
      <c r="RRO353" s="26"/>
      <c r="RRP353" s="26"/>
      <c r="RRQ353" s="26"/>
      <c r="RRR353" s="26"/>
      <c r="RRS353" s="26"/>
      <c r="RRT353" s="26"/>
      <c r="RRU353" s="26"/>
      <c r="RRV353" s="26"/>
      <c r="RRW353" s="26"/>
      <c r="RRX353" s="26"/>
      <c r="RRY353" s="26"/>
      <c r="RRZ353" s="26"/>
      <c r="RSA353" s="26"/>
      <c r="RSB353" s="26"/>
      <c r="RSC353" s="26"/>
      <c r="RSD353" s="26"/>
      <c r="RSE353" s="26"/>
      <c r="RSF353" s="26"/>
      <c r="RSG353" s="26"/>
      <c r="RSH353" s="26"/>
      <c r="RSI353" s="26"/>
      <c r="RSJ353" s="26"/>
      <c r="RSK353" s="26"/>
      <c r="RSL353" s="26"/>
      <c r="RSM353" s="26"/>
      <c r="RSN353" s="26"/>
      <c r="RSO353" s="26"/>
      <c r="RSP353" s="26"/>
      <c r="RSQ353" s="26"/>
      <c r="RSR353" s="26"/>
      <c r="RSS353" s="26"/>
      <c r="RST353" s="26"/>
      <c r="RSU353" s="26"/>
      <c r="RSV353" s="26"/>
      <c r="RSW353" s="26"/>
      <c r="RSX353" s="26"/>
      <c r="RSY353" s="26"/>
      <c r="RSZ353" s="26"/>
      <c r="RTA353" s="26"/>
      <c r="RTB353" s="26"/>
      <c r="RTC353" s="26"/>
      <c r="RTD353" s="26"/>
      <c r="RTE353" s="26"/>
      <c r="RTF353" s="26"/>
      <c r="RTG353" s="26"/>
      <c r="RTH353" s="26"/>
      <c r="RTI353" s="26"/>
      <c r="RTJ353" s="26"/>
      <c r="RTK353" s="26"/>
      <c r="RTL353" s="26"/>
      <c r="RTM353" s="26"/>
      <c r="RTN353" s="26"/>
      <c r="RTO353" s="26"/>
      <c r="RTP353" s="26"/>
      <c r="RTQ353" s="26"/>
      <c r="RTR353" s="26"/>
      <c r="RTS353" s="26"/>
      <c r="RTT353" s="26"/>
      <c r="RTU353" s="26"/>
      <c r="RTV353" s="26"/>
      <c r="RTW353" s="26"/>
      <c r="RTX353" s="26"/>
      <c r="RTY353" s="26"/>
      <c r="RTZ353" s="26"/>
      <c r="RUA353" s="26"/>
      <c r="RUB353" s="26"/>
      <c r="RUC353" s="26"/>
      <c r="RUD353" s="26"/>
      <c r="RUE353" s="26"/>
      <c r="RUF353" s="26"/>
      <c r="RUG353" s="26"/>
      <c r="RUH353" s="26"/>
      <c r="RUI353" s="26"/>
      <c r="RUJ353" s="26"/>
      <c r="RUK353" s="26"/>
      <c r="RUL353" s="26"/>
      <c r="RUM353" s="26"/>
      <c r="RUN353" s="26"/>
      <c r="RUO353" s="26"/>
      <c r="RUP353" s="26"/>
      <c r="RUQ353" s="26"/>
      <c r="RUR353" s="26"/>
      <c r="RUS353" s="26"/>
      <c r="RUT353" s="26"/>
      <c r="RUU353" s="26"/>
      <c r="RUV353" s="26"/>
      <c r="RUW353" s="26"/>
      <c r="RUX353" s="26"/>
      <c r="RUY353" s="26"/>
      <c r="RUZ353" s="26"/>
      <c r="RVA353" s="26"/>
      <c r="RVB353" s="26"/>
      <c r="RVC353" s="26"/>
      <c r="RVD353" s="26"/>
      <c r="RVE353" s="26"/>
      <c r="RVF353" s="26"/>
      <c r="RVG353" s="26"/>
      <c r="RVH353" s="26"/>
      <c r="RVI353" s="26"/>
      <c r="RVJ353" s="26"/>
      <c r="RVK353" s="26"/>
      <c r="RVL353" s="26"/>
      <c r="RVM353" s="26"/>
      <c r="RVN353" s="26"/>
      <c r="RVO353" s="26"/>
      <c r="RVP353" s="26"/>
      <c r="RVQ353" s="26"/>
      <c r="RVR353" s="26"/>
      <c r="RVS353" s="26"/>
      <c r="RVT353" s="26"/>
      <c r="RVU353" s="26"/>
      <c r="RVV353" s="26"/>
      <c r="RVW353" s="26"/>
      <c r="RVX353" s="26"/>
      <c r="RVY353" s="26"/>
      <c r="RVZ353" s="26"/>
      <c r="RWA353" s="26"/>
      <c r="RWB353" s="26"/>
      <c r="RWC353" s="26"/>
      <c r="RWD353" s="26"/>
      <c r="RWE353" s="26"/>
      <c r="RWF353" s="26"/>
      <c r="RWG353" s="26"/>
      <c r="RWH353" s="26"/>
      <c r="RWI353" s="26"/>
      <c r="RWJ353" s="26"/>
      <c r="RWK353" s="26"/>
      <c r="RWL353" s="26"/>
      <c r="RWM353" s="26"/>
      <c r="RWN353" s="26"/>
      <c r="RWO353" s="26"/>
      <c r="RWP353" s="26"/>
      <c r="RWQ353" s="26"/>
      <c r="RWR353" s="26"/>
      <c r="RWS353" s="26"/>
      <c r="RWT353" s="26"/>
      <c r="RWU353" s="26"/>
      <c r="RWV353" s="26"/>
      <c r="RWW353" s="26"/>
      <c r="RWX353" s="26"/>
      <c r="RWY353" s="26"/>
      <c r="RWZ353" s="26"/>
      <c r="RXA353" s="26"/>
      <c r="RXB353" s="26"/>
      <c r="RXC353" s="26"/>
      <c r="RXD353" s="26"/>
      <c r="RXE353" s="26"/>
      <c r="RXF353" s="26"/>
      <c r="RXG353" s="26"/>
      <c r="RXH353" s="26"/>
      <c r="RXI353" s="26"/>
      <c r="RXJ353" s="26"/>
      <c r="RXK353" s="26"/>
      <c r="RXL353" s="26"/>
      <c r="RXM353" s="26"/>
      <c r="RXN353" s="26"/>
      <c r="RXO353" s="26"/>
      <c r="RXP353" s="26"/>
      <c r="RXQ353" s="26"/>
      <c r="RXR353" s="26"/>
      <c r="RXS353" s="26"/>
      <c r="RXT353" s="26"/>
      <c r="RXU353" s="26"/>
      <c r="RXV353" s="26"/>
      <c r="RXW353" s="26"/>
      <c r="RXX353" s="26"/>
      <c r="RXY353" s="26"/>
      <c r="RXZ353" s="26"/>
      <c r="RYA353" s="26"/>
      <c r="RYB353" s="26"/>
      <c r="RYC353" s="26"/>
      <c r="RYD353" s="26"/>
      <c r="RYE353" s="26"/>
      <c r="RYF353" s="26"/>
      <c r="RYG353" s="26"/>
      <c r="RYH353" s="26"/>
      <c r="RYI353" s="26"/>
      <c r="RYJ353" s="26"/>
      <c r="RYK353" s="26"/>
      <c r="RYL353" s="26"/>
      <c r="RYM353" s="26"/>
      <c r="RYN353" s="26"/>
      <c r="RYO353" s="26"/>
      <c r="RYP353" s="26"/>
      <c r="RYQ353" s="26"/>
      <c r="RYR353" s="26"/>
      <c r="RYS353" s="26"/>
      <c r="RYT353" s="26"/>
      <c r="RYU353" s="26"/>
      <c r="RYV353" s="26"/>
      <c r="RYW353" s="26"/>
      <c r="RYX353" s="26"/>
      <c r="RYY353" s="26"/>
      <c r="RYZ353" s="26"/>
      <c r="RZA353" s="26"/>
      <c r="RZB353" s="26"/>
      <c r="RZC353" s="26"/>
      <c r="RZD353" s="26"/>
      <c r="RZE353" s="26"/>
      <c r="RZF353" s="26"/>
      <c r="RZG353" s="26"/>
      <c r="RZH353" s="26"/>
      <c r="RZI353" s="26"/>
      <c r="RZJ353" s="26"/>
      <c r="RZK353" s="26"/>
      <c r="RZL353" s="26"/>
      <c r="RZM353" s="26"/>
      <c r="RZN353" s="26"/>
      <c r="RZO353" s="26"/>
      <c r="RZP353" s="26"/>
      <c r="RZQ353" s="26"/>
      <c r="RZR353" s="26"/>
      <c r="RZS353" s="26"/>
      <c r="RZT353" s="26"/>
      <c r="RZU353" s="26"/>
      <c r="RZV353" s="26"/>
      <c r="RZW353" s="26"/>
      <c r="RZX353" s="26"/>
      <c r="RZY353" s="26"/>
      <c r="RZZ353" s="26"/>
      <c r="SAA353" s="26"/>
      <c r="SAB353" s="26"/>
      <c r="SAC353" s="26"/>
      <c r="SAD353" s="26"/>
      <c r="SAE353" s="26"/>
      <c r="SAF353" s="26"/>
      <c r="SAG353" s="26"/>
      <c r="SAH353" s="26"/>
      <c r="SAI353" s="26"/>
      <c r="SAJ353" s="26"/>
      <c r="SAK353" s="26"/>
      <c r="SAL353" s="26"/>
      <c r="SAM353" s="26"/>
      <c r="SAN353" s="26"/>
      <c r="SAO353" s="26"/>
      <c r="SAP353" s="26"/>
      <c r="SAQ353" s="26"/>
      <c r="SAR353" s="26"/>
      <c r="SAS353" s="26"/>
      <c r="SAT353" s="26"/>
      <c r="SAU353" s="26"/>
      <c r="SAV353" s="26"/>
      <c r="SAW353" s="26"/>
      <c r="SAX353" s="26"/>
      <c r="SAY353" s="26"/>
      <c r="SAZ353" s="26"/>
      <c r="SBA353" s="26"/>
      <c r="SBB353" s="26"/>
      <c r="SBC353" s="26"/>
      <c r="SBD353" s="26"/>
      <c r="SBE353" s="26"/>
      <c r="SBF353" s="26"/>
      <c r="SBG353" s="26"/>
      <c r="SBH353" s="26"/>
      <c r="SBI353" s="26"/>
      <c r="SBJ353" s="26"/>
      <c r="SBK353" s="26"/>
      <c r="SBL353" s="26"/>
      <c r="SBM353" s="26"/>
      <c r="SBN353" s="26"/>
      <c r="SBO353" s="26"/>
      <c r="SBP353" s="26"/>
      <c r="SBQ353" s="26"/>
      <c r="SBR353" s="26"/>
      <c r="SBS353" s="26"/>
      <c r="SBT353" s="26"/>
      <c r="SBU353" s="26"/>
      <c r="SBV353" s="26"/>
      <c r="SBW353" s="26"/>
      <c r="SBX353" s="26"/>
      <c r="SBY353" s="26"/>
      <c r="SBZ353" s="26"/>
      <c r="SCA353" s="26"/>
      <c r="SCB353" s="26"/>
      <c r="SCC353" s="26"/>
      <c r="SCD353" s="26"/>
      <c r="SCE353" s="26"/>
      <c r="SCF353" s="26"/>
      <c r="SCG353" s="26"/>
      <c r="SCH353" s="26"/>
      <c r="SCI353" s="26"/>
      <c r="SCJ353" s="26"/>
      <c r="SCK353" s="26"/>
      <c r="SCL353" s="26"/>
      <c r="SCM353" s="26"/>
      <c r="SCN353" s="26"/>
      <c r="SCO353" s="26"/>
      <c r="SCP353" s="26"/>
      <c r="SCQ353" s="26"/>
      <c r="SCR353" s="26"/>
      <c r="SCS353" s="26"/>
      <c r="SCT353" s="26"/>
      <c r="SCU353" s="26"/>
      <c r="SCV353" s="26"/>
      <c r="SCW353" s="26"/>
      <c r="SCX353" s="26"/>
      <c r="SCY353" s="26"/>
      <c r="SCZ353" s="26"/>
      <c r="SDA353" s="26"/>
      <c r="SDB353" s="26"/>
      <c r="SDC353" s="26"/>
      <c r="SDD353" s="26"/>
      <c r="SDE353" s="26"/>
      <c r="SDF353" s="26"/>
      <c r="SDG353" s="26"/>
      <c r="SDH353" s="26"/>
      <c r="SDI353" s="26"/>
      <c r="SDJ353" s="26"/>
      <c r="SDK353" s="26"/>
      <c r="SDL353" s="26"/>
      <c r="SDM353" s="26"/>
      <c r="SDN353" s="26"/>
      <c r="SDO353" s="26"/>
      <c r="SDP353" s="26"/>
      <c r="SDQ353" s="26"/>
      <c r="SDR353" s="26"/>
      <c r="SDS353" s="26"/>
      <c r="SDT353" s="26"/>
      <c r="SDU353" s="26"/>
      <c r="SDV353" s="26"/>
      <c r="SDW353" s="26"/>
      <c r="SDX353" s="26"/>
      <c r="SDY353" s="26"/>
      <c r="SDZ353" s="26"/>
      <c r="SEA353" s="26"/>
      <c r="SEB353" s="26"/>
      <c r="SEC353" s="26"/>
      <c r="SED353" s="26"/>
      <c r="SEE353" s="26"/>
      <c r="SEF353" s="26"/>
      <c r="SEG353" s="26"/>
      <c r="SEH353" s="26"/>
      <c r="SEI353" s="26"/>
      <c r="SEJ353" s="26"/>
      <c r="SEK353" s="26"/>
      <c r="SEL353" s="26"/>
      <c r="SEM353" s="26"/>
      <c r="SEN353" s="26"/>
      <c r="SEO353" s="26"/>
      <c r="SEP353" s="26"/>
      <c r="SEQ353" s="26"/>
      <c r="SER353" s="26"/>
      <c r="SES353" s="26"/>
      <c r="SET353" s="26"/>
      <c r="SEU353" s="26"/>
      <c r="SEV353" s="26"/>
      <c r="SEW353" s="26"/>
      <c r="SEX353" s="26"/>
      <c r="SEY353" s="26"/>
      <c r="SEZ353" s="26"/>
      <c r="SFA353" s="26"/>
      <c r="SFB353" s="26"/>
      <c r="SFC353" s="26"/>
      <c r="SFD353" s="26"/>
      <c r="SFE353" s="26"/>
      <c r="SFF353" s="26"/>
      <c r="SFG353" s="26"/>
      <c r="SFH353" s="26"/>
      <c r="SFI353" s="26"/>
      <c r="SFJ353" s="26"/>
      <c r="SFK353" s="26"/>
      <c r="SFL353" s="26"/>
      <c r="SFM353" s="26"/>
      <c r="SFN353" s="26"/>
      <c r="SFO353" s="26"/>
      <c r="SFP353" s="26"/>
      <c r="SFQ353" s="26"/>
      <c r="SFR353" s="26"/>
      <c r="SFS353" s="26"/>
      <c r="SFT353" s="26"/>
      <c r="SFU353" s="26"/>
      <c r="SFV353" s="26"/>
      <c r="SFW353" s="26"/>
      <c r="SFX353" s="26"/>
      <c r="SFY353" s="26"/>
      <c r="SFZ353" s="26"/>
      <c r="SGA353" s="26"/>
      <c r="SGB353" s="26"/>
      <c r="SGC353" s="26"/>
      <c r="SGD353" s="26"/>
      <c r="SGE353" s="26"/>
      <c r="SGF353" s="26"/>
      <c r="SGG353" s="26"/>
      <c r="SGH353" s="26"/>
      <c r="SGI353" s="26"/>
      <c r="SGJ353" s="26"/>
      <c r="SGK353" s="26"/>
      <c r="SGL353" s="26"/>
      <c r="SGM353" s="26"/>
      <c r="SGN353" s="26"/>
      <c r="SGO353" s="26"/>
      <c r="SGP353" s="26"/>
      <c r="SGQ353" s="26"/>
      <c r="SGR353" s="26"/>
      <c r="SGS353" s="26"/>
      <c r="SGT353" s="26"/>
      <c r="SGU353" s="26"/>
      <c r="SGV353" s="26"/>
      <c r="SGW353" s="26"/>
      <c r="SGX353" s="26"/>
      <c r="SGY353" s="26"/>
      <c r="SGZ353" s="26"/>
      <c r="SHA353" s="26"/>
      <c r="SHB353" s="26"/>
      <c r="SHC353" s="26"/>
      <c r="SHD353" s="26"/>
      <c r="SHE353" s="26"/>
      <c r="SHF353" s="26"/>
      <c r="SHG353" s="26"/>
      <c r="SHH353" s="26"/>
      <c r="SHI353" s="26"/>
      <c r="SHJ353" s="26"/>
      <c r="SHK353" s="26"/>
      <c r="SHL353" s="26"/>
      <c r="SHM353" s="26"/>
      <c r="SHN353" s="26"/>
      <c r="SHO353" s="26"/>
      <c r="SHP353" s="26"/>
      <c r="SHQ353" s="26"/>
      <c r="SHR353" s="26"/>
      <c r="SHS353" s="26"/>
      <c r="SHT353" s="26"/>
      <c r="SHU353" s="26"/>
      <c r="SHV353" s="26"/>
      <c r="SHW353" s="26"/>
      <c r="SHX353" s="26"/>
      <c r="SHY353" s="26"/>
      <c r="SHZ353" s="26"/>
      <c r="SIA353" s="26"/>
      <c r="SIB353" s="26"/>
      <c r="SIC353" s="26"/>
      <c r="SID353" s="26"/>
      <c r="SIE353" s="26"/>
      <c r="SIF353" s="26"/>
      <c r="SIG353" s="26"/>
      <c r="SIH353" s="26"/>
      <c r="SII353" s="26"/>
      <c r="SIJ353" s="26"/>
      <c r="SIK353" s="26"/>
      <c r="SIL353" s="26"/>
      <c r="SIM353" s="26"/>
      <c r="SIN353" s="26"/>
      <c r="SIO353" s="26"/>
      <c r="SIP353" s="26"/>
      <c r="SIQ353" s="26"/>
      <c r="SIR353" s="26"/>
      <c r="SIS353" s="26"/>
      <c r="SIT353" s="26"/>
      <c r="SIU353" s="26"/>
      <c r="SIV353" s="26"/>
      <c r="SIW353" s="26"/>
      <c r="SIX353" s="26"/>
      <c r="SIY353" s="26"/>
      <c r="SIZ353" s="26"/>
      <c r="SJA353" s="26"/>
      <c r="SJB353" s="26"/>
      <c r="SJC353" s="26"/>
      <c r="SJD353" s="26"/>
      <c r="SJE353" s="26"/>
      <c r="SJF353" s="26"/>
      <c r="SJG353" s="26"/>
      <c r="SJH353" s="26"/>
      <c r="SJI353" s="26"/>
      <c r="SJJ353" s="26"/>
      <c r="SJK353" s="26"/>
      <c r="SJL353" s="26"/>
      <c r="SJM353" s="26"/>
      <c r="SJN353" s="26"/>
      <c r="SJO353" s="26"/>
      <c r="SJP353" s="26"/>
      <c r="SJQ353" s="26"/>
      <c r="SJR353" s="26"/>
      <c r="SJS353" s="26"/>
      <c r="SJT353" s="26"/>
      <c r="SJU353" s="26"/>
      <c r="SJV353" s="26"/>
      <c r="SJW353" s="26"/>
      <c r="SJX353" s="26"/>
      <c r="SJY353" s="26"/>
      <c r="SJZ353" s="26"/>
      <c r="SKA353" s="26"/>
      <c r="SKB353" s="26"/>
      <c r="SKC353" s="26"/>
      <c r="SKD353" s="26"/>
      <c r="SKE353" s="26"/>
      <c r="SKF353" s="26"/>
      <c r="SKG353" s="26"/>
      <c r="SKH353" s="26"/>
      <c r="SKI353" s="26"/>
      <c r="SKJ353" s="26"/>
      <c r="SKK353" s="26"/>
      <c r="SKL353" s="26"/>
      <c r="SKM353" s="26"/>
      <c r="SKN353" s="26"/>
      <c r="SKO353" s="26"/>
      <c r="SKP353" s="26"/>
      <c r="SKQ353" s="26"/>
      <c r="SKR353" s="26"/>
      <c r="SKS353" s="26"/>
      <c r="SKT353" s="26"/>
      <c r="SKU353" s="26"/>
      <c r="SKV353" s="26"/>
      <c r="SKW353" s="26"/>
      <c r="SKX353" s="26"/>
      <c r="SKY353" s="26"/>
      <c r="SKZ353" s="26"/>
      <c r="SLA353" s="26"/>
      <c r="SLB353" s="26"/>
      <c r="SLC353" s="26"/>
      <c r="SLD353" s="26"/>
      <c r="SLE353" s="26"/>
      <c r="SLF353" s="26"/>
      <c r="SLG353" s="26"/>
      <c r="SLH353" s="26"/>
      <c r="SLI353" s="26"/>
      <c r="SLJ353" s="26"/>
      <c r="SLK353" s="26"/>
      <c r="SLL353" s="26"/>
      <c r="SLM353" s="26"/>
      <c r="SLN353" s="26"/>
      <c r="SLO353" s="26"/>
      <c r="SLP353" s="26"/>
      <c r="SLQ353" s="26"/>
      <c r="SLR353" s="26"/>
      <c r="SLS353" s="26"/>
      <c r="SLT353" s="26"/>
      <c r="SLU353" s="26"/>
      <c r="SLV353" s="26"/>
      <c r="SLW353" s="26"/>
      <c r="SLX353" s="26"/>
      <c r="SLY353" s="26"/>
      <c r="SLZ353" s="26"/>
      <c r="SMA353" s="26"/>
      <c r="SMB353" s="26"/>
      <c r="SMC353" s="26"/>
      <c r="SMD353" s="26"/>
      <c r="SME353" s="26"/>
      <c r="SMF353" s="26"/>
      <c r="SMG353" s="26"/>
      <c r="SMH353" s="26"/>
      <c r="SMI353" s="26"/>
      <c r="SMJ353" s="26"/>
      <c r="SMK353" s="26"/>
      <c r="SML353" s="26"/>
      <c r="SMM353" s="26"/>
      <c r="SMN353" s="26"/>
      <c r="SMO353" s="26"/>
      <c r="SMP353" s="26"/>
      <c r="SMQ353" s="26"/>
      <c r="SMR353" s="26"/>
      <c r="SMS353" s="26"/>
      <c r="SMT353" s="26"/>
      <c r="SMU353" s="26"/>
      <c r="SMV353" s="26"/>
      <c r="SMW353" s="26"/>
      <c r="SMX353" s="26"/>
      <c r="SMY353" s="26"/>
      <c r="SMZ353" s="26"/>
      <c r="SNA353" s="26"/>
      <c r="SNB353" s="26"/>
      <c r="SNC353" s="26"/>
      <c r="SND353" s="26"/>
      <c r="SNE353" s="26"/>
      <c r="SNF353" s="26"/>
      <c r="SNG353" s="26"/>
      <c r="SNH353" s="26"/>
      <c r="SNI353" s="26"/>
      <c r="SNJ353" s="26"/>
      <c r="SNK353" s="26"/>
      <c r="SNL353" s="26"/>
      <c r="SNM353" s="26"/>
      <c r="SNN353" s="26"/>
      <c r="SNO353" s="26"/>
      <c r="SNP353" s="26"/>
      <c r="SNQ353" s="26"/>
      <c r="SNR353" s="26"/>
      <c r="SNS353" s="26"/>
      <c r="SNT353" s="26"/>
      <c r="SNU353" s="26"/>
      <c r="SNV353" s="26"/>
      <c r="SNW353" s="26"/>
      <c r="SNX353" s="26"/>
      <c r="SNY353" s="26"/>
      <c r="SNZ353" s="26"/>
      <c r="SOA353" s="26"/>
      <c r="SOB353" s="26"/>
      <c r="SOC353" s="26"/>
      <c r="SOD353" s="26"/>
      <c r="SOE353" s="26"/>
      <c r="SOF353" s="26"/>
      <c r="SOG353" s="26"/>
      <c r="SOH353" s="26"/>
      <c r="SOI353" s="26"/>
      <c r="SOJ353" s="26"/>
      <c r="SOK353" s="26"/>
      <c r="SOL353" s="26"/>
      <c r="SOM353" s="26"/>
      <c r="SON353" s="26"/>
      <c r="SOO353" s="26"/>
      <c r="SOP353" s="26"/>
      <c r="SOQ353" s="26"/>
      <c r="SOR353" s="26"/>
      <c r="SOS353" s="26"/>
      <c r="SOT353" s="26"/>
      <c r="SOU353" s="26"/>
      <c r="SOV353" s="26"/>
      <c r="SOW353" s="26"/>
      <c r="SOX353" s="26"/>
      <c r="SOY353" s="26"/>
      <c r="SOZ353" s="26"/>
      <c r="SPA353" s="26"/>
      <c r="SPB353" s="26"/>
      <c r="SPC353" s="26"/>
      <c r="SPD353" s="26"/>
      <c r="SPE353" s="26"/>
      <c r="SPF353" s="26"/>
      <c r="SPG353" s="26"/>
      <c r="SPH353" s="26"/>
      <c r="SPI353" s="26"/>
      <c r="SPJ353" s="26"/>
      <c r="SPK353" s="26"/>
      <c r="SPL353" s="26"/>
      <c r="SPM353" s="26"/>
      <c r="SPN353" s="26"/>
      <c r="SPO353" s="26"/>
      <c r="SPP353" s="26"/>
      <c r="SPQ353" s="26"/>
      <c r="SPR353" s="26"/>
      <c r="SPS353" s="26"/>
      <c r="SPT353" s="26"/>
      <c r="SPU353" s="26"/>
      <c r="SPV353" s="26"/>
      <c r="SPW353" s="26"/>
      <c r="SPX353" s="26"/>
      <c r="SPY353" s="26"/>
      <c r="SPZ353" s="26"/>
      <c r="SQA353" s="26"/>
      <c r="SQB353" s="26"/>
      <c r="SQC353" s="26"/>
      <c r="SQD353" s="26"/>
      <c r="SQE353" s="26"/>
      <c r="SQF353" s="26"/>
      <c r="SQG353" s="26"/>
      <c r="SQH353" s="26"/>
      <c r="SQI353" s="26"/>
      <c r="SQJ353" s="26"/>
      <c r="SQK353" s="26"/>
      <c r="SQL353" s="26"/>
      <c r="SQM353" s="26"/>
      <c r="SQN353" s="26"/>
      <c r="SQO353" s="26"/>
      <c r="SQP353" s="26"/>
      <c r="SQQ353" s="26"/>
      <c r="SQR353" s="26"/>
      <c r="SQS353" s="26"/>
      <c r="SQT353" s="26"/>
      <c r="SQU353" s="26"/>
      <c r="SQV353" s="26"/>
      <c r="SQW353" s="26"/>
      <c r="SQX353" s="26"/>
      <c r="SQY353" s="26"/>
      <c r="SQZ353" s="26"/>
      <c r="SRA353" s="26"/>
      <c r="SRB353" s="26"/>
      <c r="SRC353" s="26"/>
      <c r="SRD353" s="26"/>
      <c r="SRE353" s="26"/>
      <c r="SRF353" s="26"/>
      <c r="SRG353" s="26"/>
      <c r="SRH353" s="26"/>
      <c r="SRI353" s="26"/>
      <c r="SRJ353" s="26"/>
      <c r="SRK353" s="26"/>
      <c r="SRL353" s="26"/>
      <c r="SRM353" s="26"/>
      <c r="SRN353" s="26"/>
      <c r="SRO353" s="26"/>
      <c r="SRP353" s="26"/>
      <c r="SRQ353" s="26"/>
      <c r="SRR353" s="26"/>
      <c r="SRS353" s="26"/>
      <c r="SRT353" s="26"/>
      <c r="SRU353" s="26"/>
      <c r="SRV353" s="26"/>
      <c r="SRW353" s="26"/>
      <c r="SRX353" s="26"/>
      <c r="SRY353" s="26"/>
      <c r="SRZ353" s="26"/>
      <c r="SSA353" s="26"/>
      <c r="SSB353" s="26"/>
      <c r="SSC353" s="26"/>
      <c r="SSD353" s="26"/>
      <c r="SSE353" s="26"/>
      <c r="SSF353" s="26"/>
      <c r="SSG353" s="26"/>
      <c r="SSH353" s="26"/>
      <c r="SSI353" s="26"/>
      <c r="SSJ353" s="26"/>
      <c r="SSK353" s="26"/>
      <c r="SSL353" s="26"/>
      <c r="SSM353" s="26"/>
      <c r="SSN353" s="26"/>
      <c r="SSO353" s="26"/>
      <c r="SSP353" s="26"/>
      <c r="SSQ353" s="26"/>
      <c r="SSR353" s="26"/>
      <c r="SSS353" s="26"/>
      <c r="SST353" s="26"/>
      <c r="SSU353" s="26"/>
      <c r="SSV353" s="26"/>
      <c r="SSW353" s="26"/>
      <c r="SSX353" s="26"/>
      <c r="SSY353" s="26"/>
      <c r="SSZ353" s="26"/>
      <c r="STA353" s="26"/>
      <c r="STB353" s="26"/>
      <c r="STC353" s="26"/>
      <c r="STD353" s="26"/>
      <c r="STE353" s="26"/>
      <c r="STF353" s="26"/>
      <c r="STG353" s="26"/>
      <c r="STH353" s="26"/>
      <c r="STI353" s="26"/>
      <c r="STJ353" s="26"/>
      <c r="STK353" s="26"/>
      <c r="STL353" s="26"/>
      <c r="STM353" s="26"/>
      <c r="STN353" s="26"/>
      <c r="STO353" s="26"/>
      <c r="STP353" s="26"/>
      <c r="STQ353" s="26"/>
      <c r="STR353" s="26"/>
      <c r="STS353" s="26"/>
      <c r="STT353" s="26"/>
      <c r="STU353" s="26"/>
      <c r="STV353" s="26"/>
      <c r="STW353" s="26"/>
      <c r="STX353" s="26"/>
      <c r="STY353" s="26"/>
      <c r="STZ353" s="26"/>
      <c r="SUA353" s="26"/>
      <c r="SUB353" s="26"/>
      <c r="SUC353" s="26"/>
      <c r="SUD353" s="26"/>
      <c r="SUE353" s="26"/>
      <c r="SUF353" s="26"/>
      <c r="SUG353" s="26"/>
      <c r="SUH353" s="26"/>
      <c r="SUI353" s="26"/>
      <c r="SUJ353" s="26"/>
      <c r="SUK353" s="26"/>
      <c r="SUL353" s="26"/>
      <c r="SUM353" s="26"/>
      <c r="SUN353" s="26"/>
      <c r="SUO353" s="26"/>
      <c r="SUP353" s="26"/>
      <c r="SUQ353" s="26"/>
      <c r="SUR353" s="26"/>
      <c r="SUS353" s="26"/>
      <c r="SUT353" s="26"/>
      <c r="SUU353" s="26"/>
      <c r="SUV353" s="26"/>
      <c r="SUW353" s="26"/>
      <c r="SUX353" s="26"/>
      <c r="SUY353" s="26"/>
      <c r="SUZ353" s="26"/>
      <c r="SVA353" s="26"/>
      <c r="SVB353" s="26"/>
      <c r="SVC353" s="26"/>
      <c r="SVD353" s="26"/>
      <c r="SVE353" s="26"/>
      <c r="SVF353" s="26"/>
      <c r="SVG353" s="26"/>
      <c r="SVH353" s="26"/>
      <c r="SVI353" s="26"/>
      <c r="SVJ353" s="26"/>
      <c r="SVK353" s="26"/>
      <c r="SVL353" s="26"/>
      <c r="SVM353" s="26"/>
      <c r="SVN353" s="26"/>
      <c r="SVO353" s="26"/>
      <c r="SVP353" s="26"/>
      <c r="SVQ353" s="26"/>
      <c r="SVR353" s="26"/>
      <c r="SVS353" s="26"/>
      <c r="SVT353" s="26"/>
      <c r="SVU353" s="26"/>
      <c r="SVV353" s="26"/>
      <c r="SVW353" s="26"/>
      <c r="SVX353" s="26"/>
      <c r="SVY353" s="26"/>
      <c r="SVZ353" s="26"/>
      <c r="SWA353" s="26"/>
      <c r="SWB353" s="26"/>
      <c r="SWC353" s="26"/>
      <c r="SWD353" s="26"/>
      <c r="SWE353" s="26"/>
      <c r="SWF353" s="26"/>
      <c r="SWG353" s="26"/>
      <c r="SWH353" s="26"/>
      <c r="SWI353" s="26"/>
      <c r="SWJ353" s="26"/>
      <c r="SWK353" s="26"/>
      <c r="SWL353" s="26"/>
      <c r="SWM353" s="26"/>
      <c r="SWN353" s="26"/>
      <c r="SWO353" s="26"/>
      <c r="SWP353" s="26"/>
      <c r="SWQ353" s="26"/>
      <c r="SWR353" s="26"/>
      <c r="SWS353" s="26"/>
      <c r="SWT353" s="26"/>
      <c r="SWU353" s="26"/>
      <c r="SWV353" s="26"/>
      <c r="SWW353" s="26"/>
      <c r="SWX353" s="26"/>
      <c r="SWY353" s="26"/>
      <c r="SWZ353" s="26"/>
      <c r="SXA353" s="26"/>
      <c r="SXB353" s="26"/>
      <c r="SXC353" s="26"/>
      <c r="SXD353" s="26"/>
      <c r="SXE353" s="26"/>
      <c r="SXF353" s="26"/>
      <c r="SXG353" s="26"/>
      <c r="SXH353" s="26"/>
      <c r="SXI353" s="26"/>
      <c r="SXJ353" s="26"/>
      <c r="SXK353" s="26"/>
      <c r="SXL353" s="26"/>
      <c r="SXM353" s="26"/>
      <c r="SXN353" s="26"/>
      <c r="SXO353" s="26"/>
      <c r="SXP353" s="26"/>
      <c r="SXQ353" s="26"/>
      <c r="SXR353" s="26"/>
      <c r="SXS353" s="26"/>
      <c r="SXT353" s="26"/>
      <c r="SXU353" s="26"/>
      <c r="SXV353" s="26"/>
      <c r="SXW353" s="26"/>
      <c r="SXX353" s="26"/>
      <c r="SXY353" s="26"/>
      <c r="SXZ353" s="26"/>
      <c r="SYA353" s="26"/>
      <c r="SYB353" s="26"/>
      <c r="SYC353" s="26"/>
      <c r="SYD353" s="26"/>
      <c r="SYE353" s="26"/>
      <c r="SYF353" s="26"/>
      <c r="SYG353" s="26"/>
      <c r="SYH353" s="26"/>
      <c r="SYI353" s="26"/>
      <c r="SYJ353" s="26"/>
      <c r="SYK353" s="26"/>
      <c r="SYL353" s="26"/>
      <c r="SYM353" s="26"/>
      <c r="SYN353" s="26"/>
      <c r="SYO353" s="26"/>
      <c r="SYP353" s="26"/>
      <c r="SYQ353" s="26"/>
      <c r="SYR353" s="26"/>
      <c r="SYS353" s="26"/>
      <c r="SYT353" s="26"/>
      <c r="SYU353" s="26"/>
      <c r="SYV353" s="26"/>
      <c r="SYW353" s="26"/>
      <c r="SYX353" s="26"/>
      <c r="SYY353" s="26"/>
      <c r="SYZ353" s="26"/>
      <c r="SZA353" s="26"/>
      <c r="SZB353" s="26"/>
      <c r="SZC353" s="26"/>
      <c r="SZD353" s="26"/>
      <c r="SZE353" s="26"/>
      <c r="SZF353" s="26"/>
      <c r="SZG353" s="26"/>
      <c r="SZH353" s="26"/>
      <c r="SZI353" s="26"/>
      <c r="SZJ353" s="26"/>
      <c r="SZK353" s="26"/>
      <c r="SZL353" s="26"/>
      <c r="SZM353" s="26"/>
      <c r="SZN353" s="26"/>
      <c r="SZO353" s="26"/>
      <c r="SZP353" s="26"/>
      <c r="SZQ353" s="26"/>
      <c r="SZR353" s="26"/>
      <c r="SZS353" s="26"/>
      <c r="SZT353" s="26"/>
      <c r="SZU353" s="26"/>
      <c r="SZV353" s="26"/>
      <c r="SZW353" s="26"/>
      <c r="SZX353" s="26"/>
      <c r="SZY353" s="26"/>
      <c r="SZZ353" s="26"/>
      <c r="TAA353" s="26"/>
      <c r="TAB353" s="26"/>
      <c r="TAC353" s="26"/>
      <c r="TAD353" s="26"/>
      <c r="TAE353" s="26"/>
      <c r="TAF353" s="26"/>
      <c r="TAG353" s="26"/>
      <c r="TAH353" s="26"/>
      <c r="TAI353" s="26"/>
      <c r="TAJ353" s="26"/>
      <c r="TAK353" s="26"/>
      <c r="TAL353" s="26"/>
      <c r="TAM353" s="26"/>
      <c r="TAN353" s="26"/>
      <c r="TAO353" s="26"/>
      <c r="TAP353" s="26"/>
      <c r="TAQ353" s="26"/>
      <c r="TAR353" s="26"/>
      <c r="TAS353" s="26"/>
      <c r="TAT353" s="26"/>
      <c r="TAU353" s="26"/>
      <c r="TAV353" s="26"/>
      <c r="TAW353" s="26"/>
      <c r="TAX353" s="26"/>
      <c r="TAY353" s="26"/>
      <c r="TAZ353" s="26"/>
      <c r="TBA353" s="26"/>
      <c r="TBB353" s="26"/>
      <c r="TBC353" s="26"/>
      <c r="TBD353" s="26"/>
      <c r="TBE353" s="26"/>
      <c r="TBF353" s="26"/>
      <c r="TBG353" s="26"/>
      <c r="TBH353" s="26"/>
      <c r="TBI353" s="26"/>
      <c r="TBJ353" s="26"/>
      <c r="TBK353" s="26"/>
      <c r="TBL353" s="26"/>
      <c r="TBM353" s="26"/>
      <c r="TBN353" s="26"/>
      <c r="TBO353" s="26"/>
      <c r="TBP353" s="26"/>
      <c r="TBQ353" s="26"/>
      <c r="TBR353" s="26"/>
      <c r="TBS353" s="26"/>
      <c r="TBT353" s="26"/>
      <c r="TBU353" s="26"/>
      <c r="TBV353" s="26"/>
      <c r="TBW353" s="26"/>
      <c r="TBX353" s="26"/>
      <c r="TBY353" s="26"/>
      <c r="TBZ353" s="26"/>
      <c r="TCA353" s="26"/>
      <c r="TCB353" s="26"/>
      <c r="TCC353" s="26"/>
      <c r="TCD353" s="26"/>
      <c r="TCE353" s="26"/>
      <c r="TCF353" s="26"/>
      <c r="TCG353" s="26"/>
      <c r="TCH353" s="26"/>
      <c r="TCI353" s="26"/>
      <c r="TCJ353" s="26"/>
      <c r="TCK353" s="26"/>
      <c r="TCL353" s="26"/>
      <c r="TCM353" s="26"/>
      <c r="TCN353" s="26"/>
      <c r="TCO353" s="26"/>
      <c r="TCP353" s="26"/>
      <c r="TCQ353" s="26"/>
      <c r="TCR353" s="26"/>
      <c r="TCS353" s="26"/>
      <c r="TCT353" s="26"/>
      <c r="TCU353" s="26"/>
      <c r="TCV353" s="26"/>
      <c r="TCW353" s="26"/>
      <c r="TCX353" s="26"/>
      <c r="TCY353" s="26"/>
      <c r="TCZ353" s="26"/>
      <c r="TDA353" s="26"/>
      <c r="TDB353" s="26"/>
      <c r="TDC353" s="26"/>
      <c r="TDD353" s="26"/>
      <c r="TDE353" s="26"/>
      <c r="TDF353" s="26"/>
      <c r="TDG353" s="26"/>
      <c r="TDH353" s="26"/>
      <c r="TDI353" s="26"/>
      <c r="TDJ353" s="26"/>
      <c r="TDK353" s="26"/>
      <c r="TDL353" s="26"/>
      <c r="TDM353" s="26"/>
      <c r="TDN353" s="26"/>
      <c r="TDO353" s="26"/>
      <c r="TDP353" s="26"/>
      <c r="TDQ353" s="26"/>
      <c r="TDR353" s="26"/>
      <c r="TDS353" s="26"/>
      <c r="TDT353" s="26"/>
      <c r="TDU353" s="26"/>
      <c r="TDV353" s="26"/>
      <c r="TDW353" s="26"/>
      <c r="TDX353" s="26"/>
      <c r="TDY353" s="26"/>
      <c r="TDZ353" s="26"/>
      <c r="TEA353" s="26"/>
      <c r="TEB353" s="26"/>
      <c r="TEC353" s="26"/>
      <c r="TED353" s="26"/>
      <c r="TEE353" s="26"/>
      <c r="TEF353" s="26"/>
      <c r="TEG353" s="26"/>
      <c r="TEH353" s="26"/>
      <c r="TEI353" s="26"/>
      <c r="TEJ353" s="26"/>
      <c r="TEK353" s="26"/>
      <c r="TEL353" s="26"/>
      <c r="TEM353" s="26"/>
      <c r="TEN353" s="26"/>
      <c r="TEO353" s="26"/>
      <c r="TEP353" s="26"/>
      <c r="TEQ353" s="26"/>
      <c r="TER353" s="26"/>
      <c r="TES353" s="26"/>
      <c r="TET353" s="26"/>
      <c r="TEU353" s="26"/>
      <c r="TEV353" s="26"/>
      <c r="TEW353" s="26"/>
      <c r="TEX353" s="26"/>
      <c r="TEY353" s="26"/>
      <c r="TEZ353" s="26"/>
      <c r="TFA353" s="26"/>
      <c r="TFB353" s="26"/>
      <c r="TFC353" s="26"/>
      <c r="TFD353" s="26"/>
      <c r="TFE353" s="26"/>
      <c r="TFF353" s="26"/>
      <c r="TFG353" s="26"/>
      <c r="TFH353" s="26"/>
      <c r="TFI353" s="26"/>
      <c r="TFJ353" s="26"/>
      <c r="TFK353" s="26"/>
      <c r="TFL353" s="26"/>
      <c r="TFM353" s="26"/>
      <c r="TFN353" s="26"/>
      <c r="TFO353" s="26"/>
      <c r="TFP353" s="26"/>
      <c r="TFQ353" s="26"/>
      <c r="TFR353" s="26"/>
      <c r="TFS353" s="26"/>
      <c r="TFT353" s="26"/>
      <c r="TFU353" s="26"/>
      <c r="TFV353" s="26"/>
      <c r="TFW353" s="26"/>
      <c r="TFX353" s="26"/>
      <c r="TFY353" s="26"/>
      <c r="TFZ353" s="26"/>
      <c r="TGA353" s="26"/>
      <c r="TGB353" s="26"/>
      <c r="TGC353" s="26"/>
      <c r="TGD353" s="26"/>
      <c r="TGE353" s="26"/>
      <c r="TGF353" s="26"/>
      <c r="TGG353" s="26"/>
      <c r="TGH353" s="26"/>
      <c r="TGI353" s="26"/>
      <c r="TGJ353" s="26"/>
      <c r="TGK353" s="26"/>
      <c r="TGL353" s="26"/>
      <c r="TGM353" s="26"/>
      <c r="TGN353" s="26"/>
      <c r="TGO353" s="26"/>
      <c r="TGP353" s="26"/>
      <c r="TGQ353" s="26"/>
      <c r="TGR353" s="26"/>
      <c r="TGS353" s="26"/>
      <c r="TGT353" s="26"/>
      <c r="TGU353" s="26"/>
      <c r="TGV353" s="26"/>
      <c r="TGW353" s="26"/>
      <c r="TGX353" s="26"/>
      <c r="TGY353" s="26"/>
      <c r="TGZ353" s="26"/>
      <c r="THA353" s="26"/>
      <c r="THB353" s="26"/>
      <c r="THC353" s="26"/>
      <c r="THD353" s="26"/>
      <c r="THE353" s="26"/>
      <c r="THF353" s="26"/>
      <c r="THG353" s="26"/>
      <c r="THH353" s="26"/>
      <c r="THI353" s="26"/>
      <c r="THJ353" s="26"/>
      <c r="THK353" s="26"/>
      <c r="THL353" s="26"/>
      <c r="THM353" s="26"/>
      <c r="THN353" s="26"/>
      <c r="THO353" s="26"/>
      <c r="THP353" s="26"/>
      <c r="THQ353" s="26"/>
      <c r="THR353" s="26"/>
      <c r="THS353" s="26"/>
      <c r="THT353" s="26"/>
      <c r="THU353" s="26"/>
      <c r="THV353" s="26"/>
      <c r="THW353" s="26"/>
      <c r="THX353" s="26"/>
      <c r="THY353" s="26"/>
      <c r="THZ353" s="26"/>
      <c r="TIA353" s="26"/>
      <c r="TIB353" s="26"/>
      <c r="TIC353" s="26"/>
      <c r="TID353" s="26"/>
      <c r="TIE353" s="26"/>
      <c r="TIF353" s="26"/>
      <c r="TIG353" s="26"/>
      <c r="TIH353" s="26"/>
      <c r="TII353" s="26"/>
      <c r="TIJ353" s="26"/>
      <c r="TIK353" s="26"/>
      <c r="TIL353" s="26"/>
      <c r="TIM353" s="26"/>
      <c r="TIN353" s="26"/>
      <c r="TIO353" s="26"/>
      <c r="TIP353" s="26"/>
      <c r="TIQ353" s="26"/>
      <c r="TIR353" s="26"/>
      <c r="TIS353" s="26"/>
      <c r="TIT353" s="26"/>
      <c r="TIU353" s="26"/>
      <c r="TIV353" s="26"/>
      <c r="TIW353" s="26"/>
      <c r="TIX353" s="26"/>
      <c r="TIY353" s="26"/>
      <c r="TIZ353" s="26"/>
      <c r="TJA353" s="26"/>
      <c r="TJB353" s="26"/>
      <c r="TJC353" s="26"/>
      <c r="TJD353" s="26"/>
      <c r="TJE353" s="26"/>
      <c r="TJF353" s="26"/>
      <c r="TJG353" s="26"/>
      <c r="TJH353" s="26"/>
      <c r="TJI353" s="26"/>
      <c r="TJJ353" s="26"/>
      <c r="TJK353" s="26"/>
      <c r="TJL353" s="26"/>
      <c r="TJM353" s="26"/>
      <c r="TJN353" s="26"/>
      <c r="TJO353" s="26"/>
      <c r="TJP353" s="26"/>
      <c r="TJQ353" s="26"/>
      <c r="TJR353" s="26"/>
      <c r="TJS353" s="26"/>
      <c r="TJT353" s="26"/>
      <c r="TJU353" s="26"/>
      <c r="TJV353" s="26"/>
      <c r="TJW353" s="26"/>
      <c r="TJX353" s="26"/>
      <c r="TJY353" s="26"/>
      <c r="TJZ353" s="26"/>
      <c r="TKA353" s="26"/>
      <c r="TKB353" s="26"/>
      <c r="TKC353" s="26"/>
      <c r="TKD353" s="26"/>
      <c r="TKE353" s="26"/>
      <c r="TKF353" s="26"/>
      <c r="TKG353" s="26"/>
      <c r="TKH353" s="26"/>
      <c r="TKI353" s="26"/>
      <c r="TKJ353" s="26"/>
      <c r="TKK353" s="26"/>
      <c r="TKL353" s="26"/>
      <c r="TKM353" s="26"/>
      <c r="TKN353" s="26"/>
      <c r="TKO353" s="26"/>
      <c r="TKP353" s="26"/>
      <c r="TKQ353" s="26"/>
      <c r="TKR353" s="26"/>
      <c r="TKS353" s="26"/>
      <c r="TKT353" s="26"/>
      <c r="TKU353" s="26"/>
      <c r="TKV353" s="26"/>
      <c r="TKW353" s="26"/>
      <c r="TKX353" s="26"/>
      <c r="TKY353" s="26"/>
      <c r="TKZ353" s="26"/>
      <c r="TLA353" s="26"/>
      <c r="TLB353" s="26"/>
      <c r="TLC353" s="26"/>
      <c r="TLD353" s="26"/>
      <c r="TLE353" s="26"/>
      <c r="TLF353" s="26"/>
      <c r="TLG353" s="26"/>
      <c r="TLH353" s="26"/>
      <c r="TLI353" s="26"/>
      <c r="TLJ353" s="26"/>
      <c r="TLK353" s="26"/>
      <c r="TLL353" s="26"/>
      <c r="TLM353" s="26"/>
      <c r="TLN353" s="26"/>
      <c r="TLO353" s="26"/>
      <c r="TLP353" s="26"/>
      <c r="TLQ353" s="26"/>
      <c r="TLR353" s="26"/>
      <c r="TLS353" s="26"/>
      <c r="TLT353" s="26"/>
      <c r="TLU353" s="26"/>
      <c r="TLV353" s="26"/>
      <c r="TLW353" s="26"/>
      <c r="TLX353" s="26"/>
      <c r="TLY353" s="26"/>
      <c r="TLZ353" s="26"/>
      <c r="TMA353" s="26"/>
      <c r="TMB353" s="26"/>
      <c r="TMC353" s="26"/>
      <c r="TMD353" s="26"/>
      <c r="TME353" s="26"/>
      <c r="TMF353" s="26"/>
      <c r="TMG353" s="26"/>
      <c r="TMH353" s="26"/>
      <c r="TMI353" s="26"/>
      <c r="TMJ353" s="26"/>
      <c r="TMK353" s="26"/>
      <c r="TML353" s="26"/>
      <c r="TMM353" s="26"/>
      <c r="TMN353" s="26"/>
      <c r="TMO353" s="26"/>
      <c r="TMP353" s="26"/>
      <c r="TMQ353" s="26"/>
      <c r="TMR353" s="26"/>
      <c r="TMS353" s="26"/>
      <c r="TMT353" s="26"/>
      <c r="TMU353" s="26"/>
      <c r="TMV353" s="26"/>
      <c r="TMW353" s="26"/>
      <c r="TMX353" s="26"/>
      <c r="TMY353" s="26"/>
      <c r="TMZ353" s="26"/>
      <c r="TNA353" s="26"/>
      <c r="TNB353" s="26"/>
      <c r="TNC353" s="26"/>
      <c r="TND353" s="26"/>
      <c r="TNE353" s="26"/>
      <c r="TNF353" s="26"/>
      <c r="TNG353" s="26"/>
      <c r="TNH353" s="26"/>
      <c r="TNI353" s="26"/>
      <c r="TNJ353" s="26"/>
      <c r="TNK353" s="26"/>
      <c r="TNL353" s="26"/>
      <c r="TNM353" s="26"/>
      <c r="TNN353" s="26"/>
      <c r="TNO353" s="26"/>
      <c r="TNP353" s="26"/>
      <c r="TNQ353" s="26"/>
      <c r="TNR353" s="26"/>
      <c r="TNS353" s="26"/>
      <c r="TNT353" s="26"/>
      <c r="TNU353" s="26"/>
      <c r="TNV353" s="26"/>
      <c r="TNW353" s="26"/>
      <c r="TNX353" s="26"/>
      <c r="TNY353" s="26"/>
      <c r="TNZ353" s="26"/>
      <c r="TOA353" s="26"/>
      <c r="TOB353" s="26"/>
      <c r="TOC353" s="26"/>
      <c r="TOD353" s="26"/>
      <c r="TOE353" s="26"/>
      <c r="TOF353" s="26"/>
      <c r="TOG353" s="26"/>
      <c r="TOH353" s="26"/>
      <c r="TOI353" s="26"/>
      <c r="TOJ353" s="26"/>
      <c r="TOK353" s="26"/>
      <c r="TOL353" s="26"/>
      <c r="TOM353" s="26"/>
      <c r="TON353" s="26"/>
      <c r="TOO353" s="26"/>
      <c r="TOP353" s="26"/>
      <c r="TOQ353" s="26"/>
      <c r="TOR353" s="26"/>
      <c r="TOS353" s="26"/>
      <c r="TOT353" s="26"/>
      <c r="TOU353" s="26"/>
      <c r="TOV353" s="26"/>
      <c r="TOW353" s="26"/>
      <c r="TOX353" s="26"/>
      <c r="TOY353" s="26"/>
      <c r="TOZ353" s="26"/>
      <c r="TPA353" s="26"/>
      <c r="TPB353" s="26"/>
      <c r="TPC353" s="26"/>
      <c r="TPD353" s="26"/>
      <c r="TPE353" s="26"/>
      <c r="TPF353" s="26"/>
      <c r="TPG353" s="26"/>
      <c r="TPH353" s="26"/>
      <c r="TPI353" s="26"/>
      <c r="TPJ353" s="26"/>
      <c r="TPK353" s="26"/>
      <c r="TPL353" s="26"/>
      <c r="TPM353" s="26"/>
      <c r="TPN353" s="26"/>
      <c r="TPO353" s="26"/>
      <c r="TPP353" s="26"/>
      <c r="TPQ353" s="26"/>
      <c r="TPR353" s="26"/>
      <c r="TPS353" s="26"/>
      <c r="TPT353" s="26"/>
      <c r="TPU353" s="26"/>
      <c r="TPV353" s="26"/>
      <c r="TPW353" s="26"/>
      <c r="TPX353" s="26"/>
      <c r="TPY353" s="26"/>
      <c r="TPZ353" s="26"/>
      <c r="TQA353" s="26"/>
      <c r="TQB353" s="26"/>
      <c r="TQC353" s="26"/>
      <c r="TQD353" s="26"/>
      <c r="TQE353" s="26"/>
      <c r="TQF353" s="26"/>
      <c r="TQG353" s="26"/>
      <c r="TQH353" s="26"/>
      <c r="TQI353" s="26"/>
      <c r="TQJ353" s="26"/>
      <c r="TQK353" s="26"/>
      <c r="TQL353" s="26"/>
      <c r="TQM353" s="26"/>
      <c r="TQN353" s="26"/>
      <c r="TQO353" s="26"/>
      <c r="TQP353" s="26"/>
      <c r="TQQ353" s="26"/>
      <c r="TQR353" s="26"/>
      <c r="TQS353" s="26"/>
      <c r="TQT353" s="26"/>
      <c r="TQU353" s="26"/>
      <c r="TQV353" s="26"/>
      <c r="TQW353" s="26"/>
      <c r="TQX353" s="26"/>
      <c r="TQY353" s="26"/>
      <c r="TQZ353" s="26"/>
      <c r="TRA353" s="26"/>
      <c r="TRB353" s="26"/>
      <c r="TRC353" s="26"/>
      <c r="TRD353" s="26"/>
      <c r="TRE353" s="26"/>
      <c r="TRF353" s="26"/>
      <c r="TRG353" s="26"/>
      <c r="TRH353" s="26"/>
      <c r="TRI353" s="26"/>
      <c r="TRJ353" s="26"/>
      <c r="TRK353" s="26"/>
      <c r="TRL353" s="26"/>
      <c r="TRM353" s="26"/>
      <c r="TRN353" s="26"/>
      <c r="TRO353" s="26"/>
      <c r="TRP353" s="26"/>
      <c r="TRQ353" s="26"/>
      <c r="TRR353" s="26"/>
      <c r="TRS353" s="26"/>
      <c r="TRT353" s="26"/>
      <c r="TRU353" s="26"/>
      <c r="TRV353" s="26"/>
      <c r="TRW353" s="26"/>
      <c r="TRX353" s="26"/>
      <c r="TRY353" s="26"/>
      <c r="TRZ353" s="26"/>
      <c r="TSA353" s="26"/>
      <c r="TSB353" s="26"/>
      <c r="TSC353" s="26"/>
      <c r="TSD353" s="26"/>
      <c r="TSE353" s="26"/>
      <c r="TSF353" s="26"/>
      <c r="TSG353" s="26"/>
      <c r="TSH353" s="26"/>
      <c r="TSI353" s="26"/>
      <c r="TSJ353" s="26"/>
      <c r="TSK353" s="26"/>
      <c r="TSL353" s="26"/>
      <c r="TSM353" s="26"/>
      <c r="TSN353" s="26"/>
      <c r="TSO353" s="26"/>
      <c r="TSP353" s="26"/>
      <c r="TSQ353" s="26"/>
      <c r="TSR353" s="26"/>
      <c r="TSS353" s="26"/>
      <c r="TST353" s="26"/>
      <c r="TSU353" s="26"/>
      <c r="TSV353" s="26"/>
      <c r="TSW353" s="26"/>
      <c r="TSX353" s="26"/>
      <c r="TSY353" s="26"/>
      <c r="TSZ353" s="26"/>
      <c r="TTA353" s="26"/>
      <c r="TTB353" s="26"/>
      <c r="TTC353" s="26"/>
      <c r="TTD353" s="26"/>
      <c r="TTE353" s="26"/>
      <c r="TTF353" s="26"/>
      <c r="TTG353" s="26"/>
      <c r="TTH353" s="26"/>
      <c r="TTI353" s="26"/>
      <c r="TTJ353" s="26"/>
      <c r="TTK353" s="26"/>
      <c r="TTL353" s="26"/>
      <c r="TTM353" s="26"/>
      <c r="TTN353" s="26"/>
      <c r="TTO353" s="26"/>
      <c r="TTP353" s="26"/>
      <c r="TTQ353" s="26"/>
      <c r="TTR353" s="26"/>
      <c r="TTS353" s="26"/>
      <c r="TTT353" s="26"/>
      <c r="TTU353" s="26"/>
      <c r="TTV353" s="26"/>
      <c r="TTW353" s="26"/>
      <c r="TTX353" s="26"/>
      <c r="TTY353" s="26"/>
      <c r="TTZ353" s="26"/>
      <c r="TUA353" s="26"/>
      <c r="TUB353" s="26"/>
      <c r="TUC353" s="26"/>
      <c r="TUD353" s="26"/>
      <c r="TUE353" s="26"/>
      <c r="TUF353" s="26"/>
      <c r="TUG353" s="26"/>
      <c r="TUH353" s="26"/>
      <c r="TUI353" s="26"/>
      <c r="TUJ353" s="26"/>
      <c r="TUK353" s="26"/>
      <c r="TUL353" s="26"/>
      <c r="TUM353" s="26"/>
      <c r="TUN353" s="26"/>
      <c r="TUO353" s="26"/>
      <c r="TUP353" s="26"/>
      <c r="TUQ353" s="26"/>
      <c r="TUR353" s="26"/>
      <c r="TUS353" s="26"/>
      <c r="TUT353" s="26"/>
      <c r="TUU353" s="26"/>
      <c r="TUV353" s="26"/>
      <c r="TUW353" s="26"/>
      <c r="TUX353" s="26"/>
      <c r="TUY353" s="26"/>
      <c r="TUZ353" s="26"/>
      <c r="TVA353" s="26"/>
      <c r="TVB353" s="26"/>
      <c r="TVC353" s="26"/>
      <c r="TVD353" s="26"/>
      <c r="TVE353" s="26"/>
      <c r="TVF353" s="26"/>
      <c r="TVG353" s="26"/>
      <c r="TVH353" s="26"/>
      <c r="TVI353" s="26"/>
      <c r="TVJ353" s="26"/>
      <c r="TVK353" s="26"/>
      <c r="TVL353" s="26"/>
      <c r="TVM353" s="26"/>
      <c r="TVN353" s="26"/>
      <c r="TVO353" s="26"/>
      <c r="TVP353" s="26"/>
      <c r="TVQ353" s="26"/>
      <c r="TVR353" s="26"/>
      <c r="TVS353" s="26"/>
      <c r="TVT353" s="26"/>
      <c r="TVU353" s="26"/>
      <c r="TVV353" s="26"/>
      <c r="TVW353" s="26"/>
      <c r="TVX353" s="26"/>
      <c r="TVY353" s="26"/>
      <c r="TVZ353" s="26"/>
      <c r="TWA353" s="26"/>
      <c r="TWB353" s="26"/>
      <c r="TWC353" s="26"/>
      <c r="TWD353" s="26"/>
      <c r="TWE353" s="26"/>
      <c r="TWF353" s="26"/>
      <c r="TWG353" s="26"/>
      <c r="TWH353" s="26"/>
      <c r="TWI353" s="26"/>
      <c r="TWJ353" s="26"/>
      <c r="TWK353" s="26"/>
      <c r="TWL353" s="26"/>
      <c r="TWM353" s="26"/>
      <c r="TWN353" s="26"/>
      <c r="TWO353" s="26"/>
      <c r="TWP353" s="26"/>
      <c r="TWQ353" s="26"/>
      <c r="TWR353" s="26"/>
      <c r="TWS353" s="26"/>
      <c r="TWT353" s="26"/>
      <c r="TWU353" s="26"/>
      <c r="TWV353" s="26"/>
      <c r="TWW353" s="26"/>
      <c r="TWX353" s="26"/>
      <c r="TWY353" s="26"/>
      <c r="TWZ353" s="26"/>
      <c r="TXA353" s="26"/>
      <c r="TXB353" s="26"/>
      <c r="TXC353" s="26"/>
      <c r="TXD353" s="26"/>
      <c r="TXE353" s="26"/>
      <c r="TXF353" s="26"/>
      <c r="TXG353" s="26"/>
      <c r="TXH353" s="26"/>
      <c r="TXI353" s="26"/>
      <c r="TXJ353" s="26"/>
      <c r="TXK353" s="26"/>
      <c r="TXL353" s="26"/>
      <c r="TXM353" s="26"/>
      <c r="TXN353" s="26"/>
      <c r="TXO353" s="26"/>
      <c r="TXP353" s="26"/>
      <c r="TXQ353" s="26"/>
      <c r="TXR353" s="26"/>
      <c r="TXS353" s="26"/>
      <c r="TXT353" s="26"/>
      <c r="TXU353" s="26"/>
      <c r="TXV353" s="26"/>
      <c r="TXW353" s="26"/>
      <c r="TXX353" s="26"/>
      <c r="TXY353" s="26"/>
      <c r="TXZ353" s="26"/>
      <c r="TYA353" s="26"/>
      <c r="TYB353" s="26"/>
      <c r="TYC353" s="26"/>
      <c r="TYD353" s="26"/>
      <c r="TYE353" s="26"/>
      <c r="TYF353" s="26"/>
      <c r="TYG353" s="26"/>
      <c r="TYH353" s="26"/>
      <c r="TYI353" s="26"/>
      <c r="TYJ353" s="26"/>
      <c r="TYK353" s="26"/>
      <c r="TYL353" s="26"/>
      <c r="TYM353" s="26"/>
      <c r="TYN353" s="26"/>
      <c r="TYO353" s="26"/>
      <c r="TYP353" s="26"/>
      <c r="TYQ353" s="26"/>
      <c r="TYR353" s="26"/>
      <c r="TYS353" s="26"/>
      <c r="TYT353" s="26"/>
      <c r="TYU353" s="26"/>
      <c r="TYV353" s="26"/>
      <c r="TYW353" s="26"/>
      <c r="TYX353" s="26"/>
      <c r="TYY353" s="26"/>
      <c r="TYZ353" s="26"/>
      <c r="TZA353" s="26"/>
      <c r="TZB353" s="26"/>
      <c r="TZC353" s="26"/>
      <c r="TZD353" s="26"/>
      <c r="TZE353" s="26"/>
      <c r="TZF353" s="26"/>
      <c r="TZG353" s="26"/>
      <c r="TZH353" s="26"/>
      <c r="TZI353" s="26"/>
      <c r="TZJ353" s="26"/>
      <c r="TZK353" s="26"/>
      <c r="TZL353" s="26"/>
      <c r="TZM353" s="26"/>
      <c r="TZN353" s="26"/>
      <c r="TZO353" s="26"/>
      <c r="TZP353" s="26"/>
      <c r="TZQ353" s="26"/>
      <c r="TZR353" s="26"/>
      <c r="TZS353" s="26"/>
      <c r="TZT353" s="26"/>
      <c r="TZU353" s="26"/>
      <c r="TZV353" s="26"/>
      <c r="TZW353" s="26"/>
      <c r="TZX353" s="26"/>
      <c r="TZY353" s="26"/>
      <c r="TZZ353" s="26"/>
      <c r="UAA353" s="26"/>
      <c r="UAB353" s="26"/>
      <c r="UAC353" s="26"/>
      <c r="UAD353" s="26"/>
      <c r="UAE353" s="26"/>
      <c r="UAF353" s="26"/>
      <c r="UAG353" s="26"/>
      <c r="UAH353" s="26"/>
      <c r="UAI353" s="26"/>
      <c r="UAJ353" s="26"/>
      <c r="UAK353" s="26"/>
      <c r="UAL353" s="26"/>
      <c r="UAM353" s="26"/>
      <c r="UAN353" s="26"/>
      <c r="UAO353" s="26"/>
      <c r="UAP353" s="26"/>
      <c r="UAQ353" s="26"/>
      <c r="UAR353" s="26"/>
      <c r="UAS353" s="26"/>
      <c r="UAT353" s="26"/>
      <c r="UAU353" s="26"/>
      <c r="UAV353" s="26"/>
      <c r="UAW353" s="26"/>
      <c r="UAX353" s="26"/>
      <c r="UAY353" s="26"/>
      <c r="UAZ353" s="26"/>
      <c r="UBA353" s="26"/>
      <c r="UBB353" s="26"/>
      <c r="UBC353" s="26"/>
      <c r="UBD353" s="26"/>
      <c r="UBE353" s="26"/>
      <c r="UBF353" s="26"/>
      <c r="UBG353" s="26"/>
      <c r="UBH353" s="26"/>
      <c r="UBI353" s="26"/>
      <c r="UBJ353" s="26"/>
      <c r="UBK353" s="26"/>
      <c r="UBL353" s="26"/>
      <c r="UBM353" s="26"/>
      <c r="UBN353" s="26"/>
      <c r="UBO353" s="26"/>
      <c r="UBP353" s="26"/>
      <c r="UBQ353" s="26"/>
      <c r="UBR353" s="26"/>
      <c r="UBS353" s="26"/>
      <c r="UBT353" s="26"/>
      <c r="UBU353" s="26"/>
      <c r="UBV353" s="26"/>
      <c r="UBW353" s="26"/>
      <c r="UBX353" s="26"/>
      <c r="UBY353" s="26"/>
      <c r="UBZ353" s="26"/>
      <c r="UCA353" s="26"/>
      <c r="UCB353" s="26"/>
      <c r="UCC353" s="26"/>
      <c r="UCD353" s="26"/>
      <c r="UCE353" s="26"/>
      <c r="UCF353" s="26"/>
      <c r="UCG353" s="26"/>
      <c r="UCH353" s="26"/>
      <c r="UCI353" s="26"/>
      <c r="UCJ353" s="26"/>
      <c r="UCK353" s="26"/>
      <c r="UCL353" s="26"/>
      <c r="UCM353" s="26"/>
      <c r="UCN353" s="26"/>
      <c r="UCO353" s="26"/>
      <c r="UCP353" s="26"/>
      <c r="UCQ353" s="26"/>
      <c r="UCR353" s="26"/>
      <c r="UCS353" s="26"/>
      <c r="UCT353" s="26"/>
      <c r="UCU353" s="26"/>
      <c r="UCV353" s="26"/>
      <c r="UCW353" s="26"/>
      <c r="UCX353" s="26"/>
      <c r="UCY353" s="26"/>
      <c r="UCZ353" s="26"/>
      <c r="UDA353" s="26"/>
      <c r="UDB353" s="26"/>
      <c r="UDC353" s="26"/>
      <c r="UDD353" s="26"/>
      <c r="UDE353" s="26"/>
      <c r="UDF353" s="26"/>
      <c r="UDG353" s="26"/>
      <c r="UDH353" s="26"/>
      <c r="UDI353" s="26"/>
      <c r="UDJ353" s="26"/>
      <c r="UDK353" s="26"/>
      <c r="UDL353" s="26"/>
      <c r="UDM353" s="26"/>
      <c r="UDN353" s="26"/>
      <c r="UDO353" s="26"/>
      <c r="UDP353" s="26"/>
      <c r="UDQ353" s="26"/>
      <c r="UDR353" s="26"/>
      <c r="UDS353" s="26"/>
      <c r="UDT353" s="26"/>
      <c r="UDU353" s="26"/>
      <c r="UDV353" s="26"/>
      <c r="UDW353" s="26"/>
      <c r="UDX353" s="26"/>
      <c r="UDY353" s="26"/>
      <c r="UDZ353" s="26"/>
      <c r="UEA353" s="26"/>
      <c r="UEB353" s="26"/>
      <c r="UEC353" s="26"/>
      <c r="UED353" s="26"/>
      <c r="UEE353" s="26"/>
      <c r="UEF353" s="26"/>
      <c r="UEG353" s="26"/>
      <c r="UEH353" s="26"/>
      <c r="UEI353" s="26"/>
      <c r="UEJ353" s="26"/>
      <c r="UEK353" s="26"/>
      <c r="UEL353" s="26"/>
      <c r="UEM353" s="26"/>
      <c r="UEN353" s="26"/>
      <c r="UEO353" s="26"/>
      <c r="UEP353" s="26"/>
      <c r="UEQ353" s="26"/>
      <c r="UER353" s="26"/>
      <c r="UES353" s="26"/>
      <c r="UET353" s="26"/>
      <c r="UEU353" s="26"/>
      <c r="UEV353" s="26"/>
      <c r="UEW353" s="26"/>
      <c r="UEX353" s="26"/>
      <c r="UEY353" s="26"/>
      <c r="UEZ353" s="26"/>
      <c r="UFA353" s="26"/>
      <c r="UFB353" s="26"/>
      <c r="UFC353" s="26"/>
      <c r="UFD353" s="26"/>
      <c r="UFE353" s="26"/>
      <c r="UFF353" s="26"/>
      <c r="UFG353" s="26"/>
      <c r="UFH353" s="26"/>
      <c r="UFI353" s="26"/>
      <c r="UFJ353" s="26"/>
      <c r="UFK353" s="26"/>
      <c r="UFL353" s="26"/>
      <c r="UFM353" s="26"/>
      <c r="UFN353" s="26"/>
      <c r="UFO353" s="26"/>
      <c r="UFP353" s="26"/>
      <c r="UFQ353" s="26"/>
      <c r="UFR353" s="26"/>
      <c r="UFS353" s="26"/>
      <c r="UFT353" s="26"/>
      <c r="UFU353" s="26"/>
      <c r="UFV353" s="26"/>
      <c r="UFW353" s="26"/>
      <c r="UFX353" s="26"/>
      <c r="UFY353" s="26"/>
      <c r="UFZ353" s="26"/>
      <c r="UGA353" s="26"/>
      <c r="UGB353" s="26"/>
      <c r="UGC353" s="26"/>
      <c r="UGD353" s="26"/>
      <c r="UGE353" s="26"/>
      <c r="UGF353" s="26"/>
      <c r="UGG353" s="26"/>
      <c r="UGH353" s="26"/>
      <c r="UGI353" s="26"/>
      <c r="UGJ353" s="26"/>
      <c r="UGK353" s="26"/>
      <c r="UGL353" s="26"/>
      <c r="UGM353" s="26"/>
      <c r="UGN353" s="26"/>
      <c r="UGO353" s="26"/>
      <c r="UGP353" s="26"/>
      <c r="UGQ353" s="26"/>
      <c r="UGR353" s="26"/>
      <c r="UGS353" s="26"/>
      <c r="UGT353" s="26"/>
      <c r="UGU353" s="26"/>
      <c r="UGV353" s="26"/>
      <c r="UGW353" s="26"/>
      <c r="UGX353" s="26"/>
      <c r="UGY353" s="26"/>
      <c r="UGZ353" s="26"/>
      <c r="UHA353" s="26"/>
      <c r="UHB353" s="26"/>
      <c r="UHC353" s="26"/>
      <c r="UHD353" s="26"/>
      <c r="UHE353" s="26"/>
      <c r="UHF353" s="26"/>
      <c r="UHG353" s="26"/>
      <c r="UHH353" s="26"/>
      <c r="UHI353" s="26"/>
      <c r="UHJ353" s="26"/>
      <c r="UHK353" s="26"/>
      <c r="UHL353" s="26"/>
      <c r="UHM353" s="26"/>
      <c r="UHN353" s="26"/>
      <c r="UHO353" s="26"/>
      <c r="UHP353" s="26"/>
      <c r="UHQ353" s="26"/>
      <c r="UHR353" s="26"/>
      <c r="UHS353" s="26"/>
      <c r="UHT353" s="26"/>
      <c r="UHU353" s="26"/>
      <c r="UHV353" s="26"/>
      <c r="UHW353" s="26"/>
      <c r="UHX353" s="26"/>
      <c r="UHY353" s="26"/>
      <c r="UHZ353" s="26"/>
      <c r="UIA353" s="26"/>
      <c r="UIB353" s="26"/>
      <c r="UIC353" s="26"/>
      <c r="UID353" s="26"/>
      <c r="UIE353" s="26"/>
      <c r="UIF353" s="26"/>
      <c r="UIG353" s="26"/>
      <c r="UIH353" s="26"/>
      <c r="UII353" s="26"/>
      <c r="UIJ353" s="26"/>
      <c r="UIK353" s="26"/>
      <c r="UIL353" s="26"/>
      <c r="UIM353" s="26"/>
      <c r="UIN353" s="26"/>
      <c r="UIO353" s="26"/>
      <c r="UIP353" s="26"/>
      <c r="UIQ353" s="26"/>
      <c r="UIR353" s="26"/>
      <c r="UIS353" s="26"/>
      <c r="UIT353" s="26"/>
      <c r="UIU353" s="26"/>
      <c r="UIV353" s="26"/>
      <c r="UIW353" s="26"/>
      <c r="UIX353" s="26"/>
      <c r="UIY353" s="26"/>
      <c r="UIZ353" s="26"/>
      <c r="UJA353" s="26"/>
      <c r="UJB353" s="26"/>
      <c r="UJC353" s="26"/>
      <c r="UJD353" s="26"/>
      <c r="UJE353" s="26"/>
      <c r="UJF353" s="26"/>
      <c r="UJG353" s="26"/>
      <c r="UJH353" s="26"/>
      <c r="UJI353" s="26"/>
      <c r="UJJ353" s="26"/>
      <c r="UJK353" s="26"/>
      <c r="UJL353" s="26"/>
      <c r="UJM353" s="26"/>
      <c r="UJN353" s="26"/>
      <c r="UJO353" s="26"/>
      <c r="UJP353" s="26"/>
      <c r="UJQ353" s="26"/>
      <c r="UJR353" s="26"/>
      <c r="UJS353" s="26"/>
      <c r="UJT353" s="26"/>
      <c r="UJU353" s="26"/>
      <c r="UJV353" s="26"/>
      <c r="UJW353" s="26"/>
      <c r="UJX353" s="26"/>
      <c r="UJY353" s="26"/>
      <c r="UJZ353" s="26"/>
      <c r="UKA353" s="26"/>
      <c r="UKB353" s="26"/>
      <c r="UKC353" s="26"/>
      <c r="UKD353" s="26"/>
      <c r="UKE353" s="26"/>
      <c r="UKF353" s="26"/>
      <c r="UKG353" s="26"/>
      <c r="UKH353" s="26"/>
      <c r="UKI353" s="26"/>
      <c r="UKJ353" s="26"/>
      <c r="UKK353" s="26"/>
      <c r="UKL353" s="26"/>
      <c r="UKM353" s="26"/>
      <c r="UKN353" s="26"/>
      <c r="UKO353" s="26"/>
      <c r="UKP353" s="26"/>
      <c r="UKQ353" s="26"/>
      <c r="UKR353" s="26"/>
      <c r="UKS353" s="26"/>
      <c r="UKT353" s="26"/>
      <c r="UKU353" s="26"/>
      <c r="UKV353" s="26"/>
      <c r="UKW353" s="26"/>
      <c r="UKX353" s="26"/>
      <c r="UKY353" s="26"/>
      <c r="UKZ353" s="26"/>
      <c r="ULA353" s="26"/>
      <c r="ULB353" s="26"/>
      <c r="ULC353" s="26"/>
      <c r="ULD353" s="26"/>
      <c r="ULE353" s="26"/>
      <c r="ULF353" s="26"/>
      <c r="ULG353" s="26"/>
      <c r="ULH353" s="26"/>
      <c r="ULI353" s="26"/>
      <c r="ULJ353" s="26"/>
      <c r="ULK353" s="26"/>
      <c r="ULL353" s="26"/>
      <c r="ULM353" s="26"/>
      <c r="ULN353" s="26"/>
      <c r="ULO353" s="26"/>
      <c r="ULP353" s="26"/>
      <c r="ULQ353" s="26"/>
      <c r="ULR353" s="26"/>
      <c r="ULS353" s="26"/>
      <c r="ULT353" s="26"/>
      <c r="ULU353" s="26"/>
      <c r="ULV353" s="26"/>
      <c r="ULW353" s="26"/>
      <c r="ULX353" s="26"/>
      <c r="ULY353" s="26"/>
      <c r="ULZ353" s="26"/>
      <c r="UMA353" s="26"/>
      <c r="UMB353" s="26"/>
      <c r="UMC353" s="26"/>
      <c r="UMD353" s="26"/>
      <c r="UME353" s="26"/>
      <c r="UMF353" s="26"/>
      <c r="UMG353" s="26"/>
      <c r="UMH353" s="26"/>
      <c r="UMI353" s="26"/>
      <c r="UMJ353" s="26"/>
      <c r="UMK353" s="26"/>
      <c r="UML353" s="26"/>
      <c r="UMM353" s="26"/>
      <c r="UMN353" s="26"/>
      <c r="UMO353" s="26"/>
      <c r="UMP353" s="26"/>
      <c r="UMQ353" s="26"/>
      <c r="UMR353" s="26"/>
      <c r="UMS353" s="26"/>
      <c r="UMT353" s="26"/>
      <c r="UMU353" s="26"/>
      <c r="UMV353" s="26"/>
      <c r="UMW353" s="26"/>
      <c r="UMX353" s="26"/>
      <c r="UMY353" s="26"/>
      <c r="UMZ353" s="26"/>
      <c r="UNA353" s="26"/>
      <c r="UNB353" s="26"/>
      <c r="UNC353" s="26"/>
      <c r="UND353" s="26"/>
      <c r="UNE353" s="26"/>
      <c r="UNF353" s="26"/>
      <c r="UNG353" s="26"/>
      <c r="UNH353" s="26"/>
      <c r="UNI353" s="26"/>
      <c r="UNJ353" s="26"/>
      <c r="UNK353" s="26"/>
      <c r="UNL353" s="26"/>
      <c r="UNM353" s="26"/>
      <c r="UNN353" s="26"/>
      <c r="UNO353" s="26"/>
      <c r="UNP353" s="26"/>
      <c r="UNQ353" s="26"/>
      <c r="UNR353" s="26"/>
      <c r="UNS353" s="26"/>
      <c r="UNT353" s="26"/>
      <c r="UNU353" s="26"/>
      <c r="UNV353" s="26"/>
      <c r="UNW353" s="26"/>
      <c r="UNX353" s="26"/>
      <c r="UNY353" s="26"/>
      <c r="UNZ353" s="26"/>
      <c r="UOA353" s="26"/>
      <c r="UOB353" s="26"/>
      <c r="UOC353" s="26"/>
      <c r="UOD353" s="26"/>
      <c r="UOE353" s="26"/>
      <c r="UOF353" s="26"/>
      <c r="UOG353" s="26"/>
      <c r="UOH353" s="26"/>
      <c r="UOI353" s="26"/>
      <c r="UOJ353" s="26"/>
      <c r="UOK353" s="26"/>
      <c r="UOL353" s="26"/>
      <c r="UOM353" s="26"/>
      <c r="UON353" s="26"/>
      <c r="UOO353" s="26"/>
      <c r="UOP353" s="26"/>
      <c r="UOQ353" s="26"/>
      <c r="UOR353" s="26"/>
      <c r="UOS353" s="26"/>
      <c r="UOT353" s="26"/>
      <c r="UOU353" s="26"/>
      <c r="UOV353" s="26"/>
      <c r="UOW353" s="26"/>
      <c r="UOX353" s="26"/>
      <c r="UOY353" s="26"/>
      <c r="UOZ353" s="26"/>
      <c r="UPA353" s="26"/>
      <c r="UPB353" s="26"/>
      <c r="UPC353" s="26"/>
      <c r="UPD353" s="26"/>
      <c r="UPE353" s="26"/>
      <c r="UPF353" s="26"/>
      <c r="UPG353" s="26"/>
      <c r="UPH353" s="26"/>
      <c r="UPI353" s="26"/>
      <c r="UPJ353" s="26"/>
      <c r="UPK353" s="26"/>
      <c r="UPL353" s="26"/>
      <c r="UPM353" s="26"/>
      <c r="UPN353" s="26"/>
      <c r="UPO353" s="26"/>
      <c r="UPP353" s="26"/>
      <c r="UPQ353" s="26"/>
      <c r="UPR353" s="26"/>
      <c r="UPS353" s="26"/>
      <c r="UPT353" s="26"/>
      <c r="UPU353" s="26"/>
      <c r="UPV353" s="26"/>
      <c r="UPW353" s="26"/>
      <c r="UPX353" s="26"/>
      <c r="UPY353" s="26"/>
      <c r="UPZ353" s="26"/>
      <c r="UQA353" s="26"/>
      <c r="UQB353" s="26"/>
      <c r="UQC353" s="26"/>
      <c r="UQD353" s="26"/>
      <c r="UQE353" s="26"/>
      <c r="UQF353" s="26"/>
      <c r="UQG353" s="26"/>
      <c r="UQH353" s="26"/>
      <c r="UQI353" s="26"/>
      <c r="UQJ353" s="26"/>
      <c r="UQK353" s="26"/>
      <c r="UQL353" s="26"/>
      <c r="UQM353" s="26"/>
      <c r="UQN353" s="26"/>
      <c r="UQO353" s="26"/>
      <c r="UQP353" s="26"/>
      <c r="UQQ353" s="26"/>
      <c r="UQR353" s="26"/>
      <c r="UQS353" s="26"/>
      <c r="UQT353" s="26"/>
      <c r="UQU353" s="26"/>
      <c r="UQV353" s="26"/>
      <c r="UQW353" s="26"/>
      <c r="UQX353" s="26"/>
      <c r="UQY353" s="26"/>
      <c r="UQZ353" s="26"/>
      <c r="URA353" s="26"/>
      <c r="URB353" s="26"/>
      <c r="URC353" s="26"/>
      <c r="URD353" s="26"/>
      <c r="URE353" s="26"/>
      <c r="URF353" s="26"/>
      <c r="URG353" s="26"/>
      <c r="URH353" s="26"/>
      <c r="URI353" s="26"/>
      <c r="URJ353" s="26"/>
      <c r="URK353" s="26"/>
      <c r="URL353" s="26"/>
      <c r="URM353" s="26"/>
      <c r="URN353" s="26"/>
      <c r="URO353" s="26"/>
      <c r="URP353" s="26"/>
      <c r="URQ353" s="26"/>
      <c r="URR353" s="26"/>
      <c r="URS353" s="26"/>
      <c r="URT353" s="26"/>
      <c r="URU353" s="26"/>
      <c r="URV353" s="26"/>
      <c r="URW353" s="26"/>
      <c r="URX353" s="26"/>
      <c r="URY353" s="26"/>
      <c r="URZ353" s="26"/>
      <c r="USA353" s="26"/>
      <c r="USB353" s="26"/>
      <c r="USC353" s="26"/>
      <c r="USD353" s="26"/>
      <c r="USE353" s="26"/>
      <c r="USF353" s="26"/>
      <c r="USG353" s="26"/>
      <c r="USH353" s="26"/>
      <c r="USI353" s="26"/>
      <c r="USJ353" s="26"/>
      <c r="USK353" s="26"/>
      <c r="USL353" s="26"/>
      <c r="USM353" s="26"/>
      <c r="USN353" s="26"/>
      <c r="USO353" s="26"/>
      <c r="USP353" s="26"/>
      <c r="USQ353" s="26"/>
      <c r="USR353" s="26"/>
      <c r="USS353" s="26"/>
      <c r="UST353" s="26"/>
      <c r="USU353" s="26"/>
      <c r="USV353" s="26"/>
      <c r="USW353" s="26"/>
      <c r="USX353" s="26"/>
      <c r="USY353" s="26"/>
      <c r="USZ353" s="26"/>
      <c r="UTA353" s="26"/>
      <c r="UTB353" s="26"/>
      <c r="UTC353" s="26"/>
      <c r="UTD353" s="26"/>
      <c r="UTE353" s="26"/>
      <c r="UTF353" s="26"/>
      <c r="UTG353" s="26"/>
      <c r="UTH353" s="26"/>
      <c r="UTI353" s="26"/>
      <c r="UTJ353" s="26"/>
      <c r="UTK353" s="26"/>
      <c r="UTL353" s="26"/>
      <c r="UTM353" s="26"/>
      <c r="UTN353" s="26"/>
      <c r="UTO353" s="26"/>
      <c r="UTP353" s="26"/>
      <c r="UTQ353" s="26"/>
      <c r="UTR353" s="26"/>
      <c r="UTS353" s="26"/>
      <c r="UTT353" s="26"/>
      <c r="UTU353" s="26"/>
      <c r="UTV353" s="26"/>
      <c r="UTW353" s="26"/>
      <c r="UTX353" s="26"/>
      <c r="UTY353" s="26"/>
      <c r="UTZ353" s="26"/>
      <c r="UUA353" s="26"/>
      <c r="UUB353" s="26"/>
      <c r="UUC353" s="26"/>
      <c r="UUD353" s="26"/>
      <c r="UUE353" s="26"/>
      <c r="UUF353" s="26"/>
      <c r="UUG353" s="26"/>
      <c r="UUH353" s="26"/>
      <c r="UUI353" s="26"/>
      <c r="UUJ353" s="26"/>
      <c r="UUK353" s="26"/>
      <c r="UUL353" s="26"/>
      <c r="UUM353" s="26"/>
      <c r="UUN353" s="26"/>
      <c r="UUO353" s="26"/>
      <c r="UUP353" s="26"/>
      <c r="UUQ353" s="26"/>
      <c r="UUR353" s="26"/>
      <c r="UUS353" s="26"/>
      <c r="UUT353" s="26"/>
      <c r="UUU353" s="26"/>
      <c r="UUV353" s="26"/>
      <c r="UUW353" s="26"/>
      <c r="UUX353" s="26"/>
      <c r="UUY353" s="26"/>
      <c r="UUZ353" s="26"/>
      <c r="UVA353" s="26"/>
      <c r="UVB353" s="26"/>
      <c r="UVC353" s="26"/>
      <c r="UVD353" s="26"/>
      <c r="UVE353" s="26"/>
      <c r="UVF353" s="26"/>
      <c r="UVG353" s="26"/>
      <c r="UVH353" s="26"/>
      <c r="UVI353" s="26"/>
      <c r="UVJ353" s="26"/>
      <c r="UVK353" s="26"/>
      <c r="UVL353" s="26"/>
      <c r="UVM353" s="26"/>
      <c r="UVN353" s="26"/>
      <c r="UVO353" s="26"/>
      <c r="UVP353" s="26"/>
      <c r="UVQ353" s="26"/>
      <c r="UVR353" s="26"/>
      <c r="UVS353" s="26"/>
      <c r="UVT353" s="26"/>
      <c r="UVU353" s="26"/>
      <c r="UVV353" s="26"/>
      <c r="UVW353" s="26"/>
      <c r="UVX353" s="26"/>
      <c r="UVY353" s="26"/>
      <c r="UVZ353" s="26"/>
      <c r="UWA353" s="26"/>
      <c r="UWB353" s="26"/>
      <c r="UWC353" s="26"/>
      <c r="UWD353" s="26"/>
      <c r="UWE353" s="26"/>
      <c r="UWF353" s="26"/>
      <c r="UWG353" s="26"/>
      <c r="UWH353" s="26"/>
      <c r="UWI353" s="26"/>
      <c r="UWJ353" s="26"/>
      <c r="UWK353" s="26"/>
      <c r="UWL353" s="26"/>
      <c r="UWM353" s="26"/>
      <c r="UWN353" s="26"/>
      <c r="UWO353" s="26"/>
      <c r="UWP353" s="26"/>
      <c r="UWQ353" s="26"/>
      <c r="UWR353" s="26"/>
      <c r="UWS353" s="26"/>
      <c r="UWT353" s="26"/>
      <c r="UWU353" s="26"/>
      <c r="UWV353" s="26"/>
      <c r="UWW353" s="26"/>
      <c r="UWX353" s="26"/>
      <c r="UWY353" s="26"/>
      <c r="UWZ353" s="26"/>
      <c r="UXA353" s="26"/>
      <c r="UXB353" s="26"/>
      <c r="UXC353" s="26"/>
      <c r="UXD353" s="26"/>
      <c r="UXE353" s="26"/>
      <c r="UXF353" s="26"/>
      <c r="UXG353" s="26"/>
      <c r="UXH353" s="26"/>
      <c r="UXI353" s="26"/>
      <c r="UXJ353" s="26"/>
      <c r="UXK353" s="26"/>
      <c r="UXL353" s="26"/>
      <c r="UXM353" s="26"/>
      <c r="UXN353" s="26"/>
      <c r="UXO353" s="26"/>
      <c r="UXP353" s="26"/>
      <c r="UXQ353" s="26"/>
      <c r="UXR353" s="26"/>
      <c r="UXS353" s="26"/>
      <c r="UXT353" s="26"/>
      <c r="UXU353" s="26"/>
      <c r="UXV353" s="26"/>
      <c r="UXW353" s="26"/>
      <c r="UXX353" s="26"/>
      <c r="UXY353" s="26"/>
      <c r="UXZ353" s="26"/>
      <c r="UYA353" s="26"/>
      <c r="UYB353" s="26"/>
      <c r="UYC353" s="26"/>
      <c r="UYD353" s="26"/>
      <c r="UYE353" s="26"/>
      <c r="UYF353" s="26"/>
      <c r="UYG353" s="26"/>
      <c r="UYH353" s="26"/>
      <c r="UYI353" s="26"/>
      <c r="UYJ353" s="26"/>
      <c r="UYK353" s="26"/>
      <c r="UYL353" s="26"/>
      <c r="UYM353" s="26"/>
      <c r="UYN353" s="26"/>
      <c r="UYO353" s="26"/>
      <c r="UYP353" s="26"/>
      <c r="UYQ353" s="26"/>
      <c r="UYR353" s="26"/>
      <c r="UYS353" s="26"/>
      <c r="UYT353" s="26"/>
      <c r="UYU353" s="26"/>
      <c r="UYV353" s="26"/>
      <c r="UYW353" s="26"/>
      <c r="UYX353" s="26"/>
      <c r="UYY353" s="26"/>
      <c r="UYZ353" s="26"/>
      <c r="UZA353" s="26"/>
      <c r="UZB353" s="26"/>
      <c r="UZC353" s="26"/>
      <c r="UZD353" s="26"/>
      <c r="UZE353" s="26"/>
      <c r="UZF353" s="26"/>
      <c r="UZG353" s="26"/>
      <c r="UZH353" s="26"/>
      <c r="UZI353" s="26"/>
      <c r="UZJ353" s="26"/>
      <c r="UZK353" s="26"/>
      <c r="UZL353" s="26"/>
      <c r="UZM353" s="26"/>
      <c r="UZN353" s="26"/>
      <c r="UZO353" s="26"/>
      <c r="UZP353" s="26"/>
      <c r="UZQ353" s="26"/>
      <c r="UZR353" s="26"/>
      <c r="UZS353" s="26"/>
      <c r="UZT353" s="26"/>
      <c r="UZU353" s="26"/>
      <c r="UZV353" s="26"/>
      <c r="UZW353" s="26"/>
      <c r="UZX353" s="26"/>
      <c r="UZY353" s="26"/>
      <c r="UZZ353" s="26"/>
      <c r="VAA353" s="26"/>
      <c r="VAB353" s="26"/>
      <c r="VAC353" s="26"/>
      <c r="VAD353" s="26"/>
      <c r="VAE353" s="26"/>
      <c r="VAF353" s="26"/>
      <c r="VAG353" s="26"/>
      <c r="VAH353" s="26"/>
      <c r="VAI353" s="26"/>
      <c r="VAJ353" s="26"/>
      <c r="VAK353" s="26"/>
      <c r="VAL353" s="26"/>
      <c r="VAM353" s="26"/>
      <c r="VAN353" s="26"/>
      <c r="VAO353" s="26"/>
      <c r="VAP353" s="26"/>
      <c r="VAQ353" s="26"/>
      <c r="VAR353" s="26"/>
      <c r="VAS353" s="26"/>
      <c r="VAT353" s="26"/>
      <c r="VAU353" s="26"/>
      <c r="VAV353" s="26"/>
      <c r="VAW353" s="26"/>
      <c r="VAX353" s="26"/>
      <c r="VAY353" s="26"/>
      <c r="VAZ353" s="26"/>
      <c r="VBA353" s="26"/>
      <c r="VBB353" s="26"/>
      <c r="VBC353" s="26"/>
      <c r="VBD353" s="26"/>
      <c r="VBE353" s="26"/>
      <c r="VBF353" s="26"/>
      <c r="VBG353" s="26"/>
      <c r="VBH353" s="26"/>
      <c r="VBI353" s="26"/>
      <c r="VBJ353" s="26"/>
      <c r="VBK353" s="26"/>
      <c r="VBL353" s="26"/>
      <c r="VBM353" s="26"/>
      <c r="VBN353" s="26"/>
      <c r="VBO353" s="26"/>
      <c r="VBP353" s="26"/>
      <c r="VBQ353" s="26"/>
      <c r="VBR353" s="26"/>
      <c r="VBS353" s="26"/>
      <c r="VBT353" s="26"/>
      <c r="VBU353" s="26"/>
      <c r="VBV353" s="26"/>
      <c r="VBW353" s="26"/>
      <c r="VBX353" s="26"/>
      <c r="VBY353" s="26"/>
      <c r="VBZ353" s="26"/>
      <c r="VCA353" s="26"/>
      <c r="VCB353" s="26"/>
      <c r="VCC353" s="26"/>
      <c r="VCD353" s="26"/>
      <c r="VCE353" s="26"/>
      <c r="VCF353" s="26"/>
      <c r="VCG353" s="26"/>
      <c r="VCH353" s="26"/>
      <c r="VCI353" s="26"/>
      <c r="VCJ353" s="26"/>
      <c r="VCK353" s="26"/>
      <c r="VCL353" s="26"/>
      <c r="VCM353" s="26"/>
      <c r="VCN353" s="26"/>
      <c r="VCO353" s="26"/>
      <c r="VCP353" s="26"/>
      <c r="VCQ353" s="26"/>
      <c r="VCR353" s="26"/>
      <c r="VCS353" s="26"/>
      <c r="VCT353" s="26"/>
      <c r="VCU353" s="26"/>
      <c r="VCV353" s="26"/>
      <c r="VCW353" s="26"/>
      <c r="VCX353" s="26"/>
      <c r="VCY353" s="26"/>
      <c r="VCZ353" s="26"/>
      <c r="VDA353" s="26"/>
      <c r="VDB353" s="26"/>
      <c r="VDC353" s="26"/>
      <c r="VDD353" s="26"/>
      <c r="VDE353" s="26"/>
      <c r="VDF353" s="26"/>
      <c r="VDG353" s="26"/>
      <c r="VDH353" s="26"/>
      <c r="VDI353" s="26"/>
      <c r="VDJ353" s="26"/>
      <c r="VDK353" s="26"/>
      <c r="VDL353" s="26"/>
      <c r="VDM353" s="26"/>
      <c r="VDN353" s="26"/>
      <c r="VDO353" s="26"/>
      <c r="VDP353" s="26"/>
      <c r="VDQ353" s="26"/>
      <c r="VDR353" s="26"/>
      <c r="VDS353" s="26"/>
      <c r="VDT353" s="26"/>
      <c r="VDU353" s="26"/>
      <c r="VDV353" s="26"/>
      <c r="VDW353" s="26"/>
      <c r="VDX353" s="26"/>
      <c r="VDY353" s="26"/>
      <c r="VDZ353" s="26"/>
      <c r="VEA353" s="26"/>
      <c r="VEB353" s="26"/>
      <c r="VEC353" s="26"/>
      <c r="VED353" s="26"/>
      <c r="VEE353" s="26"/>
      <c r="VEF353" s="26"/>
      <c r="VEG353" s="26"/>
      <c r="VEH353" s="26"/>
      <c r="VEI353" s="26"/>
      <c r="VEJ353" s="26"/>
      <c r="VEK353" s="26"/>
      <c r="VEL353" s="26"/>
      <c r="VEM353" s="26"/>
      <c r="VEN353" s="26"/>
      <c r="VEO353" s="26"/>
      <c r="VEP353" s="26"/>
      <c r="VEQ353" s="26"/>
      <c r="VER353" s="26"/>
      <c r="VES353" s="26"/>
      <c r="VET353" s="26"/>
      <c r="VEU353" s="26"/>
      <c r="VEV353" s="26"/>
      <c r="VEW353" s="26"/>
      <c r="VEX353" s="26"/>
      <c r="VEY353" s="26"/>
      <c r="VEZ353" s="26"/>
      <c r="VFA353" s="26"/>
      <c r="VFB353" s="26"/>
      <c r="VFC353" s="26"/>
      <c r="VFD353" s="26"/>
      <c r="VFE353" s="26"/>
      <c r="VFF353" s="26"/>
      <c r="VFG353" s="26"/>
      <c r="VFH353" s="26"/>
      <c r="VFI353" s="26"/>
      <c r="VFJ353" s="26"/>
      <c r="VFK353" s="26"/>
      <c r="VFL353" s="26"/>
      <c r="VFM353" s="26"/>
      <c r="VFN353" s="26"/>
      <c r="VFO353" s="26"/>
      <c r="VFP353" s="26"/>
      <c r="VFQ353" s="26"/>
      <c r="VFR353" s="26"/>
      <c r="VFS353" s="26"/>
      <c r="VFT353" s="26"/>
      <c r="VFU353" s="26"/>
      <c r="VFV353" s="26"/>
      <c r="VFW353" s="26"/>
      <c r="VFX353" s="26"/>
      <c r="VFY353" s="26"/>
      <c r="VFZ353" s="26"/>
      <c r="VGA353" s="26"/>
      <c r="VGB353" s="26"/>
      <c r="VGC353" s="26"/>
      <c r="VGD353" s="26"/>
      <c r="VGE353" s="26"/>
      <c r="VGF353" s="26"/>
      <c r="VGG353" s="26"/>
      <c r="VGH353" s="26"/>
      <c r="VGI353" s="26"/>
      <c r="VGJ353" s="26"/>
      <c r="VGK353" s="26"/>
      <c r="VGL353" s="26"/>
      <c r="VGM353" s="26"/>
      <c r="VGN353" s="26"/>
      <c r="VGO353" s="26"/>
      <c r="VGP353" s="26"/>
      <c r="VGQ353" s="26"/>
      <c r="VGR353" s="26"/>
      <c r="VGS353" s="26"/>
      <c r="VGT353" s="26"/>
      <c r="VGU353" s="26"/>
      <c r="VGV353" s="26"/>
      <c r="VGW353" s="26"/>
      <c r="VGX353" s="26"/>
      <c r="VGY353" s="26"/>
      <c r="VGZ353" s="26"/>
      <c r="VHA353" s="26"/>
      <c r="VHB353" s="26"/>
      <c r="VHC353" s="26"/>
      <c r="VHD353" s="26"/>
      <c r="VHE353" s="26"/>
      <c r="VHF353" s="26"/>
      <c r="VHG353" s="26"/>
      <c r="VHH353" s="26"/>
      <c r="VHI353" s="26"/>
      <c r="VHJ353" s="26"/>
      <c r="VHK353" s="26"/>
      <c r="VHL353" s="26"/>
      <c r="VHM353" s="26"/>
      <c r="VHN353" s="26"/>
      <c r="VHO353" s="26"/>
      <c r="VHP353" s="26"/>
      <c r="VHQ353" s="26"/>
      <c r="VHR353" s="26"/>
      <c r="VHS353" s="26"/>
      <c r="VHT353" s="26"/>
      <c r="VHU353" s="26"/>
      <c r="VHV353" s="26"/>
      <c r="VHW353" s="26"/>
      <c r="VHX353" s="26"/>
      <c r="VHY353" s="26"/>
      <c r="VHZ353" s="26"/>
      <c r="VIA353" s="26"/>
      <c r="VIB353" s="26"/>
      <c r="VIC353" s="26"/>
      <c r="VID353" s="26"/>
      <c r="VIE353" s="26"/>
      <c r="VIF353" s="26"/>
      <c r="VIG353" s="26"/>
      <c r="VIH353" s="26"/>
      <c r="VII353" s="26"/>
      <c r="VIJ353" s="26"/>
      <c r="VIK353" s="26"/>
      <c r="VIL353" s="26"/>
      <c r="VIM353" s="26"/>
      <c r="VIN353" s="26"/>
      <c r="VIO353" s="26"/>
      <c r="VIP353" s="26"/>
      <c r="VIQ353" s="26"/>
      <c r="VIR353" s="26"/>
      <c r="VIS353" s="26"/>
      <c r="VIT353" s="26"/>
      <c r="VIU353" s="26"/>
      <c r="VIV353" s="26"/>
      <c r="VIW353" s="26"/>
      <c r="VIX353" s="26"/>
      <c r="VIY353" s="26"/>
      <c r="VIZ353" s="26"/>
      <c r="VJA353" s="26"/>
      <c r="VJB353" s="26"/>
      <c r="VJC353" s="26"/>
      <c r="VJD353" s="26"/>
      <c r="VJE353" s="26"/>
      <c r="VJF353" s="26"/>
      <c r="VJG353" s="26"/>
      <c r="VJH353" s="26"/>
      <c r="VJI353" s="26"/>
      <c r="VJJ353" s="26"/>
      <c r="VJK353" s="26"/>
      <c r="VJL353" s="26"/>
      <c r="VJM353" s="26"/>
      <c r="VJN353" s="26"/>
      <c r="VJO353" s="26"/>
      <c r="VJP353" s="26"/>
      <c r="VJQ353" s="26"/>
      <c r="VJR353" s="26"/>
      <c r="VJS353" s="26"/>
      <c r="VJT353" s="26"/>
      <c r="VJU353" s="26"/>
      <c r="VJV353" s="26"/>
      <c r="VJW353" s="26"/>
      <c r="VJX353" s="26"/>
      <c r="VJY353" s="26"/>
      <c r="VJZ353" s="26"/>
      <c r="VKA353" s="26"/>
      <c r="VKB353" s="26"/>
      <c r="VKC353" s="26"/>
      <c r="VKD353" s="26"/>
      <c r="VKE353" s="26"/>
      <c r="VKF353" s="26"/>
      <c r="VKG353" s="26"/>
      <c r="VKH353" s="26"/>
      <c r="VKI353" s="26"/>
      <c r="VKJ353" s="26"/>
      <c r="VKK353" s="26"/>
      <c r="VKL353" s="26"/>
      <c r="VKM353" s="26"/>
      <c r="VKN353" s="26"/>
      <c r="VKO353" s="26"/>
      <c r="VKP353" s="26"/>
      <c r="VKQ353" s="26"/>
      <c r="VKR353" s="26"/>
      <c r="VKS353" s="26"/>
      <c r="VKT353" s="26"/>
      <c r="VKU353" s="26"/>
      <c r="VKV353" s="26"/>
      <c r="VKW353" s="26"/>
      <c r="VKX353" s="26"/>
      <c r="VKY353" s="26"/>
      <c r="VKZ353" s="26"/>
      <c r="VLA353" s="26"/>
      <c r="VLB353" s="26"/>
      <c r="VLC353" s="26"/>
      <c r="VLD353" s="26"/>
      <c r="VLE353" s="26"/>
      <c r="VLF353" s="26"/>
      <c r="VLG353" s="26"/>
      <c r="VLH353" s="26"/>
      <c r="VLI353" s="26"/>
      <c r="VLJ353" s="26"/>
      <c r="VLK353" s="26"/>
      <c r="VLL353" s="26"/>
      <c r="VLM353" s="26"/>
      <c r="VLN353" s="26"/>
      <c r="VLO353" s="26"/>
      <c r="VLP353" s="26"/>
      <c r="VLQ353" s="26"/>
      <c r="VLR353" s="26"/>
      <c r="VLS353" s="26"/>
      <c r="VLT353" s="26"/>
      <c r="VLU353" s="26"/>
      <c r="VLV353" s="26"/>
      <c r="VLW353" s="26"/>
      <c r="VLX353" s="26"/>
      <c r="VLY353" s="26"/>
      <c r="VLZ353" s="26"/>
      <c r="VMA353" s="26"/>
      <c r="VMB353" s="26"/>
      <c r="VMC353" s="26"/>
      <c r="VMD353" s="26"/>
      <c r="VME353" s="26"/>
      <c r="VMF353" s="26"/>
      <c r="VMG353" s="26"/>
      <c r="VMH353" s="26"/>
      <c r="VMI353" s="26"/>
      <c r="VMJ353" s="26"/>
      <c r="VMK353" s="26"/>
      <c r="VML353" s="26"/>
      <c r="VMM353" s="26"/>
      <c r="VMN353" s="26"/>
      <c r="VMO353" s="26"/>
      <c r="VMP353" s="26"/>
      <c r="VMQ353" s="26"/>
      <c r="VMR353" s="26"/>
      <c r="VMS353" s="26"/>
      <c r="VMT353" s="26"/>
      <c r="VMU353" s="26"/>
      <c r="VMV353" s="26"/>
      <c r="VMW353" s="26"/>
      <c r="VMX353" s="26"/>
      <c r="VMY353" s="26"/>
      <c r="VMZ353" s="26"/>
      <c r="VNA353" s="26"/>
      <c r="VNB353" s="26"/>
      <c r="VNC353" s="26"/>
      <c r="VND353" s="26"/>
      <c r="VNE353" s="26"/>
      <c r="VNF353" s="26"/>
      <c r="VNG353" s="26"/>
      <c r="VNH353" s="26"/>
      <c r="VNI353" s="26"/>
      <c r="VNJ353" s="26"/>
      <c r="VNK353" s="26"/>
      <c r="VNL353" s="26"/>
      <c r="VNM353" s="26"/>
      <c r="VNN353" s="26"/>
      <c r="VNO353" s="26"/>
      <c r="VNP353" s="26"/>
      <c r="VNQ353" s="26"/>
      <c r="VNR353" s="26"/>
      <c r="VNS353" s="26"/>
      <c r="VNT353" s="26"/>
      <c r="VNU353" s="26"/>
      <c r="VNV353" s="26"/>
      <c r="VNW353" s="26"/>
      <c r="VNX353" s="26"/>
      <c r="VNY353" s="26"/>
      <c r="VNZ353" s="26"/>
      <c r="VOA353" s="26"/>
      <c r="VOB353" s="26"/>
      <c r="VOC353" s="26"/>
      <c r="VOD353" s="26"/>
      <c r="VOE353" s="26"/>
      <c r="VOF353" s="26"/>
      <c r="VOG353" s="26"/>
      <c r="VOH353" s="26"/>
      <c r="VOI353" s="26"/>
      <c r="VOJ353" s="26"/>
      <c r="VOK353" s="26"/>
      <c r="VOL353" s="26"/>
      <c r="VOM353" s="26"/>
      <c r="VON353" s="26"/>
      <c r="VOO353" s="26"/>
      <c r="VOP353" s="26"/>
      <c r="VOQ353" s="26"/>
      <c r="VOR353" s="26"/>
      <c r="VOS353" s="26"/>
      <c r="VOT353" s="26"/>
      <c r="VOU353" s="26"/>
      <c r="VOV353" s="26"/>
      <c r="VOW353" s="26"/>
      <c r="VOX353" s="26"/>
      <c r="VOY353" s="26"/>
      <c r="VOZ353" s="26"/>
      <c r="VPA353" s="26"/>
      <c r="VPB353" s="26"/>
      <c r="VPC353" s="26"/>
      <c r="VPD353" s="26"/>
      <c r="VPE353" s="26"/>
      <c r="VPF353" s="26"/>
      <c r="VPG353" s="26"/>
      <c r="VPH353" s="26"/>
      <c r="VPI353" s="26"/>
      <c r="VPJ353" s="26"/>
      <c r="VPK353" s="26"/>
      <c r="VPL353" s="26"/>
      <c r="VPM353" s="26"/>
      <c r="VPN353" s="26"/>
      <c r="VPO353" s="26"/>
      <c r="VPP353" s="26"/>
      <c r="VPQ353" s="26"/>
      <c r="VPR353" s="26"/>
      <c r="VPS353" s="26"/>
      <c r="VPT353" s="26"/>
      <c r="VPU353" s="26"/>
      <c r="VPV353" s="26"/>
      <c r="VPW353" s="26"/>
      <c r="VPX353" s="26"/>
      <c r="VPY353" s="26"/>
      <c r="VPZ353" s="26"/>
      <c r="VQA353" s="26"/>
      <c r="VQB353" s="26"/>
      <c r="VQC353" s="26"/>
      <c r="VQD353" s="26"/>
      <c r="VQE353" s="26"/>
      <c r="VQF353" s="26"/>
      <c r="VQG353" s="26"/>
      <c r="VQH353" s="26"/>
      <c r="VQI353" s="26"/>
      <c r="VQJ353" s="26"/>
      <c r="VQK353" s="26"/>
      <c r="VQL353" s="26"/>
      <c r="VQM353" s="26"/>
      <c r="VQN353" s="26"/>
      <c r="VQO353" s="26"/>
      <c r="VQP353" s="26"/>
      <c r="VQQ353" s="26"/>
      <c r="VQR353" s="26"/>
      <c r="VQS353" s="26"/>
      <c r="VQT353" s="26"/>
      <c r="VQU353" s="26"/>
      <c r="VQV353" s="26"/>
      <c r="VQW353" s="26"/>
      <c r="VQX353" s="26"/>
      <c r="VQY353" s="26"/>
      <c r="VQZ353" s="26"/>
      <c r="VRA353" s="26"/>
      <c r="VRB353" s="26"/>
      <c r="VRC353" s="26"/>
      <c r="VRD353" s="26"/>
      <c r="VRE353" s="26"/>
      <c r="VRF353" s="26"/>
      <c r="VRG353" s="26"/>
      <c r="VRH353" s="26"/>
      <c r="VRI353" s="26"/>
      <c r="VRJ353" s="26"/>
      <c r="VRK353" s="26"/>
      <c r="VRL353" s="26"/>
      <c r="VRM353" s="26"/>
      <c r="VRN353" s="26"/>
      <c r="VRO353" s="26"/>
      <c r="VRP353" s="26"/>
      <c r="VRQ353" s="26"/>
      <c r="VRR353" s="26"/>
      <c r="VRS353" s="26"/>
      <c r="VRT353" s="26"/>
      <c r="VRU353" s="26"/>
      <c r="VRV353" s="26"/>
      <c r="VRW353" s="26"/>
      <c r="VRX353" s="26"/>
      <c r="VRY353" s="26"/>
      <c r="VRZ353" s="26"/>
      <c r="VSA353" s="26"/>
      <c r="VSB353" s="26"/>
      <c r="VSC353" s="26"/>
      <c r="VSD353" s="26"/>
      <c r="VSE353" s="26"/>
      <c r="VSF353" s="26"/>
      <c r="VSG353" s="26"/>
      <c r="VSH353" s="26"/>
      <c r="VSI353" s="26"/>
      <c r="VSJ353" s="26"/>
      <c r="VSK353" s="26"/>
      <c r="VSL353" s="26"/>
      <c r="VSM353" s="26"/>
      <c r="VSN353" s="26"/>
      <c r="VSO353" s="26"/>
      <c r="VSP353" s="26"/>
      <c r="VSQ353" s="26"/>
      <c r="VSR353" s="26"/>
      <c r="VSS353" s="26"/>
      <c r="VST353" s="26"/>
      <c r="VSU353" s="26"/>
      <c r="VSV353" s="26"/>
      <c r="VSW353" s="26"/>
      <c r="VSX353" s="26"/>
      <c r="VSY353" s="26"/>
      <c r="VSZ353" s="26"/>
      <c r="VTA353" s="26"/>
      <c r="VTB353" s="26"/>
      <c r="VTC353" s="26"/>
      <c r="VTD353" s="26"/>
      <c r="VTE353" s="26"/>
      <c r="VTF353" s="26"/>
      <c r="VTG353" s="26"/>
      <c r="VTH353" s="26"/>
      <c r="VTI353" s="26"/>
      <c r="VTJ353" s="26"/>
      <c r="VTK353" s="26"/>
      <c r="VTL353" s="26"/>
      <c r="VTM353" s="26"/>
      <c r="VTN353" s="26"/>
      <c r="VTO353" s="26"/>
      <c r="VTP353" s="26"/>
      <c r="VTQ353" s="26"/>
      <c r="VTR353" s="26"/>
      <c r="VTS353" s="26"/>
      <c r="VTT353" s="26"/>
      <c r="VTU353" s="26"/>
      <c r="VTV353" s="26"/>
      <c r="VTW353" s="26"/>
      <c r="VTX353" s="26"/>
      <c r="VTY353" s="26"/>
      <c r="VTZ353" s="26"/>
      <c r="VUA353" s="26"/>
      <c r="VUB353" s="26"/>
      <c r="VUC353" s="26"/>
      <c r="VUD353" s="26"/>
      <c r="VUE353" s="26"/>
      <c r="VUF353" s="26"/>
      <c r="VUG353" s="26"/>
      <c r="VUH353" s="26"/>
      <c r="VUI353" s="26"/>
      <c r="VUJ353" s="26"/>
      <c r="VUK353" s="26"/>
      <c r="VUL353" s="26"/>
      <c r="VUM353" s="26"/>
      <c r="VUN353" s="26"/>
      <c r="VUO353" s="26"/>
      <c r="VUP353" s="26"/>
      <c r="VUQ353" s="26"/>
      <c r="VUR353" s="26"/>
      <c r="VUS353" s="26"/>
      <c r="VUT353" s="26"/>
      <c r="VUU353" s="26"/>
      <c r="VUV353" s="26"/>
      <c r="VUW353" s="26"/>
      <c r="VUX353" s="26"/>
      <c r="VUY353" s="26"/>
      <c r="VUZ353" s="26"/>
      <c r="VVA353" s="26"/>
      <c r="VVB353" s="26"/>
      <c r="VVC353" s="26"/>
      <c r="VVD353" s="26"/>
      <c r="VVE353" s="26"/>
      <c r="VVF353" s="26"/>
      <c r="VVG353" s="26"/>
      <c r="VVH353" s="26"/>
      <c r="VVI353" s="26"/>
      <c r="VVJ353" s="26"/>
      <c r="VVK353" s="26"/>
      <c r="VVL353" s="26"/>
      <c r="VVM353" s="26"/>
      <c r="VVN353" s="26"/>
      <c r="VVO353" s="26"/>
      <c r="VVP353" s="26"/>
      <c r="VVQ353" s="26"/>
      <c r="VVR353" s="26"/>
      <c r="VVS353" s="26"/>
      <c r="VVT353" s="26"/>
      <c r="VVU353" s="26"/>
      <c r="VVV353" s="26"/>
      <c r="VVW353" s="26"/>
      <c r="VVX353" s="26"/>
      <c r="VVY353" s="26"/>
      <c r="VVZ353" s="26"/>
      <c r="VWA353" s="26"/>
      <c r="VWB353" s="26"/>
      <c r="VWC353" s="26"/>
      <c r="VWD353" s="26"/>
      <c r="VWE353" s="26"/>
      <c r="VWF353" s="26"/>
      <c r="VWG353" s="26"/>
      <c r="VWH353" s="26"/>
      <c r="VWI353" s="26"/>
      <c r="VWJ353" s="26"/>
      <c r="VWK353" s="26"/>
      <c r="VWL353" s="26"/>
      <c r="VWM353" s="26"/>
      <c r="VWN353" s="26"/>
      <c r="VWO353" s="26"/>
      <c r="VWP353" s="26"/>
      <c r="VWQ353" s="26"/>
      <c r="VWR353" s="26"/>
      <c r="VWS353" s="26"/>
      <c r="VWT353" s="26"/>
      <c r="VWU353" s="26"/>
      <c r="VWV353" s="26"/>
      <c r="VWW353" s="26"/>
      <c r="VWX353" s="26"/>
      <c r="VWY353" s="26"/>
      <c r="VWZ353" s="26"/>
      <c r="VXA353" s="26"/>
      <c r="VXB353" s="26"/>
      <c r="VXC353" s="26"/>
      <c r="VXD353" s="26"/>
      <c r="VXE353" s="26"/>
      <c r="VXF353" s="26"/>
      <c r="VXG353" s="26"/>
      <c r="VXH353" s="26"/>
      <c r="VXI353" s="26"/>
      <c r="VXJ353" s="26"/>
      <c r="VXK353" s="26"/>
      <c r="VXL353" s="26"/>
      <c r="VXM353" s="26"/>
      <c r="VXN353" s="26"/>
      <c r="VXO353" s="26"/>
      <c r="VXP353" s="26"/>
      <c r="VXQ353" s="26"/>
      <c r="VXR353" s="26"/>
      <c r="VXS353" s="26"/>
      <c r="VXT353" s="26"/>
      <c r="VXU353" s="26"/>
      <c r="VXV353" s="26"/>
      <c r="VXW353" s="26"/>
      <c r="VXX353" s="26"/>
      <c r="VXY353" s="26"/>
      <c r="VXZ353" s="26"/>
      <c r="VYA353" s="26"/>
      <c r="VYB353" s="26"/>
      <c r="VYC353" s="26"/>
      <c r="VYD353" s="26"/>
      <c r="VYE353" s="26"/>
      <c r="VYF353" s="26"/>
      <c r="VYG353" s="26"/>
      <c r="VYH353" s="26"/>
      <c r="VYI353" s="26"/>
      <c r="VYJ353" s="26"/>
      <c r="VYK353" s="26"/>
      <c r="VYL353" s="26"/>
      <c r="VYM353" s="26"/>
      <c r="VYN353" s="26"/>
      <c r="VYO353" s="26"/>
      <c r="VYP353" s="26"/>
      <c r="VYQ353" s="26"/>
      <c r="VYR353" s="26"/>
      <c r="VYS353" s="26"/>
      <c r="VYT353" s="26"/>
      <c r="VYU353" s="26"/>
      <c r="VYV353" s="26"/>
      <c r="VYW353" s="26"/>
      <c r="VYX353" s="26"/>
      <c r="VYY353" s="26"/>
      <c r="VYZ353" s="26"/>
      <c r="VZA353" s="26"/>
      <c r="VZB353" s="26"/>
      <c r="VZC353" s="26"/>
      <c r="VZD353" s="26"/>
      <c r="VZE353" s="26"/>
      <c r="VZF353" s="26"/>
      <c r="VZG353" s="26"/>
      <c r="VZH353" s="26"/>
      <c r="VZI353" s="26"/>
      <c r="VZJ353" s="26"/>
      <c r="VZK353" s="26"/>
      <c r="VZL353" s="26"/>
      <c r="VZM353" s="26"/>
      <c r="VZN353" s="26"/>
      <c r="VZO353" s="26"/>
      <c r="VZP353" s="26"/>
      <c r="VZQ353" s="26"/>
      <c r="VZR353" s="26"/>
      <c r="VZS353" s="26"/>
      <c r="VZT353" s="26"/>
      <c r="VZU353" s="26"/>
      <c r="VZV353" s="26"/>
      <c r="VZW353" s="26"/>
      <c r="VZX353" s="26"/>
      <c r="VZY353" s="26"/>
      <c r="VZZ353" s="26"/>
      <c r="WAA353" s="26"/>
      <c r="WAB353" s="26"/>
      <c r="WAC353" s="26"/>
      <c r="WAD353" s="26"/>
      <c r="WAE353" s="26"/>
      <c r="WAF353" s="26"/>
      <c r="WAG353" s="26"/>
      <c r="WAH353" s="26"/>
      <c r="WAI353" s="26"/>
      <c r="WAJ353" s="26"/>
      <c r="WAK353" s="26"/>
      <c r="WAL353" s="26"/>
      <c r="WAM353" s="26"/>
      <c r="WAN353" s="26"/>
      <c r="WAO353" s="26"/>
      <c r="WAP353" s="26"/>
      <c r="WAQ353" s="26"/>
      <c r="WAR353" s="26"/>
      <c r="WAS353" s="26"/>
      <c r="WAT353" s="26"/>
      <c r="WAU353" s="26"/>
      <c r="WAV353" s="26"/>
      <c r="WAW353" s="26"/>
      <c r="WAX353" s="26"/>
      <c r="WAY353" s="26"/>
      <c r="WAZ353" s="26"/>
      <c r="WBA353" s="26"/>
      <c r="WBB353" s="26"/>
      <c r="WBC353" s="26"/>
      <c r="WBD353" s="26"/>
      <c r="WBE353" s="26"/>
      <c r="WBF353" s="26"/>
      <c r="WBG353" s="26"/>
      <c r="WBH353" s="26"/>
      <c r="WBI353" s="26"/>
      <c r="WBJ353" s="26"/>
      <c r="WBK353" s="26"/>
      <c r="WBL353" s="26"/>
      <c r="WBM353" s="26"/>
      <c r="WBN353" s="26"/>
      <c r="WBO353" s="26"/>
      <c r="WBP353" s="26"/>
      <c r="WBQ353" s="26"/>
      <c r="WBR353" s="26"/>
      <c r="WBS353" s="26"/>
      <c r="WBT353" s="26"/>
      <c r="WBU353" s="26"/>
      <c r="WBV353" s="26"/>
      <c r="WBW353" s="26"/>
      <c r="WBX353" s="26"/>
      <c r="WBY353" s="26"/>
      <c r="WBZ353" s="26"/>
      <c r="WCA353" s="26"/>
      <c r="WCB353" s="26"/>
      <c r="WCC353" s="26"/>
      <c r="WCD353" s="26"/>
      <c r="WCE353" s="26"/>
      <c r="WCF353" s="26"/>
      <c r="WCG353" s="26"/>
      <c r="WCH353" s="26"/>
      <c r="WCI353" s="26"/>
      <c r="WCJ353" s="26"/>
      <c r="WCK353" s="26"/>
      <c r="WCL353" s="26"/>
      <c r="WCM353" s="26"/>
      <c r="WCN353" s="26"/>
      <c r="WCO353" s="26"/>
      <c r="WCP353" s="26"/>
      <c r="WCQ353" s="26"/>
      <c r="WCR353" s="26"/>
      <c r="WCS353" s="26"/>
      <c r="WCT353" s="26"/>
      <c r="WCU353" s="26"/>
      <c r="WCV353" s="26"/>
      <c r="WCW353" s="26"/>
      <c r="WCX353" s="26"/>
      <c r="WCY353" s="26"/>
      <c r="WCZ353" s="26"/>
      <c r="WDA353" s="26"/>
      <c r="WDB353" s="26"/>
      <c r="WDC353" s="26"/>
      <c r="WDD353" s="26"/>
      <c r="WDE353" s="26"/>
      <c r="WDF353" s="26"/>
      <c r="WDG353" s="26"/>
      <c r="WDH353" s="26"/>
      <c r="WDI353" s="26"/>
      <c r="WDJ353" s="26"/>
      <c r="WDK353" s="26"/>
      <c r="WDL353" s="26"/>
      <c r="WDM353" s="26"/>
      <c r="WDN353" s="26"/>
      <c r="WDO353" s="26"/>
      <c r="WDP353" s="26"/>
      <c r="WDQ353" s="26"/>
      <c r="WDR353" s="26"/>
      <c r="WDS353" s="26"/>
      <c r="WDT353" s="26"/>
      <c r="WDU353" s="26"/>
      <c r="WDV353" s="26"/>
      <c r="WDW353" s="26"/>
      <c r="WDX353" s="26"/>
      <c r="WDY353" s="26"/>
      <c r="WDZ353" s="26"/>
      <c r="WEA353" s="26"/>
      <c r="WEB353" s="26"/>
      <c r="WEC353" s="26"/>
      <c r="WED353" s="26"/>
      <c r="WEE353" s="26"/>
      <c r="WEF353" s="26"/>
      <c r="WEG353" s="26"/>
      <c r="WEH353" s="26"/>
      <c r="WEI353" s="26"/>
      <c r="WEJ353" s="26"/>
      <c r="WEK353" s="26"/>
      <c r="WEL353" s="26"/>
      <c r="WEM353" s="26"/>
      <c r="WEN353" s="26"/>
      <c r="WEO353" s="26"/>
      <c r="WEP353" s="26"/>
      <c r="WEQ353" s="26"/>
      <c r="WER353" s="26"/>
      <c r="WES353" s="26"/>
      <c r="WET353" s="26"/>
      <c r="WEU353" s="26"/>
      <c r="WEV353" s="26"/>
      <c r="WEW353" s="26"/>
      <c r="WEX353" s="26"/>
      <c r="WEY353" s="26"/>
      <c r="WEZ353" s="26"/>
      <c r="WFA353" s="26"/>
      <c r="WFB353" s="26"/>
      <c r="WFC353" s="26"/>
      <c r="WFD353" s="26"/>
      <c r="WFE353" s="26"/>
      <c r="WFF353" s="26"/>
      <c r="WFG353" s="26"/>
      <c r="WFH353" s="26"/>
      <c r="WFI353" s="26"/>
      <c r="WFJ353" s="26"/>
      <c r="WFK353" s="26"/>
      <c r="WFL353" s="26"/>
      <c r="WFM353" s="26"/>
      <c r="WFN353" s="26"/>
      <c r="WFO353" s="26"/>
      <c r="WFP353" s="26"/>
      <c r="WFQ353" s="26"/>
      <c r="WFR353" s="26"/>
      <c r="WFS353" s="26"/>
      <c r="WFT353" s="26"/>
      <c r="WFU353" s="26"/>
      <c r="WFV353" s="26"/>
      <c r="WFW353" s="26"/>
      <c r="WFX353" s="26"/>
      <c r="WFY353" s="26"/>
      <c r="WFZ353" s="26"/>
      <c r="WGA353" s="26"/>
      <c r="WGB353" s="26"/>
      <c r="WGC353" s="26"/>
      <c r="WGD353" s="26"/>
      <c r="WGE353" s="26"/>
      <c r="WGF353" s="26"/>
      <c r="WGG353" s="26"/>
      <c r="WGH353" s="26"/>
      <c r="WGI353" s="26"/>
      <c r="WGJ353" s="26"/>
      <c r="WGK353" s="26"/>
      <c r="WGL353" s="26"/>
      <c r="WGM353" s="26"/>
      <c r="WGN353" s="26"/>
      <c r="WGO353" s="26"/>
      <c r="WGP353" s="26"/>
      <c r="WGQ353" s="26"/>
      <c r="WGR353" s="26"/>
      <c r="WGS353" s="26"/>
      <c r="WGT353" s="26"/>
      <c r="WGU353" s="26"/>
      <c r="WGV353" s="26"/>
      <c r="WGW353" s="26"/>
      <c r="WGX353" s="26"/>
      <c r="WGY353" s="26"/>
      <c r="WGZ353" s="26"/>
      <c r="WHA353" s="26"/>
      <c r="WHB353" s="26"/>
      <c r="WHC353" s="26"/>
      <c r="WHD353" s="26"/>
      <c r="WHE353" s="26"/>
      <c r="WHF353" s="26"/>
      <c r="WHG353" s="26"/>
      <c r="WHH353" s="26"/>
      <c r="WHI353" s="26"/>
      <c r="WHJ353" s="26"/>
      <c r="WHK353" s="26"/>
      <c r="WHL353" s="26"/>
      <c r="WHM353" s="26"/>
      <c r="WHN353" s="26"/>
      <c r="WHO353" s="26"/>
      <c r="WHP353" s="26"/>
      <c r="WHQ353" s="26"/>
      <c r="WHR353" s="26"/>
      <c r="WHS353" s="26"/>
      <c r="WHT353" s="26"/>
      <c r="WHU353" s="26"/>
      <c r="WHV353" s="26"/>
      <c r="WHW353" s="26"/>
      <c r="WHX353" s="26"/>
      <c r="WHY353" s="26"/>
      <c r="WHZ353" s="26"/>
      <c r="WIA353" s="26"/>
      <c r="WIB353" s="26"/>
      <c r="WIC353" s="26"/>
      <c r="WID353" s="26"/>
      <c r="WIE353" s="26"/>
      <c r="WIF353" s="26"/>
      <c r="WIG353" s="26"/>
      <c r="WIH353" s="26"/>
      <c r="WII353" s="26"/>
      <c r="WIJ353" s="26"/>
      <c r="WIK353" s="26"/>
      <c r="WIL353" s="26"/>
      <c r="WIM353" s="26"/>
      <c r="WIN353" s="26"/>
      <c r="WIO353" s="26"/>
      <c r="WIP353" s="26"/>
      <c r="WIQ353" s="26"/>
      <c r="WIR353" s="26"/>
      <c r="WIS353" s="26"/>
      <c r="WIT353" s="26"/>
      <c r="WIU353" s="26"/>
      <c r="WIV353" s="26"/>
      <c r="WIW353" s="26"/>
      <c r="WIX353" s="26"/>
      <c r="WIY353" s="26"/>
      <c r="WIZ353" s="26"/>
      <c r="WJA353" s="26"/>
      <c r="WJB353" s="26"/>
      <c r="WJC353" s="26"/>
      <c r="WJD353" s="26"/>
      <c r="WJE353" s="26"/>
      <c r="WJF353" s="26"/>
      <c r="WJG353" s="26"/>
      <c r="WJH353" s="26"/>
      <c r="WJI353" s="26"/>
      <c r="WJJ353" s="26"/>
      <c r="WJK353" s="26"/>
      <c r="WJL353" s="26"/>
      <c r="WJM353" s="26"/>
      <c r="WJN353" s="26"/>
      <c r="WJO353" s="26"/>
      <c r="WJP353" s="26"/>
      <c r="WJQ353" s="26"/>
      <c r="WJR353" s="26"/>
      <c r="WJS353" s="26"/>
      <c r="WJT353" s="26"/>
      <c r="WJU353" s="26"/>
      <c r="WJV353" s="26"/>
      <c r="WJW353" s="26"/>
      <c r="WJX353" s="26"/>
      <c r="WJY353" s="26"/>
      <c r="WJZ353" s="26"/>
      <c r="WKA353" s="26"/>
      <c r="WKB353" s="26"/>
      <c r="WKC353" s="26"/>
      <c r="WKD353" s="26"/>
      <c r="WKE353" s="26"/>
      <c r="WKF353" s="26"/>
      <c r="WKG353" s="26"/>
      <c r="WKH353" s="26"/>
      <c r="WKI353" s="26"/>
      <c r="WKJ353" s="26"/>
      <c r="WKK353" s="26"/>
      <c r="WKL353" s="26"/>
      <c r="WKM353" s="26"/>
      <c r="WKN353" s="26"/>
      <c r="WKO353" s="26"/>
      <c r="WKP353" s="26"/>
      <c r="WKQ353" s="26"/>
      <c r="WKR353" s="26"/>
      <c r="WKS353" s="26"/>
      <c r="WKT353" s="26"/>
      <c r="WKU353" s="26"/>
      <c r="WKV353" s="26"/>
      <c r="WKW353" s="26"/>
      <c r="WKX353" s="26"/>
      <c r="WKY353" s="26"/>
      <c r="WKZ353" s="26"/>
      <c r="WLA353" s="26"/>
      <c r="WLB353" s="26"/>
      <c r="WLC353" s="26"/>
      <c r="WLD353" s="26"/>
      <c r="WLE353" s="26"/>
      <c r="WLF353" s="26"/>
      <c r="WLG353" s="26"/>
      <c r="WLH353" s="26"/>
      <c r="WLI353" s="26"/>
      <c r="WLJ353" s="26"/>
      <c r="WLK353" s="26"/>
      <c r="WLL353" s="26"/>
      <c r="WLM353" s="26"/>
      <c r="WLN353" s="26"/>
      <c r="WLO353" s="26"/>
      <c r="WLP353" s="26"/>
      <c r="WLQ353" s="26"/>
      <c r="WLR353" s="26"/>
      <c r="WLS353" s="26"/>
      <c r="WLT353" s="26"/>
      <c r="WLU353" s="26"/>
      <c r="WLV353" s="26"/>
      <c r="WLW353" s="26"/>
      <c r="WLX353" s="26"/>
      <c r="WLY353" s="26"/>
      <c r="WLZ353" s="26"/>
      <c r="WMA353" s="26"/>
      <c r="WMB353" s="26"/>
      <c r="WMC353" s="26"/>
      <c r="WMD353" s="26"/>
      <c r="WME353" s="26"/>
      <c r="WMF353" s="26"/>
      <c r="WMG353" s="26"/>
      <c r="WMH353" s="26"/>
      <c r="WMI353" s="26"/>
      <c r="WMJ353" s="26"/>
      <c r="WMK353" s="26"/>
      <c r="WML353" s="26"/>
      <c r="WMM353" s="26"/>
      <c r="WMN353" s="26"/>
      <c r="WMO353" s="26"/>
      <c r="WMP353" s="26"/>
      <c r="WMQ353" s="26"/>
      <c r="WMR353" s="26"/>
      <c r="WMS353" s="26"/>
      <c r="WMT353" s="26"/>
      <c r="WMU353" s="26"/>
      <c r="WMV353" s="26"/>
      <c r="WMW353" s="26"/>
      <c r="WMX353" s="26"/>
      <c r="WMY353" s="26"/>
      <c r="WMZ353" s="26"/>
      <c r="WNA353" s="26"/>
      <c r="WNB353" s="26"/>
      <c r="WNC353" s="26"/>
      <c r="WND353" s="26"/>
      <c r="WNE353" s="26"/>
      <c r="WNF353" s="26"/>
      <c r="WNG353" s="26"/>
      <c r="WNH353" s="26"/>
      <c r="WNI353" s="26"/>
      <c r="WNJ353" s="26"/>
      <c r="WNK353" s="26"/>
      <c r="WNL353" s="26"/>
      <c r="WNM353" s="26"/>
      <c r="WNN353" s="26"/>
      <c r="WNO353" s="26"/>
      <c r="WNP353" s="26"/>
      <c r="WNQ353" s="26"/>
      <c r="WNR353" s="26"/>
      <c r="WNS353" s="26"/>
      <c r="WNT353" s="26"/>
      <c r="WNU353" s="26"/>
      <c r="WNV353" s="26"/>
      <c r="WNW353" s="26"/>
      <c r="WNX353" s="26"/>
      <c r="WNY353" s="26"/>
      <c r="WNZ353" s="26"/>
      <c r="WOA353" s="26"/>
      <c r="WOB353" s="26"/>
      <c r="WOC353" s="26"/>
      <c r="WOD353" s="26"/>
      <c r="WOE353" s="26"/>
      <c r="WOF353" s="26"/>
      <c r="WOG353" s="26"/>
      <c r="WOH353" s="26"/>
      <c r="WOI353" s="26"/>
      <c r="WOJ353" s="26"/>
      <c r="WOK353" s="26"/>
      <c r="WOL353" s="26"/>
      <c r="WOM353" s="26"/>
      <c r="WON353" s="26"/>
      <c r="WOO353" s="26"/>
      <c r="WOP353" s="26"/>
      <c r="WOQ353" s="26"/>
      <c r="WOR353" s="26"/>
      <c r="WOS353" s="26"/>
      <c r="WOT353" s="26"/>
      <c r="WOU353" s="26"/>
      <c r="WOV353" s="26"/>
      <c r="WOW353" s="26"/>
      <c r="WOX353" s="26"/>
      <c r="WOY353" s="26"/>
      <c r="WOZ353" s="26"/>
      <c r="WPA353" s="26"/>
      <c r="WPB353" s="26"/>
      <c r="WPC353" s="26"/>
      <c r="WPD353" s="26"/>
      <c r="WPE353" s="26"/>
      <c r="WPF353" s="26"/>
      <c r="WPG353" s="26"/>
      <c r="WPH353" s="26"/>
      <c r="WPI353" s="26"/>
      <c r="WPJ353" s="26"/>
      <c r="WPK353" s="26"/>
      <c r="WPL353" s="26"/>
      <c r="WPM353" s="26"/>
      <c r="WPN353" s="26"/>
      <c r="WPO353" s="26"/>
      <c r="WPP353" s="26"/>
      <c r="WPQ353" s="26"/>
      <c r="WPR353" s="26"/>
      <c r="WPS353" s="26"/>
      <c r="WPT353" s="26"/>
      <c r="WPU353" s="26"/>
      <c r="WPV353" s="26"/>
      <c r="WPW353" s="26"/>
      <c r="WPX353" s="26"/>
      <c r="WPY353" s="26"/>
      <c r="WPZ353" s="26"/>
      <c r="WQA353" s="26"/>
      <c r="WQB353" s="26"/>
      <c r="WQC353" s="26"/>
      <c r="WQD353" s="26"/>
      <c r="WQE353" s="26"/>
      <c r="WQF353" s="26"/>
      <c r="WQG353" s="26"/>
      <c r="WQH353" s="26"/>
      <c r="WQI353" s="26"/>
      <c r="WQJ353" s="26"/>
      <c r="WQK353" s="26"/>
      <c r="WQL353" s="26"/>
      <c r="WQM353" s="26"/>
      <c r="WQN353" s="26"/>
      <c r="WQO353" s="26"/>
      <c r="WQP353" s="26"/>
      <c r="WQQ353" s="26"/>
      <c r="WQR353" s="26"/>
      <c r="WQS353" s="26"/>
      <c r="WQT353" s="26"/>
      <c r="WQU353" s="26"/>
      <c r="WQV353" s="26"/>
      <c r="WQW353" s="26"/>
      <c r="WQX353" s="26"/>
      <c r="WQY353" s="26"/>
      <c r="WQZ353" s="26"/>
      <c r="WRA353" s="26"/>
      <c r="WRB353" s="26"/>
      <c r="WRC353" s="26"/>
      <c r="WRD353" s="26"/>
      <c r="WRE353" s="26"/>
      <c r="WRF353" s="26"/>
      <c r="WRG353" s="26"/>
      <c r="WRH353" s="26"/>
      <c r="WRI353" s="26"/>
      <c r="WRJ353" s="26"/>
      <c r="WRK353" s="26"/>
      <c r="WRL353" s="26"/>
      <c r="WRM353" s="26"/>
      <c r="WRN353" s="26"/>
      <c r="WRO353" s="26"/>
      <c r="WRP353" s="26"/>
      <c r="WRQ353" s="26"/>
      <c r="WRR353" s="26"/>
      <c r="WRS353" s="26"/>
      <c r="WRT353" s="26"/>
      <c r="WRU353" s="26"/>
      <c r="WRV353" s="26"/>
      <c r="WRW353" s="26"/>
      <c r="WRX353" s="26"/>
      <c r="WRY353" s="26"/>
      <c r="WRZ353" s="26"/>
      <c r="WSA353" s="26"/>
      <c r="WSB353" s="26"/>
      <c r="WSC353" s="26"/>
      <c r="WSD353" s="26"/>
      <c r="WSE353" s="26"/>
      <c r="WSF353" s="26"/>
      <c r="WSG353" s="26"/>
      <c r="WSH353" s="26"/>
      <c r="WSI353" s="26"/>
      <c r="WSJ353" s="26"/>
      <c r="WSK353" s="26"/>
      <c r="WSL353" s="26"/>
      <c r="WSM353" s="26"/>
      <c r="WSN353" s="26"/>
      <c r="WSO353" s="26"/>
      <c r="WSP353" s="26"/>
      <c r="WSQ353" s="26"/>
      <c r="WSR353" s="26"/>
      <c r="WSS353" s="26"/>
      <c r="WST353" s="26"/>
      <c r="WSU353" s="26"/>
      <c r="WSV353" s="26"/>
      <c r="WSW353" s="26"/>
      <c r="WSX353" s="26"/>
      <c r="WSY353" s="26"/>
      <c r="WSZ353" s="26"/>
      <c r="WTA353" s="26"/>
      <c r="WTB353" s="26"/>
      <c r="WTC353" s="26"/>
      <c r="WTD353" s="26"/>
      <c r="WTE353" s="26"/>
      <c r="WTF353" s="26"/>
      <c r="WTG353" s="26"/>
      <c r="WTH353" s="26"/>
      <c r="WTI353" s="26"/>
      <c r="WTJ353" s="26"/>
      <c r="WTK353" s="26"/>
      <c r="WTL353" s="26"/>
      <c r="WTM353" s="26"/>
      <c r="WTN353" s="26"/>
      <c r="WTO353" s="26"/>
      <c r="WTP353" s="26"/>
      <c r="WTQ353" s="26"/>
      <c r="WTR353" s="26"/>
      <c r="WTS353" s="26"/>
      <c r="WTT353" s="26"/>
      <c r="WTU353" s="26"/>
      <c r="WTV353" s="26"/>
      <c r="WTW353" s="26"/>
      <c r="WTX353" s="26"/>
      <c r="WTY353" s="26"/>
      <c r="WTZ353" s="26"/>
      <c r="WUA353" s="26"/>
      <c r="WUB353" s="26"/>
      <c r="WUC353" s="26"/>
      <c r="WUD353" s="26"/>
      <c r="WUE353" s="26"/>
      <c r="WUF353" s="26"/>
      <c r="WUG353" s="26"/>
      <c r="WUH353" s="26"/>
      <c r="WUI353" s="26"/>
      <c r="WUJ353" s="26"/>
      <c r="WUK353" s="26"/>
      <c r="WUL353" s="26"/>
      <c r="WUM353" s="26"/>
      <c r="WUN353" s="26"/>
      <c r="WUO353" s="26"/>
      <c r="WUP353" s="26"/>
      <c r="WUQ353" s="26"/>
      <c r="WUR353" s="26"/>
      <c r="WUS353" s="26"/>
      <c r="WUT353" s="26"/>
      <c r="WUU353" s="26"/>
      <c r="WUV353" s="26"/>
      <c r="WUW353" s="26"/>
      <c r="WUX353" s="26"/>
      <c r="WUY353" s="26"/>
      <c r="WUZ353" s="26"/>
      <c r="WVA353" s="26"/>
      <c r="WVB353" s="26"/>
      <c r="WVC353" s="26"/>
      <c r="WVD353" s="26"/>
      <c r="WVE353" s="26"/>
      <c r="WVF353" s="26"/>
      <c r="WVG353" s="26"/>
      <c r="WVH353" s="26"/>
      <c r="WVI353" s="26"/>
      <c r="WVJ353" s="26"/>
      <c r="WVK353" s="26"/>
      <c r="WVL353" s="26"/>
      <c r="WVM353" s="26"/>
      <c r="WVN353" s="26"/>
      <c r="WVO353" s="26"/>
      <c r="WVP353" s="26"/>
      <c r="WVQ353" s="26"/>
      <c r="WVR353" s="26"/>
      <c r="WVS353" s="26"/>
      <c r="WVT353" s="26"/>
      <c r="WVU353" s="26"/>
      <c r="WVV353" s="26"/>
      <c r="WVW353" s="26"/>
      <c r="WVX353" s="26"/>
      <c r="WVY353" s="26"/>
      <c r="WVZ353" s="26"/>
      <c r="WWA353" s="26"/>
      <c r="WWB353" s="26"/>
      <c r="WWC353" s="26"/>
      <c r="WWD353" s="26"/>
      <c r="WWE353" s="26"/>
      <c r="WWF353" s="26"/>
      <c r="WWG353" s="26"/>
      <c r="WWH353" s="26"/>
      <c r="WWI353" s="26"/>
      <c r="WWJ353" s="26"/>
      <c r="WWK353" s="26"/>
      <c r="WWL353" s="26"/>
      <c r="WWM353" s="26"/>
      <c r="WWN353" s="26"/>
      <c r="WWO353" s="26"/>
      <c r="WWP353" s="26"/>
      <c r="WWQ353" s="26"/>
      <c r="WWR353" s="26"/>
      <c r="WWS353" s="26"/>
      <c r="WWT353" s="26"/>
      <c r="WWU353" s="26"/>
      <c r="WWV353" s="26"/>
      <c r="WWW353" s="26"/>
      <c r="WWX353" s="26"/>
      <c r="WWY353" s="26"/>
      <c r="WWZ353" s="26"/>
      <c r="WXA353" s="26"/>
      <c r="WXB353" s="26"/>
      <c r="WXC353" s="26"/>
      <c r="WXD353" s="26"/>
      <c r="WXE353" s="26"/>
      <c r="WXF353" s="26"/>
      <c r="WXG353" s="26"/>
      <c r="WXH353" s="26"/>
      <c r="WXI353" s="26"/>
      <c r="WXJ353" s="26"/>
      <c r="WXK353" s="26"/>
      <c r="WXL353" s="26"/>
      <c r="WXM353" s="26"/>
      <c r="WXN353" s="26"/>
      <c r="WXO353" s="26"/>
      <c r="WXP353" s="26"/>
      <c r="WXQ353" s="26"/>
      <c r="WXR353" s="26"/>
      <c r="WXS353" s="26"/>
      <c r="WXT353" s="26"/>
      <c r="WXU353" s="26"/>
      <c r="WXV353" s="26"/>
      <c r="WXW353" s="26"/>
      <c r="WXX353" s="26"/>
      <c r="WXY353" s="26"/>
      <c r="WXZ353" s="26"/>
      <c r="WYA353" s="26"/>
      <c r="WYB353" s="26"/>
      <c r="WYC353" s="26"/>
      <c r="WYD353" s="26"/>
      <c r="WYE353" s="26"/>
      <c r="WYF353" s="26"/>
      <c r="WYG353" s="26"/>
      <c r="WYH353" s="26"/>
      <c r="WYI353" s="26"/>
      <c r="WYJ353" s="26"/>
      <c r="WYK353" s="26"/>
      <c r="WYL353" s="26"/>
      <c r="WYM353" s="26"/>
      <c r="WYN353" s="26"/>
      <c r="WYO353" s="26"/>
      <c r="WYP353" s="26"/>
      <c r="WYQ353" s="26"/>
      <c r="WYR353" s="26"/>
      <c r="WYS353" s="26"/>
      <c r="WYT353" s="26"/>
      <c r="WYU353" s="26"/>
      <c r="WYV353" s="26"/>
      <c r="WYW353" s="26"/>
      <c r="WYX353" s="26"/>
      <c r="WYY353" s="26"/>
      <c r="WYZ353" s="26"/>
      <c r="WZA353" s="26"/>
      <c r="WZB353" s="26"/>
      <c r="WZC353" s="26"/>
      <c r="WZD353" s="26"/>
      <c r="WZE353" s="26"/>
      <c r="WZF353" s="26"/>
      <c r="WZG353" s="26"/>
      <c r="WZH353" s="26"/>
      <c r="WZI353" s="26"/>
      <c r="WZJ353" s="26"/>
      <c r="WZK353" s="26"/>
      <c r="WZL353" s="26"/>
      <c r="WZM353" s="26"/>
      <c r="WZN353" s="26"/>
      <c r="WZO353" s="26"/>
      <c r="WZP353" s="26"/>
      <c r="WZQ353" s="26"/>
      <c r="WZR353" s="26"/>
      <c r="WZS353" s="26"/>
      <c r="WZT353" s="26"/>
      <c r="WZU353" s="26"/>
      <c r="WZV353" s="26"/>
      <c r="WZW353" s="26"/>
      <c r="WZX353" s="26"/>
      <c r="WZY353" s="26"/>
      <c r="WZZ353" s="26"/>
      <c r="XAA353" s="26"/>
      <c r="XAB353" s="26"/>
      <c r="XAC353" s="26"/>
      <c r="XAD353" s="26"/>
      <c r="XAE353" s="26"/>
      <c r="XAF353" s="26"/>
      <c r="XAG353" s="26"/>
      <c r="XAH353" s="26"/>
      <c r="XAI353" s="26"/>
      <c r="XAJ353" s="26"/>
      <c r="XAK353" s="26"/>
      <c r="XAL353" s="26"/>
      <c r="XAM353" s="26"/>
      <c r="XAN353" s="26"/>
      <c r="XAO353" s="26"/>
      <c r="XAP353" s="26"/>
      <c r="XAQ353" s="26"/>
      <c r="XAR353" s="26"/>
      <c r="XAS353" s="26"/>
      <c r="XAT353" s="26"/>
      <c r="XAU353" s="26"/>
      <c r="XAV353" s="26"/>
      <c r="XAW353" s="26"/>
      <c r="XAX353" s="26"/>
      <c r="XAY353" s="26"/>
      <c r="XAZ353" s="26"/>
      <c r="XBA353" s="26"/>
      <c r="XBB353" s="26"/>
      <c r="XBC353" s="26"/>
      <c r="XBD353" s="26"/>
      <c r="XBE353" s="26"/>
      <c r="XBF353" s="26"/>
      <c r="XBG353" s="26"/>
      <c r="XBH353" s="26"/>
      <c r="XBI353" s="26"/>
      <c r="XBJ353" s="26"/>
      <c r="XBK353" s="26"/>
      <c r="XBL353" s="26"/>
      <c r="XBM353" s="26"/>
      <c r="XBN353" s="26"/>
      <c r="XBO353" s="26"/>
      <c r="XBP353" s="26"/>
      <c r="XBQ353" s="26"/>
      <c r="XBR353" s="26"/>
      <c r="XBS353" s="26"/>
      <c r="XBT353" s="26"/>
      <c r="XBU353" s="26"/>
    </row>
    <row r="354" spans="1:16299" ht="22.5" x14ac:dyDescent="0.25">
      <c r="A354" s="20" t="s">
        <v>570</v>
      </c>
      <c r="B354" s="21" t="s">
        <v>570</v>
      </c>
      <c r="C354" s="23" t="s">
        <v>31</v>
      </c>
      <c r="D354" s="23" t="s">
        <v>796</v>
      </c>
      <c r="E354" s="24" t="s">
        <v>797</v>
      </c>
      <c r="F354" s="24" t="s">
        <v>570</v>
      </c>
      <c r="G354" s="24" t="s">
        <v>798</v>
      </c>
      <c r="H354" s="22">
        <v>2310000</v>
      </c>
      <c r="I354" s="24" t="s">
        <v>64</v>
      </c>
      <c r="J354" s="22">
        <v>1</v>
      </c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  <c r="BI354" s="26"/>
      <c r="BJ354" s="26"/>
      <c r="BK354" s="26"/>
      <c r="BL354" s="26"/>
      <c r="BM354" s="26"/>
      <c r="BN354" s="26"/>
      <c r="BO354" s="26"/>
      <c r="BP354" s="26"/>
      <c r="BQ354" s="26"/>
      <c r="BR354" s="26"/>
      <c r="BS354" s="26"/>
      <c r="BT354" s="26"/>
      <c r="BU354" s="26"/>
      <c r="BV354" s="26"/>
      <c r="BW354" s="26"/>
      <c r="BX354" s="26"/>
      <c r="BY354" s="26"/>
      <c r="BZ354" s="26"/>
      <c r="CA354" s="26"/>
      <c r="CB354" s="26"/>
      <c r="CC354" s="26"/>
      <c r="CD354" s="26"/>
      <c r="CE354" s="26"/>
      <c r="CF354" s="26"/>
      <c r="CG354" s="26"/>
      <c r="CH354" s="26"/>
      <c r="CI354" s="26"/>
      <c r="CJ354" s="26"/>
      <c r="CK354" s="26"/>
      <c r="CL354" s="26"/>
      <c r="CM354" s="26"/>
      <c r="CN354" s="26"/>
      <c r="CO354" s="26"/>
      <c r="CP354" s="26"/>
      <c r="CQ354" s="26"/>
      <c r="CR354" s="26"/>
      <c r="CS354" s="26"/>
      <c r="CT354" s="26"/>
      <c r="CU354" s="26"/>
      <c r="CV354" s="26"/>
      <c r="CW354" s="26"/>
      <c r="CX354" s="26"/>
      <c r="CY354" s="26"/>
      <c r="CZ354" s="26"/>
      <c r="DA354" s="26"/>
      <c r="DB354" s="26"/>
      <c r="DC354" s="26"/>
      <c r="DD354" s="26"/>
      <c r="DE354" s="26"/>
      <c r="DF354" s="26"/>
      <c r="DG354" s="26"/>
      <c r="DH354" s="26"/>
      <c r="DI354" s="26"/>
      <c r="DJ354" s="26"/>
      <c r="DK354" s="26"/>
      <c r="DL354" s="26"/>
      <c r="DM354" s="26"/>
      <c r="DN354" s="26"/>
      <c r="DO354" s="26"/>
      <c r="DP354" s="26"/>
      <c r="DQ354" s="26"/>
      <c r="DR354" s="26"/>
      <c r="DS354" s="26"/>
      <c r="DT354" s="26"/>
      <c r="DU354" s="26"/>
      <c r="DV354" s="26"/>
      <c r="DW354" s="26"/>
      <c r="DX354" s="26"/>
      <c r="DY354" s="26"/>
      <c r="DZ354" s="26"/>
      <c r="EA354" s="26"/>
      <c r="EB354" s="26"/>
      <c r="EC354" s="26"/>
      <c r="ED354" s="26"/>
      <c r="EE354" s="26"/>
      <c r="EF354" s="26"/>
      <c r="EG354" s="26"/>
      <c r="EH354" s="26"/>
      <c r="EI354" s="26"/>
      <c r="EJ354" s="26"/>
      <c r="EK354" s="26"/>
      <c r="EL354" s="26"/>
      <c r="EM354" s="26"/>
      <c r="EN354" s="26"/>
      <c r="EO354" s="26"/>
      <c r="EP354" s="26"/>
      <c r="EQ354" s="26"/>
      <c r="ER354" s="26"/>
      <c r="ES354" s="26"/>
      <c r="ET354" s="26"/>
      <c r="EU354" s="26"/>
      <c r="EV354" s="26"/>
      <c r="EW354" s="26"/>
      <c r="EX354" s="26"/>
      <c r="EY354" s="26"/>
      <c r="EZ354" s="26"/>
      <c r="FA354" s="26"/>
      <c r="FB354" s="26"/>
      <c r="FC354" s="26"/>
      <c r="FD354" s="26"/>
      <c r="FE354" s="26"/>
      <c r="FF354" s="26"/>
      <c r="FG354" s="26"/>
      <c r="FH354" s="26"/>
      <c r="FI354" s="26"/>
      <c r="FJ354" s="26"/>
      <c r="FK354" s="26"/>
      <c r="FL354" s="26"/>
      <c r="FM354" s="26"/>
      <c r="FN354" s="26"/>
      <c r="FO354" s="26"/>
      <c r="FP354" s="26"/>
      <c r="FQ354" s="26"/>
      <c r="FR354" s="26"/>
      <c r="FS354" s="26"/>
      <c r="FT354" s="26"/>
      <c r="FU354" s="26"/>
      <c r="FV354" s="26"/>
      <c r="FW354" s="26"/>
      <c r="FX354" s="26"/>
      <c r="FY354" s="26"/>
      <c r="FZ354" s="26"/>
      <c r="GA354" s="26"/>
      <c r="GB354" s="26"/>
      <c r="GC354" s="26"/>
      <c r="GD354" s="26"/>
      <c r="GE354" s="26"/>
      <c r="GF354" s="26"/>
      <c r="GG354" s="26"/>
      <c r="GH354" s="26"/>
      <c r="GI354" s="26"/>
      <c r="GJ354" s="26"/>
      <c r="GK354" s="26"/>
      <c r="GL354" s="26"/>
      <c r="GM354" s="26"/>
      <c r="GN354" s="26"/>
      <c r="GO354" s="26"/>
      <c r="GP354" s="26"/>
      <c r="GQ354" s="26"/>
      <c r="GR354" s="26"/>
      <c r="GS354" s="26"/>
      <c r="GT354" s="26"/>
      <c r="GU354" s="26"/>
      <c r="GV354" s="26"/>
      <c r="GW354" s="26"/>
      <c r="GX354" s="26"/>
      <c r="GY354" s="26"/>
      <c r="GZ354" s="26"/>
      <c r="HA354" s="26"/>
      <c r="HB354" s="26"/>
      <c r="HC354" s="26"/>
      <c r="HD354" s="26"/>
      <c r="HE354" s="26"/>
      <c r="HF354" s="26"/>
      <c r="HG354" s="26"/>
      <c r="HH354" s="26"/>
      <c r="HI354" s="26"/>
      <c r="HJ354" s="26"/>
      <c r="HK354" s="26"/>
      <c r="HL354" s="26"/>
      <c r="HM354" s="26"/>
      <c r="HN354" s="26"/>
      <c r="HO354" s="26"/>
      <c r="HP354" s="26"/>
      <c r="HQ354" s="26"/>
      <c r="HR354" s="26"/>
      <c r="HS354" s="26"/>
      <c r="HT354" s="26"/>
      <c r="HU354" s="26"/>
      <c r="HV354" s="26"/>
      <c r="HW354" s="26"/>
      <c r="HX354" s="26"/>
      <c r="HY354" s="26"/>
      <c r="HZ354" s="26"/>
      <c r="IA354" s="26"/>
      <c r="IB354" s="26"/>
      <c r="IC354" s="26"/>
      <c r="ID354" s="26"/>
      <c r="IE354" s="26"/>
      <c r="IF354" s="26"/>
      <c r="IG354" s="26"/>
      <c r="IH354" s="26"/>
      <c r="II354" s="26"/>
      <c r="IJ354" s="26"/>
      <c r="IK354" s="26"/>
      <c r="IL354" s="26"/>
      <c r="IM354" s="26"/>
      <c r="IN354" s="26"/>
      <c r="IO354" s="26"/>
      <c r="IP354" s="26"/>
      <c r="IQ354" s="26"/>
      <c r="IR354" s="26"/>
      <c r="IS354" s="26"/>
      <c r="IT354" s="26"/>
      <c r="IU354" s="26"/>
      <c r="IV354" s="26"/>
      <c r="IW354" s="26"/>
      <c r="IX354" s="26"/>
      <c r="IY354" s="26"/>
      <c r="IZ354" s="26"/>
      <c r="JA354" s="26"/>
      <c r="JB354" s="26"/>
      <c r="JC354" s="26"/>
      <c r="JD354" s="26"/>
      <c r="JE354" s="26"/>
      <c r="JF354" s="26"/>
      <c r="JG354" s="26"/>
      <c r="JH354" s="26"/>
      <c r="JI354" s="26"/>
      <c r="JJ354" s="26"/>
      <c r="JK354" s="26"/>
      <c r="JL354" s="26"/>
      <c r="JM354" s="26"/>
      <c r="JN354" s="26"/>
      <c r="JO354" s="26"/>
      <c r="JP354" s="26"/>
      <c r="JQ354" s="26"/>
      <c r="JR354" s="26"/>
      <c r="JS354" s="26"/>
      <c r="JT354" s="26"/>
      <c r="JU354" s="26"/>
      <c r="JV354" s="26"/>
      <c r="JW354" s="26"/>
      <c r="JX354" s="26"/>
      <c r="JY354" s="26"/>
      <c r="JZ354" s="26"/>
      <c r="KA354" s="26"/>
      <c r="KB354" s="26"/>
      <c r="KC354" s="26"/>
      <c r="KD354" s="26"/>
      <c r="KE354" s="26"/>
      <c r="KF354" s="26"/>
      <c r="KG354" s="26"/>
      <c r="KH354" s="26"/>
      <c r="KI354" s="26"/>
      <c r="KJ354" s="26"/>
      <c r="KK354" s="26"/>
      <c r="KL354" s="26"/>
      <c r="KM354" s="26"/>
      <c r="KN354" s="26"/>
      <c r="KO354" s="26"/>
      <c r="KP354" s="26"/>
      <c r="KQ354" s="26"/>
      <c r="KR354" s="26"/>
      <c r="KS354" s="26"/>
      <c r="KT354" s="26"/>
      <c r="KU354" s="26"/>
      <c r="KV354" s="26"/>
      <c r="KW354" s="26"/>
      <c r="KX354" s="26"/>
      <c r="KY354" s="26"/>
      <c r="KZ354" s="26"/>
      <c r="LA354" s="26"/>
      <c r="LB354" s="26"/>
      <c r="LC354" s="26"/>
      <c r="LD354" s="26"/>
      <c r="LE354" s="26"/>
      <c r="LF354" s="26"/>
      <c r="LG354" s="26"/>
      <c r="LH354" s="26"/>
      <c r="LI354" s="26"/>
      <c r="LJ354" s="26"/>
      <c r="LK354" s="26"/>
      <c r="LL354" s="26"/>
      <c r="LM354" s="26"/>
      <c r="LN354" s="26"/>
      <c r="LO354" s="26"/>
      <c r="LP354" s="26"/>
      <c r="LQ354" s="26"/>
      <c r="LR354" s="26"/>
      <c r="LS354" s="26"/>
      <c r="LT354" s="26"/>
      <c r="LU354" s="26"/>
      <c r="LV354" s="26"/>
      <c r="LW354" s="26"/>
      <c r="LX354" s="26"/>
      <c r="LY354" s="26"/>
      <c r="LZ354" s="26"/>
      <c r="MA354" s="26"/>
      <c r="MB354" s="26"/>
      <c r="MC354" s="26"/>
      <c r="MD354" s="26"/>
      <c r="ME354" s="26"/>
      <c r="MF354" s="26"/>
      <c r="MG354" s="26"/>
      <c r="MH354" s="26"/>
      <c r="MI354" s="26"/>
      <c r="MJ354" s="26"/>
      <c r="MK354" s="26"/>
      <c r="ML354" s="26"/>
      <c r="MM354" s="26"/>
      <c r="MN354" s="26"/>
      <c r="MO354" s="26"/>
      <c r="MP354" s="26"/>
      <c r="MQ354" s="26"/>
      <c r="MR354" s="26"/>
      <c r="MS354" s="26"/>
      <c r="MT354" s="26"/>
      <c r="MU354" s="26"/>
      <c r="MV354" s="26"/>
      <c r="MW354" s="26"/>
      <c r="MX354" s="26"/>
      <c r="MY354" s="26"/>
      <c r="MZ354" s="26"/>
      <c r="NA354" s="26"/>
      <c r="NB354" s="26"/>
      <c r="NC354" s="26"/>
      <c r="ND354" s="26"/>
      <c r="NE354" s="26"/>
      <c r="NF354" s="26"/>
      <c r="NG354" s="26"/>
      <c r="NH354" s="26"/>
      <c r="NI354" s="26"/>
      <c r="NJ354" s="26"/>
      <c r="NK354" s="26"/>
      <c r="NL354" s="26"/>
      <c r="NM354" s="26"/>
      <c r="NN354" s="26"/>
      <c r="NO354" s="26"/>
      <c r="NP354" s="26"/>
      <c r="NQ354" s="26"/>
      <c r="NR354" s="26"/>
      <c r="NS354" s="26"/>
      <c r="NT354" s="26"/>
      <c r="NU354" s="26"/>
      <c r="NV354" s="26"/>
      <c r="NW354" s="26"/>
      <c r="NX354" s="26"/>
      <c r="NY354" s="26"/>
      <c r="NZ354" s="26"/>
      <c r="OA354" s="26"/>
      <c r="OB354" s="26"/>
      <c r="OC354" s="26"/>
      <c r="OD354" s="26"/>
      <c r="OE354" s="26"/>
      <c r="OF354" s="26"/>
      <c r="OG354" s="26"/>
      <c r="OH354" s="26"/>
      <c r="OI354" s="26"/>
      <c r="OJ354" s="26"/>
      <c r="OK354" s="26"/>
      <c r="OL354" s="26"/>
      <c r="OM354" s="26"/>
      <c r="ON354" s="26"/>
      <c r="OO354" s="26"/>
      <c r="OP354" s="26"/>
      <c r="OQ354" s="26"/>
      <c r="OR354" s="26"/>
      <c r="OS354" s="26"/>
      <c r="OT354" s="26"/>
      <c r="OU354" s="26"/>
      <c r="OV354" s="26"/>
      <c r="OW354" s="26"/>
      <c r="OX354" s="26"/>
      <c r="OY354" s="26"/>
      <c r="OZ354" s="26"/>
      <c r="PA354" s="26"/>
      <c r="PB354" s="26"/>
      <c r="PC354" s="26"/>
      <c r="PD354" s="26"/>
      <c r="PE354" s="26"/>
      <c r="PF354" s="26"/>
      <c r="PG354" s="26"/>
      <c r="PH354" s="26"/>
      <c r="PI354" s="26"/>
      <c r="PJ354" s="26"/>
      <c r="PK354" s="26"/>
      <c r="PL354" s="26"/>
      <c r="PM354" s="26"/>
      <c r="PN354" s="26"/>
      <c r="PO354" s="26"/>
      <c r="PP354" s="26"/>
      <c r="PQ354" s="26"/>
      <c r="PR354" s="26"/>
      <c r="PS354" s="26"/>
      <c r="PT354" s="26"/>
      <c r="PU354" s="26"/>
      <c r="PV354" s="26"/>
      <c r="PW354" s="26"/>
      <c r="PX354" s="26"/>
      <c r="PY354" s="26"/>
      <c r="PZ354" s="26"/>
      <c r="QA354" s="26"/>
      <c r="QB354" s="26"/>
      <c r="QC354" s="26"/>
      <c r="QD354" s="26"/>
      <c r="QE354" s="26"/>
      <c r="QF354" s="26"/>
      <c r="QG354" s="26"/>
      <c r="QH354" s="26"/>
      <c r="QI354" s="26"/>
      <c r="QJ354" s="26"/>
      <c r="QK354" s="26"/>
      <c r="QL354" s="26"/>
      <c r="QM354" s="26"/>
      <c r="QN354" s="26"/>
      <c r="QO354" s="26"/>
      <c r="QP354" s="26"/>
      <c r="QQ354" s="26"/>
      <c r="QR354" s="26"/>
      <c r="QS354" s="26"/>
      <c r="QT354" s="26"/>
      <c r="QU354" s="26"/>
      <c r="QV354" s="26"/>
      <c r="QW354" s="26"/>
      <c r="QX354" s="26"/>
      <c r="QY354" s="26"/>
      <c r="QZ354" s="26"/>
      <c r="RA354" s="26"/>
      <c r="RB354" s="26"/>
      <c r="RC354" s="26"/>
      <c r="RD354" s="26"/>
      <c r="RE354" s="26"/>
      <c r="RF354" s="26"/>
      <c r="RG354" s="26"/>
      <c r="RH354" s="26"/>
      <c r="RI354" s="26"/>
      <c r="RJ354" s="26"/>
      <c r="RK354" s="26"/>
      <c r="RL354" s="26"/>
      <c r="RM354" s="26"/>
      <c r="RN354" s="26"/>
      <c r="RO354" s="26"/>
      <c r="RP354" s="26"/>
      <c r="RQ354" s="26"/>
      <c r="RR354" s="26"/>
      <c r="RS354" s="26"/>
      <c r="RT354" s="26"/>
      <c r="RU354" s="26"/>
      <c r="RV354" s="26"/>
      <c r="RW354" s="26"/>
      <c r="RX354" s="26"/>
      <c r="RY354" s="26"/>
      <c r="RZ354" s="26"/>
      <c r="SA354" s="26"/>
      <c r="SB354" s="26"/>
      <c r="SC354" s="26"/>
      <c r="SD354" s="26"/>
      <c r="SE354" s="26"/>
      <c r="SF354" s="26"/>
      <c r="SG354" s="26"/>
      <c r="SH354" s="26"/>
      <c r="SI354" s="26"/>
      <c r="SJ354" s="26"/>
      <c r="SK354" s="26"/>
      <c r="SL354" s="26"/>
      <c r="SM354" s="26"/>
      <c r="SN354" s="26"/>
      <c r="SO354" s="26"/>
      <c r="SP354" s="26"/>
      <c r="SQ354" s="26"/>
      <c r="SR354" s="26"/>
      <c r="SS354" s="26"/>
      <c r="ST354" s="26"/>
      <c r="SU354" s="26"/>
      <c r="SV354" s="26"/>
      <c r="SW354" s="26"/>
      <c r="SX354" s="26"/>
      <c r="SY354" s="26"/>
      <c r="SZ354" s="26"/>
      <c r="TA354" s="26"/>
      <c r="TB354" s="26"/>
      <c r="TC354" s="26"/>
      <c r="TD354" s="26"/>
      <c r="TE354" s="26"/>
      <c r="TF354" s="26"/>
      <c r="TG354" s="26"/>
      <c r="TH354" s="26"/>
      <c r="TI354" s="26"/>
      <c r="TJ354" s="26"/>
      <c r="TK354" s="26"/>
      <c r="TL354" s="26"/>
      <c r="TM354" s="26"/>
      <c r="TN354" s="26"/>
      <c r="TO354" s="26"/>
      <c r="TP354" s="26"/>
      <c r="TQ354" s="26"/>
      <c r="TR354" s="26"/>
      <c r="TS354" s="26"/>
      <c r="TT354" s="26"/>
      <c r="TU354" s="26"/>
      <c r="TV354" s="26"/>
      <c r="TW354" s="26"/>
      <c r="TX354" s="26"/>
      <c r="TY354" s="26"/>
      <c r="TZ354" s="26"/>
      <c r="UA354" s="26"/>
      <c r="UB354" s="26"/>
      <c r="UC354" s="26"/>
      <c r="UD354" s="26"/>
      <c r="UE354" s="26"/>
      <c r="UF354" s="26"/>
      <c r="UG354" s="26"/>
      <c r="UH354" s="26"/>
      <c r="UI354" s="26"/>
      <c r="UJ354" s="26"/>
      <c r="UK354" s="26"/>
      <c r="UL354" s="26"/>
      <c r="UM354" s="26"/>
      <c r="UN354" s="26"/>
      <c r="UO354" s="26"/>
      <c r="UP354" s="26"/>
      <c r="UQ354" s="26"/>
      <c r="UR354" s="26"/>
      <c r="US354" s="26"/>
      <c r="UT354" s="26"/>
      <c r="UU354" s="26"/>
      <c r="UV354" s="26"/>
      <c r="UW354" s="26"/>
      <c r="UX354" s="26"/>
      <c r="UY354" s="26"/>
      <c r="UZ354" s="26"/>
      <c r="VA354" s="26"/>
      <c r="VB354" s="26"/>
      <c r="VC354" s="26"/>
      <c r="VD354" s="26"/>
      <c r="VE354" s="26"/>
      <c r="VF354" s="26"/>
      <c r="VG354" s="26"/>
      <c r="VH354" s="26"/>
      <c r="VI354" s="26"/>
      <c r="VJ354" s="26"/>
      <c r="VK354" s="26"/>
      <c r="VL354" s="26"/>
      <c r="VM354" s="26"/>
      <c r="VN354" s="26"/>
      <c r="VO354" s="26"/>
      <c r="VP354" s="26"/>
      <c r="VQ354" s="26"/>
      <c r="VR354" s="26"/>
      <c r="VS354" s="26"/>
      <c r="VT354" s="26"/>
      <c r="VU354" s="26"/>
      <c r="VV354" s="26"/>
      <c r="VW354" s="26"/>
      <c r="VX354" s="26"/>
      <c r="VY354" s="26"/>
      <c r="VZ354" s="26"/>
      <c r="WA354" s="26"/>
      <c r="WB354" s="26"/>
      <c r="WC354" s="26"/>
      <c r="WD354" s="26"/>
      <c r="WE354" s="26"/>
      <c r="WF354" s="26"/>
      <c r="WG354" s="26"/>
      <c r="WH354" s="26"/>
      <c r="WI354" s="26"/>
      <c r="WJ354" s="26"/>
      <c r="WK354" s="26"/>
      <c r="WL354" s="26"/>
      <c r="WM354" s="26"/>
      <c r="WN354" s="26"/>
      <c r="WO354" s="26"/>
      <c r="WP354" s="26"/>
      <c r="WQ354" s="26"/>
      <c r="WR354" s="26"/>
      <c r="WS354" s="26"/>
      <c r="WT354" s="26"/>
      <c r="WU354" s="26"/>
      <c r="WV354" s="26"/>
      <c r="WW354" s="26"/>
      <c r="WX354" s="26"/>
      <c r="WY354" s="26"/>
      <c r="WZ354" s="26"/>
      <c r="XA354" s="26"/>
      <c r="XB354" s="26"/>
      <c r="XC354" s="26"/>
      <c r="XD354" s="26"/>
      <c r="XE354" s="26"/>
      <c r="XF354" s="26"/>
      <c r="XG354" s="26"/>
      <c r="XH354" s="26"/>
      <c r="XI354" s="26"/>
      <c r="XJ354" s="26"/>
      <c r="XK354" s="26"/>
      <c r="XL354" s="26"/>
      <c r="XM354" s="26"/>
      <c r="XN354" s="26"/>
      <c r="XO354" s="26"/>
      <c r="XP354" s="26"/>
      <c r="XQ354" s="26"/>
      <c r="XR354" s="26"/>
      <c r="XS354" s="26"/>
      <c r="XT354" s="26"/>
      <c r="XU354" s="26"/>
      <c r="XV354" s="26"/>
      <c r="XW354" s="26"/>
      <c r="XX354" s="26"/>
      <c r="XY354" s="26"/>
      <c r="XZ354" s="26"/>
      <c r="YA354" s="26"/>
      <c r="YB354" s="26"/>
      <c r="YC354" s="26"/>
      <c r="YD354" s="26"/>
      <c r="YE354" s="26"/>
      <c r="YF354" s="26"/>
      <c r="YG354" s="26"/>
      <c r="YH354" s="26"/>
      <c r="YI354" s="26"/>
      <c r="YJ354" s="26"/>
      <c r="YK354" s="26"/>
      <c r="YL354" s="26"/>
      <c r="YM354" s="26"/>
      <c r="YN354" s="26"/>
      <c r="YO354" s="26"/>
      <c r="YP354" s="26"/>
      <c r="YQ354" s="26"/>
      <c r="YR354" s="26"/>
      <c r="YS354" s="26"/>
      <c r="YT354" s="26"/>
      <c r="YU354" s="26"/>
      <c r="YV354" s="26"/>
      <c r="YW354" s="26"/>
      <c r="YX354" s="26"/>
      <c r="YY354" s="26"/>
      <c r="YZ354" s="26"/>
      <c r="ZA354" s="26"/>
      <c r="ZB354" s="26"/>
      <c r="ZC354" s="26"/>
      <c r="ZD354" s="26"/>
      <c r="ZE354" s="26"/>
      <c r="ZF354" s="26"/>
      <c r="ZG354" s="26"/>
      <c r="ZH354" s="26"/>
      <c r="ZI354" s="26"/>
      <c r="ZJ354" s="26"/>
      <c r="ZK354" s="26"/>
      <c r="ZL354" s="26"/>
      <c r="ZM354" s="26"/>
      <c r="ZN354" s="26"/>
      <c r="ZO354" s="26"/>
      <c r="ZP354" s="26"/>
      <c r="ZQ354" s="26"/>
      <c r="ZR354" s="26"/>
      <c r="ZS354" s="26"/>
      <c r="ZT354" s="26"/>
      <c r="ZU354" s="26"/>
      <c r="ZV354" s="26"/>
      <c r="ZW354" s="26"/>
      <c r="ZX354" s="26"/>
      <c r="ZY354" s="26"/>
      <c r="ZZ354" s="26"/>
      <c r="AAA354" s="26"/>
      <c r="AAB354" s="26"/>
      <c r="AAC354" s="26"/>
      <c r="AAD354" s="26"/>
      <c r="AAE354" s="26"/>
      <c r="AAF354" s="26"/>
      <c r="AAG354" s="26"/>
      <c r="AAH354" s="26"/>
      <c r="AAI354" s="26"/>
      <c r="AAJ354" s="26"/>
      <c r="AAK354" s="26"/>
      <c r="AAL354" s="26"/>
      <c r="AAM354" s="26"/>
      <c r="AAN354" s="26"/>
      <c r="AAO354" s="26"/>
      <c r="AAP354" s="26"/>
      <c r="AAQ354" s="26"/>
      <c r="AAR354" s="26"/>
      <c r="AAS354" s="26"/>
      <c r="AAT354" s="26"/>
      <c r="AAU354" s="26"/>
      <c r="AAV354" s="26"/>
      <c r="AAW354" s="26"/>
      <c r="AAX354" s="26"/>
      <c r="AAY354" s="26"/>
      <c r="AAZ354" s="26"/>
      <c r="ABA354" s="26"/>
      <c r="ABB354" s="26"/>
      <c r="ABC354" s="26"/>
      <c r="ABD354" s="26"/>
      <c r="ABE354" s="26"/>
      <c r="ABF354" s="26"/>
      <c r="ABG354" s="26"/>
      <c r="ABH354" s="26"/>
      <c r="ABI354" s="26"/>
      <c r="ABJ354" s="26"/>
      <c r="ABK354" s="26"/>
      <c r="ABL354" s="26"/>
      <c r="ABM354" s="26"/>
      <c r="ABN354" s="26"/>
      <c r="ABO354" s="26"/>
      <c r="ABP354" s="26"/>
      <c r="ABQ354" s="26"/>
      <c r="ABR354" s="26"/>
      <c r="ABS354" s="26"/>
      <c r="ABT354" s="26"/>
      <c r="ABU354" s="26"/>
      <c r="ABV354" s="26"/>
      <c r="ABW354" s="26"/>
      <c r="ABX354" s="26"/>
      <c r="ABY354" s="26"/>
      <c r="ABZ354" s="26"/>
      <c r="ACA354" s="26"/>
      <c r="ACB354" s="26"/>
      <c r="ACC354" s="26"/>
      <c r="ACD354" s="26"/>
      <c r="ACE354" s="26"/>
      <c r="ACF354" s="26"/>
      <c r="ACG354" s="26"/>
      <c r="ACH354" s="26"/>
      <c r="ACI354" s="26"/>
      <c r="ACJ354" s="26"/>
      <c r="ACK354" s="26"/>
      <c r="ACL354" s="26"/>
      <c r="ACM354" s="26"/>
      <c r="ACN354" s="26"/>
      <c r="ACO354" s="26"/>
      <c r="ACP354" s="26"/>
      <c r="ACQ354" s="26"/>
      <c r="ACR354" s="26"/>
      <c r="ACS354" s="26"/>
      <c r="ACT354" s="26"/>
      <c r="ACU354" s="26"/>
      <c r="ACV354" s="26"/>
      <c r="ACW354" s="26"/>
      <c r="ACX354" s="26"/>
      <c r="ACY354" s="26"/>
      <c r="ACZ354" s="26"/>
      <c r="ADA354" s="26"/>
      <c r="ADB354" s="26"/>
      <c r="ADC354" s="26"/>
      <c r="ADD354" s="26"/>
      <c r="ADE354" s="26"/>
      <c r="ADF354" s="26"/>
      <c r="ADG354" s="26"/>
      <c r="ADH354" s="26"/>
      <c r="ADI354" s="26"/>
      <c r="ADJ354" s="26"/>
      <c r="ADK354" s="26"/>
      <c r="ADL354" s="26"/>
      <c r="ADM354" s="26"/>
      <c r="ADN354" s="26"/>
      <c r="ADO354" s="26"/>
      <c r="ADP354" s="26"/>
      <c r="ADQ354" s="26"/>
      <c r="ADR354" s="26"/>
      <c r="ADS354" s="26"/>
      <c r="ADT354" s="26"/>
      <c r="ADU354" s="26"/>
      <c r="ADV354" s="26"/>
      <c r="ADW354" s="26"/>
      <c r="ADX354" s="26"/>
      <c r="ADY354" s="26"/>
      <c r="ADZ354" s="26"/>
      <c r="AEA354" s="26"/>
      <c r="AEB354" s="26"/>
      <c r="AEC354" s="26"/>
      <c r="AED354" s="26"/>
      <c r="AEE354" s="26"/>
      <c r="AEF354" s="26"/>
      <c r="AEG354" s="26"/>
      <c r="AEH354" s="26"/>
      <c r="AEI354" s="26"/>
      <c r="AEJ354" s="26"/>
      <c r="AEK354" s="26"/>
      <c r="AEL354" s="26"/>
      <c r="AEM354" s="26"/>
      <c r="AEN354" s="26"/>
      <c r="AEO354" s="26"/>
      <c r="AEP354" s="26"/>
      <c r="AEQ354" s="26"/>
      <c r="AER354" s="26"/>
      <c r="AES354" s="26"/>
      <c r="AET354" s="26"/>
      <c r="AEU354" s="26"/>
      <c r="AEV354" s="26"/>
      <c r="AEW354" s="26"/>
      <c r="AEX354" s="26"/>
      <c r="AEY354" s="26"/>
      <c r="AEZ354" s="26"/>
      <c r="AFA354" s="26"/>
      <c r="AFB354" s="26"/>
      <c r="AFC354" s="26"/>
      <c r="AFD354" s="26"/>
      <c r="AFE354" s="26"/>
      <c r="AFF354" s="26"/>
      <c r="AFG354" s="26"/>
      <c r="AFH354" s="26"/>
      <c r="AFI354" s="26"/>
      <c r="AFJ354" s="26"/>
      <c r="AFK354" s="26"/>
      <c r="AFL354" s="26"/>
      <c r="AFM354" s="26"/>
      <c r="AFN354" s="26"/>
      <c r="AFO354" s="26"/>
      <c r="AFP354" s="26"/>
      <c r="AFQ354" s="26"/>
      <c r="AFR354" s="26"/>
      <c r="AFS354" s="26"/>
      <c r="AFT354" s="26"/>
      <c r="AFU354" s="26"/>
      <c r="AFV354" s="26"/>
      <c r="AFW354" s="26"/>
      <c r="AFX354" s="26"/>
      <c r="AFY354" s="26"/>
      <c r="AFZ354" s="26"/>
      <c r="AGA354" s="26"/>
      <c r="AGB354" s="26"/>
      <c r="AGC354" s="26"/>
      <c r="AGD354" s="26"/>
      <c r="AGE354" s="26"/>
      <c r="AGF354" s="26"/>
      <c r="AGG354" s="26"/>
      <c r="AGH354" s="26"/>
      <c r="AGI354" s="26"/>
      <c r="AGJ354" s="26"/>
      <c r="AGK354" s="26"/>
      <c r="AGL354" s="26"/>
      <c r="AGM354" s="26"/>
      <c r="AGN354" s="26"/>
      <c r="AGO354" s="26"/>
      <c r="AGP354" s="26"/>
      <c r="AGQ354" s="26"/>
      <c r="AGR354" s="26"/>
      <c r="AGS354" s="26"/>
      <c r="AGT354" s="26"/>
      <c r="AGU354" s="26"/>
      <c r="AGV354" s="26"/>
      <c r="AGW354" s="26"/>
      <c r="AGX354" s="26"/>
      <c r="AGY354" s="26"/>
      <c r="AGZ354" s="26"/>
      <c r="AHA354" s="26"/>
      <c r="AHB354" s="26"/>
      <c r="AHC354" s="26"/>
      <c r="AHD354" s="26"/>
      <c r="AHE354" s="26"/>
      <c r="AHF354" s="26"/>
      <c r="AHG354" s="26"/>
      <c r="AHH354" s="26"/>
      <c r="AHI354" s="26"/>
      <c r="AHJ354" s="26"/>
      <c r="AHK354" s="26"/>
      <c r="AHL354" s="26"/>
      <c r="AHM354" s="26"/>
      <c r="AHN354" s="26"/>
      <c r="AHO354" s="26"/>
      <c r="AHP354" s="26"/>
      <c r="AHQ354" s="26"/>
      <c r="AHR354" s="26"/>
      <c r="AHS354" s="26"/>
      <c r="AHT354" s="26"/>
      <c r="AHU354" s="26"/>
      <c r="AHV354" s="26"/>
      <c r="AHW354" s="26"/>
      <c r="AHX354" s="26"/>
      <c r="AHY354" s="26"/>
      <c r="AHZ354" s="26"/>
      <c r="AIA354" s="26"/>
      <c r="AIB354" s="26"/>
      <c r="AIC354" s="26"/>
      <c r="AID354" s="26"/>
      <c r="AIE354" s="26"/>
      <c r="AIF354" s="26"/>
      <c r="AIG354" s="26"/>
      <c r="AIH354" s="26"/>
      <c r="AII354" s="26"/>
      <c r="AIJ354" s="26"/>
      <c r="AIK354" s="26"/>
      <c r="AIL354" s="26"/>
      <c r="AIM354" s="26"/>
      <c r="AIN354" s="26"/>
      <c r="AIO354" s="26"/>
      <c r="AIP354" s="26"/>
      <c r="AIQ354" s="26"/>
      <c r="AIR354" s="26"/>
      <c r="AIS354" s="26"/>
      <c r="AIT354" s="26"/>
      <c r="AIU354" s="26"/>
      <c r="AIV354" s="26"/>
      <c r="AIW354" s="26"/>
      <c r="AIX354" s="26"/>
      <c r="AIY354" s="26"/>
      <c r="AIZ354" s="26"/>
      <c r="AJA354" s="26"/>
      <c r="AJB354" s="26"/>
      <c r="AJC354" s="26"/>
      <c r="AJD354" s="26"/>
      <c r="AJE354" s="26"/>
      <c r="AJF354" s="26"/>
      <c r="AJG354" s="26"/>
      <c r="AJH354" s="26"/>
      <c r="AJI354" s="26"/>
      <c r="AJJ354" s="26"/>
      <c r="AJK354" s="26"/>
      <c r="AJL354" s="26"/>
      <c r="AJM354" s="26"/>
      <c r="AJN354" s="26"/>
      <c r="AJO354" s="26"/>
      <c r="AJP354" s="26"/>
      <c r="AJQ354" s="26"/>
      <c r="AJR354" s="26"/>
      <c r="AJS354" s="26"/>
      <c r="AJT354" s="26"/>
      <c r="AJU354" s="26"/>
      <c r="AJV354" s="26"/>
      <c r="AJW354" s="26"/>
      <c r="AJX354" s="26"/>
      <c r="AJY354" s="26"/>
      <c r="AJZ354" s="26"/>
      <c r="AKA354" s="26"/>
      <c r="AKB354" s="26"/>
      <c r="AKC354" s="26"/>
      <c r="AKD354" s="26"/>
      <c r="AKE354" s="26"/>
      <c r="AKF354" s="26"/>
      <c r="AKG354" s="26"/>
      <c r="AKH354" s="26"/>
      <c r="AKI354" s="26"/>
      <c r="AKJ354" s="26"/>
      <c r="AKK354" s="26"/>
      <c r="AKL354" s="26"/>
      <c r="AKM354" s="26"/>
      <c r="AKN354" s="26"/>
      <c r="AKO354" s="26"/>
      <c r="AKP354" s="26"/>
      <c r="AKQ354" s="26"/>
      <c r="AKR354" s="26"/>
      <c r="AKS354" s="26"/>
      <c r="AKT354" s="26"/>
      <c r="AKU354" s="26"/>
      <c r="AKV354" s="26"/>
      <c r="AKW354" s="26"/>
      <c r="AKX354" s="26"/>
      <c r="AKY354" s="26"/>
      <c r="AKZ354" s="26"/>
      <c r="ALA354" s="26"/>
      <c r="ALB354" s="26"/>
      <c r="ALC354" s="26"/>
      <c r="ALD354" s="26"/>
      <c r="ALE354" s="26"/>
      <c r="ALF354" s="26"/>
      <c r="ALG354" s="26"/>
      <c r="ALH354" s="26"/>
      <c r="ALI354" s="26"/>
      <c r="ALJ354" s="26"/>
      <c r="ALK354" s="26"/>
      <c r="ALL354" s="26"/>
      <c r="ALM354" s="26"/>
      <c r="ALN354" s="26"/>
      <c r="ALO354" s="26"/>
      <c r="ALP354" s="26"/>
      <c r="ALQ354" s="26"/>
      <c r="ALR354" s="26"/>
      <c r="ALS354" s="26"/>
      <c r="ALT354" s="26"/>
      <c r="ALU354" s="26"/>
      <c r="ALV354" s="26"/>
      <c r="ALW354" s="26"/>
      <c r="ALX354" s="26"/>
      <c r="ALY354" s="26"/>
      <c r="ALZ354" s="26"/>
      <c r="AMA354" s="26"/>
      <c r="AMB354" s="26"/>
      <c r="AMC354" s="26"/>
      <c r="AMD354" s="26"/>
      <c r="AME354" s="26"/>
      <c r="AMF354" s="26"/>
      <c r="AMG354" s="26"/>
      <c r="AMH354" s="26"/>
      <c r="AMI354" s="26"/>
      <c r="AMJ354" s="26"/>
      <c r="AMK354" s="26"/>
      <c r="AML354" s="26"/>
      <c r="AMM354" s="26"/>
      <c r="AMN354" s="26"/>
      <c r="AMO354" s="26"/>
      <c r="AMP354" s="26"/>
      <c r="AMQ354" s="26"/>
      <c r="AMR354" s="26"/>
      <c r="AMS354" s="26"/>
      <c r="AMT354" s="26"/>
      <c r="AMU354" s="26"/>
      <c r="AMV354" s="26"/>
      <c r="AMW354" s="26"/>
      <c r="AMX354" s="26"/>
      <c r="AMY354" s="26"/>
      <c r="AMZ354" s="26"/>
      <c r="ANA354" s="26"/>
      <c r="ANB354" s="26"/>
      <c r="ANC354" s="26"/>
      <c r="AND354" s="26"/>
      <c r="ANE354" s="26"/>
      <c r="ANF354" s="26"/>
      <c r="ANG354" s="26"/>
      <c r="ANH354" s="26"/>
      <c r="ANI354" s="26"/>
      <c r="ANJ354" s="26"/>
      <c r="ANK354" s="26"/>
      <c r="ANL354" s="26"/>
      <c r="ANM354" s="26"/>
      <c r="ANN354" s="26"/>
      <c r="ANO354" s="26"/>
      <c r="ANP354" s="26"/>
      <c r="ANQ354" s="26"/>
      <c r="ANR354" s="26"/>
      <c r="ANS354" s="26"/>
      <c r="ANT354" s="26"/>
      <c r="ANU354" s="26"/>
      <c r="ANV354" s="26"/>
      <c r="ANW354" s="26"/>
      <c r="ANX354" s="26"/>
      <c r="ANY354" s="26"/>
      <c r="ANZ354" s="26"/>
      <c r="AOA354" s="26"/>
      <c r="AOB354" s="26"/>
      <c r="AOC354" s="26"/>
      <c r="AOD354" s="26"/>
      <c r="AOE354" s="26"/>
      <c r="AOF354" s="26"/>
      <c r="AOG354" s="26"/>
      <c r="AOH354" s="26"/>
      <c r="AOI354" s="26"/>
      <c r="AOJ354" s="26"/>
      <c r="AOK354" s="26"/>
      <c r="AOL354" s="26"/>
      <c r="AOM354" s="26"/>
      <c r="AON354" s="26"/>
      <c r="AOO354" s="26"/>
      <c r="AOP354" s="26"/>
      <c r="AOQ354" s="26"/>
      <c r="AOR354" s="26"/>
      <c r="AOS354" s="26"/>
      <c r="AOT354" s="26"/>
      <c r="AOU354" s="26"/>
      <c r="AOV354" s="26"/>
      <c r="AOW354" s="26"/>
      <c r="AOX354" s="26"/>
      <c r="AOY354" s="26"/>
      <c r="AOZ354" s="26"/>
      <c r="APA354" s="26"/>
      <c r="APB354" s="26"/>
      <c r="APC354" s="26"/>
      <c r="APD354" s="26"/>
      <c r="APE354" s="26"/>
      <c r="APF354" s="26"/>
      <c r="APG354" s="26"/>
      <c r="APH354" s="26"/>
      <c r="API354" s="26"/>
      <c r="APJ354" s="26"/>
      <c r="APK354" s="26"/>
      <c r="APL354" s="26"/>
      <c r="APM354" s="26"/>
      <c r="APN354" s="26"/>
      <c r="APO354" s="26"/>
      <c r="APP354" s="26"/>
      <c r="APQ354" s="26"/>
      <c r="APR354" s="26"/>
      <c r="APS354" s="26"/>
      <c r="APT354" s="26"/>
      <c r="APU354" s="26"/>
      <c r="APV354" s="26"/>
      <c r="APW354" s="26"/>
      <c r="APX354" s="26"/>
      <c r="APY354" s="26"/>
      <c r="APZ354" s="26"/>
      <c r="AQA354" s="26"/>
      <c r="AQB354" s="26"/>
      <c r="AQC354" s="26"/>
      <c r="AQD354" s="26"/>
      <c r="AQE354" s="26"/>
      <c r="AQF354" s="26"/>
      <c r="AQG354" s="26"/>
      <c r="AQH354" s="26"/>
      <c r="AQI354" s="26"/>
      <c r="AQJ354" s="26"/>
      <c r="AQK354" s="26"/>
      <c r="AQL354" s="26"/>
      <c r="AQM354" s="26"/>
      <c r="AQN354" s="26"/>
      <c r="AQO354" s="26"/>
      <c r="AQP354" s="26"/>
      <c r="AQQ354" s="26"/>
      <c r="AQR354" s="26"/>
      <c r="AQS354" s="26"/>
      <c r="AQT354" s="26"/>
      <c r="AQU354" s="26"/>
      <c r="AQV354" s="26"/>
      <c r="AQW354" s="26"/>
      <c r="AQX354" s="26"/>
      <c r="AQY354" s="26"/>
      <c r="AQZ354" s="26"/>
      <c r="ARA354" s="26"/>
      <c r="ARB354" s="26"/>
      <c r="ARC354" s="26"/>
      <c r="ARD354" s="26"/>
      <c r="ARE354" s="26"/>
      <c r="ARF354" s="26"/>
      <c r="ARG354" s="26"/>
      <c r="ARH354" s="26"/>
      <c r="ARI354" s="26"/>
      <c r="ARJ354" s="26"/>
      <c r="ARK354" s="26"/>
      <c r="ARL354" s="26"/>
      <c r="ARM354" s="26"/>
      <c r="ARN354" s="26"/>
      <c r="ARO354" s="26"/>
      <c r="ARP354" s="26"/>
      <c r="ARQ354" s="26"/>
      <c r="ARR354" s="26"/>
      <c r="ARS354" s="26"/>
      <c r="ART354" s="26"/>
      <c r="ARU354" s="26"/>
      <c r="ARV354" s="26"/>
      <c r="ARW354" s="26"/>
      <c r="ARX354" s="26"/>
      <c r="ARY354" s="26"/>
      <c r="ARZ354" s="26"/>
      <c r="ASA354" s="26"/>
      <c r="ASB354" s="26"/>
      <c r="ASC354" s="26"/>
      <c r="ASD354" s="26"/>
      <c r="ASE354" s="26"/>
      <c r="ASF354" s="26"/>
      <c r="ASG354" s="26"/>
      <c r="ASH354" s="26"/>
      <c r="ASI354" s="26"/>
      <c r="ASJ354" s="26"/>
      <c r="ASK354" s="26"/>
      <c r="ASL354" s="26"/>
      <c r="ASM354" s="26"/>
      <c r="ASN354" s="26"/>
      <c r="ASO354" s="26"/>
      <c r="ASP354" s="26"/>
      <c r="ASQ354" s="26"/>
      <c r="ASR354" s="26"/>
      <c r="ASS354" s="26"/>
      <c r="AST354" s="26"/>
      <c r="ASU354" s="26"/>
      <c r="ASV354" s="26"/>
      <c r="ASW354" s="26"/>
      <c r="ASX354" s="26"/>
      <c r="ASY354" s="26"/>
      <c r="ASZ354" s="26"/>
      <c r="ATA354" s="26"/>
      <c r="ATB354" s="26"/>
      <c r="ATC354" s="26"/>
      <c r="ATD354" s="26"/>
      <c r="ATE354" s="26"/>
      <c r="ATF354" s="26"/>
      <c r="ATG354" s="26"/>
      <c r="ATH354" s="26"/>
      <c r="ATI354" s="26"/>
      <c r="ATJ354" s="26"/>
      <c r="ATK354" s="26"/>
      <c r="ATL354" s="26"/>
      <c r="ATM354" s="26"/>
      <c r="ATN354" s="26"/>
      <c r="ATO354" s="26"/>
      <c r="ATP354" s="26"/>
      <c r="ATQ354" s="26"/>
      <c r="ATR354" s="26"/>
      <c r="ATS354" s="26"/>
      <c r="ATT354" s="26"/>
      <c r="ATU354" s="26"/>
      <c r="ATV354" s="26"/>
      <c r="ATW354" s="26"/>
      <c r="ATX354" s="26"/>
      <c r="ATY354" s="26"/>
      <c r="ATZ354" s="26"/>
      <c r="AUA354" s="26"/>
      <c r="AUB354" s="26"/>
      <c r="AUC354" s="26"/>
      <c r="AUD354" s="26"/>
      <c r="AUE354" s="26"/>
      <c r="AUF354" s="26"/>
      <c r="AUG354" s="26"/>
      <c r="AUH354" s="26"/>
      <c r="AUI354" s="26"/>
      <c r="AUJ354" s="26"/>
      <c r="AUK354" s="26"/>
      <c r="AUL354" s="26"/>
      <c r="AUM354" s="26"/>
      <c r="AUN354" s="26"/>
      <c r="AUO354" s="26"/>
      <c r="AUP354" s="26"/>
      <c r="AUQ354" s="26"/>
      <c r="AUR354" s="26"/>
      <c r="AUS354" s="26"/>
      <c r="AUT354" s="26"/>
      <c r="AUU354" s="26"/>
      <c r="AUV354" s="26"/>
      <c r="AUW354" s="26"/>
      <c r="AUX354" s="26"/>
      <c r="AUY354" s="26"/>
      <c r="AUZ354" s="26"/>
      <c r="AVA354" s="26"/>
      <c r="AVB354" s="26"/>
      <c r="AVC354" s="26"/>
      <c r="AVD354" s="26"/>
      <c r="AVE354" s="26"/>
      <c r="AVF354" s="26"/>
      <c r="AVG354" s="26"/>
      <c r="AVH354" s="26"/>
      <c r="AVI354" s="26"/>
      <c r="AVJ354" s="26"/>
      <c r="AVK354" s="26"/>
      <c r="AVL354" s="26"/>
      <c r="AVM354" s="26"/>
      <c r="AVN354" s="26"/>
      <c r="AVO354" s="26"/>
      <c r="AVP354" s="26"/>
      <c r="AVQ354" s="26"/>
      <c r="AVR354" s="26"/>
      <c r="AVS354" s="26"/>
      <c r="AVT354" s="26"/>
      <c r="AVU354" s="26"/>
      <c r="AVV354" s="26"/>
      <c r="AVW354" s="26"/>
      <c r="AVX354" s="26"/>
      <c r="AVY354" s="26"/>
      <c r="AVZ354" s="26"/>
      <c r="AWA354" s="26"/>
      <c r="AWB354" s="26"/>
      <c r="AWC354" s="26"/>
      <c r="AWD354" s="26"/>
      <c r="AWE354" s="26"/>
      <c r="AWF354" s="26"/>
      <c r="AWG354" s="26"/>
      <c r="AWH354" s="26"/>
      <c r="AWI354" s="26"/>
      <c r="AWJ354" s="26"/>
      <c r="AWK354" s="26"/>
      <c r="AWL354" s="26"/>
      <c r="AWM354" s="26"/>
      <c r="AWN354" s="26"/>
      <c r="AWO354" s="26"/>
      <c r="AWP354" s="26"/>
      <c r="AWQ354" s="26"/>
      <c r="AWR354" s="26"/>
      <c r="AWS354" s="26"/>
      <c r="AWT354" s="26"/>
      <c r="AWU354" s="26"/>
      <c r="AWV354" s="26"/>
      <c r="AWW354" s="26"/>
      <c r="AWX354" s="26"/>
      <c r="AWY354" s="26"/>
      <c r="AWZ354" s="26"/>
      <c r="AXA354" s="26"/>
      <c r="AXB354" s="26"/>
      <c r="AXC354" s="26"/>
      <c r="AXD354" s="26"/>
      <c r="AXE354" s="26"/>
      <c r="AXF354" s="26"/>
      <c r="AXG354" s="26"/>
      <c r="AXH354" s="26"/>
      <c r="AXI354" s="26"/>
      <c r="AXJ354" s="26"/>
      <c r="AXK354" s="26"/>
      <c r="AXL354" s="26"/>
      <c r="AXM354" s="26"/>
      <c r="AXN354" s="26"/>
      <c r="AXO354" s="26"/>
      <c r="AXP354" s="26"/>
      <c r="AXQ354" s="26"/>
      <c r="AXR354" s="26"/>
      <c r="AXS354" s="26"/>
      <c r="AXT354" s="26"/>
      <c r="AXU354" s="26"/>
      <c r="AXV354" s="26"/>
      <c r="AXW354" s="26"/>
      <c r="AXX354" s="26"/>
      <c r="AXY354" s="26"/>
      <c r="AXZ354" s="26"/>
      <c r="AYA354" s="26"/>
      <c r="AYB354" s="26"/>
      <c r="AYC354" s="26"/>
      <c r="AYD354" s="26"/>
      <c r="AYE354" s="26"/>
      <c r="AYF354" s="26"/>
      <c r="AYG354" s="26"/>
      <c r="AYH354" s="26"/>
      <c r="AYI354" s="26"/>
      <c r="AYJ354" s="26"/>
      <c r="AYK354" s="26"/>
      <c r="AYL354" s="26"/>
      <c r="AYM354" s="26"/>
      <c r="AYN354" s="26"/>
      <c r="AYO354" s="26"/>
      <c r="AYP354" s="26"/>
      <c r="AYQ354" s="26"/>
      <c r="AYR354" s="26"/>
      <c r="AYS354" s="26"/>
      <c r="AYT354" s="26"/>
      <c r="AYU354" s="26"/>
      <c r="AYV354" s="26"/>
      <c r="AYW354" s="26"/>
      <c r="AYX354" s="26"/>
      <c r="AYY354" s="26"/>
      <c r="AYZ354" s="26"/>
      <c r="AZA354" s="26"/>
      <c r="AZB354" s="26"/>
      <c r="AZC354" s="26"/>
      <c r="AZD354" s="26"/>
      <c r="AZE354" s="26"/>
      <c r="AZF354" s="26"/>
      <c r="AZG354" s="26"/>
      <c r="AZH354" s="26"/>
      <c r="AZI354" s="26"/>
      <c r="AZJ354" s="26"/>
      <c r="AZK354" s="26"/>
      <c r="AZL354" s="26"/>
      <c r="AZM354" s="26"/>
      <c r="AZN354" s="26"/>
      <c r="AZO354" s="26"/>
      <c r="AZP354" s="26"/>
      <c r="AZQ354" s="26"/>
      <c r="AZR354" s="26"/>
      <c r="AZS354" s="26"/>
      <c r="AZT354" s="26"/>
      <c r="AZU354" s="26"/>
      <c r="AZV354" s="26"/>
      <c r="AZW354" s="26"/>
      <c r="AZX354" s="26"/>
      <c r="AZY354" s="26"/>
      <c r="AZZ354" s="26"/>
      <c r="BAA354" s="26"/>
      <c r="BAB354" s="26"/>
      <c r="BAC354" s="26"/>
      <c r="BAD354" s="26"/>
      <c r="BAE354" s="26"/>
      <c r="BAF354" s="26"/>
      <c r="BAG354" s="26"/>
      <c r="BAH354" s="26"/>
      <c r="BAI354" s="26"/>
      <c r="BAJ354" s="26"/>
      <c r="BAK354" s="26"/>
      <c r="BAL354" s="26"/>
      <c r="BAM354" s="26"/>
      <c r="BAN354" s="26"/>
      <c r="BAO354" s="26"/>
      <c r="BAP354" s="26"/>
      <c r="BAQ354" s="26"/>
      <c r="BAR354" s="26"/>
      <c r="BAS354" s="26"/>
      <c r="BAT354" s="26"/>
      <c r="BAU354" s="26"/>
      <c r="BAV354" s="26"/>
      <c r="BAW354" s="26"/>
      <c r="BAX354" s="26"/>
      <c r="BAY354" s="26"/>
      <c r="BAZ354" s="26"/>
      <c r="BBA354" s="26"/>
      <c r="BBB354" s="26"/>
      <c r="BBC354" s="26"/>
      <c r="BBD354" s="26"/>
      <c r="BBE354" s="26"/>
      <c r="BBF354" s="26"/>
      <c r="BBG354" s="26"/>
      <c r="BBH354" s="26"/>
      <c r="BBI354" s="26"/>
      <c r="BBJ354" s="26"/>
      <c r="BBK354" s="26"/>
      <c r="BBL354" s="26"/>
      <c r="BBM354" s="26"/>
      <c r="BBN354" s="26"/>
      <c r="BBO354" s="26"/>
      <c r="BBP354" s="26"/>
      <c r="BBQ354" s="26"/>
      <c r="BBR354" s="26"/>
      <c r="BBS354" s="26"/>
      <c r="BBT354" s="26"/>
      <c r="BBU354" s="26"/>
      <c r="BBV354" s="26"/>
      <c r="BBW354" s="26"/>
      <c r="BBX354" s="26"/>
      <c r="BBY354" s="26"/>
      <c r="BBZ354" s="26"/>
      <c r="BCA354" s="26"/>
      <c r="BCB354" s="26"/>
      <c r="BCC354" s="26"/>
      <c r="BCD354" s="26"/>
      <c r="BCE354" s="26"/>
      <c r="BCF354" s="26"/>
      <c r="BCG354" s="26"/>
      <c r="BCH354" s="26"/>
      <c r="BCI354" s="26"/>
      <c r="BCJ354" s="26"/>
      <c r="BCK354" s="26"/>
      <c r="BCL354" s="26"/>
      <c r="BCM354" s="26"/>
      <c r="BCN354" s="26"/>
      <c r="BCO354" s="26"/>
      <c r="BCP354" s="26"/>
      <c r="BCQ354" s="26"/>
      <c r="BCR354" s="26"/>
      <c r="BCS354" s="26"/>
      <c r="BCT354" s="26"/>
      <c r="BCU354" s="26"/>
      <c r="BCV354" s="26"/>
      <c r="BCW354" s="26"/>
      <c r="BCX354" s="26"/>
      <c r="BCY354" s="26"/>
      <c r="BCZ354" s="26"/>
      <c r="BDA354" s="26"/>
      <c r="BDB354" s="26"/>
      <c r="BDC354" s="26"/>
      <c r="BDD354" s="26"/>
      <c r="BDE354" s="26"/>
      <c r="BDF354" s="26"/>
      <c r="BDG354" s="26"/>
      <c r="BDH354" s="26"/>
      <c r="BDI354" s="26"/>
      <c r="BDJ354" s="26"/>
      <c r="BDK354" s="26"/>
      <c r="BDL354" s="26"/>
      <c r="BDM354" s="26"/>
      <c r="BDN354" s="26"/>
      <c r="BDO354" s="26"/>
      <c r="BDP354" s="26"/>
      <c r="BDQ354" s="26"/>
      <c r="BDR354" s="26"/>
      <c r="BDS354" s="26"/>
      <c r="BDT354" s="26"/>
      <c r="BDU354" s="26"/>
      <c r="BDV354" s="26"/>
      <c r="BDW354" s="26"/>
      <c r="BDX354" s="26"/>
      <c r="BDY354" s="26"/>
      <c r="BDZ354" s="26"/>
      <c r="BEA354" s="26"/>
      <c r="BEB354" s="26"/>
      <c r="BEC354" s="26"/>
      <c r="BED354" s="26"/>
      <c r="BEE354" s="26"/>
      <c r="BEF354" s="26"/>
      <c r="BEG354" s="26"/>
      <c r="BEH354" s="26"/>
      <c r="BEI354" s="26"/>
      <c r="BEJ354" s="26"/>
      <c r="BEK354" s="26"/>
      <c r="BEL354" s="26"/>
      <c r="BEM354" s="26"/>
      <c r="BEN354" s="26"/>
      <c r="BEO354" s="26"/>
      <c r="BEP354" s="26"/>
      <c r="BEQ354" s="26"/>
      <c r="BER354" s="26"/>
      <c r="BES354" s="26"/>
      <c r="BET354" s="26"/>
      <c r="BEU354" s="26"/>
      <c r="BEV354" s="26"/>
      <c r="BEW354" s="26"/>
      <c r="BEX354" s="26"/>
      <c r="BEY354" s="26"/>
      <c r="BEZ354" s="26"/>
      <c r="BFA354" s="26"/>
      <c r="BFB354" s="26"/>
      <c r="BFC354" s="26"/>
      <c r="BFD354" s="26"/>
      <c r="BFE354" s="26"/>
      <c r="BFF354" s="26"/>
      <c r="BFG354" s="26"/>
      <c r="BFH354" s="26"/>
      <c r="BFI354" s="26"/>
      <c r="BFJ354" s="26"/>
      <c r="BFK354" s="26"/>
      <c r="BFL354" s="26"/>
      <c r="BFM354" s="26"/>
      <c r="BFN354" s="26"/>
      <c r="BFO354" s="26"/>
      <c r="BFP354" s="26"/>
      <c r="BFQ354" s="26"/>
      <c r="BFR354" s="26"/>
      <c r="BFS354" s="26"/>
      <c r="BFT354" s="26"/>
      <c r="BFU354" s="26"/>
      <c r="BFV354" s="26"/>
      <c r="BFW354" s="26"/>
      <c r="BFX354" s="26"/>
      <c r="BFY354" s="26"/>
      <c r="BFZ354" s="26"/>
      <c r="BGA354" s="26"/>
      <c r="BGB354" s="26"/>
      <c r="BGC354" s="26"/>
      <c r="BGD354" s="26"/>
      <c r="BGE354" s="26"/>
      <c r="BGF354" s="26"/>
      <c r="BGG354" s="26"/>
      <c r="BGH354" s="26"/>
      <c r="BGI354" s="26"/>
      <c r="BGJ354" s="26"/>
      <c r="BGK354" s="26"/>
      <c r="BGL354" s="26"/>
      <c r="BGM354" s="26"/>
      <c r="BGN354" s="26"/>
      <c r="BGO354" s="26"/>
      <c r="BGP354" s="26"/>
      <c r="BGQ354" s="26"/>
      <c r="BGR354" s="26"/>
      <c r="BGS354" s="26"/>
      <c r="BGT354" s="26"/>
      <c r="BGU354" s="26"/>
      <c r="BGV354" s="26"/>
      <c r="BGW354" s="26"/>
      <c r="BGX354" s="26"/>
      <c r="BGY354" s="26"/>
      <c r="BGZ354" s="26"/>
      <c r="BHA354" s="26"/>
      <c r="BHB354" s="26"/>
      <c r="BHC354" s="26"/>
      <c r="BHD354" s="26"/>
      <c r="BHE354" s="26"/>
      <c r="BHF354" s="26"/>
      <c r="BHG354" s="26"/>
      <c r="BHH354" s="26"/>
      <c r="BHI354" s="26"/>
      <c r="BHJ354" s="26"/>
      <c r="BHK354" s="26"/>
      <c r="BHL354" s="26"/>
      <c r="BHM354" s="26"/>
      <c r="BHN354" s="26"/>
      <c r="BHO354" s="26"/>
      <c r="BHP354" s="26"/>
      <c r="BHQ354" s="26"/>
      <c r="BHR354" s="26"/>
      <c r="BHS354" s="26"/>
      <c r="BHT354" s="26"/>
      <c r="BHU354" s="26"/>
      <c r="BHV354" s="26"/>
      <c r="BHW354" s="26"/>
      <c r="BHX354" s="26"/>
      <c r="BHY354" s="26"/>
      <c r="BHZ354" s="26"/>
      <c r="BIA354" s="26"/>
      <c r="BIB354" s="26"/>
      <c r="BIC354" s="26"/>
      <c r="BID354" s="26"/>
      <c r="BIE354" s="26"/>
      <c r="BIF354" s="26"/>
      <c r="BIG354" s="26"/>
      <c r="BIH354" s="26"/>
      <c r="BII354" s="26"/>
      <c r="BIJ354" s="26"/>
      <c r="BIK354" s="26"/>
      <c r="BIL354" s="26"/>
      <c r="BIM354" s="26"/>
      <c r="BIN354" s="26"/>
      <c r="BIO354" s="26"/>
      <c r="BIP354" s="26"/>
      <c r="BIQ354" s="26"/>
      <c r="BIR354" s="26"/>
      <c r="BIS354" s="26"/>
      <c r="BIT354" s="26"/>
      <c r="BIU354" s="26"/>
      <c r="BIV354" s="26"/>
      <c r="BIW354" s="26"/>
      <c r="BIX354" s="26"/>
      <c r="BIY354" s="26"/>
      <c r="BIZ354" s="26"/>
      <c r="BJA354" s="26"/>
      <c r="BJB354" s="26"/>
      <c r="BJC354" s="26"/>
      <c r="BJD354" s="26"/>
      <c r="BJE354" s="26"/>
      <c r="BJF354" s="26"/>
      <c r="BJG354" s="26"/>
      <c r="BJH354" s="26"/>
      <c r="BJI354" s="26"/>
      <c r="BJJ354" s="26"/>
      <c r="BJK354" s="26"/>
      <c r="BJL354" s="26"/>
      <c r="BJM354" s="26"/>
      <c r="BJN354" s="26"/>
      <c r="BJO354" s="26"/>
      <c r="BJP354" s="26"/>
      <c r="BJQ354" s="26"/>
      <c r="BJR354" s="26"/>
      <c r="BJS354" s="26"/>
      <c r="BJT354" s="26"/>
      <c r="BJU354" s="26"/>
      <c r="BJV354" s="26"/>
      <c r="BJW354" s="26"/>
      <c r="BJX354" s="26"/>
      <c r="BJY354" s="26"/>
      <c r="BJZ354" s="26"/>
      <c r="BKA354" s="26"/>
      <c r="BKB354" s="26"/>
      <c r="BKC354" s="26"/>
      <c r="BKD354" s="26"/>
      <c r="BKE354" s="26"/>
      <c r="BKF354" s="26"/>
      <c r="BKG354" s="26"/>
      <c r="BKH354" s="26"/>
      <c r="BKI354" s="26"/>
      <c r="BKJ354" s="26"/>
      <c r="BKK354" s="26"/>
      <c r="BKL354" s="26"/>
      <c r="BKM354" s="26"/>
      <c r="BKN354" s="26"/>
      <c r="BKO354" s="26"/>
      <c r="BKP354" s="26"/>
      <c r="BKQ354" s="26"/>
      <c r="BKR354" s="26"/>
      <c r="BKS354" s="26"/>
      <c r="BKT354" s="26"/>
      <c r="BKU354" s="26"/>
      <c r="BKV354" s="26"/>
      <c r="BKW354" s="26"/>
      <c r="BKX354" s="26"/>
      <c r="BKY354" s="26"/>
      <c r="BKZ354" s="26"/>
      <c r="BLA354" s="26"/>
      <c r="BLB354" s="26"/>
      <c r="BLC354" s="26"/>
      <c r="BLD354" s="26"/>
      <c r="BLE354" s="26"/>
      <c r="BLF354" s="26"/>
      <c r="BLG354" s="26"/>
      <c r="BLH354" s="26"/>
      <c r="BLI354" s="26"/>
      <c r="BLJ354" s="26"/>
      <c r="BLK354" s="26"/>
      <c r="BLL354" s="26"/>
      <c r="BLM354" s="26"/>
      <c r="BLN354" s="26"/>
      <c r="BLO354" s="26"/>
      <c r="BLP354" s="26"/>
      <c r="BLQ354" s="26"/>
      <c r="BLR354" s="26"/>
      <c r="BLS354" s="26"/>
      <c r="BLT354" s="26"/>
      <c r="BLU354" s="26"/>
      <c r="BLV354" s="26"/>
      <c r="BLW354" s="26"/>
      <c r="BLX354" s="26"/>
      <c r="BLY354" s="26"/>
      <c r="BLZ354" s="26"/>
      <c r="BMA354" s="26"/>
      <c r="BMB354" s="26"/>
      <c r="BMC354" s="26"/>
      <c r="BMD354" s="26"/>
      <c r="BME354" s="26"/>
      <c r="BMF354" s="26"/>
      <c r="BMG354" s="26"/>
      <c r="BMH354" s="26"/>
      <c r="BMI354" s="26"/>
      <c r="BMJ354" s="26"/>
      <c r="BMK354" s="26"/>
      <c r="BML354" s="26"/>
      <c r="BMM354" s="26"/>
      <c r="BMN354" s="26"/>
      <c r="BMO354" s="26"/>
      <c r="BMP354" s="26"/>
      <c r="BMQ354" s="26"/>
      <c r="BMR354" s="26"/>
      <c r="BMS354" s="26"/>
      <c r="BMT354" s="26"/>
      <c r="BMU354" s="26"/>
      <c r="BMV354" s="26"/>
      <c r="BMW354" s="26"/>
      <c r="BMX354" s="26"/>
      <c r="BMY354" s="26"/>
      <c r="BMZ354" s="26"/>
      <c r="BNA354" s="26"/>
      <c r="BNB354" s="26"/>
      <c r="BNC354" s="26"/>
      <c r="BND354" s="26"/>
      <c r="BNE354" s="26"/>
      <c r="BNF354" s="26"/>
      <c r="BNG354" s="26"/>
      <c r="BNH354" s="26"/>
      <c r="BNI354" s="26"/>
      <c r="BNJ354" s="26"/>
      <c r="BNK354" s="26"/>
      <c r="BNL354" s="26"/>
      <c r="BNM354" s="26"/>
      <c r="BNN354" s="26"/>
      <c r="BNO354" s="26"/>
      <c r="BNP354" s="26"/>
      <c r="BNQ354" s="26"/>
      <c r="BNR354" s="26"/>
      <c r="BNS354" s="26"/>
      <c r="BNT354" s="26"/>
      <c r="BNU354" s="26"/>
      <c r="BNV354" s="26"/>
      <c r="BNW354" s="26"/>
      <c r="BNX354" s="26"/>
      <c r="BNY354" s="26"/>
      <c r="BNZ354" s="26"/>
      <c r="BOA354" s="26"/>
      <c r="BOB354" s="26"/>
      <c r="BOC354" s="26"/>
      <c r="BOD354" s="26"/>
      <c r="BOE354" s="26"/>
      <c r="BOF354" s="26"/>
      <c r="BOG354" s="26"/>
      <c r="BOH354" s="26"/>
      <c r="BOI354" s="26"/>
      <c r="BOJ354" s="26"/>
      <c r="BOK354" s="26"/>
      <c r="BOL354" s="26"/>
      <c r="BOM354" s="26"/>
      <c r="BON354" s="26"/>
      <c r="BOO354" s="26"/>
      <c r="BOP354" s="26"/>
      <c r="BOQ354" s="26"/>
      <c r="BOR354" s="26"/>
      <c r="BOS354" s="26"/>
      <c r="BOT354" s="26"/>
      <c r="BOU354" s="26"/>
      <c r="BOV354" s="26"/>
      <c r="BOW354" s="26"/>
      <c r="BOX354" s="26"/>
      <c r="BOY354" s="26"/>
      <c r="BOZ354" s="26"/>
      <c r="BPA354" s="26"/>
      <c r="BPB354" s="26"/>
      <c r="BPC354" s="26"/>
      <c r="BPD354" s="26"/>
      <c r="BPE354" s="26"/>
      <c r="BPF354" s="26"/>
      <c r="BPG354" s="26"/>
      <c r="BPH354" s="26"/>
      <c r="BPI354" s="26"/>
      <c r="BPJ354" s="26"/>
      <c r="BPK354" s="26"/>
      <c r="BPL354" s="26"/>
      <c r="BPM354" s="26"/>
      <c r="BPN354" s="26"/>
      <c r="BPO354" s="26"/>
      <c r="BPP354" s="26"/>
      <c r="BPQ354" s="26"/>
      <c r="BPR354" s="26"/>
      <c r="BPS354" s="26"/>
      <c r="BPT354" s="26"/>
      <c r="BPU354" s="26"/>
      <c r="BPV354" s="26"/>
      <c r="BPW354" s="26"/>
      <c r="BPX354" s="26"/>
      <c r="BPY354" s="26"/>
      <c r="BPZ354" s="26"/>
      <c r="BQA354" s="26"/>
      <c r="BQB354" s="26"/>
      <c r="BQC354" s="26"/>
      <c r="BQD354" s="26"/>
      <c r="BQE354" s="26"/>
      <c r="BQF354" s="26"/>
      <c r="BQG354" s="26"/>
      <c r="BQH354" s="26"/>
      <c r="BQI354" s="26"/>
      <c r="BQJ354" s="26"/>
      <c r="BQK354" s="26"/>
      <c r="BQL354" s="26"/>
      <c r="BQM354" s="26"/>
      <c r="BQN354" s="26"/>
      <c r="BQO354" s="26"/>
      <c r="BQP354" s="26"/>
      <c r="BQQ354" s="26"/>
      <c r="BQR354" s="26"/>
      <c r="BQS354" s="26"/>
      <c r="BQT354" s="26"/>
      <c r="BQU354" s="26"/>
      <c r="BQV354" s="26"/>
      <c r="BQW354" s="26"/>
      <c r="BQX354" s="26"/>
      <c r="BQY354" s="26"/>
      <c r="BQZ354" s="26"/>
      <c r="BRA354" s="26"/>
      <c r="BRB354" s="26"/>
      <c r="BRC354" s="26"/>
      <c r="BRD354" s="26"/>
      <c r="BRE354" s="26"/>
      <c r="BRF354" s="26"/>
      <c r="BRG354" s="26"/>
      <c r="BRH354" s="26"/>
      <c r="BRI354" s="26"/>
      <c r="BRJ354" s="26"/>
      <c r="BRK354" s="26"/>
      <c r="BRL354" s="26"/>
      <c r="BRM354" s="26"/>
      <c r="BRN354" s="26"/>
      <c r="BRO354" s="26"/>
      <c r="BRP354" s="26"/>
      <c r="BRQ354" s="26"/>
      <c r="BRR354" s="26"/>
      <c r="BRS354" s="26"/>
      <c r="BRT354" s="26"/>
      <c r="BRU354" s="26"/>
      <c r="BRV354" s="26"/>
      <c r="BRW354" s="26"/>
      <c r="BRX354" s="26"/>
      <c r="BRY354" s="26"/>
      <c r="BRZ354" s="26"/>
      <c r="BSA354" s="26"/>
      <c r="BSB354" s="26"/>
      <c r="BSC354" s="26"/>
      <c r="BSD354" s="26"/>
      <c r="BSE354" s="26"/>
      <c r="BSF354" s="26"/>
      <c r="BSG354" s="26"/>
      <c r="BSH354" s="26"/>
      <c r="BSI354" s="26"/>
      <c r="BSJ354" s="26"/>
      <c r="BSK354" s="26"/>
      <c r="BSL354" s="26"/>
      <c r="BSM354" s="26"/>
      <c r="BSN354" s="26"/>
      <c r="BSO354" s="26"/>
      <c r="BSP354" s="26"/>
      <c r="BSQ354" s="26"/>
      <c r="BSR354" s="26"/>
      <c r="BSS354" s="26"/>
      <c r="BST354" s="26"/>
      <c r="BSU354" s="26"/>
      <c r="BSV354" s="26"/>
      <c r="BSW354" s="26"/>
      <c r="BSX354" s="26"/>
      <c r="BSY354" s="26"/>
      <c r="BSZ354" s="26"/>
      <c r="BTA354" s="26"/>
      <c r="BTB354" s="26"/>
      <c r="BTC354" s="26"/>
      <c r="BTD354" s="26"/>
      <c r="BTE354" s="26"/>
      <c r="BTF354" s="26"/>
      <c r="BTG354" s="26"/>
      <c r="BTH354" s="26"/>
      <c r="BTI354" s="26"/>
      <c r="BTJ354" s="26"/>
      <c r="BTK354" s="26"/>
      <c r="BTL354" s="26"/>
      <c r="BTM354" s="26"/>
      <c r="BTN354" s="26"/>
      <c r="BTO354" s="26"/>
      <c r="BTP354" s="26"/>
      <c r="BTQ354" s="26"/>
      <c r="BTR354" s="26"/>
      <c r="BTS354" s="26"/>
      <c r="BTT354" s="26"/>
      <c r="BTU354" s="26"/>
      <c r="BTV354" s="26"/>
      <c r="BTW354" s="26"/>
      <c r="BTX354" s="26"/>
      <c r="BTY354" s="26"/>
      <c r="BTZ354" s="26"/>
      <c r="BUA354" s="26"/>
      <c r="BUB354" s="26"/>
      <c r="BUC354" s="26"/>
      <c r="BUD354" s="26"/>
      <c r="BUE354" s="26"/>
      <c r="BUF354" s="26"/>
      <c r="BUG354" s="26"/>
      <c r="BUH354" s="26"/>
      <c r="BUI354" s="26"/>
      <c r="BUJ354" s="26"/>
      <c r="BUK354" s="26"/>
      <c r="BUL354" s="26"/>
      <c r="BUM354" s="26"/>
      <c r="BUN354" s="26"/>
      <c r="BUO354" s="26"/>
      <c r="BUP354" s="26"/>
      <c r="BUQ354" s="26"/>
      <c r="BUR354" s="26"/>
      <c r="BUS354" s="26"/>
      <c r="BUT354" s="26"/>
      <c r="BUU354" s="26"/>
      <c r="BUV354" s="26"/>
      <c r="BUW354" s="26"/>
      <c r="BUX354" s="26"/>
      <c r="BUY354" s="26"/>
      <c r="BUZ354" s="26"/>
      <c r="BVA354" s="26"/>
      <c r="BVB354" s="26"/>
      <c r="BVC354" s="26"/>
      <c r="BVD354" s="26"/>
      <c r="BVE354" s="26"/>
      <c r="BVF354" s="26"/>
      <c r="BVG354" s="26"/>
      <c r="BVH354" s="26"/>
      <c r="BVI354" s="26"/>
      <c r="BVJ354" s="26"/>
      <c r="BVK354" s="26"/>
      <c r="BVL354" s="26"/>
      <c r="BVM354" s="26"/>
      <c r="BVN354" s="26"/>
      <c r="BVO354" s="26"/>
      <c r="BVP354" s="26"/>
      <c r="BVQ354" s="26"/>
      <c r="BVR354" s="26"/>
      <c r="BVS354" s="26"/>
      <c r="BVT354" s="26"/>
      <c r="BVU354" s="26"/>
      <c r="BVV354" s="26"/>
      <c r="BVW354" s="26"/>
      <c r="BVX354" s="26"/>
      <c r="BVY354" s="26"/>
      <c r="BVZ354" s="26"/>
      <c r="BWA354" s="26"/>
      <c r="BWB354" s="26"/>
      <c r="BWC354" s="26"/>
      <c r="BWD354" s="26"/>
      <c r="BWE354" s="26"/>
      <c r="BWF354" s="26"/>
      <c r="BWG354" s="26"/>
      <c r="BWH354" s="26"/>
      <c r="BWI354" s="26"/>
      <c r="BWJ354" s="26"/>
      <c r="BWK354" s="26"/>
      <c r="BWL354" s="26"/>
      <c r="BWM354" s="26"/>
      <c r="BWN354" s="26"/>
      <c r="BWO354" s="26"/>
      <c r="BWP354" s="26"/>
      <c r="BWQ354" s="26"/>
      <c r="BWR354" s="26"/>
      <c r="BWS354" s="26"/>
      <c r="BWT354" s="26"/>
      <c r="BWU354" s="26"/>
      <c r="BWV354" s="26"/>
      <c r="BWW354" s="26"/>
      <c r="BWX354" s="26"/>
      <c r="BWY354" s="26"/>
      <c r="BWZ354" s="26"/>
      <c r="BXA354" s="26"/>
      <c r="BXB354" s="26"/>
      <c r="BXC354" s="26"/>
      <c r="BXD354" s="26"/>
      <c r="BXE354" s="26"/>
      <c r="BXF354" s="26"/>
      <c r="BXG354" s="26"/>
      <c r="BXH354" s="26"/>
      <c r="BXI354" s="26"/>
      <c r="BXJ354" s="26"/>
      <c r="BXK354" s="26"/>
      <c r="BXL354" s="26"/>
      <c r="BXM354" s="26"/>
      <c r="BXN354" s="26"/>
      <c r="BXO354" s="26"/>
      <c r="BXP354" s="26"/>
      <c r="BXQ354" s="26"/>
      <c r="BXR354" s="26"/>
      <c r="BXS354" s="26"/>
      <c r="BXT354" s="26"/>
      <c r="BXU354" s="26"/>
      <c r="BXV354" s="26"/>
      <c r="BXW354" s="26"/>
      <c r="BXX354" s="26"/>
      <c r="BXY354" s="26"/>
      <c r="BXZ354" s="26"/>
      <c r="BYA354" s="26"/>
      <c r="BYB354" s="26"/>
      <c r="BYC354" s="26"/>
      <c r="BYD354" s="26"/>
      <c r="BYE354" s="26"/>
      <c r="BYF354" s="26"/>
      <c r="BYG354" s="26"/>
      <c r="BYH354" s="26"/>
      <c r="BYI354" s="26"/>
      <c r="BYJ354" s="26"/>
      <c r="BYK354" s="26"/>
      <c r="BYL354" s="26"/>
      <c r="BYM354" s="26"/>
      <c r="BYN354" s="26"/>
      <c r="BYO354" s="26"/>
      <c r="BYP354" s="26"/>
      <c r="BYQ354" s="26"/>
      <c r="BYR354" s="26"/>
      <c r="BYS354" s="26"/>
      <c r="BYT354" s="26"/>
      <c r="BYU354" s="26"/>
      <c r="BYV354" s="26"/>
      <c r="BYW354" s="26"/>
      <c r="BYX354" s="26"/>
      <c r="BYY354" s="26"/>
      <c r="BYZ354" s="26"/>
      <c r="BZA354" s="26"/>
      <c r="BZB354" s="26"/>
      <c r="BZC354" s="26"/>
      <c r="BZD354" s="26"/>
      <c r="BZE354" s="26"/>
      <c r="BZF354" s="26"/>
      <c r="BZG354" s="26"/>
      <c r="BZH354" s="26"/>
      <c r="BZI354" s="26"/>
      <c r="BZJ354" s="26"/>
      <c r="BZK354" s="26"/>
      <c r="BZL354" s="26"/>
      <c r="BZM354" s="26"/>
      <c r="BZN354" s="26"/>
      <c r="BZO354" s="26"/>
      <c r="BZP354" s="26"/>
      <c r="BZQ354" s="26"/>
      <c r="BZR354" s="26"/>
      <c r="BZS354" s="26"/>
      <c r="BZT354" s="26"/>
      <c r="BZU354" s="26"/>
      <c r="BZV354" s="26"/>
      <c r="BZW354" s="26"/>
      <c r="BZX354" s="26"/>
      <c r="BZY354" s="26"/>
      <c r="BZZ354" s="26"/>
      <c r="CAA354" s="26"/>
      <c r="CAB354" s="26"/>
      <c r="CAC354" s="26"/>
      <c r="CAD354" s="26"/>
      <c r="CAE354" s="26"/>
      <c r="CAF354" s="26"/>
      <c r="CAG354" s="26"/>
      <c r="CAH354" s="26"/>
      <c r="CAI354" s="26"/>
      <c r="CAJ354" s="26"/>
      <c r="CAK354" s="26"/>
      <c r="CAL354" s="26"/>
      <c r="CAM354" s="26"/>
      <c r="CAN354" s="26"/>
      <c r="CAO354" s="26"/>
      <c r="CAP354" s="26"/>
      <c r="CAQ354" s="26"/>
      <c r="CAR354" s="26"/>
      <c r="CAS354" s="26"/>
      <c r="CAT354" s="26"/>
      <c r="CAU354" s="26"/>
      <c r="CAV354" s="26"/>
      <c r="CAW354" s="26"/>
      <c r="CAX354" s="26"/>
      <c r="CAY354" s="26"/>
      <c r="CAZ354" s="26"/>
      <c r="CBA354" s="26"/>
      <c r="CBB354" s="26"/>
      <c r="CBC354" s="26"/>
      <c r="CBD354" s="26"/>
      <c r="CBE354" s="26"/>
      <c r="CBF354" s="26"/>
      <c r="CBG354" s="26"/>
      <c r="CBH354" s="26"/>
      <c r="CBI354" s="26"/>
      <c r="CBJ354" s="26"/>
      <c r="CBK354" s="26"/>
      <c r="CBL354" s="26"/>
      <c r="CBM354" s="26"/>
      <c r="CBN354" s="26"/>
      <c r="CBO354" s="26"/>
      <c r="CBP354" s="26"/>
      <c r="CBQ354" s="26"/>
      <c r="CBR354" s="26"/>
      <c r="CBS354" s="26"/>
      <c r="CBT354" s="26"/>
      <c r="CBU354" s="26"/>
      <c r="CBV354" s="26"/>
      <c r="CBW354" s="26"/>
      <c r="CBX354" s="26"/>
      <c r="CBY354" s="26"/>
      <c r="CBZ354" s="26"/>
      <c r="CCA354" s="26"/>
      <c r="CCB354" s="26"/>
      <c r="CCC354" s="26"/>
      <c r="CCD354" s="26"/>
      <c r="CCE354" s="26"/>
      <c r="CCF354" s="26"/>
      <c r="CCG354" s="26"/>
      <c r="CCH354" s="26"/>
      <c r="CCI354" s="26"/>
      <c r="CCJ354" s="26"/>
      <c r="CCK354" s="26"/>
      <c r="CCL354" s="26"/>
      <c r="CCM354" s="26"/>
      <c r="CCN354" s="26"/>
      <c r="CCO354" s="26"/>
      <c r="CCP354" s="26"/>
      <c r="CCQ354" s="26"/>
      <c r="CCR354" s="26"/>
      <c r="CCS354" s="26"/>
      <c r="CCT354" s="26"/>
      <c r="CCU354" s="26"/>
      <c r="CCV354" s="26"/>
      <c r="CCW354" s="26"/>
      <c r="CCX354" s="26"/>
      <c r="CCY354" s="26"/>
      <c r="CCZ354" s="26"/>
      <c r="CDA354" s="26"/>
      <c r="CDB354" s="26"/>
      <c r="CDC354" s="26"/>
      <c r="CDD354" s="26"/>
      <c r="CDE354" s="26"/>
      <c r="CDF354" s="26"/>
      <c r="CDG354" s="26"/>
      <c r="CDH354" s="26"/>
      <c r="CDI354" s="26"/>
      <c r="CDJ354" s="26"/>
      <c r="CDK354" s="26"/>
      <c r="CDL354" s="26"/>
      <c r="CDM354" s="26"/>
      <c r="CDN354" s="26"/>
      <c r="CDO354" s="26"/>
      <c r="CDP354" s="26"/>
      <c r="CDQ354" s="26"/>
      <c r="CDR354" s="26"/>
      <c r="CDS354" s="26"/>
      <c r="CDT354" s="26"/>
      <c r="CDU354" s="26"/>
      <c r="CDV354" s="26"/>
      <c r="CDW354" s="26"/>
      <c r="CDX354" s="26"/>
      <c r="CDY354" s="26"/>
      <c r="CDZ354" s="26"/>
      <c r="CEA354" s="26"/>
      <c r="CEB354" s="26"/>
      <c r="CEC354" s="26"/>
      <c r="CED354" s="26"/>
      <c r="CEE354" s="26"/>
      <c r="CEF354" s="26"/>
      <c r="CEG354" s="26"/>
      <c r="CEH354" s="26"/>
      <c r="CEI354" s="26"/>
      <c r="CEJ354" s="26"/>
      <c r="CEK354" s="26"/>
      <c r="CEL354" s="26"/>
      <c r="CEM354" s="26"/>
      <c r="CEN354" s="26"/>
      <c r="CEO354" s="26"/>
      <c r="CEP354" s="26"/>
      <c r="CEQ354" s="26"/>
      <c r="CER354" s="26"/>
      <c r="CES354" s="26"/>
      <c r="CET354" s="26"/>
      <c r="CEU354" s="26"/>
      <c r="CEV354" s="26"/>
      <c r="CEW354" s="26"/>
      <c r="CEX354" s="26"/>
      <c r="CEY354" s="26"/>
      <c r="CEZ354" s="26"/>
      <c r="CFA354" s="26"/>
      <c r="CFB354" s="26"/>
      <c r="CFC354" s="26"/>
      <c r="CFD354" s="26"/>
      <c r="CFE354" s="26"/>
      <c r="CFF354" s="26"/>
      <c r="CFG354" s="26"/>
      <c r="CFH354" s="26"/>
      <c r="CFI354" s="26"/>
      <c r="CFJ354" s="26"/>
      <c r="CFK354" s="26"/>
      <c r="CFL354" s="26"/>
      <c r="CFM354" s="26"/>
      <c r="CFN354" s="26"/>
      <c r="CFO354" s="26"/>
      <c r="CFP354" s="26"/>
      <c r="CFQ354" s="26"/>
      <c r="CFR354" s="26"/>
      <c r="CFS354" s="26"/>
      <c r="CFT354" s="26"/>
      <c r="CFU354" s="26"/>
      <c r="CFV354" s="26"/>
      <c r="CFW354" s="26"/>
      <c r="CFX354" s="26"/>
      <c r="CFY354" s="26"/>
      <c r="CFZ354" s="26"/>
      <c r="CGA354" s="26"/>
      <c r="CGB354" s="26"/>
      <c r="CGC354" s="26"/>
      <c r="CGD354" s="26"/>
      <c r="CGE354" s="26"/>
      <c r="CGF354" s="26"/>
      <c r="CGG354" s="26"/>
      <c r="CGH354" s="26"/>
      <c r="CGI354" s="26"/>
      <c r="CGJ354" s="26"/>
      <c r="CGK354" s="26"/>
      <c r="CGL354" s="26"/>
      <c r="CGM354" s="26"/>
      <c r="CGN354" s="26"/>
      <c r="CGO354" s="26"/>
      <c r="CGP354" s="26"/>
      <c r="CGQ354" s="26"/>
      <c r="CGR354" s="26"/>
      <c r="CGS354" s="26"/>
      <c r="CGT354" s="26"/>
      <c r="CGU354" s="26"/>
      <c r="CGV354" s="26"/>
      <c r="CGW354" s="26"/>
      <c r="CGX354" s="26"/>
      <c r="CGY354" s="26"/>
      <c r="CGZ354" s="26"/>
      <c r="CHA354" s="26"/>
      <c r="CHB354" s="26"/>
      <c r="CHC354" s="26"/>
      <c r="CHD354" s="26"/>
      <c r="CHE354" s="26"/>
      <c r="CHF354" s="26"/>
      <c r="CHG354" s="26"/>
      <c r="CHH354" s="26"/>
      <c r="CHI354" s="26"/>
      <c r="CHJ354" s="26"/>
      <c r="CHK354" s="26"/>
      <c r="CHL354" s="26"/>
      <c r="CHM354" s="26"/>
      <c r="CHN354" s="26"/>
      <c r="CHO354" s="26"/>
      <c r="CHP354" s="26"/>
      <c r="CHQ354" s="26"/>
      <c r="CHR354" s="26"/>
      <c r="CHS354" s="26"/>
      <c r="CHT354" s="26"/>
      <c r="CHU354" s="26"/>
      <c r="CHV354" s="26"/>
      <c r="CHW354" s="26"/>
      <c r="CHX354" s="26"/>
      <c r="CHY354" s="26"/>
      <c r="CHZ354" s="26"/>
      <c r="CIA354" s="26"/>
      <c r="CIB354" s="26"/>
      <c r="CIC354" s="26"/>
      <c r="CID354" s="26"/>
      <c r="CIE354" s="26"/>
      <c r="CIF354" s="26"/>
      <c r="CIG354" s="26"/>
      <c r="CIH354" s="26"/>
      <c r="CII354" s="26"/>
      <c r="CIJ354" s="26"/>
      <c r="CIK354" s="26"/>
      <c r="CIL354" s="26"/>
      <c r="CIM354" s="26"/>
      <c r="CIN354" s="26"/>
      <c r="CIO354" s="26"/>
      <c r="CIP354" s="26"/>
      <c r="CIQ354" s="26"/>
      <c r="CIR354" s="26"/>
      <c r="CIS354" s="26"/>
      <c r="CIT354" s="26"/>
      <c r="CIU354" s="26"/>
      <c r="CIV354" s="26"/>
      <c r="CIW354" s="26"/>
      <c r="CIX354" s="26"/>
      <c r="CIY354" s="26"/>
      <c r="CIZ354" s="26"/>
      <c r="CJA354" s="26"/>
      <c r="CJB354" s="26"/>
      <c r="CJC354" s="26"/>
      <c r="CJD354" s="26"/>
      <c r="CJE354" s="26"/>
      <c r="CJF354" s="26"/>
      <c r="CJG354" s="26"/>
      <c r="CJH354" s="26"/>
      <c r="CJI354" s="26"/>
      <c r="CJJ354" s="26"/>
      <c r="CJK354" s="26"/>
      <c r="CJL354" s="26"/>
      <c r="CJM354" s="26"/>
      <c r="CJN354" s="26"/>
      <c r="CJO354" s="26"/>
      <c r="CJP354" s="26"/>
      <c r="CJQ354" s="26"/>
      <c r="CJR354" s="26"/>
      <c r="CJS354" s="26"/>
      <c r="CJT354" s="26"/>
      <c r="CJU354" s="26"/>
      <c r="CJV354" s="26"/>
      <c r="CJW354" s="26"/>
      <c r="CJX354" s="26"/>
      <c r="CJY354" s="26"/>
      <c r="CJZ354" s="26"/>
      <c r="CKA354" s="26"/>
      <c r="CKB354" s="26"/>
      <c r="CKC354" s="26"/>
      <c r="CKD354" s="26"/>
      <c r="CKE354" s="26"/>
      <c r="CKF354" s="26"/>
      <c r="CKG354" s="26"/>
      <c r="CKH354" s="26"/>
      <c r="CKI354" s="26"/>
      <c r="CKJ354" s="26"/>
      <c r="CKK354" s="26"/>
      <c r="CKL354" s="26"/>
      <c r="CKM354" s="26"/>
      <c r="CKN354" s="26"/>
      <c r="CKO354" s="26"/>
      <c r="CKP354" s="26"/>
      <c r="CKQ354" s="26"/>
      <c r="CKR354" s="26"/>
      <c r="CKS354" s="26"/>
      <c r="CKT354" s="26"/>
      <c r="CKU354" s="26"/>
      <c r="CKV354" s="26"/>
      <c r="CKW354" s="26"/>
      <c r="CKX354" s="26"/>
      <c r="CKY354" s="26"/>
      <c r="CKZ354" s="26"/>
      <c r="CLA354" s="26"/>
      <c r="CLB354" s="26"/>
      <c r="CLC354" s="26"/>
      <c r="CLD354" s="26"/>
      <c r="CLE354" s="26"/>
      <c r="CLF354" s="26"/>
      <c r="CLG354" s="26"/>
      <c r="CLH354" s="26"/>
      <c r="CLI354" s="26"/>
      <c r="CLJ354" s="26"/>
      <c r="CLK354" s="26"/>
      <c r="CLL354" s="26"/>
      <c r="CLM354" s="26"/>
      <c r="CLN354" s="26"/>
      <c r="CLO354" s="26"/>
      <c r="CLP354" s="26"/>
      <c r="CLQ354" s="26"/>
      <c r="CLR354" s="26"/>
      <c r="CLS354" s="26"/>
      <c r="CLT354" s="26"/>
      <c r="CLU354" s="26"/>
      <c r="CLV354" s="26"/>
      <c r="CLW354" s="26"/>
      <c r="CLX354" s="26"/>
      <c r="CLY354" s="26"/>
      <c r="CLZ354" s="26"/>
      <c r="CMA354" s="26"/>
      <c r="CMB354" s="26"/>
      <c r="CMC354" s="26"/>
      <c r="CMD354" s="26"/>
      <c r="CME354" s="26"/>
      <c r="CMF354" s="26"/>
      <c r="CMG354" s="26"/>
      <c r="CMH354" s="26"/>
      <c r="CMI354" s="26"/>
      <c r="CMJ354" s="26"/>
      <c r="CMK354" s="26"/>
      <c r="CML354" s="26"/>
      <c r="CMM354" s="26"/>
      <c r="CMN354" s="26"/>
      <c r="CMO354" s="26"/>
      <c r="CMP354" s="26"/>
      <c r="CMQ354" s="26"/>
      <c r="CMR354" s="26"/>
      <c r="CMS354" s="26"/>
      <c r="CMT354" s="26"/>
      <c r="CMU354" s="26"/>
      <c r="CMV354" s="26"/>
      <c r="CMW354" s="26"/>
      <c r="CMX354" s="26"/>
      <c r="CMY354" s="26"/>
      <c r="CMZ354" s="26"/>
      <c r="CNA354" s="26"/>
      <c r="CNB354" s="26"/>
      <c r="CNC354" s="26"/>
      <c r="CND354" s="26"/>
      <c r="CNE354" s="26"/>
      <c r="CNF354" s="26"/>
      <c r="CNG354" s="26"/>
      <c r="CNH354" s="26"/>
      <c r="CNI354" s="26"/>
      <c r="CNJ354" s="26"/>
      <c r="CNK354" s="26"/>
      <c r="CNL354" s="26"/>
      <c r="CNM354" s="26"/>
      <c r="CNN354" s="26"/>
      <c r="CNO354" s="26"/>
      <c r="CNP354" s="26"/>
      <c r="CNQ354" s="26"/>
      <c r="CNR354" s="26"/>
      <c r="CNS354" s="26"/>
      <c r="CNT354" s="26"/>
      <c r="CNU354" s="26"/>
      <c r="CNV354" s="26"/>
      <c r="CNW354" s="26"/>
      <c r="CNX354" s="26"/>
      <c r="CNY354" s="26"/>
      <c r="CNZ354" s="26"/>
      <c r="COA354" s="26"/>
      <c r="COB354" s="26"/>
      <c r="COC354" s="26"/>
      <c r="COD354" s="26"/>
      <c r="COE354" s="26"/>
      <c r="COF354" s="26"/>
      <c r="COG354" s="26"/>
      <c r="COH354" s="26"/>
      <c r="COI354" s="26"/>
      <c r="COJ354" s="26"/>
      <c r="COK354" s="26"/>
      <c r="COL354" s="26"/>
      <c r="COM354" s="26"/>
      <c r="CON354" s="26"/>
      <c r="COO354" s="26"/>
      <c r="COP354" s="26"/>
      <c r="COQ354" s="26"/>
      <c r="COR354" s="26"/>
      <c r="COS354" s="26"/>
      <c r="COT354" s="26"/>
      <c r="COU354" s="26"/>
      <c r="COV354" s="26"/>
      <c r="COW354" s="26"/>
      <c r="COX354" s="26"/>
      <c r="COY354" s="26"/>
      <c r="COZ354" s="26"/>
      <c r="CPA354" s="26"/>
      <c r="CPB354" s="26"/>
      <c r="CPC354" s="26"/>
      <c r="CPD354" s="26"/>
      <c r="CPE354" s="26"/>
      <c r="CPF354" s="26"/>
      <c r="CPG354" s="26"/>
      <c r="CPH354" s="26"/>
      <c r="CPI354" s="26"/>
      <c r="CPJ354" s="26"/>
      <c r="CPK354" s="26"/>
      <c r="CPL354" s="26"/>
      <c r="CPM354" s="26"/>
      <c r="CPN354" s="26"/>
      <c r="CPO354" s="26"/>
      <c r="CPP354" s="26"/>
      <c r="CPQ354" s="26"/>
      <c r="CPR354" s="26"/>
      <c r="CPS354" s="26"/>
      <c r="CPT354" s="26"/>
      <c r="CPU354" s="26"/>
      <c r="CPV354" s="26"/>
      <c r="CPW354" s="26"/>
      <c r="CPX354" s="26"/>
      <c r="CPY354" s="26"/>
      <c r="CPZ354" s="26"/>
      <c r="CQA354" s="26"/>
      <c r="CQB354" s="26"/>
      <c r="CQC354" s="26"/>
      <c r="CQD354" s="26"/>
      <c r="CQE354" s="26"/>
      <c r="CQF354" s="26"/>
      <c r="CQG354" s="26"/>
      <c r="CQH354" s="26"/>
      <c r="CQI354" s="26"/>
      <c r="CQJ354" s="26"/>
      <c r="CQK354" s="26"/>
      <c r="CQL354" s="26"/>
      <c r="CQM354" s="26"/>
      <c r="CQN354" s="26"/>
      <c r="CQO354" s="26"/>
      <c r="CQP354" s="26"/>
      <c r="CQQ354" s="26"/>
      <c r="CQR354" s="26"/>
      <c r="CQS354" s="26"/>
      <c r="CQT354" s="26"/>
      <c r="CQU354" s="26"/>
      <c r="CQV354" s="26"/>
      <c r="CQW354" s="26"/>
      <c r="CQX354" s="26"/>
      <c r="CQY354" s="26"/>
      <c r="CQZ354" s="26"/>
      <c r="CRA354" s="26"/>
      <c r="CRB354" s="26"/>
      <c r="CRC354" s="26"/>
      <c r="CRD354" s="26"/>
      <c r="CRE354" s="26"/>
      <c r="CRF354" s="26"/>
      <c r="CRG354" s="26"/>
      <c r="CRH354" s="26"/>
      <c r="CRI354" s="26"/>
      <c r="CRJ354" s="26"/>
      <c r="CRK354" s="26"/>
      <c r="CRL354" s="26"/>
      <c r="CRM354" s="26"/>
      <c r="CRN354" s="26"/>
      <c r="CRO354" s="26"/>
      <c r="CRP354" s="26"/>
      <c r="CRQ354" s="26"/>
      <c r="CRR354" s="26"/>
      <c r="CRS354" s="26"/>
      <c r="CRT354" s="26"/>
      <c r="CRU354" s="26"/>
      <c r="CRV354" s="26"/>
      <c r="CRW354" s="26"/>
      <c r="CRX354" s="26"/>
      <c r="CRY354" s="26"/>
      <c r="CRZ354" s="26"/>
      <c r="CSA354" s="26"/>
      <c r="CSB354" s="26"/>
      <c r="CSC354" s="26"/>
      <c r="CSD354" s="26"/>
      <c r="CSE354" s="26"/>
      <c r="CSF354" s="26"/>
      <c r="CSG354" s="26"/>
      <c r="CSH354" s="26"/>
      <c r="CSI354" s="26"/>
      <c r="CSJ354" s="26"/>
      <c r="CSK354" s="26"/>
      <c r="CSL354" s="26"/>
      <c r="CSM354" s="26"/>
      <c r="CSN354" s="26"/>
      <c r="CSO354" s="26"/>
      <c r="CSP354" s="26"/>
      <c r="CSQ354" s="26"/>
      <c r="CSR354" s="26"/>
      <c r="CSS354" s="26"/>
      <c r="CST354" s="26"/>
      <c r="CSU354" s="26"/>
      <c r="CSV354" s="26"/>
      <c r="CSW354" s="26"/>
      <c r="CSX354" s="26"/>
      <c r="CSY354" s="26"/>
      <c r="CSZ354" s="26"/>
      <c r="CTA354" s="26"/>
      <c r="CTB354" s="26"/>
      <c r="CTC354" s="26"/>
      <c r="CTD354" s="26"/>
      <c r="CTE354" s="26"/>
      <c r="CTF354" s="26"/>
      <c r="CTG354" s="26"/>
      <c r="CTH354" s="26"/>
      <c r="CTI354" s="26"/>
      <c r="CTJ354" s="26"/>
      <c r="CTK354" s="26"/>
      <c r="CTL354" s="26"/>
      <c r="CTM354" s="26"/>
      <c r="CTN354" s="26"/>
      <c r="CTO354" s="26"/>
      <c r="CTP354" s="26"/>
      <c r="CTQ354" s="26"/>
      <c r="CTR354" s="26"/>
      <c r="CTS354" s="26"/>
      <c r="CTT354" s="26"/>
      <c r="CTU354" s="26"/>
      <c r="CTV354" s="26"/>
      <c r="CTW354" s="26"/>
      <c r="CTX354" s="26"/>
      <c r="CTY354" s="26"/>
      <c r="CTZ354" s="26"/>
      <c r="CUA354" s="26"/>
      <c r="CUB354" s="26"/>
      <c r="CUC354" s="26"/>
      <c r="CUD354" s="26"/>
      <c r="CUE354" s="26"/>
      <c r="CUF354" s="26"/>
      <c r="CUG354" s="26"/>
      <c r="CUH354" s="26"/>
      <c r="CUI354" s="26"/>
      <c r="CUJ354" s="26"/>
      <c r="CUK354" s="26"/>
      <c r="CUL354" s="26"/>
      <c r="CUM354" s="26"/>
      <c r="CUN354" s="26"/>
      <c r="CUO354" s="26"/>
      <c r="CUP354" s="26"/>
      <c r="CUQ354" s="26"/>
      <c r="CUR354" s="26"/>
      <c r="CUS354" s="26"/>
      <c r="CUT354" s="26"/>
      <c r="CUU354" s="26"/>
      <c r="CUV354" s="26"/>
      <c r="CUW354" s="26"/>
      <c r="CUX354" s="26"/>
      <c r="CUY354" s="26"/>
      <c r="CUZ354" s="26"/>
      <c r="CVA354" s="26"/>
      <c r="CVB354" s="26"/>
      <c r="CVC354" s="26"/>
      <c r="CVD354" s="26"/>
      <c r="CVE354" s="26"/>
      <c r="CVF354" s="26"/>
      <c r="CVG354" s="26"/>
      <c r="CVH354" s="26"/>
      <c r="CVI354" s="26"/>
      <c r="CVJ354" s="26"/>
      <c r="CVK354" s="26"/>
      <c r="CVL354" s="26"/>
      <c r="CVM354" s="26"/>
      <c r="CVN354" s="26"/>
      <c r="CVO354" s="26"/>
      <c r="CVP354" s="26"/>
      <c r="CVQ354" s="26"/>
      <c r="CVR354" s="26"/>
      <c r="CVS354" s="26"/>
      <c r="CVT354" s="26"/>
      <c r="CVU354" s="26"/>
      <c r="CVV354" s="26"/>
      <c r="CVW354" s="26"/>
      <c r="CVX354" s="26"/>
      <c r="CVY354" s="26"/>
      <c r="CVZ354" s="26"/>
      <c r="CWA354" s="26"/>
      <c r="CWB354" s="26"/>
      <c r="CWC354" s="26"/>
      <c r="CWD354" s="26"/>
      <c r="CWE354" s="26"/>
      <c r="CWF354" s="26"/>
      <c r="CWG354" s="26"/>
      <c r="CWH354" s="26"/>
      <c r="CWI354" s="26"/>
      <c r="CWJ354" s="26"/>
      <c r="CWK354" s="26"/>
      <c r="CWL354" s="26"/>
      <c r="CWM354" s="26"/>
      <c r="CWN354" s="26"/>
      <c r="CWO354" s="26"/>
      <c r="CWP354" s="26"/>
      <c r="CWQ354" s="26"/>
      <c r="CWR354" s="26"/>
      <c r="CWS354" s="26"/>
      <c r="CWT354" s="26"/>
      <c r="CWU354" s="26"/>
      <c r="CWV354" s="26"/>
      <c r="CWW354" s="26"/>
      <c r="CWX354" s="26"/>
      <c r="CWY354" s="26"/>
      <c r="CWZ354" s="26"/>
      <c r="CXA354" s="26"/>
      <c r="CXB354" s="26"/>
      <c r="CXC354" s="26"/>
      <c r="CXD354" s="26"/>
      <c r="CXE354" s="26"/>
      <c r="CXF354" s="26"/>
      <c r="CXG354" s="26"/>
      <c r="CXH354" s="26"/>
      <c r="CXI354" s="26"/>
      <c r="CXJ354" s="26"/>
      <c r="CXK354" s="26"/>
      <c r="CXL354" s="26"/>
      <c r="CXM354" s="26"/>
      <c r="CXN354" s="26"/>
      <c r="CXO354" s="26"/>
      <c r="CXP354" s="26"/>
      <c r="CXQ354" s="26"/>
      <c r="CXR354" s="26"/>
      <c r="CXS354" s="26"/>
      <c r="CXT354" s="26"/>
      <c r="CXU354" s="26"/>
      <c r="CXV354" s="26"/>
      <c r="CXW354" s="26"/>
      <c r="CXX354" s="26"/>
      <c r="CXY354" s="26"/>
      <c r="CXZ354" s="26"/>
      <c r="CYA354" s="26"/>
      <c r="CYB354" s="26"/>
      <c r="CYC354" s="26"/>
      <c r="CYD354" s="26"/>
      <c r="CYE354" s="26"/>
      <c r="CYF354" s="26"/>
      <c r="CYG354" s="26"/>
      <c r="CYH354" s="26"/>
      <c r="CYI354" s="26"/>
      <c r="CYJ354" s="26"/>
      <c r="CYK354" s="26"/>
      <c r="CYL354" s="26"/>
      <c r="CYM354" s="26"/>
      <c r="CYN354" s="26"/>
      <c r="CYO354" s="26"/>
      <c r="CYP354" s="26"/>
      <c r="CYQ354" s="26"/>
      <c r="CYR354" s="26"/>
      <c r="CYS354" s="26"/>
      <c r="CYT354" s="26"/>
      <c r="CYU354" s="26"/>
      <c r="CYV354" s="26"/>
      <c r="CYW354" s="26"/>
      <c r="CYX354" s="26"/>
      <c r="CYY354" s="26"/>
      <c r="CYZ354" s="26"/>
      <c r="CZA354" s="26"/>
      <c r="CZB354" s="26"/>
      <c r="CZC354" s="26"/>
      <c r="CZD354" s="26"/>
      <c r="CZE354" s="26"/>
      <c r="CZF354" s="26"/>
      <c r="CZG354" s="26"/>
      <c r="CZH354" s="26"/>
      <c r="CZI354" s="26"/>
      <c r="CZJ354" s="26"/>
      <c r="CZK354" s="26"/>
      <c r="CZL354" s="26"/>
      <c r="CZM354" s="26"/>
      <c r="CZN354" s="26"/>
      <c r="CZO354" s="26"/>
      <c r="CZP354" s="26"/>
      <c r="CZQ354" s="26"/>
      <c r="CZR354" s="26"/>
      <c r="CZS354" s="26"/>
      <c r="CZT354" s="26"/>
      <c r="CZU354" s="26"/>
      <c r="CZV354" s="26"/>
      <c r="CZW354" s="26"/>
      <c r="CZX354" s="26"/>
      <c r="CZY354" s="26"/>
      <c r="CZZ354" s="26"/>
      <c r="DAA354" s="26"/>
      <c r="DAB354" s="26"/>
      <c r="DAC354" s="26"/>
      <c r="DAD354" s="26"/>
      <c r="DAE354" s="26"/>
      <c r="DAF354" s="26"/>
      <c r="DAG354" s="26"/>
      <c r="DAH354" s="26"/>
      <c r="DAI354" s="26"/>
      <c r="DAJ354" s="26"/>
      <c r="DAK354" s="26"/>
      <c r="DAL354" s="26"/>
      <c r="DAM354" s="26"/>
      <c r="DAN354" s="26"/>
      <c r="DAO354" s="26"/>
      <c r="DAP354" s="26"/>
      <c r="DAQ354" s="26"/>
      <c r="DAR354" s="26"/>
      <c r="DAS354" s="26"/>
      <c r="DAT354" s="26"/>
      <c r="DAU354" s="26"/>
      <c r="DAV354" s="26"/>
      <c r="DAW354" s="26"/>
      <c r="DAX354" s="26"/>
      <c r="DAY354" s="26"/>
      <c r="DAZ354" s="26"/>
      <c r="DBA354" s="26"/>
      <c r="DBB354" s="26"/>
      <c r="DBC354" s="26"/>
      <c r="DBD354" s="26"/>
      <c r="DBE354" s="26"/>
      <c r="DBF354" s="26"/>
      <c r="DBG354" s="26"/>
      <c r="DBH354" s="26"/>
      <c r="DBI354" s="26"/>
      <c r="DBJ354" s="26"/>
      <c r="DBK354" s="26"/>
      <c r="DBL354" s="26"/>
      <c r="DBM354" s="26"/>
      <c r="DBN354" s="26"/>
      <c r="DBO354" s="26"/>
      <c r="DBP354" s="26"/>
      <c r="DBQ354" s="26"/>
      <c r="DBR354" s="26"/>
      <c r="DBS354" s="26"/>
      <c r="DBT354" s="26"/>
      <c r="DBU354" s="26"/>
      <c r="DBV354" s="26"/>
      <c r="DBW354" s="26"/>
      <c r="DBX354" s="26"/>
      <c r="DBY354" s="26"/>
      <c r="DBZ354" s="26"/>
      <c r="DCA354" s="26"/>
      <c r="DCB354" s="26"/>
      <c r="DCC354" s="26"/>
      <c r="DCD354" s="26"/>
      <c r="DCE354" s="26"/>
      <c r="DCF354" s="26"/>
      <c r="DCG354" s="26"/>
      <c r="DCH354" s="26"/>
      <c r="DCI354" s="26"/>
      <c r="DCJ354" s="26"/>
      <c r="DCK354" s="26"/>
      <c r="DCL354" s="26"/>
      <c r="DCM354" s="26"/>
      <c r="DCN354" s="26"/>
      <c r="DCO354" s="26"/>
      <c r="DCP354" s="26"/>
      <c r="DCQ354" s="26"/>
      <c r="DCR354" s="26"/>
      <c r="DCS354" s="26"/>
      <c r="DCT354" s="26"/>
      <c r="DCU354" s="26"/>
      <c r="DCV354" s="26"/>
      <c r="DCW354" s="26"/>
      <c r="DCX354" s="26"/>
      <c r="DCY354" s="26"/>
      <c r="DCZ354" s="26"/>
      <c r="DDA354" s="26"/>
      <c r="DDB354" s="26"/>
      <c r="DDC354" s="26"/>
      <c r="DDD354" s="26"/>
      <c r="DDE354" s="26"/>
      <c r="DDF354" s="26"/>
      <c r="DDG354" s="26"/>
      <c r="DDH354" s="26"/>
      <c r="DDI354" s="26"/>
      <c r="DDJ354" s="26"/>
      <c r="DDK354" s="26"/>
      <c r="DDL354" s="26"/>
      <c r="DDM354" s="26"/>
      <c r="DDN354" s="26"/>
      <c r="DDO354" s="26"/>
      <c r="DDP354" s="26"/>
      <c r="DDQ354" s="26"/>
      <c r="DDR354" s="26"/>
      <c r="DDS354" s="26"/>
      <c r="DDT354" s="26"/>
      <c r="DDU354" s="26"/>
      <c r="DDV354" s="26"/>
      <c r="DDW354" s="26"/>
      <c r="DDX354" s="26"/>
      <c r="DDY354" s="26"/>
      <c r="DDZ354" s="26"/>
      <c r="DEA354" s="26"/>
      <c r="DEB354" s="26"/>
      <c r="DEC354" s="26"/>
      <c r="DED354" s="26"/>
      <c r="DEE354" s="26"/>
      <c r="DEF354" s="26"/>
      <c r="DEG354" s="26"/>
      <c r="DEH354" s="26"/>
      <c r="DEI354" s="26"/>
      <c r="DEJ354" s="26"/>
      <c r="DEK354" s="26"/>
      <c r="DEL354" s="26"/>
      <c r="DEM354" s="26"/>
      <c r="DEN354" s="26"/>
      <c r="DEO354" s="26"/>
      <c r="DEP354" s="26"/>
      <c r="DEQ354" s="26"/>
      <c r="DER354" s="26"/>
      <c r="DES354" s="26"/>
      <c r="DET354" s="26"/>
      <c r="DEU354" s="26"/>
      <c r="DEV354" s="26"/>
      <c r="DEW354" s="26"/>
      <c r="DEX354" s="26"/>
      <c r="DEY354" s="26"/>
      <c r="DEZ354" s="26"/>
      <c r="DFA354" s="26"/>
      <c r="DFB354" s="26"/>
      <c r="DFC354" s="26"/>
      <c r="DFD354" s="26"/>
      <c r="DFE354" s="26"/>
      <c r="DFF354" s="26"/>
      <c r="DFG354" s="26"/>
      <c r="DFH354" s="26"/>
      <c r="DFI354" s="26"/>
      <c r="DFJ354" s="26"/>
      <c r="DFK354" s="26"/>
      <c r="DFL354" s="26"/>
      <c r="DFM354" s="26"/>
      <c r="DFN354" s="26"/>
      <c r="DFO354" s="26"/>
      <c r="DFP354" s="26"/>
      <c r="DFQ354" s="26"/>
      <c r="DFR354" s="26"/>
      <c r="DFS354" s="26"/>
      <c r="DFT354" s="26"/>
      <c r="DFU354" s="26"/>
      <c r="DFV354" s="26"/>
      <c r="DFW354" s="26"/>
      <c r="DFX354" s="26"/>
      <c r="DFY354" s="26"/>
      <c r="DFZ354" s="26"/>
      <c r="DGA354" s="26"/>
      <c r="DGB354" s="26"/>
      <c r="DGC354" s="26"/>
      <c r="DGD354" s="26"/>
      <c r="DGE354" s="26"/>
      <c r="DGF354" s="26"/>
      <c r="DGG354" s="26"/>
      <c r="DGH354" s="26"/>
      <c r="DGI354" s="26"/>
      <c r="DGJ354" s="26"/>
      <c r="DGK354" s="26"/>
      <c r="DGL354" s="26"/>
      <c r="DGM354" s="26"/>
      <c r="DGN354" s="26"/>
      <c r="DGO354" s="26"/>
      <c r="DGP354" s="26"/>
      <c r="DGQ354" s="26"/>
      <c r="DGR354" s="26"/>
      <c r="DGS354" s="26"/>
      <c r="DGT354" s="26"/>
      <c r="DGU354" s="26"/>
      <c r="DGV354" s="26"/>
      <c r="DGW354" s="26"/>
      <c r="DGX354" s="26"/>
      <c r="DGY354" s="26"/>
      <c r="DGZ354" s="26"/>
      <c r="DHA354" s="26"/>
      <c r="DHB354" s="26"/>
      <c r="DHC354" s="26"/>
      <c r="DHD354" s="26"/>
      <c r="DHE354" s="26"/>
      <c r="DHF354" s="26"/>
      <c r="DHG354" s="26"/>
      <c r="DHH354" s="26"/>
      <c r="DHI354" s="26"/>
      <c r="DHJ354" s="26"/>
      <c r="DHK354" s="26"/>
      <c r="DHL354" s="26"/>
      <c r="DHM354" s="26"/>
      <c r="DHN354" s="26"/>
      <c r="DHO354" s="26"/>
      <c r="DHP354" s="26"/>
      <c r="DHQ354" s="26"/>
      <c r="DHR354" s="26"/>
      <c r="DHS354" s="26"/>
      <c r="DHT354" s="26"/>
      <c r="DHU354" s="26"/>
      <c r="DHV354" s="26"/>
      <c r="DHW354" s="26"/>
      <c r="DHX354" s="26"/>
      <c r="DHY354" s="26"/>
      <c r="DHZ354" s="26"/>
      <c r="DIA354" s="26"/>
      <c r="DIB354" s="26"/>
      <c r="DIC354" s="26"/>
      <c r="DID354" s="26"/>
      <c r="DIE354" s="26"/>
      <c r="DIF354" s="26"/>
      <c r="DIG354" s="26"/>
      <c r="DIH354" s="26"/>
      <c r="DII354" s="26"/>
      <c r="DIJ354" s="26"/>
      <c r="DIK354" s="26"/>
      <c r="DIL354" s="26"/>
      <c r="DIM354" s="26"/>
      <c r="DIN354" s="26"/>
      <c r="DIO354" s="26"/>
      <c r="DIP354" s="26"/>
      <c r="DIQ354" s="26"/>
      <c r="DIR354" s="26"/>
      <c r="DIS354" s="26"/>
      <c r="DIT354" s="26"/>
      <c r="DIU354" s="26"/>
      <c r="DIV354" s="26"/>
      <c r="DIW354" s="26"/>
      <c r="DIX354" s="26"/>
      <c r="DIY354" s="26"/>
      <c r="DIZ354" s="26"/>
      <c r="DJA354" s="26"/>
      <c r="DJB354" s="26"/>
      <c r="DJC354" s="26"/>
      <c r="DJD354" s="26"/>
      <c r="DJE354" s="26"/>
      <c r="DJF354" s="26"/>
      <c r="DJG354" s="26"/>
      <c r="DJH354" s="26"/>
      <c r="DJI354" s="26"/>
      <c r="DJJ354" s="26"/>
      <c r="DJK354" s="26"/>
      <c r="DJL354" s="26"/>
      <c r="DJM354" s="26"/>
      <c r="DJN354" s="26"/>
      <c r="DJO354" s="26"/>
      <c r="DJP354" s="26"/>
      <c r="DJQ354" s="26"/>
      <c r="DJR354" s="26"/>
      <c r="DJS354" s="26"/>
      <c r="DJT354" s="26"/>
      <c r="DJU354" s="26"/>
      <c r="DJV354" s="26"/>
      <c r="DJW354" s="26"/>
      <c r="DJX354" s="26"/>
      <c r="DJY354" s="26"/>
      <c r="DJZ354" s="26"/>
      <c r="DKA354" s="26"/>
      <c r="DKB354" s="26"/>
      <c r="DKC354" s="26"/>
      <c r="DKD354" s="26"/>
      <c r="DKE354" s="26"/>
      <c r="DKF354" s="26"/>
      <c r="DKG354" s="26"/>
      <c r="DKH354" s="26"/>
      <c r="DKI354" s="26"/>
      <c r="DKJ354" s="26"/>
      <c r="DKK354" s="26"/>
      <c r="DKL354" s="26"/>
      <c r="DKM354" s="26"/>
      <c r="DKN354" s="26"/>
      <c r="DKO354" s="26"/>
      <c r="DKP354" s="26"/>
      <c r="DKQ354" s="26"/>
      <c r="DKR354" s="26"/>
      <c r="DKS354" s="26"/>
      <c r="DKT354" s="26"/>
      <c r="DKU354" s="26"/>
      <c r="DKV354" s="26"/>
      <c r="DKW354" s="26"/>
      <c r="DKX354" s="26"/>
      <c r="DKY354" s="26"/>
      <c r="DKZ354" s="26"/>
      <c r="DLA354" s="26"/>
      <c r="DLB354" s="26"/>
      <c r="DLC354" s="26"/>
      <c r="DLD354" s="26"/>
      <c r="DLE354" s="26"/>
      <c r="DLF354" s="26"/>
      <c r="DLG354" s="26"/>
      <c r="DLH354" s="26"/>
      <c r="DLI354" s="26"/>
      <c r="DLJ354" s="26"/>
      <c r="DLK354" s="26"/>
      <c r="DLL354" s="26"/>
      <c r="DLM354" s="26"/>
      <c r="DLN354" s="26"/>
      <c r="DLO354" s="26"/>
      <c r="DLP354" s="26"/>
      <c r="DLQ354" s="26"/>
      <c r="DLR354" s="26"/>
      <c r="DLS354" s="26"/>
      <c r="DLT354" s="26"/>
      <c r="DLU354" s="26"/>
      <c r="DLV354" s="26"/>
      <c r="DLW354" s="26"/>
      <c r="DLX354" s="26"/>
      <c r="DLY354" s="26"/>
      <c r="DLZ354" s="26"/>
      <c r="DMA354" s="26"/>
      <c r="DMB354" s="26"/>
      <c r="DMC354" s="26"/>
      <c r="DMD354" s="26"/>
      <c r="DME354" s="26"/>
      <c r="DMF354" s="26"/>
      <c r="DMG354" s="26"/>
      <c r="DMH354" s="26"/>
      <c r="DMI354" s="26"/>
      <c r="DMJ354" s="26"/>
      <c r="DMK354" s="26"/>
      <c r="DML354" s="26"/>
      <c r="DMM354" s="26"/>
      <c r="DMN354" s="26"/>
      <c r="DMO354" s="26"/>
      <c r="DMP354" s="26"/>
      <c r="DMQ354" s="26"/>
      <c r="DMR354" s="26"/>
      <c r="DMS354" s="26"/>
      <c r="DMT354" s="26"/>
      <c r="DMU354" s="26"/>
      <c r="DMV354" s="26"/>
      <c r="DMW354" s="26"/>
      <c r="DMX354" s="26"/>
      <c r="DMY354" s="26"/>
      <c r="DMZ354" s="26"/>
      <c r="DNA354" s="26"/>
      <c r="DNB354" s="26"/>
      <c r="DNC354" s="26"/>
      <c r="DND354" s="26"/>
      <c r="DNE354" s="26"/>
      <c r="DNF354" s="26"/>
      <c r="DNG354" s="26"/>
      <c r="DNH354" s="26"/>
      <c r="DNI354" s="26"/>
      <c r="DNJ354" s="26"/>
      <c r="DNK354" s="26"/>
      <c r="DNL354" s="26"/>
      <c r="DNM354" s="26"/>
      <c r="DNN354" s="26"/>
      <c r="DNO354" s="26"/>
      <c r="DNP354" s="26"/>
      <c r="DNQ354" s="26"/>
      <c r="DNR354" s="26"/>
      <c r="DNS354" s="26"/>
      <c r="DNT354" s="26"/>
      <c r="DNU354" s="26"/>
      <c r="DNV354" s="26"/>
      <c r="DNW354" s="26"/>
      <c r="DNX354" s="26"/>
      <c r="DNY354" s="26"/>
      <c r="DNZ354" s="26"/>
      <c r="DOA354" s="26"/>
      <c r="DOB354" s="26"/>
      <c r="DOC354" s="26"/>
      <c r="DOD354" s="26"/>
      <c r="DOE354" s="26"/>
      <c r="DOF354" s="26"/>
      <c r="DOG354" s="26"/>
      <c r="DOH354" s="26"/>
      <c r="DOI354" s="26"/>
      <c r="DOJ354" s="26"/>
      <c r="DOK354" s="26"/>
      <c r="DOL354" s="26"/>
      <c r="DOM354" s="26"/>
      <c r="DON354" s="26"/>
      <c r="DOO354" s="26"/>
      <c r="DOP354" s="26"/>
      <c r="DOQ354" s="26"/>
      <c r="DOR354" s="26"/>
      <c r="DOS354" s="26"/>
      <c r="DOT354" s="26"/>
      <c r="DOU354" s="26"/>
      <c r="DOV354" s="26"/>
      <c r="DOW354" s="26"/>
      <c r="DOX354" s="26"/>
      <c r="DOY354" s="26"/>
      <c r="DOZ354" s="26"/>
      <c r="DPA354" s="26"/>
      <c r="DPB354" s="26"/>
      <c r="DPC354" s="26"/>
      <c r="DPD354" s="26"/>
      <c r="DPE354" s="26"/>
      <c r="DPF354" s="26"/>
      <c r="DPG354" s="26"/>
      <c r="DPH354" s="26"/>
      <c r="DPI354" s="26"/>
      <c r="DPJ354" s="26"/>
      <c r="DPK354" s="26"/>
      <c r="DPL354" s="26"/>
      <c r="DPM354" s="26"/>
      <c r="DPN354" s="26"/>
      <c r="DPO354" s="26"/>
      <c r="DPP354" s="26"/>
      <c r="DPQ354" s="26"/>
      <c r="DPR354" s="26"/>
      <c r="DPS354" s="26"/>
      <c r="DPT354" s="26"/>
      <c r="DPU354" s="26"/>
      <c r="DPV354" s="26"/>
      <c r="DPW354" s="26"/>
      <c r="DPX354" s="26"/>
      <c r="DPY354" s="26"/>
      <c r="DPZ354" s="26"/>
      <c r="DQA354" s="26"/>
      <c r="DQB354" s="26"/>
      <c r="DQC354" s="26"/>
      <c r="DQD354" s="26"/>
      <c r="DQE354" s="26"/>
      <c r="DQF354" s="26"/>
      <c r="DQG354" s="26"/>
      <c r="DQH354" s="26"/>
      <c r="DQI354" s="26"/>
      <c r="DQJ354" s="26"/>
      <c r="DQK354" s="26"/>
      <c r="DQL354" s="26"/>
      <c r="DQM354" s="26"/>
      <c r="DQN354" s="26"/>
      <c r="DQO354" s="26"/>
      <c r="DQP354" s="26"/>
      <c r="DQQ354" s="26"/>
      <c r="DQR354" s="26"/>
      <c r="DQS354" s="26"/>
      <c r="DQT354" s="26"/>
      <c r="DQU354" s="26"/>
      <c r="DQV354" s="26"/>
      <c r="DQW354" s="26"/>
      <c r="DQX354" s="26"/>
      <c r="DQY354" s="26"/>
      <c r="DQZ354" s="26"/>
      <c r="DRA354" s="26"/>
      <c r="DRB354" s="26"/>
      <c r="DRC354" s="26"/>
      <c r="DRD354" s="26"/>
      <c r="DRE354" s="26"/>
      <c r="DRF354" s="26"/>
      <c r="DRG354" s="26"/>
      <c r="DRH354" s="26"/>
      <c r="DRI354" s="26"/>
      <c r="DRJ354" s="26"/>
      <c r="DRK354" s="26"/>
      <c r="DRL354" s="26"/>
      <c r="DRM354" s="26"/>
      <c r="DRN354" s="26"/>
      <c r="DRO354" s="26"/>
      <c r="DRP354" s="26"/>
      <c r="DRQ354" s="26"/>
      <c r="DRR354" s="26"/>
      <c r="DRS354" s="26"/>
      <c r="DRT354" s="26"/>
      <c r="DRU354" s="26"/>
      <c r="DRV354" s="26"/>
      <c r="DRW354" s="26"/>
      <c r="DRX354" s="26"/>
      <c r="DRY354" s="26"/>
      <c r="DRZ354" s="26"/>
      <c r="DSA354" s="26"/>
      <c r="DSB354" s="26"/>
      <c r="DSC354" s="26"/>
      <c r="DSD354" s="26"/>
      <c r="DSE354" s="26"/>
      <c r="DSF354" s="26"/>
      <c r="DSG354" s="26"/>
      <c r="DSH354" s="26"/>
      <c r="DSI354" s="26"/>
      <c r="DSJ354" s="26"/>
      <c r="DSK354" s="26"/>
      <c r="DSL354" s="26"/>
      <c r="DSM354" s="26"/>
      <c r="DSN354" s="26"/>
      <c r="DSO354" s="26"/>
      <c r="DSP354" s="26"/>
      <c r="DSQ354" s="26"/>
      <c r="DSR354" s="26"/>
      <c r="DSS354" s="26"/>
      <c r="DST354" s="26"/>
      <c r="DSU354" s="26"/>
      <c r="DSV354" s="26"/>
      <c r="DSW354" s="26"/>
      <c r="DSX354" s="26"/>
      <c r="DSY354" s="26"/>
      <c r="DSZ354" s="26"/>
      <c r="DTA354" s="26"/>
      <c r="DTB354" s="26"/>
      <c r="DTC354" s="26"/>
      <c r="DTD354" s="26"/>
      <c r="DTE354" s="26"/>
      <c r="DTF354" s="26"/>
      <c r="DTG354" s="26"/>
      <c r="DTH354" s="26"/>
      <c r="DTI354" s="26"/>
      <c r="DTJ354" s="26"/>
      <c r="DTK354" s="26"/>
      <c r="DTL354" s="26"/>
      <c r="DTM354" s="26"/>
      <c r="DTN354" s="26"/>
      <c r="DTO354" s="26"/>
      <c r="DTP354" s="26"/>
      <c r="DTQ354" s="26"/>
      <c r="DTR354" s="26"/>
      <c r="DTS354" s="26"/>
      <c r="DTT354" s="26"/>
      <c r="DTU354" s="26"/>
      <c r="DTV354" s="26"/>
      <c r="DTW354" s="26"/>
      <c r="DTX354" s="26"/>
      <c r="DTY354" s="26"/>
      <c r="DTZ354" s="26"/>
      <c r="DUA354" s="26"/>
      <c r="DUB354" s="26"/>
      <c r="DUC354" s="26"/>
      <c r="DUD354" s="26"/>
      <c r="DUE354" s="26"/>
      <c r="DUF354" s="26"/>
      <c r="DUG354" s="26"/>
      <c r="DUH354" s="26"/>
      <c r="DUI354" s="26"/>
      <c r="DUJ354" s="26"/>
      <c r="DUK354" s="26"/>
      <c r="DUL354" s="26"/>
      <c r="DUM354" s="26"/>
      <c r="DUN354" s="26"/>
      <c r="DUO354" s="26"/>
      <c r="DUP354" s="26"/>
      <c r="DUQ354" s="26"/>
      <c r="DUR354" s="26"/>
      <c r="DUS354" s="26"/>
      <c r="DUT354" s="26"/>
      <c r="DUU354" s="26"/>
      <c r="DUV354" s="26"/>
      <c r="DUW354" s="26"/>
      <c r="DUX354" s="26"/>
      <c r="DUY354" s="26"/>
      <c r="DUZ354" s="26"/>
      <c r="DVA354" s="26"/>
      <c r="DVB354" s="26"/>
      <c r="DVC354" s="26"/>
      <c r="DVD354" s="26"/>
      <c r="DVE354" s="26"/>
      <c r="DVF354" s="26"/>
      <c r="DVG354" s="26"/>
      <c r="DVH354" s="26"/>
      <c r="DVI354" s="26"/>
      <c r="DVJ354" s="26"/>
      <c r="DVK354" s="26"/>
      <c r="DVL354" s="26"/>
      <c r="DVM354" s="26"/>
      <c r="DVN354" s="26"/>
      <c r="DVO354" s="26"/>
      <c r="DVP354" s="26"/>
      <c r="DVQ354" s="26"/>
      <c r="DVR354" s="26"/>
      <c r="DVS354" s="26"/>
      <c r="DVT354" s="26"/>
      <c r="DVU354" s="26"/>
      <c r="DVV354" s="26"/>
      <c r="DVW354" s="26"/>
      <c r="DVX354" s="26"/>
      <c r="DVY354" s="26"/>
      <c r="DVZ354" s="26"/>
      <c r="DWA354" s="26"/>
      <c r="DWB354" s="26"/>
      <c r="DWC354" s="26"/>
      <c r="DWD354" s="26"/>
      <c r="DWE354" s="26"/>
      <c r="DWF354" s="26"/>
      <c r="DWG354" s="26"/>
      <c r="DWH354" s="26"/>
      <c r="DWI354" s="26"/>
      <c r="DWJ354" s="26"/>
      <c r="DWK354" s="26"/>
      <c r="DWL354" s="26"/>
      <c r="DWM354" s="26"/>
      <c r="DWN354" s="26"/>
      <c r="DWO354" s="26"/>
      <c r="DWP354" s="26"/>
      <c r="DWQ354" s="26"/>
      <c r="DWR354" s="26"/>
      <c r="DWS354" s="26"/>
      <c r="DWT354" s="26"/>
      <c r="DWU354" s="26"/>
      <c r="DWV354" s="26"/>
      <c r="DWW354" s="26"/>
      <c r="DWX354" s="26"/>
      <c r="DWY354" s="26"/>
      <c r="DWZ354" s="26"/>
      <c r="DXA354" s="26"/>
      <c r="DXB354" s="26"/>
      <c r="DXC354" s="26"/>
      <c r="DXD354" s="26"/>
      <c r="DXE354" s="26"/>
      <c r="DXF354" s="26"/>
      <c r="DXG354" s="26"/>
      <c r="DXH354" s="26"/>
      <c r="DXI354" s="26"/>
      <c r="DXJ354" s="26"/>
      <c r="DXK354" s="26"/>
      <c r="DXL354" s="26"/>
      <c r="DXM354" s="26"/>
      <c r="DXN354" s="26"/>
      <c r="DXO354" s="26"/>
      <c r="DXP354" s="26"/>
      <c r="DXQ354" s="26"/>
      <c r="DXR354" s="26"/>
      <c r="DXS354" s="26"/>
      <c r="DXT354" s="26"/>
      <c r="DXU354" s="26"/>
      <c r="DXV354" s="26"/>
      <c r="DXW354" s="26"/>
      <c r="DXX354" s="26"/>
      <c r="DXY354" s="26"/>
      <c r="DXZ354" s="26"/>
      <c r="DYA354" s="26"/>
      <c r="DYB354" s="26"/>
      <c r="DYC354" s="26"/>
      <c r="DYD354" s="26"/>
      <c r="DYE354" s="26"/>
      <c r="DYF354" s="26"/>
      <c r="DYG354" s="26"/>
      <c r="DYH354" s="26"/>
      <c r="DYI354" s="26"/>
      <c r="DYJ354" s="26"/>
      <c r="DYK354" s="26"/>
      <c r="DYL354" s="26"/>
      <c r="DYM354" s="26"/>
      <c r="DYN354" s="26"/>
      <c r="DYO354" s="26"/>
      <c r="DYP354" s="26"/>
      <c r="DYQ354" s="26"/>
      <c r="DYR354" s="26"/>
      <c r="DYS354" s="26"/>
      <c r="DYT354" s="26"/>
      <c r="DYU354" s="26"/>
      <c r="DYV354" s="26"/>
      <c r="DYW354" s="26"/>
      <c r="DYX354" s="26"/>
      <c r="DYY354" s="26"/>
      <c r="DYZ354" s="26"/>
      <c r="DZA354" s="26"/>
      <c r="DZB354" s="26"/>
      <c r="DZC354" s="26"/>
      <c r="DZD354" s="26"/>
      <c r="DZE354" s="26"/>
      <c r="DZF354" s="26"/>
      <c r="DZG354" s="26"/>
      <c r="DZH354" s="26"/>
      <c r="DZI354" s="26"/>
      <c r="DZJ354" s="26"/>
      <c r="DZK354" s="26"/>
      <c r="DZL354" s="26"/>
      <c r="DZM354" s="26"/>
      <c r="DZN354" s="26"/>
      <c r="DZO354" s="26"/>
      <c r="DZP354" s="26"/>
      <c r="DZQ354" s="26"/>
      <c r="DZR354" s="26"/>
      <c r="DZS354" s="26"/>
      <c r="DZT354" s="26"/>
      <c r="DZU354" s="26"/>
      <c r="DZV354" s="26"/>
      <c r="DZW354" s="26"/>
      <c r="DZX354" s="26"/>
      <c r="DZY354" s="26"/>
      <c r="DZZ354" s="26"/>
      <c r="EAA354" s="26"/>
      <c r="EAB354" s="26"/>
      <c r="EAC354" s="26"/>
      <c r="EAD354" s="26"/>
      <c r="EAE354" s="26"/>
      <c r="EAF354" s="26"/>
      <c r="EAG354" s="26"/>
      <c r="EAH354" s="26"/>
      <c r="EAI354" s="26"/>
      <c r="EAJ354" s="26"/>
      <c r="EAK354" s="26"/>
      <c r="EAL354" s="26"/>
      <c r="EAM354" s="26"/>
      <c r="EAN354" s="26"/>
      <c r="EAO354" s="26"/>
      <c r="EAP354" s="26"/>
      <c r="EAQ354" s="26"/>
      <c r="EAR354" s="26"/>
      <c r="EAS354" s="26"/>
      <c r="EAT354" s="26"/>
      <c r="EAU354" s="26"/>
      <c r="EAV354" s="26"/>
      <c r="EAW354" s="26"/>
      <c r="EAX354" s="26"/>
      <c r="EAY354" s="26"/>
      <c r="EAZ354" s="26"/>
      <c r="EBA354" s="26"/>
      <c r="EBB354" s="26"/>
      <c r="EBC354" s="26"/>
      <c r="EBD354" s="26"/>
      <c r="EBE354" s="26"/>
      <c r="EBF354" s="26"/>
      <c r="EBG354" s="26"/>
      <c r="EBH354" s="26"/>
      <c r="EBI354" s="26"/>
      <c r="EBJ354" s="26"/>
      <c r="EBK354" s="26"/>
      <c r="EBL354" s="26"/>
      <c r="EBM354" s="26"/>
      <c r="EBN354" s="26"/>
      <c r="EBO354" s="26"/>
      <c r="EBP354" s="26"/>
      <c r="EBQ354" s="26"/>
      <c r="EBR354" s="26"/>
      <c r="EBS354" s="26"/>
      <c r="EBT354" s="26"/>
      <c r="EBU354" s="26"/>
      <c r="EBV354" s="26"/>
      <c r="EBW354" s="26"/>
      <c r="EBX354" s="26"/>
      <c r="EBY354" s="26"/>
      <c r="EBZ354" s="26"/>
      <c r="ECA354" s="26"/>
      <c r="ECB354" s="26"/>
      <c r="ECC354" s="26"/>
      <c r="ECD354" s="26"/>
      <c r="ECE354" s="26"/>
      <c r="ECF354" s="26"/>
      <c r="ECG354" s="26"/>
      <c r="ECH354" s="26"/>
      <c r="ECI354" s="26"/>
      <c r="ECJ354" s="26"/>
      <c r="ECK354" s="26"/>
      <c r="ECL354" s="26"/>
      <c r="ECM354" s="26"/>
      <c r="ECN354" s="26"/>
      <c r="ECO354" s="26"/>
      <c r="ECP354" s="26"/>
      <c r="ECQ354" s="26"/>
      <c r="ECR354" s="26"/>
      <c r="ECS354" s="26"/>
      <c r="ECT354" s="26"/>
      <c r="ECU354" s="26"/>
      <c r="ECV354" s="26"/>
      <c r="ECW354" s="26"/>
      <c r="ECX354" s="26"/>
      <c r="ECY354" s="26"/>
      <c r="ECZ354" s="26"/>
      <c r="EDA354" s="26"/>
      <c r="EDB354" s="26"/>
      <c r="EDC354" s="26"/>
      <c r="EDD354" s="26"/>
      <c r="EDE354" s="26"/>
      <c r="EDF354" s="26"/>
      <c r="EDG354" s="26"/>
      <c r="EDH354" s="26"/>
      <c r="EDI354" s="26"/>
      <c r="EDJ354" s="26"/>
      <c r="EDK354" s="26"/>
      <c r="EDL354" s="26"/>
      <c r="EDM354" s="26"/>
      <c r="EDN354" s="26"/>
      <c r="EDO354" s="26"/>
      <c r="EDP354" s="26"/>
      <c r="EDQ354" s="26"/>
      <c r="EDR354" s="26"/>
      <c r="EDS354" s="26"/>
      <c r="EDT354" s="26"/>
      <c r="EDU354" s="26"/>
      <c r="EDV354" s="26"/>
      <c r="EDW354" s="26"/>
      <c r="EDX354" s="26"/>
      <c r="EDY354" s="26"/>
      <c r="EDZ354" s="26"/>
      <c r="EEA354" s="26"/>
      <c r="EEB354" s="26"/>
      <c r="EEC354" s="26"/>
      <c r="EED354" s="26"/>
      <c r="EEE354" s="26"/>
      <c r="EEF354" s="26"/>
      <c r="EEG354" s="26"/>
      <c r="EEH354" s="26"/>
      <c r="EEI354" s="26"/>
      <c r="EEJ354" s="26"/>
      <c r="EEK354" s="26"/>
      <c r="EEL354" s="26"/>
      <c r="EEM354" s="26"/>
      <c r="EEN354" s="26"/>
      <c r="EEO354" s="26"/>
      <c r="EEP354" s="26"/>
      <c r="EEQ354" s="26"/>
      <c r="EER354" s="26"/>
      <c r="EES354" s="26"/>
      <c r="EET354" s="26"/>
      <c r="EEU354" s="26"/>
      <c r="EEV354" s="26"/>
      <c r="EEW354" s="26"/>
      <c r="EEX354" s="26"/>
      <c r="EEY354" s="26"/>
      <c r="EEZ354" s="26"/>
      <c r="EFA354" s="26"/>
      <c r="EFB354" s="26"/>
      <c r="EFC354" s="26"/>
      <c r="EFD354" s="26"/>
      <c r="EFE354" s="26"/>
      <c r="EFF354" s="26"/>
      <c r="EFG354" s="26"/>
      <c r="EFH354" s="26"/>
      <c r="EFI354" s="26"/>
      <c r="EFJ354" s="26"/>
      <c r="EFK354" s="26"/>
      <c r="EFL354" s="26"/>
      <c r="EFM354" s="26"/>
      <c r="EFN354" s="26"/>
      <c r="EFO354" s="26"/>
      <c r="EFP354" s="26"/>
      <c r="EFQ354" s="26"/>
      <c r="EFR354" s="26"/>
      <c r="EFS354" s="26"/>
      <c r="EFT354" s="26"/>
      <c r="EFU354" s="26"/>
      <c r="EFV354" s="26"/>
      <c r="EFW354" s="26"/>
      <c r="EFX354" s="26"/>
      <c r="EFY354" s="26"/>
      <c r="EFZ354" s="26"/>
      <c r="EGA354" s="26"/>
      <c r="EGB354" s="26"/>
      <c r="EGC354" s="26"/>
      <c r="EGD354" s="26"/>
      <c r="EGE354" s="26"/>
      <c r="EGF354" s="26"/>
      <c r="EGG354" s="26"/>
      <c r="EGH354" s="26"/>
      <c r="EGI354" s="26"/>
      <c r="EGJ354" s="26"/>
      <c r="EGK354" s="26"/>
      <c r="EGL354" s="26"/>
      <c r="EGM354" s="26"/>
      <c r="EGN354" s="26"/>
      <c r="EGO354" s="26"/>
      <c r="EGP354" s="26"/>
      <c r="EGQ354" s="26"/>
      <c r="EGR354" s="26"/>
      <c r="EGS354" s="26"/>
      <c r="EGT354" s="26"/>
      <c r="EGU354" s="26"/>
      <c r="EGV354" s="26"/>
      <c r="EGW354" s="26"/>
      <c r="EGX354" s="26"/>
      <c r="EGY354" s="26"/>
      <c r="EGZ354" s="26"/>
      <c r="EHA354" s="26"/>
      <c r="EHB354" s="26"/>
      <c r="EHC354" s="26"/>
      <c r="EHD354" s="26"/>
      <c r="EHE354" s="26"/>
      <c r="EHF354" s="26"/>
      <c r="EHG354" s="26"/>
      <c r="EHH354" s="26"/>
      <c r="EHI354" s="26"/>
      <c r="EHJ354" s="26"/>
      <c r="EHK354" s="26"/>
      <c r="EHL354" s="26"/>
      <c r="EHM354" s="26"/>
      <c r="EHN354" s="26"/>
      <c r="EHO354" s="26"/>
      <c r="EHP354" s="26"/>
      <c r="EHQ354" s="26"/>
      <c r="EHR354" s="26"/>
      <c r="EHS354" s="26"/>
      <c r="EHT354" s="26"/>
      <c r="EHU354" s="26"/>
      <c r="EHV354" s="26"/>
      <c r="EHW354" s="26"/>
      <c r="EHX354" s="26"/>
      <c r="EHY354" s="26"/>
      <c r="EHZ354" s="26"/>
      <c r="EIA354" s="26"/>
      <c r="EIB354" s="26"/>
      <c r="EIC354" s="26"/>
      <c r="EID354" s="26"/>
      <c r="EIE354" s="26"/>
      <c r="EIF354" s="26"/>
      <c r="EIG354" s="26"/>
      <c r="EIH354" s="26"/>
      <c r="EII354" s="26"/>
      <c r="EIJ354" s="26"/>
      <c r="EIK354" s="26"/>
      <c r="EIL354" s="26"/>
      <c r="EIM354" s="26"/>
      <c r="EIN354" s="26"/>
      <c r="EIO354" s="26"/>
      <c r="EIP354" s="26"/>
      <c r="EIQ354" s="26"/>
      <c r="EIR354" s="26"/>
      <c r="EIS354" s="26"/>
      <c r="EIT354" s="26"/>
      <c r="EIU354" s="26"/>
      <c r="EIV354" s="26"/>
      <c r="EIW354" s="26"/>
      <c r="EIX354" s="26"/>
      <c r="EIY354" s="26"/>
      <c r="EIZ354" s="26"/>
      <c r="EJA354" s="26"/>
      <c r="EJB354" s="26"/>
      <c r="EJC354" s="26"/>
      <c r="EJD354" s="26"/>
      <c r="EJE354" s="26"/>
      <c r="EJF354" s="26"/>
      <c r="EJG354" s="26"/>
      <c r="EJH354" s="26"/>
      <c r="EJI354" s="26"/>
      <c r="EJJ354" s="26"/>
      <c r="EJK354" s="26"/>
      <c r="EJL354" s="26"/>
      <c r="EJM354" s="26"/>
      <c r="EJN354" s="26"/>
      <c r="EJO354" s="26"/>
      <c r="EJP354" s="26"/>
      <c r="EJQ354" s="26"/>
      <c r="EJR354" s="26"/>
      <c r="EJS354" s="26"/>
      <c r="EJT354" s="26"/>
      <c r="EJU354" s="26"/>
      <c r="EJV354" s="26"/>
      <c r="EJW354" s="26"/>
      <c r="EJX354" s="26"/>
      <c r="EJY354" s="26"/>
      <c r="EJZ354" s="26"/>
      <c r="EKA354" s="26"/>
      <c r="EKB354" s="26"/>
      <c r="EKC354" s="26"/>
      <c r="EKD354" s="26"/>
      <c r="EKE354" s="26"/>
      <c r="EKF354" s="26"/>
      <c r="EKG354" s="26"/>
      <c r="EKH354" s="26"/>
      <c r="EKI354" s="26"/>
      <c r="EKJ354" s="26"/>
      <c r="EKK354" s="26"/>
      <c r="EKL354" s="26"/>
      <c r="EKM354" s="26"/>
      <c r="EKN354" s="26"/>
      <c r="EKO354" s="26"/>
      <c r="EKP354" s="26"/>
      <c r="EKQ354" s="26"/>
      <c r="EKR354" s="26"/>
      <c r="EKS354" s="26"/>
      <c r="EKT354" s="26"/>
      <c r="EKU354" s="26"/>
      <c r="EKV354" s="26"/>
      <c r="EKW354" s="26"/>
      <c r="EKX354" s="26"/>
      <c r="EKY354" s="26"/>
      <c r="EKZ354" s="26"/>
      <c r="ELA354" s="26"/>
      <c r="ELB354" s="26"/>
      <c r="ELC354" s="26"/>
      <c r="ELD354" s="26"/>
      <c r="ELE354" s="26"/>
      <c r="ELF354" s="26"/>
      <c r="ELG354" s="26"/>
      <c r="ELH354" s="26"/>
      <c r="ELI354" s="26"/>
      <c r="ELJ354" s="26"/>
      <c r="ELK354" s="26"/>
      <c r="ELL354" s="26"/>
      <c r="ELM354" s="26"/>
      <c r="ELN354" s="26"/>
      <c r="ELO354" s="26"/>
      <c r="ELP354" s="26"/>
      <c r="ELQ354" s="26"/>
      <c r="ELR354" s="26"/>
      <c r="ELS354" s="26"/>
      <c r="ELT354" s="26"/>
      <c r="ELU354" s="26"/>
      <c r="ELV354" s="26"/>
      <c r="ELW354" s="26"/>
      <c r="ELX354" s="26"/>
      <c r="ELY354" s="26"/>
      <c r="ELZ354" s="26"/>
      <c r="EMA354" s="26"/>
      <c r="EMB354" s="26"/>
      <c r="EMC354" s="26"/>
      <c r="EMD354" s="26"/>
      <c r="EME354" s="26"/>
      <c r="EMF354" s="26"/>
      <c r="EMG354" s="26"/>
      <c r="EMH354" s="26"/>
      <c r="EMI354" s="26"/>
      <c r="EMJ354" s="26"/>
      <c r="EMK354" s="26"/>
      <c r="EML354" s="26"/>
      <c r="EMM354" s="26"/>
      <c r="EMN354" s="26"/>
      <c r="EMO354" s="26"/>
      <c r="EMP354" s="26"/>
      <c r="EMQ354" s="26"/>
      <c r="EMR354" s="26"/>
      <c r="EMS354" s="26"/>
      <c r="EMT354" s="26"/>
      <c r="EMU354" s="26"/>
      <c r="EMV354" s="26"/>
      <c r="EMW354" s="26"/>
      <c r="EMX354" s="26"/>
      <c r="EMY354" s="26"/>
      <c r="EMZ354" s="26"/>
      <c r="ENA354" s="26"/>
      <c r="ENB354" s="26"/>
      <c r="ENC354" s="26"/>
      <c r="END354" s="26"/>
      <c r="ENE354" s="26"/>
      <c r="ENF354" s="26"/>
      <c r="ENG354" s="26"/>
      <c r="ENH354" s="26"/>
      <c r="ENI354" s="26"/>
      <c r="ENJ354" s="26"/>
      <c r="ENK354" s="26"/>
      <c r="ENL354" s="26"/>
      <c r="ENM354" s="26"/>
      <c r="ENN354" s="26"/>
      <c r="ENO354" s="26"/>
      <c r="ENP354" s="26"/>
      <c r="ENQ354" s="26"/>
      <c r="ENR354" s="26"/>
      <c r="ENS354" s="26"/>
      <c r="ENT354" s="26"/>
      <c r="ENU354" s="26"/>
      <c r="ENV354" s="26"/>
      <c r="ENW354" s="26"/>
      <c r="ENX354" s="26"/>
      <c r="ENY354" s="26"/>
      <c r="ENZ354" s="26"/>
      <c r="EOA354" s="26"/>
      <c r="EOB354" s="26"/>
      <c r="EOC354" s="26"/>
      <c r="EOD354" s="26"/>
      <c r="EOE354" s="26"/>
      <c r="EOF354" s="26"/>
      <c r="EOG354" s="26"/>
      <c r="EOH354" s="26"/>
      <c r="EOI354" s="26"/>
      <c r="EOJ354" s="26"/>
      <c r="EOK354" s="26"/>
      <c r="EOL354" s="26"/>
      <c r="EOM354" s="26"/>
      <c r="EON354" s="26"/>
      <c r="EOO354" s="26"/>
      <c r="EOP354" s="26"/>
      <c r="EOQ354" s="26"/>
      <c r="EOR354" s="26"/>
      <c r="EOS354" s="26"/>
      <c r="EOT354" s="26"/>
      <c r="EOU354" s="26"/>
      <c r="EOV354" s="26"/>
      <c r="EOW354" s="26"/>
      <c r="EOX354" s="26"/>
      <c r="EOY354" s="26"/>
      <c r="EOZ354" s="26"/>
      <c r="EPA354" s="26"/>
      <c r="EPB354" s="26"/>
      <c r="EPC354" s="26"/>
      <c r="EPD354" s="26"/>
      <c r="EPE354" s="26"/>
      <c r="EPF354" s="26"/>
      <c r="EPG354" s="26"/>
      <c r="EPH354" s="26"/>
      <c r="EPI354" s="26"/>
      <c r="EPJ354" s="26"/>
      <c r="EPK354" s="26"/>
      <c r="EPL354" s="26"/>
      <c r="EPM354" s="26"/>
      <c r="EPN354" s="26"/>
      <c r="EPO354" s="26"/>
      <c r="EPP354" s="26"/>
      <c r="EPQ354" s="26"/>
      <c r="EPR354" s="26"/>
      <c r="EPS354" s="26"/>
      <c r="EPT354" s="26"/>
      <c r="EPU354" s="26"/>
      <c r="EPV354" s="26"/>
      <c r="EPW354" s="26"/>
      <c r="EPX354" s="26"/>
      <c r="EPY354" s="26"/>
      <c r="EPZ354" s="26"/>
      <c r="EQA354" s="26"/>
      <c r="EQB354" s="26"/>
      <c r="EQC354" s="26"/>
      <c r="EQD354" s="26"/>
      <c r="EQE354" s="26"/>
      <c r="EQF354" s="26"/>
      <c r="EQG354" s="26"/>
      <c r="EQH354" s="26"/>
      <c r="EQI354" s="26"/>
      <c r="EQJ354" s="26"/>
      <c r="EQK354" s="26"/>
      <c r="EQL354" s="26"/>
      <c r="EQM354" s="26"/>
      <c r="EQN354" s="26"/>
      <c r="EQO354" s="26"/>
      <c r="EQP354" s="26"/>
      <c r="EQQ354" s="26"/>
      <c r="EQR354" s="26"/>
      <c r="EQS354" s="26"/>
      <c r="EQT354" s="26"/>
      <c r="EQU354" s="26"/>
      <c r="EQV354" s="26"/>
      <c r="EQW354" s="26"/>
      <c r="EQX354" s="26"/>
      <c r="EQY354" s="26"/>
      <c r="EQZ354" s="26"/>
      <c r="ERA354" s="26"/>
      <c r="ERB354" s="26"/>
      <c r="ERC354" s="26"/>
      <c r="ERD354" s="26"/>
      <c r="ERE354" s="26"/>
      <c r="ERF354" s="26"/>
      <c r="ERG354" s="26"/>
      <c r="ERH354" s="26"/>
      <c r="ERI354" s="26"/>
      <c r="ERJ354" s="26"/>
      <c r="ERK354" s="26"/>
      <c r="ERL354" s="26"/>
      <c r="ERM354" s="26"/>
      <c r="ERN354" s="26"/>
      <c r="ERO354" s="26"/>
      <c r="ERP354" s="26"/>
      <c r="ERQ354" s="26"/>
      <c r="ERR354" s="26"/>
      <c r="ERS354" s="26"/>
      <c r="ERT354" s="26"/>
      <c r="ERU354" s="26"/>
      <c r="ERV354" s="26"/>
      <c r="ERW354" s="26"/>
      <c r="ERX354" s="26"/>
      <c r="ERY354" s="26"/>
      <c r="ERZ354" s="26"/>
      <c r="ESA354" s="26"/>
      <c r="ESB354" s="26"/>
      <c r="ESC354" s="26"/>
      <c r="ESD354" s="26"/>
      <c r="ESE354" s="26"/>
      <c r="ESF354" s="26"/>
      <c r="ESG354" s="26"/>
      <c r="ESH354" s="26"/>
      <c r="ESI354" s="26"/>
      <c r="ESJ354" s="26"/>
      <c r="ESK354" s="26"/>
      <c r="ESL354" s="26"/>
      <c r="ESM354" s="26"/>
      <c r="ESN354" s="26"/>
      <c r="ESO354" s="26"/>
      <c r="ESP354" s="26"/>
      <c r="ESQ354" s="26"/>
      <c r="ESR354" s="26"/>
      <c r="ESS354" s="26"/>
      <c r="EST354" s="26"/>
      <c r="ESU354" s="26"/>
      <c r="ESV354" s="26"/>
      <c r="ESW354" s="26"/>
      <c r="ESX354" s="26"/>
      <c r="ESY354" s="26"/>
      <c r="ESZ354" s="26"/>
      <c r="ETA354" s="26"/>
      <c r="ETB354" s="26"/>
      <c r="ETC354" s="26"/>
      <c r="ETD354" s="26"/>
      <c r="ETE354" s="26"/>
      <c r="ETF354" s="26"/>
      <c r="ETG354" s="26"/>
      <c r="ETH354" s="26"/>
      <c r="ETI354" s="26"/>
      <c r="ETJ354" s="26"/>
      <c r="ETK354" s="26"/>
      <c r="ETL354" s="26"/>
      <c r="ETM354" s="26"/>
      <c r="ETN354" s="26"/>
      <c r="ETO354" s="26"/>
      <c r="ETP354" s="26"/>
      <c r="ETQ354" s="26"/>
      <c r="ETR354" s="26"/>
      <c r="ETS354" s="26"/>
      <c r="ETT354" s="26"/>
      <c r="ETU354" s="26"/>
      <c r="ETV354" s="26"/>
      <c r="ETW354" s="26"/>
      <c r="ETX354" s="26"/>
      <c r="ETY354" s="26"/>
      <c r="ETZ354" s="26"/>
      <c r="EUA354" s="26"/>
      <c r="EUB354" s="26"/>
      <c r="EUC354" s="26"/>
      <c r="EUD354" s="26"/>
      <c r="EUE354" s="26"/>
      <c r="EUF354" s="26"/>
      <c r="EUG354" s="26"/>
      <c r="EUH354" s="26"/>
      <c r="EUI354" s="26"/>
      <c r="EUJ354" s="26"/>
      <c r="EUK354" s="26"/>
      <c r="EUL354" s="26"/>
      <c r="EUM354" s="26"/>
      <c r="EUN354" s="26"/>
      <c r="EUO354" s="26"/>
      <c r="EUP354" s="26"/>
      <c r="EUQ354" s="26"/>
      <c r="EUR354" s="26"/>
      <c r="EUS354" s="26"/>
      <c r="EUT354" s="26"/>
      <c r="EUU354" s="26"/>
      <c r="EUV354" s="26"/>
      <c r="EUW354" s="26"/>
      <c r="EUX354" s="26"/>
      <c r="EUY354" s="26"/>
      <c r="EUZ354" s="26"/>
      <c r="EVA354" s="26"/>
      <c r="EVB354" s="26"/>
      <c r="EVC354" s="26"/>
      <c r="EVD354" s="26"/>
      <c r="EVE354" s="26"/>
      <c r="EVF354" s="26"/>
      <c r="EVG354" s="26"/>
      <c r="EVH354" s="26"/>
      <c r="EVI354" s="26"/>
      <c r="EVJ354" s="26"/>
      <c r="EVK354" s="26"/>
      <c r="EVL354" s="26"/>
      <c r="EVM354" s="26"/>
      <c r="EVN354" s="26"/>
      <c r="EVO354" s="26"/>
      <c r="EVP354" s="26"/>
      <c r="EVQ354" s="26"/>
      <c r="EVR354" s="26"/>
      <c r="EVS354" s="26"/>
      <c r="EVT354" s="26"/>
      <c r="EVU354" s="26"/>
      <c r="EVV354" s="26"/>
      <c r="EVW354" s="26"/>
      <c r="EVX354" s="26"/>
      <c r="EVY354" s="26"/>
      <c r="EVZ354" s="26"/>
      <c r="EWA354" s="26"/>
      <c r="EWB354" s="26"/>
      <c r="EWC354" s="26"/>
      <c r="EWD354" s="26"/>
      <c r="EWE354" s="26"/>
      <c r="EWF354" s="26"/>
      <c r="EWG354" s="26"/>
      <c r="EWH354" s="26"/>
      <c r="EWI354" s="26"/>
      <c r="EWJ354" s="26"/>
      <c r="EWK354" s="26"/>
      <c r="EWL354" s="26"/>
      <c r="EWM354" s="26"/>
      <c r="EWN354" s="26"/>
      <c r="EWO354" s="26"/>
      <c r="EWP354" s="26"/>
      <c r="EWQ354" s="26"/>
      <c r="EWR354" s="26"/>
      <c r="EWS354" s="26"/>
      <c r="EWT354" s="26"/>
      <c r="EWU354" s="26"/>
      <c r="EWV354" s="26"/>
      <c r="EWW354" s="26"/>
      <c r="EWX354" s="26"/>
      <c r="EWY354" s="26"/>
      <c r="EWZ354" s="26"/>
      <c r="EXA354" s="26"/>
      <c r="EXB354" s="26"/>
      <c r="EXC354" s="26"/>
      <c r="EXD354" s="26"/>
      <c r="EXE354" s="26"/>
      <c r="EXF354" s="26"/>
      <c r="EXG354" s="26"/>
      <c r="EXH354" s="26"/>
      <c r="EXI354" s="26"/>
      <c r="EXJ354" s="26"/>
      <c r="EXK354" s="26"/>
      <c r="EXL354" s="26"/>
      <c r="EXM354" s="26"/>
      <c r="EXN354" s="26"/>
      <c r="EXO354" s="26"/>
      <c r="EXP354" s="26"/>
      <c r="EXQ354" s="26"/>
      <c r="EXR354" s="26"/>
      <c r="EXS354" s="26"/>
      <c r="EXT354" s="26"/>
      <c r="EXU354" s="26"/>
      <c r="EXV354" s="26"/>
      <c r="EXW354" s="26"/>
      <c r="EXX354" s="26"/>
      <c r="EXY354" s="26"/>
      <c r="EXZ354" s="26"/>
      <c r="EYA354" s="26"/>
      <c r="EYB354" s="26"/>
      <c r="EYC354" s="26"/>
      <c r="EYD354" s="26"/>
      <c r="EYE354" s="26"/>
      <c r="EYF354" s="26"/>
      <c r="EYG354" s="26"/>
      <c r="EYH354" s="26"/>
      <c r="EYI354" s="26"/>
      <c r="EYJ354" s="26"/>
      <c r="EYK354" s="26"/>
      <c r="EYL354" s="26"/>
      <c r="EYM354" s="26"/>
      <c r="EYN354" s="26"/>
      <c r="EYO354" s="26"/>
      <c r="EYP354" s="26"/>
      <c r="EYQ354" s="26"/>
      <c r="EYR354" s="26"/>
      <c r="EYS354" s="26"/>
      <c r="EYT354" s="26"/>
      <c r="EYU354" s="26"/>
      <c r="EYV354" s="26"/>
      <c r="EYW354" s="26"/>
      <c r="EYX354" s="26"/>
      <c r="EYY354" s="26"/>
      <c r="EYZ354" s="26"/>
      <c r="EZA354" s="26"/>
      <c r="EZB354" s="26"/>
      <c r="EZC354" s="26"/>
      <c r="EZD354" s="26"/>
      <c r="EZE354" s="26"/>
      <c r="EZF354" s="26"/>
      <c r="EZG354" s="26"/>
      <c r="EZH354" s="26"/>
      <c r="EZI354" s="26"/>
      <c r="EZJ354" s="26"/>
      <c r="EZK354" s="26"/>
      <c r="EZL354" s="26"/>
      <c r="EZM354" s="26"/>
      <c r="EZN354" s="26"/>
      <c r="EZO354" s="26"/>
      <c r="EZP354" s="26"/>
      <c r="EZQ354" s="26"/>
      <c r="EZR354" s="26"/>
      <c r="EZS354" s="26"/>
      <c r="EZT354" s="26"/>
      <c r="EZU354" s="26"/>
      <c r="EZV354" s="26"/>
      <c r="EZW354" s="26"/>
      <c r="EZX354" s="26"/>
      <c r="EZY354" s="26"/>
      <c r="EZZ354" s="26"/>
      <c r="FAA354" s="26"/>
      <c r="FAB354" s="26"/>
      <c r="FAC354" s="26"/>
      <c r="FAD354" s="26"/>
      <c r="FAE354" s="26"/>
      <c r="FAF354" s="26"/>
      <c r="FAG354" s="26"/>
      <c r="FAH354" s="26"/>
      <c r="FAI354" s="26"/>
      <c r="FAJ354" s="26"/>
      <c r="FAK354" s="26"/>
      <c r="FAL354" s="26"/>
      <c r="FAM354" s="26"/>
      <c r="FAN354" s="26"/>
      <c r="FAO354" s="26"/>
      <c r="FAP354" s="26"/>
      <c r="FAQ354" s="26"/>
      <c r="FAR354" s="26"/>
      <c r="FAS354" s="26"/>
      <c r="FAT354" s="26"/>
      <c r="FAU354" s="26"/>
      <c r="FAV354" s="26"/>
      <c r="FAW354" s="26"/>
      <c r="FAX354" s="26"/>
      <c r="FAY354" s="26"/>
      <c r="FAZ354" s="26"/>
      <c r="FBA354" s="26"/>
      <c r="FBB354" s="26"/>
      <c r="FBC354" s="26"/>
      <c r="FBD354" s="26"/>
      <c r="FBE354" s="26"/>
      <c r="FBF354" s="26"/>
      <c r="FBG354" s="26"/>
      <c r="FBH354" s="26"/>
      <c r="FBI354" s="26"/>
      <c r="FBJ354" s="26"/>
      <c r="FBK354" s="26"/>
      <c r="FBL354" s="26"/>
      <c r="FBM354" s="26"/>
      <c r="FBN354" s="26"/>
      <c r="FBO354" s="26"/>
      <c r="FBP354" s="26"/>
      <c r="FBQ354" s="26"/>
      <c r="FBR354" s="26"/>
      <c r="FBS354" s="26"/>
      <c r="FBT354" s="26"/>
      <c r="FBU354" s="26"/>
      <c r="FBV354" s="26"/>
      <c r="FBW354" s="26"/>
      <c r="FBX354" s="26"/>
      <c r="FBY354" s="26"/>
      <c r="FBZ354" s="26"/>
      <c r="FCA354" s="26"/>
      <c r="FCB354" s="26"/>
      <c r="FCC354" s="26"/>
      <c r="FCD354" s="26"/>
      <c r="FCE354" s="26"/>
      <c r="FCF354" s="26"/>
      <c r="FCG354" s="26"/>
      <c r="FCH354" s="26"/>
      <c r="FCI354" s="26"/>
      <c r="FCJ354" s="26"/>
      <c r="FCK354" s="26"/>
      <c r="FCL354" s="26"/>
      <c r="FCM354" s="26"/>
      <c r="FCN354" s="26"/>
      <c r="FCO354" s="26"/>
      <c r="FCP354" s="26"/>
      <c r="FCQ354" s="26"/>
      <c r="FCR354" s="26"/>
      <c r="FCS354" s="26"/>
      <c r="FCT354" s="26"/>
      <c r="FCU354" s="26"/>
      <c r="FCV354" s="26"/>
      <c r="FCW354" s="26"/>
      <c r="FCX354" s="26"/>
      <c r="FCY354" s="26"/>
      <c r="FCZ354" s="26"/>
      <c r="FDA354" s="26"/>
      <c r="FDB354" s="26"/>
      <c r="FDC354" s="26"/>
      <c r="FDD354" s="26"/>
      <c r="FDE354" s="26"/>
      <c r="FDF354" s="26"/>
      <c r="FDG354" s="26"/>
      <c r="FDH354" s="26"/>
      <c r="FDI354" s="26"/>
      <c r="FDJ354" s="26"/>
      <c r="FDK354" s="26"/>
      <c r="FDL354" s="26"/>
      <c r="FDM354" s="26"/>
      <c r="FDN354" s="26"/>
      <c r="FDO354" s="26"/>
      <c r="FDP354" s="26"/>
      <c r="FDQ354" s="26"/>
      <c r="FDR354" s="26"/>
      <c r="FDS354" s="26"/>
      <c r="FDT354" s="26"/>
      <c r="FDU354" s="26"/>
      <c r="FDV354" s="26"/>
      <c r="FDW354" s="26"/>
      <c r="FDX354" s="26"/>
      <c r="FDY354" s="26"/>
      <c r="FDZ354" s="26"/>
      <c r="FEA354" s="26"/>
      <c r="FEB354" s="26"/>
      <c r="FEC354" s="26"/>
      <c r="FED354" s="26"/>
      <c r="FEE354" s="26"/>
      <c r="FEF354" s="26"/>
      <c r="FEG354" s="26"/>
      <c r="FEH354" s="26"/>
      <c r="FEI354" s="26"/>
      <c r="FEJ354" s="26"/>
      <c r="FEK354" s="26"/>
      <c r="FEL354" s="26"/>
      <c r="FEM354" s="26"/>
      <c r="FEN354" s="26"/>
      <c r="FEO354" s="26"/>
      <c r="FEP354" s="26"/>
      <c r="FEQ354" s="26"/>
      <c r="FER354" s="26"/>
      <c r="FES354" s="26"/>
      <c r="FET354" s="26"/>
      <c r="FEU354" s="26"/>
      <c r="FEV354" s="26"/>
      <c r="FEW354" s="26"/>
      <c r="FEX354" s="26"/>
      <c r="FEY354" s="26"/>
      <c r="FEZ354" s="26"/>
      <c r="FFA354" s="26"/>
      <c r="FFB354" s="26"/>
      <c r="FFC354" s="26"/>
      <c r="FFD354" s="26"/>
      <c r="FFE354" s="26"/>
      <c r="FFF354" s="26"/>
      <c r="FFG354" s="26"/>
      <c r="FFH354" s="26"/>
      <c r="FFI354" s="26"/>
      <c r="FFJ354" s="26"/>
      <c r="FFK354" s="26"/>
      <c r="FFL354" s="26"/>
      <c r="FFM354" s="26"/>
      <c r="FFN354" s="26"/>
      <c r="FFO354" s="26"/>
      <c r="FFP354" s="26"/>
      <c r="FFQ354" s="26"/>
      <c r="FFR354" s="26"/>
      <c r="FFS354" s="26"/>
      <c r="FFT354" s="26"/>
      <c r="FFU354" s="26"/>
      <c r="FFV354" s="26"/>
      <c r="FFW354" s="26"/>
      <c r="FFX354" s="26"/>
      <c r="FFY354" s="26"/>
      <c r="FFZ354" s="26"/>
      <c r="FGA354" s="26"/>
      <c r="FGB354" s="26"/>
      <c r="FGC354" s="26"/>
      <c r="FGD354" s="26"/>
      <c r="FGE354" s="26"/>
      <c r="FGF354" s="26"/>
      <c r="FGG354" s="26"/>
      <c r="FGH354" s="26"/>
      <c r="FGI354" s="26"/>
      <c r="FGJ354" s="26"/>
      <c r="FGK354" s="26"/>
      <c r="FGL354" s="26"/>
      <c r="FGM354" s="26"/>
      <c r="FGN354" s="26"/>
      <c r="FGO354" s="26"/>
      <c r="FGP354" s="26"/>
      <c r="FGQ354" s="26"/>
      <c r="FGR354" s="26"/>
      <c r="FGS354" s="26"/>
      <c r="FGT354" s="26"/>
      <c r="FGU354" s="26"/>
      <c r="FGV354" s="26"/>
      <c r="FGW354" s="26"/>
      <c r="FGX354" s="26"/>
      <c r="FGY354" s="26"/>
      <c r="FGZ354" s="26"/>
      <c r="FHA354" s="26"/>
      <c r="FHB354" s="26"/>
      <c r="FHC354" s="26"/>
      <c r="FHD354" s="26"/>
      <c r="FHE354" s="26"/>
      <c r="FHF354" s="26"/>
      <c r="FHG354" s="26"/>
      <c r="FHH354" s="26"/>
      <c r="FHI354" s="26"/>
      <c r="FHJ354" s="26"/>
      <c r="FHK354" s="26"/>
      <c r="FHL354" s="26"/>
      <c r="FHM354" s="26"/>
      <c r="FHN354" s="26"/>
      <c r="FHO354" s="26"/>
      <c r="FHP354" s="26"/>
      <c r="FHQ354" s="26"/>
      <c r="FHR354" s="26"/>
      <c r="FHS354" s="26"/>
      <c r="FHT354" s="26"/>
      <c r="FHU354" s="26"/>
      <c r="FHV354" s="26"/>
      <c r="FHW354" s="26"/>
      <c r="FHX354" s="26"/>
      <c r="FHY354" s="26"/>
      <c r="FHZ354" s="26"/>
      <c r="FIA354" s="26"/>
      <c r="FIB354" s="26"/>
      <c r="FIC354" s="26"/>
      <c r="FID354" s="26"/>
      <c r="FIE354" s="26"/>
      <c r="FIF354" s="26"/>
      <c r="FIG354" s="26"/>
      <c r="FIH354" s="26"/>
      <c r="FII354" s="26"/>
      <c r="FIJ354" s="26"/>
      <c r="FIK354" s="26"/>
      <c r="FIL354" s="26"/>
      <c r="FIM354" s="26"/>
      <c r="FIN354" s="26"/>
      <c r="FIO354" s="26"/>
      <c r="FIP354" s="26"/>
      <c r="FIQ354" s="26"/>
      <c r="FIR354" s="26"/>
      <c r="FIS354" s="26"/>
      <c r="FIT354" s="26"/>
      <c r="FIU354" s="26"/>
      <c r="FIV354" s="26"/>
      <c r="FIW354" s="26"/>
      <c r="FIX354" s="26"/>
      <c r="FIY354" s="26"/>
      <c r="FIZ354" s="26"/>
      <c r="FJA354" s="26"/>
      <c r="FJB354" s="26"/>
      <c r="FJC354" s="26"/>
      <c r="FJD354" s="26"/>
      <c r="FJE354" s="26"/>
      <c r="FJF354" s="26"/>
      <c r="FJG354" s="26"/>
      <c r="FJH354" s="26"/>
      <c r="FJI354" s="26"/>
      <c r="FJJ354" s="26"/>
      <c r="FJK354" s="26"/>
      <c r="FJL354" s="26"/>
      <c r="FJM354" s="26"/>
      <c r="FJN354" s="26"/>
      <c r="FJO354" s="26"/>
      <c r="FJP354" s="26"/>
      <c r="FJQ354" s="26"/>
      <c r="FJR354" s="26"/>
      <c r="FJS354" s="26"/>
      <c r="FJT354" s="26"/>
      <c r="FJU354" s="26"/>
      <c r="FJV354" s="26"/>
      <c r="FJW354" s="26"/>
      <c r="FJX354" s="26"/>
      <c r="FJY354" s="26"/>
      <c r="FJZ354" s="26"/>
      <c r="FKA354" s="26"/>
      <c r="FKB354" s="26"/>
      <c r="FKC354" s="26"/>
      <c r="FKD354" s="26"/>
      <c r="FKE354" s="26"/>
      <c r="FKF354" s="26"/>
      <c r="FKG354" s="26"/>
      <c r="FKH354" s="26"/>
      <c r="FKI354" s="26"/>
      <c r="FKJ354" s="26"/>
      <c r="FKK354" s="26"/>
      <c r="FKL354" s="26"/>
      <c r="FKM354" s="26"/>
      <c r="FKN354" s="26"/>
      <c r="FKO354" s="26"/>
      <c r="FKP354" s="26"/>
      <c r="FKQ354" s="26"/>
      <c r="FKR354" s="26"/>
      <c r="FKS354" s="26"/>
      <c r="FKT354" s="26"/>
      <c r="FKU354" s="26"/>
      <c r="FKV354" s="26"/>
      <c r="FKW354" s="26"/>
      <c r="FKX354" s="26"/>
      <c r="FKY354" s="26"/>
      <c r="FKZ354" s="26"/>
      <c r="FLA354" s="26"/>
      <c r="FLB354" s="26"/>
      <c r="FLC354" s="26"/>
      <c r="FLD354" s="26"/>
      <c r="FLE354" s="26"/>
      <c r="FLF354" s="26"/>
      <c r="FLG354" s="26"/>
      <c r="FLH354" s="26"/>
      <c r="FLI354" s="26"/>
      <c r="FLJ354" s="26"/>
      <c r="FLK354" s="26"/>
      <c r="FLL354" s="26"/>
      <c r="FLM354" s="26"/>
      <c r="FLN354" s="26"/>
      <c r="FLO354" s="26"/>
      <c r="FLP354" s="26"/>
      <c r="FLQ354" s="26"/>
      <c r="FLR354" s="26"/>
      <c r="FLS354" s="26"/>
      <c r="FLT354" s="26"/>
      <c r="FLU354" s="26"/>
      <c r="FLV354" s="26"/>
      <c r="FLW354" s="26"/>
      <c r="FLX354" s="26"/>
      <c r="FLY354" s="26"/>
      <c r="FLZ354" s="26"/>
      <c r="FMA354" s="26"/>
      <c r="FMB354" s="26"/>
      <c r="FMC354" s="26"/>
      <c r="FMD354" s="26"/>
      <c r="FME354" s="26"/>
      <c r="FMF354" s="26"/>
      <c r="FMG354" s="26"/>
      <c r="FMH354" s="26"/>
      <c r="FMI354" s="26"/>
      <c r="FMJ354" s="26"/>
      <c r="FMK354" s="26"/>
      <c r="FML354" s="26"/>
      <c r="FMM354" s="26"/>
      <c r="FMN354" s="26"/>
      <c r="FMO354" s="26"/>
      <c r="FMP354" s="26"/>
      <c r="FMQ354" s="26"/>
      <c r="FMR354" s="26"/>
      <c r="FMS354" s="26"/>
      <c r="FMT354" s="26"/>
      <c r="FMU354" s="26"/>
      <c r="FMV354" s="26"/>
      <c r="FMW354" s="26"/>
      <c r="FMX354" s="26"/>
      <c r="FMY354" s="26"/>
      <c r="FMZ354" s="26"/>
      <c r="FNA354" s="26"/>
      <c r="FNB354" s="26"/>
      <c r="FNC354" s="26"/>
      <c r="FND354" s="26"/>
      <c r="FNE354" s="26"/>
      <c r="FNF354" s="26"/>
      <c r="FNG354" s="26"/>
      <c r="FNH354" s="26"/>
      <c r="FNI354" s="26"/>
      <c r="FNJ354" s="26"/>
      <c r="FNK354" s="26"/>
      <c r="FNL354" s="26"/>
      <c r="FNM354" s="26"/>
      <c r="FNN354" s="26"/>
      <c r="FNO354" s="26"/>
      <c r="FNP354" s="26"/>
      <c r="FNQ354" s="26"/>
      <c r="FNR354" s="26"/>
      <c r="FNS354" s="26"/>
      <c r="FNT354" s="26"/>
      <c r="FNU354" s="26"/>
      <c r="FNV354" s="26"/>
      <c r="FNW354" s="26"/>
      <c r="FNX354" s="26"/>
      <c r="FNY354" s="26"/>
      <c r="FNZ354" s="26"/>
      <c r="FOA354" s="26"/>
      <c r="FOB354" s="26"/>
      <c r="FOC354" s="26"/>
      <c r="FOD354" s="26"/>
      <c r="FOE354" s="26"/>
      <c r="FOF354" s="26"/>
      <c r="FOG354" s="26"/>
      <c r="FOH354" s="26"/>
      <c r="FOI354" s="26"/>
      <c r="FOJ354" s="26"/>
      <c r="FOK354" s="26"/>
      <c r="FOL354" s="26"/>
      <c r="FOM354" s="26"/>
      <c r="FON354" s="26"/>
      <c r="FOO354" s="26"/>
      <c r="FOP354" s="26"/>
      <c r="FOQ354" s="26"/>
      <c r="FOR354" s="26"/>
      <c r="FOS354" s="26"/>
      <c r="FOT354" s="26"/>
      <c r="FOU354" s="26"/>
      <c r="FOV354" s="26"/>
      <c r="FOW354" s="26"/>
      <c r="FOX354" s="26"/>
      <c r="FOY354" s="26"/>
      <c r="FOZ354" s="26"/>
      <c r="FPA354" s="26"/>
      <c r="FPB354" s="26"/>
      <c r="FPC354" s="26"/>
      <c r="FPD354" s="26"/>
      <c r="FPE354" s="26"/>
      <c r="FPF354" s="26"/>
      <c r="FPG354" s="26"/>
      <c r="FPH354" s="26"/>
      <c r="FPI354" s="26"/>
      <c r="FPJ354" s="26"/>
      <c r="FPK354" s="26"/>
      <c r="FPL354" s="26"/>
      <c r="FPM354" s="26"/>
      <c r="FPN354" s="26"/>
      <c r="FPO354" s="26"/>
      <c r="FPP354" s="26"/>
      <c r="FPQ354" s="26"/>
      <c r="FPR354" s="26"/>
      <c r="FPS354" s="26"/>
      <c r="FPT354" s="26"/>
      <c r="FPU354" s="26"/>
      <c r="FPV354" s="26"/>
      <c r="FPW354" s="26"/>
      <c r="FPX354" s="26"/>
      <c r="FPY354" s="26"/>
      <c r="FPZ354" s="26"/>
      <c r="FQA354" s="26"/>
      <c r="FQB354" s="26"/>
      <c r="FQC354" s="26"/>
      <c r="FQD354" s="26"/>
      <c r="FQE354" s="26"/>
      <c r="FQF354" s="26"/>
      <c r="FQG354" s="26"/>
      <c r="FQH354" s="26"/>
      <c r="FQI354" s="26"/>
      <c r="FQJ354" s="26"/>
      <c r="FQK354" s="26"/>
      <c r="FQL354" s="26"/>
      <c r="FQM354" s="26"/>
      <c r="FQN354" s="26"/>
      <c r="FQO354" s="26"/>
      <c r="FQP354" s="26"/>
      <c r="FQQ354" s="26"/>
      <c r="FQR354" s="26"/>
      <c r="FQS354" s="26"/>
      <c r="FQT354" s="26"/>
      <c r="FQU354" s="26"/>
      <c r="FQV354" s="26"/>
      <c r="FQW354" s="26"/>
      <c r="FQX354" s="26"/>
      <c r="FQY354" s="26"/>
      <c r="FQZ354" s="26"/>
      <c r="FRA354" s="26"/>
      <c r="FRB354" s="26"/>
      <c r="FRC354" s="26"/>
      <c r="FRD354" s="26"/>
      <c r="FRE354" s="26"/>
      <c r="FRF354" s="26"/>
      <c r="FRG354" s="26"/>
      <c r="FRH354" s="26"/>
      <c r="FRI354" s="26"/>
      <c r="FRJ354" s="26"/>
      <c r="FRK354" s="26"/>
      <c r="FRL354" s="26"/>
      <c r="FRM354" s="26"/>
      <c r="FRN354" s="26"/>
      <c r="FRO354" s="26"/>
      <c r="FRP354" s="26"/>
      <c r="FRQ354" s="26"/>
      <c r="FRR354" s="26"/>
      <c r="FRS354" s="26"/>
      <c r="FRT354" s="26"/>
      <c r="FRU354" s="26"/>
      <c r="FRV354" s="26"/>
      <c r="FRW354" s="26"/>
      <c r="FRX354" s="26"/>
      <c r="FRY354" s="26"/>
      <c r="FRZ354" s="26"/>
      <c r="FSA354" s="26"/>
      <c r="FSB354" s="26"/>
      <c r="FSC354" s="26"/>
      <c r="FSD354" s="26"/>
      <c r="FSE354" s="26"/>
      <c r="FSF354" s="26"/>
      <c r="FSG354" s="26"/>
      <c r="FSH354" s="26"/>
      <c r="FSI354" s="26"/>
      <c r="FSJ354" s="26"/>
      <c r="FSK354" s="26"/>
      <c r="FSL354" s="26"/>
      <c r="FSM354" s="26"/>
      <c r="FSN354" s="26"/>
      <c r="FSO354" s="26"/>
      <c r="FSP354" s="26"/>
      <c r="FSQ354" s="26"/>
      <c r="FSR354" s="26"/>
      <c r="FSS354" s="26"/>
      <c r="FST354" s="26"/>
      <c r="FSU354" s="26"/>
      <c r="FSV354" s="26"/>
      <c r="FSW354" s="26"/>
      <c r="FSX354" s="26"/>
      <c r="FSY354" s="26"/>
      <c r="FSZ354" s="26"/>
      <c r="FTA354" s="26"/>
      <c r="FTB354" s="26"/>
      <c r="FTC354" s="26"/>
      <c r="FTD354" s="26"/>
      <c r="FTE354" s="26"/>
      <c r="FTF354" s="26"/>
      <c r="FTG354" s="26"/>
      <c r="FTH354" s="26"/>
      <c r="FTI354" s="26"/>
      <c r="FTJ354" s="26"/>
      <c r="FTK354" s="26"/>
      <c r="FTL354" s="26"/>
      <c r="FTM354" s="26"/>
      <c r="FTN354" s="26"/>
      <c r="FTO354" s="26"/>
      <c r="FTP354" s="26"/>
      <c r="FTQ354" s="26"/>
      <c r="FTR354" s="26"/>
      <c r="FTS354" s="26"/>
      <c r="FTT354" s="26"/>
      <c r="FTU354" s="26"/>
      <c r="FTV354" s="26"/>
      <c r="FTW354" s="26"/>
      <c r="FTX354" s="26"/>
      <c r="FTY354" s="26"/>
      <c r="FTZ354" s="26"/>
      <c r="FUA354" s="26"/>
      <c r="FUB354" s="26"/>
      <c r="FUC354" s="26"/>
      <c r="FUD354" s="26"/>
      <c r="FUE354" s="26"/>
      <c r="FUF354" s="26"/>
      <c r="FUG354" s="26"/>
      <c r="FUH354" s="26"/>
      <c r="FUI354" s="26"/>
      <c r="FUJ354" s="26"/>
      <c r="FUK354" s="26"/>
      <c r="FUL354" s="26"/>
      <c r="FUM354" s="26"/>
      <c r="FUN354" s="26"/>
      <c r="FUO354" s="26"/>
      <c r="FUP354" s="26"/>
      <c r="FUQ354" s="26"/>
      <c r="FUR354" s="26"/>
      <c r="FUS354" s="26"/>
      <c r="FUT354" s="26"/>
      <c r="FUU354" s="26"/>
      <c r="FUV354" s="26"/>
      <c r="FUW354" s="26"/>
      <c r="FUX354" s="26"/>
      <c r="FUY354" s="26"/>
      <c r="FUZ354" s="26"/>
      <c r="FVA354" s="26"/>
      <c r="FVB354" s="26"/>
      <c r="FVC354" s="26"/>
      <c r="FVD354" s="26"/>
      <c r="FVE354" s="26"/>
      <c r="FVF354" s="26"/>
      <c r="FVG354" s="26"/>
      <c r="FVH354" s="26"/>
      <c r="FVI354" s="26"/>
      <c r="FVJ354" s="26"/>
      <c r="FVK354" s="26"/>
      <c r="FVL354" s="26"/>
      <c r="FVM354" s="26"/>
      <c r="FVN354" s="26"/>
      <c r="FVO354" s="26"/>
      <c r="FVP354" s="26"/>
      <c r="FVQ354" s="26"/>
      <c r="FVR354" s="26"/>
      <c r="FVS354" s="26"/>
      <c r="FVT354" s="26"/>
      <c r="FVU354" s="26"/>
      <c r="FVV354" s="26"/>
      <c r="FVW354" s="26"/>
      <c r="FVX354" s="26"/>
      <c r="FVY354" s="26"/>
      <c r="FVZ354" s="26"/>
      <c r="FWA354" s="26"/>
      <c r="FWB354" s="26"/>
      <c r="FWC354" s="26"/>
      <c r="FWD354" s="26"/>
      <c r="FWE354" s="26"/>
      <c r="FWF354" s="26"/>
      <c r="FWG354" s="26"/>
      <c r="FWH354" s="26"/>
      <c r="FWI354" s="26"/>
      <c r="FWJ354" s="26"/>
      <c r="FWK354" s="26"/>
      <c r="FWL354" s="26"/>
      <c r="FWM354" s="26"/>
      <c r="FWN354" s="26"/>
      <c r="FWO354" s="26"/>
      <c r="FWP354" s="26"/>
      <c r="FWQ354" s="26"/>
      <c r="FWR354" s="26"/>
      <c r="FWS354" s="26"/>
      <c r="FWT354" s="26"/>
      <c r="FWU354" s="26"/>
      <c r="FWV354" s="26"/>
      <c r="FWW354" s="26"/>
      <c r="FWX354" s="26"/>
      <c r="FWY354" s="26"/>
      <c r="FWZ354" s="26"/>
      <c r="FXA354" s="26"/>
      <c r="FXB354" s="26"/>
      <c r="FXC354" s="26"/>
      <c r="FXD354" s="26"/>
      <c r="FXE354" s="26"/>
      <c r="FXF354" s="26"/>
      <c r="FXG354" s="26"/>
      <c r="FXH354" s="26"/>
      <c r="FXI354" s="26"/>
      <c r="FXJ354" s="26"/>
      <c r="FXK354" s="26"/>
      <c r="FXL354" s="26"/>
      <c r="FXM354" s="26"/>
      <c r="FXN354" s="26"/>
      <c r="FXO354" s="26"/>
      <c r="FXP354" s="26"/>
      <c r="FXQ354" s="26"/>
      <c r="FXR354" s="26"/>
      <c r="FXS354" s="26"/>
      <c r="FXT354" s="26"/>
      <c r="FXU354" s="26"/>
      <c r="FXV354" s="26"/>
      <c r="FXW354" s="26"/>
      <c r="FXX354" s="26"/>
      <c r="FXY354" s="26"/>
      <c r="FXZ354" s="26"/>
      <c r="FYA354" s="26"/>
      <c r="FYB354" s="26"/>
      <c r="FYC354" s="26"/>
      <c r="FYD354" s="26"/>
      <c r="FYE354" s="26"/>
      <c r="FYF354" s="26"/>
      <c r="FYG354" s="26"/>
      <c r="FYH354" s="26"/>
      <c r="FYI354" s="26"/>
      <c r="FYJ354" s="26"/>
      <c r="FYK354" s="26"/>
      <c r="FYL354" s="26"/>
      <c r="FYM354" s="26"/>
      <c r="FYN354" s="26"/>
      <c r="FYO354" s="26"/>
      <c r="FYP354" s="26"/>
      <c r="FYQ354" s="26"/>
      <c r="FYR354" s="26"/>
      <c r="FYS354" s="26"/>
      <c r="FYT354" s="26"/>
      <c r="FYU354" s="26"/>
      <c r="FYV354" s="26"/>
      <c r="FYW354" s="26"/>
      <c r="FYX354" s="26"/>
      <c r="FYY354" s="26"/>
      <c r="FYZ354" s="26"/>
      <c r="FZA354" s="26"/>
      <c r="FZB354" s="26"/>
      <c r="FZC354" s="26"/>
      <c r="FZD354" s="26"/>
      <c r="FZE354" s="26"/>
      <c r="FZF354" s="26"/>
      <c r="FZG354" s="26"/>
      <c r="FZH354" s="26"/>
      <c r="FZI354" s="26"/>
      <c r="FZJ354" s="26"/>
      <c r="FZK354" s="26"/>
      <c r="FZL354" s="26"/>
      <c r="FZM354" s="26"/>
      <c r="FZN354" s="26"/>
      <c r="FZO354" s="26"/>
      <c r="FZP354" s="26"/>
      <c r="FZQ354" s="26"/>
      <c r="FZR354" s="26"/>
      <c r="FZS354" s="26"/>
      <c r="FZT354" s="26"/>
      <c r="FZU354" s="26"/>
      <c r="FZV354" s="26"/>
      <c r="FZW354" s="26"/>
      <c r="FZX354" s="26"/>
      <c r="FZY354" s="26"/>
      <c r="FZZ354" s="26"/>
      <c r="GAA354" s="26"/>
      <c r="GAB354" s="26"/>
      <c r="GAC354" s="26"/>
      <c r="GAD354" s="26"/>
      <c r="GAE354" s="26"/>
      <c r="GAF354" s="26"/>
      <c r="GAG354" s="26"/>
      <c r="GAH354" s="26"/>
      <c r="GAI354" s="26"/>
      <c r="GAJ354" s="26"/>
      <c r="GAK354" s="26"/>
      <c r="GAL354" s="26"/>
      <c r="GAM354" s="26"/>
      <c r="GAN354" s="26"/>
      <c r="GAO354" s="26"/>
      <c r="GAP354" s="26"/>
      <c r="GAQ354" s="26"/>
      <c r="GAR354" s="26"/>
      <c r="GAS354" s="26"/>
      <c r="GAT354" s="26"/>
      <c r="GAU354" s="26"/>
      <c r="GAV354" s="26"/>
      <c r="GAW354" s="26"/>
      <c r="GAX354" s="26"/>
      <c r="GAY354" s="26"/>
      <c r="GAZ354" s="26"/>
      <c r="GBA354" s="26"/>
      <c r="GBB354" s="26"/>
      <c r="GBC354" s="26"/>
      <c r="GBD354" s="26"/>
      <c r="GBE354" s="26"/>
      <c r="GBF354" s="26"/>
      <c r="GBG354" s="26"/>
      <c r="GBH354" s="26"/>
      <c r="GBI354" s="26"/>
      <c r="GBJ354" s="26"/>
      <c r="GBK354" s="26"/>
      <c r="GBL354" s="26"/>
      <c r="GBM354" s="26"/>
      <c r="GBN354" s="26"/>
      <c r="GBO354" s="26"/>
      <c r="GBP354" s="26"/>
      <c r="GBQ354" s="26"/>
      <c r="GBR354" s="26"/>
      <c r="GBS354" s="26"/>
      <c r="GBT354" s="26"/>
      <c r="GBU354" s="26"/>
      <c r="GBV354" s="26"/>
      <c r="GBW354" s="26"/>
      <c r="GBX354" s="26"/>
      <c r="GBY354" s="26"/>
      <c r="GBZ354" s="26"/>
      <c r="GCA354" s="26"/>
      <c r="GCB354" s="26"/>
      <c r="GCC354" s="26"/>
      <c r="GCD354" s="26"/>
      <c r="GCE354" s="26"/>
      <c r="GCF354" s="26"/>
      <c r="GCG354" s="26"/>
      <c r="GCH354" s="26"/>
      <c r="GCI354" s="26"/>
      <c r="GCJ354" s="26"/>
      <c r="GCK354" s="26"/>
      <c r="GCL354" s="26"/>
      <c r="GCM354" s="26"/>
      <c r="GCN354" s="26"/>
      <c r="GCO354" s="26"/>
      <c r="GCP354" s="26"/>
      <c r="GCQ354" s="26"/>
      <c r="GCR354" s="26"/>
      <c r="GCS354" s="26"/>
      <c r="GCT354" s="26"/>
      <c r="GCU354" s="26"/>
      <c r="GCV354" s="26"/>
      <c r="GCW354" s="26"/>
      <c r="GCX354" s="26"/>
      <c r="GCY354" s="26"/>
      <c r="GCZ354" s="26"/>
      <c r="GDA354" s="26"/>
      <c r="GDB354" s="26"/>
      <c r="GDC354" s="26"/>
      <c r="GDD354" s="26"/>
      <c r="GDE354" s="26"/>
      <c r="GDF354" s="26"/>
      <c r="GDG354" s="26"/>
      <c r="GDH354" s="26"/>
      <c r="GDI354" s="26"/>
      <c r="GDJ354" s="26"/>
      <c r="GDK354" s="26"/>
      <c r="GDL354" s="26"/>
      <c r="GDM354" s="26"/>
      <c r="GDN354" s="26"/>
      <c r="GDO354" s="26"/>
      <c r="GDP354" s="26"/>
      <c r="GDQ354" s="26"/>
      <c r="GDR354" s="26"/>
      <c r="GDS354" s="26"/>
      <c r="GDT354" s="26"/>
      <c r="GDU354" s="26"/>
      <c r="GDV354" s="26"/>
      <c r="GDW354" s="26"/>
      <c r="GDX354" s="26"/>
      <c r="GDY354" s="26"/>
      <c r="GDZ354" s="26"/>
      <c r="GEA354" s="26"/>
      <c r="GEB354" s="26"/>
      <c r="GEC354" s="26"/>
      <c r="GED354" s="26"/>
      <c r="GEE354" s="26"/>
      <c r="GEF354" s="26"/>
      <c r="GEG354" s="26"/>
      <c r="GEH354" s="26"/>
      <c r="GEI354" s="26"/>
      <c r="GEJ354" s="26"/>
      <c r="GEK354" s="26"/>
      <c r="GEL354" s="26"/>
      <c r="GEM354" s="26"/>
      <c r="GEN354" s="26"/>
      <c r="GEO354" s="26"/>
      <c r="GEP354" s="26"/>
      <c r="GEQ354" s="26"/>
      <c r="GER354" s="26"/>
      <c r="GES354" s="26"/>
      <c r="GET354" s="26"/>
      <c r="GEU354" s="26"/>
      <c r="GEV354" s="26"/>
      <c r="GEW354" s="26"/>
      <c r="GEX354" s="26"/>
      <c r="GEY354" s="26"/>
      <c r="GEZ354" s="26"/>
      <c r="GFA354" s="26"/>
      <c r="GFB354" s="26"/>
      <c r="GFC354" s="26"/>
      <c r="GFD354" s="26"/>
      <c r="GFE354" s="26"/>
      <c r="GFF354" s="26"/>
      <c r="GFG354" s="26"/>
      <c r="GFH354" s="26"/>
      <c r="GFI354" s="26"/>
      <c r="GFJ354" s="26"/>
      <c r="GFK354" s="26"/>
      <c r="GFL354" s="26"/>
      <c r="GFM354" s="26"/>
      <c r="GFN354" s="26"/>
      <c r="GFO354" s="26"/>
      <c r="GFP354" s="26"/>
      <c r="GFQ354" s="26"/>
      <c r="GFR354" s="26"/>
      <c r="GFS354" s="26"/>
      <c r="GFT354" s="26"/>
      <c r="GFU354" s="26"/>
      <c r="GFV354" s="26"/>
      <c r="GFW354" s="26"/>
      <c r="GFX354" s="26"/>
      <c r="GFY354" s="26"/>
      <c r="GFZ354" s="26"/>
      <c r="GGA354" s="26"/>
      <c r="GGB354" s="26"/>
      <c r="GGC354" s="26"/>
      <c r="GGD354" s="26"/>
      <c r="GGE354" s="26"/>
      <c r="GGF354" s="26"/>
      <c r="GGG354" s="26"/>
      <c r="GGH354" s="26"/>
      <c r="GGI354" s="26"/>
      <c r="GGJ354" s="26"/>
      <c r="GGK354" s="26"/>
      <c r="GGL354" s="26"/>
      <c r="GGM354" s="26"/>
      <c r="GGN354" s="26"/>
      <c r="GGO354" s="26"/>
      <c r="GGP354" s="26"/>
      <c r="GGQ354" s="26"/>
      <c r="GGR354" s="26"/>
      <c r="GGS354" s="26"/>
      <c r="GGT354" s="26"/>
      <c r="GGU354" s="26"/>
      <c r="GGV354" s="26"/>
      <c r="GGW354" s="26"/>
      <c r="GGX354" s="26"/>
      <c r="GGY354" s="26"/>
      <c r="GGZ354" s="26"/>
      <c r="GHA354" s="26"/>
      <c r="GHB354" s="26"/>
      <c r="GHC354" s="26"/>
      <c r="GHD354" s="26"/>
      <c r="GHE354" s="26"/>
      <c r="GHF354" s="26"/>
      <c r="GHG354" s="26"/>
      <c r="GHH354" s="26"/>
      <c r="GHI354" s="26"/>
      <c r="GHJ354" s="26"/>
      <c r="GHK354" s="26"/>
      <c r="GHL354" s="26"/>
      <c r="GHM354" s="26"/>
      <c r="GHN354" s="26"/>
      <c r="GHO354" s="26"/>
      <c r="GHP354" s="26"/>
      <c r="GHQ354" s="26"/>
      <c r="GHR354" s="26"/>
      <c r="GHS354" s="26"/>
      <c r="GHT354" s="26"/>
      <c r="GHU354" s="26"/>
      <c r="GHV354" s="26"/>
      <c r="GHW354" s="26"/>
      <c r="GHX354" s="26"/>
      <c r="GHY354" s="26"/>
      <c r="GHZ354" s="26"/>
      <c r="GIA354" s="26"/>
      <c r="GIB354" s="26"/>
      <c r="GIC354" s="26"/>
      <c r="GID354" s="26"/>
      <c r="GIE354" s="26"/>
      <c r="GIF354" s="26"/>
      <c r="GIG354" s="26"/>
      <c r="GIH354" s="26"/>
      <c r="GII354" s="26"/>
      <c r="GIJ354" s="26"/>
      <c r="GIK354" s="26"/>
      <c r="GIL354" s="26"/>
      <c r="GIM354" s="26"/>
      <c r="GIN354" s="26"/>
      <c r="GIO354" s="26"/>
      <c r="GIP354" s="26"/>
      <c r="GIQ354" s="26"/>
      <c r="GIR354" s="26"/>
      <c r="GIS354" s="26"/>
      <c r="GIT354" s="26"/>
      <c r="GIU354" s="26"/>
      <c r="GIV354" s="26"/>
      <c r="GIW354" s="26"/>
      <c r="GIX354" s="26"/>
      <c r="GIY354" s="26"/>
      <c r="GIZ354" s="26"/>
      <c r="GJA354" s="26"/>
      <c r="GJB354" s="26"/>
      <c r="GJC354" s="26"/>
      <c r="GJD354" s="26"/>
      <c r="GJE354" s="26"/>
      <c r="GJF354" s="26"/>
      <c r="GJG354" s="26"/>
      <c r="GJH354" s="26"/>
      <c r="GJI354" s="26"/>
      <c r="GJJ354" s="26"/>
      <c r="GJK354" s="26"/>
      <c r="GJL354" s="26"/>
      <c r="GJM354" s="26"/>
      <c r="GJN354" s="26"/>
      <c r="GJO354" s="26"/>
      <c r="GJP354" s="26"/>
      <c r="GJQ354" s="26"/>
      <c r="GJR354" s="26"/>
      <c r="GJS354" s="26"/>
      <c r="GJT354" s="26"/>
      <c r="GJU354" s="26"/>
      <c r="GJV354" s="26"/>
      <c r="GJW354" s="26"/>
      <c r="GJX354" s="26"/>
      <c r="GJY354" s="26"/>
      <c r="GJZ354" s="26"/>
      <c r="GKA354" s="26"/>
      <c r="GKB354" s="26"/>
      <c r="GKC354" s="26"/>
      <c r="GKD354" s="26"/>
      <c r="GKE354" s="26"/>
      <c r="GKF354" s="26"/>
      <c r="GKG354" s="26"/>
      <c r="GKH354" s="26"/>
      <c r="GKI354" s="26"/>
      <c r="GKJ354" s="26"/>
      <c r="GKK354" s="26"/>
      <c r="GKL354" s="26"/>
      <c r="GKM354" s="26"/>
      <c r="GKN354" s="26"/>
      <c r="GKO354" s="26"/>
      <c r="GKP354" s="26"/>
      <c r="GKQ354" s="26"/>
      <c r="GKR354" s="26"/>
      <c r="GKS354" s="26"/>
      <c r="GKT354" s="26"/>
      <c r="GKU354" s="26"/>
      <c r="GKV354" s="26"/>
      <c r="GKW354" s="26"/>
      <c r="GKX354" s="26"/>
      <c r="GKY354" s="26"/>
      <c r="GKZ354" s="26"/>
      <c r="GLA354" s="26"/>
      <c r="GLB354" s="26"/>
      <c r="GLC354" s="26"/>
      <c r="GLD354" s="26"/>
      <c r="GLE354" s="26"/>
      <c r="GLF354" s="26"/>
      <c r="GLG354" s="26"/>
      <c r="GLH354" s="26"/>
      <c r="GLI354" s="26"/>
      <c r="GLJ354" s="26"/>
      <c r="GLK354" s="26"/>
      <c r="GLL354" s="26"/>
      <c r="GLM354" s="26"/>
      <c r="GLN354" s="26"/>
      <c r="GLO354" s="26"/>
      <c r="GLP354" s="26"/>
      <c r="GLQ354" s="26"/>
      <c r="GLR354" s="26"/>
      <c r="GLS354" s="26"/>
      <c r="GLT354" s="26"/>
      <c r="GLU354" s="26"/>
      <c r="GLV354" s="26"/>
      <c r="GLW354" s="26"/>
      <c r="GLX354" s="26"/>
      <c r="GLY354" s="26"/>
      <c r="GLZ354" s="26"/>
      <c r="GMA354" s="26"/>
      <c r="GMB354" s="26"/>
      <c r="GMC354" s="26"/>
      <c r="GMD354" s="26"/>
      <c r="GME354" s="26"/>
      <c r="GMF354" s="26"/>
      <c r="GMG354" s="26"/>
      <c r="GMH354" s="26"/>
      <c r="GMI354" s="26"/>
      <c r="GMJ354" s="26"/>
      <c r="GMK354" s="26"/>
      <c r="GML354" s="26"/>
      <c r="GMM354" s="26"/>
      <c r="GMN354" s="26"/>
      <c r="GMO354" s="26"/>
      <c r="GMP354" s="26"/>
      <c r="GMQ354" s="26"/>
      <c r="GMR354" s="26"/>
      <c r="GMS354" s="26"/>
      <c r="GMT354" s="26"/>
      <c r="GMU354" s="26"/>
      <c r="GMV354" s="26"/>
      <c r="GMW354" s="26"/>
      <c r="GMX354" s="26"/>
      <c r="GMY354" s="26"/>
      <c r="GMZ354" s="26"/>
      <c r="GNA354" s="26"/>
      <c r="GNB354" s="26"/>
      <c r="GNC354" s="26"/>
      <c r="GND354" s="26"/>
      <c r="GNE354" s="26"/>
      <c r="GNF354" s="26"/>
      <c r="GNG354" s="26"/>
      <c r="GNH354" s="26"/>
      <c r="GNI354" s="26"/>
      <c r="GNJ354" s="26"/>
      <c r="GNK354" s="26"/>
      <c r="GNL354" s="26"/>
      <c r="GNM354" s="26"/>
      <c r="GNN354" s="26"/>
      <c r="GNO354" s="26"/>
      <c r="GNP354" s="26"/>
      <c r="GNQ354" s="26"/>
      <c r="GNR354" s="26"/>
      <c r="GNS354" s="26"/>
      <c r="GNT354" s="26"/>
      <c r="GNU354" s="26"/>
      <c r="GNV354" s="26"/>
      <c r="GNW354" s="26"/>
      <c r="GNX354" s="26"/>
      <c r="GNY354" s="26"/>
      <c r="GNZ354" s="26"/>
      <c r="GOA354" s="26"/>
      <c r="GOB354" s="26"/>
      <c r="GOC354" s="26"/>
      <c r="GOD354" s="26"/>
      <c r="GOE354" s="26"/>
      <c r="GOF354" s="26"/>
      <c r="GOG354" s="26"/>
      <c r="GOH354" s="26"/>
      <c r="GOI354" s="26"/>
      <c r="GOJ354" s="26"/>
      <c r="GOK354" s="26"/>
      <c r="GOL354" s="26"/>
      <c r="GOM354" s="26"/>
      <c r="GON354" s="26"/>
      <c r="GOO354" s="26"/>
      <c r="GOP354" s="26"/>
      <c r="GOQ354" s="26"/>
      <c r="GOR354" s="26"/>
      <c r="GOS354" s="26"/>
      <c r="GOT354" s="26"/>
      <c r="GOU354" s="26"/>
      <c r="GOV354" s="26"/>
      <c r="GOW354" s="26"/>
      <c r="GOX354" s="26"/>
      <c r="GOY354" s="26"/>
      <c r="GOZ354" s="26"/>
      <c r="GPA354" s="26"/>
      <c r="GPB354" s="26"/>
      <c r="GPC354" s="26"/>
      <c r="GPD354" s="26"/>
      <c r="GPE354" s="26"/>
      <c r="GPF354" s="26"/>
      <c r="GPG354" s="26"/>
      <c r="GPH354" s="26"/>
      <c r="GPI354" s="26"/>
      <c r="GPJ354" s="26"/>
      <c r="GPK354" s="26"/>
      <c r="GPL354" s="26"/>
      <c r="GPM354" s="26"/>
      <c r="GPN354" s="26"/>
      <c r="GPO354" s="26"/>
      <c r="GPP354" s="26"/>
      <c r="GPQ354" s="26"/>
      <c r="GPR354" s="26"/>
      <c r="GPS354" s="26"/>
      <c r="GPT354" s="26"/>
      <c r="GPU354" s="26"/>
      <c r="GPV354" s="26"/>
      <c r="GPW354" s="26"/>
      <c r="GPX354" s="26"/>
      <c r="GPY354" s="26"/>
      <c r="GPZ354" s="26"/>
      <c r="GQA354" s="26"/>
      <c r="GQB354" s="26"/>
      <c r="GQC354" s="26"/>
      <c r="GQD354" s="26"/>
      <c r="GQE354" s="26"/>
      <c r="GQF354" s="26"/>
      <c r="GQG354" s="26"/>
      <c r="GQH354" s="26"/>
      <c r="GQI354" s="26"/>
      <c r="GQJ354" s="26"/>
      <c r="GQK354" s="26"/>
      <c r="GQL354" s="26"/>
      <c r="GQM354" s="26"/>
      <c r="GQN354" s="26"/>
      <c r="GQO354" s="26"/>
      <c r="GQP354" s="26"/>
      <c r="GQQ354" s="26"/>
      <c r="GQR354" s="26"/>
      <c r="GQS354" s="26"/>
      <c r="GQT354" s="26"/>
      <c r="GQU354" s="26"/>
      <c r="GQV354" s="26"/>
      <c r="GQW354" s="26"/>
      <c r="GQX354" s="26"/>
      <c r="GQY354" s="26"/>
      <c r="GQZ354" s="26"/>
      <c r="GRA354" s="26"/>
      <c r="GRB354" s="26"/>
      <c r="GRC354" s="26"/>
      <c r="GRD354" s="26"/>
      <c r="GRE354" s="26"/>
      <c r="GRF354" s="26"/>
      <c r="GRG354" s="26"/>
      <c r="GRH354" s="26"/>
      <c r="GRI354" s="26"/>
      <c r="GRJ354" s="26"/>
      <c r="GRK354" s="26"/>
      <c r="GRL354" s="26"/>
      <c r="GRM354" s="26"/>
      <c r="GRN354" s="26"/>
      <c r="GRO354" s="26"/>
      <c r="GRP354" s="26"/>
      <c r="GRQ354" s="26"/>
      <c r="GRR354" s="26"/>
      <c r="GRS354" s="26"/>
      <c r="GRT354" s="26"/>
      <c r="GRU354" s="26"/>
      <c r="GRV354" s="26"/>
      <c r="GRW354" s="26"/>
      <c r="GRX354" s="26"/>
      <c r="GRY354" s="26"/>
      <c r="GRZ354" s="26"/>
      <c r="GSA354" s="26"/>
      <c r="GSB354" s="26"/>
      <c r="GSC354" s="26"/>
      <c r="GSD354" s="26"/>
      <c r="GSE354" s="26"/>
      <c r="GSF354" s="26"/>
      <c r="GSG354" s="26"/>
      <c r="GSH354" s="26"/>
      <c r="GSI354" s="26"/>
      <c r="GSJ354" s="26"/>
      <c r="GSK354" s="26"/>
      <c r="GSL354" s="26"/>
      <c r="GSM354" s="26"/>
      <c r="GSN354" s="26"/>
      <c r="GSO354" s="26"/>
      <c r="GSP354" s="26"/>
      <c r="GSQ354" s="26"/>
      <c r="GSR354" s="26"/>
      <c r="GSS354" s="26"/>
      <c r="GST354" s="26"/>
      <c r="GSU354" s="26"/>
      <c r="GSV354" s="26"/>
      <c r="GSW354" s="26"/>
      <c r="GSX354" s="26"/>
      <c r="GSY354" s="26"/>
      <c r="GSZ354" s="26"/>
      <c r="GTA354" s="26"/>
      <c r="GTB354" s="26"/>
      <c r="GTC354" s="26"/>
      <c r="GTD354" s="26"/>
      <c r="GTE354" s="26"/>
      <c r="GTF354" s="26"/>
      <c r="GTG354" s="26"/>
      <c r="GTH354" s="26"/>
      <c r="GTI354" s="26"/>
      <c r="GTJ354" s="26"/>
      <c r="GTK354" s="26"/>
      <c r="GTL354" s="26"/>
      <c r="GTM354" s="26"/>
      <c r="GTN354" s="26"/>
      <c r="GTO354" s="26"/>
      <c r="GTP354" s="26"/>
      <c r="GTQ354" s="26"/>
      <c r="GTR354" s="26"/>
      <c r="GTS354" s="26"/>
      <c r="GTT354" s="26"/>
      <c r="GTU354" s="26"/>
      <c r="GTV354" s="26"/>
      <c r="GTW354" s="26"/>
      <c r="GTX354" s="26"/>
      <c r="GTY354" s="26"/>
      <c r="GTZ354" s="26"/>
      <c r="GUA354" s="26"/>
      <c r="GUB354" s="26"/>
      <c r="GUC354" s="26"/>
      <c r="GUD354" s="26"/>
      <c r="GUE354" s="26"/>
      <c r="GUF354" s="26"/>
      <c r="GUG354" s="26"/>
      <c r="GUH354" s="26"/>
      <c r="GUI354" s="26"/>
      <c r="GUJ354" s="26"/>
      <c r="GUK354" s="26"/>
      <c r="GUL354" s="26"/>
      <c r="GUM354" s="26"/>
      <c r="GUN354" s="26"/>
      <c r="GUO354" s="26"/>
      <c r="GUP354" s="26"/>
      <c r="GUQ354" s="26"/>
      <c r="GUR354" s="26"/>
      <c r="GUS354" s="26"/>
      <c r="GUT354" s="26"/>
      <c r="GUU354" s="26"/>
      <c r="GUV354" s="26"/>
      <c r="GUW354" s="26"/>
      <c r="GUX354" s="26"/>
      <c r="GUY354" s="26"/>
      <c r="GUZ354" s="26"/>
      <c r="GVA354" s="26"/>
      <c r="GVB354" s="26"/>
      <c r="GVC354" s="26"/>
      <c r="GVD354" s="26"/>
      <c r="GVE354" s="26"/>
      <c r="GVF354" s="26"/>
      <c r="GVG354" s="26"/>
      <c r="GVH354" s="26"/>
      <c r="GVI354" s="26"/>
      <c r="GVJ354" s="26"/>
      <c r="GVK354" s="26"/>
      <c r="GVL354" s="26"/>
      <c r="GVM354" s="26"/>
      <c r="GVN354" s="26"/>
      <c r="GVO354" s="26"/>
      <c r="GVP354" s="26"/>
      <c r="GVQ354" s="26"/>
      <c r="GVR354" s="26"/>
      <c r="GVS354" s="26"/>
      <c r="GVT354" s="26"/>
      <c r="GVU354" s="26"/>
      <c r="GVV354" s="26"/>
      <c r="GVW354" s="26"/>
      <c r="GVX354" s="26"/>
      <c r="GVY354" s="26"/>
      <c r="GVZ354" s="26"/>
      <c r="GWA354" s="26"/>
      <c r="GWB354" s="26"/>
      <c r="GWC354" s="26"/>
      <c r="GWD354" s="26"/>
      <c r="GWE354" s="26"/>
      <c r="GWF354" s="26"/>
      <c r="GWG354" s="26"/>
      <c r="GWH354" s="26"/>
      <c r="GWI354" s="26"/>
      <c r="GWJ354" s="26"/>
      <c r="GWK354" s="26"/>
      <c r="GWL354" s="26"/>
      <c r="GWM354" s="26"/>
      <c r="GWN354" s="26"/>
      <c r="GWO354" s="26"/>
      <c r="GWP354" s="26"/>
      <c r="GWQ354" s="26"/>
      <c r="GWR354" s="26"/>
      <c r="GWS354" s="26"/>
      <c r="GWT354" s="26"/>
      <c r="GWU354" s="26"/>
      <c r="GWV354" s="26"/>
      <c r="GWW354" s="26"/>
      <c r="GWX354" s="26"/>
      <c r="GWY354" s="26"/>
      <c r="GWZ354" s="26"/>
      <c r="GXA354" s="26"/>
      <c r="GXB354" s="26"/>
      <c r="GXC354" s="26"/>
      <c r="GXD354" s="26"/>
      <c r="GXE354" s="26"/>
      <c r="GXF354" s="26"/>
      <c r="GXG354" s="26"/>
      <c r="GXH354" s="26"/>
      <c r="GXI354" s="26"/>
      <c r="GXJ354" s="26"/>
      <c r="GXK354" s="26"/>
      <c r="GXL354" s="26"/>
      <c r="GXM354" s="26"/>
      <c r="GXN354" s="26"/>
      <c r="GXO354" s="26"/>
      <c r="GXP354" s="26"/>
      <c r="GXQ354" s="26"/>
      <c r="GXR354" s="26"/>
      <c r="GXS354" s="26"/>
      <c r="GXT354" s="26"/>
      <c r="GXU354" s="26"/>
      <c r="GXV354" s="26"/>
      <c r="GXW354" s="26"/>
      <c r="GXX354" s="26"/>
      <c r="GXY354" s="26"/>
      <c r="GXZ354" s="26"/>
      <c r="GYA354" s="26"/>
      <c r="GYB354" s="26"/>
      <c r="GYC354" s="26"/>
      <c r="GYD354" s="26"/>
      <c r="GYE354" s="26"/>
      <c r="GYF354" s="26"/>
      <c r="GYG354" s="26"/>
      <c r="GYH354" s="26"/>
      <c r="GYI354" s="26"/>
      <c r="GYJ354" s="26"/>
      <c r="GYK354" s="26"/>
      <c r="GYL354" s="26"/>
      <c r="GYM354" s="26"/>
      <c r="GYN354" s="26"/>
      <c r="GYO354" s="26"/>
      <c r="GYP354" s="26"/>
      <c r="GYQ354" s="26"/>
      <c r="GYR354" s="26"/>
      <c r="GYS354" s="26"/>
      <c r="GYT354" s="26"/>
      <c r="GYU354" s="26"/>
      <c r="GYV354" s="26"/>
      <c r="GYW354" s="26"/>
      <c r="GYX354" s="26"/>
      <c r="GYY354" s="26"/>
      <c r="GYZ354" s="26"/>
      <c r="GZA354" s="26"/>
      <c r="GZB354" s="26"/>
      <c r="GZC354" s="26"/>
      <c r="GZD354" s="26"/>
      <c r="GZE354" s="26"/>
      <c r="GZF354" s="26"/>
      <c r="GZG354" s="26"/>
      <c r="GZH354" s="26"/>
      <c r="GZI354" s="26"/>
      <c r="GZJ354" s="26"/>
      <c r="GZK354" s="26"/>
      <c r="GZL354" s="26"/>
      <c r="GZM354" s="26"/>
      <c r="GZN354" s="26"/>
      <c r="GZO354" s="26"/>
      <c r="GZP354" s="26"/>
      <c r="GZQ354" s="26"/>
      <c r="GZR354" s="26"/>
      <c r="GZS354" s="26"/>
      <c r="GZT354" s="26"/>
      <c r="GZU354" s="26"/>
      <c r="GZV354" s="26"/>
      <c r="GZW354" s="26"/>
      <c r="GZX354" s="26"/>
      <c r="GZY354" s="26"/>
      <c r="GZZ354" s="26"/>
      <c r="HAA354" s="26"/>
      <c r="HAB354" s="26"/>
      <c r="HAC354" s="26"/>
      <c r="HAD354" s="26"/>
      <c r="HAE354" s="26"/>
      <c r="HAF354" s="26"/>
      <c r="HAG354" s="26"/>
      <c r="HAH354" s="26"/>
      <c r="HAI354" s="26"/>
      <c r="HAJ354" s="26"/>
      <c r="HAK354" s="26"/>
      <c r="HAL354" s="26"/>
      <c r="HAM354" s="26"/>
      <c r="HAN354" s="26"/>
      <c r="HAO354" s="26"/>
      <c r="HAP354" s="26"/>
      <c r="HAQ354" s="26"/>
      <c r="HAR354" s="26"/>
      <c r="HAS354" s="26"/>
      <c r="HAT354" s="26"/>
      <c r="HAU354" s="26"/>
      <c r="HAV354" s="26"/>
      <c r="HAW354" s="26"/>
      <c r="HAX354" s="26"/>
      <c r="HAY354" s="26"/>
      <c r="HAZ354" s="26"/>
      <c r="HBA354" s="26"/>
      <c r="HBB354" s="26"/>
      <c r="HBC354" s="26"/>
      <c r="HBD354" s="26"/>
      <c r="HBE354" s="26"/>
      <c r="HBF354" s="26"/>
      <c r="HBG354" s="26"/>
      <c r="HBH354" s="26"/>
      <c r="HBI354" s="26"/>
      <c r="HBJ354" s="26"/>
      <c r="HBK354" s="26"/>
      <c r="HBL354" s="26"/>
      <c r="HBM354" s="26"/>
      <c r="HBN354" s="26"/>
      <c r="HBO354" s="26"/>
      <c r="HBP354" s="26"/>
      <c r="HBQ354" s="26"/>
      <c r="HBR354" s="26"/>
      <c r="HBS354" s="26"/>
      <c r="HBT354" s="26"/>
      <c r="HBU354" s="26"/>
      <c r="HBV354" s="26"/>
      <c r="HBW354" s="26"/>
      <c r="HBX354" s="26"/>
      <c r="HBY354" s="26"/>
      <c r="HBZ354" s="26"/>
      <c r="HCA354" s="26"/>
      <c r="HCB354" s="26"/>
      <c r="HCC354" s="26"/>
      <c r="HCD354" s="26"/>
      <c r="HCE354" s="26"/>
      <c r="HCF354" s="26"/>
      <c r="HCG354" s="26"/>
      <c r="HCH354" s="26"/>
      <c r="HCI354" s="26"/>
      <c r="HCJ354" s="26"/>
      <c r="HCK354" s="26"/>
      <c r="HCL354" s="26"/>
      <c r="HCM354" s="26"/>
      <c r="HCN354" s="26"/>
      <c r="HCO354" s="26"/>
      <c r="HCP354" s="26"/>
      <c r="HCQ354" s="26"/>
      <c r="HCR354" s="26"/>
      <c r="HCS354" s="26"/>
      <c r="HCT354" s="26"/>
      <c r="HCU354" s="26"/>
      <c r="HCV354" s="26"/>
      <c r="HCW354" s="26"/>
      <c r="HCX354" s="26"/>
      <c r="HCY354" s="26"/>
      <c r="HCZ354" s="26"/>
      <c r="HDA354" s="26"/>
      <c r="HDB354" s="26"/>
      <c r="HDC354" s="26"/>
      <c r="HDD354" s="26"/>
      <c r="HDE354" s="26"/>
      <c r="HDF354" s="26"/>
      <c r="HDG354" s="26"/>
      <c r="HDH354" s="26"/>
      <c r="HDI354" s="26"/>
      <c r="HDJ354" s="26"/>
      <c r="HDK354" s="26"/>
      <c r="HDL354" s="26"/>
      <c r="HDM354" s="26"/>
      <c r="HDN354" s="26"/>
      <c r="HDO354" s="26"/>
      <c r="HDP354" s="26"/>
      <c r="HDQ354" s="26"/>
      <c r="HDR354" s="26"/>
      <c r="HDS354" s="26"/>
      <c r="HDT354" s="26"/>
      <c r="HDU354" s="26"/>
      <c r="HDV354" s="26"/>
      <c r="HDW354" s="26"/>
      <c r="HDX354" s="26"/>
      <c r="HDY354" s="26"/>
      <c r="HDZ354" s="26"/>
      <c r="HEA354" s="26"/>
      <c r="HEB354" s="26"/>
      <c r="HEC354" s="26"/>
      <c r="HED354" s="26"/>
      <c r="HEE354" s="26"/>
      <c r="HEF354" s="26"/>
      <c r="HEG354" s="26"/>
      <c r="HEH354" s="26"/>
      <c r="HEI354" s="26"/>
      <c r="HEJ354" s="26"/>
      <c r="HEK354" s="26"/>
      <c r="HEL354" s="26"/>
      <c r="HEM354" s="26"/>
      <c r="HEN354" s="26"/>
      <c r="HEO354" s="26"/>
      <c r="HEP354" s="26"/>
      <c r="HEQ354" s="26"/>
      <c r="HER354" s="26"/>
      <c r="HES354" s="26"/>
      <c r="HET354" s="26"/>
      <c r="HEU354" s="26"/>
      <c r="HEV354" s="26"/>
      <c r="HEW354" s="26"/>
      <c r="HEX354" s="26"/>
      <c r="HEY354" s="26"/>
      <c r="HEZ354" s="26"/>
      <c r="HFA354" s="26"/>
      <c r="HFB354" s="26"/>
      <c r="HFC354" s="26"/>
      <c r="HFD354" s="26"/>
      <c r="HFE354" s="26"/>
      <c r="HFF354" s="26"/>
      <c r="HFG354" s="26"/>
      <c r="HFH354" s="26"/>
      <c r="HFI354" s="26"/>
      <c r="HFJ354" s="26"/>
      <c r="HFK354" s="26"/>
      <c r="HFL354" s="26"/>
      <c r="HFM354" s="26"/>
      <c r="HFN354" s="26"/>
      <c r="HFO354" s="26"/>
      <c r="HFP354" s="26"/>
      <c r="HFQ354" s="26"/>
      <c r="HFR354" s="26"/>
      <c r="HFS354" s="26"/>
      <c r="HFT354" s="26"/>
      <c r="HFU354" s="26"/>
      <c r="HFV354" s="26"/>
      <c r="HFW354" s="26"/>
      <c r="HFX354" s="26"/>
      <c r="HFY354" s="26"/>
      <c r="HFZ354" s="26"/>
      <c r="HGA354" s="26"/>
      <c r="HGB354" s="26"/>
      <c r="HGC354" s="26"/>
      <c r="HGD354" s="26"/>
      <c r="HGE354" s="26"/>
      <c r="HGF354" s="26"/>
      <c r="HGG354" s="26"/>
      <c r="HGH354" s="26"/>
      <c r="HGI354" s="26"/>
      <c r="HGJ354" s="26"/>
      <c r="HGK354" s="26"/>
      <c r="HGL354" s="26"/>
      <c r="HGM354" s="26"/>
      <c r="HGN354" s="26"/>
      <c r="HGO354" s="26"/>
      <c r="HGP354" s="26"/>
      <c r="HGQ354" s="26"/>
      <c r="HGR354" s="26"/>
      <c r="HGS354" s="26"/>
      <c r="HGT354" s="26"/>
      <c r="HGU354" s="26"/>
      <c r="HGV354" s="26"/>
      <c r="HGW354" s="26"/>
      <c r="HGX354" s="26"/>
      <c r="HGY354" s="26"/>
      <c r="HGZ354" s="26"/>
      <c r="HHA354" s="26"/>
      <c r="HHB354" s="26"/>
      <c r="HHC354" s="26"/>
      <c r="HHD354" s="26"/>
      <c r="HHE354" s="26"/>
      <c r="HHF354" s="26"/>
      <c r="HHG354" s="26"/>
      <c r="HHH354" s="26"/>
      <c r="HHI354" s="26"/>
      <c r="HHJ354" s="26"/>
      <c r="HHK354" s="26"/>
      <c r="HHL354" s="26"/>
      <c r="HHM354" s="26"/>
      <c r="HHN354" s="26"/>
      <c r="HHO354" s="26"/>
      <c r="HHP354" s="26"/>
      <c r="HHQ354" s="26"/>
      <c r="HHR354" s="26"/>
      <c r="HHS354" s="26"/>
      <c r="HHT354" s="26"/>
      <c r="HHU354" s="26"/>
      <c r="HHV354" s="26"/>
      <c r="HHW354" s="26"/>
      <c r="HHX354" s="26"/>
      <c r="HHY354" s="26"/>
      <c r="HHZ354" s="26"/>
      <c r="HIA354" s="26"/>
      <c r="HIB354" s="26"/>
      <c r="HIC354" s="26"/>
      <c r="HID354" s="26"/>
      <c r="HIE354" s="26"/>
      <c r="HIF354" s="26"/>
      <c r="HIG354" s="26"/>
      <c r="HIH354" s="26"/>
      <c r="HII354" s="26"/>
      <c r="HIJ354" s="26"/>
      <c r="HIK354" s="26"/>
      <c r="HIL354" s="26"/>
      <c r="HIM354" s="26"/>
      <c r="HIN354" s="26"/>
      <c r="HIO354" s="26"/>
      <c r="HIP354" s="26"/>
      <c r="HIQ354" s="26"/>
      <c r="HIR354" s="26"/>
      <c r="HIS354" s="26"/>
      <c r="HIT354" s="26"/>
      <c r="HIU354" s="26"/>
      <c r="HIV354" s="26"/>
      <c r="HIW354" s="26"/>
      <c r="HIX354" s="26"/>
      <c r="HIY354" s="26"/>
      <c r="HIZ354" s="26"/>
      <c r="HJA354" s="26"/>
      <c r="HJB354" s="26"/>
      <c r="HJC354" s="26"/>
      <c r="HJD354" s="26"/>
      <c r="HJE354" s="26"/>
      <c r="HJF354" s="26"/>
      <c r="HJG354" s="26"/>
      <c r="HJH354" s="26"/>
      <c r="HJI354" s="26"/>
      <c r="HJJ354" s="26"/>
      <c r="HJK354" s="26"/>
      <c r="HJL354" s="26"/>
      <c r="HJM354" s="26"/>
      <c r="HJN354" s="26"/>
      <c r="HJO354" s="26"/>
      <c r="HJP354" s="26"/>
      <c r="HJQ354" s="26"/>
      <c r="HJR354" s="26"/>
      <c r="HJS354" s="26"/>
      <c r="HJT354" s="26"/>
      <c r="HJU354" s="26"/>
      <c r="HJV354" s="26"/>
      <c r="HJW354" s="26"/>
      <c r="HJX354" s="26"/>
      <c r="HJY354" s="26"/>
      <c r="HJZ354" s="26"/>
      <c r="HKA354" s="26"/>
      <c r="HKB354" s="26"/>
      <c r="HKC354" s="26"/>
      <c r="HKD354" s="26"/>
      <c r="HKE354" s="26"/>
      <c r="HKF354" s="26"/>
      <c r="HKG354" s="26"/>
      <c r="HKH354" s="26"/>
      <c r="HKI354" s="26"/>
      <c r="HKJ354" s="26"/>
      <c r="HKK354" s="26"/>
      <c r="HKL354" s="26"/>
      <c r="HKM354" s="26"/>
      <c r="HKN354" s="26"/>
      <c r="HKO354" s="26"/>
      <c r="HKP354" s="26"/>
      <c r="HKQ354" s="26"/>
      <c r="HKR354" s="26"/>
      <c r="HKS354" s="26"/>
      <c r="HKT354" s="26"/>
      <c r="HKU354" s="26"/>
      <c r="HKV354" s="26"/>
      <c r="HKW354" s="26"/>
      <c r="HKX354" s="26"/>
      <c r="HKY354" s="26"/>
      <c r="HKZ354" s="26"/>
      <c r="HLA354" s="26"/>
      <c r="HLB354" s="26"/>
      <c r="HLC354" s="26"/>
      <c r="HLD354" s="26"/>
      <c r="HLE354" s="26"/>
      <c r="HLF354" s="26"/>
      <c r="HLG354" s="26"/>
      <c r="HLH354" s="26"/>
      <c r="HLI354" s="26"/>
      <c r="HLJ354" s="26"/>
      <c r="HLK354" s="26"/>
      <c r="HLL354" s="26"/>
      <c r="HLM354" s="26"/>
      <c r="HLN354" s="26"/>
      <c r="HLO354" s="26"/>
      <c r="HLP354" s="26"/>
      <c r="HLQ354" s="26"/>
      <c r="HLR354" s="26"/>
      <c r="HLS354" s="26"/>
      <c r="HLT354" s="26"/>
      <c r="HLU354" s="26"/>
      <c r="HLV354" s="26"/>
      <c r="HLW354" s="26"/>
      <c r="HLX354" s="26"/>
      <c r="HLY354" s="26"/>
      <c r="HLZ354" s="26"/>
      <c r="HMA354" s="26"/>
      <c r="HMB354" s="26"/>
      <c r="HMC354" s="26"/>
      <c r="HMD354" s="26"/>
      <c r="HME354" s="26"/>
      <c r="HMF354" s="26"/>
      <c r="HMG354" s="26"/>
      <c r="HMH354" s="26"/>
      <c r="HMI354" s="26"/>
      <c r="HMJ354" s="26"/>
      <c r="HMK354" s="26"/>
      <c r="HML354" s="26"/>
      <c r="HMM354" s="26"/>
      <c r="HMN354" s="26"/>
      <c r="HMO354" s="26"/>
      <c r="HMP354" s="26"/>
      <c r="HMQ354" s="26"/>
      <c r="HMR354" s="26"/>
      <c r="HMS354" s="26"/>
      <c r="HMT354" s="26"/>
      <c r="HMU354" s="26"/>
      <c r="HMV354" s="26"/>
      <c r="HMW354" s="26"/>
      <c r="HMX354" s="26"/>
      <c r="HMY354" s="26"/>
      <c r="HMZ354" s="26"/>
      <c r="HNA354" s="26"/>
      <c r="HNB354" s="26"/>
      <c r="HNC354" s="26"/>
      <c r="HND354" s="26"/>
      <c r="HNE354" s="26"/>
      <c r="HNF354" s="26"/>
      <c r="HNG354" s="26"/>
      <c r="HNH354" s="26"/>
      <c r="HNI354" s="26"/>
      <c r="HNJ354" s="26"/>
      <c r="HNK354" s="26"/>
      <c r="HNL354" s="26"/>
      <c r="HNM354" s="26"/>
      <c r="HNN354" s="26"/>
      <c r="HNO354" s="26"/>
      <c r="HNP354" s="26"/>
      <c r="HNQ354" s="26"/>
      <c r="HNR354" s="26"/>
      <c r="HNS354" s="26"/>
      <c r="HNT354" s="26"/>
      <c r="HNU354" s="26"/>
      <c r="HNV354" s="26"/>
      <c r="HNW354" s="26"/>
      <c r="HNX354" s="26"/>
      <c r="HNY354" s="26"/>
      <c r="HNZ354" s="26"/>
      <c r="HOA354" s="26"/>
      <c r="HOB354" s="26"/>
      <c r="HOC354" s="26"/>
      <c r="HOD354" s="26"/>
      <c r="HOE354" s="26"/>
      <c r="HOF354" s="26"/>
      <c r="HOG354" s="26"/>
      <c r="HOH354" s="26"/>
      <c r="HOI354" s="26"/>
      <c r="HOJ354" s="26"/>
      <c r="HOK354" s="26"/>
      <c r="HOL354" s="26"/>
      <c r="HOM354" s="26"/>
      <c r="HON354" s="26"/>
      <c r="HOO354" s="26"/>
      <c r="HOP354" s="26"/>
      <c r="HOQ354" s="26"/>
      <c r="HOR354" s="26"/>
      <c r="HOS354" s="26"/>
      <c r="HOT354" s="26"/>
      <c r="HOU354" s="26"/>
      <c r="HOV354" s="26"/>
      <c r="HOW354" s="26"/>
      <c r="HOX354" s="26"/>
      <c r="HOY354" s="26"/>
      <c r="HOZ354" s="26"/>
      <c r="HPA354" s="26"/>
      <c r="HPB354" s="26"/>
      <c r="HPC354" s="26"/>
      <c r="HPD354" s="26"/>
      <c r="HPE354" s="26"/>
      <c r="HPF354" s="26"/>
      <c r="HPG354" s="26"/>
      <c r="HPH354" s="26"/>
      <c r="HPI354" s="26"/>
      <c r="HPJ354" s="26"/>
      <c r="HPK354" s="26"/>
      <c r="HPL354" s="26"/>
      <c r="HPM354" s="26"/>
      <c r="HPN354" s="26"/>
      <c r="HPO354" s="26"/>
      <c r="HPP354" s="26"/>
      <c r="HPQ354" s="26"/>
      <c r="HPR354" s="26"/>
      <c r="HPS354" s="26"/>
      <c r="HPT354" s="26"/>
      <c r="HPU354" s="26"/>
      <c r="HPV354" s="26"/>
      <c r="HPW354" s="26"/>
      <c r="HPX354" s="26"/>
      <c r="HPY354" s="26"/>
      <c r="HPZ354" s="26"/>
      <c r="HQA354" s="26"/>
      <c r="HQB354" s="26"/>
      <c r="HQC354" s="26"/>
      <c r="HQD354" s="26"/>
      <c r="HQE354" s="26"/>
      <c r="HQF354" s="26"/>
      <c r="HQG354" s="26"/>
      <c r="HQH354" s="26"/>
      <c r="HQI354" s="26"/>
      <c r="HQJ354" s="26"/>
      <c r="HQK354" s="26"/>
      <c r="HQL354" s="26"/>
      <c r="HQM354" s="26"/>
      <c r="HQN354" s="26"/>
      <c r="HQO354" s="26"/>
      <c r="HQP354" s="26"/>
      <c r="HQQ354" s="26"/>
      <c r="HQR354" s="26"/>
      <c r="HQS354" s="26"/>
      <c r="HQT354" s="26"/>
      <c r="HQU354" s="26"/>
      <c r="HQV354" s="26"/>
      <c r="HQW354" s="26"/>
      <c r="HQX354" s="26"/>
      <c r="HQY354" s="26"/>
      <c r="HQZ354" s="26"/>
      <c r="HRA354" s="26"/>
      <c r="HRB354" s="26"/>
      <c r="HRC354" s="26"/>
      <c r="HRD354" s="26"/>
      <c r="HRE354" s="26"/>
      <c r="HRF354" s="26"/>
      <c r="HRG354" s="26"/>
      <c r="HRH354" s="26"/>
      <c r="HRI354" s="26"/>
      <c r="HRJ354" s="26"/>
      <c r="HRK354" s="26"/>
      <c r="HRL354" s="26"/>
      <c r="HRM354" s="26"/>
      <c r="HRN354" s="26"/>
      <c r="HRO354" s="26"/>
      <c r="HRP354" s="26"/>
      <c r="HRQ354" s="26"/>
      <c r="HRR354" s="26"/>
      <c r="HRS354" s="26"/>
      <c r="HRT354" s="26"/>
      <c r="HRU354" s="26"/>
      <c r="HRV354" s="26"/>
      <c r="HRW354" s="26"/>
      <c r="HRX354" s="26"/>
      <c r="HRY354" s="26"/>
      <c r="HRZ354" s="26"/>
      <c r="HSA354" s="26"/>
      <c r="HSB354" s="26"/>
      <c r="HSC354" s="26"/>
      <c r="HSD354" s="26"/>
      <c r="HSE354" s="26"/>
      <c r="HSF354" s="26"/>
      <c r="HSG354" s="26"/>
      <c r="HSH354" s="26"/>
      <c r="HSI354" s="26"/>
      <c r="HSJ354" s="26"/>
      <c r="HSK354" s="26"/>
      <c r="HSL354" s="26"/>
      <c r="HSM354" s="26"/>
      <c r="HSN354" s="26"/>
      <c r="HSO354" s="26"/>
      <c r="HSP354" s="26"/>
      <c r="HSQ354" s="26"/>
      <c r="HSR354" s="26"/>
      <c r="HSS354" s="26"/>
      <c r="HST354" s="26"/>
      <c r="HSU354" s="26"/>
      <c r="HSV354" s="26"/>
      <c r="HSW354" s="26"/>
      <c r="HSX354" s="26"/>
      <c r="HSY354" s="26"/>
      <c r="HSZ354" s="26"/>
      <c r="HTA354" s="26"/>
      <c r="HTB354" s="26"/>
      <c r="HTC354" s="26"/>
      <c r="HTD354" s="26"/>
      <c r="HTE354" s="26"/>
      <c r="HTF354" s="26"/>
      <c r="HTG354" s="26"/>
      <c r="HTH354" s="26"/>
      <c r="HTI354" s="26"/>
      <c r="HTJ354" s="26"/>
      <c r="HTK354" s="26"/>
      <c r="HTL354" s="26"/>
      <c r="HTM354" s="26"/>
      <c r="HTN354" s="26"/>
      <c r="HTO354" s="26"/>
      <c r="HTP354" s="26"/>
      <c r="HTQ354" s="26"/>
      <c r="HTR354" s="26"/>
      <c r="HTS354" s="26"/>
      <c r="HTT354" s="26"/>
      <c r="HTU354" s="26"/>
      <c r="HTV354" s="26"/>
      <c r="HTW354" s="26"/>
      <c r="HTX354" s="26"/>
      <c r="HTY354" s="26"/>
      <c r="HTZ354" s="26"/>
      <c r="HUA354" s="26"/>
      <c r="HUB354" s="26"/>
      <c r="HUC354" s="26"/>
      <c r="HUD354" s="26"/>
      <c r="HUE354" s="26"/>
      <c r="HUF354" s="26"/>
      <c r="HUG354" s="26"/>
      <c r="HUH354" s="26"/>
      <c r="HUI354" s="26"/>
      <c r="HUJ354" s="26"/>
      <c r="HUK354" s="26"/>
      <c r="HUL354" s="26"/>
      <c r="HUM354" s="26"/>
      <c r="HUN354" s="26"/>
      <c r="HUO354" s="26"/>
      <c r="HUP354" s="26"/>
      <c r="HUQ354" s="26"/>
      <c r="HUR354" s="26"/>
      <c r="HUS354" s="26"/>
      <c r="HUT354" s="26"/>
      <c r="HUU354" s="26"/>
      <c r="HUV354" s="26"/>
      <c r="HUW354" s="26"/>
      <c r="HUX354" s="26"/>
      <c r="HUY354" s="26"/>
      <c r="HUZ354" s="26"/>
      <c r="HVA354" s="26"/>
      <c r="HVB354" s="26"/>
      <c r="HVC354" s="26"/>
      <c r="HVD354" s="26"/>
      <c r="HVE354" s="26"/>
      <c r="HVF354" s="26"/>
      <c r="HVG354" s="26"/>
      <c r="HVH354" s="26"/>
      <c r="HVI354" s="26"/>
      <c r="HVJ354" s="26"/>
      <c r="HVK354" s="26"/>
      <c r="HVL354" s="26"/>
      <c r="HVM354" s="26"/>
      <c r="HVN354" s="26"/>
      <c r="HVO354" s="26"/>
      <c r="HVP354" s="26"/>
      <c r="HVQ354" s="26"/>
      <c r="HVR354" s="26"/>
      <c r="HVS354" s="26"/>
      <c r="HVT354" s="26"/>
      <c r="HVU354" s="26"/>
      <c r="HVV354" s="26"/>
      <c r="HVW354" s="26"/>
      <c r="HVX354" s="26"/>
      <c r="HVY354" s="26"/>
      <c r="HVZ354" s="26"/>
      <c r="HWA354" s="26"/>
      <c r="HWB354" s="26"/>
      <c r="HWC354" s="26"/>
      <c r="HWD354" s="26"/>
      <c r="HWE354" s="26"/>
      <c r="HWF354" s="26"/>
      <c r="HWG354" s="26"/>
      <c r="HWH354" s="26"/>
      <c r="HWI354" s="26"/>
      <c r="HWJ354" s="26"/>
      <c r="HWK354" s="26"/>
      <c r="HWL354" s="26"/>
      <c r="HWM354" s="26"/>
      <c r="HWN354" s="26"/>
      <c r="HWO354" s="26"/>
      <c r="HWP354" s="26"/>
      <c r="HWQ354" s="26"/>
      <c r="HWR354" s="26"/>
      <c r="HWS354" s="26"/>
      <c r="HWT354" s="26"/>
      <c r="HWU354" s="26"/>
      <c r="HWV354" s="26"/>
      <c r="HWW354" s="26"/>
      <c r="HWX354" s="26"/>
      <c r="HWY354" s="26"/>
      <c r="HWZ354" s="26"/>
      <c r="HXA354" s="26"/>
      <c r="HXB354" s="26"/>
      <c r="HXC354" s="26"/>
      <c r="HXD354" s="26"/>
      <c r="HXE354" s="26"/>
      <c r="HXF354" s="26"/>
      <c r="HXG354" s="26"/>
      <c r="HXH354" s="26"/>
      <c r="HXI354" s="26"/>
      <c r="HXJ354" s="26"/>
      <c r="HXK354" s="26"/>
      <c r="HXL354" s="26"/>
      <c r="HXM354" s="26"/>
      <c r="HXN354" s="26"/>
      <c r="HXO354" s="26"/>
      <c r="HXP354" s="26"/>
      <c r="HXQ354" s="26"/>
      <c r="HXR354" s="26"/>
      <c r="HXS354" s="26"/>
      <c r="HXT354" s="26"/>
      <c r="HXU354" s="26"/>
      <c r="HXV354" s="26"/>
      <c r="HXW354" s="26"/>
      <c r="HXX354" s="26"/>
      <c r="HXY354" s="26"/>
      <c r="HXZ354" s="26"/>
      <c r="HYA354" s="26"/>
      <c r="HYB354" s="26"/>
      <c r="HYC354" s="26"/>
      <c r="HYD354" s="26"/>
      <c r="HYE354" s="26"/>
      <c r="HYF354" s="26"/>
      <c r="HYG354" s="26"/>
      <c r="HYH354" s="26"/>
      <c r="HYI354" s="26"/>
      <c r="HYJ354" s="26"/>
      <c r="HYK354" s="26"/>
      <c r="HYL354" s="26"/>
      <c r="HYM354" s="26"/>
      <c r="HYN354" s="26"/>
      <c r="HYO354" s="26"/>
      <c r="HYP354" s="26"/>
      <c r="HYQ354" s="26"/>
      <c r="HYR354" s="26"/>
      <c r="HYS354" s="26"/>
      <c r="HYT354" s="26"/>
      <c r="HYU354" s="26"/>
      <c r="HYV354" s="26"/>
      <c r="HYW354" s="26"/>
      <c r="HYX354" s="26"/>
      <c r="HYY354" s="26"/>
      <c r="HYZ354" s="26"/>
      <c r="HZA354" s="26"/>
      <c r="HZB354" s="26"/>
      <c r="HZC354" s="26"/>
      <c r="HZD354" s="26"/>
      <c r="HZE354" s="26"/>
      <c r="HZF354" s="26"/>
      <c r="HZG354" s="26"/>
      <c r="HZH354" s="26"/>
      <c r="HZI354" s="26"/>
      <c r="HZJ354" s="26"/>
      <c r="HZK354" s="26"/>
      <c r="HZL354" s="26"/>
      <c r="HZM354" s="26"/>
      <c r="HZN354" s="26"/>
      <c r="HZO354" s="26"/>
      <c r="HZP354" s="26"/>
      <c r="HZQ354" s="26"/>
      <c r="HZR354" s="26"/>
      <c r="HZS354" s="26"/>
      <c r="HZT354" s="26"/>
      <c r="HZU354" s="26"/>
      <c r="HZV354" s="26"/>
      <c r="HZW354" s="26"/>
      <c r="HZX354" s="26"/>
      <c r="HZY354" s="26"/>
      <c r="HZZ354" s="26"/>
      <c r="IAA354" s="26"/>
      <c r="IAB354" s="26"/>
      <c r="IAC354" s="26"/>
      <c r="IAD354" s="26"/>
      <c r="IAE354" s="26"/>
      <c r="IAF354" s="26"/>
      <c r="IAG354" s="26"/>
      <c r="IAH354" s="26"/>
      <c r="IAI354" s="26"/>
      <c r="IAJ354" s="26"/>
      <c r="IAK354" s="26"/>
      <c r="IAL354" s="26"/>
      <c r="IAM354" s="26"/>
      <c r="IAN354" s="26"/>
      <c r="IAO354" s="26"/>
      <c r="IAP354" s="26"/>
      <c r="IAQ354" s="26"/>
      <c r="IAR354" s="26"/>
      <c r="IAS354" s="26"/>
      <c r="IAT354" s="26"/>
      <c r="IAU354" s="26"/>
      <c r="IAV354" s="26"/>
      <c r="IAW354" s="26"/>
      <c r="IAX354" s="26"/>
      <c r="IAY354" s="26"/>
      <c r="IAZ354" s="26"/>
      <c r="IBA354" s="26"/>
      <c r="IBB354" s="26"/>
      <c r="IBC354" s="26"/>
      <c r="IBD354" s="26"/>
      <c r="IBE354" s="26"/>
      <c r="IBF354" s="26"/>
      <c r="IBG354" s="26"/>
      <c r="IBH354" s="26"/>
      <c r="IBI354" s="26"/>
      <c r="IBJ354" s="26"/>
      <c r="IBK354" s="26"/>
      <c r="IBL354" s="26"/>
      <c r="IBM354" s="26"/>
      <c r="IBN354" s="26"/>
      <c r="IBO354" s="26"/>
      <c r="IBP354" s="26"/>
      <c r="IBQ354" s="26"/>
      <c r="IBR354" s="26"/>
      <c r="IBS354" s="26"/>
      <c r="IBT354" s="26"/>
      <c r="IBU354" s="26"/>
      <c r="IBV354" s="26"/>
      <c r="IBW354" s="26"/>
      <c r="IBX354" s="26"/>
      <c r="IBY354" s="26"/>
      <c r="IBZ354" s="26"/>
      <c r="ICA354" s="26"/>
      <c r="ICB354" s="26"/>
      <c r="ICC354" s="26"/>
      <c r="ICD354" s="26"/>
      <c r="ICE354" s="26"/>
      <c r="ICF354" s="26"/>
      <c r="ICG354" s="26"/>
      <c r="ICH354" s="26"/>
      <c r="ICI354" s="26"/>
      <c r="ICJ354" s="26"/>
      <c r="ICK354" s="26"/>
      <c r="ICL354" s="26"/>
      <c r="ICM354" s="26"/>
      <c r="ICN354" s="26"/>
      <c r="ICO354" s="26"/>
      <c r="ICP354" s="26"/>
      <c r="ICQ354" s="26"/>
      <c r="ICR354" s="26"/>
      <c r="ICS354" s="26"/>
      <c r="ICT354" s="26"/>
      <c r="ICU354" s="26"/>
      <c r="ICV354" s="26"/>
      <c r="ICW354" s="26"/>
      <c r="ICX354" s="26"/>
      <c r="ICY354" s="26"/>
      <c r="ICZ354" s="26"/>
      <c r="IDA354" s="26"/>
      <c r="IDB354" s="26"/>
      <c r="IDC354" s="26"/>
      <c r="IDD354" s="26"/>
      <c r="IDE354" s="26"/>
      <c r="IDF354" s="26"/>
      <c r="IDG354" s="26"/>
      <c r="IDH354" s="26"/>
      <c r="IDI354" s="26"/>
      <c r="IDJ354" s="26"/>
      <c r="IDK354" s="26"/>
      <c r="IDL354" s="26"/>
      <c r="IDM354" s="26"/>
      <c r="IDN354" s="26"/>
      <c r="IDO354" s="26"/>
      <c r="IDP354" s="26"/>
      <c r="IDQ354" s="26"/>
      <c r="IDR354" s="26"/>
      <c r="IDS354" s="26"/>
      <c r="IDT354" s="26"/>
      <c r="IDU354" s="26"/>
      <c r="IDV354" s="26"/>
      <c r="IDW354" s="26"/>
      <c r="IDX354" s="26"/>
      <c r="IDY354" s="26"/>
      <c r="IDZ354" s="26"/>
      <c r="IEA354" s="26"/>
      <c r="IEB354" s="26"/>
      <c r="IEC354" s="26"/>
      <c r="IED354" s="26"/>
      <c r="IEE354" s="26"/>
      <c r="IEF354" s="26"/>
      <c r="IEG354" s="26"/>
      <c r="IEH354" s="26"/>
      <c r="IEI354" s="26"/>
      <c r="IEJ354" s="26"/>
      <c r="IEK354" s="26"/>
      <c r="IEL354" s="26"/>
      <c r="IEM354" s="26"/>
      <c r="IEN354" s="26"/>
      <c r="IEO354" s="26"/>
      <c r="IEP354" s="26"/>
      <c r="IEQ354" s="26"/>
      <c r="IER354" s="26"/>
      <c r="IES354" s="26"/>
      <c r="IET354" s="26"/>
      <c r="IEU354" s="26"/>
      <c r="IEV354" s="26"/>
      <c r="IEW354" s="26"/>
      <c r="IEX354" s="26"/>
      <c r="IEY354" s="26"/>
      <c r="IEZ354" s="26"/>
      <c r="IFA354" s="26"/>
      <c r="IFB354" s="26"/>
      <c r="IFC354" s="26"/>
      <c r="IFD354" s="26"/>
      <c r="IFE354" s="26"/>
      <c r="IFF354" s="26"/>
      <c r="IFG354" s="26"/>
      <c r="IFH354" s="26"/>
      <c r="IFI354" s="26"/>
      <c r="IFJ354" s="26"/>
      <c r="IFK354" s="26"/>
      <c r="IFL354" s="26"/>
      <c r="IFM354" s="26"/>
      <c r="IFN354" s="26"/>
      <c r="IFO354" s="26"/>
      <c r="IFP354" s="26"/>
      <c r="IFQ354" s="26"/>
      <c r="IFR354" s="26"/>
      <c r="IFS354" s="26"/>
      <c r="IFT354" s="26"/>
      <c r="IFU354" s="26"/>
      <c r="IFV354" s="26"/>
      <c r="IFW354" s="26"/>
      <c r="IFX354" s="26"/>
      <c r="IFY354" s="26"/>
      <c r="IFZ354" s="26"/>
      <c r="IGA354" s="26"/>
      <c r="IGB354" s="26"/>
      <c r="IGC354" s="26"/>
      <c r="IGD354" s="26"/>
      <c r="IGE354" s="26"/>
      <c r="IGF354" s="26"/>
      <c r="IGG354" s="26"/>
      <c r="IGH354" s="26"/>
      <c r="IGI354" s="26"/>
      <c r="IGJ354" s="26"/>
      <c r="IGK354" s="26"/>
      <c r="IGL354" s="26"/>
      <c r="IGM354" s="26"/>
      <c r="IGN354" s="26"/>
      <c r="IGO354" s="26"/>
      <c r="IGP354" s="26"/>
      <c r="IGQ354" s="26"/>
      <c r="IGR354" s="26"/>
      <c r="IGS354" s="26"/>
      <c r="IGT354" s="26"/>
      <c r="IGU354" s="26"/>
      <c r="IGV354" s="26"/>
      <c r="IGW354" s="26"/>
      <c r="IGX354" s="26"/>
      <c r="IGY354" s="26"/>
      <c r="IGZ354" s="26"/>
      <c r="IHA354" s="26"/>
      <c r="IHB354" s="26"/>
      <c r="IHC354" s="26"/>
      <c r="IHD354" s="26"/>
      <c r="IHE354" s="26"/>
      <c r="IHF354" s="26"/>
      <c r="IHG354" s="26"/>
      <c r="IHH354" s="26"/>
      <c r="IHI354" s="26"/>
      <c r="IHJ354" s="26"/>
      <c r="IHK354" s="26"/>
      <c r="IHL354" s="26"/>
      <c r="IHM354" s="26"/>
      <c r="IHN354" s="26"/>
      <c r="IHO354" s="26"/>
      <c r="IHP354" s="26"/>
      <c r="IHQ354" s="26"/>
      <c r="IHR354" s="26"/>
      <c r="IHS354" s="26"/>
      <c r="IHT354" s="26"/>
      <c r="IHU354" s="26"/>
      <c r="IHV354" s="26"/>
      <c r="IHW354" s="26"/>
      <c r="IHX354" s="26"/>
      <c r="IHY354" s="26"/>
      <c r="IHZ354" s="26"/>
      <c r="IIA354" s="26"/>
      <c r="IIB354" s="26"/>
      <c r="IIC354" s="26"/>
      <c r="IID354" s="26"/>
      <c r="IIE354" s="26"/>
      <c r="IIF354" s="26"/>
      <c r="IIG354" s="26"/>
      <c r="IIH354" s="26"/>
      <c r="III354" s="26"/>
      <c r="IIJ354" s="26"/>
      <c r="IIK354" s="26"/>
      <c r="IIL354" s="26"/>
      <c r="IIM354" s="26"/>
      <c r="IIN354" s="26"/>
      <c r="IIO354" s="26"/>
      <c r="IIP354" s="26"/>
      <c r="IIQ354" s="26"/>
      <c r="IIR354" s="26"/>
      <c r="IIS354" s="26"/>
      <c r="IIT354" s="26"/>
      <c r="IIU354" s="26"/>
      <c r="IIV354" s="26"/>
      <c r="IIW354" s="26"/>
      <c r="IIX354" s="26"/>
      <c r="IIY354" s="26"/>
      <c r="IIZ354" s="26"/>
      <c r="IJA354" s="26"/>
      <c r="IJB354" s="26"/>
      <c r="IJC354" s="26"/>
      <c r="IJD354" s="26"/>
      <c r="IJE354" s="26"/>
      <c r="IJF354" s="26"/>
      <c r="IJG354" s="26"/>
      <c r="IJH354" s="26"/>
      <c r="IJI354" s="26"/>
      <c r="IJJ354" s="26"/>
      <c r="IJK354" s="26"/>
      <c r="IJL354" s="26"/>
      <c r="IJM354" s="26"/>
      <c r="IJN354" s="26"/>
      <c r="IJO354" s="26"/>
      <c r="IJP354" s="26"/>
      <c r="IJQ354" s="26"/>
      <c r="IJR354" s="26"/>
      <c r="IJS354" s="26"/>
      <c r="IJT354" s="26"/>
      <c r="IJU354" s="26"/>
      <c r="IJV354" s="26"/>
      <c r="IJW354" s="26"/>
      <c r="IJX354" s="26"/>
      <c r="IJY354" s="26"/>
      <c r="IJZ354" s="26"/>
      <c r="IKA354" s="26"/>
      <c r="IKB354" s="26"/>
      <c r="IKC354" s="26"/>
      <c r="IKD354" s="26"/>
      <c r="IKE354" s="26"/>
      <c r="IKF354" s="26"/>
      <c r="IKG354" s="26"/>
      <c r="IKH354" s="26"/>
      <c r="IKI354" s="26"/>
      <c r="IKJ354" s="26"/>
      <c r="IKK354" s="26"/>
      <c r="IKL354" s="26"/>
      <c r="IKM354" s="26"/>
      <c r="IKN354" s="26"/>
      <c r="IKO354" s="26"/>
      <c r="IKP354" s="26"/>
      <c r="IKQ354" s="26"/>
      <c r="IKR354" s="26"/>
      <c r="IKS354" s="26"/>
      <c r="IKT354" s="26"/>
      <c r="IKU354" s="26"/>
      <c r="IKV354" s="26"/>
      <c r="IKW354" s="26"/>
      <c r="IKX354" s="26"/>
      <c r="IKY354" s="26"/>
      <c r="IKZ354" s="26"/>
      <c r="ILA354" s="26"/>
      <c r="ILB354" s="26"/>
      <c r="ILC354" s="26"/>
      <c r="ILD354" s="26"/>
      <c r="ILE354" s="26"/>
      <c r="ILF354" s="26"/>
      <c r="ILG354" s="26"/>
      <c r="ILH354" s="26"/>
      <c r="ILI354" s="26"/>
      <c r="ILJ354" s="26"/>
      <c r="ILK354" s="26"/>
      <c r="ILL354" s="26"/>
      <c r="ILM354" s="26"/>
      <c r="ILN354" s="26"/>
      <c r="ILO354" s="26"/>
      <c r="ILP354" s="26"/>
      <c r="ILQ354" s="26"/>
      <c r="ILR354" s="26"/>
      <c r="ILS354" s="26"/>
      <c r="ILT354" s="26"/>
      <c r="ILU354" s="26"/>
      <c r="ILV354" s="26"/>
      <c r="ILW354" s="26"/>
      <c r="ILX354" s="26"/>
      <c r="ILY354" s="26"/>
      <c r="ILZ354" s="26"/>
      <c r="IMA354" s="26"/>
      <c r="IMB354" s="26"/>
      <c r="IMC354" s="26"/>
      <c r="IMD354" s="26"/>
      <c r="IME354" s="26"/>
      <c r="IMF354" s="26"/>
      <c r="IMG354" s="26"/>
      <c r="IMH354" s="26"/>
      <c r="IMI354" s="26"/>
      <c r="IMJ354" s="26"/>
      <c r="IMK354" s="26"/>
      <c r="IML354" s="26"/>
      <c r="IMM354" s="26"/>
      <c r="IMN354" s="26"/>
      <c r="IMO354" s="26"/>
      <c r="IMP354" s="26"/>
      <c r="IMQ354" s="26"/>
      <c r="IMR354" s="26"/>
      <c r="IMS354" s="26"/>
      <c r="IMT354" s="26"/>
      <c r="IMU354" s="26"/>
      <c r="IMV354" s="26"/>
      <c r="IMW354" s="26"/>
      <c r="IMX354" s="26"/>
      <c r="IMY354" s="26"/>
      <c r="IMZ354" s="26"/>
      <c r="INA354" s="26"/>
      <c r="INB354" s="26"/>
      <c r="INC354" s="26"/>
      <c r="IND354" s="26"/>
      <c r="INE354" s="26"/>
      <c r="INF354" s="26"/>
      <c r="ING354" s="26"/>
      <c r="INH354" s="26"/>
      <c r="INI354" s="26"/>
      <c r="INJ354" s="26"/>
      <c r="INK354" s="26"/>
      <c r="INL354" s="26"/>
      <c r="INM354" s="26"/>
      <c r="INN354" s="26"/>
      <c r="INO354" s="26"/>
      <c r="INP354" s="26"/>
      <c r="INQ354" s="26"/>
      <c r="INR354" s="26"/>
      <c r="INS354" s="26"/>
      <c r="INT354" s="26"/>
      <c r="INU354" s="26"/>
      <c r="INV354" s="26"/>
      <c r="INW354" s="26"/>
      <c r="INX354" s="26"/>
      <c r="INY354" s="26"/>
      <c r="INZ354" s="26"/>
      <c r="IOA354" s="26"/>
      <c r="IOB354" s="26"/>
      <c r="IOC354" s="26"/>
      <c r="IOD354" s="26"/>
      <c r="IOE354" s="26"/>
      <c r="IOF354" s="26"/>
      <c r="IOG354" s="26"/>
      <c r="IOH354" s="26"/>
      <c r="IOI354" s="26"/>
      <c r="IOJ354" s="26"/>
      <c r="IOK354" s="26"/>
      <c r="IOL354" s="26"/>
      <c r="IOM354" s="26"/>
      <c r="ION354" s="26"/>
      <c r="IOO354" s="26"/>
      <c r="IOP354" s="26"/>
      <c r="IOQ354" s="26"/>
      <c r="IOR354" s="26"/>
      <c r="IOS354" s="26"/>
      <c r="IOT354" s="26"/>
      <c r="IOU354" s="26"/>
      <c r="IOV354" s="26"/>
      <c r="IOW354" s="26"/>
      <c r="IOX354" s="26"/>
      <c r="IOY354" s="26"/>
      <c r="IOZ354" s="26"/>
      <c r="IPA354" s="26"/>
      <c r="IPB354" s="26"/>
      <c r="IPC354" s="26"/>
      <c r="IPD354" s="26"/>
      <c r="IPE354" s="26"/>
      <c r="IPF354" s="26"/>
      <c r="IPG354" s="26"/>
      <c r="IPH354" s="26"/>
      <c r="IPI354" s="26"/>
      <c r="IPJ354" s="26"/>
      <c r="IPK354" s="26"/>
      <c r="IPL354" s="26"/>
      <c r="IPM354" s="26"/>
      <c r="IPN354" s="26"/>
      <c r="IPO354" s="26"/>
      <c r="IPP354" s="26"/>
      <c r="IPQ354" s="26"/>
      <c r="IPR354" s="26"/>
      <c r="IPS354" s="26"/>
      <c r="IPT354" s="26"/>
      <c r="IPU354" s="26"/>
      <c r="IPV354" s="26"/>
      <c r="IPW354" s="26"/>
      <c r="IPX354" s="26"/>
      <c r="IPY354" s="26"/>
      <c r="IPZ354" s="26"/>
      <c r="IQA354" s="26"/>
      <c r="IQB354" s="26"/>
      <c r="IQC354" s="26"/>
      <c r="IQD354" s="26"/>
      <c r="IQE354" s="26"/>
      <c r="IQF354" s="26"/>
      <c r="IQG354" s="26"/>
      <c r="IQH354" s="26"/>
      <c r="IQI354" s="26"/>
      <c r="IQJ354" s="26"/>
      <c r="IQK354" s="26"/>
      <c r="IQL354" s="26"/>
      <c r="IQM354" s="26"/>
      <c r="IQN354" s="26"/>
      <c r="IQO354" s="26"/>
      <c r="IQP354" s="26"/>
      <c r="IQQ354" s="26"/>
      <c r="IQR354" s="26"/>
      <c r="IQS354" s="26"/>
      <c r="IQT354" s="26"/>
      <c r="IQU354" s="26"/>
      <c r="IQV354" s="26"/>
      <c r="IQW354" s="26"/>
      <c r="IQX354" s="26"/>
      <c r="IQY354" s="26"/>
      <c r="IQZ354" s="26"/>
      <c r="IRA354" s="26"/>
      <c r="IRB354" s="26"/>
      <c r="IRC354" s="26"/>
      <c r="IRD354" s="26"/>
      <c r="IRE354" s="26"/>
      <c r="IRF354" s="26"/>
      <c r="IRG354" s="26"/>
      <c r="IRH354" s="26"/>
      <c r="IRI354" s="26"/>
      <c r="IRJ354" s="26"/>
      <c r="IRK354" s="26"/>
      <c r="IRL354" s="26"/>
      <c r="IRM354" s="26"/>
      <c r="IRN354" s="26"/>
      <c r="IRO354" s="26"/>
      <c r="IRP354" s="26"/>
      <c r="IRQ354" s="26"/>
      <c r="IRR354" s="26"/>
      <c r="IRS354" s="26"/>
      <c r="IRT354" s="26"/>
      <c r="IRU354" s="26"/>
      <c r="IRV354" s="26"/>
      <c r="IRW354" s="26"/>
      <c r="IRX354" s="26"/>
      <c r="IRY354" s="26"/>
      <c r="IRZ354" s="26"/>
      <c r="ISA354" s="26"/>
      <c r="ISB354" s="26"/>
      <c r="ISC354" s="26"/>
      <c r="ISD354" s="26"/>
      <c r="ISE354" s="26"/>
      <c r="ISF354" s="26"/>
      <c r="ISG354" s="26"/>
      <c r="ISH354" s="26"/>
      <c r="ISI354" s="26"/>
      <c r="ISJ354" s="26"/>
      <c r="ISK354" s="26"/>
      <c r="ISL354" s="26"/>
      <c r="ISM354" s="26"/>
      <c r="ISN354" s="26"/>
      <c r="ISO354" s="26"/>
      <c r="ISP354" s="26"/>
      <c r="ISQ354" s="26"/>
      <c r="ISR354" s="26"/>
      <c r="ISS354" s="26"/>
      <c r="IST354" s="26"/>
      <c r="ISU354" s="26"/>
      <c r="ISV354" s="26"/>
      <c r="ISW354" s="26"/>
      <c r="ISX354" s="26"/>
      <c r="ISY354" s="26"/>
      <c r="ISZ354" s="26"/>
      <c r="ITA354" s="26"/>
      <c r="ITB354" s="26"/>
      <c r="ITC354" s="26"/>
      <c r="ITD354" s="26"/>
      <c r="ITE354" s="26"/>
      <c r="ITF354" s="26"/>
      <c r="ITG354" s="26"/>
      <c r="ITH354" s="26"/>
      <c r="ITI354" s="26"/>
      <c r="ITJ354" s="26"/>
      <c r="ITK354" s="26"/>
      <c r="ITL354" s="26"/>
      <c r="ITM354" s="26"/>
      <c r="ITN354" s="26"/>
      <c r="ITO354" s="26"/>
      <c r="ITP354" s="26"/>
      <c r="ITQ354" s="26"/>
      <c r="ITR354" s="26"/>
      <c r="ITS354" s="26"/>
      <c r="ITT354" s="26"/>
      <c r="ITU354" s="26"/>
      <c r="ITV354" s="26"/>
      <c r="ITW354" s="26"/>
      <c r="ITX354" s="26"/>
      <c r="ITY354" s="26"/>
      <c r="ITZ354" s="26"/>
      <c r="IUA354" s="26"/>
      <c r="IUB354" s="26"/>
      <c r="IUC354" s="26"/>
      <c r="IUD354" s="26"/>
      <c r="IUE354" s="26"/>
      <c r="IUF354" s="26"/>
      <c r="IUG354" s="26"/>
      <c r="IUH354" s="26"/>
      <c r="IUI354" s="26"/>
      <c r="IUJ354" s="26"/>
      <c r="IUK354" s="26"/>
      <c r="IUL354" s="26"/>
      <c r="IUM354" s="26"/>
      <c r="IUN354" s="26"/>
      <c r="IUO354" s="26"/>
      <c r="IUP354" s="26"/>
      <c r="IUQ354" s="26"/>
      <c r="IUR354" s="26"/>
      <c r="IUS354" s="26"/>
      <c r="IUT354" s="26"/>
      <c r="IUU354" s="26"/>
      <c r="IUV354" s="26"/>
      <c r="IUW354" s="26"/>
      <c r="IUX354" s="26"/>
      <c r="IUY354" s="26"/>
      <c r="IUZ354" s="26"/>
      <c r="IVA354" s="26"/>
      <c r="IVB354" s="26"/>
      <c r="IVC354" s="26"/>
      <c r="IVD354" s="26"/>
      <c r="IVE354" s="26"/>
      <c r="IVF354" s="26"/>
      <c r="IVG354" s="26"/>
      <c r="IVH354" s="26"/>
      <c r="IVI354" s="26"/>
      <c r="IVJ354" s="26"/>
      <c r="IVK354" s="26"/>
      <c r="IVL354" s="26"/>
      <c r="IVM354" s="26"/>
      <c r="IVN354" s="26"/>
      <c r="IVO354" s="26"/>
      <c r="IVP354" s="26"/>
      <c r="IVQ354" s="26"/>
      <c r="IVR354" s="26"/>
      <c r="IVS354" s="26"/>
      <c r="IVT354" s="26"/>
      <c r="IVU354" s="26"/>
      <c r="IVV354" s="26"/>
      <c r="IVW354" s="26"/>
      <c r="IVX354" s="26"/>
      <c r="IVY354" s="26"/>
      <c r="IVZ354" s="26"/>
      <c r="IWA354" s="26"/>
      <c r="IWB354" s="26"/>
      <c r="IWC354" s="26"/>
      <c r="IWD354" s="26"/>
      <c r="IWE354" s="26"/>
      <c r="IWF354" s="26"/>
      <c r="IWG354" s="26"/>
      <c r="IWH354" s="26"/>
      <c r="IWI354" s="26"/>
      <c r="IWJ354" s="26"/>
      <c r="IWK354" s="26"/>
      <c r="IWL354" s="26"/>
      <c r="IWM354" s="26"/>
      <c r="IWN354" s="26"/>
      <c r="IWO354" s="26"/>
      <c r="IWP354" s="26"/>
      <c r="IWQ354" s="26"/>
      <c r="IWR354" s="26"/>
      <c r="IWS354" s="26"/>
      <c r="IWT354" s="26"/>
      <c r="IWU354" s="26"/>
      <c r="IWV354" s="26"/>
      <c r="IWW354" s="26"/>
      <c r="IWX354" s="26"/>
      <c r="IWY354" s="26"/>
      <c r="IWZ354" s="26"/>
      <c r="IXA354" s="26"/>
      <c r="IXB354" s="26"/>
      <c r="IXC354" s="26"/>
      <c r="IXD354" s="26"/>
      <c r="IXE354" s="26"/>
      <c r="IXF354" s="26"/>
      <c r="IXG354" s="26"/>
      <c r="IXH354" s="26"/>
      <c r="IXI354" s="26"/>
      <c r="IXJ354" s="26"/>
      <c r="IXK354" s="26"/>
      <c r="IXL354" s="26"/>
      <c r="IXM354" s="26"/>
      <c r="IXN354" s="26"/>
      <c r="IXO354" s="26"/>
      <c r="IXP354" s="26"/>
      <c r="IXQ354" s="26"/>
      <c r="IXR354" s="26"/>
      <c r="IXS354" s="26"/>
      <c r="IXT354" s="26"/>
      <c r="IXU354" s="26"/>
      <c r="IXV354" s="26"/>
      <c r="IXW354" s="26"/>
      <c r="IXX354" s="26"/>
      <c r="IXY354" s="26"/>
      <c r="IXZ354" s="26"/>
      <c r="IYA354" s="26"/>
      <c r="IYB354" s="26"/>
      <c r="IYC354" s="26"/>
      <c r="IYD354" s="26"/>
      <c r="IYE354" s="26"/>
      <c r="IYF354" s="26"/>
      <c r="IYG354" s="26"/>
      <c r="IYH354" s="26"/>
      <c r="IYI354" s="26"/>
      <c r="IYJ354" s="26"/>
      <c r="IYK354" s="26"/>
      <c r="IYL354" s="26"/>
      <c r="IYM354" s="26"/>
      <c r="IYN354" s="26"/>
      <c r="IYO354" s="26"/>
      <c r="IYP354" s="26"/>
      <c r="IYQ354" s="26"/>
      <c r="IYR354" s="26"/>
      <c r="IYS354" s="26"/>
      <c r="IYT354" s="26"/>
      <c r="IYU354" s="26"/>
      <c r="IYV354" s="26"/>
      <c r="IYW354" s="26"/>
      <c r="IYX354" s="26"/>
      <c r="IYY354" s="26"/>
      <c r="IYZ354" s="26"/>
      <c r="IZA354" s="26"/>
      <c r="IZB354" s="26"/>
      <c r="IZC354" s="26"/>
      <c r="IZD354" s="26"/>
      <c r="IZE354" s="26"/>
      <c r="IZF354" s="26"/>
      <c r="IZG354" s="26"/>
      <c r="IZH354" s="26"/>
      <c r="IZI354" s="26"/>
      <c r="IZJ354" s="26"/>
      <c r="IZK354" s="26"/>
      <c r="IZL354" s="26"/>
      <c r="IZM354" s="26"/>
      <c r="IZN354" s="26"/>
      <c r="IZO354" s="26"/>
      <c r="IZP354" s="26"/>
      <c r="IZQ354" s="26"/>
      <c r="IZR354" s="26"/>
      <c r="IZS354" s="26"/>
      <c r="IZT354" s="26"/>
      <c r="IZU354" s="26"/>
      <c r="IZV354" s="26"/>
      <c r="IZW354" s="26"/>
      <c r="IZX354" s="26"/>
      <c r="IZY354" s="26"/>
      <c r="IZZ354" s="26"/>
      <c r="JAA354" s="26"/>
      <c r="JAB354" s="26"/>
      <c r="JAC354" s="26"/>
      <c r="JAD354" s="26"/>
      <c r="JAE354" s="26"/>
      <c r="JAF354" s="26"/>
      <c r="JAG354" s="26"/>
      <c r="JAH354" s="26"/>
      <c r="JAI354" s="26"/>
      <c r="JAJ354" s="26"/>
      <c r="JAK354" s="26"/>
      <c r="JAL354" s="26"/>
      <c r="JAM354" s="26"/>
      <c r="JAN354" s="26"/>
      <c r="JAO354" s="26"/>
      <c r="JAP354" s="26"/>
      <c r="JAQ354" s="26"/>
      <c r="JAR354" s="26"/>
      <c r="JAS354" s="26"/>
      <c r="JAT354" s="26"/>
      <c r="JAU354" s="26"/>
      <c r="JAV354" s="26"/>
      <c r="JAW354" s="26"/>
      <c r="JAX354" s="26"/>
      <c r="JAY354" s="26"/>
      <c r="JAZ354" s="26"/>
      <c r="JBA354" s="26"/>
      <c r="JBB354" s="26"/>
      <c r="JBC354" s="26"/>
      <c r="JBD354" s="26"/>
      <c r="JBE354" s="26"/>
      <c r="JBF354" s="26"/>
      <c r="JBG354" s="26"/>
      <c r="JBH354" s="26"/>
      <c r="JBI354" s="26"/>
      <c r="JBJ354" s="26"/>
      <c r="JBK354" s="26"/>
      <c r="JBL354" s="26"/>
      <c r="JBM354" s="26"/>
      <c r="JBN354" s="26"/>
      <c r="JBO354" s="26"/>
      <c r="JBP354" s="26"/>
      <c r="JBQ354" s="26"/>
      <c r="JBR354" s="26"/>
      <c r="JBS354" s="26"/>
      <c r="JBT354" s="26"/>
      <c r="JBU354" s="26"/>
      <c r="JBV354" s="26"/>
      <c r="JBW354" s="26"/>
      <c r="JBX354" s="26"/>
      <c r="JBY354" s="26"/>
      <c r="JBZ354" s="26"/>
      <c r="JCA354" s="26"/>
      <c r="JCB354" s="26"/>
      <c r="JCC354" s="26"/>
      <c r="JCD354" s="26"/>
      <c r="JCE354" s="26"/>
      <c r="JCF354" s="26"/>
      <c r="JCG354" s="26"/>
      <c r="JCH354" s="26"/>
      <c r="JCI354" s="26"/>
      <c r="JCJ354" s="26"/>
      <c r="JCK354" s="26"/>
      <c r="JCL354" s="26"/>
      <c r="JCM354" s="26"/>
      <c r="JCN354" s="26"/>
      <c r="JCO354" s="26"/>
      <c r="JCP354" s="26"/>
      <c r="JCQ354" s="26"/>
      <c r="JCR354" s="26"/>
      <c r="JCS354" s="26"/>
      <c r="JCT354" s="26"/>
      <c r="JCU354" s="26"/>
      <c r="JCV354" s="26"/>
      <c r="JCW354" s="26"/>
      <c r="JCX354" s="26"/>
      <c r="JCY354" s="26"/>
      <c r="JCZ354" s="26"/>
      <c r="JDA354" s="26"/>
      <c r="JDB354" s="26"/>
      <c r="JDC354" s="26"/>
      <c r="JDD354" s="26"/>
      <c r="JDE354" s="26"/>
      <c r="JDF354" s="26"/>
      <c r="JDG354" s="26"/>
      <c r="JDH354" s="26"/>
      <c r="JDI354" s="26"/>
      <c r="JDJ354" s="26"/>
      <c r="JDK354" s="26"/>
      <c r="JDL354" s="26"/>
      <c r="JDM354" s="26"/>
      <c r="JDN354" s="26"/>
      <c r="JDO354" s="26"/>
      <c r="JDP354" s="26"/>
      <c r="JDQ354" s="26"/>
      <c r="JDR354" s="26"/>
      <c r="JDS354" s="26"/>
      <c r="JDT354" s="26"/>
      <c r="JDU354" s="26"/>
      <c r="JDV354" s="26"/>
      <c r="JDW354" s="26"/>
      <c r="JDX354" s="26"/>
      <c r="JDY354" s="26"/>
      <c r="JDZ354" s="26"/>
      <c r="JEA354" s="26"/>
      <c r="JEB354" s="26"/>
      <c r="JEC354" s="26"/>
      <c r="JED354" s="26"/>
      <c r="JEE354" s="26"/>
      <c r="JEF354" s="26"/>
      <c r="JEG354" s="26"/>
      <c r="JEH354" s="26"/>
      <c r="JEI354" s="26"/>
      <c r="JEJ354" s="26"/>
      <c r="JEK354" s="26"/>
      <c r="JEL354" s="26"/>
      <c r="JEM354" s="26"/>
      <c r="JEN354" s="26"/>
      <c r="JEO354" s="26"/>
      <c r="JEP354" s="26"/>
      <c r="JEQ354" s="26"/>
      <c r="JER354" s="26"/>
      <c r="JES354" s="26"/>
      <c r="JET354" s="26"/>
      <c r="JEU354" s="26"/>
      <c r="JEV354" s="26"/>
      <c r="JEW354" s="26"/>
      <c r="JEX354" s="26"/>
      <c r="JEY354" s="26"/>
      <c r="JEZ354" s="26"/>
      <c r="JFA354" s="26"/>
      <c r="JFB354" s="26"/>
      <c r="JFC354" s="26"/>
      <c r="JFD354" s="26"/>
      <c r="JFE354" s="26"/>
      <c r="JFF354" s="26"/>
      <c r="JFG354" s="26"/>
      <c r="JFH354" s="26"/>
      <c r="JFI354" s="26"/>
      <c r="JFJ354" s="26"/>
      <c r="JFK354" s="26"/>
      <c r="JFL354" s="26"/>
      <c r="JFM354" s="26"/>
      <c r="JFN354" s="26"/>
      <c r="JFO354" s="26"/>
      <c r="JFP354" s="26"/>
      <c r="JFQ354" s="26"/>
      <c r="JFR354" s="26"/>
      <c r="JFS354" s="26"/>
      <c r="JFT354" s="26"/>
      <c r="JFU354" s="26"/>
      <c r="JFV354" s="26"/>
      <c r="JFW354" s="26"/>
      <c r="JFX354" s="26"/>
      <c r="JFY354" s="26"/>
      <c r="JFZ354" s="26"/>
      <c r="JGA354" s="26"/>
      <c r="JGB354" s="26"/>
      <c r="JGC354" s="26"/>
      <c r="JGD354" s="26"/>
      <c r="JGE354" s="26"/>
      <c r="JGF354" s="26"/>
      <c r="JGG354" s="26"/>
      <c r="JGH354" s="26"/>
      <c r="JGI354" s="26"/>
      <c r="JGJ354" s="26"/>
      <c r="JGK354" s="26"/>
      <c r="JGL354" s="26"/>
      <c r="JGM354" s="26"/>
      <c r="JGN354" s="26"/>
      <c r="JGO354" s="26"/>
      <c r="JGP354" s="26"/>
      <c r="JGQ354" s="26"/>
      <c r="JGR354" s="26"/>
      <c r="JGS354" s="26"/>
      <c r="JGT354" s="26"/>
      <c r="JGU354" s="26"/>
      <c r="JGV354" s="26"/>
      <c r="JGW354" s="26"/>
      <c r="JGX354" s="26"/>
      <c r="JGY354" s="26"/>
      <c r="JGZ354" s="26"/>
      <c r="JHA354" s="26"/>
      <c r="JHB354" s="26"/>
      <c r="JHC354" s="26"/>
      <c r="JHD354" s="26"/>
      <c r="JHE354" s="26"/>
      <c r="JHF354" s="26"/>
      <c r="JHG354" s="26"/>
      <c r="JHH354" s="26"/>
      <c r="JHI354" s="26"/>
      <c r="JHJ354" s="26"/>
      <c r="JHK354" s="26"/>
      <c r="JHL354" s="26"/>
      <c r="JHM354" s="26"/>
      <c r="JHN354" s="26"/>
      <c r="JHO354" s="26"/>
      <c r="JHP354" s="26"/>
      <c r="JHQ354" s="26"/>
      <c r="JHR354" s="26"/>
      <c r="JHS354" s="26"/>
      <c r="JHT354" s="26"/>
      <c r="JHU354" s="26"/>
      <c r="JHV354" s="26"/>
      <c r="JHW354" s="26"/>
      <c r="JHX354" s="26"/>
      <c r="JHY354" s="26"/>
      <c r="JHZ354" s="26"/>
      <c r="JIA354" s="26"/>
      <c r="JIB354" s="26"/>
      <c r="JIC354" s="26"/>
      <c r="JID354" s="26"/>
      <c r="JIE354" s="26"/>
      <c r="JIF354" s="26"/>
      <c r="JIG354" s="26"/>
      <c r="JIH354" s="26"/>
      <c r="JII354" s="26"/>
      <c r="JIJ354" s="26"/>
      <c r="JIK354" s="26"/>
      <c r="JIL354" s="26"/>
      <c r="JIM354" s="26"/>
      <c r="JIN354" s="26"/>
      <c r="JIO354" s="26"/>
      <c r="JIP354" s="26"/>
      <c r="JIQ354" s="26"/>
      <c r="JIR354" s="26"/>
      <c r="JIS354" s="26"/>
      <c r="JIT354" s="26"/>
      <c r="JIU354" s="26"/>
      <c r="JIV354" s="26"/>
      <c r="JIW354" s="26"/>
      <c r="JIX354" s="26"/>
      <c r="JIY354" s="26"/>
      <c r="JIZ354" s="26"/>
      <c r="JJA354" s="26"/>
      <c r="JJB354" s="26"/>
      <c r="JJC354" s="26"/>
      <c r="JJD354" s="26"/>
      <c r="JJE354" s="26"/>
      <c r="JJF354" s="26"/>
      <c r="JJG354" s="26"/>
      <c r="JJH354" s="26"/>
      <c r="JJI354" s="26"/>
      <c r="JJJ354" s="26"/>
      <c r="JJK354" s="26"/>
      <c r="JJL354" s="26"/>
      <c r="JJM354" s="26"/>
      <c r="JJN354" s="26"/>
      <c r="JJO354" s="26"/>
      <c r="JJP354" s="26"/>
      <c r="JJQ354" s="26"/>
      <c r="JJR354" s="26"/>
      <c r="JJS354" s="26"/>
      <c r="JJT354" s="26"/>
      <c r="JJU354" s="26"/>
      <c r="JJV354" s="26"/>
      <c r="JJW354" s="26"/>
      <c r="JJX354" s="26"/>
      <c r="JJY354" s="26"/>
      <c r="JJZ354" s="26"/>
      <c r="JKA354" s="26"/>
      <c r="JKB354" s="26"/>
      <c r="JKC354" s="26"/>
      <c r="JKD354" s="26"/>
      <c r="JKE354" s="26"/>
      <c r="JKF354" s="26"/>
      <c r="JKG354" s="26"/>
      <c r="JKH354" s="26"/>
      <c r="JKI354" s="26"/>
      <c r="JKJ354" s="26"/>
      <c r="JKK354" s="26"/>
      <c r="JKL354" s="26"/>
      <c r="JKM354" s="26"/>
      <c r="JKN354" s="26"/>
      <c r="JKO354" s="26"/>
      <c r="JKP354" s="26"/>
      <c r="JKQ354" s="26"/>
      <c r="JKR354" s="26"/>
      <c r="JKS354" s="26"/>
      <c r="JKT354" s="26"/>
      <c r="JKU354" s="26"/>
      <c r="JKV354" s="26"/>
      <c r="JKW354" s="26"/>
      <c r="JKX354" s="26"/>
      <c r="JKY354" s="26"/>
      <c r="JKZ354" s="26"/>
      <c r="JLA354" s="26"/>
      <c r="JLB354" s="26"/>
      <c r="JLC354" s="26"/>
      <c r="JLD354" s="26"/>
      <c r="JLE354" s="26"/>
      <c r="JLF354" s="26"/>
      <c r="JLG354" s="26"/>
      <c r="JLH354" s="26"/>
      <c r="JLI354" s="26"/>
      <c r="JLJ354" s="26"/>
      <c r="JLK354" s="26"/>
      <c r="JLL354" s="26"/>
      <c r="JLM354" s="26"/>
      <c r="JLN354" s="26"/>
      <c r="JLO354" s="26"/>
      <c r="JLP354" s="26"/>
      <c r="JLQ354" s="26"/>
      <c r="JLR354" s="26"/>
      <c r="JLS354" s="26"/>
      <c r="JLT354" s="26"/>
      <c r="JLU354" s="26"/>
      <c r="JLV354" s="26"/>
      <c r="JLW354" s="26"/>
      <c r="JLX354" s="26"/>
      <c r="JLY354" s="26"/>
      <c r="JLZ354" s="26"/>
      <c r="JMA354" s="26"/>
      <c r="JMB354" s="26"/>
      <c r="JMC354" s="26"/>
      <c r="JMD354" s="26"/>
      <c r="JME354" s="26"/>
      <c r="JMF354" s="26"/>
      <c r="JMG354" s="26"/>
      <c r="JMH354" s="26"/>
      <c r="JMI354" s="26"/>
      <c r="JMJ354" s="26"/>
      <c r="JMK354" s="26"/>
      <c r="JML354" s="26"/>
      <c r="JMM354" s="26"/>
      <c r="JMN354" s="26"/>
      <c r="JMO354" s="26"/>
      <c r="JMP354" s="26"/>
      <c r="JMQ354" s="26"/>
      <c r="JMR354" s="26"/>
      <c r="JMS354" s="26"/>
      <c r="JMT354" s="26"/>
      <c r="JMU354" s="26"/>
      <c r="JMV354" s="26"/>
      <c r="JMW354" s="26"/>
      <c r="JMX354" s="26"/>
      <c r="JMY354" s="26"/>
      <c r="JMZ354" s="26"/>
      <c r="JNA354" s="26"/>
      <c r="JNB354" s="26"/>
      <c r="JNC354" s="26"/>
      <c r="JND354" s="26"/>
      <c r="JNE354" s="26"/>
      <c r="JNF354" s="26"/>
      <c r="JNG354" s="26"/>
      <c r="JNH354" s="26"/>
      <c r="JNI354" s="26"/>
      <c r="JNJ354" s="26"/>
      <c r="JNK354" s="26"/>
      <c r="JNL354" s="26"/>
      <c r="JNM354" s="26"/>
      <c r="JNN354" s="26"/>
      <c r="JNO354" s="26"/>
      <c r="JNP354" s="26"/>
      <c r="JNQ354" s="26"/>
      <c r="JNR354" s="26"/>
      <c r="JNS354" s="26"/>
      <c r="JNT354" s="26"/>
      <c r="JNU354" s="26"/>
      <c r="JNV354" s="26"/>
      <c r="JNW354" s="26"/>
      <c r="JNX354" s="26"/>
      <c r="JNY354" s="26"/>
      <c r="JNZ354" s="26"/>
      <c r="JOA354" s="26"/>
      <c r="JOB354" s="26"/>
      <c r="JOC354" s="26"/>
      <c r="JOD354" s="26"/>
      <c r="JOE354" s="26"/>
      <c r="JOF354" s="26"/>
      <c r="JOG354" s="26"/>
      <c r="JOH354" s="26"/>
      <c r="JOI354" s="26"/>
      <c r="JOJ354" s="26"/>
      <c r="JOK354" s="26"/>
      <c r="JOL354" s="26"/>
      <c r="JOM354" s="26"/>
      <c r="JON354" s="26"/>
      <c r="JOO354" s="26"/>
      <c r="JOP354" s="26"/>
      <c r="JOQ354" s="26"/>
      <c r="JOR354" s="26"/>
      <c r="JOS354" s="26"/>
      <c r="JOT354" s="26"/>
      <c r="JOU354" s="26"/>
      <c r="JOV354" s="26"/>
      <c r="JOW354" s="26"/>
      <c r="JOX354" s="26"/>
      <c r="JOY354" s="26"/>
      <c r="JOZ354" s="26"/>
      <c r="JPA354" s="26"/>
      <c r="JPB354" s="26"/>
      <c r="JPC354" s="26"/>
      <c r="JPD354" s="26"/>
      <c r="JPE354" s="26"/>
      <c r="JPF354" s="26"/>
      <c r="JPG354" s="26"/>
      <c r="JPH354" s="26"/>
      <c r="JPI354" s="26"/>
      <c r="JPJ354" s="26"/>
      <c r="JPK354" s="26"/>
      <c r="JPL354" s="26"/>
      <c r="JPM354" s="26"/>
      <c r="JPN354" s="26"/>
      <c r="JPO354" s="26"/>
      <c r="JPP354" s="26"/>
      <c r="JPQ354" s="26"/>
      <c r="JPR354" s="26"/>
      <c r="JPS354" s="26"/>
      <c r="JPT354" s="26"/>
      <c r="JPU354" s="26"/>
      <c r="JPV354" s="26"/>
      <c r="JPW354" s="26"/>
      <c r="JPX354" s="26"/>
      <c r="JPY354" s="26"/>
      <c r="JPZ354" s="26"/>
      <c r="JQA354" s="26"/>
      <c r="JQB354" s="26"/>
      <c r="JQC354" s="26"/>
      <c r="JQD354" s="26"/>
      <c r="JQE354" s="26"/>
      <c r="JQF354" s="26"/>
      <c r="JQG354" s="26"/>
      <c r="JQH354" s="26"/>
      <c r="JQI354" s="26"/>
      <c r="JQJ354" s="26"/>
      <c r="JQK354" s="26"/>
      <c r="JQL354" s="26"/>
      <c r="JQM354" s="26"/>
      <c r="JQN354" s="26"/>
      <c r="JQO354" s="26"/>
      <c r="JQP354" s="26"/>
      <c r="JQQ354" s="26"/>
      <c r="JQR354" s="26"/>
      <c r="JQS354" s="26"/>
      <c r="JQT354" s="26"/>
      <c r="JQU354" s="26"/>
      <c r="JQV354" s="26"/>
      <c r="JQW354" s="26"/>
      <c r="JQX354" s="26"/>
      <c r="JQY354" s="26"/>
      <c r="JQZ354" s="26"/>
      <c r="JRA354" s="26"/>
      <c r="JRB354" s="26"/>
      <c r="JRC354" s="26"/>
      <c r="JRD354" s="26"/>
      <c r="JRE354" s="26"/>
      <c r="JRF354" s="26"/>
      <c r="JRG354" s="26"/>
      <c r="JRH354" s="26"/>
      <c r="JRI354" s="26"/>
      <c r="JRJ354" s="26"/>
      <c r="JRK354" s="26"/>
      <c r="JRL354" s="26"/>
      <c r="JRM354" s="26"/>
      <c r="JRN354" s="26"/>
      <c r="JRO354" s="26"/>
      <c r="JRP354" s="26"/>
      <c r="JRQ354" s="26"/>
      <c r="JRR354" s="26"/>
      <c r="JRS354" s="26"/>
      <c r="JRT354" s="26"/>
      <c r="JRU354" s="26"/>
      <c r="JRV354" s="26"/>
      <c r="JRW354" s="26"/>
      <c r="JRX354" s="26"/>
      <c r="JRY354" s="26"/>
      <c r="JRZ354" s="26"/>
      <c r="JSA354" s="26"/>
      <c r="JSB354" s="26"/>
      <c r="JSC354" s="26"/>
      <c r="JSD354" s="26"/>
      <c r="JSE354" s="26"/>
      <c r="JSF354" s="26"/>
      <c r="JSG354" s="26"/>
      <c r="JSH354" s="26"/>
      <c r="JSI354" s="26"/>
      <c r="JSJ354" s="26"/>
      <c r="JSK354" s="26"/>
      <c r="JSL354" s="26"/>
      <c r="JSM354" s="26"/>
      <c r="JSN354" s="26"/>
      <c r="JSO354" s="26"/>
      <c r="JSP354" s="26"/>
      <c r="JSQ354" s="26"/>
      <c r="JSR354" s="26"/>
      <c r="JSS354" s="26"/>
      <c r="JST354" s="26"/>
      <c r="JSU354" s="26"/>
      <c r="JSV354" s="26"/>
      <c r="JSW354" s="26"/>
      <c r="JSX354" s="26"/>
      <c r="JSY354" s="26"/>
      <c r="JSZ354" s="26"/>
      <c r="JTA354" s="26"/>
      <c r="JTB354" s="26"/>
      <c r="JTC354" s="26"/>
      <c r="JTD354" s="26"/>
      <c r="JTE354" s="26"/>
      <c r="JTF354" s="26"/>
      <c r="JTG354" s="26"/>
      <c r="JTH354" s="26"/>
      <c r="JTI354" s="26"/>
      <c r="JTJ354" s="26"/>
      <c r="JTK354" s="26"/>
      <c r="JTL354" s="26"/>
      <c r="JTM354" s="26"/>
      <c r="JTN354" s="26"/>
      <c r="JTO354" s="26"/>
      <c r="JTP354" s="26"/>
      <c r="JTQ354" s="26"/>
      <c r="JTR354" s="26"/>
      <c r="JTS354" s="26"/>
      <c r="JTT354" s="26"/>
      <c r="JTU354" s="26"/>
      <c r="JTV354" s="26"/>
      <c r="JTW354" s="26"/>
      <c r="JTX354" s="26"/>
      <c r="JTY354" s="26"/>
      <c r="JTZ354" s="26"/>
      <c r="JUA354" s="26"/>
      <c r="JUB354" s="26"/>
      <c r="JUC354" s="26"/>
      <c r="JUD354" s="26"/>
      <c r="JUE354" s="26"/>
      <c r="JUF354" s="26"/>
      <c r="JUG354" s="26"/>
      <c r="JUH354" s="26"/>
      <c r="JUI354" s="26"/>
      <c r="JUJ354" s="26"/>
      <c r="JUK354" s="26"/>
      <c r="JUL354" s="26"/>
      <c r="JUM354" s="26"/>
      <c r="JUN354" s="26"/>
      <c r="JUO354" s="26"/>
      <c r="JUP354" s="26"/>
      <c r="JUQ354" s="26"/>
      <c r="JUR354" s="26"/>
      <c r="JUS354" s="26"/>
      <c r="JUT354" s="26"/>
      <c r="JUU354" s="26"/>
      <c r="JUV354" s="26"/>
      <c r="JUW354" s="26"/>
      <c r="JUX354" s="26"/>
      <c r="JUY354" s="26"/>
      <c r="JUZ354" s="26"/>
      <c r="JVA354" s="26"/>
      <c r="JVB354" s="26"/>
      <c r="JVC354" s="26"/>
      <c r="JVD354" s="26"/>
      <c r="JVE354" s="26"/>
      <c r="JVF354" s="26"/>
      <c r="JVG354" s="26"/>
      <c r="JVH354" s="26"/>
      <c r="JVI354" s="26"/>
      <c r="JVJ354" s="26"/>
      <c r="JVK354" s="26"/>
      <c r="JVL354" s="26"/>
      <c r="JVM354" s="26"/>
      <c r="JVN354" s="26"/>
      <c r="JVO354" s="26"/>
      <c r="JVP354" s="26"/>
      <c r="JVQ354" s="26"/>
      <c r="JVR354" s="26"/>
      <c r="JVS354" s="26"/>
      <c r="JVT354" s="26"/>
      <c r="JVU354" s="26"/>
      <c r="JVV354" s="26"/>
      <c r="JVW354" s="26"/>
      <c r="JVX354" s="26"/>
      <c r="JVY354" s="26"/>
      <c r="JVZ354" s="26"/>
      <c r="JWA354" s="26"/>
      <c r="JWB354" s="26"/>
      <c r="JWC354" s="26"/>
      <c r="JWD354" s="26"/>
      <c r="JWE354" s="26"/>
      <c r="JWF354" s="26"/>
      <c r="JWG354" s="26"/>
      <c r="JWH354" s="26"/>
      <c r="JWI354" s="26"/>
      <c r="JWJ354" s="26"/>
      <c r="JWK354" s="26"/>
      <c r="JWL354" s="26"/>
      <c r="JWM354" s="26"/>
      <c r="JWN354" s="26"/>
      <c r="JWO354" s="26"/>
      <c r="JWP354" s="26"/>
      <c r="JWQ354" s="26"/>
      <c r="JWR354" s="26"/>
      <c r="JWS354" s="26"/>
      <c r="JWT354" s="26"/>
      <c r="JWU354" s="26"/>
      <c r="JWV354" s="26"/>
      <c r="JWW354" s="26"/>
      <c r="JWX354" s="26"/>
      <c r="JWY354" s="26"/>
      <c r="JWZ354" s="26"/>
      <c r="JXA354" s="26"/>
      <c r="JXB354" s="26"/>
      <c r="JXC354" s="26"/>
      <c r="JXD354" s="26"/>
      <c r="JXE354" s="26"/>
      <c r="JXF354" s="26"/>
      <c r="JXG354" s="26"/>
      <c r="JXH354" s="26"/>
      <c r="JXI354" s="26"/>
      <c r="JXJ354" s="26"/>
      <c r="JXK354" s="26"/>
      <c r="JXL354" s="26"/>
      <c r="JXM354" s="26"/>
      <c r="JXN354" s="26"/>
      <c r="JXO354" s="26"/>
      <c r="JXP354" s="26"/>
      <c r="JXQ354" s="26"/>
      <c r="JXR354" s="26"/>
      <c r="JXS354" s="26"/>
      <c r="JXT354" s="26"/>
      <c r="JXU354" s="26"/>
      <c r="JXV354" s="26"/>
      <c r="JXW354" s="26"/>
      <c r="JXX354" s="26"/>
      <c r="JXY354" s="26"/>
      <c r="JXZ354" s="26"/>
      <c r="JYA354" s="26"/>
      <c r="JYB354" s="26"/>
      <c r="JYC354" s="26"/>
      <c r="JYD354" s="26"/>
      <c r="JYE354" s="26"/>
      <c r="JYF354" s="26"/>
      <c r="JYG354" s="26"/>
      <c r="JYH354" s="26"/>
      <c r="JYI354" s="26"/>
      <c r="JYJ354" s="26"/>
      <c r="JYK354" s="26"/>
      <c r="JYL354" s="26"/>
      <c r="JYM354" s="26"/>
      <c r="JYN354" s="26"/>
      <c r="JYO354" s="26"/>
      <c r="JYP354" s="26"/>
      <c r="JYQ354" s="26"/>
      <c r="JYR354" s="26"/>
      <c r="JYS354" s="26"/>
      <c r="JYT354" s="26"/>
      <c r="JYU354" s="26"/>
      <c r="JYV354" s="26"/>
      <c r="JYW354" s="26"/>
      <c r="JYX354" s="26"/>
      <c r="JYY354" s="26"/>
      <c r="JYZ354" s="26"/>
      <c r="JZA354" s="26"/>
      <c r="JZB354" s="26"/>
      <c r="JZC354" s="26"/>
      <c r="JZD354" s="26"/>
      <c r="JZE354" s="26"/>
      <c r="JZF354" s="26"/>
      <c r="JZG354" s="26"/>
      <c r="JZH354" s="26"/>
      <c r="JZI354" s="26"/>
      <c r="JZJ354" s="26"/>
      <c r="JZK354" s="26"/>
      <c r="JZL354" s="26"/>
      <c r="JZM354" s="26"/>
      <c r="JZN354" s="26"/>
      <c r="JZO354" s="26"/>
      <c r="JZP354" s="26"/>
      <c r="JZQ354" s="26"/>
      <c r="JZR354" s="26"/>
      <c r="JZS354" s="26"/>
      <c r="JZT354" s="26"/>
      <c r="JZU354" s="26"/>
      <c r="JZV354" s="26"/>
      <c r="JZW354" s="26"/>
      <c r="JZX354" s="26"/>
      <c r="JZY354" s="26"/>
      <c r="JZZ354" s="26"/>
      <c r="KAA354" s="26"/>
      <c r="KAB354" s="26"/>
      <c r="KAC354" s="26"/>
      <c r="KAD354" s="26"/>
      <c r="KAE354" s="26"/>
      <c r="KAF354" s="26"/>
      <c r="KAG354" s="26"/>
      <c r="KAH354" s="26"/>
      <c r="KAI354" s="26"/>
      <c r="KAJ354" s="26"/>
      <c r="KAK354" s="26"/>
      <c r="KAL354" s="26"/>
      <c r="KAM354" s="26"/>
      <c r="KAN354" s="26"/>
      <c r="KAO354" s="26"/>
      <c r="KAP354" s="26"/>
      <c r="KAQ354" s="26"/>
      <c r="KAR354" s="26"/>
      <c r="KAS354" s="26"/>
      <c r="KAT354" s="26"/>
      <c r="KAU354" s="26"/>
      <c r="KAV354" s="26"/>
      <c r="KAW354" s="26"/>
      <c r="KAX354" s="26"/>
      <c r="KAY354" s="26"/>
      <c r="KAZ354" s="26"/>
      <c r="KBA354" s="26"/>
      <c r="KBB354" s="26"/>
      <c r="KBC354" s="26"/>
      <c r="KBD354" s="26"/>
      <c r="KBE354" s="26"/>
      <c r="KBF354" s="26"/>
      <c r="KBG354" s="26"/>
      <c r="KBH354" s="26"/>
      <c r="KBI354" s="26"/>
      <c r="KBJ354" s="26"/>
      <c r="KBK354" s="26"/>
      <c r="KBL354" s="26"/>
      <c r="KBM354" s="26"/>
      <c r="KBN354" s="26"/>
      <c r="KBO354" s="26"/>
      <c r="KBP354" s="26"/>
      <c r="KBQ354" s="26"/>
      <c r="KBR354" s="26"/>
      <c r="KBS354" s="26"/>
      <c r="KBT354" s="26"/>
      <c r="KBU354" s="26"/>
      <c r="KBV354" s="26"/>
      <c r="KBW354" s="26"/>
      <c r="KBX354" s="26"/>
      <c r="KBY354" s="26"/>
      <c r="KBZ354" s="26"/>
      <c r="KCA354" s="26"/>
      <c r="KCB354" s="26"/>
      <c r="KCC354" s="26"/>
      <c r="KCD354" s="26"/>
      <c r="KCE354" s="26"/>
      <c r="KCF354" s="26"/>
      <c r="KCG354" s="26"/>
      <c r="KCH354" s="26"/>
      <c r="KCI354" s="26"/>
      <c r="KCJ354" s="26"/>
      <c r="KCK354" s="26"/>
      <c r="KCL354" s="26"/>
      <c r="KCM354" s="26"/>
      <c r="KCN354" s="26"/>
      <c r="KCO354" s="26"/>
      <c r="KCP354" s="26"/>
      <c r="KCQ354" s="26"/>
      <c r="KCR354" s="26"/>
      <c r="KCS354" s="26"/>
      <c r="KCT354" s="26"/>
      <c r="KCU354" s="26"/>
      <c r="KCV354" s="26"/>
      <c r="KCW354" s="26"/>
      <c r="KCX354" s="26"/>
      <c r="KCY354" s="26"/>
      <c r="KCZ354" s="26"/>
      <c r="KDA354" s="26"/>
      <c r="KDB354" s="26"/>
      <c r="KDC354" s="26"/>
      <c r="KDD354" s="26"/>
      <c r="KDE354" s="26"/>
      <c r="KDF354" s="26"/>
      <c r="KDG354" s="26"/>
      <c r="KDH354" s="26"/>
      <c r="KDI354" s="26"/>
      <c r="KDJ354" s="26"/>
      <c r="KDK354" s="26"/>
      <c r="KDL354" s="26"/>
      <c r="KDM354" s="26"/>
      <c r="KDN354" s="26"/>
      <c r="KDO354" s="26"/>
      <c r="KDP354" s="26"/>
      <c r="KDQ354" s="26"/>
      <c r="KDR354" s="26"/>
      <c r="KDS354" s="26"/>
      <c r="KDT354" s="26"/>
      <c r="KDU354" s="26"/>
      <c r="KDV354" s="26"/>
      <c r="KDW354" s="26"/>
      <c r="KDX354" s="26"/>
      <c r="KDY354" s="26"/>
      <c r="KDZ354" s="26"/>
      <c r="KEA354" s="26"/>
      <c r="KEB354" s="26"/>
      <c r="KEC354" s="26"/>
      <c r="KED354" s="26"/>
      <c r="KEE354" s="26"/>
      <c r="KEF354" s="26"/>
      <c r="KEG354" s="26"/>
      <c r="KEH354" s="26"/>
      <c r="KEI354" s="26"/>
      <c r="KEJ354" s="26"/>
      <c r="KEK354" s="26"/>
      <c r="KEL354" s="26"/>
      <c r="KEM354" s="26"/>
      <c r="KEN354" s="26"/>
      <c r="KEO354" s="26"/>
      <c r="KEP354" s="26"/>
      <c r="KEQ354" s="26"/>
      <c r="KER354" s="26"/>
      <c r="KES354" s="26"/>
      <c r="KET354" s="26"/>
      <c r="KEU354" s="26"/>
      <c r="KEV354" s="26"/>
      <c r="KEW354" s="26"/>
      <c r="KEX354" s="26"/>
      <c r="KEY354" s="26"/>
      <c r="KEZ354" s="26"/>
      <c r="KFA354" s="26"/>
      <c r="KFB354" s="26"/>
      <c r="KFC354" s="26"/>
      <c r="KFD354" s="26"/>
      <c r="KFE354" s="26"/>
      <c r="KFF354" s="26"/>
      <c r="KFG354" s="26"/>
      <c r="KFH354" s="26"/>
      <c r="KFI354" s="26"/>
      <c r="KFJ354" s="26"/>
      <c r="KFK354" s="26"/>
      <c r="KFL354" s="26"/>
      <c r="KFM354" s="26"/>
      <c r="KFN354" s="26"/>
      <c r="KFO354" s="26"/>
      <c r="KFP354" s="26"/>
      <c r="KFQ354" s="26"/>
      <c r="KFR354" s="26"/>
      <c r="KFS354" s="26"/>
      <c r="KFT354" s="26"/>
      <c r="KFU354" s="26"/>
      <c r="KFV354" s="26"/>
      <c r="KFW354" s="26"/>
      <c r="KFX354" s="26"/>
      <c r="KFY354" s="26"/>
      <c r="KFZ354" s="26"/>
      <c r="KGA354" s="26"/>
      <c r="KGB354" s="26"/>
      <c r="KGC354" s="26"/>
      <c r="KGD354" s="26"/>
      <c r="KGE354" s="26"/>
      <c r="KGF354" s="26"/>
      <c r="KGG354" s="26"/>
      <c r="KGH354" s="26"/>
      <c r="KGI354" s="26"/>
      <c r="KGJ354" s="26"/>
      <c r="KGK354" s="26"/>
      <c r="KGL354" s="26"/>
      <c r="KGM354" s="26"/>
      <c r="KGN354" s="26"/>
      <c r="KGO354" s="26"/>
      <c r="KGP354" s="26"/>
      <c r="KGQ354" s="26"/>
      <c r="KGR354" s="26"/>
      <c r="KGS354" s="26"/>
      <c r="KGT354" s="26"/>
      <c r="KGU354" s="26"/>
      <c r="KGV354" s="26"/>
      <c r="KGW354" s="26"/>
      <c r="KGX354" s="26"/>
      <c r="KGY354" s="26"/>
      <c r="KGZ354" s="26"/>
      <c r="KHA354" s="26"/>
      <c r="KHB354" s="26"/>
      <c r="KHC354" s="26"/>
      <c r="KHD354" s="26"/>
      <c r="KHE354" s="26"/>
      <c r="KHF354" s="26"/>
      <c r="KHG354" s="26"/>
      <c r="KHH354" s="26"/>
      <c r="KHI354" s="26"/>
      <c r="KHJ354" s="26"/>
      <c r="KHK354" s="26"/>
      <c r="KHL354" s="26"/>
      <c r="KHM354" s="26"/>
      <c r="KHN354" s="26"/>
      <c r="KHO354" s="26"/>
      <c r="KHP354" s="26"/>
      <c r="KHQ354" s="26"/>
      <c r="KHR354" s="26"/>
      <c r="KHS354" s="26"/>
      <c r="KHT354" s="26"/>
      <c r="KHU354" s="26"/>
      <c r="KHV354" s="26"/>
      <c r="KHW354" s="26"/>
      <c r="KHX354" s="26"/>
      <c r="KHY354" s="26"/>
      <c r="KHZ354" s="26"/>
      <c r="KIA354" s="26"/>
      <c r="KIB354" s="26"/>
      <c r="KIC354" s="26"/>
      <c r="KID354" s="26"/>
      <c r="KIE354" s="26"/>
      <c r="KIF354" s="26"/>
      <c r="KIG354" s="26"/>
      <c r="KIH354" s="26"/>
      <c r="KII354" s="26"/>
      <c r="KIJ354" s="26"/>
      <c r="KIK354" s="26"/>
      <c r="KIL354" s="26"/>
      <c r="KIM354" s="26"/>
      <c r="KIN354" s="26"/>
      <c r="KIO354" s="26"/>
      <c r="KIP354" s="26"/>
      <c r="KIQ354" s="26"/>
      <c r="KIR354" s="26"/>
      <c r="KIS354" s="26"/>
      <c r="KIT354" s="26"/>
      <c r="KIU354" s="26"/>
      <c r="KIV354" s="26"/>
      <c r="KIW354" s="26"/>
      <c r="KIX354" s="26"/>
      <c r="KIY354" s="26"/>
      <c r="KIZ354" s="26"/>
      <c r="KJA354" s="26"/>
      <c r="KJB354" s="26"/>
      <c r="KJC354" s="26"/>
      <c r="KJD354" s="26"/>
      <c r="KJE354" s="26"/>
      <c r="KJF354" s="26"/>
      <c r="KJG354" s="26"/>
      <c r="KJH354" s="26"/>
      <c r="KJI354" s="26"/>
      <c r="KJJ354" s="26"/>
      <c r="KJK354" s="26"/>
      <c r="KJL354" s="26"/>
      <c r="KJM354" s="26"/>
      <c r="KJN354" s="26"/>
      <c r="KJO354" s="26"/>
      <c r="KJP354" s="26"/>
      <c r="KJQ354" s="26"/>
      <c r="KJR354" s="26"/>
      <c r="KJS354" s="26"/>
      <c r="KJT354" s="26"/>
      <c r="KJU354" s="26"/>
      <c r="KJV354" s="26"/>
      <c r="KJW354" s="26"/>
      <c r="KJX354" s="26"/>
      <c r="KJY354" s="26"/>
      <c r="KJZ354" s="26"/>
      <c r="KKA354" s="26"/>
      <c r="KKB354" s="26"/>
      <c r="KKC354" s="26"/>
      <c r="KKD354" s="26"/>
      <c r="KKE354" s="26"/>
      <c r="KKF354" s="26"/>
      <c r="KKG354" s="26"/>
      <c r="KKH354" s="26"/>
      <c r="KKI354" s="26"/>
      <c r="KKJ354" s="26"/>
      <c r="KKK354" s="26"/>
      <c r="KKL354" s="26"/>
      <c r="KKM354" s="26"/>
      <c r="KKN354" s="26"/>
      <c r="KKO354" s="26"/>
      <c r="KKP354" s="26"/>
      <c r="KKQ354" s="26"/>
      <c r="KKR354" s="26"/>
      <c r="KKS354" s="26"/>
      <c r="KKT354" s="26"/>
      <c r="KKU354" s="26"/>
      <c r="KKV354" s="26"/>
      <c r="KKW354" s="26"/>
      <c r="KKX354" s="26"/>
      <c r="KKY354" s="26"/>
      <c r="KKZ354" s="26"/>
      <c r="KLA354" s="26"/>
      <c r="KLB354" s="26"/>
      <c r="KLC354" s="26"/>
      <c r="KLD354" s="26"/>
      <c r="KLE354" s="26"/>
      <c r="KLF354" s="26"/>
      <c r="KLG354" s="26"/>
      <c r="KLH354" s="26"/>
      <c r="KLI354" s="26"/>
      <c r="KLJ354" s="26"/>
      <c r="KLK354" s="26"/>
      <c r="KLL354" s="26"/>
      <c r="KLM354" s="26"/>
      <c r="KLN354" s="26"/>
      <c r="KLO354" s="26"/>
      <c r="KLP354" s="26"/>
      <c r="KLQ354" s="26"/>
      <c r="KLR354" s="26"/>
      <c r="KLS354" s="26"/>
      <c r="KLT354" s="26"/>
      <c r="KLU354" s="26"/>
      <c r="KLV354" s="26"/>
      <c r="KLW354" s="26"/>
      <c r="KLX354" s="26"/>
      <c r="KLY354" s="26"/>
      <c r="KLZ354" s="26"/>
      <c r="KMA354" s="26"/>
      <c r="KMB354" s="26"/>
      <c r="KMC354" s="26"/>
      <c r="KMD354" s="26"/>
      <c r="KME354" s="26"/>
      <c r="KMF354" s="26"/>
      <c r="KMG354" s="26"/>
      <c r="KMH354" s="26"/>
      <c r="KMI354" s="26"/>
      <c r="KMJ354" s="26"/>
      <c r="KMK354" s="26"/>
      <c r="KML354" s="26"/>
      <c r="KMM354" s="26"/>
      <c r="KMN354" s="26"/>
      <c r="KMO354" s="26"/>
      <c r="KMP354" s="26"/>
      <c r="KMQ354" s="26"/>
      <c r="KMR354" s="26"/>
      <c r="KMS354" s="26"/>
      <c r="KMT354" s="26"/>
      <c r="KMU354" s="26"/>
      <c r="KMV354" s="26"/>
      <c r="KMW354" s="26"/>
      <c r="KMX354" s="26"/>
      <c r="KMY354" s="26"/>
      <c r="KMZ354" s="26"/>
      <c r="KNA354" s="26"/>
      <c r="KNB354" s="26"/>
      <c r="KNC354" s="26"/>
      <c r="KND354" s="26"/>
      <c r="KNE354" s="26"/>
      <c r="KNF354" s="26"/>
      <c r="KNG354" s="26"/>
      <c r="KNH354" s="26"/>
      <c r="KNI354" s="26"/>
      <c r="KNJ354" s="26"/>
      <c r="KNK354" s="26"/>
      <c r="KNL354" s="26"/>
      <c r="KNM354" s="26"/>
      <c r="KNN354" s="26"/>
      <c r="KNO354" s="26"/>
      <c r="KNP354" s="26"/>
      <c r="KNQ354" s="26"/>
      <c r="KNR354" s="26"/>
      <c r="KNS354" s="26"/>
      <c r="KNT354" s="26"/>
      <c r="KNU354" s="26"/>
      <c r="KNV354" s="26"/>
      <c r="KNW354" s="26"/>
      <c r="KNX354" s="26"/>
      <c r="KNY354" s="26"/>
      <c r="KNZ354" s="26"/>
      <c r="KOA354" s="26"/>
      <c r="KOB354" s="26"/>
      <c r="KOC354" s="26"/>
      <c r="KOD354" s="26"/>
      <c r="KOE354" s="26"/>
      <c r="KOF354" s="26"/>
      <c r="KOG354" s="26"/>
      <c r="KOH354" s="26"/>
      <c r="KOI354" s="26"/>
      <c r="KOJ354" s="26"/>
      <c r="KOK354" s="26"/>
      <c r="KOL354" s="26"/>
      <c r="KOM354" s="26"/>
      <c r="KON354" s="26"/>
      <c r="KOO354" s="26"/>
      <c r="KOP354" s="26"/>
      <c r="KOQ354" s="26"/>
      <c r="KOR354" s="26"/>
      <c r="KOS354" s="26"/>
      <c r="KOT354" s="26"/>
      <c r="KOU354" s="26"/>
      <c r="KOV354" s="26"/>
      <c r="KOW354" s="26"/>
      <c r="KOX354" s="26"/>
      <c r="KOY354" s="26"/>
      <c r="KOZ354" s="26"/>
      <c r="KPA354" s="26"/>
      <c r="KPB354" s="26"/>
      <c r="KPC354" s="26"/>
      <c r="KPD354" s="26"/>
      <c r="KPE354" s="26"/>
      <c r="KPF354" s="26"/>
      <c r="KPG354" s="26"/>
      <c r="KPH354" s="26"/>
      <c r="KPI354" s="26"/>
      <c r="KPJ354" s="26"/>
      <c r="KPK354" s="26"/>
      <c r="KPL354" s="26"/>
      <c r="KPM354" s="26"/>
      <c r="KPN354" s="26"/>
      <c r="KPO354" s="26"/>
      <c r="KPP354" s="26"/>
      <c r="KPQ354" s="26"/>
      <c r="KPR354" s="26"/>
      <c r="KPS354" s="26"/>
      <c r="KPT354" s="26"/>
      <c r="KPU354" s="26"/>
      <c r="KPV354" s="26"/>
      <c r="KPW354" s="26"/>
      <c r="KPX354" s="26"/>
      <c r="KPY354" s="26"/>
      <c r="KPZ354" s="26"/>
      <c r="KQA354" s="26"/>
      <c r="KQB354" s="26"/>
      <c r="KQC354" s="26"/>
      <c r="KQD354" s="26"/>
      <c r="KQE354" s="26"/>
      <c r="KQF354" s="26"/>
      <c r="KQG354" s="26"/>
      <c r="KQH354" s="26"/>
      <c r="KQI354" s="26"/>
      <c r="KQJ354" s="26"/>
      <c r="KQK354" s="26"/>
      <c r="KQL354" s="26"/>
      <c r="KQM354" s="26"/>
      <c r="KQN354" s="26"/>
      <c r="KQO354" s="26"/>
      <c r="KQP354" s="26"/>
      <c r="KQQ354" s="26"/>
      <c r="KQR354" s="26"/>
      <c r="KQS354" s="26"/>
      <c r="KQT354" s="26"/>
      <c r="KQU354" s="26"/>
      <c r="KQV354" s="26"/>
      <c r="KQW354" s="26"/>
      <c r="KQX354" s="26"/>
      <c r="KQY354" s="26"/>
      <c r="KQZ354" s="26"/>
      <c r="KRA354" s="26"/>
      <c r="KRB354" s="26"/>
      <c r="KRC354" s="26"/>
      <c r="KRD354" s="26"/>
      <c r="KRE354" s="26"/>
      <c r="KRF354" s="26"/>
      <c r="KRG354" s="26"/>
      <c r="KRH354" s="26"/>
      <c r="KRI354" s="26"/>
      <c r="KRJ354" s="26"/>
      <c r="KRK354" s="26"/>
      <c r="KRL354" s="26"/>
      <c r="KRM354" s="26"/>
      <c r="KRN354" s="26"/>
      <c r="KRO354" s="26"/>
      <c r="KRP354" s="26"/>
      <c r="KRQ354" s="26"/>
      <c r="KRR354" s="26"/>
      <c r="KRS354" s="26"/>
      <c r="KRT354" s="26"/>
      <c r="KRU354" s="26"/>
      <c r="KRV354" s="26"/>
      <c r="KRW354" s="26"/>
      <c r="KRX354" s="26"/>
      <c r="KRY354" s="26"/>
      <c r="KRZ354" s="26"/>
      <c r="KSA354" s="26"/>
      <c r="KSB354" s="26"/>
      <c r="KSC354" s="26"/>
      <c r="KSD354" s="26"/>
      <c r="KSE354" s="26"/>
      <c r="KSF354" s="26"/>
      <c r="KSG354" s="26"/>
      <c r="KSH354" s="26"/>
      <c r="KSI354" s="26"/>
      <c r="KSJ354" s="26"/>
      <c r="KSK354" s="26"/>
      <c r="KSL354" s="26"/>
      <c r="KSM354" s="26"/>
      <c r="KSN354" s="26"/>
      <c r="KSO354" s="26"/>
      <c r="KSP354" s="26"/>
      <c r="KSQ354" s="26"/>
      <c r="KSR354" s="26"/>
      <c r="KSS354" s="26"/>
      <c r="KST354" s="26"/>
      <c r="KSU354" s="26"/>
      <c r="KSV354" s="26"/>
      <c r="KSW354" s="26"/>
      <c r="KSX354" s="26"/>
      <c r="KSY354" s="26"/>
      <c r="KSZ354" s="26"/>
      <c r="KTA354" s="26"/>
      <c r="KTB354" s="26"/>
      <c r="KTC354" s="26"/>
      <c r="KTD354" s="26"/>
      <c r="KTE354" s="26"/>
      <c r="KTF354" s="26"/>
      <c r="KTG354" s="26"/>
      <c r="KTH354" s="26"/>
      <c r="KTI354" s="26"/>
      <c r="KTJ354" s="26"/>
      <c r="KTK354" s="26"/>
      <c r="KTL354" s="26"/>
      <c r="KTM354" s="26"/>
      <c r="KTN354" s="26"/>
      <c r="KTO354" s="26"/>
      <c r="KTP354" s="26"/>
      <c r="KTQ354" s="26"/>
      <c r="KTR354" s="26"/>
      <c r="KTS354" s="26"/>
      <c r="KTT354" s="26"/>
      <c r="KTU354" s="26"/>
      <c r="KTV354" s="26"/>
      <c r="KTW354" s="26"/>
      <c r="KTX354" s="26"/>
      <c r="KTY354" s="26"/>
      <c r="KTZ354" s="26"/>
      <c r="KUA354" s="26"/>
      <c r="KUB354" s="26"/>
      <c r="KUC354" s="26"/>
      <c r="KUD354" s="26"/>
      <c r="KUE354" s="26"/>
      <c r="KUF354" s="26"/>
      <c r="KUG354" s="26"/>
      <c r="KUH354" s="26"/>
      <c r="KUI354" s="26"/>
      <c r="KUJ354" s="26"/>
      <c r="KUK354" s="26"/>
      <c r="KUL354" s="26"/>
      <c r="KUM354" s="26"/>
      <c r="KUN354" s="26"/>
      <c r="KUO354" s="26"/>
      <c r="KUP354" s="26"/>
      <c r="KUQ354" s="26"/>
      <c r="KUR354" s="26"/>
      <c r="KUS354" s="26"/>
      <c r="KUT354" s="26"/>
      <c r="KUU354" s="26"/>
      <c r="KUV354" s="26"/>
      <c r="KUW354" s="26"/>
      <c r="KUX354" s="26"/>
      <c r="KUY354" s="26"/>
      <c r="KUZ354" s="26"/>
      <c r="KVA354" s="26"/>
      <c r="KVB354" s="26"/>
      <c r="KVC354" s="26"/>
      <c r="KVD354" s="26"/>
      <c r="KVE354" s="26"/>
      <c r="KVF354" s="26"/>
      <c r="KVG354" s="26"/>
      <c r="KVH354" s="26"/>
      <c r="KVI354" s="26"/>
      <c r="KVJ354" s="26"/>
      <c r="KVK354" s="26"/>
      <c r="KVL354" s="26"/>
      <c r="KVM354" s="26"/>
      <c r="KVN354" s="26"/>
      <c r="KVO354" s="26"/>
      <c r="KVP354" s="26"/>
      <c r="KVQ354" s="26"/>
      <c r="KVR354" s="26"/>
      <c r="KVS354" s="26"/>
      <c r="KVT354" s="26"/>
      <c r="KVU354" s="26"/>
      <c r="KVV354" s="26"/>
      <c r="KVW354" s="26"/>
      <c r="KVX354" s="26"/>
      <c r="KVY354" s="26"/>
      <c r="KVZ354" s="26"/>
      <c r="KWA354" s="26"/>
      <c r="KWB354" s="26"/>
      <c r="KWC354" s="26"/>
      <c r="KWD354" s="26"/>
      <c r="KWE354" s="26"/>
      <c r="KWF354" s="26"/>
      <c r="KWG354" s="26"/>
      <c r="KWH354" s="26"/>
      <c r="KWI354" s="26"/>
      <c r="KWJ354" s="26"/>
      <c r="KWK354" s="26"/>
      <c r="KWL354" s="26"/>
      <c r="KWM354" s="26"/>
      <c r="KWN354" s="26"/>
      <c r="KWO354" s="26"/>
      <c r="KWP354" s="26"/>
      <c r="KWQ354" s="26"/>
      <c r="KWR354" s="26"/>
      <c r="KWS354" s="26"/>
      <c r="KWT354" s="26"/>
      <c r="KWU354" s="26"/>
      <c r="KWV354" s="26"/>
      <c r="KWW354" s="26"/>
      <c r="KWX354" s="26"/>
      <c r="KWY354" s="26"/>
      <c r="KWZ354" s="26"/>
      <c r="KXA354" s="26"/>
      <c r="KXB354" s="26"/>
      <c r="KXC354" s="26"/>
      <c r="KXD354" s="26"/>
      <c r="KXE354" s="26"/>
      <c r="KXF354" s="26"/>
      <c r="KXG354" s="26"/>
      <c r="KXH354" s="26"/>
      <c r="KXI354" s="26"/>
      <c r="KXJ354" s="26"/>
      <c r="KXK354" s="26"/>
      <c r="KXL354" s="26"/>
      <c r="KXM354" s="26"/>
      <c r="KXN354" s="26"/>
      <c r="KXO354" s="26"/>
      <c r="KXP354" s="26"/>
      <c r="KXQ354" s="26"/>
      <c r="KXR354" s="26"/>
      <c r="KXS354" s="26"/>
      <c r="KXT354" s="26"/>
      <c r="KXU354" s="26"/>
      <c r="KXV354" s="26"/>
      <c r="KXW354" s="26"/>
      <c r="KXX354" s="26"/>
      <c r="KXY354" s="26"/>
      <c r="KXZ354" s="26"/>
      <c r="KYA354" s="26"/>
      <c r="KYB354" s="26"/>
      <c r="KYC354" s="26"/>
      <c r="KYD354" s="26"/>
      <c r="KYE354" s="26"/>
      <c r="KYF354" s="26"/>
      <c r="KYG354" s="26"/>
      <c r="KYH354" s="26"/>
      <c r="KYI354" s="26"/>
      <c r="KYJ354" s="26"/>
      <c r="KYK354" s="26"/>
      <c r="KYL354" s="26"/>
      <c r="KYM354" s="26"/>
      <c r="KYN354" s="26"/>
      <c r="KYO354" s="26"/>
      <c r="KYP354" s="26"/>
      <c r="KYQ354" s="26"/>
      <c r="KYR354" s="26"/>
      <c r="KYS354" s="26"/>
      <c r="KYT354" s="26"/>
      <c r="KYU354" s="26"/>
      <c r="KYV354" s="26"/>
      <c r="KYW354" s="26"/>
      <c r="KYX354" s="26"/>
      <c r="KYY354" s="26"/>
      <c r="KYZ354" s="26"/>
      <c r="KZA354" s="26"/>
      <c r="KZB354" s="26"/>
      <c r="KZC354" s="26"/>
      <c r="KZD354" s="26"/>
      <c r="KZE354" s="26"/>
      <c r="KZF354" s="26"/>
      <c r="KZG354" s="26"/>
      <c r="KZH354" s="26"/>
      <c r="KZI354" s="26"/>
      <c r="KZJ354" s="26"/>
      <c r="KZK354" s="26"/>
      <c r="KZL354" s="26"/>
      <c r="KZM354" s="26"/>
      <c r="KZN354" s="26"/>
      <c r="KZO354" s="26"/>
      <c r="KZP354" s="26"/>
      <c r="KZQ354" s="26"/>
      <c r="KZR354" s="26"/>
      <c r="KZS354" s="26"/>
      <c r="KZT354" s="26"/>
      <c r="KZU354" s="26"/>
      <c r="KZV354" s="26"/>
      <c r="KZW354" s="26"/>
      <c r="KZX354" s="26"/>
      <c r="KZY354" s="26"/>
      <c r="KZZ354" s="26"/>
      <c r="LAA354" s="26"/>
      <c r="LAB354" s="26"/>
      <c r="LAC354" s="26"/>
      <c r="LAD354" s="26"/>
      <c r="LAE354" s="26"/>
      <c r="LAF354" s="26"/>
      <c r="LAG354" s="26"/>
      <c r="LAH354" s="26"/>
      <c r="LAI354" s="26"/>
      <c r="LAJ354" s="26"/>
      <c r="LAK354" s="26"/>
      <c r="LAL354" s="26"/>
      <c r="LAM354" s="26"/>
      <c r="LAN354" s="26"/>
      <c r="LAO354" s="26"/>
      <c r="LAP354" s="26"/>
      <c r="LAQ354" s="26"/>
      <c r="LAR354" s="26"/>
      <c r="LAS354" s="26"/>
      <c r="LAT354" s="26"/>
      <c r="LAU354" s="26"/>
      <c r="LAV354" s="26"/>
      <c r="LAW354" s="26"/>
      <c r="LAX354" s="26"/>
      <c r="LAY354" s="26"/>
      <c r="LAZ354" s="26"/>
      <c r="LBA354" s="26"/>
      <c r="LBB354" s="26"/>
      <c r="LBC354" s="26"/>
      <c r="LBD354" s="26"/>
      <c r="LBE354" s="26"/>
      <c r="LBF354" s="26"/>
      <c r="LBG354" s="26"/>
      <c r="LBH354" s="26"/>
      <c r="LBI354" s="26"/>
      <c r="LBJ354" s="26"/>
      <c r="LBK354" s="26"/>
      <c r="LBL354" s="26"/>
      <c r="LBM354" s="26"/>
      <c r="LBN354" s="26"/>
      <c r="LBO354" s="26"/>
      <c r="LBP354" s="26"/>
      <c r="LBQ354" s="26"/>
      <c r="LBR354" s="26"/>
      <c r="LBS354" s="26"/>
      <c r="LBT354" s="26"/>
      <c r="LBU354" s="26"/>
      <c r="LBV354" s="26"/>
      <c r="LBW354" s="26"/>
      <c r="LBX354" s="26"/>
      <c r="LBY354" s="26"/>
      <c r="LBZ354" s="26"/>
      <c r="LCA354" s="26"/>
      <c r="LCB354" s="26"/>
      <c r="LCC354" s="26"/>
      <c r="LCD354" s="26"/>
      <c r="LCE354" s="26"/>
      <c r="LCF354" s="26"/>
      <c r="LCG354" s="26"/>
      <c r="LCH354" s="26"/>
      <c r="LCI354" s="26"/>
      <c r="LCJ354" s="26"/>
      <c r="LCK354" s="26"/>
      <c r="LCL354" s="26"/>
      <c r="LCM354" s="26"/>
      <c r="LCN354" s="26"/>
      <c r="LCO354" s="26"/>
      <c r="LCP354" s="26"/>
      <c r="LCQ354" s="26"/>
      <c r="LCR354" s="26"/>
      <c r="LCS354" s="26"/>
      <c r="LCT354" s="26"/>
      <c r="LCU354" s="26"/>
      <c r="LCV354" s="26"/>
      <c r="LCW354" s="26"/>
      <c r="LCX354" s="26"/>
      <c r="LCY354" s="26"/>
      <c r="LCZ354" s="26"/>
      <c r="LDA354" s="26"/>
      <c r="LDB354" s="26"/>
      <c r="LDC354" s="26"/>
      <c r="LDD354" s="26"/>
      <c r="LDE354" s="26"/>
      <c r="LDF354" s="26"/>
      <c r="LDG354" s="26"/>
      <c r="LDH354" s="26"/>
      <c r="LDI354" s="26"/>
      <c r="LDJ354" s="26"/>
      <c r="LDK354" s="26"/>
      <c r="LDL354" s="26"/>
      <c r="LDM354" s="26"/>
      <c r="LDN354" s="26"/>
      <c r="LDO354" s="26"/>
      <c r="LDP354" s="26"/>
      <c r="LDQ354" s="26"/>
      <c r="LDR354" s="26"/>
      <c r="LDS354" s="26"/>
      <c r="LDT354" s="26"/>
      <c r="LDU354" s="26"/>
      <c r="LDV354" s="26"/>
      <c r="LDW354" s="26"/>
      <c r="LDX354" s="26"/>
      <c r="LDY354" s="26"/>
      <c r="LDZ354" s="26"/>
      <c r="LEA354" s="26"/>
      <c r="LEB354" s="26"/>
      <c r="LEC354" s="26"/>
      <c r="LED354" s="26"/>
      <c r="LEE354" s="26"/>
      <c r="LEF354" s="26"/>
      <c r="LEG354" s="26"/>
      <c r="LEH354" s="26"/>
      <c r="LEI354" s="26"/>
      <c r="LEJ354" s="26"/>
      <c r="LEK354" s="26"/>
      <c r="LEL354" s="26"/>
      <c r="LEM354" s="26"/>
      <c r="LEN354" s="26"/>
      <c r="LEO354" s="26"/>
      <c r="LEP354" s="26"/>
      <c r="LEQ354" s="26"/>
      <c r="LER354" s="26"/>
      <c r="LES354" s="26"/>
      <c r="LET354" s="26"/>
      <c r="LEU354" s="26"/>
      <c r="LEV354" s="26"/>
      <c r="LEW354" s="26"/>
      <c r="LEX354" s="26"/>
      <c r="LEY354" s="26"/>
      <c r="LEZ354" s="26"/>
      <c r="LFA354" s="26"/>
      <c r="LFB354" s="26"/>
      <c r="LFC354" s="26"/>
      <c r="LFD354" s="26"/>
      <c r="LFE354" s="26"/>
      <c r="LFF354" s="26"/>
      <c r="LFG354" s="26"/>
      <c r="LFH354" s="26"/>
      <c r="LFI354" s="26"/>
      <c r="LFJ354" s="26"/>
      <c r="LFK354" s="26"/>
      <c r="LFL354" s="26"/>
      <c r="LFM354" s="26"/>
      <c r="LFN354" s="26"/>
      <c r="LFO354" s="26"/>
      <c r="LFP354" s="26"/>
      <c r="LFQ354" s="26"/>
      <c r="LFR354" s="26"/>
      <c r="LFS354" s="26"/>
      <c r="LFT354" s="26"/>
      <c r="LFU354" s="26"/>
      <c r="LFV354" s="26"/>
      <c r="LFW354" s="26"/>
      <c r="LFX354" s="26"/>
      <c r="LFY354" s="26"/>
      <c r="LFZ354" s="26"/>
      <c r="LGA354" s="26"/>
      <c r="LGB354" s="26"/>
      <c r="LGC354" s="26"/>
      <c r="LGD354" s="26"/>
      <c r="LGE354" s="26"/>
      <c r="LGF354" s="26"/>
      <c r="LGG354" s="26"/>
      <c r="LGH354" s="26"/>
      <c r="LGI354" s="26"/>
      <c r="LGJ354" s="26"/>
      <c r="LGK354" s="26"/>
      <c r="LGL354" s="26"/>
      <c r="LGM354" s="26"/>
      <c r="LGN354" s="26"/>
      <c r="LGO354" s="26"/>
      <c r="LGP354" s="26"/>
      <c r="LGQ354" s="26"/>
      <c r="LGR354" s="26"/>
      <c r="LGS354" s="26"/>
      <c r="LGT354" s="26"/>
      <c r="LGU354" s="26"/>
      <c r="LGV354" s="26"/>
      <c r="LGW354" s="26"/>
      <c r="LGX354" s="26"/>
      <c r="LGY354" s="26"/>
      <c r="LGZ354" s="26"/>
      <c r="LHA354" s="26"/>
      <c r="LHB354" s="26"/>
      <c r="LHC354" s="26"/>
      <c r="LHD354" s="26"/>
      <c r="LHE354" s="26"/>
      <c r="LHF354" s="26"/>
      <c r="LHG354" s="26"/>
      <c r="LHH354" s="26"/>
      <c r="LHI354" s="26"/>
      <c r="LHJ354" s="26"/>
      <c r="LHK354" s="26"/>
      <c r="LHL354" s="26"/>
      <c r="LHM354" s="26"/>
      <c r="LHN354" s="26"/>
      <c r="LHO354" s="26"/>
      <c r="LHP354" s="26"/>
      <c r="LHQ354" s="26"/>
      <c r="LHR354" s="26"/>
      <c r="LHS354" s="26"/>
      <c r="LHT354" s="26"/>
      <c r="LHU354" s="26"/>
      <c r="LHV354" s="26"/>
      <c r="LHW354" s="26"/>
      <c r="LHX354" s="26"/>
      <c r="LHY354" s="26"/>
      <c r="LHZ354" s="26"/>
      <c r="LIA354" s="26"/>
      <c r="LIB354" s="26"/>
      <c r="LIC354" s="26"/>
      <c r="LID354" s="26"/>
      <c r="LIE354" s="26"/>
      <c r="LIF354" s="26"/>
      <c r="LIG354" s="26"/>
      <c r="LIH354" s="26"/>
      <c r="LII354" s="26"/>
      <c r="LIJ354" s="26"/>
      <c r="LIK354" s="26"/>
      <c r="LIL354" s="26"/>
      <c r="LIM354" s="26"/>
      <c r="LIN354" s="26"/>
      <c r="LIO354" s="26"/>
      <c r="LIP354" s="26"/>
      <c r="LIQ354" s="26"/>
      <c r="LIR354" s="26"/>
      <c r="LIS354" s="26"/>
      <c r="LIT354" s="26"/>
      <c r="LIU354" s="26"/>
      <c r="LIV354" s="26"/>
      <c r="LIW354" s="26"/>
      <c r="LIX354" s="26"/>
      <c r="LIY354" s="26"/>
      <c r="LIZ354" s="26"/>
      <c r="LJA354" s="26"/>
      <c r="LJB354" s="26"/>
      <c r="LJC354" s="26"/>
      <c r="LJD354" s="26"/>
      <c r="LJE354" s="26"/>
      <c r="LJF354" s="26"/>
      <c r="LJG354" s="26"/>
      <c r="LJH354" s="26"/>
      <c r="LJI354" s="26"/>
      <c r="LJJ354" s="26"/>
      <c r="LJK354" s="26"/>
      <c r="LJL354" s="26"/>
      <c r="LJM354" s="26"/>
      <c r="LJN354" s="26"/>
      <c r="LJO354" s="26"/>
      <c r="LJP354" s="26"/>
      <c r="LJQ354" s="26"/>
      <c r="LJR354" s="26"/>
      <c r="LJS354" s="26"/>
      <c r="LJT354" s="26"/>
      <c r="LJU354" s="26"/>
      <c r="LJV354" s="26"/>
      <c r="LJW354" s="26"/>
      <c r="LJX354" s="26"/>
      <c r="LJY354" s="26"/>
      <c r="LJZ354" s="26"/>
      <c r="LKA354" s="26"/>
      <c r="LKB354" s="26"/>
      <c r="LKC354" s="26"/>
      <c r="LKD354" s="26"/>
      <c r="LKE354" s="26"/>
      <c r="LKF354" s="26"/>
      <c r="LKG354" s="26"/>
      <c r="LKH354" s="26"/>
      <c r="LKI354" s="26"/>
      <c r="LKJ354" s="26"/>
      <c r="LKK354" s="26"/>
      <c r="LKL354" s="26"/>
      <c r="LKM354" s="26"/>
      <c r="LKN354" s="26"/>
      <c r="LKO354" s="26"/>
      <c r="LKP354" s="26"/>
      <c r="LKQ354" s="26"/>
      <c r="LKR354" s="26"/>
      <c r="LKS354" s="26"/>
      <c r="LKT354" s="26"/>
      <c r="LKU354" s="26"/>
      <c r="LKV354" s="26"/>
      <c r="LKW354" s="26"/>
      <c r="LKX354" s="26"/>
      <c r="LKY354" s="26"/>
      <c r="LKZ354" s="26"/>
      <c r="LLA354" s="26"/>
      <c r="LLB354" s="26"/>
      <c r="LLC354" s="26"/>
      <c r="LLD354" s="26"/>
      <c r="LLE354" s="26"/>
      <c r="LLF354" s="26"/>
      <c r="LLG354" s="26"/>
      <c r="LLH354" s="26"/>
      <c r="LLI354" s="26"/>
      <c r="LLJ354" s="26"/>
      <c r="LLK354" s="26"/>
      <c r="LLL354" s="26"/>
      <c r="LLM354" s="26"/>
      <c r="LLN354" s="26"/>
      <c r="LLO354" s="26"/>
      <c r="LLP354" s="26"/>
      <c r="LLQ354" s="26"/>
      <c r="LLR354" s="26"/>
      <c r="LLS354" s="26"/>
      <c r="LLT354" s="26"/>
      <c r="LLU354" s="26"/>
      <c r="LLV354" s="26"/>
      <c r="LLW354" s="26"/>
      <c r="LLX354" s="26"/>
      <c r="LLY354" s="26"/>
      <c r="LLZ354" s="26"/>
      <c r="LMA354" s="26"/>
      <c r="LMB354" s="26"/>
      <c r="LMC354" s="26"/>
      <c r="LMD354" s="26"/>
      <c r="LME354" s="26"/>
      <c r="LMF354" s="26"/>
      <c r="LMG354" s="26"/>
      <c r="LMH354" s="26"/>
      <c r="LMI354" s="26"/>
      <c r="LMJ354" s="26"/>
      <c r="LMK354" s="26"/>
      <c r="LML354" s="26"/>
      <c r="LMM354" s="26"/>
      <c r="LMN354" s="26"/>
      <c r="LMO354" s="26"/>
      <c r="LMP354" s="26"/>
      <c r="LMQ354" s="26"/>
      <c r="LMR354" s="26"/>
      <c r="LMS354" s="26"/>
      <c r="LMT354" s="26"/>
      <c r="LMU354" s="26"/>
      <c r="LMV354" s="26"/>
      <c r="LMW354" s="26"/>
      <c r="LMX354" s="26"/>
      <c r="LMY354" s="26"/>
      <c r="LMZ354" s="26"/>
      <c r="LNA354" s="26"/>
      <c r="LNB354" s="26"/>
      <c r="LNC354" s="26"/>
      <c r="LND354" s="26"/>
      <c r="LNE354" s="26"/>
      <c r="LNF354" s="26"/>
      <c r="LNG354" s="26"/>
      <c r="LNH354" s="26"/>
      <c r="LNI354" s="26"/>
      <c r="LNJ354" s="26"/>
      <c r="LNK354" s="26"/>
      <c r="LNL354" s="26"/>
      <c r="LNM354" s="26"/>
      <c r="LNN354" s="26"/>
      <c r="LNO354" s="26"/>
      <c r="LNP354" s="26"/>
      <c r="LNQ354" s="26"/>
      <c r="LNR354" s="26"/>
      <c r="LNS354" s="26"/>
      <c r="LNT354" s="26"/>
      <c r="LNU354" s="26"/>
      <c r="LNV354" s="26"/>
      <c r="LNW354" s="26"/>
      <c r="LNX354" s="26"/>
      <c r="LNY354" s="26"/>
      <c r="LNZ354" s="26"/>
      <c r="LOA354" s="26"/>
      <c r="LOB354" s="26"/>
      <c r="LOC354" s="26"/>
      <c r="LOD354" s="26"/>
      <c r="LOE354" s="26"/>
      <c r="LOF354" s="26"/>
      <c r="LOG354" s="26"/>
      <c r="LOH354" s="26"/>
      <c r="LOI354" s="26"/>
      <c r="LOJ354" s="26"/>
      <c r="LOK354" s="26"/>
      <c r="LOL354" s="26"/>
      <c r="LOM354" s="26"/>
      <c r="LON354" s="26"/>
      <c r="LOO354" s="26"/>
      <c r="LOP354" s="26"/>
      <c r="LOQ354" s="26"/>
      <c r="LOR354" s="26"/>
      <c r="LOS354" s="26"/>
      <c r="LOT354" s="26"/>
      <c r="LOU354" s="26"/>
      <c r="LOV354" s="26"/>
      <c r="LOW354" s="26"/>
      <c r="LOX354" s="26"/>
      <c r="LOY354" s="26"/>
      <c r="LOZ354" s="26"/>
      <c r="LPA354" s="26"/>
      <c r="LPB354" s="26"/>
      <c r="LPC354" s="26"/>
      <c r="LPD354" s="26"/>
      <c r="LPE354" s="26"/>
      <c r="LPF354" s="26"/>
      <c r="LPG354" s="26"/>
      <c r="LPH354" s="26"/>
      <c r="LPI354" s="26"/>
      <c r="LPJ354" s="26"/>
      <c r="LPK354" s="26"/>
      <c r="LPL354" s="26"/>
      <c r="LPM354" s="26"/>
      <c r="LPN354" s="26"/>
      <c r="LPO354" s="26"/>
      <c r="LPP354" s="26"/>
      <c r="LPQ354" s="26"/>
      <c r="LPR354" s="26"/>
      <c r="LPS354" s="26"/>
      <c r="LPT354" s="26"/>
      <c r="LPU354" s="26"/>
      <c r="LPV354" s="26"/>
      <c r="LPW354" s="26"/>
      <c r="LPX354" s="26"/>
      <c r="LPY354" s="26"/>
      <c r="LPZ354" s="26"/>
      <c r="LQA354" s="26"/>
      <c r="LQB354" s="26"/>
      <c r="LQC354" s="26"/>
      <c r="LQD354" s="26"/>
      <c r="LQE354" s="26"/>
      <c r="LQF354" s="26"/>
      <c r="LQG354" s="26"/>
      <c r="LQH354" s="26"/>
      <c r="LQI354" s="26"/>
      <c r="LQJ354" s="26"/>
      <c r="LQK354" s="26"/>
      <c r="LQL354" s="26"/>
      <c r="LQM354" s="26"/>
      <c r="LQN354" s="26"/>
      <c r="LQO354" s="26"/>
      <c r="LQP354" s="26"/>
      <c r="LQQ354" s="26"/>
      <c r="LQR354" s="26"/>
      <c r="LQS354" s="26"/>
      <c r="LQT354" s="26"/>
      <c r="LQU354" s="26"/>
      <c r="LQV354" s="26"/>
      <c r="LQW354" s="26"/>
      <c r="LQX354" s="26"/>
      <c r="LQY354" s="26"/>
      <c r="LQZ354" s="26"/>
      <c r="LRA354" s="26"/>
      <c r="LRB354" s="26"/>
      <c r="LRC354" s="26"/>
      <c r="LRD354" s="26"/>
      <c r="LRE354" s="26"/>
      <c r="LRF354" s="26"/>
      <c r="LRG354" s="26"/>
      <c r="LRH354" s="26"/>
      <c r="LRI354" s="26"/>
      <c r="LRJ354" s="26"/>
      <c r="LRK354" s="26"/>
      <c r="LRL354" s="26"/>
      <c r="LRM354" s="26"/>
      <c r="LRN354" s="26"/>
      <c r="LRO354" s="26"/>
      <c r="LRP354" s="26"/>
      <c r="LRQ354" s="26"/>
      <c r="LRR354" s="26"/>
      <c r="LRS354" s="26"/>
      <c r="LRT354" s="26"/>
      <c r="LRU354" s="26"/>
      <c r="LRV354" s="26"/>
      <c r="LRW354" s="26"/>
      <c r="LRX354" s="26"/>
      <c r="LRY354" s="26"/>
      <c r="LRZ354" s="26"/>
      <c r="LSA354" s="26"/>
      <c r="LSB354" s="26"/>
      <c r="LSC354" s="26"/>
      <c r="LSD354" s="26"/>
      <c r="LSE354" s="26"/>
      <c r="LSF354" s="26"/>
      <c r="LSG354" s="26"/>
      <c r="LSH354" s="26"/>
      <c r="LSI354" s="26"/>
      <c r="LSJ354" s="26"/>
      <c r="LSK354" s="26"/>
      <c r="LSL354" s="26"/>
      <c r="LSM354" s="26"/>
      <c r="LSN354" s="26"/>
      <c r="LSO354" s="26"/>
      <c r="LSP354" s="26"/>
      <c r="LSQ354" s="26"/>
      <c r="LSR354" s="26"/>
      <c r="LSS354" s="26"/>
      <c r="LST354" s="26"/>
      <c r="LSU354" s="26"/>
      <c r="LSV354" s="26"/>
      <c r="LSW354" s="26"/>
      <c r="LSX354" s="26"/>
      <c r="LSY354" s="26"/>
      <c r="LSZ354" s="26"/>
      <c r="LTA354" s="26"/>
      <c r="LTB354" s="26"/>
      <c r="LTC354" s="26"/>
      <c r="LTD354" s="26"/>
      <c r="LTE354" s="26"/>
      <c r="LTF354" s="26"/>
      <c r="LTG354" s="26"/>
      <c r="LTH354" s="26"/>
      <c r="LTI354" s="26"/>
      <c r="LTJ354" s="26"/>
      <c r="LTK354" s="26"/>
      <c r="LTL354" s="26"/>
      <c r="LTM354" s="26"/>
      <c r="LTN354" s="26"/>
      <c r="LTO354" s="26"/>
      <c r="LTP354" s="26"/>
      <c r="LTQ354" s="26"/>
      <c r="LTR354" s="26"/>
      <c r="LTS354" s="26"/>
      <c r="LTT354" s="26"/>
      <c r="LTU354" s="26"/>
      <c r="LTV354" s="26"/>
      <c r="LTW354" s="26"/>
      <c r="LTX354" s="26"/>
      <c r="LTY354" s="26"/>
      <c r="LTZ354" s="26"/>
      <c r="LUA354" s="26"/>
      <c r="LUB354" s="26"/>
      <c r="LUC354" s="26"/>
      <c r="LUD354" s="26"/>
      <c r="LUE354" s="26"/>
      <c r="LUF354" s="26"/>
      <c r="LUG354" s="26"/>
      <c r="LUH354" s="26"/>
      <c r="LUI354" s="26"/>
      <c r="LUJ354" s="26"/>
      <c r="LUK354" s="26"/>
      <c r="LUL354" s="26"/>
      <c r="LUM354" s="26"/>
      <c r="LUN354" s="26"/>
      <c r="LUO354" s="26"/>
      <c r="LUP354" s="26"/>
      <c r="LUQ354" s="26"/>
      <c r="LUR354" s="26"/>
      <c r="LUS354" s="26"/>
      <c r="LUT354" s="26"/>
      <c r="LUU354" s="26"/>
      <c r="LUV354" s="26"/>
      <c r="LUW354" s="26"/>
      <c r="LUX354" s="26"/>
      <c r="LUY354" s="26"/>
      <c r="LUZ354" s="26"/>
      <c r="LVA354" s="26"/>
      <c r="LVB354" s="26"/>
      <c r="LVC354" s="26"/>
      <c r="LVD354" s="26"/>
      <c r="LVE354" s="26"/>
      <c r="LVF354" s="26"/>
      <c r="LVG354" s="26"/>
      <c r="LVH354" s="26"/>
      <c r="LVI354" s="26"/>
      <c r="LVJ354" s="26"/>
      <c r="LVK354" s="26"/>
      <c r="LVL354" s="26"/>
      <c r="LVM354" s="26"/>
      <c r="LVN354" s="26"/>
      <c r="LVO354" s="26"/>
      <c r="LVP354" s="26"/>
      <c r="LVQ354" s="26"/>
      <c r="LVR354" s="26"/>
      <c r="LVS354" s="26"/>
      <c r="LVT354" s="26"/>
      <c r="LVU354" s="26"/>
      <c r="LVV354" s="26"/>
      <c r="LVW354" s="26"/>
      <c r="LVX354" s="26"/>
      <c r="LVY354" s="26"/>
      <c r="LVZ354" s="26"/>
      <c r="LWA354" s="26"/>
      <c r="LWB354" s="26"/>
      <c r="LWC354" s="26"/>
      <c r="LWD354" s="26"/>
      <c r="LWE354" s="26"/>
      <c r="LWF354" s="26"/>
      <c r="LWG354" s="26"/>
      <c r="LWH354" s="26"/>
      <c r="LWI354" s="26"/>
      <c r="LWJ354" s="26"/>
      <c r="LWK354" s="26"/>
      <c r="LWL354" s="26"/>
      <c r="LWM354" s="26"/>
      <c r="LWN354" s="26"/>
      <c r="LWO354" s="26"/>
      <c r="LWP354" s="26"/>
      <c r="LWQ354" s="26"/>
      <c r="LWR354" s="26"/>
      <c r="LWS354" s="26"/>
      <c r="LWT354" s="26"/>
      <c r="LWU354" s="26"/>
      <c r="LWV354" s="26"/>
      <c r="LWW354" s="26"/>
      <c r="LWX354" s="26"/>
      <c r="LWY354" s="26"/>
      <c r="LWZ354" s="26"/>
      <c r="LXA354" s="26"/>
      <c r="LXB354" s="26"/>
      <c r="LXC354" s="26"/>
      <c r="LXD354" s="26"/>
      <c r="LXE354" s="26"/>
      <c r="LXF354" s="26"/>
      <c r="LXG354" s="26"/>
      <c r="LXH354" s="26"/>
      <c r="LXI354" s="26"/>
      <c r="LXJ354" s="26"/>
      <c r="LXK354" s="26"/>
      <c r="LXL354" s="26"/>
      <c r="LXM354" s="26"/>
      <c r="LXN354" s="26"/>
      <c r="LXO354" s="26"/>
      <c r="LXP354" s="26"/>
      <c r="LXQ354" s="26"/>
      <c r="LXR354" s="26"/>
      <c r="LXS354" s="26"/>
      <c r="LXT354" s="26"/>
      <c r="LXU354" s="26"/>
      <c r="LXV354" s="26"/>
      <c r="LXW354" s="26"/>
      <c r="LXX354" s="26"/>
      <c r="LXY354" s="26"/>
      <c r="LXZ354" s="26"/>
      <c r="LYA354" s="26"/>
      <c r="LYB354" s="26"/>
      <c r="LYC354" s="26"/>
      <c r="LYD354" s="26"/>
      <c r="LYE354" s="26"/>
      <c r="LYF354" s="26"/>
      <c r="LYG354" s="26"/>
      <c r="LYH354" s="26"/>
      <c r="LYI354" s="26"/>
      <c r="LYJ354" s="26"/>
      <c r="LYK354" s="26"/>
      <c r="LYL354" s="26"/>
      <c r="LYM354" s="26"/>
      <c r="LYN354" s="26"/>
      <c r="LYO354" s="26"/>
      <c r="LYP354" s="26"/>
      <c r="LYQ354" s="26"/>
      <c r="LYR354" s="26"/>
      <c r="LYS354" s="26"/>
      <c r="LYT354" s="26"/>
      <c r="LYU354" s="26"/>
      <c r="LYV354" s="26"/>
      <c r="LYW354" s="26"/>
      <c r="LYX354" s="26"/>
      <c r="LYY354" s="26"/>
      <c r="LYZ354" s="26"/>
      <c r="LZA354" s="26"/>
      <c r="LZB354" s="26"/>
      <c r="LZC354" s="26"/>
      <c r="LZD354" s="26"/>
      <c r="LZE354" s="26"/>
      <c r="LZF354" s="26"/>
      <c r="LZG354" s="26"/>
      <c r="LZH354" s="26"/>
      <c r="LZI354" s="26"/>
      <c r="LZJ354" s="26"/>
      <c r="LZK354" s="26"/>
      <c r="LZL354" s="26"/>
      <c r="LZM354" s="26"/>
      <c r="LZN354" s="26"/>
      <c r="LZO354" s="26"/>
      <c r="LZP354" s="26"/>
      <c r="LZQ354" s="26"/>
      <c r="LZR354" s="26"/>
      <c r="LZS354" s="26"/>
      <c r="LZT354" s="26"/>
      <c r="LZU354" s="26"/>
      <c r="LZV354" s="26"/>
      <c r="LZW354" s="26"/>
      <c r="LZX354" s="26"/>
      <c r="LZY354" s="26"/>
      <c r="LZZ354" s="26"/>
      <c r="MAA354" s="26"/>
      <c r="MAB354" s="26"/>
      <c r="MAC354" s="26"/>
      <c r="MAD354" s="26"/>
      <c r="MAE354" s="26"/>
      <c r="MAF354" s="26"/>
      <c r="MAG354" s="26"/>
      <c r="MAH354" s="26"/>
      <c r="MAI354" s="26"/>
      <c r="MAJ354" s="26"/>
      <c r="MAK354" s="26"/>
      <c r="MAL354" s="26"/>
      <c r="MAM354" s="26"/>
      <c r="MAN354" s="26"/>
      <c r="MAO354" s="26"/>
      <c r="MAP354" s="26"/>
      <c r="MAQ354" s="26"/>
      <c r="MAR354" s="26"/>
      <c r="MAS354" s="26"/>
      <c r="MAT354" s="26"/>
      <c r="MAU354" s="26"/>
      <c r="MAV354" s="26"/>
      <c r="MAW354" s="26"/>
      <c r="MAX354" s="26"/>
      <c r="MAY354" s="26"/>
      <c r="MAZ354" s="26"/>
      <c r="MBA354" s="26"/>
      <c r="MBB354" s="26"/>
      <c r="MBC354" s="26"/>
      <c r="MBD354" s="26"/>
      <c r="MBE354" s="26"/>
      <c r="MBF354" s="26"/>
      <c r="MBG354" s="26"/>
      <c r="MBH354" s="26"/>
      <c r="MBI354" s="26"/>
      <c r="MBJ354" s="26"/>
      <c r="MBK354" s="26"/>
      <c r="MBL354" s="26"/>
      <c r="MBM354" s="26"/>
      <c r="MBN354" s="26"/>
      <c r="MBO354" s="26"/>
      <c r="MBP354" s="26"/>
      <c r="MBQ354" s="26"/>
      <c r="MBR354" s="26"/>
      <c r="MBS354" s="26"/>
      <c r="MBT354" s="26"/>
      <c r="MBU354" s="26"/>
      <c r="MBV354" s="26"/>
      <c r="MBW354" s="26"/>
      <c r="MBX354" s="26"/>
      <c r="MBY354" s="26"/>
      <c r="MBZ354" s="26"/>
      <c r="MCA354" s="26"/>
      <c r="MCB354" s="26"/>
      <c r="MCC354" s="26"/>
      <c r="MCD354" s="26"/>
      <c r="MCE354" s="26"/>
      <c r="MCF354" s="26"/>
      <c r="MCG354" s="26"/>
      <c r="MCH354" s="26"/>
      <c r="MCI354" s="26"/>
      <c r="MCJ354" s="26"/>
      <c r="MCK354" s="26"/>
      <c r="MCL354" s="26"/>
      <c r="MCM354" s="26"/>
      <c r="MCN354" s="26"/>
      <c r="MCO354" s="26"/>
      <c r="MCP354" s="26"/>
      <c r="MCQ354" s="26"/>
      <c r="MCR354" s="26"/>
      <c r="MCS354" s="26"/>
      <c r="MCT354" s="26"/>
      <c r="MCU354" s="26"/>
      <c r="MCV354" s="26"/>
      <c r="MCW354" s="26"/>
      <c r="MCX354" s="26"/>
      <c r="MCY354" s="26"/>
      <c r="MCZ354" s="26"/>
      <c r="MDA354" s="26"/>
      <c r="MDB354" s="26"/>
      <c r="MDC354" s="26"/>
      <c r="MDD354" s="26"/>
      <c r="MDE354" s="26"/>
      <c r="MDF354" s="26"/>
      <c r="MDG354" s="26"/>
      <c r="MDH354" s="26"/>
      <c r="MDI354" s="26"/>
      <c r="MDJ354" s="26"/>
      <c r="MDK354" s="26"/>
      <c r="MDL354" s="26"/>
      <c r="MDM354" s="26"/>
      <c r="MDN354" s="26"/>
      <c r="MDO354" s="26"/>
      <c r="MDP354" s="26"/>
      <c r="MDQ354" s="26"/>
      <c r="MDR354" s="26"/>
      <c r="MDS354" s="26"/>
      <c r="MDT354" s="26"/>
      <c r="MDU354" s="26"/>
      <c r="MDV354" s="26"/>
      <c r="MDW354" s="26"/>
      <c r="MDX354" s="26"/>
      <c r="MDY354" s="26"/>
      <c r="MDZ354" s="26"/>
      <c r="MEA354" s="26"/>
      <c r="MEB354" s="26"/>
      <c r="MEC354" s="26"/>
      <c r="MED354" s="26"/>
      <c r="MEE354" s="26"/>
      <c r="MEF354" s="26"/>
      <c r="MEG354" s="26"/>
      <c r="MEH354" s="26"/>
      <c r="MEI354" s="26"/>
      <c r="MEJ354" s="26"/>
      <c r="MEK354" s="26"/>
      <c r="MEL354" s="26"/>
      <c r="MEM354" s="26"/>
      <c r="MEN354" s="26"/>
      <c r="MEO354" s="26"/>
      <c r="MEP354" s="26"/>
      <c r="MEQ354" s="26"/>
      <c r="MER354" s="26"/>
      <c r="MES354" s="26"/>
      <c r="MET354" s="26"/>
      <c r="MEU354" s="26"/>
      <c r="MEV354" s="26"/>
      <c r="MEW354" s="26"/>
      <c r="MEX354" s="26"/>
      <c r="MEY354" s="26"/>
      <c r="MEZ354" s="26"/>
      <c r="MFA354" s="26"/>
      <c r="MFB354" s="26"/>
      <c r="MFC354" s="26"/>
      <c r="MFD354" s="26"/>
      <c r="MFE354" s="26"/>
      <c r="MFF354" s="26"/>
      <c r="MFG354" s="26"/>
      <c r="MFH354" s="26"/>
      <c r="MFI354" s="26"/>
      <c r="MFJ354" s="26"/>
      <c r="MFK354" s="26"/>
      <c r="MFL354" s="26"/>
      <c r="MFM354" s="26"/>
      <c r="MFN354" s="26"/>
      <c r="MFO354" s="26"/>
      <c r="MFP354" s="26"/>
      <c r="MFQ354" s="26"/>
      <c r="MFR354" s="26"/>
      <c r="MFS354" s="26"/>
      <c r="MFT354" s="26"/>
      <c r="MFU354" s="26"/>
      <c r="MFV354" s="26"/>
      <c r="MFW354" s="26"/>
      <c r="MFX354" s="26"/>
      <c r="MFY354" s="26"/>
      <c r="MFZ354" s="26"/>
      <c r="MGA354" s="26"/>
      <c r="MGB354" s="26"/>
      <c r="MGC354" s="26"/>
      <c r="MGD354" s="26"/>
      <c r="MGE354" s="26"/>
      <c r="MGF354" s="26"/>
      <c r="MGG354" s="26"/>
      <c r="MGH354" s="26"/>
      <c r="MGI354" s="26"/>
      <c r="MGJ354" s="26"/>
      <c r="MGK354" s="26"/>
      <c r="MGL354" s="26"/>
      <c r="MGM354" s="26"/>
      <c r="MGN354" s="26"/>
      <c r="MGO354" s="26"/>
      <c r="MGP354" s="26"/>
      <c r="MGQ354" s="26"/>
      <c r="MGR354" s="26"/>
      <c r="MGS354" s="26"/>
      <c r="MGT354" s="26"/>
      <c r="MGU354" s="26"/>
      <c r="MGV354" s="26"/>
      <c r="MGW354" s="26"/>
      <c r="MGX354" s="26"/>
      <c r="MGY354" s="26"/>
      <c r="MGZ354" s="26"/>
      <c r="MHA354" s="26"/>
      <c r="MHB354" s="26"/>
      <c r="MHC354" s="26"/>
      <c r="MHD354" s="26"/>
      <c r="MHE354" s="26"/>
      <c r="MHF354" s="26"/>
      <c r="MHG354" s="26"/>
      <c r="MHH354" s="26"/>
      <c r="MHI354" s="26"/>
      <c r="MHJ354" s="26"/>
      <c r="MHK354" s="26"/>
      <c r="MHL354" s="26"/>
      <c r="MHM354" s="26"/>
      <c r="MHN354" s="26"/>
      <c r="MHO354" s="26"/>
      <c r="MHP354" s="26"/>
      <c r="MHQ354" s="26"/>
      <c r="MHR354" s="26"/>
      <c r="MHS354" s="26"/>
      <c r="MHT354" s="26"/>
      <c r="MHU354" s="26"/>
      <c r="MHV354" s="26"/>
      <c r="MHW354" s="26"/>
      <c r="MHX354" s="26"/>
      <c r="MHY354" s="26"/>
      <c r="MHZ354" s="26"/>
      <c r="MIA354" s="26"/>
      <c r="MIB354" s="26"/>
      <c r="MIC354" s="26"/>
      <c r="MID354" s="26"/>
      <c r="MIE354" s="26"/>
      <c r="MIF354" s="26"/>
      <c r="MIG354" s="26"/>
      <c r="MIH354" s="26"/>
      <c r="MII354" s="26"/>
      <c r="MIJ354" s="26"/>
      <c r="MIK354" s="26"/>
      <c r="MIL354" s="26"/>
      <c r="MIM354" s="26"/>
      <c r="MIN354" s="26"/>
      <c r="MIO354" s="26"/>
      <c r="MIP354" s="26"/>
      <c r="MIQ354" s="26"/>
      <c r="MIR354" s="26"/>
      <c r="MIS354" s="26"/>
      <c r="MIT354" s="26"/>
      <c r="MIU354" s="26"/>
      <c r="MIV354" s="26"/>
      <c r="MIW354" s="26"/>
      <c r="MIX354" s="26"/>
      <c r="MIY354" s="26"/>
      <c r="MIZ354" s="26"/>
      <c r="MJA354" s="26"/>
      <c r="MJB354" s="26"/>
      <c r="MJC354" s="26"/>
      <c r="MJD354" s="26"/>
      <c r="MJE354" s="26"/>
      <c r="MJF354" s="26"/>
      <c r="MJG354" s="26"/>
      <c r="MJH354" s="26"/>
      <c r="MJI354" s="26"/>
      <c r="MJJ354" s="26"/>
      <c r="MJK354" s="26"/>
      <c r="MJL354" s="26"/>
      <c r="MJM354" s="26"/>
      <c r="MJN354" s="26"/>
      <c r="MJO354" s="26"/>
      <c r="MJP354" s="26"/>
      <c r="MJQ354" s="26"/>
      <c r="MJR354" s="26"/>
      <c r="MJS354" s="26"/>
      <c r="MJT354" s="26"/>
      <c r="MJU354" s="26"/>
      <c r="MJV354" s="26"/>
      <c r="MJW354" s="26"/>
      <c r="MJX354" s="26"/>
      <c r="MJY354" s="26"/>
      <c r="MJZ354" s="26"/>
      <c r="MKA354" s="26"/>
      <c r="MKB354" s="26"/>
      <c r="MKC354" s="26"/>
      <c r="MKD354" s="26"/>
      <c r="MKE354" s="26"/>
      <c r="MKF354" s="26"/>
      <c r="MKG354" s="26"/>
      <c r="MKH354" s="26"/>
      <c r="MKI354" s="26"/>
      <c r="MKJ354" s="26"/>
      <c r="MKK354" s="26"/>
      <c r="MKL354" s="26"/>
      <c r="MKM354" s="26"/>
      <c r="MKN354" s="26"/>
      <c r="MKO354" s="26"/>
      <c r="MKP354" s="26"/>
      <c r="MKQ354" s="26"/>
      <c r="MKR354" s="26"/>
      <c r="MKS354" s="26"/>
      <c r="MKT354" s="26"/>
      <c r="MKU354" s="26"/>
      <c r="MKV354" s="26"/>
      <c r="MKW354" s="26"/>
      <c r="MKX354" s="26"/>
      <c r="MKY354" s="26"/>
      <c r="MKZ354" s="26"/>
      <c r="MLA354" s="26"/>
      <c r="MLB354" s="26"/>
      <c r="MLC354" s="26"/>
      <c r="MLD354" s="26"/>
      <c r="MLE354" s="26"/>
      <c r="MLF354" s="26"/>
      <c r="MLG354" s="26"/>
      <c r="MLH354" s="26"/>
      <c r="MLI354" s="26"/>
      <c r="MLJ354" s="26"/>
      <c r="MLK354" s="26"/>
      <c r="MLL354" s="26"/>
      <c r="MLM354" s="26"/>
      <c r="MLN354" s="26"/>
      <c r="MLO354" s="26"/>
      <c r="MLP354" s="26"/>
      <c r="MLQ354" s="26"/>
      <c r="MLR354" s="26"/>
      <c r="MLS354" s="26"/>
      <c r="MLT354" s="26"/>
      <c r="MLU354" s="26"/>
      <c r="MLV354" s="26"/>
      <c r="MLW354" s="26"/>
      <c r="MLX354" s="26"/>
      <c r="MLY354" s="26"/>
      <c r="MLZ354" s="26"/>
      <c r="MMA354" s="26"/>
      <c r="MMB354" s="26"/>
      <c r="MMC354" s="26"/>
      <c r="MMD354" s="26"/>
      <c r="MME354" s="26"/>
      <c r="MMF354" s="26"/>
      <c r="MMG354" s="26"/>
      <c r="MMH354" s="26"/>
      <c r="MMI354" s="26"/>
      <c r="MMJ354" s="26"/>
      <c r="MMK354" s="26"/>
      <c r="MML354" s="26"/>
      <c r="MMM354" s="26"/>
      <c r="MMN354" s="26"/>
      <c r="MMO354" s="26"/>
      <c r="MMP354" s="26"/>
      <c r="MMQ354" s="26"/>
      <c r="MMR354" s="26"/>
      <c r="MMS354" s="26"/>
      <c r="MMT354" s="26"/>
      <c r="MMU354" s="26"/>
      <c r="MMV354" s="26"/>
      <c r="MMW354" s="26"/>
      <c r="MMX354" s="26"/>
      <c r="MMY354" s="26"/>
      <c r="MMZ354" s="26"/>
      <c r="MNA354" s="26"/>
      <c r="MNB354" s="26"/>
      <c r="MNC354" s="26"/>
      <c r="MND354" s="26"/>
      <c r="MNE354" s="26"/>
      <c r="MNF354" s="26"/>
      <c r="MNG354" s="26"/>
      <c r="MNH354" s="26"/>
      <c r="MNI354" s="26"/>
      <c r="MNJ354" s="26"/>
      <c r="MNK354" s="26"/>
      <c r="MNL354" s="26"/>
      <c r="MNM354" s="26"/>
      <c r="MNN354" s="26"/>
      <c r="MNO354" s="26"/>
      <c r="MNP354" s="26"/>
      <c r="MNQ354" s="26"/>
      <c r="MNR354" s="26"/>
      <c r="MNS354" s="26"/>
      <c r="MNT354" s="26"/>
      <c r="MNU354" s="26"/>
      <c r="MNV354" s="26"/>
      <c r="MNW354" s="26"/>
      <c r="MNX354" s="26"/>
      <c r="MNY354" s="26"/>
      <c r="MNZ354" s="26"/>
      <c r="MOA354" s="26"/>
      <c r="MOB354" s="26"/>
      <c r="MOC354" s="26"/>
      <c r="MOD354" s="26"/>
      <c r="MOE354" s="26"/>
      <c r="MOF354" s="26"/>
      <c r="MOG354" s="26"/>
      <c r="MOH354" s="26"/>
      <c r="MOI354" s="26"/>
      <c r="MOJ354" s="26"/>
      <c r="MOK354" s="26"/>
      <c r="MOL354" s="26"/>
      <c r="MOM354" s="26"/>
      <c r="MON354" s="26"/>
      <c r="MOO354" s="26"/>
      <c r="MOP354" s="26"/>
      <c r="MOQ354" s="26"/>
      <c r="MOR354" s="26"/>
      <c r="MOS354" s="26"/>
      <c r="MOT354" s="26"/>
      <c r="MOU354" s="26"/>
      <c r="MOV354" s="26"/>
      <c r="MOW354" s="26"/>
      <c r="MOX354" s="26"/>
      <c r="MOY354" s="26"/>
      <c r="MOZ354" s="26"/>
      <c r="MPA354" s="26"/>
      <c r="MPB354" s="26"/>
      <c r="MPC354" s="26"/>
      <c r="MPD354" s="26"/>
      <c r="MPE354" s="26"/>
      <c r="MPF354" s="26"/>
      <c r="MPG354" s="26"/>
      <c r="MPH354" s="26"/>
      <c r="MPI354" s="26"/>
      <c r="MPJ354" s="26"/>
      <c r="MPK354" s="26"/>
      <c r="MPL354" s="26"/>
      <c r="MPM354" s="26"/>
      <c r="MPN354" s="26"/>
      <c r="MPO354" s="26"/>
      <c r="MPP354" s="26"/>
      <c r="MPQ354" s="26"/>
      <c r="MPR354" s="26"/>
      <c r="MPS354" s="26"/>
      <c r="MPT354" s="26"/>
      <c r="MPU354" s="26"/>
      <c r="MPV354" s="26"/>
      <c r="MPW354" s="26"/>
      <c r="MPX354" s="26"/>
      <c r="MPY354" s="26"/>
      <c r="MPZ354" s="26"/>
      <c r="MQA354" s="26"/>
      <c r="MQB354" s="26"/>
      <c r="MQC354" s="26"/>
      <c r="MQD354" s="26"/>
      <c r="MQE354" s="26"/>
      <c r="MQF354" s="26"/>
      <c r="MQG354" s="26"/>
      <c r="MQH354" s="26"/>
      <c r="MQI354" s="26"/>
      <c r="MQJ354" s="26"/>
      <c r="MQK354" s="26"/>
      <c r="MQL354" s="26"/>
      <c r="MQM354" s="26"/>
      <c r="MQN354" s="26"/>
      <c r="MQO354" s="26"/>
      <c r="MQP354" s="26"/>
      <c r="MQQ354" s="26"/>
      <c r="MQR354" s="26"/>
      <c r="MQS354" s="26"/>
      <c r="MQT354" s="26"/>
      <c r="MQU354" s="26"/>
      <c r="MQV354" s="26"/>
      <c r="MQW354" s="26"/>
      <c r="MQX354" s="26"/>
      <c r="MQY354" s="26"/>
      <c r="MQZ354" s="26"/>
      <c r="MRA354" s="26"/>
      <c r="MRB354" s="26"/>
      <c r="MRC354" s="26"/>
      <c r="MRD354" s="26"/>
      <c r="MRE354" s="26"/>
      <c r="MRF354" s="26"/>
      <c r="MRG354" s="26"/>
      <c r="MRH354" s="26"/>
      <c r="MRI354" s="26"/>
      <c r="MRJ354" s="26"/>
      <c r="MRK354" s="26"/>
      <c r="MRL354" s="26"/>
      <c r="MRM354" s="26"/>
      <c r="MRN354" s="26"/>
      <c r="MRO354" s="26"/>
      <c r="MRP354" s="26"/>
      <c r="MRQ354" s="26"/>
      <c r="MRR354" s="26"/>
      <c r="MRS354" s="26"/>
      <c r="MRT354" s="26"/>
      <c r="MRU354" s="26"/>
      <c r="MRV354" s="26"/>
      <c r="MRW354" s="26"/>
      <c r="MRX354" s="26"/>
      <c r="MRY354" s="26"/>
      <c r="MRZ354" s="26"/>
      <c r="MSA354" s="26"/>
      <c r="MSB354" s="26"/>
      <c r="MSC354" s="26"/>
      <c r="MSD354" s="26"/>
      <c r="MSE354" s="26"/>
      <c r="MSF354" s="26"/>
      <c r="MSG354" s="26"/>
      <c r="MSH354" s="26"/>
      <c r="MSI354" s="26"/>
      <c r="MSJ354" s="26"/>
      <c r="MSK354" s="26"/>
      <c r="MSL354" s="26"/>
      <c r="MSM354" s="26"/>
      <c r="MSN354" s="26"/>
      <c r="MSO354" s="26"/>
      <c r="MSP354" s="26"/>
      <c r="MSQ354" s="26"/>
      <c r="MSR354" s="26"/>
      <c r="MSS354" s="26"/>
      <c r="MST354" s="26"/>
      <c r="MSU354" s="26"/>
      <c r="MSV354" s="26"/>
      <c r="MSW354" s="26"/>
      <c r="MSX354" s="26"/>
      <c r="MSY354" s="26"/>
      <c r="MSZ354" s="26"/>
      <c r="MTA354" s="26"/>
      <c r="MTB354" s="26"/>
      <c r="MTC354" s="26"/>
      <c r="MTD354" s="26"/>
      <c r="MTE354" s="26"/>
      <c r="MTF354" s="26"/>
      <c r="MTG354" s="26"/>
      <c r="MTH354" s="26"/>
      <c r="MTI354" s="26"/>
      <c r="MTJ354" s="26"/>
      <c r="MTK354" s="26"/>
      <c r="MTL354" s="26"/>
      <c r="MTM354" s="26"/>
      <c r="MTN354" s="26"/>
      <c r="MTO354" s="26"/>
      <c r="MTP354" s="26"/>
      <c r="MTQ354" s="26"/>
      <c r="MTR354" s="26"/>
      <c r="MTS354" s="26"/>
      <c r="MTT354" s="26"/>
      <c r="MTU354" s="26"/>
      <c r="MTV354" s="26"/>
      <c r="MTW354" s="26"/>
      <c r="MTX354" s="26"/>
      <c r="MTY354" s="26"/>
      <c r="MTZ354" s="26"/>
      <c r="MUA354" s="26"/>
      <c r="MUB354" s="26"/>
      <c r="MUC354" s="26"/>
      <c r="MUD354" s="26"/>
      <c r="MUE354" s="26"/>
      <c r="MUF354" s="26"/>
      <c r="MUG354" s="26"/>
      <c r="MUH354" s="26"/>
      <c r="MUI354" s="26"/>
      <c r="MUJ354" s="26"/>
      <c r="MUK354" s="26"/>
      <c r="MUL354" s="26"/>
      <c r="MUM354" s="26"/>
      <c r="MUN354" s="26"/>
      <c r="MUO354" s="26"/>
      <c r="MUP354" s="26"/>
      <c r="MUQ354" s="26"/>
      <c r="MUR354" s="26"/>
      <c r="MUS354" s="26"/>
      <c r="MUT354" s="26"/>
      <c r="MUU354" s="26"/>
      <c r="MUV354" s="26"/>
      <c r="MUW354" s="26"/>
      <c r="MUX354" s="26"/>
      <c r="MUY354" s="26"/>
      <c r="MUZ354" s="26"/>
      <c r="MVA354" s="26"/>
      <c r="MVB354" s="26"/>
      <c r="MVC354" s="26"/>
      <c r="MVD354" s="26"/>
      <c r="MVE354" s="26"/>
      <c r="MVF354" s="26"/>
      <c r="MVG354" s="26"/>
      <c r="MVH354" s="26"/>
      <c r="MVI354" s="26"/>
      <c r="MVJ354" s="26"/>
      <c r="MVK354" s="26"/>
      <c r="MVL354" s="26"/>
      <c r="MVM354" s="26"/>
      <c r="MVN354" s="26"/>
      <c r="MVO354" s="26"/>
      <c r="MVP354" s="26"/>
      <c r="MVQ354" s="26"/>
      <c r="MVR354" s="26"/>
      <c r="MVS354" s="26"/>
      <c r="MVT354" s="26"/>
      <c r="MVU354" s="26"/>
      <c r="MVV354" s="26"/>
      <c r="MVW354" s="26"/>
      <c r="MVX354" s="26"/>
      <c r="MVY354" s="26"/>
      <c r="MVZ354" s="26"/>
      <c r="MWA354" s="26"/>
      <c r="MWB354" s="26"/>
      <c r="MWC354" s="26"/>
      <c r="MWD354" s="26"/>
      <c r="MWE354" s="26"/>
      <c r="MWF354" s="26"/>
      <c r="MWG354" s="26"/>
      <c r="MWH354" s="26"/>
      <c r="MWI354" s="26"/>
      <c r="MWJ354" s="26"/>
      <c r="MWK354" s="26"/>
      <c r="MWL354" s="26"/>
      <c r="MWM354" s="26"/>
      <c r="MWN354" s="26"/>
      <c r="MWO354" s="26"/>
      <c r="MWP354" s="26"/>
      <c r="MWQ354" s="26"/>
      <c r="MWR354" s="26"/>
      <c r="MWS354" s="26"/>
      <c r="MWT354" s="26"/>
      <c r="MWU354" s="26"/>
      <c r="MWV354" s="26"/>
      <c r="MWW354" s="26"/>
      <c r="MWX354" s="26"/>
      <c r="MWY354" s="26"/>
      <c r="MWZ354" s="26"/>
      <c r="MXA354" s="26"/>
      <c r="MXB354" s="26"/>
      <c r="MXC354" s="26"/>
      <c r="MXD354" s="26"/>
      <c r="MXE354" s="26"/>
      <c r="MXF354" s="26"/>
      <c r="MXG354" s="26"/>
      <c r="MXH354" s="26"/>
      <c r="MXI354" s="26"/>
      <c r="MXJ354" s="26"/>
      <c r="MXK354" s="26"/>
      <c r="MXL354" s="26"/>
      <c r="MXM354" s="26"/>
      <c r="MXN354" s="26"/>
      <c r="MXO354" s="26"/>
      <c r="MXP354" s="26"/>
      <c r="MXQ354" s="26"/>
      <c r="MXR354" s="26"/>
      <c r="MXS354" s="26"/>
      <c r="MXT354" s="26"/>
      <c r="MXU354" s="26"/>
      <c r="MXV354" s="26"/>
      <c r="MXW354" s="26"/>
      <c r="MXX354" s="26"/>
      <c r="MXY354" s="26"/>
      <c r="MXZ354" s="26"/>
      <c r="MYA354" s="26"/>
      <c r="MYB354" s="26"/>
      <c r="MYC354" s="26"/>
      <c r="MYD354" s="26"/>
      <c r="MYE354" s="26"/>
      <c r="MYF354" s="26"/>
      <c r="MYG354" s="26"/>
      <c r="MYH354" s="26"/>
      <c r="MYI354" s="26"/>
      <c r="MYJ354" s="26"/>
      <c r="MYK354" s="26"/>
      <c r="MYL354" s="26"/>
      <c r="MYM354" s="26"/>
      <c r="MYN354" s="26"/>
      <c r="MYO354" s="26"/>
      <c r="MYP354" s="26"/>
      <c r="MYQ354" s="26"/>
      <c r="MYR354" s="26"/>
      <c r="MYS354" s="26"/>
      <c r="MYT354" s="26"/>
      <c r="MYU354" s="26"/>
      <c r="MYV354" s="26"/>
      <c r="MYW354" s="26"/>
      <c r="MYX354" s="26"/>
      <c r="MYY354" s="26"/>
      <c r="MYZ354" s="26"/>
      <c r="MZA354" s="26"/>
      <c r="MZB354" s="26"/>
      <c r="MZC354" s="26"/>
      <c r="MZD354" s="26"/>
      <c r="MZE354" s="26"/>
      <c r="MZF354" s="26"/>
      <c r="MZG354" s="26"/>
      <c r="MZH354" s="26"/>
      <c r="MZI354" s="26"/>
      <c r="MZJ354" s="26"/>
      <c r="MZK354" s="26"/>
      <c r="MZL354" s="26"/>
      <c r="MZM354" s="26"/>
      <c r="MZN354" s="26"/>
      <c r="MZO354" s="26"/>
      <c r="MZP354" s="26"/>
      <c r="MZQ354" s="26"/>
      <c r="MZR354" s="26"/>
      <c r="MZS354" s="26"/>
      <c r="MZT354" s="26"/>
      <c r="MZU354" s="26"/>
      <c r="MZV354" s="26"/>
      <c r="MZW354" s="26"/>
      <c r="MZX354" s="26"/>
      <c r="MZY354" s="26"/>
      <c r="MZZ354" s="26"/>
      <c r="NAA354" s="26"/>
      <c r="NAB354" s="26"/>
      <c r="NAC354" s="26"/>
      <c r="NAD354" s="26"/>
      <c r="NAE354" s="26"/>
      <c r="NAF354" s="26"/>
      <c r="NAG354" s="26"/>
      <c r="NAH354" s="26"/>
      <c r="NAI354" s="26"/>
      <c r="NAJ354" s="26"/>
      <c r="NAK354" s="26"/>
      <c r="NAL354" s="26"/>
      <c r="NAM354" s="26"/>
      <c r="NAN354" s="26"/>
      <c r="NAO354" s="26"/>
      <c r="NAP354" s="26"/>
      <c r="NAQ354" s="26"/>
      <c r="NAR354" s="26"/>
      <c r="NAS354" s="26"/>
      <c r="NAT354" s="26"/>
      <c r="NAU354" s="26"/>
      <c r="NAV354" s="26"/>
      <c r="NAW354" s="26"/>
      <c r="NAX354" s="26"/>
      <c r="NAY354" s="26"/>
      <c r="NAZ354" s="26"/>
      <c r="NBA354" s="26"/>
      <c r="NBB354" s="26"/>
      <c r="NBC354" s="26"/>
      <c r="NBD354" s="26"/>
      <c r="NBE354" s="26"/>
      <c r="NBF354" s="26"/>
      <c r="NBG354" s="26"/>
      <c r="NBH354" s="26"/>
      <c r="NBI354" s="26"/>
      <c r="NBJ354" s="26"/>
      <c r="NBK354" s="26"/>
      <c r="NBL354" s="26"/>
      <c r="NBM354" s="26"/>
      <c r="NBN354" s="26"/>
      <c r="NBO354" s="26"/>
      <c r="NBP354" s="26"/>
      <c r="NBQ354" s="26"/>
      <c r="NBR354" s="26"/>
      <c r="NBS354" s="26"/>
      <c r="NBT354" s="26"/>
      <c r="NBU354" s="26"/>
      <c r="NBV354" s="26"/>
      <c r="NBW354" s="26"/>
      <c r="NBX354" s="26"/>
      <c r="NBY354" s="26"/>
      <c r="NBZ354" s="26"/>
      <c r="NCA354" s="26"/>
      <c r="NCB354" s="26"/>
      <c r="NCC354" s="26"/>
      <c r="NCD354" s="26"/>
      <c r="NCE354" s="26"/>
      <c r="NCF354" s="26"/>
      <c r="NCG354" s="26"/>
      <c r="NCH354" s="26"/>
      <c r="NCI354" s="26"/>
      <c r="NCJ354" s="26"/>
      <c r="NCK354" s="26"/>
      <c r="NCL354" s="26"/>
      <c r="NCM354" s="26"/>
      <c r="NCN354" s="26"/>
      <c r="NCO354" s="26"/>
      <c r="NCP354" s="26"/>
      <c r="NCQ354" s="26"/>
      <c r="NCR354" s="26"/>
      <c r="NCS354" s="26"/>
      <c r="NCT354" s="26"/>
      <c r="NCU354" s="26"/>
      <c r="NCV354" s="26"/>
      <c r="NCW354" s="26"/>
      <c r="NCX354" s="26"/>
      <c r="NCY354" s="26"/>
      <c r="NCZ354" s="26"/>
      <c r="NDA354" s="26"/>
      <c r="NDB354" s="26"/>
      <c r="NDC354" s="26"/>
      <c r="NDD354" s="26"/>
      <c r="NDE354" s="26"/>
      <c r="NDF354" s="26"/>
      <c r="NDG354" s="26"/>
      <c r="NDH354" s="26"/>
      <c r="NDI354" s="26"/>
      <c r="NDJ354" s="26"/>
      <c r="NDK354" s="26"/>
      <c r="NDL354" s="26"/>
      <c r="NDM354" s="26"/>
      <c r="NDN354" s="26"/>
      <c r="NDO354" s="26"/>
      <c r="NDP354" s="26"/>
      <c r="NDQ354" s="26"/>
      <c r="NDR354" s="26"/>
      <c r="NDS354" s="26"/>
      <c r="NDT354" s="26"/>
      <c r="NDU354" s="26"/>
      <c r="NDV354" s="26"/>
      <c r="NDW354" s="26"/>
      <c r="NDX354" s="26"/>
      <c r="NDY354" s="26"/>
      <c r="NDZ354" s="26"/>
      <c r="NEA354" s="26"/>
      <c r="NEB354" s="26"/>
      <c r="NEC354" s="26"/>
      <c r="NED354" s="26"/>
      <c r="NEE354" s="26"/>
      <c r="NEF354" s="26"/>
      <c r="NEG354" s="26"/>
      <c r="NEH354" s="26"/>
      <c r="NEI354" s="26"/>
      <c r="NEJ354" s="26"/>
      <c r="NEK354" s="26"/>
      <c r="NEL354" s="26"/>
      <c r="NEM354" s="26"/>
      <c r="NEN354" s="26"/>
      <c r="NEO354" s="26"/>
      <c r="NEP354" s="26"/>
      <c r="NEQ354" s="26"/>
      <c r="NER354" s="26"/>
      <c r="NES354" s="26"/>
      <c r="NET354" s="26"/>
      <c r="NEU354" s="26"/>
      <c r="NEV354" s="26"/>
      <c r="NEW354" s="26"/>
      <c r="NEX354" s="26"/>
      <c r="NEY354" s="26"/>
      <c r="NEZ354" s="26"/>
      <c r="NFA354" s="26"/>
      <c r="NFB354" s="26"/>
      <c r="NFC354" s="26"/>
      <c r="NFD354" s="26"/>
      <c r="NFE354" s="26"/>
      <c r="NFF354" s="26"/>
      <c r="NFG354" s="26"/>
      <c r="NFH354" s="26"/>
      <c r="NFI354" s="26"/>
      <c r="NFJ354" s="26"/>
      <c r="NFK354" s="26"/>
      <c r="NFL354" s="26"/>
      <c r="NFM354" s="26"/>
      <c r="NFN354" s="26"/>
      <c r="NFO354" s="26"/>
      <c r="NFP354" s="26"/>
      <c r="NFQ354" s="26"/>
      <c r="NFR354" s="26"/>
      <c r="NFS354" s="26"/>
      <c r="NFT354" s="26"/>
      <c r="NFU354" s="26"/>
      <c r="NFV354" s="26"/>
      <c r="NFW354" s="26"/>
      <c r="NFX354" s="26"/>
      <c r="NFY354" s="26"/>
      <c r="NFZ354" s="26"/>
      <c r="NGA354" s="26"/>
      <c r="NGB354" s="26"/>
      <c r="NGC354" s="26"/>
      <c r="NGD354" s="26"/>
      <c r="NGE354" s="26"/>
      <c r="NGF354" s="26"/>
      <c r="NGG354" s="26"/>
      <c r="NGH354" s="26"/>
      <c r="NGI354" s="26"/>
      <c r="NGJ354" s="26"/>
      <c r="NGK354" s="26"/>
      <c r="NGL354" s="26"/>
      <c r="NGM354" s="26"/>
      <c r="NGN354" s="26"/>
      <c r="NGO354" s="26"/>
      <c r="NGP354" s="26"/>
      <c r="NGQ354" s="26"/>
      <c r="NGR354" s="26"/>
      <c r="NGS354" s="26"/>
      <c r="NGT354" s="26"/>
      <c r="NGU354" s="26"/>
      <c r="NGV354" s="26"/>
      <c r="NGW354" s="26"/>
      <c r="NGX354" s="26"/>
      <c r="NGY354" s="26"/>
      <c r="NGZ354" s="26"/>
      <c r="NHA354" s="26"/>
      <c r="NHB354" s="26"/>
      <c r="NHC354" s="26"/>
      <c r="NHD354" s="26"/>
      <c r="NHE354" s="26"/>
      <c r="NHF354" s="26"/>
      <c r="NHG354" s="26"/>
      <c r="NHH354" s="26"/>
      <c r="NHI354" s="26"/>
      <c r="NHJ354" s="26"/>
      <c r="NHK354" s="26"/>
      <c r="NHL354" s="26"/>
      <c r="NHM354" s="26"/>
      <c r="NHN354" s="26"/>
      <c r="NHO354" s="26"/>
      <c r="NHP354" s="26"/>
      <c r="NHQ354" s="26"/>
      <c r="NHR354" s="26"/>
      <c r="NHS354" s="26"/>
      <c r="NHT354" s="26"/>
      <c r="NHU354" s="26"/>
      <c r="NHV354" s="26"/>
      <c r="NHW354" s="26"/>
      <c r="NHX354" s="26"/>
      <c r="NHY354" s="26"/>
      <c r="NHZ354" s="26"/>
      <c r="NIA354" s="26"/>
      <c r="NIB354" s="26"/>
      <c r="NIC354" s="26"/>
      <c r="NID354" s="26"/>
      <c r="NIE354" s="26"/>
      <c r="NIF354" s="26"/>
      <c r="NIG354" s="26"/>
      <c r="NIH354" s="26"/>
      <c r="NII354" s="26"/>
      <c r="NIJ354" s="26"/>
      <c r="NIK354" s="26"/>
      <c r="NIL354" s="26"/>
      <c r="NIM354" s="26"/>
      <c r="NIN354" s="26"/>
      <c r="NIO354" s="26"/>
      <c r="NIP354" s="26"/>
      <c r="NIQ354" s="26"/>
      <c r="NIR354" s="26"/>
      <c r="NIS354" s="26"/>
      <c r="NIT354" s="26"/>
      <c r="NIU354" s="26"/>
      <c r="NIV354" s="26"/>
      <c r="NIW354" s="26"/>
      <c r="NIX354" s="26"/>
      <c r="NIY354" s="26"/>
      <c r="NIZ354" s="26"/>
      <c r="NJA354" s="26"/>
      <c r="NJB354" s="26"/>
      <c r="NJC354" s="26"/>
      <c r="NJD354" s="26"/>
      <c r="NJE354" s="26"/>
      <c r="NJF354" s="26"/>
      <c r="NJG354" s="26"/>
      <c r="NJH354" s="26"/>
      <c r="NJI354" s="26"/>
      <c r="NJJ354" s="26"/>
      <c r="NJK354" s="26"/>
      <c r="NJL354" s="26"/>
      <c r="NJM354" s="26"/>
      <c r="NJN354" s="26"/>
      <c r="NJO354" s="26"/>
      <c r="NJP354" s="26"/>
      <c r="NJQ354" s="26"/>
      <c r="NJR354" s="26"/>
      <c r="NJS354" s="26"/>
      <c r="NJT354" s="26"/>
      <c r="NJU354" s="26"/>
      <c r="NJV354" s="26"/>
      <c r="NJW354" s="26"/>
      <c r="NJX354" s="26"/>
      <c r="NJY354" s="26"/>
      <c r="NJZ354" s="26"/>
      <c r="NKA354" s="26"/>
      <c r="NKB354" s="26"/>
      <c r="NKC354" s="26"/>
      <c r="NKD354" s="26"/>
      <c r="NKE354" s="26"/>
      <c r="NKF354" s="26"/>
      <c r="NKG354" s="26"/>
      <c r="NKH354" s="26"/>
      <c r="NKI354" s="26"/>
      <c r="NKJ354" s="26"/>
      <c r="NKK354" s="26"/>
      <c r="NKL354" s="26"/>
      <c r="NKM354" s="26"/>
      <c r="NKN354" s="26"/>
      <c r="NKO354" s="26"/>
      <c r="NKP354" s="26"/>
      <c r="NKQ354" s="26"/>
      <c r="NKR354" s="26"/>
      <c r="NKS354" s="26"/>
      <c r="NKT354" s="26"/>
      <c r="NKU354" s="26"/>
      <c r="NKV354" s="26"/>
      <c r="NKW354" s="26"/>
      <c r="NKX354" s="26"/>
      <c r="NKY354" s="26"/>
      <c r="NKZ354" s="26"/>
      <c r="NLA354" s="26"/>
      <c r="NLB354" s="26"/>
      <c r="NLC354" s="26"/>
      <c r="NLD354" s="26"/>
      <c r="NLE354" s="26"/>
      <c r="NLF354" s="26"/>
      <c r="NLG354" s="26"/>
      <c r="NLH354" s="26"/>
      <c r="NLI354" s="26"/>
      <c r="NLJ354" s="26"/>
      <c r="NLK354" s="26"/>
      <c r="NLL354" s="26"/>
      <c r="NLM354" s="26"/>
      <c r="NLN354" s="26"/>
      <c r="NLO354" s="26"/>
      <c r="NLP354" s="26"/>
      <c r="NLQ354" s="26"/>
      <c r="NLR354" s="26"/>
      <c r="NLS354" s="26"/>
      <c r="NLT354" s="26"/>
      <c r="NLU354" s="26"/>
      <c r="NLV354" s="26"/>
      <c r="NLW354" s="26"/>
      <c r="NLX354" s="26"/>
      <c r="NLY354" s="26"/>
      <c r="NLZ354" s="26"/>
      <c r="NMA354" s="26"/>
      <c r="NMB354" s="26"/>
      <c r="NMC354" s="26"/>
      <c r="NMD354" s="26"/>
      <c r="NME354" s="26"/>
      <c r="NMF354" s="26"/>
      <c r="NMG354" s="26"/>
      <c r="NMH354" s="26"/>
      <c r="NMI354" s="26"/>
      <c r="NMJ354" s="26"/>
      <c r="NMK354" s="26"/>
      <c r="NML354" s="26"/>
      <c r="NMM354" s="26"/>
      <c r="NMN354" s="26"/>
      <c r="NMO354" s="26"/>
      <c r="NMP354" s="26"/>
      <c r="NMQ354" s="26"/>
      <c r="NMR354" s="26"/>
      <c r="NMS354" s="26"/>
      <c r="NMT354" s="26"/>
      <c r="NMU354" s="26"/>
      <c r="NMV354" s="26"/>
      <c r="NMW354" s="26"/>
      <c r="NMX354" s="26"/>
      <c r="NMY354" s="26"/>
      <c r="NMZ354" s="26"/>
      <c r="NNA354" s="26"/>
      <c r="NNB354" s="26"/>
      <c r="NNC354" s="26"/>
      <c r="NND354" s="26"/>
      <c r="NNE354" s="26"/>
      <c r="NNF354" s="26"/>
      <c r="NNG354" s="26"/>
      <c r="NNH354" s="26"/>
      <c r="NNI354" s="26"/>
      <c r="NNJ354" s="26"/>
      <c r="NNK354" s="26"/>
      <c r="NNL354" s="26"/>
      <c r="NNM354" s="26"/>
      <c r="NNN354" s="26"/>
      <c r="NNO354" s="26"/>
      <c r="NNP354" s="26"/>
      <c r="NNQ354" s="26"/>
      <c r="NNR354" s="26"/>
      <c r="NNS354" s="26"/>
      <c r="NNT354" s="26"/>
      <c r="NNU354" s="26"/>
      <c r="NNV354" s="26"/>
      <c r="NNW354" s="26"/>
      <c r="NNX354" s="26"/>
      <c r="NNY354" s="26"/>
      <c r="NNZ354" s="26"/>
      <c r="NOA354" s="26"/>
      <c r="NOB354" s="26"/>
      <c r="NOC354" s="26"/>
      <c r="NOD354" s="26"/>
      <c r="NOE354" s="26"/>
      <c r="NOF354" s="26"/>
      <c r="NOG354" s="26"/>
      <c r="NOH354" s="26"/>
      <c r="NOI354" s="26"/>
      <c r="NOJ354" s="26"/>
      <c r="NOK354" s="26"/>
      <c r="NOL354" s="26"/>
      <c r="NOM354" s="26"/>
      <c r="NON354" s="26"/>
      <c r="NOO354" s="26"/>
      <c r="NOP354" s="26"/>
      <c r="NOQ354" s="26"/>
      <c r="NOR354" s="26"/>
      <c r="NOS354" s="26"/>
      <c r="NOT354" s="26"/>
      <c r="NOU354" s="26"/>
      <c r="NOV354" s="26"/>
      <c r="NOW354" s="26"/>
      <c r="NOX354" s="26"/>
      <c r="NOY354" s="26"/>
      <c r="NOZ354" s="26"/>
      <c r="NPA354" s="26"/>
      <c r="NPB354" s="26"/>
      <c r="NPC354" s="26"/>
      <c r="NPD354" s="26"/>
      <c r="NPE354" s="26"/>
      <c r="NPF354" s="26"/>
      <c r="NPG354" s="26"/>
      <c r="NPH354" s="26"/>
      <c r="NPI354" s="26"/>
      <c r="NPJ354" s="26"/>
      <c r="NPK354" s="26"/>
      <c r="NPL354" s="26"/>
      <c r="NPM354" s="26"/>
      <c r="NPN354" s="26"/>
      <c r="NPO354" s="26"/>
      <c r="NPP354" s="26"/>
      <c r="NPQ354" s="26"/>
      <c r="NPR354" s="26"/>
      <c r="NPS354" s="26"/>
      <c r="NPT354" s="26"/>
      <c r="NPU354" s="26"/>
      <c r="NPV354" s="26"/>
      <c r="NPW354" s="26"/>
      <c r="NPX354" s="26"/>
      <c r="NPY354" s="26"/>
      <c r="NPZ354" s="26"/>
      <c r="NQA354" s="26"/>
      <c r="NQB354" s="26"/>
      <c r="NQC354" s="26"/>
      <c r="NQD354" s="26"/>
      <c r="NQE354" s="26"/>
      <c r="NQF354" s="26"/>
      <c r="NQG354" s="26"/>
      <c r="NQH354" s="26"/>
      <c r="NQI354" s="26"/>
      <c r="NQJ354" s="26"/>
      <c r="NQK354" s="26"/>
      <c r="NQL354" s="26"/>
      <c r="NQM354" s="26"/>
      <c r="NQN354" s="26"/>
      <c r="NQO354" s="26"/>
      <c r="NQP354" s="26"/>
      <c r="NQQ354" s="26"/>
      <c r="NQR354" s="26"/>
      <c r="NQS354" s="26"/>
      <c r="NQT354" s="26"/>
      <c r="NQU354" s="26"/>
      <c r="NQV354" s="26"/>
      <c r="NQW354" s="26"/>
      <c r="NQX354" s="26"/>
      <c r="NQY354" s="26"/>
      <c r="NQZ354" s="26"/>
      <c r="NRA354" s="26"/>
      <c r="NRB354" s="26"/>
      <c r="NRC354" s="26"/>
      <c r="NRD354" s="26"/>
      <c r="NRE354" s="26"/>
      <c r="NRF354" s="26"/>
      <c r="NRG354" s="26"/>
      <c r="NRH354" s="26"/>
      <c r="NRI354" s="26"/>
      <c r="NRJ354" s="26"/>
      <c r="NRK354" s="26"/>
      <c r="NRL354" s="26"/>
      <c r="NRM354" s="26"/>
      <c r="NRN354" s="26"/>
      <c r="NRO354" s="26"/>
      <c r="NRP354" s="26"/>
      <c r="NRQ354" s="26"/>
      <c r="NRR354" s="26"/>
      <c r="NRS354" s="26"/>
      <c r="NRT354" s="26"/>
      <c r="NRU354" s="26"/>
      <c r="NRV354" s="26"/>
      <c r="NRW354" s="26"/>
      <c r="NRX354" s="26"/>
      <c r="NRY354" s="26"/>
      <c r="NRZ354" s="26"/>
      <c r="NSA354" s="26"/>
      <c r="NSB354" s="26"/>
      <c r="NSC354" s="26"/>
      <c r="NSD354" s="26"/>
      <c r="NSE354" s="26"/>
      <c r="NSF354" s="26"/>
      <c r="NSG354" s="26"/>
      <c r="NSH354" s="26"/>
      <c r="NSI354" s="26"/>
      <c r="NSJ354" s="26"/>
      <c r="NSK354" s="26"/>
      <c r="NSL354" s="26"/>
      <c r="NSM354" s="26"/>
      <c r="NSN354" s="26"/>
      <c r="NSO354" s="26"/>
      <c r="NSP354" s="26"/>
      <c r="NSQ354" s="26"/>
      <c r="NSR354" s="26"/>
      <c r="NSS354" s="26"/>
      <c r="NST354" s="26"/>
      <c r="NSU354" s="26"/>
      <c r="NSV354" s="26"/>
      <c r="NSW354" s="26"/>
      <c r="NSX354" s="26"/>
      <c r="NSY354" s="26"/>
      <c r="NSZ354" s="26"/>
      <c r="NTA354" s="26"/>
      <c r="NTB354" s="26"/>
      <c r="NTC354" s="26"/>
      <c r="NTD354" s="26"/>
      <c r="NTE354" s="26"/>
      <c r="NTF354" s="26"/>
      <c r="NTG354" s="26"/>
      <c r="NTH354" s="26"/>
      <c r="NTI354" s="26"/>
      <c r="NTJ354" s="26"/>
      <c r="NTK354" s="26"/>
      <c r="NTL354" s="26"/>
      <c r="NTM354" s="26"/>
      <c r="NTN354" s="26"/>
      <c r="NTO354" s="26"/>
      <c r="NTP354" s="26"/>
      <c r="NTQ354" s="26"/>
      <c r="NTR354" s="26"/>
      <c r="NTS354" s="26"/>
      <c r="NTT354" s="26"/>
      <c r="NTU354" s="26"/>
      <c r="NTV354" s="26"/>
      <c r="NTW354" s="26"/>
      <c r="NTX354" s="26"/>
      <c r="NTY354" s="26"/>
      <c r="NTZ354" s="26"/>
      <c r="NUA354" s="26"/>
      <c r="NUB354" s="26"/>
      <c r="NUC354" s="26"/>
      <c r="NUD354" s="26"/>
      <c r="NUE354" s="26"/>
      <c r="NUF354" s="26"/>
      <c r="NUG354" s="26"/>
      <c r="NUH354" s="26"/>
      <c r="NUI354" s="26"/>
      <c r="NUJ354" s="26"/>
      <c r="NUK354" s="26"/>
      <c r="NUL354" s="26"/>
      <c r="NUM354" s="26"/>
      <c r="NUN354" s="26"/>
      <c r="NUO354" s="26"/>
      <c r="NUP354" s="26"/>
      <c r="NUQ354" s="26"/>
      <c r="NUR354" s="26"/>
      <c r="NUS354" s="26"/>
      <c r="NUT354" s="26"/>
      <c r="NUU354" s="26"/>
      <c r="NUV354" s="26"/>
      <c r="NUW354" s="26"/>
      <c r="NUX354" s="26"/>
      <c r="NUY354" s="26"/>
      <c r="NUZ354" s="26"/>
      <c r="NVA354" s="26"/>
      <c r="NVB354" s="26"/>
      <c r="NVC354" s="26"/>
      <c r="NVD354" s="26"/>
      <c r="NVE354" s="26"/>
      <c r="NVF354" s="26"/>
      <c r="NVG354" s="26"/>
      <c r="NVH354" s="26"/>
      <c r="NVI354" s="26"/>
      <c r="NVJ354" s="26"/>
      <c r="NVK354" s="26"/>
      <c r="NVL354" s="26"/>
      <c r="NVM354" s="26"/>
      <c r="NVN354" s="26"/>
      <c r="NVO354" s="26"/>
      <c r="NVP354" s="26"/>
      <c r="NVQ354" s="26"/>
      <c r="NVR354" s="26"/>
      <c r="NVS354" s="26"/>
      <c r="NVT354" s="26"/>
      <c r="NVU354" s="26"/>
      <c r="NVV354" s="26"/>
      <c r="NVW354" s="26"/>
      <c r="NVX354" s="26"/>
      <c r="NVY354" s="26"/>
      <c r="NVZ354" s="26"/>
      <c r="NWA354" s="26"/>
      <c r="NWB354" s="26"/>
      <c r="NWC354" s="26"/>
      <c r="NWD354" s="26"/>
      <c r="NWE354" s="26"/>
      <c r="NWF354" s="26"/>
      <c r="NWG354" s="26"/>
      <c r="NWH354" s="26"/>
      <c r="NWI354" s="26"/>
      <c r="NWJ354" s="26"/>
      <c r="NWK354" s="26"/>
      <c r="NWL354" s="26"/>
      <c r="NWM354" s="26"/>
      <c r="NWN354" s="26"/>
      <c r="NWO354" s="26"/>
      <c r="NWP354" s="26"/>
      <c r="NWQ354" s="26"/>
      <c r="NWR354" s="26"/>
      <c r="NWS354" s="26"/>
      <c r="NWT354" s="26"/>
      <c r="NWU354" s="26"/>
      <c r="NWV354" s="26"/>
      <c r="NWW354" s="26"/>
      <c r="NWX354" s="26"/>
      <c r="NWY354" s="26"/>
      <c r="NWZ354" s="26"/>
      <c r="NXA354" s="26"/>
      <c r="NXB354" s="26"/>
      <c r="NXC354" s="26"/>
      <c r="NXD354" s="26"/>
      <c r="NXE354" s="26"/>
      <c r="NXF354" s="26"/>
      <c r="NXG354" s="26"/>
      <c r="NXH354" s="26"/>
      <c r="NXI354" s="26"/>
      <c r="NXJ354" s="26"/>
      <c r="NXK354" s="26"/>
      <c r="NXL354" s="26"/>
      <c r="NXM354" s="26"/>
      <c r="NXN354" s="26"/>
      <c r="NXO354" s="26"/>
      <c r="NXP354" s="26"/>
      <c r="NXQ354" s="26"/>
      <c r="NXR354" s="26"/>
      <c r="NXS354" s="26"/>
      <c r="NXT354" s="26"/>
      <c r="NXU354" s="26"/>
      <c r="NXV354" s="26"/>
      <c r="NXW354" s="26"/>
      <c r="NXX354" s="26"/>
      <c r="NXY354" s="26"/>
      <c r="NXZ354" s="26"/>
      <c r="NYA354" s="26"/>
      <c r="NYB354" s="26"/>
      <c r="NYC354" s="26"/>
      <c r="NYD354" s="26"/>
      <c r="NYE354" s="26"/>
      <c r="NYF354" s="26"/>
      <c r="NYG354" s="26"/>
      <c r="NYH354" s="26"/>
      <c r="NYI354" s="26"/>
      <c r="NYJ354" s="26"/>
      <c r="NYK354" s="26"/>
      <c r="NYL354" s="26"/>
      <c r="NYM354" s="26"/>
      <c r="NYN354" s="26"/>
      <c r="NYO354" s="26"/>
      <c r="NYP354" s="26"/>
      <c r="NYQ354" s="26"/>
      <c r="NYR354" s="26"/>
      <c r="NYS354" s="26"/>
      <c r="NYT354" s="26"/>
      <c r="NYU354" s="26"/>
      <c r="NYV354" s="26"/>
      <c r="NYW354" s="26"/>
      <c r="NYX354" s="26"/>
      <c r="NYY354" s="26"/>
      <c r="NYZ354" s="26"/>
      <c r="NZA354" s="26"/>
      <c r="NZB354" s="26"/>
      <c r="NZC354" s="26"/>
      <c r="NZD354" s="26"/>
      <c r="NZE354" s="26"/>
      <c r="NZF354" s="26"/>
      <c r="NZG354" s="26"/>
      <c r="NZH354" s="26"/>
      <c r="NZI354" s="26"/>
      <c r="NZJ354" s="26"/>
      <c r="NZK354" s="26"/>
      <c r="NZL354" s="26"/>
      <c r="NZM354" s="26"/>
      <c r="NZN354" s="26"/>
      <c r="NZO354" s="26"/>
      <c r="NZP354" s="26"/>
      <c r="NZQ354" s="26"/>
      <c r="NZR354" s="26"/>
      <c r="NZS354" s="26"/>
      <c r="NZT354" s="26"/>
      <c r="NZU354" s="26"/>
      <c r="NZV354" s="26"/>
      <c r="NZW354" s="26"/>
      <c r="NZX354" s="26"/>
      <c r="NZY354" s="26"/>
      <c r="NZZ354" s="26"/>
      <c r="OAA354" s="26"/>
      <c r="OAB354" s="26"/>
      <c r="OAC354" s="26"/>
      <c r="OAD354" s="26"/>
      <c r="OAE354" s="26"/>
      <c r="OAF354" s="26"/>
      <c r="OAG354" s="26"/>
      <c r="OAH354" s="26"/>
      <c r="OAI354" s="26"/>
      <c r="OAJ354" s="26"/>
      <c r="OAK354" s="26"/>
      <c r="OAL354" s="26"/>
      <c r="OAM354" s="26"/>
      <c r="OAN354" s="26"/>
      <c r="OAO354" s="26"/>
      <c r="OAP354" s="26"/>
      <c r="OAQ354" s="26"/>
      <c r="OAR354" s="26"/>
      <c r="OAS354" s="26"/>
      <c r="OAT354" s="26"/>
      <c r="OAU354" s="26"/>
      <c r="OAV354" s="26"/>
      <c r="OAW354" s="26"/>
      <c r="OAX354" s="26"/>
      <c r="OAY354" s="26"/>
      <c r="OAZ354" s="26"/>
      <c r="OBA354" s="26"/>
      <c r="OBB354" s="26"/>
      <c r="OBC354" s="26"/>
      <c r="OBD354" s="26"/>
      <c r="OBE354" s="26"/>
      <c r="OBF354" s="26"/>
      <c r="OBG354" s="26"/>
      <c r="OBH354" s="26"/>
      <c r="OBI354" s="26"/>
      <c r="OBJ354" s="26"/>
      <c r="OBK354" s="26"/>
      <c r="OBL354" s="26"/>
      <c r="OBM354" s="26"/>
      <c r="OBN354" s="26"/>
      <c r="OBO354" s="26"/>
      <c r="OBP354" s="26"/>
      <c r="OBQ354" s="26"/>
      <c r="OBR354" s="26"/>
      <c r="OBS354" s="26"/>
      <c r="OBT354" s="26"/>
      <c r="OBU354" s="26"/>
      <c r="OBV354" s="26"/>
      <c r="OBW354" s="26"/>
      <c r="OBX354" s="26"/>
      <c r="OBY354" s="26"/>
      <c r="OBZ354" s="26"/>
      <c r="OCA354" s="26"/>
      <c r="OCB354" s="26"/>
      <c r="OCC354" s="26"/>
      <c r="OCD354" s="26"/>
      <c r="OCE354" s="26"/>
      <c r="OCF354" s="26"/>
      <c r="OCG354" s="26"/>
      <c r="OCH354" s="26"/>
      <c r="OCI354" s="26"/>
      <c r="OCJ354" s="26"/>
      <c r="OCK354" s="26"/>
      <c r="OCL354" s="26"/>
      <c r="OCM354" s="26"/>
      <c r="OCN354" s="26"/>
      <c r="OCO354" s="26"/>
      <c r="OCP354" s="26"/>
      <c r="OCQ354" s="26"/>
      <c r="OCR354" s="26"/>
      <c r="OCS354" s="26"/>
      <c r="OCT354" s="26"/>
      <c r="OCU354" s="26"/>
      <c r="OCV354" s="26"/>
      <c r="OCW354" s="26"/>
      <c r="OCX354" s="26"/>
      <c r="OCY354" s="26"/>
      <c r="OCZ354" s="26"/>
      <c r="ODA354" s="26"/>
      <c r="ODB354" s="26"/>
      <c r="ODC354" s="26"/>
      <c r="ODD354" s="26"/>
      <c r="ODE354" s="26"/>
      <c r="ODF354" s="26"/>
      <c r="ODG354" s="26"/>
      <c r="ODH354" s="26"/>
      <c r="ODI354" s="26"/>
      <c r="ODJ354" s="26"/>
      <c r="ODK354" s="26"/>
      <c r="ODL354" s="26"/>
      <c r="ODM354" s="26"/>
      <c r="ODN354" s="26"/>
      <c r="ODO354" s="26"/>
      <c r="ODP354" s="26"/>
      <c r="ODQ354" s="26"/>
      <c r="ODR354" s="26"/>
      <c r="ODS354" s="26"/>
      <c r="ODT354" s="26"/>
      <c r="ODU354" s="26"/>
      <c r="ODV354" s="26"/>
      <c r="ODW354" s="26"/>
      <c r="ODX354" s="26"/>
      <c r="ODY354" s="26"/>
      <c r="ODZ354" s="26"/>
      <c r="OEA354" s="26"/>
      <c r="OEB354" s="26"/>
      <c r="OEC354" s="26"/>
      <c r="OED354" s="26"/>
      <c r="OEE354" s="26"/>
      <c r="OEF354" s="26"/>
      <c r="OEG354" s="26"/>
      <c r="OEH354" s="26"/>
      <c r="OEI354" s="26"/>
      <c r="OEJ354" s="26"/>
      <c r="OEK354" s="26"/>
      <c r="OEL354" s="26"/>
      <c r="OEM354" s="26"/>
      <c r="OEN354" s="26"/>
      <c r="OEO354" s="26"/>
      <c r="OEP354" s="26"/>
      <c r="OEQ354" s="26"/>
      <c r="OER354" s="26"/>
      <c r="OES354" s="26"/>
      <c r="OET354" s="26"/>
      <c r="OEU354" s="26"/>
      <c r="OEV354" s="26"/>
      <c r="OEW354" s="26"/>
      <c r="OEX354" s="26"/>
      <c r="OEY354" s="26"/>
      <c r="OEZ354" s="26"/>
      <c r="OFA354" s="26"/>
      <c r="OFB354" s="26"/>
      <c r="OFC354" s="26"/>
      <c r="OFD354" s="26"/>
      <c r="OFE354" s="26"/>
      <c r="OFF354" s="26"/>
      <c r="OFG354" s="26"/>
      <c r="OFH354" s="26"/>
      <c r="OFI354" s="26"/>
      <c r="OFJ354" s="26"/>
      <c r="OFK354" s="26"/>
      <c r="OFL354" s="26"/>
      <c r="OFM354" s="26"/>
      <c r="OFN354" s="26"/>
      <c r="OFO354" s="26"/>
      <c r="OFP354" s="26"/>
      <c r="OFQ354" s="26"/>
      <c r="OFR354" s="26"/>
      <c r="OFS354" s="26"/>
      <c r="OFT354" s="26"/>
      <c r="OFU354" s="26"/>
      <c r="OFV354" s="26"/>
      <c r="OFW354" s="26"/>
      <c r="OFX354" s="26"/>
      <c r="OFY354" s="26"/>
      <c r="OFZ354" s="26"/>
      <c r="OGA354" s="26"/>
      <c r="OGB354" s="26"/>
      <c r="OGC354" s="26"/>
      <c r="OGD354" s="26"/>
      <c r="OGE354" s="26"/>
      <c r="OGF354" s="26"/>
      <c r="OGG354" s="26"/>
      <c r="OGH354" s="26"/>
      <c r="OGI354" s="26"/>
      <c r="OGJ354" s="26"/>
      <c r="OGK354" s="26"/>
      <c r="OGL354" s="26"/>
      <c r="OGM354" s="26"/>
      <c r="OGN354" s="26"/>
      <c r="OGO354" s="26"/>
      <c r="OGP354" s="26"/>
      <c r="OGQ354" s="26"/>
      <c r="OGR354" s="26"/>
      <c r="OGS354" s="26"/>
      <c r="OGT354" s="26"/>
      <c r="OGU354" s="26"/>
      <c r="OGV354" s="26"/>
      <c r="OGW354" s="26"/>
      <c r="OGX354" s="26"/>
      <c r="OGY354" s="26"/>
      <c r="OGZ354" s="26"/>
      <c r="OHA354" s="26"/>
      <c r="OHB354" s="26"/>
      <c r="OHC354" s="26"/>
      <c r="OHD354" s="26"/>
      <c r="OHE354" s="26"/>
      <c r="OHF354" s="26"/>
      <c r="OHG354" s="26"/>
      <c r="OHH354" s="26"/>
      <c r="OHI354" s="26"/>
      <c r="OHJ354" s="26"/>
      <c r="OHK354" s="26"/>
      <c r="OHL354" s="26"/>
      <c r="OHM354" s="26"/>
      <c r="OHN354" s="26"/>
      <c r="OHO354" s="26"/>
      <c r="OHP354" s="26"/>
      <c r="OHQ354" s="26"/>
      <c r="OHR354" s="26"/>
      <c r="OHS354" s="26"/>
      <c r="OHT354" s="26"/>
      <c r="OHU354" s="26"/>
      <c r="OHV354" s="26"/>
      <c r="OHW354" s="26"/>
      <c r="OHX354" s="26"/>
      <c r="OHY354" s="26"/>
      <c r="OHZ354" s="26"/>
      <c r="OIA354" s="26"/>
      <c r="OIB354" s="26"/>
      <c r="OIC354" s="26"/>
      <c r="OID354" s="26"/>
      <c r="OIE354" s="26"/>
      <c r="OIF354" s="26"/>
      <c r="OIG354" s="26"/>
      <c r="OIH354" s="26"/>
      <c r="OII354" s="26"/>
      <c r="OIJ354" s="26"/>
      <c r="OIK354" s="26"/>
      <c r="OIL354" s="26"/>
      <c r="OIM354" s="26"/>
      <c r="OIN354" s="26"/>
      <c r="OIO354" s="26"/>
      <c r="OIP354" s="26"/>
      <c r="OIQ354" s="26"/>
      <c r="OIR354" s="26"/>
      <c r="OIS354" s="26"/>
      <c r="OIT354" s="26"/>
      <c r="OIU354" s="26"/>
      <c r="OIV354" s="26"/>
      <c r="OIW354" s="26"/>
      <c r="OIX354" s="26"/>
      <c r="OIY354" s="26"/>
      <c r="OIZ354" s="26"/>
      <c r="OJA354" s="26"/>
      <c r="OJB354" s="26"/>
      <c r="OJC354" s="26"/>
      <c r="OJD354" s="26"/>
      <c r="OJE354" s="26"/>
      <c r="OJF354" s="26"/>
      <c r="OJG354" s="26"/>
      <c r="OJH354" s="26"/>
      <c r="OJI354" s="26"/>
      <c r="OJJ354" s="26"/>
      <c r="OJK354" s="26"/>
      <c r="OJL354" s="26"/>
      <c r="OJM354" s="26"/>
      <c r="OJN354" s="26"/>
      <c r="OJO354" s="26"/>
      <c r="OJP354" s="26"/>
      <c r="OJQ354" s="26"/>
      <c r="OJR354" s="26"/>
      <c r="OJS354" s="26"/>
      <c r="OJT354" s="26"/>
      <c r="OJU354" s="26"/>
      <c r="OJV354" s="26"/>
      <c r="OJW354" s="26"/>
      <c r="OJX354" s="26"/>
      <c r="OJY354" s="26"/>
      <c r="OJZ354" s="26"/>
      <c r="OKA354" s="26"/>
      <c r="OKB354" s="26"/>
      <c r="OKC354" s="26"/>
      <c r="OKD354" s="26"/>
      <c r="OKE354" s="26"/>
      <c r="OKF354" s="26"/>
      <c r="OKG354" s="26"/>
      <c r="OKH354" s="26"/>
      <c r="OKI354" s="26"/>
      <c r="OKJ354" s="26"/>
      <c r="OKK354" s="26"/>
      <c r="OKL354" s="26"/>
      <c r="OKM354" s="26"/>
      <c r="OKN354" s="26"/>
      <c r="OKO354" s="26"/>
      <c r="OKP354" s="26"/>
      <c r="OKQ354" s="26"/>
      <c r="OKR354" s="26"/>
      <c r="OKS354" s="26"/>
      <c r="OKT354" s="26"/>
      <c r="OKU354" s="26"/>
      <c r="OKV354" s="26"/>
      <c r="OKW354" s="26"/>
      <c r="OKX354" s="26"/>
      <c r="OKY354" s="26"/>
      <c r="OKZ354" s="26"/>
      <c r="OLA354" s="26"/>
      <c r="OLB354" s="26"/>
      <c r="OLC354" s="26"/>
      <c r="OLD354" s="26"/>
      <c r="OLE354" s="26"/>
      <c r="OLF354" s="26"/>
      <c r="OLG354" s="26"/>
      <c r="OLH354" s="26"/>
      <c r="OLI354" s="26"/>
      <c r="OLJ354" s="26"/>
      <c r="OLK354" s="26"/>
      <c r="OLL354" s="26"/>
      <c r="OLM354" s="26"/>
      <c r="OLN354" s="26"/>
      <c r="OLO354" s="26"/>
      <c r="OLP354" s="26"/>
      <c r="OLQ354" s="26"/>
      <c r="OLR354" s="26"/>
      <c r="OLS354" s="26"/>
      <c r="OLT354" s="26"/>
      <c r="OLU354" s="26"/>
      <c r="OLV354" s="26"/>
      <c r="OLW354" s="26"/>
      <c r="OLX354" s="26"/>
      <c r="OLY354" s="26"/>
      <c r="OLZ354" s="26"/>
      <c r="OMA354" s="26"/>
      <c r="OMB354" s="26"/>
      <c r="OMC354" s="26"/>
      <c r="OMD354" s="26"/>
      <c r="OME354" s="26"/>
      <c r="OMF354" s="26"/>
      <c r="OMG354" s="26"/>
      <c r="OMH354" s="26"/>
      <c r="OMI354" s="26"/>
      <c r="OMJ354" s="26"/>
      <c r="OMK354" s="26"/>
      <c r="OML354" s="26"/>
      <c r="OMM354" s="26"/>
      <c r="OMN354" s="26"/>
      <c r="OMO354" s="26"/>
      <c r="OMP354" s="26"/>
      <c r="OMQ354" s="26"/>
      <c r="OMR354" s="26"/>
      <c r="OMS354" s="26"/>
      <c r="OMT354" s="26"/>
      <c r="OMU354" s="26"/>
      <c r="OMV354" s="26"/>
      <c r="OMW354" s="26"/>
      <c r="OMX354" s="26"/>
      <c r="OMY354" s="26"/>
      <c r="OMZ354" s="26"/>
      <c r="ONA354" s="26"/>
      <c r="ONB354" s="26"/>
      <c r="ONC354" s="26"/>
      <c r="OND354" s="26"/>
      <c r="ONE354" s="26"/>
      <c r="ONF354" s="26"/>
      <c r="ONG354" s="26"/>
      <c r="ONH354" s="26"/>
      <c r="ONI354" s="26"/>
      <c r="ONJ354" s="26"/>
      <c r="ONK354" s="26"/>
      <c r="ONL354" s="26"/>
      <c r="ONM354" s="26"/>
      <c r="ONN354" s="26"/>
      <c r="ONO354" s="26"/>
      <c r="ONP354" s="26"/>
      <c r="ONQ354" s="26"/>
      <c r="ONR354" s="26"/>
      <c r="ONS354" s="26"/>
      <c r="ONT354" s="26"/>
      <c r="ONU354" s="26"/>
      <c r="ONV354" s="26"/>
      <c r="ONW354" s="26"/>
      <c r="ONX354" s="26"/>
      <c r="ONY354" s="26"/>
      <c r="ONZ354" s="26"/>
      <c r="OOA354" s="26"/>
      <c r="OOB354" s="26"/>
      <c r="OOC354" s="26"/>
      <c r="OOD354" s="26"/>
      <c r="OOE354" s="26"/>
      <c r="OOF354" s="26"/>
      <c r="OOG354" s="26"/>
      <c r="OOH354" s="26"/>
      <c r="OOI354" s="26"/>
      <c r="OOJ354" s="26"/>
      <c r="OOK354" s="26"/>
      <c r="OOL354" s="26"/>
      <c r="OOM354" s="26"/>
      <c r="OON354" s="26"/>
      <c r="OOO354" s="26"/>
      <c r="OOP354" s="26"/>
      <c r="OOQ354" s="26"/>
      <c r="OOR354" s="26"/>
      <c r="OOS354" s="26"/>
      <c r="OOT354" s="26"/>
      <c r="OOU354" s="26"/>
      <c r="OOV354" s="26"/>
      <c r="OOW354" s="26"/>
      <c r="OOX354" s="26"/>
      <c r="OOY354" s="26"/>
      <c r="OOZ354" s="26"/>
      <c r="OPA354" s="26"/>
      <c r="OPB354" s="26"/>
      <c r="OPC354" s="26"/>
      <c r="OPD354" s="26"/>
      <c r="OPE354" s="26"/>
      <c r="OPF354" s="26"/>
      <c r="OPG354" s="26"/>
      <c r="OPH354" s="26"/>
      <c r="OPI354" s="26"/>
      <c r="OPJ354" s="26"/>
      <c r="OPK354" s="26"/>
      <c r="OPL354" s="26"/>
      <c r="OPM354" s="26"/>
      <c r="OPN354" s="26"/>
      <c r="OPO354" s="26"/>
      <c r="OPP354" s="26"/>
      <c r="OPQ354" s="26"/>
      <c r="OPR354" s="26"/>
      <c r="OPS354" s="26"/>
      <c r="OPT354" s="26"/>
      <c r="OPU354" s="26"/>
      <c r="OPV354" s="26"/>
      <c r="OPW354" s="26"/>
      <c r="OPX354" s="26"/>
      <c r="OPY354" s="26"/>
      <c r="OPZ354" s="26"/>
      <c r="OQA354" s="26"/>
      <c r="OQB354" s="26"/>
      <c r="OQC354" s="26"/>
      <c r="OQD354" s="26"/>
      <c r="OQE354" s="26"/>
      <c r="OQF354" s="26"/>
      <c r="OQG354" s="26"/>
      <c r="OQH354" s="26"/>
      <c r="OQI354" s="26"/>
      <c r="OQJ354" s="26"/>
      <c r="OQK354" s="26"/>
      <c r="OQL354" s="26"/>
      <c r="OQM354" s="26"/>
      <c r="OQN354" s="26"/>
      <c r="OQO354" s="26"/>
      <c r="OQP354" s="26"/>
      <c r="OQQ354" s="26"/>
      <c r="OQR354" s="26"/>
      <c r="OQS354" s="26"/>
      <c r="OQT354" s="26"/>
      <c r="OQU354" s="26"/>
      <c r="OQV354" s="26"/>
      <c r="OQW354" s="26"/>
      <c r="OQX354" s="26"/>
      <c r="OQY354" s="26"/>
      <c r="OQZ354" s="26"/>
      <c r="ORA354" s="26"/>
      <c r="ORB354" s="26"/>
      <c r="ORC354" s="26"/>
      <c r="ORD354" s="26"/>
      <c r="ORE354" s="26"/>
      <c r="ORF354" s="26"/>
      <c r="ORG354" s="26"/>
      <c r="ORH354" s="26"/>
      <c r="ORI354" s="26"/>
      <c r="ORJ354" s="26"/>
      <c r="ORK354" s="26"/>
      <c r="ORL354" s="26"/>
      <c r="ORM354" s="26"/>
      <c r="ORN354" s="26"/>
      <c r="ORO354" s="26"/>
      <c r="ORP354" s="26"/>
      <c r="ORQ354" s="26"/>
      <c r="ORR354" s="26"/>
      <c r="ORS354" s="26"/>
      <c r="ORT354" s="26"/>
      <c r="ORU354" s="26"/>
      <c r="ORV354" s="26"/>
      <c r="ORW354" s="26"/>
      <c r="ORX354" s="26"/>
      <c r="ORY354" s="26"/>
      <c r="ORZ354" s="26"/>
      <c r="OSA354" s="26"/>
      <c r="OSB354" s="26"/>
      <c r="OSC354" s="26"/>
      <c r="OSD354" s="26"/>
      <c r="OSE354" s="26"/>
      <c r="OSF354" s="26"/>
      <c r="OSG354" s="26"/>
      <c r="OSH354" s="26"/>
      <c r="OSI354" s="26"/>
      <c r="OSJ354" s="26"/>
      <c r="OSK354" s="26"/>
      <c r="OSL354" s="26"/>
      <c r="OSM354" s="26"/>
      <c r="OSN354" s="26"/>
      <c r="OSO354" s="26"/>
      <c r="OSP354" s="26"/>
      <c r="OSQ354" s="26"/>
      <c r="OSR354" s="26"/>
      <c r="OSS354" s="26"/>
      <c r="OST354" s="26"/>
      <c r="OSU354" s="26"/>
      <c r="OSV354" s="26"/>
      <c r="OSW354" s="26"/>
      <c r="OSX354" s="26"/>
      <c r="OSY354" s="26"/>
      <c r="OSZ354" s="26"/>
      <c r="OTA354" s="26"/>
      <c r="OTB354" s="26"/>
      <c r="OTC354" s="26"/>
      <c r="OTD354" s="26"/>
      <c r="OTE354" s="26"/>
      <c r="OTF354" s="26"/>
      <c r="OTG354" s="26"/>
      <c r="OTH354" s="26"/>
      <c r="OTI354" s="26"/>
      <c r="OTJ354" s="26"/>
      <c r="OTK354" s="26"/>
      <c r="OTL354" s="26"/>
      <c r="OTM354" s="26"/>
      <c r="OTN354" s="26"/>
      <c r="OTO354" s="26"/>
      <c r="OTP354" s="26"/>
      <c r="OTQ354" s="26"/>
      <c r="OTR354" s="26"/>
      <c r="OTS354" s="26"/>
      <c r="OTT354" s="26"/>
      <c r="OTU354" s="26"/>
      <c r="OTV354" s="26"/>
      <c r="OTW354" s="26"/>
      <c r="OTX354" s="26"/>
      <c r="OTY354" s="26"/>
      <c r="OTZ354" s="26"/>
      <c r="OUA354" s="26"/>
      <c r="OUB354" s="26"/>
      <c r="OUC354" s="26"/>
      <c r="OUD354" s="26"/>
      <c r="OUE354" s="26"/>
      <c r="OUF354" s="26"/>
      <c r="OUG354" s="26"/>
      <c r="OUH354" s="26"/>
      <c r="OUI354" s="26"/>
      <c r="OUJ354" s="26"/>
      <c r="OUK354" s="26"/>
      <c r="OUL354" s="26"/>
      <c r="OUM354" s="26"/>
      <c r="OUN354" s="26"/>
      <c r="OUO354" s="26"/>
      <c r="OUP354" s="26"/>
      <c r="OUQ354" s="26"/>
      <c r="OUR354" s="26"/>
      <c r="OUS354" s="26"/>
      <c r="OUT354" s="26"/>
      <c r="OUU354" s="26"/>
      <c r="OUV354" s="26"/>
      <c r="OUW354" s="26"/>
      <c r="OUX354" s="26"/>
      <c r="OUY354" s="26"/>
      <c r="OUZ354" s="26"/>
      <c r="OVA354" s="26"/>
      <c r="OVB354" s="26"/>
      <c r="OVC354" s="26"/>
      <c r="OVD354" s="26"/>
      <c r="OVE354" s="26"/>
      <c r="OVF354" s="26"/>
      <c r="OVG354" s="26"/>
      <c r="OVH354" s="26"/>
      <c r="OVI354" s="26"/>
      <c r="OVJ354" s="26"/>
      <c r="OVK354" s="26"/>
      <c r="OVL354" s="26"/>
      <c r="OVM354" s="26"/>
      <c r="OVN354" s="26"/>
      <c r="OVO354" s="26"/>
      <c r="OVP354" s="26"/>
      <c r="OVQ354" s="26"/>
      <c r="OVR354" s="26"/>
      <c r="OVS354" s="26"/>
      <c r="OVT354" s="26"/>
      <c r="OVU354" s="26"/>
      <c r="OVV354" s="26"/>
      <c r="OVW354" s="26"/>
      <c r="OVX354" s="26"/>
      <c r="OVY354" s="26"/>
      <c r="OVZ354" s="26"/>
      <c r="OWA354" s="26"/>
      <c r="OWB354" s="26"/>
      <c r="OWC354" s="26"/>
      <c r="OWD354" s="26"/>
      <c r="OWE354" s="26"/>
      <c r="OWF354" s="26"/>
      <c r="OWG354" s="26"/>
      <c r="OWH354" s="26"/>
      <c r="OWI354" s="26"/>
      <c r="OWJ354" s="26"/>
      <c r="OWK354" s="26"/>
      <c r="OWL354" s="26"/>
      <c r="OWM354" s="26"/>
      <c r="OWN354" s="26"/>
      <c r="OWO354" s="26"/>
      <c r="OWP354" s="26"/>
      <c r="OWQ354" s="26"/>
      <c r="OWR354" s="26"/>
      <c r="OWS354" s="26"/>
      <c r="OWT354" s="26"/>
      <c r="OWU354" s="26"/>
      <c r="OWV354" s="26"/>
      <c r="OWW354" s="26"/>
      <c r="OWX354" s="26"/>
      <c r="OWY354" s="26"/>
      <c r="OWZ354" s="26"/>
      <c r="OXA354" s="26"/>
      <c r="OXB354" s="26"/>
      <c r="OXC354" s="26"/>
      <c r="OXD354" s="26"/>
      <c r="OXE354" s="26"/>
      <c r="OXF354" s="26"/>
      <c r="OXG354" s="26"/>
      <c r="OXH354" s="26"/>
      <c r="OXI354" s="26"/>
      <c r="OXJ354" s="26"/>
      <c r="OXK354" s="26"/>
      <c r="OXL354" s="26"/>
      <c r="OXM354" s="26"/>
      <c r="OXN354" s="26"/>
      <c r="OXO354" s="26"/>
      <c r="OXP354" s="26"/>
      <c r="OXQ354" s="26"/>
      <c r="OXR354" s="26"/>
      <c r="OXS354" s="26"/>
      <c r="OXT354" s="26"/>
      <c r="OXU354" s="26"/>
      <c r="OXV354" s="26"/>
      <c r="OXW354" s="26"/>
      <c r="OXX354" s="26"/>
      <c r="OXY354" s="26"/>
      <c r="OXZ354" s="26"/>
      <c r="OYA354" s="26"/>
      <c r="OYB354" s="26"/>
      <c r="OYC354" s="26"/>
      <c r="OYD354" s="26"/>
      <c r="OYE354" s="26"/>
      <c r="OYF354" s="26"/>
      <c r="OYG354" s="26"/>
      <c r="OYH354" s="26"/>
      <c r="OYI354" s="26"/>
      <c r="OYJ354" s="26"/>
      <c r="OYK354" s="26"/>
      <c r="OYL354" s="26"/>
      <c r="OYM354" s="26"/>
      <c r="OYN354" s="26"/>
      <c r="OYO354" s="26"/>
      <c r="OYP354" s="26"/>
      <c r="OYQ354" s="26"/>
      <c r="OYR354" s="26"/>
      <c r="OYS354" s="26"/>
      <c r="OYT354" s="26"/>
      <c r="OYU354" s="26"/>
      <c r="OYV354" s="26"/>
      <c r="OYW354" s="26"/>
      <c r="OYX354" s="26"/>
      <c r="OYY354" s="26"/>
      <c r="OYZ354" s="26"/>
      <c r="OZA354" s="26"/>
      <c r="OZB354" s="26"/>
      <c r="OZC354" s="26"/>
      <c r="OZD354" s="26"/>
      <c r="OZE354" s="26"/>
      <c r="OZF354" s="26"/>
      <c r="OZG354" s="26"/>
      <c r="OZH354" s="26"/>
      <c r="OZI354" s="26"/>
      <c r="OZJ354" s="26"/>
      <c r="OZK354" s="26"/>
      <c r="OZL354" s="26"/>
      <c r="OZM354" s="26"/>
      <c r="OZN354" s="26"/>
      <c r="OZO354" s="26"/>
      <c r="OZP354" s="26"/>
      <c r="OZQ354" s="26"/>
      <c r="OZR354" s="26"/>
      <c r="OZS354" s="26"/>
      <c r="OZT354" s="26"/>
      <c r="OZU354" s="26"/>
      <c r="OZV354" s="26"/>
      <c r="OZW354" s="26"/>
      <c r="OZX354" s="26"/>
      <c r="OZY354" s="26"/>
      <c r="OZZ354" s="26"/>
      <c r="PAA354" s="26"/>
      <c r="PAB354" s="26"/>
      <c r="PAC354" s="26"/>
      <c r="PAD354" s="26"/>
      <c r="PAE354" s="26"/>
      <c r="PAF354" s="26"/>
      <c r="PAG354" s="26"/>
      <c r="PAH354" s="26"/>
      <c r="PAI354" s="26"/>
      <c r="PAJ354" s="26"/>
      <c r="PAK354" s="26"/>
      <c r="PAL354" s="26"/>
      <c r="PAM354" s="26"/>
      <c r="PAN354" s="26"/>
      <c r="PAO354" s="26"/>
      <c r="PAP354" s="26"/>
      <c r="PAQ354" s="26"/>
      <c r="PAR354" s="26"/>
      <c r="PAS354" s="26"/>
      <c r="PAT354" s="26"/>
      <c r="PAU354" s="26"/>
      <c r="PAV354" s="26"/>
      <c r="PAW354" s="26"/>
      <c r="PAX354" s="26"/>
      <c r="PAY354" s="26"/>
      <c r="PAZ354" s="26"/>
      <c r="PBA354" s="26"/>
      <c r="PBB354" s="26"/>
      <c r="PBC354" s="26"/>
      <c r="PBD354" s="26"/>
      <c r="PBE354" s="26"/>
      <c r="PBF354" s="26"/>
      <c r="PBG354" s="26"/>
      <c r="PBH354" s="26"/>
      <c r="PBI354" s="26"/>
      <c r="PBJ354" s="26"/>
      <c r="PBK354" s="26"/>
      <c r="PBL354" s="26"/>
      <c r="PBM354" s="26"/>
      <c r="PBN354" s="26"/>
      <c r="PBO354" s="26"/>
      <c r="PBP354" s="26"/>
      <c r="PBQ354" s="26"/>
      <c r="PBR354" s="26"/>
      <c r="PBS354" s="26"/>
      <c r="PBT354" s="26"/>
      <c r="PBU354" s="26"/>
      <c r="PBV354" s="26"/>
      <c r="PBW354" s="26"/>
      <c r="PBX354" s="26"/>
      <c r="PBY354" s="26"/>
      <c r="PBZ354" s="26"/>
      <c r="PCA354" s="26"/>
      <c r="PCB354" s="26"/>
      <c r="PCC354" s="26"/>
      <c r="PCD354" s="26"/>
      <c r="PCE354" s="26"/>
      <c r="PCF354" s="26"/>
      <c r="PCG354" s="26"/>
      <c r="PCH354" s="26"/>
      <c r="PCI354" s="26"/>
      <c r="PCJ354" s="26"/>
      <c r="PCK354" s="26"/>
      <c r="PCL354" s="26"/>
      <c r="PCM354" s="26"/>
      <c r="PCN354" s="26"/>
      <c r="PCO354" s="26"/>
      <c r="PCP354" s="26"/>
      <c r="PCQ354" s="26"/>
      <c r="PCR354" s="26"/>
      <c r="PCS354" s="26"/>
      <c r="PCT354" s="26"/>
      <c r="PCU354" s="26"/>
      <c r="PCV354" s="26"/>
      <c r="PCW354" s="26"/>
      <c r="PCX354" s="26"/>
      <c r="PCY354" s="26"/>
      <c r="PCZ354" s="26"/>
      <c r="PDA354" s="26"/>
      <c r="PDB354" s="26"/>
      <c r="PDC354" s="26"/>
      <c r="PDD354" s="26"/>
      <c r="PDE354" s="26"/>
      <c r="PDF354" s="26"/>
      <c r="PDG354" s="26"/>
      <c r="PDH354" s="26"/>
      <c r="PDI354" s="26"/>
      <c r="PDJ354" s="26"/>
      <c r="PDK354" s="26"/>
      <c r="PDL354" s="26"/>
      <c r="PDM354" s="26"/>
      <c r="PDN354" s="26"/>
      <c r="PDO354" s="26"/>
      <c r="PDP354" s="26"/>
      <c r="PDQ354" s="26"/>
      <c r="PDR354" s="26"/>
      <c r="PDS354" s="26"/>
      <c r="PDT354" s="26"/>
      <c r="PDU354" s="26"/>
      <c r="PDV354" s="26"/>
      <c r="PDW354" s="26"/>
      <c r="PDX354" s="26"/>
      <c r="PDY354" s="26"/>
      <c r="PDZ354" s="26"/>
      <c r="PEA354" s="26"/>
      <c r="PEB354" s="26"/>
      <c r="PEC354" s="26"/>
      <c r="PED354" s="26"/>
      <c r="PEE354" s="26"/>
      <c r="PEF354" s="26"/>
      <c r="PEG354" s="26"/>
      <c r="PEH354" s="26"/>
      <c r="PEI354" s="26"/>
      <c r="PEJ354" s="26"/>
      <c r="PEK354" s="26"/>
      <c r="PEL354" s="26"/>
      <c r="PEM354" s="26"/>
      <c r="PEN354" s="26"/>
      <c r="PEO354" s="26"/>
      <c r="PEP354" s="26"/>
      <c r="PEQ354" s="26"/>
      <c r="PER354" s="26"/>
      <c r="PES354" s="26"/>
      <c r="PET354" s="26"/>
      <c r="PEU354" s="26"/>
      <c r="PEV354" s="26"/>
      <c r="PEW354" s="26"/>
      <c r="PEX354" s="26"/>
      <c r="PEY354" s="26"/>
      <c r="PEZ354" s="26"/>
      <c r="PFA354" s="26"/>
      <c r="PFB354" s="26"/>
      <c r="PFC354" s="26"/>
      <c r="PFD354" s="26"/>
      <c r="PFE354" s="26"/>
      <c r="PFF354" s="26"/>
      <c r="PFG354" s="26"/>
      <c r="PFH354" s="26"/>
      <c r="PFI354" s="26"/>
      <c r="PFJ354" s="26"/>
      <c r="PFK354" s="26"/>
      <c r="PFL354" s="26"/>
      <c r="PFM354" s="26"/>
      <c r="PFN354" s="26"/>
      <c r="PFO354" s="26"/>
      <c r="PFP354" s="26"/>
      <c r="PFQ354" s="26"/>
      <c r="PFR354" s="26"/>
      <c r="PFS354" s="26"/>
      <c r="PFT354" s="26"/>
      <c r="PFU354" s="26"/>
      <c r="PFV354" s="26"/>
      <c r="PFW354" s="26"/>
      <c r="PFX354" s="26"/>
      <c r="PFY354" s="26"/>
      <c r="PFZ354" s="26"/>
      <c r="PGA354" s="26"/>
      <c r="PGB354" s="26"/>
      <c r="PGC354" s="26"/>
      <c r="PGD354" s="26"/>
      <c r="PGE354" s="26"/>
      <c r="PGF354" s="26"/>
      <c r="PGG354" s="26"/>
      <c r="PGH354" s="26"/>
      <c r="PGI354" s="26"/>
      <c r="PGJ354" s="26"/>
      <c r="PGK354" s="26"/>
      <c r="PGL354" s="26"/>
      <c r="PGM354" s="26"/>
      <c r="PGN354" s="26"/>
      <c r="PGO354" s="26"/>
      <c r="PGP354" s="26"/>
      <c r="PGQ354" s="26"/>
      <c r="PGR354" s="26"/>
      <c r="PGS354" s="26"/>
      <c r="PGT354" s="26"/>
      <c r="PGU354" s="26"/>
      <c r="PGV354" s="26"/>
      <c r="PGW354" s="26"/>
      <c r="PGX354" s="26"/>
      <c r="PGY354" s="26"/>
      <c r="PGZ354" s="26"/>
      <c r="PHA354" s="26"/>
      <c r="PHB354" s="26"/>
      <c r="PHC354" s="26"/>
      <c r="PHD354" s="26"/>
      <c r="PHE354" s="26"/>
      <c r="PHF354" s="26"/>
      <c r="PHG354" s="26"/>
      <c r="PHH354" s="26"/>
      <c r="PHI354" s="26"/>
      <c r="PHJ354" s="26"/>
      <c r="PHK354" s="26"/>
      <c r="PHL354" s="26"/>
      <c r="PHM354" s="26"/>
      <c r="PHN354" s="26"/>
      <c r="PHO354" s="26"/>
      <c r="PHP354" s="26"/>
      <c r="PHQ354" s="26"/>
      <c r="PHR354" s="26"/>
      <c r="PHS354" s="26"/>
      <c r="PHT354" s="26"/>
      <c r="PHU354" s="26"/>
      <c r="PHV354" s="26"/>
      <c r="PHW354" s="26"/>
      <c r="PHX354" s="26"/>
      <c r="PHY354" s="26"/>
      <c r="PHZ354" s="26"/>
      <c r="PIA354" s="26"/>
      <c r="PIB354" s="26"/>
      <c r="PIC354" s="26"/>
      <c r="PID354" s="26"/>
      <c r="PIE354" s="26"/>
      <c r="PIF354" s="26"/>
      <c r="PIG354" s="26"/>
      <c r="PIH354" s="26"/>
      <c r="PII354" s="26"/>
      <c r="PIJ354" s="26"/>
      <c r="PIK354" s="26"/>
      <c r="PIL354" s="26"/>
      <c r="PIM354" s="26"/>
      <c r="PIN354" s="26"/>
      <c r="PIO354" s="26"/>
      <c r="PIP354" s="26"/>
      <c r="PIQ354" s="26"/>
      <c r="PIR354" s="26"/>
      <c r="PIS354" s="26"/>
      <c r="PIT354" s="26"/>
      <c r="PIU354" s="26"/>
      <c r="PIV354" s="26"/>
      <c r="PIW354" s="26"/>
      <c r="PIX354" s="26"/>
      <c r="PIY354" s="26"/>
      <c r="PIZ354" s="26"/>
      <c r="PJA354" s="26"/>
      <c r="PJB354" s="26"/>
      <c r="PJC354" s="26"/>
      <c r="PJD354" s="26"/>
      <c r="PJE354" s="26"/>
      <c r="PJF354" s="26"/>
      <c r="PJG354" s="26"/>
      <c r="PJH354" s="26"/>
      <c r="PJI354" s="26"/>
      <c r="PJJ354" s="26"/>
      <c r="PJK354" s="26"/>
      <c r="PJL354" s="26"/>
      <c r="PJM354" s="26"/>
      <c r="PJN354" s="26"/>
      <c r="PJO354" s="26"/>
      <c r="PJP354" s="26"/>
      <c r="PJQ354" s="26"/>
      <c r="PJR354" s="26"/>
      <c r="PJS354" s="26"/>
      <c r="PJT354" s="26"/>
      <c r="PJU354" s="26"/>
      <c r="PJV354" s="26"/>
      <c r="PJW354" s="26"/>
      <c r="PJX354" s="26"/>
      <c r="PJY354" s="26"/>
      <c r="PJZ354" s="26"/>
      <c r="PKA354" s="26"/>
      <c r="PKB354" s="26"/>
      <c r="PKC354" s="26"/>
      <c r="PKD354" s="26"/>
      <c r="PKE354" s="26"/>
      <c r="PKF354" s="26"/>
      <c r="PKG354" s="26"/>
      <c r="PKH354" s="26"/>
      <c r="PKI354" s="26"/>
      <c r="PKJ354" s="26"/>
      <c r="PKK354" s="26"/>
      <c r="PKL354" s="26"/>
      <c r="PKM354" s="26"/>
      <c r="PKN354" s="26"/>
      <c r="PKO354" s="26"/>
      <c r="PKP354" s="26"/>
      <c r="PKQ354" s="26"/>
      <c r="PKR354" s="26"/>
      <c r="PKS354" s="26"/>
      <c r="PKT354" s="26"/>
      <c r="PKU354" s="26"/>
      <c r="PKV354" s="26"/>
      <c r="PKW354" s="26"/>
      <c r="PKX354" s="26"/>
      <c r="PKY354" s="26"/>
      <c r="PKZ354" s="26"/>
      <c r="PLA354" s="26"/>
      <c r="PLB354" s="26"/>
      <c r="PLC354" s="26"/>
      <c r="PLD354" s="26"/>
      <c r="PLE354" s="26"/>
      <c r="PLF354" s="26"/>
      <c r="PLG354" s="26"/>
      <c r="PLH354" s="26"/>
      <c r="PLI354" s="26"/>
      <c r="PLJ354" s="26"/>
      <c r="PLK354" s="26"/>
      <c r="PLL354" s="26"/>
      <c r="PLM354" s="26"/>
      <c r="PLN354" s="26"/>
      <c r="PLO354" s="26"/>
      <c r="PLP354" s="26"/>
      <c r="PLQ354" s="26"/>
      <c r="PLR354" s="26"/>
      <c r="PLS354" s="26"/>
      <c r="PLT354" s="26"/>
      <c r="PLU354" s="26"/>
      <c r="PLV354" s="26"/>
      <c r="PLW354" s="26"/>
      <c r="PLX354" s="26"/>
      <c r="PLY354" s="26"/>
      <c r="PLZ354" s="26"/>
      <c r="PMA354" s="26"/>
      <c r="PMB354" s="26"/>
      <c r="PMC354" s="26"/>
      <c r="PMD354" s="26"/>
      <c r="PME354" s="26"/>
      <c r="PMF354" s="26"/>
      <c r="PMG354" s="26"/>
      <c r="PMH354" s="26"/>
      <c r="PMI354" s="26"/>
      <c r="PMJ354" s="26"/>
      <c r="PMK354" s="26"/>
      <c r="PML354" s="26"/>
      <c r="PMM354" s="26"/>
      <c r="PMN354" s="26"/>
      <c r="PMO354" s="26"/>
      <c r="PMP354" s="26"/>
      <c r="PMQ354" s="26"/>
      <c r="PMR354" s="26"/>
      <c r="PMS354" s="26"/>
      <c r="PMT354" s="26"/>
      <c r="PMU354" s="26"/>
      <c r="PMV354" s="26"/>
      <c r="PMW354" s="26"/>
      <c r="PMX354" s="26"/>
      <c r="PMY354" s="26"/>
      <c r="PMZ354" s="26"/>
      <c r="PNA354" s="26"/>
      <c r="PNB354" s="26"/>
      <c r="PNC354" s="26"/>
      <c r="PND354" s="26"/>
      <c r="PNE354" s="26"/>
      <c r="PNF354" s="26"/>
      <c r="PNG354" s="26"/>
      <c r="PNH354" s="26"/>
      <c r="PNI354" s="26"/>
      <c r="PNJ354" s="26"/>
      <c r="PNK354" s="26"/>
      <c r="PNL354" s="26"/>
      <c r="PNM354" s="26"/>
      <c r="PNN354" s="26"/>
      <c r="PNO354" s="26"/>
      <c r="PNP354" s="26"/>
      <c r="PNQ354" s="26"/>
      <c r="PNR354" s="26"/>
      <c r="PNS354" s="26"/>
      <c r="PNT354" s="26"/>
      <c r="PNU354" s="26"/>
      <c r="PNV354" s="26"/>
      <c r="PNW354" s="26"/>
      <c r="PNX354" s="26"/>
      <c r="PNY354" s="26"/>
      <c r="PNZ354" s="26"/>
      <c r="POA354" s="26"/>
      <c r="POB354" s="26"/>
      <c r="POC354" s="26"/>
      <c r="POD354" s="26"/>
      <c r="POE354" s="26"/>
      <c r="POF354" s="26"/>
      <c r="POG354" s="26"/>
      <c r="POH354" s="26"/>
      <c r="POI354" s="26"/>
      <c r="POJ354" s="26"/>
      <c r="POK354" s="26"/>
      <c r="POL354" s="26"/>
      <c r="POM354" s="26"/>
      <c r="PON354" s="26"/>
      <c r="POO354" s="26"/>
      <c r="POP354" s="26"/>
      <c r="POQ354" s="26"/>
      <c r="POR354" s="26"/>
      <c r="POS354" s="26"/>
      <c r="POT354" s="26"/>
      <c r="POU354" s="26"/>
      <c r="POV354" s="26"/>
      <c r="POW354" s="26"/>
      <c r="POX354" s="26"/>
      <c r="POY354" s="26"/>
      <c r="POZ354" s="26"/>
      <c r="PPA354" s="26"/>
      <c r="PPB354" s="26"/>
      <c r="PPC354" s="26"/>
      <c r="PPD354" s="26"/>
      <c r="PPE354" s="26"/>
      <c r="PPF354" s="26"/>
      <c r="PPG354" s="26"/>
      <c r="PPH354" s="26"/>
      <c r="PPI354" s="26"/>
      <c r="PPJ354" s="26"/>
      <c r="PPK354" s="26"/>
      <c r="PPL354" s="26"/>
      <c r="PPM354" s="26"/>
      <c r="PPN354" s="26"/>
      <c r="PPO354" s="26"/>
      <c r="PPP354" s="26"/>
      <c r="PPQ354" s="26"/>
      <c r="PPR354" s="26"/>
      <c r="PPS354" s="26"/>
      <c r="PPT354" s="26"/>
      <c r="PPU354" s="26"/>
      <c r="PPV354" s="26"/>
      <c r="PPW354" s="26"/>
      <c r="PPX354" s="26"/>
      <c r="PPY354" s="26"/>
      <c r="PPZ354" s="26"/>
      <c r="PQA354" s="26"/>
      <c r="PQB354" s="26"/>
      <c r="PQC354" s="26"/>
      <c r="PQD354" s="26"/>
      <c r="PQE354" s="26"/>
      <c r="PQF354" s="26"/>
      <c r="PQG354" s="26"/>
      <c r="PQH354" s="26"/>
      <c r="PQI354" s="26"/>
      <c r="PQJ354" s="26"/>
      <c r="PQK354" s="26"/>
      <c r="PQL354" s="26"/>
      <c r="PQM354" s="26"/>
      <c r="PQN354" s="26"/>
      <c r="PQO354" s="26"/>
      <c r="PQP354" s="26"/>
      <c r="PQQ354" s="26"/>
      <c r="PQR354" s="26"/>
      <c r="PQS354" s="26"/>
      <c r="PQT354" s="26"/>
      <c r="PQU354" s="26"/>
      <c r="PQV354" s="26"/>
      <c r="PQW354" s="26"/>
      <c r="PQX354" s="26"/>
      <c r="PQY354" s="26"/>
      <c r="PQZ354" s="26"/>
      <c r="PRA354" s="26"/>
      <c r="PRB354" s="26"/>
      <c r="PRC354" s="26"/>
      <c r="PRD354" s="26"/>
      <c r="PRE354" s="26"/>
      <c r="PRF354" s="26"/>
      <c r="PRG354" s="26"/>
      <c r="PRH354" s="26"/>
      <c r="PRI354" s="26"/>
      <c r="PRJ354" s="26"/>
      <c r="PRK354" s="26"/>
      <c r="PRL354" s="26"/>
      <c r="PRM354" s="26"/>
      <c r="PRN354" s="26"/>
      <c r="PRO354" s="26"/>
      <c r="PRP354" s="26"/>
      <c r="PRQ354" s="26"/>
      <c r="PRR354" s="26"/>
      <c r="PRS354" s="26"/>
      <c r="PRT354" s="26"/>
      <c r="PRU354" s="26"/>
      <c r="PRV354" s="26"/>
      <c r="PRW354" s="26"/>
      <c r="PRX354" s="26"/>
      <c r="PRY354" s="26"/>
      <c r="PRZ354" s="26"/>
      <c r="PSA354" s="26"/>
      <c r="PSB354" s="26"/>
      <c r="PSC354" s="26"/>
      <c r="PSD354" s="26"/>
      <c r="PSE354" s="26"/>
      <c r="PSF354" s="26"/>
      <c r="PSG354" s="26"/>
      <c r="PSH354" s="26"/>
      <c r="PSI354" s="26"/>
      <c r="PSJ354" s="26"/>
      <c r="PSK354" s="26"/>
      <c r="PSL354" s="26"/>
      <c r="PSM354" s="26"/>
      <c r="PSN354" s="26"/>
      <c r="PSO354" s="26"/>
      <c r="PSP354" s="26"/>
      <c r="PSQ354" s="26"/>
      <c r="PSR354" s="26"/>
      <c r="PSS354" s="26"/>
      <c r="PST354" s="26"/>
      <c r="PSU354" s="26"/>
      <c r="PSV354" s="26"/>
      <c r="PSW354" s="26"/>
      <c r="PSX354" s="26"/>
      <c r="PSY354" s="26"/>
      <c r="PSZ354" s="26"/>
      <c r="PTA354" s="26"/>
      <c r="PTB354" s="26"/>
      <c r="PTC354" s="26"/>
      <c r="PTD354" s="26"/>
      <c r="PTE354" s="26"/>
      <c r="PTF354" s="26"/>
      <c r="PTG354" s="26"/>
      <c r="PTH354" s="26"/>
      <c r="PTI354" s="26"/>
      <c r="PTJ354" s="26"/>
      <c r="PTK354" s="26"/>
      <c r="PTL354" s="26"/>
      <c r="PTM354" s="26"/>
      <c r="PTN354" s="26"/>
      <c r="PTO354" s="26"/>
      <c r="PTP354" s="26"/>
      <c r="PTQ354" s="26"/>
      <c r="PTR354" s="26"/>
      <c r="PTS354" s="26"/>
      <c r="PTT354" s="26"/>
      <c r="PTU354" s="26"/>
      <c r="PTV354" s="26"/>
      <c r="PTW354" s="26"/>
      <c r="PTX354" s="26"/>
      <c r="PTY354" s="26"/>
      <c r="PTZ354" s="26"/>
      <c r="PUA354" s="26"/>
      <c r="PUB354" s="26"/>
      <c r="PUC354" s="26"/>
      <c r="PUD354" s="26"/>
      <c r="PUE354" s="26"/>
      <c r="PUF354" s="26"/>
      <c r="PUG354" s="26"/>
      <c r="PUH354" s="26"/>
      <c r="PUI354" s="26"/>
      <c r="PUJ354" s="26"/>
      <c r="PUK354" s="26"/>
      <c r="PUL354" s="26"/>
      <c r="PUM354" s="26"/>
      <c r="PUN354" s="26"/>
      <c r="PUO354" s="26"/>
      <c r="PUP354" s="26"/>
      <c r="PUQ354" s="26"/>
      <c r="PUR354" s="26"/>
      <c r="PUS354" s="26"/>
      <c r="PUT354" s="26"/>
      <c r="PUU354" s="26"/>
      <c r="PUV354" s="26"/>
      <c r="PUW354" s="26"/>
      <c r="PUX354" s="26"/>
      <c r="PUY354" s="26"/>
      <c r="PUZ354" s="26"/>
      <c r="PVA354" s="26"/>
      <c r="PVB354" s="26"/>
      <c r="PVC354" s="26"/>
      <c r="PVD354" s="26"/>
      <c r="PVE354" s="26"/>
      <c r="PVF354" s="26"/>
      <c r="PVG354" s="26"/>
      <c r="PVH354" s="26"/>
      <c r="PVI354" s="26"/>
      <c r="PVJ354" s="26"/>
      <c r="PVK354" s="26"/>
      <c r="PVL354" s="26"/>
      <c r="PVM354" s="26"/>
      <c r="PVN354" s="26"/>
      <c r="PVO354" s="26"/>
      <c r="PVP354" s="26"/>
      <c r="PVQ354" s="26"/>
      <c r="PVR354" s="26"/>
      <c r="PVS354" s="26"/>
      <c r="PVT354" s="26"/>
      <c r="PVU354" s="26"/>
      <c r="PVV354" s="26"/>
      <c r="PVW354" s="26"/>
      <c r="PVX354" s="26"/>
      <c r="PVY354" s="26"/>
      <c r="PVZ354" s="26"/>
      <c r="PWA354" s="26"/>
      <c r="PWB354" s="26"/>
      <c r="PWC354" s="26"/>
      <c r="PWD354" s="26"/>
      <c r="PWE354" s="26"/>
      <c r="PWF354" s="26"/>
      <c r="PWG354" s="26"/>
      <c r="PWH354" s="26"/>
      <c r="PWI354" s="26"/>
      <c r="PWJ354" s="26"/>
      <c r="PWK354" s="26"/>
      <c r="PWL354" s="26"/>
      <c r="PWM354" s="26"/>
      <c r="PWN354" s="26"/>
      <c r="PWO354" s="26"/>
      <c r="PWP354" s="26"/>
      <c r="PWQ354" s="26"/>
      <c r="PWR354" s="26"/>
      <c r="PWS354" s="26"/>
      <c r="PWT354" s="26"/>
      <c r="PWU354" s="26"/>
      <c r="PWV354" s="26"/>
      <c r="PWW354" s="26"/>
      <c r="PWX354" s="26"/>
      <c r="PWY354" s="26"/>
      <c r="PWZ354" s="26"/>
      <c r="PXA354" s="26"/>
      <c r="PXB354" s="26"/>
      <c r="PXC354" s="26"/>
      <c r="PXD354" s="26"/>
      <c r="PXE354" s="26"/>
      <c r="PXF354" s="26"/>
      <c r="PXG354" s="26"/>
      <c r="PXH354" s="26"/>
      <c r="PXI354" s="26"/>
      <c r="PXJ354" s="26"/>
      <c r="PXK354" s="26"/>
      <c r="PXL354" s="26"/>
      <c r="PXM354" s="26"/>
      <c r="PXN354" s="26"/>
      <c r="PXO354" s="26"/>
      <c r="PXP354" s="26"/>
      <c r="PXQ354" s="26"/>
      <c r="PXR354" s="26"/>
      <c r="PXS354" s="26"/>
      <c r="PXT354" s="26"/>
      <c r="PXU354" s="26"/>
      <c r="PXV354" s="26"/>
      <c r="PXW354" s="26"/>
      <c r="PXX354" s="26"/>
      <c r="PXY354" s="26"/>
      <c r="PXZ354" s="26"/>
      <c r="PYA354" s="26"/>
      <c r="PYB354" s="26"/>
      <c r="PYC354" s="26"/>
      <c r="PYD354" s="26"/>
      <c r="PYE354" s="26"/>
      <c r="PYF354" s="26"/>
      <c r="PYG354" s="26"/>
      <c r="PYH354" s="26"/>
      <c r="PYI354" s="26"/>
      <c r="PYJ354" s="26"/>
      <c r="PYK354" s="26"/>
      <c r="PYL354" s="26"/>
      <c r="PYM354" s="26"/>
      <c r="PYN354" s="26"/>
      <c r="PYO354" s="26"/>
      <c r="PYP354" s="26"/>
      <c r="PYQ354" s="26"/>
      <c r="PYR354" s="26"/>
      <c r="PYS354" s="26"/>
      <c r="PYT354" s="26"/>
      <c r="PYU354" s="26"/>
      <c r="PYV354" s="26"/>
      <c r="PYW354" s="26"/>
      <c r="PYX354" s="26"/>
      <c r="PYY354" s="26"/>
      <c r="PYZ354" s="26"/>
      <c r="PZA354" s="26"/>
      <c r="PZB354" s="26"/>
      <c r="PZC354" s="26"/>
      <c r="PZD354" s="26"/>
      <c r="PZE354" s="26"/>
      <c r="PZF354" s="26"/>
      <c r="PZG354" s="26"/>
      <c r="PZH354" s="26"/>
      <c r="PZI354" s="26"/>
      <c r="PZJ354" s="26"/>
      <c r="PZK354" s="26"/>
      <c r="PZL354" s="26"/>
      <c r="PZM354" s="26"/>
      <c r="PZN354" s="26"/>
      <c r="PZO354" s="26"/>
      <c r="PZP354" s="26"/>
      <c r="PZQ354" s="26"/>
      <c r="PZR354" s="26"/>
      <c r="PZS354" s="26"/>
      <c r="PZT354" s="26"/>
      <c r="PZU354" s="26"/>
      <c r="PZV354" s="26"/>
      <c r="PZW354" s="26"/>
      <c r="PZX354" s="26"/>
      <c r="PZY354" s="26"/>
      <c r="PZZ354" s="26"/>
      <c r="QAA354" s="26"/>
      <c r="QAB354" s="26"/>
      <c r="QAC354" s="26"/>
      <c r="QAD354" s="26"/>
      <c r="QAE354" s="26"/>
      <c r="QAF354" s="26"/>
      <c r="QAG354" s="26"/>
      <c r="QAH354" s="26"/>
      <c r="QAI354" s="26"/>
      <c r="QAJ354" s="26"/>
      <c r="QAK354" s="26"/>
      <c r="QAL354" s="26"/>
      <c r="QAM354" s="26"/>
      <c r="QAN354" s="26"/>
      <c r="QAO354" s="26"/>
      <c r="QAP354" s="26"/>
      <c r="QAQ354" s="26"/>
      <c r="QAR354" s="26"/>
      <c r="QAS354" s="26"/>
      <c r="QAT354" s="26"/>
      <c r="QAU354" s="26"/>
      <c r="QAV354" s="26"/>
      <c r="QAW354" s="26"/>
      <c r="QAX354" s="26"/>
      <c r="QAY354" s="26"/>
      <c r="QAZ354" s="26"/>
      <c r="QBA354" s="26"/>
      <c r="QBB354" s="26"/>
      <c r="QBC354" s="26"/>
      <c r="QBD354" s="26"/>
      <c r="QBE354" s="26"/>
      <c r="QBF354" s="26"/>
      <c r="QBG354" s="26"/>
      <c r="QBH354" s="26"/>
      <c r="QBI354" s="26"/>
      <c r="QBJ354" s="26"/>
      <c r="QBK354" s="26"/>
      <c r="QBL354" s="26"/>
      <c r="QBM354" s="26"/>
      <c r="QBN354" s="26"/>
      <c r="QBO354" s="26"/>
      <c r="QBP354" s="26"/>
      <c r="QBQ354" s="26"/>
      <c r="QBR354" s="26"/>
      <c r="QBS354" s="26"/>
      <c r="QBT354" s="26"/>
      <c r="QBU354" s="26"/>
      <c r="QBV354" s="26"/>
      <c r="QBW354" s="26"/>
      <c r="QBX354" s="26"/>
      <c r="QBY354" s="26"/>
      <c r="QBZ354" s="26"/>
      <c r="QCA354" s="26"/>
      <c r="QCB354" s="26"/>
      <c r="QCC354" s="26"/>
      <c r="QCD354" s="26"/>
      <c r="QCE354" s="26"/>
      <c r="QCF354" s="26"/>
      <c r="QCG354" s="26"/>
      <c r="QCH354" s="26"/>
      <c r="QCI354" s="26"/>
      <c r="QCJ354" s="26"/>
      <c r="QCK354" s="26"/>
      <c r="QCL354" s="26"/>
      <c r="QCM354" s="26"/>
      <c r="QCN354" s="26"/>
      <c r="QCO354" s="26"/>
      <c r="QCP354" s="26"/>
      <c r="QCQ354" s="26"/>
      <c r="QCR354" s="26"/>
      <c r="QCS354" s="26"/>
      <c r="QCT354" s="26"/>
      <c r="QCU354" s="26"/>
      <c r="QCV354" s="26"/>
      <c r="QCW354" s="26"/>
      <c r="QCX354" s="26"/>
      <c r="QCY354" s="26"/>
      <c r="QCZ354" s="26"/>
      <c r="QDA354" s="26"/>
      <c r="QDB354" s="26"/>
      <c r="QDC354" s="26"/>
      <c r="QDD354" s="26"/>
      <c r="QDE354" s="26"/>
      <c r="QDF354" s="26"/>
      <c r="QDG354" s="26"/>
      <c r="QDH354" s="26"/>
      <c r="QDI354" s="26"/>
      <c r="QDJ354" s="26"/>
      <c r="QDK354" s="26"/>
      <c r="QDL354" s="26"/>
      <c r="QDM354" s="26"/>
      <c r="QDN354" s="26"/>
      <c r="QDO354" s="26"/>
      <c r="QDP354" s="26"/>
      <c r="QDQ354" s="26"/>
      <c r="QDR354" s="26"/>
      <c r="QDS354" s="26"/>
      <c r="QDT354" s="26"/>
      <c r="QDU354" s="26"/>
      <c r="QDV354" s="26"/>
      <c r="QDW354" s="26"/>
      <c r="QDX354" s="26"/>
      <c r="QDY354" s="26"/>
      <c r="QDZ354" s="26"/>
      <c r="QEA354" s="26"/>
      <c r="QEB354" s="26"/>
      <c r="QEC354" s="26"/>
      <c r="QED354" s="26"/>
      <c r="QEE354" s="26"/>
      <c r="QEF354" s="26"/>
      <c r="QEG354" s="26"/>
      <c r="QEH354" s="26"/>
      <c r="QEI354" s="26"/>
      <c r="QEJ354" s="26"/>
      <c r="QEK354" s="26"/>
      <c r="QEL354" s="26"/>
      <c r="QEM354" s="26"/>
      <c r="QEN354" s="26"/>
      <c r="QEO354" s="26"/>
      <c r="QEP354" s="26"/>
      <c r="QEQ354" s="26"/>
      <c r="QER354" s="26"/>
      <c r="QES354" s="26"/>
      <c r="QET354" s="26"/>
      <c r="QEU354" s="26"/>
      <c r="QEV354" s="26"/>
      <c r="QEW354" s="26"/>
      <c r="QEX354" s="26"/>
      <c r="QEY354" s="26"/>
      <c r="QEZ354" s="26"/>
      <c r="QFA354" s="26"/>
      <c r="QFB354" s="26"/>
      <c r="QFC354" s="26"/>
      <c r="QFD354" s="26"/>
      <c r="QFE354" s="26"/>
      <c r="QFF354" s="26"/>
      <c r="QFG354" s="26"/>
      <c r="QFH354" s="26"/>
      <c r="QFI354" s="26"/>
      <c r="QFJ354" s="26"/>
      <c r="QFK354" s="26"/>
      <c r="QFL354" s="26"/>
      <c r="QFM354" s="26"/>
      <c r="QFN354" s="26"/>
      <c r="QFO354" s="26"/>
      <c r="QFP354" s="26"/>
      <c r="QFQ354" s="26"/>
      <c r="QFR354" s="26"/>
      <c r="QFS354" s="26"/>
      <c r="QFT354" s="26"/>
      <c r="QFU354" s="26"/>
      <c r="QFV354" s="26"/>
      <c r="QFW354" s="26"/>
      <c r="QFX354" s="26"/>
      <c r="QFY354" s="26"/>
      <c r="QFZ354" s="26"/>
      <c r="QGA354" s="26"/>
      <c r="QGB354" s="26"/>
      <c r="QGC354" s="26"/>
      <c r="QGD354" s="26"/>
      <c r="QGE354" s="26"/>
      <c r="QGF354" s="26"/>
      <c r="QGG354" s="26"/>
      <c r="QGH354" s="26"/>
      <c r="QGI354" s="26"/>
      <c r="QGJ354" s="26"/>
      <c r="QGK354" s="26"/>
      <c r="QGL354" s="26"/>
      <c r="QGM354" s="26"/>
      <c r="QGN354" s="26"/>
      <c r="QGO354" s="26"/>
      <c r="QGP354" s="26"/>
      <c r="QGQ354" s="26"/>
      <c r="QGR354" s="26"/>
      <c r="QGS354" s="26"/>
      <c r="QGT354" s="26"/>
      <c r="QGU354" s="26"/>
      <c r="QGV354" s="26"/>
      <c r="QGW354" s="26"/>
      <c r="QGX354" s="26"/>
      <c r="QGY354" s="26"/>
      <c r="QGZ354" s="26"/>
      <c r="QHA354" s="26"/>
      <c r="QHB354" s="26"/>
      <c r="QHC354" s="26"/>
      <c r="QHD354" s="26"/>
      <c r="QHE354" s="26"/>
      <c r="QHF354" s="26"/>
      <c r="QHG354" s="26"/>
      <c r="QHH354" s="26"/>
      <c r="QHI354" s="26"/>
      <c r="QHJ354" s="26"/>
      <c r="QHK354" s="26"/>
      <c r="QHL354" s="26"/>
      <c r="QHM354" s="26"/>
      <c r="QHN354" s="26"/>
      <c r="QHO354" s="26"/>
      <c r="QHP354" s="26"/>
      <c r="QHQ354" s="26"/>
      <c r="QHR354" s="26"/>
      <c r="QHS354" s="26"/>
      <c r="QHT354" s="26"/>
      <c r="QHU354" s="26"/>
      <c r="QHV354" s="26"/>
      <c r="QHW354" s="26"/>
      <c r="QHX354" s="26"/>
      <c r="QHY354" s="26"/>
      <c r="QHZ354" s="26"/>
      <c r="QIA354" s="26"/>
      <c r="QIB354" s="26"/>
      <c r="QIC354" s="26"/>
      <c r="QID354" s="26"/>
      <c r="QIE354" s="26"/>
      <c r="QIF354" s="26"/>
      <c r="QIG354" s="26"/>
      <c r="QIH354" s="26"/>
      <c r="QII354" s="26"/>
      <c r="QIJ354" s="26"/>
      <c r="QIK354" s="26"/>
      <c r="QIL354" s="26"/>
      <c r="QIM354" s="26"/>
      <c r="QIN354" s="26"/>
      <c r="QIO354" s="26"/>
      <c r="QIP354" s="26"/>
      <c r="QIQ354" s="26"/>
      <c r="QIR354" s="26"/>
      <c r="QIS354" s="26"/>
      <c r="QIT354" s="26"/>
      <c r="QIU354" s="26"/>
      <c r="QIV354" s="26"/>
      <c r="QIW354" s="26"/>
      <c r="QIX354" s="26"/>
      <c r="QIY354" s="26"/>
      <c r="QIZ354" s="26"/>
      <c r="QJA354" s="26"/>
      <c r="QJB354" s="26"/>
      <c r="QJC354" s="26"/>
      <c r="QJD354" s="26"/>
      <c r="QJE354" s="26"/>
      <c r="QJF354" s="26"/>
      <c r="QJG354" s="26"/>
      <c r="QJH354" s="26"/>
      <c r="QJI354" s="26"/>
      <c r="QJJ354" s="26"/>
      <c r="QJK354" s="26"/>
      <c r="QJL354" s="26"/>
      <c r="QJM354" s="26"/>
      <c r="QJN354" s="26"/>
      <c r="QJO354" s="26"/>
      <c r="QJP354" s="26"/>
      <c r="QJQ354" s="26"/>
      <c r="QJR354" s="26"/>
      <c r="QJS354" s="26"/>
      <c r="QJT354" s="26"/>
      <c r="QJU354" s="26"/>
      <c r="QJV354" s="26"/>
      <c r="QJW354" s="26"/>
      <c r="QJX354" s="26"/>
      <c r="QJY354" s="26"/>
      <c r="QJZ354" s="26"/>
      <c r="QKA354" s="26"/>
      <c r="QKB354" s="26"/>
      <c r="QKC354" s="26"/>
      <c r="QKD354" s="26"/>
      <c r="QKE354" s="26"/>
      <c r="QKF354" s="26"/>
      <c r="QKG354" s="26"/>
      <c r="QKH354" s="26"/>
      <c r="QKI354" s="26"/>
      <c r="QKJ354" s="26"/>
      <c r="QKK354" s="26"/>
      <c r="QKL354" s="26"/>
      <c r="QKM354" s="26"/>
      <c r="QKN354" s="26"/>
      <c r="QKO354" s="26"/>
      <c r="QKP354" s="26"/>
      <c r="QKQ354" s="26"/>
      <c r="QKR354" s="26"/>
      <c r="QKS354" s="26"/>
      <c r="QKT354" s="26"/>
      <c r="QKU354" s="26"/>
      <c r="QKV354" s="26"/>
      <c r="QKW354" s="26"/>
      <c r="QKX354" s="26"/>
      <c r="QKY354" s="26"/>
      <c r="QKZ354" s="26"/>
      <c r="QLA354" s="26"/>
      <c r="QLB354" s="26"/>
      <c r="QLC354" s="26"/>
      <c r="QLD354" s="26"/>
      <c r="QLE354" s="26"/>
      <c r="QLF354" s="26"/>
      <c r="QLG354" s="26"/>
      <c r="QLH354" s="26"/>
      <c r="QLI354" s="26"/>
      <c r="QLJ354" s="26"/>
      <c r="QLK354" s="26"/>
      <c r="QLL354" s="26"/>
      <c r="QLM354" s="26"/>
      <c r="QLN354" s="26"/>
      <c r="QLO354" s="26"/>
      <c r="QLP354" s="26"/>
      <c r="QLQ354" s="26"/>
      <c r="QLR354" s="26"/>
      <c r="QLS354" s="26"/>
      <c r="QLT354" s="26"/>
      <c r="QLU354" s="26"/>
      <c r="QLV354" s="26"/>
      <c r="QLW354" s="26"/>
      <c r="QLX354" s="26"/>
      <c r="QLY354" s="26"/>
      <c r="QLZ354" s="26"/>
      <c r="QMA354" s="26"/>
      <c r="QMB354" s="26"/>
      <c r="QMC354" s="26"/>
      <c r="QMD354" s="26"/>
      <c r="QME354" s="26"/>
      <c r="QMF354" s="26"/>
      <c r="QMG354" s="26"/>
      <c r="QMH354" s="26"/>
      <c r="QMI354" s="26"/>
      <c r="QMJ354" s="26"/>
      <c r="QMK354" s="26"/>
      <c r="QML354" s="26"/>
      <c r="QMM354" s="26"/>
      <c r="QMN354" s="26"/>
      <c r="QMO354" s="26"/>
      <c r="QMP354" s="26"/>
      <c r="QMQ354" s="26"/>
      <c r="QMR354" s="26"/>
      <c r="QMS354" s="26"/>
      <c r="QMT354" s="26"/>
      <c r="QMU354" s="26"/>
      <c r="QMV354" s="26"/>
      <c r="QMW354" s="26"/>
      <c r="QMX354" s="26"/>
      <c r="QMY354" s="26"/>
      <c r="QMZ354" s="26"/>
      <c r="QNA354" s="26"/>
      <c r="QNB354" s="26"/>
      <c r="QNC354" s="26"/>
      <c r="QND354" s="26"/>
      <c r="QNE354" s="26"/>
      <c r="QNF354" s="26"/>
      <c r="QNG354" s="26"/>
      <c r="QNH354" s="26"/>
      <c r="QNI354" s="26"/>
      <c r="QNJ354" s="26"/>
      <c r="QNK354" s="26"/>
      <c r="QNL354" s="26"/>
      <c r="QNM354" s="26"/>
      <c r="QNN354" s="26"/>
      <c r="QNO354" s="26"/>
      <c r="QNP354" s="26"/>
      <c r="QNQ354" s="26"/>
      <c r="QNR354" s="26"/>
      <c r="QNS354" s="26"/>
      <c r="QNT354" s="26"/>
      <c r="QNU354" s="26"/>
      <c r="QNV354" s="26"/>
      <c r="QNW354" s="26"/>
      <c r="QNX354" s="26"/>
      <c r="QNY354" s="26"/>
      <c r="QNZ354" s="26"/>
      <c r="QOA354" s="26"/>
      <c r="QOB354" s="26"/>
      <c r="QOC354" s="26"/>
      <c r="QOD354" s="26"/>
      <c r="QOE354" s="26"/>
      <c r="QOF354" s="26"/>
      <c r="QOG354" s="26"/>
      <c r="QOH354" s="26"/>
      <c r="QOI354" s="26"/>
      <c r="QOJ354" s="26"/>
      <c r="QOK354" s="26"/>
      <c r="QOL354" s="26"/>
      <c r="QOM354" s="26"/>
      <c r="QON354" s="26"/>
      <c r="QOO354" s="26"/>
      <c r="QOP354" s="26"/>
      <c r="QOQ354" s="26"/>
      <c r="QOR354" s="26"/>
      <c r="QOS354" s="26"/>
      <c r="QOT354" s="26"/>
      <c r="QOU354" s="26"/>
      <c r="QOV354" s="26"/>
      <c r="QOW354" s="26"/>
      <c r="QOX354" s="26"/>
      <c r="QOY354" s="26"/>
      <c r="QOZ354" s="26"/>
      <c r="QPA354" s="26"/>
      <c r="QPB354" s="26"/>
      <c r="QPC354" s="26"/>
      <c r="QPD354" s="26"/>
      <c r="QPE354" s="26"/>
      <c r="QPF354" s="26"/>
      <c r="QPG354" s="26"/>
      <c r="QPH354" s="26"/>
      <c r="QPI354" s="26"/>
      <c r="QPJ354" s="26"/>
      <c r="QPK354" s="26"/>
      <c r="QPL354" s="26"/>
      <c r="QPM354" s="26"/>
      <c r="QPN354" s="26"/>
      <c r="QPO354" s="26"/>
      <c r="QPP354" s="26"/>
      <c r="QPQ354" s="26"/>
      <c r="QPR354" s="26"/>
      <c r="QPS354" s="26"/>
      <c r="QPT354" s="26"/>
      <c r="QPU354" s="26"/>
      <c r="QPV354" s="26"/>
      <c r="QPW354" s="26"/>
      <c r="QPX354" s="26"/>
      <c r="QPY354" s="26"/>
      <c r="QPZ354" s="26"/>
      <c r="QQA354" s="26"/>
      <c r="QQB354" s="26"/>
      <c r="QQC354" s="26"/>
      <c r="QQD354" s="26"/>
      <c r="QQE354" s="26"/>
      <c r="QQF354" s="26"/>
      <c r="QQG354" s="26"/>
      <c r="QQH354" s="26"/>
      <c r="QQI354" s="26"/>
      <c r="QQJ354" s="26"/>
      <c r="QQK354" s="26"/>
      <c r="QQL354" s="26"/>
      <c r="QQM354" s="26"/>
      <c r="QQN354" s="26"/>
      <c r="QQO354" s="26"/>
      <c r="QQP354" s="26"/>
      <c r="QQQ354" s="26"/>
      <c r="QQR354" s="26"/>
      <c r="QQS354" s="26"/>
      <c r="QQT354" s="26"/>
      <c r="QQU354" s="26"/>
      <c r="QQV354" s="26"/>
      <c r="QQW354" s="26"/>
      <c r="QQX354" s="26"/>
      <c r="QQY354" s="26"/>
      <c r="QQZ354" s="26"/>
      <c r="QRA354" s="26"/>
      <c r="QRB354" s="26"/>
      <c r="QRC354" s="26"/>
      <c r="QRD354" s="26"/>
      <c r="QRE354" s="26"/>
      <c r="QRF354" s="26"/>
      <c r="QRG354" s="26"/>
      <c r="QRH354" s="26"/>
      <c r="QRI354" s="26"/>
      <c r="QRJ354" s="26"/>
      <c r="QRK354" s="26"/>
      <c r="QRL354" s="26"/>
      <c r="QRM354" s="26"/>
      <c r="QRN354" s="26"/>
      <c r="QRO354" s="26"/>
      <c r="QRP354" s="26"/>
      <c r="QRQ354" s="26"/>
      <c r="QRR354" s="26"/>
      <c r="QRS354" s="26"/>
      <c r="QRT354" s="26"/>
      <c r="QRU354" s="26"/>
      <c r="QRV354" s="26"/>
      <c r="QRW354" s="26"/>
      <c r="QRX354" s="26"/>
      <c r="QRY354" s="26"/>
      <c r="QRZ354" s="26"/>
      <c r="QSA354" s="26"/>
      <c r="QSB354" s="26"/>
      <c r="QSC354" s="26"/>
      <c r="QSD354" s="26"/>
      <c r="QSE354" s="26"/>
      <c r="QSF354" s="26"/>
      <c r="QSG354" s="26"/>
      <c r="QSH354" s="26"/>
      <c r="QSI354" s="26"/>
      <c r="QSJ354" s="26"/>
      <c r="QSK354" s="26"/>
      <c r="QSL354" s="26"/>
      <c r="QSM354" s="26"/>
      <c r="QSN354" s="26"/>
      <c r="QSO354" s="26"/>
      <c r="QSP354" s="26"/>
      <c r="QSQ354" s="26"/>
      <c r="QSR354" s="26"/>
      <c r="QSS354" s="26"/>
      <c r="QST354" s="26"/>
      <c r="QSU354" s="26"/>
      <c r="QSV354" s="26"/>
      <c r="QSW354" s="26"/>
      <c r="QSX354" s="26"/>
      <c r="QSY354" s="26"/>
      <c r="QSZ354" s="26"/>
      <c r="QTA354" s="26"/>
      <c r="QTB354" s="26"/>
      <c r="QTC354" s="26"/>
      <c r="QTD354" s="26"/>
      <c r="QTE354" s="26"/>
      <c r="QTF354" s="26"/>
      <c r="QTG354" s="26"/>
      <c r="QTH354" s="26"/>
      <c r="QTI354" s="26"/>
      <c r="QTJ354" s="26"/>
      <c r="QTK354" s="26"/>
      <c r="QTL354" s="26"/>
      <c r="QTM354" s="26"/>
      <c r="QTN354" s="26"/>
      <c r="QTO354" s="26"/>
      <c r="QTP354" s="26"/>
      <c r="QTQ354" s="26"/>
      <c r="QTR354" s="26"/>
      <c r="QTS354" s="26"/>
      <c r="QTT354" s="26"/>
      <c r="QTU354" s="26"/>
      <c r="QTV354" s="26"/>
      <c r="QTW354" s="26"/>
      <c r="QTX354" s="26"/>
      <c r="QTY354" s="26"/>
      <c r="QTZ354" s="26"/>
      <c r="QUA354" s="26"/>
      <c r="QUB354" s="26"/>
      <c r="QUC354" s="26"/>
      <c r="QUD354" s="26"/>
      <c r="QUE354" s="26"/>
      <c r="QUF354" s="26"/>
      <c r="QUG354" s="26"/>
      <c r="QUH354" s="26"/>
      <c r="QUI354" s="26"/>
      <c r="QUJ354" s="26"/>
      <c r="QUK354" s="26"/>
      <c r="QUL354" s="26"/>
      <c r="QUM354" s="26"/>
      <c r="QUN354" s="26"/>
      <c r="QUO354" s="26"/>
      <c r="QUP354" s="26"/>
      <c r="QUQ354" s="26"/>
      <c r="QUR354" s="26"/>
      <c r="QUS354" s="26"/>
      <c r="QUT354" s="26"/>
      <c r="QUU354" s="26"/>
      <c r="QUV354" s="26"/>
      <c r="QUW354" s="26"/>
      <c r="QUX354" s="26"/>
      <c r="QUY354" s="26"/>
      <c r="QUZ354" s="26"/>
      <c r="QVA354" s="26"/>
      <c r="QVB354" s="26"/>
      <c r="QVC354" s="26"/>
      <c r="QVD354" s="26"/>
      <c r="QVE354" s="26"/>
      <c r="QVF354" s="26"/>
      <c r="QVG354" s="26"/>
      <c r="QVH354" s="26"/>
      <c r="QVI354" s="26"/>
      <c r="QVJ354" s="26"/>
      <c r="QVK354" s="26"/>
      <c r="QVL354" s="26"/>
      <c r="QVM354" s="26"/>
      <c r="QVN354" s="26"/>
      <c r="QVO354" s="26"/>
      <c r="QVP354" s="26"/>
      <c r="QVQ354" s="26"/>
      <c r="QVR354" s="26"/>
      <c r="QVS354" s="26"/>
      <c r="QVT354" s="26"/>
      <c r="QVU354" s="26"/>
      <c r="QVV354" s="26"/>
      <c r="QVW354" s="26"/>
      <c r="QVX354" s="26"/>
      <c r="QVY354" s="26"/>
      <c r="QVZ354" s="26"/>
      <c r="QWA354" s="26"/>
      <c r="QWB354" s="26"/>
      <c r="QWC354" s="26"/>
      <c r="QWD354" s="26"/>
      <c r="QWE354" s="26"/>
      <c r="QWF354" s="26"/>
      <c r="QWG354" s="26"/>
      <c r="QWH354" s="26"/>
      <c r="QWI354" s="26"/>
      <c r="QWJ354" s="26"/>
      <c r="QWK354" s="26"/>
      <c r="QWL354" s="26"/>
      <c r="QWM354" s="26"/>
      <c r="QWN354" s="26"/>
      <c r="QWO354" s="26"/>
      <c r="QWP354" s="26"/>
      <c r="QWQ354" s="26"/>
      <c r="QWR354" s="26"/>
      <c r="QWS354" s="26"/>
      <c r="QWT354" s="26"/>
      <c r="QWU354" s="26"/>
      <c r="QWV354" s="26"/>
      <c r="QWW354" s="26"/>
      <c r="QWX354" s="26"/>
      <c r="QWY354" s="26"/>
      <c r="QWZ354" s="26"/>
      <c r="QXA354" s="26"/>
      <c r="QXB354" s="26"/>
      <c r="QXC354" s="26"/>
      <c r="QXD354" s="26"/>
      <c r="QXE354" s="26"/>
      <c r="QXF354" s="26"/>
      <c r="QXG354" s="26"/>
      <c r="QXH354" s="26"/>
      <c r="QXI354" s="26"/>
      <c r="QXJ354" s="26"/>
      <c r="QXK354" s="26"/>
      <c r="QXL354" s="26"/>
      <c r="QXM354" s="26"/>
      <c r="QXN354" s="26"/>
      <c r="QXO354" s="26"/>
      <c r="QXP354" s="26"/>
      <c r="QXQ354" s="26"/>
      <c r="QXR354" s="26"/>
      <c r="QXS354" s="26"/>
      <c r="QXT354" s="26"/>
      <c r="QXU354" s="26"/>
      <c r="QXV354" s="26"/>
      <c r="QXW354" s="26"/>
      <c r="QXX354" s="26"/>
      <c r="QXY354" s="26"/>
      <c r="QXZ354" s="26"/>
      <c r="QYA354" s="26"/>
      <c r="QYB354" s="26"/>
      <c r="QYC354" s="26"/>
      <c r="QYD354" s="26"/>
      <c r="QYE354" s="26"/>
      <c r="QYF354" s="26"/>
      <c r="QYG354" s="26"/>
      <c r="QYH354" s="26"/>
      <c r="QYI354" s="26"/>
      <c r="QYJ354" s="26"/>
      <c r="QYK354" s="26"/>
      <c r="QYL354" s="26"/>
      <c r="QYM354" s="26"/>
      <c r="QYN354" s="26"/>
      <c r="QYO354" s="26"/>
      <c r="QYP354" s="26"/>
      <c r="QYQ354" s="26"/>
      <c r="QYR354" s="26"/>
      <c r="QYS354" s="26"/>
      <c r="QYT354" s="26"/>
      <c r="QYU354" s="26"/>
      <c r="QYV354" s="26"/>
      <c r="QYW354" s="26"/>
      <c r="QYX354" s="26"/>
      <c r="QYY354" s="26"/>
      <c r="QYZ354" s="26"/>
      <c r="QZA354" s="26"/>
      <c r="QZB354" s="26"/>
      <c r="QZC354" s="26"/>
      <c r="QZD354" s="26"/>
      <c r="QZE354" s="26"/>
      <c r="QZF354" s="26"/>
      <c r="QZG354" s="26"/>
      <c r="QZH354" s="26"/>
      <c r="QZI354" s="26"/>
      <c r="QZJ354" s="26"/>
      <c r="QZK354" s="26"/>
      <c r="QZL354" s="26"/>
      <c r="QZM354" s="26"/>
      <c r="QZN354" s="26"/>
      <c r="QZO354" s="26"/>
      <c r="QZP354" s="26"/>
      <c r="QZQ354" s="26"/>
      <c r="QZR354" s="26"/>
      <c r="QZS354" s="26"/>
      <c r="QZT354" s="26"/>
      <c r="QZU354" s="26"/>
      <c r="QZV354" s="26"/>
      <c r="QZW354" s="26"/>
      <c r="QZX354" s="26"/>
      <c r="QZY354" s="26"/>
      <c r="QZZ354" s="26"/>
      <c r="RAA354" s="26"/>
      <c r="RAB354" s="26"/>
      <c r="RAC354" s="26"/>
      <c r="RAD354" s="26"/>
      <c r="RAE354" s="26"/>
      <c r="RAF354" s="26"/>
      <c r="RAG354" s="26"/>
      <c r="RAH354" s="26"/>
      <c r="RAI354" s="26"/>
      <c r="RAJ354" s="26"/>
      <c r="RAK354" s="26"/>
      <c r="RAL354" s="26"/>
      <c r="RAM354" s="26"/>
      <c r="RAN354" s="26"/>
      <c r="RAO354" s="26"/>
      <c r="RAP354" s="26"/>
      <c r="RAQ354" s="26"/>
      <c r="RAR354" s="26"/>
      <c r="RAS354" s="26"/>
      <c r="RAT354" s="26"/>
      <c r="RAU354" s="26"/>
      <c r="RAV354" s="26"/>
      <c r="RAW354" s="26"/>
      <c r="RAX354" s="26"/>
      <c r="RAY354" s="26"/>
      <c r="RAZ354" s="26"/>
      <c r="RBA354" s="26"/>
      <c r="RBB354" s="26"/>
      <c r="RBC354" s="26"/>
      <c r="RBD354" s="26"/>
      <c r="RBE354" s="26"/>
      <c r="RBF354" s="26"/>
      <c r="RBG354" s="26"/>
      <c r="RBH354" s="26"/>
      <c r="RBI354" s="26"/>
      <c r="RBJ354" s="26"/>
      <c r="RBK354" s="26"/>
      <c r="RBL354" s="26"/>
      <c r="RBM354" s="26"/>
      <c r="RBN354" s="26"/>
      <c r="RBO354" s="26"/>
      <c r="RBP354" s="26"/>
      <c r="RBQ354" s="26"/>
      <c r="RBR354" s="26"/>
      <c r="RBS354" s="26"/>
      <c r="RBT354" s="26"/>
      <c r="RBU354" s="26"/>
      <c r="RBV354" s="26"/>
      <c r="RBW354" s="26"/>
      <c r="RBX354" s="26"/>
      <c r="RBY354" s="26"/>
      <c r="RBZ354" s="26"/>
      <c r="RCA354" s="26"/>
      <c r="RCB354" s="26"/>
      <c r="RCC354" s="26"/>
      <c r="RCD354" s="26"/>
      <c r="RCE354" s="26"/>
      <c r="RCF354" s="26"/>
      <c r="RCG354" s="26"/>
      <c r="RCH354" s="26"/>
      <c r="RCI354" s="26"/>
      <c r="RCJ354" s="26"/>
      <c r="RCK354" s="26"/>
      <c r="RCL354" s="26"/>
      <c r="RCM354" s="26"/>
      <c r="RCN354" s="26"/>
      <c r="RCO354" s="26"/>
      <c r="RCP354" s="26"/>
      <c r="RCQ354" s="26"/>
      <c r="RCR354" s="26"/>
      <c r="RCS354" s="26"/>
      <c r="RCT354" s="26"/>
      <c r="RCU354" s="26"/>
      <c r="RCV354" s="26"/>
      <c r="RCW354" s="26"/>
      <c r="RCX354" s="26"/>
      <c r="RCY354" s="26"/>
      <c r="RCZ354" s="26"/>
      <c r="RDA354" s="26"/>
      <c r="RDB354" s="26"/>
      <c r="RDC354" s="26"/>
      <c r="RDD354" s="26"/>
      <c r="RDE354" s="26"/>
      <c r="RDF354" s="26"/>
      <c r="RDG354" s="26"/>
      <c r="RDH354" s="26"/>
      <c r="RDI354" s="26"/>
      <c r="RDJ354" s="26"/>
      <c r="RDK354" s="26"/>
      <c r="RDL354" s="26"/>
      <c r="RDM354" s="26"/>
      <c r="RDN354" s="26"/>
      <c r="RDO354" s="26"/>
      <c r="RDP354" s="26"/>
      <c r="RDQ354" s="26"/>
      <c r="RDR354" s="26"/>
      <c r="RDS354" s="26"/>
      <c r="RDT354" s="26"/>
      <c r="RDU354" s="26"/>
      <c r="RDV354" s="26"/>
      <c r="RDW354" s="26"/>
      <c r="RDX354" s="26"/>
      <c r="RDY354" s="26"/>
      <c r="RDZ354" s="26"/>
      <c r="REA354" s="26"/>
      <c r="REB354" s="26"/>
      <c r="REC354" s="26"/>
      <c r="RED354" s="26"/>
      <c r="REE354" s="26"/>
      <c r="REF354" s="26"/>
      <c r="REG354" s="26"/>
      <c r="REH354" s="26"/>
      <c r="REI354" s="26"/>
      <c r="REJ354" s="26"/>
      <c r="REK354" s="26"/>
      <c r="REL354" s="26"/>
      <c r="REM354" s="26"/>
      <c r="REN354" s="26"/>
      <c r="REO354" s="26"/>
      <c r="REP354" s="26"/>
      <c r="REQ354" s="26"/>
      <c r="RER354" s="26"/>
      <c r="RES354" s="26"/>
      <c r="RET354" s="26"/>
      <c r="REU354" s="26"/>
      <c r="REV354" s="26"/>
      <c r="REW354" s="26"/>
      <c r="REX354" s="26"/>
      <c r="REY354" s="26"/>
      <c r="REZ354" s="26"/>
      <c r="RFA354" s="26"/>
      <c r="RFB354" s="26"/>
      <c r="RFC354" s="26"/>
      <c r="RFD354" s="26"/>
      <c r="RFE354" s="26"/>
      <c r="RFF354" s="26"/>
      <c r="RFG354" s="26"/>
      <c r="RFH354" s="26"/>
      <c r="RFI354" s="26"/>
      <c r="RFJ354" s="26"/>
      <c r="RFK354" s="26"/>
      <c r="RFL354" s="26"/>
      <c r="RFM354" s="26"/>
      <c r="RFN354" s="26"/>
      <c r="RFO354" s="26"/>
      <c r="RFP354" s="26"/>
      <c r="RFQ354" s="26"/>
      <c r="RFR354" s="26"/>
      <c r="RFS354" s="26"/>
      <c r="RFT354" s="26"/>
      <c r="RFU354" s="26"/>
      <c r="RFV354" s="26"/>
      <c r="RFW354" s="26"/>
      <c r="RFX354" s="26"/>
      <c r="RFY354" s="26"/>
      <c r="RFZ354" s="26"/>
      <c r="RGA354" s="26"/>
      <c r="RGB354" s="26"/>
      <c r="RGC354" s="26"/>
      <c r="RGD354" s="26"/>
      <c r="RGE354" s="26"/>
      <c r="RGF354" s="26"/>
      <c r="RGG354" s="26"/>
      <c r="RGH354" s="26"/>
      <c r="RGI354" s="26"/>
      <c r="RGJ354" s="26"/>
      <c r="RGK354" s="26"/>
      <c r="RGL354" s="26"/>
      <c r="RGM354" s="26"/>
      <c r="RGN354" s="26"/>
      <c r="RGO354" s="26"/>
      <c r="RGP354" s="26"/>
      <c r="RGQ354" s="26"/>
      <c r="RGR354" s="26"/>
      <c r="RGS354" s="26"/>
      <c r="RGT354" s="26"/>
      <c r="RGU354" s="26"/>
      <c r="RGV354" s="26"/>
      <c r="RGW354" s="26"/>
      <c r="RGX354" s="26"/>
      <c r="RGY354" s="26"/>
      <c r="RGZ354" s="26"/>
      <c r="RHA354" s="26"/>
      <c r="RHB354" s="26"/>
      <c r="RHC354" s="26"/>
      <c r="RHD354" s="26"/>
      <c r="RHE354" s="26"/>
      <c r="RHF354" s="26"/>
      <c r="RHG354" s="26"/>
      <c r="RHH354" s="26"/>
      <c r="RHI354" s="26"/>
      <c r="RHJ354" s="26"/>
      <c r="RHK354" s="26"/>
      <c r="RHL354" s="26"/>
      <c r="RHM354" s="26"/>
      <c r="RHN354" s="26"/>
      <c r="RHO354" s="26"/>
      <c r="RHP354" s="26"/>
      <c r="RHQ354" s="26"/>
      <c r="RHR354" s="26"/>
      <c r="RHS354" s="26"/>
      <c r="RHT354" s="26"/>
      <c r="RHU354" s="26"/>
      <c r="RHV354" s="26"/>
      <c r="RHW354" s="26"/>
      <c r="RHX354" s="26"/>
      <c r="RHY354" s="26"/>
      <c r="RHZ354" s="26"/>
      <c r="RIA354" s="26"/>
      <c r="RIB354" s="26"/>
      <c r="RIC354" s="26"/>
      <c r="RID354" s="26"/>
      <c r="RIE354" s="26"/>
      <c r="RIF354" s="26"/>
      <c r="RIG354" s="26"/>
      <c r="RIH354" s="26"/>
      <c r="RII354" s="26"/>
      <c r="RIJ354" s="26"/>
      <c r="RIK354" s="26"/>
      <c r="RIL354" s="26"/>
      <c r="RIM354" s="26"/>
      <c r="RIN354" s="26"/>
      <c r="RIO354" s="26"/>
      <c r="RIP354" s="26"/>
      <c r="RIQ354" s="26"/>
      <c r="RIR354" s="26"/>
      <c r="RIS354" s="26"/>
      <c r="RIT354" s="26"/>
      <c r="RIU354" s="26"/>
      <c r="RIV354" s="26"/>
      <c r="RIW354" s="26"/>
      <c r="RIX354" s="26"/>
      <c r="RIY354" s="26"/>
      <c r="RIZ354" s="26"/>
      <c r="RJA354" s="26"/>
      <c r="RJB354" s="26"/>
      <c r="RJC354" s="26"/>
      <c r="RJD354" s="26"/>
      <c r="RJE354" s="26"/>
      <c r="RJF354" s="26"/>
      <c r="RJG354" s="26"/>
      <c r="RJH354" s="26"/>
      <c r="RJI354" s="26"/>
      <c r="RJJ354" s="26"/>
      <c r="RJK354" s="26"/>
      <c r="RJL354" s="26"/>
      <c r="RJM354" s="26"/>
      <c r="RJN354" s="26"/>
      <c r="RJO354" s="26"/>
      <c r="RJP354" s="26"/>
      <c r="RJQ354" s="26"/>
      <c r="RJR354" s="26"/>
      <c r="RJS354" s="26"/>
      <c r="RJT354" s="26"/>
      <c r="RJU354" s="26"/>
      <c r="RJV354" s="26"/>
      <c r="RJW354" s="26"/>
      <c r="RJX354" s="26"/>
      <c r="RJY354" s="26"/>
      <c r="RJZ354" s="26"/>
      <c r="RKA354" s="26"/>
      <c r="RKB354" s="26"/>
      <c r="RKC354" s="26"/>
      <c r="RKD354" s="26"/>
      <c r="RKE354" s="26"/>
      <c r="RKF354" s="26"/>
      <c r="RKG354" s="26"/>
      <c r="RKH354" s="26"/>
      <c r="RKI354" s="26"/>
      <c r="RKJ354" s="26"/>
      <c r="RKK354" s="26"/>
      <c r="RKL354" s="26"/>
      <c r="RKM354" s="26"/>
      <c r="RKN354" s="26"/>
      <c r="RKO354" s="26"/>
      <c r="RKP354" s="26"/>
      <c r="RKQ354" s="26"/>
      <c r="RKR354" s="26"/>
      <c r="RKS354" s="26"/>
      <c r="RKT354" s="26"/>
      <c r="RKU354" s="26"/>
      <c r="RKV354" s="26"/>
      <c r="RKW354" s="26"/>
      <c r="RKX354" s="26"/>
      <c r="RKY354" s="26"/>
      <c r="RKZ354" s="26"/>
      <c r="RLA354" s="26"/>
      <c r="RLB354" s="26"/>
      <c r="RLC354" s="26"/>
      <c r="RLD354" s="26"/>
      <c r="RLE354" s="26"/>
      <c r="RLF354" s="26"/>
      <c r="RLG354" s="26"/>
      <c r="RLH354" s="26"/>
      <c r="RLI354" s="26"/>
      <c r="RLJ354" s="26"/>
      <c r="RLK354" s="26"/>
      <c r="RLL354" s="26"/>
      <c r="RLM354" s="26"/>
      <c r="RLN354" s="26"/>
      <c r="RLO354" s="26"/>
      <c r="RLP354" s="26"/>
      <c r="RLQ354" s="26"/>
      <c r="RLR354" s="26"/>
      <c r="RLS354" s="26"/>
      <c r="RLT354" s="26"/>
      <c r="RLU354" s="26"/>
      <c r="RLV354" s="26"/>
      <c r="RLW354" s="26"/>
      <c r="RLX354" s="26"/>
      <c r="RLY354" s="26"/>
      <c r="RLZ354" s="26"/>
      <c r="RMA354" s="26"/>
      <c r="RMB354" s="26"/>
      <c r="RMC354" s="26"/>
      <c r="RMD354" s="26"/>
      <c r="RME354" s="26"/>
      <c r="RMF354" s="26"/>
      <c r="RMG354" s="26"/>
      <c r="RMH354" s="26"/>
      <c r="RMI354" s="26"/>
      <c r="RMJ354" s="26"/>
      <c r="RMK354" s="26"/>
      <c r="RML354" s="26"/>
      <c r="RMM354" s="26"/>
      <c r="RMN354" s="26"/>
      <c r="RMO354" s="26"/>
      <c r="RMP354" s="26"/>
      <c r="RMQ354" s="26"/>
      <c r="RMR354" s="26"/>
      <c r="RMS354" s="26"/>
      <c r="RMT354" s="26"/>
      <c r="RMU354" s="26"/>
      <c r="RMV354" s="26"/>
      <c r="RMW354" s="26"/>
      <c r="RMX354" s="26"/>
      <c r="RMY354" s="26"/>
      <c r="RMZ354" s="26"/>
      <c r="RNA354" s="26"/>
      <c r="RNB354" s="26"/>
      <c r="RNC354" s="26"/>
      <c r="RND354" s="26"/>
      <c r="RNE354" s="26"/>
      <c r="RNF354" s="26"/>
      <c r="RNG354" s="26"/>
      <c r="RNH354" s="26"/>
      <c r="RNI354" s="26"/>
      <c r="RNJ354" s="26"/>
      <c r="RNK354" s="26"/>
      <c r="RNL354" s="26"/>
      <c r="RNM354" s="26"/>
      <c r="RNN354" s="26"/>
      <c r="RNO354" s="26"/>
      <c r="RNP354" s="26"/>
      <c r="RNQ354" s="26"/>
      <c r="RNR354" s="26"/>
      <c r="RNS354" s="26"/>
      <c r="RNT354" s="26"/>
      <c r="RNU354" s="26"/>
      <c r="RNV354" s="26"/>
      <c r="RNW354" s="26"/>
      <c r="RNX354" s="26"/>
      <c r="RNY354" s="26"/>
      <c r="RNZ354" s="26"/>
      <c r="ROA354" s="26"/>
      <c r="ROB354" s="26"/>
      <c r="ROC354" s="26"/>
      <c r="ROD354" s="26"/>
      <c r="ROE354" s="26"/>
      <c r="ROF354" s="26"/>
      <c r="ROG354" s="26"/>
      <c r="ROH354" s="26"/>
      <c r="ROI354" s="26"/>
      <c r="ROJ354" s="26"/>
      <c r="ROK354" s="26"/>
      <c r="ROL354" s="26"/>
      <c r="ROM354" s="26"/>
      <c r="RON354" s="26"/>
      <c r="ROO354" s="26"/>
      <c r="ROP354" s="26"/>
      <c r="ROQ354" s="26"/>
      <c r="ROR354" s="26"/>
      <c r="ROS354" s="26"/>
      <c r="ROT354" s="26"/>
      <c r="ROU354" s="26"/>
      <c r="ROV354" s="26"/>
      <c r="ROW354" s="26"/>
      <c r="ROX354" s="26"/>
      <c r="ROY354" s="26"/>
      <c r="ROZ354" s="26"/>
      <c r="RPA354" s="26"/>
      <c r="RPB354" s="26"/>
      <c r="RPC354" s="26"/>
      <c r="RPD354" s="26"/>
      <c r="RPE354" s="26"/>
      <c r="RPF354" s="26"/>
      <c r="RPG354" s="26"/>
      <c r="RPH354" s="26"/>
      <c r="RPI354" s="26"/>
      <c r="RPJ354" s="26"/>
      <c r="RPK354" s="26"/>
      <c r="RPL354" s="26"/>
      <c r="RPM354" s="26"/>
      <c r="RPN354" s="26"/>
      <c r="RPO354" s="26"/>
      <c r="RPP354" s="26"/>
      <c r="RPQ354" s="26"/>
      <c r="RPR354" s="26"/>
      <c r="RPS354" s="26"/>
      <c r="RPT354" s="26"/>
      <c r="RPU354" s="26"/>
      <c r="RPV354" s="26"/>
      <c r="RPW354" s="26"/>
      <c r="RPX354" s="26"/>
      <c r="RPY354" s="26"/>
      <c r="RPZ354" s="26"/>
      <c r="RQA354" s="26"/>
      <c r="RQB354" s="26"/>
      <c r="RQC354" s="26"/>
      <c r="RQD354" s="26"/>
      <c r="RQE354" s="26"/>
      <c r="RQF354" s="26"/>
      <c r="RQG354" s="26"/>
      <c r="RQH354" s="26"/>
      <c r="RQI354" s="26"/>
      <c r="RQJ354" s="26"/>
      <c r="RQK354" s="26"/>
      <c r="RQL354" s="26"/>
      <c r="RQM354" s="26"/>
      <c r="RQN354" s="26"/>
      <c r="RQO354" s="26"/>
      <c r="RQP354" s="26"/>
      <c r="RQQ354" s="26"/>
      <c r="RQR354" s="26"/>
      <c r="RQS354" s="26"/>
      <c r="RQT354" s="26"/>
      <c r="RQU354" s="26"/>
      <c r="RQV354" s="26"/>
      <c r="RQW354" s="26"/>
      <c r="RQX354" s="26"/>
      <c r="RQY354" s="26"/>
      <c r="RQZ354" s="26"/>
      <c r="RRA354" s="26"/>
      <c r="RRB354" s="26"/>
      <c r="RRC354" s="26"/>
      <c r="RRD354" s="26"/>
      <c r="RRE354" s="26"/>
      <c r="RRF354" s="26"/>
      <c r="RRG354" s="26"/>
      <c r="RRH354" s="26"/>
      <c r="RRI354" s="26"/>
      <c r="RRJ354" s="26"/>
      <c r="RRK354" s="26"/>
      <c r="RRL354" s="26"/>
      <c r="RRM354" s="26"/>
      <c r="RRN354" s="26"/>
      <c r="RRO354" s="26"/>
      <c r="RRP354" s="26"/>
      <c r="RRQ354" s="26"/>
      <c r="RRR354" s="26"/>
      <c r="RRS354" s="26"/>
      <c r="RRT354" s="26"/>
      <c r="RRU354" s="26"/>
      <c r="RRV354" s="26"/>
      <c r="RRW354" s="26"/>
      <c r="RRX354" s="26"/>
      <c r="RRY354" s="26"/>
      <c r="RRZ354" s="26"/>
      <c r="RSA354" s="26"/>
      <c r="RSB354" s="26"/>
      <c r="RSC354" s="26"/>
      <c r="RSD354" s="26"/>
      <c r="RSE354" s="26"/>
      <c r="RSF354" s="26"/>
      <c r="RSG354" s="26"/>
      <c r="RSH354" s="26"/>
      <c r="RSI354" s="26"/>
      <c r="RSJ354" s="26"/>
      <c r="RSK354" s="26"/>
      <c r="RSL354" s="26"/>
      <c r="RSM354" s="26"/>
      <c r="RSN354" s="26"/>
      <c r="RSO354" s="26"/>
      <c r="RSP354" s="26"/>
      <c r="RSQ354" s="26"/>
      <c r="RSR354" s="26"/>
      <c r="RSS354" s="26"/>
      <c r="RST354" s="26"/>
      <c r="RSU354" s="26"/>
      <c r="RSV354" s="26"/>
      <c r="RSW354" s="26"/>
      <c r="RSX354" s="26"/>
      <c r="RSY354" s="26"/>
      <c r="RSZ354" s="26"/>
      <c r="RTA354" s="26"/>
      <c r="RTB354" s="26"/>
      <c r="RTC354" s="26"/>
      <c r="RTD354" s="26"/>
      <c r="RTE354" s="26"/>
      <c r="RTF354" s="26"/>
      <c r="RTG354" s="26"/>
      <c r="RTH354" s="26"/>
      <c r="RTI354" s="26"/>
      <c r="RTJ354" s="26"/>
      <c r="RTK354" s="26"/>
      <c r="RTL354" s="26"/>
      <c r="RTM354" s="26"/>
      <c r="RTN354" s="26"/>
      <c r="RTO354" s="26"/>
      <c r="RTP354" s="26"/>
      <c r="RTQ354" s="26"/>
      <c r="RTR354" s="26"/>
      <c r="RTS354" s="26"/>
      <c r="RTT354" s="26"/>
      <c r="RTU354" s="26"/>
      <c r="RTV354" s="26"/>
      <c r="RTW354" s="26"/>
      <c r="RTX354" s="26"/>
      <c r="RTY354" s="26"/>
      <c r="RTZ354" s="26"/>
      <c r="RUA354" s="26"/>
      <c r="RUB354" s="26"/>
      <c r="RUC354" s="26"/>
      <c r="RUD354" s="26"/>
      <c r="RUE354" s="26"/>
      <c r="RUF354" s="26"/>
      <c r="RUG354" s="26"/>
      <c r="RUH354" s="26"/>
      <c r="RUI354" s="26"/>
      <c r="RUJ354" s="26"/>
      <c r="RUK354" s="26"/>
      <c r="RUL354" s="26"/>
      <c r="RUM354" s="26"/>
      <c r="RUN354" s="26"/>
      <c r="RUO354" s="26"/>
      <c r="RUP354" s="26"/>
      <c r="RUQ354" s="26"/>
      <c r="RUR354" s="26"/>
      <c r="RUS354" s="26"/>
      <c r="RUT354" s="26"/>
      <c r="RUU354" s="26"/>
      <c r="RUV354" s="26"/>
      <c r="RUW354" s="26"/>
      <c r="RUX354" s="26"/>
      <c r="RUY354" s="26"/>
      <c r="RUZ354" s="26"/>
      <c r="RVA354" s="26"/>
      <c r="RVB354" s="26"/>
      <c r="RVC354" s="26"/>
      <c r="RVD354" s="26"/>
      <c r="RVE354" s="26"/>
      <c r="RVF354" s="26"/>
      <c r="RVG354" s="26"/>
      <c r="RVH354" s="26"/>
      <c r="RVI354" s="26"/>
      <c r="RVJ354" s="26"/>
      <c r="RVK354" s="26"/>
      <c r="RVL354" s="26"/>
      <c r="RVM354" s="26"/>
      <c r="RVN354" s="26"/>
      <c r="RVO354" s="26"/>
      <c r="RVP354" s="26"/>
      <c r="RVQ354" s="26"/>
      <c r="RVR354" s="26"/>
      <c r="RVS354" s="26"/>
      <c r="RVT354" s="26"/>
      <c r="RVU354" s="26"/>
      <c r="RVV354" s="26"/>
      <c r="RVW354" s="26"/>
      <c r="RVX354" s="26"/>
      <c r="RVY354" s="26"/>
      <c r="RVZ354" s="26"/>
      <c r="RWA354" s="26"/>
      <c r="RWB354" s="26"/>
      <c r="RWC354" s="26"/>
      <c r="RWD354" s="26"/>
      <c r="RWE354" s="26"/>
      <c r="RWF354" s="26"/>
      <c r="RWG354" s="26"/>
      <c r="RWH354" s="26"/>
      <c r="RWI354" s="26"/>
      <c r="RWJ354" s="26"/>
      <c r="RWK354" s="26"/>
      <c r="RWL354" s="26"/>
      <c r="RWM354" s="26"/>
      <c r="RWN354" s="26"/>
      <c r="RWO354" s="26"/>
      <c r="RWP354" s="26"/>
      <c r="RWQ354" s="26"/>
      <c r="RWR354" s="26"/>
      <c r="RWS354" s="26"/>
      <c r="RWT354" s="26"/>
      <c r="RWU354" s="26"/>
      <c r="RWV354" s="26"/>
      <c r="RWW354" s="26"/>
      <c r="RWX354" s="26"/>
      <c r="RWY354" s="26"/>
      <c r="RWZ354" s="26"/>
      <c r="RXA354" s="26"/>
      <c r="RXB354" s="26"/>
      <c r="RXC354" s="26"/>
      <c r="RXD354" s="26"/>
      <c r="RXE354" s="26"/>
      <c r="RXF354" s="26"/>
      <c r="RXG354" s="26"/>
      <c r="RXH354" s="26"/>
      <c r="RXI354" s="26"/>
      <c r="RXJ354" s="26"/>
      <c r="RXK354" s="26"/>
      <c r="RXL354" s="26"/>
      <c r="RXM354" s="26"/>
      <c r="RXN354" s="26"/>
      <c r="RXO354" s="26"/>
      <c r="RXP354" s="26"/>
      <c r="RXQ354" s="26"/>
      <c r="RXR354" s="26"/>
      <c r="RXS354" s="26"/>
      <c r="RXT354" s="26"/>
      <c r="RXU354" s="26"/>
      <c r="RXV354" s="26"/>
      <c r="RXW354" s="26"/>
      <c r="RXX354" s="26"/>
      <c r="RXY354" s="26"/>
      <c r="RXZ354" s="26"/>
      <c r="RYA354" s="26"/>
      <c r="RYB354" s="26"/>
      <c r="RYC354" s="26"/>
      <c r="RYD354" s="26"/>
      <c r="RYE354" s="26"/>
      <c r="RYF354" s="26"/>
      <c r="RYG354" s="26"/>
      <c r="RYH354" s="26"/>
      <c r="RYI354" s="26"/>
      <c r="RYJ354" s="26"/>
      <c r="RYK354" s="26"/>
      <c r="RYL354" s="26"/>
      <c r="RYM354" s="26"/>
      <c r="RYN354" s="26"/>
      <c r="RYO354" s="26"/>
      <c r="RYP354" s="26"/>
      <c r="RYQ354" s="26"/>
      <c r="RYR354" s="26"/>
      <c r="RYS354" s="26"/>
      <c r="RYT354" s="26"/>
      <c r="RYU354" s="26"/>
      <c r="RYV354" s="26"/>
      <c r="RYW354" s="26"/>
      <c r="RYX354" s="26"/>
      <c r="RYY354" s="26"/>
      <c r="RYZ354" s="26"/>
      <c r="RZA354" s="26"/>
      <c r="RZB354" s="26"/>
      <c r="RZC354" s="26"/>
      <c r="RZD354" s="26"/>
      <c r="RZE354" s="26"/>
      <c r="RZF354" s="26"/>
      <c r="RZG354" s="26"/>
      <c r="RZH354" s="26"/>
      <c r="RZI354" s="26"/>
      <c r="RZJ354" s="26"/>
      <c r="RZK354" s="26"/>
      <c r="RZL354" s="26"/>
      <c r="RZM354" s="26"/>
      <c r="RZN354" s="26"/>
      <c r="RZO354" s="26"/>
      <c r="RZP354" s="26"/>
      <c r="RZQ354" s="26"/>
      <c r="RZR354" s="26"/>
      <c r="RZS354" s="26"/>
      <c r="RZT354" s="26"/>
      <c r="RZU354" s="26"/>
      <c r="RZV354" s="26"/>
      <c r="RZW354" s="26"/>
      <c r="RZX354" s="26"/>
      <c r="RZY354" s="26"/>
      <c r="RZZ354" s="26"/>
      <c r="SAA354" s="26"/>
      <c r="SAB354" s="26"/>
      <c r="SAC354" s="26"/>
      <c r="SAD354" s="26"/>
      <c r="SAE354" s="26"/>
      <c r="SAF354" s="26"/>
      <c r="SAG354" s="26"/>
      <c r="SAH354" s="26"/>
      <c r="SAI354" s="26"/>
      <c r="SAJ354" s="26"/>
      <c r="SAK354" s="26"/>
      <c r="SAL354" s="26"/>
      <c r="SAM354" s="26"/>
      <c r="SAN354" s="26"/>
      <c r="SAO354" s="26"/>
      <c r="SAP354" s="26"/>
      <c r="SAQ354" s="26"/>
      <c r="SAR354" s="26"/>
      <c r="SAS354" s="26"/>
      <c r="SAT354" s="26"/>
      <c r="SAU354" s="26"/>
      <c r="SAV354" s="26"/>
      <c r="SAW354" s="26"/>
      <c r="SAX354" s="26"/>
      <c r="SAY354" s="26"/>
      <c r="SAZ354" s="26"/>
      <c r="SBA354" s="26"/>
      <c r="SBB354" s="26"/>
      <c r="SBC354" s="26"/>
      <c r="SBD354" s="26"/>
      <c r="SBE354" s="26"/>
      <c r="SBF354" s="26"/>
      <c r="SBG354" s="26"/>
      <c r="SBH354" s="26"/>
      <c r="SBI354" s="26"/>
      <c r="SBJ354" s="26"/>
      <c r="SBK354" s="26"/>
      <c r="SBL354" s="26"/>
      <c r="SBM354" s="26"/>
      <c r="SBN354" s="26"/>
      <c r="SBO354" s="26"/>
      <c r="SBP354" s="26"/>
      <c r="SBQ354" s="26"/>
      <c r="SBR354" s="26"/>
      <c r="SBS354" s="26"/>
      <c r="SBT354" s="26"/>
      <c r="SBU354" s="26"/>
      <c r="SBV354" s="26"/>
      <c r="SBW354" s="26"/>
      <c r="SBX354" s="26"/>
      <c r="SBY354" s="26"/>
      <c r="SBZ354" s="26"/>
      <c r="SCA354" s="26"/>
      <c r="SCB354" s="26"/>
      <c r="SCC354" s="26"/>
      <c r="SCD354" s="26"/>
      <c r="SCE354" s="26"/>
      <c r="SCF354" s="26"/>
      <c r="SCG354" s="26"/>
      <c r="SCH354" s="26"/>
      <c r="SCI354" s="26"/>
      <c r="SCJ354" s="26"/>
      <c r="SCK354" s="26"/>
      <c r="SCL354" s="26"/>
      <c r="SCM354" s="26"/>
      <c r="SCN354" s="26"/>
      <c r="SCO354" s="26"/>
      <c r="SCP354" s="26"/>
      <c r="SCQ354" s="26"/>
      <c r="SCR354" s="26"/>
      <c r="SCS354" s="26"/>
      <c r="SCT354" s="26"/>
      <c r="SCU354" s="26"/>
      <c r="SCV354" s="26"/>
      <c r="SCW354" s="26"/>
      <c r="SCX354" s="26"/>
      <c r="SCY354" s="26"/>
      <c r="SCZ354" s="26"/>
      <c r="SDA354" s="26"/>
      <c r="SDB354" s="26"/>
      <c r="SDC354" s="26"/>
      <c r="SDD354" s="26"/>
      <c r="SDE354" s="26"/>
      <c r="SDF354" s="26"/>
      <c r="SDG354" s="26"/>
      <c r="SDH354" s="26"/>
      <c r="SDI354" s="26"/>
      <c r="SDJ354" s="26"/>
      <c r="SDK354" s="26"/>
      <c r="SDL354" s="26"/>
      <c r="SDM354" s="26"/>
      <c r="SDN354" s="26"/>
      <c r="SDO354" s="26"/>
      <c r="SDP354" s="26"/>
      <c r="SDQ354" s="26"/>
      <c r="SDR354" s="26"/>
      <c r="SDS354" s="26"/>
      <c r="SDT354" s="26"/>
      <c r="SDU354" s="26"/>
      <c r="SDV354" s="26"/>
      <c r="SDW354" s="26"/>
      <c r="SDX354" s="26"/>
      <c r="SDY354" s="26"/>
      <c r="SDZ354" s="26"/>
      <c r="SEA354" s="26"/>
      <c r="SEB354" s="26"/>
      <c r="SEC354" s="26"/>
      <c r="SED354" s="26"/>
      <c r="SEE354" s="26"/>
      <c r="SEF354" s="26"/>
      <c r="SEG354" s="26"/>
      <c r="SEH354" s="26"/>
      <c r="SEI354" s="26"/>
      <c r="SEJ354" s="26"/>
      <c r="SEK354" s="26"/>
      <c r="SEL354" s="26"/>
      <c r="SEM354" s="26"/>
      <c r="SEN354" s="26"/>
      <c r="SEO354" s="26"/>
      <c r="SEP354" s="26"/>
      <c r="SEQ354" s="26"/>
      <c r="SER354" s="26"/>
      <c r="SES354" s="26"/>
      <c r="SET354" s="26"/>
      <c r="SEU354" s="26"/>
      <c r="SEV354" s="26"/>
      <c r="SEW354" s="26"/>
      <c r="SEX354" s="26"/>
      <c r="SEY354" s="26"/>
      <c r="SEZ354" s="26"/>
      <c r="SFA354" s="26"/>
      <c r="SFB354" s="26"/>
      <c r="SFC354" s="26"/>
      <c r="SFD354" s="26"/>
      <c r="SFE354" s="26"/>
      <c r="SFF354" s="26"/>
      <c r="SFG354" s="26"/>
      <c r="SFH354" s="26"/>
      <c r="SFI354" s="26"/>
      <c r="SFJ354" s="26"/>
      <c r="SFK354" s="26"/>
      <c r="SFL354" s="26"/>
      <c r="SFM354" s="26"/>
      <c r="SFN354" s="26"/>
      <c r="SFO354" s="26"/>
      <c r="SFP354" s="26"/>
      <c r="SFQ354" s="26"/>
      <c r="SFR354" s="26"/>
      <c r="SFS354" s="26"/>
      <c r="SFT354" s="26"/>
      <c r="SFU354" s="26"/>
      <c r="SFV354" s="26"/>
      <c r="SFW354" s="26"/>
      <c r="SFX354" s="26"/>
      <c r="SFY354" s="26"/>
      <c r="SFZ354" s="26"/>
      <c r="SGA354" s="26"/>
      <c r="SGB354" s="26"/>
      <c r="SGC354" s="26"/>
      <c r="SGD354" s="26"/>
      <c r="SGE354" s="26"/>
      <c r="SGF354" s="26"/>
      <c r="SGG354" s="26"/>
      <c r="SGH354" s="26"/>
      <c r="SGI354" s="26"/>
      <c r="SGJ354" s="26"/>
      <c r="SGK354" s="26"/>
      <c r="SGL354" s="26"/>
      <c r="SGM354" s="26"/>
      <c r="SGN354" s="26"/>
      <c r="SGO354" s="26"/>
      <c r="SGP354" s="26"/>
      <c r="SGQ354" s="26"/>
      <c r="SGR354" s="26"/>
      <c r="SGS354" s="26"/>
      <c r="SGT354" s="26"/>
      <c r="SGU354" s="26"/>
      <c r="SGV354" s="26"/>
      <c r="SGW354" s="26"/>
      <c r="SGX354" s="26"/>
      <c r="SGY354" s="26"/>
      <c r="SGZ354" s="26"/>
      <c r="SHA354" s="26"/>
      <c r="SHB354" s="26"/>
      <c r="SHC354" s="26"/>
      <c r="SHD354" s="26"/>
      <c r="SHE354" s="26"/>
      <c r="SHF354" s="26"/>
      <c r="SHG354" s="26"/>
      <c r="SHH354" s="26"/>
      <c r="SHI354" s="26"/>
      <c r="SHJ354" s="26"/>
      <c r="SHK354" s="26"/>
      <c r="SHL354" s="26"/>
      <c r="SHM354" s="26"/>
      <c r="SHN354" s="26"/>
      <c r="SHO354" s="26"/>
      <c r="SHP354" s="26"/>
      <c r="SHQ354" s="26"/>
      <c r="SHR354" s="26"/>
      <c r="SHS354" s="26"/>
      <c r="SHT354" s="26"/>
      <c r="SHU354" s="26"/>
      <c r="SHV354" s="26"/>
      <c r="SHW354" s="26"/>
      <c r="SHX354" s="26"/>
      <c r="SHY354" s="26"/>
      <c r="SHZ354" s="26"/>
      <c r="SIA354" s="26"/>
      <c r="SIB354" s="26"/>
      <c r="SIC354" s="26"/>
      <c r="SID354" s="26"/>
      <c r="SIE354" s="26"/>
      <c r="SIF354" s="26"/>
      <c r="SIG354" s="26"/>
      <c r="SIH354" s="26"/>
      <c r="SII354" s="26"/>
      <c r="SIJ354" s="26"/>
      <c r="SIK354" s="26"/>
      <c r="SIL354" s="26"/>
      <c r="SIM354" s="26"/>
      <c r="SIN354" s="26"/>
      <c r="SIO354" s="26"/>
      <c r="SIP354" s="26"/>
      <c r="SIQ354" s="26"/>
      <c r="SIR354" s="26"/>
      <c r="SIS354" s="26"/>
      <c r="SIT354" s="26"/>
      <c r="SIU354" s="26"/>
      <c r="SIV354" s="26"/>
      <c r="SIW354" s="26"/>
      <c r="SIX354" s="26"/>
      <c r="SIY354" s="26"/>
      <c r="SIZ354" s="26"/>
      <c r="SJA354" s="26"/>
      <c r="SJB354" s="26"/>
      <c r="SJC354" s="26"/>
      <c r="SJD354" s="26"/>
      <c r="SJE354" s="26"/>
      <c r="SJF354" s="26"/>
      <c r="SJG354" s="26"/>
      <c r="SJH354" s="26"/>
      <c r="SJI354" s="26"/>
      <c r="SJJ354" s="26"/>
      <c r="SJK354" s="26"/>
      <c r="SJL354" s="26"/>
      <c r="SJM354" s="26"/>
      <c r="SJN354" s="26"/>
      <c r="SJO354" s="26"/>
      <c r="SJP354" s="26"/>
      <c r="SJQ354" s="26"/>
      <c r="SJR354" s="26"/>
      <c r="SJS354" s="26"/>
      <c r="SJT354" s="26"/>
      <c r="SJU354" s="26"/>
      <c r="SJV354" s="26"/>
      <c r="SJW354" s="26"/>
      <c r="SJX354" s="26"/>
      <c r="SJY354" s="26"/>
      <c r="SJZ354" s="26"/>
      <c r="SKA354" s="26"/>
      <c r="SKB354" s="26"/>
      <c r="SKC354" s="26"/>
      <c r="SKD354" s="26"/>
      <c r="SKE354" s="26"/>
      <c r="SKF354" s="26"/>
      <c r="SKG354" s="26"/>
      <c r="SKH354" s="26"/>
      <c r="SKI354" s="26"/>
      <c r="SKJ354" s="26"/>
      <c r="SKK354" s="26"/>
      <c r="SKL354" s="26"/>
      <c r="SKM354" s="26"/>
      <c r="SKN354" s="26"/>
      <c r="SKO354" s="26"/>
      <c r="SKP354" s="26"/>
      <c r="SKQ354" s="26"/>
      <c r="SKR354" s="26"/>
      <c r="SKS354" s="26"/>
      <c r="SKT354" s="26"/>
      <c r="SKU354" s="26"/>
      <c r="SKV354" s="26"/>
      <c r="SKW354" s="26"/>
      <c r="SKX354" s="26"/>
      <c r="SKY354" s="26"/>
      <c r="SKZ354" s="26"/>
      <c r="SLA354" s="26"/>
      <c r="SLB354" s="26"/>
      <c r="SLC354" s="26"/>
      <c r="SLD354" s="26"/>
      <c r="SLE354" s="26"/>
      <c r="SLF354" s="26"/>
      <c r="SLG354" s="26"/>
      <c r="SLH354" s="26"/>
      <c r="SLI354" s="26"/>
      <c r="SLJ354" s="26"/>
      <c r="SLK354" s="26"/>
      <c r="SLL354" s="26"/>
      <c r="SLM354" s="26"/>
      <c r="SLN354" s="26"/>
      <c r="SLO354" s="26"/>
      <c r="SLP354" s="26"/>
      <c r="SLQ354" s="26"/>
      <c r="SLR354" s="26"/>
      <c r="SLS354" s="26"/>
      <c r="SLT354" s="26"/>
      <c r="SLU354" s="26"/>
      <c r="SLV354" s="26"/>
      <c r="SLW354" s="26"/>
      <c r="SLX354" s="26"/>
      <c r="SLY354" s="26"/>
      <c r="SLZ354" s="26"/>
      <c r="SMA354" s="26"/>
      <c r="SMB354" s="26"/>
      <c r="SMC354" s="26"/>
      <c r="SMD354" s="26"/>
      <c r="SME354" s="26"/>
      <c r="SMF354" s="26"/>
      <c r="SMG354" s="26"/>
      <c r="SMH354" s="26"/>
      <c r="SMI354" s="26"/>
      <c r="SMJ354" s="26"/>
      <c r="SMK354" s="26"/>
      <c r="SML354" s="26"/>
      <c r="SMM354" s="26"/>
      <c r="SMN354" s="26"/>
      <c r="SMO354" s="26"/>
      <c r="SMP354" s="26"/>
      <c r="SMQ354" s="26"/>
      <c r="SMR354" s="26"/>
      <c r="SMS354" s="26"/>
      <c r="SMT354" s="26"/>
      <c r="SMU354" s="26"/>
      <c r="SMV354" s="26"/>
      <c r="SMW354" s="26"/>
      <c r="SMX354" s="26"/>
      <c r="SMY354" s="26"/>
      <c r="SMZ354" s="26"/>
      <c r="SNA354" s="26"/>
      <c r="SNB354" s="26"/>
      <c r="SNC354" s="26"/>
      <c r="SND354" s="26"/>
      <c r="SNE354" s="26"/>
      <c r="SNF354" s="26"/>
      <c r="SNG354" s="26"/>
      <c r="SNH354" s="26"/>
      <c r="SNI354" s="26"/>
      <c r="SNJ354" s="26"/>
      <c r="SNK354" s="26"/>
      <c r="SNL354" s="26"/>
      <c r="SNM354" s="26"/>
      <c r="SNN354" s="26"/>
      <c r="SNO354" s="26"/>
      <c r="SNP354" s="26"/>
      <c r="SNQ354" s="26"/>
      <c r="SNR354" s="26"/>
      <c r="SNS354" s="26"/>
      <c r="SNT354" s="26"/>
      <c r="SNU354" s="26"/>
      <c r="SNV354" s="26"/>
      <c r="SNW354" s="26"/>
      <c r="SNX354" s="26"/>
      <c r="SNY354" s="26"/>
      <c r="SNZ354" s="26"/>
      <c r="SOA354" s="26"/>
      <c r="SOB354" s="26"/>
      <c r="SOC354" s="26"/>
      <c r="SOD354" s="26"/>
      <c r="SOE354" s="26"/>
      <c r="SOF354" s="26"/>
      <c r="SOG354" s="26"/>
      <c r="SOH354" s="26"/>
      <c r="SOI354" s="26"/>
      <c r="SOJ354" s="26"/>
      <c r="SOK354" s="26"/>
      <c r="SOL354" s="26"/>
      <c r="SOM354" s="26"/>
      <c r="SON354" s="26"/>
      <c r="SOO354" s="26"/>
      <c r="SOP354" s="26"/>
      <c r="SOQ354" s="26"/>
      <c r="SOR354" s="26"/>
      <c r="SOS354" s="26"/>
      <c r="SOT354" s="26"/>
      <c r="SOU354" s="26"/>
      <c r="SOV354" s="26"/>
      <c r="SOW354" s="26"/>
      <c r="SOX354" s="26"/>
      <c r="SOY354" s="26"/>
      <c r="SOZ354" s="26"/>
      <c r="SPA354" s="26"/>
      <c r="SPB354" s="26"/>
      <c r="SPC354" s="26"/>
      <c r="SPD354" s="26"/>
      <c r="SPE354" s="26"/>
      <c r="SPF354" s="26"/>
      <c r="SPG354" s="26"/>
      <c r="SPH354" s="26"/>
      <c r="SPI354" s="26"/>
      <c r="SPJ354" s="26"/>
      <c r="SPK354" s="26"/>
      <c r="SPL354" s="26"/>
      <c r="SPM354" s="26"/>
      <c r="SPN354" s="26"/>
      <c r="SPO354" s="26"/>
      <c r="SPP354" s="26"/>
      <c r="SPQ354" s="26"/>
      <c r="SPR354" s="26"/>
      <c r="SPS354" s="26"/>
      <c r="SPT354" s="26"/>
      <c r="SPU354" s="26"/>
      <c r="SPV354" s="26"/>
      <c r="SPW354" s="26"/>
      <c r="SPX354" s="26"/>
      <c r="SPY354" s="26"/>
      <c r="SPZ354" s="26"/>
      <c r="SQA354" s="26"/>
      <c r="SQB354" s="26"/>
      <c r="SQC354" s="26"/>
      <c r="SQD354" s="26"/>
      <c r="SQE354" s="26"/>
      <c r="SQF354" s="26"/>
      <c r="SQG354" s="26"/>
      <c r="SQH354" s="26"/>
      <c r="SQI354" s="26"/>
      <c r="SQJ354" s="26"/>
      <c r="SQK354" s="26"/>
      <c r="SQL354" s="26"/>
      <c r="SQM354" s="26"/>
      <c r="SQN354" s="26"/>
      <c r="SQO354" s="26"/>
      <c r="SQP354" s="26"/>
      <c r="SQQ354" s="26"/>
      <c r="SQR354" s="26"/>
      <c r="SQS354" s="26"/>
      <c r="SQT354" s="26"/>
      <c r="SQU354" s="26"/>
      <c r="SQV354" s="26"/>
      <c r="SQW354" s="26"/>
      <c r="SQX354" s="26"/>
      <c r="SQY354" s="26"/>
      <c r="SQZ354" s="26"/>
      <c r="SRA354" s="26"/>
      <c r="SRB354" s="26"/>
      <c r="SRC354" s="26"/>
      <c r="SRD354" s="26"/>
      <c r="SRE354" s="26"/>
      <c r="SRF354" s="26"/>
      <c r="SRG354" s="26"/>
      <c r="SRH354" s="26"/>
      <c r="SRI354" s="26"/>
      <c r="SRJ354" s="26"/>
      <c r="SRK354" s="26"/>
      <c r="SRL354" s="26"/>
      <c r="SRM354" s="26"/>
      <c r="SRN354" s="26"/>
      <c r="SRO354" s="26"/>
      <c r="SRP354" s="26"/>
      <c r="SRQ354" s="26"/>
      <c r="SRR354" s="26"/>
      <c r="SRS354" s="26"/>
      <c r="SRT354" s="26"/>
      <c r="SRU354" s="26"/>
      <c r="SRV354" s="26"/>
      <c r="SRW354" s="26"/>
      <c r="SRX354" s="26"/>
      <c r="SRY354" s="26"/>
      <c r="SRZ354" s="26"/>
      <c r="SSA354" s="26"/>
      <c r="SSB354" s="26"/>
      <c r="SSC354" s="26"/>
      <c r="SSD354" s="26"/>
      <c r="SSE354" s="26"/>
      <c r="SSF354" s="26"/>
      <c r="SSG354" s="26"/>
      <c r="SSH354" s="26"/>
      <c r="SSI354" s="26"/>
      <c r="SSJ354" s="26"/>
      <c r="SSK354" s="26"/>
      <c r="SSL354" s="26"/>
      <c r="SSM354" s="26"/>
      <c r="SSN354" s="26"/>
      <c r="SSO354" s="26"/>
      <c r="SSP354" s="26"/>
      <c r="SSQ354" s="26"/>
      <c r="SSR354" s="26"/>
      <c r="SSS354" s="26"/>
      <c r="SST354" s="26"/>
      <c r="SSU354" s="26"/>
      <c r="SSV354" s="26"/>
      <c r="SSW354" s="26"/>
      <c r="SSX354" s="26"/>
      <c r="SSY354" s="26"/>
      <c r="SSZ354" s="26"/>
      <c r="STA354" s="26"/>
      <c r="STB354" s="26"/>
      <c r="STC354" s="26"/>
      <c r="STD354" s="26"/>
      <c r="STE354" s="26"/>
      <c r="STF354" s="26"/>
      <c r="STG354" s="26"/>
      <c r="STH354" s="26"/>
      <c r="STI354" s="26"/>
      <c r="STJ354" s="26"/>
      <c r="STK354" s="26"/>
      <c r="STL354" s="26"/>
      <c r="STM354" s="26"/>
      <c r="STN354" s="26"/>
      <c r="STO354" s="26"/>
      <c r="STP354" s="26"/>
      <c r="STQ354" s="26"/>
      <c r="STR354" s="26"/>
      <c r="STS354" s="26"/>
      <c r="STT354" s="26"/>
      <c r="STU354" s="26"/>
      <c r="STV354" s="26"/>
      <c r="STW354" s="26"/>
      <c r="STX354" s="26"/>
      <c r="STY354" s="26"/>
      <c r="STZ354" s="26"/>
      <c r="SUA354" s="26"/>
      <c r="SUB354" s="26"/>
      <c r="SUC354" s="26"/>
      <c r="SUD354" s="26"/>
      <c r="SUE354" s="26"/>
      <c r="SUF354" s="26"/>
      <c r="SUG354" s="26"/>
      <c r="SUH354" s="26"/>
      <c r="SUI354" s="26"/>
      <c r="SUJ354" s="26"/>
      <c r="SUK354" s="26"/>
      <c r="SUL354" s="26"/>
      <c r="SUM354" s="26"/>
      <c r="SUN354" s="26"/>
      <c r="SUO354" s="26"/>
      <c r="SUP354" s="26"/>
      <c r="SUQ354" s="26"/>
      <c r="SUR354" s="26"/>
      <c r="SUS354" s="26"/>
      <c r="SUT354" s="26"/>
      <c r="SUU354" s="26"/>
      <c r="SUV354" s="26"/>
      <c r="SUW354" s="26"/>
      <c r="SUX354" s="26"/>
      <c r="SUY354" s="26"/>
      <c r="SUZ354" s="26"/>
      <c r="SVA354" s="26"/>
      <c r="SVB354" s="26"/>
      <c r="SVC354" s="26"/>
      <c r="SVD354" s="26"/>
      <c r="SVE354" s="26"/>
      <c r="SVF354" s="26"/>
      <c r="SVG354" s="26"/>
      <c r="SVH354" s="26"/>
      <c r="SVI354" s="26"/>
      <c r="SVJ354" s="26"/>
      <c r="SVK354" s="26"/>
      <c r="SVL354" s="26"/>
      <c r="SVM354" s="26"/>
      <c r="SVN354" s="26"/>
      <c r="SVO354" s="26"/>
      <c r="SVP354" s="26"/>
      <c r="SVQ354" s="26"/>
      <c r="SVR354" s="26"/>
      <c r="SVS354" s="26"/>
      <c r="SVT354" s="26"/>
      <c r="SVU354" s="26"/>
      <c r="SVV354" s="26"/>
      <c r="SVW354" s="26"/>
      <c r="SVX354" s="26"/>
      <c r="SVY354" s="26"/>
      <c r="SVZ354" s="26"/>
      <c r="SWA354" s="26"/>
      <c r="SWB354" s="26"/>
      <c r="SWC354" s="26"/>
      <c r="SWD354" s="26"/>
      <c r="SWE354" s="26"/>
      <c r="SWF354" s="26"/>
      <c r="SWG354" s="26"/>
      <c r="SWH354" s="26"/>
      <c r="SWI354" s="26"/>
      <c r="SWJ354" s="26"/>
      <c r="SWK354" s="26"/>
      <c r="SWL354" s="26"/>
      <c r="SWM354" s="26"/>
      <c r="SWN354" s="26"/>
      <c r="SWO354" s="26"/>
      <c r="SWP354" s="26"/>
      <c r="SWQ354" s="26"/>
      <c r="SWR354" s="26"/>
      <c r="SWS354" s="26"/>
      <c r="SWT354" s="26"/>
      <c r="SWU354" s="26"/>
      <c r="SWV354" s="26"/>
      <c r="SWW354" s="26"/>
      <c r="SWX354" s="26"/>
      <c r="SWY354" s="26"/>
      <c r="SWZ354" s="26"/>
      <c r="SXA354" s="26"/>
      <c r="SXB354" s="26"/>
      <c r="SXC354" s="26"/>
      <c r="SXD354" s="26"/>
      <c r="SXE354" s="26"/>
      <c r="SXF354" s="26"/>
      <c r="SXG354" s="26"/>
      <c r="SXH354" s="26"/>
      <c r="SXI354" s="26"/>
      <c r="SXJ354" s="26"/>
      <c r="SXK354" s="26"/>
      <c r="SXL354" s="26"/>
      <c r="SXM354" s="26"/>
      <c r="SXN354" s="26"/>
      <c r="SXO354" s="26"/>
      <c r="SXP354" s="26"/>
      <c r="SXQ354" s="26"/>
      <c r="SXR354" s="26"/>
      <c r="SXS354" s="26"/>
      <c r="SXT354" s="26"/>
      <c r="SXU354" s="26"/>
      <c r="SXV354" s="26"/>
      <c r="SXW354" s="26"/>
      <c r="SXX354" s="26"/>
      <c r="SXY354" s="26"/>
      <c r="SXZ354" s="26"/>
      <c r="SYA354" s="26"/>
      <c r="SYB354" s="26"/>
      <c r="SYC354" s="26"/>
      <c r="SYD354" s="26"/>
      <c r="SYE354" s="26"/>
      <c r="SYF354" s="26"/>
      <c r="SYG354" s="26"/>
      <c r="SYH354" s="26"/>
      <c r="SYI354" s="26"/>
      <c r="SYJ354" s="26"/>
      <c r="SYK354" s="26"/>
      <c r="SYL354" s="26"/>
      <c r="SYM354" s="26"/>
      <c r="SYN354" s="26"/>
      <c r="SYO354" s="26"/>
      <c r="SYP354" s="26"/>
      <c r="SYQ354" s="26"/>
      <c r="SYR354" s="26"/>
      <c r="SYS354" s="26"/>
      <c r="SYT354" s="26"/>
      <c r="SYU354" s="26"/>
      <c r="SYV354" s="26"/>
      <c r="SYW354" s="26"/>
      <c r="SYX354" s="26"/>
      <c r="SYY354" s="26"/>
      <c r="SYZ354" s="26"/>
      <c r="SZA354" s="26"/>
      <c r="SZB354" s="26"/>
      <c r="SZC354" s="26"/>
      <c r="SZD354" s="26"/>
      <c r="SZE354" s="26"/>
      <c r="SZF354" s="26"/>
      <c r="SZG354" s="26"/>
      <c r="SZH354" s="26"/>
      <c r="SZI354" s="26"/>
      <c r="SZJ354" s="26"/>
      <c r="SZK354" s="26"/>
      <c r="SZL354" s="26"/>
      <c r="SZM354" s="26"/>
      <c r="SZN354" s="26"/>
      <c r="SZO354" s="26"/>
      <c r="SZP354" s="26"/>
      <c r="SZQ354" s="26"/>
      <c r="SZR354" s="26"/>
      <c r="SZS354" s="26"/>
      <c r="SZT354" s="26"/>
      <c r="SZU354" s="26"/>
      <c r="SZV354" s="26"/>
      <c r="SZW354" s="26"/>
      <c r="SZX354" s="26"/>
      <c r="SZY354" s="26"/>
      <c r="SZZ354" s="26"/>
      <c r="TAA354" s="26"/>
      <c r="TAB354" s="26"/>
      <c r="TAC354" s="26"/>
      <c r="TAD354" s="26"/>
      <c r="TAE354" s="26"/>
      <c r="TAF354" s="26"/>
      <c r="TAG354" s="26"/>
      <c r="TAH354" s="26"/>
      <c r="TAI354" s="26"/>
      <c r="TAJ354" s="26"/>
      <c r="TAK354" s="26"/>
      <c r="TAL354" s="26"/>
      <c r="TAM354" s="26"/>
      <c r="TAN354" s="26"/>
      <c r="TAO354" s="26"/>
      <c r="TAP354" s="26"/>
      <c r="TAQ354" s="26"/>
      <c r="TAR354" s="26"/>
      <c r="TAS354" s="26"/>
      <c r="TAT354" s="26"/>
      <c r="TAU354" s="26"/>
      <c r="TAV354" s="26"/>
      <c r="TAW354" s="26"/>
      <c r="TAX354" s="26"/>
      <c r="TAY354" s="26"/>
      <c r="TAZ354" s="26"/>
      <c r="TBA354" s="26"/>
      <c r="TBB354" s="26"/>
      <c r="TBC354" s="26"/>
      <c r="TBD354" s="26"/>
      <c r="TBE354" s="26"/>
      <c r="TBF354" s="26"/>
      <c r="TBG354" s="26"/>
      <c r="TBH354" s="26"/>
      <c r="TBI354" s="26"/>
      <c r="TBJ354" s="26"/>
      <c r="TBK354" s="26"/>
      <c r="TBL354" s="26"/>
      <c r="TBM354" s="26"/>
      <c r="TBN354" s="26"/>
      <c r="TBO354" s="26"/>
      <c r="TBP354" s="26"/>
      <c r="TBQ354" s="26"/>
      <c r="TBR354" s="26"/>
      <c r="TBS354" s="26"/>
      <c r="TBT354" s="26"/>
      <c r="TBU354" s="26"/>
      <c r="TBV354" s="26"/>
      <c r="TBW354" s="26"/>
      <c r="TBX354" s="26"/>
      <c r="TBY354" s="26"/>
      <c r="TBZ354" s="26"/>
      <c r="TCA354" s="26"/>
      <c r="TCB354" s="26"/>
      <c r="TCC354" s="26"/>
      <c r="TCD354" s="26"/>
      <c r="TCE354" s="26"/>
      <c r="TCF354" s="26"/>
      <c r="TCG354" s="26"/>
      <c r="TCH354" s="26"/>
      <c r="TCI354" s="26"/>
      <c r="TCJ354" s="26"/>
      <c r="TCK354" s="26"/>
      <c r="TCL354" s="26"/>
      <c r="TCM354" s="26"/>
      <c r="TCN354" s="26"/>
      <c r="TCO354" s="26"/>
      <c r="TCP354" s="26"/>
      <c r="TCQ354" s="26"/>
      <c r="TCR354" s="26"/>
      <c r="TCS354" s="26"/>
      <c r="TCT354" s="26"/>
      <c r="TCU354" s="26"/>
      <c r="TCV354" s="26"/>
      <c r="TCW354" s="26"/>
      <c r="TCX354" s="26"/>
      <c r="TCY354" s="26"/>
      <c r="TCZ354" s="26"/>
      <c r="TDA354" s="26"/>
      <c r="TDB354" s="26"/>
      <c r="TDC354" s="26"/>
      <c r="TDD354" s="26"/>
      <c r="TDE354" s="26"/>
      <c r="TDF354" s="26"/>
      <c r="TDG354" s="26"/>
      <c r="TDH354" s="26"/>
      <c r="TDI354" s="26"/>
      <c r="TDJ354" s="26"/>
      <c r="TDK354" s="26"/>
      <c r="TDL354" s="26"/>
      <c r="TDM354" s="26"/>
      <c r="TDN354" s="26"/>
      <c r="TDO354" s="26"/>
      <c r="TDP354" s="26"/>
      <c r="TDQ354" s="26"/>
      <c r="TDR354" s="26"/>
      <c r="TDS354" s="26"/>
      <c r="TDT354" s="26"/>
      <c r="TDU354" s="26"/>
      <c r="TDV354" s="26"/>
      <c r="TDW354" s="26"/>
      <c r="TDX354" s="26"/>
      <c r="TDY354" s="26"/>
      <c r="TDZ354" s="26"/>
      <c r="TEA354" s="26"/>
      <c r="TEB354" s="26"/>
      <c r="TEC354" s="26"/>
      <c r="TED354" s="26"/>
      <c r="TEE354" s="26"/>
      <c r="TEF354" s="26"/>
      <c r="TEG354" s="26"/>
      <c r="TEH354" s="26"/>
      <c r="TEI354" s="26"/>
      <c r="TEJ354" s="26"/>
      <c r="TEK354" s="26"/>
      <c r="TEL354" s="26"/>
      <c r="TEM354" s="26"/>
      <c r="TEN354" s="26"/>
      <c r="TEO354" s="26"/>
      <c r="TEP354" s="26"/>
      <c r="TEQ354" s="26"/>
      <c r="TER354" s="26"/>
      <c r="TES354" s="26"/>
      <c r="TET354" s="26"/>
      <c r="TEU354" s="26"/>
      <c r="TEV354" s="26"/>
      <c r="TEW354" s="26"/>
      <c r="TEX354" s="26"/>
      <c r="TEY354" s="26"/>
      <c r="TEZ354" s="26"/>
      <c r="TFA354" s="26"/>
      <c r="TFB354" s="26"/>
      <c r="TFC354" s="26"/>
      <c r="TFD354" s="26"/>
      <c r="TFE354" s="26"/>
      <c r="TFF354" s="26"/>
      <c r="TFG354" s="26"/>
      <c r="TFH354" s="26"/>
      <c r="TFI354" s="26"/>
      <c r="TFJ354" s="26"/>
      <c r="TFK354" s="26"/>
      <c r="TFL354" s="26"/>
      <c r="TFM354" s="26"/>
      <c r="TFN354" s="26"/>
      <c r="TFO354" s="26"/>
      <c r="TFP354" s="26"/>
      <c r="TFQ354" s="26"/>
      <c r="TFR354" s="26"/>
      <c r="TFS354" s="26"/>
      <c r="TFT354" s="26"/>
      <c r="TFU354" s="26"/>
      <c r="TFV354" s="26"/>
      <c r="TFW354" s="26"/>
      <c r="TFX354" s="26"/>
      <c r="TFY354" s="26"/>
      <c r="TFZ354" s="26"/>
      <c r="TGA354" s="26"/>
      <c r="TGB354" s="26"/>
      <c r="TGC354" s="26"/>
      <c r="TGD354" s="26"/>
      <c r="TGE354" s="26"/>
      <c r="TGF354" s="26"/>
      <c r="TGG354" s="26"/>
      <c r="TGH354" s="26"/>
      <c r="TGI354" s="26"/>
      <c r="TGJ354" s="26"/>
      <c r="TGK354" s="26"/>
      <c r="TGL354" s="26"/>
      <c r="TGM354" s="26"/>
      <c r="TGN354" s="26"/>
      <c r="TGO354" s="26"/>
      <c r="TGP354" s="26"/>
      <c r="TGQ354" s="26"/>
      <c r="TGR354" s="26"/>
      <c r="TGS354" s="26"/>
      <c r="TGT354" s="26"/>
      <c r="TGU354" s="26"/>
      <c r="TGV354" s="26"/>
      <c r="TGW354" s="26"/>
      <c r="TGX354" s="26"/>
      <c r="TGY354" s="26"/>
      <c r="TGZ354" s="26"/>
      <c r="THA354" s="26"/>
      <c r="THB354" s="26"/>
      <c r="THC354" s="26"/>
      <c r="THD354" s="26"/>
      <c r="THE354" s="26"/>
      <c r="THF354" s="26"/>
      <c r="THG354" s="26"/>
      <c r="THH354" s="26"/>
      <c r="THI354" s="26"/>
      <c r="THJ354" s="26"/>
      <c r="THK354" s="26"/>
      <c r="THL354" s="26"/>
      <c r="THM354" s="26"/>
      <c r="THN354" s="26"/>
      <c r="THO354" s="26"/>
      <c r="THP354" s="26"/>
      <c r="THQ354" s="26"/>
      <c r="THR354" s="26"/>
      <c r="THS354" s="26"/>
      <c r="THT354" s="26"/>
      <c r="THU354" s="26"/>
      <c r="THV354" s="26"/>
      <c r="THW354" s="26"/>
      <c r="THX354" s="26"/>
      <c r="THY354" s="26"/>
      <c r="THZ354" s="26"/>
      <c r="TIA354" s="26"/>
      <c r="TIB354" s="26"/>
      <c r="TIC354" s="26"/>
      <c r="TID354" s="26"/>
      <c r="TIE354" s="26"/>
      <c r="TIF354" s="26"/>
      <c r="TIG354" s="26"/>
      <c r="TIH354" s="26"/>
      <c r="TII354" s="26"/>
      <c r="TIJ354" s="26"/>
      <c r="TIK354" s="26"/>
      <c r="TIL354" s="26"/>
      <c r="TIM354" s="26"/>
      <c r="TIN354" s="26"/>
      <c r="TIO354" s="26"/>
      <c r="TIP354" s="26"/>
      <c r="TIQ354" s="26"/>
      <c r="TIR354" s="26"/>
      <c r="TIS354" s="26"/>
      <c r="TIT354" s="26"/>
      <c r="TIU354" s="26"/>
      <c r="TIV354" s="26"/>
      <c r="TIW354" s="26"/>
      <c r="TIX354" s="26"/>
      <c r="TIY354" s="26"/>
      <c r="TIZ354" s="26"/>
      <c r="TJA354" s="26"/>
      <c r="TJB354" s="26"/>
      <c r="TJC354" s="26"/>
      <c r="TJD354" s="26"/>
      <c r="TJE354" s="26"/>
      <c r="TJF354" s="26"/>
      <c r="TJG354" s="26"/>
      <c r="TJH354" s="26"/>
      <c r="TJI354" s="26"/>
      <c r="TJJ354" s="26"/>
      <c r="TJK354" s="26"/>
      <c r="TJL354" s="26"/>
      <c r="TJM354" s="26"/>
      <c r="TJN354" s="26"/>
      <c r="TJO354" s="26"/>
      <c r="TJP354" s="26"/>
      <c r="TJQ354" s="26"/>
      <c r="TJR354" s="26"/>
      <c r="TJS354" s="26"/>
      <c r="TJT354" s="26"/>
      <c r="TJU354" s="26"/>
      <c r="TJV354" s="26"/>
      <c r="TJW354" s="26"/>
      <c r="TJX354" s="26"/>
      <c r="TJY354" s="26"/>
      <c r="TJZ354" s="26"/>
      <c r="TKA354" s="26"/>
      <c r="TKB354" s="26"/>
      <c r="TKC354" s="26"/>
      <c r="TKD354" s="26"/>
      <c r="TKE354" s="26"/>
      <c r="TKF354" s="26"/>
      <c r="TKG354" s="26"/>
      <c r="TKH354" s="26"/>
      <c r="TKI354" s="26"/>
      <c r="TKJ354" s="26"/>
      <c r="TKK354" s="26"/>
      <c r="TKL354" s="26"/>
      <c r="TKM354" s="26"/>
      <c r="TKN354" s="26"/>
      <c r="TKO354" s="26"/>
      <c r="TKP354" s="26"/>
      <c r="TKQ354" s="26"/>
      <c r="TKR354" s="26"/>
      <c r="TKS354" s="26"/>
      <c r="TKT354" s="26"/>
      <c r="TKU354" s="26"/>
      <c r="TKV354" s="26"/>
      <c r="TKW354" s="26"/>
      <c r="TKX354" s="26"/>
      <c r="TKY354" s="26"/>
      <c r="TKZ354" s="26"/>
      <c r="TLA354" s="26"/>
      <c r="TLB354" s="26"/>
      <c r="TLC354" s="26"/>
      <c r="TLD354" s="26"/>
      <c r="TLE354" s="26"/>
      <c r="TLF354" s="26"/>
      <c r="TLG354" s="26"/>
      <c r="TLH354" s="26"/>
      <c r="TLI354" s="26"/>
      <c r="TLJ354" s="26"/>
      <c r="TLK354" s="26"/>
      <c r="TLL354" s="26"/>
      <c r="TLM354" s="26"/>
      <c r="TLN354" s="26"/>
      <c r="TLO354" s="26"/>
      <c r="TLP354" s="26"/>
      <c r="TLQ354" s="26"/>
      <c r="TLR354" s="26"/>
      <c r="TLS354" s="26"/>
      <c r="TLT354" s="26"/>
      <c r="TLU354" s="26"/>
      <c r="TLV354" s="26"/>
      <c r="TLW354" s="26"/>
      <c r="TLX354" s="26"/>
      <c r="TLY354" s="26"/>
      <c r="TLZ354" s="26"/>
      <c r="TMA354" s="26"/>
      <c r="TMB354" s="26"/>
      <c r="TMC354" s="26"/>
      <c r="TMD354" s="26"/>
      <c r="TME354" s="26"/>
      <c r="TMF354" s="26"/>
      <c r="TMG354" s="26"/>
      <c r="TMH354" s="26"/>
      <c r="TMI354" s="26"/>
      <c r="TMJ354" s="26"/>
      <c r="TMK354" s="26"/>
      <c r="TML354" s="26"/>
      <c r="TMM354" s="26"/>
      <c r="TMN354" s="26"/>
      <c r="TMO354" s="26"/>
      <c r="TMP354" s="26"/>
      <c r="TMQ354" s="26"/>
      <c r="TMR354" s="26"/>
      <c r="TMS354" s="26"/>
      <c r="TMT354" s="26"/>
      <c r="TMU354" s="26"/>
      <c r="TMV354" s="26"/>
      <c r="TMW354" s="26"/>
      <c r="TMX354" s="26"/>
      <c r="TMY354" s="26"/>
      <c r="TMZ354" s="26"/>
      <c r="TNA354" s="26"/>
      <c r="TNB354" s="26"/>
      <c r="TNC354" s="26"/>
      <c r="TND354" s="26"/>
      <c r="TNE354" s="26"/>
      <c r="TNF354" s="26"/>
      <c r="TNG354" s="26"/>
      <c r="TNH354" s="26"/>
      <c r="TNI354" s="26"/>
      <c r="TNJ354" s="26"/>
      <c r="TNK354" s="26"/>
      <c r="TNL354" s="26"/>
      <c r="TNM354" s="26"/>
      <c r="TNN354" s="26"/>
      <c r="TNO354" s="26"/>
      <c r="TNP354" s="26"/>
      <c r="TNQ354" s="26"/>
      <c r="TNR354" s="26"/>
      <c r="TNS354" s="26"/>
      <c r="TNT354" s="26"/>
      <c r="TNU354" s="26"/>
      <c r="TNV354" s="26"/>
      <c r="TNW354" s="26"/>
      <c r="TNX354" s="26"/>
      <c r="TNY354" s="26"/>
      <c r="TNZ354" s="26"/>
      <c r="TOA354" s="26"/>
      <c r="TOB354" s="26"/>
      <c r="TOC354" s="26"/>
      <c r="TOD354" s="26"/>
      <c r="TOE354" s="26"/>
      <c r="TOF354" s="26"/>
      <c r="TOG354" s="26"/>
      <c r="TOH354" s="26"/>
      <c r="TOI354" s="26"/>
      <c r="TOJ354" s="26"/>
      <c r="TOK354" s="26"/>
      <c r="TOL354" s="26"/>
      <c r="TOM354" s="26"/>
      <c r="TON354" s="26"/>
      <c r="TOO354" s="26"/>
      <c r="TOP354" s="26"/>
      <c r="TOQ354" s="26"/>
      <c r="TOR354" s="26"/>
      <c r="TOS354" s="26"/>
      <c r="TOT354" s="26"/>
      <c r="TOU354" s="26"/>
      <c r="TOV354" s="26"/>
      <c r="TOW354" s="26"/>
      <c r="TOX354" s="26"/>
      <c r="TOY354" s="26"/>
      <c r="TOZ354" s="26"/>
      <c r="TPA354" s="26"/>
      <c r="TPB354" s="26"/>
      <c r="TPC354" s="26"/>
      <c r="TPD354" s="26"/>
      <c r="TPE354" s="26"/>
      <c r="TPF354" s="26"/>
      <c r="TPG354" s="26"/>
      <c r="TPH354" s="26"/>
      <c r="TPI354" s="26"/>
      <c r="TPJ354" s="26"/>
      <c r="TPK354" s="26"/>
      <c r="TPL354" s="26"/>
      <c r="TPM354" s="26"/>
      <c r="TPN354" s="26"/>
      <c r="TPO354" s="26"/>
      <c r="TPP354" s="26"/>
      <c r="TPQ354" s="26"/>
      <c r="TPR354" s="26"/>
      <c r="TPS354" s="26"/>
      <c r="TPT354" s="26"/>
      <c r="TPU354" s="26"/>
      <c r="TPV354" s="26"/>
      <c r="TPW354" s="26"/>
      <c r="TPX354" s="26"/>
      <c r="TPY354" s="26"/>
      <c r="TPZ354" s="26"/>
      <c r="TQA354" s="26"/>
      <c r="TQB354" s="26"/>
      <c r="TQC354" s="26"/>
      <c r="TQD354" s="26"/>
      <c r="TQE354" s="26"/>
      <c r="TQF354" s="26"/>
      <c r="TQG354" s="26"/>
      <c r="TQH354" s="26"/>
      <c r="TQI354" s="26"/>
      <c r="TQJ354" s="26"/>
      <c r="TQK354" s="26"/>
      <c r="TQL354" s="26"/>
      <c r="TQM354" s="26"/>
      <c r="TQN354" s="26"/>
      <c r="TQO354" s="26"/>
      <c r="TQP354" s="26"/>
      <c r="TQQ354" s="26"/>
      <c r="TQR354" s="26"/>
      <c r="TQS354" s="26"/>
      <c r="TQT354" s="26"/>
      <c r="TQU354" s="26"/>
      <c r="TQV354" s="26"/>
      <c r="TQW354" s="26"/>
      <c r="TQX354" s="26"/>
      <c r="TQY354" s="26"/>
      <c r="TQZ354" s="26"/>
      <c r="TRA354" s="26"/>
      <c r="TRB354" s="26"/>
      <c r="TRC354" s="26"/>
      <c r="TRD354" s="26"/>
      <c r="TRE354" s="26"/>
      <c r="TRF354" s="26"/>
      <c r="TRG354" s="26"/>
      <c r="TRH354" s="26"/>
      <c r="TRI354" s="26"/>
      <c r="TRJ354" s="26"/>
      <c r="TRK354" s="26"/>
      <c r="TRL354" s="26"/>
      <c r="TRM354" s="26"/>
      <c r="TRN354" s="26"/>
      <c r="TRO354" s="26"/>
      <c r="TRP354" s="26"/>
      <c r="TRQ354" s="26"/>
      <c r="TRR354" s="26"/>
      <c r="TRS354" s="26"/>
      <c r="TRT354" s="26"/>
      <c r="TRU354" s="26"/>
      <c r="TRV354" s="26"/>
      <c r="TRW354" s="26"/>
      <c r="TRX354" s="26"/>
      <c r="TRY354" s="26"/>
      <c r="TRZ354" s="26"/>
      <c r="TSA354" s="26"/>
      <c r="TSB354" s="26"/>
      <c r="TSC354" s="26"/>
      <c r="TSD354" s="26"/>
      <c r="TSE354" s="26"/>
      <c r="TSF354" s="26"/>
      <c r="TSG354" s="26"/>
      <c r="TSH354" s="26"/>
      <c r="TSI354" s="26"/>
      <c r="TSJ354" s="26"/>
      <c r="TSK354" s="26"/>
      <c r="TSL354" s="26"/>
      <c r="TSM354" s="26"/>
      <c r="TSN354" s="26"/>
      <c r="TSO354" s="26"/>
      <c r="TSP354" s="26"/>
      <c r="TSQ354" s="26"/>
      <c r="TSR354" s="26"/>
      <c r="TSS354" s="26"/>
      <c r="TST354" s="26"/>
      <c r="TSU354" s="26"/>
      <c r="TSV354" s="26"/>
      <c r="TSW354" s="26"/>
      <c r="TSX354" s="26"/>
      <c r="TSY354" s="26"/>
      <c r="TSZ354" s="26"/>
      <c r="TTA354" s="26"/>
      <c r="TTB354" s="26"/>
      <c r="TTC354" s="26"/>
      <c r="TTD354" s="26"/>
      <c r="TTE354" s="26"/>
      <c r="TTF354" s="26"/>
      <c r="TTG354" s="26"/>
      <c r="TTH354" s="26"/>
      <c r="TTI354" s="26"/>
      <c r="TTJ354" s="26"/>
      <c r="TTK354" s="26"/>
      <c r="TTL354" s="26"/>
      <c r="TTM354" s="26"/>
      <c r="TTN354" s="26"/>
      <c r="TTO354" s="26"/>
      <c r="TTP354" s="26"/>
      <c r="TTQ354" s="26"/>
      <c r="TTR354" s="26"/>
      <c r="TTS354" s="26"/>
      <c r="TTT354" s="26"/>
      <c r="TTU354" s="26"/>
      <c r="TTV354" s="26"/>
      <c r="TTW354" s="26"/>
      <c r="TTX354" s="26"/>
      <c r="TTY354" s="26"/>
      <c r="TTZ354" s="26"/>
      <c r="TUA354" s="26"/>
      <c r="TUB354" s="26"/>
      <c r="TUC354" s="26"/>
      <c r="TUD354" s="26"/>
      <c r="TUE354" s="26"/>
      <c r="TUF354" s="26"/>
      <c r="TUG354" s="26"/>
      <c r="TUH354" s="26"/>
      <c r="TUI354" s="26"/>
      <c r="TUJ354" s="26"/>
      <c r="TUK354" s="26"/>
      <c r="TUL354" s="26"/>
      <c r="TUM354" s="26"/>
      <c r="TUN354" s="26"/>
      <c r="TUO354" s="26"/>
      <c r="TUP354" s="26"/>
      <c r="TUQ354" s="26"/>
      <c r="TUR354" s="26"/>
      <c r="TUS354" s="26"/>
      <c r="TUT354" s="26"/>
      <c r="TUU354" s="26"/>
      <c r="TUV354" s="26"/>
      <c r="TUW354" s="26"/>
      <c r="TUX354" s="26"/>
      <c r="TUY354" s="26"/>
      <c r="TUZ354" s="26"/>
      <c r="TVA354" s="26"/>
      <c r="TVB354" s="26"/>
      <c r="TVC354" s="26"/>
      <c r="TVD354" s="26"/>
      <c r="TVE354" s="26"/>
      <c r="TVF354" s="26"/>
      <c r="TVG354" s="26"/>
      <c r="TVH354" s="26"/>
      <c r="TVI354" s="26"/>
      <c r="TVJ354" s="26"/>
      <c r="TVK354" s="26"/>
      <c r="TVL354" s="26"/>
      <c r="TVM354" s="26"/>
      <c r="TVN354" s="26"/>
      <c r="TVO354" s="26"/>
      <c r="TVP354" s="26"/>
      <c r="TVQ354" s="26"/>
      <c r="TVR354" s="26"/>
      <c r="TVS354" s="26"/>
      <c r="TVT354" s="26"/>
      <c r="TVU354" s="26"/>
      <c r="TVV354" s="26"/>
      <c r="TVW354" s="26"/>
      <c r="TVX354" s="26"/>
      <c r="TVY354" s="26"/>
      <c r="TVZ354" s="26"/>
      <c r="TWA354" s="26"/>
      <c r="TWB354" s="26"/>
      <c r="TWC354" s="26"/>
      <c r="TWD354" s="26"/>
      <c r="TWE354" s="26"/>
      <c r="TWF354" s="26"/>
      <c r="TWG354" s="26"/>
      <c r="TWH354" s="26"/>
      <c r="TWI354" s="26"/>
      <c r="TWJ354" s="26"/>
      <c r="TWK354" s="26"/>
      <c r="TWL354" s="26"/>
      <c r="TWM354" s="26"/>
      <c r="TWN354" s="26"/>
      <c r="TWO354" s="26"/>
      <c r="TWP354" s="26"/>
      <c r="TWQ354" s="26"/>
      <c r="TWR354" s="26"/>
      <c r="TWS354" s="26"/>
      <c r="TWT354" s="26"/>
      <c r="TWU354" s="26"/>
      <c r="TWV354" s="26"/>
      <c r="TWW354" s="26"/>
      <c r="TWX354" s="26"/>
      <c r="TWY354" s="26"/>
      <c r="TWZ354" s="26"/>
      <c r="TXA354" s="26"/>
      <c r="TXB354" s="26"/>
      <c r="TXC354" s="26"/>
      <c r="TXD354" s="26"/>
      <c r="TXE354" s="26"/>
      <c r="TXF354" s="26"/>
      <c r="TXG354" s="26"/>
      <c r="TXH354" s="26"/>
      <c r="TXI354" s="26"/>
      <c r="TXJ354" s="26"/>
      <c r="TXK354" s="26"/>
      <c r="TXL354" s="26"/>
      <c r="TXM354" s="26"/>
      <c r="TXN354" s="26"/>
      <c r="TXO354" s="26"/>
      <c r="TXP354" s="26"/>
      <c r="TXQ354" s="26"/>
      <c r="TXR354" s="26"/>
      <c r="TXS354" s="26"/>
      <c r="TXT354" s="26"/>
      <c r="TXU354" s="26"/>
      <c r="TXV354" s="26"/>
      <c r="TXW354" s="26"/>
      <c r="TXX354" s="26"/>
      <c r="TXY354" s="26"/>
      <c r="TXZ354" s="26"/>
      <c r="TYA354" s="26"/>
      <c r="TYB354" s="26"/>
      <c r="TYC354" s="26"/>
      <c r="TYD354" s="26"/>
      <c r="TYE354" s="26"/>
      <c r="TYF354" s="26"/>
      <c r="TYG354" s="26"/>
      <c r="TYH354" s="26"/>
      <c r="TYI354" s="26"/>
      <c r="TYJ354" s="26"/>
      <c r="TYK354" s="26"/>
      <c r="TYL354" s="26"/>
      <c r="TYM354" s="26"/>
      <c r="TYN354" s="26"/>
      <c r="TYO354" s="26"/>
      <c r="TYP354" s="26"/>
      <c r="TYQ354" s="26"/>
      <c r="TYR354" s="26"/>
      <c r="TYS354" s="26"/>
      <c r="TYT354" s="26"/>
      <c r="TYU354" s="26"/>
      <c r="TYV354" s="26"/>
      <c r="TYW354" s="26"/>
      <c r="TYX354" s="26"/>
      <c r="TYY354" s="26"/>
      <c r="TYZ354" s="26"/>
      <c r="TZA354" s="26"/>
      <c r="TZB354" s="26"/>
      <c r="TZC354" s="26"/>
      <c r="TZD354" s="26"/>
      <c r="TZE354" s="26"/>
      <c r="TZF354" s="26"/>
      <c r="TZG354" s="26"/>
      <c r="TZH354" s="26"/>
      <c r="TZI354" s="26"/>
      <c r="TZJ354" s="26"/>
      <c r="TZK354" s="26"/>
      <c r="TZL354" s="26"/>
      <c r="TZM354" s="26"/>
      <c r="TZN354" s="26"/>
      <c r="TZO354" s="26"/>
      <c r="TZP354" s="26"/>
      <c r="TZQ354" s="26"/>
      <c r="TZR354" s="26"/>
      <c r="TZS354" s="26"/>
      <c r="TZT354" s="26"/>
      <c r="TZU354" s="26"/>
      <c r="TZV354" s="26"/>
      <c r="TZW354" s="26"/>
      <c r="TZX354" s="26"/>
      <c r="TZY354" s="26"/>
      <c r="TZZ354" s="26"/>
      <c r="UAA354" s="26"/>
      <c r="UAB354" s="26"/>
      <c r="UAC354" s="26"/>
      <c r="UAD354" s="26"/>
      <c r="UAE354" s="26"/>
      <c r="UAF354" s="26"/>
      <c r="UAG354" s="26"/>
      <c r="UAH354" s="26"/>
      <c r="UAI354" s="26"/>
      <c r="UAJ354" s="26"/>
      <c r="UAK354" s="26"/>
      <c r="UAL354" s="26"/>
      <c r="UAM354" s="26"/>
      <c r="UAN354" s="26"/>
      <c r="UAO354" s="26"/>
      <c r="UAP354" s="26"/>
      <c r="UAQ354" s="26"/>
      <c r="UAR354" s="26"/>
      <c r="UAS354" s="26"/>
      <c r="UAT354" s="26"/>
      <c r="UAU354" s="26"/>
      <c r="UAV354" s="26"/>
      <c r="UAW354" s="26"/>
      <c r="UAX354" s="26"/>
      <c r="UAY354" s="26"/>
      <c r="UAZ354" s="26"/>
      <c r="UBA354" s="26"/>
      <c r="UBB354" s="26"/>
      <c r="UBC354" s="26"/>
      <c r="UBD354" s="26"/>
      <c r="UBE354" s="26"/>
      <c r="UBF354" s="26"/>
      <c r="UBG354" s="26"/>
      <c r="UBH354" s="26"/>
      <c r="UBI354" s="26"/>
      <c r="UBJ354" s="26"/>
      <c r="UBK354" s="26"/>
      <c r="UBL354" s="26"/>
      <c r="UBM354" s="26"/>
      <c r="UBN354" s="26"/>
      <c r="UBO354" s="26"/>
      <c r="UBP354" s="26"/>
      <c r="UBQ354" s="26"/>
      <c r="UBR354" s="26"/>
      <c r="UBS354" s="26"/>
      <c r="UBT354" s="26"/>
      <c r="UBU354" s="26"/>
      <c r="UBV354" s="26"/>
      <c r="UBW354" s="26"/>
      <c r="UBX354" s="26"/>
      <c r="UBY354" s="26"/>
      <c r="UBZ354" s="26"/>
      <c r="UCA354" s="26"/>
      <c r="UCB354" s="26"/>
      <c r="UCC354" s="26"/>
      <c r="UCD354" s="26"/>
      <c r="UCE354" s="26"/>
      <c r="UCF354" s="26"/>
      <c r="UCG354" s="26"/>
      <c r="UCH354" s="26"/>
      <c r="UCI354" s="26"/>
      <c r="UCJ354" s="26"/>
      <c r="UCK354" s="26"/>
      <c r="UCL354" s="26"/>
      <c r="UCM354" s="26"/>
      <c r="UCN354" s="26"/>
      <c r="UCO354" s="26"/>
      <c r="UCP354" s="26"/>
      <c r="UCQ354" s="26"/>
      <c r="UCR354" s="26"/>
      <c r="UCS354" s="26"/>
      <c r="UCT354" s="26"/>
      <c r="UCU354" s="26"/>
      <c r="UCV354" s="26"/>
      <c r="UCW354" s="26"/>
      <c r="UCX354" s="26"/>
      <c r="UCY354" s="26"/>
      <c r="UCZ354" s="26"/>
      <c r="UDA354" s="26"/>
      <c r="UDB354" s="26"/>
      <c r="UDC354" s="26"/>
      <c r="UDD354" s="26"/>
      <c r="UDE354" s="26"/>
      <c r="UDF354" s="26"/>
      <c r="UDG354" s="26"/>
      <c r="UDH354" s="26"/>
      <c r="UDI354" s="26"/>
      <c r="UDJ354" s="26"/>
      <c r="UDK354" s="26"/>
      <c r="UDL354" s="26"/>
      <c r="UDM354" s="26"/>
      <c r="UDN354" s="26"/>
      <c r="UDO354" s="26"/>
      <c r="UDP354" s="26"/>
      <c r="UDQ354" s="26"/>
      <c r="UDR354" s="26"/>
      <c r="UDS354" s="26"/>
      <c r="UDT354" s="26"/>
      <c r="UDU354" s="26"/>
      <c r="UDV354" s="26"/>
      <c r="UDW354" s="26"/>
      <c r="UDX354" s="26"/>
      <c r="UDY354" s="26"/>
      <c r="UDZ354" s="26"/>
      <c r="UEA354" s="26"/>
      <c r="UEB354" s="26"/>
      <c r="UEC354" s="26"/>
      <c r="UED354" s="26"/>
      <c r="UEE354" s="26"/>
      <c r="UEF354" s="26"/>
      <c r="UEG354" s="26"/>
      <c r="UEH354" s="26"/>
      <c r="UEI354" s="26"/>
      <c r="UEJ354" s="26"/>
      <c r="UEK354" s="26"/>
      <c r="UEL354" s="26"/>
      <c r="UEM354" s="26"/>
      <c r="UEN354" s="26"/>
      <c r="UEO354" s="26"/>
      <c r="UEP354" s="26"/>
      <c r="UEQ354" s="26"/>
      <c r="UER354" s="26"/>
      <c r="UES354" s="26"/>
      <c r="UET354" s="26"/>
      <c r="UEU354" s="26"/>
      <c r="UEV354" s="26"/>
      <c r="UEW354" s="26"/>
      <c r="UEX354" s="26"/>
      <c r="UEY354" s="26"/>
      <c r="UEZ354" s="26"/>
      <c r="UFA354" s="26"/>
      <c r="UFB354" s="26"/>
      <c r="UFC354" s="26"/>
      <c r="UFD354" s="26"/>
      <c r="UFE354" s="26"/>
      <c r="UFF354" s="26"/>
      <c r="UFG354" s="26"/>
      <c r="UFH354" s="26"/>
      <c r="UFI354" s="26"/>
      <c r="UFJ354" s="26"/>
      <c r="UFK354" s="26"/>
      <c r="UFL354" s="26"/>
      <c r="UFM354" s="26"/>
      <c r="UFN354" s="26"/>
      <c r="UFO354" s="26"/>
      <c r="UFP354" s="26"/>
      <c r="UFQ354" s="26"/>
      <c r="UFR354" s="26"/>
      <c r="UFS354" s="26"/>
      <c r="UFT354" s="26"/>
      <c r="UFU354" s="26"/>
      <c r="UFV354" s="26"/>
      <c r="UFW354" s="26"/>
      <c r="UFX354" s="26"/>
      <c r="UFY354" s="26"/>
      <c r="UFZ354" s="26"/>
      <c r="UGA354" s="26"/>
      <c r="UGB354" s="26"/>
      <c r="UGC354" s="26"/>
      <c r="UGD354" s="26"/>
      <c r="UGE354" s="26"/>
      <c r="UGF354" s="26"/>
      <c r="UGG354" s="26"/>
      <c r="UGH354" s="26"/>
      <c r="UGI354" s="26"/>
      <c r="UGJ354" s="26"/>
      <c r="UGK354" s="26"/>
      <c r="UGL354" s="26"/>
      <c r="UGM354" s="26"/>
      <c r="UGN354" s="26"/>
      <c r="UGO354" s="26"/>
      <c r="UGP354" s="26"/>
      <c r="UGQ354" s="26"/>
      <c r="UGR354" s="26"/>
      <c r="UGS354" s="26"/>
      <c r="UGT354" s="26"/>
      <c r="UGU354" s="26"/>
      <c r="UGV354" s="26"/>
      <c r="UGW354" s="26"/>
      <c r="UGX354" s="26"/>
      <c r="UGY354" s="26"/>
      <c r="UGZ354" s="26"/>
      <c r="UHA354" s="26"/>
      <c r="UHB354" s="26"/>
      <c r="UHC354" s="26"/>
      <c r="UHD354" s="26"/>
      <c r="UHE354" s="26"/>
      <c r="UHF354" s="26"/>
      <c r="UHG354" s="26"/>
      <c r="UHH354" s="26"/>
      <c r="UHI354" s="26"/>
      <c r="UHJ354" s="26"/>
      <c r="UHK354" s="26"/>
      <c r="UHL354" s="26"/>
      <c r="UHM354" s="26"/>
      <c r="UHN354" s="26"/>
      <c r="UHO354" s="26"/>
      <c r="UHP354" s="26"/>
      <c r="UHQ354" s="26"/>
      <c r="UHR354" s="26"/>
      <c r="UHS354" s="26"/>
      <c r="UHT354" s="26"/>
      <c r="UHU354" s="26"/>
      <c r="UHV354" s="26"/>
      <c r="UHW354" s="26"/>
      <c r="UHX354" s="26"/>
      <c r="UHY354" s="26"/>
      <c r="UHZ354" s="26"/>
      <c r="UIA354" s="26"/>
      <c r="UIB354" s="26"/>
      <c r="UIC354" s="26"/>
      <c r="UID354" s="26"/>
      <c r="UIE354" s="26"/>
      <c r="UIF354" s="26"/>
      <c r="UIG354" s="26"/>
      <c r="UIH354" s="26"/>
      <c r="UII354" s="26"/>
      <c r="UIJ354" s="26"/>
      <c r="UIK354" s="26"/>
      <c r="UIL354" s="26"/>
      <c r="UIM354" s="26"/>
      <c r="UIN354" s="26"/>
      <c r="UIO354" s="26"/>
      <c r="UIP354" s="26"/>
      <c r="UIQ354" s="26"/>
      <c r="UIR354" s="26"/>
      <c r="UIS354" s="26"/>
      <c r="UIT354" s="26"/>
      <c r="UIU354" s="26"/>
      <c r="UIV354" s="26"/>
      <c r="UIW354" s="26"/>
      <c r="UIX354" s="26"/>
      <c r="UIY354" s="26"/>
      <c r="UIZ354" s="26"/>
      <c r="UJA354" s="26"/>
      <c r="UJB354" s="26"/>
      <c r="UJC354" s="26"/>
      <c r="UJD354" s="26"/>
      <c r="UJE354" s="26"/>
      <c r="UJF354" s="26"/>
      <c r="UJG354" s="26"/>
      <c r="UJH354" s="26"/>
      <c r="UJI354" s="26"/>
      <c r="UJJ354" s="26"/>
      <c r="UJK354" s="26"/>
      <c r="UJL354" s="26"/>
      <c r="UJM354" s="26"/>
      <c r="UJN354" s="26"/>
      <c r="UJO354" s="26"/>
      <c r="UJP354" s="26"/>
      <c r="UJQ354" s="26"/>
      <c r="UJR354" s="26"/>
      <c r="UJS354" s="26"/>
      <c r="UJT354" s="26"/>
      <c r="UJU354" s="26"/>
      <c r="UJV354" s="26"/>
      <c r="UJW354" s="26"/>
      <c r="UJX354" s="26"/>
      <c r="UJY354" s="26"/>
      <c r="UJZ354" s="26"/>
      <c r="UKA354" s="26"/>
      <c r="UKB354" s="26"/>
      <c r="UKC354" s="26"/>
      <c r="UKD354" s="26"/>
      <c r="UKE354" s="26"/>
      <c r="UKF354" s="26"/>
      <c r="UKG354" s="26"/>
      <c r="UKH354" s="26"/>
      <c r="UKI354" s="26"/>
      <c r="UKJ354" s="26"/>
      <c r="UKK354" s="26"/>
      <c r="UKL354" s="26"/>
      <c r="UKM354" s="26"/>
      <c r="UKN354" s="26"/>
      <c r="UKO354" s="26"/>
      <c r="UKP354" s="26"/>
      <c r="UKQ354" s="26"/>
      <c r="UKR354" s="26"/>
      <c r="UKS354" s="26"/>
      <c r="UKT354" s="26"/>
      <c r="UKU354" s="26"/>
      <c r="UKV354" s="26"/>
      <c r="UKW354" s="26"/>
      <c r="UKX354" s="26"/>
      <c r="UKY354" s="26"/>
      <c r="UKZ354" s="26"/>
      <c r="ULA354" s="26"/>
      <c r="ULB354" s="26"/>
      <c r="ULC354" s="26"/>
      <c r="ULD354" s="26"/>
      <c r="ULE354" s="26"/>
      <c r="ULF354" s="26"/>
      <c r="ULG354" s="26"/>
      <c r="ULH354" s="26"/>
      <c r="ULI354" s="26"/>
      <c r="ULJ354" s="26"/>
      <c r="ULK354" s="26"/>
      <c r="ULL354" s="26"/>
      <c r="ULM354" s="26"/>
      <c r="ULN354" s="26"/>
      <c r="ULO354" s="26"/>
      <c r="ULP354" s="26"/>
      <c r="ULQ354" s="26"/>
      <c r="ULR354" s="26"/>
      <c r="ULS354" s="26"/>
      <c r="ULT354" s="26"/>
      <c r="ULU354" s="26"/>
      <c r="ULV354" s="26"/>
      <c r="ULW354" s="26"/>
      <c r="ULX354" s="26"/>
      <c r="ULY354" s="26"/>
      <c r="ULZ354" s="26"/>
      <c r="UMA354" s="26"/>
      <c r="UMB354" s="26"/>
      <c r="UMC354" s="26"/>
      <c r="UMD354" s="26"/>
      <c r="UME354" s="26"/>
      <c r="UMF354" s="26"/>
      <c r="UMG354" s="26"/>
      <c r="UMH354" s="26"/>
      <c r="UMI354" s="26"/>
      <c r="UMJ354" s="26"/>
      <c r="UMK354" s="26"/>
      <c r="UML354" s="26"/>
      <c r="UMM354" s="26"/>
      <c r="UMN354" s="26"/>
      <c r="UMO354" s="26"/>
      <c r="UMP354" s="26"/>
      <c r="UMQ354" s="26"/>
      <c r="UMR354" s="26"/>
      <c r="UMS354" s="26"/>
      <c r="UMT354" s="26"/>
      <c r="UMU354" s="26"/>
      <c r="UMV354" s="26"/>
      <c r="UMW354" s="26"/>
      <c r="UMX354" s="26"/>
      <c r="UMY354" s="26"/>
      <c r="UMZ354" s="26"/>
      <c r="UNA354" s="26"/>
      <c r="UNB354" s="26"/>
      <c r="UNC354" s="26"/>
      <c r="UND354" s="26"/>
      <c r="UNE354" s="26"/>
      <c r="UNF354" s="26"/>
      <c r="UNG354" s="26"/>
      <c r="UNH354" s="26"/>
      <c r="UNI354" s="26"/>
      <c r="UNJ354" s="26"/>
      <c r="UNK354" s="26"/>
      <c r="UNL354" s="26"/>
      <c r="UNM354" s="26"/>
      <c r="UNN354" s="26"/>
      <c r="UNO354" s="26"/>
      <c r="UNP354" s="26"/>
      <c r="UNQ354" s="26"/>
      <c r="UNR354" s="26"/>
      <c r="UNS354" s="26"/>
      <c r="UNT354" s="26"/>
      <c r="UNU354" s="26"/>
      <c r="UNV354" s="26"/>
      <c r="UNW354" s="26"/>
      <c r="UNX354" s="26"/>
      <c r="UNY354" s="26"/>
      <c r="UNZ354" s="26"/>
      <c r="UOA354" s="26"/>
      <c r="UOB354" s="26"/>
      <c r="UOC354" s="26"/>
      <c r="UOD354" s="26"/>
      <c r="UOE354" s="26"/>
      <c r="UOF354" s="26"/>
      <c r="UOG354" s="26"/>
      <c r="UOH354" s="26"/>
      <c r="UOI354" s="26"/>
      <c r="UOJ354" s="26"/>
      <c r="UOK354" s="26"/>
      <c r="UOL354" s="26"/>
      <c r="UOM354" s="26"/>
      <c r="UON354" s="26"/>
      <c r="UOO354" s="26"/>
      <c r="UOP354" s="26"/>
      <c r="UOQ354" s="26"/>
      <c r="UOR354" s="26"/>
      <c r="UOS354" s="26"/>
      <c r="UOT354" s="26"/>
      <c r="UOU354" s="26"/>
      <c r="UOV354" s="26"/>
      <c r="UOW354" s="26"/>
      <c r="UOX354" s="26"/>
      <c r="UOY354" s="26"/>
      <c r="UOZ354" s="26"/>
      <c r="UPA354" s="26"/>
      <c r="UPB354" s="26"/>
      <c r="UPC354" s="26"/>
      <c r="UPD354" s="26"/>
      <c r="UPE354" s="26"/>
      <c r="UPF354" s="26"/>
      <c r="UPG354" s="26"/>
      <c r="UPH354" s="26"/>
      <c r="UPI354" s="26"/>
      <c r="UPJ354" s="26"/>
      <c r="UPK354" s="26"/>
      <c r="UPL354" s="26"/>
      <c r="UPM354" s="26"/>
      <c r="UPN354" s="26"/>
      <c r="UPO354" s="26"/>
      <c r="UPP354" s="26"/>
      <c r="UPQ354" s="26"/>
      <c r="UPR354" s="26"/>
      <c r="UPS354" s="26"/>
      <c r="UPT354" s="26"/>
      <c r="UPU354" s="26"/>
      <c r="UPV354" s="26"/>
      <c r="UPW354" s="26"/>
      <c r="UPX354" s="26"/>
      <c r="UPY354" s="26"/>
      <c r="UPZ354" s="26"/>
      <c r="UQA354" s="26"/>
      <c r="UQB354" s="26"/>
      <c r="UQC354" s="26"/>
      <c r="UQD354" s="26"/>
      <c r="UQE354" s="26"/>
      <c r="UQF354" s="26"/>
      <c r="UQG354" s="26"/>
      <c r="UQH354" s="26"/>
      <c r="UQI354" s="26"/>
      <c r="UQJ354" s="26"/>
      <c r="UQK354" s="26"/>
      <c r="UQL354" s="26"/>
      <c r="UQM354" s="26"/>
      <c r="UQN354" s="26"/>
      <c r="UQO354" s="26"/>
      <c r="UQP354" s="26"/>
      <c r="UQQ354" s="26"/>
      <c r="UQR354" s="26"/>
      <c r="UQS354" s="26"/>
      <c r="UQT354" s="26"/>
      <c r="UQU354" s="26"/>
      <c r="UQV354" s="26"/>
      <c r="UQW354" s="26"/>
      <c r="UQX354" s="26"/>
      <c r="UQY354" s="26"/>
      <c r="UQZ354" s="26"/>
      <c r="URA354" s="26"/>
      <c r="URB354" s="26"/>
      <c r="URC354" s="26"/>
      <c r="URD354" s="26"/>
      <c r="URE354" s="26"/>
      <c r="URF354" s="26"/>
      <c r="URG354" s="26"/>
      <c r="URH354" s="26"/>
      <c r="URI354" s="26"/>
      <c r="URJ354" s="26"/>
      <c r="URK354" s="26"/>
      <c r="URL354" s="26"/>
      <c r="URM354" s="26"/>
      <c r="URN354" s="26"/>
      <c r="URO354" s="26"/>
      <c r="URP354" s="26"/>
      <c r="URQ354" s="26"/>
      <c r="URR354" s="26"/>
      <c r="URS354" s="26"/>
      <c r="URT354" s="26"/>
      <c r="URU354" s="26"/>
      <c r="URV354" s="26"/>
      <c r="URW354" s="26"/>
      <c r="URX354" s="26"/>
      <c r="URY354" s="26"/>
      <c r="URZ354" s="26"/>
      <c r="USA354" s="26"/>
      <c r="USB354" s="26"/>
      <c r="USC354" s="26"/>
      <c r="USD354" s="26"/>
      <c r="USE354" s="26"/>
      <c r="USF354" s="26"/>
      <c r="USG354" s="26"/>
      <c r="USH354" s="26"/>
      <c r="USI354" s="26"/>
      <c r="USJ354" s="26"/>
      <c r="USK354" s="26"/>
      <c r="USL354" s="26"/>
      <c r="USM354" s="26"/>
      <c r="USN354" s="26"/>
      <c r="USO354" s="26"/>
      <c r="USP354" s="26"/>
      <c r="USQ354" s="26"/>
      <c r="USR354" s="26"/>
      <c r="USS354" s="26"/>
      <c r="UST354" s="26"/>
      <c r="USU354" s="26"/>
      <c r="USV354" s="26"/>
      <c r="USW354" s="26"/>
      <c r="USX354" s="26"/>
      <c r="USY354" s="26"/>
      <c r="USZ354" s="26"/>
      <c r="UTA354" s="26"/>
      <c r="UTB354" s="26"/>
      <c r="UTC354" s="26"/>
      <c r="UTD354" s="26"/>
      <c r="UTE354" s="26"/>
      <c r="UTF354" s="26"/>
      <c r="UTG354" s="26"/>
      <c r="UTH354" s="26"/>
      <c r="UTI354" s="26"/>
      <c r="UTJ354" s="26"/>
      <c r="UTK354" s="26"/>
      <c r="UTL354" s="26"/>
      <c r="UTM354" s="26"/>
      <c r="UTN354" s="26"/>
      <c r="UTO354" s="26"/>
      <c r="UTP354" s="26"/>
      <c r="UTQ354" s="26"/>
      <c r="UTR354" s="26"/>
      <c r="UTS354" s="26"/>
      <c r="UTT354" s="26"/>
      <c r="UTU354" s="26"/>
      <c r="UTV354" s="26"/>
      <c r="UTW354" s="26"/>
      <c r="UTX354" s="26"/>
      <c r="UTY354" s="26"/>
      <c r="UTZ354" s="26"/>
      <c r="UUA354" s="26"/>
      <c r="UUB354" s="26"/>
      <c r="UUC354" s="26"/>
      <c r="UUD354" s="26"/>
      <c r="UUE354" s="26"/>
      <c r="UUF354" s="26"/>
      <c r="UUG354" s="26"/>
      <c r="UUH354" s="26"/>
      <c r="UUI354" s="26"/>
      <c r="UUJ354" s="26"/>
      <c r="UUK354" s="26"/>
      <c r="UUL354" s="26"/>
      <c r="UUM354" s="26"/>
      <c r="UUN354" s="26"/>
      <c r="UUO354" s="26"/>
      <c r="UUP354" s="26"/>
      <c r="UUQ354" s="26"/>
      <c r="UUR354" s="26"/>
      <c r="UUS354" s="26"/>
      <c r="UUT354" s="26"/>
      <c r="UUU354" s="26"/>
      <c r="UUV354" s="26"/>
      <c r="UUW354" s="26"/>
      <c r="UUX354" s="26"/>
      <c r="UUY354" s="26"/>
      <c r="UUZ354" s="26"/>
      <c r="UVA354" s="26"/>
      <c r="UVB354" s="26"/>
      <c r="UVC354" s="26"/>
      <c r="UVD354" s="26"/>
      <c r="UVE354" s="26"/>
      <c r="UVF354" s="26"/>
      <c r="UVG354" s="26"/>
      <c r="UVH354" s="26"/>
      <c r="UVI354" s="26"/>
      <c r="UVJ354" s="26"/>
      <c r="UVK354" s="26"/>
      <c r="UVL354" s="26"/>
      <c r="UVM354" s="26"/>
      <c r="UVN354" s="26"/>
      <c r="UVO354" s="26"/>
      <c r="UVP354" s="26"/>
      <c r="UVQ354" s="26"/>
      <c r="UVR354" s="26"/>
      <c r="UVS354" s="26"/>
      <c r="UVT354" s="26"/>
      <c r="UVU354" s="26"/>
      <c r="UVV354" s="26"/>
      <c r="UVW354" s="26"/>
      <c r="UVX354" s="26"/>
      <c r="UVY354" s="26"/>
      <c r="UVZ354" s="26"/>
      <c r="UWA354" s="26"/>
      <c r="UWB354" s="26"/>
      <c r="UWC354" s="26"/>
      <c r="UWD354" s="26"/>
      <c r="UWE354" s="26"/>
      <c r="UWF354" s="26"/>
      <c r="UWG354" s="26"/>
      <c r="UWH354" s="26"/>
      <c r="UWI354" s="26"/>
      <c r="UWJ354" s="26"/>
      <c r="UWK354" s="26"/>
      <c r="UWL354" s="26"/>
      <c r="UWM354" s="26"/>
      <c r="UWN354" s="26"/>
      <c r="UWO354" s="26"/>
      <c r="UWP354" s="26"/>
      <c r="UWQ354" s="26"/>
      <c r="UWR354" s="26"/>
      <c r="UWS354" s="26"/>
      <c r="UWT354" s="26"/>
      <c r="UWU354" s="26"/>
      <c r="UWV354" s="26"/>
      <c r="UWW354" s="26"/>
      <c r="UWX354" s="26"/>
      <c r="UWY354" s="26"/>
      <c r="UWZ354" s="26"/>
      <c r="UXA354" s="26"/>
      <c r="UXB354" s="26"/>
      <c r="UXC354" s="26"/>
      <c r="UXD354" s="26"/>
      <c r="UXE354" s="26"/>
      <c r="UXF354" s="26"/>
      <c r="UXG354" s="26"/>
      <c r="UXH354" s="26"/>
      <c r="UXI354" s="26"/>
      <c r="UXJ354" s="26"/>
      <c r="UXK354" s="26"/>
      <c r="UXL354" s="26"/>
      <c r="UXM354" s="26"/>
      <c r="UXN354" s="26"/>
      <c r="UXO354" s="26"/>
      <c r="UXP354" s="26"/>
      <c r="UXQ354" s="26"/>
      <c r="UXR354" s="26"/>
      <c r="UXS354" s="26"/>
      <c r="UXT354" s="26"/>
      <c r="UXU354" s="26"/>
      <c r="UXV354" s="26"/>
      <c r="UXW354" s="26"/>
      <c r="UXX354" s="26"/>
      <c r="UXY354" s="26"/>
      <c r="UXZ354" s="26"/>
      <c r="UYA354" s="26"/>
      <c r="UYB354" s="26"/>
      <c r="UYC354" s="26"/>
      <c r="UYD354" s="26"/>
      <c r="UYE354" s="26"/>
      <c r="UYF354" s="26"/>
      <c r="UYG354" s="26"/>
      <c r="UYH354" s="26"/>
      <c r="UYI354" s="26"/>
      <c r="UYJ354" s="26"/>
      <c r="UYK354" s="26"/>
      <c r="UYL354" s="26"/>
      <c r="UYM354" s="26"/>
      <c r="UYN354" s="26"/>
      <c r="UYO354" s="26"/>
      <c r="UYP354" s="26"/>
      <c r="UYQ354" s="26"/>
      <c r="UYR354" s="26"/>
      <c r="UYS354" s="26"/>
      <c r="UYT354" s="26"/>
      <c r="UYU354" s="26"/>
      <c r="UYV354" s="26"/>
      <c r="UYW354" s="26"/>
      <c r="UYX354" s="26"/>
      <c r="UYY354" s="26"/>
      <c r="UYZ354" s="26"/>
      <c r="UZA354" s="26"/>
      <c r="UZB354" s="26"/>
      <c r="UZC354" s="26"/>
      <c r="UZD354" s="26"/>
      <c r="UZE354" s="26"/>
      <c r="UZF354" s="26"/>
      <c r="UZG354" s="26"/>
      <c r="UZH354" s="26"/>
      <c r="UZI354" s="26"/>
      <c r="UZJ354" s="26"/>
      <c r="UZK354" s="26"/>
      <c r="UZL354" s="26"/>
      <c r="UZM354" s="26"/>
      <c r="UZN354" s="26"/>
      <c r="UZO354" s="26"/>
      <c r="UZP354" s="26"/>
      <c r="UZQ354" s="26"/>
      <c r="UZR354" s="26"/>
      <c r="UZS354" s="26"/>
      <c r="UZT354" s="26"/>
      <c r="UZU354" s="26"/>
      <c r="UZV354" s="26"/>
      <c r="UZW354" s="26"/>
      <c r="UZX354" s="26"/>
      <c r="UZY354" s="26"/>
      <c r="UZZ354" s="26"/>
      <c r="VAA354" s="26"/>
      <c r="VAB354" s="26"/>
      <c r="VAC354" s="26"/>
      <c r="VAD354" s="26"/>
      <c r="VAE354" s="26"/>
      <c r="VAF354" s="26"/>
      <c r="VAG354" s="26"/>
      <c r="VAH354" s="26"/>
      <c r="VAI354" s="26"/>
      <c r="VAJ354" s="26"/>
      <c r="VAK354" s="26"/>
      <c r="VAL354" s="26"/>
      <c r="VAM354" s="26"/>
      <c r="VAN354" s="26"/>
      <c r="VAO354" s="26"/>
      <c r="VAP354" s="26"/>
      <c r="VAQ354" s="26"/>
      <c r="VAR354" s="26"/>
      <c r="VAS354" s="26"/>
      <c r="VAT354" s="26"/>
      <c r="VAU354" s="26"/>
      <c r="VAV354" s="26"/>
      <c r="VAW354" s="26"/>
      <c r="VAX354" s="26"/>
      <c r="VAY354" s="26"/>
      <c r="VAZ354" s="26"/>
      <c r="VBA354" s="26"/>
      <c r="VBB354" s="26"/>
      <c r="VBC354" s="26"/>
      <c r="VBD354" s="26"/>
      <c r="VBE354" s="26"/>
      <c r="VBF354" s="26"/>
      <c r="VBG354" s="26"/>
      <c r="VBH354" s="26"/>
      <c r="VBI354" s="26"/>
      <c r="VBJ354" s="26"/>
      <c r="VBK354" s="26"/>
      <c r="VBL354" s="26"/>
      <c r="VBM354" s="26"/>
      <c r="VBN354" s="26"/>
      <c r="VBO354" s="26"/>
      <c r="VBP354" s="26"/>
      <c r="VBQ354" s="26"/>
      <c r="VBR354" s="26"/>
      <c r="VBS354" s="26"/>
      <c r="VBT354" s="26"/>
      <c r="VBU354" s="26"/>
      <c r="VBV354" s="26"/>
      <c r="VBW354" s="26"/>
      <c r="VBX354" s="26"/>
      <c r="VBY354" s="26"/>
      <c r="VBZ354" s="26"/>
      <c r="VCA354" s="26"/>
      <c r="VCB354" s="26"/>
      <c r="VCC354" s="26"/>
      <c r="VCD354" s="26"/>
      <c r="VCE354" s="26"/>
      <c r="VCF354" s="26"/>
      <c r="VCG354" s="26"/>
      <c r="VCH354" s="26"/>
      <c r="VCI354" s="26"/>
      <c r="VCJ354" s="26"/>
      <c r="VCK354" s="26"/>
      <c r="VCL354" s="26"/>
      <c r="VCM354" s="26"/>
      <c r="VCN354" s="26"/>
      <c r="VCO354" s="26"/>
      <c r="VCP354" s="26"/>
      <c r="VCQ354" s="26"/>
      <c r="VCR354" s="26"/>
      <c r="VCS354" s="26"/>
      <c r="VCT354" s="26"/>
      <c r="VCU354" s="26"/>
      <c r="VCV354" s="26"/>
      <c r="VCW354" s="26"/>
      <c r="VCX354" s="26"/>
      <c r="VCY354" s="26"/>
      <c r="VCZ354" s="26"/>
      <c r="VDA354" s="26"/>
      <c r="VDB354" s="26"/>
      <c r="VDC354" s="26"/>
      <c r="VDD354" s="26"/>
      <c r="VDE354" s="26"/>
      <c r="VDF354" s="26"/>
      <c r="VDG354" s="26"/>
      <c r="VDH354" s="26"/>
      <c r="VDI354" s="26"/>
      <c r="VDJ354" s="26"/>
      <c r="VDK354" s="26"/>
      <c r="VDL354" s="26"/>
      <c r="VDM354" s="26"/>
      <c r="VDN354" s="26"/>
      <c r="VDO354" s="26"/>
      <c r="VDP354" s="26"/>
      <c r="VDQ354" s="26"/>
      <c r="VDR354" s="26"/>
      <c r="VDS354" s="26"/>
      <c r="VDT354" s="26"/>
      <c r="VDU354" s="26"/>
      <c r="VDV354" s="26"/>
      <c r="VDW354" s="26"/>
      <c r="VDX354" s="26"/>
      <c r="VDY354" s="26"/>
      <c r="VDZ354" s="26"/>
      <c r="VEA354" s="26"/>
      <c r="VEB354" s="26"/>
      <c r="VEC354" s="26"/>
      <c r="VED354" s="26"/>
      <c r="VEE354" s="26"/>
      <c r="VEF354" s="26"/>
      <c r="VEG354" s="26"/>
      <c r="VEH354" s="26"/>
      <c r="VEI354" s="26"/>
      <c r="VEJ354" s="26"/>
      <c r="VEK354" s="26"/>
      <c r="VEL354" s="26"/>
      <c r="VEM354" s="26"/>
      <c r="VEN354" s="26"/>
      <c r="VEO354" s="26"/>
      <c r="VEP354" s="26"/>
      <c r="VEQ354" s="26"/>
      <c r="VER354" s="26"/>
      <c r="VES354" s="26"/>
      <c r="VET354" s="26"/>
      <c r="VEU354" s="26"/>
      <c r="VEV354" s="26"/>
      <c r="VEW354" s="26"/>
      <c r="VEX354" s="26"/>
      <c r="VEY354" s="26"/>
      <c r="VEZ354" s="26"/>
      <c r="VFA354" s="26"/>
      <c r="VFB354" s="26"/>
      <c r="VFC354" s="26"/>
      <c r="VFD354" s="26"/>
      <c r="VFE354" s="26"/>
      <c r="VFF354" s="26"/>
      <c r="VFG354" s="26"/>
      <c r="VFH354" s="26"/>
      <c r="VFI354" s="26"/>
      <c r="VFJ354" s="26"/>
      <c r="VFK354" s="26"/>
      <c r="VFL354" s="26"/>
      <c r="VFM354" s="26"/>
      <c r="VFN354" s="26"/>
      <c r="VFO354" s="26"/>
      <c r="VFP354" s="26"/>
      <c r="VFQ354" s="26"/>
      <c r="VFR354" s="26"/>
      <c r="VFS354" s="26"/>
      <c r="VFT354" s="26"/>
      <c r="VFU354" s="26"/>
      <c r="VFV354" s="26"/>
      <c r="VFW354" s="26"/>
      <c r="VFX354" s="26"/>
      <c r="VFY354" s="26"/>
      <c r="VFZ354" s="26"/>
      <c r="VGA354" s="26"/>
      <c r="VGB354" s="26"/>
      <c r="VGC354" s="26"/>
      <c r="VGD354" s="26"/>
      <c r="VGE354" s="26"/>
      <c r="VGF354" s="26"/>
      <c r="VGG354" s="26"/>
      <c r="VGH354" s="26"/>
      <c r="VGI354" s="26"/>
      <c r="VGJ354" s="26"/>
      <c r="VGK354" s="26"/>
      <c r="VGL354" s="26"/>
      <c r="VGM354" s="26"/>
      <c r="VGN354" s="26"/>
      <c r="VGO354" s="26"/>
      <c r="VGP354" s="26"/>
      <c r="VGQ354" s="26"/>
      <c r="VGR354" s="26"/>
      <c r="VGS354" s="26"/>
      <c r="VGT354" s="26"/>
      <c r="VGU354" s="26"/>
      <c r="VGV354" s="26"/>
      <c r="VGW354" s="26"/>
      <c r="VGX354" s="26"/>
      <c r="VGY354" s="26"/>
      <c r="VGZ354" s="26"/>
      <c r="VHA354" s="26"/>
      <c r="VHB354" s="26"/>
      <c r="VHC354" s="26"/>
      <c r="VHD354" s="26"/>
      <c r="VHE354" s="26"/>
      <c r="VHF354" s="26"/>
      <c r="VHG354" s="26"/>
      <c r="VHH354" s="26"/>
      <c r="VHI354" s="26"/>
      <c r="VHJ354" s="26"/>
      <c r="VHK354" s="26"/>
      <c r="VHL354" s="26"/>
      <c r="VHM354" s="26"/>
      <c r="VHN354" s="26"/>
      <c r="VHO354" s="26"/>
      <c r="VHP354" s="26"/>
      <c r="VHQ354" s="26"/>
      <c r="VHR354" s="26"/>
      <c r="VHS354" s="26"/>
      <c r="VHT354" s="26"/>
      <c r="VHU354" s="26"/>
      <c r="VHV354" s="26"/>
      <c r="VHW354" s="26"/>
      <c r="VHX354" s="26"/>
      <c r="VHY354" s="26"/>
      <c r="VHZ354" s="26"/>
      <c r="VIA354" s="26"/>
      <c r="VIB354" s="26"/>
      <c r="VIC354" s="26"/>
      <c r="VID354" s="26"/>
      <c r="VIE354" s="26"/>
      <c r="VIF354" s="26"/>
      <c r="VIG354" s="26"/>
      <c r="VIH354" s="26"/>
      <c r="VII354" s="26"/>
      <c r="VIJ354" s="26"/>
      <c r="VIK354" s="26"/>
      <c r="VIL354" s="26"/>
      <c r="VIM354" s="26"/>
      <c r="VIN354" s="26"/>
      <c r="VIO354" s="26"/>
      <c r="VIP354" s="26"/>
      <c r="VIQ354" s="26"/>
      <c r="VIR354" s="26"/>
      <c r="VIS354" s="26"/>
      <c r="VIT354" s="26"/>
      <c r="VIU354" s="26"/>
      <c r="VIV354" s="26"/>
      <c r="VIW354" s="26"/>
      <c r="VIX354" s="26"/>
      <c r="VIY354" s="26"/>
      <c r="VIZ354" s="26"/>
      <c r="VJA354" s="26"/>
      <c r="VJB354" s="26"/>
      <c r="VJC354" s="26"/>
      <c r="VJD354" s="26"/>
      <c r="VJE354" s="26"/>
      <c r="VJF354" s="26"/>
      <c r="VJG354" s="26"/>
      <c r="VJH354" s="26"/>
      <c r="VJI354" s="26"/>
      <c r="VJJ354" s="26"/>
      <c r="VJK354" s="26"/>
      <c r="VJL354" s="26"/>
      <c r="VJM354" s="26"/>
      <c r="VJN354" s="26"/>
      <c r="VJO354" s="26"/>
      <c r="VJP354" s="26"/>
      <c r="VJQ354" s="26"/>
      <c r="VJR354" s="26"/>
      <c r="VJS354" s="26"/>
      <c r="VJT354" s="26"/>
      <c r="VJU354" s="26"/>
      <c r="VJV354" s="26"/>
      <c r="VJW354" s="26"/>
      <c r="VJX354" s="26"/>
      <c r="VJY354" s="26"/>
      <c r="VJZ354" s="26"/>
      <c r="VKA354" s="26"/>
      <c r="VKB354" s="26"/>
      <c r="VKC354" s="26"/>
      <c r="VKD354" s="26"/>
      <c r="VKE354" s="26"/>
      <c r="VKF354" s="26"/>
      <c r="VKG354" s="26"/>
      <c r="VKH354" s="26"/>
      <c r="VKI354" s="26"/>
      <c r="VKJ354" s="26"/>
      <c r="VKK354" s="26"/>
      <c r="VKL354" s="26"/>
      <c r="VKM354" s="26"/>
      <c r="VKN354" s="26"/>
      <c r="VKO354" s="26"/>
      <c r="VKP354" s="26"/>
      <c r="VKQ354" s="26"/>
      <c r="VKR354" s="26"/>
      <c r="VKS354" s="26"/>
      <c r="VKT354" s="26"/>
      <c r="VKU354" s="26"/>
      <c r="VKV354" s="26"/>
      <c r="VKW354" s="26"/>
      <c r="VKX354" s="26"/>
      <c r="VKY354" s="26"/>
      <c r="VKZ354" s="26"/>
      <c r="VLA354" s="26"/>
      <c r="VLB354" s="26"/>
      <c r="VLC354" s="26"/>
      <c r="VLD354" s="26"/>
      <c r="VLE354" s="26"/>
      <c r="VLF354" s="26"/>
      <c r="VLG354" s="26"/>
      <c r="VLH354" s="26"/>
      <c r="VLI354" s="26"/>
      <c r="VLJ354" s="26"/>
      <c r="VLK354" s="26"/>
      <c r="VLL354" s="26"/>
      <c r="VLM354" s="26"/>
      <c r="VLN354" s="26"/>
      <c r="VLO354" s="26"/>
      <c r="VLP354" s="26"/>
      <c r="VLQ354" s="26"/>
      <c r="VLR354" s="26"/>
      <c r="VLS354" s="26"/>
      <c r="VLT354" s="26"/>
      <c r="VLU354" s="26"/>
      <c r="VLV354" s="26"/>
      <c r="VLW354" s="26"/>
      <c r="VLX354" s="26"/>
      <c r="VLY354" s="26"/>
      <c r="VLZ354" s="26"/>
      <c r="VMA354" s="26"/>
      <c r="VMB354" s="26"/>
      <c r="VMC354" s="26"/>
      <c r="VMD354" s="26"/>
      <c r="VME354" s="26"/>
      <c r="VMF354" s="26"/>
      <c r="VMG354" s="26"/>
      <c r="VMH354" s="26"/>
      <c r="VMI354" s="26"/>
      <c r="VMJ354" s="26"/>
      <c r="VMK354" s="26"/>
      <c r="VML354" s="26"/>
      <c r="VMM354" s="26"/>
      <c r="VMN354" s="26"/>
      <c r="VMO354" s="26"/>
      <c r="VMP354" s="26"/>
      <c r="VMQ354" s="26"/>
      <c r="VMR354" s="26"/>
      <c r="VMS354" s="26"/>
      <c r="VMT354" s="26"/>
      <c r="VMU354" s="26"/>
      <c r="VMV354" s="26"/>
      <c r="VMW354" s="26"/>
      <c r="VMX354" s="26"/>
      <c r="VMY354" s="26"/>
      <c r="VMZ354" s="26"/>
      <c r="VNA354" s="26"/>
      <c r="VNB354" s="26"/>
      <c r="VNC354" s="26"/>
      <c r="VND354" s="26"/>
      <c r="VNE354" s="26"/>
      <c r="VNF354" s="26"/>
      <c r="VNG354" s="26"/>
      <c r="VNH354" s="26"/>
      <c r="VNI354" s="26"/>
      <c r="VNJ354" s="26"/>
      <c r="VNK354" s="26"/>
      <c r="VNL354" s="26"/>
      <c r="VNM354" s="26"/>
      <c r="VNN354" s="26"/>
      <c r="VNO354" s="26"/>
      <c r="VNP354" s="26"/>
      <c r="VNQ354" s="26"/>
      <c r="VNR354" s="26"/>
      <c r="VNS354" s="26"/>
      <c r="VNT354" s="26"/>
      <c r="VNU354" s="26"/>
      <c r="VNV354" s="26"/>
      <c r="VNW354" s="26"/>
      <c r="VNX354" s="26"/>
      <c r="VNY354" s="26"/>
      <c r="VNZ354" s="26"/>
      <c r="VOA354" s="26"/>
      <c r="VOB354" s="26"/>
      <c r="VOC354" s="26"/>
      <c r="VOD354" s="26"/>
      <c r="VOE354" s="26"/>
      <c r="VOF354" s="26"/>
      <c r="VOG354" s="26"/>
      <c r="VOH354" s="26"/>
      <c r="VOI354" s="26"/>
      <c r="VOJ354" s="26"/>
      <c r="VOK354" s="26"/>
      <c r="VOL354" s="26"/>
      <c r="VOM354" s="26"/>
      <c r="VON354" s="26"/>
      <c r="VOO354" s="26"/>
      <c r="VOP354" s="26"/>
      <c r="VOQ354" s="26"/>
      <c r="VOR354" s="26"/>
      <c r="VOS354" s="26"/>
      <c r="VOT354" s="26"/>
      <c r="VOU354" s="26"/>
      <c r="VOV354" s="26"/>
      <c r="VOW354" s="26"/>
      <c r="VOX354" s="26"/>
      <c r="VOY354" s="26"/>
      <c r="VOZ354" s="26"/>
      <c r="VPA354" s="26"/>
      <c r="VPB354" s="26"/>
      <c r="VPC354" s="26"/>
      <c r="VPD354" s="26"/>
      <c r="VPE354" s="26"/>
      <c r="VPF354" s="26"/>
      <c r="VPG354" s="26"/>
      <c r="VPH354" s="26"/>
      <c r="VPI354" s="26"/>
      <c r="VPJ354" s="26"/>
      <c r="VPK354" s="26"/>
      <c r="VPL354" s="26"/>
      <c r="VPM354" s="26"/>
      <c r="VPN354" s="26"/>
      <c r="VPO354" s="26"/>
      <c r="VPP354" s="26"/>
      <c r="VPQ354" s="26"/>
      <c r="VPR354" s="26"/>
      <c r="VPS354" s="26"/>
      <c r="VPT354" s="26"/>
      <c r="VPU354" s="26"/>
      <c r="VPV354" s="26"/>
      <c r="VPW354" s="26"/>
      <c r="VPX354" s="26"/>
      <c r="VPY354" s="26"/>
      <c r="VPZ354" s="26"/>
      <c r="VQA354" s="26"/>
      <c r="VQB354" s="26"/>
      <c r="VQC354" s="26"/>
      <c r="VQD354" s="26"/>
      <c r="VQE354" s="26"/>
      <c r="VQF354" s="26"/>
      <c r="VQG354" s="26"/>
      <c r="VQH354" s="26"/>
      <c r="VQI354" s="26"/>
      <c r="VQJ354" s="26"/>
      <c r="VQK354" s="26"/>
      <c r="VQL354" s="26"/>
      <c r="VQM354" s="26"/>
      <c r="VQN354" s="26"/>
      <c r="VQO354" s="26"/>
      <c r="VQP354" s="26"/>
      <c r="VQQ354" s="26"/>
      <c r="VQR354" s="26"/>
      <c r="VQS354" s="26"/>
      <c r="VQT354" s="26"/>
      <c r="VQU354" s="26"/>
      <c r="VQV354" s="26"/>
      <c r="VQW354" s="26"/>
      <c r="VQX354" s="26"/>
      <c r="VQY354" s="26"/>
      <c r="VQZ354" s="26"/>
      <c r="VRA354" s="26"/>
      <c r="VRB354" s="26"/>
      <c r="VRC354" s="26"/>
      <c r="VRD354" s="26"/>
      <c r="VRE354" s="26"/>
      <c r="VRF354" s="26"/>
      <c r="VRG354" s="26"/>
      <c r="VRH354" s="26"/>
      <c r="VRI354" s="26"/>
      <c r="VRJ354" s="26"/>
      <c r="VRK354" s="26"/>
      <c r="VRL354" s="26"/>
      <c r="VRM354" s="26"/>
      <c r="VRN354" s="26"/>
      <c r="VRO354" s="26"/>
      <c r="VRP354" s="26"/>
      <c r="VRQ354" s="26"/>
      <c r="VRR354" s="26"/>
      <c r="VRS354" s="26"/>
      <c r="VRT354" s="26"/>
      <c r="VRU354" s="26"/>
      <c r="VRV354" s="26"/>
      <c r="VRW354" s="26"/>
      <c r="VRX354" s="26"/>
      <c r="VRY354" s="26"/>
      <c r="VRZ354" s="26"/>
      <c r="VSA354" s="26"/>
      <c r="VSB354" s="26"/>
      <c r="VSC354" s="26"/>
      <c r="VSD354" s="26"/>
      <c r="VSE354" s="26"/>
      <c r="VSF354" s="26"/>
      <c r="VSG354" s="26"/>
      <c r="VSH354" s="26"/>
      <c r="VSI354" s="26"/>
      <c r="VSJ354" s="26"/>
      <c r="VSK354" s="26"/>
      <c r="VSL354" s="26"/>
      <c r="VSM354" s="26"/>
      <c r="VSN354" s="26"/>
      <c r="VSO354" s="26"/>
      <c r="VSP354" s="26"/>
      <c r="VSQ354" s="26"/>
      <c r="VSR354" s="26"/>
      <c r="VSS354" s="26"/>
      <c r="VST354" s="26"/>
      <c r="VSU354" s="26"/>
      <c r="VSV354" s="26"/>
      <c r="VSW354" s="26"/>
      <c r="VSX354" s="26"/>
      <c r="VSY354" s="26"/>
      <c r="VSZ354" s="26"/>
      <c r="VTA354" s="26"/>
      <c r="VTB354" s="26"/>
      <c r="VTC354" s="26"/>
      <c r="VTD354" s="26"/>
      <c r="VTE354" s="26"/>
      <c r="VTF354" s="26"/>
      <c r="VTG354" s="26"/>
      <c r="VTH354" s="26"/>
      <c r="VTI354" s="26"/>
      <c r="VTJ354" s="26"/>
      <c r="VTK354" s="26"/>
      <c r="VTL354" s="26"/>
      <c r="VTM354" s="26"/>
      <c r="VTN354" s="26"/>
      <c r="VTO354" s="26"/>
      <c r="VTP354" s="26"/>
      <c r="VTQ354" s="26"/>
      <c r="VTR354" s="26"/>
      <c r="VTS354" s="26"/>
      <c r="VTT354" s="26"/>
      <c r="VTU354" s="26"/>
      <c r="VTV354" s="26"/>
      <c r="VTW354" s="26"/>
      <c r="VTX354" s="26"/>
      <c r="VTY354" s="26"/>
      <c r="VTZ354" s="26"/>
      <c r="VUA354" s="26"/>
      <c r="VUB354" s="26"/>
      <c r="VUC354" s="26"/>
      <c r="VUD354" s="26"/>
      <c r="VUE354" s="26"/>
      <c r="VUF354" s="26"/>
      <c r="VUG354" s="26"/>
      <c r="VUH354" s="26"/>
      <c r="VUI354" s="26"/>
      <c r="VUJ354" s="26"/>
      <c r="VUK354" s="26"/>
      <c r="VUL354" s="26"/>
      <c r="VUM354" s="26"/>
      <c r="VUN354" s="26"/>
      <c r="VUO354" s="26"/>
      <c r="VUP354" s="26"/>
      <c r="VUQ354" s="26"/>
      <c r="VUR354" s="26"/>
      <c r="VUS354" s="26"/>
      <c r="VUT354" s="26"/>
      <c r="VUU354" s="26"/>
      <c r="VUV354" s="26"/>
      <c r="VUW354" s="26"/>
      <c r="VUX354" s="26"/>
      <c r="VUY354" s="26"/>
      <c r="VUZ354" s="26"/>
      <c r="VVA354" s="26"/>
      <c r="VVB354" s="26"/>
      <c r="VVC354" s="26"/>
      <c r="VVD354" s="26"/>
      <c r="VVE354" s="26"/>
      <c r="VVF354" s="26"/>
      <c r="VVG354" s="26"/>
      <c r="VVH354" s="26"/>
      <c r="VVI354" s="26"/>
      <c r="VVJ354" s="26"/>
      <c r="VVK354" s="26"/>
      <c r="VVL354" s="26"/>
      <c r="VVM354" s="26"/>
      <c r="VVN354" s="26"/>
      <c r="VVO354" s="26"/>
      <c r="VVP354" s="26"/>
      <c r="VVQ354" s="26"/>
      <c r="VVR354" s="26"/>
      <c r="VVS354" s="26"/>
      <c r="VVT354" s="26"/>
      <c r="VVU354" s="26"/>
      <c r="VVV354" s="26"/>
      <c r="VVW354" s="26"/>
      <c r="VVX354" s="26"/>
      <c r="VVY354" s="26"/>
      <c r="VVZ354" s="26"/>
      <c r="VWA354" s="26"/>
      <c r="VWB354" s="26"/>
      <c r="VWC354" s="26"/>
      <c r="VWD354" s="26"/>
      <c r="VWE354" s="26"/>
      <c r="VWF354" s="26"/>
      <c r="VWG354" s="26"/>
      <c r="VWH354" s="26"/>
      <c r="VWI354" s="26"/>
      <c r="VWJ354" s="26"/>
      <c r="VWK354" s="26"/>
      <c r="VWL354" s="26"/>
      <c r="VWM354" s="26"/>
      <c r="VWN354" s="26"/>
      <c r="VWO354" s="26"/>
      <c r="VWP354" s="26"/>
      <c r="VWQ354" s="26"/>
      <c r="VWR354" s="26"/>
      <c r="VWS354" s="26"/>
      <c r="VWT354" s="26"/>
      <c r="VWU354" s="26"/>
      <c r="VWV354" s="26"/>
      <c r="VWW354" s="26"/>
      <c r="VWX354" s="26"/>
      <c r="VWY354" s="26"/>
      <c r="VWZ354" s="26"/>
      <c r="VXA354" s="26"/>
      <c r="VXB354" s="26"/>
      <c r="VXC354" s="26"/>
      <c r="VXD354" s="26"/>
      <c r="VXE354" s="26"/>
      <c r="VXF354" s="26"/>
      <c r="VXG354" s="26"/>
      <c r="VXH354" s="26"/>
      <c r="VXI354" s="26"/>
      <c r="VXJ354" s="26"/>
      <c r="VXK354" s="26"/>
      <c r="VXL354" s="26"/>
      <c r="VXM354" s="26"/>
      <c r="VXN354" s="26"/>
      <c r="VXO354" s="26"/>
      <c r="VXP354" s="26"/>
      <c r="VXQ354" s="26"/>
      <c r="VXR354" s="26"/>
      <c r="VXS354" s="26"/>
      <c r="VXT354" s="26"/>
      <c r="VXU354" s="26"/>
      <c r="VXV354" s="26"/>
      <c r="VXW354" s="26"/>
      <c r="VXX354" s="26"/>
      <c r="VXY354" s="26"/>
      <c r="VXZ354" s="26"/>
      <c r="VYA354" s="26"/>
      <c r="VYB354" s="26"/>
      <c r="VYC354" s="26"/>
      <c r="VYD354" s="26"/>
      <c r="VYE354" s="26"/>
      <c r="VYF354" s="26"/>
      <c r="VYG354" s="26"/>
      <c r="VYH354" s="26"/>
      <c r="VYI354" s="26"/>
      <c r="VYJ354" s="26"/>
      <c r="VYK354" s="26"/>
      <c r="VYL354" s="26"/>
      <c r="VYM354" s="26"/>
      <c r="VYN354" s="26"/>
      <c r="VYO354" s="26"/>
      <c r="VYP354" s="26"/>
      <c r="VYQ354" s="26"/>
      <c r="VYR354" s="26"/>
      <c r="VYS354" s="26"/>
      <c r="VYT354" s="26"/>
      <c r="VYU354" s="26"/>
      <c r="VYV354" s="26"/>
      <c r="VYW354" s="26"/>
      <c r="VYX354" s="26"/>
      <c r="VYY354" s="26"/>
      <c r="VYZ354" s="26"/>
      <c r="VZA354" s="26"/>
      <c r="VZB354" s="26"/>
      <c r="VZC354" s="26"/>
      <c r="VZD354" s="26"/>
      <c r="VZE354" s="26"/>
      <c r="VZF354" s="26"/>
      <c r="VZG354" s="26"/>
      <c r="VZH354" s="26"/>
      <c r="VZI354" s="26"/>
      <c r="VZJ354" s="26"/>
      <c r="VZK354" s="26"/>
      <c r="VZL354" s="26"/>
      <c r="VZM354" s="26"/>
      <c r="VZN354" s="26"/>
      <c r="VZO354" s="26"/>
      <c r="VZP354" s="26"/>
      <c r="VZQ354" s="26"/>
      <c r="VZR354" s="26"/>
      <c r="VZS354" s="26"/>
      <c r="VZT354" s="26"/>
      <c r="VZU354" s="26"/>
      <c r="VZV354" s="26"/>
      <c r="VZW354" s="26"/>
      <c r="VZX354" s="26"/>
      <c r="VZY354" s="26"/>
      <c r="VZZ354" s="26"/>
      <c r="WAA354" s="26"/>
      <c r="WAB354" s="26"/>
      <c r="WAC354" s="26"/>
      <c r="WAD354" s="26"/>
      <c r="WAE354" s="26"/>
      <c r="WAF354" s="26"/>
      <c r="WAG354" s="26"/>
      <c r="WAH354" s="26"/>
      <c r="WAI354" s="26"/>
      <c r="WAJ354" s="26"/>
      <c r="WAK354" s="26"/>
      <c r="WAL354" s="26"/>
      <c r="WAM354" s="26"/>
      <c r="WAN354" s="26"/>
      <c r="WAO354" s="26"/>
      <c r="WAP354" s="26"/>
      <c r="WAQ354" s="26"/>
      <c r="WAR354" s="26"/>
      <c r="WAS354" s="26"/>
      <c r="WAT354" s="26"/>
      <c r="WAU354" s="26"/>
      <c r="WAV354" s="26"/>
      <c r="WAW354" s="26"/>
      <c r="WAX354" s="26"/>
      <c r="WAY354" s="26"/>
      <c r="WAZ354" s="26"/>
      <c r="WBA354" s="26"/>
      <c r="WBB354" s="26"/>
      <c r="WBC354" s="26"/>
      <c r="WBD354" s="26"/>
      <c r="WBE354" s="26"/>
      <c r="WBF354" s="26"/>
      <c r="WBG354" s="26"/>
      <c r="WBH354" s="26"/>
      <c r="WBI354" s="26"/>
      <c r="WBJ354" s="26"/>
      <c r="WBK354" s="26"/>
      <c r="WBL354" s="26"/>
      <c r="WBM354" s="26"/>
      <c r="WBN354" s="26"/>
      <c r="WBO354" s="26"/>
      <c r="WBP354" s="26"/>
      <c r="WBQ354" s="26"/>
      <c r="WBR354" s="26"/>
      <c r="WBS354" s="26"/>
      <c r="WBT354" s="26"/>
      <c r="WBU354" s="26"/>
      <c r="WBV354" s="26"/>
      <c r="WBW354" s="26"/>
      <c r="WBX354" s="26"/>
      <c r="WBY354" s="26"/>
      <c r="WBZ354" s="26"/>
      <c r="WCA354" s="26"/>
      <c r="WCB354" s="26"/>
      <c r="WCC354" s="26"/>
      <c r="WCD354" s="26"/>
      <c r="WCE354" s="26"/>
      <c r="WCF354" s="26"/>
      <c r="WCG354" s="26"/>
      <c r="WCH354" s="26"/>
      <c r="WCI354" s="26"/>
      <c r="WCJ354" s="26"/>
      <c r="WCK354" s="26"/>
      <c r="WCL354" s="26"/>
      <c r="WCM354" s="26"/>
      <c r="WCN354" s="26"/>
      <c r="WCO354" s="26"/>
      <c r="WCP354" s="26"/>
      <c r="WCQ354" s="26"/>
      <c r="WCR354" s="26"/>
      <c r="WCS354" s="26"/>
      <c r="WCT354" s="26"/>
      <c r="WCU354" s="26"/>
      <c r="WCV354" s="26"/>
      <c r="WCW354" s="26"/>
      <c r="WCX354" s="26"/>
      <c r="WCY354" s="26"/>
      <c r="WCZ354" s="26"/>
      <c r="WDA354" s="26"/>
      <c r="WDB354" s="26"/>
      <c r="WDC354" s="26"/>
      <c r="WDD354" s="26"/>
      <c r="WDE354" s="26"/>
      <c r="WDF354" s="26"/>
      <c r="WDG354" s="26"/>
      <c r="WDH354" s="26"/>
      <c r="WDI354" s="26"/>
      <c r="WDJ354" s="26"/>
      <c r="WDK354" s="26"/>
      <c r="WDL354" s="26"/>
      <c r="WDM354" s="26"/>
      <c r="WDN354" s="26"/>
      <c r="WDO354" s="26"/>
      <c r="WDP354" s="26"/>
      <c r="WDQ354" s="26"/>
      <c r="WDR354" s="26"/>
      <c r="WDS354" s="26"/>
      <c r="WDT354" s="26"/>
      <c r="WDU354" s="26"/>
      <c r="WDV354" s="26"/>
      <c r="WDW354" s="26"/>
      <c r="WDX354" s="26"/>
      <c r="WDY354" s="26"/>
      <c r="WDZ354" s="26"/>
      <c r="WEA354" s="26"/>
      <c r="WEB354" s="26"/>
      <c r="WEC354" s="26"/>
      <c r="WED354" s="26"/>
      <c r="WEE354" s="26"/>
      <c r="WEF354" s="26"/>
      <c r="WEG354" s="26"/>
      <c r="WEH354" s="26"/>
      <c r="WEI354" s="26"/>
      <c r="WEJ354" s="26"/>
      <c r="WEK354" s="26"/>
      <c r="WEL354" s="26"/>
      <c r="WEM354" s="26"/>
      <c r="WEN354" s="26"/>
      <c r="WEO354" s="26"/>
      <c r="WEP354" s="26"/>
      <c r="WEQ354" s="26"/>
      <c r="WER354" s="26"/>
      <c r="WES354" s="26"/>
      <c r="WET354" s="26"/>
      <c r="WEU354" s="26"/>
      <c r="WEV354" s="26"/>
      <c r="WEW354" s="26"/>
      <c r="WEX354" s="26"/>
      <c r="WEY354" s="26"/>
      <c r="WEZ354" s="26"/>
      <c r="WFA354" s="26"/>
      <c r="WFB354" s="26"/>
      <c r="WFC354" s="26"/>
      <c r="WFD354" s="26"/>
      <c r="WFE354" s="26"/>
      <c r="WFF354" s="26"/>
      <c r="WFG354" s="26"/>
      <c r="WFH354" s="26"/>
      <c r="WFI354" s="26"/>
      <c r="WFJ354" s="26"/>
      <c r="WFK354" s="26"/>
      <c r="WFL354" s="26"/>
      <c r="WFM354" s="26"/>
      <c r="WFN354" s="26"/>
      <c r="WFO354" s="26"/>
      <c r="WFP354" s="26"/>
      <c r="WFQ354" s="26"/>
      <c r="WFR354" s="26"/>
      <c r="WFS354" s="26"/>
      <c r="WFT354" s="26"/>
      <c r="WFU354" s="26"/>
      <c r="WFV354" s="26"/>
      <c r="WFW354" s="26"/>
      <c r="WFX354" s="26"/>
      <c r="WFY354" s="26"/>
      <c r="WFZ354" s="26"/>
      <c r="WGA354" s="26"/>
      <c r="WGB354" s="26"/>
      <c r="WGC354" s="26"/>
      <c r="WGD354" s="26"/>
      <c r="WGE354" s="26"/>
      <c r="WGF354" s="26"/>
      <c r="WGG354" s="26"/>
      <c r="WGH354" s="26"/>
      <c r="WGI354" s="26"/>
      <c r="WGJ354" s="26"/>
      <c r="WGK354" s="26"/>
      <c r="WGL354" s="26"/>
      <c r="WGM354" s="26"/>
      <c r="WGN354" s="26"/>
      <c r="WGO354" s="26"/>
      <c r="WGP354" s="26"/>
      <c r="WGQ354" s="26"/>
      <c r="WGR354" s="26"/>
      <c r="WGS354" s="26"/>
      <c r="WGT354" s="26"/>
      <c r="WGU354" s="26"/>
      <c r="WGV354" s="26"/>
      <c r="WGW354" s="26"/>
      <c r="WGX354" s="26"/>
      <c r="WGY354" s="26"/>
      <c r="WGZ354" s="26"/>
      <c r="WHA354" s="26"/>
      <c r="WHB354" s="26"/>
      <c r="WHC354" s="26"/>
      <c r="WHD354" s="26"/>
      <c r="WHE354" s="26"/>
      <c r="WHF354" s="26"/>
      <c r="WHG354" s="26"/>
      <c r="WHH354" s="26"/>
      <c r="WHI354" s="26"/>
      <c r="WHJ354" s="26"/>
      <c r="WHK354" s="26"/>
      <c r="WHL354" s="26"/>
      <c r="WHM354" s="26"/>
      <c r="WHN354" s="26"/>
      <c r="WHO354" s="26"/>
      <c r="WHP354" s="26"/>
      <c r="WHQ354" s="26"/>
      <c r="WHR354" s="26"/>
      <c r="WHS354" s="26"/>
      <c r="WHT354" s="26"/>
      <c r="WHU354" s="26"/>
      <c r="WHV354" s="26"/>
      <c r="WHW354" s="26"/>
      <c r="WHX354" s="26"/>
      <c r="WHY354" s="26"/>
      <c r="WHZ354" s="26"/>
      <c r="WIA354" s="26"/>
      <c r="WIB354" s="26"/>
      <c r="WIC354" s="26"/>
      <c r="WID354" s="26"/>
      <c r="WIE354" s="26"/>
      <c r="WIF354" s="26"/>
      <c r="WIG354" s="26"/>
      <c r="WIH354" s="26"/>
      <c r="WII354" s="26"/>
      <c r="WIJ354" s="26"/>
      <c r="WIK354" s="26"/>
      <c r="WIL354" s="26"/>
      <c r="WIM354" s="26"/>
      <c r="WIN354" s="26"/>
      <c r="WIO354" s="26"/>
      <c r="WIP354" s="26"/>
      <c r="WIQ354" s="26"/>
      <c r="WIR354" s="26"/>
      <c r="WIS354" s="26"/>
      <c r="WIT354" s="26"/>
      <c r="WIU354" s="26"/>
      <c r="WIV354" s="26"/>
      <c r="WIW354" s="26"/>
      <c r="WIX354" s="26"/>
      <c r="WIY354" s="26"/>
      <c r="WIZ354" s="26"/>
      <c r="WJA354" s="26"/>
      <c r="WJB354" s="26"/>
      <c r="WJC354" s="26"/>
      <c r="WJD354" s="26"/>
      <c r="WJE354" s="26"/>
      <c r="WJF354" s="26"/>
      <c r="WJG354" s="26"/>
      <c r="WJH354" s="26"/>
      <c r="WJI354" s="26"/>
      <c r="WJJ354" s="26"/>
      <c r="WJK354" s="26"/>
      <c r="WJL354" s="26"/>
      <c r="WJM354" s="26"/>
      <c r="WJN354" s="26"/>
      <c r="WJO354" s="26"/>
      <c r="WJP354" s="26"/>
      <c r="WJQ354" s="26"/>
      <c r="WJR354" s="26"/>
      <c r="WJS354" s="26"/>
      <c r="WJT354" s="26"/>
      <c r="WJU354" s="26"/>
      <c r="WJV354" s="26"/>
      <c r="WJW354" s="26"/>
      <c r="WJX354" s="26"/>
      <c r="WJY354" s="26"/>
      <c r="WJZ354" s="26"/>
      <c r="WKA354" s="26"/>
      <c r="WKB354" s="26"/>
      <c r="WKC354" s="26"/>
      <c r="WKD354" s="26"/>
      <c r="WKE354" s="26"/>
      <c r="WKF354" s="26"/>
      <c r="WKG354" s="26"/>
      <c r="WKH354" s="26"/>
      <c r="WKI354" s="26"/>
      <c r="WKJ354" s="26"/>
      <c r="WKK354" s="26"/>
      <c r="WKL354" s="26"/>
      <c r="WKM354" s="26"/>
      <c r="WKN354" s="26"/>
      <c r="WKO354" s="26"/>
      <c r="WKP354" s="26"/>
      <c r="WKQ354" s="26"/>
      <c r="WKR354" s="26"/>
      <c r="WKS354" s="26"/>
      <c r="WKT354" s="26"/>
      <c r="WKU354" s="26"/>
      <c r="WKV354" s="26"/>
      <c r="WKW354" s="26"/>
      <c r="WKX354" s="26"/>
      <c r="WKY354" s="26"/>
      <c r="WKZ354" s="26"/>
      <c r="WLA354" s="26"/>
      <c r="WLB354" s="26"/>
      <c r="WLC354" s="26"/>
      <c r="WLD354" s="26"/>
      <c r="WLE354" s="26"/>
      <c r="WLF354" s="26"/>
      <c r="WLG354" s="26"/>
      <c r="WLH354" s="26"/>
      <c r="WLI354" s="26"/>
      <c r="WLJ354" s="26"/>
      <c r="WLK354" s="26"/>
      <c r="WLL354" s="26"/>
      <c r="WLM354" s="26"/>
      <c r="WLN354" s="26"/>
      <c r="WLO354" s="26"/>
      <c r="WLP354" s="26"/>
      <c r="WLQ354" s="26"/>
      <c r="WLR354" s="26"/>
      <c r="WLS354" s="26"/>
      <c r="WLT354" s="26"/>
      <c r="WLU354" s="26"/>
      <c r="WLV354" s="26"/>
      <c r="WLW354" s="26"/>
      <c r="WLX354" s="26"/>
      <c r="WLY354" s="26"/>
      <c r="WLZ354" s="26"/>
      <c r="WMA354" s="26"/>
      <c r="WMB354" s="26"/>
      <c r="WMC354" s="26"/>
      <c r="WMD354" s="26"/>
      <c r="WME354" s="26"/>
      <c r="WMF354" s="26"/>
      <c r="WMG354" s="26"/>
      <c r="WMH354" s="26"/>
      <c r="WMI354" s="26"/>
      <c r="WMJ354" s="26"/>
      <c r="WMK354" s="26"/>
      <c r="WML354" s="26"/>
      <c r="WMM354" s="26"/>
      <c r="WMN354" s="26"/>
      <c r="WMO354" s="26"/>
      <c r="WMP354" s="26"/>
      <c r="WMQ354" s="26"/>
      <c r="WMR354" s="26"/>
      <c r="WMS354" s="26"/>
      <c r="WMT354" s="26"/>
      <c r="WMU354" s="26"/>
      <c r="WMV354" s="26"/>
      <c r="WMW354" s="26"/>
      <c r="WMX354" s="26"/>
      <c r="WMY354" s="26"/>
      <c r="WMZ354" s="26"/>
      <c r="WNA354" s="26"/>
      <c r="WNB354" s="26"/>
      <c r="WNC354" s="26"/>
      <c r="WND354" s="26"/>
      <c r="WNE354" s="26"/>
      <c r="WNF354" s="26"/>
      <c r="WNG354" s="26"/>
      <c r="WNH354" s="26"/>
      <c r="WNI354" s="26"/>
      <c r="WNJ354" s="26"/>
      <c r="WNK354" s="26"/>
      <c r="WNL354" s="26"/>
      <c r="WNM354" s="26"/>
      <c r="WNN354" s="26"/>
      <c r="WNO354" s="26"/>
      <c r="WNP354" s="26"/>
      <c r="WNQ354" s="26"/>
      <c r="WNR354" s="26"/>
      <c r="WNS354" s="26"/>
      <c r="WNT354" s="26"/>
      <c r="WNU354" s="26"/>
      <c r="WNV354" s="26"/>
      <c r="WNW354" s="26"/>
      <c r="WNX354" s="26"/>
      <c r="WNY354" s="26"/>
      <c r="WNZ354" s="26"/>
      <c r="WOA354" s="26"/>
      <c r="WOB354" s="26"/>
      <c r="WOC354" s="26"/>
      <c r="WOD354" s="26"/>
      <c r="WOE354" s="26"/>
      <c r="WOF354" s="26"/>
      <c r="WOG354" s="26"/>
      <c r="WOH354" s="26"/>
      <c r="WOI354" s="26"/>
      <c r="WOJ354" s="26"/>
      <c r="WOK354" s="26"/>
      <c r="WOL354" s="26"/>
      <c r="WOM354" s="26"/>
      <c r="WON354" s="26"/>
      <c r="WOO354" s="26"/>
      <c r="WOP354" s="26"/>
      <c r="WOQ354" s="26"/>
      <c r="WOR354" s="26"/>
      <c r="WOS354" s="26"/>
      <c r="WOT354" s="26"/>
      <c r="WOU354" s="26"/>
      <c r="WOV354" s="26"/>
      <c r="WOW354" s="26"/>
      <c r="WOX354" s="26"/>
      <c r="WOY354" s="26"/>
      <c r="WOZ354" s="26"/>
      <c r="WPA354" s="26"/>
      <c r="WPB354" s="26"/>
      <c r="WPC354" s="26"/>
      <c r="WPD354" s="26"/>
      <c r="WPE354" s="26"/>
      <c r="WPF354" s="26"/>
      <c r="WPG354" s="26"/>
      <c r="WPH354" s="26"/>
      <c r="WPI354" s="26"/>
      <c r="WPJ354" s="26"/>
      <c r="WPK354" s="26"/>
      <c r="WPL354" s="26"/>
      <c r="WPM354" s="26"/>
      <c r="WPN354" s="26"/>
      <c r="WPO354" s="26"/>
      <c r="WPP354" s="26"/>
      <c r="WPQ354" s="26"/>
      <c r="WPR354" s="26"/>
      <c r="WPS354" s="26"/>
      <c r="WPT354" s="26"/>
      <c r="WPU354" s="26"/>
      <c r="WPV354" s="26"/>
      <c r="WPW354" s="26"/>
      <c r="WPX354" s="26"/>
      <c r="WPY354" s="26"/>
      <c r="WPZ354" s="26"/>
      <c r="WQA354" s="26"/>
      <c r="WQB354" s="26"/>
      <c r="WQC354" s="26"/>
      <c r="WQD354" s="26"/>
      <c r="WQE354" s="26"/>
      <c r="WQF354" s="26"/>
      <c r="WQG354" s="26"/>
      <c r="WQH354" s="26"/>
      <c r="WQI354" s="26"/>
      <c r="WQJ354" s="26"/>
      <c r="WQK354" s="26"/>
      <c r="WQL354" s="26"/>
      <c r="WQM354" s="26"/>
      <c r="WQN354" s="26"/>
      <c r="WQO354" s="26"/>
      <c r="WQP354" s="26"/>
      <c r="WQQ354" s="26"/>
      <c r="WQR354" s="26"/>
      <c r="WQS354" s="26"/>
      <c r="WQT354" s="26"/>
      <c r="WQU354" s="26"/>
      <c r="WQV354" s="26"/>
      <c r="WQW354" s="26"/>
      <c r="WQX354" s="26"/>
      <c r="WQY354" s="26"/>
      <c r="WQZ354" s="26"/>
      <c r="WRA354" s="26"/>
      <c r="WRB354" s="26"/>
      <c r="WRC354" s="26"/>
      <c r="WRD354" s="26"/>
      <c r="WRE354" s="26"/>
      <c r="WRF354" s="26"/>
      <c r="WRG354" s="26"/>
      <c r="WRH354" s="26"/>
      <c r="WRI354" s="26"/>
      <c r="WRJ354" s="26"/>
      <c r="WRK354" s="26"/>
      <c r="WRL354" s="26"/>
      <c r="WRM354" s="26"/>
      <c r="WRN354" s="26"/>
      <c r="WRO354" s="26"/>
      <c r="WRP354" s="26"/>
      <c r="WRQ354" s="26"/>
      <c r="WRR354" s="26"/>
      <c r="WRS354" s="26"/>
      <c r="WRT354" s="26"/>
      <c r="WRU354" s="26"/>
      <c r="WRV354" s="26"/>
      <c r="WRW354" s="26"/>
      <c r="WRX354" s="26"/>
      <c r="WRY354" s="26"/>
      <c r="WRZ354" s="26"/>
      <c r="WSA354" s="26"/>
      <c r="WSB354" s="26"/>
      <c r="WSC354" s="26"/>
      <c r="WSD354" s="26"/>
      <c r="WSE354" s="26"/>
      <c r="WSF354" s="26"/>
      <c r="WSG354" s="26"/>
      <c r="WSH354" s="26"/>
      <c r="WSI354" s="26"/>
      <c r="WSJ354" s="26"/>
      <c r="WSK354" s="26"/>
      <c r="WSL354" s="26"/>
      <c r="WSM354" s="26"/>
      <c r="WSN354" s="26"/>
      <c r="WSO354" s="26"/>
      <c r="WSP354" s="26"/>
      <c r="WSQ354" s="26"/>
      <c r="WSR354" s="26"/>
      <c r="WSS354" s="26"/>
      <c r="WST354" s="26"/>
      <c r="WSU354" s="26"/>
      <c r="WSV354" s="26"/>
      <c r="WSW354" s="26"/>
      <c r="WSX354" s="26"/>
      <c r="WSY354" s="26"/>
      <c r="WSZ354" s="26"/>
      <c r="WTA354" s="26"/>
      <c r="WTB354" s="26"/>
      <c r="WTC354" s="26"/>
      <c r="WTD354" s="26"/>
      <c r="WTE354" s="26"/>
      <c r="WTF354" s="26"/>
      <c r="WTG354" s="26"/>
      <c r="WTH354" s="26"/>
      <c r="WTI354" s="26"/>
      <c r="WTJ354" s="26"/>
      <c r="WTK354" s="26"/>
      <c r="WTL354" s="26"/>
      <c r="WTM354" s="26"/>
      <c r="WTN354" s="26"/>
      <c r="WTO354" s="26"/>
      <c r="WTP354" s="26"/>
      <c r="WTQ354" s="26"/>
      <c r="WTR354" s="26"/>
      <c r="WTS354" s="26"/>
      <c r="WTT354" s="26"/>
      <c r="WTU354" s="26"/>
      <c r="WTV354" s="26"/>
      <c r="WTW354" s="26"/>
      <c r="WTX354" s="26"/>
      <c r="WTY354" s="26"/>
      <c r="WTZ354" s="26"/>
      <c r="WUA354" s="26"/>
      <c r="WUB354" s="26"/>
      <c r="WUC354" s="26"/>
      <c r="WUD354" s="26"/>
      <c r="WUE354" s="26"/>
      <c r="WUF354" s="26"/>
      <c r="WUG354" s="26"/>
      <c r="WUH354" s="26"/>
      <c r="WUI354" s="26"/>
      <c r="WUJ354" s="26"/>
      <c r="WUK354" s="26"/>
      <c r="WUL354" s="26"/>
      <c r="WUM354" s="26"/>
      <c r="WUN354" s="26"/>
      <c r="WUO354" s="26"/>
      <c r="WUP354" s="26"/>
      <c r="WUQ354" s="26"/>
      <c r="WUR354" s="26"/>
      <c r="WUS354" s="26"/>
      <c r="WUT354" s="26"/>
      <c r="WUU354" s="26"/>
      <c r="WUV354" s="26"/>
      <c r="WUW354" s="26"/>
      <c r="WUX354" s="26"/>
      <c r="WUY354" s="26"/>
      <c r="WUZ354" s="26"/>
      <c r="WVA354" s="26"/>
      <c r="WVB354" s="26"/>
      <c r="WVC354" s="26"/>
      <c r="WVD354" s="26"/>
      <c r="WVE354" s="26"/>
      <c r="WVF354" s="26"/>
      <c r="WVG354" s="26"/>
      <c r="WVH354" s="26"/>
      <c r="WVI354" s="26"/>
      <c r="WVJ354" s="26"/>
      <c r="WVK354" s="26"/>
      <c r="WVL354" s="26"/>
      <c r="WVM354" s="26"/>
      <c r="WVN354" s="26"/>
      <c r="WVO354" s="26"/>
      <c r="WVP354" s="26"/>
      <c r="WVQ354" s="26"/>
      <c r="WVR354" s="26"/>
      <c r="WVS354" s="26"/>
      <c r="WVT354" s="26"/>
      <c r="WVU354" s="26"/>
      <c r="WVV354" s="26"/>
      <c r="WVW354" s="26"/>
      <c r="WVX354" s="26"/>
      <c r="WVY354" s="26"/>
      <c r="WVZ354" s="26"/>
      <c r="WWA354" s="26"/>
      <c r="WWB354" s="26"/>
      <c r="WWC354" s="26"/>
      <c r="WWD354" s="26"/>
      <c r="WWE354" s="26"/>
      <c r="WWF354" s="26"/>
      <c r="WWG354" s="26"/>
      <c r="WWH354" s="26"/>
      <c r="WWI354" s="26"/>
      <c r="WWJ354" s="26"/>
      <c r="WWK354" s="26"/>
      <c r="WWL354" s="26"/>
      <c r="WWM354" s="26"/>
      <c r="WWN354" s="26"/>
      <c r="WWO354" s="26"/>
      <c r="WWP354" s="26"/>
      <c r="WWQ354" s="26"/>
      <c r="WWR354" s="26"/>
      <c r="WWS354" s="26"/>
      <c r="WWT354" s="26"/>
      <c r="WWU354" s="26"/>
      <c r="WWV354" s="26"/>
      <c r="WWW354" s="26"/>
      <c r="WWX354" s="26"/>
      <c r="WWY354" s="26"/>
      <c r="WWZ354" s="26"/>
      <c r="WXA354" s="26"/>
      <c r="WXB354" s="26"/>
      <c r="WXC354" s="26"/>
      <c r="WXD354" s="26"/>
      <c r="WXE354" s="26"/>
      <c r="WXF354" s="26"/>
      <c r="WXG354" s="26"/>
      <c r="WXH354" s="26"/>
      <c r="WXI354" s="26"/>
      <c r="WXJ354" s="26"/>
      <c r="WXK354" s="26"/>
      <c r="WXL354" s="26"/>
      <c r="WXM354" s="26"/>
      <c r="WXN354" s="26"/>
      <c r="WXO354" s="26"/>
      <c r="WXP354" s="26"/>
      <c r="WXQ354" s="26"/>
      <c r="WXR354" s="26"/>
      <c r="WXS354" s="26"/>
      <c r="WXT354" s="26"/>
      <c r="WXU354" s="26"/>
      <c r="WXV354" s="26"/>
      <c r="WXW354" s="26"/>
      <c r="WXX354" s="26"/>
      <c r="WXY354" s="26"/>
      <c r="WXZ354" s="26"/>
      <c r="WYA354" s="26"/>
      <c r="WYB354" s="26"/>
      <c r="WYC354" s="26"/>
      <c r="WYD354" s="26"/>
      <c r="WYE354" s="26"/>
      <c r="WYF354" s="26"/>
      <c r="WYG354" s="26"/>
      <c r="WYH354" s="26"/>
      <c r="WYI354" s="26"/>
      <c r="WYJ354" s="26"/>
      <c r="WYK354" s="26"/>
      <c r="WYL354" s="26"/>
      <c r="WYM354" s="26"/>
      <c r="WYN354" s="26"/>
      <c r="WYO354" s="26"/>
      <c r="WYP354" s="26"/>
      <c r="WYQ354" s="26"/>
      <c r="WYR354" s="26"/>
      <c r="WYS354" s="26"/>
      <c r="WYT354" s="26"/>
      <c r="WYU354" s="26"/>
      <c r="WYV354" s="26"/>
      <c r="WYW354" s="26"/>
      <c r="WYX354" s="26"/>
      <c r="WYY354" s="26"/>
      <c r="WYZ354" s="26"/>
      <c r="WZA354" s="26"/>
      <c r="WZB354" s="26"/>
      <c r="WZC354" s="26"/>
      <c r="WZD354" s="26"/>
      <c r="WZE354" s="26"/>
      <c r="WZF354" s="26"/>
      <c r="WZG354" s="26"/>
      <c r="WZH354" s="26"/>
      <c r="WZI354" s="26"/>
      <c r="WZJ354" s="26"/>
      <c r="WZK354" s="26"/>
      <c r="WZL354" s="26"/>
      <c r="WZM354" s="26"/>
      <c r="WZN354" s="26"/>
      <c r="WZO354" s="26"/>
      <c r="WZP354" s="26"/>
      <c r="WZQ354" s="26"/>
      <c r="WZR354" s="26"/>
      <c r="WZS354" s="26"/>
      <c r="WZT354" s="26"/>
      <c r="WZU354" s="26"/>
      <c r="WZV354" s="26"/>
      <c r="WZW354" s="26"/>
      <c r="WZX354" s="26"/>
      <c r="WZY354" s="26"/>
      <c r="WZZ354" s="26"/>
      <c r="XAA354" s="26"/>
      <c r="XAB354" s="26"/>
      <c r="XAC354" s="26"/>
      <c r="XAD354" s="26"/>
      <c r="XAE354" s="26"/>
      <c r="XAF354" s="26"/>
      <c r="XAG354" s="26"/>
      <c r="XAH354" s="26"/>
      <c r="XAI354" s="26"/>
      <c r="XAJ354" s="26"/>
      <c r="XAK354" s="26"/>
      <c r="XAL354" s="26"/>
      <c r="XAM354" s="26"/>
      <c r="XAN354" s="26"/>
      <c r="XAO354" s="26"/>
      <c r="XAP354" s="26"/>
      <c r="XAQ354" s="26"/>
      <c r="XAR354" s="26"/>
      <c r="XAS354" s="26"/>
      <c r="XAT354" s="26"/>
      <c r="XAU354" s="26"/>
      <c r="XAV354" s="26"/>
      <c r="XAW354" s="26"/>
      <c r="XAX354" s="26"/>
      <c r="XAY354" s="26"/>
      <c r="XAZ354" s="26"/>
      <c r="XBA354" s="26"/>
      <c r="XBB354" s="26"/>
      <c r="XBC354" s="26"/>
      <c r="XBD354" s="26"/>
      <c r="XBE354" s="26"/>
      <c r="XBF354" s="26"/>
      <c r="XBG354" s="26"/>
      <c r="XBH354" s="26"/>
      <c r="XBI354" s="26"/>
      <c r="XBJ354" s="26"/>
      <c r="XBK354" s="26"/>
      <c r="XBL354" s="26"/>
      <c r="XBM354" s="26"/>
      <c r="XBN354" s="26"/>
      <c r="XBO354" s="26"/>
      <c r="XBP354" s="26"/>
      <c r="XBQ354" s="26"/>
      <c r="XBR354" s="26"/>
      <c r="XBS354" s="26"/>
      <c r="XBT354" s="26"/>
      <c r="XBU354" s="26"/>
      <c r="XBW354" s="26"/>
    </row>
    <row r="355" spans="1:16299" x14ac:dyDescent="0.25">
      <c r="A355" s="11" t="s">
        <v>570</v>
      </c>
      <c r="B355" s="12" t="s">
        <v>570</v>
      </c>
      <c r="C355" s="14" t="s">
        <v>44</v>
      </c>
      <c r="D355" s="14" t="s">
        <v>799</v>
      </c>
      <c r="E355" s="15" t="s">
        <v>800</v>
      </c>
      <c r="F355" s="15" t="s">
        <v>570</v>
      </c>
      <c r="G355" s="15" t="s">
        <v>801</v>
      </c>
      <c r="H355" s="13">
        <v>2520000</v>
      </c>
      <c r="I355" s="15" t="s">
        <v>802</v>
      </c>
      <c r="J355" s="13">
        <v>14</v>
      </c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</row>
    <row r="356" spans="1:16299" ht="33.75" x14ac:dyDescent="0.25">
      <c r="A356" s="11" t="s">
        <v>570</v>
      </c>
      <c r="B356" s="12" t="s">
        <v>570</v>
      </c>
      <c r="C356" s="14" t="s">
        <v>44</v>
      </c>
      <c r="D356" s="14" t="s">
        <v>799</v>
      </c>
      <c r="E356" s="15" t="s">
        <v>800</v>
      </c>
      <c r="F356" s="15" t="s">
        <v>570</v>
      </c>
      <c r="G356" s="15" t="s">
        <v>801</v>
      </c>
      <c r="H356" s="13">
        <v>2520010</v>
      </c>
      <c r="I356" s="15" t="s">
        <v>803</v>
      </c>
      <c r="J356" s="13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  <c r="AG356" s="27"/>
      <c r="AH356" s="27"/>
      <c r="AI356" s="27"/>
      <c r="AJ356" s="27"/>
      <c r="AK356" s="27"/>
      <c r="AL356" s="27"/>
      <c r="AM356" s="27"/>
      <c r="AN356" s="27"/>
      <c r="AO356" s="27"/>
      <c r="AP356" s="27"/>
      <c r="AQ356" s="27"/>
      <c r="AR356" s="27"/>
      <c r="AS356" s="27"/>
      <c r="AT356" s="27"/>
      <c r="AU356" s="27"/>
      <c r="AV356" s="27"/>
      <c r="AW356" s="27"/>
      <c r="AX356" s="27"/>
      <c r="AY356" s="27"/>
      <c r="AZ356" s="27"/>
      <c r="BA356" s="27"/>
      <c r="BB356" s="27"/>
      <c r="BC356" s="27"/>
      <c r="BD356" s="27"/>
      <c r="BE356" s="27"/>
      <c r="BF356" s="27"/>
      <c r="BG356" s="27"/>
      <c r="BH356" s="27"/>
      <c r="BI356" s="27"/>
      <c r="BJ356" s="27"/>
      <c r="BK356" s="27"/>
      <c r="BL356" s="27"/>
      <c r="BM356" s="27"/>
      <c r="BN356" s="27"/>
      <c r="BO356" s="27"/>
      <c r="BP356" s="27"/>
      <c r="BQ356" s="27"/>
      <c r="BR356" s="27"/>
      <c r="BS356" s="27"/>
      <c r="BT356" s="27"/>
      <c r="BU356" s="27"/>
      <c r="BV356" s="27"/>
      <c r="BW356" s="27"/>
      <c r="BX356" s="27"/>
      <c r="BY356" s="27"/>
      <c r="BZ356" s="27"/>
      <c r="CA356" s="27"/>
      <c r="CB356" s="27"/>
      <c r="CC356" s="27"/>
      <c r="CD356" s="27"/>
      <c r="CE356" s="27"/>
      <c r="CF356" s="27"/>
      <c r="CG356" s="27"/>
      <c r="CH356" s="27"/>
      <c r="CI356" s="27"/>
      <c r="CJ356" s="27"/>
      <c r="CK356" s="27"/>
      <c r="CL356" s="27"/>
      <c r="CM356" s="27"/>
      <c r="CN356" s="27"/>
      <c r="CO356" s="27"/>
      <c r="CP356" s="27"/>
      <c r="CQ356" s="27"/>
      <c r="CR356" s="27"/>
      <c r="CS356" s="27"/>
      <c r="CT356" s="27"/>
      <c r="CU356" s="27"/>
      <c r="CV356" s="27"/>
      <c r="CW356" s="27"/>
      <c r="CX356" s="27"/>
      <c r="CY356" s="27"/>
      <c r="CZ356" s="27"/>
      <c r="DA356" s="27"/>
      <c r="DB356" s="27"/>
      <c r="DC356" s="27"/>
      <c r="DD356" s="27"/>
      <c r="DE356" s="27"/>
      <c r="DF356" s="27"/>
      <c r="DG356" s="27"/>
      <c r="DH356" s="27"/>
      <c r="DI356" s="27"/>
      <c r="DJ356" s="27"/>
      <c r="DK356" s="27"/>
      <c r="DL356" s="27"/>
      <c r="DM356" s="27"/>
      <c r="DN356" s="27"/>
      <c r="DO356" s="27"/>
      <c r="DP356" s="27"/>
      <c r="DQ356" s="27"/>
      <c r="DR356" s="27"/>
      <c r="DS356" s="27"/>
      <c r="DT356" s="27"/>
      <c r="DU356" s="27"/>
      <c r="DV356" s="27"/>
      <c r="DW356" s="27"/>
      <c r="DX356" s="27"/>
      <c r="DY356" s="27"/>
      <c r="DZ356" s="27"/>
      <c r="EA356" s="27"/>
      <c r="EB356" s="27"/>
      <c r="EC356" s="27"/>
      <c r="ED356" s="27"/>
      <c r="EE356" s="27"/>
      <c r="EF356" s="27"/>
      <c r="EG356" s="27"/>
      <c r="EH356" s="27"/>
      <c r="EI356" s="27"/>
      <c r="EJ356" s="27"/>
      <c r="EK356" s="27"/>
      <c r="EL356" s="27"/>
      <c r="EM356" s="27"/>
      <c r="EN356" s="27"/>
      <c r="EO356" s="27"/>
      <c r="EP356" s="27"/>
      <c r="EQ356" s="27"/>
      <c r="ER356" s="27"/>
      <c r="ES356" s="27"/>
      <c r="ET356" s="27"/>
      <c r="EU356" s="27"/>
      <c r="EV356" s="27"/>
      <c r="EW356" s="27"/>
      <c r="EX356" s="27"/>
      <c r="EY356" s="27"/>
      <c r="EZ356" s="27"/>
      <c r="FA356" s="27"/>
      <c r="FB356" s="27"/>
      <c r="FC356" s="27"/>
      <c r="FD356" s="27"/>
      <c r="FE356" s="27"/>
      <c r="FF356" s="27"/>
      <c r="FG356" s="27"/>
      <c r="FH356" s="27"/>
      <c r="FI356" s="27"/>
      <c r="FJ356" s="27"/>
      <c r="FK356" s="27"/>
      <c r="FL356" s="27"/>
      <c r="FM356" s="27"/>
      <c r="FN356" s="27"/>
      <c r="FO356" s="27"/>
      <c r="FP356" s="27"/>
      <c r="FQ356" s="27"/>
      <c r="FR356" s="27"/>
      <c r="FS356" s="27"/>
      <c r="FT356" s="27"/>
      <c r="FU356" s="27"/>
      <c r="FV356" s="27"/>
      <c r="FW356" s="27"/>
      <c r="FX356" s="27"/>
      <c r="FY356" s="27"/>
      <c r="FZ356" s="27"/>
      <c r="GA356" s="27"/>
      <c r="GB356" s="27"/>
      <c r="GC356" s="27"/>
      <c r="GD356" s="27"/>
      <c r="GE356" s="27"/>
      <c r="GF356" s="27"/>
      <c r="GG356" s="27"/>
      <c r="GH356" s="27"/>
      <c r="GI356" s="27"/>
      <c r="GJ356" s="27"/>
      <c r="GK356" s="27"/>
      <c r="GL356" s="27"/>
      <c r="GM356" s="27"/>
      <c r="GN356" s="27"/>
      <c r="GO356" s="27"/>
      <c r="GP356" s="27"/>
      <c r="GQ356" s="27"/>
      <c r="GR356" s="27"/>
      <c r="GS356" s="27"/>
      <c r="GT356" s="27"/>
      <c r="GU356" s="27"/>
      <c r="GV356" s="27"/>
      <c r="GW356" s="27"/>
      <c r="GX356" s="27"/>
      <c r="GY356" s="27"/>
      <c r="GZ356" s="27"/>
      <c r="HA356" s="27"/>
      <c r="HB356" s="27"/>
      <c r="HC356" s="27"/>
      <c r="HD356" s="27"/>
      <c r="HE356" s="27"/>
      <c r="HF356" s="27"/>
      <c r="HG356" s="27"/>
      <c r="HH356" s="27"/>
      <c r="HI356" s="27"/>
      <c r="HJ356" s="27"/>
      <c r="HK356" s="27"/>
      <c r="HL356" s="27"/>
      <c r="HM356" s="27"/>
      <c r="HN356" s="27"/>
      <c r="HO356" s="27"/>
      <c r="HP356" s="27"/>
      <c r="HQ356" s="27"/>
      <c r="HR356" s="27"/>
      <c r="HS356" s="27"/>
      <c r="HT356" s="27"/>
      <c r="HU356" s="27"/>
      <c r="HV356" s="27"/>
      <c r="HW356" s="27"/>
      <c r="HX356" s="27"/>
      <c r="HY356" s="27"/>
      <c r="HZ356" s="27"/>
      <c r="IA356" s="27"/>
      <c r="IB356" s="27"/>
      <c r="IC356" s="27"/>
      <c r="ID356" s="27"/>
      <c r="IE356" s="27"/>
      <c r="IF356" s="27"/>
      <c r="IG356" s="27"/>
      <c r="IH356" s="27"/>
      <c r="II356" s="27"/>
      <c r="IJ356" s="27"/>
      <c r="IK356" s="27"/>
      <c r="IL356" s="27"/>
      <c r="IM356" s="27"/>
      <c r="IN356" s="27"/>
      <c r="IO356" s="27"/>
      <c r="IP356" s="27"/>
      <c r="IQ356" s="27"/>
      <c r="IR356" s="27"/>
      <c r="IS356" s="27"/>
      <c r="IT356" s="27"/>
      <c r="IU356" s="27"/>
      <c r="IV356" s="27"/>
      <c r="IW356" s="27"/>
      <c r="IX356" s="27"/>
      <c r="IY356" s="27"/>
      <c r="IZ356" s="27"/>
      <c r="JA356" s="27"/>
      <c r="JB356" s="27"/>
      <c r="JC356" s="27"/>
      <c r="JD356" s="27"/>
      <c r="JE356" s="27"/>
      <c r="JF356" s="27"/>
      <c r="JG356" s="27"/>
      <c r="JH356" s="27"/>
      <c r="JI356" s="27"/>
      <c r="JJ356" s="27"/>
      <c r="JK356" s="27"/>
      <c r="JL356" s="27"/>
      <c r="JM356" s="27"/>
      <c r="JN356" s="27"/>
      <c r="JO356" s="27"/>
      <c r="JP356" s="27"/>
      <c r="JQ356" s="27"/>
      <c r="JR356" s="27"/>
      <c r="JS356" s="27"/>
      <c r="JT356" s="27"/>
      <c r="JU356" s="27"/>
      <c r="JV356" s="27"/>
      <c r="JW356" s="27"/>
      <c r="JX356" s="27"/>
      <c r="JY356" s="27"/>
      <c r="JZ356" s="27"/>
      <c r="KA356" s="27"/>
      <c r="KB356" s="27"/>
      <c r="KC356" s="27"/>
      <c r="KD356" s="27"/>
      <c r="KE356" s="27"/>
      <c r="KF356" s="27"/>
      <c r="KG356" s="27"/>
      <c r="KH356" s="27"/>
      <c r="KI356" s="27"/>
      <c r="KJ356" s="27"/>
      <c r="KK356" s="27"/>
      <c r="KL356" s="27"/>
      <c r="KM356" s="27"/>
      <c r="KN356" s="27"/>
      <c r="KO356" s="27"/>
      <c r="KP356" s="27"/>
      <c r="KQ356" s="27"/>
      <c r="KR356" s="27"/>
      <c r="KS356" s="27"/>
      <c r="KT356" s="27"/>
      <c r="KU356" s="27"/>
      <c r="KV356" s="27"/>
      <c r="KW356" s="27"/>
      <c r="KX356" s="27"/>
      <c r="KY356" s="27"/>
      <c r="KZ356" s="27"/>
      <c r="LA356" s="27"/>
      <c r="LB356" s="27"/>
      <c r="LC356" s="27"/>
      <c r="LD356" s="27"/>
      <c r="LE356" s="27"/>
      <c r="LF356" s="27"/>
      <c r="LG356" s="27"/>
      <c r="LH356" s="27"/>
      <c r="LI356" s="27"/>
      <c r="LJ356" s="27"/>
      <c r="LK356" s="27"/>
      <c r="LL356" s="27"/>
      <c r="LM356" s="27"/>
      <c r="LN356" s="27"/>
      <c r="LO356" s="27"/>
      <c r="LP356" s="27"/>
      <c r="LQ356" s="27"/>
      <c r="LR356" s="27"/>
      <c r="LS356" s="27"/>
      <c r="LT356" s="27"/>
      <c r="LU356" s="27"/>
      <c r="LV356" s="27"/>
      <c r="LW356" s="27"/>
      <c r="LX356" s="27"/>
      <c r="LY356" s="27"/>
      <c r="LZ356" s="27"/>
      <c r="MA356" s="27"/>
      <c r="MB356" s="27"/>
      <c r="MC356" s="27"/>
      <c r="MD356" s="27"/>
      <c r="ME356" s="27"/>
      <c r="MF356" s="27"/>
      <c r="MG356" s="27"/>
      <c r="MH356" s="27"/>
      <c r="MI356" s="27"/>
      <c r="MJ356" s="27"/>
      <c r="MK356" s="27"/>
      <c r="ML356" s="27"/>
      <c r="MM356" s="27"/>
      <c r="MN356" s="27"/>
      <c r="MO356" s="27"/>
      <c r="MP356" s="27"/>
      <c r="MQ356" s="27"/>
      <c r="MR356" s="27"/>
      <c r="MS356" s="27"/>
      <c r="MT356" s="27"/>
      <c r="MU356" s="27"/>
      <c r="MV356" s="27"/>
      <c r="MW356" s="27"/>
      <c r="MX356" s="27"/>
      <c r="MY356" s="27"/>
      <c r="MZ356" s="27"/>
      <c r="NA356" s="27"/>
      <c r="NB356" s="27"/>
      <c r="NC356" s="27"/>
      <c r="ND356" s="27"/>
      <c r="NE356" s="27"/>
      <c r="NF356" s="27"/>
      <c r="NG356" s="27"/>
      <c r="NH356" s="27"/>
      <c r="NI356" s="27"/>
      <c r="NJ356" s="27"/>
      <c r="NK356" s="27"/>
      <c r="NL356" s="27"/>
      <c r="NM356" s="27"/>
      <c r="NN356" s="27"/>
      <c r="NO356" s="27"/>
      <c r="NP356" s="27"/>
      <c r="NQ356" s="27"/>
      <c r="NR356" s="27"/>
      <c r="NS356" s="27"/>
      <c r="NT356" s="27"/>
      <c r="NU356" s="27"/>
      <c r="NV356" s="27"/>
      <c r="NW356" s="27"/>
      <c r="NX356" s="27"/>
      <c r="NY356" s="27"/>
      <c r="NZ356" s="27"/>
      <c r="OA356" s="27"/>
      <c r="OB356" s="27"/>
      <c r="OC356" s="27"/>
      <c r="OD356" s="27"/>
      <c r="OE356" s="27"/>
      <c r="OF356" s="27"/>
      <c r="OG356" s="27"/>
      <c r="OH356" s="27"/>
      <c r="OI356" s="27"/>
      <c r="OJ356" s="27"/>
      <c r="OK356" s="27"/>
      <c r="OL356" s="27"/>
      <c r="OM356" s="27"/>
      <c r="ON356" s="27"/>
      <c r="OO356" s="27"/>
      <c r="OP356" s="27"/>
      <c r="OQ356" s="27"/>
      <c r="OR356" s="27"/>
      <c r="OS356" s="27"/>
      <c r="OT356" s="27"/>
      <c r="OU356" s="27"/>
      <c r="OV356" s="27"/>
      <c r="OW356" s="27"/>
      <c r="OX356" s="27"/>
      <c r="OY356" s="27"/>
      <c r="OZ356" s="27"/>
      <c r="PA356" s="27"/>
      <c r="PB356" s="27"/>
      <c r="PC356" s="27"/>
      <c r="PD356" s="27"/>
      <c r="PE356" s="27"/>
      <c r="PF356" s="27"/>
      <c r="PG356" s="27"/>
      <c r="PH356" s="27"/>
      <c r="PI356" s="27"/>
      <c r="PJ356" s="27"/>
      <c r="PK356" s="27"/>
      <c r="PL356" s="27"/>
      <c r="PM356" s="27"/>
      <c r="PN356" s="27"/>
      <c r="PO356" s="27"/>
      <c r="PP356" s="27"/>
      <c r="PQ356" s="27"/>
      <c r="PR356" s="27"/>
      <c r="PS356" s="27"/>
      <c r="PT356" s="27"/>
      <c r="PU356" s="27"/>
      <c r="PV356" s="27"/>
      <c r="PW356" s="27"/>
      <c r="PX356" s="27"/>
      <c r="PY356" s="27"/>
      <c r="PZ356" s="27"/>
      <c r="QA356" s="27"/>
      <c r="QB356" s="27"/>
      <c r="QC356" s="27"/>
      <c r="QD356" s="27"/>
      <c r="QE356" s="27"/>
      <c r="QF356" s="27"/>
      <c r="QG356" s="27"/>
      <c r="QH356" s="27"/>
      <c r="QI356" s="27"/>
      <c r="QJ356" s="27"/>
      <c r="QK356" s="27"/>
      <c r="QL356" s="27"/>
      <c r="QM356" s="27"/>
      <c r="QN356" s="27"/>
      <c r="QO356" s="27"/>
      <c r="QP356" s="27"/>
      <c r="QQ356" s="27"/>
      <c r="QR356" s="27"/>
      <c r="QS356" s="27"/>
      <c r="QT356" s="27"/>
      <c r="QU356" s="27"/>
      <c r="QV356" s="27"/>
      <c r="QW356" s="27"/>
      <c r="QX356" s="27"/>
      <c r="QY356" s="27"/>
      <c r="QZ356" s="27"/>
      <c r="RA356" s="27"/>
      <c r="RB356" s="27"/>
      <c r="RC356" s="27"/>
      <c r="RD356" s="27"/>
      <c r="RE356" s="27"/>
      <c r="RF356" s="27"/>
      <c r="RG356" s="27"/>
      <c r="RH356" s="27"/>
      <c r="RI356" s="27"/>
      <c r="RJ356" s="27"/>
      <c r="RK356" s="27"/>
      <c r="RL356" s="27"/>
      <c r="RM356" s="27"/>
      <c r="RN356" s="27"/>
      <c r="RO356" s="27"/>
      <c r="RP356" s="27"/>
      <c r="RQ356" s="27"/>
      <c r="RR356" s="27"/>
      <c r="RS356" s="27"/>
      <c r="RT356" s="27"/>
      <c r="RU356" s="27"/>
      <c r="RV356" s="27"/>
      <c r="RW356" s="27"/>
      <c r="RX356" s="27"/>
      <c r="RY356" s="27"/>
      <c r="RZ356" s="27"/>
      <c r="SA356" s="27"/>
      <c r="SB356" s="27"/>
      <c r="SC356" s="27"/>
      <c r="SD356" s="27"/>
      <c r="SE356" s="27"/>
      <c r="SF356" s="27"/>
      <c r="SG356" s="27"/>
      <c r="SH356" s="27"/>
      <c r="SI356" s="27"/>
      <c r="SJ356" s="27"/>
      <c r="SK356" s="27"/>
      <c r="SL356" s="27"/>
      <c r="SM356" s="27"/>
      <c r="SN356" s="27"/>
      <c r="SO356" s="27"/>
      <c r="SP356" s="27"/>
      <c r="SQ356" s="27"/>
      <c r="SR356" s="27"/>
      <c r="SS356" s="27"/>
      <c r="ST356" s="27"/>
      <c r="SU356" s="27"/>
      <c r="SV356" s="27"/>
      <c r="SW356" s="27"/>
      <c r="SX356" s="27"/>
      <c r="SY356" s="27"/>
      <c r="SZ356" s="27"/>
      <c r="TA356" s="27"/>
      <c r="TB356" s="27"/>
      <c r="TC356" s="27"/>
      <c r="TD356" s="27"/>
      <c r="TE356" s="27"/>
      <c r="TF356" s="27"/>
      <c r="TG356" s="27"/>
      <c r="TH356" s="27"/>
      <c r="TI356" s="27"/>
      <c r="TJ356" s="27"/>
      <c r="TK356" s="27"/>
      <c r="TL356" s="27"/>
      <c r="TM356" s="27"/>
      <c r="TN356" s="27"/>
      <c r="TO356" s="27"/>
      <c r="TP356" s="27"/>
      <c r="TQ356" s="27"/>
      <c r="TR356" s="27"/>
      <c r="TS356" s="27"/>
      <c r="TT356" s="27"/>
      <c r="TU356" s="27"/>
      <c r="TV356" s="27"/>
      <c r="TW356" s="27"/>
      <c r="TX356" s="27"/>
      <c r="TY356" s="27"/>
      <c r="TZ356" s="27"/>
      <c r="UA356" s="27"/>
      <c r="UB356" s="27"/>
      <c r="UC356" s="27"/>
      <c r="UD356" s="27"/>
      <c r="UE356" s="27"/>
      <c r="UF356" s="27"/>
      <c r="UG356" s="27"/>
      <c r="UH356" s="27"/>
      <c r="UI356" s="27"/>
      <c r="UJ356" s="27"/>
      <c r="UK356" s="27"/>
      <c r="UL356" s="27"/>
      <c r="UM356" s="27"/>
      <c r="UN356" s="27"/>
      <c r="UO356" s="27"/>
      <c r="UP356" s="27"/>
      <c r="UQ356" s="27"/>
      <c r="UR356" s="27"/>
      <c r="US356" s="27"/>
      <c r="UT356" s="27"/>
      <c r="UU356" s="27"/>
      <c r="UV356" s="27"/>
      <c r="UW356" s="27"/>
      <c r="UX356" s="27"/>
      <c r="UY356" s="27"/>
      <c r="UZ356" s="27"/>
      <c r="VA356" s="27"/>
      <c r="VB356" s="27"/>
      <c r="VC356" s="27"/>
      <c r="VD356" s="27"/>
      <c r="VE356" s="27"/>
      <c r="VF356" s="27"/>
      <c r="VG356" s="27"/>
      <c r="VH356" s="27"/>
      <c r="VI356" s="27"/>
      <c r="VJ356" s="27"/>
      <c r="VK356" s="27"/>
      <c r="VL356" s="27"/>
      <c r="VM356" s="27"/>
      <c r="VN356" s="27"/>
      <c r="VO356" s="27"/>
      <c r="VP356" s="27"/>
      <c r="VQ356" s="27"/>
      <c r="VR356" s="27"/>
      <c r="VS356" s="27"/>
      <c r="VT356" s="27"/>
      <c r="VU356" s="27"/>
      <c r="VV356" s="27"/>
      <c r="VW356" s="27"/>
      <c r="VX356" s="27"/>
      <c r="VY356" s="27"/>
      <c r="VZ356" s="27"/>
      <c r="WA356" s="27"/>
      <c r="WB356" s="27"/>
      <c r="WC356" s="27"/>
      <c r="WD356" s="27"/>
      <c r="WE356" s="27"/>
      <c r="WF356" s="27"/>
      <c r="WG356" s="27"/>
      <c r="WH356" s="27"/>
      <c r="WI356" s="27"/>
      <c r="WJ356" s="27"/>
      <c r="WK356" s="27"/>
      <c r="WL356" s="27"/>
      <c r="WM356" s="27"/>
      <c r="WN356" s="27"/>
      <c r="WO356" s="27"/>
      <c r="WP356" s="27"/>
      <c r="WQ356" s="27"/>
      <c r="WR356" s="27"/>
      <c r="WS356" s="27"/>
      <c r="WT356" s="27"/>
      <c r="WU356" s="27"/>
      <c r="WV356" s="27"/>
      <c r="WW356" s="27"/>
      <c r="WX356" s="27"/>
      <c r="WY356" s="27"/>
      <c r="WZ356" s="27"/>
      <c r="XA356" s="27"/>
      <c r="XB356" s="27"/>
      <c r="XC356" s="27"/>
      <c r="XD356" s="27"/>
      <c r="XE356" s="27"/>
      <c r="XF356" s="27"/>
      <c r="XG356" s="27"/>
      <c r="XH356" s="27"/>
      <c r="XI356" s="27"/>
      <c r="XJ356" s="27"/>
      <c r="XK356" s="27"/>
      <c r="XL356" s="27"/>
      <c r="XM356" s="27"/>
      <c r="XN356" s="27"/>
      <c r="XO356" s="27"/>
      <c r="XP356" s="27"/>
      <c r="XQ356" s="27"/>
      <c r="XR356" s="27"/>
      <c r="XS356" s="27"/>
      <c r="XT356" s="27"/>
      <c r="XU356" s="27"/>
      <c r="XV356" s="27"/>
      <c r="XW356" s="27"/>
      <c r="XX356" s="27"/>
      <c r="XY356" s="27"/>
      <c r="XZ356" s="27"/>
      <c r="YA356" s="27"/>
      <c r="YB356" s="27"/>
      <c r="YC356" s="27"/>
      <c r="YD356" s="27"/>
      <c r="YE356" s="27"/>
      <c r="YF356" s="27"/>
      <c r="YG356" s="27"/>
      <c r="YH356" s="27"/>
      <c r="YI356" s="27"/>
      <c r="YJ356" s="27"/>
      <c r="YK356" s="27"/>
      <c r="YL356" s="27"/>
      <c r="YM356" s="27"/>
      <c r="YN356" s="27"/>
      <c r="YO356" s="27"/>
      <c r="YP356" s="27"/>
      <c r="YQ356" s="27"/>
      <c r="YR356" s="27"/>
      <c r="YS356" s="27"/>
      <c r="YT356" s="27"/>
      <c r="YU356" s="27"/>
      <c r="YV356" s="27"/>
      <c r="YW356" s="27"/>
      <c r="YX356" s="27"/>
      <c r="YY356" s="27"/>
      <c r="YZ356" s="27"/>
      <c r="ZA356" s="27"/>
      <c r="ZB356" s="27"/>
      <c r="ZC356" s="27"/>
      <c r="ZD356" s="27"/>
      <c r="ZE356" s="27"/>
      <c r="ZF356" s="27"/>
      <c r="ZG356" s="27"/>
      <c r="ZH356" s="27"/>
      <c r="ZI356" s="27"/>
      <c r="ZJ356" s="27"/>
      <c r="ZK356" s="27"/>
      <c r="ZL356" s="27"/>
      <c r="ZM356" s="27"/>
      <c r="ZN356" s="27"/>
      <c r="ZO356" s="27"/>
      <c r="ZP356" s="27"/>
      <c r="ZQ356" s="27"/>
      <c r="ZR356" s="27"/>
      <c r="ZS356" s="27"/>
      <c r="ZT356" s="27"/>
      <c r="ZU356" s="27"/>
      <c r="ZV356" s="27"/>
      <c r="ZW356" s="27"/>
      <c r="ZX356" s="27"/>
      <c r="ZY356" s="27"/>
      <c r="ZZ356" s="27"/>
      <c r="AAA356" s="27"/>
      <c r="AAB356" s="27"/>
      <c r="AAC356" s="27"/>
      <c r="AAD356" s="27"/>
      <c r="AAE356" s="27"/>
      <c r="AAF356" s="27"/>
      <c r="AAG356" s="27"/>
      <c r="AAH356" s="27"/>
      <c r="AAI356" s="27"/>
      <c r="AAJ356" s="27"/>
      <c r="AAK356" s="27"/>
      <c r="AAL356" s="27"/>
      <c r="AAM356" s="27"/>
      <c r="AAN356" s="27"/>
      <c r="AAO356" s="27"/>
      <c r="AAP356" s="27"/>
      <c r="AAQ356" s="27"/>
      <c r="AAR356" s="27"/>
      <c r="AAS356" s="27"/>
      <c r="AAT356" s="27"/>
      <c r="AAU356" s="27"/>
      <c r="AAV356" s="27"/>
      <c r="AAW356" s="27"/>
      <c r="AAX356" s="27"/>
      <c r="AAY356" s="27"/>
      <c r="AAZ356" s="27"/>
      <c r="ABA356" s="27"/>
      <c r="ABB356" s="27"/>
      <c r="ABC356" s="27"/>
      <c r="ABD356" s="27"/>
      <c r="ABE356" s="27"/>
      <c r="ABF356" s="27"/>
      <c r="ABG356" s="27"/>
      <c r="ABH356" s="27"/>
      <c r="ABI356" s="27"/>
      <c r="ABJ356" s="27"/>
      <c r="ABK356" s="27"/>
      <c r="ABL356" s="27"/>
      <c r="ABM356" s="27"/>
      <c r="ABN356" s="27"/>
      <c r="ABO356" s="27"/>
      <c r="ABP356" s="27"/>
      <c r="ABQ356" s="27"/>
      <c r="ABR356" s="27"/>
      <c r="ABS356" s="27"/>
      <c r="ABT356" s="27"/>
      <c r="ABU356" s="27"/>
      <c r="ABV356" s="27"/>
      <c r="ABW356" s="27"/>
      <c r="ABX356" s="27"/>
      <c r="ABY356" s="27"/>
      <c r="ABZ356" s="27"/>
      <c r="ACA356" s="27"/>
      <c r="ACB356" s="27"/>
      <c r="ACC356" s="27"/>
      <c r="ACD356" s="27"/>
      <c r="ACE356" s="27"/>
      <c r="ACF356" s="27"/>
      <c r="ACG356" s="27"/>
      <c r="ACH356" s="27"/>
      <c r="ACI356" s="27"/>
      <c r="ACJ356" s="27"/>
      <c r="ACK356" s="27"/>
      <c r="ACL356" s="27"/>
      <c r="ACM356" s="27"/>
      <c r="ACN356" s="27"/>
      <c r="ACO356" s="27"/>
      <c r="ACP356" s="27"/>
      <c r="ACQ356" s="27"/>
      <c r="ACR356" s="27"/>
      <c r="ACS356" s="27"/>
      <c r="ACT356" s="27"/>
      <c r="ACU356" s="27"/>
      <c r="ACV356" s="27"/>
      <c r="ACW356" s="27"/>
      <c r="ACX356" s="27"/>
      <c r="ACY356" s="27"/>
      <c r="ACZ356" s="27"/>
      <c r="ADA356" s="27"/>
      <c r="ADB356" s="27"/>
      <c r="ADC356" s="27"/>
      <c r="ADD356" s="27"/>
      <c r="ADE356" s="27"/>
      <c r="ADF356" s="27"/>
      <c r="ADG356" s="27"/>
      <c r="ADH356" s="27"/>
      <c r="ADI356" s="27"/>
      <c r="ADJ356" s="27"/>
      <c r="ADK356" s="27"/>
      <c r="ADL356" s="27"/>
      <c r="ADM356" s="27"/>
      <c r="ADN356" s="27"/>
      <c r="ADO356" s="27"/>
      <c r="ADP356" s="27"/>
      <c r="ADQ356" s="27"/>
      <c r="ADR356" s="27"/>
      <c r="ADS356" s="27"/>
      <c r="ADT356" s="27"/>
      <c r="ADU356" s="27"/>
      <c r="ADV356" s="27"/>
      <c r="ADW356" s="27"/>
      <c r="ADX356" s="27"/>
      <c r="ADY356" s="27"/>
      <c r="ADZ356" s="27"/>
      <c r="AEA356" s="27"/>
      <c r="AEB356" s="27"/>
      <c r="AEC356" s="27"/>
      <c r="AED356" s="27"/>
      <c r="AEE356" s="27"/>
      <c r="AEF356" s="27"/>
      <c r="AEG356" s="27"/>
      <c r="AEH356" s="27"/>
      <c r="AEI356" s="27"/>
      <c r="AEJ356" s="27"/>
      <c r="AEK356" s="27"/>
      <c r="AEL356" s="27"/>
      <c r="AEM356" s="27"/>
      <c r="AEN356" s="27"/>
      <c r="AEO356" s="27"/>
      <c r="AEP356" s="27"/>
      <c r="AEQ356" s="27"/>
      <c r="AER356" s="27"/>
      <c r="AES356" s="27"/>
      <c r="AET356" s="27"/>
      <c r="AEU356" s="27"/>
      <c r="AEV356" s="27"/>
      <c r="AEW356" s="27"/>
      <c r="AEX356" s="27"/>
      <c r="AEY356" s="27"/>
      <c r="AEZ356" s="27"/>
      <c r="AFA356" s="27"/>
      <c r="AFB356" s="27"/>
      <c r="AFC356" s="27"/>
      <c r="AFD356" s="27"/>
      <c r="AFE356" s="27"/>
      <c r="AFF356" s="27"/>
      <c r="AFG356" s="27"/>
      <c r="AFH356" s="27"/>
      <c r="AFI356" s="27"/>
      <c r="AFJ356" s="27"/>
      <c r="AFK356" s="27"/>
      <c r="AFL356" s="27"/>
      <c r="AFM356" s="27"/>
      <c r="AFN356" s="27"/>
      <c r="AFO356" s="27"/>
      <c r="AFP356" s="27"/>
      <c r="AFQ356" s="27"/>
      <c r="AFR356" s="27"/>
      <c r="AFS356" s="27"/>
      <c r="AFT356" s="27"/>
      <c r="AFU356" s="27"/>
      <c r="AFV356" s="27"/>
      <c r="AFW356" s="27"/>
      <c r="AFX356" s="27"/>
      <c r="AFY356" s="27"/>
      <c r="AFZ356" s="27"/>
      <c r="AGA356" s="27"/>
      <c r="AGB356" s="27"/>
      <c r="AGC356" s="27"/>
      <c r="AGD356" s="27"/>
      <c r="AGE356" s="27"/>
      <c r="AGF356" s="27"/>
      <c r="AGG356" s="27"/>
      <c r="AGH356" s="27"/>
      <c r="AGI356" s="27"/>
      <c r="AGJ356" s="27"/>
      <c r="AGK356" s="27"/>
      <c r="AGL356" s="27"/>
      <c r="AGM356" s="27"/>
      <c r="AGN356" s="27"/>
      <c r="AGO356" s="27"/>
      <c r="AGP356" s="27"/>
      <c r="AGQ356" s="27"/>
      <c r="AGR356" s="27"/>
      <c r="AGS356" s="27"/>
      <c r="AGT356" s="27"/>
      <c r="AGU356" s="27"/>
      <c r="AGV356" s="27"/>
      <c r="AGW356" s="27"/>
      <c r="AGX356" s="27"/>
      <c r="AGY356" s="27"/>
      <c r="AGZ356" s="27"/>
      <c r="AHA356" s="27"/>
      <c r="AHB356" s="27"/>
      <c r="AHC356" s="27"/>
      <c r="AHD356" s="27"/>
      <c r="AHE356" s="27"/>
      <c r="AHF356" s="27"/>
      <c r="AHG356" s="27"/>
      <c r="AHH356" s="27"/>
      <c r="AHI356" s="27"/>
      <c r="AHJ356" s="27"/>
      <c r="AHK356" s="27"/>
      <c r="AHL356" s="27"/>
      <c r="AHM356" s="27"/>
      <c r="AHN356" s="27"/>
      <c r="AHO356" s="27"/>
      <c r="AHP356" s="27"/>
      <c r="AHQ356" s="27"/>
      <c r="AHR356" s="27"/>
      <c r="AHS356" s="27"/>
      <c r="AHT356" s="27"/>
      <c r="AHU356" s="27"/>
      <c r="AHV356" s="27"/>
      <c r="AHW356" s="27"/>
      <c r="AHX356" s="27"/>
      <c r="AHY356" s="27"/>
      <c r="AHZ356" s="27"/>
      <c r="AIA356" s="27"/>
      <c r="AIB356" s="27"/>
      <c r="AIC356" s="27"/>
      <c r="AID356" s="27"/>
      <c r="AIE356" s="27"/>
      <c r="AIF356" s="27"/>
      <c r="AIG356" s="27"/>
      <c r="AIH356" s="27"/>
      <c r="AII356" s="27"/>
      <c r="AIJ356" s="27"/>
      <c r="AIK356" s="27"/>
      <c r="AIL356" s="27"/>
      <c r="AIM356" s="27"/>
      <c r="AIN356" s="27"/>
      <c r="AIO356" s="27"/>
      <c r="AIP356" s="27"/>
      <c r="AIQ356" s="27"/>
      <c r="AIR356" s="27"/>
      <c r="AIS356" s="27"/>
      <c r="AIT356" s="27"/>
      <c r="AIU356" s="27"/>
      <c r="AIV356" s="27"/>
      <c r="AIW356" s="27"/>
      <c r="AIX356" s="27"/>
      <c r="AIY356" s="27"/>
      <c r="AIZ356" s="27"/>
      <c r="AJA356" s="27"/>
      <c r="AJB356" s="27"/>
      <c r="AJC356" s="27"/>
      <c r="AJD356" s="27"/>
      <c r="AJE356" s="27"/>
      <c r="AJF356" s="27"/>
      <c r="AJG356" s="27"/>
      <c r="AJH356" s="27"/>
      <c r="AJI356" s="27"/>
      <c r="AJJ356" s="27"/>
      <c r="AJK356" s="27"/>
      <c r="AJL356" s="27"/>
      <c r="AJM356" s="27"/>
      <c r="AJN356" s="27"/>
      <c r="AJO356" s="27"/>
      <c r="AJP356" s="27"/>
      <c r="AJQ356" s="27"/>
      <c r="AJR356" s="27"/>
      <c r="AJS356" s="27"/>
      <c r="AJT356" s="27"/>
      <c r="AJU356" s="27"/>
      <c r="AJV356" s="27"/>
      <c r="AJW356" s="27"/>
      <c r="AJX356" s="27"/>
      <c r="AJY356" s="27"/>
      <c r="AJZ356" s="27"/>
      <c r="AKA356" s="27"/>
      <c r="AKB356" s="27"/>
      <c r="AKC356" s="27"/>
      <c r="AKD356" s="27"/>
      <c r="AKE356" s="27"/>
      <c r="AKF356" s="27"/>
      <c r="AKG356" s="27"/>
      <c r="AKH356" s="27"/>
      <c r="AKI356" s="27"/>
      <c r="AKJ356" s="27"/>
      <c r="AKK356" s="27"/>
      <c r="AKL356" s="27"/>
      <c r="AKM356" s="27"/>
      <c r="AKN356" s="27"/>
      <c r="AKO356" s="27"/>
      <c r="AKP356" s="27"/>
      <c r="AKQ356" s="27"/>
      <c r="AKR356" s="27"/>
      <c r="AKS356" s="27"/>
      <c r="AKT356" s="27"/>
      <c r="AKU356" s="27"/>
      <c r="AKV356" s="27"/>
      <c r="AKW356" s="27"/>
      <c r="AKX356" s="27"/>
      <c r="AKY356" s="27"/>
      <c r="AKZ356" s="27"/>
      <c r="ALA356" s="27"/>
      <c r="ALB356" s="27"/>
      <c r="ALC356" s="27"/>
      <c r="ALD356" s="27"/>
      <c r="ALE356" s="27"/>
      <c r="ALF356" s="27"/>
      <c r="ALG356" s="27"/>
      <c r="ALH356" s="27"/>
      <c r="ALI356" s="27"/>
      <c r="ALJ356" s="27"/>
      <c r="ALK356" s="27"/>
      <c r="ALL356" s="27"/>
      <c r="ALM356" s="27"/>
      <c r="ALN356" s="27"/>
      <c r="ALO356" s="27"/>
      <c r="ALP356" s="27"/>
      <c r="ALQ356" s="27"/>
      <c r="ALR356" s="27"/>
      <c r="ALS356" s="27"/>
      <c r="ALT356" s="27"/>
      <c r="ALU356" s="27"/>
      <c r="ALV356" s="27"/>
      <c r="ALW356" s="27"/>
      <c r="ALX356" s="27"/>
      <c r="ALY356" s="27"/>
      <c r="ALZ356" s="27"/>
      <c r="AMA356" s="27"/>
      <c r="AMB356" s="27"/>
      <c r="AMC356" s="27"/>
      <c r="AMD356" s="27"/>
      <c r="AME356" s="27"/>
      <c r="AMF356" s="27"/>
      <c r="AMG356" s="27"/>
      <c r="AMH356" s="27"/>
      <c r="AMI356" s="27"/>
      <c r="AMJ356" s="27"/>
      <c r="AMK356" s="27"/>
      <c r="AML356" s="27"/>
      <c r="AMM356" s="27"/>
      <c r="AMN356" s="27"/>
      <c r="AMO356" s="27"/>
      <c r="AMP356" s="27"/>
      <c r="AMQ356" s="27"/>
      <c r="AMR356" s="27"/>
      <c r="AMS356" s="27"/>
      <c r="AMT356" s="27"/>
      <c r="AMU356" s="27"/>
      <c r="AMV356" s="27"/>
      <c r="AMW356" s="27"/>
      <c r="AMX356" s="27"/>
      <c r="AMY356" s="27"/>
      <c r="AMZ356" s="27"/>
      <c r="ANA356" s="27"/>
      <c r="ANB356" s="27"/>
      <c r="ANC356" s="27"/>
      <c r="AND356" s="27"/>
      <c r="ANE356" s="27"/>
      <c r="ANF356" s="27"/>
      <c r="ANG356" s="27"/>
      <c r="ANH356" s="27"/>
      <c r="ANI356" s="27"/>
      <c r="ANJ356" s="27"/>
      <c r="ANK356" s="27"/>
      <c r="ANL356" s="27"/>
      <c r="ANM356" s="27"/>
      <c r="ANN356" s="27"/>
      <c r="ANO356" s="27"/>
      <c r="ANP356" s="27"/>
      <c r="ANQ356" s="27"/>
      <c r="ANR356" s="27"/>
      <c r="ANS356" s="27"/>
      <c r="ANT356" s="27"/>
      <c r="ANU356" s="27"/>
      <c r="ANV356" s="27"/>
      <c r="ANW356" s="27"/>
      <c r="ANX356" s="27"/>
      <c r="ANY356" s="27"/>
      <c r="ANZ356" s="27"/>
      <c r="AOA356" s="27"/>
      <c r="AOB356" s="27"/>
      <c r="AOC356" s="27"/>
      <c r="AOD356" s="27"/>
      <c r="AOE356" s="27"/>
      <c r="AOF356" s="27"/>
      <c r="AOG356" s="27"/>
      <c r="AOH356" s="27"/>
      <c r="AOI356" s="27"/>
      <c r="AOJ356" s="27"/>
      <c r="AOK356" s="27"/>
      <c r="AOL356" s="27"/>
      <c r="AOM356" s="27"/>
      <c r="AON356" s="27"/>
      <c r="AOO356" s="27"/>
      <c r="AOP356" s="27"/>
      <c r="AOQ356" s="27"/>
      <c r="AOR356" s="27"/>
      <c r="AOS356" s="27"/>
      <c r="AOT356" s="27"/>
      <c r="AOU356" s="27"/>
      <c r="AOV356" s="27"/>
      <c r="AOW356" s="27"/>
      <c r="AOX356" s="27"/>
      <c r="AOY356" s="27"/>
      <c r="AOZ356" s="27"/>
      <c r="APA356" s="27"/>
      <c r="APB356" s="27"/>
      <c r="APC356" s="27"/>
      <c r="APD356" s="27"/>
      <c r="APE356" s="27"/>
      <c r="APF356" s="27"/>
      <c r="APG356" s="27"/>
      <c r="APH356" s="27"/>
      <c r="API356" s="27"/>
      <c r="APJ356" s="27"/>
      <c r="APK356" s="27"/>
      <c r="APL356" s="27"/>
      <c r="APM356" s="27"/>
      <c r="APN356" s="27"/>
      <c r="APO356" s="27"/>
      <c r="APP356" s="27"/>
      <c r="APQ356" s="27"/>
      <c r="APR356" s="27"/>
      <c r="APS356" s="27"/>
      <c r="APT356" s="27"/>
      <c r="APU356" s="27"/>
      <c r="APV356" s="27"/>
      <c r="APW356" s="27"/>
      <c r="APX356" s="27"/>
      <c r="APY356" s="27"/>
      <c r="APZ356" s="27"/>
      <c r="AQA356" s="27"/>
      <c r="AQB356" s="27"/>
      <c r="AQC356" s="27"/>
      <c r="AQD356" s="27"/>
      <c r="AQE356" s="27"/>
      <c r="AQF356" s="27"/>
      <c r="AQG356" s="27"/>
      <c r="AQH356" s="27"/>
      <c r="AQI356" s="27"/>
      <c r="AQJ356" s="27"/>
      <c r="AQK356" s="27"/>
      <c r="AQL356" s="27"/>
      <c r="AQM356" s="27"/>
      <c r="AQN356" s="27"/>
      <c r="AQO356" s="27"/>
      <c r="AQP356" s="27"/>
      <c r="AQQ356" s="27"/>
      <c r="AQR356" s="27"/>
      <c r="AQS356" s="27"/>
      <c r="AQT356" s="27"/>
      <c r="AQU356" s="27"/>
      <c r="AQV356" s="27"/>
      <c r="AQW356" s="27"/>
      <c r="AQX356" s="27"/>
      <c r="AQY356" s="27"/>
      <c r="AQZ356" s="27"/>
      <c r="ARA356" s="27"/>
      <c r="ARB356" s="27"/>
      <c r="ARC356" s="27"/>
      <c r="ARD356" s="27"/>
      <c r="ARE356" s="27"/>
      <c r="ARF356" s="27"/>
      <c r="ARG356" s="27"/>
      <c r="ARH356" s="27"/>
      <c r="ARI356" s="27"/>
      <c r="ARJ356" s="27"/>
      <c r="ARK356" s="27"/>
      <c r="ARL356" s="27"/>
      <c r="ARM356" s="27"/>
      <c r="ARN356" s="27"/>
      <c r="ARO356" s="27"/>
      <c r="ARP356" s="27"/>
      <c r="ARQ356" s="27"/>
      <c r="ARR356" s="27"/>
      <c r="ARS356" s="27"/>
      <c r="ART356" s="27"/>
      <c r="ARU356" s="27"/>
      <c r="ARV356" s="27"/>
      <c r="ARW356" s="27"/>
      <c r="ARX356" s="27"/>
      <c r="ARY356" s="27"/>
      <c r="ARZ356" s="27"/>
      <c r="ASA356" s="27"/>
      <c r="ASB356" s="27"/>
      <c r="ASC356" s="27"/>
      <c r="ASD356" s="27"/>
      <c r="ASE356" s="27"/>
      <c r="ASF356" s="27"/>
      <c r="ASG356" s="27"/>
      <c r="ASH356" s="27"/>
      <c r="ASI356" s="27"/>
      <c r="ASJ356" s="27"/>
      <c r="ASK356" s="27"/>
      <c r="ASL356" s="27"/>
      <c r="ASM356" s="27"/>
      <c r="ASN356" s="27"/>
      <c r="ASO356" s="27"/>
      <c r="ASP356" s="27"/>
      <c r="ASQ356" s="27"/>
      <c r="ASR356" s="27"/>
      <c r="ASS356" s="27"/>
      <c r="AST356" s="27"/>
      <c r="ASU356" s="27"/>
      <c r="ASV356" s="27"/>
      <c r="ASW356" s="27"/>
      <c r="ASX356" s="27"/>
      <c r="ASY356" s="27"/>
      <c r="ASZ356" s="27"/>
      <c r="ATA356" s="27"/>
      <c r="ATB356" s="27"/>
      <c r="ATC356" s="27"/>
      <c r="ATD356" s="27"/>
      <c r="ATE356" s="27"/>
      <c r="ATF356" s="27"/>
      <c r="ATG356" s="27"/>
      <c r="ATH356" s="27"/>
      <c r="ATI356" s="27"/>
      <c r="ATJ356" s="27"/>
      <c r="ATK356" s="27"/>
      <c r="ATL356" s="27"/>
      <c r="ATM356" s="27"/>
      <c r="ATN356" s="27"/>
      <c r="ATO356" s="27"/>
      <c r="ATP356" s="27"/>
      <c r="ATQ356" s="27"/>
      <c r="ATR356" s="27"/>
      <c r="ATS356" s="27"/>
      <c r="ATT356" s="27"/>
      <c r="ATU356" s="27"/>
      <c r="ATV356" s="27"/>
      <c r="ATW356" s="27"/>
      <c r="ATX356" s="27"/>
      <c r="ATY356" s="27"/>
      <c r="ATZ356" s="27"/>
      <c r="AUA356" s="27"/>
      <c r="AUB356" s="27"/>
      <c r="AUC356" s="27"/>
      <c r="AUD356" s="27"/>
      <c r="AUE356" s="27"/>
      <c r="AUF356" s="27"/>
      <c r="AUG356" s="27"/>
      <c r="AUH356" s="27"/>
      <c r="AUI356" s="27"/>
      <c r="AUJ356" s="27"/>
      <c r="AUK356" s="27"/>
      <c r="AUL356" s="27"/>
      <c r="AUM356" s="27"/>
      <c r="AUN356" s="27"/>
      <c r="AUO356" s="27"/>
      <c r="AUP356" s="27"/>
      <c r="AUQ356" s="27"/>
      <c r="AUR356" s="27"/>
      <c r="AUS356" s="27"/>
      <c r="AUT356" s="27"/>
      <c r="AUU356" s="27"/>
      <c r="AUV356" s="27"/>
      <c r="AUW356" s="27"/>
      <c r="AUX356" s="27"/>
      <c r="AUY356" s="27"/>
      <c r="AUZ356" s="27"/>
      <c r="AVA356" s="27"/>
      <c r="AVB356" s="27"/>
      <c r="AVC356" s="27"/>
      <c r="AVD356" s="27"/>
      <c r="AVE356" s="27"/>
      <c r="AVF356" s="27"/>
      <c r="AVG356" s="27"/>
      <c r="AVH356" s="27"/>
      <c r="AVI356" s="27"/>
      <c r="AVJ356" s="27"/>
      <c r="AVK356" s="27"/>
      <c r="AVL356" s="27"/>
      <c r="AVM356" s="27"/>
      <c r="AVN356" s="27"/>
      <c r="AVO356" s="27"/>
      <c r="AVP356" s="27"/>
      <c r="AVQ356" s="27"/>
      <c r="AVR356" s="27"/>
      <c r="AVS356" s="27"/>
      <c r="AVT356" s="27"/>
      <c r="AVU356" s="27"/>
      <c r="AVV356" s="27"/>
      <c r="AVW356" s="27"/>
      <c r="AVX356" s="27"/>
      <c r="AVY356" s="27"/>
      <c r="AVZ356" s="27"/>
      <c r="AWA356" s="27"/>
      <c r="AWB356" s="27"/>
      <c r="AWC356" s="27"/>
      <c r="AWD356" s="27"/>
      <c r="AWE356" s="27"/>
      <c r="AWF356" s="27"/>
      <c r="AWG356" s="27"/>
      <c r="AWH356" s="27"/>
      <c r="AWI356" s="27"/>
      <c r="AWJ356" s="27"/>
      <c r="AWK356" s="27"/>
      <c r="AWL356" s="27"/>
      <c r="AWM356" s="27"/>
      <c r="AWN356" s="27"/>
      <c r="AWO356" s="27"/>
      <c r="AWP356" s="27"/>
      <c r="AWQ356" s="27"/>
      <c r="AWR356" s="27"/>
      <c r="AWS356" s="27"/>
      <c r="AWT356" s="27"/>
      <c r="AWU356" s="27"/>
      <c r="AWV356" s="27"/>
      <c r="AWW356" s="27"/>
      <c r="AWX356" s="27"/>
      <c r="AWY356" s="27"/>
      <c r="AWZ356" s="27"/>
      <c r="AXA356" s="27"/>
      <c r="AXB356" s="27"/>
      <c r="AXC356" s="27"/>
      <c r="AXD356" s="27"/>
      <c r="AXE356" s="27"/>
      <c r="AXF356" s="27"/>
      <c r="AXG356" s="27"/>
      <c r="AXH356" s="27"/>
      <c r="AXI356" s="27"/>
      <c r="AXJ356" s="27"/>
      <c r="AXK356" s="27"/>
      <c r="AXL356" s="27"/>
      <c r="AXM356" s="27"/>
      <c r="AXN356" s="27"/>
      <c r="AXO356" s="27"/>
      <c r="AXP356" s="27"/>
      <c r="AXQ356" s="27"/>
      <c r="AXR356" s="27"/>
      <c r="AXS356" s="27"/>
      <c r="AXT356" s="27"/>
      <c r="AXU356" s="27"/>
      <c r="AXV356" s="27"/>
      <c r="AXW356" s="27"/>
      <c r="AXX356" s="27"/>
      <c r="AXY356" s="27"/>
      <c r="AXZ356" s="27"/>
      <c r="AYA356" s="27"/>
      <c r="AYB356" s="27"/>
      <c r="AYC356" s="27"/>
      <c r="AYD356" s="27"/>
      <c r="AYE356" s="27"/>
      <c r="AYF356" s="27"/>
      <c r="AYG356" s="27"/>
      <c r="AYH356" s="27"/>
      <c r="AYI356" s="27"/>
      <c r="AYJ356" s="27"/>
      <c r="AYK356" s="27"/>
      <c r="AYL356" s="27"/>
      <c r="AYM356" s="27"/>
      <c r="AYN356" s="27"/>
      <c r="AYO356" s="27"/>
      <c r="AYP356" s="27"/>
      <c r="AYQ356" s="27"/>
      <c r="AYR356" s="27"/>
      <c r="AYS356" s="27"/>
      <c r="AYT356" s="27"/>
      <c r="AYU356" s="27"/>
      <c r="AYV356" s="27"/>
      <c r="AYW356" s="27"/>
      <c r="AYX356" s="27"/>
      <c r="AYY356" s="27"/>
      <c r="AYZ356" s="27"/>
      <c r="AZA356" s="27"/>
      <c r="AZB356" s="27"/>
      <c r="AZC356" s="27"/>
      <c r="AZD356" s="27"/>
      <c r="AZE356" s="27"/>
      <c r="AZF356" s="27"/>
      <c r="AZG356" s="27"/>
      <c r="AZH356" s="27"/>
      <c r="AZI356" s="27"/>
      <c r="AZJ356" s="27"/>
      <c r="AZK356" s="27"/>
      <c r="AZL356" s="27"/>
      <c r="AZM356" s="27"/>
      <c r="AZN356" s="27"/>
      <c r="AZO356" s="27"/>
      <c r="AZP356" s="27"/>
      <c r="AZQ356" s="27"/>
      <c r="AZR356" s="27"/>
      <c r="AZS356" s="27"/>
      <c r="AZT356" s="27"/>
      <c r="AZU356" s="27"/>
      <c r="AZV356" s="27"/>
      <c r="AZW356" s="27"/>
      <c r="AZX356" s="27"/>
      <c r="AZY356" s="27"/>
      <c r="AZZ356" s="27"/>
      <c r="BAA356" s="27"/>
      <c r="BAB356" s="27"/>
      <c r="BAC356" s="27"/>
      <c r="BAD356" s="27"/>
      <c r="BAE356" s="27"/>
      <c r="BAF356" s="27"/>
      <c r="BAG356" s="27"/>
      <c r="BAH356" s="27"/>
      <c r="BAI356" s="27"/>
      <c r="BAJ356" s="27"/>
      <c r="BAK356" s="27"/>
      <c r="BAL356" s="27"/>
      <c r="BAM356" s="27"/>
      <c r="BAN356" s="27"/>
      <c r="BAO356" s="27"/>
      <c r="BAP356" s="27"/>
      <c r="BAQ356" s="27"/>
      <c r="BAR356" s="27"/>
      <c r="BAS356" s="27"/>
      <c r="BAT356" s="27"/>
      <c r="BAU356" s="27"/>
      <c r="BAV356" s="27"/>
      <c r="BAW356" s="27"/>
      <c r="BAX356" s="27"/>
      <c r="BAY356" s="27"/>
      <c r="BAZ356" s="27"/>
      <c r="BBA356" s="27"/>
      <c r="BBB356" s="27"/>
      <c r="BBC356" s="27"/>
      <c r="BBD356" s="27"/>
      <c r="BBE356" s="27"/>
      <c r="BBF356" s="27"/>
      <c r="BBG356" s="27"/>
      <c r="BBH356" s="27"/>
      <c r="BBI356" s="27"/>
      <c r="BBJ356" s="27"/>
      <c r="BBK356" s="27"/>
      <c r="BBL356" s="27"/>
      <c r="BBM356" s="27"/>
      <c r="BBN356" s="27"/>
      <c r="BBO356" s="27"/>
      <c r="BBP356" s="27"/>
      <c r="BBQ356" s="27"/>
      <c r="BBR356" s="27"/>
      <c r="BBS356" s="27"/>
      <c r="BBT356" s="27"/>
      <c r="BBU356" s="27"/>
      <c r="BBV356" s="27"/>
      <c r="BBW356" s="27"/>
      <c r="BBX356" s="27"/>
      <c r="BBY356" s="27"/>
      <c r="BBZ356" s="27"/>
      <c r="BCA356" s="27"/>
      <c r="BCB356" s="27"/>
      <c r="BCC356" s="27"/>
      <c r="BCD356" s="27"/>
      <c r="BCE356" s="27"/>
      <c r="BCF356" s="27"/>
      <c r="BCG356" s="27"/>
      <c r="BCH356" s="27"/>
      <c r="BCI356" s="27"/>
      <c r="BCJ356" s="27"/>
      <c r="BCK356" s="27"/>
      <c r="BCL356" s="27"/>
      <c r="BCM356" s="27"/>
      <c r="BCN356" s="27"/>
      <c r="BCO356" s="27"/>
      <c r="BCP356" s="27"/>
      <c r="BCQ356" s="27"/>
      <c r="BCR356" s="27"/>
      <c r="BCS356" s="27"/>
      <c r="BCT356" s="27"/>
      <c r="BCU356" s="27"/>
      <c r="BCV356" s="27"/>
      <c r="BCW356" s="27"/>
      <c r="BCX356" s="27"/>
      <c r="BCY356" s="27"/>
      <c r="BCZ356" s="27"/>
      <c r="BDA356" s="27"/>
      <c r="BDB356" s="27"/>
      <c r="BDC356" s="27"/>
      <c r="BDD356" s="27"/>
      <c r="BDE356" s="27"/>
      <c r="BDF356" s="27"/>
      <c r="BDG356" s="27"/>
      <c r="BDH356" s="27"/>
      <c r="BDI356" s="27"/>
      <c r="BDJ356" s="27"/>
      <c r="BDK356" s="27"/>
      <c r="BDL356" s="27"/>
      <c r="BDM356" s="27"/>
      <c r="BDN356" s="27"/>
      <c r="BDO356" s="27"/>
      <c r="BDP356" s="27"/>
      <c r="BDQ356" s="27"/>
      <c r="BDR356" s="27"/>
      <c r="BDS356" s="27"/>
      <c r="BDT356" s="27"/>
      <c r="BDU356" s="27"/>
      <c r="BDV356" s="27"/>
      <c r="BDW356" s="27"/>
      <c r="BDX356" s="27"/>
      <c r="BDY356" s="27"/>
      <c r="BDZ356" s="27"/>
      <c r="BEA356" s="27"/>
      <c r="BEB356" s="27"/>
      <c r="BEC356" s="27"/>
      <c r="BED356" s="27"/>
      <c r="BEE356" s="27"/>
      <c r="BEF356" s="27"/>
      <c r="BEG356" s="27"/>
      <c r="BEH356" s="27"/>
      <c r="BEI356" s="27"/>
      <c r="BEJ356" s="27"/>
      <c r="BEK356" s="27"/>
      <c r="BEL356" s="27"/>
      <c r="BEM356" s="27"/>
      <c r="BEN356" s="27"/>
      <c r="BEO356" s="27"/>
      <c r="BEP356" s="27"/>
      <c r="BEQ356" s="27"/>
      <c r="BER356" s="27"/>
      <c r="BES356" s="27"/>
      <c r="BET356" s="27"/>
      <c r="BEU356" s="27"/>
      <c r="BEV356" s="27"/>
      <c r="BEW356" s="27"/>
      <c r="BEX356" s="27"/>
      <c r="BEY356" s="27"/>
      <c r="BEZ356" s="27"/>
      <c r="BFA356" s="27"/>
      <c r="BFB356" s="27"/>
      <c r="BFC356" s="27"/>
      <c r="BFD356" s="27"/>
      <c r="BFE356" s="27"/>
      <c r="BFF356" s="27"/>
      <c r="BFG356" s="27"/>
      <c r="BFH356" s="27"/>
      <c r="BFI356" s="27"/>
      <c r="BFJ356" s="27"/>
      <c r="BFK356" s="27"/>
      <c r="BFL356" s="27"/>
      <c r="BFM356" s="27"/>
      <c r="BFN356" s="27"/>
      <c r="BFO356" s="27"/>
      <c r="BFP356" s="27"/>
      <c r="BFQ356" s="27"/>
      <c r="BFR356" s="27"/>
      <c r="BFS356" s="27"/>
      <c r="BFT356" s="27"/>
      <c r="BFU356" s="27"/>
      <c r="BFV356" s="27"/>
      <c r="BFW356" s="27"/>
      <c r="BFX356" s="27"/>
      <c r="BFY356" s="27"/>
      <c r="BFZ356" s="27"/>
      <c r="BGA356" s="27"/>
      <c r="BGB356" s="27"/>
      <c r="BGC356" s="27"/>
      <c r="BGD356" s="27"/>
      <c r="BGE356" s="27"/>
      <c r="BGF356" s="27"/>
      <c r="BGG356" s="27"/>
      <c r="BGH356" s="27"/>
      <c r="BGI356" s="27"/>
      <c r="BGJ356" s="27"/>
      <c r="BGK356" s="27"/>
      <c r="BGL356" s="27"/>
      <c r="BGM356" s="27"/>
      <c r="BGN356" s="27"/>
      <c r="BGO356" s="27"/>
      <c r="BGP356" s="27"/>
      <c r="BGQ356" s="27"/>
      <c r="BGR356" s="27"/>
      <c r="BGS356" s="27"/>
      <c r="BGT356" s="27"/>
      <c r="BGU356" s="27"/>
      <c r="BGV356" s="27"/>
      <c r="BGW356" s="27"/>
      <c r="BGX356" s="27"/>
      <c r="BGY356" s="27"/>
      <c r="BGZ356" s="27"/>
      <c r="BHA356" s="27"/>
      <c r="BHB356" s="27"/>
      <c r="BHC356" s="27"/>
      <c r="BHD356" s="27"/>
      <c r="BHE356" s="27"/>
      <c r="BHF356" s="27"/>
      <c r="BHG356" s="27"/>
      <c r="BHH356" s="27"/>
      <c r="BHI356" s="27"/>
      <c r="BHJ356" s="27"/>
      <c r="BHK356" s="27"/>
      <c r="BHL356" s="27"/>
      <c r="BHM356" s="27"/>
      <c r="BHN356" s="27"/>
      <c r="BHO356" s="27"/>
      <c r="BHP356" s="27"/>
      <c r="BHQ356" s="27"/>
      <c r="BHR356" s="27"/>
      <c r="BHS356" s="27"/>
      <c r="BHT356" s="27"/>
      <c r="BHU356" s="27"/>
      <c r="BHV356" s="27"/>
      <c r="BHW356" s="27"/>
      <c r="BHX356" s="27"/>
      <c r="BHY356" s="27"/>
      <c r="BHZ356" s="27"/>
      <c r="BIA356" s="27"/>
      <c r="BIB356" s="27"/>
      <c r="BIC356" s="27"/>
      <c r="BID356" s="27"/>
      <c r="BIE356" s="27"/>
      <c r="BIF356" s="27"/>
      <c r="BIG356" s="27"/>
      <c r="BIH356" s="27"/>
      <c r="BII356" s="27"/>
      <c r="BIJ356" s="27"/>
      <c r="BIK356" s="27"/>
      <c r="BIL356" s="27"/>
      <c r="BIM356" s="27"/>
      <c r="BIN356" s="27"/>
      <c r="BIO356" s="27"/>
      <c r="BIP356" s="27"/>
      <c r="BIQ356" s="27"/>
      <c r="BIR356" s="27"/>
      <c r="BIS356" s="27"/>
      <c r="BIT356" s="27"/>
      <c r="BIU356" s="27"/>
      <c r="BIV356" s="27"/>
      <c r="BIW356" s="27"/>
      <c r="BIX356" s="27"/>
      <c r="BIY356" s="27"/>
      <c r="BIZ356" s="27"/>
      <c r="BJA356" s="27"/>
      <c r="BJB356" s="27"/>
      <c r="BJC356" s="27"/>
      <c r="BJD356" s="27"/>
      <c r="BJE356" s="27"/>
      <c r="BJF356" s="27"/>
      <c r="BJG356" s="27"/>
      <c r="BJH356" s="27"/>
      <c r="BJI356" s="27"/>
      <c r="BJJ356" s="27"/>
      <c r="BJK356" s="27"/>
      <c r="BJL356" s="27"/>
      <c r="BJM356" s="27"/>
      <c r="BJN356" s="27"/>
      <c r="BJO356" s="27"/>
      <c r="BJP356" s="27"/>
      <c r="BJQ356" s="27"/>
      <c r="BJR356" s="27"/>
      <c r="BJS356" s="27"/>
      <c r="BJT356" s="27"/>
      <c r="BJU356" s="27"/>
      <c r="BJV356" s="27"/>
      <c r="BJW356" s="27"/>
      <c r="BJX356" s="27"/>
      <c r="BJY356" s="27"/>
      <c r="BJZ356" s="27"/>
      <c r="BKA356" s="27"/>
      <c r="BKB356" s="27"/>
      <c r="BKC356" s="27"/>
      <c r="BKD356" s="27"/>
      <c r="BKE356" s="27"/>
      <c r="BKF356" s="27"/>
      <c r="BKG356" s="27"/>
      <c r="BKH356" s="27"/>
      <c r="BKI356" s="27"/>
      <c r="BKJ356" s="27"/>
      <c r="BKK356" s="27"/>
      <c r="BKL356" s="27"/>
      <c r="BKM356" s="27"/>
      <c r="BKN356" s="27"/>
      <c r="BKO356" s="27"/>
      <c r="BKP356" s="27"/>
      <c r="BKQ356" s="27"/>
      <c r="BKR356" s="27"/>
      <c r="BKS356" s="27"/>
      <c r="BKT356" s="27"/>
      <c r="BKU356" s="27"/>
      <c r="BKV356" s="27"/>
      <c r="BKW356" s="27"/>
      <c r="BKX356" s="27"/>
      <c r="BKY356" s="27"/>
      <c r="BKZ356" s="27"/>
      <c r="BLA356" s="27"/>
      <c r="BLB356" s="27"/>
      <c r="BLC356" s="27"/>
      <c r="BLD356" s="27"/>
      <c r="BLE356" s="27"/>
      <c r="BLF356" s="27"/>
      <c r="BLG356" s="27"/>
      <c r="BLH356" s="27"/>
      <c r="BLI356" s="27"/>
      <c r="BLJ356" s="27"/>
      <c r="BLK356" s="27"/>
      <c r="BLL356" s="27"/>
      <c r="BLM356" s="27"/>
      <c r="BLN356" s="27"/>
      <c r="BLO356" s="27"/>
      <c r="BLP356" s="27"/>
      <c r="BLQ356" s="27"/>
      <c r="BLR356" s="27"/>
      <c r="BLS356" s="27"/>
      <c r="BLT356" s="27"/>
      <c r="BLU356" s="27"/>
      <c r="BLV356" s="27"/>
      <c r="BLW356" s="27"/>
      <c r="BLX356" s="27"/>
      <c r="BLY356" s="27"/>
      <c r="BLZ356" s="27"/>
      <c r="BMA356" s="27"/>
      <c r="BMB356" s="27"/>
      <c r="BMC356" s="27"/>
      <c r="BMD356" s="27"/>
      <c r="BME356" s="27"/>
      <c r="BMF356" s="27"/>
      <c r="BMG356" s="27"/>
      <c r="BMH356" s="27"/>
      <c r="BMI356" s="27"/>
      <c r="BMJ356" s="27"/>
      <c r="BMK356" s="27"/>
      <c r="BML356" s="27"/>
      <c r="BMM356" s="27"/>
      <c r="BMN356" s="27"/>
      <c r="BMO356" s="27"/>
      <c r="BMP356" s="27"/>
      <c r="BMQ356" s="27"/>
      <c r="BMR356" s="27"/>
      <c r="BMS356" s="27"/>
      <c r="BMT356" s="27"/>
      <c r="BMU356" s="27"/>
      <c r="BMV356" s="27"/>
      <c r="BMW356" s="27"/>
      <c r="BMX356" s="27"/>
      <c r="BMY356" s="27"/>
      <c r="BMZ356" s="27"/>
      <c r="BNA356" s="27"/>
      <c r="BNB356" s="27"/>
      <c r="BNC356" s="27"/>
      <c r="BND356" s="27"/>
      <c r="BNE356" s="27"/>
      <c r="BNF356" s="27"/>
      <c r="BNG356" s="27"/>
      <c r="BNH356" s="27"/>
      <c r="BNI356" s="27"/>
      <c r="BNJ356" s="27"/>
      <c r="BNK356" s="27"/>
      <c r="BNL356" s="27"/>
      <c r="BNM356" s="27"/>
      <c r="BNN356" s="27"/>
      <c r="BNO356" s="27"/>
      <c r="BNP356" s="27"/>
      <c r="BNQ356" s="27"/>
      <c r="BNR356" s="27"/>
      <c r="BNS356" s="27"/>
      <c r="BNT356" s="27"/>
      <c r="BNU356" s="27"/>
      <c r="BNV356" s="27"/>
      <c r="BNW356" s="27"/>
      <c r="BNX356" s="27"/>
      <c r="BNY356" s="27"/>
      <c r="BNZ356" s="27"/>
      <c r="BOA356" s="27"/>
      <c r="BOB356" s="27"/>
      <c r="BOC356" s="27"/>
      <c r="BOD356" s="27"/>
      <c r="BOE356" s="27"/>
      <c r="BOF356" s="27"/>
      <c r="BOG356" s="27"/>
      <c r="BOH356" s="27"/>
      <c r="BOI356" s="27"/>
      <c r="BOJ356" s="27"/>
      <c r="BOK356" s="27"/>
      <c r="BOL356" s="27"/>
      <c r="BOM356" s="27"/>
      <c r="BON356" s="27"/>
      <c r="BOO356" s="27"/>
      <c r="BOP356" s="27"/>
      <c r="BOQ356" s="27"/>
      <c r="BOR356" s="27"/>
      <c r="BOS356" s="27"/>
      <c r="BOT356" s="27"/>
      <c r="BOU356" s="27"/>
      <c r="BOV356" s="27"/>
      <c r="BOW356" s="27"/>
      <c r="BOX356" s="27"/>
      <c r="BOY356" s="27"/>
      <c r="BOZ356" s="27"/>
      <c r="BPA356" s="27"/>
      <c r="BPB356" s="27"/>
      <c r="BPC356" s="27"/>
      <c r="BPD356" s="27"/>
      <c r="BPE356" s="27"/>
      <c r="BPF356" s="27"/>
      <c r="BPG356" s="27"/>
      <c r="BPH356" s="27"/>
      <c r="BPI356" s="27"/>
      <c r="BPJ356" s="27"/>
      <c r="BPK356" s="27"/>
      <c r="BPL356" s="27"/>
      <c r="BPM356" s="27"/>
      <c r="BPN356" s="27"/>
      <c r="BPO356" s="27"/>
      <c r="BPP356" s="27"/>
      <c r="BPQ356" s="27"/>
      <c r="BPR356" s="27"/>
      <c r="BPS356" s="27"/>
      <c r="BPT356" s="27"/>
      <c r="BPU356" s="27"/>
      <c r="BPV356" s="27"/>
      <c r="BPW356" s="27"/>
      <c r="BPX356" s="27"/>
      <c r="BPY356" s="27"/>
      <c r="BPZ356" s="27"/>
      <c r="BQA356" s="27"/>
      <c r="BQB356" s="27"/>
      <c r="BQC356" s="27"/>
      <c r="BQD356" s="27"/>
      <c r="BQE356" s="27"/>
      <c r="BQF356" s="27"/>
      <c r="BQG356" s="27"/>
      <c r="BQH356" s="27"/>
      <c r="BQI356" s="27"/>
      <c r="BQJ356" s="27"/>
      <c r="BQK356" s="27"/>
      <c r="BQL356" s="27"/>
      <c r="BQM356" s="27"/>
      <c r="BQN356" s="27"/>
      <c r="BQO356" s="27"/>
      <c r="BQP356" s="27"/>
      <c r="BQQ356" s="27"/>
      <c r="BQR356" s="27"/>
      <c r="BQS356" s="27"/>
      <c r="BQT356" s="27"/>
      <c r="BQU356" s="27"/>
      <c r="BQV356" s="27"/>
      <c r="BQW356" s="27"/>
      <c r="BQX356" s="27"/>
      <c r="BQY356" s="27"/>
      <c r="BQZ356" s="27"/>
      <c r="BRA356" s="27"/>
      <c r="BRB356" s="27"/>
      <c r="BRC356" s="27"/>
      <c r="BRD356" s="27"/>
      <c r="BRE356" s="27"/>
      <c r="BRF356" s="27"/>
      <c r="BRG356" s="27"/>
      <c r="BRH356" s="27"/>
      <c r="BRI356" s="27"/>
      <c r="BRJ356" s="27"/>
      <c r="BRK356" s="27"/>
      <c r="BRL356" s="27"/>
      <c r="BRM356" s="27"/>
      <c r="BRN356" s="27"/>
      <c r="BRO356" s="27"/>
      <c r="BRP356" s="27"/>
      <c r="BRQ356" s="27"/>
      <c r="BRR356" s="27"/>
      <c r="BRS356" s="27"/>
      <c r="BRT356" s="27"/>
      <c r="BRU356" s="27"/>
      <c r="BRV356" s="27"/>
      <c r="BRW356" s="27"/>
      <c r="BRX356" s="27"/>
      <c r="BRY356" s="27"/>
      <c r="BRZ356" s="27"/>
      <c r="BSA356" s="27"/>
      <c r="BSB356" s="27"/>
      <c r="BSC356" s="27"/>
      <c r="BSD356" s="27"/>
      <c r="BSE356" s="27"/>
      <c r="BSF356" s="27"/>
      <c r="BSG356" s="27"/>
      <c r="BSH356" s="27"/>
      <c r="BSI356" s="27"/>
      <c r="BSJ356" s="27"/>
      <c r="BSK356" s="27"/>
      <c r="BSL356" s="27"/>
      <c r="BSM356" s="27"/>
      <c r="BSN356" s="27"/>
      <c r="BSO356" s="27"/>
      <c r="BSP356" s="27"/>
      <c r="BSQ356" s="27"/>
      <c r="BSR356" s="27"/>
      <c r="BSS356" s="27"/>
      <c r="BST356" s="27"/>
      <c r="BSU356" s="27"/>
      <c r="BSV356" s="27"/>
      <c r="BSW356" s="27"/>
      <c r="BSX356" s="27"/>
      <c r="BSY356" s="27"/>
      <c r="BSZ356" s="27"/>
      <c r="BTA356" s="27"/>
      <c r="BTB356" s="27"/>
      <c r="BTC356" s="27"/>
      <c r="BTD356" s="27"/>
      <c r="BTE356" s="27"/>
      <c r="BTF356" s="27"/>
      <c r="BTG356" s="27"/>
      <c r="BTH356" s="27"/>
      <c r="BTI356" s="27"/>
      <c r="BTJ356" s="27"/>
      <c r="BTK356" s="27"/>
      <c r="BTL356" s="27"/>
      <c r="BTM356" s="27"/>
      <c r="BTN356" s="27"/>
      <c r="BTO356" s="27"/>
      <c r="BTP356" s="27"/>
      <c r="BTQ356" s="27"/>
      <c r="BTR356" s="27"/>
      <c r="BTS356" s="27"/>
      <c r="BTT356" s="27"/>
      <c r="BTU356" s="27"/>
      <c r="BTV356" s="27"/>
      <c r="BTW356" s="27"/>
      <c r="BTX356" s="27"/>
      <c r="BTY356" s="27"/>
      <c r="BTZ356" s="27"/>
      <c r="BUA356" s="27"/>
      <c r="BUB356" s="27"/>
      <c r="BUC356" s="27"/>
      <c r="BUD356" s="27"/>
      <c r="BUE356" s="27"/>
      <c r="BUF356" s="27"/>
      <c r="BUG356" s="27"/>
      <c r="BUH356" s="27"/>
      <c r="BUI356" s="27"/>
      <c r="BUJ356" s="27"/>
      <c r="BUK356" s="27"/>
      <c r="BUL356" s="27"/>
      <c r="BUM356" s="27"/>
      <c r="BUN356" s="27"/>
      <c r="BUO356" s="27"/>
      <c r="BUP356" s="27"/>
      <c r="BUQ356" s="27"/>
      <c r="BUR356" s="27"/>
      <c r="BUS356" s="27"/>
      <c r="BUT356" s="27"/>
      <c r="BUU356" s="27"/>
      <c r="BUV356" s="27"/>
      <c r="BUW356" s="27"/>
      <c r="BUX356" s="27"/>
      <c r="BUY356" s="27"/>
      <c r="BUZ356" s="27"/>
      <c r="BVA356" s="27"/>
      <c r="BVB356" s="27"/>
      <c r="BVC356" s="27"/>
      <c r="BVD356" s="27"/>
      <c r="BVE356" s="27"/>
      <c r="BVF356" s="27"/>
      <c r="BVG356" s="27"/>
      <c r="BVH356" s="27"/>
      <c r="BVI356" s="27"/>
      <c r="BVJ356" s="27"/>
      <c r="BVK356" s="27"/>
      <c r="BVL356" s="27"/>
      <c r="BVM356" s="27"/>
      <c r="BVN356" s="27"/>
      <c r="BVO356" s="27"/>
      <c r="BVP356" s="27"/>
      <c r="BVQ356" s="27"/>
      <c r="BVR356" s="27"/>
      <c r="BVS356" s="27"/>
      <c r="BVT356" s="27"/>
      <c r="BVU356" s="27"/>
      <c r="BVV356" s="27"/>
      <c r="BVW356" s="27"/>
      <c r="BVX356" s="27"/>
      <c r="BVY356" s="27"/>
      <c r="BVZ356" s="27"/>
      <c r="BWA356" s="27"/>
      <c r="BWB356" s="27"/>
      <c r="BWC356" s="27"/>
      <c r="BWD356" s="27"/>
      <c r="BWE356" s="27"/>
      <c r="BWF356" s="27"/>
      <c r="BWG356" s="27"/>
      <c r="BWH356" s="27"/>
      <c r="BWI356" s="27"/>
      <c r="BWJ356" s="27"/>
      <c r="BWK356" s="27"/>
      <c r="BWL356" s="27"/>
      <c r="BWM356" s="27"/>
      <c r="BWN356" s="27"/>
      <c r="BWO356" s="27"/>
      <c r="BWP356" s="27"/>
      <c r="BWQ356" s="27"/>
      <c r="BWR356" s="27"/>
      <c r="BWS356" s="27"/>
      <c r="BWT356" s="27"/>
      <c r="BWU356" s="27"/>
      <c r="BWV356" s="27"/>
      <c r="BWW356" s="27"/>
      <c r="BWX356" s="27"/>
      <c r="BWY356" s="27"/>
      <c r="BWZ356" s="27"/>
      <c r="BXA356" s="27"/>
      <c r="BXB356" s="27"/>
      <c r="BXC356" s="27"/>
      <c r="BXD356" s="27"/>
      <c r="BXE356" s="27"/>
      <c r="BXF356" s="27"/>
      <c r="BXG356" s="27"/>
      <c r="BXH356" s="27"/>
      <c r="BXI356" s="27"/>
      <c r="BXJ356" s="27"/>
      <c r="BXK356" s="27"/>
      <c r="BXL356" s="27"/>
      <c r="BXM356" s="27"/>
      <c r="BXN356" s="27"/>
      <c r="BXO356" s="27"/>
      <c r="BXP356" s="27"/>
      <c r="BXQ356" s="27"/>
      <c r="BXR356" s="27"/>
      <c r="BXS356" s="27"/>
      <c r="BXT356" s="27"/>
      <c r="BXU356" s="27"/>
      <c r="BXV356" s="27"/>
      <c r="BXW356" s="27"/>
      <c r="BXX356" s="27"/>
      <c r="BXY356" s="27"/>
      <c r="BXZ356" s="27"/>
      <c r="BYA356" s="27"/>
      <c r="BYB356" s="27"/>
      <c r="BYC356" s="27"/>
      <c r="BYD356" s="27"/>
      <c r="BYE356" s="27"/>
      <c r="BYF356" s="27"/>
      <c r="BYG356" s="27"/>
      <c r="BYH356" s="27"/>
      <c r="BYI356" s="27"/>
      <c r="BYJ356" s="27"/>
      <c r="BYK356" s="27"/>
      <c r="BYL356" s="27"/>
      <c r="BYM356" s="27"/>
      <c r="BYN356" s="27"/>
      <c r="BYO356" s="27"/>
      <c r="BYP356" s="27"/>
      <c r="BYQ356" s="27"/>
      <c r="BYR356" s="27"/>
      <c r="BYS356" s="27"/>
      <c r="BYT356" s="27"/>
      <c r="BYU356" s="27"/>
      <c r="BYV356" s="27"/>
      <c r="BYW356" s="27"/>
      <c r="BYX356" s="27"/>
      <c r="BYY356" s="27"/>
      <c r="BYZ356" s="27"/>
      <c r="BZA356" s="27"/>
      <c r="BZB356" s="27"/>
      <c r="BZC356" s="27"/>
      <c r="BZD356" s="27"/>
      <c r="BZE356" s="27"/>
      <c r="BZF356" s="27"/>
      <c r="BZG356" s="27"/>
      <c r="BZH356" s="27"/>
      <c r="BZI356" s="27"/>
      <c r="BZJ356" s="27"/>
      <c r="BZK356" s="27"/>
      <c r="BZL356" s="27"/>
      <c r="BZM356" s="27"/>
      <c r="BZN356" s="27"/>
      <c r="BZO356" s="27"/>
      <c r="BZP356" s="27"/>
      <c r="BZQ356" s="27"/>
      <c r="BZR356" s="27"/>
      <c r="BZS356" s="27"/>
      <c r="BZT356" s="27"/>
      <c r="BZU356" s="27"/>
      <c r="BZV356" s="27"/>
      <c r="BZW356" s="27"/>
      <c r="BZX356" s="27"/>
      <c r="BZY356" s="27"/>
      <c r="BZZ356" s="27"/>
      <c r="CAA356" s="27"/>
      <c r="CAB356" s="27"/>
      <c r="CAC356" s="27"/>
      <c r="CAD356" s="27"/>
      <c r="CAE356" s="27"/>
      <c r="CAF356" s="27"/>
      <c r="CAG356" s="27"/>
      <c r="CAH356" s="27"/>
      <c r="CAI356" s="27"/>
      <c r="CAJ356" s="27"/>
      <c r="CAK356" s="27"/>
      <c r="CAL356" s="27"/>
      <c r="CAM356" s="27"/>
      <c r="CAN356" s="27"/>
      <c r="CAO356" s="27"/>
      <c r="CAP356" s="27"/>
      <c r="CAQ356" s="27"/>
      <c r="CAR356" s="27"/>
      <c r="CAS356" s="27"/>
      <c r="CAT356" s="27"/>
      <c r="CAU356" s="27"/>
      <c r="CAV356" s="27"/>
      <c r="CAW356" s="27"/>
      <c r="CAX356" s="27"/>
      <c r="CAY356" s="27"/>
      <c r="CAZ356" s="27"/>
      <c r="CBA356" s="27"/>
      <c r="CBB356" s="27"/>
      <c r="CBC356" s="27"/>
      <c r="CBD356" s="27"/>
      <c r="CBE356" s="27"/>
      <c r="CBF356" s="27"/>
      <c r="CBG356" s="27"/>
      <c r="CBH356" s="27"/>
      <c r="CBI356" s="27"/>
      <c r="CBJ356" s="27"/>
      <c r="CBK356" s="27"/>
      <c r="CBL356" s="27"/>
      <c r="CBM356" s="27"/>
      <c r="CBN356" s="27"/>
      <c r="CBO356" s="27"/>
      <c r="CBP356" s="27"/>
      <c r="CBQ356" s="27"/>
      <c r="CBR356" s="27"/>
      <c r="CBS356" s="27"/>
      <c r="CBT356" s="27"/>
      <c r="CBU356" s="27"/>
      <c r="CBV356" s="27"/>
      <c r="CBW356" s="27"/>
      <c r="CBX356" s="27"/>
      <c r="CBY356" s="27"/>
      <c r="CBZ356" s="27"/>
      <c r="CCA356" s="27"/>
      <c r="CCB356" s="27"/>
      <c r="CCC356" s="27"/>
      <c r="CCD356" s="27"/>
      <c r="CCE356" s="27"/>
      <c r="CCF356" s="27"/>
      <c r="CCG356" s="27"/>
      <c r="CCH356" s="27"/>
      <c r="CCI356" s="27"/>
      <c r="CCJ356" s="27"/>
      <c r="CCK356" s="27"/>
      <c r="CCL356" s="27"/>
      <c r="CCM356" s="27"/>
      <c r="CCN356" s="27"/>
      <c r="CCO356" s="27"/>
      <c r="CCP356" s="27"/>
      <c r="CCQ356" s="27"/>
      <c r="CCR356" s="27"/>
      <c r="CCS356" s="27"/>
      <c r="CCT356" s="27"/>
      <c r="CCU356" s="27"/>
      <c r="CCV356" s="27"/>
      <c r="CCW356" s="27"/>
      <c r="CCX356" s="27"/>
      <c r="CCY356" s="27"/>
      <c r="CCZ356" s="27"/>
      <c r="CDA356" s="27"/>
      <c r="CDB356" s="27"/>
      <c r="CDC356" s="27"/>
      <c r="CDD356" s="27"/>
      <c r="CDE356" s="27"/>
      <c r="CDF356" s="27"/>
      <c r="CDG356" s="27"/>
      <c r="CDH356" s="27"/>
      <c r="CDI356" s="27"/>
      <c r="CDJ356" s="27"/>
      <c r="CDK356" s="27"/>
      <c r="CDL356" s="27"/>
      <c r="CDM356" s="27"/>
      <c r="CDN356" s="27"/>
      <c r="CDO356" s="27"/>
      <c r="CDP356" s="27"/>
      <c r="CDQ356" s="27"/>
      <c r="CDR356" s="27"/>
      <c r="CDS356" s="27"/>
      <c r="CDT356" s="27"/>
      <c r="CDU356" s="27"/>
      <c r="CDV356" s="27"/>
      <c r="CDW356" s="27"/>
      <c r="CDX356" s="27"/>
      <c r="CDY356" s="27"/>
      <c r="CDZ356" s="27"/>
      <c r="CEA356" s="27"/>
      <c r="CEB356" s="27"/>
      <c r="CEC356" s="27"/>
      <c r="CED356" s="27"/>
      <c r="CEE356" s="27"/>
      <c r="CEF356" s="27"/>
      <c r="CEG356" s="27"/>
      <c r="CEH356" s="27"/>
      <c r="CEI356" s="27"/>
      <c r="CEJ356" s="27"/>
      <c r="CEK356" s="27"/>
      <c r="CEL356" s="27"/>
      <c r="CEM356" s="27"/>
      <c r="CEN356" s="27"/>
      <c r="CEO356" s="27"/>
      <c r="CEP356" s="27"/>
      <c r="CEQ356" s="27"/>
      <c r="CER356" s="27"/>
      <c r="CES356" s="27"/>
      <c r="CET356" s="27"/>
      <c r="CEU356" s="27"/>
      <c r="CEV356" s="27"/>
      <c r="CEW356" s="27"/>
      <c r="CEX356" s="27"/>
      <c r="CEY356" s="27"/>
      <c r="CEZ356" s="27"/>
      <c r="CFA356" s="27"/>
      <c r="CFB356" s="27"/>
      <c r="CFC356" s="27"/>
      <c r="CFD356" s="27"/>
      <c r="CFE356" s="27"/>
      <c r="CFF356" s="27"/>
      <c r="CFG356" s="27"/>
      <c r="CFH356" s="27"/>
      <c r="CFI356" s="27"/>
      <c r="CFJ356" s="27"/>
      <c r="CFK356" s="27"/>
      <c r="CFL356" s="27"/>
      <c r="CFM356" s="27"/>
      <c r="CFN356" s="27"/>
      <c r="CFO356" s="27"/>
      <c r="CFP356" s="27"/>
      <c r="CFQ356" s="27"/>
      <c r="CFR356" s="27"/>
      <c r="CFS356" s="27"/>
      <c r="CFT356" s="27"/>
      <c r="CFU356" s="27"/>
      <c r="CFV356" s="27"/>
      <c r="CFW356" s="27"/>
      <c r="CFX356" s="27"/>
      <c r="CFY356" s="27"/>
      <c r="CFZ356" s="27"/>
      <c r="CGA356" s="27"/>
      <c r="CGB356" s="27"/>
      <c r="CGC356" s="27"/>
      <c r="CGD356" s="27"/>
      <c r="CGE356" s="27"/>
      <c r="CGF356" s="27"/>
      <c r="CGG356" s="27"/>
      <c r="CGH356" s="27"/>
      <c r="CGI356" s="27"/>
      <c r="CGJ356" s="27"/>
      <c r="CGK356" s="27"/>
      <c r="CGL356" s="27"/>
      <c r="CGM356" s="27"/>
      <c r="CGN356" s="27"/>
      <c r="CGO356" s="27"/>
      <c r="CGP356" s="27"/>
      <c r="CGQ356" s="27"/>
      <c r="CGR356" s="27"/>
      <c r="CGS356" s="27"/>
      <c r="CGT356" s="27"/>
      <c r="CGU356" s="27"/>
      <c r="CGV356" s="27"/>
      <c r="CGW356" s="27"/>
      <c r="CGX356" s="27"/>
      <c r="CGY356" s="27"/>
      <c r="CGZ356" s="27"/>
      <c r="CHA356" s="27"/>
      <c r="CHB356" s="27"/>
      <c r="CHC356" s="27"/>
      <c r="CHD356" s="27"/>
      <c r="CHE356" s="27"/>
      <c r="CHF356" s="27"/>
      <c r="CHG356" s="27"/>
      <c r="CHH356" s="27"/>
      <c r="CHI356" s="27"/>
      <c r="CHJ356" s="27"/>
      <c r="CHK356" s="27"/>
      <c r="CHL356" s="27"/>
      <c r="CHM356" s="27"/>
      <c r="CHN356" s="27"/>
      <c r="CHO356" s="27"/>
      <c r="CHP356" s="27"/>
      <c r="CHQ356" s="27"/>
      <c r="CHR356" s="27"/>
      <c r="CHS356" s="27"/>
      <c r="CHT356" s="27"/>
      <c r="CHU356" s="27"/>
      <c r="CHV356" s="27"/>
      <c r="CHW356" s="27"/>
      <c r="CHX356" s="27"/>
      <c r="CHY356" s="27"/>
      <c r="CHZ356" s="27"/>
      <c r="CIA356" s="27"/>
      <c r="CIB356" s="27"/>
      <c r="CIC356" s="27"/>
      <c r="CID356" s="27"/>
      <c r="CIE356" s="27"/>
      <c r="CIF356" s="27"/>
      <c r="CIG356" s="27"/>
      <c r="CIH356" s="27"/>
      <c r="CII356" s="27"/>
      <c r="CIJ356" s="27"/>
      <c r="CIK356" s="27"/>
      <c r="CIL356" s="27"/>
      <c r="CIM356" s="27"/>
      <c r="CIN356" s="27"/>
      <c r="CIO356" s="27"/>
      <c r="CIP356" s="27"/>
      <c r="CIQ356" s="27"/>
      <c r="CIR356" s="27"/>
      <c r="CIS356" s="27"/>
      <c r="CIT356" s="27"/>
      <c r="CIU356" s="27"/>
      <c r="CIV356" s="27"/>
      <c r="CIW356" s="27"/>
      <c r="CIX356" s="27"/>
      <c r="CIY356" s="27"/>
      <c r="CIZ356" s="27"/>
      <c r="CJA356" s="27"/>
      <c r="CJB356" s="27"/>
      <c r="CJC356" s="27"/>
      <c r="CJD356" s="27"/>
      <c r="CJE356" s="27"/>
      <c r="CJF356" s="27"/>
      <c r="CJG356" s="27"/>
      <c r="CJH356" s="27"/>
      <c r="CJI356" s="27"/>
      <c r="CJJ356" s="27"/>
      <c r="CJK356" s="27"/>
      <c r="CJL356" s="27"/>
      <c r="CJM356" s="27"/>
      <c r="CJN356" s="27"/>
      <c r="CJO356" s="27"/>
      <c r="CJP356" s="27"/>
      <c r="CJQ356" s="27"/>
      <c r="CJR356" s="27"/>
      <c r="CJS356" s="27"/>
      <c r="CJT356" s="27"/>
      <c r="CJU356" s="27"/>
      <c r="CJV356" s="27"/>
      <c r="CJW356" s="27"/>
      <c r="CJX356" s="27"/>
      <c r="CJY356" s="27"/>
      <c r="CJZ356" s="27"/>
      <c r="CKA356" s="27"/>
      <c r="CKB356" s="27"/>
      <c r="CKC356" s="27"/>
      <c r="CKD356" s="27"/>
      <c r="CKE356" s="27"/>
      <c r="CKF356" s="27"/>
      <c r="CKG356" s="27"/>
      <c r="CKH356" s="27"/>
      <c r="CKI356" s="27"/>
      <c r="CKJ356" s="27"/>
      <c r="CKK356" s="27"/>
      <c r="CKL356" s="27"/>
      <c r="CKM356" s="27"/>
      <c r="CKN356" s="27"/>
      <c r="CKO356" s="27"/>
      <c r="CKP356" s="27"/>
      <c r="CKQ356" s="27"/>
      <c r="CKR356" s="27"/>
      <c r="CKS356" s="27"/>
      <c r="CKT356" s="27"/>
      <c r="CKU356" s="27"/>
      <c r="CKV356" s="27"/>
      <c r="CKW356" s="27"/>
      <c r="CKX356" s="27"/>
      <c r="CKY356" s="27"/>
      <c r="CKZ356" s="27"/>
      <c r="CLA356" s="27"/>
      <c r="CLB356" s="27"/>
      <c r="CLC356" s="27"/>
      <c r="CLD356" s="27"/>
      <c r="CLE356" s="27"/>
      <c r="CLF356" s="27"/>
      <c r="CLG356" s="27"/>
      <c r="CLH356" s="27"/>
      <c r="CLI356" s="27"/>
      <c r="CLJ356" s="27"/>
      <c r="CLK356" s="27"/>
      <c r="CLL356" s="27"/>
      <c r="CLM356" s="27"/>
      <c r="CLN356" s="27"/>
      <c r="CLO356" s="27"/>
      <c r="CLP356" s="27"/>
      <c r="CLQ356" s="27"/>
      <c r="CLR356" s="27"/>
      <c r="CLS356" s="27"/>
      <c r="CLT356" s="27"/>
      <c r="CLU356" s="27"/>
      <c r="CLV356" s="27"/>
      <c r="CLW356" s="27"/>
      <c r="CLX356" s="27"/>
      <c r="CLY356" s="27"/>
      <c r="CLZ356" s="27"/>
      <c r="CMA356" s="27"/>
      <c r="CMB356" s="27"/>
      <c r="CMC356" s="27"/>
      <c r="CMD356" s="27"/>
      <c r="CME356" s="27"/>
      <c r="CMF356" s="27"/>
      <c r="CMG356" s="27"/>
      <c r="CMH356" s="27"/>
      <c r="CMI356" s="27"/>
      <c r="CMJ356" s="27"/>
      <c r="CMK356" s="27"/>
      <c r="CML356" s="27"/>
      <c r="CMM356" s="27"/>
      <c r="CMN356" s="27"/>
      <c r="CMO356" s="27"/>
      <c r="CMP356" s="27"/>
      <c r="CMQ356" s="27"/>
      <c r="CMR356" s="27"/>
      <c r="CMS356" s="27"/>
      <c r="CMT356" s="27"/>
      <c r="CMU356" s="27"/>
      <c r="CMV356" s="27"/>
      <c r="CMW356" s="27"/>
      <c r="CMX356" s="27"/>
      <c r="CMY356" s="27"/>
      <c r="CMZ356" s="27"/>
      <c r="CNA356" s="27"/>
      <c r="CNB356" s="27"/>
      <c r="CNC356" s="27"/>
      <c r="CND356" s="27"/>
      <c r="CNE356" s="27"/>
      <c r="CNF356" s="27"/>
      <c r="CNG356" s="27"/>
      <c r="CNH356" s="27"/>
      <c r="CNI356" s="27"/>
      <c r="CNJ356" s="27"/>
      <c r="CNK356" s="27"/>
      <c r="CNL356" s="27"/>
      <c r="CNM356" s="27"/>
      <c r="CNN356" s="27"/>
      <c r="CNO356" s="27"/>
      <c r="CNP356" s="27"/>
      <c r="CNQ356" s="27"/>
      <c r="CNR356" s="27"/>
      <c r="CNS356" s="27"/>
      <c r="CNT356" s="27"/>
      <c r="CNU356" s="27"/>
      <c r="CNV356" s="27"/>
      <c r="CNW356" s="27"/>
      <c r="CNX356" s="27"/>
      <c r="CNY356" s="27"/>
      <c r="CNZ356" s="27"/>
      <c r="COA356" s="27"/>
      <c r="COB356" s="27"/>
      <c r="COC356" s="27"/>
      <c r="COD356" s="27"/>
      <c r="COE356" s="27"/>
      <c r="COF356" s="27"/>
      <c r="COG356" s="27"/>
      <c r="COH356" s="27"/>
      <c r="COI356" s="27"/>
      <c r="COJ356" s="27"/>
      <c r="COK356" s="27"/>
      <c r="COL356" s="27"/>
      <c r="COM356" s="27"/>
      <c r="CON356" s="27"/>
      <c r="COO356" s="27"/>
      <c r="COP356" s="27"/>
      <c r="COQ356" s="27"/>
      <c r="COR356" s="27"/>
      <c r="COS356" s="27"/>
      <c r="COT356" s="27"/>
      <c r="COU356" s="27"/>
      <c r="COV356" s="27"/>
      <c r="COW356" s="27"/>
      <c r="COX356" s="27"/>
      <c r="COY356" s="27"/>
      <c r="COZ356" s="27"/>
      <c r="CPA356" s="27"/>
      <c r="CPB356" s="27"/>
      <c r="CPC356" s="27"/>
      <c r="CPD356" s="27"/>
      <c r="CPE356" s="27"/>
      <c r="CPF356" s="27"/>
      <c r="CPG356" s="27"/>
      <c r="CPH356" s="27"/>
      <c r="CPI356" s="27"/>
      <c r="CPJ356" s="27"/>
      <c r="CPK356" s="27"/>
      <c r="CPL356" s="27"/>
      <c r="CPM356" s="27"/>
      <c r="CPN356" s="27"/>
      <c r="CPO356" s="27"/>
      <c r="CPP356" s="27"/>
      <c r="CPQ356" s="27"/>
      <c r="CPR356" s="27"/>
      <c r="CPS356" s="27"/>
      <c r="CPT356" s="27"/>
      <c r="CPU356" s="27"/>
      <c r="CPV356" s="27"/>
      <c r="CPW356" s="27"/>
      <c r="CPX356" s="27"/>
      <c r="CPY356" s="27"/>
      <c r="CPZ356" s="27"/>
      <c r="CQA356" s="27"/>
      <c r="CQB356" s="27"/>
      <c r="CQC356" s="27"/>
      <c r="CQD356" s="27"/>
      <c r="CQE356" s="27"/>
      <c r="CQF356" s="27"/>
      <c r="CQG356" s="27"/>
      <c r="CQH356" s="27"/>
      <c r="CQI356" s="27"/>
      <c r="CQJ356" s="27"/>
      <c r="CQK356" s="27"/>
      <c r="CQL356" s="27"/>
      <c r="CQM356" s="27"/>
      <c r="CQN356" s="27"/>
      <c r="CQO356" s="27"/>
      <c r="CQP356" s="27"/>
      <c r="CQQ356" s="27"/>
      <c r="CQR356" s="27"/>
      <c r="CQS356" s="27"/>
      <c r="CQT356" s="27"/>
      <c r="CQU356" s="27"/>
      <c r="CQV356" s="27"/>
      <c r="CQW356" s="27"/>
      <c r="CQX356" s="27"/>
      <c r="CQY356" s="27"/>
      <c r="CQZ356" s="27"/>
      <c r="CRA356" s="27"/>
      <c r="CRB356" s="27"/>
      <c r="CRC356" s="27"/>
      <c r="CRD356" s="27"/>
      <c r="CRE356" s="27"/>
      <c r="CRF356" s="27"/>
      <c r="CRG356" s="27"/>
      <c r="CRH356" s="27"/>
      <c r="CRI356" s="27"/>
      <c r="CRJ356" s="27"/>
      <c r="CRK356" s="27"/>
      <c r="CRL356" s="27"/>
      <c r="CRM356" s="27"/>
      <c r="CRN356" s="27"/>
      <c r="CRO356" s="27"/>
      <c r="CRP356" s="27"/>
      <c r="CRQ356" s="27"/>
      <c r="CRR356" s="27"/>
      <c r="CRS356" s="27"/>
      <c r="CRT356" s="27"/>
      <c r="CRU356" s="27"/>
      <c r="CRV356" s="27"/>
      <c r="CRW356" s="27"/>
      <c r="CRX356" s="27"/>
      <c r="CRY356" s="27"/>
      <c r="CRZ356" s="27"/>
      <c r="CSA356" s="27"/>
      <c r="CSB356" s="27"/>
      <c r="CSC356" s="27"/>
      <c r="CSD356" s="27"/>
      <c r="CSE356" s="27"/>
      <c r="CSF356" s="27"/>
      <c r="CSG356" s="27"/>
      <c r="CSH356" s="27"/>
      <c r="CSI356" s="27"/>
      <c r="CSJ356" s="27"/>
      <c r="CSK356" s="27"/>
      <c r="CSL356" s="27"/>
      <c r="CSM356" s="27"/>
      <c r="CSN356" s="27"/>
      <c r="CSO356" s="27"/>
      <c r="CSP356" s="27"/>
      <c r="CSQ356" s="27"/>
      <c r="CSR356" s="27"/>
      <c r="CSS356" s="27"/>
      <c r="CST356" s="27"/>
      <c r="CSU356" s="27"/>
      <c r="CSV356" s="27"/>
      <c r="CSW356" s="27"/>
      <c r="CSX356" s="27"/>
      <c r="CSY356" s="27"/>
      <c r="CSZ356" s="27"/>
      <c r="CTA356" s="27"/>
      <c r="CTB356" s="27"/>
      <c r="CTC356" s="27"/>
      <c r="CTD356" s="27"/>
      <c r="CTE356" s="27"/>
      <c r="CTF356" s="27"/>
      <c r="CTG356" s="27"/>
      <c r="CTH356" s="27"/>
      <c r="CTI356" s="27"/>
      <c r="CTJ356" s="27"/>
      <c r="CTK356" s="27"/>
      <c r="CTL356" s="27"/>
      <c r="CTM356" s="27"/>
      <c r="CTN356" s="27"/>
      <c r="CTO356" s="27"/>
      <c r="CTP356" s="27"/>
      <c r="CTQ356" s="27"/>
      <c r="CTR356" s="27"/>
      <c r="CTS356" s="27"/>
      <c r="CTT356" s="27"/>
      <c r="CTU356" s="27"/>
      <c r="CTV356" s="27"/>
      <c r="CTW356" s="27"/>
      <c r="CTX356" s="27"/>
      <c r="CTY356" s="27"/>
      <c r="CTZ356" s="27"/>
      <c r="CUA356" s="27"/>
      <c r="CUB356" s="27"/>
      <c r="CUC356" s="27"/>
      <c r="CUD356" s="27"/>
      <c r="CUE356" s="27"/>
      <c r="CUF356" s="27"/>
      <c r="CUG356" s="27"/>
      <c r="CUH356" s="27"/>
      <c r="CUI356" s="27"/>
      <c r="CUJ356" s="27"/>
      <c r="CUK356" s="27"/>
      <c r="CUL356" s="27"/>
      <c r="CUM356" s="27"/>
      <c r="CUN356" s="27"/>
      <c r="CUO356" s="27"/>
      <c r="CUP356" s="27"/>
      <c r="CUQ356" s="27"/>
      <c r="CUR356" s="27"/>
      <c r="CUS356" s="27"/>
      <c r="CUT356" s="27"/>
      <c r="CUU356" s="27"/>
      <c r="CUV356" s="27"/>
      <c r="CUW356" s="27"/>
      <c r="CUX356" s="27"/>
      <c r="CUY356" s="27"/>
      <c r="CUZ356" s="27"/>
      <c r="CVA356" s="27"/>
      <c r="CVB356" s="27"/>
      <c r="CVC356" s="27"/>
      <c r="CVD356" s="27"/>
      <c r="CVE356" s="27"/>
      <c r="CVF356" s="27"/>
      <c r="CVG356" s="27"/>
      <c r="CVH356" s="27"/>
      <c r="CVI356" s="27"/>
      <c r="CVJ356" s="27"/>
      <c r="CVK356" s="27"/>
      <c r="CVL356" s="27"/>
      <c r="CVM356" s="27"/>
      <c r="CVN356" s="27"/>
      <c r="CVO356" s="27"/>
      <c r="CVP356" s="27"/>
      <c r="CVQ356" s="27"/>
      <c r="CVR356" s="27"/>
      <c r="CVS356" s="27"/>
      <c r="CVT356" s="27"/>
      <c r="CVU356" s="27"/>
      <c r="CVV356" s="27"/>
      <c r="CVW356" s="27"/>
      <c r="CVX356" s="27"/>
      <c r="CVY356" s="27"/>
      <c r="CVZ356" s="27"/>
      <c r="CWA356" s="27"/>
      <c r="CWB356" s="27"/>
      <c r="CWC356" s="27"/>
      <c r="CWD356" s="27"/>
      <c r="CWE356" s="27"/>
      <c r="CWF356" s="27"/>
      <c r="CWG356" s="27"/>
      <c r="CWH356" s="27"/>
      <c r="CWI356" s="27"/>
      <c r="CWJ356" s="27"/>
      <c r="CWK356" s="27"/>
      <c r="CWL356" s="27"/>
      <c r="CWM356" s="27"/>
      <c r="CWN356" s="27"/>
      <c r="CWO356" s="27"/>
      <c r="CWP356" s="27"/>
      <c r="CWQ356" s="27"/>
      <c r="CWR356" s="27"/>
      <c r="CWS356" s="27"/>
      <c r="CWT356" s="27"/>
      <c r="CWU356" s="27"/>
      <c r="CWV356" s="27"/>
      <c r="CWW356" s="27"/>
      <c r="CWX356" s="27"/>
      <c r="CWY356" s="27"/>
      <c r="CWZ356" s="27"/>
      <c r="CXA356" s="27"/>
      <c r="CXB356" s="27"/>
      <c r="CXC356" s="27"/>
      <c r="CXD356" s="27"/>
      <c r="CXE356" s="27"/>
      <c r="CXF356" s="27"/>
      <c r="CXG356" s="27"/>
      <c r="CXH356" s="27"/>
      <c r="CXI356" s="27"/>
      <c r="CXJ356" s="27"/>
      <c r="CXK356" s="27"/>
      <c r="CXL356" s="27"/>
      <c r="CXM356" s="27"/>
      <c r="CXN356" s="27"/>
      <c r="CXO356" s="27"/>
      <c r="CXP356" s="27"/>
      <c r="CXQ356" s="27"/>
      <c r="CXR356" s="27"/>
      <c r="CXS356" s="27"/>
      <c r="CXT356" s="27"/>
      <c r="CXU356" s="27"/>
      <c r="CXV356" s="27"/>
      <c r="CXW356" s="27"/>
      <c r="CXX356" s="27"/>
      <c r="CXY356" s="27"/>
      <c r="CXZ356" s="27"/>
      <c r="CYA356" s="27"/>
      <c r="CYB356" s="27"/>
      <c r="CYC356" s="27"/>
      <c r="CYD356" s="27"/>
      <c r="CYE356" s="27"/>
      <c r="CYF356" s="27"/>
      <c r="CYG356" s="27"/>
      <c r="CYH356" s="27"/>
      <c r="CYI356" s="27"/>
      <c r="CYJ356" s="27"/>
      <c r="CYK356" s="27"/>
      <c r="CYL356" s="27"/>
      <c r="CYM356" s="27"/>
      <c r="CYN356" s="27"/>
      <c r="CYO356" s="27"/>
      <c r="CYP356" s="27"/>
      <c r="CYQ356" s="27"/>
      <c r="CYR356" s="27"/>
      <c r="CYS356" s="27"/>
      <c r="CYT356" s="27"/>
      <c r="CYU356" s="27"/>
      <c r="CYV356" s="27"/>
      <c r="CYW356" s="27"/>
      <c r="CYX356" s="27"/>
      <c r="CYY356" s="27"/>
      <c r="CYZ356" s="27"/>
      <c r="CZA356" s="27"/>
      <c r="CZB356" s="27"/>
      <c r="CZC356" s="27"/>
      <c r="CZD356" s="27"/>
      <c r="CZE356" s="27"/>
      <c r="CZF356" s="27"/>
      <c r="CZG356" s="27"/>
      <c r="CZH356" s="27"/>
      <c r="CZI356" s="27"/>
      <c r="CZJ356" s="27"/>
      <c r="CZK356" s="27"/>
      <c r="CZL356" s="27"/>
      <c r="CZM356" s="27"/>
      <c r="CZN356" s="27"/>
      <c r="CZO356" s="27"/>
      <c r="CZP356" s="27"/>
      <c r="CZQ356" s="27"/>
      <c r="CZR356" s="27"/>
      <c r="CZS356" s="27"/>
      <c r="CZT356" s="27"/>
      <c r="CZU356" s="27"/>
      <c r="CZV356" s="27"/>
      <c r="CZW356" s="27"/>
      <c r="CZX356" s="27"/>
      <c r="CZY356" s="27"/>
      <c r="CZZ356" s="27"/>
      <c r="DAA356" s="27"/>
      <c r="DAB356" s="27"/>
      <c r="DAC356" s="27"/>
      <c r="DAD356" s="27"/>
      <c r="DAE356" s="27"/>
      <c r="DAF356" s="27"/>
      <c r="DAG356" s="27"/>
      <c r="DAH356" s="27"/>
      <c r="DAI356" s="27"/>
      <c r="DAJ356" s="27"/>
      <c r="DAK356" s="27"/>
      <c r="DAL356" s="27"/>
      <c r="DAM356" s="27"/>
      <c r="DAN356" s="27"/>
      <c r="DAO356" s="27"/>
      <c r="DAP356" s="27"/>
      <c r="DAQ356" s="27"/>
      <c r="DAR356" s="27"/>
      <c r="DAS356" s="27"/>
      <c r="DAT356" s="27"/>
      <c r="DAU356" s="27"/>
      <c r="DAV356" s="27"/>
      <c r="DAW356" s="27"/>
      <c r="DAX356" s="27"/>
      <c r="DAY356" s="27"/>
      <c r="DAZ356" s="27"/>
      <c r="DBA356" s="27"/>
      <c r="DBB356" s="27"/>
      <c r="DBC356" s="27"/>
      <c r="DBD356" s="27"/>
      <c r="DBE356" s="27"/>
      <c r="DBF356" s="27"/>
      <c r="DBG356" s="27"/>
      <c r="DBH356" s="27"/>
      <c r="DBI356" s="27"/>
      <c r="DBJ356" s="27"/>
      <c r="DBK356" s="27"/>
      <c r="DBL356" s="27"/>
      <c r="DBM356" s="27"/>
      <c r="DBN356" s="27"/>
      <c r="DBO356" s="27"/>
      <c r="DBP356" s="27"/>
      <c r="DBQ356" s="27"/>
      <c r="DBR356" s="27"/>
      <c r="DBS356" s="27"/>
      <c r="DBT356" s="27"/>
      <c r="DBU356" s="27"/>
      <c r="DBV356" s="27"/>
      <c r="DBW356" s="27"/>
      <c r="DBX356" s="27"/>
      <c r="DBY356" s="27"/>
      <c r="DBZ356" s="27"/>
      <c r="DCA356" s="27"/>
      <c r="DCB356" s="27"/>
      <c r="DCC356" s="27"/>
      <c r="DCD356" s="27"/>
      <c r="DCE356" s="27"/>
      <c r="DCF356" s="27"/>
      <c r="DCG356" s="27"/>
      <c r="DCH356" s="27"/>
      <c r="DCI356" s="27"/>
      <c r="DCJ356" s="27"/>
      <c r="DCK356" s="27"/>
      <c r="DCL356" s="27"/>
      <c r="DCM356" s="27"/>
      <c r="DCN356" s="27"/>
      <c r="DCO356" s="27"/>
      <c r="DCP356" s="27"/>
      <c r="DCQ356" s="27"/>
      <c r="DCR356" s="27"/>
      <c r="DCS356" s="27"/>
      <c r="DCT356" s="27"/>
      <c r="DCU356" s="27"/>
      <c r="DCV356" s="27"/>
      <c r="DCW356" s="27"/>
      <c r="DCX356" s="27"/>
      <c r="DCY356" s="27"/>
      <c r="DCZ356" s="27"/>
      <c r="DDA356" s="27"/>
      <c r="DDB356" s="27"/>
      <c r="DDC356" s="27"/>
      <c r="DDD356" s="27"/>
      <c r="DDE356" s="27"/>
      <c r="DDF356" s="27"/>
      <c r="DDG356" s="27"/>
      <c r="DDH356" s="27"/>
      <c r="DDI356" s="27"/>
      <c r="DDJ356" s="27"/>
      <c r="DDK356" s="27"/>
      <c r="DDL356" s="27"/>
      <c r="DDM356" s="27"/>
      <c r="DDN356" s="27"/>
      <c r="DDO356" s="27"/>
      <c r="DDP356" s="27"/>
      <c r="DDQ356" s="27"/>
      <c r="DDR356" s="27"/>
      <c r="DDS356" s="27"/>
      <c r="DDT356" s="27"/>
      <c r="DDU356" s="27"/>
      <c r="DDV356" s="27"/>
      <c r="DDW356" s="27"/>
      <c r="DDX356" s="27"/>
      <c r="DDY356" s="27"/>
      <c r="DDZ356" s="27"/>
      <c r="DEA356" s="27"/>
      <c r="DEB356" s="27"/>
      <c r="DEC356" s="27"/>
      <c r="DED356" s="27"/>
      <c r="DEE356" s="27"/>
      <c r="DEF356" s="27"/>
      <c r="DEG356" s="27"/>
      <c r="DEH356" s="27"/>
      <c r="DEI356" s="27"/>
      <c r="DEJ356" s="27"/>
      <c r="DEK356" s="27"/>
      <c r="DEL356" s="27"/>
      <c r="DEM356" s="27"/>
      <c r="DEN356" s="27"/>
      <c r="DEO356" s="27"/>
      <c r="DEP356" s="27"/>
      <c r="DEQ356" s="27"/>
      <c r="DER356" s="27"/>
      <c r="DES356" s="27"/>
      <c r="DET356" s="27"/>
      <c r="DEU356" s="27"/>
      <c r="DEV356" s="27"/>
      <c r="DEW356" s="27"/>
      <c r="DEX356" s="27"/>
      <c r="DEY356" s="27"/>
      <c r="DEZ356" s="27"/>
      <c r="DFA356" s="27"/>
      <c r="DFB356" s="27"/>
      <c r="DFC356" s="27"/>
      <c r="DFD356" s="27"/>
      <c r="DFE356" s="27"/>
      <c r="DFF356" s="27"/>
      <c r="DFG356" s="27"/>
      <c r="DFH356" s="27"/>
      <c r="DFI356" s="27"/>
      <c r="DFJ356" s="27"/>
      <c r="DFK356" s="27"/>
      <c r="DFL356" s="27"/>
      <c r="DFM356" s="27"/>
      <c r="DFN356" s="27"/>
      <c r="DFO356" s="27"/>
      <c r="DFP356" s="27"/>
      <c r="DFQ356" s="27"/>
      <c r="DFR356" s="27"/>
      <c r="DFS356" s="27"/>
      <c r="DFT356" s="27"/>
      <c r="DFU356" s="27"/>
      <c r="DFV356" s="27"/>
      <c r="DFW356" s="27"/>
      <c r="DFX356" s="27"/>
      <c r="DFY356" s="27"/>
      <c r="DFZ356" s="27"/>
      <c r="DGA356" s="27"/>
      <c r="DGB356" s="27"/>
      <c r="DGC356" s="27"/>
      <c r="DGD356" s="27"/>
      <c r="DGE356" s="27"/>
      <c r="DGF356" s="27"/>
      <c r="DGG356" s="27"/>
      <c r="DGH356" s="27"/>
      <c r="DGI356" s="27"/>
      <c r="DGJ356" s="27"/>
      <c r="DGK356" s="27"/>
      <c r="DGL356" s="27"/>
      <c r="DGM356" s="27"/>
      <c r="DGN356" s="27"/>
      <c r="DGO356" s="27"/>
      <c r="DGP356" s="27"/>
      <c r="DGQ356" s="27"/>
      <c r="DGR356" s="27"/>
      <c r="DGS356" s="27"/>
      <c r="DGT356" s="27"/>
      <c r="DGU356" s="27"/>
      <c r="DGV356" s="27"/>
      <c r="DGW356" s="27"/>
      <c r="DGX356" s="27"/>
      <c r="DGY356" s="27"/>
      <c r="DGZ356" s="27"/>
      <c r="DHA356" s="27"/>
      <c r="DHB356" s="27"/>
      <c r="DHC356" s="27"/>
      <c r="DHD356" s="27"/>
      <c r="DHE356" s="27"/>
      <c r="DHF356" s="27"/>
      <c r="DHG356" s="27"/>
      <c r="DHH356" s="27"/>
      <c r="DHI356" s="27"/>
      <c r="DHJ356" s="27"/>
      <c r="DHK356" s="27"/>
      <c r="DHL356" s="27"/>
      <c r="DHM356" s="27"/>
      <c r="DHN356" s="27"/>
      <c r="DHO356" s="27"/>
      <c r="DHP356" s="27"/>
      <c r="DHQ356" s="27"/>
      <c r="DHR356" s="27"/>
      <c r="DHS356" s="27"/>
      <c r="DHT356" s="27"/>
      <c r="DHU356" s="27"/>
      <c r="DHV356" s="27"/>
      <c r="DHW356" s="27"/>
      <c r="DHX356" s="27"/>
      <c r="DHY356" s="27"/>
      <c r="DHZ356" s="27"/>
      <c r="DIA356" s="27"/>
      <c r="DIB356" s="27"/>
      <c r="DIC356" s="27"/>
      <c r="DID356" s="27"/>
      <c r="DIE356" s="27"/>
      <c r="DIF356" s="27"/>
      <c r="DIG356" s="27"/>
      <c r="DIH356" s="27"/>
      <c r="DII356" s="27"/>
      <c r="DIJ356" s="27"/>
      <c r="DIK356" s="27"/>
      <c r="DIL356" s="27"/>
      <c r="DIM356" s="27"/>
      <c r="DIN356" s="27"/>
      <c r="DIO356" s="27"/>
      <c r="DIP356" s="27"/>
      <c r="DIQ356" s="27"/>
      <c r="DIR356" s="27"/>
      <c r="DIS356" s="27"/>
      <c r="DIT356" s="27"/>
      <c r="DIU356" s="27"/>
      <c r="DIV356" s="27"/>
      <c r="DIW356" s="27"/>
      <c r="DIX356" s="27"/>
      <c r="DIY356" s="27"/>
      <c r="DIZ356" s="27"/>
      <c r="DJA356" s="27"/>
      <c r="DJB356" s="27"/>
      <c r="DJC356" s="27"/>
      <c r="DJD356" s="27"/>
      <c r="DJE356" s="27"/>
      <c r="DJF356" s="27"/>
      <c r="DJG356" s="27"/>
      <c r="DJH356" s="27"/>
      <c r="DJI356" s="27"/>
      <c r="DJJ356" s="27"/>
      <c r="DJK356" s="27"/>
      <c r="DJL356" s="27"/>
      <c r="DJM356" s="27"/>
      <c r="DJN356" s="27"/>
      <c r="DJO356" s="27"/>
      <c r="DJP356" s="27"/>
      <c r="DJQ356" s="27"/>
      <c r="DJR356" s="27"/>
      <c r="DJS356" s="27"/>
      <c r="DJT356" s="27"/>
      <c r="DJU356" s="27"/>
      <c r="DJV356" s="27"/>
      <c r="DJW356" s="27"/>
      <c r="DJX356" s="27"/>
      <c r="DJY356" s="27"/>
      <c r="DJZ356" s="27"/>
      <c r="DKA356" s="27"/>
      <c r="DKB356" s="27"/>
      <c r="DKC356" s="27"/>
      <c r="DKD356" s="27"/>
      <c r="DKE356" s="27"/>
      <c r="DKF356" s="27"/>
      <c r="DKG356" s="27"/>
      <c r="DKH356" s="27"/>
      <c r="DKI356" s="27"/>
      <c r="DKJ356" s="27"/>
      <c r="DKK356" s="27"/>
      <c r="DKL356" s="27"/>
      <c r="DKM356" s="27"/>
      <c r="DKN356" s="27"/>
      <c r="DKO356" s="27"/>
      <c r="DKP356" s="27"/>
      <c r="DKQ356" s="27"/>
      <c r="DKR356" s="27"/>
      <c r="DKS356" s="27"/>
      <c r="DKT356" s="27"/>
      <c r="DKU356" s="27"/>
      <c r="DKV356" s="27"/>
      <c r="DKW356" s="27"/>
      <c r="DKX356" s="27"/>
      <c r="DKY356" s="27"/>
      <c r="DKZ356" s="27"/>
      <c r="DLA356" s="27"/>
      <c r="DLB356" s="27"/>
      <c r="DLC356" s="27"/>
      <c r="DLD356" s="27"/>
      <c r="DLE356" s="27"/>
      <c r="DLF356" s="27"/>
      <c r="DLG356" s="27"/>
      <c r="DLH356" s="27"/>
      <c r="DLI356" s="27"/>
      <c r="DLJ356" s="27"/>
      <c r="DLK356" s="27"/>
      <c r="DLL356" s="27"/>
      <c r="DLM356" s="27"/>
      <c r="DLN356" s="27"/>
      <c r="DLO356" s="27"/>
      <c r="DLP356" s="27"/>
      <c r="DLQ356" s="27"/>
      <c r="DLR356" s="27"/>
      <c r="DLS356" s="27"/>
      <c r="DLT356" s="27"/>
      <c r="DLU356" s="27"/>
      <c r="DLV356" s="27"/>
      <c r="DLW356" s="27"/>
      <c r="DLX356" s="27"/>
      <c r="DLY356" s="27"/>
      <c r="DLZ356" s="27"/>
      <c r="DMA356" s="27"/>
      <c r="DMB356" s="27"/>
      <c r="DMC356" s="27"/>
      <c r="DMD356" s="27"/>
      <c r="DME356" s="27"/>
      <c r="DMF356" s="27"/>
      <c r="DMG356" s="27"/>
      <c r="DMH356" s="27"/>
      <c r="DMI356" s="27"/>
      <c r="DMJ356" s="27"/>
      <c r="DMK356" s="27"/>
      <c r="DML356" s="27"/>
      <c r="DMM356" s="27"/>
      <c r="DMN356" s="27"/>
      <c r="DMO356" s="27"/>
      <c r="DMP356" s="27"/>
      <c r="DMQ356" s="27"/>
      <c r="DMR356" s="27"/>
      <c r="DMS356" s="27"/>
      <c r="DMT356" s="27"/>
      <c r="DMU356" s="27"/>
      <c r="DMV356" s="27"/>
      <c r="DMW356" s="27"/>
      <c r="DMX356" s="27"/>
      <c r="DMY356" s="27"/>
      <c r="DMZ356" s="27"/>
      <c r="DNA356" s="27"/>
      <c r="DNB356" s="27"/>
      <c r="DNC356" s="27"/>
      <c r="DND356" s="27"/>
      <c r="DNE356" s="27"/>
      <c r="DNF356" s="27"/>
      <c r="DNG356" s="27"/>
      <c r="DNH356" s="27"/>
      <c r="DNI356" s="27"/>
      <c r="DNJ356" s="27"/>
      <c r="DNK356" s="27"/>
      <c r="DNL356" s="27"/>
      <c r="DNM356" s="27"/>
      <c r="DNN356" s="27"/>
      <c r="DNO356" s="27"/>
      <c r="DNP356" s="27"/>
      <c r="DNQ356" s="27"/>
      <c r="DNR356" s="27"/>
      <c r="DNS356" s="27"/>
      <c r="DNT356" s="27"/>
      <c r="DNU356" s="27"/>
      <c r="DNV356" s="27"/>
      <c r="DNW356" s="27"/>
      <c r="DNX356" s="27"/>
      <c r="DNY356" s="27"/>
      <c r="DNZ356" s="27"/>
      <c r="DOA356" s="27"/>
      <c r="DOB356" s="27"/>
      <c r="DOC356" s="27"/>
      <c r="DOD356" s="27"/>
      <c r="DOE356" s="27"/>
      <c r="DOF356" s="27"/>
      <c r="DOG356" s="27"/>
      <c r="DOH356" s="27"/>
      <c r="DOI356" s="27"/>
      <c r="DOJ356" s="27"/>
      <c r="DOK356" s="27"/>
      <c r="DOL356" s="27"/>
      <c r="DOM356" s="27"/>
      <c r="DON356" s="27"/>
      <c r="DOO356" s="27"/>
      <c r="DOP356" s="27"/>
      <c r="DOQ356" s="27"/>
      <c r="DOR356" s="27"/>
      <c r="DOS356" s="27"/>
      <c r="DOT356" s="27"/>
      <c r="DOU356" s="27"/>
      <c r="DOV356" s="27"/>
      <c r="DOW356" s="27"/>
      <c r="DOX356" s="27"/>
      <c r="DOY356" s="27"/>
      <c r="DOZ356" s="27"/>
      <c r="DPA356" s="27"/>
      <c r="DPB356" s="27"/>
      <c r="DPC356" s="27"/>
      <c r="DPD356" s="27"/>
      <c r="DPE356" s="27"/>
      <c r="DPF356" s="27"/>
      <c r="DPG356" s="27"/>
      <c r="DPH356" s="27"/>
      <c r="DPI356" s="27"/>
      <c r="DPJ356" s="27"/>
      <c r="DPK356" s="27"/>
      <c r="DPL356" s="27"/>
      <c r="DPM356" s="27"/>
      <c r="DPN356" s="27"/>
      <c r="DPO356" s="27"/>
      <c r="DPP356" s="27"/>
      <c r="DPQ356" s="27"/>
      <c r="DPR356" s="27"/>
      <c r="DPS356" s="27"/>
      <c r="DPT356" s="27"/>
      <c r="DPU356" s="27"/>
      <c r="DPV356" s="27"/>
      <c r="DPW356" s="27"/>
      <c r="DPX356" s="27"/>
      <c r="DPY356" s="27"/>
      <c r="DPZ356" s="27"/>
      <c r="DQA356" s="27"/>
      <c r="DQB356" s="27"/>
      <c r="DQC356" s="27"/>
      <c r="DQD356" s="27"/>
      <c r="DQE356" s="27"/>
      <c r="DQF356" s="27"/>
      <c r="DQG356" s="27"/>
      <c r="DQH356" s="27"/>
      <c r="DQI356" s="27"/>
      <c r="DQJ356" s="27"/>
      <c r="DQK356" s="27"/>
      <c r="DQL356" s="27"/>
      <c r="DQM356" s="27"/>
      <c r="DQN356" s="27"/>
      <c r="DQO356" s="27"/>
      <c r="DQP356" s="27"/>
      <c r="DQQ356" s="27"/>
      <c r="DQR356" s="27"/>
      <c r="DQS356" s="27"/>
      <c r="DQT356" s="27"/>
      <c r="DQU356" s="27"/>
      <c r="DQV356" s="27"/>
      <c r="DQW356" s="27"/>
      <c r="DQX356" s="27"/>
      <c r="DQY356" s="27"/>
      <c r="DQZ356" s="27"/>
      <c r="DRA356" s="27"/>
      <c r="DRB356" s="27"/>
      <c r="DRC356" s="27"/>
      <c r="DRD356" s="27"/>
      <c r="DRE356" s="27"/>
      <c r="DRF356" s="27"/>
      <c r="DRG356" s="27"/>
      <c r="DRH356" s="27"/>
      <c r="DRI356" s="27"/>
      <c r="DRJ356" s="27"/>
      <c r="DRK356" s="27"/>
      <c r="DRL356" s="27"/>
      <c r="DRM356" s="27"/>
      <c r="DRN356" s="27"/>
      <c r="DRO356" s="27"/>
      <c r="DRP356" s="27"/>
      <c r="DRQ356" s="27"/>
      <c r="DRR356" s="27"/>
      <c r="DRS356" s="27"/>
      <c r="DRT356" s="27"/>
      <c r="DRU356" s="27"/>
      <c r="DRV356" s="27"/>
      <c r="DRW356" s="27"/>
      <c r="DRX356" s="27"/>
      <c r="DRY356" s="27"/>
      <c r="DRZ356" s="27"/>
      <c r="DSA356" s="27"/>
      <c r="DSB356" s="27"/>
      <c r="DSC356" s="27"/>
      <c r="DSD356" s="27"/>
      <c r="DSE356" s="27"/>
      <c r="DSF356" s="27"/>
      <c r="DSG356" s="27"/>
      <c r="DSH356" s="27"/>
      <c r="DSI356" s="27"/>
      <c r="DSJ356" s="27"/>
      <c r="DSK356" s="27"/>
      <c r="DSL356" s="27"/>
      <c r="DSM356" s="27"/>
      <c r="DSN356" s="27"/>
      <c r="DSO356" s="27"/>
      <c r="DSP356" s="27"/>
      <c r="DSQ356" s="27"/>
      <c r="DSR356" s="27"/>
      <c r="DSS356" s="27"/>
      <c r="DST356" s="27"/>
      <c r="DSU356" s="27"/>
      <c r="DSV356" s="27"/>
      <c r="DSW356" s="27"/>
      <c r="DSX356" s="27"/>
      <c r="DSY356" s="27"/>
      <c r="DSZ356" s="27"/>
      <c r="DTA356" s="27"/>
      <c r="DTB356" s="27"/>
      <c r="DTC356" s="27"/>
      <c r="DTD356" s="27"/>
      <c r="DTE356" s="27"/>
      <c r="DTF356" s="27"/>
      <c r="DTG356" s="27"/>
      <c r="DTH356" s="27"/>
      <c r="DTI356" s="27"/>
      <c r="DTJ356" s="27"/>
      <c r="DTK356" s="27"/>
      <c r="DTL356" s="27"/>
      <c r="DTM356" s="27"/>
      <c r="DTN356" s="27"/>
      <c r="DTO356" s="27"/>
      <c r="DTP356" s="27"/>
      <c r="DTQ356" s="27"/>
      <c r="DTR356" s="27"/>
      <c r="DTS356" s="27"/>
      <c r="DTT356" s="27"/>
      <c r="DTU356" s="27"/>
      <c r="DTV356" s="27"/>
      <c r="DTW356" s="27"/>
      <c r="DTX356" s="27"/>
      <c r="DTY356" s="27"/>
      <c r="DTZ356" s="27"/>
      <c r="DUA356" s="27"/>
      <c r="DUB356" s="27"/>
      <c r="DUC356" s="27"/>
      <c r="DUD356" s="27"/>
      <c r="DUE356" s="27"/>
      <c r="DUF356" s="27"/>
      <c r="DUG356" s="27"/>
      <c r="DUH356" s="27"/>
      <c r="DUI356" s="27"/>
      <c r="DUJ356" s="27"/>
      <c r="DUK356" s="27"/>
      <c r="DUL356" s="27"/>
      <c r="DUM356" s="27"/>
      <c r="DUN356" s="27"/>
      <c r="DUO356" s="27"/>
      <c r="DUP356" s="27"/>
      <c r="DUQ356" s="27"/>
      <c r="DUR356" s="27"/>
      <c r="DUS356" s="27"/>
      <c r="DUT356" s="27"/>
      <c r="DUU356" s="27"/>
      <c r="DUV356" s="27"/>
      <c r="DUW356" s="27"/>
      <c r="DUX356" s="27"/>
      <c r="DUY356" s="27"/>
      <c r="DUZ356" s="27"/>
      <c r="DVA356" s="27"/>
      <c r="DVB356" s="27"/>
      <c r="DVC356" s="27"/>
      <c r="DVD356" s="27"/>
      <c r="DVE356" s="27"/>
      <c r="DVF356" s="27"/>
      <c r="DVG356" s="27"/>
      <c r="DVH356" s="27"/>
      <c r="DVI356" s="27"/>
      <c r="DVJ356" s="27"/>
      <c r="DVK356" s="27"/>
      <c r="DVL356" s="27"/>
      <c r="DVM356" s="27"/>
      <c r="DVN356" s="27"/>
      <c r="DVO356" s="27"/>
      <c r="DVP356" s="27"/>
      <c r="DVQ356" s="27"/>
      <c r="DVR356" s="27"/>
      <c r="DVS356" s="27"/>
      <c r="DVT356" s="27"/>
      <c r="DVU356" s="27"/>
      <c r="DVV356" s="27"/>
      <c r="DVW356" s="27"/>
      <c r="DVX356" s="27"/>
      <c r="DVY356" s="27"/>
      <c r="DVZ356" s="27"/>
      <c r="DWA356" s="27"/>
      <c r="DWB356" s="27"/>
      <c r="DWC356" s="27"/>
      <c r="DWD356" s="27"/>
      <c r="DWE356" s="27"/>
      <c r="DWF356" s="27"/>
      <c r="DWG356" s="27"/>
      <c r="DWH356" s="27"/>
      <c r="DWI356" s="27"/>
      <c r="DWJ356" s="27"/>
      <c r="DWK356" s="27"/>
      <c r="DWL356" s="27"/>
      <c r="DWM356" s="27"/>
      <c r="DWN356" s="27"/>
      <c r="DWO356" s="27"/>
      <c r="DWP356" s="27"/>
      <c r="DWQ356" s="27"/>
      <c r="DWR356" s="27"/>
      <c r="DWS356" s="27"/>
      <c r="DWT356" s="27"/>
      <c r="DWU356" s="27"/>
      <c r="DWV356" s="27"/>
      <c r="DWW356" s="27"/>
      <c r="DWX356" s="27"/>
      <c r="DWY356" s="27"/>
      <c r="DWZ356" s="27"/>
      <c r="DXA356" s="27"/>
      <c r="DXB356" s="27"/>
      <c r="DXC356" s="27"/>
      <c r="DXD356" s="27"/>
      <c r="DXE356" s="27"/>
      <c r="DXF356" s="27"/>
      <c r="DXG356" s="27"/>
      <c r="DXH356" s="27"/>
      <c r="DXI356" s="27"/>
      <c r="DXJ356" s="27"/>
      <c r="DXK356" s="27"/>
      <c r="DXL356" s="27"/>
      <c r="DXM356" s="27"/>
      <c r="DXN356" s="27"/>
      <c r="DXO356" s="27"/>
      <c r="DXP356" s="27"/>
      <c r="DXQ356" s="27"/>
      <c r="DXR356" s="27"/>
      <c r="DXS356" s="27"/>
      <c r="DXT356" s="27"/>
      <c r="DXU356" s="27"/>
      <c r="DXV356" s="27"/>
      <c r="DXW356" s="27"/>
      <c r="DXX356" s="27"/>
      <c r="DXY356" s="27"/>
      <c r="DXZ356" s="27"/>
      <c r="DYA356" s="27"/>
      <c r="DYB356" s="27"/>
      <c r="DYC356" s="27"/>
      <c r="DYD356" s="27"/>
      <c r="DYE356" s="27"/>
      <c r="DYF356" s="27"/>
      <c r="DYG356" s="27"/>
      <c r="DYH356" s="27"/>
      <c r="DYI356" s="27"/>
      <c r="DYJ356" s="27"/>
      <c r="DYK356" s="27"/>
      <c r="DYL356" s="27"/>
      <c r="DYM356" s="27"/>
      <c r="DYN356" s="27"/>
      <c r="DYO356" s="27"/>
      <c r="DYP356" s="27"/>
      <c r="DYQ356" s="27"/>
      <c r="DYR356" s="27"/>
      <c r="DYS356" s="27"/>
      <c r="DYT356" s="27"/>
      <c r="DYU356" s="27"/>
      <c r="DYV356" s="27"/>
      <c r="DYW356" s="27"/>
      <c r="DYX356" s="27"/>
      <c r="DYY356" s="27"/>
      <c r="DYZ356" s="27"/>
      <c r="DZA356" s="27"/>
      <c r="DZB356" s="27"/>
      <c r="DZC356" s="27"/>
      <c r="DZD356" s="27"/>
      <c r="DZE356" s="27"/>
      <c r="DZF356" s="27"/>
      <c r="DZG356" s="27"/>
      <c r="DZH356" s="27"/>
      <c r="DZI356" s="27"/>
      <c r="DZJ356" s="27"/>
      <c r="DZK356" s="27"/>
      <c r="DZL356" s="27"/>
      <c r="DZM356" s="27"/>
      <c r="DZN356" s="27"/>
      <c r="DZO356" s="27"/>
      <c r="DZP356" s="27"/>
      <c r="DZQ356" s="27"/>
      <c r="DZR356" s="27"/>
      <c r="DZS356" s="27"/>
      <c r="DZT356" s="27"/>
      <c r="DZU356" s="27"/>
      <c r="DZV356" s="27"/>
      <c r="DZW356" s="27"/>
      <c r="DZX356" s="27"/>
      <c r="DZY356" s="27"/>
      <c r="DZZ356" s="27"/>
      <c r="EAA356" s="27"/>
      <c r="EAB356" s="27"/>
      <c r="EAC356" s="27"/>
      <c r="EAD356" s="27"/>
      <c r="EAE356" s="27"/>
      <c r="EAF356" s="27"/>
      <c r="EAG356" s="27"/>
      <c r="EAH356" s="27"/>
      <c r="EAI356" s="27"/>
      <c r="EAJ356" s="27"/>
      <c r="EAK356" s="27"/>
      <c r="EAL356" s="27"/>
      <c r="EAM356" s="27"/>
      <c r="EAN356" s="27"/>
      <c r="EAO356" s="27"/>
      <c r="EAP356" s="27"/>
      <c r="EAQ356" s="27"/>
      <c r="EAR356" s="27"/>
      <c r="EAS356" s="27"/>
      <c r="EAT356" s="27"/>
      <c r="EAU356" s="27"/>
      <c r="EAV356" s="27"/>
      <c r="EAW356" s="27"/>
      <c r="EAX356" s="27"/>
      <c r="EAY356" s="27"/>
      <c r="EAZ356" s="27"/>
      <c r="EBA356" s="27"/>
      <c r="EBB356" s="27"/>
      <c r="EBC356" s="27"/>
      <c r="EBD356" s="27"/>
      <c r="EBE356" s="27"/>
      <c r="EBF356" s="27"/>
      <c r="EBG356" s="27"/>
      <c r="EBH356" s="27"/>
      <c r="EBI356" s="27"/>
      <c r="EBJ356" s="27"/>
      <c r="EBK356" s="27"/>
      <c r="EBL356" s="27"/>
      <c r="EBM356" s="27"/>
      <c r="EBN356" s="27"/>
      <c r="EBO356" s="27"/>
      <c r="EBP356" s="27"/>
      <c r="EBQ356" s="27"/>
      <c r="EBR356" s="27"/>
      <c r="EBS356" s="27"/>
      <c r="EBT356" s="27"/>
      <c r="EBU356" s="27"/>
      <c r="EBV356" s="27"/>
      <c r="EBW356" s="27"/>
      <c r="EBX356" s="27"/>
      <c r="EBY356" s="27"/>
      <c r="EBZ356" s="27"/>
      <c r="ECA356" s="27"/>
      <c r="ECB356" s="27"/>
      <c r="ECC356" s="27"/>
      <c r="ECD356" s="27"/>
      <c r="ECE356" s="27"/>
      <c r="ECF356" s="27"/>
      <c r="ECG356" s="27"/>
      <c r="ECH356" s="27"/>
      <c r="ECI356" s="27"/>
      <c r="ECJ356" s="27"/>
      <c r="ECK356" s="27"/>
      <c r="ECL356" s="27"/>
      <c r="ECM356" s="27"/>
      <c r="ECN356" s="27"/>
      <c r="ECO356" s="27"/>
      <c r="ECP356" s="27"/>
      <c r="ECQ356" s="27"/>
      <c r="ECR356" s="27"/>
      <c r="ECS356" s="27"/>
      <c r="ECT356" s="27"/>
      <c r="ECU356" s="27"/>
      <c r="ECV356" s="27"/>
      <c r="ECW356" s="27"/>
      <c r="ECX356" s="27"/>
      <c r="ECY356" s="27"/>
      <c r="ECZ356" s="27"/>
      <c r="EDA356" s="27"/>
      <c r="EDB356" s="27"/>
      <c r="EDC356" s="27"/>
      <c r="EDD356" s="27"/>
      <c r="EDE356" s="27"/>
      <c r="EDF356" s="27"/>
      <c r="EDG356" s="27"/>
      <c r="EDH356" s="27"/>
      <c r="EDI356" s="27"/>
      <c r="EDJ356" s="27"/>
      <c r="EDK356" s="27"/>
      <c r="EDL356" s="27"/>
      <c r="EDM356" s="27"/>
      <c r="EDN356" s="27"/>
      <c r="EDO356" s="27"/>
      <c r="EDP356" s="27"/>
      <c r="EDQ356" s="27"/>
      <c r="EDR356" s="27"/>
      <c r="EDS356" s="27"/>
      <c r="EDT356" s="27"/>
      <c r="EDU356" s="27"/>
      <c r="EDV356" s="27"/>
      <c r="EDW356" s="27"/>
      <c r="EDX356" s="27"/>
      <c r="EDY356" s="27"/>
      <c r="EDZ356" s="27"/>
      <c r="EEA356" s="27"/>
      <c r="EEB356" s="27"/>
      <c r="EEC356" s="27"/>
      <c r="EED356" s="27"/>
      <c r="EEE356" s="27"/>
      <c r="EEF356" s="27"/>
      <c r="EEG356" s="27"/>
      <c r="EEH356" s="27"/>
      <c r="EEI356" s="27"/>
      <c r="EEJ356" s="27"/>
      <c r="EEK356" s="27"/>
      <c r="EEL356" s="27"/>
      <c r="EEM356" s="27"/>
      <c r="EEN356" s="27"/>
      <c r="EEO356" s="27"/>
      <c r="EEP356" s="27"/>
      <c r="EEQ356" s="27"/>
      <c r="EER356" s="27"/>
      <c r="EES356" s="27"/>
      <c r="EET356" s="27"/>
      <c r="EEU356" s="27"/>
      <c r="EEV356" s="27"/>
      <c r="EEW356" s="27"/>
      <c r="EEX356" s="27"/>
      <c r="EEY356" s="27"/>
      <c r="EEZ356" s="27"/>
      <c r="EFA356" s="27"/>
      <c r="EFB356" s="27"/>
      <c r="EFC356" s="27"/>
      <c r="EFD356" s="27"/>
      <c r="EFE356" s="27"/>
      <c r="EFF356" s="27"/>
      <c r="EFG356" s="27"/>
      <c r="EFH356" s="27"/>
      <c r="EFI356" s="27"/>
      <c r="EFJ356" s="27"/>
      <c r="EFK356" s="27"/>
      <c r="EFL356" s="27"/>
      <c r="EFM356" s="27"/>
      <c r="EFN356" s="27"/>
      <c r="EFO356" s="27"/>
      <c r="EFP356" s="27"/>
      <c r="EFQ356" s="27"/>
      <c r="EFR356" s="27"/>
      <c r="EFS356" s="27"/>
      <c r="EFT356" s="27"/>
      <c r="EFU356" s="27"/>
      <c r="EFV356" s="27"/>
      <c r="EFW356" s="27"/>
      <c r="EFX356" s="27"/>
      <c r="EFY356" s="27"/>
      <c r="EFZ356" s="27"/>
      <c r="EGA356" s="27"/>
      <c r="EGB356" s="27"/>
      <c r="EGC356" s="27"/>
      <c r="EGD356" s="27"/>
      <c r="EGE356" s="27"/>
      <c r="EGF356" s="27"/>
      <c r="EGG356" s="27"/>
      <c r="EGH356" s="27"/>
      <c r="EGI356" s="27"/>
      <c r="EGJ356" s="27"/>
      <c r="EGK356" s="27"/>
      <c r="EGL356" s="27"/>
      <c r="EGM356" s="27"/>
      <c r="EGN356" s="27"/>
      <c r="EGO356" s="27"/>
      <c r="EGP356" s="27"/>
      <c r="EGQ356" s="27"/>
      <c r="EGR356" s="27"/>
      <c r="EGS356" s="27"/>
      <c r="EGT356" s="27"/>
      <c r="EGU356" s="27"/>
      <c r="EGV356" s="27"/>
      <c r="EGW356" s="27"/>
      <c r="EGX356" s="27"/>
      <c r="EGY356" s="27"/>
      <c r="EGZ356" s="27"/>
      <c r="EHA356" s="27"/>
      <c r="EHB356" s="27"/>
      <c r="EHC356" s="27"/>
      <c r="EHD356" s="27"/>
      <c r="EHE356" s="27"/>
      <c r="EHF356" s="27"/>
      <c r="EHG356" s="27"/>
      <c r="EHH356" s="27"/>
      <c r="EHI356" s="27"/>
      <c r="EHJ356" s="27"/>
      <c r="EHK356" s="27"/>
      <c r="EHL356" s="27"/>
      <c r="EHM356" s="27"/>
      <c r="EHN356" s="27"/>
      <c r="EHO356" s="27"/>
      <c r="EHP356" s="27"/>
      <c r="EHQ356" s="27"/>
      <c r="EHR356" s="27"/>
      <c r="EHS356" s="27"/>
      <c r="EHT356" s="27"/>
      <c r="EHU356" s="27"/>
      <c r="EHV356" s="27"/>
      <c r="EHW356" s="27"/>
      <c r="EHX356" s="27"/>
      <c r="EHY356" s="27"/>
      <c r="EHZ356" s="27"/>
      <c r="EIA356" s="27"/>
      <c r="EIB356" s="27"/>
      <c r="EIC356" s="27"/>
      <c r="EID356" s="27"/>
      <c r="EIE356" s="27"/>
      <c r="EIF356" s="27"/>
      <c r="EIG356" s="27"/>
      <c r="EIH356" s="27"/>
      <c r="EII356" s="27"/>
      <c r="EIJ356" s="27"/>
      <c r="EIK356" s="27"/>
      <c r="EIL356" s="27"/>
      <c r="EIM356" s="27"/>
      <c r="EIN356" s="27"/>
      <c r="EIO356" s="27"/>
      <c r="EIP356" s="27"/>
      <c r="EIQ356" s="27"/>
      <c r="EIR356" s="27"/>
      <c r="EIS356" s="27"/>
      <c r="EIT356" s="27"/>
      <c r="EIU356" s="27"/>
      <c r="EIV356" s="27"/>
      <c r="EIW356" s="27"/>
      <c r="EIX356" s="27"/>
      <c r="EIY356" s="27"/>
      <c r="EIZ356" s="27"/>
      <c r="EJA356" s="27"/>
      <c r="EJB356" s="27"/>
      <c r="EJC356" s="27"/>
      <c r="EJD356" s="27"/>
      <c r="EJE356" s="27"/>
      <c r="EJF356" s="27"/>
      <c r="EJG356" s="27"/>
      <c r="EJH356" s="27"/>
      <c r="EJI356" s="27"/>
      <c r="EJJ356" s="27"/>
      <c r="EJK356" s="27"/>
      <c r="EJL356" s="27"/>
      <c r="EJM356" s="27"/>
      <c r="EJN356" s="27"/>
      <c r="EJO356" s="27"/>
      <c r="EJP356" s="27"/>
      <c r="EJQ356" s="27"/>
      <c r="EJR356" s="27"/>
      <c r="EJS356" s="27"/>
      <c r="EJT356" s="27"/>
      <c r="EJU356" s="27"/>
      <c r="EJV356" s="27"/>
      <c r="EJW356" s="27"/>
      <c r="EJX356" s="27"/>
      <c r="EJY356" s="27"/>
      <c r="EJZ356" s="27"/>
      <c r="EKA356" s="27"/>
      <c r="EKB356" s="27"/>
      <c r="EKC356" s="27"/>
      <c r="EKD356" s="27"/>
      <c r="EKE356" s="27"/>
      <c r="EKF356" s="27"/>
      <c r="EKG356" s="27"/>
      <c r="EKH356" s="27"/>
      <c r="EKI356" s="27"/>
      <c r="EKJ356" s="27"/>
      <c r="EKK356" s="27"/>
      <c r="EKL356" s="27"/>
      <c r="EKM356" s="27"/>
      <c r="EKN356" s="27"/>
      <c r="EKO356" s="27"/>
      <c r="EKP356" s="27"/>
      <c r="EKQ356" s="27"/>
      <c r="EKR356" s="27"/>
      <c r="EKS356" s="27"/>
      <c r="EKT356" s="27"/>
      <c r="EKU356" s="27"/>
      <c r="EKV356" s="27"/>
      <c r="EKW356" s="27"/>
      <c r="EKX356" s="27"/>
      <c r="EKY356" s="27"/>
      <c r="EKZ356" s="27"/>
      <c r="ELA356" s="27"/>
      <c r="ELB356" s="27"/>
      <c r="ELC356" s="27"/>
      <c r="ELD356" s="27"/>
      <c r="ELE356" s="27"/>
      <c r="ELF356" s="27"/>
      <c r="ELG356" s="27"/>
      <c r="ELH356" s="27"/>
      <c r="ELI356" s="27"/>
      <c r="ELJ356" s="27"/>
      <c r="ELK356" s="27"/>
      <c r="ELL356" s="27"/>
      <c r="ELM356" s="27"/>
      <c r="ELN356" s="27"/>
      <c r="ELO356" s="27"/>
      <c r="ELP356" s="27"/>
      <c r="ELQ356" s="27"/>
      <c r="ELR356" s="27"/>
      <c r="ELS356" s="27"/>
      <c r="ELT356" s="27"/>
      <c r="ELU356" s="27"/>
      <c r="ELV356" s="27"/>
      <c r="ELW356" s="27"/>
      <c r="ELX356" s="27"/>
      <c r="ELY356" s="27"/>
      <c r="ELZ356" s="27"/>
      <c r="EMA356" s="27"/>
      <c r="EMB356" s="27"/>
      <c r="EMC356" s="27"/>
      <c r="EMD356" s="27"/>
      <c r="EME356" s="27"/>
      <c r="EMF356" s="27"/>
      <c r="EMG356" s="27"/>
      <c r="EMH356" s="27"/>
      <c r="EMI356" s="27"/>
      <c r="EMJ356" s="27"/>
      <c r="EMK356" s="27"/>
      <c r="EML356" s="27"/>
      <c r="EMM356" s="27"/>
      <c r="EMN356" s="27"/>
      <c r="EMO356" s="27"/>
      <c r="EMP356" s="27"/>
      <c r="EMQ356" s="27"/>
      <c r="EMR356" s="27"/>
      <c r="EMS356" s="27"/>
      <c r="EMT356" s="27"/>
      <c r="EMU356" s="27"/>
      <c r="EMV356" s="27"/>
      <c r="EMW356" s="27"/>
      <c r="EMX356" s="27"/>
      <c r="EMY356" s="27"/>
      <c r="EMZ356" s="27"/>
      <c r="ENA356" s="27"/>
      <c r="ENB356" s="27"/>
      <c r="ENC356" s="27"/>
      <c r="END356" s="27"/>
      <c r="ENE356" s="27"/>
      <c r="ENF356" s="27"/>
      <c r="ENG356" s="27"/>
      <c r="ENH356" s="27"/>
      <c r="ENI356" s="27"/>
      <c r="ENJ356" s="27"/>
      <c r="ENK356" s="27"/>
      <c r="ENL356" s="27"/>
      <c r="ENM356" s="27"/>
      <c r="ENN356" s="27"/>
      <c r="ENO356" s="27"/>
      <c r="ENP356" s="27"/>
      <c r="ENQ356" s="27"/>
      <c r="ENR356" s="27"/>
      <c r="ENS356" s="27"/>
      <c r="ENT356" s="27"/>
      <c r="ENU356" s="27"/>
      <c r="ENV356" s="27"/>
      <c r="ENW356" s="27"/>
      <c r="ENX356" s="27"/>
      <c r="ENY356" s="27"/>
      <c r="ENZ356" s="27"/>
      <c r="EOA356" s="27"/>
      <c r="EOB356" s="27"/>
      <c r="EOC356" s="27"/>
      <c r="EOD356" s="27"/>
      <c r="EOE356" s="27"/>
      <c r="EOF356" s="27"/>
      <c r="EOG356" s="27"/>
      <c r="EOH356" s="27"/>
      <c r="EOI356" s="27"/>
      <c r="EOJ356" s="27"/>
      <c r="EOK356" s="27"/>
      <c r="EOL356" s="27"/>
      <c r="EOM356" s="27"/>
      <c r="EON356" s="27"/>
      <c r="EOO356" s="27"/>
      <c r="EOP356" s="27"/>
      <c r="EOQ356" s="27"/>
      <c r="EOR356" s="27"/>
      <c r="EOS356" s="27"/>
      <c r="EOT356" s="27"/>
      <c r="EOU356" s="27"/>
      <c r="EOV356" s="27"/>
      <c r="EOW356" s="27"/>
      <c r="EOX356" s="27"/>
      <c r="EOY356" s="27"/>
      <c r="EOZ356" s="27"/>
      <c r="EPA356" s="27"/>
      <c r="EPB356" s="27"/>
      <c r="EPC356" s="27"/>
      <c r="EPD356" s="27"/>
      <c r="EPE356" s="27"/>
      <c r="EPF356" s="27"/>
      <c r="EPG356" s="27"/>
      <c r="EPH356" s="27"/>
      <c r="EPI356" s="27"/>
      <c r="EPJ356" s="27"/>
      <c r="EPK356" s="27"/>
      <c r="EPL356" s="27"/>
      <c r="EPM356" s="27"/>
      <c r="EPN356" s="27"/>
      <c r="EPO356" s="27"/>
      <c r="EPP356" s="27"/>
      <c r="EPQ356" s="27"/>
      <c r="EPR356" s="27"/>
      <c r="EPS356" s="27"/>
      <c r="EPT356" s="27"/>
      <c r="EPU356" s="27"/>
      <c r="EPV356" s="27"/>
      <c r="EPW356" s="27"/>
      <c r="EPX356" s="27"/>
      <c r="EPY356" s="27"/>
      <c r="EPZ356" s="27"/>
      <c r="EQA356" s="27"/>
      <c r="EQB356" s="27"/>
      <c r="EQC356" s="27"/>
      <c r="EQD356" s="27"/>
      <c r="EQE356" s="27"/>
      <c r="EQF356" s="27"/>
      <c r="EQG356" s="27"/>
      <c r="EQH356" s="27"/>
      <c r="EQI356" s="27"/>
      <c r="EQJ356" s="27"/>
      <c r="EQK356" s="27"/>
      <c r="EQL356" s="27"/>
      <c r="EQM356" s="27"/>
      <c r="EQN356" s="27"/>
      <c r="EQO356" s="27"/>
      <c r="EQP356" s="27"/>
      <c r="EQQ356" s="27"/>
      <c r="EQR356" s="27"/>
      <c r="EQS356" s="27"/>
      <c r="EQT356" s="27"/>
      <c r="EQU356" s="27"/>
      <c r="EQV356" s="27"/>
      <c r="EQW356" s="27"/>
      <c r="EQX356" s="27"/>
      <c r="EQY356" s="27"/>
      <c r="EQZ356" s="27"/>
      <c r="ERA356" s="27"/>
      <c r="ERB356" s="27"/>
      <c r="ERC356" s="27"/>
      <c r="ERD356" s="27"/>
      <c r="ERE356" s="27"/>
      <c r="ERF356" s="27"/>
      <c r="ERG356" s="27"/>
      <c r="ERH356" s="27"/>
      <c r="ERI356" s="27"/>
      <c r="ERJ356" s="27"/>
      <c r="ERK356" s="27"/>
      <c r="ERL356" s="27"/>
      <c r="ERM356" s="27"/>
      <c r="ERN356" s="27"/>
      <c r="ERO356" s="27"/>
      <c r="ERP356" s="27"/>
      <c r="ERQ356" s="27"/>
      <c r="ERR356" s="27"/>
      <c r="ERS356" s="27"/>
      <c r="ERT356" s="27"/>
      <c r="ERU356" s="27"/>
      <c r="ERV356" s="27"/>
      <c r="ERW356" s="27"/>
      <c r="ERX356" s="27"/>
      <c r="ERY356" s="27"/>
      <c r="ERZ356" s="27"/>
      <c r="ESA356" s="27"/>
      <c r="ESB356" s="27"/>
      <c r="ESC356" s="27"/>
      <c r="ESD356" s="27"/>
      <c r="ESE356" s="27"/>
      <c r="ESF356" s="27"/>
      <c r="ESG356" s="27"/>
      <c r="ESH356" s="27"/>
      <c r="ESI356" s="27"/>
      <c r="ESJ356" s="27"/>
      <c r="ESK356" s="27"/>
      <c r="ESL356" s="27"/>
      <c r="ESM356" s="27"/>
      <c r="ESN356" s="27"/>
      <c r="ESO356" s="27"/>
      <c r="ESP356" s="27"/>
      <c r="ESQ356" s="27"/>
      <c r="ESR356" s="27"/>
      <c r="ESS356" s="27"/>
      <c r="EST356" s="27"/>
      <c r="ESU356" s="27"/>
      <c r="ESV356" s="27"/>
      <c r="ESW356" s="27"/>
      <c r="ESX356" s="27"/>
      <c r="ESY356" s="27"/>
      <c r="ESZ356" s="27"/>
      <c r="ETA356" s="27"/>
      <c r="ETB356" s="27"/>
      <c r="ETC356" s="27"/>
      <c r="ETD356" s="27"/>
      <c r="ETE356" s="27"/>
      <c r="ETF356" s="27"/>
      <c r="ETG356" s="27"/>
      <c r="ETH356" s="27"/>
      <c r="ETI356" s="27"/>
      <c r="ETJ356" s="27"/>
      <c r="ETK356" s="27"/>
      <c r="ETL356" s="27"/>
      <c r="ETM356" s="27"/>
      <c r="ETN356" s="27"/>
      <c r="ETO356" s="27"/>
      <c r="ETP356" s="27"/>
      <c r="ETQ356" s="27"/>
      <c r="ETR356" s="27"/>
      <c r="ETS356" s="27"/>
      <c r="ETT356" s="27"/>
      <c r="ETU356" s="27"/>
      <c r="ETV356" s="27"/>
      <c r="ETW356" s="27"/>
      <c r="ETX356" s="27"/>
      <c r="ETY356" s="27"/>
      <c r="ETZ356" s="27"/>
      <c r="EUA356" s="27"/>
      <c r="EUB356" s="27"/>
      <c r="EUC356" s="27"/>
      <c r="EUD356" s="27"/>
      <c r="EUE356" s="27"/>
      <c r="EUF356" s="27"/>
      <c r="EUG356" s="27"/>
      <c r="EUH356" s="27"/>
      <c r="EUI356" s="27"/>
      <c r="EUJ356" s="27"/>
      <c r="EUK356" s="27"/>
      <c r="EUL356" s="27"/>
      <c r="EUM356" s="27"/>
      <c r="EUN356" s="27"/>
      <c r="EUO356" s="27"/>
      <c r="EUP356" s="27"/>
      <c r="EUQ356" s="27"/>
      <c r="EUR356" s="27"/>
      <c r="EUS356" s="27"/>
      <c r="EUT356" s="27"/>
      <c r="EUU356" s="27"/>
      <c r="EUV356" s="27"/>
      <c r="EUW356" s="27"/>
      <c r="EUX356" s="27"/>
      <c r="EUY356" s="27"/>
      <c r="EUZ356" s="27"/>
      <c r="EVA356" s="27"/>
      <c r="EVB356" s="27"/>
      <c r="EVC356" s="27"/>
      <c r="EVD356" s="27"/>
      <c r="EVE356" s="27"/>
      <c r="EVF356" s="27"/>
      <c r="EVG356" s="27"/>
      <c r="EVH356" s="27"/>
      <c r="EVI356" s="27"/>
      <c r="EVJ356" s="27"/>
      <c r="EVK356" s="27"/>
      <c r="EVL356" s="27"/>
      <c r="EVM356" s="27"/>
      <c r="EVN356" s="27"/>
      <c r="EVO356" s="27"/>
      <c r="EVP356" s="27"/>
      <c r="EVQ356" s="27"/>
      <c r="EVR356" s="27"/>
      <c r="EVS356" s="27"/>
      <c r="EVT356" s="27"/>
      <c r="EVU356" s="27"/>
      <c r="EVV356" s="27"/>
      <c r="EVW356" s="27"/>
      <c r="EVX356" s="27"/>
      <c r="EVY356" s="27"/>
      <c r="EVZ356" s="27"/>
      <c r="EWA356" s="27"/>
      <c r="EWB356" s="27"/>
      <c r="EWC356" s="27"/>
      <c r="EWD356" s="27"/>
      <c r="EWE356" s="27"/>
      <c r="EWF356" s="27"/>
      <c r="EWG356" s="27"/>
      <c r="EWH356" s="27"/>
      <c r="EWI356" s="27"/>
      <c r="EWJ356" s="27"/>
      <c r="EWK356" s="27"/>
      <c r="EWL356" s="27"/>
      <c r="EWM356" s="27"/>
      <c r="EWN356" s="27"/>
      <c r="EWO356" s="27"/>
      <c r="EWP356" s="27"/>
      <c r="EWQ356" s="27"/>
      <c r="EWR356" s="27"/>
      <c r="EWS356" s="27"/>
      <c r="EWT356" s="27"/>
      <c r="EWU356" s="27"/>
      <c r="EWV356" s="27"/>
      <c r="EWW356" s="27"/>
      <c r="EWX356" s="27"/>
      <c r="EWY356" s="27"/>
      <c r="EWZ356" s="27"/>
      <c r="EXA356" s="27"/>
      <c r="EXB356" s="27"/>
      <c r="EXC356" s="27"/>
      <c r="EXD356" s="27"/>
      <c r="EXE356" s="27"/>
      <c r="EXF356" s="27"/>
      <c r="EXG356" s="27"/>
      <c r="EXH356" s="27"/>
      <c r="EXI356" s="27"/>
      <c r="EXJ356" s="27"/>
      <c r="EXK356" s="27"/>
      <c r="EXL356" s="27"/>
      <c r="EXM356" s="27"/>
      <c r="EXN356" s="27"/>
      <c r="EXO356" s="27"/>
      <c r="EXP356" s="27"/>
      <c r="EXQ356" s="27"/>
      <c r="EXR356" s="27"/>
      <c r="EXS356" s="27"/>
      <c r="EXT356" s="27"/>
      <c r="EXU356" s="27"/>
      <c r="EXV356" s="27"/>
      <c r="EXW356" s="27"/>
      <c r="EXX356" s="27"/>
      <c r="EXY356" s="27"/>
      <c r="EXZ356" s="27"/>
      <c r="EYA356" s="27"/>
      <c r="EYB356" s="27"/>
      <c r="EYC356" s="27"/>
      <c r="EYD356" s="27"/>
      <c r="EYE356" s="27"/>
      <c r="EYF356" s="27"/>
      <c r="EYG356" s="27"/>
      <c r="EYH356" s="27"/>
      <c r="EYI356" s="27"/>
      <c r="EYJ356" s="27"/>
      <c r="EYK356" s="27"/>
      <c r="EYL356" s="27"/>
      <c r="EYM356" s="27"/>
      <c r="EYN356" s="27"/>
      <c r="EYO356" s="27"/>
      <c r="EYP356" s="27"/>
      <c r="EYQ356" s="27"/>
      <c r="EYR356" s="27"/>
      <c r="EYS356" s="27"/>
      <c r="EYT356" s="27"/>
      <c r="EYU356" s="27"/>
      <c r="EYV356" s="27"/>
      <c r="EYW356" s="27"/>
      <c r="EYX356" s="27"/>
      <c r="EYY356" s="27"/>
      <c r="EYZ356" s="27"/>
      <c r="EZA356" s="27"/>
      <c r="EZB356" s="27"/>
      <c r="EZC356" s="27"/>
      <c r="EZD356" s="27"/>
      <c r="EZE356" s="27"/>
      <c r="EZF356" s="27"/>
      <c r="EZG356" s="27"/>
      <c r="EZH356" s="27"/>
      <c r="EZI356" s="27"/>
      <c r="EZJ356" s="27"/>
      <c r="EZK356" s="27"/>
      <c r="EZL356" s="27"/>
      <c r="EZM356" s="27"/>
      <c r="EZN356" s="27"/>
      <c r="EZO356" s="27"/>
      <c r="EZP356" s="27"/>
      <c r="EZQ356" s="27"/>
      <c r="EZR356" s="27"/>
      <c r="EZS356" s="27"/>
      <c r="EZT356" s="27"/>
      <c r="EZU356" s="27"/>
      <c r="EZV356" s="27"/>
      <c r="EZW356" s="27"/>
      <c r="EZX356" s="27"/>
      <c r="EZY356" s="27"/>
      <c r="EZZ356" s="27"/>
      <c r="FAA356" s="27"/>
      <c r="FAB356" s="27"/>
      <c r="FAC356" s="27"/>
      <c r="FAD356" s="27"/>
      <c r="FAE356" s="27"/>
      <c r="FAF356" s="27"/>
      <c r="FAG356" s="27"/>
      <c r="FAH356" s="27"/>
      <c r="FAI356" s="27"/>
      <c r="FAJ356" s="27"/>
      <c r="FAK356" s="27"/>
      <c r="FAL356" s="27"/>
      <c r="FAM356" s="27"/>
      <c r="FAN356" s="27"/>
      <c r="FAO356" s="27"/>
      <c r="FAP356" s="27"/>
      <c r="FAQ356" s="27"/>
      <c r="FAR356" s="27"/>
      <c r="FAS356" s="27"/>
      <c r="FAT356" s="27"/>
      <c r="FAU356" s="27"/>
      <c r="FAV356" s="27"/>
      <c r="FAW356" s="27"/>
      <c r="FAX356" s="27"/>
      <c r="FAY356" s="27"/>
      <c r="FAZ356" s="27"/>
      <c r="FBA356" s="27"/>
      <c r="FBB356" s="27"/>
      <c r="FBC356" s="27"/>
      <c r="FBD356" s="27"/>
      <c r="FBE356" s="27"/>
      <c r="FBF356" s="27"/>
      <c r="FBG356" s="27"/>
      <c r="FBH356" s="27"/>
      <c r="FBI356" s="27"/>
      <c r="FBJ356" s="27"/>
      <c r="FBK356" s="27"/>
      <c r="FBL356" s="27"/>
      <c r="FBM356" s="27"/>
      <c r="FBN356" s="27"/>
      <c r="FBO356" s="27"/>
      <c r="FBP356" s="27"/>
      <c r="FBQ356" s="27"/>
      <c r="FBR356" s="27"/>
      <c r="FBS356" s="27"/>
      <c r="FBT356" s="27"/>
      <c r="FBU356" s="27"/>
      <c r="FBV356" s="27"/>
      <c r="FBW356" s="27"/>
      <c r="FBX356" s="27"/>
      <c r="FBY356" s="27"/>
      <c r="FBZ356" s="27"/>
      <c r="FCA356" s="27"/>
      <c r="FCB356" s="27"/>
      <c r="FCC356" s="27"/>
      <c r="FCD356" s="27"/>
      <c r="FCE356" s="27"/>
      <c r="FCF356" s="27"/>
      <c r="FCG356" s="27"/>
      <c r="FCH356" s="27"/>
      <c r="FCI356" s="27"/>
      <c r="FCJ356" s="27"/>
      <c r="FCK356" s="27"/>
      <c r="FCL356" s="27"/>
      <c r="FCM356" s="27"/>
      <c r="FCN356" s="27"/>
      <c r="FCO356" s="27"/>
      <c r="FCP356" s="27"/>
      <c r="FCQ356" s="27"/>
      <c r="FCR356" s="27"/>
      <c r="FCS356" s="27"/>
      <c r="FCT356" s="27"/>
      <c r="FCU356" s="27"/>
      <c r="FCV356" s="27"/>
      <c r="FCW356" s="27"/>
      <c r="FCX356" s="27"/>
      <c r="FCY356" s="27"/>
      <c r="FCZ356" s="27"/>
      <c r="FDA356" s="27"/>
      <c r="FDB356" s="27"/>
      <c r="FDC356" s="27"/>
      <c r="FDD356" s="27"/>
      <c r="FDE356" s="27"/>
      <c r="FDF356" s="27"/>
      <c r="FDG356" s="27"/>
      <c r="FDH356" s="27"/>
      <c r="FDI356" s="27"/>
      <c r="FDJ356" s="27"/>
      <c r="FDK356" s="27"/>
      <c r="FDL356" s="27"/>
      <c r="FDM356" s="27"/>
      <c r="FDN356" s="27"/>
      <c r="FDO356" s="27"/>
      <c r="FDP356" s="27"/>
      <c r="FDQ356" s="27"/>
      <c r="FDR356" s="27"/>
      <c r="FDS356" s="27"/>
      <c r="FDT356" s="27"/>
      <c r="FDU356" s="27"/>
      <c r="FDV356" s="27"/>
      <c r="FDW356" s="27"/>
      <c r="FDX356" s="27"/>
      <c r="FDY356" s="27"/>
      <c r="FDZ356" s="27"/>
      <c r="FEA356" s="27"/>
      <c r="FEB356" s="27"/>
      <c r="FEC356" s="27"/>
      <c r="FED356" s="27"/>
      <c r="FEE356" s="27"/>
      <c r="FEF356" s="27"/>
      <c r="FEG356" s="27"/>
      <c r="FEH356" s="27"/>
      <c r="FEI356" s="27"/>
      <c r="FEJ356" s="27"/>
      <c r="FEK356" s="27"/>
      <c r="FEL356" s="27"/>
      <c r="FEM356" s="27"/>
      <c r="FEN356" s="27"/>
      <c r="FEO356" s="27"/>
      <c r="FEP356" s="27"/>
      <c r="FEQ356" s="27"/>
      <c r="FER356" s="27"/>
      <c r="FES356" s="27"/>
      <c r="FET356" s="27"/>
      <c r="FEU356" s="27"/>
      <c r="FEV356" s="27"/>
      <c r="FEW356" s="27"/>
      <c r="FEX356" s="27"/>
      <c r="FEY356" s="27"/>
      <c r="FEZ356" s="27"/>
      <c r="FFA356" s="27"/>
      <c r="FFB356" s="27"/>
      <c r="FFC356" s="27"/>
      <c r="FFD356" s="27"/>
      <c r="FFE356" s="27"/>
      <c r="FFF356" s="27"/>
      <c r="FFG356" s="27"/>
      <c r="FFH356" s="27"/>
      <c r="FFI356" s="27"/>
      <c r="FFJ356" s="27"/>
      <c r="FFK356" s="27"/>
      <c r="FFL356" s="27"/>
      <c r="FFM356" s="27"/>
      <c r="FFN356" s="27"/>
      <c r="FFO356" s="27"/>
      <c r="FFP356" s="27"/>
      <c r="FFQ356" s="27"/>
      <c r="FFR356" s="27"/>
      <c r="FFS356" s="27"/>
      <c r="FFT356" s="27"/>
      <c r="FFU356" s="27"/>
      <c r="FFV356" s="27"/>
      <c r="FFW356" s="27"/>
      <c r="FFX356" s="27"/>
      <c r="FFY356" s="27"/>
      <c r="FFZ356" s="27"/>
      <c r="FGA356" s="27"/>
      <c r="FGB356" s="27"/>
      <c r="FGC356" s="27"/>
      <c r="FGD356" s="27"/>
      <c r="FGE356" s="27"/>
      <c r="FGF356" s="27"/>
      <c r="FGG356" s="27"/>
      <c r="FGH356" s="27"/>
      <c r="FGI356" s="27"/>
      <c r="FGJ356" s="27"/>
      <c r="FGK356" s="27"/>
      <c r="FGL356" s="27"/>
      <c r="FGM356" s="27"/>
      <c r="FGN356" s="27"/>
      <c r="FGO356" s="27"/>
      <c r="FGP356" s="27"/>
      <c r="FGQ356" s="27"/>
      <c r="FGR356" s="27"/>
      <c r="FGS356" s="27"/>
      <c r="FGT356" s="27"/>
      <c r="FGU356" s="27"/>
      <c r="FGV356" s="27"/>
      <c r="FGW356" s="27"/>
      <c r="FGX356" s="27"/>
      <c r="FGY356" s="27"/>
      <c r="FGZ356" s="27"/>
      <c r="FHA356" s="27"/>
      <c r="FHB356" s="27"/>
      <c r="FHC356" s="27"/>
      <c r="FHD356" s="27"/>
      <c r="FHE356" s="27"/>
      <c r="FHF356" s="27"/>
      <c r="FHG356" s="27"/>
      <c r="FHH356" s="27"/>
      <c r="FHI356" s="27"/>
      <c r="FHJ356" s="27"/>
      <c r="FHK356" s="27"/>
      <c r="FHL356" s="27"/>
      <c r="FHM356" s="27"/>
      <c r="FHN356" s="27"/>
      <c r="FHO356" s="27"/>
      <c r="FHP356" s="27"/>
      <c r="FHQ356" s="27"/>
      <c r="FHR356" s="27"/>
      <c r="FHS356" s="27"/>
      <c r="FHT356" s="27"/>
      <c r="FHU356" s="27"/>
      <c r="FHV356" s="27"/>
      <c r="FHW356" s="27"/>
      <c r="FHX356" s="27"/>
      <c r="FHY356" s="27"/>
      <c r="FHZ356" s="27"/>
      <c r="FIA356" s="27"/>
      <c r="FIB356" s="27"/>
      <c r="FIC356" s="27"/>
      <c r="FID356" s="27"/>
      <c r="FIE356" s="27"/>
      <c r="FIF356" s="27"/>
      <c r="FIG356" s="27"/>
      <c r="FIH356" s="27"/>
      <c r="FII356" s="27"/>
      <c r="FIJ356" s="27"/>
      <c r="FIK356" s="27"/>
      <c r="FIL356" s="27"/>
      <c r="FIM356" s="27"/>
      <c r="FIN356" s="27"/>
      <c r="FIO356" s="27"/>
      <c r="FIP356" s="27"/>
      <c r="FIQ356" s="27"/>
      <c r="FIR356" s="27"/>
      <c r="FIS356" s="27"/>
      <c r="FIT356" s="27"/>
      <c r="FIU356" s="27"/>
      <c r="FIV356" s="27"/>
      <c r="FIW356" s="27"/>
      <c r="FIX356" s="27"/>
      <c r="FIY356" s="27"/>
      <c r="FIZ356" s="27"/>
      <c r="FJA356" s="27"/>
      <c r="FJB356" s="27"/>
      <c r="FJC356" s="27"/>
      <c r="FJD356" s="27"/>
      <c r="FJE356" s="27"/>
      <c r="FJF356" s="27"/>
      <c r="FJG356" s="27"/>
      <c r="FJH356" s="27"/>
      <c r="FJI356" s="27"/>
      <c r="FJJ356" s="27"/>
      <c r="FJK356" s="27"/>
      <c r="FJL356" s="27"/>
      <c r="FJM356" s="27"/>
      <c r="FJN356" s="27"/>
      <c r="FJO356" s="27"/>
      <c r="FJP356" s="27"/>
      <c r="FJQ356" s="27"/>
      <c r="FJR356" s="27"/>
      <c r="FJS356" s="27"/>
      <c r="FJT356" s="27"/>
      <c r="FJU356" s="27"/>
      <c r="FJV356" s="27"/>
      <c r="FJW356" s="27"/>
      <c r="FJX356" s="27"/>
      <c r="FJY356" s="27"/>
      <c r="FJZ356" s="27"/>
      <c r="FKA356" s="27"/>
      <c r="FKB356" s="27"/>
      <c r="FKC356" s="27"/>
      <c r="FKD356" s="27"/>
      <c r="FKE356" s="27"/>
      <c r="FKF356" s="27"/>
      <c r="FKG356" s="27"/>
      <c r="FKH356" s="27"/>
      <c r="FKI356" s="27"/>
      <c r="FKJ356" s="27"/>
      <c r="FKK356" s="27"/>
      <c r="FKL356" s="27"/>
      <c r="FKM356" s="27"/>
      <c r="FKN356" s="27"/>
      <c r="FKO356" s="27"/>
      <c r="FKP356" s="27"/>
      <c r="FKQ356" s="27"/>
      <c r="FKR356" s="27"/>
      <c r="FKS356" s="27"/>
      <c r="FKT356" s="27"/>
      <c r="FKU356" s="27"/>
      <c r="FKV356" s="27"/>
      <c r="FKW356" s="27"/>
      <c r="FKX356" s="27"/>
      <c r="FKY356" s="27"/>
      <c r="FKZ356" s="27"/>
      <c r="FLA356" s="27"/>
      <c r="FLB356" s="27"/>
      <c r="FLC356" s="27"/>
      <c r="FLD356" s="27"/>
      <c r="FLE356" s="27"/>
      <c r="FLF356" s="27"/>
      <c r="FLG356" s="27"/>
      <c r="FLH356" s="27"/>
      <c r="FLI356" s="27"/>
      <c r="FLJ356" s="27"/>
      <c r="FLK356" s="27"/>
      <c r="FLL356" s="27"/>
      <c r="FLM356" s="27"/>
      <c r="FLN356" s="27"/>
      <c r="FLO356" s="27"/>
      <c r="FLP356" s="27"/>
      <c r="FLQ356" s="27"/>
      <c r="FLR356" s="27"/>
      <c r="FLS356" s="27"/>
      <c r="FLT356" s="27"/>
      <c r="FLU356" s="27"/>
      <c r="FLV356" s="27"/>
      <c r="FLW356" s="27"/>
      <c r="FLX356" s="27"/>
      <c r="FLY356" s="27"/>
      <c r="FLZ356" s="27"/>
      <c r="FMA356" s="27"/>
      <c r="FMB356" s="27"/>
      <c r="FMC356" s="27"/>
      <c r="FMD356" s="27"/>
      <c r="FME356" s="27"/>
      <c r="FMF356" s="27"/>
      <c r="FMG356" s="27"/>
      <c r="FMH356" s="27"/>
      <c r="FMI356" s="27"/>
      <c r="FMJ356" s="27"/>
      <c r="FMK356" s="27"/>
      <c r="FML356" s="27"/>
      <c r="FMM356" s="27"/>
      <c r="FMN356" s="27"/>
      <c r="FMO356" s="27"/>
      <c r="FMP356" s="27"/>
      <c r="FMQ356" s="27"/>
      <c r="FMR356" s="27"/>
      <c r="FMS356" s="27"/>
      <c r="FMT356" s="27"/>
      <c r="FMU356" s="27"/>
      <c r="FMV356" s="27"/>
      <c r="FMW356" s="27"/>
      <c r="FMX356" s="27"/>
      <c r="FMY356" s="27"/>
      <c r="FMZ356" s="27"/>
      <c r="FNA356" s="27"/>
      <c r="FNB356" s="27"/>
      <c r="FNC356" s="27"/>
      <c r="FND356" s="27"/>
      <c r="FNE356" s="27"/>
      <c r="FNF356" s="27"/>
      <c r="FNG356" s="27"/>
      <c r="FNH356" s="27"/>
      <c r="FNI356" s="27"/>
      <c r="FNJ356" s="27"/>
      <c r="FNK356" s="27"/>
      <c r="FNL356" s="27"/>
      <c r="FNM356" s="27"/>
      <c r="FNN356" s="27"/>
      <c r="FNO356" s="27"/>
      <c r="FNP356" s="27"/>
      <c r="FNQ356" s="27"/>
      <c r="FNR356" s="27"/>
      <c r="FNS356" s="27"/>
      <c r="FNT356" s="27"/>
      <c r="FNU356" s="27"/>
      <c r="FNV356" s="27"/>
      <c r="FNW356" s="27"/>
      <c r="FNX356" s="27"/>
      <c r="FNY356" s="27"/>
      <c r="FNZ356" s="27"/>
      <c r="FOA356" s="27"/>
      <c r="FOB356" s="27"/>
      <c r="FOC356" s="27"/>
      <c r="FOD356" s="27"/>
      <c r="FOE356" s="27"/>
      <c r="FOF356" s="27"/>
      <c r="FOG356" s="27"/>
      <c r="FOH356" s="27"/>
      <c r="FOI356" s="27"/>
      <c r="FOJ356" s="27"/>
      <c r="FOK356" s="27"/>
      <c r="FOL356" s="27"/>
      <c r="FOM356" s="27"/>
      <c r="FON356" s="27"/>
      <c r="FOO356" s="27"/>
      <c r="FOP356" s="27"/>
      <c r="FOQ356" s="27"/>
      <c r="FOR356" s="27"/>
      <c r="FOS356" s="27"/>
      <c r="FOT356" s="27"/>
      <c r="FOU356" s="27"/>
      <c r="FOV356" s="27"/>
      <c r="FOW356" s="27"/>
      <c r="FOX356" s="27"/>
      <c r="FOY356" s="27"/>
      <c r="FOZ356" s="27"/>
      <c r="FPA356" s="27"/>
      <c r="FPB356" s="27"/>
      <c r="FPC356" s="27"/>
      <c r="FPD356" s="27"/>
      <c r="FPE356" s="27"/>
      <c r="FPF356" s="27"/>
      <c r="FPG356" s="27"/>
      <c r="FPH356" s="27"/>
      <c r="FPI356" s="27"/>
      <c r="FPJ356" s="27"/>
      <c r="FPK356" s="27"/>
      <c r="FPL356" s="27"/>
      <c r="FPM356" s="27"/>
      <c r="FPN356" s="27"/>
      <c r="FPO356" s="27"/>
      <c r="FPP356" s="27"/>
      <c r="FPQ356" s="27"/>
      <c r="FPR356" s="27"/>
      <c r="FPS356" s="27"/>
      <c r="FPT356" s="27"/>
      <c r="FPU356" s="27"/>
      <c r="FPV356" s="27"/>
      <c r="FPW356" s="27"/>
      <c r="FPX356" s="27"/>
      <c r="FPY356" s="27"/>
      <c r="FPZ356" s="27"/>
      <c r="FQA356" s="27"/>
      <c r="FQB356" s="27"/>
      <c r="FQC356" s="27"/>
      <c r="FQD356" s="27"/>
      <c r="FQE356" s="27"/>
      <c r="FQF356" s="27"/>
      <c r="FQG356" s="27"/>
      <c r="FQH356" s="27"/>
      <c r="FQI356" s="27"/>
      <c r="FQJ356" s="27"/>
      <c r="FQK356" s="27"/>
      <c r="FQL356" s="27"/>
      <c r="FQM356" s="27"/>
      <c r="FQN356" s="27"/>
      <c r="FQO356" s="27"/>
      <c r="FQP356" s="27"/>
      <c r="FQQ356" s="27"/>
      <c r="FQR356" s="27"/>
      <c r="FQS356" s="27"/>
      <c r="FQT356" s="27"/>
      <c r="FQU356" s="27"/>
      <c r="FQV356" s="27"/>
      <c r="FQW356" s="27"/>
      <c r="FQX356" s="27"/>
      <c r="FQY356" s="27"/>
      <c r="FQZ356" s="27"/>
      <c r="FRA356" s="27"/>
      <c r="FRB356" s="27"/>
      <c r="FRC356" s="27"/>
      <c r="FRD356" s="27"/>
      <c r="FRE356" s="27"/>
      <c r="FRF356" s="27"/>
      <c r="FRG356" s="27"/>
      <c r="FRH356" s="27"/>
      <c r="FRI356" s="27"/>
      <c r="FRJ356" s="27"/>
      <c r="FRK356" s="27"/>
      <c r="FRL356" s="27"/>
      <c r="FRM356" s="27"/>
      <c r="FRN356" s="27"/>
      <c r="FRO356" s="27"/>
      <c r="FRP356" s="27"/>
      <c r="FRQ356" s="27"/>
      <c r="FRR356" s="27"/>
      <c r="FRS356" s="27"/>
      <c r="FRT356" s="27"/>
      <c r="FRU356" s="27"/>
      <c r="FRV356" s="27"/>
      <c r="FRW356" s="27"/>
      <c r="FRX356" s="27"/>
      <c r="FRY356" s="27"/>
      <c r="FRZ356" s="27"/>
      <c r="FSA356" s="27"/>
      <c r="FSB356" s="27"/>
      <c r="FSC356" s="27"/>
      <c r="FSD356" s="27"/>
      <c r="FSE356" s="27"/>
      <c r="FSF356" s="27"/>
      <c r="FSG356" s="27"/>
      <c r="FSH356" s="27"/>
      <c r="FSI356" s="27"/>
      <c r="FSJ356" s="27"/>
      <c r="FSK356" s="27"/>
      <c r="FSL356" s="27"/>
      <c r="FSM356" s="27"/>
      <c r="FSN356" s="27"/>
      <c r="FSO356" s="27"/>
      <c r="FSP356" s="27"/>
      <c r="FSQ356" s="27"/>
      <c r="FSR356" s="27"/>
      <c r="FSS356" s="27"/>
      <c r="FST356" s="27"/>
      <c r="FSU356" s="27"/>
      <c r="FSV356" s="27"/>
      <c r="FSW356" s="27"/>
      <c r="FSX356" s="27"/>
      <c r="FSY356" s="27"/>
      <c r="FSZ356" s="27"/>
      <c r="FTA356" s="27"/>
      <c r="FTB356" s="27"/>
      <c r="FTC356" s="27"/>
      <c r="FTD356" s="27"/>
      <c r="FTE356" s="27"/>
      <c r="FTF356" s="27"/>
      <c r="FTG356" s="27"/>
      <c r="FTH356" s="27"/>
      <c r="FTI356" s="27"/>
      <c r="FTJ356" s="27"/>
      <c r="FTK356" s="27"/>
      <c r="FTL356" s="27"/>
      <c r="FTM356" s="27"/>
      <c r="FTN356" s="27"/>
      <c r="FTO356" s="27"/>
      <c r="FTP356" s="27"/>
      <c r="FTQ356" s="27"/>
      <c r="FTR356" s="27"/>
      <c r="FTS356" s="27"/>
      <c r="FTT356" s="27"/>
      <c r="FTU356" s="27"/>
      <c r="FTV356" s="27"/>
      <c r="FTW356" s="27"/>
      <c r="FTX356" s="27"/>
      <c r="FTY356" s="27"/>
      <c r="FTZ356" s="27"/>
      <c r="FUA356" s="27"/>
      <c r="FUB356" s="27"/>
      <c r="FUC356" s="27"/>
      <c r="FUD356" s="27"/>
      <c r="FUE356" s="27"/>
      <c r="FUF356" s="27"/>
      <c r="FUG356" s="27"/>
      <c r="FUH356" s="27"/>
      <c r="FUI356" s="27"/>
      <c r="FUJ356" s="27"/>
      <c r="FUK356" s="27"/>
      <c r="FUL356" s="27"/>
      <c r="FUM356" s="27"/>
      <c r="FUN356" s="27"/>
      <c r="FUO356" s="27"/>
      <c r="FUP356" s="27"/>
      <c r="FUQ356" s="27"/>
      <c r="FUR356" s="27"/>
      <c r="FUS356" s="27"/>
      <c r="FUT356" s="27"/>
      <c r="FUU356" s="27"/>
      <c r="FUV356" s="27"/>
      <c r="FUW356" s="27"/>
      <c r="FUX356" s="27"/>
      <c r="FUY356" s="27"/>
      <c r="FUZ356" s="27"/>
      <c r="FVA356" s="27"/>
      <c r="FVB356" s="27"/>
      <c r="FVC356" s="27"/>
      <c r="FVD356" s="27"/>
      <c r="FVE356" s="27"/>
      <c r="FVF356" s="27"/>
      <c r="FVG356" s="27"/>
      <c r="FVH356" s="27"/>
      <c r="FVI356" s="27"/>
      <c r="FVJ356" s="27"/>
      <c r="FVK356" s="27"/>
      <c r="FVL356" s="27"/>
      <c r="FVM356" s="27"/>
      <c r="FVN356" s="27"/>
      <c r="FVO356" s="27"/>
      <c r="FVP356" s="27"/>
      <c r="FVQ356" s="27"/>
      <c r="FVR356" s="27"/>
      <c r="FVS356" s="27"/>
      <c r="FVT356" s="27"/>
      <c r="FVU356" s="27"/>
      <c r="FVV356" s="27"/>
      <c r="FVW356" s="27"/>
      <c r="FVX356" s="27"/>
      <c r="FVY356" s="27"/>
      <c r="FVZ356" s="27"/>
      <c r="FWA356" s="27"/>
      <c r="FWB356" s="27"/>
      <c r="FWC356" s="27"/>
      <c r="FWD356" s="27"/>
      <c r="FWE356" s="27"/>
      <c r="FWF356" s="27"/>
      <c r="FWG356" s="27"/>
      <c r="FWH356" s="27"/>
      <c r="FWI356" s="27"/>
      <c r="FWJ356" s="27"/>
      <c r="FWK356" s="27"/>
      <c r="FWL356" s="27"/>
      <c r="FWM356" s="27"/>
      <c r="FWN356" s="27"/>
      <c r="FWO356" s="27"/>
      <c r="FWP356" s="27"/>
      <c r="FWQ356" s="27"/>
      <c r="FWR356" s="27"/>
      <c r="FWS356" s="27"/>
      <c r="FWT356" s="27"/>
      <c r="FWU356" s="27"/>
      <c r="FWV356" s="27"/>
      <c r="FWW356" s="27"/>
      <c r="FWX356" s="27"/>
      <c r="FWY356" s="27"/>
      <c r="FWZ356" s="27"/>
      <c r="FXA356" s="27"/>
      <c r="FXB356" s="27"/>
      <c r="FXC356" s="27"/>
      <c r="FXD356" s="27"/>
      <c r="FXE356" s="27"/>
      <c r="FXF356" s="27"/>
      <c r="FXG356" s="27"/>
      <c r="FXH356" s="27"/>
      <c r="FXI356" s="27"/>
      <c r="FXJ356" s="27"/>
      <c r="FXK356" s="27"/>
      <c r="FXL356" s="27"/>
      <c r="FXM356" s="27"/>
      <c r="FXN356" s="27"/>
      <c r="FXO356" s="27"/>
      <c r="FXP356" s="27"/>
      <c r="FXQ356" s="27"/>
      <c r="FXR356" s="27"/>
      <c r="FXS356" s="27"/>
      <c r="FXT356" s="27"/>
      <c r="FXU356" s="27"/>
      <c r="FXV356" s="27"/>
      <c r="FXW356" s="27"/>
      <c r="FXX356" s="27"/>
      <c r="FXY356" s="27"/>
      <c r="FXZ356" s="27"/>
      <c r="FYA356" s="27"/>
      <c r="FYB356" s="27"/>
      <c r="FYC356" s="27"/>
      <c r="FYD356" s="27"/>
      <c r="FYE356" s="27"/>
      <c r="FYF356" s="27"/>
      <c r="FYG356" s="27"/>
      <c r="FYH356" s="27"/>
      <c r="FYI356" s="27"/>
      <c r="FYJ356" s="27"/>
      <c r="FYK356" s="27"/>
      <c r="FYL356" s="27"/>
      <c r="FYM356" s="27"/>
      <c r="FYN356" s="27"/>
      <c r="FYO356" s="27"/>
      <c r="FYP356" s="27"/>
      <c r="FYQ356" s="27"/>
      <c r="FYR356" s="27"/>
      <c r="FYS356" s="27"/>
      <c r="FYT356" s="27"/>
      <c r="FYU356" s="27"/>
      <c r="FYV356" s="27"/>
      <c r="FYW356" s="27"/>
      <c r="FYX356" s="27"/>
      <c r="FYY356" s="27"/>
      <c r="FYZ356" s="27"/>
      <c r="FZA356" s="27"/>
      <c r="FZB356" s="27"/>
      <c r="FZC356" s="27"/>
      <c r="FZD356" s="27"/>
      <c r="FZE356" s="27"/>
      <c r="FZF356" s="27"/>
      <c r="FZG356" s="27"/>
      <c r="FZH356" s="27"/>
      <c r="FZI356" s="27"/>
      <c r="FZJ356" s="27"/>
      <c r="FZK356" s="27"/>
      <c r="FZL356" s="27"/>
      <c r="FZM356" s="27"/>
      <c r="FZN356" s="27"/>
      <c r="FZO356" s="27"/>
      <c r="FZP356" s="27"/>
      <c r="FZQ356" s="27"/>
      <c r="FZR356" s="27"/>
      <c r="FZS356" s="27"/>
      <c r="FZT356" s="27"/>
      <c r="FZU356" s="27"/>
      <c r="FZV356" s="27"/>
      <c r="FZW356" s="27"/>
      <c r="FZX356" s="27"/>
      <c r="FZY356" s="27"/>
      <c r="FZZ356" s="27"/>
      <c r="GAA356" s="27"/>
      <c r="GAB356" s="27"/>
      <c r="GAC356" s="27"/>
      <c r="GAD356" s="27"/>
      <c r="GAE356" s="27"/>
      <c r="GAF356" s="27"/>
      <c r="GAG356" s="27"/>
      <c r="GAH356" s="27"/>
      <c r="GAI356" s="27"/>
      <c r="GAJ356" s="27"/>
      <c r="GAK356" s="27"/>
      <c r="GAL356" s="27"/>
      <c r="GAM356" s="27"/>
      <c r="GAN356" s="27"/>
      <c r="GAO356" s="27"/>
      <c r="GAP356" s="27"/>
      <c r="GAQ356" s="27"/>
      <c r="GAR356" s="27"/>
      <c r="GAS356" s="27"/>
      <c r="GAT356" s="27"/>
      <c r="GAU356" s="27"/>
      <c r="GAV356" s="27"/>
      <c r="GAW356" s="27"/>
      <c r="GAX356" s="27"/>
      <c r="GAY356" s="27"/>
      <c r="GAZ356" s="27"/>
      <c r="GBA356" s="27"/>
      <c r="GBB356" s="27"/>
      <c r="GBC356" s="27"/>
      <c r="GBD356" s="27"/>
      <c r="GBE356" s="27"/>
      <c r="GBF356" s="27"/>
      <c r="GBG356" s="27"/>
      <c r="GBH356" s="27"/>
      <c r="GBI356" s="27"/>
      <c r="GBJ356" s="27"/>
      <c r="GBK356" s="27"/>
      <c r="GBL356" s="27"/>
      <c r="GBM356" s="27"/>
      <c r="GBN356" s="27"/>
      <c r="GBO356" s="27"/>
      <c r="GBP356" s="27"/>
      <c r="GBQ356" s="27"/>
      <c r="GBR356" s="27"/>
      <c r="GBS356" s="27"/>
      <c r="GBT356" s="27"/>
      <c r="GBU356" s="27"/>
      <c r="GBV356" s="27"/>
      <c r="GBW356" s="27"/>
      <c r="GBX356" s="27"/>
      <c r="GBY356" s="27"/>
      <c r="GBZ356" s="27"/>
      <c r="GCA356" s="27"/>
      <c r="GCB356" s="27"/>
      <c r="GCC356" s="27"/>
      <c r="GCD356" s="27"/>
      <c r="GCE356" s="27"/>
      <c r="GCF356" s="27"/>
      <c r="GCG356" s="27"/>
      <c r="GCH356" s="27"/>
      <c r="GCI356" s="27"/>
      <c r="GCJ356" s="27"/>
      <c r="GCK356" s="27"/>
      <c r="GCL356" s="27"/>
      <c r="GCM356" s="27"/>
      <c r="GCN356" s="27"/>
      <c r="GCO356" s="27"/>
      <c r="GCP356" s="27"/>
      <c r="GCQ356" s="27"/>
      <c r="GCR356" s="27"/>
      <c r="GCS356" s="27"/>
      <c r="GCT356" s="27"/>
      <c r="GCU356" s="27"/>
      <c r="GCV356" s="27"/>
      <c r="GCW356" s="27"/>
      <c r="GCX356" s="27"/>
      <c r="GCY356" s="27"/>
      <c r="GCZ356" s="27"/>
      <c r="GDA356" s="27"/>
      <c r="GDB356" s="27"/>
      <c r="GDC356" s="27"/>
      <c r="GDD356" s="27"/>
      <c r="GDE356" s="27"/>
      <c r="GDF356" s="27"/>
      <c r="GDG356" s="27"/>
      <c r="GDH356" s="27"/>
      <c r="GDI356" s="27"/>
      <c r="GDJ356" s="27"/>
      <c r="GDK356" s="27"/>
      <c r="GDL356" s="27"/>
      <c r="GDM356" s="27"/>
      <c r="GDN356" s="27"/>
      <c r="GDO356" s="27"/>
      <c r="GDP356" s="27"/>
      <c r="GDQ356" s="27"/>
      <c r="GDR356" s="27"/>
      <c r="GDS356" s="27"/>
      <c r="GDT356" s="27"/>
      <c r="GDU356" s="27"/>
      <c r="GDV356" s="27"/>
      <c r="GDW356" s="27"/>
      <c r="GDX356" s="27"/>
      <c r="GDY356" s="27"/>
      <c r="GDZ356" s="27"/>
      <c r="GEA356" s="27"/>
      <c r="GEB356" s="27"/>
      <c r="GEC356" s="27"/>
      <c r="GED356" s="27"/>
      <c r="GEE356" s="27"/>
      <c r="GEF356" s="27"/>
      <c r="GEG356" s="27"/>
      <c r="GEH356" s="27"/>
      <c r="GEI356" s="27"/>
      <c r="GEJ356" s="27"/>
      <c r="GEK356" s="27"/>
      <c r="GEL356" s="27"/>
      <c r="GEM356" s="27"/>
      <c r="GEN356" s="27"/>
      <c r="GEO356" s="27"/>
      <c r="GEP356" s="27"/>
      <c r="GEQ356" s="27"/>
      <c r="GER356" s="27"/>
      <c r="GES356" s="27"/>
      <c r="GET356" s="27"/>
      <c r="GEU356" s="27"/>
      <c r="GEV356" s="27"/>
      <c r="GEW356" s="27"/>
      <c r="GEX356" s="27"/>
      <c r="GEY356" s="27"/>
      <c r="GEZ356" s="27"/>
      <c r="GFA356" s="27"/>
      <c r="GFB356" s="27"/>
      <c r="GFC356" s="27"/>
      <c r="GFD356" s="27"/>
      <c r="GFE356" s="27"/>
      <c r="GFF356" s="27"/>
      <c r="GFG356" s="27"/>
      <c r="GFH356" s="27"/>
      <c r="GFI356" s="27"/>
      <c r="GFJ356" s="27"/>
      <c r="GFK356" s="27"/>
      <c r="GFL356" s="27"/>
      <c r="GFM356" s="27"/>
      <c r="GFN356" s="27"/>
      <c r="GFO356" s="27"/>
      <c r="GFP356" s="27"/>
      <c r="GFQ356" s="27"/>
      <c r="GFR356" s="27"/>
      <c r="GFS356" s="27"/>
      <c r="GFT356" s="27"/>
      <c r="GFU356" s="27"/>
      <c r="GFV356" s="27"/>
      <c r="GFW356" s="27"/>
      <c r="GFX356" s="27"/>
      <c r="GFY356" s="27"/>
      <c r="GFZ356" s="27"/>
      <c r="GGA356" s="27"/>
      <c r="GGB356" s="27"/>
      <c r="GGC356" s="27"/>
      <c r="GGD356" s="27"/>
      <c r="GGE356" s="27"/>
      <c r="GGF356" s="27"/>
      <c r="GGG356" s="27"/>
      <c r="GGH356" s="27"/>
      <c r="GGI356" s="27"/>
      <c r="GGJ356" s="27"/>
      <c r="GGK356" s="27"/>
      <c r="GGL356" s="27"/>
      <c r="GGM356" s="27"/>
      <c r="GGN356" s="27"/>
      <c r="GGO356" s="27"/>
      <c r="GGP356" s="27"/>
      <c r="GGQ356" s="27"/>
      <c r="GGR356" s="27"/>
      <c r="GGS356" s="27"/>
      <c r="GGT356" s="27"/>
      <c r="GGU356" s="27"/>
      <c r="GGV356" s="27"/>
      <c r="GGW356" s="27"/>
      <c r="GGX356" s="27"/>
      <c r="GGY356" s="27"/>
      <c r="GGZ356" s="27"/>
      <c r="GHA356" s="27"/>
      <c r="GHB356" s="27"/>
      <c r="GHC356" s="27"/>
      <c r="GHD356" s="27"/>
      <c r="GHE356" s="27"/>
      <c r="GHF356" s="27"/>
      <c r="GHG356" s="27"/>
      <c r="GHH356" s="27"/>
      <c r="GHI356" s="27"/>
      <c r="GHJ356" s="27"/>
      <c r="GHK356" s="27"/>
      <c r="GHL356" s="27"/>
      <c r="GHM356" s="27"/>
      <c r="GHN356" s="27"/>
      <c r="GHO356" s="27"/>
      <c r="GHP356" s="27"/>
      <c r="GHQ356" s="27"/>
      <c r="GHR356" s="27"/>
      <c r="GHS356" s="27"/>
      <c r="GHT356" s="27"/>
      <c r="GHU356" s="27"/>
      <c r="GHV356" s="27"/>
      <c r="GHW356" s="27"/>
      <c r="GHX356" s="27"/>
      <c r="GHY356" s="27"/>
      <c r="GHZ356" s="27"/>
      <c r="GIA356" s="27"/>
      <c r="GIB356" s="27"/>
      <c r="GIC356" s="27"/>
      <c r="GID356" s="27"/>
      <c r="GIE356" s="27"/>
      <c r="GIF356" s="27"/>
      <c r="GIG356" s="27"/>
      <c r="GIH356" s="27"/>
      <c r="GII356" s="27"/>
      <c r="GIJ356" s="27"/>
      <c r="GIK356" s="27"/>
      <c r="GIL356" s="27"/>
      <c r="GIM356" s="27"/>
      <c r="GIN356" s="27"/>
      <c r="GIO356" s="27"/>
      <c r="GIP356" s="27"/>
      <c r="GIQ356" s="27"/>
      <c r="GIR356" s="27"/>
      <c r="GIS356" s="27"/>
      <c r="GIT356" s="27"/>
      <c r="GIU356" s="27"/>
      <c r="GIV356" s="27"/>
      <c r="GIW356" s="27"/>
      <c r="GIX356" s="27"/>
      <c r="GIY356" s="27"/>
      <c r="GIZ356" s="27"/>
      <c r="GJA356" s="27"/>
      <c r="GJB356" s="27"/>
      <c r="GJC356" s="27"/>
      <c r="GJD356" s="27"/>
      <c r="GJE356" s="27"/>
      <c r="GJF356" s="27"/>
      <c r="GJG356" s="27"/>
      <c r="GJH356" s="27"/>
      <c r="GJI356" s="27"/>
      <c r="GJJ356" s="27"/>
      <c r="GJK356" s="27"/>
      <c r="GJL356" s="27"/>
      <c r="GJM356" s="27"/>
      <c r="GJN356" s="27"/>
      <c r="GJO356" s="27"/>
      <c r="GJP356" s="27"/>
      <c r="GJQ356" s="27"/>
      <c r="GJR356" s="27"/>
      <c r="GJS356" s="27"/>
      <c r="GJT356" s="27"/>
      <c r="GJU356" s="27"/>
      <c r="GJV356" s="27"/>
      <c r="GJW356" s="27"/>
      <c r="GJX356" s="27"/>
      <c r="GJY356" s="27"/>
      <c r="GJZ356" s="27"/>
      <c r="GKA356" s="27"/>
      <c r="GKB356" s="27"/>
      <c r="GKC356" s="27"/>
      <c r="GKD356" s="27"/>
      <c r="GKE356" s="27"/>
      <c r="GKF356" s="27"/>
      <c r="GKG356" s="27"/>
      <c r="GKH356" s="27"/>
      <c r="GKI356" s="27"/>
      <c r="GKJ356" s="27"/>
      <c r="GKK356" s="27"/>
      <c r="GKL356" s="27"/>
      <c r="GKM356" s="27"/>
      <c r="GKN356" s="27"/>
      <c r="GKO356" s="27"/>
      <c r="GKP356" s="27"/>
      <c r="GKQ356" s="27"/>
      <c r="GKR356" s="27"/>
      <c r="GKS356" s="27"/>
      <c r="GKT356" s="27"/>
      <c r="GKU356" s="27"/>
      <c r="GKV356" s="27"/>
      <c r="GKW356" s="27"/>
      <c r="GKX356" s="27"/>
      <c r="GKY356" s="27"/>
      <c r="GKZ356" s="27"/>
      <c r="GLA356" s="27"/>
      <c r="GLB356" s="27"/>
      <c r="GLC356" s="27"/>
      <c r="GLD356" s="27"/>
      <c r="GLE356" s="27"/>
      <c r="GLF356" s="27"/>
      <c r="GLG356" s="27"/>
      <c r="GLH356" s="27"/>
      <c r="GLI356" s="27"/>
      <c r="GLJ356" s="27"/>
      <c r="GLK356" s="27"/>
      <c r="GLL356" s="27"/>
      <c r="GLM356" s="27"/>
      <c r="GLN356" s="27"/>
      <c r="GLO356" s="27"/>
      <c r="GLP356" s="27"/>
      <c r="GLQ356" s="27"/>
      <c r="GLR356" s="27"/>
      <c r="GLS356" s="27"/>
      <c r="GLT356" s="27"/>
      <c r="GLU356" s="27"/>
      <c r="GLV356" s="27"/>
      <c r="GLW356" s="27"/>
      <c r="GLX356" s="27"/>
      <c r="GLY356" s="27"/>
      <c r="GLZ356" s="27"/>
      <c r="GMA356" s="27"/>
      <c r="GMB356" s="27"/>
      <c r="GMC356" s="27"/>
      <c r="GMD356" s="27"/>
      <c r="GME356" s="27"/>
      <c r="GMF356" s="27"/>
      <c r="GMG356" s="27"/>
      <c r="GMH356" s="27"/>
      <c r="GMI356" s="27"/>
      <c r="GMJ356" s="27"/>
      <c r="GMK356" s="27"/>
      <c r="GML356" s="27"/>
      <c r="GMM356" s="27"/>
      <c r="GMN356" s="27"/>
      <c r="GMO356" s="27"/>
      <c r="GMP356" s="27"/>
      <c r="GMQ356" s="27"/>
      <c r="GMR356" s="27"/>
      <c r="GMS356" s="27"/>
      <c r="GMT356" s="27"/>
      <c r="GMU356" s="27"/>
      <c r="GMV356" s="27"/>
      <c r="GMW356" s="27"/>
      <c r="GMX356" s="27"/>
      <c r="GMY356" s="27"/>
      <c r="GMZ356" s="27"/>
      <c r="GNA356" s="27"/>
      <c r="GNB356" s="27"/>
      <c r="GNC356" s="27"/>
      <c r="GND356" s="27"/>
      <c r="GNE356" s="27"/>
      <c r="GNF356" s="27"/>
      <c r="GNG356" s="27"/>
      <c r="GNH356" s="27"/>
      <c r="GNI356" s="27"/>
      <c r="GNJ356" s="27"/>
      <c r="GNK356" s="27"/>
      <c r="GNL356" s="27"/>
      <c r="GNM356" s="27"/>
      <c r="GNN356" s="27"/>
      <c r="GNO356" s="27"/>
      <c r="GNP356" s="27"/>
      <c r="GNQ356" s="27"/>
      <c r="GNR356" s="27"/>
      <c r="GNS356" s="27"/>
      <c r="GNT356" s="27"/>
      <c r="GNU356" s="27"/>
      <c r="GNV356" s="27"/>
      <c r="GNW356" s="27"/>
      <c r="GNX356" s="27"/>
      <c r="GNY356" s="27"/>
      <c r="GNZ356" s="27"/>
      <c r="GOA356" s="27"/>
      <c r="GOB356" s="27"/>
      <c r="GOC356" s="27"/>
      <c r="GOD356" s="27"/>
      <c r="GOE356" s="27"/>
      <c r="GOF356" s="27"/>
      <c r="GOG356" s="27"/>
      <c r="GOH356" s="27"/>
      <c r="GOI356" s="27"/>
      <c r="GOJ356" s="27"/>
      <c r="GOK356" s="27"/>
      <c r="GOL356" s="27"/>
      <c r="GOM356" s="27"/>
      <c r="GON356" s="27"/>
      <c r="GOO356" s="27"/>
      <c r="GOP356" s="27"/>
      <c r="GOQ356" s="27"/>
      <c r="GOR356" s="27"/>
      <c r="GOS356" s="27"/>
      <c r="GOT356" s="27"/>
      <c r="GOU356" s="27"/>
      <c r="GOV356" s="27"/>
      <c r="GOW356" s="27"/>
      <c r="GOX356" s="27"/>
      <c r="GOY356" s="27"/>
      <c r="GOZ356" s="27"/>
      <c r="GPA356" s="27"/>
      <c r="GPB356" s="27"/>
      <c r="GPC356" s="27"/>
      <c r="GPD356" s="27"/>
      <c r="GPE356" s="27"/>
      <c r="GPF356" s="27"/>
      <c r="GPG356" s="27"/>
      <c r="GPH356" s="27"/>
      <c r="GPI356" s="27"/>
      <c r="GPJ356" s="27"/>
      <c r="GPK356" s="27"/>
      <c r="GPL356" s="27"/>
      <c r="GPM356" s="27"/>
      <c r="GPN356" s="27"/>
      <c r="GPO356" s="27"/>
      <c r="GPP356" s="27"/>
      <c r="GPQ356" s="27"/>
      <c r="GPR356" s="27"/>
      <c r="GPS356" s="27"/>
      <c r="GPT356" s="27"/>
      <c r="GPU356" s="27"/>
      <c r="GPV356" s="27"/>
      <c r="GPW356" s="27"/>
      <c r="GPX356" s="27"/>
      <c r="GPY356" s="27"/>
      <c r="GPZ356" s="27"/>
      <c r="GQA356" s="27"/>
      <c r="GQB356" s="27"/>
      <c r="GQC356" s="27"/>
      <c r="GQD356" s="27"/>
      <c r="GQE356" s="27"/>
      <c r="GQF356" s="27"/>
      <c r="GQG356" s="27"/>
      <c r="GQH356" s="27"/>
      <c r="GQI356" s="27"/>
      <c r="GQJ356" s="27"/>
      <c r="GQK356" s="27"/>
      <c r="GQL356" s="27"/>
      <c r="GQM356" s="27"/>
      <c r="GQN356" s="27"/>
      <c r="GQO356" s="27"/>
      <c r="GQP356" s="27"/>
      <c r="GQQ356" s="27"/>
      <c r="GQR356" s="27"/>
      <c r="GQS356" s="27"/>
      <c r="GQT356" s="27"/>
      <c r="GQU356" s="27"/>
      <c r="GQV356" s="27"/>
      <c r="GQW356" s="27"/>
      <c r="GQX356" s="27"/>
      <c r="GQY356" s="27"/>
      <c r="GQZ356" s="27"/>
      <c r="GRA356" s="27"/>
      <c r="GRB356" s="27"/>
      <c r="GRC356" s="27"/>
      <c r="GRD356" s="27"/>
      <c r="GRE356" s="27"/>
      <c r="GRF356" s="27"/>
      <c r="GRG356" s="27"/>
      <c r="GRH356" s="27"/>
      <c r="GRI356" s="27"/>
      <c r="GRJ356" s="27"/>
      <c r="GRK356" s="27"/>
      <c r="GRL356" s="27"/>
      <c r="GRM356" s="27"/>
      <c r="GRN356" s="27"/>
      <c r="GRO356" s="27"/>
      <c r="GRP356" s="27"/>
      <c r="GRQ356" s="27"/>
      <c r="GRR356" s="27"/>
      <c r="GRS356" s="27"/>
      <c r="GRT356" s="27"/>
      <c r="GRU356" s="27"/>
      <c r="GRV356" s="27"/>
      <c r="GRW356" s="27"/>
      <c r="GRX356" s="27"/>
      <c r="GRY356" s="27"/>
      <c r="GRZ356" s="27"/>
      <c r="GSA356" s="27"/>
      <c r="GSB356" s="27"/>
      <c r="GSC356" s="27"/>
      <c r="GSD356" s="27"/>
      <c r="GSE356" s="27"/>
      <c r="GSF356" s="27"/>
      <c r="GSG356" s="27"/>
      <c r="GSH356" s="27"/>
      <c r="GSI356" s="27"/>
      <c r="GSJ356" s="27"/>
      <c r="GSK356" s="27"/>
      <c r="GSL356" s="27"/>
      <c r="GSM356" s="27"/>
      <c r="GSN356" s="27"/>
      <c r="GSO356" s="27"/>
      <c r="GSP356" s="27"/>
      <c r="GSQ356" s="27"/>
      <c r="GSR356" s="27"/>
      <c r="GSS356" s="27"/>
      <c r="GST356" s="27"/>
      <c r="GSU356" s="27"/>
      <c r="GSV356" s="27"/>
      <c r="GSW356" s="27"/>
      <c r="GSX356" s="27"/>
      <c r="GSY356" s="27"/>
      <c r="GSZ356" s="27"/>
      <c r="GTA356" s="27"/>
      <c r="GTB356" s="27"/>
      <c r="GTC356" s="27"/>
      <c r="GTD356" s="27"/>
      <c r="GTE356" s="27"/>
      <c r="GTF356" s="27"/>
      <c r="GTG356" s="27"/>
      <c r="GTH356" s="27"/>
      <c r="GTI356" s="27"/>
      <c r="GTJ356" s="27"/>
      <c r="GTK356" s="27"/>
      <c r="GTL356" s="27"/>
      <c r="GTM356" s="27"/>
      <c r="GTN356" s="27"/>
      <c r="GTO356" s="27"/>
      <c r="GTP356" s="27"/>
      <c r="GTQ356" s="27"/>
      <c r="GTR356" s="27"/>
      <c r="GTS356" s="27"/>
      <c r="GTT356" s="27"/>
      <c r="GTU356" s="27"/>
      <c r="GTV356" s="27"/>
      <c r="GTW356" s="27"/>
      <c r="GTX356" s="27"/>
      <c r="GTY356" s="27"/>
      <c r="GTZ356" s="27"/>
      <c r="GUA356" s="27"/>
      <c r="GUB356" s="27"/>
      <c r="GUC356" s="27"/>
      <c r="GUD356" s="27"/>
      <c r="GUE356" s="27"/>
      <c r="GUF356" s="27"/>
      <c r="GUG356" s="27"/>
      <c r="GUH356" s="27"/>
      <c r="GUI356" s="27"/>
      <c r="GUJ356" s="27"/>
      <c r="GUK356" s="27"/>
      <c r="GUL356" s="27"/>
      <c r="GUM356" s="27"/>
      <c r="GUN356" s="27"/>
      <c r="GUO356" s="27"/>
      <c r="GUP356" s="27"/>
      <c r="GUQ356" s="27"/>
      <c r="GUR356" s="27"/>
      <c r="GUS356" s="27"/>
      <c r="GUT356" s="27"/>
      <c r="GUU356" s="27"/>
      <c r="GUV356" s="27"/>
      <c r="GUW356" s="27"/>
      <c r="GUX356" s="27"/>
      <c r="GUY356" s="27"/>
      <c r="GUZ356" s="27"/>
      <c r="GVA356" s="27"/>
      <c r="GVB356" s="27"/>
      <c r="GVC356" s="27"/>
      <c r="GVD356" s="27"/>
      <c r="GVE356" s="27"/>
      <c r="GVF356" s="27"/>
      <c r="GVG356" s="27"/>
      <c r="GVH356" s="27"/>
      <c r="GVI356" s="27"/>
      <c r="GVJ356" s="27"/>
      <c r="GVK356" s="27"/>
      <c r="GVL356" s="27"/>
      <c r="GVM356" s="27"/>
      <c r="GVN356" s="27"/>
      <c r="GVO356" s="27"/>
      <c r="GVP356" s="27"/>
      <c r="GVQ356" s="27"/>
      <c r="GVR356" s="27"/>
      <c r="GVS356" s="27"/>
      <c r="GVT356" s="27"/>
      <c r="GVU356" s="27"/>
      <c r="GVV356" s="27"/>
      <c r="GVW356" s="27"/>
      <c r="GVX356" s="27"/>
      <c r="GVY356" s="27"/>
      <c r="GVZ356" s="27"/>
      <c r="GWA356" s="27"/>
      <c r="GWB356" s="27"/>
      <c r="GWC356" s="27"/>
      <c r="GWD356" s="27"/>
      <c r="GWE356" s="27"/>
      <c r="GWF356" s="27"/>
      <c r="GWG356" s="27"/>
      <c r="GWH356" s="27"/>
      <c r="GWI356" s="27"/>
      <c r="GWJ356" s="27"/>
      <c r="GWK356" s="27"/>
      <c r="GWL356" s="27"/>
      <c r="GWM356" s="27"/>
      <c r="GWN356" s="27"/>
      <c r="GWO356" s="27"/>
      <c r="GWP356" s="27"/>
      <c r="GWQ356" s="27"/>
      <c r="GWR356" s="27"/>
      <c r="GWS356" s="27"/>
      <c r="GWT356" s="27"/>
      <c r="GWU356" s="27"/>
      <c r="GWV356" s="27"/>
      <c r="GWW356" s="27"/>
      <c r="GWX356" s="27"/>
      <c r="GWY356" s="27"/>
      <c r="GWZ356" s="27"/>
      <c r="GXA356" s="27"/>
      <c r="GXB356" s="27"/>
      <c r="GXC356" s="27"/>
      <c r="GXD356" s="27"/>
      <c r="GXE356" s="27"/>
      <c r="GXF356" s="27"/>
      <c r="GXG356" s="27"/>
      <c r="GXH356" s="27"/>
      <c r="GXI356" s="27"/>
      <c r="GXJ356" s="27"/>
      <c r="GXK356" s="27"/>
      <c r="GXL356" s="27"/>
      <c r="GXM356" s="27"/>
      <c r="GXN356" s="27"/>
      <c r="GXO356" s="27"/>
      <c r="GXP356" s="27"/>
      <c r="GXQ356" s="27"/>
      <c r="GXR356" s="27"/>
      <c r="GXS356" s="27"/>
      <c r="GXT356" s="27"/>
      <c r="GXU356" s="27"/>
      <c r="GXV356" s="27"/>
      <c r="GXW356" s="27"/>
      <c r="GXX356" s="27"/>
      <c r="GXY356" s="27"/>
      <c r="GXZ356" s="27"/>
      <c r="GYA356" s="27"/>
      <c r="GYB356" s="27"/>
      <c r="GYC356" s="27"/>
      <c r="GYD356" s="27"/>
      <c r="GYE356" s="27"/>
      <c r="GYF356" s="27"/>
      <c r="GYG356" s="27"/>
      <c r="GYH356" s="27"/>
      <c r="GYI356" s="27"/>
      <c r="GYJ356" s="27"/>
      <c r="GYK356" s="27"/>
      <c r="GYL356" s="27"/>
      <c r="GYM356" s="27"/>
      <c r="GYN356" s="27"/>
      <c r="GYO356" s="27"/>
      <c r="GYP356" s="27"/>
      <c r="GYQ356" s="27"/>
      <c r="GYR356" s="27"/>
      <c r="GYS356" s="27"/>
      <c r="GYT356" s="27"/>
      <c r="GYU356" s="27"/>
      <c r="GYV356" s="27"/>
      <c r="GYW356" s="27"/>
      <c r="GYX356" s="27"/>
      <c r="GYY356" s="27"/>
      <c r="GYZ356" s="27"/>
      <c r="GZA356" s="27"/>
      <c r="GZB356" s="27"/>
      <c r="GZC356" s="27"/>
      <c r="GZD356" s="27"/>
      <c r="GZE356" s="27"/>
      <c r="GZF356" s="27"/>
      <c r="GZG356" s="27"/>
      <c r="GZH356" s="27"/>
      <c r="GZI356" s="27"/>
      <c r="GZJ356" s="27"/>
      <c r="GZK356" s="27"/>
      <c r="GZL356" s="27"/>
      <c r="GZM356" s="27"/>
      <c r="GZN356" s="27"/>
      <c r="GZO356" s="27"/>
      <c r="GZP356" s="27"/>
      <c r="GZQ356" s="27"/>
      <c r="GZR356" s="27"/>
      <c r="GZS356" s="27"/>
      <c r="GZT356" s="27"/>
      <c r="GZU356" s="27"/>
      <c r="GZV356" s="27"/>
      <c r="GZW356" s="27"/>
      <c r="GZX356" s="27"/>
      <c r="GZY356" s="27"/>
      <c r="GZZ356" s="27"/>
      <c r="HAA356" s="27"/>
      <c r="HAB356" s="27"/>
      <c r="HAC356" s="27"/>
      <c r="HAD356" s="27"/>
      <c r="HAE356" s="27"/>
      <c r="HAF356" s="27"/>
      <c r="HAG356" s="27"/>
      <c r="HAH356" s="27"/>
      <c r="HAI356" s="27"/>
      <c r="HAJ356" s="27"/>
      <c r="HAK356" s="27"/>
      <c r="HAL356" s="27"/>
      <c r="HAM356" s="27"/>
      <c r="HAN356" s="27"/>
      <c r="HAO356" s="27"/>
      <c r="HAP356" s="27"/>
      <c r="HAQ356" s="27"/>
      <c r="HAR356" s="27"/>
      <c r="HAS356" s="27"/>
      <c r="HAT356" s="27"/>
      <c r="HAU356" s="27"/>
      <c r="HAV356" s="27"/>
      <c r="HAW356" s="27"/>
      <c r="HAX356" s="27"/>
      <c r="HAY356" s="27"/>
      <c r="HAZ356" s="27"/>
      <c r="HBA356" s="27"/>
      <c r="HBB356" s="27"/>
      <c r="HBC356" s="27"/>
      <c r="HBD356" s="27"/>
      <c r="HBE356" s="27"/>
      <c r="HBF356" s="27"/>
      <c r="HBG356" s="27"/>
      <c r="HBH356" s="27"/>
      <c r="HBI356" s="27"/>
      <c r="HBJ356" s="27"/>
      <c r="HBK356" s="27"/>
      <c r="HBL356" s="27"/>
      <c r="HBM356" s="27"/>
      <c r="HBN356" s="27"/>
      <c r="HBO356" s="27"/>
      <c r="HBP356" s="27"/>
      <c r="HBQ356" s="27"/>
      <c r="HBR356" s="27"/>
      <c r="HBS356" s="27"/>
      <c r="HBT356" s="27"/>
      <c r="HBU356" s="27"/>
      <c r="HBV356" s="27"/>
      <c r="HBW356" s="27"/>
      <c r="HBX356" s="27"/>
      <c r="HBY356" s="27"/>
      <c r="HBZ356" s="27"/>
      <c r="HCA356" s="27"/>
      <c r="HCB356" s="27"/>
      <c r="HCC356" s="27"/>
      <c r="HCD356" s="27"/>
      <c r="HCE356" s="27"/>
      <c r="HCF356" s="27"/>
      <c r="HCG356" s="27"/>
      <c r="HCH356" s="27"/>
      <c r="HCI356" s="27"/>
      <c r="HCJ356" s="27"/>
      <c r="HCK356" s="27"/>
      <c r="HCL356" s="27"/>
      <c r="HCM356" s="27"/>
      <c r="HCN356" s="27"/>
      <c r="HCO356" s="27"/>
      <c r="HCP356" s="27"/>
      <c r="HCQ356" s="27"/>
      <c r="HCR356" s="27"/>
      <c r="HCS356" s="27"/>
      <c r="HCT356" s="27"/>
      <c r="HCU356" s="27"/>
      <c r="HCV356" s="27"/>
      <c r="HCW356" s="27"/>
      <c r="HCX356" s="27"/>
      <c r="HCY356" s="27"/>
      <c r="HCZ356" s="27"/>
      <c r="HDA356" s="27"/>
      <c r="HDB356" s="27"/>
      <c r="HDC356" s="27"/>
      <c r="HDD356" s="27"/>
      <c r="HDE356" s="27"/>
      <c r="HDF356" s="27"/>
      <c r="HDG356" s="27"/>
      <c r="HDH356" s="27"/>
      <c r="HDI356" s="27"/>
      <c r="HDJ356" s="27"/>
      <c r="HDK356" s="27"/>
      <c r="HDL356" s="27"/>
      <c r="HDM356" s="27"/>
      <c r="HDN356" s="27"/>
      <c r="HDO356" s="27"/>
      <c r="HDP356" s="27"/>
      <c r="HDQ356" s="27"/>
      <c r="HDR356" s="27"/>
      <c r="HDS356" s="27"/>
      <c r="HDT356" s="27"/>
      <c r="HDU356" s="27"/>
      <c r="HDV356" s="27"/>
      <c r="HDW356" s="27"/>
      <c r="HDX356" s="27"/>
      <c r="HDY356" s="27"/>
      <c r="HDZ356" s="27"/>
      <c r="HEA356" s="27"/>
      <c r="HEB356" s="27"/>
      <c r="HEC356" s="27"/>
      <c r="HED356" s="27"/>
      <c r="HEE356" s="27"/>
      <c r="HEF356" s="27"/>
      <c r="HEG356" s="27"/>
      <c r="HEH356" s="27"/>
      <c r="HEI356" s="27"/>
      <c r="HEJ356" s="27"/>
      <c r="HEK356" s="27"/>
      <c r="HEL356" s="27"/>
      <c r="HEM356" s="27"/>
      <c r="HEN356" s="27"/>
      <c r="HEO356" s="27"/>
      <c r="HEP356" s="27"/>
      <c r="HEQ356" s="27"/>
      <c r="HER356" s="27"/>
      <c r="HES356" s="27"/>
      <c r="HET356" s="27"/>
      <c r="HEU356" s="27"/>
      <c r="HEV356" s="27"/>
      <c r="HEW356" s="27"/>
      <c r="HEX356" s="27"/>
      <c r="HEY356" s="27"/>
      <c r="HEZ356" s="27"/>
      <c r="HFA356" s="27"/>
      <c r="HFB356" s="27"/>
      <c r="HFC356" s="27"/>
      <c r="HFD356" s="27"/>
      <c r="HFE356" s="27"/>
      <c r="HFF356" s="27"/>
      <c r="HFG356" s="27"/>
      <c r="HFH356" s="27"/>
      <c r="HFI356" s="27"/>
      <c r="HFJ356" s="27"/>
      <c r="HFK356" s="27"/>
      <c r="HFL356" s="27"/>
      <c r="HFM356" s="27"/>
      <c r="HFN356" s="27"/>
      <c r="HFO356" s="27"/>
      <c r="HFP356" s="27"/>
      <c r="HFQ356" s="27"/>
      <c r="HFR356" s="27"/>
      <c r="HFS356" s="27"/>
      <c r="HFT356" s="27"/>
      <c r="HFU356" s="27"/>
      <c r="HFV356" s="27"/>
      <c r="HFW356" s="27"/>
      <c r="HFX356" s="27"/>
      <c r="HFY356" s="27"/>
      <c r="HFZ356" s="27"/>
      <c r="HGA356" s="27"/>
      <c r="HGB356" s="27"/>
      <c r="HGC356" s="27"/>
      <c r="HGD356" s="27"/>
      <c r="HGE356" s="27"/>
      <c r="HGF356" s="27"/>
      <c r="HGG356" s="27"/>
      <c r="HGH356" s="27"/>
      <c r="HGI356" s="27"/>
      <c r="HGJ356" s="27"/>
      <c r="HGK356" s="27"/>
      <c r="HGL356" s="27"/>
      <c r="HGM356" s="27"/>
      <c r="HGN356" s="27"/>
      <c r="HGO356" s="27"/>
      <c r="HGP356" s="27"/>
      <c r="HGQ356" s="27"/>
      <c r="HGR356" s="27"/>
      <c r="HGS356" s="27"/>
      <c r="HGT356" s="27"/>
      <c r="HGU356" s="27"/>
      <c r="HGV356" s="27"/>
      <c r="HGW356" s="27"/>
      <c r="HGX356" s="27"/>
      <c r="HGY356" s="27"/>
      <c r="HGZ356" s="27"/>
      <c r="HHA356" s="27"/>
      <c r="HHB356" s="27"/>
      <c r="HHC356" s="27"/>
      <c r="HHD356" s="27"/>
      <c r="HHE356" s="27"/>
      <c r="HHF356" s="27"/>
      <c r="HHG356" s="27"/>
      <c r="HHH356" s="27"/>
      <c r="HHI356" s="27"/>
      <c r="HHJ356" s="27"/>
      <c r="HHK356" s="27"/>
      <c r="HHL356" s="27"/>
      <c r="HHM356" s="27"/>
      <c r="HHN356" s="27"/>
      <c r="HHO356" s="27"/>
      <c r="HHP356" s="27"/>
      <c r="HHQ356" s="27"/>
      <c r="HHR356" s="27"/>
      <c r="HHS356" s="27"/>
      <c r="HHT356" s="27"/>
      <c r="HHU356" s="27"/>
      <c r="HHV356" s="27"/>
      <c r="HHW356" s="27"/>
      <c r="HHX356" s="27"/>
      <c r="HHY356" s="27"/>
      <c r="HHZ356" s="27"/>
      <c r="HIA356" s="27"/>
      <c r="HIB356" s="27"/>
      <c r="HIC356" s="27"/>
      <c r="HID356" s="27"/>
      <c r="HIE356" s="27"/>
      <c r="HIF356" s="27"/>
      <c r="HIG356" s="27"/>
      <c r="HIH356" s="27"/>
      <c r="HII356" s="27"/>
      <c r="HIJ356" s="27"/>
      <c r="HIK356" s="27"/>
      <c r="HIL356" s="27"/>
      <c r="HIM356" s="27"/>
      <c r="HIN356" s="27"/>
      <c r="HIO356" s="27"/>
      <c r="HIP356" s="27"/>
      <c r="HIQ356" s="27"/>
      <c r="HIR356" s="27"/>
      <c r="HIS356" s="27"/>
      <c r="HIT356" s="27"/>
      <c r="HIU356" s="27"/>
      <c r="HIV356" s="27"/>
      <c r="HIW356" s="27"/>
      <c r="HIX356" s="27"/>
      <c r="HIY356" s="27"/>
      <c r="HIZ356" s="27"/>
      <c r="HJA356" s="27"/>
      <c r="HJB356" s="27"/>
      <c r="HJC356" s="27"/>
      <c r="HJD356" s="27"/>
      <c r="HJE356" s="27"/>
      <c r="HJF356" s="27"/>
      <c r="HJG356" s="27"/>
      <c r="HJH356" s="27"/>
      <c r="HJI356" s="27"/>
      <c r="HJJ356" s="27"/>
      <c r="HJK356" s="27"/>
      <c r="HJL356" s="27"/>
      <c r="HJM356" s="27"/>
      <c r="HJN356" s="27"/>
      <c r="HJO356" s="27"/>
      <c r="HJP356" s="27"/>
      <c r="HJQ356" s="27"/>
      <c r="HJR356" s="27"/>
      <c r="HJS356" s="27"/>
      <c r="HJT356" s="27"/>
      <c r="HJU356" s="27"/>
      <c r="HJV356" s="27"/>
      <c r="HJW356" s="27"/>
      <c r="HJX356" s="27"/>
      <c r="HJY356" s="27"/>
      <c r="HJZ356" s="27"/>
      <c r="HKA356" s="27"/>
      <c r="HKB356" s="27"/>
      <c r="HKC356" s="27"/>
      <c r="HKD356" s="27"/>
      <c r="HKE356" s="27"/>
      <c r="HKF356" s="27"/>
      <c r="HKG356" s="27"/>
      <c r="HKH356" s="27"/>
      <c r="HKI356" s="27"/>
      <c r="HKJ356" s="27"/>
      <c r="HKK356" s="27"/>
      <c r="HKL356" s="27"/>
      <c r="HKM356" s="27"/>
      <c r="HKN356" s="27"/>
      <c r="HKO356" s="27"/>
      <c r="HKP356" s="27"/>
      <c r="HKQ356" s="27"/>
      <c r="HKR356" s="27"/>
      <c r="HKS356" s="27"/>
      <c r="HKT356" s="27"/>
      <c r="HKU356" s="27"/>
      <c r="HKV356" s="27"/>
      <c r="HKW356" s="27"/>
      <c r="HKX356" s="27"/>
      <c r="HKY356" s="27"/>
      <c r="HKZ356" s="27"/>
      <c r="HLA356" s="27"/>
      <c r="HLB356" s="27"/>
      <c r="HLC356" s="27"/>
      <c r="HLD356" s="27"/>
      <c r="HLE356" s="27"/>
      <c r="HLF356" s="27"/>
      <c r="HLG356" s="27"/>
      <c r="HLH356" s="27"/>
      <c r="HLI356" s="27"/>
      <c r="HLJ356" s="27"/>
      <c r="HLK356" s="27"/>
      <c r="HLL356" s="27"/>
      <c r="HLM356" s="27"/>
      <c r="HLN356" s="27"/>
      <c r="HLO356" s="27"/>
      <c r="HLP356" s="27"/>
      <c r="HLQ356" s="27"/>
      <c r="HLR356" s="27"/>
      <c r="HLS356" s="27"/>
      <c r="HLT356" s="27"/>
      <c r="HLU356" s="27"/>
      <c r="HLV356" s="27"/>
      <c r="HLW356" s="27"/>
      <c r="HLX356" s="27"/>
      <c r="HLY356" s="27"/>
      <c r="HLZ356" s="27"/>
      <c r="HMA356" s="27"/>
      <c r="HMB356" s="27"/>
      <c r="HMC356" s="27"/>
      <c r="HMD356" s="27"/>
      <c r="HME356" s="27"/>
      <c r="HMF356" s="27"/>
      <c r="HMG356" s="27"/>
      <c r="HMH356" s="27"/>
      <c r="HMI356" s="27"/>
      <c r="HMJ356" s="27"/>
      <c r="HMK356" s="27"/>
      <c r="HML356" s="27"/>
      <c r="HMM356" s="27"/>
      <c r="HMN356" s="27"/>
      <c r="HMO356" s="27"/>
      <c r="HMP356" s="27"/>
      <c r="HMQ356" s="27"/>
      <c r="HMR356" s="27"/>
      <c r="HMS356" s="27"/>
      <c r="HMT356" s="27"/>
      <c r="HMU356" s="27"/>
      <c r="HMV356" s="27"/>
      <c r="HMW356" s="27"/>
      <c r="HMX356" s="27"/>
      <c r="HMY356" s="27"/>
      <c r="HMZ356" s="27"/>
      <c r="HNA356" s="27"/>
      <c r="HNB356" s="27"/>
      <c r="HNC356" s="27"/>
      <c r="HND356" s="27"/>
      <c r="HNE356" s="27"/>
      <c r="HNF356" s="27"/>
      <c r="HNG356" s="27"/>
      <c r="HNH356" s="27"/>
      <c r="HNI356" s="27"/>
      <c r="HNJ356" s="27"/>
      <c r="HNK356" s="27"/>
      <c r="HNL356" s="27"/>
      <c r="HNM356" s="27"/>
      <c r="HNN356" s="27"/>
      <c r="HNO356" s="27"/>
      <c r="HNP356" s="27"/>
      <c r="HNQ356" s="27"/>
      <c r="HNR356" s="27"/>
      <c r="HNS356" s="27"/>
      <c r="HNT356" s="27"/>
      <c r="HNU356" s="27"/>
      <c r="HNV356" s="27"/>
      <c r="HNW356" s="27"/>
      <c r="HNX356" s="27"/>
      <c r="HNY356" s="27"/>
      <c r="HNZ356" s="27"/>
      <c r="HOA356" s="27"/>
      <c r="HOB356" s="27"/>
      <c r="HOC356" s="27"/>
      <c r="HOD356" s="27"/>
      <c r="HOE356" s="27"/>
      <c r="HOF356" s="27"/>
      <c r="HOG356" s="27"/>
      <c r="HOH356" s="27"/>
      <c r="HOI356" s="27"/>
      <c r="HOJ356" s="27"/>
      <c r="HOK356" s="27"/>
      <c r="HOL356" s="27"/>
      <c r="HOM356" s="27"/>
      <c r="HON356" s="27"/>
      <c r="HOO356" s="27"/>
      <c r="HOP356" s="27"/>
      <c r="HOQ356" s="27"/>
      <c r="HOR356" s="27"/>
      <c r="HOS356" s="27"/>
      <c r="HOT356" s="27"/>
      <c r="HOU356" s="27"/>
      <c r="HOV356" s="27"/>
      <c r="HOW356" s="27"/>
      <c r="HOX356" s="27"/>
      <c r="HOY356" s="27"/>
      <c r="HOZ356" s="27"/>
      <c r="HPA356" s="27"/>
      <c r="HPB356" s="27"/>
      <c r="HPC356" s="27"/>
      <c r="HPD356" s="27"/>
      <c r="HPE356" s="27"/>
      <c r="HPF356" s="27"/>
      <c r="HPG356" s="27"/>
      <c r="HPH356" s="27"/>
      <c r="HPI356" s="27"/>
      <c r="HPJ356" s="27"/>
      <c r="HPK356" s="27"/>
      <c r="HPL356" s="27"/>
      <c r="HPM356" s="27"/>
      <c r="HPN356" s="27"/>
      <c r="HPO356" s="27"/>
      <c r="HPP356" s="27"/>
      <c r="HPQ356" s="27"/>
      <c r="HPR356" s="27"/>
      <c r="HPS356" s="27"/>
      <c r="HPT356" s="27"/>
      <c r="HPU356" s="27"/>
      <c r="HPV356" s="27"/>
      <c r="HPW356" s="27"/>
      <c r="HPX356" s="27"/>
      <c r="HPY356" s="27"/>
      <c r="HPZ356" s="27"/>
      <c r="HQA356" s="27"/>
      <c r="HQB356" s="27"/>
      <c r="HQC356" s="27"/>
      <c r="HQD356" s="27"/>
      <c r="HQE356" s="27"/>
      <c r="HQF356" s="27"/>
      <c r="HQG356" s="27"/>
      <c r="HQH356" s="27"/>
      <c r="HQI356" s="27"/>
      <c r="HQJ356" s="27"/>
      <c r="HQK356" s="27"/>
      <c r="HQL356" s="27"/>
      <c r="HQM356" s="27"/>
      <c r="HQN356" s="27"/>
      <c r="HQO356" s="27"/>
      <c r="HQP356" s="27"/>
      <c r="HQQ356" s="27"/>
      <c r="HQR356" s="27"/>
      <c r="HQS356" s="27"/>
      <c r="HQT356" s="27"/>
      <c r="HQU356" s="27"/>
      <c r="HQV356" s="27"/>
      <c r="HQW356" s="27"/>
      <c r="HQX356" s="27"/>
      <c r="HQY356" s="27"/>
      <c r="HQZ356" s="27"/>
      <c r="HRA356" s="27"/>
      <c r="HRB356" s="27"/>
      <c r="HRC356" s="27"/>
      <c r="HRD356" s="27"/>
      <c r="HRE356" s="27"/>
      <c r="HRF356" s="27"/>
      <c r="HRG356" s="27"/>
      <c r="HRH356" s="27"/>
      <c r="HRI356" s="27"/>
      <c r="HRJ356" s="27"/>
      <c r="HRK356" s="27"/>
      <c r="HRL356" s="27"/>
      <c r="HRM356" s="27"/>
      <c r="HRN356" s="27"/>
      <c r="HRO356" s="27"/>
      <c r="HRP356" s="27"/>
      <c r="HRQ356" s="27"/>
      <c r="HRR356" s="27"/>
      <c r="HRS356" s="27"/>
      <c r="HRT356" s="27"/>
      <c r="HRU356" s="27"/>
      <c r="HRV356" s="27"/>
      <c r="HRW356" s="27"/>
      <c r="HRX356" s="27"/>
      <c r="HRY356" s="27"/>
      <c r="HRZ356" s="27"/>
      <c r="HSA356" s="27"/>
      <c r="HSB356" s="27"/>
      <c r="HSC356" s="27"/>
      <c r="HSD356" s="27"/>
      <c r="HSE356" s="27"/>
      <c r="HSF356" s="27"/>
      <c r="HSG356" s="27"/>
      <c r="HSH356" s="27"/>
      <c r="HSI356" s="27"/>
      <c r="HSJ356" s="27"/>
      <c r="HSK356" s="27"/>
      <c r="HSL356" s="27"/>
      <c r="HSM356" s="27"/>
      <c r="HSN356" s="27"/>
      <c r="HSO356" s="27"/>
      <c r="HSP356" s="27"/>
      <c r="HSQ356" s="27"/>
      <c r="HSR356" s="27"/>
      <c r="HSS356" s="27"/>
      <c r="HST356" s="27"/>
      <c r="HSU356" s="27"/>
      <c r="HSV356" s="27"/>
      <c r="HSW356" s="27"/>
      <c r="HSX356" s="27"/>
      <c r="HSY356" s="27"/>
      <c r="HSZ356" s="27"/>
      <c r="HTA356" s="27"/>
      <c r="HTB356" s="27"/>
      <c r="HTC356" s="27"/>
      <c r="HTD356" s="27"/>
      <c r="HTE356" s="27"/>
      <c r="HTF356" s="27"/>
      <c r="HTG356" s="27"/>
      <c r="HTH356" s="27"/>
      <c r="HTI356" s="27"/>
      <c r="HTJ356" s="27"/>
      <c r="HTK356" s="27"/>
      <c r="HTL356" s="27"/>
      <c r="HTM356" s="27"/>
      <c r="HTN356" s="27"/>
      <c r="HTO356" s="27"/>
      <c r="HTP356" s="27"/>
      <c r="HTQ356" s="27"/>
      <c r="HTR356" s="27"/>
      <c r="HTS356" s="27"/>
      <c r="HTT356" s="27"/>
      <c r="HTU356" s="27"/>
      <c r="HTV356" s="27"/>
      <c r="HTW356" s="27"/>
      <c r="HTX356" s="27"/>
      <c r="HTY356" s="27"/>
      <c r="HTZ356" s="27"/>
      <c r="HUA356" s="27"/>
      <c r="HUB356" s="27"/>
      <c r="HUC356" s="27"/>
      <c r="HUD356" s="27"/>
      <c r="HUE356" s="27"/>
      <c r="HUF356" s="27"/>
      <c r="HUG356" s="27"/>
      <c r="HUH356" s="27"/>
      <c r="HUI356" s="27"/>
      <c r="HUJ356" s="27"/>
      <c r="HUK356" s="27"/>
      <c r="HUL356" s="27"/>
      <c r="HUM356" s="27"/>
      <c r="HUN356" s="27"/>
      <c r="HUO356" s="27"/>
      <c r="HUP356" s="27"/>
      <c r="HUQ356" s="27"/>
      <c r="HUR356" s="27"/>
      <c r="HUS356" s="27"/>
      <c r="HUT356" s="27"/>
      <c r="HUU356" s="27"/>
      <c r="HUV356" s="27"/>
      <c r="HUW356" s="27"/>
      <c r="HUX356" s="27"/>
      <c r="HUY356" s="27"/>
      <c r="HUZ356" s="27"/>
      <c r="HVA356" s="27"/>
      <c r="HVB356" s="27"/>
      <c r="HVC356" s="27"/>
      <c r="HVD356" s="27"/>
      <c r="HVE356" s="27"/>
      <c r="HVF356" s="27"/>
      <c r="HVG356" s="27"/>
      <c r="HVH356" s="27"/>
      <c r="HVI356" s="27"/>
      <c r="HVJ356" s="27"/>
      <c r="HVK356" s="27"/>
      <c r="HVL356" s="27"/>
      <c r="HVM356" s="27"/>
      <c r="HVN356" s="27"/>
      <c r="HVO356" s="27"/>
      <c r="HVP356" s="27"/>
      <c r="HVQ356" s="27"/>
      <c r="HVR356" s="27"/>
      <c r="HVS356" s="27"/>
      <c r="HVT356" s="27"/>
      <c r="HVU356" s="27"/>
      <c r="HVV356" s="27"/>
      <c r="HVW356" s="27"/>
      <c r="HVX356" s="27"/>
      <c r="HVY356" s="27"/>
      <c r="HVZ356" s="27"/>
      <c r="HWA356" s="27"/>
      <c r="HWB356" s="27"/>
      <c r="HWC356" s="27"/>
      <c r="HWD356" s="27"/>
      <c r="HWE356" s="27"/>
      <c r="HWF356" s="27"/>
      <c r="HWG356" s="27"/>
      <c r="HWH356" s="27"/>
      <c r="HWI356" s="27"/>
      <c r="HWJ356" s="27"/>
      <c r="HWK356" s="27"/>
      <c r="HWL356" s="27"/>
      <c r="HWM356" s="27"/>
      <c r="HWN356" s="27"/>
      <c r="HWO356" s="27"/>
      <c r="HWP356" s="27"/>
      <c r="HWQ356" s="27"/>
      <c r="HWR356" s="27"/>
      <c r="HWS356" s="27"/>
      <c r="HWT356" s="27"/>
      <c r="HWU356" s="27"/>
      <c r="HWV356" s="27"/>
      <c r="HWW356" s="27"/>
      <c r="HWX356" s="27"/>
      <c r="HWY356" s="27"/>
      <c r="HWZ356" s="27"/>
      <c r="HXA356" s="27"/>
      <c r="HXB356" s="27"/>
      <c r="HXC356" s="27"/>
      <c r="HXD356" s="27"/>
      <c r="HXE356" s="27"/>
      <c r="HXF356" s="27"/>
      <c r="HXG356" s="27"/>
      <c r="HXH356" s="27"/>
      <c r="HXI356" s="27"/>
      <c r="HXJ356" s="27"/>
      <c r="HXK356" s="27"/>
      <c r="HXL356" s="27"/>
      <c r="HXM356" s="27"/>
      <c r="HXN356" s="27"/>
      <c r="HXO356" s="27"/>
      <c r="HXP356" s="27"/>
      <c r="HXQ356" s="27"/>
      <c r="HXR356" s="27"/>
      <c r="HXS356" s="27"/>
      <c r="HXT356" s="27"/>
      <c r="HXU356" s="27"/>
      <c r="HXV356" s="27"/>
      <c r="HXW356" s="27"/>
      <c r="HXX356" s="27"/>
      <c r="HXY356" s="27"/>
      <c r="HXZ356" s="27"/>
      <c r="HYA356" s="27"/>
      <c r="HYB356" s="27"/>
      <c r="HYC356" s="27"/>
      <c r="HYD356" s="27"/>
      <c r="HYE356" s="27"/>
      <c r="HYF356" s="27"/>
      <c r="HYG356" s="27"/>
      <c r="HYH356" s="27"/>
      <c r="HYI356" s="27"/>
      <c r="HYJ356" s="27"/>
      <c r="HYK356" s="27"/>
      <c r="HYL356" s="27"/>
      <c r="HYM356" s="27"/>
      <c r="HYN356" s="27"/>
      <c r="HYO356" s="27"/>
      <c r="HYP356" s="27"/>
      <c r="HYQ356" s="27"/>
      <c r="HYR356" s="27"/>
      <c r="HYS356" s="27"/>
      <c r="HYT356" s="27"/>
      <c r="HYU356" s="27"/>
      <c r="HYV356" s="27"/>
      <c r="HYW356" s="27"/>
      <c r="HYX356" s="27"/>
      <c r="HYY356" s="27"/>
      <c r="HYZ356" s="27"/>
      <c r="HZA356" s="27"/>
      <c r="HZB356" s="27"/>
      <c r="HZC356" s="27"/>
      <c r="HZD356" s="27"/>
      <c r="HZE356" s="27"/>
      <c r="HZF356" s="27"/>
      <c r="HZG356" s="27"/>
      <c r="HZH356" s="27"/>
      <c r="HZI356" s="27"/>
      <c r="HZJ356" s="27"/>
      <c r="HZK356" s="27"/>
      <c r="HZL356" s="27"/>
      <c r="HZM356" s="27"/>
      <c r="HZN356" s="27"/>
      <c r="HZO356" s="27"/>
      <c r="HZP356" s="27"/>
      <c r="HZQ356" s="27"/>
      <c r="HZR356" s="27"/>
      <c r="HZS356" s="27"/>
      <c r="HZT356" s="27"/>
      <c r="HZU356" s="27"/>
      <c r="HZV356" s="27"/>
      <c r="HZW356" s="27"/>
      <c r="HZX356" s="27"/>
      <c r="HZY356" s="27"/>
      <c r="HZZ356" s="27"/>
      <c r="IAA356" s="27"/>
      <c r="IAB356" s="27"/>
      <c r="IAC356" s="27"/>
      <c r="IAD356" s="27"/>
      <c r="IAE356" s="27"/>
      <c r="IAF356" s="27"/>
      <c r="IAG356" s="27"/>
      <c r="IAH356" s="27"/>
      <c r="IAI356" s="27"/>
      <c r="IAJ356" s="27"/>
      <c r="IAK356" s="27"/>
      <c r="IAL356" s="27"/>
      <c r="IAM356" s="27"/>
      <c r="IAN356" s="27"/>
      <c r="IAO356" s="27"/>
      <c r="IAP356" s="27"/>
      <c r="IAQ356" s="27"/>
      <c r="IAR356" s="27"/>
      <c r="IAS356" s="27"/>
      <c r="IAT356" s="27"/>
      <c r="IAU356" s="27"/>
      <c r="IAV356" s="27"/>
      <c r="IAW356" s="27"/>
      <c r="IAX356" s="27"/>
      <c r="IAY356" s="27"/>
      <c r="IAZ356" s="27"/>
      <c r="IBA356" s="27"/>
      <c r="IBB356" s="27"/>
      <c r="IBC356" s="27"/>
      <c r="IBD356" s="27"/>
      <c r="IBE356" s="27"/>
      <c r="IBF356" s="27"/>
      <c r="IBG356" s="27"/>
      <c r="IBH356" s="27"/>
      <c r="IBI356" s="27"/>
      <c r="IBJ356" s="27"/>
      <c r="IBK356" s="27"/>
      <c r="IBL356" s="27"/>
      <c r="IBM356" s="27"/>
      <c r="IBN356" s="27"/>
      <c r="IBO356" s="27"/>
      <c r="IBP356" s="27"/>
      <c r="IBQ356" s="27"/>
      <c r="IBR356" s="27"/>
      <c r="IBS356" s="27"/>
      <c r="IBT356" s="27"/>
      <c r="IBU356" s="27"/>
      <c r="IBV356" s="27"/>
      <c r="IBW356" s="27"/>
      <c r="IBX356" s="27"/>
      <c r="IBY356" s="27"/>
      <c r="IBZ356" s="27"/>
      <c r="ICA356" s="27"/>
      <c r="ICB356" s="27"/>
      <c r="ICC356" s="27"/>
      <c r="ICD356" s="27"/>
      <c r="ICE356" s="27"/>
      <c r="ICF356" s="27"/>
      <c r="ICG356" s="27"/>
      <c r="ICH356" s="27"/>
      <c r="ICI356" s="27"/>
      <c r="ICJ356" s="27"/>
      <c r="ICK356" s="27"/>
      <c r="ICL356" s="27"/>
      <c r="ICM356" s="27"/>
      <c r="ICN356" s="27"/>
      <c r="ICO356" s="27"/>
      <c r="ICP356" s="27"/>
      <c r="ICQ356" s="27"/>
      <c r="ICR356" s="27"/>
      <c r="ICS356" s="27"/>
      <c r="ICT356" s="27"/>
      <c r="ICU356" s="27"/>
      <c r="ICV356" s="27"/>
      <c r="ICW356" s="27"/>
      <c r="ICX356" s="27"/>
      <c r="ICY356" s="27"/>
      <c r="ICZ356" s="27"/>
      <c r="IDA356" s="27"/>
      <c r="IDB356" s="27"/>
      <c r="IDC356" s="27"/>
      <c r="IDD356" s="27"/>
      <c r="IDE356" s="27"/>
      <c r="IDF356" s="27"/>
      <c r="IDG356" s="27"/>
      <c r="IDH356" s="27"/>
      <c r="IDI356" s="27"/>
      <c r="IDJ356" s="27"/>
      <c r="IDK356" s="27"/>
      <c r="IDL356" s="27"/>
      <c r="IDM356" s="27"/>
      <c r="IDN356" s="27"/>
      <c r="IDO356" s="27"/>
      <c r="IDP356" s="27"/>
      <c r="IDQ356" s="27"/>
      <c r="IDR356" s="27"/>
      <c r="IDS356" s="27"/>
      <c r="IDT356" s="27"/>
      <c r="IDU356" s="27"/>
      <c r="IDV356" s="27"/>
      <c r="IDW356" s="27"/>
      <c r="IDX356" s="27"/>
      <c r="IDY356" s="27"/>
      <c r="IDZ356" s="27"/>
      <c r="IEA356" s="27"/>
      <c r="IEB356" s="27"/>
      <c r="IEC356" s="27"/>
      <c r="IED356" s="27"/>
      <c r="IEE356" s="27"/>
      <c r="IEF356" s="27"/>
      <c r="IEG356" s="27"/>
      <c r="IEH356" s="27"/>
      <c r="IEI356" s="27"/>
      <c r="IEJ356" s="27"/>
      <c r="IEK356" s="27"/>
      <c r="IEL356" s="27"/>
      <c r="IEM356" s="27"/>
      <c r="IEN356" s="27"/>
      <c r="IEO356" s="27"/>
      <c r="IEP356" s="27"/>
      <c r="IEQ356" s="27"/>
      <c r="IER356" s="27"/>
      <c r="IES356" s="27"/>
      <c r="IET356" s="27"/>
      <c r="IEU356" s="27"/>
      <c r="IEV356" s="27"/>
      <c r="IEW356" s="27"/>
      <c r="IEX356" s="27"/>
      <c r="IEY356" s="27"/>
      <c r="IEZ356" s="27"/>
      <c r="IFA356" s="27"/>
      <c r="IFB356" s="27"/>
      <c r="IFC356" s="27"/>
      <c r="IFD356" s="27"/>
      <c r="IFE356" s="27"/>
      <c r="IFF356" s="27"/>
      <c r="IFG356" s="27"/>
      <c r="IFH356" s="27"/>
      <c r="IFI356" s="27"/>
      <c r="IFJ356" s="27"/>
      <c r="IFK356" s="27"/>
      <c r="IFL356" s="27"/>
      <c r="IFM356" s="27"/>
      <c r="IFN356" s="27"/>
      <c r="IFO356" s="27"/>
      <c r="IFP356" s="27"/>
      <c r="IFQ356" s="27"/>
      <c r="IFR356" s="27"/>
      <c r="IFS356" s="27"/>
      <c r="IFT356" s="27"/>
      <c r="IFU356" s="27"/>
      <c r="IFV356" s="27"/>
      <c r="IFW356" s="27"/>
      <c r="IFX356" s="27"/>
      <c r="IFY356" s="27"/>
      <c r="IFZ356" s="27"/>
      <c r="IGA356" s="27"/>
      <c r="IGB356" s="27"/>
      <c r="IGC356" s="27"/>
      <c r="IGD356" s="27"/>
      <c r="IGE356" s="27"/>
      <c r="IGF356" s="27"/>
      <c r="IGG356" s="27"/>
      <c r="IGH356" s="27"/>
      <c r="IGI356" s="27"/>
      <c r="IGJ356" s="27"/>
      <c r="IGK356" s="27"/>
      <c r="IGL356" s="27"/>
      <c r="IGM356" s="27"/>
      <c r="IGN356" s="27"/>
      <c r="IGO356" s="27"/>
      <c r="IGP356" s="27"/>
      <c r="IGQ356" s="27"/>
      <c r="IGR356" s="27"/>
      <c r="IGS356" s="27"/>
      <c r="IGT356" s="27"/>
      <c r="IGU356" s="27"/>
      <c r="IGV356" s="27"/>
      <c r="IGW356" s="27"/>
      <c r="IGX356" s="27"/>
      <c r="IGY356" s="27"/>
      <c r="IGZ356" s="27"/>
      <c r="IHA356" s="27"/>
      <c r="IHB356" s="27"/>
      <c r="IHC356" s="27"/>
      <c r="IHD356" s="27"/>
      <c r="IHE356" s="27"/>
      <c r="IHF356" s="27"/>
      <c r="IHG356" s="27"/>
      <c r="IHH356" s="27"/>
      <c r="IHI356" s="27"/>
      <c r="IHJ356" s="27"/>
      <c r="IHK356" s="27"/>
      <c r="IHL356" s="27"/>
      <c r="IHM356" s="27"/>
      <c r="IHN356" s="27"/>
      <c r="IHO356" s="27"/>
      <c r="IHP356" s="27"/>
      <c r="IHQ356" s="27"/>
      <c r="IHR356" s="27"/>
      <c r="IHS356" s="27"/>
      <c r="IHT356" s="27"/>
      <c r="IHU356" s="27"/>
      <c r="IHV356" s="27"/>
      <c r="IHW356" s="27"/>
      <c r="IHX356" s="27"/>
      <c r="IHY356" s="27"/>
      <c r="IHZ356" s="27"/>
      <c r="IIA356" s="27"/>
      <c r="IIB356" s="27"/>
      <c r="IIC356" s="27"/>
      <c r="IID356" s="27"/>
      <c r="IIE356" s="27"/>
      <c r="IIF356" s="27"/>
      <c r="IIG356" s="27"/>
      <c r="IIH356" s="27"/>
      <c r="III356" s="27"/>
      <c r="IIJ356" s="27"/>
      <c r="IIK356" s="27"/>
      <c r="IIL356" s="27"/>
      <c r="IIM356" s="27"/>
      <c r="IIN356" s="27"/>
      <c r="IIO356" s="27"/>
      <c r="IIP356" s="27"/>
      <c r="IIQ356" s="27"/>
      <c r="IIR356" s="27"/>
      <c r="IIS356" s="27"/>
      <c r="IIT356" s="27"/>
      <c r="IIU356" s="27"/>
      <c r="IIV356" s="27"/>
      <c r="IIW356" s="27"/>
      <c r="IIX356" s="27"/>
      <c r="IIY356" s="27"/>
      <c r="IIZ356" s="27"/>
      <c r="IJA356" s="27"/>
      <c r="IJB356" s="27"/>
      <c r="IJC356" s="27"/>
      <c r="IJD356" s="27"/>
      <c r="IJE356" s="27"/>
      <c r="IJF356" s="27"/>
      <c r="IJG356" s="27"/>
      <c r="IJH356" s="27"/>
      <c r="IJI356" s="27"/>
      <c r="IJJ356" s="27"/>
      <c r="IJK356" s="27"/>
      <c r="IJL356" s="27"/>
      <c r="IJM356" s="27"/>
      <c r="IJN356" s="27"/>
      <c r="IJO356" s="27"/>
      <c r="IJP356" s="27"/>
      <c r="IJQ356" s="27"/>
      <c r="IJR356" s="27"/>
      <c r="IJS356" s="27"/>
      <c r="IJT356" s="27"/>
      <c r="IJU356" s="27"/>
      <c r="IJV356" s="27"/>
      <c r="IJW356" s="27"/>
      <c r="IJX356" s="27"/>
      <c r="IJY356" s="27"/>
      <c r="IJZ356" s="27"/>
      <c r="IKA356" s="27"/>
      <c r="IKB356" s="27"/>
      <c r="IKC356" s="27"/>
      <c r="IKD356" s="27"/>
      <c r="IKE356" s="27"/>
      <c r="IKF356" s="27"/>
      <c r="IKG356" s="27"/>
      <c r="IKH356" s="27"/>
      <c r="IKI356" s="27"/>
      <c r="IKJ356" s="27"/>
      <c r="IKK356" s="27"/>
      <c r="IKL356" s="27"/>
      <c r="IKM356" s="27"/>
      <c r="IKN356" s="27"/>
      <c r="IKO356" s="27"/>
      <c r="IKP356" s="27"/>
      <c r="IKQ356" s="27"/>
      <c r="IKR356" s="27"/>
      <c r="IKS356" s="27"/>
      <c r="IKT356" s="27"/>
      <c r="IKU356" s="27"/>
      <c r="IKV356" s="27"/>
      <c r="IKW356" s="27"/>
      <c r="IKX356" s="27"/>
      <c r="IKY356" s="27"/>
      <c r="IKZ356" s="27"/>
      <c r="ILA356" s="27"/>
      <c r="ILB356" s="27"/>
      <c r="ILC356" s="27"/>
      <c r="ILD356" s="27"/>
      <c r="ILE356" s="27"/>
      <c r="ILF356" s="27"/>
      <c r="ILG356" s="27"/>
      <c r="ILH356" s="27"/>
      <c r="ILI356" s="27"/>
      <c r="ILJ356" s="27"/>
      <c r="ILK356" s="27"/>
      <c r="ILL356" s="27"/>
      <c r="ILM356" s="27"/>
      <c r="ILN356" s="27"/>
      <c r="ILO356" s="27"/>
      <c r="ILP356" s="27"/>
      <c r="ILQ356" s="27"/>
      <c r="ILR356" s="27"/>
      <c r="ILS356" s="27"/>
      <c r="ILT356" s="27"/>
      <c r="ILU356" s="27"/>
      <c r="ILV356" s="27"/>
      <c r="ILW356" s="27"/>
      <c r="ILX356" s="27"/>
      <c r="ILY356" s="27"/>
      <c r="ILZ356" s="27"/>
      <c r="IMA356" s="27"/>
      <c r="IMB356" s="27"/>
      <c r="IMC356" s="27"/>
      <c r="IMD356" s="27"/>
      <c r="IME356" s="27"/>
      <c r="IMF356" s="27"/>
      <c r="IMG356" s="27"/>
      <c r="IMH356" s="27"/>
      <c r="IMI356" s="27"/>
      <c r="IMJ356" s="27"/>
      <c r="IMK356" s="27"/>
      <c r="IML356" s="27"/>
      <c r="IMM356" s="27"/>
      <c r="IMN356" s="27"/>
      <c r="IMO356" s="27"/>
      <c r="IMP356" s="27"/>
      <c r="IMQ356" s="27"/>
      <c r="IMR356" s="27"/>
      <c r="IMS356" s="27"/>
      <c r="IMT356" s="27"/>
      <c r="IMU356" s="27"/>
      <c r="IMV356" s="27"/>
      <c r="IMW356" s="27"/>
      <c r="IMX356" s="27"/>
      <c r="IMY356" s="27"/>
      <c r="IMZ356" s="27"/>
      <c r="INA356" s="27"/>
      <c r="INB356" s="27"/>
      <c r="INC356" s="27"/>
      <c r="IND356" s="27"/>
      <c r="INE356" s="27"/>
      <c r="INF356" s="27"/>
      <c r="ING356" s="27"/>
      <c r="INH356" s="27"/>
      <c r="INI356" s="27"/>
      <c r="INJ356" s="27"/>
      <c r="INK356" s="27"/>
      <c r="INL356" s="27"/>
      <c r="INM356" s="27"/>
      <c r="INN356" s="27"/>
      <c r="INO356" s="27"/>
      <c r="INP356" s="27"/>
      <c r="INQ356" s="27"/>
      <c r="INR356" s="27"/>
      <c r="INS356" s="27"/>
      <c r="INT356" s="27"/>
      <c r="INU356" s="27"/>
      <c r="INV356" s="27"/>
      <c r="INW356" s="27"/>
      <c r="INX356" s="27"/>
      <c r="INY356" s="27"/>
      <c r="INZ356" s="27"/>
      <c r="IOA356" s="27"/>
      <c r="IOB356" s="27"/>
      <c r="IOC356" s="27"/>
      <c r="IOD356" s="27"/>
      <c r="IOE356" s="27"/>
      <c r="IOF356" s="27"/>
      <c r="IOG356" s="27"/>
      <c r="IOH356" s="27"/>
      <c r="IOI356" s="27"/>
      <c r="IOJ356" s="27"/>
      <c r="IOK356" s="27"/>
      <c r="IOL356" s="27"/>
      <c r="IOM356" s="27"/>
      <c r="ION356" s="27"/>
      <c r="IOO356" s="27"/>
      <c r="IOP356" s="27"/>
      <c r="IOQ356" s="27"/>
      <c r="IOR356" s="27"/>
      <c r="IOS356" s="27"/>
      <c r="IOT356" s="27"/>
      <c r="IOU356" s="27"/>
      <c r="IOV356" s="27"/>
      <c r="IOW356" s="27"/>
      <c r="IOX356" s="27"/>
      <c r="IOY356" s="27"/>
      <c r="IOZ356" s="27"/>
      <c r="IPA356" s="27"/>
      <c r="IPB356" s="27"/>
      <c r="IPC356" s="27"/>
      <c r="IPD356" s="27"/>
      <c r="IPE356" s="27"/>
      <c r="IPF356" s="27"/>
      <c r="IPG356" s="27"/>
      <c r="IPH356" s="27"/>
      <c r="IPI356" s="27"/>
      <c r="IPJ356" s="27"/>
      <c r="IPK356" s="27"/>
      <c r="IPL356" s="27"/>
      <c r="IPM356" s="27"/>
      <c r="IPN356" s="27"/>
      <c r="IPO356" s="27"/>
      <c r="IPP356" s="27"/>
      <c r="IPQ356" s="27"/>
      <c r="IPR356" s="27"/>
      <c r="IPS356" s="27"/>
      <c r="IPT356" s="27"/>
      <c r="IPU356" s="27"/>
      <c r="IPV356" s="27"/>
      <c r="IPW356" s="27"/>
      <c r="IPX356" s="27"/>
      <c r="IPY356" s="27"/>
      <c r="IPZ356" s="27"/>
      <c r="IQA356" s="27"/>
      <c r="IQB356" s="27"/>
      <c r="IQC356" s="27"/>
      <c r="IQD356" s="27"/>
      <c r="IQE356" s="27"/>
      <c r="IQF356" s="27"/>
      <c r="IQG356" s="27"/>
      <c r="IQH356" s="27"/>
      <c r="IQI356" s="27"/>
      <c r="IQJ356" s="27"/>
      <c r="IQK356" s="27"/>
      <c r="IQL356" s="27"/>
      <c r="IQM356" s="27"/>
      <c r="IQN356" s="27"/>
      <c r="IQO356" s="27"/>
      <c r="IQP356" s="27"/>
      <c r="IQQ356" s="27"/>
      <c r="IQR356" s="27"/>
      <c r="IQS356" s="27"/>
      <c r="IQT356" s="27"/>
      <c r="IQU356" s="27"/>
      <c r="IQV356" s="27"/>
      <c r="IQW356" s="27"/>
      <c r="IQX356" s="27"/>
      <c r="IQY356" s="27"/>
      <c r="IQZ356" s="27"/>
      <c r="IRA356" s="27"/>
      <c r="IRB356" s="27"/>
      <c r="IRC356" s="27"/>
      <c r="IRD356" s="27"/>
      <c r="IRE356" s="27"/>
      <c r="IRF356" s="27"/>
      <c r="IRG356" s="27"/>
      <c r="IRH356" s="27"/>
      <c r="IRI356" s="27"/>
      <c r="IRJ356" s="27"/>
      <c r="IRK356" s="27"/>
      <c r="IRL356" s="27"/>
      <c r="IRM356" s="27"/>
      <c r="IRN356" s="27"/>
      <c r="IRO356" s="27"/>
      <c r="IRP356" s="27"/>
      <c r="IRQ356" s="27"/>
      <c r="IRR356" s="27"/>
      <c r="IRS356" s="27"/>
      <c r="IRT356" s="27"/>
      <c r="IRU356" s="27"/>
      <c r="IRV356" s="27"/>
      <c r="IRW356" s="27"/>
      <c r="IRX356" s="27"/>
      <c r="IRY356" s="27"/>
      <c r="IRZ356" s="27"/>
      <c r="ISA356" s="27"/>
      <c r="ISB356" s="27"/>
      <c r="ISC356" s="27"/>
      <c r="ISD356" s="27"/>
      <c r="ISE356" s="27"/>
      <c r="ISF356" s="27"/>
      <c r="ISG356" s="27"/>
      <c r="ISH356" s="27"/>
      <c r="ISI356" s="27"/>
      <c r="ISJ356" s="27"/>
      <c r="ISK356" s="27"/>
      <c r="ISL356" s="27"/>
      <c r="ISM356" s="27"/>
      <c r="ISN356" s="27"/>
      <c r="ISO356" s="27"/>
      <c r="ISP356" s="27"/>
      <c r="ISQ356" s="27"/>
      <c r="ISR356" s="27"/>
      <c r="ISS356" s="27"/>
      <c r="IST356" s="27"/>
      <c r="ISU356" s="27"/>
      <c r="ISV356" s="27"/>
      <c r="ISW356" s="27"/>
      <c r="ISX356" s="27"/>
      <c r="ISY356" s="27"/>
      <c r="ISZ356" s="27"/>
      <c r="ITA356" s="27"/>
      <c r="ITB356" s="27"/>
      <c r="ITC356" s="27"/>
      <c r="ITD356" s="27"/>
      <c r="ITE356" s="27"/>
      <c r="ITF356" s="27"/>
      <c r="ITG356" s="27"/>
      <c r="ITH356" s="27"/>
      <c r="ITI356" s="27"/>
      <c r="ITJ356" s="27"/>
      <c r="ITK356" s="27"/>
      <c r="ITL356" s="27"/>
      <c r="ITM356" s="27"/>
      <c r="ITN356" s="27"/>
      <c r="ITO356" s="27"/>
      <c r="ITP356" s="27"/>
      <c r="ITQ356" s="27"/>
      <c r="ITR356" s="27"/>
      <c r="ITS356" s="27"/>
      <c r="ITT356" s="27"/>
      <c r="ITU356" s="27"/>
      <c r="ITV356" s="27"/>
      <c r="ITW356" s="27"/>
      <c r="ITX356" s="27"/>
      <c r="ITY356" s="27"/>
      <c r="ITZ356" s="27"/>
      <c r="IUA356" s="27"/>
      <c r="IUB356" s="27"/>
      <c r="IUC356" s="27"/>
      <c r="IUD356" s="27"/>
      <c r="IUE356" s="27"/>
      <c r="IUF356" s="27"/>
      <c r="IUG356" s="27"/>
      <c r="IUH356" s="27"/>
      <c r="IUI356" s="27"/>
      <c r="IUJ356" s="27"/>
      <c r="IUK356" s="27"/>
      <c r="IUL356" s="27"/>
      <c r="IUM356" s="27"/>
      <c r="IUN356" s="27"/>
      <c r="IUO356" s="27"/>
      <c r="IUP356" s="27"/>
      <c r="IUQ356" s="27"/>
      <c r="IUR356" s="27"/>
      <c r="IUS356" s="27"/>
      <c r="IUT356" s="27"/>
      <c r="IUU356" s="27"/>
      <c r="IUV356" s="27"/>
      <c r="IUW356" s="27"/>
      <c r="IUX356" s="27"/>
      <c r="IUY356" s="27"/>
      <c r="IUZ356" s="27"/>
      <c r="IVA356" s="27"/>
      <c r="IVB356" s="27"/>
      <c r="IVC356" s="27"/>
      <c r="IVD356" s="27"/>
      <c r="IVE356" s="27"/>
      <c r="IVF356" s="27"/>
      <c r="IVG356" s="27"/>
      <c r="IVH356" s="27"/>
      <c r="IVI356" s="27"/>
      <c r="IVJ356" s="27"/>
      <c r="IVK356" s="27"/>
      <c r="IVL356" s="27"/>
      <c r="IVM356" s="27"/>
      <c r="IVN356" s="27"/>
      <c r="IVO356" s="27"/>
      <c r="IVP356" s="27"/>
      <c r="IVQ356" s="27"/>
      <c r="IVR356" s="27"/>
      <c r="IVS356" s="27"/>
      <c r="IVT356" s="27"/>
      <c r="IVU356" s="27"/>
      <c r="IVV356" s="27"/>
      <c r="IVW356" s="27"/>
      <c r="IVX356" s="27"/>
      <c r="IVY356" s="27"/>
      <c r="IVZ356" s="27"/>
      <c r="IWA356" s="27"/>
      <c r="IWB356" s="27"/>
      <c r="IWC356" s="27"/>
      <c r="IWD356" s="27"/>
      <c r="IWE356" s="27"/>
      <c r="IWF356" s="27"/>
      <c r="IWG356" s="27"/>
      <c r="IWH356" s="27"/>
      <c r="IWI356" s="27"/>
      <c r="IWJ356" s="27"/>
      <c r="IWK356" s="27"/>
      <c r="IWL356" s="27"/>
      <c r="IWM356" s="27"/>
      <c r="IWN356" s="27"/>
      <c r="IWO356" s="27"/>
      <c r="IWP356" s="27"/>
      <c r="IWQ356" s="27"/>
      <c r="IWR356" s="27"/>
      <c r="IWS356" s="27"/>
      <c r="IWT356" s="27"/>
      <c r="IWU356" s="27"/>
      <c r="IWV356" s="27"/>
      <c r="IWW356" s="27"/>
      <c r="IWX356" s="27"/>
      <c r="IWY356" s="27"/>
      <c r="IWZ356" s="27"/>
      <c r="IXA356" s="27"/>
      <c r="IXB356" s="27"/>
      <c r="IXC356" s="27"/>
      <c r="IXD356" s="27"/>
      <c r="IXE356" s="27"/>
      <c r="IXF356" s="27"/>
      <c r="IXG356" s="27"/>
      <c r="IXH356" s="27"/>
      <c r="IXI356" s="27"/>
      <c r="IXJ356" s="27"/>
      <c r="IXK356" s="27"/>
      <c r="IXL356" s="27"/>
      <c r="IXM356" s="27"/>
      <c r="IXN356" s="27"/>
      <c r="IXO356" s="27"/>
      <c r="IXP356" s="27"/>
      <c r="IXQ356" s="27"/>
      <c r="IXR356" s="27"/>
      <c r="IXS356" s="27"/>
      <c r="IXT356" s="27"/>
      <c r="IXU356" s="27"/>
      <c r="IXV356" s="27"/>
      <c r="IXW356" s="27"/>
      <c r="IXX356" s="27"/>
      <c r="IXY356" s="27"/>
      <c r="IXZ356" s="27"/>
      <c r="IYA356" s="27"/>
      <c r="IYB356" s="27"/>
      <c r="IYC356" s="27"/>
      <c r="IYD356" s="27"/>
      <c r="IYE356" s="27"/>
      <c r="IYF356" s="27"/>
      <c r="IYG356" s="27"/>
      <c r="IYH356" s="27"/>
      <c r="IYI356" s="27"/>
      <c r="IYJ356" s="27"/>
      <c r="IYK356" s="27"/>
      <c r="IYL356" s="27"/>
      <c r="IYM356" s="27"/>
      <c r="IYN356" s="27"/>
      <c r="IYO356" s="27"/>
      <c r="IYP356" s="27"/>
      <c r="IYQ356" s="27"/>
      <c r="IYR356" s="27"/>
      <c r="IYS356" s="27"/>
      <c r="IYT356" s="27"/>
      <c r="IYU356" s="27"/>
      <c r="IYV356" s="27"/>
      <c r="IYW356" s="27"/>
      <c r="IYX356" s="27"/>
      <c r="IYY356" s="27"/>
      <c r="IYZ356" s="27"/>
      <c r="IZA356" s="27"/>
      <c r="IZB356" s="27"/>
      <c r="IZC356" s="27"/>
      <c r="IZD356" s="27"/>
      <c r="IZE356" s="27"/>
      <c r="IZF356" s="27"/>
      <c r="IZG356" s="27"/>
      <c r="IZH356" s="27"/>
      <c r="IZI356" s="27"/>
      <c r="IZJ356" s="27"/>
      <c r="IZK356" s="27"/>
      <c r="IZL356" s="27"/>
      <c r="IZM356" s="27"/>
      <c r="IZN356" s="27"/>
      <c r="IZO356" s="27"/>
      <c r="IZP356" s="27"/>
      <c r="IZQ356" s="27"/>
      <c r="IZR356" s="27"/>
      <c r="IZS356" s="27"/>
      <c r="IZT356" s="27"/>
      <c r="IZU356" s="27"/>
      <c r="IZV356" s="27"/>
      <c r="IZW356" s="27"/>
      <c r="IZX356" s="27"/>
      <c r="IZY356" s="27"/>
      <c r="IZZ356" s="27"/>
      <c r="JAA356" s="27"/>
      <c r="JAB356" s="27"/>
      <c r="JAC356" s="27"/>
      <c r="JAD356" s="27"/>
      <c r="JAE356" s="27"/>
      <c r="JAF356" s="27"/>
      <c r="JAG356" s="27"/>
      <c r="JAH356" s="27"/>
      <c r="JAI356" s="27"/>
      <c r="JAJ356" s="27"/>
      <c r="JAK356" s="27"/>
      <c r="JAL356" s="27"/>
      <c r="JAM356" s="27"/>
      <c r="JAN356" s="27"/>
      <c r="JAO356" s="27"/>
      <c r="JAP356" s="27"/>
      <c r="JAQ356" s="27"/>
      <c r="JAR356" s="27"/>
      <c r="JAS356" s="27"/>
      <c r="JAT356" s="27"/>
      <c r="JAU356" s="27"/>
      <c r="JAV356" s="27"/>
      <c r="JAW356" s="27"/>
      <c r="JAX356" s="27"/>
      <c r="JAY356" s="27"/>
      <c r="JAZ356" s="27"/>
      <c r="JBA356" s="27"/>
      <c r="JBB356" s="27"/>
      <c r="JBC356" s="27"/>
      <c r="JBD356" s="27"/>
      <c r="JBE356" s="27"/>
      <c r="JBF356" s="27"/>
      <c r="JBG356" s="27"/>
      <c r="JBH356" s="27"/>
      <c r="JBI356" s="27"/>
      <c r="JBJ356" s="27"/>
      <c r="JBK356" s="27"/>
      <c r="JBL356" s="27"/>
      <c r="JBM356" s="27"/>
      <c r="JBN356" s="27"/>
      <c r="JBO356" s="27"/>
      <c r="JBP356" s="27"/>
      <c r="JBQ356" s="27"/>
      <c r="JBR356" s="27"/>
      <c r="JBS356" s="27"/>
      <c r="JBT356" s="27"/>
      <c r="JBU356" s="27"/>
      <c r="JBV356" s="27"/>
      <c r="JBW356" s="27"/>
      <c r="JBX356" s="27"/>
      <c r="JBY356" s="27"/>
      <c r="JBZ356" s="27"/>
      <c r="JCA356" s="27"/>
      <c r="JCB356" s="27"/>
      <c r="JCC356" s="27"/>
      <c r="JCD356" s="27"/>
      <c r="JCE356" s="27"/>
      <c r="JCF356" s="27"/>
      <c r="JCG356" s="27"/>
      <c r="JCH356" s="27"/>
      <c r="JCI356" s="27"/>
      <c r="JCJ356" s="27"/>
      <c r="JCK356" s="27"/>
      <c r="JCL356" s="27"/>
      <c r="JCM356" s="27"/>
      <c r="JCN356" s="27"/>
      <c r="JCO356" s="27"/>
      <c r="JCP356" s="27"/>
      <c r="JCQ356" s="27"/>
      <c r="JCR356" s="27"/>
      <c r="JCS356" s="27"/>
      <c r="JCT356" s="27"/>
      <c r="JCU356" s="27"/>
      <c r="JCV356" s="27"/>
      <c r="JCW356" s="27"/>
      <c r="JCX356" s="27"/>
      <c r="JCY356" s="27"/>
      <c r="JCZ356" s="27"/>
      <c r="JDA356" s="27"/>
      <c r="JDB356" s="27"/>
      <c r="JDC356" s="27"/>
      <c r="JDD356" s="27"/>
      <c r="JDE356" s="27"/>
      <c r="JDF356" s="27"/>
      <c r="JDG356" s="27"/>
      <c r="JDH356" s="27"/>
      <c r="JDI356" s="27"/>
      <c r="JDJ356" s="27"/>
      <c r="JDK356" s="27"/>
      <c r="JDL356" s="27"/>
      <c r="JDM356" s="27"/>
      <c r="JDN356" s="27"/>
      <c r="JDO356" s="27"/>
      <c r="JDP356" s="27"/>
      <c r="JDQ356" s="27"/>
      <c r="JDR356" s="27"/>
      <c r="JDS356" s="27"/>
      <c r="JDT356" s="27"/>
      <c r="JDU356" s="27"/>
      <c r="JDV356" s="27"/>
      <c r="JDW356" s="27"/>
      <c r="JDX356" s="27"/>
      <c r="JDY356" s="27"/>
      <c r="JDZ356" s="27"/>
      <c r="JEA356" s="27"/>
      <c r="JEB356" s="27"/>
      <c r="JEC356" s="27"/>
      <c r="JED356" s="27"/>
      <c r="JEE356" s="27"/>
      <c r="JEF356" s="27"/>
      <c r="JEG356" s="27"/>
      <c r="JEH356" s="27"/>
      <c r="JEI356" s="27"/>
      <c r="JEJ356" s="27"/>
      <c r="JEK356" s="27"/>
      <c r="JEL356" s="27"/>
      <c r="JEM356" s="27"/>
      <c r="JEN356" s="27"/>
      <c r="JEO356" s="27"/>
      <c r="JEP356" s="27"/>
      <c r="JEQ356" s="27"/>
      <c r="JER356" s="27"/>
      <c r="JES356" s="27"/>
      <c r="JET356" s="27"/>
      <c r="JEU356" s="27"/>
      <c r="JEV356" s="27"/>
      <c r="JEW356" s="27"/>
      <c r="JEX356" s="27"/>
      <c r="JEY356" s="27"/>
      <c r="JEZ356" s="27"/>
      <c r="JFA356" s="27"/>
      <c r="JFB356" s="27"/>
      <c r="JFC356" s="27"/>
      <c r="JFD356" s="27"/>
      <c r="JFE356" s="27"/>
      <c r="JFF356" s="27"/>
      <c r="JFG356" s="27"/>
      <c r="JFH356" s="27"/>
      <c r="JFI356" s="27"/>
      <c r="JFJ356" s="27"/>
      <c r="JFK356" s="27"/>
      <c r="JFL356" s="27"/>
      <c r="JFM356" s="27"/>
      <c r="JFN356" s="27"/>
      <c r="JFO356" s="27"/>
      <c r="JFP356" s="27"/>
      <c r="JFQ356" s="27"/>
      <c r="JFR356" s="27"/>
      <c r="JFS356" s="27"/>
      <c r="JFT356" s="27"/>
      <c r="JFU356" s="27"/>
      <c r="JFV356" s="27"/>
      <c r="JFW356" s="27"/>
      <c r="JFX356" s="27"/>
      <c r="JFY356" s="27"/>
      <c r="JFZ356" s="27"/>
      <c r="JGA356" s="27"/>
      <c r="JGB356" s="27"/>
      <c r="JGC356" s="27"/>
      <c r="JGD356" s="27"/>
      <c r="JGE356" s="27"/>
      <c r="JGF356" s="27"/>
      <c r="JGG356" s="27"/>
      <c r="JGH356" s="27"/>
      <c r="JGI356" s="27"/>
      <c r="JGJ356" s="27"/>
      <c r="JGK356" s="27"/>
      <c r="JGL356" s="27"/>
      <c r="JGM356" s="27"/>
      <c r="JGN356" s="27"/>
      <c r="JGO356" s="27"/>
      <c r="JGP356" s="27"/>
      <c r="JGQ356" s="27"/>
      <c r="JGR356" s="27"/>
      <c r="JGS356" s="27"/>
      <c r="JGT356" s="27"/>
      <c r="JGU356" s="27"/>
      <c r="JGV356" s="27"/>
      <c r="JGW356" s="27"/>
      <c r="JGX356" s="27"/>
      <c r="JGY356" s="27"/>
      <c r="JGZ356" s="27"/>
      <c r="JHA356" s="27"/>
      <c r="JHB356" s="27"/>
      <c r="JHC356" s="27"/>
      <c r="JHD356" s="27"/>
      <c r="JHE356" s="27"/>
      <c r="JHF356" s="27"/>
      <c r="JHG356" s="27"/>
      <c r="JHH356" s="27"/>
      <c r="JHI356" s="27"/>
      <c r="JHJ356" s="27"/>
      <c r="JHK356" s="27"/>
      <c r="JHL356" s="27"/>
      <c r="JHM356" s="27"/>
      <c r="JHN356" s="27"/>
      <c r="JHO356" s="27"/>
      <c r="JHP356" s="27"/>
      <c r="JHQ356" s="27"/>
      <c r="JHR356" s="27"/>
      <c r="JHS356" s="27"/>
      <c r="JHT356" s="27"/>
      <c r="JHU356" s="27"/>
      <c r="JHV356" s="27"/>
      <c r="JHW356" s="27"/>
      <c r="JHX356" s="27"/>
      <c r="JHY356" s="27"/>
      <c r="JHZ356" s="27"/>
      <c r="JIA356" s="27"/>
      <c r="JIB356" s="27"/>
      <c r="JIC356" s="27"/>
      <c r="JID356" s="27"/>
      <c r="JIE356" s="27"/>
      <c r="JIF356" s="27"/>
      <c r="JIG356" s="27"/>
      <c r="JIH356" s="27"/>
      <c r="JII356" s="27"/>
      <c r="JIJ356" s="27"/>
      <c r="JIK356" s="27"/>
      <c r="JIL356" s="27"/>
      <c r="JIM356" s="27"/>
      <c r="JIN356" s="27"/>
      <c r="JIO356" s="27"/>
      <c r="JIP356" s="27"/>
      <c r="JIQ356" s="27"/>
      <c r="JIR356" s="27"/>
      <c r="JIS356" s="27"/>
      <c r="JIT356" s="27"/>
      <c r="JIU356" s="27"/>
      <c r="JIV356" s="27"/>
      <c r="JIW356" s="27"/>
      <c r="JIX356" s="27"/>
      <c r="JIY356" s="27"/>
      <c r="JIZ356" s="27"/>
      <c r="JJA356" s="27"/>
      <c r="JJB356" s="27"/>
      <c r="JJC356" s="27"/>
      <c r="JJD356" s="27"/>
      <c r="JJE356" s="27"/>
      <c r="JJF356" s="27"/>
      <c r="JJG356" s="27"/>
      <c r="JJH356" s="27"/>
      <c r="JJI356" s="27"/>
      <c r="JJJ356" s="27"/>
      <c r="JJK356" s="27"/>
      <c r="JJL356" s="27"/>
      <c r="JJM356" s="27"/>
      <c r="JJN356" s="27"/>
      <c r="JJO356" s="27"/>
      <c r="JJP356" s="27"/>
      <c r="JJQ356" s="27"/>
      <c r="JJR356" s="27"/>
      <c r="JJS356" s="27"/>
      <c r="JJT356" s="27"/>
      <c r="JJU356" s="27"/>
      <c r="JJV356" s="27"/>
      <c r="JJW356" s="27"/>
      <c r="JJX356" s="27"/>
      <c r="JJY356" s="27"/>
      <c r="JJZ356" s="27"/>
      <c r="JKA356" s="27"/>
      <c r="JKB356" s="27"/>
      <c r="JKC356" s="27"/>
      <c r="JKD356" s="27"/>
      <c r="JKE356" s="27"/>
      <c r="JKF356" s="27"/>
      <c r="JKG356" s="27"/>
      <c r="JKH356" s="27"/>
      <c r="JKI356" s="27"/>
      <c r="JKJ356" s="27"/>
      <c r="JKK356" s="27"/>
      <c r="JKL356" s="27"/>
      <c r="JKM356" s="27"/>
      <c r="JKN356" s="27"/>
      <c r="JKO356" s="27"/>
      <c r="JKP356" s="27"/>
      <c r="JKQ356" s="27"/>
      <c r="JKR356" s="27"/>
      <c r="JKS356" s="27"/>
      <c r="JKT356" s="27"/>
      <c r="JKU356" s="27"/>
      <c r="JKV356" s="27"/>
      <c r="JKW356" s="27"/>
      <c r="JKX356" s="27"/>
      <c r="JKY356" s="27"/>
      <c r="JKZ356" s="27"/>
      <c r="JLA356" s="27"/>
      <c r="JLB356" s="27"/>
      <c r="JLC356" s="27"/>
      <c r="JLD356" s="27"/>
      <c r="JLE356" s="27"/>
      <c r="JLF356" s="27"/>
      <c r="JLG356" s="27"/>
      <c r="JLH356" s="27"/>
      <c r="JLI356" s="27"/>
      <c r="JLJ356" s="27"/>
      <c r="JLK356" s="27"/>
      <c r="JLL356" s="27"/>
      <c r="JLM356" s="27"/>
      <c r="JLN356" s="27"/>
      <c r="JLO356" s="27"/>
      <c r="JLP356" s="27"/>
      <c r="JLQ356" s="27"/>
      <c r="JLR356" s="27"/>
      <c r="JLS356" s="27"/>
      <c r="JLT356" s="27"/>
      <c r="JLU356" s="27"/>
      <c r="JLV356" s="27"/>
      <c r="JLW356" s="27"/>
      <c r="JLX356" s="27"/>
      <c r="JLY356" s="27"/>
      <c r="JLZ356" s="27"/>
      <c r="JMA356" s="27"/>
      <c r="JMB356" s="27"/>
      <c r="JMC356" s="27"/>
      <c r="JMD356" s="27"/>
      <c r="JME356" s="27"/>
      <c r="JMF356" s="27"/>
      <c r="JMG356" s="27"/>
      <c r="JMH356" s="27"/>
      <c r="JMI356" s="27"/>
      <c r="JMJ356" s="27"/>
      <c r="JMK356" s="27"/>
      <c r="JML356" s="27"/>
      <c r="JMM356" s="27"/>
      <c r="JMN356" s="27"/>
      <c r="JMO356" s="27"/>
      <c r="JMP356" s="27"/>
      <c r="JMQ356" s="27"/>
      <c r="JMR356" s="27"/>
      <c r="JMS356" s="27"/>
      <c r="JMT356" s="27"/>
      <c r="JMU356" s="27"/>
      <c r="JMV356" s="27"/>
      <c r="JMW356" s="27"/>
      <c r="JMX356" s="27"/>
      <c r="JMY356" s="27"/>
      <c r="JMZ356" s="27"/>
      <c r="JNA356" s="27"/>
      <c r="JNB356" s="27"/>
      <c r="JNC356" s="27"/>
      <c r="JND356" s="27"/>
      <c r="JNE356" s="27"/>
      <c r="JNF356" s="27"/>
      <c r="JNG356" s="27"/>
      <c r="JNH356" s="27"/>
      <c r="JNI356" s="27"/>
      <c r="JNJ356" s="27"/>
      <c r="JNK356" s="27"/>
      <c r="JNL356" s="27"/>
      <c r="JNM356" s="27"/>
      <c r="JNN356" s="27"/>
      <c r="JNO356" s="27"/>
      <c r="JNP356" s="27"/>
      <c r="JNQ356" s="27"/>
      <c r="JNR356" s="27"/>
      <c r="JNS356" s="27"/>
      <c r="JNT356" s="27"/>
      <c r="JNU356" s="27"/>
      <c r="JNV356" s="27"/>
      <c r="JNW356" s="27"/>
      <c r="JNX356" s="27"/>
      <c r="JNY356" s="27"/>
      <c r="JNZ356" s="27"/>
      <c r="JOA356" s="27"/>
      <c r="JOB356" s="27"/>
      <c r="JOC356" s="27"/>
      <c r="JOD356" s="27"/>
      <c r="JOE356" s="27"/>
      <c r="JOF356" s="27"/>
      <c r="JOG356" s="27"/>
      <c r="JOH356" s="27"/>
      <c r="JOI356" s="27"/>
      <c r="JOJ356" s="27"/>
      <c r="JOK356" s="27"/>
      <c r="JOL356" s="27"/>
      <c r="JOM356" s="27"/>
      <c r="JON356" s="27"/>
      <c r="JOO356" s="27"/>
      <c r="JOP356" s="27"/>
      <c r="JOQ356" s="27"/>
      <c r="JOR356" s="27"/>
      <c r="JOS356" s="27"/>
      <c r="JOT356" s="27"/>
      <c r="JOU356" s="27"/>
      <c r="JOV356" s="27"/>
      <c r="JOW356" s="27"/>
      <c r="JOX356" s="27"/>
      <c r="JOY356" s="27"/>
      <c r="JOZ356" s="27"/>
      <c r="JPA356" s="27"/>
      <c r="JPB356" s="27"/>
      <c r="JPC356" s="27"/>
      <c r="JPD356" s="27"/>
      <c r="JPE356" s="27"/>
      <c r="JPF356" s="27"/>
      <c r="JPG356" s="27"/>
      <c r="JPH356" s="27"/>
      <c r="JPI356" s="27"/>
      <c r="JPJ356" s="27"/>
      <c r="JPK356" s="27"/>
      <c r="JPL356" s="27"/>
      <c r="JPM356" s="27"/>
      <c r="JPN356" s="27"/>
      <c r="JPO356" s="27"/>
      <c r="JPP356" s="27"/>
      <c r="JPQ356" s="27"/>
      <c r="JPR356" s="27"/>
      <c r="JPS356" s="27"/>
      <c r="JPT356" s="27"/>
      <c r="JPU356" s="27"/>
      <c r="JPV356" s="27"/>
      <c r="JPW356" s="27"/>
      <c r="JPX356" s="27"/>
      <c r="JPY356" s="27"/>
      <c r="JPZ356" s="27"/>
      <c r="JQA356" s="27"/>
      <c r="JQB356" s="27"/>
      <c r="JQC356" s="27"/>
      <c r="JQD356" s="27"/>
      <c r="JQE356" s="27"/>
      <c r="JQF356" s="27"/>
      <c r="JQG356" s="27"/>
      <c r="JQH356" s="27"/>
      <c r="JQI356" s="27"/>
      <c r="JQJ356" s="27"/>
      <c r="JQK356" s="27"/>
      <c r="JQL356" s="27"/>
      <c r="JQM356" s="27"/>
      <c r="JQN356" s="27"/>
      <c r="JQO356" s="27"/>
      <c r="JQP356" s="27"/>
      <c r="JQQ356" s="27"/>
      <c r="JQR356" s="27"/>
      <c r="JQS356" s="27"/>
      <c r="JQT356" s="27"/>
      <c r="JQU356" s="27"/>
      <c r="JQV356" s="27"/>
      <c r="JQW356" s="27"/>
      <c r="JQX356" s="27"/>
      <c r="JQY356" s="27"/>
      <c r="JQZ356" s="27"/>
      <c r="JRA356" s="27"/>
      <c r="JRB356" s="27"/>
      <c r="JRC356" s="27"/>
      <c r="JRD356" s="27"/>
      <c r="JRE356" s="27"/>
      <c r="JRF356" s="27"/>
      <c r="JRG356" s="27"/>
      <c r="JRH356" s="27"/>
      <c r="JRI356" s="27"/>
      <c r="JRJ356" s="27"/>
      <c r="JRK356" s="27"/>
      <c r="JRL356" s="27"/>
      <c r="JRM356" s="27"/>
      <c r="JRN356" s="27"/>
      <c r="JRO356" s="27"/>
      <c r="JRP356" s="27"/>
      <c r="JRQ356" s="27"/>
      <c r="JRR356" s="27"/>
      <c r="JRS356" s="27"/>
      <c r="JRT356" s="27"/>
      <c r="JRU356" s="27"/>
      <c r="JRV356" s="27"/>
      <c r="JRW356" s="27"/>
      <c r="JRX356" s="27"/>
      <c r="JRY356" s="27"/>
      <c r="JRZ356" s="27"/>
      <c r="JSA356" s="27"/>
      <c r="JSB356" s="27"/>
      <c r="JSC356" s="27"/>
      <c r="JSD356" s="27"/>
      <c r="JSE356" s="27"/>
      <c r="JSF356" s="27"/>
      <c r="JSG356" s="27"/>
      <c r="JSH356" s="27"/>
      <c r="JSI356" s="27"/>
      <c r="JSJ356" s="27"/>
      <c r="JSK356" s="27"/>
      <c r="JSL356" s="27"/>
      <c r="JSM356" s="27"/>
      <c r="JSN356" s="27"/>
      <c r="JSO356" s="27"/>
      <c r="JSP356" s="27"/>
      <c r="JSQ356" s="27"/>
      <c r="JSR356" s="27"/>
      <c r="JSS356" s="27"/>
      <c r="JST356" s="27"/>
      <c r="JSU356" s="27"/>
      <c r="JSV356" s="27"/>
      <c r="JSW356" s="27"/>
      <c r="JSX356" s="27"/>
      <c r="JSY356" s="27"/>
      <c r="JSZ356" s="27"/>
      <c r="JTA356" s="27"/>
      <c r="JTB356" s="27"/>
      <c r="JTC356" s="27"/>
      <c r="JTD356" s="27"/>
      <c r="JTE356" s="27"/>
      <c r="JTF356" s="27"/>
      <c r="JTG356" s="27"/>
      <c r="JTH356" s="27"/>
      <c r="JTI356" s="27"/>
      <c r="JTJ356" s="27"/>
      <c r="JTK356" s="27"/>
      <c r="JTL356" s="27"/>
      <c r="JTM356" s="27"/>
      <c r="JTN356" s="27"/>
      <c r="JTO356" s="27"/>
      <c r="JTP356" s="27"/>
      <c r="JTQ356" s="27"/>
      <c r="JTR356" s="27"/>
      <c r="JTS356" s="27"/>
      <c r="JTT356" s="27"/>
      <c r="JTU356" s="27"/>
      <c r="JTV356" s="27"/>
      <c r="JTW356" s="27"/>
      <c r="JTX356" s="27"/>
      <c r="JTY356" s="27"/>
      <c r="JTZ356" s="27"/>
      <c r="JUA356" s="27"/>
      <c r="JUB356" s="27"/>
      <c r="JUC356" s="27"/>
      <c r="JUD356" s="27"/>
      <c r="JUE356" s="27"/>
      <c r="JUF356" s="27"/>
      <c r="JUG356" s="27"/>
      <c r="JUH356" s="27"/>
      <c r="JUI356" s="27"/>
      <c r="JUJ356" s="27"/>
      <c r="JUK356" s="27"/>
      <c r="JUL356" s="27"/>
      <c r="JUM356" s="27"/>
      <c r="JUN356" s="27"/>
      <c r="JUO356" s="27"/>
      <c r="JUP356" s="27"/>
      <c r="JUQ356" s="27"/>
      <c r="JUR356" s="27"/>
      <c r="JUS356" s="27"/>
      <c r="JUT356" s="27"/>
      <c r="JUU356" s="27"/>
      <c r="JUV356" s="27"/>
      <c r="JUW356" s="27"/>
      <c r="JUX356" s="27"/>
      <c r="JUY356" s="27"/>
      <c r="JUZ356" s="27"/>
      <c r="JVA356" s="27"/>
      <c r="JVB356" s="27"/>
      <c r="JVC356" s="27"/>
      <c r="JVD356" s="27"/>
      <c r="JVE356" s="27"/>
      <c r="JVF356" s="27"/>
      <c r="JVG356" s="27"/>
      <c r="JVH356" s="27"/>
      <c r="JVI356" s="27"/>
      <c r="JVJ356" s="27"/>
      <c r="JVK356" s="27"/>
      <c r="JVL356" s="27"/>
      <c r="JVM356" s="27"/>
      <c r="JVN356" s="27"/>
      <c r="JVO356" s="27"/>
      <c r="JVP356" s="27"/>
      <c r="JVQ356" s="27"/>
      <c r="JVR356" s="27"/>
      <c r="JVS356" s="27"/>
      <c r="JVT356" s="27"/>
      <c r="JVU356" s="27"/>
      <c r="JVV356" s="27"/>
      <c r="JVW356" s="27"/>
      <c r="JVX356" s="27"/>
      <c r="JVY356" s="27"/>
      <c r="JVZ356" s="27"/>
      <c r="JWA356" s="27"/>
      <c r="JWB356" s="27"/>
      <c r="JWC356" s="27"/>
      <c r="JWD356" s="27"/>
      <c r="JWE356" s="27"/>
      <c r="JWF356" s="27"/>
      <c r="JWG356" s="27"/>
      <c r="JWH356" s="27"/>
      <c r="JWI356" s="27"/>
      <c r="JWJ356" s="27"/>
      <c r="JWK356" s="27"/>
      <c r="JWL356" s="27"/>
      <c r="JWM356" s="27"/>
      <c r="JWN356" s="27"/>
      <c r="JWO356" s="27"/>
      <c r="JWP356" s="27"/>
      <c r="JWQ356" s="27"/>
      <c r="JWR356" s="27"/>
      <c r="JWS356" s="27"/>
      <c r="JWT356" s="27"/>
      <c r="JWU356" s="27"/>
      <c r="JWV356" s="27"/>
      <c r="JWW356" s="27"/>
      <c r="JWX356" s="27"/>
      <c r="JWY356" s="27"/>
      <c r="JWZ356" s="27"/>
      <c r="JXA356" s="27"/>
      <c r="JXB356" s="27"/>
      <c r="JXC356" s="27"/>
      <c r="JXD356" s="27"/>
      <c r="JXE356" s="27"/>
      <c r="JXF356" s="27"/>
      <c r="JXG356" s="27"/>
      <c r="JXH356" s="27"/>
      <c r="JXI356" s="27"/>
      <c r="JXJ356" s="27"/>
      <c r="JXK356" s="27"/>
      <c r="JXL356" s="27"/>
      <c r="JXM356" s="27"/>
      <c r="JXN356" s="27"/>
      <c r="JXO356" s="27"/>
      <c r="JXP356" s="27"/>
      <c r="JXQ356" s="27"/>
      <c r="JXR356" s="27"/>
      <c r="JXS356" s="27"/>
      <c r="JXT356" s="27"/>
      <c r="JXU356" s="27"/>
      <c r="JXV356" s="27"/>
      <c r="JXW356" s="27"/>
      <c r="JXX356" s="27"/>
      <c r="JXY356" s="27"/>
      <c r="JXZ356" s="27"/>
      <c r="JYA356" s="27"/>
      <c r="JYB356" s="27"/>
      <c r="JYC356" s="27"/>
      <c r="JYD356" s="27"/>
      <c r="JYE356" s="27"/>
      <c r="JYF356" s="27"/>
      <c r="JYG356" s="27"/>
      <c r="JYH356" s="27"/>
      <c r="JYI356" s="27"/>
      <c r="JYJ356" s="27"/>
      <c r="JYK356" s="27"/>
      <c r="JYL356" s="27"/>
      <c r="JYM356" s="27"/>
      <c r="JYN356" s="27"/>
      <c r="JYO356" s="27"/>
      <c r="JYP356" s="27"/>
      <c r="JYQ356" s="27"/>
      <c r="JYR356" s="27"/>
      <c r="JYS356" s="27"/>
      <c r="JYT356" s="27"/>
      <c r="JYU356" s="27"/>
      <c r="JYV356" s="27"/>
      <c r="JYW356" s="27"/>
      <c r="JYX356" s="27"/>
      <c r="JYY356" s="27"/>
      <c r="JYZ356" s="27"/>
      <c r="JZA356" s="27"/>
      <c r="JZB356" s="27"/>
      <c r="JZC356" s="27"/>
      <c r="JZD356" s="27"/>
      <c r="JZE356" s="27"/>
      <c r="JZF356" s="27"/>
      <c r="JZG356" s="27"/>
      <c r="JZH356" s="27"/>
      <c r="JZI356" s="27"/>
      <c r="JZJ356" s="27"/>
      <c r="JZK356" s="27"/>
      <c r="JZL356" s="27"/>
      <c r="JZM356" s="27"/>
      <c r="JZN356" s="27"/>
      <c r="JZO356" s="27"/>
      <c r="JZP356" s="27"/>
      <c r="JZQ356" s="27"/>
      <c r="JZR356" s="27"/>
      <c r="JZS356" s="27"/>
      <c r="JZT356" s="27"/>
      <c r="JZU356" s="27"/>
      <c r="JZV356" s="27"/>
      <c r="JZW356" s="27"/>
      <c r="JZX356" s="27"/>
      <c r="JZY356" s="27"/>
      <c r="JZZ356" s="27"/>
      <c r="KAA356" s="27"/>
      <c r="KAB356" s="27"/>
      <c r="KAC356" s="27"/>
      <c r="KAD356" s="27"/>
      <c r="KAE356" s="27"/>
      <c r="KAF356" s="27"/>
      <c r="KAG356" s="27"/>
      <c r="KAH356" s="27"/>
      <c r="KAI356" s="27"/>
      <c r="KAJ356" s="27"/>
      <c r="KAK356" s="27"/>
      <c r="KAL356" s="27"/>
      <c r="KAM356" s="27"/>
      <c r="KAN356" s="27"/>
      <c r="KAO356" s="27"/>
      <c r="KAP356" s="27"/>
      <c r="KAQ356" s="27"/>
      <c r="KAR356" s="27"/>
      <c r="KAS356" s="27"/>
      <c r="KAT356" s="27"/>
      <c r="KAU356" s="27"/>
      <c r="KAV356" s="27"/>
      <c r="KAW356" s="27"/>
      <c r="KAX356" s="27"/>
      <c r="KAY356" s="27"/>
      <c r="KAZ356" s="27"/>
      <c r="KBA356" s="27"/>
      <c r="KBB356" s="27"/>
      <c r="KBC356" s="27"/>
      <c r="KBD356" s="27"/>
      <c r="KBE356" s="27"/>
      <c r="KBF356" s="27"/>
      <c r="KBG356" s="27"/>
      <c r="KBH356" s="27"/>
      <c r="KBI356" s="27"/>
      <c r="KBJ356" s="27"/>
      <c r="KBK356" s="27"/>
      <c r="KBL356" s="27"/>
      <c r="KBM356" s="27"/>
      <c r="KBN356" s="27"/>
      <c r="KBO356" s="27"/>
      <c r="KBP356" s="27"/>
      <c r="KBQ356" s="27"/>
      <c r="KBR356" s="27"/>
      <c r="KBS356" s="27"/>
      <c r="KBT356" s="27"/>
      <c r="KBU356" s="27"/>
      <c r="KBV356" s="27"/>
      <c r="KBW356" s="27"/>
      <c r="KBX356" s="27"/>
      <c r="KBY356" s="27"/>
      <c r="KBZ356" s="27"/>
      <c r="KCA356" s="27"/>
      <c r="KCB356" s="27"/>
      <c r="KCC356" s="27"/>
      <c r="KCD356" s="27"/>
      <c r="KCE356" s="27"/>
      <c r="KCF356" s="27"/>
      <c r="KCG356" s="27"/>
      <c r="KCH356" s="27"/>
      <c r="KCI356" s="27"/>
      <c r="KCJ356" s="27"/>
      <c r="KCK356" s="27"/>
      <c r="KCL356" s="27"/>
      <c r="KCM356" s="27"/>
      <c r="KCN356" s="27"/>
      <c r="KCO356" s="27"/>
      <c r="KCP356" s="27"/>
      <c r="KCQ356" s="27"/>
      <c r="KCR356" s="27"/>
      <c r="KCS356" s="27"/>
      <c r="KCT356" s="27"/>
      <c r="KCU356" s="27"/>
      <c r="KCV356" s="27"/>
      <c r="KCW356" s="27"/>
      <c r="KCX356" s="27"/>
      <c r="KCY356" s="27"/>
      <c r="KCZ356" s="27"/>
      <c r="KDA356" s="27"/>
      <c r="KDB356" s="27"/>
      <c r="KDC356" s="27"/>
      <c r="KDD356" s="27"/>
      <c r="KDE356" s="27"/>
      <c r="KDF356" s="27"/>
      <c r="KDG356" s="27"/>
      <c r="KDH356" s="27"/>
      <c r="KDI356" s="27"/>
      <c r="KDJ356" s="27"/>
      <c r="KDK356" s="27"/>
      <c r="KDL356" s="27"/>
      <c r="KDM356" s="27"/>
      <c r="KDN356" s="27"/>
      <c r="KDO356" s="27"/>
      <c r="KDP356" s="27"/>
      <c r="KDQ356" s="27"/>
      <c r="KDR356" s="27"/>
      <c r="KDS356" s="27"/>
      <c r="KDT356" s="27"/>
      <c r="KDU356" s="27"/>
      <c r="KDV356" s="27"/>
      <c r="KDW356" s="27"/>
      <c r="KDX356" s="27"/>
      <c r="KDY356" s="27"/>
      <c r="KDZ356" s="27"/>
      <c r="KEA356" s="27"/>
      <c r="KEB356" s="27"/>
      <c r="KEC356" s="27"/>
      <c r="KED356" s="27"/>
      <c r="KEE356" s="27"/>
      <c r="KEF356" s="27"/>
      <c r="KEG356" s="27"/>
      <c r="KEH356" s="27"/>
      <c r="KEI356" s="27"/>
      <c r="KEJ356" s="27"/>
      <c r="KEK356" s="27"/>
      <c r="KEL356" s="27"/>
      <c r="KEM356" s="27"/>
      <c r="KEN356" s="27"/>
      <c r="KEO356" s="27"/>
      <c r="KEP356" s="27"/>
      <c r="KEQ356" s="27"/>
      <c r="KER356" s="27"/>
      <c r="KES356" s="27"/>
      <c r="KET356" s="27"/>
      <c r="KEU356" s="27"/>
      <c r="KEV356" s="27"/>
      <c r="KEW356" s="27"/>
      <c r="KEX356" s="27"/>
      <c r="KEY356" s="27"/>
      <c r="KEZ356" s="27"/>
      <c r="KFA356" s="27"/>
      <c r="KFB356" s="27"/>
      <c r="KFC356" s="27"/>
      <c r="KFD356" s="27"/>
      <c r="KFE356" s="27"/>
      <c r="KFF356" s="27"/>
      <c r="KFG356" s="27"/>
      <c r="KFH356" s="27"/>
      <c r="KFI356" s="27"/>
      <c r="KFJ356" s="27"/>
      <c r="KFK356" s="27"/>
      <c r="KFL356" s="27"/>
      <c r="KFM356" s="27"/>
      <c r="KFN356" s="27"/>
      <c r="KFO356" s="27"/>
      <c r="KFP356" s="27"/>
      <c r="KFQ356" s="27"/>
      <c r="KFR356" s="27"/>
      <c r="KFS356" s="27"/>
      <c r="KFT356" s="27"/>
      <c r="KFU356" s="27"/>
      <c r="KFV356" s="27"/>
      <c r="KFW356" s="27"/>
      <c r="KFX356" s="27"/>
      <c r="KFY356" s="27"/>
      <c r="KFZ356" s="27"/>
      <c r="KGA356" s="27"/>
      <c r="KGB356" s="27"/>
      <c r="KGC356" s="27"/>
      <c r="KGD356" s="27"/>
      <c r="KGE356" s="27"/>
      <c r="KGF356" s="27"/>
      <c r="KGG356" s="27"/>
      <c r="KGH356" s="27"/>
      <c r="KGI356" s="27"/>
      <c r="KGJ356" s="27"/>
      <c r="KGK356" s="27"/>
      <c r="KGL356" s="27"/>
      <c r="KGM356" s="27"/>
      <c r="KGN356" s="27"/>
      <c r="KGO356" s="27"/>
      <c r="KGP356" s="27"/>
      <c r="KGQ356" s="27"/>
      <c r="KGR356" s="27"/>
      <c r="KGS356" s="27"/>
      <c r="KGT356" s="27"/>
      <c r="KGU356" s="27"/>
      <c r="KGV356" s="27"/>
      <c r="KGW356" s="27"/>
      <c r="KGX356" s="27"/>
      <c r="KGY356" s="27"/>
      <c r="KGZ356" s="27"/>
      <c r="KHA356" s="27"/>
      <c r="KHB356" s="27"/>
      <c r="KHC356" s="27"/>
      <c r="KHD356" s="27"/>
      <c r="KHE356" s="27"/>
      <c r="KHF356" s="27"/>
      <c r="KHG356" s="27"/>
      <c r="KHH356" s="27"/>
      <c r="KHI356" s="27"/>
      <c r="KHJ356" s="27"/>
      <c r="KHK356" s="27"/>
      <c r="KHL356" s="27"/>
      <c r="KHM356" s="27"/>
      <c r="KHN356" s="27"/>
      <c r="KHO356" s="27"/>
      <c r="KHP356" s="27"/>
      <c r="KHQ356" s="27"/>
      <c r="KHR356" s="27"/>
      <c r="KHS356" s="27"/>
      <c r="KHT356" s="27"/>
      <c r="KHU356" s="27"/>
      <c r="KHV356" s="27"/>
      <c r="KHW356" s="27"/>
      <c r="KHX356" s="27"/>
      <c r="KHY356" s="27"/>
      <c r="KHZ356" s="27"/>
      <c r="KIA356" s="27"/>
      <c r="KIB356" s="27"/>
      <c r="KIC356" s="27"/>
      <c r="KID356" s="27"/>
      <c r="KIE356" s="27"/>
      <c r="KIF356" s="27"/>
      <c r="KIG356" s="27"/>
      <c r="KIH356" s="27"/>
      <c r="KII356" s="27"/>
      <c r="KIJ356" s="27"/>
      <c r="KIK356" s="27"/>
      <c r="KIL356" s="27"/>
      <c r="KIM356" s="27"/>
      <c r="KIN356" s="27"/>
      <c r="KIO356" s="27"/>
      <c r="KIP356" s="27"/>
      <c r="KIQ356" s="27"/>
      <c r="KIR356" s="27"/>
      <c r="KIS356" s="27"/>
      <c r="KIT356" s="27"/>
      <c r="KIU356" s="27"/>
      <c r="KIV356" s="27"/>
      <c r="KIW356" s="27"/>
      <c r="KIX356" s="27"/>
      <c r="KIY356" s="27"/>
      <c r="KIZ356" s="27"/>
      <c r="KJA356" s="27"/>
      <c r="KJB356" s="27"/>
      <c r="KJC356" s="27"/>
      <c r="KJD356" s="27"/>
      <c r="KJE356" s="27"/>
      <c r="KJF356" s="27"/>
      <c r="KJG356" s="27"/>
      <c r="KJH356" s="27"/>
      <c r="KJI356" s="27"/>
      <c r="KJJ356" s="27"/>
      <c r="KJK356" s="27"/>
      <c r="KJL356" s="27"/>
      <c r="KJM356" s="27"/>
      <c r="KJN356" s="27"/>
      <c r="KJO356" s="27"/>
      <c r="KJP356" s="27"/>
      <c r="KJQ356" s="27"/>
      <c r="KJR356" s="27"/>
      <c r="KJS356" s="27"/>
      <c r="KJT356" s="27"/>
      <c r="KJU356" s="27"/>
      <c r="KJV356" s="27"/>
      <c r="KJW356" s="27"/>
      <c r="KJX356" s="27"/>
      <c r="KJY356" s="27"/>
      <c r="KJZ356" s="27"/>
      <c r="KKA356" s="27"/>
      <c r="KKB356" s="27"/>
      <c r="KKC356" s="27"/>
      <c r="KKD356" s="27"/>
      <c r="KKE356" s="27"/>
      <c r="KKF356" s="27"/>
      <c r="KKG356" s="27"/>
      <c r="KKH356" s="27"/>
      <c r="KKI356" s="27"/>
      <c r="KKJ356" s="27"/>
      <c r="KKK356" s="27"/>
      <c r="KKL356" s="27"/>
      <c r="KKM356" s="27"/>
      <c r="KKN356" s="27"/>
      <c r="KKO356" s="27"/>
      <c r="KKP356" s="27"/>
      <c r="KKQ356" s="27"/>
      <c r="KKR356" s="27"/>
      <c r="KKS356" s="27"/>
      <c r="KKT356" s="27"/>
      <c r="KKU356" s="27"/>
      <c r="KKV356" s="27"/>
      <c r="KKW356" s="27"/>
      <c r="KKX356" s="27"/>
      <c r="KKY356" s="27"/>
      <c r="KKZ356" s="27"/>
      <c r="KLA356" s="27"/>
      <c r="KLB356" s="27"/>
      <c r="KLC356" s="27"/>
      <c r="KLD356" s="27"/>
      <c r="KLE356" s="27"/>
      <c r="KLF356" s="27"/>
      <c r="KLG356" s="27"/>
      <c r="KLH356" s="27"/>
      <c r="KLI356" s="27"/>
      <c r="KLJ356" s="27"/>
      <c r="KLK356" s="27"/>
      <c r="KLL356" s="27"/>
      <c r="KLM356" s="27"/>
      <c r="KLN356" s="27"/>
      <c r="KLO356" s="27"/>
      <c r="KLP356" s="27"/>
      <c r="KLQ356" s="27"/>
      <c r="KLR356" s="27"/>
      <c r="KLS356" s="27"/>
      <c r="KLT356" s="27"/>
      <c r="KLU356" s="27"/>
      <c r="KLV356" s="27"/>
      <c r="KLW356" s="27"/>
      <c r="KLX356" s="27"/>
      <c r="KLY356" s="27"/>
      <c r="KLZ356" s="27"/>
      <c r="KMA356" s="27"/>
      <c r="KMB356" s="27"/>
      <c r="KMC356" s="27"/>
      <c r="KMD356" s="27"/>
      <c r="KME356" s="27"/>
      <c r="KMF356" s="27"/>
      <c r="KMG356" s="27"/>
      <c r="KMH356" s="27"/>
      <c r="KMI356" s="27"/>
      <c r="KMJ356" s="27"/>
      <c r="KMK356" s="27"/>
      <c r="KML356" s="27"/>
      <c r="KMM356" s="27"/>
      <c r="KMN356" s="27"/>
      <c r="KMO356" s="27"/>
      <c r="KMP356" s="27"/>
      <c r="KMQ356" s="27"/>
      <c r="KMR356" s="27"/>
      <c r="KMS356" s="27"/>
      <c r="KMT356" s="27"/>
      <c r="KMU356" s="27"/>
      <c r="KMV356" s="27"/>
      <c r="KMW356" s="27"/>
      <c r="KMX356" s="27"/>
      <c r="KMY356" s="27"/>
      <c r="KMZ356" s="27"/>
      <c r="KNA356" s="27"/>
      <c r="KNB356" s="27"/>
      <c r="KNC356" s="27"/>
      <c r="KND356" s="27"/>
      <c r="KNE356" s="27"/>
      <c r="KNF356" s="27"/>
      <c r="KNG356" s="27"/>
      <c r="KNH356" s="27"/>
      <c r="KNI356" s="27"/>
      <c r="KNJ356" s="27"/>
      <c r="KNK356" s="27"/>
      <c r="KNL356" s="27"/>
      <c r="KNM356" s="27"/>
      <c r="KNN356" s="27"/>
      <c r="KNO356" s="27"/>
      <c r="KNP356" s="27"/>
      <c r="KNQ356" s="27"/>
      <c r="KNR356" s="27"/>
      <c r="KNS356" s="27"/>
      <c r="KNT356" s="27"/>
      <c r="KNU356" s="27"/>
      <c r="KNV356" s="27"/>
      <c r="KNW356" s="27"/>
      <c r="KNX356" s="27"/>
      <c r="KNY356" s="27"/>
      <c r="KNZ356" s="27"/>
      <c r="KOA356" s="27"/>
      <c r="KOB356" s="27"/>
      <c r="KOC356" s="27"/>
      <c r="KOD356" s="27"/>
      <c r="KOE356" s="27"/>
      <c r="KOF356" s="27"/>
      <c r="KOG356" s="27"/>
      <c r="KOH356" s="27"/>
      <c r="KOI356" s="27"/>
      <c r="KOJ356" s="27"/>
      <c r="KOK356" s="27"/>
      <c r="KOL356" s="27"/>
      <c r="KOM356" s="27"/>
      <c r="KON356" s="27"/>
      <c r="KOO356" s="27"/>
      <c r="KOP356" s="27"/>
      <c r="KOQ356" s="27"/>
      <c r="KOR356" s="27"/>
      <c r="KOS356" s="27"/>
      <c r="KOT356" s="27"/>
      <c r="KOU356" s="27"/>
      <c r="KOV356" s="27"/>
      <c r="KOW356" s="27"/>
      <c r="KOX356" s="27"/>
      <c r="KOY356" s="27"/>
      <c r="KOZ356" s="27"/>
      <c r="KPA356" s="27"/>
      <c r="KPB356" s="27"/>
      <c r="KPC356" s="27"/>
      <c r="KPD356" s="27"/>
      <c r="KPE356" s="27"/>
      <c r="KPF356" s="27"/>
      <c r="KPG356" s="27"/>
      <c r="KPH356" s="27"/>
      <c r="KPI356" s="27"/>
      <c r="KPJ356" s="27"/>
      <c r="KPK356" s="27"/>
      <c r="KPL356" s="27"/>
      <c r="KPM356" s="27"/>
      <c r="KPN356" s="27"/>
      <c r="KPO356" s="27"/>
      <c r="KPP356" s="27"/>
      <c r="KPQ356" s="27"/>
      <c r="KPR356" s="27"/>
      <c r="KPS356" s="27"/>
      <c r="KPT356" s="27"/>
      <c r="KPU356" s="27"/>
      <c r="KPV356" s="27"/>
      <c r="KPW356" s="27"/>
      <c r="KPX356" s="27"/>
      <c r="KPY356" s="27"/>
      <c r="KPZ356" s="27"/>
      <c r="KQA356" s="27"/>
      <c r="KQB356" s="27"/>
      <c r="KQC356" s="27"/>
      <c r="KQD356" s="27"/>
      <c r="KQE356" s="27"/>
      <c r="KQF356" s="27"/>
      <c r="KQG356" s="27"/>
      <c r="KQH356" s="27"/>
      <c r="KQI356" s="27"/>
      <c r="KQJ356" s="27"/>
      <c r="KQK356" s="27"/>
      <c r="KQL356" s="27"/>
      <c r="KQM356" s="27"/>
      <c r="KQN356" s="27"/>
      <c r="KQO356" s="27"/>
      <c r="KQP356" s="27"/>
      <c r="KQQ356" s="27"/>
      <c r="KQR356" s="27"/>
      <c r="KQS356" s="27"/>
      <c r="KQT356" s="27"/>
      <c r="KQU356" s="27"/>
      <c r="KQV356" s="27"/>
      <c r="KQW356" s="27"/>
      <c r="KQX356" s="27"/>
      <c r="KQY356" s="27"/>
      <c r="KQZ356" s="27"/>
      <c r="KRA356" s="27"/>
      <c r="KRB356" s="27"/>
      <c r="KRC356" s="27"/>
      <c r="KRD356" s="27"/>
      <c r="KRE356" s="27"/>
      <c r="KRF356" s="27"/>
      <c r="KRG356" s="27"/>
      <c r="KRH356" s="27"/>
      <c r="KRI356" s="27"/>
      <c r="KRJ356" s="27"/>
      <c r="KRK356" s="27"/>
      <c r="KRL356" s="27"/>
      <c r="KRM356" s="27"/>
      <c r="KRN356" s="27"/>
      <c r="KRO356" s="27"/>
      <c r="KRP356" s="27"/>
      <c r="KRQ356" s="27"/>
      <c r="KRR356" s="27"/>
      <c r="KRS356" s="27"/>
      <c r="KRT356" s="27"/>
      <c r="KRU356" s="27"/>
      <c r="KRV356" s="27"/>
      <c r="KRW356" s="27"/>
      <c r="KRX356" s="27"/>
      <c r="KRY356" s="27"/>
      <c r="KRZ356" s="27"/>
      <c r="KSA356" s="27"/>
      <c r="KSB356" s="27"/>
      <c r="KSC356" s="27"/>
      <c r="KSD356" s="27"/>
      <c r="KSE356" s="27"/>
      <c r="KSF356" s="27"/>
      <c r="KSG356" s="27"/>
      <c r="KSH356" s="27"/>
      <c r="KSI356" s="27"/>
      <c r="KSJ356" s="27"/>
      <c r="KSK356" s="27"/>
      <c r="KSL356" s="27"/>
      <c r="KSM356" s="27"/>
      <c r="KSN356" s="27"/>
      <c r="KSO356" s="27"/>
      <c r="KSP356" s="27"/>
      <c r="KSQ356" s="27"/>
      <c r="KSR356" s="27"/>
      <c r="KSS356" s="27"/>
      <c r="KST356" s="27"/>
      <c r="KSU356" s="27"/>
      <c r="KSV356" s="27"/>
      <c r="KSW356" s="27"/>
      <c r="KSX356" s="27"/>
      <c r="KSY356" s="27"/>
      <c r="KSZ356" s="27"/>
      <c r="KTA356" s="27"/>
      <c r="KTB356" s="27"/>
      <c r="KTC356" s="27"/>
      <c r="KTD356" s="27"/>
      <c r="KTE356" s="27"/>
      <c r="KTF356" s="27"/>
      <c r="KTG356" s="27"/>
      <c r="KTH356" s="27"/>
      <c r="KTI356" s="27"/>
      <c r="KTJ356" s="27"/>
      <c r="KTK356" s="27"/>
      <c r="KTL356" s="27"/>
      <c r="KTM356" s="27"/>
      <c r="KTN356" s="27"/>
      <c r="KTO356" s="27"/>
      <c r="KTP356" s="27"/>
      <c r="KTQ356" s="27"/>
      <c r="KTR356" s="27"/>
      <c r="KTS356" s="27"/>
      <c r="KTT356" s="27"/>
      <c r="KTU356" s="27"/>
      <c r="KTV356" s="27"/>
      <c r="KTW356" s="27"/>
      <c r="KTX356" s="27"/>
      <c r="KTY356" s="27"/>
      <c r="KTZ356" s="27"/>
      <c r="KUA356" s="27"/>
      <c r="KUB356" s="27"/>
      <c r="KUC356" s="27"/>
      <c r="KUD356" s="27"/>
      <c r="KUE356" s="27"/>
      <c r="KUF356" s="27"/>
      <c r="KUG356" s="27"/>
      <c r="KUH356" s="27"/>
      <c r="KUI356" s="27"/>
      <c r="KUJ356" s="27"/>
      <c r="KUK356" s="27"/>
      <c r="KUL356" s="27"/>
      <c r="KUM356" s="27"/>
      <c r="KUN356" s="27"/>
      <c r="KUO356" s="27"/>
      <c r="KUP356" s="27"/>
      <c r="KUQ356" s="27"/>
      <c r="KUR356" s="27"/>
      <c r="KUS356" s="27"/>
      <c r="KUT356" s="27"/>
      <c r="KUU356" s="27"/>
      <c r="KUV356" s="27"/>
      <c r="KUW356" s="27"/>
      <c r="KUX356" s="27"/>
      <c r="KUY356" s="27"/>
      <c r="KUZ356" s="27"/>
      <c r="KVA356" s="27"/>
      <c r="KVB356" s="27"/>
      <c r="KVC356" s="27"/>
      <c r="KVD356" s="27"/>
      <c r="KVE356" s="27"/>
      <c r="KVF356" s="27"/>
      <c r="KVG356" s="27"/>
      <c r="KVH356" s="27"/>
      <c r="KVI356" s="27"/>
      <c r="KVJ356" s="27"/>
      <c r="KVK356" s="27"/>
      <c r="KVL356" s="27"/>
      <c r="KVM356" s="27"/>
      <c r="KVN356" s="27"/>
      <c r="KVO356" s="27"/>
      <c r="KVP356" s="27"/>
      <c r="KVQ356" s="27"/>
      <c r="KVR356" s="27"/>
      <c r="KVS356" s="27"/>
      <c r="KVT356" s="27"/>
      <c r="KVU356" s="27"/>
      <c r="KVV356" s="27"/>
      <c r="KVW356" s="27"/>
      <c r="KVX356" s="27"/>
      <c r="KVY356" s="27"/>
      <c r="KVZ356" s="27"/>
      <c r="KWA356" s="27"/>
      <c r="KWB356" s="27"/>
      <c r="KWC356" s="27"/>
      <c r="KWD356" s="27"/>
      <c r="KWE356" s="27"/>
      <c r="KWF356" s="27"/>
      <c r="KWG356" s="27"/>
      <c r="KWH356" s="27"/>
      <c r="KWI356" s="27"/>
      <c r="KWJ356" s="27"/>
      <c r="KWK356" s="27"/>
      <c r="KWL356" s="27"/>
      <c r="KWM356" s="27"/>
      <c r="KWN356" s="27"/>
      <c r="KWO356" s="27"/>
      <c r="KWP356" s="27"/>
      <c r="KWQ356" s="27"/>
      <c r="KWR356" s="27"/>
      <c r="KWS356" s="27"/>
      <c r="KWT356" s="27"/>
      <c r="KWU356" s="27"/>
      <c r="KWV356" s="27"/>
      <c r="KWW356" s="27"/>
      <c r="KWX356" s="27"/>
      <c r="KWY356" s="27"/>
      <c r="KWZ356" s="27"/>
      <c r="KXA356" s="27"/>
      <c r="KXB356" s="27"/>
      <c r="KXC356" s="27"/>
      <c r="KXD356" s="27"/>
      <c r="KXE356" s="27"/>
      <c r="KXF356" s="27"/>
      <c r="KXG356" s="27"/>
      <c r="KXH356" s="27"/>
      <c r="KXI356" s="27"/>
      <c r="KXJ356" s="27"/>
      <c r="KXK356" s="27"/>
      <c r="KXL356" s="27"/>
      <c r="KXM356" s="27"/>
      <c r="KXN356" s="27"/>
      <c r="KXO356" s="27"/>
      <c r="KXP356" s="27"/>
      <c r="KXQ356" s="27"/>
      <c r="KXR356" s="27"/>
      <c r="KXS356" s="27"/>
      <c r="KXT356" s="27"/>
      <c r="KXU356" s="27"/>
      <c r="KXV356" s="27"/>
      <c r="KXW356" s="27"/>
      <c r="KXX356" s="27"/>
      <c r="KXY356" s="27"/>
      <c r="KXZ356" s="27"/>
      <c r="KYA356" s="27"/>
      <c r="KYB356" s="27"/>
      <c r="KYC356" s="27"/>
      <c r="KYD356" s="27"/>
      <c r="KYE356" s="27"/>
      <c r="KYF356" s="27"/>
      <c r="KYG356" s="27"/>
      <c r="KYH356" s="27"/>
      <c r="KYI356" s="27"/>
      <c r="KYJ356" s="27"/>
      <c r="KYK356" s="27"/>
      <c r="KYL356" s="27"/>
      <c r="KYM356" s="27"/>
      <c r="KYN356" s="27"/>
      <c r="KYO356" s="27"/>
      <c r="KYP356" s="27"/>
      <c r="KYQ356" s="27"/>
      <c r="KYR356" s="27"/>
      <c r="KYS356" s="27"/>
      <c r="KYT356" s="27"/>
      <c r="KYU356" s="27"/>
      <c r="KYV356" s="27"/>
      <c r="KYW356" s="27"/>
      <c r="KYX356" s="27"/>
      <c r="KYY356" s="27"/>
      <c r="KYZ356" s="27"/>
      <c r="KZA356" s="27"/>
      <c r="KZB356" s="27"/>
      <c r="KZC356" s="27"/>
      <c r="KZD356" s="27"/>
      <c r="KZE356" s="27"/>
      <c r="KZF356" s="27"/>
      <c r="KZG356" s="27"/>
      <c r="KZH356" s="27"/>
      <c r="KZI356" s="27"/>
      <c r="KZJ356" s="27"/>
      <c r="KZK356" s="27"/>
      <c r="KZL356" s="27"/>
      <c r="KZM356" s="27"/>
      <c r="KZN356" s="27"/>
      <c r="KZO356" s="27"/>
      <c r="KZP356" s="27"/>
      <c r="KZQ356" s="27"/>
      <c r="KZR356" s="27"/>
      <c r="KZS356" s="27"/>
      <c r="KZT356" s="27"/>
      <c r="KZU356" s="27"/>
      <c r="KZV356" s="27"/>
      <c r="KZW356" s="27"/>
      <c r="KZX356" s="27"/>
      <c r="KZY356" s="27"/>
      <c r="KZZ356" s="27"/>
      <c r="LAA356" s="27"/>
      <c r="LAB356" s="27"/>
      <c r="LAC356" s="27"/>
      <c r="LAD356" s="27"/>
      <c r="LAE356" s="27"/>
      <c r="LAF356" s="27"/>
      <c r="LAG356" s="27"/>
      <c r="LAH356" s="27"/>
      <c r="LAI356" s="27"/>
      <c r="LAJ356" s="27"/>
      <c r="LAK356" s="27"/>
      <c r="LAL356" s="27"/>
      <c r="LAM356" s="27"/>
      <c r="LAN356" s="27"/>
      <c r="LAO356" s="27"/>
      <c r="LAP356" s="27"/>
      <c r="LAQ356" s="27"/>
      <c r="LAR356" s="27"/>
      <c r="LAS356" s="27"/>
      <c r="LAT356" s="27"/>
      <c r="LAU356" s="27"/>
      <c r="LAV356" s="27"/>
      <c r="LAW356" s="27"/>
      <c r="LAX356" s="27"/>
      <c r="LAY356" s="27"/>
      <c r="LAZ356" s="27"/>
      <c r="LBA356" s="27"/>
      <c r="LBB356" s="27"/>
      <c r="LBC356" s="27"/>
      <c r="LBD356" s="27"/>
      <c r="LBE356" s="27"/>
      <c r="LBF356" s="27"/>
      <c r="LBG356" s="27"/>
      <c r="LBH356" s="27"/>
      <c r="LBI356" s="27"/>
      <c r="LBJ356" s="27"/>
      <c r="LBK356" s="27"/>
      <c r="LBL356" s="27"/>
      <c r="LBM356" s="27"/>
      <c r="LBN356" s="27"/>
      <c r="LBO356" s="27"/>
      <c r="LBP356" s="27"/>
      <c r="LBQ356" s="27"/>
      <c r="LBR356" s="27"/>
      <c r="LBS356" s="27"/>
      <c r="LBT356" s="27"/>
      <c r="LBU356" s="27"/>
      <c r="LBV356" s="27"/>
      <c r="LBW356" s="27"/>
      <c r="LBX356" s="27"/>
      <c r="LBY356" s="27"/>
      <c r="LBZ356" s="27"/>
      <c r="LCA356" s="27"/>
      <c r="LCB356" s="27"/>
      <c r="LCC356" s="27"/>
      <c r="LCD356" s="27"/>
      <c r="LCE356" s="27"/>
      <c r="LCF356" s="27"/>
      <c r="LCG356" s="27"/>
      <c r="LCH356" s="27"/>
      <c r="LCI356" s="27"/>
      <c r="LCJ356" s="27"/>
      <c r="LCK356" s="27"/>
      <c r="LCL356" s="27"/>
      <c r="LCM356" s="27"/>
      <c r="LCN356" s="27"/>
      <c r="LCO356" s="27"/>
      <c r="LCP356" s="27"/>
      <c r="LCQ356" s="27"/>
      <c r="LCR356" s="27"/>
      <c r="LCS356" s="27"/>
      <c r="LCT356" s="27"/>
      <c r="LCU356" s="27"/>
      <c r="LCV356" s="27"/>
      <c r="LCW356" s="27"/>
      <c r="LCX356" s="27"/>
      <c r="LCY356" s="27"/>
      <c r="LCZ356" s="27"/>
      <c r="LDA356" s="27"/>
      <c r="LDB356" s="27"/>
      <c r="LDC356" s="27"/>
      <c r="LDD356" s="27"/>
      <c r="LDE356" s="27"/>
      <c r="LDF356" s="27"/>
      <c r="LDG356" s="27"/>
      <c r="LDH356" s="27"/>
      <c r="LDI356" s="27"/>
      <c r="LDJ356" s="27"/>
      <c r="LDK356" s="27"/>
      <c r="LDL356" s="27"/>
      <c r="LDM356" s="27"/>
      <c r="LDN356" s="27"/>
      <c r="LDO356" s="27"/>
      <c r="LDP356" s="27"/>
      <c r="LDQ356" s="27"/>
      <c r="LDR356" s="27"/>
      <c r="LDS356" s="27"/>
      <c r="LDT356" s="27"/>
      <c r="LDU356" s="27"/>
      <c r="LDV356" s="27"/>
      <c r="LDW356" s="27"/>
      <c r="LDX356" s="27"/>
      <c r="LDY356" s="27"/>
      <c r="LDZ356" s="27"/>
      <c r="LEA356" s="27"/>
      <c r="LEB356" s="27"/>
      <c r="LEC356" s="27"/>
      <c r="LED356" s="27"/>
      <c r="LEE356" s="27"/>
      <c r="LEF356" s="27"/>
      <c r="LEG356" s="27"/>
      <c r="LEH356" s="27"/>
      <c r="LEI356" s="27"/>
      <c r="LEJ356" s="27"/>
      <c r="LEK356" s="27"/>
      <c r="LEL356" s="27"/>
      <c r="LEM356" s="27"/>
      <c r="LEN356" s="27"/>
      <c r="LEO356" s="27"/>
      <c r="LEP356" s="27"/>
      <c r="LEQ356" s="27"/>
      <c r="LER356" s="27"/>
      <c r="LES356" s="27"/>
      <c r="LET356" s="27"/>
      <c r="LEU356" s="27"/>
      <c r="LEV356" s="27"/>
      <c r="LEW356" s="27"/>
      <c r="LEX356" s="27"/>
      <c r="LEY356" s="27"/>
      <c r="LEZ356" s="27"/>
      <c r="LFA356" s="27"/>
      <c r="LFB356" s="27"/>
      <c r="LFC356" s="27"/>
      <c r="LFD356" s="27"/>
      <c r="LFE356" s="27"/>
      <c r="LFF356" s="27"/>
      <c r="LFG356" s="27"/>
      <c r="LFH356" s="27"/>
      <c r="LFI356" s="27"/>
      <c r="LFJ356" s="27"/>
      <c r="LFK356" s="27"/>
      <c r="LFL356" s="27"/>
      <c r="LFM356" s="27"/>
      <c r="LFN356" s="27"/>
      <c r="LFO356" s="27"/>
      <c r="LFP356" s="27"/>
      <c r="LFQ356" s="27"/>
      <c r="LFR356" s="27"/>
      <c r="LFS356" s="27"/>
      <c r="LFT356" s="27"/>
      <c r="LFU356" s="27"/>
      <c r="LFV356" s="27"/>
      <c r="LFW356" s="27"/>
      <c r="LFX356" s="27"/>
      <c r="LFY356" s="27"/>
      <c r="LFZ356" s="27"/>
      <c r="LGA356" s="27"/>
      <c r="LGB356" s="27"/>
      <c r="LGC356" s="27"/>
      <c r="LGD356" s="27"/>
      <c r="LGE356" s="27"/>
      <c r="LGF356" s="27"/>
      <c r="LGG356" s="27"/>
      <c r="LGH356" s="27"/>
      <c r="LGI356" s="27"/>
      <c r="LGJ356" s="27"/>
      <c r="LGK356" s="27"/>
      <c r="LGL356" s="27"/>
      <c r="LGM356" s="27"/>
      <c r="LGN356" s="27"/>
      <c r="LGO356" s="27"/>
      <c r="LGP356" s="27"/>
      <c r="LGQ356" s="27"/>
      <c r="LGR356" s="27"/>
      <c r="LGS356" s="27"/>
      <c r="LGT356" s="27"/>
      <c r="LGU356" s="27"/>
      <c r="LGV356" s="27"/>
      <c r="LGW356" s="27"/>
      <c r="LGX356" s="27"/>
      <c r="LGY356" s="27"/>
      <c r="LGZ356" s="27"/>
      <c r="LHA356" s="27"/>
      <c r="LHB356" s="27"/>
      <c r="LHC356" s="27"/>
      <c r="LHD356" s="27"/>
      <c r="LHE356" s="27"/>
      <c r="LHF356" s="27"/>
      <c r="LHG356" s="27"/>
      <c r="LHH356" s="27"/>
      <c r="LHI356" s="27"/>
      <c r="LHJ356" s="27"/>
      <c r="LHK356" s="27"/>
      <c r="LHL356" s="27"/>
      <c r="LHM356" s="27"/>
      <c r="LHN356" s="27"/>
      <c r="LHO356" s="27"/>
      <c r="LHP356" s="27"/>
      <c r="LHQ356" s="27"/>
      <c r="LHR356" s="27"/>
      <c r="LHS356" s="27"/>
      <c r="LHT356" s="27"/>
      <c r="LHU356" s="27"/>
      <c r="LHV356" s="27"/>
      <c r="LHW356" s="27"/>
      <c r="LHX356" s="27"/>
      <c r="LHY356" s="27"/>
      <c r="LHZ356" s="27"/>
      <c r="LIA356" s="27"/>
      <c r="LIB356" s="27"/>
      <c r="LIC356" s="27"/>
      <c r="LID356" s="27"/>
      <c r="LIE356" s="27"/>
      <c r="LIF356" s="27"/>
      <c r="LIG356" s="27"/>
      <c r="LIH356" s="27"/>
      <c r="LII356" s="27"/>
      <c r="LIJ356" s="27"/>
      <c r="LIK356" s="27"/>
      <c r="LIL356" s="27"/>
      <c r="LIM356" s="27"/>
      <c r="LIN356" s="27"/>
      <c r="LIO356" s="27"/>
      <c r="LIP356" s="27"/>
      <c r="LIQ356" s="27"/>
      <c r="LIR356" s="27"/>
      <c r="LIS356" s="27"/>
      <c r="LIT356" s="27"/>
      <c r="LIU356" s="27"/>
      <c r="LIV356" s="27"/>
      <c r="LIW356" s="27"/>
      <c r="LIX356" s="27"/>
      <c r="LIY356" s="27"/>
      <c r="LIZ356" s="27"/>
      <c r="LJA356" s="27"/>
      <c r="LJB356" s="27"/>
      <c r="LJC356" s="27"/>
      <c r="LJD356" s="27"/>
      <c r="LJE356" s="27"/>
      <c r="LJF356" s="27"/>
      <c r="LJG356" s="27"/>
      <c r="LJH356" s="27"/>
      <c r="LJI356" s="27"/>
      <c r="LJJ356" s="27"/>
      <c r="LJK356" s="27"/>
      <c r="LJL356" s="27"/>
      <c r="LJM356" s="27"/>
      <c r="LJN356" s="27"/>
      <c r="LJO356" s="27"/>
      <c r="LJP356" s="27"/>
      <c r="LJQ356" s="27"/>
      <c r="LJR356" s="27"/>
      <c r="LJS356" s="27"/>
      <c r="LJT356" s="27"/>
      <c r="LJU356" s="27"/>
      <c r="LJV356" s="27"/>
      <c r="LJW356" s="27"/>
      <c r="LJX356" s="27"/>
      <c r="LJY356" s="27"/>
      <c r="LJZ356" s="27"/>
      <c r="LKA356" s="27"/>
      <c r="LKB356" s="27"/>
      <c r="LKC356" s="27"/>
      <c r="LKD356" s="27"/>
      <c r="LKE356" s="27"/>
      <c r="LKF356" s="27"/>
      <c r="LKG356" s="27"/>
      <c r="LKH356" s="27"/>
      <c r="LKI356" s="27"/>
      <c r="LKJ356" s="27"/>
      <c r="LKK356" s="27"/>
      <c r="LKL356" s="27"/>
      <c r="LKM356" s="27"/>
      <c r="LKN356" s="27"/>
      <c r="LKO356" s="27"/>
      <c r="LKP356" s="27"/>
      <c r="LKQ356" s="27"/>
      <c r="LKR356" s="27"/>
      <c r="LKS356" s="27"/>
      <c r="LKT356" s="27"/>
      <c r="LKU356" s="27"/>
      <c r="LKV356" s="27"/>
      <c r="LKW356" s="27"/>
      <c r="LKX356" s="27"/>
      <c r="LKY356" s="27"/>
      <c r="LKZ356" s="27"/>
      <c r="LLA356" s="27"/>
      <c r="LLB356" s="27"/>
      <c r="LLC356" s="27"/>
      <c r="LLD356" s="27"/>
      <c r="LLE356" s="27"/>
      <c r="LLF356" s="27"/>
      <c r="LLG356" s="27"/>
      <c r="LLH356" s="27"/>
      <c r="LLI356" s="27"/>
      <c r="LLJ356" s="27"/>
      <c r="LLK356" s="27"/>
      <c r="LLL356" s="27"/>
      <c r="LLM356" s="27"/>
      <c r="LLN356" s="27"/>
      <c r="LLO356" s="27"/>
      <c r="LLP356" s="27"/>
      <c r="LLQ356" s="27"/>
      <c r="LLR356" s="27"/>
      <c r="LLS356" s="27"/>
      <c r="LLT356" s="27"/>
      <c r="LLU356" s="27"/>
      <c r="LLV356" s="27"/>
      <c r="LLW356" s="27"/>
      <c r="LLX356" s="27"/>
      <c r="LLY356" s="27"/>
      <c r="LLZ356" s="27"/>
      <c r="LMA356" s="27"/>
      <c r="LMB356" s="27"/>
      <c r="LMC356" s="27"/>
      <c r="LMD356" s="27"/>
      <c r="LME356" s="27"/>
      <c r="LMF356" s="27"/>
      <c r="LMG356" s="27"/>
      <c r="LMH356" s="27"/>
      <c r="LMI356" s="27"/>
      <c r="LMJ356" s="27"/>
      <c r="LMK356" s="27"/>
      <c r="LML356" s="27"/>
      <c r="LMM356" s="27"/>
      <c r="LMN356" s="27"/>
      <c r="LMO356" s="27"/>
      <c r="LMP356" s="27"/>
      <c r="LMQ356" s="27"/>
      <c r="LMR356" s="27"/>
      <c r="LMS356" s="27"/>
      <c r="LMT356" s="27"/>
      <c r="LMU356" s="27"/>
      <c r="LMV356" s="27"/>
      <c r="LMW356" s="27"/>
      <c r="LMX356" s="27"/>
      <c r="LMY356" s="27"/>
      <c r="LMZ356" s="27"/>
      <c r="LNA356" s="27"/>
      <c r="LNB356" s="27"/>
      <c r="LNC356" s="27"/>
      <c r="LND356" s="27"/>
      <c r="LNE356" s="27"/>
      <c r="LNF356" s="27"/>
      <c r="LNG356" s="27"/>
      <c r="LNH356" s="27"/>
      <c r="LNI356" s="27"/>
      <c r="LNJ356" s="27"/>
      <c r="LNK356" s="27"/>
      <c r="LNL356" s="27"/>
      <c r="LNM356" s="27"/>
      <c r="LNN356" s="27"/>
      <c r="LNO356" s="27"/>
      <c r="LNP356" s="27"/>
      <c r="LNQ356" s="27"/>
      <c r="LNR356" s="27"/>
      <c r="LNS356" s="27"/>
      <c r="LNT356" s="27"/>
      <c r="LNU356" s="27"/>
      <c r="LNV356" s="27"/>
      <c r="LNW356" s="27"/>
      <c r="LNX356" s="27"/>
      <c r="LNY356" s="27"/>
      <c r="LNZ356" s="27"/>
      <c r="LOA356" s="27"/>
      <c r="LOB356" s="27"/>
      <c r="LOC356" s="27"/>
      <c r="LOD356" s="27"/>
      <c r="LOE356" s="27"/>
      <c r="LOF356" s="27"/>
      <c r="LOG356" s="27"/>
      <c r="LOH356" s="27"/>
      <c r="LOI356" s="27"/>
      <c r="LOJ356" s="27"/>
      <c r="LOK356" s="27"/>
      <c r="LOL356" s="27"/>
      <c r="LOM356" s="27"/>
      <c r="LON356" s="27"/>
      <c r="LOO356" s="27"/>
      <c r="LOP356" s="27"/>
      <c r="LOQ356" s="27"/>
      <c r="LOR356" s="27"/>
      <c r="LOS356" s="27"/>
      <c r="LOT356" s="27"/>
      <c r="LOU356" s="27"/>
      <c r="LOV356" s="27"/>
      <c r="LOW356" s="27"/>
      <c r="LOX356" s="27"/>
      <c r="LOY356" s="27"/>
      <c r="LOZ356" s="27"/>
      <c r="LPA356" s="27"/>
      <c r="LPB356" s="27"/>
      <c r="LPC356" s="27"/>
      <c r="LPD356" s="27"/>
      <c r="LPE356" s="27"/>
      <c r="LPF356" s="27"/>
      <c r="LPG356" s="27"/>
      <c r="LPH356" s="27"/>
      <c r="LPI356" s="27"/>
      <c r="LPJ356" s="27"/>
      <c r="LPK356" s="27"/>
      <c r="LPL356" s="27"/>
      <c r="LPM356" s="27"/>
      <c r="LPN356" s="27"/>
      <c r="LPO356" s="27"/>
      <c r="LPP356" s="27"/>
      <c r="LPQ356" s="27"/>
      <c r="LPR356" s="27"/>
      <c r="LPS356" s="27"/>
      <c r="LPT356" s="27"/>
      <c r="LPU356" s="27"/>
      <c r="LPV356" s="27"/>
      <c r="LPW356" s="27"/>
      <c r="LPX356" s="27"/>
      <c r="LPY356" s="27"/>
      <c r="LPZ356" s="27"/>
      <c r="LQA356" s="27"/>
      <c r="LQB356" s="27"/>
      <c r="LQC356" s="27"/>
      <c r="LQD356" s="27"/>
      <c r="LQE356" s="27"/>
      <c r="LQF356" s="27"/>
      <c r="LQG356" s="27"/>
      <c r="LQH356" s="27"/>
      <c r="LQI356" s="27"/>
      <c r="LQJ356" s="27"/>
      <c r="LQK356" s="27"/>
      <c r="LQL356" s="27"/>
      <c r="LQM356" s="27"/>
      <c r="LQN356" s="27"/>
      <c r="LQO356" s="27"/>
      <c r="LQP356" s="27"/>
      <c r="LQQ356" s="27"/>
      <c r="LQR356" s="27"/>
      <c r="LQS356" s="27"/>
      <c r="LQT356" s="27"/>
      <c r="LQU356" s="27"/>
      <c r="LQV356" s="27"/>
      <c r="LQW356" s="27"/>
      <c r="LQX356" s="27"/>
      <c r="LQY356" s="27"/>
      <c r="LQZ356" s="27"/>
      <c r="LRA356" s="27"/>
      <c r="LRB356" s="27"/>
      <c r="LRC356" s="27"/>
      <c r="LRD356" s="27"/>
      <c r="LRE356" s="27"/>
      <c r="LRF356" s="27"/>
      <c r="LRG356" s="27"/>
      <c r="LRH356" s="27"/>
      <c r="LRI356" s="27"/>
      <c r="LRJ356" s="27"/>
      <c r="LRK356" s="27"/>
      <c r="LRL356" s="27"/>
      <c r="LRM356" s="27"/>
      <c r="LRN356" s="27"/>
      <c r="LRO356" s="27"/>
      <c r="LRP356" s="27"/>
      <c r="LRQ356" s="27"/>
      <c r="LRR356" s="27"/>
      <c r="LRS356" s="27"/>
      <c r="LRT356" s="27"/>
      <c r="LRU356" s="27"/>
      <c r="LRV356" s="27"/>
      <c r="LRW356" s="27"/>
      <c r="LRX356" s="27"/>
      <c r="LRY356" s="27"/>
      <c r="LRZ356" s="27"/>
      <c r="LSA356" s="27"/>
      <c r="LSB356" s="27"/>
      <c r="LSC356" s="27"/>
      <c r="LSD356" s="27"/>
      <c r="LSE356" s="27"/>
      <c r="LSF356" s="27"/>
      <c r="LSG356" s="27"/>
      <c r="LSH356" s="27"/>
      <c r="LSI356" s="27"/>
      <c r="LSJ356" s="27"/>
      <c r="LSK356" s="27"/>
      <c r="LSL356" s="27"/>
      <c r="LSM356" s="27"/>
      <c r="LSN356" s="27"/>
      <c r="LSO356" s="27"/>
      <c r="LSP356" s="27"/>
      <c r="LSQ356" s="27"/>
      <c r="LSR356" s="27"/>
      <c r="LSS356" s="27"/>
      <c r="LST356" s="27"/>
      <c r="LSU356" s="27"/>
      <c r="LSV356" s="27"/>
      <c r="LSW356" s="27"/>
      <c r="LSX356" s="27"/>
      <c r="LSY356" s="27"/>
      <c r="LSZ356" s="27"/>
      <c r="LTA356" s="27"/>
      <c r="LTB356" s="27"/>
      <c r="LTC356" s="27"/>
      <c r="LTD356" s="27"/>
      <c r="LTE356" s="27"/>
      <c r="LTF356" s="27"/>
      <c r="LTG356" s="27"/>
      <c r="LTH356" s="27"/>
      <c r="LTI356" s="27"/>
      <c r="LTJ356" s="27"/>
      <c r="LTK356" s="27"/>
      <c r="LTL356" s="27"/>
      <c r="LTM356" s="27"/>
      <c r="LTN356" s="27"/>
      <c r="LTO356" s="27"/>
      <c r="LTP356" s="27"/>
      <c r="LTQ356" s="27"/>
      <c r="LTR356" s="27"/>
      <c r="LTS356" s="27"/>
      <c r="LTT356" s="27"/>
      <c r="LTU356" s="27"/>
      <c r="LTV356" s="27"/>
      <c r="LTW356" s="27"/>
      <c r="LTX356" s="27"/>
      <c r="LTY356" s="27"/>
      <c r="LTZ356" s="27"/>
      <c r="LUA356" s="27"/>
      <c r="LUB356" s="27"/>
      <c r="LUC356" s="27"/>
      <c r="LUD356" s="27"/>
      <c r="LUE356" s="27"/>
      <c r="LUF356" s="27"/>
      <c r="LUG356" s="27"/>
      <c r="LUH356" s="27"/>
      <c r="LUI356" s="27"/>
      <c r="LUJ356" s="27"/>
      <c r="LUK356" s="27"/>
      <c r="LUL356" s="27"/>
      <c r="LUM356" s="27"/>
      <c r="LUN356" s="27"/>
      <c r="LUO356" s="27"/>
      <c r="LUP356" s="27"/>
      <c r="LUQ356" s="27"/>
      <c r="LUR356" s="27"/>
      <c r="LUS356" s="27"/>
      <c r="LUT356" s="27"/>
      <c r="LUU356" s="27"/>
      <c r="LUV356" s="27"/>
      <c r="LUW356" s="27"/>
      <c r="LUX356" s="27"/>
      <c r="LUY356" s="27"/>
      <c r="LUZ356" s="27"/>
      <c r="LVA356" s="27"/>
      <c r="LVB356" s="27"/>
      <c r="LVC356" s="27"/>
      <c r="LVD356" s="27"/>
      <c r="LVE356" s="27"/>
      <c r="LVF356" s="27"/>
      <c r="LVG356" s="27"/>
      <c r="LVH356" s="27"/>
      <c r="LVI356" s="27"/>
      <c r="LVJ356" s="27"/>
      <c r="LVK356" s="27"/>
      <c r="LVL356" s="27"/>
      <c r="LVM356" s="27"/>
      <c r="LVN356" s="27"/>
      <c r="LVO356" s="27"/>
      <c r="LVP356" s="27"/>
      <c r="LVQ356" s="27"/>
      <c r="LVR356" s="27"/>
      <c r="LVS356" s="27"/>
      <c r="LVT356" s="27"/>
      <c r="LVU356" s="27"/>
      <c r="LVV356" s="27"/>
      <c r="LVW356" s="27"/>
      <c r="LVX356" s="27"/>
      <c r="LVY356" s="27"/>
      <c r="LVZ356" s="27"/>
      <c r="LWA356" s="27"/>
      <c r="LWB356" s="27"/>
      <c r="LWC356" s="27"/>
      <c r="LWD356" s="27"/>
      <c r="LWE356" s="27"/>
      <c r="LWF356" s="27"/>
      <c r="LWG356" s="27"/>
      <c r="LWH356" s="27"/>
      <c r="LWI356" s="27"/>
      <c r="LWJ356" s="27"/>
      <c r="LWK356" s="27"/>
      <c r="LWL356" s="27"/>
      <c r="LWM356" s="27"/>
      <c r="LWN356" s="27"/>
      <c r="LWO356" s="27"/>
      <c r="LWP356" s="27"/>
      <c r="LWQ356" s="27"/>
      <c r="LWR356" s="27"/>
      <c r="LWS356" s="27"/>
      <c r="LWT356" s="27"/>
      <c r="LWU356" s="27"/>
      <c r="LWV356" s="27"/>
      <c r="LWW356" s="27"/>
      <c r="LWX356" s="27"/>
      <c r="LWY356" s="27"/>
      <c r="LWZ356" s="27"/>
      <c r="LXA356" s="27"/>
      <c r="LXB356" s="27"/>
      <c r="LXC356" s="27"/>
      <c r="LXD356" s="27"/>
      <c r="LXE356" s="27"/>
      <c r="LXF356" s="27"/>
      <c r="LXG356" s="27"/>
      <c r="LXH356" s="27"/>
      <c r="LXI356" s="27"/>
      <c r="LXJ356" s="27"/>
      <c r="LXK356" s="27"/>
      <c r="LXL356" s="27"/>
      <c r="LXM356" s="27"/>
      <c r="LXN356" s="27"/>
      <c r="LXO356" s="27"/>
      <c r="LXP356" s="27"/>
      <c r="LXQ356" s="27"/>
      <c r="LXR356" s="27"/>
      <c r="LXS356" s="27"/>
      <c r="LXT356" s="27"/>
      <c r="LXU356" s="27"/>
      <c r="LXV356" s="27"/>
      <c r="LXW356" s="27"/>
      <c r="LXX356" s="27"/>
      <c r="LXY356" s="27"/>
      <c r="LXZ356" s="27"/>
      <c r="LYA356" s="27"/>
      <c r="LYB356" s="27"/>
      <c r="LYC356" s="27"/>
      <c r="LYD356" s="27"/>
      <c r="LYE356" s="27"/>
      <c r="LYF356" s="27"/>
      <c r="LYG356" s="27"/>
      <c r="LYH356" s="27"/>
      <c r="LYI356" s="27"/>
      <c r="LYJ356" s="27"/>
      <c r="LYK356" s="27"/>
      <c r="LYL356" s="27"/>
      <c r="LYM356" s="27"/>
      <c r="LYN356" s="27"/>
      <c r="LYO356" s="27"/>
      <c r="LYP356" s="27"/>
      <c r="LYQ356" s="27"/>
      <c r="LYR356" s="27"/>
      <c r="LYS356" s="27"/>
      <c r="LYT356" s="27"/>
      <c r="LYU356" s="27"/>
      <c r="LYV356" s="27"/>
      <c r="LYW356" s="27"/>
      <c r="LYX356" s="27"/>
      <c r="LYY356" s="27"/>
      <c r="LYZ356" s="27"/>
      <c r="LZA356" s="27"/>
      <c r="LZB356" s="27"/>
      <c r="LZC356" s="27"/>
      <c r="LZD356" s="27"/>
      <c r="LZE356" s="27"/>
      <c r="LZF356" s="27"/>
      <c r="LZG356" s="27"/>
      <c r="LZH356" s="27"/>
      <c r="LZI356" s="27"/>
      <c r="LZJ356" s="27"/>
      <c r="LZK356" s="27"/>
      <c r="LZL356" s="27"/>
      <c r="LZM356" s="27"/>
      <c r="LZN356" s="27"/>
      <c r="LZO356" s="27"/>
      <c r="LZP356" s="27"/>
      <c r="LZQ356" s="27"/>
      <c r="LZR356" s="27"/>
      <c r="LZS356" s="27"/>
      <c r="LZT356" s="27"/>
      <c r="LZU356" s="27"/>
      <c r="LZV356" s="27"/>
      <c r="LZW356" s="27"/>
      <c r="LZX356" s="27"/>
      <c r="LZY356" s="27"/>
      <c r="LZZ356" s="27"/>
      <c r="MAA356" s="27"/>
      <c r="MAB356" s="27"/>
      <c r="MAC356" s="27"/>
      <c r="MAD356" s="27"/>
      <c r="MAE356" s="27"/>
      <c r="MAF356" s="27"/>
      <c r="MAG356" s="27"/>
      <c r="MAH356" s="27"/>
      <c r="MAI356" s="27"/>
      <c r="MAJ356" s="27"/>
      <c r="MAK356" s="27"/>
      <c r="MAL356" s="27"/>
      <c r="MAM356" s="27"/>
      <c r="MAN356" s="27"/>
      <c r="MAO356" s="27"/>
      <c r="MAP356" s="27"/>
      <c r="MAQ356" s="27"/>
      <c r="MAR356" s="27"/>
      <c r="MAS356" s="27"/>
      <c r="MAT356" s="27"/>
      <c r="MAU356" s="27"/>
      <c r="MAV356" s="27"/>
      <c r="MAW356" s="27"/>
      <c r="MAX356" s="27"/>
      <c r="MAY356" s="27"/>
      <c r="MAZ356" s="27"/>
      <c r="MBA356" s="27"/>
      <c r="MBB356" s="27"/>
      <c r="MBC356" s="27"/>
      <c r="MBD356" s="27"/>
      <c r="MBE356" s="27"/>
      <c r="MBF356" s="27"/>
      <c r="MBG356" s="27"/>
      <c r="MBH356" s="27"/>
      <c r="MBI356" s="27"/>
      <c r="MBJ356" s="27"/>
      <c r="MBK356" s="27"/>
      <c r="MBL356" s="27"/>
      <c r="MBM356" s="27"/>
      <c r="MBN356" s="27"/>
      <c r="MBO356" s="27"/>
      <c r="MBP356" s="27"/>
      <c r="MBQ356" s="27"/>
      <c r="MBR356" s="27"/>
      <c r="MBS356" s="27"/>
      <c r="MBT356" s="27"/>
      <c r="MBU356" s="27"/>
      <c r="MBV356" s="27"/>
      <c r="MBW356" s="27"/>
      <c r="MBX356" s="27"/>
      <c r="MBY356" s="27"/>
      <c r="MBZ356" s="27"/>
      <c r="MCA356" s="27"/>
      <c r="MCB356" s="27"/>
      <c r="MCC356" s="27"/>
      <c r="MCD356" s="27"/>
      <c r="MCE356" s="27"/>
      <c r="MCF356" s="27"/>
      <c r="MCG356" s="27"/>
      <c r="MCH356" s="27"/>
      <c r="MCI356" s="27"/>
      <c r="MCJ356" s="27"/>
      <c r="MCK356" s="27"/>
      <c r="MCL356" s="27"/>
      <c r="MCM356" s="27"/>
      <c r="MCN356" s="27"/>
      <c r="MCO356" s="27"/>
      <c r="MCP356" s="27"/>
      <c r="MCQ356" s="27"/>
      <c r="MCR356" s="27"/>
      <c r="MCS356" s="27"/>
      <c r="MCT356" s="27"/>
      <c r="MCU356" s="27"/>
      <c r="MCV356" s="27"/>
      <c r="MCW356" s="27"/>
      <c r="MCX356" s="27"/>
      <c r="MCY356" s="27"/>
      <c r="MCZ356" s="27"/>
      <c r="MDA356" s="27"/>
      <c r="MDB356" s="27"/>
      <c r="MDC356" s="27"/>
      <c r="MDD356" s="27"/>
      <c r="MDE356" s="27"/>
      <c r="MDF356" s="27"/>
      <c r="MDG356" s="27"/>
      <c r="MDH356" s="27"/>
      <c r="MDI356" s="27"/>
      <c r="MDJ356" s="27"/>
      <c r="MDK356" s="27"/>
      <c r="MDL356" s="27"/>
      <c r="MDM356" s="27"/>
      <c r="MDN356" s="27"/>
      <c r="MDO356" s="27"/>
      <c r="MDP356" s="27"/>
      <c r="MDQ356" s="27"/>
      <c r="MDR356" s="27"/>
      <c r="MDS356" s="27"/>
      <c r="MDT356" s="27"/>
      <c r="MDU356" s="27"/>
      <c r="MDV356" s="27"/>
      <c r="MDW356" s="27"/>
      <c r="MDX356" s="27"/>
      <c r="MDY356" s="27"/>
      <c r="MDZ356" s="27"/>
      <c r="MEA356" s="27"/>
      <c r="MEB356" s="27"/>
      <c r="MEC356" s="27"/>
      <c r="MED356" s="27"/>
      <c r="MEE356" s="27"/>
      <c r="MEF356" s="27"/>
      <c r="MEG356" s="27"/>
      <c r="MEH356" s="27"/>
      <c r="MEI356" s="27"/>
      <c r="MEJ356" s="27"/>
      <c r="MEK356" s="27"/>
      <c r="MEL356" s="27"/>
      <c r="MEM356" s="27"/>
      <c r="MEN356" s="27"/>
      <c r="MEO356" s="27"/>
      <c r="MEP356" s="27"/>
      <c r="MEQ356" s="27"/>
      <c r="MER356" s="27"/>
      <c r="MES356" s="27"/>
      <c r="MET356" s="27"/>
      <c r="MEU356" s="27"/>
      <c r="MEV356" s="27"/>
      <c r="MEW356" s="27"/>
      <c r="MEX356" s="27"/>
      <c r="MEY356" s="27"/>
      <c r="MEZ356" s="27"/>
      <c r="MFA356" s="27"/>
      <c r="MFB356" s="27"/>
      <c r="MFC356" s="27"/>
      <c r="MFD356" s="27"/>
      <c r="MFE356" s="27"/>
      <c r="MFF356" s="27"/>
      <c r="MFG356" s="27"/>
      <c r="MFH356" s="27"/>
      <c r="MFI356" s="27"/>
      <c r="MFJ356" s="27"/>
      <c r="MFK356" s="27"/>
      <c r="MFL356" s="27"/>
      <c r="MFM356" s="27"/>
      <c r="MFN356" s="27"/>
      <c r="MFO356" s="27"/>
      <c r="MFP356" s="27"/>
      <c r="MFQ356" s="27"/>
      <c r="MFR356" s="27"/>
      <c r="MFS356" s="27"/>
      <c r="MFT356" s="27"/>
      <c r="MFU356" s="27"/>
      <c r="MFV356" s="27"/>
      <c r="MFW356" s="27"/>
      <c r="MFX356" s="27"/>
      <c r="MFY356" s="27"/>
      <c r="MFZ356" s="27"/>
      <c r="MGA356" s="27"/>
      <c r="MGB356" s="27"/>
      <c r="MGC356" s="27"/>
      <c r="MGD356" s="27"/>
      <c r="MGE356" s="27"/>
      <c r="MGF356" s="27"/>
      <c r="MGG356" s="27"/>
      <c r="MGH356" s="27"/>
      <c r="MGI356" s="27"/>
      <c r="MGJ356" s="27"/>
      <c r="MGK356" s="27"/>
      <c r="MGL356" s="27"/>
      <c r="MGM356" s="27"/>
      <c r="MGN356" s="27"/>
      <c r="MGO356" s="27"/>
      <c r="MGP356" s="27"/>
      <c r="MGQ356" s="27"/>
      <c r="MGR356" s="27"/>
      <c r="MGS356" s="27"/>
      <c r="MGT356" s="27"/>
      <c r="MGU356" s="27"/>
      <c r="MGV356" s="27"/>
      <c r="MGW356" s="27"/>
      <c r="MGX356" s="27"/>
      <c r="MGY356" s="27"/>
      <c r="MGZ356" s="27"/>
      <c r="MHA356" s="27"/>
      <c r="MHB356" s="27"/>
      <c r="MHC356" s="27"/>
      <c r="MHD356" s="27"/>
      <c r="MHE356" s="27"/>
      <c r="MHF356" s="27"/>
      <c r="MHG356" s="27"/>
      <c r="MHH356" s="27"/>
      <c r="MHI356" s="27"/>
      <c r="MHJ356" s="27"/>
      <c r="MHK356" s="27"/>
      <c r="MHL356" s="27"/>
      <c r="MHM356" s="27"/>
      <c r="MHN356" s="27"/>
      <c r="MHO356" s="27"/>
      <c r="MHP356" s="27"/>
      <c r="MHQ356" s="27"/>
      <c r="MHR356" s="27"/>
      <c r="MHS356" s="27"/>
      <c r="MHT356" s="27"/>
      <c r="MHU356" s="27"/>
      <c r="MHV356" s="27"/>
      <c r="MHW356" s="27"/>
      <c r="MHX356" s="27"/>
      <c r="MHY356" s="27"/>
      <c r="MHZ356" s="27"/>
      <c r="MIA356" s="27"/>
      <c r="MIB356" s="27"/>
      <c r="MIC356" s="27"/>
      <c r="MID356" s="27"/>
      <c r="MIE356" s="27"/>
      <c r="MIF356" s="27"/>
      <c r="MIG356" s="27"/>
      <c r="MIH356" s="27"/>
      <c r="MII356" s="27"/>
      <c r="MIJ356" s="27"/>
      <c r="MIK356" s="27"/>
      <c r="MIL356" s="27"/>
      <c r="MIM356" s="27"/>
      <c r="MIN356" s="27"/>
      <c r="MIO356" s="27"/>
      <c r="MIP356" s="27"/>
      <c r="MIQ356" s="27"/>
      <c r="MIR356" s="27"/>
      <c r="MIS356" s="27"/>
      <c r="MIT356" s="27"/>
      <c r="MIU356" s="27"/>
      <c r="MIV356" s="27"/>
      <c r="MIW356" s="27"/>
      <c r="MIX356" s="27"/>
      <c r="MIY356" s="27"/>
      <c r="MIZ356" s="27"/>
      <c r="MJA356" s="27"/>
      <c r="MJB356" s="27"/>
      <c r="MJC356" s="27"/>
      <c r="MJD356" s="27"/>
      <c r="MJE356" s="27"/>
      <c r="MJF356" s="27"/>
      <c r="MJG356" s="27"/>
      <c r="MJH356" s="27"/>
      <c r="MJI356" s="27"/>
      <c r="MJJ356" s="27"/>
      <c r="MJK356" s="27"/>
      <c r="MJL356" s="27"/>
      <c r="MJM356" s="27"/>
      <c r="MJN356" s="27"/>
      <c r="MJO356" s="27"/>
      <c r="MJP356" s="27"/>
      <c r="MJQ356" s="27"/>
      <c r="MJR356" s="27"/>
      <c r="MJS356" s="27"/>
      <c r="MJT356" s="27"/>
      <c r="MJU356" s="27"/>
      <c r="MJV356" s="27"/>
      <c r="MJW356" s="27"/>
      <c r="MJX356" s="27"/>
      <c r="MJY356" s="27"/>
      <c r="MJZ356" s="27"/>
      <c r="MKA356" s="27"/>
      <c r="MKB356" s="27"/>
      <c r="MKC356" s="27"/>
      <c r="MKD356" s="27"/>
      <c r="MKE356" s="27"/>
      <c r="MKF356" s="27"/>
      <c r="MKG356" s="27"/>
      <c r="MKH356" s="27"/>
      <c r="MKI356" s="27"/>
      <c r="MKJ356" s="27"/>
      <c r="MKK356" s="27"/>
      <c r="MKL356" s="27"/>
      <c r="MKM356" s="27"/>
      <c r="MKN356" s="27"/>
      <c r="MKO356" s="27"/>
      <c r="MKP356" s="27"/>
      <c r="MKQ356" s="27"/>
      <c r="MKR356" s="27"/>
      <c r="MKS356" s="27"/>
      <c r="MKT356" s="27"/>
      <c r="MKU356" s="27"/>
      <c r="MKV356" s="27"/>
      <c r="MKW356" s="27"/>
      <c r="MKX356" s="27"/>
      <c r="MKY356" s="27"/>
      <c r="MKZ356" s="27"/>
      <c r="MLA356" s="27"/>
      <c r="MLB356" s="27"/>
      <c r="MLC356" s="27"/>
      <c r="MLD356" s="27"/>
      <c r="MLE356" s="27"/>
      <c r="MLF356" s="27"/>
      <c r="MLG356" s="27"/>
      <c r="MLH356" s="27"/>
      <c r="MLI356" s="27"/>
      <c r="MLJ356" s="27"/>
      <c r="MLK356" s="27"/>
      <c r="MLL356" s="27"/>
      <c r="MLM356" s="27"/>
      <c r="MLN356" s="27"/>
      <c r="MLO356" s="27"/>
      <c r="MLP356" s="27"/>
      <c r="MLQ356" s="27"/>
      <c r="MLR356" s="27"/>
      <c r="MLS356" s="27"/>
      <c r="MLT356" s="27"/>
      <c r="MLU356" s="27"/>
      <c r="MLV356" s="27"/>
      <c r="MLW356" s="27"/>
      <c r="MLX356" s="27"/>
      <c r="MLY356" s="27"/>
      <c r="MLZ356" s="27"/>
      <c r="MMA356" s="27"/>
      <c r="MMB356" s="27"/>
      <c r="MMC356" s="27"/>
      <c r="MMD356" s="27"/>
      <c r="MME356" s="27"/>
      <c r="MMF356" s="27"/>
      <c r="MMG356" s="27"/>
      <c r="MMH356" s="27"/>
      <c r="MMI356" s="27"/>
      <c r="MMJ356" s="27"/>
      <c r="MMK356" s="27"/>
      <c r="MML356" s="27"/>
      <c r="MMM356" s="27"/>
      <c r="MMN356" s="27"/>
      <c r="MMO356" s="27"/>
      <c r="MMP356" s="27"/>
      <c r="MMQ356" s="27"/>
      <c r="MMR356" s="27"/>
      <c r="MMS356" s="27"/>
      <c r="MMT356" s="27"/>
      <c r="MMU356" s="27"/>
      <c r="MMV356" s="27"/>
      <c r="MMW356" s="27"/>
      <c r="MMX356" s="27"/>
      <c r="MMY356" s="27"/>
      <c r="MMZ356" s="27"/>
      <c r="MNA356" s="27"/>
      <c r="MNB356" s="27"/>
      <c r="MNC356" s="27"/>
      <c r="MND356" s="27"/>
      <c r="MNE356" s="27"/>
      <c r="MNF356" s="27"/>
      <c r="MNG356" s="27"/>
      <c r="MNH356" s="27"/>
      <c r="MNI356" s="27"/>
      <c r="MNJ356" s="27"/>
      <c r="MNK356" s="27"/>
      <c r="MNL356" s="27"/>
      <c r="MNM356" s="27"/>
      <c r="MNN356" s="27"/>
      <c r="MNO356" s="27"/>
      <c r="MNP356" s="27"/>
      <c r="MNQ356" s="27"/>
      <c r="MNR356" s="27"/>
      <c r="MNS356" s="27"/>
      <c r="MNT356" s="27"/>
      <c r="MNU356" s="27"/>
      <c r="MNV356" s="27"/>
      <c r="MNW356" s="27"/>
      <c r="MNX356" s="27"/>
      <c r="MNY356" s="27"/>
      <c r="MNZ356" s="27"/>
      <c r="MOA356" s="27"/>
      <c r="MOB356" s="27"/>
      <c r="MOC356" s="27"/>
      <c r="MOD356" s="27"/>
      <c r="MOE356" s="27"/>
      <c r="MOF356" s="27"/>
      <c r="MOG356" s="27"/>
      <c r="MOH356" s="27"/>
      <c r="MOI356" s="27"/>
      <c r="MOJ356" s="27"/>
      <c r="MOK356" s="27"/>
      <c r="MOL356" s="27"/>
      <c r="MOM356" s="27"/>
      <c r="MON356" s="27"/>
      <c r="MOO356" s="27"/>
      <c r="MOP356" s="27"/>
      <c r="MOQ356" s="27"/>
      <c r="MOR356" s="27"/>
      <c r="MOS356" s="27"/>
      <c r="MOT356" s="27"/>
      <c r="MOU356" s="27"/>
      <c r="MOV356" s="27"/>
      <c r="MOW356" s="27"/>
      <c r="MOX356" s="27"/>
      <c r="MOY356" s="27"/>
      <c r="MOZ356" s="27"/>
      <c r="MPA356" s="27"/>
      <c r="MPB356" s="27"/>
      <c r="MPC356" s="27"/>
      <c r="MPD356" s="27"/>
      <c r="MPE356" s="27"/>
      <c r="MPF356" s="27"/>
      <c r="MPG356" s="27"/>
      <c r="MPH356" s="27"/>
      <c r="MPI356" s="27"/>
      <c r="MPJ356" s="27"/>
      <c r="MPK356" s="27"/>
      <c r="MPL356" s="27"/>
      <c r="MPM356" s="27"/>
      <c r="MPN356" s="27"/>
      <c r="MPO356" s="27"/>
      <c r="MPP356" s="27"/>
      <c r="MPQ356" s="27"/>
      <c r="MPR356" s="27"/>
      <c r="MPS356" s="27"/>
      <c r="MPT356" s="27"/>
      <c r="MPU356" s="27"/>
      <c r="MPV356" s="27"/>
      <c r="MPW356" s="27"/>
      <c r="MPX356" s="27"/>
      <c r="MPY356" s="27"/>
      <c r="MPZ356" s="27"/>
      <c r="MQA356" s="27"/>
      <c r="MQB356" s="27"/>
      <c r="MQC356" s="27"/>
      <c r="MQD356" s="27"/>
      <c r="MQE356" s="27"/>
      <c r="MQF356" s="27"/>
      <c r="MQG356" s="27"/>
      <c r="MQH356" s="27"/>
      <c r="MQI356" s="27"/>
      <c r="MQJ356" s="27"/>
      <c r="MQK356" s="27"/>
      <c r="MQL356" s="27"/>
      <c r="MQM356" s="27"/>
      <c r="MQN356" s="27"/>
      <c r="MQO356" s="27"/>
      <c r="MQP356" s="27"/>
      <c r="MQQ356" s="27"/>
      <c r="MQR356" s="27"/>
      <c r="MQS356" s="27"/>
      <c r="MQT356" s="27"/>
      <c r="MQU356" s="27"/>
      <c r="MQV356" s="27"/>
      <c r="MQW356" s="27"/>
      <c r="MQX356" s="27"/>
      <c r="MQY356" s="27"/>
      <c r="MQZ356" s="27"/>
      <c r="MRA356" s="27"/>
      <c r="MRB356" s="27"/>
      <c r="MRC356" s="27"/>
      <c r="MRD356" s="27"/>
      <c r="MRE356" s="27"/>
      <c r="MRF356" s="27"/>
      <c r="MRG356" s="27"/>
      <c r="MRH356" s="27"/>
      <c r="MRI356" s="27"/>
      <c r="MRJ356" s="27"/>
      <c r="MRK356" s="27"/>
      <c r="MRL356" s="27"/>
      <c r="MRM356" s="27"/>
      <c r="MRN356" s="27"/>
      <c r="MRO356" s="27"/>
      <c r="MRP356" s="27"/>
      <c r="MRQ356" s="27"/>
      <c r="MRR356" s="27"/>
      <c r="MRS356" s="27"/>
      <c r="MRT356" s="27"/>
      <c r="MRU356" s="27"/>
      <c r="MRV356" s="27"/>
      <c r="MRW356" s="27"/>
      <c r="MRX356" s="27"/>
      <c r="MRY356" s="27"/>
      <c r="MRZ356" s="27"/>
      <c r="MSA356" s="27"/>
      <c r="MSB356" s="27"/>
      <c r="MSC356" s="27"/>
      <c r="MSD356" s="27"/>
      <c r="MSE356" s="27"/>
      <c r="MSF356" s="27"/>
      <c r="MSG356" s="27"/>
      <c r="MSH356" s="27"/>
      <c r="MSI356" s="27"/>
      <c r="MSJ356" s="27"/>
      <c r="MSK356" s="27"/>
      <c r="MSL356" s="27"/>
      <c r="MSM356" s="27"/>
      <c r="MSN356" s="27"/>
      <c r="MSO356" s="27"/>
      <c r="MSP356" s="27"/>
      <c r="MSQ356" s="27"/>
      <c r="MSR356" s="27"/>
      <c r="MSS356" s="27"/>
      <c r="MST356" s="27"/>
      <c r="MSU356" s="27"/>
      <c r="MSV356" s="27"/>
      <c r="MSW356" s="27"/>
      <c r="MSX356" s="27"/>
      <c r="MSY356" s="27"/>
      <c r="MSZ356" s="27"/>
      <c r="MTA356" s="27"/>
      <c r="MTB356" s="27"/>
      <c r="MTC356" s="27"/>
      <c r="MTD356" s="27"/>
      <c r="MTE356" s="27"/>
      <c r="MTF356" s="27"/>
      <c r="MTG356" s="27"/>
      <c r="MTH356" s="27"/>
      <c r="MTI356" s="27"/>
      <c r="MTJ356" s="27"/>
      <c r="MTK356" s="27"/>
      <c r="MTL356" s="27"/>
      <c r="MTM356" s="27"/>
      <c r="MTN356" s="27"/>
      <c r="MTO356" s="27"/>
      <c r="MTP356" s="27"/>
      <c r="MTQ356" s="27"/>
      <c r="MTR356" s="27"/>
      <c r="MTS356" s="27"/>
      <c r="MTT356" s="27"/>
      <c r="MTU356" s="27"/>
      <c r="MTV356" s="27"/>
      <c r="MTW356" s="27"/>
      <c r="MTX356" s="27"/>
      <c r="MTY356" s="27"/>
      <c r="MTZ356" s="27"/>
      <c r="MUA356" s="27"/>
      <c r="MUB356" s="27"/>
      <c r="MUC356" s="27"/>
      <c r="MUD356" s="27"/>
      <c r="MUE356" s="27"/>
      <c r="MUF356" s="27"/>
      <c r="MUG356" s="27"/>
      <c r="MUH356" s="27"/>
      <c r="MUI356" s="27"/>
      <c r="MUJ356" s="27"/>
      <c r="MUK356" s="27"/>
      <c r="MUL356" s="27"/>
      <c r="MUM356" s="27"/>
      <c r="MUN356" s="27"/>
      <c r="MUO356" s="27"/>
      <c r="MUP356" s="27"/>
      <c r="MUQ356" s="27"/>
      <c r="MUR356" s="27"/>
      <c r="MUS356" s="27"/>
      <c r="MUT356" s="27"/>
      <c r="MUU356" s="27"/>
      <c r="MUV356" s="27"/>
      <c r="MUW356" s="27"/>
      <c r="MUX356" s="27"/>
      <c r="MUY356" s="27"/>
      <c r="MUZ356" s="27"/>
      <c r="MVA356" s="27"/>
      <c r="MVB356" s="27"/>
      <c r="MVC356" s="27"/>
      <c r="MVD356" s="27"/>
      <c r="MVE356" s="27"/>
      <c r="MVF356" s="27"/>
      <c r="MVG356" s="27"/>
      <c r="MVH356" s="27"/>
      <c r="MVI356" s="27"/>
      <c r="MVJ356" s="27"/>
      <c r="MVK356" s="27"/>
      <c r="MVL356" s="27"/>
      <c r="MVM356" s="27"/>
      <c r="MVN356" s="27"/>
      <c r="MVO356" s="27"/>
      <c r="MVP356" s="27"/>
      <c r="MVQ356" s="27"/>
      <c r="MVR356" s="27"/>
      <c r="MVS356" s="27"/>
      <c r="MVT356" s="27"/>
      <c r="MVU356" s="27"/>
      <c r="MVV356" s="27"/>
      <c r="MVW356" s="27"/>
      <c r="MVX356" s="27"/>
      <c r="MVY356" s="27"/>
      <c r="MVZ356" s="27"/>
      <c r="MWA356" s="27"/>
      <c r="MWB356" s="27"/>
      <c r="MWC356" s="27"/>
      <c r="MWD356" s="27"/>
      <c r="MWE356" s="27"/>
      <c r="MWF356" s="27"/>
      <c r="MWG356" s="27"/>
      <c r="MWH356" s="27"/>
      <c r="MWI356" s="27"/>
      <c r="MWJ356" s="27"/>
      <c r="MWK356" s="27"/>
      <c r="MWL356" s="27"/>
      <c r="MWM356" s="27"/>
      <c r="MWN356" s="27"/>
      <c r="MWO356" s="27"/>
      <c r="MWP356" s="27"/>
      <c r="MWQ356" s="27"/>
      <c r="MWR356" s="27"/>
      <c r="MWS356" s="27"/>
      <c r="MWT356" s="27"/>
      <c r="MWU356" s="27"/>
      <c r="MWV356" s="27"/>
      <c r="MWW356" s="27"/>
      <c r="MWX356" s="27"/>
      <c r="MWY356" s="27"/>
      <c r="MWZ356" s="27"/>
      <c r="MXA356" s="27"/>
      <c r="MXB356" s="27"/>
      <c r="MXC356" s="27"/>
      <c r="MXD356" s="27"/>
      <c r="MXE356" s="27"/>
      <c r="MXF356" s="27"/>
      <c r="MXG356" s="27"/>
      <c r="MXH356" s="27"/>
      <c r="MXI356" s="27"/>
      <c r="MXJ356" s="27"/>
      <c r="MXK356" s="27"/>
      <c r="MXL356" s="27"/>
      <c r="MXM356" s="27"/>
      <c r="MXN356" s="27"/>
      <c r="MXO356" s="27"/>
      <c r="MXP356" s="27"/>
      <c r="MXQ356" s="27"/>
      <c r="MXR356" s="27"/>
      <c r="MXS356" s="27"/>
      <c r="MXT356" s="27"/>
      <c r="MXU356" s="27"/>
      <c r="MXV356" s="27"/>
      <c r="MXW356" s="27"/>
      <c r="MXX356" s="27"/>
      <c r="MXY356" s="27"/>
      <c r="MXZ356" s="27"/>
      <c r="MYA356" s="27"/>
      <c r="MYB356" s="27"/>
      <c r="MYC356" s="27"/>
      <c r="MYD356" s="27"/>
      <c r="MYE356" s="27"/>
      <c r="MYF356" s="27"/>
      <c r="MYG356" s="27"/>
      <c r="MYH356" s="27"/>
      <c r="MYI356" s="27"/>
      <c r="MYJ356" s="27"/>
      <c r="MYK356" s="27"/>
      <c r="MYL356" s="27"/>
      <c r="MYM356" s="27"/>
      <c r="MYN356" s="27"/>
      <c r="MYO356" s="27"/>
      <c r="MYP356" s="27"/>
      <c r="MYQ356" s="27"/>
      <c r="MYR356" s="27"/>
      <c r="MYS356" s="27"/>
      <c r="MYT356" s="27"/>
      <c r="MYU356" s="27"/>
      <c r="MYV356" s="27"/>
      <c r="MYW356" s="27"/>
      <c r="MYX356" s="27"/>
      <c r="MYY356" s="27"/>
      <c r="MYZ356" s="27"/>
      <c r="MZA356" s="27"/>
      <c r="MZB356" s="27"/>
      <c r="MZC356" s="27"/>
      <c r="MZD356" s="27"/>
      <c r="MZE356" s="27"/>
      <c r="MZF356" s="27"/>
      <c r="MZG356" s="27"/>
      <c r="MZH356" s="27"/>
      <c r="MZI356" s="27"/>
      <c r="MZJ356" s="27"/>
      <c r="MZK356" s="27"/>
      <c r="MZL356" s="27"/>
      <c r="MZM356" s="27"/>
      <c r="MZN356" s="27"/>
      <c r="MZO356" s="27"/>
      <c r="MZP356" s="27"/>
      <c r="MZQ356" s="27"/>
      <c r="MZR356" s="27"/>
      <c r="MZS356" s="27"/>
      <c r="MZT356" s="27"/>
      <c r="MZU356" s="27"/>
      <c r="MZV356" s="27"/>
      <c r="MZW356" s="27"/>
      <c r="MZX356" s="27"/>
      <c r="MZY356" s="27"/>
      <c r="MZZ356" s="27"/>
      <c r="NAA356" s="27"/>
      <c r="NAB356" s="27"/>
      <c r="NAC356" s="27"/>
      <c r="NAD356" s="27"/>
      <c r="NAE356" s="27"/>
      <c r="NAF356" s="27"/>
      <c r="NAG356" s="27"/>
      <c r="NAH356" s="27"/>
      <c r="NAI356" s="27"/>
      <c r="NAJ356" s="27"/>
      <c r="NAK356" s="27"/>
      <c r="NAL356" s="27"/>
      <c r="NAM356" s="27"/>
      <c r="NAN356" s="27"/>
      <c r="NAO356" s="27"/>
      <c r="NAP356" s="27"/>
      <c r="NAQ356" s="27"/>
      <c r="NAR356" s="27"/>
      <c r="NAS356" s="27"/>
      <c r="NAT356" s="27"/>
      <c r="NAU356" s="27"/>
      <c r="NAV356" s="27"/>
      <c r="NAW356" s="27"/>
      <c r="NAX356" s="27"/>
      <c r="NAY356" s="27"/>
      <c r="NAZ356" s="27"/>
      <c r="NBA356" s="27"/>
      <c r="NBB356" s="27"/>
      <c r="NBC356" s="27"/>
      <c r="NBD356" s="27"/>
      <c r="NBE356" s="27"/>
      <c r="NBF356" s="27"/>
      <c r="NBG356" s="27"/>
      <c r="NBH356" s="27"/>
      <c r="NBI356" s="27"/>
      <c r="NBJ356" s="27"/>
      <c r="NBK356" s="27"/>
      <c r="NBL356" s="27"/>
      <c r="NBM356" s="27"/>
      <c r="NBN356" s="27"/>
      <c r="NBO356" s="27"/>
      <c r="NBP356" s="27"/>
      <c r="NBQ356" s="27"/>
      <c r="NBR356" s="27"/>
      <c r="NBS356" s="27"/>
      <c r="NBT356" s="27"/>
      <c r="NBU356" s="27"/>
      <c r="NBV356" s="27"/>
      <c r="NBW356" s="27"/>
      <c r="NBX356" s="27"/>
      <c r="NBY356" s="27"/>
      <c r="NBZ356" s="27"/>
      <c r="NCA356" s="27"/>
      <c r="NCB356" s="27"/>
      <c r="NCC356" s="27"/>
      <c r="NCD356" s="27"/>
      <c r="NCE356" s="27"/>
      <c r="NCF356" s="27"/>
      <c r="NCG356" s="27"/>
      <c r="NCH356" s="27"/>
      <c r="NCI356" s="27"/>
      <c r="NCJ356" s="27"/>
      <c r="NCK356" s="27"/>
      <c r="NCL356" s="27"/>
      <c r="NCM356" s="27"/>
      <c r="NCN356" s="27"/>
      <c r="NCO356" s="27"/>
      <c r="NCP356" s="27"/>
      <c r="NCQ356" s="27"/>
      <c r="NCR356" s="27"/>
      <c r="NCS356" s="27"/>
      <c r="NCT356" s="27"/>
      <c r="NCU356" s="27"/>
      <c r="NCV356" s="27"/>
      <c r="NCW356" s="27"/>
      <c r="NCX356" s="27"/>
      <c r="NCY356" s="27"/>
      <c r="NCZ356" s="27"/>
      <c r="NDA356" s="27"/>
      <c r="NDB356" s="27"/>
      <c r="NDC356" s="27"/>
      <c r="NDD356" s="27"/>
      <c r="NDE356" s="27"/>
      <c r="NDF356" s="27"/>
      <c r="NDG356" s="27"/>
      <c r="NDH356" s="27"/>
      <c r="NDI356" s="27"/>
      <c r="NDJ356" s="27"/>
      <c r="NDK356" s="27"/>
      <c r="NDL356" s="27"/>
      <c r="NDM356" s="27"/>
      <c r="NDN356" s="27"/>
      <c r="NDO356" s="27"/>
      <c r="NDP356" s="27"/>
      <c r="NDQ356" s="27"/>
      <c r="NDR356" s="27"/>
      <c r="NDS356" s="27"/>
      <c r="NDT356" s="27"/>
      <c r="NDU356" s="27"/>
      <c r="NDV356" s="27"/>
      <c r="NDW356" s="27"/>
      <c r="NDX356" s="27"/>
      <c r="NDY356" s="27"/>
      <c r="NDZ356" s="27"/>
      <c r="NEA356" s="27"/>
      <c r="NEB356" s="27"/>
      <c r="NEC356" s="27"/>
      <c r="NED356" s="27"/>
      <c r="NEE356" s="27"/>
      <c r="NEF356" s="27"/>
      <c r="NEG356" s="27"/>
      <c r="NEH356" s="27"/>
      <c r="NEI356" s="27"/>
      <c r="NEJ356" s="27"/>
      <c r="NEK356" s="27"/>
      <c r="NEL356" s="27"/>
      <c r="NEM356" s="27"/>
      <c r="NEN356" s="27"/>
      <c r="NEO356" s="27"/>
      <c r="NEP356" s="27"/>
      <c r="NEQ356" s="27"/>
      <c r="NER356" s="27"/>
      <c r="NES356" s="27"/>
      <c r="NET356" s="27"/>
      <c r="NEU356" s="27"/>
      <c r="NEV356" s="27"/>
      <c r="NEW356" s="27"/>
      <c r="NEX356" s="27"/>
      <c r="NEY356" s="27"/>
      <c r="NEZ356" s="27"/>
      <c r="NFA356" s="27"/>
      <c r="NFB356" s="27"/>
      <c r="NFC356" s="27"/>
      <c r="NFD356" s="27"/>
      <c r="NFE356" s="27"/>
      <c r="NFF356" s="27"/>
      <c r="NFG356" s="27"/>
      <c r="NFH356" s="27"/>
      <c r="NFI356" s="27"/>
      <c r="NFJ356" s="27"/>
      <c r="NFK356" s="27"/>
      <c r="NFL356" s="27"/>
      <c r="NFM356" s="27"/>
      <c r="NFN356" s="27"/>
      <c r="NFO356" s="27"/>
      <c r="NFP356" s="27"/>
      <c r="NFQ356" s="27"/>
      <c r="NFR356" s="27"/>
      <c r="NFS356" s="27"/>
      <c r="NFT356" s="27"/>
      <c r="NFU356" s="27"/>
      <c r="NFV356" s="27"/>
      <c r="NFW356" s="27"/>
      <c r="NFX356" s="27"/>
      <c r="NFY356" s="27"/>
      <c r="NFZ356" s="27"/>
      <c r="NGA356" s="27"/>
      <c r="NGB356" s="27"/>
      <c r="NGC356" s="27"/>
      <c r="NGD356" s="27"/>
      <c r="NGE356" s="27"/>
      <c r="NGF356" s="27"/>
      <c r="NGG356" s="27"/>
      <c r="NGH356" s="27"/>
      <c r="NGI356" s="27"/>
      <c r="NGJ356" s="27"/>
      <c r="NGK356" s="27"/>
      <c r="NGL356" s="27"/>
      <c r="NGM356" s="27"/>
      <c r="NGN356" s="27"/>
      <c r="NGO356" s="27"/>
      <c r="NGP356" s="27"/>
      <c r="NGQ356" s="27"/>
      <c r="NGR356" s="27"/>
      <c r="NGS356" s="27"/>
      <c r="NGT356" s="27"/>
      <c r="NGU356" s="27"/>
      <c r="NGV356" s="27"/>
      <c r="NGW356" s="27"/>
      <c r="NGX356" s="27"/>
      <c r="NGY356" s="27"/>
      <c r="NGZ356" s="27"/>
      <c r="NHA356" s="27"/>
      <c r="NHB356" s="27"/>
      <c r="NHC356" s="27"/>
      <c r="NHD356" s="27"/>
      <c r="NHE356" s="27"/>
      <c r="NHF356" s="27"/>
      <c r="NHG356" s="27"/>
      <c r="NHH356" s="27"/>
      <c r="NHI356" s="27"/>
      <c r="NHJ356" s="27"/>
      <c r="NHK356" s="27"/>
      <c r="NHL356" s="27"/>
      <c r="NHM356" s="27"/>
      <c r="NHN356" s="27"/>
      <c r="NHO356" s="27"/>
      <c r="NHP356" s="27"/>
      <c r="NHQ356" s="27"/>
      <c r="NHR356" s="27"/>
      <c r="NHS356" s="27"/>
      <c r="NHT356" s="27"/>
      <c r="NHU356" s="27"/>
      <c r="NHV356" s="27"/>
      <c r="NHW356" s="27"/>
      <c r="NHX356" s="27"/>
      <c r="NHY356" s="27"/>
      <c r="NHZ356" s="27"/>
      <c r="NIA356" s="27"/>
      <c r="NIB356" s="27"/>
      <c r="NIC356" s="27"/>
      <c r="NID356" s="27"/>
      <c r="NIE356" s="27"/>
      <c r="NIF356" s="27"/>
      <c r="NIG356" s="27"/>
      <c r="NIH356" s="27"/>
      <c r="NII356" s="27"/>
      <c r="NIJ356" s="27"/>
      <c r="NIK356" s="27"/>
      <c r="NIL356" s="27"/>
      <c r="NIM356" s="27"/>
      <c r="NIN356" s="27"/>
      <c r="NIO356" s="27"/>
      <c r="NIP356" s="27"/>
      <c r="NIQ356" s="27"/>
      <c r="NIR356" s="27"/>
      <c r="NIS356" s="27"/>
      <c r="NIT356" s="27"/>
      <c r="NIU356" s="27"/>
      <c r="NIV356" s="27"/>
      <c r="NIW356" s="27"/>
      <c r="NIX356" s="27"/>
      <c r="NIY356" s="27"/>
      <c r="NIZ356" s="27"/>
      <c r="NJA356" s="27"/>
      <c r="NJB356" s="27"/>
      <c r="NJC356" s="27"/>
      <c r="NJD356" s="27"/>
      <c r="NJE356" s="27"/>
      <c r="NJF356" s="27"/>
      <c r="NJG356" s="27"/>
      <c r="NJH356" s="27"/>
      <c r="NJI356" s="27"/>
      <c r="NJJ356" s="27"/>
      <c r="NJK356" s="27"/>
      <c r="NJL356" s="27"/>
      <c r="NJM356" s="27"/>
      <c r="NJN356" s="27"/>
      <c r="NJO356" s="27"/>
      <c r="NJP356" s="27"/>
      <c r="NJQ356" s="27"/>
      <c r="NJR356" s="27"/>
      <c r="NJS356" s="27"/>
      <c r="NJT356" s="27"/>
      <c r="NJU356" s="27"/>
      <c r="NJV356" s="27"/>
      <c r="NJW356" s="27"/>
      <c r="NJX356" s="27"/>
      <c r="NJY356" s="27"/>
      <c r="NJZ356" s="27"/>
      <c r="NKA356" s="27"/>
      <c r="NKB356" s="27"/>
      <c r="NKC356" s="27"/>
      <c r="NKD356" s="27"/>
      <c r="NKE356" s="27"/>
      <c r="NKF356" s="27"/>
      <c r="NKG356" s="27"/>
      <c r="NKH356" s="27"/>
      <c r="NKI356" s="27"/>
      <c r="NKJ356" s="27"/>
      <c r="NKK356" s="27"/>
      <c r="NKL356" s="27"/>
      <c r="NKM356" s="27"/>
      <c r="NKN356" s="27"/>
      <c r="NKO356" s="27"/>
      <c r="NKP356" s="27"/>
      <c r="NKQ356" s="27"/>
      <c r="NKR356" s="27"/>
      <c r="NKS356" s="27"/>
      <c r="NKT356" s="27"/>
      <c r="NKU356" s="27"/>
      <c r="NKV356" s="27"/>
      <c r="NKW356" s="27"/>
      <c r="NKX356" s="27"/>
      <c r="NKY356" s="27"/>
      <c r="NKZ356" s="27"/>
      <c r="NLA356" s="27"/>
      <c r="NLB356" s="27"/>
      <c r="NLC356" s="27"/>
      <c r="NLD356" s="27"/>
      <c r="NLE356" s="27"/>
      <c r="NLF356" s="27"/>
      <c r="NLG356" s="27"/>
      <c r="NLH356" s="27"/>
      <c r="NLI356" s="27"/>
      <c r="NLJ356" s="27"/>
      <c r="NLK356" s="27"/>
      <c r="NLL356" s="27"/>
      <c r="NLM356" s="27"/>
      <c r="NLN356" s="27"/>
      <c r="NLO356" s="27"/>
      <c r="NLP356" s="27"/>
      <c r="NLQ356" s="27"/>
      <c r="NLR356" s="27"/>
      <c r="NLS356" s="27"/>
      <c r="NLT356" s="27"/>
      <c r="NLU356" s="27"/>
      <c r="NLV356" s="27"/>
      <c r="NLW356" s="27"/>
      <c r="NLX356" s="27"/>
      <c r="NLY356" s="27"/>
      <c r="NLZ356" s="27"/>
      <c r="NMA356" s="27"/>
      <c r="NMB356" s="27"/>
      <c r="NMC356" s="27"/>
      <c r="NMD356" s="27"/>
      <c r="NME356" s="27"/>
      <c r="NMF356" s="27"/>
      <c r="NMG356" s="27"/>
      <c r="NMH356" s="27"/>
      <c r="NMI356" s="27"/>
      <c r="NMJ356" s="27"/>
      <c r="NMK356" s="27"/>
      <c r="NML356" s="27"/>
      <c r="NMM356" s="27"/>
      <c r="NMN356" s="27"/>
      <c r="NMO356" s="27"/>
      <c r="NMP356" s="27"/>
      <c r="NMQ356" s="27"/>
      <c r="NMR356" s="27"/>
      <c r="NMS356" s="27"/>
      <c r="NMT356" s="27"/>
      <c r="NMU356" s="27"/>
      <c r="NMV356" s="27"/>
      <c r="NMW356" s="27"/>
      <c r="NMX356" s="27"/>
      <c r="NMY356" s="27"/>
      <c r="NMZ356" s="27"/>
      <c r="NNA356" s="27"/>
      <c r="NNB356" s="27"/>
      <c r="NNC356" s="27"/>
      <c r="NND356" s="27"/>
      <c r="NNE356" s="27"/>
      <c r="NNF356" s="27"/>
      <c r="NNG356" s="27"/>
      <c r="NNH356" s="27"/>
      <c r="NNI356" s="27"/>
      <c r="NNJ356" s="27"/>
      <c r="NNK356" s="27"/>
      <c r="NNL356" s="27"/>
      <c r="NNM356" s="27"/>
      <c r="NNN356" s="27"/>
      <c r="NNO356" s="27"/>
      <c r="NNP356" s="27"/>
      <c r="NNQ356" s="27"/>
      <c r="NNR356" s="27"/>
      <c r="NNS356" s="27"/>
      <c r="NNT356" s="27"/>
      <c r="NNU356" s="27"/>
      <c r="NNV356" s="27"/>
      <c r="NNW356" s="27"/>
      <c r="NNX356" s="27"/>
      <c r="NNY356" s="27"/>
      <c r="NNZ356" s="27"/>
      <c r="NOA356" s="27"/>
      <c r="NOB356" s="27"/>
      <c r="NOC356" s="27"/>
      <c r="NOD356" s="27"/>
      <c r="NOE356" s="27"/>
      <c r="NOF356" s="27"/>
      <c r="NOG356" s="27"/>
      <c r="NOH356" s="27"/>
      <c r="NOI356" s="27"/>
      <c r="NOJ356" s="27"/>
      <c r="NOK356" s="27"/>
      <c r="NOL356" s="27"/>
      <c r="NOM356" s="27"/>
      <c r="NON356" s="27"/>
      <c r="NOO356" s="27"/>
      <c r="NOP356" s="27"/>
      <c r="NOQ356" s="27"/>
      <c r="NOR356" s="27"/>
      <c r="NOS356" s="27"/>
      <c r="NOT356" s="27"/>
      <c r="NOU356" s="27"/>
      <c r="NOV356" s="27"/>
      <c r="NOW356" s="27"/>
      <c r="NOX356" s="27"/>
      <c r="NOY356" s="27"/>
      <c r="NOZ356" s="27"/>
      <c r="NPA356" s="27"/>
      <c r="NPB356" s="27"/>
      <c r="NPC356" s="27"/>
      <c r="NPD356" s="27"/>
      <c r="NPE356" s="27"/>
      <c r="NPF356" s="27"/>
      <c r="NPG356" s="27"/>
      <c r="NPH356" s="27"/>
      <c r="NPI356" s="27"/>
      <c r="NPJ356" s="27"/>
      <c r="NPK356" s="27"/>
      <c r="NPL356" s="27"/>
      <c r="NPM356" s="27"/>
      <c r="NPN356" s="27"/>
      <c r="NPO356" s="27"/>
      <c r="NPP356" s="27"/>
      <c r="NPQ356" s="27"/>
      <c r="NPR356" s="27"/>
      <c r="NPS356" s="27"/>
      <c r="NPT356" s="27"/>
      <c r="NPU356" s="27"/>
      <c r="NPV356" s="27"/>
      <c r="NPW356" s="27"/>
      <c r="NPX356" s="27"/>
      <c r="NPY356" s="27"/>
      <c r="NPZ356" s="27"/>
      <c r="NQA356" s="27"/>
      <c r="NQB356" s="27"/>
      <c r="NQC356" s="27"/>
      <c r="NQD356" s="27"/>
      <c r="NQE356" s="27"/>
      <c r="NQF356" s="27"/>
      <c r="NQG356" s="27"/>
      <c r="NQH356" s="27"/>
      <c r="NQI356" s="27"/>
      <c r="NQJ356" s="27"/>
      <c r="NQK356" s="27"/>
      <c r="NQL356" s="27"/>
      <c r="NQM356" s="27"/>
      <c r="NQN356" s="27"/>
      <c r="NQO356" s="27"/>
      <c r="NQP356" s="27"/>
      <c r="NQQ356" s="27"/>
      <c r="NQR356" s="27"/>
      <c r="NQS356" s="27"/>
      <c r="NQT356" s="27"/>
      <c r="NQU356" s="27"/>
      <c r="NQV356" s="27"/>
      <c r="NQW356" s="27"/>
      <c r="NQX356" s="27"/>
      <c r="NQY356" s="27"/>
      <c r="NQZ356" s="27"/>
      <c r="NRA356" s="27"/>
      <c r="NRB356" s="27"/>
      <c r="NRC356" s="27"/>
      <c r="NRD356" s="27"/>
      <c r="NRE356" s="27"/>
      <c r="NRF356" s="27"/>
      <c r="NRG356" s="27"/>
      <c r="NRH356" s="27"/>
      <c r="NRI356" s="27"/>
      <c r="NRJ356" s="27"/>
      <c r="NRK356" s="27"/>
      <c r="NRL356" s="27"/>
      <c r="NRM356" s="27"/>
      <c r="NRN356" s="27"/>
      <c r="NRO356" s="27"/>
      <c r="NRP356" s="27"/>
      <c r="NRQ356" s="27"/>
      <c r="NRR356" s="27"/>
      <c r="NRS356" s="27"/>
      <c r="NRT356" s="27"/>
      <c r="NRU356" s="27"/>
      <c r="NRV356" s="27"/>
      <c r="NRW356" s="27"/>
      <c r="NRX356" s="27"/>
      <c r="NRY356" s="27"/>
      <c r="NRZ356" s="27"/>
      <c r="NSA356" s="27"/>
      <c r="NSB356" s="27"/>
      <c r="NSC356" s="27"/>
      <c r="NSD356" s="27"/>
      <c r="NSE356" s="27"/>
      <c r="NSF356" s="27"/>
      <c r="NSG356" s="27"/>
      <c r="NSH356" s="27"/>
      <c r="NSI356" s="27"/>
      <c r="NSJ356" s="27"/>
      <c r="NSK356" s="27"/>
      <c r="NSL356" s="27"/>
      <c r="NSM356" s="27"/>
      <c r="NSN356" s="27"/>
      <c r="NSO356" s="27"/>
      <c r="NSP356" s="27"/>
      <c r="NSQ356" s="27"/>
      <c r="NSR356" s="27"/>
      <c r="NSS356" s="27"/>
      <c r="NST356" s="27"/>
      <c r="NSU356" s="27"/>
      <c r="NSV356" s="27"/>
      <c r="NSW356" s="27"/>
      <c r="NSX356" s="27"/>
      <c r="NSY356" s="27"/>
      <c r="NSZ356" s="27"/>
      <c r="NTA356" s="27"/>
      <c r="NTB356" s="27"/>
      <c r="NTC356" s="27"/>
      <c r="NTD356" s="27"/>
      <c r="NTE356" s="27"/>
      <c r="NTF356" s="27"/>
      <c r="NTG356" s="27"/>
      <c r="NTH356" s="27"/>
      <c r="NTI356" s="27"/>
      <c r="NTJ356" s="27"/>
      <c r="NTK356" s="27"/>
      <c r="NTL356" s="27"/>
      <c r="NTM356" s="27"/>
      <c r="NTN356" s="27"/>
      <c r="NTO356" s="27"/>
      <c r="NTP356" s="27"/>
      <c r="NTQ356" s="27"/>
      <c r="NTR356" s="27"/>
      <c r="NTS356" s="27"/>
      <c r="NTT356" s="27"/>
      <c r="NTU356" s="27"/>
      <c r="NTV356" s="27"/>
      <c r="NTW356" s="27"/>
      <c r="NTX356" s="27"/>
      <c r="NTY356" s="27"/>
      <c r="NTZ356" s="27"/>
      <c r="NUA356" s="27"/>
      <c r="NUB356" s="27"/>
      <c r="NUC356" s="27"/>
      <c r="NUD356" s="27"/>
      <c r="NUE356" s="27"/>
      <c r="NUF356" s="27"/>
      <c r="NUG356" s="27"/>
      <c r="NUH356" s="27"/>
      <c r="NUI356" s="27"/>
      <c r="NUJ356" s="27"/>
      <c r="NUK356" s="27"/>
      <c r="NUL356" s="27"/>
      <c r="NUM356" s="27"/>
      <c r="NUN356" s="27"/>
      <c r="NUO356" s="27"/>
      <c r="NUP356" s="27"/>
      <c r="NUQ356" s="27"/>
      <c r="NUR356" s="27"/>
      <c r="NUS356" s="27"/>
      <c r="NUT356" s="27"/>
      <c r="NUU356" s="27"/>
      <c r="NUV356" s="27"/>
      <c r="NUW356" s="27"/>
      <c r="NUX356" s="27"/>
      <c r="NUY356" s="27"/>
      <c r="NUZ356" s="27"/>
      <c r="NVA356" s="27"/>
      <c r="NVB356" s="27"/>
      <c r="NVC356" s="27"/>
      <c r="NVD356" s="27"/>
      <c r="NVE356" s="27"/>
      <c r="NVF356" s="27"/>
      <c r="NVG356" s="27"/>
      <c r="NVH356" s="27"/>
      <c r="NVI356" s="27"/>
      <c r="NVJ356" s="27"/>
      <c r="NVK356" s="27"/>
      <c r="NVL356" s="27"/>
      <c r="NVM356" s="27"/>
      <c r="NVN356" s="27"/>
      <c r="NVO356" s="27"/>
      <c r="NVP356" s="27"/>
      <c r="NVQ356" s="27"/>
      <c r="NVR356" s="27"/>
      <c r="NVS356" s="27"/>
      <c r="NVT356" s="27"/>
      <c r="NVU356" s="27"/>
      <c r="NVV356" s="27"/>
      <c r="NVW356" s="27"/>
      <c r="NVX356" s="27"/>
      <c r="NVY356" s="27"/>
      <c r="NVZ356" s="27"/>
      <c r="NWA356" s="27"/>
      <c r="NWB356" s="27"/>
      <c r="NWC356" s="27"/>
      <c r="NWD356" s="27"/>
      <c r="NWE356" s="27"/>
      <c r="NWF356" s="27"/>
      <c r="NWG356" s="27"/>
      <c r="NWH356" s="27"/>
      <c r="NWI356" s="27"/>
      <c r="NWJ356" s="27"/>
      <c r="NWK356" s="27"/>
      <c r="NWL356" s="27"/>
      <c r="NWM356" s="27"/>
      <c r="NWN356" s="27"/>
      <c r="NWO356" s="27"/>
      <c r="NWP356" s="27"/>
      <c r="NWQ356" s="27"/>
      <c r="NWR356" s="27"/>
      <c r="NWS356" s="27"/>
      <c r="NWT356" s="27"/>
      <c r="NWU356" s="27"/>
      <c r="NWV356" s="27"/>
      <c r="NWW356" s="27"/>
      <c r="NWX356" s="27"/>
      <c r="NWY356" s="27"/>
      <c r="NWZ356" s="27"/>
      <c r="NXA356" s="27"/>
      <c r="NXB356" s="27"/>
      <c r="NXC356" s="27"/>
      <c r="NXD356" s="27"/>
      <c r="NXE356" s="27"/>
      <c r="NXF356" s="27"/>
      <c r="NXG356" s="27"/>
      <c r="NXH356" s="27"/>
      <c r="NXI356" s="27"/>
      <c r="NXJ356" s="27"/>
      <c r="NXK356" s="27"/>
      <c r="NXL356" s="27"/>
      <c r="NXM356" s="27"/>
      <c r="NXN356" s="27"/>
      <c r="NXO356" s="27"/>
      <c r="NXP356" s="27"/>
      <c r="NXQ356" s="27"/>
      <c r="NXR356" s="27"/>
      <c r="NXS356" s="27"/>
      <c r="NXT356" s="27"/>
      <c r="NXU356" s="27"/>
      <c r="NXV356" s="27"/>
      <c r="NXW356" s="27"/>
      <c r="NXX356" s="27"/>
      <c r="NXY356" s="27"/>
      <c r="NXZ356" s="27"/>
      <c r="NYA356" s="27"/>
      <c r="NYB356" s="27"/>
      <c r="NYC356" s="27"/>
      <c r="NYD356" s="27"/>
      <c r="NYE356" s="27"/>
      <c r="NYF356" s="27"/>
      <c r="NYG356" s="27"/>
      <c r="NYH356" s="27"/>
      <c r="NYI356" s="27"/>
      <c r="NYJ356" s="27"/>
      <c r="NYK356" s="27"/>
      <c r="NYL356" s="27"/>
      <c r="NYM356" s="27"/>
      <c r="NYN356" s="27"/>
      <c r="NYO356" s="27"/>
      <c r="NYP356" s="27"/>
      <c r="NYQ356" s="27"/>
      <c r="NYR356" s="27"/>
      <c r="NYS356" s="27"/>
      <c r="NYT356" s="27"/>
      <c r="NYU356" s="27"/>
      <c r="NYV356" s="27"/>
      <c r="NYW356" s="27"/>
      <c r="NYX356" s="27"/>
      <c r="NYY356" s="27"/>
      <c r="NYZ356" s="27"/>
      <c r="NZA356" s="27"/>
      <c r="NZB356" s="27"/>
      <c r="NZC356" s="27"/>
      <c r="NZD356" s="27"/>
      <c r="NZE356" s="27"/>
      <c r="NZF356" s="27"/>
      <c r="NZG356" s="27"/>
      <c r="NZH356" s="27"/>
      <c r="NZI356" s="27"/>
      <c r="NZJ356" s="27"/>
      <c r="NZK356" s="27"/>
      <c r="NZL356" s="27"/>
      <c r="NZM356" s="27"/>
      <c r="NZN356" s="27"/>
      <c r="NZO356" s="27"/>
      <c r="NZP356" s="27"/>
      <c r="NZQ356" s="27"/>
      <c r="NZR356" s="27"/>
      <c r="NZS356" s="27"/>
      <c r="NZT356" s="27"/>
      <c r="NZU356" s="27"/>
      <c r="NZV356" s="27"/>
      <c r="NZW356" s="27"/>
      <c r="NZX356" s="27"/>
      <c r="NZY356" s="27"/>
      <c r="NZZ356" s="27"/>
      <c r="OAA356" s="27"/>
      <c r="OAB356" s="27"/>
      <c r="OAC356" s="27"/>
      <c r="OAD356" s="27"/>
      <c r="OAE356" s="27"/>
      <c r="OAF356" s="27"/>
      <c r="OAG356" s="27"/>
      <c r="OAH356" s="27"/>
      <c r="OAI356" s="27"/>
      <c r="OAJ356" s="27"/>
      <c r="OAK356" s="27"/>
      <c r="OAL356" s="27"/>
      <c r="OAM356" s="27"/>
      <c r="OAN356" s="27"/>
      <c r="OAO356" s="27"/>
      <c r="OAP356" s="27"/>
      <c r="OAQ356" s="27"/>
      <c r="OAR356" s="27"/>
      <c r="OAS356" s="27"/>
      <c r="OAT356" s="27"/>
      <c r="OAU356" s="27"/>
      <c r="OAV356" s="27"/>
      <c r="OAW356" s="27"/>
      <c r="OAX356" s="27"/>
      <c r="OAY356" s="27"/>
      <c r="OAZ356" s="27"/>
      <c r="OBA356" s="27"/>
      <c r="OBB356" s="27"/>
      <c r="OBC356" s="27"/>
      <c r="OBD356" s="27"/>
      <c r="OBE356" s="27"/>
      <c r="OBF356" s="27"/>
      <c r="OBG356" s="27"/>
      <c r="OBH356" s="27"/>
      <c r="OBI356" s="27"/>
      <c r="OBJ356" s="27"/>
      <c r="OBK356" s="27"/>
      <c r="OBL356" s="27"/>
      <c r="OBM356" s="27"/>
      <c r="OBN356" s="27"/>
      <c r="OBO356" s="27"/>
      <c r="OBP356" s="27"/>
      <c r="OBQ356" s="27"/>
      <c r="OBR356" s="27"/>
      <c r="OBS356" s="27"/>
      <c r="OBT356" s="27"/>
      <c r="OBU356" s="27"/>
      <c r="OBV356" s="27"/>
      <c r="OBW356" s="27"/>
      <c r="OBX356" s="27"/>
      <c r="OBY356" s="27"/>
      <c r="OBZ356" s="27"/>
      <c r="OCA356" s="27"/>
      <c r="OCB356" s="27"/>
      <c r="OCC356" s="27"/>
      <c r="OCD356" s="27"/>
      <c r="OCE356" s="27"/>
      <c r="OCF356" s="27"/>
      <c r="OCG356" s="27"/>
      <c r="OCH356" s="27"/>
      <c r="OCI356" s="27"/>
      <c r="OCJ356" s="27"/>
      <c r="OCK356" s="27"/>
      <c r="OCL356" s="27"/>
      <c r="OCM356" s="27"/>
      <c r="OCN356" s="27"/>
      <c r="OCO356" s="27"/>
      <c r="OCP356" s="27"/>
      <c r="OCQ356" s="27"/>
      <c r="OCR356" s="27"/>
      <c r="OCS356" s="27"/>
      <c r="OCT356" s="27"/>
      <c r="OCU356" s="27"/>
      <c r="OCV356" s="27"/>
      <c r="OCW356" s="27"/>
      <c r="OCX356" s="27"/>
      <c r="OCY356" s="27"/>
      <c r="OCZ356" s="27"/>
      <c r="ODA356" s="27"/>
      <c r="ODB356" s="27"/>
      <c r="ODC356" s="27"/>
      <c r="ODD356" s="27"/>
      <c r="ODE356" s="27"/>
      <c r="ODF356" s="27"/>
      <c r="ODG356" s="27"/>
      <c r="ODH356" s="27"/>
      <c r="ODI356" s="27"/>
      <c r="ODJ356" s="27"/>
      <c r="ODK356" s="27"/>
      <c r="ODL356" s="27"/>
      <c r="ODM356" s="27"/>
      <c r="ODN356" s="27"/>
      <c r="ODO356" s="27"/>
      <c r="ODP356" s="27"/>
      <c r="ODQ356" s="27"/>
      <c r="ODR356" s="27"/>
      <c r="ODS356" s="27"/>
      <c r="ODT356" s="27"/>
      <c r="ODU356" s="27"/>
      <c r="ODV356" s="27"/>
      <c r="ODW356" s="27"/>
      <c r="ODX356" s="27"/>
      <c r="ODY356" s="27"/>
      <c r="ODZ356" s="27"/>
      <c r="OEA356" s="27"/>
      <c r="OEB356" s="27"/>
      <c r="OEC356" s="27"/>
      <c r="OED356" s="27"/>
      <c r="OEE356" s="27"/>
      <c r="OEF356" s="27"/>
      <c r="OEG356" s="27"/>
      <c r="OEH356" s="27"/>
      <c r="OEI356" s="27"/>
      <c r="OEJ356" s="27"/>
      <c r="OEK356" s="27"/>
      <c r="OEL356" s="27"/>
      <c r="OEM356" s="27"/>
      <c r="OEN356" s="27"/>
      <c r="OEO356" s="27"/>
      <c r="OEP356" s="27"/>
      <c r="OEQ356" s="27"/>
      <c r="OER356" s="27"/>
      <c r="OES356" s="27"/>
      <c r="OET356" s="27"/>
      <c r="OEU356" s="27"/>
      <c r="OEV356" s="27"/>
      <c r="OEW356" s="27"/>
      <c r="OEX356" s="27"/>
      <c r="OEY356" s="27"/>
      <c r="OEZ356" s="27"/>
      <c r="OFA356" s="27"/>
      <c r="OFB356" s="27"/>
      <c r="OFC356" s="27"/>
      <c r="OFD356" s="27"/>
      <c r="OFE356" s="27"/>
      <c r="OFF356" s="27"/>
      <c r="OFG356" s="27"/>
      <c r="OFH356" s="27"/>
      <c r="OFI356" s="27"/>
      <c r="OFJ356" s="27"/>
      <c r="OFK356" s="27"/>
      <c r="OFL356" s="27"/>
      <c r="OFM356" s="27"/>
      <c r="OFN356" s="27"/>
      <c r="OFO356" s="27"/>
      <c r="OFP356" s="27"/>
      <c r="OFQ356" s="27"/>
      <c r="OFR356" s="27"/>
      <c r="OFS356" s="27"/>
      <c r="OFT356" s="27"/>
      <c r="OFU356" s="27"/>
      <c r="OFV356" s="27"/>
      <c r="OFW356" s="27"/>
      <c r="OFX356" s="27"/>
      <c r="OFY356" s="27"/>
      <c r="OFZ356" s="27"/>
      <c r="OGA356" s="27"/>
      <c r="OGB356" s="27"/>
      <c r="OGC356" s="27"/>
      <c r="OGD356" s="27"/>
      <c r="OGE356" s="27"/>
      <c r="OGF356" s="27"/>
      <c r="OGG356" s="27"/>
      <c r="OGH356" s="27"/>
      <c r="OGI356" s="27"/>
      <c r="OGJ356" s="27"/>
      <c r="OGK356" s="27"/>
      <c r="OGL356" s="27"/>
      <c r="OGM356" s="27"/>
      <c r="OGN356" s="27"/>
      <c r="OGO356" s="27"/>
      <c r="OGP356" s="27"/>
      <c r="OGQ356" s="27"/>
      <c r="OGR356" s="27"/>
      <c r="OGS356" s="27"/>
      <c r="OGT356" s="27"/>
      <c r="OGU356" s="27"/>
      <c r="OGV356" s="27"/>
      <c r="OGW356" s="27"/>
      <c r="OGX356" s="27"/>
      <c r="OGY356" s="27"/>
      <c r="OGZ356" s="27"/>
      <c r="OHA356" s="27"/>
      <c r="OHB356" s="27"/>
      <c r="OHC356" s="27"/>
      <c r="OHD356" s="27"/>
      <c r="OHE356" s="27"/>
      <c r="OHF356" s="27"/>
      <c r="OHG356" s="27"/>
      <c r="OHH356" s="27"/>
      <c r="OHI356" s="27"/>
      <c r="OHJ356" s="27"/>
      <c r="OHK356" s="27"/>
      <c r="OHL356" s="27"/>
      <c r="OHM356" s="27"/>
      <c r="OHN356" s="27"/>
      <c r="OHO356" s="27"/>
      <c r="OHP356" s="27"/>
      <c r="OHQ356" s="27"/>
      <c r="OHR356" s="27"/>
      <c r="OHS356" s="27"/>
      <c r="OHT356" s="27"/>
      <c r="OHU356" s="27"/>
      <c r="OHV356" s="27"/>
      <c r="OHW356" s="27"/>
      <c r="OHX356" s="27"/>
      <c r="OHY356" s="27"/>
      <c r="OHZ356" s="27"/>
      <c r="OIA356" s="27"/>
      <c r="OIB356" s="27"/>
      <c r="OIC356" s="27"/>
      <c r="OID356" s="27"/>
      <c r="OIE356" s="27"/>
      <c r="OIF356" s="27"/>
      <c r="OIG356" s="27"/>
      <c r="OIH356" s="27"/>
      <c r="OII356" s="27"/>
      <c r="OIJ356" s="27"/>
      <c r="OIK356" s="27"/>
      <c r="OIL356" s="27"/>
      <c r="OIM356" s="27"/>
      <c r="OIN356" s="27"/>
      <c r="OIO356" s="27"/>
      <c r="OIP356" s="27"/>
      <c r="OIQ356" s="27"/>
      <c r="OIR356" s="27"/>
      <c r="OIS356" s="27"/>
      <c r="OIT356" s="27"/>
      <c r="OIU356" s="27"/>
      <c r="OIV356" s="27"/>
      <c r="OIW356" s="27"/>
      <c r="OIX356" s="27"/>
      <c r="OIY356" s="27"/>
      <c r="OIZ356" s="27"/>
      <c r="OJA356" s="27"/>
      <c r="OJB356" s="27"/>
      <c r="OJC356" s="27"/>
      <c r="OJD356" s="27"/>
      <c r="OJE356" s="27"/>
      <c r="OJF356" s="27"/>
      <c r="OJG356" s="27"/>
      <c r="OJH356" s="27"/>
      <c r="OJI356" s="27"/>
      <c r="OJJ356" s="27"/>
      <c r="OJK356" s="27"/>
      <c r="OJL356" s="27"/>
      <c r="OJM356" s="27"/>
      <c r="OJN356" s="27"/>
      <c r="OJO356" s="27"/>
      <c r="OJP356" s="27"/>
      <c r="OJQ356" s="27"/>
      <c r="OJR356" s="27"/>
      <c r="OJS356" s="27"/>
      <c r="OJT356" s="27"/>
      <c r="OJU356" s="27"/>
      <c r="OJV356" s="27"/>
      <c r="OJW356" s="27"/>
      <c r="OJX356" s="27"/>
      <c r="OJY356" s="27"/>
      <c r="OJZ356" s="27"/>
      <c r="OKA356" s="27"/>
      <c r="OKB356" s="27"/>
      <c r="OKC356" s="27"/>
      <c r="OKD356" s="27"/>
      <c r="OKE356" s="27"/>
      <c r="OKF356" s="27"/>
      <c r="OKG356" s="27"/>
      <c r="OKH356" s="27"/>
      <c r="OKI356" s="27"/>
      <c r="OKJ356" s="27"/>
      <c r="OKK356" s="27"/>
      <c r="OKL356" s="27"/>
      <c r="OKM356" s="27"/>
      <c r="OKN356" s="27"/>
      <c r="OKO356" s="27"/>
      <c r="OKP356" s="27"/>
      <c r="OKQ356" s="27"/>
      <c r="OKR356" s="27"/>
      <c r="OKS356" s="27"/>
      <c r="OKT356" s="27"/>
      <c r="OKU356" s="27"/>
      <c r="OKV356" s="27"/>
      <c r="OKW356" s="27"/>
      <c r="OKX356" s="27"/>
      <c r="OKY356" s="27"/>
      <c r="OKZ356" s="27"/>
      <c r="OLA356" s="27"/>
      <c r="OLB356" s="27"/>
      <c r="OLC356" s="27"/>
      <c r="OLD356" s="27"/>
      <c r="OLE356" s="27"/>
      <c r="OLF356" s="27"/>
      <c r="OLG356" s="27"/>
      <c r="OLH356" s="27"/>
      <c r="OLI356" s="27"/>
      <c r="OLJ356" s="27"/>
      <c r="OLK356" s="27"/>
      <c r="OLL356" s="27"/>
      <c r="OLM356" s="27"/>
      <c r="OLN356" s="27"/>
      <c r="OLO356" s="27"/>
      <c r="OLP356" s="27"/>
      <c r="OLQ356" s="27"/>
      <c r="OLR356" s="27"/>
      <c r="OLS356" s="27"/>
      <c r="OLT356" s="27"/>
      <c r="OLU356" s="27"/>
      <c r="OLV356" s="27"/>
      <c r="OLW356" s="27"/>
      <c r="OLX356" s="27"/>
      <c r="OLY356" s="27"/>
      <c r="OLZ356" s="27"/>
      <c r="OMA356" s="27"/>
      <c r="OMB356" s="27"/>
      <c r="OMC356" s="27"/>
      <c r="OMD356" s="27"/>
      <c r="OME356" s="27"/>
      <c r="OMF356" s="27"/>
      <c r="OMG356" s="27"/>
      <c r="OMH356" s="27"/>
      <c r="OMI356" s="27"/>
      <c r="OMJ356" s="27"/>
      <c r="OMK356" s="27"/>
      <c r="OML356" s="27"/>
      <c r="OMM356" s="27"/>
      <c r="OMN356" s="27"/>
      <c r="OMO356" s="27"/>
      <c r="OMP356" s="27"/>
      <c r="OMQ356" s="27"/>
      <c r="OMR356" s="27"/>
      <c r="OMS356" s="27"/>
      <c r="OMT356" s="27"/>
      <c r="OMU356" s="27"/>
      <c r="OMV356" s="27"/>
      <c r="OMW356" s="27"/>
      <c r="OMX356" s="27"/>
      <c r="OMY356" s="27"/>
      <c r="OMZ356" s="27"/>
      <c r="ONA356" s="27"/>
      <c r="ONB356" s="27"/>
      <c r="ONC356" s="27"/>
      <c r="OND356" s="27"/>
      <c r="ONE356" s="27"/>
      <c r="ONF356" s="27"/>
      <c r="ONG356" s="27"/>
      <c r="ONH356" s="27"/>
      <c r="ONI356" s="27"/>
      <c r="ONJ356" s="27"/>
      <c r="ONK356" s="27"/>
      <c r="ONL356" s="27"/>
      <c r="ONM356" s="27"/>
      <c r="ONN356" s="27"/>
      <c r="ONO356" s="27"/>
      <c r="ONP356" s="27"/>
      <c r="ONQ356" s="27"/>
      <c r="ONR356" s="27"/>
      <c r="ONS356" s="27"/>
      <c r="ONT356" s="27"/>
      <c r="ONU356" s="27"/>
      <c r="ONV356" s="27"/>
      <c r="ONW356" s="27"/>
      <c r="ONX356" s="27"/>
      <c r="ONY356" s="27"/>
      <c r="ONZ356" s="27"/>
      <c r="OOA356" s="27"/>
      <c r="OOB356" s="27"/>
      <c r="OOC356" s="27"/>
      <c r="OOD356" s="27"/>
      <c r="OOE356" s="27"/>
      <c r="OOF356" s="27"/>
      <c r="OOG356" s="27"/>
      <c r="OOH356" s="27"/>
      <c r="OOI356" s="27"/>
      <c r="OOJ356" s="27"/>
      <c r="OOK356" s="27"/>
      <c r="OOL356" s="27"/>
      <c r="OOM356" s="27"/>
      <c r="OON356" s="27"/>
      <c r="OOO356" s="27"/>
      <c r="OOP356" s="27"/>
      <c r="OOQ356" s="27"/>
      <c r="OOR356" s="27"/>
      <c r="OOS356" s="27"/>
      <c r="OOT356" s="27"/>
      <c r="OOU356" s="27"/>
      <c r="OOV356" s="27"/>
      <c r="OOW356" s="27"/>
      <c r="OOX356" s="27"/>
      <c r="OOY356" s="27"/>
      <c r="OOZ356" s="27"/>
      <c r="OPA356" s="27"/>
      <c r="OPB356" s="27"/>
      <c r="OPC356" s="27"/>
      <c r="OPD356" s="27"/>
      <c r="OPE356" s="27"/>
      <c r="OPF356" s="27"/>
      <c r="OPG356" s="27"/>
      <c r="OPH356" s="27"/>
      <c r="OPI356" s="27"/>
      <c r="OPJ356" s="27"/>
      <c r="OPK356" s="27"/>
      <c r="OPL356" s="27"/>
      <c r="OPM356" s="27"/>
      <c r="OPN356" s="27"/>
      <c r="OPO356" s="27"/>
      <c r="OPP356" s="27"/>
      <c r="OPQ356" s="27"/>
      <c r="OPR356" s="27"/>
      <c r="OPS356" s="27"/>
      <c r="OPT356" s="27"/>
      <c r="OPU356" s="27"/>
      <c r="OPV356" s="27"/>
      <c r="OPW356" s="27"/>
      <c r="OPX356" s="27"/>
      <c r="OPY356" s="27"/>
      <c r="OPZ356" s="27"/>
      <c r="OQA356" s="27"/>
      <c r="OQB356" s="27"/>
      <c r="OQC356" s="27"/>
      <c r="OQD356" s="27"/>
      <c r="OQE356" s="27"/>
      <c r="OQF356" s="27"/>
      <c r="OQG356" s="27"/>
      <c r="OQH356" s="27"/>
      <c r="OQI356" s="27"/>
      <c r="OQJ356" s="27"/>
      <c r="OQK356" s="27"/>
      <c r="OQL356" s="27"/>
      <c r="OQM356" s="27"/>
      <c r="OQN356" s="27"/>
      <c r="OQO356" s="27"/>
      <c r="OQP356" s="27"/>
      <c r="OQQ356" s="27"/>
      <c r="OQR356" s="27"/>
      <c r="OQS356" s="27"/>
      <c r="OQT356" s="27"/>
      <c r="OQU356" s="27"/>
      <c r="OQV356" s="27"/>
      <c r="OQW356" s="27"/>
      <c r="OQX356" s="27"/>
      <c r="OQY356" s="27"/>
      <c r="OQZ356" s="27"/>
      <c r="ORA356" s="27"/>
      <c r="ORB356" s="27"/>
      <c r="ORC356" s="27"/>
      <c r="ORD356" s="27"/>
      <c r="ORE356" s="27"/>
      <c r="ORF356" s="27"/>
      <c r="ORG356" s="27"/>
      <c r="ORH356" s="27"/>
      <c r="ORI356" s="27"/>
      <c r="ORJ356" s="27"/>
      <c r="ORK356" s="27"/>
      <c r="ORL356" s="27"/>
      <c r="ORM356" s="27"/>
      <c r="ORN356" s="27"/>
      <c r="ORO356" s="27"/>
      <c r="ORP356" s="27"/>
      <c r="ORQ356" s="27"/>
      <c r="ORR356" s="27"/>
      <c r="ORS356" s="27"/>
      <c r="ORT356" s="27"/>
      <c r="ORU356" s="27"/>
      <c r="ORV356" s="27"/>
      <c r="ORW356" s="27"/>
      <c r="ORX356" s="27"/>
      <c r="ORY356" s="27"/>
      <c r="ORZ356" s="27"/>
      <c r="OSA356" s="27"/>
      <c r="OSB356" s="27"/>
      <c r="OSC356" s="27"/>
      <c r="OSD356" s="27"/>
      <c r="OSE356" s="27"/>
      <c r="OSF356" s="27"/>
      <c r="OSG356" s="27"/>
      <c r="OSH356" s="27"/>
      <c r="OSI356" s="27"/>
      <c r="OSJ356" s="27"/>
      <c r="OSK356" s="27"/>
      <c r="OSL356" s="27"/>
      <c r="OSM356" s="27"/>
      <c r="OSN356" s="27"/>
      <c r="OSO356" s="27"/>
      <c r="OSP356" s="27"/>
      <c r="OSQ356" s="27"/>
      <c r="OSR356" s="27"/>
      <c r="OSS356" s="27"/>
      <c r="OST356" s="27"/>
      <c r="OSU356" s="27"/>
      <c r="OSV356" s="27"/>
      <c r="OSW356" s="27"/>
      <c r="OSX356" s="27"/>
      <c r="OSY356" s="27"/>
      <c r="OSZ356" s="27"/>
      <c r="OTA356" s="27"/>
      <c r="OTB356" s="27"/>
      <c r="OTC356" s="27"/>
      <c r="OTD356" s="27"/>
      <c r="OTE356" s="27"/>
      <c r="OTF356" s="27"/>
      <c r="OTG356" s="27"/>
      <c r="OTH356" s="27"/>
      <c r="OTI356" s="27"/>
      <c r="OTJ356" s="27"/>
      <c r="OTK356" s="27"/>
      <c r="OTL356" s="27"/>
      <c r="OTM356" s="27"/>
      <c r="OTN356" s="27"/>
      <c r="OTO356" s="27"/>
      <c r="OTP356" s="27"/>
      <c r="OTQ356" s="27"/>
      <c r="OTR356" s="27"/>
      <c r="OTS356" s="27"/>
      <c r="OTT356" s="27"/>
      <c r="OTU356" s="27"/>
      <c r="OTV356" s="27"/>
      <c r="OTW356" s="27"/>
      <c r="OTX356" s="27"/>
      <c r="OTY356" s="27"/>
      <c r="OTZ356" s="27"/>
      <c r="OUA356" s="27"/>
      <c r="OUB356" s="27"/>
      <c r="OUC356" s="27"/>
      <c r="OUD356" s="27"/>
      <c r="OUE356" s="27"/>
      <c r="OUF356" s="27"/>
      <c r="OUG356" s="27"/>
      <c r="OUH356" s="27"/>
      <c r="OUI356" s="27"/>
      <c r="OUJ356" s="27"/>
      <c r="OUK356" s="27"/>
      <c r="OUL356" s="27"/>
      <c r="OUM356" s="27"/>
      <c r="OUN356" s="27"/>
      <c r="OUO356" s="27"/>
      <c r="OUP356" s="27"/>
      <c r="OUQ356" s="27"/>
      <c r="OUR356" s="27"/>
      <c r="OUS356" s="27"/>
      <c r="OUT356" s="27"/>
      <c r="OUU356" s="27"/>
      <c r="OUV356" s="27"/>
      <c r="OUW356" s="27"/>
      <c r="OUX356" s="27"/>
      <c r="OUY356" s="27"/>
      <c r="OUZ356" s="27"/>
      <c r="OVA356" s="27"/>
      <c r="OVB356" s="27"/>
      <c r="OVC356" s="27"/>
      <c r="OVD356" s="27"/>
      <c r="OVE356" s="27"/>
      <c r="OVF356" s="27"/>
      <c r="OVG356" s="27"/>
      <c r="OVH356" s="27"/>
      <c r="OVI356" s="27"/>
      <c r="OVJ356" s="27"/>
      <c r="OVK356" s="27"/>
      <c r="OVL356" s="27"/>
      <c r="OVM356" s="27"/>
      <c r="OVN356" s="27"/>
      <c r="OVO356" s="27"/>
      <c r="OVP356" s="27"/>
      <c r="OVQ356" s="27"/>
      <c r="OVR356" s="27"/>
      <c r="OVS356" s="27"/>
      <c r="OVT356" s="27"/>
      <c r="OVU356" s="27"/>
      <c r="OVV356" s="27"/>
      <c r="OVW356" s="27"/>
      <c r="OVX356" s="27"/>
      <c r="OVY356" s="27"/>
      <c r="OVZ356" s="27"/>
      <c r="OWA356" s="27"/>
      <c r="OWB356" s="27"/>
      <c r="OWC356" s="27"/>
      <c r="OWD356" s="27"/>
      <c r="OWE356" s="27"/>
      <c r="OWF356" s="27"/>
      <c r="OWG356" s="27"/>
      <c r="OWH356" s="27"/>
      <c r="OWI356" s="27"/>
      <c r="OWJ356" s="27"/>
      <c r="OWK356" s="27"/>
      <c r="OWL356" s="27"/>
      <c r="OWM356" s="27"/>
      <c r="OWN356" s="27"/>
      <c r="OWO356" s="27"/>
      <c r="OWP356" s="27"/>
      <c r="OWQ356" s="27"/>
      <c r="OWR356" s="27"/>
      <c r="OWS356" s="27"/>
      <c r="OWT356" s="27"/>
      <c r="OWU356" s="27"/>
      <c r="OWV356" s="27"/>
      <c r="OWW356" s="27"/>
      <c r="OWX356" s="27"/>
      <c r="OWY356" s="27"/>
      <c r="OWZ356" s="27"/>
      <c r="OXA356" s="27"/>
      <c r="OXB356" s="27"/>
      <c r="OXC356" s="27"/>
      <c r="OXD356" s="27"/>
      <c r="OXE356" s="27"/>
      <c r="OXF356" s="27"/>
      <c r="OXG356" s="27"/>
      <c r="OXH356" s="27"/>
      <c r="OXI356" s="27"/>
      <c r="OXJ356" s="27"/>
      <c r="OXK356" s="27"/>
      <c r="OXL356" s="27"/>
      <c r="OXM356" s="27"/>
      <c r="OXN356" s="27"/>
      <c r="OXO356" s="27"/>
      <c r="OXP356" s="27"/>
      <c r="OXQ356" s="27"/>
      <c r="OXR356" s="27"/>
      <c r="OXS356" s="27"/>
      <c r="OXT356" s="27"/>
      <c r="OXU356" s="27"/>
      <c r="OXV356" s="27"/>
      <c r="OXW356" s="27"/>
      <c r="OXX356" s="27"/>
      <c r="OXY356" s="27"/>
      <c r="OXZ356" s="27"/>
      <c r="OYA356" s="27"/>
      <c r="OYB356" s="27"/>
      <c r="OYC356" s="27"/>
      <c r="OYD356" s="27"/>
      <c r="OYE356" s="27"/>
      <c r="OYF356" s="27"/>
      <c r="OYG356" s="27"/>
      <c r="OYH356" s="27"/>
      <c r="OYI356" s="27"/>
      <c r="OYJ356" s="27"/>
      <c r="OYK356" s="27"/>
      <c r="OYL356" s="27"/>
      <c r="OYM356" s="27"/>
      <c r="OYN356" s="27"/>
      <c r="OYO356" s="27"/>
      <c r="OYP356" s="27"/>
      <c r="OYQ356" s="27"/>
      <c r="OYR356" s="27"/>
      <c r="OYS356" s="27"/>
      <c r="OYT356" s="27"/>
      <c r="OYU356" s="27"/>
      <c r="OYV356" s="27"/>
      <c r="OYW356" s="27"/>
      <c r="OYX356" s="27"/>
      <c r="OYY356" s="27"/>
      <c r="OYZ356" s="27"/>
      <c r="OZA356" s="27"/>
      <c r="OZB356" s="27"/>
      <c r="OZC356" s="27"/>
      <c r="OZD356" s="27"/>
      <c r="OZE356" s="27"/>
      <c r="OZF356" s="27"/>
      <c r="OZG356" s="27"/>
      <c r="OZH356" s="27"/>
      <c r="OZI356" s="27"/>
      <c r="OZJ356" s="27"/>
      <c r="OZK356" s="27"/>
      <c r="OZL356" s="27"/>
      <c r="OZM356" s="27"/>
      <c r="OZN356" s="27"/>
      <c r="OZO356" s="27"/>
      <c r="OZP356" s="27"/>
      <c r="OZQ356" s="27"/>
      <c r="OZR356" s="27"/>
      <c r="OZS356" s="27"/>
      <c r="OZT356" s="27"/>
      <c r="OZU356" s="27"/>
      <c r="OZV356" s="27"/>
      <c r="OZW356" s="27"/>
      <c r="OZX356" s="27"/>
      <c r="OZY356" s="27"/>
      <c r="OZZ356" s="27"/>
      <c r="PAA356" s="27"/>
      <c r="PAB356" s="27"/>
      <c r="PAC356" s="27"/>
      <c r="PAD356" s="27"/>
      <c r="PAE356" s="27"/>
      <c r="PAF356" s="27"/>
      <c r="PAG356" s="27"/>
      <c r="PAH356" s="27"/>
      <c r="PAI356" s="27"/>
      <c r="PAJ356" s="27"/>
      <c r="PAK356" s="27"/>
      <c r="PAL356" s="27"/>
      <c r="PAM356" s="27"/>
      <c r="PAN356" s="27"/>
      <c r="PAO356" s="27"/>
      <c r="PAP356" s="27"/>
      <c r="PAQ356" s="27"/>
      <c r="PAR356" s="27"/>
      <c r="PAS356" s="27"/>
      <c r="PAT356" s="27"/>
      <c r="PAU356" s="27"/>
      <c r="PAV356" s="27"/>
      <c r="PAW356" s="27"/>
      <c r="PAX356" s="27"/>
      <c r="PAY356" s="27"/>
      <c r="PAZ356" s="27"/>
      <c r="PBA356" s="27"/>
      <c r="PBB356" s="27"/>
      <c r="PBC356" s="27"/>
      <c r="PBD356" s="27"/>
      <c r="PBE356" s="27"/>
      <c r="PBF356" s="27"/>
      <c r="PBG356" s="27"/>
      <c r="PBH356" s="27"/>
      <c r="PBI356" s="27"/>
      <c r="PBJ356" s="27"/>
      <c r="PBK356" s="27"/>
      <c r="PBL356" s="27"/>
      <c r="PBM356" s="27"/>
      <c r="PBN356" s="27"/>
      <c r="PBO356" s="27"/>
      <c r="PBP356" s="27"/>
      <c r="PBQ356" s="27"/>
      <c r="PBR356" s="27"/>
      <c r="PBS356" s="27"/>
      <c r="PBT356" s="27"/>
      <c r="PBU356" s="27"/>
      <c r="PBV356" s="27"/>
      <c r="PBW356" s="27"/>
      <c r="PBX356" s="27"/>
      <c r="PBY356" s="27"/>
      <c r="PBZ356" s="27"/>
      <c r="PCA356" s="27"/>
      <c r="PCB356" s="27"/>
      <c r="PCC356" s="27"/>
      <c r="PCD356" s="27"/>
      <c r="PCE356" s="27"/>
      <c r="PCF356" s="27"/>
      <c r="PCG356" s="27"/>
      <c r="PCH356" s="27"/>
      <c r="PCI356" s="27"/>
      <c r="PCJ356" s="27"/>
      <c r="PCK356" s="27"/>
      <c r="PCL356" s="27"/>
      <c r="PCM356" s="27"/>
      <c r="PCN356" s="27"/>
      <c r="PCO356" s="27"/>
      <c r="PCP356" s="27"/>
      <c r="PCQ356" s="27"/>
      <c r="PCR356" s="27"/>
      <c r="PCS356" s="27"/>
      <c r="PCT356" s="27"/>
      <c r="PCU356" s="27"/>
      <c r="PCV356" s="27"/>
      <c r="PCW356" s="27"/>
      <c r="PCX356" s="27"/>
      <c r="PCY356" s="27"/>
      <c r="PCZ356" s="27"/>
      <c r="PDA356" s="27"/>
      <c r="PDB356" s="27"/>
      <c r="PDC356" s="27"/>
      <c r="PDD356" s="27"/>
      <c r="PDE356" s="27"/>
      <c r="PDF356" s="27"/>
      <c r="PDG356" s="27"/>
      <c r="PDH356" s="27"/>
      <c r="PDI356" s="27"/>
      <c r="PDJ356" s="27"/>
      <c r="PDK356" s="27"/>
      <c r="PDL356" s="27"/>
      <c r="PDM356" s="27"/>
      <c r="PDN356" s="27"/>
      <c r="PDO356" s="27"/>
      <c r="PDP356" s="27"/>
      <c r="PDQ356" s="27"/>
      <c r="PDR356" s="27"/>
      <c r="PDS356" s="27"/>
      <c r="PDT356" s="27"/>
      <c r="PDU356" s="27"/>
      <c r="PDV356" s="27"/>
      <c r="PDW356" s="27"/>
      <c r="PDX356" s="27"/>
      <c r="PDY356" s="27"/>
      <c r="PDZ356" s="27"/>
      <c r="PEA356" s="27"/>
      <c r="PEB356" s="27"/>
      <c r="PEC356" s="27"/>
      <c r="PED356" s="27"/>
      <c r="PEE356" s="27"/>
      <c r="PEF356" s="27"/>
      <c r="PEG356" s="27"/>
      <c r="PEH356" s="27"/>
      <c r="PEI356" s="27"/>
      <c r="PEJ356" s="27"/>
      <c r="PEK356" s="27"/>
      <c r="PEL356" s="27"/>
      <c r="PEM356" s="27"/>
      <c r="PEN356" s="27"/>
      <c r="PEO356" s="27"/>
      <c r="PEP356" s="27"/>
      <c r="PEQ356" s="27"/>
      <c r="PER356" s="27"/>
      <c r="PES356" s="27"/>
      <c r="PET356" s="27"/>
      <c r="PEU356" s="27"/>
      <c r="PEV356" s="27"/>
      <c r="PEW356" s="27"/>
      <c r="PEX356" s="27"/>
      <c r="PEY356" s="27"/>
      <c r="PEZ356" s="27"/>
      <c r="PFA356" s="27"/>
      <c r="PFB356" s="27"/>
      <c r="PFC356" s="27"/>
      <c r="PFD356" s="27"/>
      <c r="PFE356" s="27"/>
      <c r="PFF356" s="27"/>
      <c r="PFG356" s="27"/>
      <c r="PFH356" s="27"/>
      <c r="PFI356" s="27"/>
      <c r="PFJ356" s="27"/>
      <c r="PFK356" s="27"/>
      <c r="PFL356" s="27"/>
      <c r="PFM356" s="27"/>
      <c r="PFN356" s="27"/>
      <c r="PFO356" s="27"/>
      <c r="PFP356" s="27"/>
      <c r="PFQ356" s="27"/>
      <c r="PFR356" s="27"/>
      <c r="PFS356" s="27"/>
      <c r="PFT356" s="27"/>
      <c r="PFU356" s="27"/>
      <c r="PFV356" s="27"/>
      <c r="PFW356" s="27"/>
      <c r="PFX356" s="27"/>
      <c r="PFY356" s="27"/>
      <c r="PFZ356" s="27"/>
      <c r="PGA356" s="27"/>
      <c r="PGB356" s="27"/>
      <c r="PGC356" s="27"/>
      <c r="PGD356" s="27"/>
      <c r="PGE356" s="27"/>
      <c r="PGF356" s="27"/>
      <c r="PGG356" s="27"/>
      <c r="PGH356" s="27"/>
      <c r="PGI356" s="27"/>
      <c r="PGJ356" s="27"/>
      <c r="PGK356" s="27"/>
      <c r="PGL356" s="27"/>
      <c r="PGM356" s="27"/>
      <c r="PGN356" s="27"/>
      <c r="PGO356" s="27"/>
      <c r="PGP356" s="27"/>
      <c r="PGQ356" s="27"/>
      <c r="PGR356" s="27"/>
      <c r="PGS356" s="27"/>
      <c r="PGT356" s="27"/>
      <c r="PGU356" s="27"/>
      <c r="PGV356" s="27"/>
      <c r="PGW356" s="27"/>
      <c r="PGX356" s="27"/>
      <c r="PGY356" s="27"/>
      <c r="PGZ356" s="27"/>
      <c r="PHA356" s="27"/>
      <c r="PHB356" s="27"/>
      <c r="PHC356" s="27"/>
      <c r="PHD356" s="27"/>
      <c r="PHE356" s="27"/>
      <c r="PHF356" s="27"/>
      <c r="PHG356" s="27"/>
      <c r="PHH356" s="27"/>
      <c r="PHI356" s="27"/>
      <c r="PHJ356" s="27"/>
      <c r="PHK356" s="27"/>
      <c r="PHL356" s="27"/>
      <c r="PHM356" s="27"/>
      <c r="PHN356" s="27"/>
      <c r="PHO356" s="27"/>
      <c r="PHP356" s="27"/>
      <c r="PHQ356" s="27"/>
      <c r="PHR356" s="27"/>
      <c r="PHS356" s="27"/>
      <c r="PHT356" s="27"/>
      <c r="PHU356" s="27"/>
      <c r="PHV356" s="27"/>
      <c r="PHW356" s="27"/>
      <c r="PHX356" s="27"/>
      <c r="PHY356" s="27"/>
      <c r="PHZ356" s="27"/>
      <c r="PIA356" s="27"/>
      <c r="PIB356" s="27"/>
      <c r="PIC356" s="27"/>
      <c r="PID356" s="27"/>
      <c r="PIE356" s="27"/>
      <c r="PIF356" s="27"/>
      <c r="PIG356" s="27"/>
      <c r="PIH356" s="27"/>
      <c r="PII356" s="27"/>
      <c r="PIJ356" s="27"/>
      <c r="PIK356" s="27"/>
      <c r="PIL356" s="27"/>
      <c r="PIM356" s="27"/>
      <c r="PIN356" s="27"/>
      <c r="PIO356" s="27"/>
      <c r="PIP356" s="27"/>
      <c r="PIQ356" s="27"/>
      <c r="PIR356" s="27"/>
      <c r="PIS356" s="27"/>
      <c r="PIT356" s="27"/>
      <c r="PIU356" s="27"/>
      <c r="PIV356" s="27"/>
      <c r="PIW356" s="27"/>
      <c r="PIX356" s="27"/>
      <c r="PIY356" s="27"/>
      <c r="PIZ356" s="27"/>
      <c r="PJA356" s="27"/>
      <c r="PJB356" s="27"/>
      <c r="PJC356" s="27"/>
      <c r="PJD356" s="27"/>
      <c r="PJE356" s="27"/>
      <c r="PJF356" s="27"/>
      <c r="PJG356" s="27"/>
      <c r="PJH356" s="27"/>
      <c r="PJI356" s="27"/>
      <c r="PJJ356" s="27"/>
      <c r="PJK356" s="27"/>
      <c r="PJL356" s="27"/>
      <c r="PJM356" s="27"/>
      <c r="PJN356" s="27"/>
      <c r="PJO356" s="27"/>
      <c r="PJP356" s="27"/>
      <c r="PJQ356" s="27"/>
      <c r="PJR356" s="27"/>
      <c r="PJS356" s="27"/>
      <c r="PJT356" s="27"/>
      <c r="PJU356" s="27"/>
      <c r="PJV356" s="27"/>
      <c r="PJW356" s="27"/>
      <c r="PJX356" s="27"/>
      <c r="PJY356" s="27"/>
      <c r="PJZ356" s="27"/>
      <c r="PKA356" s="27"/>
      <c r="PKB356" s="27"/>
      <c r="PKC356" s="27"/>
      <c r="PKD356" s="27"/>
      <c r="PKE356" s="27"/>
      <c r="PKF356" s="27"/>
      <c r="PKG356" s="27"/>
      <c r="PKH356" s="27"/>
      <c r="PKI356" s="27"/>
      <c r="PKJ356" s="27"/>
      <c r="PKK356" s="27"/>
      <c r="PKL356" s="27"/>
      <c r="PKM356" s="27"/>
      <c r="PKN356" s="27"/>
      <c r="PKO356" s="27"/>
      <c r="PKP356" s="27"/>
      <c r="PKQ356" s="27"/>
      <c r="PKR356" s="27"/>
      <c r="PKS356" s="27"/>
      <c r="PKT356" s="27"/>
      <c r="PKU356" s="27"/>
      <c r="PKV356" s="27"/>
      <c r="PKW356" s="27"/>
      <c r="PKX356" s="27"/>
      <c r="PKY356" s="27"/>
      <c r="PKZ356" s="27"/>
      <c r="PLA356" s="27"/>
      <c r="PLB356" s="27"/>
      <c r="PLC356" s="27"/>
      <c r="PLD356" s="27"/>
      <c r="PLE356" s="27"/>
      <c r="PLF356" s="27"/>
      <c r="PLG356" s="27"/>
      <c r="PLH356" s="27"/>
      <c r="PLI356" s="27"/>
      <c r="PLJ356" s="27"/>
      <c r="PLK356" s="27"/>
      <c r="PLL356" s="27"/>
      <c r="PLM356" s="27"/>
      <c r="PLN356" s="27"/>
      <c r="PLO356" s="27"/>
      <c r="PLP356" s="27"/>
      <c r="PLQ356" s="27"/>
      <c r="PLR356" s="27"/>
      <c r="PLS356" s="27"/>
      <c r="PLT356" s="27"/>
      <c r="PLU356" s="27"/>
      <c r="PLV356" s="27"/>
      <c r="PLW356" s="27"/>
      <c r="PLX356" s="27"/>
      <c r="PLY356" s="27"/>
      <c r="PLZ356" s="27"/>
      <c r="PMA356" s="27"/>
      <c r="PMB356" s="27"/>
      <c r="PMC356" s="27"/>
      <c r="PMD356" s="27"/>
      <c r="PME356" s="27"/>
      <c r="PMF356" s="27"/>
      <c r="PMG356" s="27"/>
      <c r="PMH356" s="27"/>
      <c r="PMI356" s="27"/>
      <c r="PMJ356" s="27"/>
      <c r="PMK356" s="27"/>
      <c r="PML356" s="27"/>
      <c r="PMM356" s="27"/>
      <c r="PMN356" s="27"/>
      <c r="PMO356" s="27"/>
      <c r="PMP356" s="27"/>
      <c r="PMQ356" s="27"/>
      <c r="PMR356" s="27"/>
      <c r="PMS356" s="27"/>
      <c r="PMT356" s="27"/>
      <c r="PMU356" s="27"/>
      <c r="PMV356" s="27"/>
      <c r="PMW356" s="27"/>
      <c r="PMX356" s="27"/>
      <c r="PMY356" s="27"/>
      <c r="PMZ356" s="27"/>
      <c r="PNA356" s="27"/>
      <c r="PNB356" s="27"/>
      <c r="PNC356" s="27"/>
      <c r="PND356" s="27"/>
      <c r="PNE356" s="27"/>
      <c r="PNF356" s="27"/>
      <c r="PNG356" s="27"/>
      <c r="PNH356" s="27"/>
      <c r="PNI356" s="27"/>
      <c r="PNJ356" s="27"/>
      <c r="PNK356" s="27"/>
      <c r="PNL356" s="27"/>
      <c r="PNM356" s="27"/>
      <c r="PNN356" s="27"/>
      <c r="PNO356" s="27"/>
      <c r="PNP356" s="27"/>
      <c r="PNQ356" s="27"/>
      <c r="PNR356" s="27"/>
      <c r="PNS356" s="27"/>
      <c r="PNT356" s="27"/>
      <c r="PNU356" s="27"/>
      <c r="PNV356" s="27"/>
      <c r="PNW356" s="27"/>
      <c r="PNX356" s="27"/>
      <c r="PNY356" s="27"/>
      <c r="PNZ356" s="27"/>
      <c r="POA356" s="27"/>
      <c r="POB356" s="27"/>
      <c r="POC356" s="27"/>
      <c r="POD356" s="27"/>
      <c r="POE356" s="27"/>
      <c r="POF356" s="27"/>
      <c r="POG356" s="27"/>
      <c r="POH356" s="27"/>
      <c r="POI356" s="27"/>
      <c r="POJ356" s="27"/>
      <c r="POK356" s="27"/>
      <c r="POL356" s="27"/>
      <c r="POM356" s="27"/>
      <c r="PON356" s="27"/>
      <c r="POO356" s="27"/>
      <c r="POP356" s="27"/>
      <c r="POQ356" s="27"/>
      <c r="POR356" s="27"/>
      <c r="POS356" s="27"/>
      <c r="POT356" s="27"/>
      <c r="POU356" s="27"/>
      <c r="POV356" s="27"/>
      <c r="POW356" s="27"/>
      <c r="POX356" s="27"/>
      <c r="POY356" s="27"/>
      <c r="POZ356" s="27"/>
      <c r="PPA356" s="27"/>
      <c r="PPB356" s="27"/>
      <c r="PPC356" s="27"/>
      <c r="PPD356" s="27"/>
      <c r="PPE356" s="27"/>
      <c r="PPF356" s="27"/>
      <c r="PPG356" s="27"/>
      <c r="PPH356" s="27"/>
      <c r="PPI356" s="27"/>
      <c r="PPJ356" s="27"/>
      <c r="PPK356" s="27"/>
      <c r="PPL356" s="27"/>
      <c r="PPM356" s="27"/>
      <c r="PPN356" s="27"/>
      <c r="PPO356" s="27"/>
      <c r="PPP356" s="27"/>
      <c r="PPQ356" s="27"/>
      <c r="PPR356" s="27"/>
      <c r="PPS356" s="27"/>
      <c r="PPT356" s="27"/>
      <c r="PPU356" s="27"/>
      <c r="PPV356" s="27"/>
      <c r="PPW356" s="27"/>
      <c r="PPX356" s="27"/>
      <c r="PPY356" s="27"/>
      <c r="PPZ356" s="27"/>
      <c r="PQA356" s="27"/>
      <c r="PQB356" s="27"/>
      <c r="PQC356" s="27"/>
      <c r="PQD356" s="27"/>
      <c r="PQE356" s="27"/>
      <c r="PQF356" s="27"/>
      <c r="PQG356" s="27"/>
      <c r="PQH356" s="27"/>
      <c r="PQI356" s="27"/>
      <c r="PQJ356" s="27"/>
      <c r="PQK356" s="27"/>
      <c r="PQL356" s="27"/>
      <c r="PQM356" s="27"/>
      <c r="PQN356" s="27"/>
      <c r="PQO356" s="27"/>
      <c r="PQP356" s="27"/>
      <c r="PQQ356" s="27"/>
      <c r="PQR356" s="27"/>
      <c r="PQS356" s="27"/>
      <c r="PQT356" s="27"/>
      <c r="PQU356" s="27"/>
      <c r="PQV356" s="27"/>
      <c r="PQW356" s="27"/>
      <c r="PQX356" s="27"/>
      <c r="PQY356" s="27"/>
      <c r="PQZ356" s="27"/>
      <c r="PRA356" s="27"/>
      <c r="PRB356" s="27"/>
      <c r="PRC356" s="27"/>
      <c r="PRD356" s="27"/>
      <c r="PRE356" s="27"/>
      <c r="PRF356" s="27"/>
      <c r="PRG356" s="27"/>
      <c r="PRH356" s="27"/>
      <c r="PRI356" s="27"/>
      <c r="PRJ356" s="27"/>
      <c r="PRK356" s="27"/>
      <c r="PRL356" s="27"/>
      <c r="PRM356" s="27"/>
      <c r="PRN356" s="27"/>
      <c r="PRO356" s="27"/>
      <c r="PRP356" s="27"/>
      <c r="PRQ356" s="27"/>
      <c r="PRR356" s="27"/>
      <c r="PRS356" s="27"/>
      <c r="PRT356" s="27"/>
      <c r="PRU356" s="27"/>
      <c r="PRV356" s="27"/>
      <c r="PRW356" s="27"/>
      <c r="PRX356" s="27"/>
      <c r="PRY356" s="27"/>
      <c r="PRZ356" s="27"/>
      <c r="PSA356" s="27"/>
      <c r="PSB356" s="27"/>
      <c r="PSC356" s="27"/>
      <c r="PSD356" s="27"/>
      <c r="PSE356" s="27"/>
      <c r="PSF356" s="27"/>
      <c r="PSG356" s="27"/>
      <c r="PSH356" s="27"/>
      <c r="PSI356" s="27"/>
      <c r="PSJ356" s="27"/>
      <c r="PSK356" s="27"/>
      <c r="PSL356" s="27"/>
      <c r="PSM356" s="27"/>
      <c r="PSN356" s="27"/>
      <c r="PSO356" s="27"/>
      <c r="PSP356" s="27"/>
      <c r="PSQ356" s="27"/>
      <c r="PSR356" s="27"/>
      <c r="PSS356" s="27"/>
      <c r="PST356" s="27"/>
      <c r="PSU356" s="27"/>
      <c r="PSV356" s="27"/>
      <c r="PSW356" s="27"/>
      <c r="PSX356" s="27"/>
      <c r="PSY356" s="27"/>
      <c r="PSZ356" s="27"/>
      <c r="PTA356" s="27"/>
      <c r="PTB356" s="27"/>
      <c r="PTC356" s="27"/>
      <c r="PTD356" s="27"/>
      <c r="PTE356" s="27"/>
      <c r="PTF356" s="27"/>
      <c r="PTG356" s="27"/>
      <c r="PTH356" s="27"/>
      <c r="PTI356" s="27"/>
      <c r="PTJ356" s="27"/>
      <c r="PTK356" s="27"/>
      <c r="PTL356" s="27"/>
      <c r="PTM356" s="27"/>
      <c r="PTN356" s="27"/>
      <c r="PTO356" s="27"/>
      <c r="PTP356" s="27"/>
      <c r="PTQ356" s="27"/>
      <c r="PTR356" s="27"/>
      <c r="PTS356" s="27"/>
      <c r="PTT356" s="27"/>
      <c r="PTU356" s="27"/>
      <c r="PTV356" s="27"/>
      <c r="PTW356" s="27"/>
      <c r="PTX356" s="27"/>
      <c r="PTY356" s="27"/>
      <c r="PTZ356" s="27"/>
      <c r="PUA356" s="27"/>
      <c r="PUB356" s="27"/>
      <c r="PUC356" s="27"/>
      <c r="PUD356" s="27"/>
      <c r="PUE356" s="27"/>
      <c r="PUF356" s="27"/>
      <c r="PUG356" s="27"/>
      <c r="PUH356" s="27"/>
      <c r="PUI356" s="27"/>
      <c r="PUJ356" s="27"/>
      <c r="PUK356" s="27"/>
      <c r="PUL356" s="27"/>
      <c r="PUM356" s="27"/>
      <c r="PUN356" s="27"/>
      <c r="PUO356" s="27"/>
      <c r="PUP356" s="27"/>
      <c r="PUQ356" s="27"/>
      <c r="PUR356" s="27"/>
      <c r="PUS356" s="27"/>
      <c r="PUT356" s="27"/>
      <c r="PUU356" s="27"/>
      <c r="PUV356" s="27"/>
      <c r="PUW356" s="27"/>
      <c r="PUX356" s="27"/>
      <c r="PUY356" s="27"/>
      <c r="PUZ356" s="27"/>
      <c r="PVA356" s="27"/>
      <c r="PVB356" s="27"/>
      <c r="PVC356" s="27"/>
      <c r="PVD356" s="27"/>
      <c r="PVE356" s="27"/>
      <c r="PVF356" s="27"/>
      <c r="PVG356" s="27"/>
      <c r="PVH356" s="27"/>
      <c r="PVI356" s="27"/>
      <c r="PVJ356" s="27"/>
      <c r="PVK356" s="27"/>
      <c r="PVL356" s="27"/>
      <c r="PVM356" s="27"/>
      <c r="PVN356" s="27"/>
      <c r="PVO356" s="27"/>
      <c r="PVP356" s="27"/>
      <c r="PVQ356" s="27"/>
      <c r="PVR356" s="27"/>
      <c r="PVS356" s="27"/>
      <c r="PVT356" s="27"/>
      <c r="PVU356" s="27"/>
      <c r="PVV356" s="27"/>
      <c r="PVW356" s="27"/>
      <c r="PVX356" s="27"/>
      <c r="PVY356" s="27"/>
      <c r="PVZ356" s="27"/>
      <c r="PWA356" s="27"/>
      <c r="PWB356" s="27"/>
      <c r="PWC356" s="27"/>
      <c r="PWD356" s="27"/>
      <c r="PWE356" s="27"/>
      <c r="PWF356" s="27"/>
      <c r="PWG356" s="27"/>
      <c r="PWH356" s="27"/>
      <c r="PWI356" s="27"/>
      <c r="PWJ356" s="27"/>
      <c r="PWK356" s="27"/>
      <c r="PWL356" s="27"/>
      <c r="PWM356" s="27"/>
      <c r="PWN356" s="27"/>
      <c r="PWO356" s="27"/>
      <c r="PWP356" s="27"/>
      <c r="PWQ356" s="27"/>
      <c r="PWR356" s="27"/>
      <c r="PWS356" s="27"/>
      <c r="PWT356" s="27"/>
      <c r="PWU356" s="27"/>
      <c r="PWV356" s="27"/>
      <c r="PWW356" s="27"/>
      <c r="PWX356" s="27"/>
      <c r="PWY356" s="27"/>
      <c r="PWZ356" s="27"/>
      <c r="PXA356" s="27"/>
      <c r="PXB356" s="27"/>
      <c r="PXC356" s="27"/>
      <c r="PXD356" s="27"/>
      <c r="PXE356" s="27"/>
      <c r="PXF356" s="27"/>
      <c r="PXG356" s="27"/>
      <c r="PXH356" s="27"/>
      <c r="PXI356" s="27"/>
      <c r="PXJ356" s="27"/>
      <c r="PXK356" s="27"/>
      <c r="PXL356" s="27"/>
      <c r="PXM356" s="27"/>
      <c r="PXN356" s="27"/>
      <c r="PXO356" s="27"/>
      <c r="PXP356" s="27"/>
      <c r="PXQ356" s="27"/>
      <c r="PXR356" s="27"/>
      <c r="PXS356" s="27"/>
      <c r="PXT356" s="27"/>
      <c r="PXU356" s="27"/>
      <c r="PXV356" s="27"/>
      <c r="PXW356" s="27"/>
      <c r="PXX356" s="27"/>
      <c r="PXY356" s="27"/>
      <c r="PXZ356" s="27"/>
      <c r="PYA356" s="27"/>
      <c r="PYB356" s="27"/>
      <c r="PYC356" s="27"/>
      <c r="PYD356" s="27"/>
      <c r="PYE356" s="27"/>
      <c r="PYF356" s="27"/>
      <c r="PYG356" s="27"/>
      <c r="PYH356" s="27"/>
      <c r="PYI356" s="27"/>
      <c r="PYJ356" s="27"/>
      <c r="PYK356" s="27"/>
      <c r="PYL356" s="27"/>
      <c r="PYM356" s="27"/>
      <c r="PYN356" s="27"/>
      <c r="PYO356" s="27"/>
      <c r="PYP356" s="27"/>
      <c r="PYQ356" s="27"/>
      <c r="PYR356" s="27"/>
      <c r="PYS356" s="27"/>
      <c r="PYT356" s="27"/>
      <c r="PYU356" s="27"/>
      <c r="PYV356" s="27"/>
      <c r="PYW356" s="27"/>
      <c r="PYX356" s="27"/>
      <c r="PYY356" s="27"/>
      <c r="PYZ356" s="27"/>
      <c r="PZA356" s="27"/>
      <c r="PZB356" s="27"/>
      <c r="PZC356" s="27"/>
      <c r="PZD356" s="27"/>
      <c r="PZE356" s="27"/>
      <c r="PZF356" s="27"/>
      <c r="PZG356" s="27"/>
      <c r="PZH356" s="27"/>
      <c r="PZI356" s="27"/>
      <c r="PZJ356" s="27"/>
      <c r="PZK356" s="27"/>
      <c r="PZL356" s="27"/>
      <c r="PZM356" s="27"/>
      <c r="PZN356" s="27"/>
      <c r="PZO356" s="27"/>
      <c r="PZP356" s="27"/>
      <c r="PZQ356" s="27"/>
      <c r="PZR356" s="27"/>
      <c r="PZS356" s="27"/>
      <c r="PZT356" s="27"/>
      <c r="PZU356" s="27"/>
      <c r="PZV356" s="27"/>
      <c r="PZW356" s="27"/>
      <c r="PZX356" s="27"/>
      <c r="PZY356" s="27"/>
      <c r="PZZ356" s="27"/>
      <c r="QAA356" s="27"/>
      <c r="QAB356" s="27"/>
      <c r="QAC356" s="27"/>
      <c r="QAD356" s="27"/>
      <c r="QAE356" s="27"/>
      <c r="QAF356" s="27"/>
      <c r="QAG356" s="27"/>
      <c r="QAH356" s="27"/>
      <c r="QAI356" s="27"/>
      <c r="QAJ356" s="27"/>
      <c r="QAK356" s="27"/>
      <c r="QAL356" s="27"/>
      <c r="QAM356" s="27"/>
      <c r="QAN356" s="27"/>
      <c r="QAO356" s="27"/>
      <c r="QAP356" s="27"/>
      <c r="QAQ356" s="27"/>
      <c r="QAR356" s="27"/>
      <c r="QAS356" s="27"/>
      <c r="QAT356" s="27"/>
      <c r="QAU356" s="27"/>
      <c r="QAV356" s="27"/>
      <c r="QAW356" s="27"/>
      <c r="QAX356" s="27"/>
      <c r="QAY356" s="27"/>
      <c r="QAZ356" s="27"/>
      <c r="QBA356" s="27"/>
      <c r="QBB356" s="27"/>
      <c r="QBC356" s="27"/>
      <c r="QBD356" s="27"/>
      <c r="QBE356" s="27"/>
      <c r="QBF356" s="27"/>
      <c r="QBG356" s="27"/>
      <c r="QBH356" s="27"/>
      <c r="QBI356" s="27"/>
      <c r="QBJ356" s="27"/>
      <c r="QBK356" s="27"/>
      <c r="QBL356" s="27"/>
      <c r="QBM356" s="27"/>
      <c r="QBN356" s="27"/>
      <c r="QBO356" s="27"/>
      <c r="QBP356" s="27"/>
      <c r="QBQ356" s="27"/>
      <c r="QBR356" s="27"/>
      <c r="QBS356" s="27"/>
      <c r="QBT356" s="27"/>
      <c r="QBU356" s="27"/>
      <c r="QBV356" s="27"/>
      <c r="QBW356" s="27"/>
      <c r="QBX356" s="27"/>
      <c r="QBY356" s="27"/>
      <c r="QBZ356" s="27"/>
      <c r="QCA356" s="27"/>
      <c r="QCB356" s="27"/>
      <c r="QCC356" s="27"/>
      <c r="QCD356" s="27"/>
      <c r="QCE356" s="27"/>
      <c r="QCF356" s="27"/>
      <c r="QCG356" s="27"/>
      <c r="QCH356" s="27"/>
      <c r="QCI356" s="27"/>
      <c r="QCJ356" s="27"/>
      <c r="QCK356" s="27"/>
      <c r="QCL356" s="27"/>
      <c r="QCM356" s="27"/>
      <c r="QCN356" s="27"/>
      <c r="QCO356" s="27"/>
      <c r="QCP356" s="27"/>
      <c r="QCQ356" s="27"/>
      <c r="QCR356" s="27"/>
      <c r="QCS356" s="27"/>
      <c r="QCT356" s="27"/>
      <c r="QCU356" s="27"/>
      <c r="QCV356" s="27"/>
      <c r="QCW356" s="27"/>
      <c r="QCX356" s="27"/>
      <c r="QCY356" s="27"/>
      <c r="QCZ356" s="27"/>
      <c r="QDA356" s="27"/>
      <c r="QDB356" s="27"/>
      <c r="QDC356" s="27"/>
      <c r="QDD356" s="27"/>
      <c r="QDE356" s="27"/>
      <c r="QDF356" s="27"/>
      <c r="QDG356" s="27"/>
      <c r="QDH356" s="27"/>
      <c r="QDI356" s="27"/>
      <c r="QDJ356" s="27"/>
      <c r="QDK356" s="27"/>
      <c r="QDL356" s="27"/>
      <c r="QDM356" s="27"/>
      <c r="QDN356" s="27"/>
      <c r="QDO356" s="27"/>
      <c r="QDP356" s="27"/>
      <c r="QDQ356" s="27"/>
      <c r="QDR356" s="27"/>
      <c r="QDS356" s="27"/>
      <c r="QDT356" s="27"/>
      <c r="QDU356" s="27"/>
      <c r="QDV356" s="27"/>
      <c r="QDW356" s="27"/>
      <c r="QDX356" s="27"/>
      <c r="QDY356" s="27"/>
      <c r="QDZ356" s="27"/>
      <c r="QEA356" s="27"/>
      <c r="QEB356" s="27"/>
      <c r="QEC356" s="27"/>
      <c r="QED356" s="27"/>
      <c r="QEE356" s="27"/>
      <c r="QEF356" s="27"/>
      <c r="QEG356" s="27"/>
      <c r="QEH356" s="27"/>
      <c r="QEI356" s="27"/>
      <c r="QEJ356" s="27"/>
      <c r="QEK356" s="27"/>
      <c r="QEL356" s="27"/>
      <c r="QEM356" s="27"/>
      <c r="QEN356" s="27"/>
      <c r="QEO356" s="27"/>
      <c r="QEP356" s="27"/>
      <c r="QEQ356" s="27"/>
      <c r="QER356" s="27"/>
      <c r="QES356" s="27"/>
      <c r="QET356" s="27"/>
      <c r="QEU356" s="27"/>
      <c r="QEV356" s="27"/>
      <c r="QEW356" s="27"/>
      <c r="QEX356" s="27"/>
      <c r="QEY356" s="27"/>
      <c r="QEZ356" s="27"/>
      <c r="QFA356" s="27"/>
      <c r="QFB356" s="27"/>
      <c r="QFC356" s="27"/>
      <c r="QFD356" s="27"/>
      <c r="QFE356" s="27"/>
      <c r="QFF356" s="27"/>
      <c r="QFG356" s="27"/>
      <c r="QFH356" s="27"/>
      <c r="QFI356" s="27"/>
      <c r="QFJ356" s="27"/>
      <c r="QFK356" s="27"/>
      <c r="QFL356" s="27"/>
      <c r="QFM356" s="27"/>
      <c r="QFN356" s="27"/>
      <c r="QFO356" s="27"/>
      <c r="QFP356" s="27"/>
      <c r="QFQ356" s="27"/>
      <c r="QFR356" s="27"/>
      <c r="QFS356" s="27"/>
      <c r="QFT356" s="27"/>
      <c r="QFU356" s="27"/>
      <c r="QFV356" s="27"/>
      <c r="QFW356" s="27"/>
      <c r="QFX356" s="27"/>
      <c r="QFY356" s="27"/>
      <c r="QFZ356" s="27"/>
      <c r="QGA356" s="27"/>
      <c r="QGB356" s="27"/>
      <c r="QGC356" s="27"/>
      <c r="QGD356" s="27"/>
      <c r="QGE356" s="27"/>
      <c r="QGF356" s="27"/>
      <c r="QGG356" s="27"/>
      <c r="QGH356" s="27"/>
      <c r="QGI356" s="27"/>
      <c r="QGJ356" s="27"/>
      <c r="QGK356" s="27"/>
      <c r="QGL356" s="27"/>
      <c r="QGM356" s="27"/>
      <c r="QGN356" s="27"/>
      <c r="QGO356" s="27"/>
      <c r="QGP356" s="27"/>
      <c r="QGQ356" s="27"/>
      <c r="QGR356" s="27"/>
      <c r="QGS356" s="27"/>
      <c r="QGT356" s="27"/>
      <c r="QGU356" s="27"/>
      <c r="QGV356" s="27"/>
      <c r="QGW356" s="27"/>
      <c r="QGX356" s="27"/>
      <c r="QGY356" s="27"/>
      <c r="QGZ356" s="27"/>
      <c r="QHA356" s="27"/>
      <c r="QHB356" s="27"/>
      <c r="QHC356" s="27"/>
      <c r="QHD356" s="27"/>
      <c r="QHE356" s="27"/>
      <c r="QHF356" s="27"/>
      <c r="QHG356" s="27"/>
      <c r="QHH356" s="27"/>
      <c r="QHI356" s="27"/>
      <c r="QHJ356" s="27"/>
      <c r="QHK356" s="27"/>
      <c r="QHL356" s="27"/>
      <c r="QHM356" s="27"/>
      <c r="QHN356" s="27"/>
      <c r="QHO356" s="27"/>
      <c r="QHP356" s="27"/>
      <c r="QHQ356" s="27"/>
      <c r="QHR356" s="27"/>
      <c r="QHS356" s="27"/>
      <c r="QHT356" s="27"/>
      <c r="QHU356" s="27"/>
      <c r="QHV356" s="27"/>
      <c r="QHW356" s="27"/>
      <c r="QHX356" s="27"/>
      <c r="QHY356" s="27"/>
      <c r="QHZ356" s="27"/>
      <c r="QIA356" s="27"/>
      <c r="QIB356" s="27"/>
      <c r="QIC356" s="27"/>
      <c r="QID356" s="27"/>
      <c r="QIE356" s="27"/>
      <c r="QIF356" s="27"/>
      <c r="QIG356" s="27"/>
      <c r="QIH356" s="27"/>
      <c r="QII356" s="27"/>
      <c r="QIJ356" s="27"/>
      <c r="QIK356" s="27"/>
      <c r="QIL356" s="27"/>
      <c r="QIM356" s="27"/>
      <c r="QIN356" s="27"/>
      <c r="QIO356" s="27"/>
      <c r="QIP356" s="27"/>
      <c r="QIQ356" s="27"/>
      <c r="QIR356" s="27"/>
      <c r="QIS356" s="27"/>
      <c r="QIT356" s="27"/>
      <c r="QIU356" s="27"/>
      <c r="QIV356" s="27"/>
      <c r="QIW356" s="27"/>
      <c r="QIX356" s="27"/>
      <c r="QIY356" s="27"/>
      <c r="QIZ356" s="27"/>
      <c r="QJA356" s="27"/>
      <c r="QJB356" s="27"/>
      <c r="QJC356" s="27"/>
      <c r="QJD356" s="27"/>
      <c r="QJE356" s="27"/>
      <c r="QJF356" s="27"/>
      <c r="QJG356" s="27"/>
      <c r="QJH356" s="27"/>
      <c r="QJI356" s="27"/>
      <c r="QJJ356" s="27"/>
      <c r="QJK356" s="27"/>
      <c r="QJL356" s="27"/>
      <c r="QJM356" s="27"/>
      <c r="QJN356" s="27"/>
      <c r="QJO356" s="27"/>
      <c r="QJP356" s="27"/>
      <c r="QJQ356" s="27"/>
      <c r="QJR356" s="27"/>
      <c r="QJS356" s="27"/>
      <c r="QJT356" s="27"/>
      <c r="QJU356" s="27"/>
      <c r="QJV356" s="27"/>
      <c r="QJW356" s="27"/>
      <c r="QJX356" s="27"/>
      <c r="QJY356" s="27"/>
      <c r="QJZ356" s="27"/>
      <c r="QKA356" s="27"/>
      <c r="QKB356" s="27"/>
      <c r="QKC356" s="27"/>
      <c r="QKD356" s="27"/>
      <c r="QKE356" s="27"/>
      <c r="QKF356" s="27"/>
      <c r="QKG356" s="27"/>
      <c r="QKH356" s="27"/>
      <c r="QKI356" s="27"/>
      <c r="QKJ356" s="27"/>
      <c r="QKK356" s="27"/>
      <c r="QKL356" s="27"/>
      <c r="QKM356" s="27"/>
      <c r="QKN356" s="27"/>
      <c r="QKO356" s="27"/>
      <c r="QKP356" s="27"/>
      <c r="QKQ356" s="27"/>
      <c r="QKR356" s="27"/>
      <c r="QKS356" s="27"/>
      <c r="QKT356" s="27"/>
      <c r="QKU356" s="27"/>
      <c r="QKV356" s="27"/>
      <c r="QKW356" s="27"/>
      <c r="QKX356" s="27"/>
      <c r="QKY356" s="27"/>
      <c r="QKZ356" s="27"/>
      <c r="QLA356" s="27"/>
      <c r="QLB356" s="27"/>
      <c r="QLC356" s="27"/>
      <c r="QLD356" s="27"/>
      <c r="QLE356" s="27"/>
      <c r="QLF356" s="27"/>
      <c r="QLG356" s="27"/>
      <c r="QLH356" s="27"/>
      <c r="QLI356" s="27"/>
      <c r="QLJ356" s="27"/>
      <c r="QLK356" s="27"/>
      <c r="QLL356" s="27"/>
      <c r="QLM356" s="27"/>
      <c r="QLN356" s="27"/>
      <c r="QLO356" s="27"/>
      <c r="QLP356" s="27"/>
      <c r="QLQ356" s="27"/>
      <c r="QLR356" s="27"/>
      <c r="QLS356" s="27"/>
      <c r="QLT356" s="27"/>
      <c r="QLU356" s="27"/>
      <c r="QLV356" s="27"/>
      <c r="QLW356" s="27"/>
      <c r="QLX356" s="27"/>
      <c r="QLY356" s="27"/>
      <c r="QLZ356" s="27"/>
      <c r="QMA356" s="27"/>
      <c r="QMB356" s="27"/>
      <c r="QMC356" s="27"/>
      <c r="QMD356" s="27"/>
      <c r="QME356" s="27"/>
      <c r="QMF356" s="27"/>
      <c r="QMG356" s="27"/>
      <c r="QMH356" s="27"/>
      <c r="QMI356" s="27"/>
      <c r="QMJ356" s="27"/>
      <c r="QMK356" s="27"/>
      <c r="QML356" s="27"/>
      <c r="QMM356" s="27"/>
      <c r="QMN356" s="27"/>
      <c r="QMO356" s="27"/>
      <c r="QMP356" s="27"/>
      <c r="QMQ356" s="27"/>
      <c r="QMR356" s="27"/>
      <c r="QMS356" s="27"/>
      <c r="QMT356" s="27"/>
      <c r="QMU356" s="27"/>
      <c r="QMV356" s="27"/>
      <c r="QMW356" s="27"/>
      <c r="QMX356" s="27"/>
      <c r="QMY356" s="27"/>
      <c r="QMZ356" s="27"/>
      <c r="QNA356" s="27"/>
      <c r="QNB356" s="27"/>
      <c r="QNC356" s="27"/>
      <c r="QND356" s="27"/>
      <c r="QNE356" s="27"/>
      <c r="QNF356" s="27"/>
      <c r="QNG356" s="27"/>
      <c r="QNH356" s="27"/>
      <c r="QNI356" s="27"/>
      <c r="QNJ356" s="27"/>
      <c r="QNK356" s="27"/>
      <c r="QNL356" s="27"/>
      <c r="QNM356" s="27"/>
      <c r="QNN356" s="27"/>
      <c r="QNO356" s="27"/>
      <c r="QNP356" s="27"/>
      <c r="QNQ356" s="27"/>
      <c r="QNR356" s="27"/>
      <c r="QNS356" s="27"/>
      <c r="QNT356" s="27"/>
      <c r="QNU356" s="27"/>
      <c r="QNV356" s="27"/>
      <c r="QNW356" s="27"/>
      <c r="QNX356" s="27"/>
      <c r="QNY356" s="27"/>
      <c r="QNZ356" s="27"/>
      <c r="QOA356" s="27"/>
      <c r="QOB356" s="27"/>
      <c r="QOC356" s="27"/>
      <c r="QOD356" s="27"/>
      <c r="QOE356" s="27"/>
      <c r="QOF356" s="27"/>
      <c r="QOG356" s="27"/>
      <c r="QOH356" s="27"/>
      <c r="QOI356" s="27"/>
      <c r="QOJ356" s="27"/>
      <c r="QOK356" s="27"/>
      <c r="QOL356" s="27"/>
      <c r="QOM356" s="27"/>
      <c r="QON356" s="27"/>
      <c r="QOO356" s="27"/>
      <c r="QOP356" s="27"/>
      <c r="QOQ356" s="27"/>
      <c r="QOR356" s="27"/>
      <c r="QOS356" s="27"/>
      <c r="QOT356" s="27"/>
      <c r="QOU356" s="27"/>
      <c r="QOV356" s="27"/>
      <c r="QOW356" s="27"/>
      <c r="QOX356" s="27"/>
      <c r="QOY356" s="27"/>
      <c r="QOZ356" s="27"/>
      <c r="QPA356" s="27"/>
      <c r="QPB356" s="27"/>
      <c r="QPC356" s="27"/>
      <c r="QPD356" s="27"/>
      <c r="QPE356" s="27"/>
      <c r="QPF356" s="27"/>
      <c r="QPG356" s="27"/>
      <c r="QPH356" s="27"/>
      <c r="QPI356" s="27"/>
      <c r="QPJ356" s="27"/>
      <c r="QPK356" s="27"/>
      <c r="QPL356" s="27"/>
      <c r="QPM356" s="27"/>
      <c r="QPN356" s="27"/>
      <c r="QPO356" s="27"/>
      <c r="QPP356" s="27"/>
      <c r="QPQ356" s="27"/>
      <c r="QPR356" s="27"/>
      <c r="QPS356" s="27"/>
      <c r="QPT356" s="27"/>
      <c r="QPU356" s="27"/>
      <c r="QPV356" s="27"/>
      <c r="QPW356" s="27"/>
      <c r="QPX356" s="27"/>
      <c r="QPY356" s="27"/>
      <c r="QPZ356" s="27"/>
      <c r="QQA356" s="27"/>
      <c r="QQB356" s="27"/>
      <c r="QQC356" s="27"/>
      <c r="QQD356" s="27"/>
      <c r="QQE356" s="27"/>
      <c r="QQF356" s="27"/>
      <c r="QQG356" s="27"/>
      <c r="QQH356" s="27"/>
      <c r="QQI356" s="27"/>
      <c r="QQJ356" s="27"/>
      <c r="QQK356" s="27"/>
      <c r="QQL356" s="27"/>
      <c r="QQM356" s="27"/>
      <c r="QQN356" s="27"/>
      <c r="QQO356" s="27"/>
      <c r="QQP356" s="27"/>
      <c r="QQQ356" s="27"/>
      <c r="QQR356" s="27"/>
      <c r="QQS356" s="27"/>
      <c r="QQT356" s="27"/>
      <c r="QQU356" s="27"/>
      <c r="QQV356" s="27"/>
      <c r="QQW356" s="27"/>
      <c r="QQX356" s="27"/>
      <c r="QQY356" s="27"/>
      <c r="QQZ356" s="27"/>
      <c r="QRA356" s="27"/>
      <c r="QRB356" s="27"/>
      <c r="QRC356" s="27"/>
      <c r="QRD356" s="27"/>
      <c r="QRE356" s="27"/>
      <c r="QRF356" s="27"/>
      <c r="QRG356" s="27"/>
      <c r="QRH356" s="27"/>
      <c r="QRI356" s="27"/>
      <c r="QRJ356" s="27"/>
      <c r="QRK356" s="27"/>
      <c r="QRL356" s="27"/>
      <c r="QRM356" s="27"/>
      <c r="QRN356" s="27"/>
      <c r="QRO356" s="27"/>
      <c r="QRP356" s="27"/>
      <c r="QRQ356" s="27"/>
      <c r="QRR356" s="27"/>
      <c r="QRS356" s="27"/>
      <c r="QRT356" s="27"/>
      <c r="QRU356" s="27"/>
      <c r="QRV356" s="27"/>
      <c r="QRW356" s="27"/>
      <c r="QRX356" s="27"/>
      <c r="QRY356" s="27"/>
      <c r="QRZ356" s="27"/>
      <c r="QSA356" s="27"/>
      <c r="QSB356" s="27"/>
      <c r="QSC356" s="27"/>
      <c r="QSD356" s="27"/>
      <c r="QSE356" s="27"/>
      <c r="QSF356" s="27"/>
      <c r="QSG356" s="27"/>
      <c r="QSH356" s="27"/>
      <c r="QSI356" s="27"/>
      <c r="QSJ356" s="27"/>
      <c r="QSK356" s="27"/>
      <c r="QSL356" s="27"/>
      <c r="QSM356" s="27"/>
      <c r="QSN356" s="27"/>
      <c r="QSO356" s="27"/>
      <c r="QSP356" s="27"/>
      <c r="QSQ356" s="27"/>
      <c r="QSR356" s="27"/>
      <c r="QSS356" s="27"/>
      <c r="QST356" s="27"/>
      <c r="QSU356" s="27"/>
      <c r="QSV356" s="27"/>
      <c r="QSW356" s="27"/>
      <c r="QSX356" s="27"/>
      <c r="QSY356" s="27"/>
      <c r="QSZ356" s="27"/>
      <c r="QTA356" s="27"/>
      <c r="QTB356" s="27"/>
      <c r="QTC356" s="27"/>
      <c r="QTD356" s="27"/>
      <c r="QTE356" s="27"/>
      <c r="QTF356" s="27"/>
      <c r="QTG356" s="27"/>
      <c r="QTH356" s="27"/>
      <c r="QTI356" s="27"/>
      <c r="QTJ356" s="27"/>
      <c r="QTK356" s="27"/>
      <c r="QTL356" s="27"/>
      <c r="QTM356" s="27"/>
      <c r="QTN356" s="27"/>
      <c r="QTO356" s="27"/>
      <c r="QTP356" s="27"/>
      <c r="QTQ356" s="27"/>
      <c r="QTR356" s="27"/>
      <c r="QTS356" s="27"/>
      <c r="QTT356" s="27"/>
      <c r="QTU356" s="27"/>
      <c r="QTV356" s="27"/>
      <c r="QTW356" s="27"/>
      <c r="QTX356" s="27"/>
      <c r="QTY356" s="27"/>
      <c r="QTZ356" s="27"/>
      <c r="QUA356" s="27"/>
      <c r="QUB356" s="27"/>
      <c r="QUC356" s="27"/>
      <c r="QUD356" s="27"/>
      <c r="QUE356" s="27"/>
      <c r="QUF356" s="27"/>
      <c r="QUG356" s="27"/>
      <c r="QUH356" s="27"/>
      <c r="QUI356" s="27"/>
      <c r="QUJ356" s="27"/>
      <c r="QUK356" s="27"/>
      <c r="QUL356" s="27"/>
      <c r="QUM356" s="27"/>
      <c r="QUN356" s="27"/>
      <c r="QUO356" s="27"/>
      <c r="QUP356" s="27"/>
      <c r="QUQ356" s="27"/>
      <c r="QUR356" s="27"/>
      <c r="QUS356" s="27"/>
      <c r="QUT356" s="27"/>
      <c r="QUU356" s="27"/>
      <c r="QUV356" s="27"/>
      <c r="QUW356" s="27"/>
      <c r="QUX356" s="27"/>
      <c r="QUY356" s="27"/>
      <c r="QUZ356" s="27"/>
      <c r="QVA356" s="27"/>
      <c r="QVB356" s="27"/>
      <c r="QVC356" s="27"/>
      <c r="QVD356" s="27"/>
      <c r="QVE356" s="27"/>
      <c r="QVF356" s="27"/>
      <c r="QVG356" s="27"/>
      <c r="QVH356" s="27"/>
      <c r="QVI356" s="27"/>
      <c r="QVJ356" s="27"/>
      <c r="QVK356" s="27"/>
      <c r="QVL356" s="27"/>
      <c r="QVM356" s="27"/>
      <c r="QVN356" s="27"/>
      <c r="QVO356" s="27"/>
      <c r="QVP356" s="27"/>
      <c r="QVQ356" s="27"/>
      <c r="QVR356" s="27"/>
      <c r="QVS356" s="27"/>
      <c r="QVT356" s="27"/>
      <c r="QVU356" s="27"/>
      <c r="QVV356" s="27"/>
      <c r="QVW356" s="27"/>
      <c r="QVX356" s="27"/>
      <c r="QVY356" s="27"/>
      <c r="QVZ356" s="27"/>
      <c r="QWA356" s="27"/>
      <c r="QWB356" s="27"/>
      <c r="QWC356" s="27"/>
      <c r="QWD356" s="27"/>
      <c r="QWE356" s="27"/>
      <c r="QWF356" s="27"/>
      <c r="QWG356" s="27"/>
      <c r="QWH356" s="27"/>
      <c r="QWI356" s="27"/>
      <c r="QWJ356" s="27"/>
      <c r="QWK356" s="27"/>
      <c r="QWL356" s="27"/>
      <c r="QWM356" s="27"/>
      <c r="QWN356" s="27"/>
      <c r="QWO356" s="27"/>
      <c r="QWP356" s="27"/>
      <c r="QWQ356" s="27"/>
      <c r="QWR356" s="27"/>
      <c r="QWS356" s="27"/>
      <c r="QWT356" s="27"/>
      <c r="QWU356" s="27"/>
      <c r="QWV356" s="27"/>
      <c r="QWW356" s="27"/>
      <c r="QWX356" s="27"/>
      <c r="QWY356" s="27"/>
      <c r="QWZ356" s="27"/>
      <c r="QXA356" s="27"/>
      <c r="QXB356" s="27"/>
      <c r="QXC356" s="27"/>
      <c r="QXD356" s="27"/>
      <c r="QXE356" s="27"/>
      <c r="QXF356" s="27"/>
      <c r="QXG356" s="27"/>
      <c r="QXH356" s="27"/>
      <c r="QXI356" s="27"/>
      <c r="QXJ356" s="27"/>
      <c r="QXK356" s="27"/>
      <c r="QXL356" s="27"/>
      <c r="QXM356" s="27"/>
      <c r="QXN356" s="27"/>
      <c r="QXO356" s="27"/>
      <c r="QXP356" s="27"/>
      <c r="QXQ356" s="27"/>
      <c r="QXR356" s="27"/>
      <c r="QXS356" s="27"/>
      <c r="QXT356" s="27"/>
      <c r="QXU356" s="27"/>
      <c r="QXV356" s="27"/>
      <c r="QXW356" s="27"/>
      <c r="QXX356" s="27"/>
      <c r="QXY356" s="27"/>
      <c r="QXZ356" s="27"/>
      <c r="QYA356" s="27"/>
      <c r="QYB356" s="27"/>
      <c r="QYC356" s="27"/>
      <c r="QYD356" s="27"/>
      <c r="QYE356" s="27"/>
      <c r="QYF356" s="27"/>
      <c r="QYG356" s="27"/>
      <c r="QYH356" s="27"/>
      <c r="QYI356" s="27"/>
      <c r="QYJ356" s="27"/>
      <c r="QYK356" s="27"/>
      <c r="QYL356" s="27"/>
      <c r="QYM356" s="27"/>
      <c r="QYN356" s="27"/>
      <c r="QYO356" s="27"/>
      <c r="QYP356" s="27"/>
      <c r="QYQ356" s="27"/>
      <c r="QYR356" s="27"/>
      <c r="QYS356" s="27"/>
      <c r="QYT356" s="27"/>
      <c r="QYU356" s="27"/>
      <c r="QYV356" s="27"/>
      <c r="QYW356" s="27"/>
      <c r="QYX356" s="27"/>
      <c r="QYY356" s="27"/>
      <c r="QYZ356" s="27"/>
      <c r="QZA356" s="27"/>
      <c r="QZB356" s="27"/>
      <c r="QZC356" s="27"/>
      <c r="QZD356" s="27"/>
      <c r="QZE356" s="27"/>
      <c r="QZF356" s="27"/>
      <c r="QZG356" s="27"/>
      <c r="QZH356" s="27"/>
      <c r="QZI356" s="27"/>
      <c r="QZJ356" s="27"/>
      <c r="QZK356" s="27"/>
      <c r="QZL356" s="27"/>
      <c r="QZM356" s="27"/>
      <c r="QZN356" s="27"/>
      <c r="QZO356" s="27"/>
      <c r="QZP356" s="27"/>
      <c r="QZQ356" s="27"/>
      <c r="QZR356" s="27"/>
      <c r="QZS356" s="27"/>
      <c r="QZT356" s="27"/>
      <c r="QZU356" s="27"/>
      <c r="QZV356" s="27"/>
      <c r="QZW356" s="27"/>
      <c r="QZX356" s="27"/>
      <c r="QZY356" s="27"/>
      <c r="QZZ356" s="27"/>
      <c r="RAA356" s="27"/>
      <c r="RAB356" s="27"/>
      <c r="RAC356" s="27"/>
      <c r="RAD356" s="27"/>
      <c r="RAE356" s="27"/>
      <c r="RAF356" s="27"/>
      <c r="RAG356" s="27"/>
      <c r="RAH356" s="27"/>
      <c r="RAI356" s="27"/>
      <c r="RAJ356" s="27"/>
      <c r="RAK356" s="27"/>
      <c r="RAL356" s="27"/>
      <c r="RAM356" s="27"/>
      <c r="RAN356" s="27"/>
      <c r="RAO356" s="27"/>
      <c r="RAP356" s="27"/>
      <c r="RAQ356" s="27"/>
      <c r="RAR356" s="27"/>
      <c r="RAS356" s="27"/>
      <c r="RAT356" s="27"/>
      <c r="RAU356" s="27"/>
      <c r="RAV356" s="27"/>
      <c r="RAW356" s="27"/>
      <c r="RAX356" s="27"/>
      <c r="RAY356" s="27"/>
      <c r="RAZ356" s="27"/>
      <c r="RBA356" s="27"/>
      <c r="RBB356" s="27"/>
      <c r="RBC356" s="27"/>
      <c r="RBD356" s="27"/>
      <c r="RBE356" s="27"/>
      <c r="RBF356" s="27"/>
      <c r="RBG356" s="27"/>
      <c r="RBH356" s="27"/>
      <c r="RBI356" s="27"/>
      <c r="RBJ356" s="27"/>
      <c r="RBK356" s="27"/>
      <c r="RBL356" s="27"/>
      <c r="RBM356" s="27"/>
      <c r="RBN356" s="27"/>
      <c r="RBO356" s="27"/>
      <c r="RBP356" s="27"/>
      <c r="RBQ356" s="27"/>
      <c r="RBR356" s="27"/>
      <c r="RBS356" s="27"/>
      <c r="RBT356" s="27"/>
      <c r="RBU356" s="27"/>
      <c r="RBV356" s="27"/>
      <c r="RBW356" s="27"/>
      <c r="RBX356" s="27"/>
      <c r="RBY356" s="27"/>
      <c r="RBZ356" s="27"/>
      <c r="RCA356" s="27"/>
      <c r="RCB356" s="27"/>
      <c r="RCC356" s="27"/>
      <c r="RCD356" s="27"/>
      <c r="RCE356" s="27"/>
      <c r="RCF356" s="27"/>
      <c r="RCG356" s="27"/>
      <c r="RCH356" s="27"/>
      <c r="RCI356" s="27"/>
      <c r="RCJ356" s="27"/>
      <c r="RCK356" s="27"/>
      <c r="RCL356" s="27"/>
      <c r="RCM356" s="27"/>
      <c r="RCN356" s="27"/>
      <c r="RCO356" s="27"/>
      <c r="RCP356" s="27"/>
      <c r="RCQ356" s="27"/>
      <c r="RCR356" s="27"/>
      <c r="RCS356" s="27"/>
      <c r="RCT356" s="27"/>
      <c r="RCU356" s="27"/>
      <c r="RCV356" s="27"/>
      <c r="RCW356" s="27"/>
      <c r="RCX356" s="27"/>
      <c r="RCY356" s="27"/>
      <c r="RCZ356" s="27"/>
      <c r="RDA356" s="27"/>
      <c r="RDB356" s="27"/>
      <c r="RDC356" s="27"/>
      <c r="RDD356" s="27"/>
      <c r="RDE356" s="27"/>
      <c r="RDF356" s="27"/>
      <c r="RDG356" s="27"/>
      <c r="RDH356" s="27"/>
      <c r="RDI356" s="27"/>
      <c r="RDJ356" s="27"/>
      <c r="RDK356" s="27"/>
      <c r="RDL356" s="27"/>
      <c r="RDM356" s="27"/>
      <c r="RDN356" s="27"/>
      <c r="RDO356" s="27"/>
      <c r="RDP356" s="27"/>
      <c r="RDQ356" s="27"/>
      <c r="RDR356" s="27"/>
      <c r="RDS356" s="27"/>
      <c r="RDT356" s="27"/>
      <c r="RDU356" s="27"/>
      <c r="RDV356" s="27"/>
      <c r="RDW356" s="27"/>
      <c r="RDX356" s="27"/>
      <c r="RDY356" s="27"/>
      <c r="RDZ356" s="27"/>
      <c r="REA356" s="27"/>
      <c r="REB356" s="27"/>
      <c r="REC356" s="27"/>
      <c r="RED356" s="27"/>
      <c r="REE356" s="27"/>
      <c r="REF356" s="27"/>
      <c r="REG356" s="27"/>
      <c r="REH356" s="27"/>
      <c r="REI356" s="27"/>
      <c r="REJ356" s="27"/>
      <c r="REK356" s="27"/>
      <c r="REL356" s="27"/>
      <c r="REM356" s="27"/>
      <c r="REN356" s="27"/>
      <c r="REO356" s="27"/>
      <c r="REP356" s="27"/>
      <c r="REQ356" s="27"/>
      <c r="RER356" s="27"/>
      <c r="RES356" s="27"/>
      <c r="RET356" s="27"/>
      <c r="REU356" s="27"/>
      <c r="REV356" s="27"/>
      <c r="REW356" s="27"/>
      <c r="REX356" s="27"/>
      <c r="REY356" s="27"/>
      <c r="REZ356" s="27"/>
      <c r="RFA356" s="27"/>
      <c r="RFB356" s="27"/>
      <c r="RFC356" s="27"/>
      <c r="RFD356" s="27"/>
      <c r="RFE356" s="27"/>
      <c r="RFF356" s="27"/>
      <c r="RFG356" s="27"/>
      <c r="RFH356" s="27"/>
      <c r="RFI356" s="27"/>
      <c r="RFJ356" s="27"/>
      <c r="RFK356" s="27"/>
      <c r="RFL356" s="27"/>
      <c r="RFM356" s="27"/>
      <c r="RFN356" s="27"/>
      <c r="RFO356" s="27"/>
      <c r="RFP356" s="27"/>
      <c r="RFQ356" s="27"/>
      <c r="RFR356" s="27"/>
      <c r="RFS356" s="27"/>
      <c r="RFT356" s="27"/>
      <c r="RFU356" s="27"/>
      <c r="RFV356" s="27"/>
      <c r="RFW356" s="27"/>
      <c r="RFX356" s="27"/>
      <c r="RFY356" s="27"/>
      <c r="RFZ356" s="27"/>
      <c r="RGA356" s="27"/>
      <c r="RGB356" s="27"/>
      <c r="RGC356" s="27"/>
      <c r="RGD356" s="27"/>
      <c r="RGE356" s="27"/>
      <c r="RGF356" s="27"/>
      <c r="RGG356" s="27"/>
      <c r="RGH356" s="27"/>
      <c r="RGI356" s="27"/>
      <c r="RGJ356" s="27"/>
      <c r="RGK356" s="27"/>
      <c r="RGL356" s="27"/>
      <c r="RGM356" s="27"/>
      <c r="RGN356" s="27"/>
      <c r="RGO356" s="27"/>
      <c r="RGP356" s="27"/>
      <c r="RGQ356" s="27"/>
      <c r="RGR356" s="27"/>
      <c r="RGS356" s="27"/>
      <c r="RGT356" s="27"/>
      <c r="RGU356" s="27"/>
      <c r="RGV356" s="27"/>
      <c r="RGW356" s="27"/>
      <c r="RGX356" s="27"/>
      <c r="RGY356" s="27"/>
      <c r="RGZ356" s="27"/>
      <c r="RHA356" s="27"/>
      <c r="RHB356" s="27"/>
      <c r="RHC356" s="27"/>
      <c r="RHD356" s="27"/>
      <c r="RHE356" s="27"/>
      <c r="RHF356" s="27"/>
      <c r="RHG356" s="27"/>
      <c r="RHH356" s="27"/>
      <c r="RHI356" s="27"/>
      <c r="RHJ356" s="27"/>
      <c r="RHK356" s="27"/>
      <c r="RHL356" s="27"/>
      <c r="RHM356" s="27"/>
      <c r="RHN356" s="27"/>
      <c r="RHO356" s="27"/>
      <c r="RHP356" s="27"/>
      <c r="RHQ356" s="27"/>
      <c r="RHR356" s="27"/>
      <c r="RHS356" s="27"/>
      <c r="RHT356" s="27"/>
      <c r="RHU356" s="27"/>
      <c r="RHV356" s="27"/>
      <c r="RHW356" s="27"/>
      <c r="RHX356" s="27"/>
      <c r="RHY356" s="27"/>
      <c r="RHZ356" s="27"/>
      <c r="RIA356" s="27"/>
      <c r="RIB356" s="27"/>
      <c r="RIC356" s="27"/>
      <c r="RID356" s="27"/>
      <c r="RIE356" s="27"/>
      <c r="RIF356" s="27"/>
      <c r="RIG356" s="27"/>
      <c r="RIH356" s="27"/>
      <c r="RII356" s="27"/>
      <c r="RIJ356" s="27"/>
      <c r="RIK356" s="27"/>
      <c r="RIL356" s="27"/>
      <c r="RIM356" s="27"/>
      <c r="RIN356" s="27"/>
      <c r="RIO356" s="27"/>
      <c r="RIP356" s="27"/>
      <c r="RIQ356" s="27"/>
      <c r="RIR356" s="27"/>
      <c r="RIS356" s="27"/>
      <c r="RIT356" s="27"/>
      <c r="RIU356" s="27"/>
      <c r="RIV356" s="27"/>
      <c r="RIW356" s="27"/>
      <c r="RIX356" s="27"/>
      <c r="RIY356" s="27"/>
      <c r="RIZ356" s="27"/>
      <c r="RJA356" s="27"/>
      <c r="RJB356" s="27"/>
      <c r="RJC356" s="27"/>
      <c r="RJD356" s="27"/>
      <c r="RJE356" s="27"/>
      <c r="RJF356" s="27"/>
      <c r="RJG356" s="27"/>
      <c r="RJH356" s="27"/>
      <c r="RJI356" s="27"/>
      <c r="RJJ356" s="27"/>
      <c r="RJK356" s="27"/>
      <c r="RJL356" s="27"/>
      <c r="RJM356" s="27"/>
      <c r="RJN356" s="27"/>
      <c r="RJO356" s="27"/>
      <c r="RJP356" s="27"/>
      <c r="RJQ356" s="27"/>
      <c r="RJR356" s="27"/>
      <c r="RJS356" s="27"/>
      <c r="RJT356" s="27"/>
      <c r="RJU356" s="27"/>
      <c r="RJV356" s="27"/>
      <c r="RJW356" s="27"/>
      <c r="RJX356" s="27"/>
      <c r="RJY356" s="27"/>
      <c r="RJZ356" s="27"/>
      <c r="RKA356" s="27"/>
      <c r="RKB356" s="27"/>
      <c r="RKC356" s="27"/>
      <c r="RKD356" s="27"/>
      <c r="RKE356" s="27"/>
      <c r="RKF356" s="27"/>
      <c r="RKG356" s="27"/>
      <c r="RKH356" s="27"/>
      <c r="RKI356" s="27"/>
      <c r="RKJ356" s="27"/>
      <c r="RKK356" s="27"/>
      <c r="RKL356" s="27"/>
      <c r="RKM356" s="27"/>
      <c r="RKN356" s="27"/>
      <c r="RKO356" s="27"/>
      <c r="RKP356" s="27"/>
      <c r="RKQ356" s="27"/>
      <c r="RKR356" s="27"/>
      <c r="RKS356" s="27"/>
      <c r="RKT356" s="27"/>
      <c r="RKU356" s="27"/>
      <c r="RKV356" s="27"/>
      <c r="RKW356" s="27"/>
      <c r="RKX356" s="27"/>
      <c r="RKY356" s="27"/>
      <c r="RKZ356" s="27"/>
      <c r="RLA356" s="27"/>
      <c r="RLB356" s="27"/>
      <c r="RLC356" s="27"/>
      <c r="RLD356" s="27"/>
      <c r="RLE356" s="27"/>
      <c r="RLF356" s="27"/>
      <c r="RLG356" s="27"/>
      <c r="RLH356" s="27"/>
      <c r="RLI356" s="27"/>
      <c r="RLJ356" s="27"/>
      <c r="RLK356" s="27"/>
      <c r="RLL356" s="27"/>
      <c r="RLM356" s="27"/>
      <c r="RLN356" s="27"/>
      <c r="RLO356" s="27"/>
      <c r="RLP356" s="27"/>
      <c r="RLQ356" s="27"/>
      <c r="RLR356" s="27"/>
      <c r="RLS356" s="27"/>
      <c r="RLT356" s="27"/>
      <c r="RLU356" s="27"/>
      <c r="RLV356" s="27"/>
      <c r="RLW356" s="27"/>
      <c r="RLX356" s="27"/>
      <c r="RLY356" s="27"/>
      <c r="RLZ356" s="27"/>
      <c r="RMA356" s="27"/>
      <c r="RMB356" s="27"/>
      <c r="RMC356" s="27"/>
      <c r="RMD356" s="27"/>
      <c r="RME356" s="27"/>
      <c r="RMF356" s="27"/>
      <c r="RMG356" s="27"/>
      <c r="RMH356" s="27"/>
      <c r="RMI356" s="27"/>
      <c r="RMJ356" s="27"/>
      <c r="RMK356" s="27"/>
      <c r="RML356" s="27"/>
      <c r="RMM356" s="27"/>
      <c r="RMN356" s="27"/>
      <c r="RMO356" s="27"/>
      <c r="RMP356" s="27"/>
      <c r="RMQ356" s="27"/>
      <c r="RMR356" s="27"/>
      <c r="RMS356" s="27"/>
      <c r="RMT356" s="27"/>
      <c r="RMU356" s="27"/>
      <c r="RMV356" s="27"/>
      <c r="RMW356" s="27"/>
      <c r="RMX356" s="27"/>
      <c r="RMY356" s="27"/>
      <c r="RMZ356" s="27"/>
      <c r="RNA356" s="27"/>
      <c r="RNB356" s="27"/>
      <c r="RNC356" s="27"/>
      <c r="RND356" s="27"/>
      <c r="RNE356" s="27"/>
      <c r="RNF356" s="27"/>
      <c r="RNG356" s="27"/>
      <c r="RNH356" s="27"/>
      <c r="RNI356" s="27"/>
      <c r="RNJ356" s="27"/>
      <c r="RNK356" s="27"/>
      <c r="RNL356" s="27"/>
      <c r="RNM356" s="27"/>
      <c r="RNN356" s="27"/>
      <c r="RNO356" s="27"/>
      <c r="RNP356" s="27"/>
      <c r="RNQ356" s="27"/>
      <c r="RNR356" s="27"/>
      <c r="RNS356" s="27"/>
      <c r="RNT356" s="27"/>
      <c r="RNU356" s="27"/>
      <c r="RNV356" s="27"/>
      <c r="RNW356" s="27"/>
      <c r="RNX356" s="27"/>
      <c r="RNY356" s="27"/>
      <c r="RNZ356" s="27"/>
      <c r="ROA356" s="27"/>
      <c r="ROB356" s="27"/>
      <c r="ROC356" s="27"/>
      <c r="ROD356" s="27"/>
      <c r="ROE356" s="27"/>
      <c r="ROF356" s="27"/>
      <c r="ROG356" s="27"/>
      <c r="ROH356" s="27"/>
      <c r="ROI356" s="27"/>
      <c r="ROJ356" s="27"/>
      <c r="ROK356" s="27"/>
      <c r="ROL356" s="27"/>
      <c r="ROM356" s="27"/>
      <c r="RON356" s="27"/>
      <c r="ROO356" s="27"/>
      <c r="ROP356" s="27"/>
      <c r="ROQ356" s="27"/>
      <c r="ROR356" s="27"/>
      <c r="ROS356" s="27"/>
      <c r="ROT356" s="27"/>
      <c r="ROU356" s="27"/>
      <c r="ROV356" s="27"/>
      <c r="ROW356" s="27"/>
      <c r="ROX356" s="27"/>
      <c r="ROY356" s="27"/>
      <c r="ROZ356" s="27"/>
      <c r="RPA356" s="27"/>
      <c r="RPB356" s="27"/>
      <c r="RPC356" s="27"/>
      <c r="RPD356" s="27"/>
      <c r="RPE356" s="27"/>
      <c r="RPF356" s="27"/>
      <c r="RPG356" s="27"/>
      <c r="RPH356" s="27"/>
      <c r="RPI356" s="27"/>
      <c r="RPJ356" s="27"/>
      <c r="RPK356" s="27"/>
      <c r="RPL356" s="27"/>
      <c r="RPM356" s="27"/>
      <c r="RPN356" s="27"/>
      <c r="RPO356" s="27"/>
      <c r="RPP356" s="27"/>
      <c r="RPQ356" s="27"/>
      <c r="RPR356" s="27"/>
      <c r="RPS356" s="27"/>
      <c r="RPT356" s="27"/>
      <c r="RPU356" s="27"/>
      <c r="RPV356" s="27"/>
      <c r="RPW356" s="27"/>
      <c r="RPX356" s="27"/>
      <c r="RPY356" s="27"/>
      <c r="RPZ356" s="27"/>
      <c r="RQA356" s="27"/>
      <c r="RQB356" s="27"/>
      <c r="RQC356" s="27"/>
      <c r="RQD356" s="27"/>
      <c r="RQE356" s="27"/>
      <c r="RQF356" s="27"/>
      <c r="RQG356" s="27"/>
      <c r="RQH356" s="27"/>
      <c r="RQI356" s="27"/>
      <c r="RQJ356" s="27"/>
      <c r="RQK356" s="27"/>
      <c r="RQL356" s="27"/>
      <c r="RQM356" s="27"/>
      <c r="RQN356" s="27"/>
      <c r="RQO356" s="27"/>
      <c r="RQP356" s="27"/>
      <c r="RQQ356" s="27"/>
      <c r="RQR356" s="27"/>
      <c r="RQS356" s="27"/>
      <c r="RQT356" s="27"/>
      <c r="RQU356" s="27"/>
      <c r="RQV356" s="27"/>
      <c r="RQW356" s="27"/>
      <c r="RQX356" s="27"/>
      <c r="RQY356" s="27"/>
      <c r="RQZ356" s="27"/>
      <c r="RRA356" s="27"/>
      <c r="RRB356" s="27"/>
      <c r="RRC356" s="27"/>
      <c r="RRD356" s="27"/>
      <c r="RRE356" s="27"/>
      <c r="RRF356" s="27"/>
      <c r="RRG356" s="27"/>
      <c r="RRH356" s="27"/>
      <c r="RRI356" s="27"/>
      <c r="RRJ356" s="27"/>
      <c r="RRK356" s="27"/>
      <c r="RRL356" s="27"/>
      <c r="RRM356" s="27"/>
      <c r="RRN356" s="27"/>
      <c r="RRO356" s="27"/>
      <c r="RRP356" s="27"/>
      <c r="RRQ356" s="27"/>
      <c r="RRR356" s="27"/>
      <c r="RRS356" s="27"/>
      <c r="RRT356" s="27"/>
      <c r="RRU356" s="27"/>
      <c r="RRV356" s="27"/>
      <c r="RRW356" s="27"/>
      <c r="RRX356" s="27"/>
      <c r="RRY356" s="27"/>
      <c r="RRZ356" s="27"/>
      <c r="RSA356" s="27"/>
      <c r="RSB356" s="27"/>
      <c r="RSC356" s="27"/>
      <c r="RSD356" s="27"/>
      <c r="RSE356" s="27"/>
      <c r="RSF356" s="27"/>
      <c r="RSG356" s="27"/>
      <c r="RSH356" s="27"/>
      <c r="RSI356" s="27"/>
      <c r="RSJ356" s="27"/>
      <c r="RSK356" s="27"/>
      <c r="RSL356" s="27"/>
      <c r="RSM356" s="27"/>
      <c r="RSN356" s="27"/>
      <c r="RSO356" s="27"/>
      <c r="RSP356" s="27"/>
      <c r="RSQ356" s="27"/>
      <c r="RSR356" s="27"/>
      <c r="RSS356" s="27"/>
      <c r="RST356" s="27"/>
      <c r="RSU356" s="27"/>
      <c r="RSV356" s="27"/>
      <c r="RSW356" s="27"/>
      <c r="RSX356" s="27"/>
      <c r="RSY356" s="27"/>
      <c r="RSZ356" s="27"/>
      <c r="RTA356" s="27"/>
      <c r="RTB356" s="27"/>
      <c r="RTC356" s="27"/>
      <c r="RTD356" s="27"/>
      <c r="RTE356" s="27"/>
      <c r="RTF356" s="27"/>
      <c r="RTG356" s="27"/>
      <c r="RTH356" s="27"/>
      <c r="RTI356" s="27"/>
      <c r="RTJ356" s="27"/>
      <c r="RTK356" s="27"/>
      <c r="RTL356" s="27"/>
      <c r="RTM356" s="27"/>
      <c r="RTN356" s="27"/>
      <c r="RTO356" s="27"/>
      <c r="RTP356" s="27"/>
      <c r="RTQ356" s="27"/>
      <c r="RTR356" s="27"/>
      <c r="RTS356" s="27"/>
      <c r="RTT356" s="27"/>
      <c r="RTU356" s="27"/>
      <c r="RTV356" s="27"/>
      <c r="RTW356" s="27"/>
      <c r="RTX356" s="27"/>
      <c r="RTY356" s="27"/>
      <c r="RTZ356" s="27"/>
      <c r="RUA356" s="27"/>
      <c r="RUB356" s="27"/>
      <c r="RUC356" s="27"/>
      <c r="RUD356" s="27"/>
      <c r="RUE356" s="27"/>
      <c r="RUF356" s="27"/>
      <c r="RUG356" s="27"/>
      <c r="RUH356" s="27"/>
      <c r="RUI356" s="27"/>
      <c r="RUJ356" s="27"/>
      <c r="RUK356" s="27"/>
      <c r="RUL356" s="27"/>
      <c r="RUM356" s="27"/>
      <c r="RUN356" s="27"/>
      <c r="RUO356" s="27"/>
      <c r="RUP356" s="27"/>
      <c r="RUQ356" s="27"/>
      <c r="RUR356" s="27"/>
      <c r="RUS356" s="27"/>
      <c r="RUT356" s="27"/>
      <c r="RUU356" s="27"/>
      <c r="RUV356" s="27"/>
      <c r="RUW356" s="27"/>
      <c r="RUX356" s="27"/>
      <c r="RUY356" s="27"/>
      <c r="RUZ356" s="27"/>
      <c r="RVA356" s="27"/>
      <c r="RVB356" s="27"/>
      <c r="RVC356" s="27"/>
      <c r="RVD356" s="27"/>
      <c r="RVE356" s="27"/>
      <c r="RVF356" s="27"/>
      <c r="RVG356" s="27"/>
      <c r="RVH356" s="27"/>
      <c r="RVI356" s="27"/>
      <c r="RVJ356" s="27"/>
      <c r="RVK356" s="27"/>
      <c r="RVL356" s="27"/>
      <c r="RVM356" s="27"/>
      <c r="RVN356" s="27"/>
      <c r="RVO356" s="27"/>
      <c r="RVP356" s="27"/>
      <c r="RVQ356" s="27"/>
      <c r="RVR356" s="27"/>
      <c r="RVS356" s="27"/>
      <c r="RVT356" s="27"/>
      <c r="RVU356" s="27"/>
      <c r="RVV356" s="27"/>
      <c r="RVW356" s="27"/>
      <c r="RVX356" s="27"/>
      <c r="RVY356" s="27"/>
      <c r="RVZ356" s="27"/>
      <c r="RWA356" s="27"/>
      <c r="RWB356" s="27"/>
      <c r="RWC356" s="27"/>
      <c r="RWD356" s="27"/>
      <c r="RWE356" s="27"/>
      <c r="RWF356" s="27"/>
      <c r="RWG356" s="27"/>
      <c r="RWH356" s="27"/>
      <c r="RWI356" s="27"/>
      <c r="RWJ356" s="27"/>
      <c r="RWK356" s="27"/>
      <c r="RWL356" s="27"/>
      <c r="RWM356" s="27"/>
      <c r="RWN356" s="27"/>
      <c r="RWO356" s="27"/>
      <c r="RWP356" s="27"/>
      <c r="RWQ356" s="27"/>
      <c r="RWR356" s="27"/>
      <c r="RWS356" s="27"/>
      <c r="RWT356" s="27"/>
      <c r="RWU356" s="27"/>
      <c r="RWV356" s="27"/>
      <c r="RWW356" s="27"/>
      <c r="RWX356" s="27"/>
      <c r="RWY356" s="27"/>
      <c r="RWZ356" s="27"/>
      <c r="RXA356" s="27"/>
      <c r="RXB356" s="27"/>
      <c r="RXC356" s="27"/>
      <c r="RXD356" s="27"/>
      <c r="RXE356" s="27"/>
      <c r="RXF356" s="27"/>
      <c r="RXG356" s="27"/>
      <c r="RXH356" s="27"/>
      <c r="RXI356" s="27"/>
      <c r="RXJ356" s="27"/>
      <c r="RXK356" s="27"/>
      <c r="RXL356" s="27"/>
      <c r="RXM356" s="27"/>
      <c r="RXN356" s="27"/>
      <c r="RXO356" s="27"/>
      <c r="RXP356" s="27"/>
      <c r="RXQ356" s="27"/>
      <c r="RXR356" s="27"/>
      <c r="RXS356" s="27"/>
      <c r="RXT356" s="27"/>
      <c r="RXU356" s="27"/>
      <c r="RXV356" s="27"/>
      <c r="RXW356" s="27"/>
      <c r="RXX356" s="27"/>
      <c r="RXY356" s="27"/>
      <c r="RXZ356" s="27"/>
      <c r="RYA356" s="27"/>
      <c r="RYB356" s="27"/>
      <c r="RYC356" s="27"/>
      <c r="RYD356" s="27"/>
      <c r="RYE356" s="27"/>
      <c r="RYF356" s="27"/>
      <c r="RYG356" s="27"/>
      <c r="RYH356" s="27"/>
      <c r="RYI356" s="27"/>
      <c r="RYJ356" s="27"/>
      <c r="RYK356" s="27"/>
      <c r="RYL356" s="27"/>
      <c r="RYM356" s="27"/>
      <c r="RYN356" s="27"/>
      <c r="RYO356" s="27"/>
      <c r="RYP356" s="27"/>
      <c r="RYQ356" s="27"/>
      <c r="RYR356" s="27"/>
      <c r="RYS356" s="27"/>
      <c r="RYT356" s="27"/>
      <c r="RYU356" s="27"/>
      <c r="RYV356" s="27"/>
      <c r="RYW356" s="27"/>
      <c r="RYX356" s="27"/>
      <c r="RYY356" s="27"/>
      <c r="RYZ356" s="27"/>
      <c r="RZA356" s="27"/>
      <c r="RZB356" s="27"/>
      <c r="RZC356" s="27"/>
      <c r="RZD356" s="27"/>
      <c r="RZE356" s="27"/>
      <c r="RZF356" s="27"/>
      <c r="RZG356" s="27"/>
      <c r="RZH356" s="27"/>
      <c r="RZI356" s="27"/>
      <c r="RZJ356" s="27"/>
      <c r="RZK356" s="27"/>
      <c r="RZL356" s="27"/>
      <c r="RZM356" s="27"/>
      <c r="RZN356" s="27"/>
      <c r="RZO356" s="27"/>
      <c r="RZP356" s="27"/>
      <c r="RZQ356" s="27"/>
      <c r="RZR356" s="27"/>
      <c r="RZS356" s="27"/>
      <c r="RZT356" s="27"/>
      <c r="RZU356" s="27"/>
      <c r="RZV356" s="27"/>
      <c r="RZW356" s="27"/>
      <c r="RZX356" s="27"/>
      <c r="RZY356" s="27"/>
      <c r="RZZ356" s="27"/>
      <c r="SAA356" s="27"/>
      <c r="SAB356" s="27"/>
      <c r="SAC356" s="27"/>
      <c r="SAD356" s="27"/>
      <c r="SAE356" s="27"/>
      <c r="SAF356" s="27"/>
      <c r="SAG356" s="27"/>
      <c r="SAH356" s="27"/>
      <c r="SAI356" s="27"/>
      <c r="SAJ356" s="27"/>
      <c r="SAK356" s="27"/>
      <c r="SAL356" s="27"/>
      <c r="SAM356" s="27"/>
      <c r="SAN356" s="27"/>
      <c r="SAO356" s="27"/>
      <c r="SAP356" s="27"/>
      <c r="SAQ356" s="27"/>
      <c r="SAR356" s="27"/>
      <c r="SAS356" s="27"/>
      <c r="SAT356" s="27"/>
      <c r="SAU356" s="27"/>
      <c r="SAV356" s="27"/>
      <c r="SAW356" s="27"/>
      <c r="SAX356" s="27"/>
      <c r="SAY356" s="27"/>
      <c r="SAZ356" s="27"/>
      <c r="SBA356" s="27"/>
      <c r="SBB356" s="27"/>
      <c r="SBC356" s="27"/>
      <c r="SBD356" s="27"/>
      <c r="SBE356" s="27"/>
      <c r="SBF356" s="27"/>
      <c r="SBG356" s="27"/>
      <c r="SBH356" s="27"/>
      <c r="SBI356" s="27"/>
      <c r="SBJ356" s="27"/>
      <c r="SBK356" s="27"/>
      <c r="SBL356" s="27"/>
      <c r="SBM356" s="27"/>
      <c r="SBN356" s="27"/>
      <c r="SBO356" s="27"/>
      <c r="SBP356" s="27"/>
      <c r="SBQ356" s="27"/>
      <c r="SBR356" s="27"/>
      <c r="SBS356" s="27"/>
      <c r="SBT356" s="27"/>
      <c r="SBU356" s="27"/>
      <c r="SBV356" s="27"/>
      <c r="SBW356" s="27"/>
      <c r="SBX356" s="27"/>
      <c r="SBY356" s="27"/>
      <c r="SBZ356" s="27"/>
      <c r="SCA356" s="27"/>
      <c r="SCB356" s="27"/>
      <c r="SCC356" s="27"/>
      <c r="SCD356" s="27"/>
      <c r="SCE356" s="27"/>
      <c r="SCF356" s="27"/>
      <c r="SCG356" s="27"/>
      <c r="SCH356" s="27"/>
      <c r="SCI356" s="27"/>
      <c r="SCJ356" s="27"/>
      <c r="SCK356" s="27"/>
      <c r="SCL356" s="27"/>
      <c r="SCM356" s="27"/>
      <c r="SCN356" s="27"/>
      <c r="SCO356" s="27"/>
      <c r="SCP356" s="27"/>
      <c r="SCQ356" s="27"/>
      <c r="SCR356" s="27"/>
      <c r="SCS356" s="27"/>
      <c r="SCT356" s="27"/>
      <c r="SCU356" s="27"/>
      <c r="SCV356" s="27"/>
      <c r="SCW356" s="27"/>
      <c r="SCX356" s="27"/>
      <c r="SCY356" s="27"/>
      <c r="SCZ356" s="27"/>
      <c r="SDA356" s="27"/>
      <c r="SDB356" s="27"/>
      <c r="SDC356" s="27"/>
      <c r="SDD356" s="27"/>
      <c r="SDE356" s="27"/>
      <c r="SDF356" s="27"/>
      <c r="SDG356" s="27"/>
      <c r="SDH356" s="27"/>
      <c r="SDI356" s="27"/>
      <c r="SDJ356" s="27"/>
      <c r="SDK356" s="27"/>
      <c r="SDL356" s="27"/>
      <c r="SDM356" s="27"/>
      <c r="SDN356" s="27"/>
      <c r="SDO356" s="27"/>
      <c r="SDP356" s="27"/>
      <c r="SDQ356" s="27"/>
      <c r="SDR356" s="27"/>
      <c r="SDS356" s="27"/>
      <c r="SDT356" s="27"/>
      <c r="SDU356" s="27"/>
      <c r="SDV356" s="27"/>
      <c r="SDW356" s="27"/>
      <c r="SDX356" s="27"/>
      <c r="SDY356" s="27"/>
      <c r="SDZ356" s="27"/>
      <c r="SEA356" s="27"/>
      <c r="SEB356" s="27"/>
      <c r="SEC356" s="27"/>
      <c r="SED356" s="27"/>
      <c r="SEE356" s="27"/>
      <c r="SEF356" s="27"/>
      <c r="SEG356" s="27"/>
      <c r="SEH356" s="27"/>
      <c r="SEI356" s="27"/>
      <c r="SEJ356" s="27"/>
      <c r="SEK356" s="27"/>
      <c r="SEL356" s="27"/>
      <c r="SEM356" s="27"/>
      <c r="SEN356" s="27"/>
      <c r="SEO356" s="27"/>
      <c r="SEP356" s="27"/>
      <c r="SEQ356" s="27"/>
      <c r="SER356" s="27"/>
      <c r="SES356" s="27"/>
      <c r="SET356" s="27"/>
      <c r="SEU356" s="27"/>
      <c r="SEV356" s="27"/>
      <c r="SEW356" s="27"/>
      <c r="SEX356" s="27"/>
      <c r="SEY356" s="27"/>
      <c r="SEZ356" s="27"/>
      <c r="SFA356" s="27"/>
      <c r="SFB356" s="27"/>
      <c r="SFC356" s="27"/>
      <c r="SFD356" s="27"/>
      <c r="SFE356" s="27"/>
      <c r="SFF356" s="27"/>
      <c r="SFG356" s="27"/>
      <c r="SFH356" s="27"/>
      <c r="SFI356" s="27"/>
      <c r="SFJ356" s="27"/>
      <c r="SFK356" s="27"/>
      <c r="SFL356" s="27"/>
      <c r="SFM356" s="27"/>
      <c r="SFN356" s="27"/>
      <c r="SFO356" s="27"/>
      <c r="SFP356" s="27"/>
      <c r="SFQ356" s="27"/>
      <c r="SFR356" s="27"/>
      <c r="SFS356" s="27"/>
      <c r="SFT356" s="27"/>
      <c r="SFU356" s="27"/>
      <c r="SFV356" s="27"/>
      <c r="SFW356" s="27"/>
      <c r="SFX356" s="27"/>
      <c r="SFY356" s="27"/>
      <c r="SFZ356" s="27"/>
      <c r="SGA356" s="27"/>
      <c r="SGB356" s="27"/>
      <c r="SGC356" s="27"/>
      <c r="SGD356" s="27"/>
      <c r="SGE356" s="27"/>
      <c r="SGF356" s="27"/>
      <c r="SGG356" s="27"/>
      <c r="SGH356" s="27"/>
      <c r="SGI356" s="27"/>
      <c r="SGJ356" s="27"/>
      <c r="SGK356" s="27"/>
      <c r="SGL356" s="27"/>
      <c r="SGM356" s="27"/>
      <c r="SGN356" s="27"/>
      <c r="SGO356" s="27"/>
      <c r="SGP356" s="27"/>
      <c r="SGQ356" s="27"/>
      <c r="SGR356" s="27"/>
      <c r="SGS356" s="27"/>
      <c r="SGT356" s="27"/>
      <c r="SGU356" s="27"/>
      <c r="SGV356" s="27"/>
      <c r="SGW356" s="27"/>
      <c r="SGX356" s="27"/>
      <c r="SGY356" s="27"/>
      <c r="SGZ356" s="27"/>
      <c r="SHA356" s="27"/>
      <c r="SHB356" s="27"/>
      <c r="SHC356" s="27"/>
      <c r="SHD356" s="27"/>
      <c r="SHE356" s="27"/>
      <c r="SHF356" s="27"/>
      <c r="SHG356" s="27"/>
      <c r="SHH356" s="27"/>
      <c r="SHI356" s="27"/>
      <c r="SHJ356" s="27"/>
      <c r="SHK356" s="27"/>
      <c r="SHL356" s="27"/>
      <c r="SHM356" s="27"/>
      <c r="SHN356" s="27"/>
      <c r="SHO356" s="27"/>
      <c r="SHP356" s="27"/>
      <c r="SHQ356" s="27"/>
      <c r="SHR356" s="27"/>
      <c r="SHS356" s="27"/>
      <c r="SHT356" s="27"/>
      <c r="SHU356" s="27"/>
      <c r="SHV356" s="27"/>
      <c r="SHW356" s="27"/>
      <c r="SHX356" s="27"/>
      <c r="SHY356" s="27"/>
      <c r="SHZ356" s="27"/>
      <c r="SIA356" s="27"/>
      <c r="SIB356" s="27"/>
      <c r="SIC356" s="27"/>
      <c r="SID356" s="27"/>
      <c r="SIE356" s="27"/>
      <c r="SIF356" s="27"/>
      <c r="SIG356" s="27"/>
      <c r="SIH356" s="27"/>
      <c r="SII356" s="27"/>
      <c r="SIJ356" s="27"/>
      <c r="SIK356" s="27"/>
      <c r="SIL356" s="27"/>
      <c r="SIM356" s="27"/>
      <c r="SIN356" s="27"/>
      <c r="SIO356" s="27"/>
      <c r="SIP356" s="27"/>
      <c r="SIQ356" s="27"/>
      <c r="SIR356" s="27"/>
      <c r="SIS356" s="27"/>
      <c r="SIT356" s="27"/>
      <c r="SIU356" s="27"/>
      <c r="SIV356" s="27"/>
      <c r="SIW356" s="27"/>
      <c r="SIX356" s="27"/>
      <c r="SIY356" s="27"/>
      <c r="SIZ356" s="27"/>
      <c r="SJA356" s="27"/>
      <c r="SJB356" s="27"/>
      <c r="SJC356" s="27"/>
      <c r="SJD356" s="27"/>
      <c r="SJE356" s="27"/>
      <c r="SJF356" s="27"/>
      <c r="SJG356" s="27"/>
      <c r="SJH356" s="27"/>
      <c r="SJI356" s="27"/>
      <c r="SJJ356" s="27"/>
      <c r="SJK356" s="27"/>
      <c r="SJL356" s="27"/>
      <c r="SJM356" s="27"/>
      <c r="SJN356" s="27"/>
      <c r="SJO356" s="27"/>
      <c r="SJP356" s="27"/>
      <c r="SJQ356" s="27"/>
      <c r="SJR356" s="27"/>
      <c r="SJS356" s="27"/>
      <c r="SJT356" s="27"/>
      <c r="SJU356" s="27"/>
      <c r="SJV356" s="27"/>
      <c r="SJW356" s="27"/>
      <c r="SJX356" s="27"/>
      <c r="SJY356" s="27"/>
      <c r="SJZ356" s="27"/>
      <c r="SKA356" s="27"/>
      <c r="SKB356" s="27"/>
      <c r="SKC356" s="27"/>
      <c r="SKD356" s="27"/>
      <c r="SKE356" s="27"/>
      <c r="SKF356" s="27"/>
      <c r="SKG356" s="27"/>
      <c r="SKH356" s="27"/>
      <c r="SKI356" s="27"/>
      <c r="SKJ356" s="27"/>
      <c r="SKK356" s="27"/>
      <c r="SKL356" s="27"/>
      <c r="SKM356" s="27"/>
      <c r="SKN356" s="27"/>
      <c r="SKO356" s="27"/>
      <c r="SKP356" s="27"/>
      <c r="SKQ356" s="27"/>
      <c r="SKR356" s="27"/>
      <c r="SKS356" s="27"/>
      <c r="SKT356" s="27"/>
      <c r="SKU356" s="27"/>
      <c r="SKV356" s="27"/>
      <c r="SKW356" s="27"/>
      <c r="SKX356" s="27"/>
      <c r="SKY356" s="27"/>
      <c r="SKZ356" s="27"/>
      <c r="SLA356" s="27"/>
      <c r="SLB356" s="27"/>
      <c r="SLC356" s="27"/>
      <c r="SLD356" s="27"/>
      <c r="SLE356" s="27"/>
      <c r="SLF356" s="27"/>
      <c r="SLG356" s="27"/>
      <c r="SLH356" s="27"/>
      <c r="SLI356" s="27"/>
      <c r="SLJ356" s="27"/>
      <c r="SLK356" s="27"/>
      <c r="SLL356" s="27"/>
      <c r="SLM356" s="27"/>
      <c r="SLN356" s="27"/>
      <c r="SLO356" s="27"/>
      <c r="SLP356" s="27"/>
      <c r="SLQ356" s="27"/>
      <c r="SLR356" s="27"/>
      <c r="SLS356" s="27"/>
      <c r="SLT356" s="27"/>
      <c r="SLU356" s="27"/>
      <c r="SLV356" s="27"/>
      <c r="SLW356" s="27"/>
      <c r="SLX356" s="27"/>
      <c r="SLY356" s="27"/>
      <c r="SLZ356" s="27"/>
      <c r="SMA356" s="27"/>
      <c r="SMB356" s="27"/>
      <c r="SMC356" s="27"/>
      <c r="SMD356" s="27"/>
      <c r="SME356" s="27"/>
      <c r="SMF356" s="27"/>
      <c r="SMG356" s="27"/>
      <c r="SMH356" s="27"/>
      <c r="SMI356" s="27"/>
      <c r="SMJ356" s="27"/>
      <c r="SMK356" s="27"/>
      <c r="SML356" s="27"/>
      <c r="SMM356" s="27"/>
      <c r="SMN356" s="27"/>
      <c r="SMO356" s="27"/>
      <c r="SMP356" s="27"/>
      <c r="SMQ356" s="27"/>
      <c r="SMR356" s="27"/>
      <c r="SMS356" s="27"/>
      <c r="SMT356" s="27"/>
      <c r="SMU356" s="27"/>
      <c r="SMV356" s="27"/>
      <c r="SMW356" s="27"/>
      <c r="SMX356" s="27"/>
      <c r="SMY356" s="27"/>
      <c r="SMZ356" s="27"/>
      <c r="SNA356" s="27"/>
      <c r="SNB356" s="27"/>
      <c r="SNC356" s="27"/>
      <c r="SND356" s="27"/>
      <c r="SNE356" s="27"/>
      <c r="SNF356" s="27"/>
      <c r="SNG356" s="27"/>
      <c r="SNH356" s="27"/>
      <c r="SNI356" s="27"/>
      <c r="SNJ356" s="27"/>
      <c r="SNK356" s="27"/>
      <c r="SNL356" s="27"/>
      <c r="SNM356" s="27"/>
      <c r="SNN356" s="27"/>
      <c r="SNO356" s="27"/>
      <c r="SNP356" s="27"/>
      <c r="SNQ356" s="27"/>
      <c r="SNR356" s="27"/>
      <c r="SNS356" s="27"/>
      <c r="SNT356" s="27"/>
      <c r="SNU356" s="27"/>
      <c r="SNV356" s="27"/>
      <c r="SNW356" s="27"/>
      <c r="SNX356" s="27"/>
      <c r="SNY356" s="27"/>
      <c r="SNZ356" s="27"/>
      <c r="SOA356" s="27"/>
      <c r="SOB356" s="27"/>
      <c r="SOC356" s="27"/>
      <c r="SOD356" s="27"/>
      <c r="SOE356" s="27"/>
      <c r="SOF356" s="27"/>
      <c r="SOG356" s="27"/>
      <c r="SOH356" s="27"/>
      <c r="SOI356" s="27"/>
      <c r="SOJ356" s="27"/>
      <c r="SOK356" s="27"/>
      <c r="SOL356" s="27"/>
      <c r="SOM356" s="27"/>
      <c r="SON356" s="27"/>
      <c r="SOO356" s="27"/>
      <c r="SOP356" s="27"/>
      <c r="SOQ356" s="27"/>
      <c r="SOR356" s="27"/>
      <c r="SOS356" s="27"/>
      <c r="SOT356" s="27"/>
      <c r="SOU356" s="27"/>
      <c r="SOV356" s="27"/>
      <c r="SOW356" s="27"/>
      <c r="SOX356" s="27"/>
      <c r="SOY356" s="27"/>
      <c r="SOZ356" s="27"/>
      <c r="SPA356" s="27"/>
      <c r="SPB356" s="27"/>
      <c r="SPC356" s="27"/>
      <c r="SPD356" s="27"/>
      <c r="SPE356" s="27"/>
      <c r="SPF356" s="27"/>
      <c r="SPG356" s="27"/>
      <c r="SPH356" s="27"/>
      <c r="SPI356" s="27"/>
      <c r="SPJ356" s="27"/>
      <c r="SPK356" s="27"/>
      <c r="SPL356" s="27"/>
      <c r="SPM356" s="27"/>
      <c r="SPN356" s="27"/>
      <c r="SPO356" s="27"/>
      <c r="SPP356" s="27"/>
      <c r="SPQ356" s="27"/>
      <c r="SPR356" s="27"/>
      <c r="SPS356" s="27"/>
      <c r="SPT356" s="27"/>
      <c r="SPU356" s="27"/>
      <c r="SPV356" s="27"/>
      <c r="SPW356" s="27"/>
      <c r="SPX356" s="27"/>
      <c r="SPY356" s="27"/>
      <c r="SPZ356" s="27"/>
      <c r="SQA356" s="27"/>
      <c r="SQB356" s="27"/>
      <c r="SQC356" s="27"/>
      <c r="SQD356" s="27"/>
      <c r="SQE356" s="27"/>
      <c r="SQF356" s="27"/>
      <c r="SQG356" s="27"/>
      <c r="SQH356" s="27"/>
      <c r="SQI356" s="27"/>
      <c r="SQJ356" s="27"/>
      <c r="SQK356" s="27"/>
      <c r="SQL356" s="27"/>
      <c r="SQM356" s="27"/>
      <c r="SQN356" s="27"/>
      <c r="SQO356" s="27"/>
      <c r="SQP356" s="27"/>
      <c r="SQQ356" s="27"/>
      <c r="SQR356" s="27"/>
      <c r="SQS356" s="27"/>
      <c r="SQT356" s="27"/>
      <c r="SQU356" s="27"/>
      <c r="SQV356" s="27"/>
      <c r="SQW356" s="27"/>
      <c r="SQX356" s="27"/>
      <c r="SQY356" s="27"/>
      <c r="SQZ356" s="27"/>
      <c r="SRA356" s="27"/>
      <c r="SRB356" s="27"/>
      <c r="SRC356" s="27"/>
      <c r="SRD356" s="27"/>
      <c r="SRE356" s="27"/>
      <c r="SRF356" s="27"/>
      <c r="SRG356" s="27"/>
      <c r="SRH356" s="27"/>
      <c r="SRI356" s="27"/>
      <c r="SRJ356" s="27"/>
      <c r="SRK356" s="27"/>
      <c r="SRL356" s="27"/>
      <c r="SRM356" s="27"/>
      <c r="SRN356" s="27"/>
      <c r="SRO356" s="27"/>
      <c r="SRP356" s="27"/>
      <c r="SRQ356" s="27"/>
      <c r="SRR356" s="27"/>
      <c r="SRS356" s="27"/>
      <c r="SRT356" s="27"/>
      <c r="SRU356" s="27"/>
      <c r="SRV356" s="27"/>
      <c r="SRW356" s="27"/>
      <c r="SRX356" s="27"/>
      <c r="SRY356" s="27"/>
      <c r="SRZ356" s="27"/>
      <c r="SSA356" s="27"/>
      <c r="SSB356" s="27"/>
      <c r="SSC356" s="27"/>
      <c r="SSD356" s="27"/>
      <c r="SSE356" s="27"/>
      <c r="SSF356" s="27"/>
      <c r="SSG356" s="27"/>
      <c r="SSH356" s="27"/>
      <c r="SSI356" s="27"/>
      <c r="SSJ356" s="27"/>
      <c r="SSK356" s="27"/>
      <c r="SSL356" s="27"/>
      <c r="SSM356" s="27"/>
      <c r="SSN356" s="27"/>
      <c r="SSO356" s="27"/>
      <c r="SSP356" s="27"/>
      <c r="SSQ356" s="27"/>
      <c r="SSR356" s="27"/>
      <c r="SSS356" s="27"/>
      <c r="SST356" s="27"/>
      <c r="SSU356" s="27"/>
      <c r="SSV356" s="27"/>
      <c r="SSW356" s="27"/>
      <c r="SSX356" s="27"/>
      <c r="SSY356" s="27"/>
      <c r="SSZ356" s="27"/>
      <c r="STA356" s="27"/>
      <c r="STB356" s="27"/>
      <c r="STC356" s="27"/>
      <c r="STD356" s="27"/>
      <c r="STE356" s="27"/>
      <c r="STF356" s="27"/>
      <c r="STG356" s="27"/>
      <c r="STH356" s="27"/>
      <c r="STI356" s="27"/>
      <c r="STJ356" s="27"/>
      <c r="STK356" s="27"/>
      <c r="STL356" s="27"/>
      <c r="STM356" s="27"/>
      <c r="STN356" s="27"/>
      <c r="STO356" s="27"/>
      <c r="STP356" s="27"/>
      <c r="STQ356" s="27"/>
      <c r="STR356" s="27"/>
      <c r="STS356" s="27"/>
      <c r="STT356" s="27"/>
      <c r="STU356" s="27"/>
      <c r="STV356" s="27"/>
      <c r="STW356" s="27"/>
      <c r="STX356" s="27"/>
      <c r="STY356" s="27"/>
      <c r="STZ356" s="27"/>
      <c r="SUA356" s="27"/>
      <c r="SUB356" s="27"/>
      <c r="SUC356" s="27"/>
      <c r="SUD356" s="27"/>
      <c r="SUE356" s="27"/>
      <c r="SUF356" s="27"/>
      <c r="SUG356" s="27"/>
      <c r="SUH356" s="27"/>
      <c r="SUI356" s="27"/>
      <c r="SUJ356" s="27"/>
      <c r="SUK356" s="27"/>
      <c r="SUL356" s="27"/>
      <c r="SUM356" s="27"/>
      <c r="SUN356" s="27"/>
      <c r="SUO356" s="27"/>
      <c r="SUP356" s="27"/>
      <c r="SUQ356" s="27"/>
      <c r="SUR356" s="27"/>
      <c r="SUS356" s="27"/>
      <c r="SUT356" s="27"/>
      <c r="SUU356" s="27"/>
      <c r="SUV356" s="27"/>
      <c r="SUW356" s="27"/>
      <c r="SUX356" s="27"/>
      <c r="SUY356" s="27"/>
      <c r="SUZ356" s="27"/>
      <c r="SVA356" s="27"/>
      <c r="SVB356" s="27"/>
      <c r="SVC356" s="27"/>
      <c r="SVD356" s="27"/>
      <c r="SVE356" s="27"/>
      <c r="SVF356" s="27"/>
      <c r="SVG356" s="27"/>
      <c r="SVH356" s="27"/>
      <c r="SVI356" s="27"/>
      <c r="SVJ356" s="27"/>
      <c r="SVK356" s="27"/>
      <c r="SVL356" s="27"/>
      <c r="SVM356" s="27"/>
      <c r="SVN356" s="27"/>
      <c r="SVO356" s="27"/>
      <c r="SVP356" s="27"/>
      <c r="SVQ356" s="27"/>
      <c r="SVR356" s="27"/>
      <c r="SVS356" s="27"/>
      <c r="SVT356" s="27"/>
      <c r="SVU356" s="27"/>
      <c r="SVV356" s="27"/>
      <c r="SVW356" s="27"/>
      <c r="SVX356" s="27"/>
      <c r="SVY356" s="27"/>
      <c r="SVZ356" s="27"/>
      <c r="SWA356" s="27"/>
      <c r="SWB356" s="27"/>
      <c r="SWC356" s="27"/>
      <c r="SWD356" s="27"/>
      <c r="SWE356" s="27"/>
      <c r="SWF356" s="27"/>
      <c r="SWG356" s="27"/>
      <c r="SWH356" s="27"/>
      <c r="SWI356" s="27"/>
      <c r="SWJ356" s="27"/>
      <c r="SWK356" s="27"/>
      <c r="SWL356" s="27"/>
      <c r="SWM356" s="27"/>
      <c r="SWN356" s="27"/>
      <c r="SWO356" s="27"/>
      <c r="SWP356" s="27"/>
      <c r="SWQ356" s="27"/>
      <c r="SWR356" s="27"/>
      <c r="SWS356" s="27"/>
      <c r="SWT356" s="27"/>
      <c r="SWU356" s="27"/>
      <c r="SWV356" s="27"/>
      <c r="SWW356" s="27"/>
      <c r="SWX356" s="27"/>
      <c r="SWY356" s="27"/>
      <c r="SWZ356" s="27"/>
      <c r="SXA356" s="27"/>
      <c r="SXB356" s="27"/>
      <c r="SXC356" s="27"/>
      <c r="SXD356" s="27"/>
      <c r="SXE356" s="27"/>
      <c r="SXF356" s="27"/>
      <c r="SXG356" s="27"/>
      <c r="SXH356" s="27"/>
      <c r="SXI356" s="27"/>
      <c r="SXJ356" s="27"/>
      <c r="SXK356" s="27"/>
      <c r="SXL356" s="27"/>
      <c r="SXM356" s="27"/>
      <c r="SXN356" s="27"/>
      <c r="SXO356" s="27"/>
      <c r="SXP356" s="27"/>
      <c r="SXQ356" s="27"/>
      <c r="SXR356" s="27"/>
      <c r="SXS356" s="27"/>
      <c r="SXT356" s="27"/>
      <c r="SXU356" s="27"/>
      <c r="SXV356" s="27"/>
      <c r="SXW356" s="27"/>
      <c r="SXX356" s="27"/>
      <c r="SXY356" s="27"/>
      <c r="SXZ356" s="27"/>
      <c r="SYA356" s="27"/>
      <c r="SYB356" s="27"/>
      <c r="SYC356" s="27"/>
      <c r="SYD356" s="27"/>
      <c r="SYE356" s="27"/>
      <c r="SYF356" s="27"/>
      <c r="SYG356" s="27"/>
      <c r="SYH356" s="27"/>
      <c r="SYI356" s="27"/>
      <c r="SYJ356" s="27"/>
      <c r="SYK356" s="27"/>
      <c r="SYL356" s="27"/>
      <c r="SYM356" s="27"/>
      <c r="SYN356" s="27"/>
      <c r="SYO356" s="27"/>
      <c r="SYP356" s="27"/>
      <c r="SYQ356" s="27"/>
      <c r="SYR356" s="27"/>
      <c r="SYS356" s="27"/>
      <c r="SYT356" s="27"/>
      <c r="SYU356" s="27"/>
      <c r="SYV356" s="27"/>
      <c r="SYW356" s="27"/>
      <c r="SYX356" s="27"/>
      <c r="SYY356" s="27"/>
      <c r="SYZ356" s="27"/>
      <c r="SZA356" s="27"/>
      <c r="SZB356" s="27"/>
      <c r="SZC356" s="27"/>
      <c r="SZD356" s="27"/>
      <c r="SZE356" s="27"/>
      <c r="SZF356" s="27"/>
      <c r="SZG356" s="27"/>
      <c r="SZH356" s="27"/>
      <c r="SZI356" s="27"/>
      <c r="SZJ356" s="27"/>
      <c r="SZK356" s="27"/>
      <c r="SZL356" s="27"/>
      <c r="SZM356" s="27"/>
      <c r="SZN356" s="27"/>
      <c r="SZO356" s="27"/>
      <c r="SZP356" s="27"/>
      <c r="SZQ356" s="27"/>
      <c r="SZR356" s="27"/>
      <c r="SZS356" s="27"/>
      <c r="SZT356" s="27"/>
      <c r="SZU356" s="27"/>
      <c r="SZV356" s="27"/>
      <c r="SZW356" s="27"/>
      <c r="SZX356" s="27"/>
      <c r="SZY356" s="27"/>
      <c r="SZZ356" s="27"/>
      <c r="TAA356" s="27"/>
      <c r="TAB356" s="27"/>
      <c r="TAC356" s="27"/>
      <c r="TAD356" s="27"/>
      <c r="TAE356" s="27"/>
      <c r="TAF356" s="27"/>
      <c r="TAG356" s="27"/>
      <c r="TAH356" s="27"/>
      <c r="TAI356" s="27"/>
      <c r="TAJ356" s="27"/>
      <c r="TAK356" s="27"/>
      <c r="TAL356" s="27"/>
      <c r="TAM356" s="27"/>
      <c r="TAN356" s="27"/>
      <c r="TAO356" s="27"/>
      <c r="TAP356" s="27"/>
      <c r="TAQ356" s="27"/>
      <c r="TAR356" s="27"/>
      <c r="TAS356" s="27"/>
      <c r="TAT356" s="27"/>
      <c r="TAU356" s="27"/>
      <c r="TAV356" s="27"/>
      <c r="TAW356" s="27"/>
      <c r="TAX356" s="27"/>
      <c r="TAY356" s="27"/>
      <c r="TAZ356" s="27"/>
      <c r="TBA356" s="27"/>
      <c r="TBB356" s="27"/>
      <c r="TBC356" s="27"/>
      <c r="TBD356" s="27"/>
      <c r="TBE356" s="27"/>
      <c r="TBF356" s="27"/>
      <c r="TBG356" s="27"/>
      <c r="TBH356" s="27"/>
      <c r="TBI356" s="27"/>
      <c r="TBJ356" s="27"/>
      <c r="TBK356" s="27"/>
      <c r="TBL356" s="27"/>
      <c r="TBM356" s="27"/>
      <c r="TBN356" s="27"/>
      <c r="TBO356" s="27"/>
      <c r="TBP356" s="27"/>
      <c r="TBQ356" s="27"/>
      <c r="TBR356" s="27"/>
      <c r="TBS356" s="27"/>
      <c r="TBT356" s="27"/>
      <c r="TBU356" s="27"/>
      <c r="TBV356" s="27"/>
      <c r="TBW356" s="27"/>
      <c r="TBX356" s="27"/>
      <c r="TBY356" s="27"/>
      <c r="TBZ356" s="27"/>
      <c r="TCA356" s="27"/>
      <c r="TCB356" s="27"/>
      <c r="TCC356" s="27"/>
      <c r="TCD356" s="27"/>
      <c r="TCE356" s="27"/>
      <c r="TCF356" s="27"/>
      <c r="TCG356" s="27"/>
      <c r="TCH356" s="27"/>
      <c r="TCI356" s="27"/>
      <c r="TCJ356" s="27"/>
      <c r="TCK356" s="27"/>
      <c r="TCL356" s="27"/>
      <c r="TCM356" s="27"/>
      <c r="TCN356" s="27"/>
      <c r="TCO356" s="27"/>
      <c r="TCP356" s="27"/>
      <c r="TCQ356" s="27"/>
      <c r="TCR356" s="27"/>
      <c r="TCS356" s="27"/>
      <c r="TCT356" s="27"/>
      <c r="TCU356" s="27"/>
      <c r="TCV356" s="27"/>
      <c r="TCW356" s="27"/>
      <c r="TCX356" s="27"/>
      <c r="TCY356" s="27"/>
      <c r="TCZ356" s="27"/>
      <c r="TDA356" s="27"/>
      <c r="TDB356" s="27"/>
      <c r="TDC356" s="27"/>
      <c r="TDD356" s="27"/>
      <c r="TDE356" s="27"/>
      <c r="TDF356" s="27"/>
      <c r="TDG356" s="27"/>
      <c r="TDH356" s="27"/>
      <c r="TDI356" s="27"/>
      <c r="TDJ356" s="27"/>
      <c r="TDK356" s="27"/>
      <c r="TDL356" s="27"/>
      <c r="TDM356" s="27"/>
      <c r="TDN356" s="27"/>
      <c r="TDO356" s="27"/>
      <c r="TDP356" s="27"/>
      <c r="TDQ356" s="27"/>
      <c r="TDR356" s="27"/>
      <c r="TDS356" s="27"/>
      <c r="TDT356" s="27"/>
      <c r="TDU356" s="27"/>
      <c r="TDV356" s="27"/>
      <c r="TDW356" s="27"/>
      <c r="TDX356" s="27"/>
      <c r="TDY356" s="27"/>
      <c r="TDZ356" s="27"/>
      <c r="TEA356" s="27"/>
      <c r="TEB356" s="27"/>
      <c r="TEC356" s="27"/>
      <c r="TED356" s="27"/>
      <c r="TEE356" s="27"/>
      <c r="TEF356" s="27"/>
      <c r="TEG356" s="27"/>
      <c r="TEH356" s="27"/>
      <c r="TEI356" s="27"/>
      <c r="TEJ356" s="27"/>
      <c r="TEK356" s="27"/>
      <c r="TEL356" s="27"/>
      <c r="TEM356" s="27"/>
      <c r="TEN356" s="27"/>
      <c r="TEO356" s="27"/>
      <c r="TEP356" s="27"/>
      <c r="TEQ356" s="27"/>
      <c r="TER356" s="27"/>
      <c r="TES356" s="27"/>
      <c r="TET356" s="27"/>
      <c r="TEU356" s="27"/>
      <c r="TEV356" s="27"/>
      <c r="TEW356" s="27"/>
      <c r="TEX356" s="27"/>
      <c r="TEY356" s="27"/>
      <c r="TEZ356" s="27"/>
      <c r="TFA356" s="27"/>
      <c r="TFB356" s="27"/>
      <c r="TFC356" s="27"/>
      <c r="TFD356" s="27"/>
      <c r="TFE356" s="27"/>
      <c r="TFF356" s="27"/>
      <c r="TFG356" s="27"/>
      <c r="TFH356" s="27"/>
      <c r="TFI356" s="27"/>
      <c r="TFJ356" s="27"/>
      <c r="TFK356" s="27"/>
      <c r="TFL356" s="27"/>
      <c r="TFM356" s="27"/>
      <c r="TFN356" s="27"/>
      <c r="TFO356" s="27"/>
      <c r="TFP356" s="27"/>
      <c r="TFQ356" s="27"/>
      <c r="TFR356" s="27"/>
      <c r="TFS356" s="27"/>
      <c r="TFT356" s="27"/>
      <c r="TFU356" s="27"/>
      <c r="TFV356" s="27"/>
      <c r="TFW356" s="27"/>
      <c r="TFX356" s="27"/>
      <c r="TFY356" s="27"/>
      <c r="TFZ356" s="27"/>
      <c r="TGA356" s="27"/>
      <c r="TGB356" s="27"/>
      <c r="TGC356" s="27"/>
      <c r="TGD356" s="27"/>
      <c r="TGE356" s="27"/>
      <c r="TGF356" s="27"/>
      <c r="TGG356" s="27"/>
      <c r="TGH356" s="27"/>
      <c r="TGI356" s="27"/>
      <c r="TGJ356" s="27"/>
      <c r="TGK356" s="27"/>
      <c r="TGL356" s="27"/>
      <c r="TGM356" s="27"/>
      <c r="TGN356" s="27"/>
      <c r="TGO356" s="27"/>
      <c r="TGP356" s="27"/>
      <c r="TGQ356" s="27"/>
      <c r="TGR356" s="27"/>
      <c r="TGS356" s="27"/>
      <c r="TGT356" s="27"/>
      <c r="TGU356" s="27"/>
      <c r="TGV356" s="27"/>
      <c r="TGW356" s="27"/>
      <c r="TGX356" s="27"/>
      <c r="TGY356" s="27"/>
      <c r="TGZ356" s="27"/>
      <c r="THA356" s="27"/>
      <c r="THB356" s="27"/>
      <c r="THC356" s="27"/>
      <c r="THD356" s="27"/>
      <c r="THE356" s="27"/>
      <c r="THF356" s="27"/>
      <c r="THG356" s="27"/>
      <c r="THH356" s="27"/>
      <c r="THI356" s="27"/>
      <c r="THJ356" s="27"/>
      <c r="THK356" s="27"/>
      <c r="THL356" s="27"/>
      <c r="THM356" s="27"/>
      <c r="THN356" s="27"/>
      <c r="THO356" s="27"/>
      <c r="THP356" s="27"/>
      <c r="THQ356" s="27"/>
      <c r="THR356" s="27"/>
      <c r="THS356" s="27"/>
      <c r="THT356" s="27"/>
      <c r="THU356" s="27"/>
      <c r="THV356" s="27"/>
      <c r="THW356" s="27"/>
      <c r="THX356" s="27"/>
      <c r="THY356" s="27"/>
      <c r="THZ356" s="27"/>
      <c r="TIA356" s="27"/>
      <c r="TIB356" s="27"/>
      <c r="TIC356" s="27"/>
      <c r="TID356" s="27"/>
      <c r="TIE356" s="27"/>
      <c r="TIF356" s="27"/>
      <c r="TIG356" s="27"/>
      <c r="TIH356" s="27"/>
      <c r="TII356" s="27"/>
      <c r="TIJ356" s="27"/>
      <c r="TIK356" s="27"/>
      <c r="TIL356" s="27"/>
      <c r="TIM356" s="27"/>
      <c r="TIN356" s="27"/>
      <c r="TIO356" s="27"/>
      <c r="TIP356" s="27"/>
      <c r="TIQ356" s="27"/>
      <c r="TIR356" s="27"/>
      <c r="TIS356" s="27"/>
      <c r="TIT356" s="27"/>
      <c r="TIU356" s="27"/>
      <c r="TIV356" s="27"/>
      <c r="TIW356" s="27"/>
      <c r="TIX356" s="27"/>
      <c r="TIY356" s="27"/>
      <c r="TIZ356" s="27"/>
      <c r="TJA356" s="27"/>
      <c r="TJB356" s="27"/>
      <c r="TJC356" s="27"/>
      <c r="TJD356" s="27"/>
      <c r="TJE356" s="27"/>
      <c r="TJF356" s="27"/>
      <c r="TJG356" s="27"/>
      <c r="TJH356" s="27"/>
      <c r="TJI356" s="27"/>
      <c r="TJJ356" s="27"/>
      <c r="TJK356" s="27"/>
      <c r="TJL356" s="27"/>
      <c r="TJM356" s="27"/>
      <c r="TJN356" s="27"/>
      <c r="TJO356" s="27"/>
      <c r="TJP356" s="27"/>
      <c r="TJQ356" s="27"/>
      <c r="TJR356" s="27"/>
      <c r="TJS356" s="27"/>
      <c r="TJT356" s="27"/>
      <c r="TJU356" s="27"/>
      <c r="TJV356" s="27"/>
      <c r="TJW356" s="27"/>
      <c r="TJX356" s="27"/>
      <c r="TJY356" s="27"/>
      <c r="TJZ356" s="27"/>
      <c r="TKA356" s="27"/>
      <c r="TKB356" s="27"/>
      <c r="TKC356" s="27"/>
      <c r="TKD356" s="27"/>
      <c r="TKE356" s="27"/>
      <c r="TKF356" s="27"/>
      <c r="TKG356" s="27"/>
      <c r="TKH356" s="27"/>
      <c r="TKI356" s="27"/>
      <c r="TKJ356" s="27"/>
      <c r="TKK356" s="27"/>
      <c r="TKL356" s="27"/>
      <c r="TKM356" s="27"/>
      <c r="TKN356" s="27"/>
      <c r="TKO356" s="27"/>
      <c r="TKP356" s="27"/>
      <c r="TKQ356" s="27"/>
      <c r="TKR356" s="27"/>
      <c r="TKS356" s="27"/>
      <c r="TKT356" s="27"/>
      <c r="TKU356" s="27"/>
      <c r="TKV356" s="27"/>
      <c r="TKW356" s="27"/>
      <c r="TKX356" s="27"/>
      <c r="TKY356" s="27"/>
      <c r="TKZ356" s="27"/>
      <c r="TLA356" s="27"/>
      <c r="TLB356" s="27"/>
      <c r="TLC356" s="27"/>
      <c r="TLD356" s="27"/>
      <c r="TLE356" s="27"/>
      <c r="TLF356" s="27"/>
      <c r="TLG356" s="27"/>
      <c r="TLH356" s="27"/>
      <c r="TLI356" s="27"/>
      <c r="TLJ356" s="27"/>
      <c r="TLK356" s="27"/>
      <c r="TLL356" s="27"/>
      <c r="TLM356" s="27"/>
      <c r="TLN356" s="27"/>
      <c r="TLO356" s="27"/>
      <c r="TLP356" s="27"/>
      <c r="TLQ356" s="27"/>
      <c r="TLR356" s="27"/>
      <c r="TLS356" s="27"/>
      <c r="TLT356" s="27"/>
      <c r="TLU356" s="27"/>
      <c r="TLV356" s="27"/>
      <c r="TLW356" s="27"/>
      <c r="TLX356" s="27"/>
      <c r="TLY356" s="27"/>
      <c r="TLZ356" s="27"/>
      <c r="TMA356" s="27"/>
      <c r="TMB356" s="27"/>
      <c r="TMC356" s="27"/>
      <c r="TMD356" s="27"/>
      <c r="TME356" s="27"/>
      <c r="TMF356" s="27"/>
      <c r="TMG356" s="27"/>
      <c r="TMH356" s="27"/>
      <c r="TMI356" s="27"/>
      <c r="TMJ356" s="27"/>
      <c r="TMK356" s="27"/>
      <c r="TML356" s="27"/>
      <c r="TMM356" s="27"/>
      <c r="TMN356" s="27"/>
      <c r="TMO356" s="27"/>
      <c r="TMP356" s="27"/>
      <c r="TMQ356" s="27"/>
      <c r="TMR356" s="27"/>
      <c r="TMS356" s="27"/>
      <c r="TMT356" s="27"/>
      <c r="TMU356" s="27"/>
      <c r="TMV356" s="27"/>
      <c r="TMW356" s="27"/>
      <c r="TMX356" s="27"/>
      <c r="TMY356" s="27"/>
      <c r="TMZ356" s="27"/>
      <c r="TNA356" s="27"/>
      <c r="TNB356" s="27"/>
      <c r="TNC356" s="27"/>
      <c r="TND356" s="27"/>
      <c r="TNE356" s="27"/>
      <c r="TNF356" s="27"/>
      <c r="TNG356" s="27"/>
      <c r="TNH356" s="27"/>
      <c r="TNI356" s="27"/>
      <c r="TNJ356" s="27"/>
      <c r="TNK356" s="27"/>
      <c r="TNL356" s="27"/>
      <c r="TNM356" s="27"/>
      <c r="TNN356" s="27"/>
      <c r="TNO356" s="27"/>
      <c r="TNP356" s="27"/>
      <c r="TNQ356" s="27"/>
      <c r="TNR356" s="27"/>
      <c r="TNS356" s="27"/>
      <c r="TNT356" s="27"/>
      <c r="TNU356" s="27"/>
      <c r="TNV356" s="27"/>
      <c r="TNW356" s="27"/>
      <c r="TNX356" s="27"/>
      <c r="TNY356" s="27"/>
      <c r="TNZ356" s="27"/>
      <c r="TOA356" s="27"/>
      <c r="TOB356" s="27"/>
      <c r="TOC356" s="27"/>
      <c r="TOD356" s="27"/>
      <c r="TOE356" s="27"/>
      <c r="TOF356" s="27"/>
      <c r="TOG356" s="27"/>
      <c r="TOH356" s="27"/>
      <c r="TOI356" s="27"/>
      <c r="TOJ356" s="27"/>
      <c r="TOK356" s="27"/>
      <c r="TOL356" s="27"/>
      <c r="TOM356" s="27"/>
      <c r="TON356" s="27"/>
      <c r="TOO356" s="27"/>
      <c r="TOP356" s="27"/>
      <c r="TOQ356" s="27"/>
      <c r="TOR356" s="27"/>
      <c r="TOS356" s="27"/>
      <c r="TOT356" s="27"/>
      <c r="TOU356" s="27"/>
      <c r="TOV356" s="27"/>
      <c r="TOW356" s="27"/>
      <c r="TOX356" s="27"/>
      <c r="TOY356" s="27"/>
      <c r="TOZ356" s="27"/>
      <c r="TPA356" s="27"/>
      <c r="TPB356" s="27"/>
      <c r="TPC356" s="27"/>
      <c r="TPD356" s="27"/>
      <c r="TPE356" s="27"/>
      <c r="TPF356" s="27"/>
      <c r="TPG356" s="27"/>
      <c r="TPH356" s="27"/>
      <c r="TPI356" s="27"/>
      <c r="TPJ356" s="27"/>
      <c r="TPK356" s="27"/>
      <c r="TPL356" s="27"/>
      <c r="TPM356" s="27"/>
      <c r="TPN356" s="27"/>
      <c r="TPO356" s="27"/>
      <c r="TPP356" s="27"/>
      <c r="TPQ356" s="27"/>
      <c r="TPR356" s="27"/>
      <c r="TPS356" s="27"/>
      <c r="TPT356" s="27"/>
      <c r="TPU356" s="27"/>
      <c r="TPV356" s="27"/>
      <c r="TPW356" s="27"/>
      <c r="TPX356" s="27"/>
      <c r="TPY356" s="27"/>
      <c r="TPZ356" s="27"/>
      <c r="TQA356" s="27"/>
      <c r="TQB356" s="27"/>
      <c r="TQC356" s="27"/>
      <c r="TQD356" s="27"/>
      <c r="TQE356" s="27"/>
      <c r="TQF356" s="27"/>
      <c r="TQG356" s="27"/>
      <c r="TQH356" s="27"/>
      <c r="TQI356" s="27"/>
      <c r="TQJ356" s="27"/>
      <c r="TQK356" s="27"/>
      <c r="TQL356" s="27"/>
      <c r="TQM356" s="27"/>
      <c r="TQN356" s="27"/>
      <c r="TQO356" s="27"/>
      <c r="TQP356" s="27"/>
      <c r="TQQ356" s="27"/>
      <c r="TQR356" s="27"/>
      <c r="TQS356" s="27"/>
      <c r="TQT356" s="27"/>
      <c r="TQU356" s="27"/>
      <c r="TQV356" s="27"/>
      <c r="TQW356" s="27"/>
      <c r="TQX356" s="27"/>
      <c r="TQY356" s="27"/>
      <c r="TQZ356" s="27"/>
      <c r="TRA356" s="27"/>
      <c r="TRB356" s="27"/>
      <c r="TRC356" s="27"/>
      <c r="TRD356" s="27"/>
      <c r="TRE356" s="27"/>
      <c r="TRF356" s="27"/>
      <c r="TRG356" s="27"/>
      <c r="TRH356" s="27"/>
      <c r="TRI356" s="27"/>
      <c r="TRJ356" s="27"/>
      <c r="TRK356" s="27"/>
      <c r="TRL356" s="27"/>
      <c r="TRM356" s="27"/>
      <c r="TRN356" s="27"/>
      <c r="TRO356" s="27"/>
      <c r="TRP356" s="27"/>
      <c r="TRQ356" s="27"/>
      <c r="TRR356" s="27"/>
      <c r="TRS356" s="27"/>
      <c r="TRT356" s="27"/>
      <c r="TRU356" s="27"/>
      <c r="TRV356" s="27"/>
      <c r="TRW356" s="27"/>
      <c r="TRX356" s="27"/>
      <c r="TRY356" s="27"/>
      <c r="TRZ356" s="27"/>
      <c r="TSA356" s="27"/>
      <c r="TSB356" s="27"/>
      <c r="TSC356" s="27"/>
      <c r="TSD356" s="27"/>
      <c r="TSE356" s="27"/>
      <c r="TSF356" s="27"/>
      <c r="TSG356" s="27"/>
      <c r="TSH356" s="27"/>
      <c r="TSI356" s="27"/>
      <c r="TSJ356" s="27"/>
      <c r="TSK356" s="27"/>
      <c r="TSL356" s="27"/>
      <c r="TSM356" s="27"/>
      <c r="TSN356" s="27"/>
      <c r="TSO356" s="27"/>
      <c r="TSP356" s="27"/>
      <c r="TSQ356" s="27"/>
      <c r="TSR356" s="27"/>
      <c r="TSS356" s="27"/>
      <c r="TST356" s="27"/>
      <c r="TSU356" s="27"/>
      <c r="TSV356" s="27"/>
      <c r="TSW356" s="27"/>
      <c r="TSX356" s="27"/>
      <c r="TSY356" s="27"/>
      <c r="TSZ356" s="27"/>
      <c r="TTA356" s="27"/>
      <c r="TTB356" s="27"/>
      <c r="TTC356" s="27"/>
      <c r="TTD356" s="27"/>
      <c r="TTE356" s="27"/>
      <c r="TTF356" s="27"/>
      <c r="TTG356" s="27"/>
      <c r="TTH356" s="27"/>
      <c r="TTI356" s="27"/>
      <c r="TTJ356" s="27"/>
      <c r="TTK356" s="27"/>
      <c r="TTL356" s="27"/>
      <c r="TTM356" s="27"/>
      <c r="TTN356" s="27"/>
      <c r="TTO356" s="27"/>
      <c r="TTP356" s="27"/>
      <c r="TTQ356" s="27"/>
      <c r="TTR356" s="27"/>
      <c r="TTS356" s="27"/>
      <c r="TTT356" s="27"/>
      <c r="TTU356" s="27"/>
      <c r="TTV356" s="27"/>
      <c r="TTW356" s="27"/>
      <c r="TTX356" s="27"/>
      <c r="TTY356" s="27"/>
      <c r="TTZ356" s="27"/>
      <c r="TUA356" s="27"/>
      <c r="TUB356" s="27"/>
      <c r="TUC356" s="27"/>
      <c r="TUD356" s="27"/>
      <c r="TUE356" s="27"/>
      <c r="TUF356" s="27"/>
      <c r="TUG356" s="27"/>
      <c r="TUH356" s="27"/>
      <c r="TUI356" s="27"/>
      <c r="TUJ356" s="27"/>
      <c r="TUK356" s="27"/>
      <c r="TUL356" s="27"/>
      <c r="TUM356" s="27"/>
      <c r="TUN356" s="27"/>
      <c r="TUO356" s="27"/>
      <c r="TUP356" s="27"/>
      <c r="TUQ356" s="27"/>
      <c r="TUR356" s="27"/>
      <c r="TUS356" s="27"/>
      <c r="TUT356" s="27"/>
      <c r="TUU356" s="27"/>
      <c r="TUV356" s="27"/>
      <c r="TUW356" s="27"/>
      <c r="TUX356" s="27"/>
      <c r="TUY356" s="27"/>
      <c r="TUZ356" s="27"/>
      <c r="TVA356" s="27"/>
      <c r="TVB356" s="27"/>
      <c r="TVC356" s="27"/>
      <c r="TVD356" s="27"/>
      <c r="TVE356" s="27"/>
      <c r="TVF356" s="27"/>
      <c r="TVG356" s="27"/>
      <c r="TVH356" s="27"/>
      <c r="TVI356" s="27"/>
      <c r="TVJ356" s="27"/>
      <c r="TVK356" s="27"/>
      <c r="TVL356" s="27"/>
      <c r="TVM356" s="27"/>
      <c r="TVN356" s="27"/>
      <c r="TVO356" s="27"/>
      <c r="TVP356" s="27"/>
      <c r="TVQ356" s="27"/>
      <c r="TVR356" s="27"/>
      <c r="TVS356" s="27"/>
      <c r="TVT356" s="27"/>
      <c r="TVU356" s="27"/>
      <c r="TVV356" s="27"/>
      <c r="TVW356" s="27"/>
      <c r="TVX356" s="27"/>
      <c r="TVY356" s="27"/>
      <c r="TVZ356" s="27"/>
      <c r="TWA356" s="27"/>
      <c r="TWB356" s="27"/>
      <c r="TWC356" s="27"/>
      <c r="TWD356" s="27"/>
      <c r="TWE356" s="27"/>
      <c r="TWF356" s="27"/>
      <c r="TWG356" s="27"/>
      <c r="TWH356" s="27"/>
      <c r="TWI356" s="27"/>
      <c r="TWJ356" s="27"/>
      <c r="TWK356" s="27"/>
      <c r="TWL356" s="27"/>
      <c r="TWM356" s="27"/>
      <c r="TWN356" s="27"/>
      <c r="TWO356" s="27"/>
      <c r="TWP356" s="27"/>
      <c r="TWQ356" s="27"/>
      <c r="TWR356" s="27"/>
      <c r="TWS356" s="27"/>
      <c r="TWT356" s="27"/>
      <c r="TWU356" s="27"/>
      <c r="TWV356" s="27"/>
      <c r="TWW356" s="27"/>
      <c r="TWX356" s="27"/>
      <c r="TWY356" s="27"/>
      <c r="TWZ356" s="27"/>
      <c r="TXA356" s="27"/>
      <c r="TXB356" s="27"/>
      <c r="TXC356" s="27"/>
      <c r="TXD356" s="27"/>
      <c r="TXE356" s="27"/>
      <c r="TXF356" s="27"/>
      <c r="TXG356" s="27"/>
      <c r="TXH356" s="27"/>
      <c r="TXI356" s="27"/>
      <c r="TXJ356" s="27"/>
      <c r="TXK356" s="27"/>
      <c r="TXL356" s="27"/>
      <c r="TXM356" s="27"/>
      <c r="TXN356" s="27"/>
      <c r="TXO356" s="27"/>
      <c r="TXP356" s="27"/>
      <c r="TXQ356" s="27"/>
      <c r="TXR356" s="27"/>
      <c r="TXS356" s="27"/>
      <c r="TXT356" s="27"/>
      <c r="TXU356" s="27"/>
      <c r="TXV356" s="27"/>
      <c r="TXW356" s="27"/>
      <c r="TXX356" s="27"/>
      <c r="TXY356" s="27"/>
      <c r="TXZ356" s="27"/>
      <c r="TYA356" s="27"/>
      <c r="TYB356" s="27"/>
      <c r="TYC356" s="27"/>
      <c r="TYD356" s="27"/>
      <c r="TYE356" s="27"/>
      <c r="TYF356" s="27"/>
      <c r="TYG356" s="27"/>
      <c r="TYH356" s="27"/>
      <c r="TYI356" s="27"/>
      <c r="TYJ356" s="27"/>
      <c r="TYK356" s="27"/>
      <c r="TYL356" s="27"/>
      <c r="TYM356" s="27"/>
      <c r="TYN356" s="27"/>
      <c r="TYO356" s="27"/>
      <c r="TYP356" s="27"/>
      <c r="TYQ356" s="27"/>
      <c r="TYR356" s="27"/>
      <c r="TYS356" s="27"/>
      <c r="TYT356" s="27"/>
      <c r="TYU356" s="27"/>
      <c r="TYV356" s="27"/>
      <c r="TYW356" s="27"/>
      <c r="TYX356" s="27"/>
      <c r="TYY356" s="27"/>
      <c r="TYZ356" s="27"/>
      <c r="TZA356" s="27"/>
      <c r="TZB356" s="27"/>
      <c r="TZC356" s="27"/>
      <c r="TZD356" s="27"/>
      <c r="TZE356" s="27"/>
      <c r="TZF356" s="27"/>
      <c r="TZG356" s="27"/>
      <c r="TZH356" s="27"/>
      <c r="TZI356" s="27"/>
      <c r="TZJ356" s="27"/>
      <c r="TZK356" s="27"/>
      <c r="TZL356" s="27"/>
      <c r="TZM356" s="27"/>
      <c r="TZN356" s="27"/>
      <c r="TZO356" s="27"/>
      <c r="TZP356" s="27"/>
      <c r="TZQ356" s="27"/>
      <c r="TZR356" s="27"/>
      <c r="TZS356" s="27"/>
      <c r="TZT356" s="27"/>
      <c r="TZU356" s="27"/>
      <c r="TZV356" s="27"/>
      <c r="TZW356" s="27"/>
      <c r="TZX356" s="27"/>
      <c r="TZY356" s="27"/>
      <c r="TZZ356" s="27"/>
      <c r="UAA356" s="27"/>
      <c r="UAB356" s="27"/>
      <c r="UAC356" s="27"/>
      <c r="UAD356" s="27"/>
      <c r="UAE356" s="27"/>
      <c r="UAF356" s="27"/>
      <c r="UAG356" s="27"/>
      <c r="UAH356" s="27"/>
      <c r="UAI356" s="27"/>
      <c r="UAJ356" s="27"/>
      <c r="UAK356" s="27"/>
      <c r="UAL356" s="27"/>
      <c r="UAM356" s="27"/>
      <c r="UAN356" s="27"/>
      <c r="UAO356" s="27"/>
      <c r="UAP356" s="27"/>
      <c r="UAQ356" s="27"/>
      <c r="UAR356" s="27"/>
      <c r="UAS356" s="27"/>
      <c r="UAT356" s="27"/>
      <c r="UAU356" s="27"/>
      <c r="UAV356" s="27"/>
      <c r="UAW356" s="27"/>
      <c r="UAX356" s="27"/>
      <c r="UAY356" s="27"/>
      <c r="UAZ356" s="27"/>
      <c r="UBA356" s="27"/>
      <c r="UBB356" s="27"/>
      <c r="UBC356" s="27"/>
      <c r="UBD356" s="27"/>
      <c r="UBE356" s="27"/>
      <c r="UBF356" s="27"/>
      <c r="UBG356" s="27"/>
      <c r="UBH356" s="27"/>
      <c r="UBI356" s="27"/>
      <c r="UBJ356" s="27"/>
      <c r="UBK356" s="27"/>
      <c r="UBL356" s="27"/>
      <c r="UBM356" s="27"/>
      <c r="UBN356" s="27"/>
      <c r="UBO356" s="27"/>
      <c r="UBP356" s="27"/>
      <c r="UBQ356" s="27"/>
      <c r="UBR356" s="27"/>
      <c r="UBS356" s="27"/>
      <c r="UBT356" s="27"/>
      <c r="UBU356" s="27"/>
      <c r="UBV356" s="27"/>
      <c r="UBW356" s="27"/>
      <c r="UBX356" s="27"/>
      <c r="UBY356" s="27"/>
      <c r="UBZ356" s="27"/>
      <c r="UCA356" s="27"/>
      <c r="UCB356" s="27"/>
      <c r="UCC356" s="27"/>
      <c r="UCD356" s="27"/>
      <c r="UCE356" s="27"/>
      <c r="UCF356" s="27"/>
      <c r="UCG356" s="27"/>
      <c r="UCH356" s="27"/>
      <c r="UCI356" s="27"/>
      <c r="UCJ356" s="27"/>
      <c r="UCK356" s="27"/>
      <c r="UCL356" s="27"/>
      <c r="UCM356" s="27"/>
      <c r="UCN356" s="27"/>
      <c r="UCO356" s="27"/>
      <c r="UCP356" s="27"/>
      <c r="UCQ356" s="27"/>
      <c r="UCR356" s="27"/>
      <c r="UCS356" s="27"/>
      <c r="UCT356" s="27"/>
      <c r="UCU356" s="27"/>
      <c r="UCV356" s="27"/>
      <c r="UCW356" s="27"/>
      <c r="UCX356" s="27"/>
      <c r="UCY356" s="27"/>
      <c r="UCZ356" s="27"/>
      <c r="UDA356" s="27"/>
      <c r="UDB356" s="27"/>
      <c r="UDC356" s="27"/>
      <c r="UDD356" s="27"/>
      <c r="UDE356" s="27"/>
      <c r="UDF356" s="27"/>
      <c r="UDG356" s="27"/>
      <c r="UDH356" s="27"/>
      <c r="UDI356" s="27"/>
      <c r="UDJ356" s="27"/>
      <c r="UDK356" s="27"/>
      <c r="UDL356" s="27"/>
      <c r="UDM356" s="27"/>
      <c r="UDN356" s="27"/>
      <c r="UDO356" s="27"/>
      <c r="UDP356" s="27"/>
      <c r="UDQ356" s="27"/>
      <c r="UDR356" s="27"/>
      <c r="UDS356" s="27"/>
      <c r="UDT356" s="27"/>
      <c r="UDU356" s="27"/>
      <c r="UDV356" s="27"/>
      <c r="UDW356" s="27"/>
      <c r="UDX356" s="27"/>
      <c r="UDY356" s="27"/>
      <c r="UDZ356" s="27"/>
      <c r="UEA356" s="27"/>
      <c r="UEB356" s="27"/>
      <c r="UEC356" s="27"/>
      <c r="UED356" s="27"/>
      <c r="UEE356" s="27"/>
      <c r="UEF356" s="27"/>
      <c r="UEG356" s="27"/>
      <c r="UEH356" s="27"/>
      <c r="UEI356" s="27"/>
      <c r="UEJ356" s="27"/>
      <c r="UEK356" s="27"/>
      <c r="UEL356" s="27"/>
      <c r="UEM356" s="27"/>
      <c r="UEN356" s="27"/>
      <c r="UEO356" s="27"/>
      <c r="UEP356" s="27"/>
      <c r="UEQ356" s="27"/>
      <c r="UER356" s="27"/>
      <c r="UES356" s="27"/>
      <c r="UET356" s="27"/>
      <c r="UEU356" s="27"/>
      <c r="UEV356" s="27"/>
      <c r="UEW356" s="27"/>
      <c r="UEX356" s="27"/>
      <c r="UEY356" s="27"/>
      <c r="UEZ356" s="27"/>
      <c r="UFA356" s="27"/>
      <c r="UFB356" s="27"/>
      <c r="UFC356" s="27"/>
      <c r="UFD356" s="27"/>
      <c r="UFE356" s="27"/>
      <c r="UFF356" s="27"/>
      <c r="UFG356" s="27"/>
      <c r="UFH356" s="27"/>
      <c r="UFI356" s="27"/>
      <c r="UFJ356" s="27"/>
      <c r="UFK356" s="27"/>
      <c r="UFL356" s="27"/>
      <c r="UFM356" s="27"/>
      <c r="UFN356" s="27"/>
      <c r="UFO356" s="27"/>
      <c r="UFP356" s="27"/>
      <c r="UFQ356" s="27"/>
      <c r="UFR356" s="27"/>
      <c r="UFS356" s="27"/>
      <c r="UFT356" s="27"/>
      <c r="UFU356" s="27"/>
      <c r="UFV356" s="27"/>
      <c r="UFW356" s="27"/>
      <c r="UFX356" s="27"/>
      <c r="UFY356" s="27"/>
      <c r="UFZ356" s="27"/>
      <c r="UGA356" s="27"/>
      <c r="UGB356" s="27"/>
      <c r="UGC356" s="27"/>
      <c r="UGD356" s="27"/>
      <c r="UGE356" s="27"/>
      <c r="UGF356" s="27"/>
      <c r="UGG356" s="27"/>
      <c r="UGH356" s="27"/>
      <c r="UGI356" s="27"/>
      <c r="UGJ356" s="27"/>
      <c r="UGK356" s="27"/>
      <c r="UGL356" s="27"/>
      <c r="UGM356" s="27"/>
      <c r="UGN356" s="27"/>
      <c r="UGO356" s="27"/>
      <c r="UGP356" s="27"/>
      <c r="UGQ356" s="27"/>
      <c r="UGR356" s="27"/>
      <c r="UGS356" s="27"/>
      <c r="UGT356" s="27"/>
      <c r="UGU356" s="27"/>
      <c r="UGV356" s="27"/>
      <c r="UGW356" s="27"/>
      <c r="UGX356" s="27"/>
      <c r="UGY356" s="27"/>
      <c r="UGZ356" s="27"/>
      <c r="UHA356" s="27"/>
      <c r="UHB356" s="27"/>
      <c r="UHC356" s="27"/>
      <c r="UHD356" s="27"/>
      <c r="UHE356" s="27"/>
      <c r="UHF356" s="27"/>
      <c r="UHG356" s="27"/>
      <c r="UHH356" s="27"/>
      <c r="UHI356" s="27"/>
      <c r="UHJ356" s="27"/>
      <c r="UHK356" s="27"/>
      <c r="UHL356" s="27"/>
      <c r="UHM356" s="27"/>
      <c r="UHN356" s="27"/>
      <c r="UHO356" s="27"/>
      <c r="UHP356" s="27"/>
      <c r="UHQ356" s="27"/>
      <c r="UHR356" s="27"/>
      <c r="UHS356" s="27"/>
      <c r="UHT356" s="27"/>
      <c r="UHU356" s="27"/>
      <c r="UHV356" s="27"/>
      <c r="UHW356" s="27"/>
      <c r="UHX356" s="27"/>
      <c r="UHY356" s="27"/>
      <c r="UHZ356" s="27"/>
      <c r="UIA356" s="27"/>
      <c r="UIB356" s="27"/>
      <c r="UIC356" s="27"/>
      <c r="UID356" s="27"/>
      <c r="UIE356" s="27"/>
      <c r="UIF356" s="27"/>
      <c r="UIG356" s="27"/>
      <c r="UIH356" s="27"/>
      <c r="UII356" s="27"/>
      <c r="UIJ356" s="27"/>
      <c r="UIK356" s="27"/>
      <c r="UIL356" s="27"/>
      <c r="UIM356" s="27"/>
      <c r="UIN356" s="27"/>
      <c r="UIO356" s="27"/>
      <c r="UIP356" s="27"/>
      <c r="UIQ356" s="27"/>
      <c r="UIR356" s="27"/>
      <c r="UIS356" s="27"/>
      <c r="UIT356" s="27"/>
      <c r="UIU356" s="27"/>
      <c r="UIV356" s="27"/>
      <c r="UIW356" s="27"/>
      <c r="UIX356" s="27"/>
      <c r="UIY356" s="27"/>
      <c r="UIZ356" s="27"/>
      <c r="UJA356" s="27"/>
      <c r="UJB356" s="27"/>
      <c r="UJC356" s="27"/>
      <c r="UJD356" s="27"/>
      <c r="UJE356" s="27"/>
      <c r="UJF356" s="27"/>
      <c r="UJG356" s="27"/>
      <c r="UJH356" s="27"/>
      <c r="UJI356" s="27"/>
      <c r="UJJ356" s="27"/>
      <c r="UJK356" s="27"/>
      <c r="UJL356" s="27"/>
      <c r="UJM356" s="27"/>
      <c r="UJN356" s="27"/>
      <c r="UJO356" s="27"/>
      <c r="UJP356" s="27"/>
      <c r="UJQ356" s="27"/>
      <c r="UJR356" s="27"/>
      <c r="UJS356" s="27"/>
      <c r="UJT356" s="27"/>
      <c r="UJU356" s="27"/>
      <c r="UJV356" s="27"/>
      <c r="UJW356" s="27"/>
      <c r="UJX356" s="27"/>
      <c r="UJY356" s="27"/>
      <c r="UJZ356" s="27"/>
      <c r="UKA356" s="27"/>
      <c r="UKB356" s="27"/>
      <c r="UKC356" s="27"/>
      <c r="UKD356" s="27"/>
      <c r="UKE356" s="27"/>
      <c r="UKF356" s="27"/>
      <c r="UKG356" s="27"/>
      <c r="UKH356" s="27"/>
      <c r="UKI356" s="27"/>
      <c r="UKJ356" s="27"/>
      <c r="UKK356" s="27"/>
      <c r="UKL356" s="27"/>
      <c r="UKM356" s="27"/>
      <c r="UKN356" s="27"/>
      <c r="UKO356" s="27"/>
      <c r="UKP356" s="27"/>
      <c r="UKQ356" s="27"/>
      <c r="UKR356" s="27"/>
      <c r="UKS356" s="27"/>
      <c r="UKT356" s="27"/>
      <c r="UKU356" s="27"/>
      <c r="UKV356" s="27"/>
      <c r="UKW356" s="27"/>
      <c r="UKX356" s="27"/>
      <c r="UKY356" s="27"/>
      <c r="UKZ356" s="27"/>
      <c r="ULA356" s="27"/>
      <c r="ULB356" s="27"/>
      <c r="ULC356" s="27"/>
      <c r="ULD356" s="27"/>
      <c r="ULE356" s="27"/>
      <c r="ULF356" s="27"/>
      <c r="ULG356" s="27"/>
      <c r="ULH356" s="27"/>
      <c r="ULI356" s="27"/>
      <c r="ULJ356" s="27"/>
      <c r="ULK356" s="27"/>
      <c r="ULL356" s="27"/>
      <c r="ULM356" s="27"/>
      <c r="ULN356" s="27"/>
      <c r="ULO356" s="27"/>
      <c r="ULP356" s="27"/>
      <c r="ULQ356" s="27"/>
      <c r="ULR356" s="27"/>
      <c r="ULS356" s="27"/>
      <c r="ULT356" s="27"/>
      <c r="ULU356" s="27"/>
      <c r="ULV356" s="27"/>
      <c r="ULW356" s="27"/>
      <c r="ULX356" s="27"/>
      <c r="ULY356" s="27"/>
      <c r="ULZ356" s="27"/>
      <c r="UMA356" s="27"/>
      <c r="UMB356" s="27"/>
      <c r="UMC356" s="27"/>
      <c r="UMD356" s="27"/>
      <c r="UME356" s="27"/>
      <c r="UMF356" s="27"/>
      <c r="UMG356" s="27"/>
      <c r="UMH356" s="27"/>
      <c r="UMI356" s="27"/>
      <c r="UMJ356" s="27"/>
      <c r="UMK356" s="27"/>
      <c r="UML356" s="27"/>
      <c r="UMM356" s="27"/>
      <c r="UMN356" s="27"/>
      <c r="UMO356" s="27"/>
      <c r="UMP356" s="27"/>
      <c r="UMQ356" s="27"/>
      <c r="UMR356" s="27"/>
      <c r="UMS356" s="27"/>
      <c r="UMT356" s="27"/>
      <c r="UMU356" s="27"/>
      <c r="UMV356" s="27"/>
      <c r="UMW356" s="27"/>
      <c r="UMX356" s="27"/>
      <c r="UMY356" s="27"/>
      <c r="UMZ356" s="27"/>
      <c r="UNA356" s="27"/>
      <c r="UNB356" s="27"/>
      <c r="UNC356" s="27"/>
      <c r="UND356" s="27"/>
      <c r="UNE356" s="27"/>
      <c r="UNF356" s="27"/>
      <c r="UNG356" s="27"/>
      <c r="UNH356" s="27"/>
      <c r="UNI356" s="27"/>
      <c r="UNJ356" s="27"/>
      <c r="UNK356" s="27"/>
      <c r="UNL356" s="27"/>
      <c r="UNM356" s="27"/>
      <c r="UNN356" s="27"/>
      <c r="UNO356" s="27"/>
      <c r="UNP356" s="27"/>
      <c r="UNQ356" s="27"/>
      <c r="UNR356" s="27"/>
      <c r="UNS356" s="27"/>
      <c r="UNT356" s="27"/>
      <c r="UNU356" s="27"/>
      <c r="UNV356" s="27"/>
      <c r="UNW356" s="27"/>
      <c r="UNX356" s="27"/>
      <c r="UNY356" s="27"/>
      <c r="UNZ356" s="27"/>
      <c r="UOA356" s="27"/>
      <c r="UOB356" s="27"/>
      <c r="UOC356" s="27"/>
      <c r="UOD356" s="27"/>
      <c r="UOE356" s="27"/>
      <c r="UOF356" s="27"/>
      <c r="UOG356" s="27"/>
      <c r="UOH356" s="27"/>
      <c r="UOI356" s="27"/>
      <c r="UOJ356" s="27"/>
      <c r="UOK356" s="27"/>
      <c r="UOL356" s="27"/>
      <c r="UOM356" s="27"/>
      <c r="UON356" s="27"/>
      <c r="UOO356" s="27"/>
      <c r="UOP356" s="27"/>
      <c r="UOQ356" s="27"/>
      <c r="UOR356" s="27"/>
      <c r="UOS356" s="27"/>
      <c r="UOT356" s="27"/>
      <c r="UOU356" s="27"/>
      <c r="UOV356" s="27"/>
      <c r="UOW356" s="27"/>
      <c r="UOX356" s="27"/>
      <c r="UOY356" s="27"/>
      <c r="UOZ356" s="27"/>
      <c r="UPA356" s="27"/>
      <c r="UPB356" s="27"/>
      <c r="UPC356" s="27"/>
      <c r="UPD356" s="27"/>
      <c r="UPE356" s="27"/>
      <c r="UPF356" s="27"/>
      <c r="UPG356" s="27"/>
      <c r="UPH356" s="27"/>
      <c r="UPI356" s="27"/>
      <c r="UPJ356" s="27"/>
      <c r="UPK356" s="27"/>
      <c r="UPL356" s="27"/>
      <c r="UPM356" s="27"/>
      <c r="UPN356" s="27"/>
      <c r="UPO356" s="27"/>
      <c r="UPP356" s="27"/>
      <c r="UPQ356" s="27"/>
      <c r="UPR356" s="27"/>
      <c r="UPS356" s="27"/>
      <c r="UPT356" s="27"/>
      <c r="UPU356" s="27"/>
      <c r="UPV356" s="27"/>
      <c r="UPW356" s="27"/>
      <c r="UPX356" s="27"/>
      <c r="UPY356" s="27"/>
      <c r="UPZ356" s="27"/>
      <c r="UQA356" s="27"/>
      <c r="UQB356" s="27"/>
      <c r="UQC356" s="27"/>
      <c r="UQD356" s="27"/>
      <c r="UQE356" s="27"/>
      <c r="UQF356" s="27"/>
      <c r="UQG356" s="27"/>
      <c r="UQH356" s="27"/>
      <c r="UQI356" s="27"/>
      <c r="UQJ356" s="27"/>
      <c r="UQK356" s="27"/>
      <c r="UQL356" s="27"/>
      <c r="UQM356" s="27"/>
      <c r="UQN356" s="27"/>
      <c r="UQO356" s="27"/>
      <c r="UQP356" s="27"/>
      <c r="UQQ356" s="27"/>
      <c r="UQR356" s="27"/>
      <c r="UQS356" s="27"/>
      <c r="UQT356" s="27"/>
      <c r="UQU356" s="27"/>
      <c r="UQV356" s="27"/>
      <c r="UQW356" s="27"/>
      <c r="UQX356" s="27"/>
      <c r="UQY356" s="27"/>
      <c r="UQZ356" s="27"/>
      <c r="URA356" s="27"/>
      <c r="URB356" s="27"/>
      <c r="URC356" s="27"/>
      <c r="URD356" s="27"/>
      <c r="URE356" s="27"/>
      <c r="URF356" s="27"/>
      <c r="URG356" s="27"/>
      <c r="URH356" s="27"/>
      <c r="URI356" s="27"/>
      <c r="URJ356" s="27"/>
      <c r="URK356" s="27"/>
      <c r="URL356" s="27"/>
      <c r="URM356" s="27"/>
      <c r="URN356" s="27"/>
      <c r="URO356" s="27"/>
      <c r="URP356" s="27"/>
      <c r="URQ356" s="27"/>
      <c r="URR356" s="27"/>
      <c r="URS356" s="27"/>
      <c r="URT356" s="27"/>
      <c r="URU356" s="27"/>
      <c r="URV356" s="27"/>
      <c r="URW356" s="27"/>
      <c r="URX356" s="27"/>
      <c r="URY356" s="27"/>
      <c r="URZ356" s="27"/>
      <c r="USA356" s="27"/>
      <c r="USB356" s="27"/>
      <c r="USC356" s="27"/>
      <c r="USD356" s="27"/>
      <c r="USE356" s="27"/>
      <c r="USF356" s="27"/>
      <c r="USG356" s="27"/>
      <c r="USH356" s="27"/>
      <c r="USI356" s="27"/>
      <c r="USJ356" s="27"/>
      <c r="USK356" s="27"/>
      <c r="USL356" s="27"/>
      <c r="USM356" s="27"/>
      <c r="USN356" s="27"/>
      <c r="USO356" s="27"/>
      <c r="USP356" s="27"/>
      <c r="USQ356" s="27"/>
      <c r="USR356" s="27"/>
      <c r="USS356" s="27"/>
      <c r="UST356" s="27"/>
      <c r="USU356" s="27"/>
      <c r="USV356" s="27"/>
      <c r="USW356" s="27"/>
      <c r="USX356" s="27"/>
      <c r="USY356" s="27"/>
      <c r="USZ356" s="27"/>
      <c r="UTA356" s="27"/>
      <c r="UTB356" s="27"/>
      <c r="UTC356" s="27"/>
      <c r="UTD356" s="27"/>
      <c r="UTE356" s="27"/>
      <c r="UTF356" s="27"/>
      <c r="UTG356" s="27"/>
      <c r="UTH356" s="27"/>
      <c r="UTI356" s="27"/>
      <c r="UTJ356" s="27"/>
      <c r="UTK356" s="27"/>
      <c r="UTL356" s="27"/>
      <c r="UTM356" s="27"/>
      <c r="UTN356" s="27"/>
      <c r="UTO356" s="27"/>
      <c r="UTP356" s="27"/>
      <c r="UTQ356" s="27"/>
      <c r="UTR356" s="27"/>
      <c r="UTS356" s="27"/>
      <c r="UTT356" s="27"/>
      <c r="UTU356" s="27"/>
      <c r="UTV356" s="27"/>
      <c r="UTW356" s="27"/>
      <c r="UTX356" s="27"/>
      <c r="UTY356" s="27"/>
      <c r="UTZ356" s="27"/>
      <c r="UUA356" s="27"/>
      <c r="UUB356" s="27"/>
      <c r="UUC356" s="27"/>
      <c r="UUD356" s="27"/>
      <c r="UUE356" s="27"/>
      <c r="UUF356" s="27"/>
      <c r="UUG356" s="27"/>
      <c r="UUH356" s="27"/>
      <c r="UUI356" s="27"/>
      <c r="UUJ356" s="27"/>
      <c r="UUK356" s="27"/>
      <c r="UUL356" s="27"/>
      <c r="UUM356" s="27"/>
      <c r="UUN356" s="27"/>
      <c r="UUO356" s="27"/>
      <c r="UUP356" s="27"/>
      <c r="UUQ356" s="27"/>
      <c r="UUR356" s="27"/>
      <c r="UUS356" s="27"/>
      <c r="UUT356" s="27"/>
      <c r="UUU356" s="27"/>
      <c r="UUV356" s="27"/>
      <c r="UUW356" s="27"/>
      <c r="UUX356" s="27"/>
      <c r="UUY356" s="27"/>
      <c r="UUZ356" s="27"/>
      <c r="UVA356" s="27"/>
      <c r="UVB356" s="27"/>
      <c r="UVC356" s="27"/>
      <c r="UVD356" s="27"/>
      <c r="UVE356" s="27"/>
      <c r="UVF356" s="27"/>
      <c r="UVG356" s="27"/>
      <c r="UVH356" s="27"/>
      <c r="UVI356" s="27"/>
      <c r="UVJ356" s="27"/>
      <c r="UVK356" s="27"/>
      <c r="UVL356" s="27"/>
      <c r="UVM356" s="27"/>
      <c r="UVN356" s="27"/>
      <c r="UVO356" s="27"/>
      <c r="UVP356" s="27"/>
      <c r="UVQ356" s="27"/>
      <c r="UVR356" s="27"/>
      <c r="UVS356" s="27"/>
      <c r="UVT356" s="27"/>
      <c r="UVU356" s="27"/>
      <c r="UVV356" s="27"/>
      <c r="UVW356" s="27"/>
      <c r="UVX356" s="27"/>
      <c r="UVY356" s="27"/>
      <c r="UVZ356" s="27"/>
      <c r="UWA356" s="27"/>
      <c r="UWB356" s="27"/>
      <c r="UWC356" s="27"/>
      <c r="UWD356" s="27"/>
      <c r="UWE356" s="27"/>
      <c r="UWF356" s="27"/>
      <c r="UWG356" s="27"/>
      <c r="UWH356" s="27"/>
      <c r="UWI356" s="27"/>
      <c r="UWJ356" s="27"/>
      <c r="UWK356" s="27"/>
      <c r="UWL356" s="27"/>
      <c r="UWM356" s="27"/>
      <c r="UWN356" s="27"/>
      <c r="UWO356" s="27"/>
      <c r="UWP356" s="27"/>
      <c r="UWQ356" s="27"/>
      <c r="UWR356" s="27"/>
      <c r="UWS356" s="27"/>
      <c r="UWT356" s="27"/>
      <c r="UWU356" s="27"/>
      <c r="UWV356" s="27"/>
      <c r="UWW356" s="27"/>
      <c r="UWX356" s="27"/>
      <c r="UWY356" s="27"/>
      <c r="UWZ356" s="27"/>
      <c r="UXA356" s="27"/>
      <c r="UXB356" s="27"/>
      <c r="UXC356" s="27"/>
      <c r="UXD356" s="27"/>
      <c r="UXE356" s="27"/>
      <c r="UXF356" s="27"/>
      <c r="UXG356" s="27"/>
      <c r="UXH356" s="27"/>
      <c r="UXI356" s="27"/>
      <c r="UXJ356" s="27"/>
      <c r="UXK356" s="27"/>
      <c r="UXL356" s="27"/>
      <c r="UXM356" s="27"/>
      <c r="UXN356" s="27"/>
      <c r="UXO356" s="27"/>
      <c r="UXP356" s="27"/>
      <c r="UXQ356" s="27"/>
      <c r="UXR356" s="27"/>
      <c r="UXS356" s="27"/>
      <c r="UXT356" s="27"/>
      <c r="UXU356" s="27"/>
      <c r="UXV356" s="27"/>
      <c r="UXW356" s="27"/>
      <c r="UXX356" s="27"/>
      <c r="UXY356" s="27"/>
      <c r="UXZ356" s="27"/>
      <c r="UYA356" s="27"/>
      <c r="UYB356" s="27"/>
      <c r="UYC356" s="27"/>
      <c r="UYD356" s="27"/>
      <c r="UYE356" s="27"/>
      <c r="UYF356" s="27"/>
      <c r="UYG356" s="27"/>
      <c r="UYH356" s="27"/>
      <c r="UYI356" s="27"/>
      <c r="UYJ356" s="27"/>
      <c r="UYK356" s="27"/>
      <c r="UYL356" s="27"/>
      <c r="UYM356" s="27"/>
      <c r="UYN356" s="27"/>
      <c r="UYO356" s="27"/>
      <c r="UYP356" s="27"/>
      <c r="UYQ356" s="27"/>
      <c r="UYR356" s="27"/>
      <c r="UYS356" s="27"/>
      <c r="UYT356" s="27"/>
      <c r="UYU356" s="27"/>
      <c r="UYV356" s="27"/>
      <c r="UYW356" s="27"/>
      <c r="UYX356" s="27"/>
      <c r="UYY356" s="27"/>
      <c r="UYZ356" s="27"/>
      <c r="UZA356" s="27"/>
      <c r="UZB356" s="27"/>
      <c r="UZC356" s="27"/>
      <c r="UZD356" s="27"/>
      <c r="UZE356" s="27"/>
      <c r="UZF356" s="27"/>
      <c r="UZG356" s="27"/>
      <c r="UZH356" s="27"/>
      <c r="UZI356" s="27"/>
      <c r="UZJ356" s="27"/>
      <c r="UZK356" s="27"/>
      <c r="UZL356" s="27"/>
      <c r="UZM356" s="27"/>
      <c r="UZN356" s="27"/>
      <c r="UZO356" s="27"/>
      <c r="UZP356" s="27"/>
      <c r="UZQ356" s="27"/>
      <c r="UZR356" s="27"/>
      <c r="UZS356" s="27"/>
      <c r="UZT356" s="27"/>
      <c r="UZU356" s="27"/>
      <c r="UZV356" s="27"/>
      <c r="UZW356" s="27"/>
      <c r="UZX356" s="27"/>
      <c r="UZY356" s="27"/>
      <c r="UZZ356" s="27"/>
      <c r="VAA356" s="27"/>
      <c r="VAB356" s="27"/>
      <c r="VAC356" s="27"/>
      <c r="VAD356" s="27"/>
      <c r="VAE356" s="27"/>
      <c r="VAF356" s="27"/>
      <c r="VAG356" s="27"/>
      <c r="VAH356" s="27"/>
      <c r="VAI356" s="27"/>
      <c r="VAJ356" s="27"/>
      <c r="VAK356" s="27"/>
      <c r="VAL356" s="27"/>
      <c r="VAM356" s="27"/>
      <c r="VAN356" s="27"/>
      <c r="VAO356" s="27"/>
      <c r="VAP356" s="27"/>
      <c r="VAQ356" s="27"/>
      <c r="VAR356" s="27"/>
      <c r="VAS356" s="27"/>
      <c r="VAT356" s="27"/>
      <c r="VAU356" s="27"/>
      <c r="VAV356" s="27"/>
      <c r="VAW356" s="27"/>
      <c r="VAX356" s="27"/>
      <c r="VAY356" s="27"/>
      <c r="VAZ356" s="27"/>
      <c r="VBA356" s="27"/>
      <c r="VBB356" s="27"/>
      <c r="VBC356" s="27"/>
      <c r="VBD356" s="27"/>
      <c r="VBE356" s="27"/>
      <c r="VBF356" s="27"/>
      <c r="VBG356" s="27"/>
      <c r="VBH356" s="27"/>
      <c r="VBI356" s="27"/>
      <c r="VBJ356" s="27"/>
      <c r="VBK356" s="27"/>
      <c r="VBL356" s="27"/>
      <c r="VBM356" s="27"/>
      <c r="VBN356" s="27"/>
      <c r="VBO356" s="27"/>
      <c r="VBP356" s="27"/>
      <c r="VBQ356" s="27"/>
      <c r="VBR356" s="27"/>
      <c r="VBS356" s="27"/>
      <c r="VBT356" s="27"/>
      <c r="VBU356" s="27"/>
      <c r="VBV356" s="27"/>
      <c r="VBW356" s="27"/>
      <c r="VBX356" s="27"/>
      <c r="VBY356" s="27"/>
      <c r="VBZ356" s="27"/>
      <c r="VCA356" s="27"/>
      <c r="VCB356" s="27"/>
      <c r="VCC356" s="27"/>
      <c r="VCD356" s="27"/>
      <c r="VCE356" s="27"/>
      <c r="VCF356" s="27"/>
      <c r="VCG356" s="27"/>
      <c r="VCH356" s="27"/>
      <c r="VCI356" s="27"/>
      <c r="VCJ356" s="27"/>
      <c r="VCK356" s="27"/>
      <c r="VCL356" s="27"/>
      <c r="VCM356" s="27"/>
      <c r="VCN356" s="27"/>
      <c r="VCO356" s="27"/>
      <c r="VCP356" s="27"/>
      <c r="VCQ356" s="27"/>
      <c r="VCR356" s="27"/>
      <c r="VCS356" s="27"/>
      <c r="VCT356" s="27"/>
      <c r="VCU356" s="27"/>
      <c r="VCV356" s="27"/>
      <c r="VCW356" s="27"/>
      <c r="VCX356" s="27"/>
      <c r="VCY356" s="27"/>
      <c r="VCZ356" s="27"/>
      <c r="VDA356" s="27"/>
      <c r="VDB356" s="27"/>
      <c r="VDC356" s="27"/>
      <c r="VDD356" s="27"/>
      <c r="VDE356" s="27"/>
      <c r="VDF356" s="27"/>
      <c r="VDG356" s="27"/>
      <c r="VDH356" s="27"/>
      <c r="VDI356" s="27"/>
      <c r="VDJ356" s="27"/>
      <c r="VDK356" s="27"/>
      <c r="VDL356" s="27"/>
      <c r="VDM356" s="27"/>
      <c r="VDN356" s="27"/>
      <c r="VDO356" s="27"/>
      <c r="VDP356" s="27"/>
      <c r="VDQ356" s="27"/>
      <c r="VDR356" s="27"/>
      <c r="VDS356" s="27"/>
      <c r="VDT356" s="27"/>
      <c r="VDU356" s="27"/>
      <c r="VDV356" s="27"/>
      <c r="VDW356" s="27"/>
      <c r="VDX356" s="27"/>
      <c r="VDY356" s="27"/>
      <c r="VDZ356" s="27"/>
      <c r="VEA356" s="27"/>
      <c r="VEB356" s="27"/>
      <c r="VEC356" s="27"/>
      <c r="VED356" s="27"/>
      <c r="VEE356" s="27"/>
      <c r="VEF356" s="27"/>
      <c r="VEG356" s="27"/>
      <c r="VEH356" s="27"/>
      <c r="VEI356" s="27"/>
      <c r="VEJ356" s="27"/>
      <c r="VEK356" s="27"/>
      <c r="VEL356" s="27"/>
      <c r="VEM356" s="27"/>
      <c r="VEN356" s="27"/>
      <c r="VEO356" s="27"/>
      <c r="VEP356" s="27"/>
      <c r="VEQ356" s="27"/>
      <c r="VER356" s="27"/>
      <c r="VES356" s="27"/>
      <c r="VET356" s="27"/>
      <c r="VEU356" s="27"/>
      <c r="VEV356" s="27"/>
      <c r="VEW356" s="27"/>
      <c r="VEX356" s="27"/>
      <c r="VEY356" s="27"/>
      <c r="VEZ356" s="27"/>
      <c r="VFA356" s="27"/>
      <c r="VFB356" s="27"/>
      <c r="VFC356" s="27"/>
      <c r="VFD356" s="27"/>
      <c r="VFE356" s="27"/>
      <c r="VFF356" s="27"/>
      <c r="VFG356" s="27"/>
      <c r="VFH356" s="27"/>
      <c r="VFI356" s="27"/>
      <c r="VFJ356" s="27"/>
      <c r="VFK356" s="27"/>
      <c r="VFL356" s="27"/>
      <c r="VFM356" s="27"/>
      <c r="VFN356" s="27"/>
      <c r="VFO356" s="27"/>
      <c r="VFP356" s="27"/>
      <c r="VFQ356" s="27"/>
      <c r="VFR356" s="27"/>
      <c r="VFS356" s="27"/>
      <c r="VFT356" s="27"/>
      <c r="VFU356" s="27"/>
      <c r="VFV356" s="27"/>
      <c r="VFW356" s="27"/>
      <c r="VFX356" s="27"/>
      <c r="VFY356" s="27"/>
      <c r="VFZ356" s="27"/>
      <c r="VGA356" s="27"/>
      <c r="VGB356" s="27"/>
      <c r="VGC356" s="27"/>
      <c r="VGD356" s="27"/>
      <c r="VGE356" s="27"/>
      <c r="VGF356" s="27"/>
      <c r="VGG356" s="27"/>
      <c r="VGH356" s="27"/>
      <c r="VGI356" s="27"/>
      <c r="VGJ356" s="27"/>
      <c r="VGK356" s="27"/>
      <c r="VGL356" s="27"/>
      <c r="VGM356" s="27"/>
      <c r="VGN356" s="27"/>
      <c r="VGO356" s="27"/>
      <c r="VGP356" s="27"/>
      <c r="VGQ356" s="27"/>
      <c r="VGR356" s="27"/>
      <c r="VGS356" s="27"/>
      <c r="VGT356" s="27"/>
      <c r="VGU356" s="27"/>
      <c r="VGV356" s="27"/>
      <c r="VGW356" s="27"/>
      <c r="VGX356" s="27"/>
      <c r="VGY356" s="27"/>
      <c r="VGZ356" s="27"/>
      <c r="VHA356" s="27"/>
      <c r="VHB356" s="27"/>
      <c r="VHC356" s="27"/>
      <c r="VHD356" s="27"/>
      <c r="VHE356" s="27"/>
      <c r="VHF356" s="27"/>
      <c r="VHG356" s="27"/>
      <c r="VHH356" s="27"/>
      <c r="VHI356" s="27"/>
      <c r="VHJ356" s="27"/>
      <c r="VHK356" s="27"/>
      <c r="VHL356" s="27"/>
      <c r="VHM356" s="27"/>
      <c r="VHN356" s="27"/>
      <c r="VHO356" s="27"/>
      <c r="VHP356" s="27"/>
      <c r="VHQ356" s="27"/>
      <c r="VHR356" s="27"/>
      <c r="VHS356" s="27"/>
      <c r="VHT356" s="27"/>
      <c r="VHU356" s="27"/>
      <c r="VHV356" s="27"/>
      <c r="VHW356" s="27"/>
      <c r="VHX356" s="27"/>
      <c r="VHY356" s="27"/>
      <c r="VHZ356" s="27"/>
      <c r="VIA356" s="27"/>
      <c r="VIB356" s="27"/>
      <c r="VIC356" s="27"/>
      <c r="VID356" s="27"/>
      <c r="VIE356" s="27"/>
      <c r="VIF356" s="27"/>
      <c r="VIG356" s="27"/>
      <c r="VIH356" s="27"/>
      <c r="VII356" s="27"/>
      <c r="VIJ356" s="27"/>
      <c r="VIK356" s="27"/>
      <c r="VIL356" s="27"/>
      <c r="VIM356" s="27"/>
      <c r="VIN356" s="27"/>
      <c r="VIO356" s="27"/>
      <c r="VIP356" s="27"/>
      <c r="VIQ356" s="27"/>
      <c r="VIR356" s="27"/>
      <c r="VIS356" s="27"/>
      <c r="VIT356" s="27"/>
      <c r="VIU356" s="27"/>
      <c r="VIV356" s="27"/>
      <c r="VIW356" s="27"/>
      <c r="VIX356" s="27"/>
      <c r="VIY356" s="27"/>
      <c r="VIZ356" s="27"/>
      <c r="VJA356" s="27"/>
      <c r="VJB356" s="27"/>
      <c r="VJC356" s="27"/>
      <c r="VJD356" s="27"/>
      <c r="VJE356" s="27"/>
      <c r="VJF356" s="27"/>
      <c r="VJG356" s="27"/>
      <c r="VJH356" s="27"/>
      <c r="VJI356" s="27"/>
      <c r="VJJ356" s="27"/>
      <c r="VJK356" s="27"/>
      <c r="VJL356" s="27"/>
      <c r="VJM356" s="27"/>
      <c r="VJN356" s="27"/>
      <c r="VJO356" s="27"/>
      <c r="VJP356" s="27"/>
      <c r="VJQ356" s="27"/>
      <c r="VJR356" s="27"/>
      <c r="VJS356" s="27"/>
      <c r="VJT356" s="27"/>
      <c r="VJU356" s="27"/>
      <c r="VJV356" s="27"/>
      <c r="VJW356" s="27"/>
      <c r="VJX356" s="27"/>
      <c r="VJY356" s="27"/>
      <c r="VJZ356" s="27"/>
      <c r="VKA356" s="27"/>
      <c r="VKB356" s="27"/>
      <c r="VKC356" s="27"/>
      <c r="VKD356" s="27"/>
      <c r="VKE356" s="27"/>
      <c r="VKF356" s="27"/>
      <c r="VKG356" s="27"/>
      <c r="VKH356" s="27"/>
      <c r="VKI356" s="27"/>
      <c r="VKJ356" s="27"/>
      <c r="VKK356" s="27"/>
      <c r="VKL356" s="27"/>
      <c r="VKM356" s="27"/>
      <c r="VKN356" s="27"/>
      <c r="VKO356" s="27"/>
      <c r="VKP356" s="27"/>
      <c r="VKQ356" s="27"/>
      <c r="VKR356" s="27"/>
      <c r="VKS356" s="27"/>
      <c r="VKT356" s="27"/>
      <c r="VKU356" s="27"/>
      <c r="VKV356" s="27"/>
      <c r="VKW356" s="27"/>
      <c r="VKX356" s="27"/>
      <c r="VKY356" s="27"/>
      <c r="VKZ356" s="27"/>
      <c r="VLA356" s="27"/>
      <c r="VLB356" s="27"/>
      <c r="VLC356" s="27"/>
      <c r="VLD356" s="27"/>
      <c r="VLE356" s="27"/>
      <c r="VLF356" s="27"/>
      <c r="VLG356" s="27"/>
      <c r="VLH356" s="27"/>
      <c r="VLI356" s="27"/>
      <c r="VLJ356" s="27"/>
      <c r="VLK356" s="27"/>
      <c r="VLL356" s="27"/>
      <c r="VLM356" s="27"/>
      <c r="VLN356" s="27"/>
      <c r="VLO356" s="27"/>
      <c r="VLP356" s="27"/>
      <c r="VLQ356" s="27"/>
      <c r="VLR356" s="27"/>
      <c r="VLS356" s="27"/>
      <c r="VLT356" s="27"/>
      <c r="VLU356" s="27"/>
      <c r="VLV356" s="27"/>
      <c r="VLW356" s="27"/>
      <c r="VLX356" s="27"/>
      <c r="VLY356" s="27"/>
      <c r="VLZ356" s="27"/>
      <c r="VMA356" s="27"/>
      <c r="VMB356" s="27"/>
      <c r="VMC356" s="27"/>
      <c r="VMD356" s="27"/>
      <c r="VME356" s="27"/>
      <c r="VMF356" s="27"/>
      <c r="VMG356" s="27"/>
      <c r="VMH356" s="27"/>
      <c r="VMI356" s="27"/>
      <c r="VMJ356" s="27"/>
      <c r="VMK356" s="27"/>
      <c r="VML356" s="27"/>
      <c r="VMM356" s="27"/>
      <c r="VMN356" s="27"/>
      <c r="VMO356" s="27"/>
      <c r="VMP356" s="27"/>
      <c r="VMQ356" s="27"/>
      <c r="VMR356" s="27"/>
      <c r="VMS356" s="27"/>
      <c r="VMT356" s="27"/>
      <c r="VMU356" s="27"/>
      <c r="VMV356" s="27"/>
      <c r="VMW356" s="27"/>
      <c r="VMX356" s="27"/>
      <c r="VMY356" s="27"/>
      <c r="VMZ356" s="27"/>
      <c r="VNA356" s="27"/>
      <c r="VNB356" s="27"/>
      <c r="VNC356" s="27"/>
      <c r="VND356" s="27"/>
      <c r="VNE356" s="27"/>
      <c r="VNF356" s="27"/>
      <c r="VNG356" s="27"/>
      <c r="VNH356" s="27"/>
      <c r="VNI356" s="27"/>
      <c r="VNJ356" s="27"/>
      <c r="VNK356" s="27"/>
      <c r="VNL356" s="27"/>
      <c r="VNM356" s="27"/>
      <c r="VNN356" s="27"/>
      <c r="VNO356" s="27"/>
      <c r="VNP356" s="27"/>
      <c r="VNQ356" s="27"/>
      <c r="VNR356" s="27"/>
      <c r="VNS356" s="27"/>
      <c r="VNT356" s="27"/>
      <c r="VNU356" s="27"/>
      <c r="VNV356" s="27"/>
      <c r="VNW356" s="27"/>
      <c r="VNX356" s="27"/>
      <c r="VNY356" s="27"/>
      <c r="VNZ356" s="27"/>
      <c r="VOA356" s="27"/>
      <c r="VOB356" s="27"/>
      <c r="VOC356" s="27"/>
      <c r="VOD356" s="27"/>
      <c r="VOE356" s="27"/>
      <c r="VOF356" s="27"/>
      <c r="VOG356" s="27"/>
      <c r="VOH356" s="27"/>
      <c r="VOI356" s="27"/>
      <c r="VOJ356" s="27"/>
      <c r="VOK356" s="27"/>
      <c r="VOL356" s="27"/>
      <c r="VOM356" s="27"/>
      <c r="VON356" s="27"/>
      <c r="VOO356" s="27"/>
      <c r="VOP356" s="27"/>
      <c r="VOQ356" s="27"/>
      <c r="VOR356" s="27"/>
      <c r="VOS356" s="27"/>
      <c r="VOT356" s="27"/>
      <c r="VOU356" s="27"/>
      <c r="VOV356" s="27"/>
      <c r="VOW356" s="27"/>
      <c r="VOX356" s="27"/>
      <c r="VOY356" s="27"/>
      <c r="VOZ356" s="27"/>
      <c r="VPA356" s="27"/>
      <c r="VPB356" s="27"/>
      <c r="VPC356" s="27"/>
      <c r="VPD356" s="27"/>
      <c r="VPE356" s="27"/>
      <c r="VPF356" s="27"/>
      <c r="VPG356" s="27"/>
      <c r="VPH356" s="27"/>
      <c r="VPI356" s="27"/>
      <c r="VPJ356" s="27"/>
      <c r="VPK356" s="27"/>
      <c r="VPL356" s="27"/>
      <c r="VPM356" s="27"/>
      <c r="VPN356" s="27"/>
      <c r="VPO356" s="27"/>
      <c r="VPP356" s="27"/>
      <c r="VPQ356" s="27"/>
      <c r="VPR356" s="27"/>
      <c r="VPS356" s="27"/>
      <c r="VPT356" s="27"/>
      <c r="VPU356" s="27"/>
      <c r="VPV356" s="27"/>
      <c r="VPW356" s="27"/>
      <c r="VPX356" s="27"/>
      <c r="VPY356" s="27"/>
      <c r="VPZ356" s="27"/>
      <c r="VQA356" s="27"/>
      <c r="VQB356" s="27"/>
      <c r="VQC356" s="27"/>
      <c r="VQD356" s="27"/>
      <c r="VQE356" s="27"/>
      <c r="VQF356" s="27"/>
      <c r="VQG356" s="27"/>
      <c r="VQH356" s="27"/>
      <c r="VQI356" s="27"/>
      <c r="VQJ356" s="27"/>
      <c r="VQK356" s="27"/>
      <c r="VQL356" s="27"/>
      <c r="VQM356" s="27"/>
      <c r="VQN356" s="27"/>
      <c r="VQO356" s="27"/>
      <c r="VQP356" s="27"/>
      <c r="VQQ356" s="27"/>
      <c r="VQR356" s="27"/>
      <c r="VQS356" s="27"/>
      <c r="VQT356" s="27"/>
      <c r="VQU356" s="27"/>
      <c r="VQV356" s="27"/>
      <c r="VQW356" s="27"/>
      <c r="VQX356" s="27"/>
      <c r="VQY356" s="27"/>
      <c r="VQZ356" s="27"/>
      <c r="VRA356" s="27"/>
      <c r="VRB356" s="27"/>
      <c r="VRC356" s="27"/>
      <c r="VRD356" s="27"/>
      <c r="VRE356" s="27"/>
      <c r="VRF356" s="27"/>
      <c r="VRG356" s="27"/>
      <c r="VRH356" s="27"/>
      <c r="VRI356" s="27"/>
      <c r="VRJ356" s="27"/>
      <c r="VRK356" s="27"/>
      <c r="VRL356" s="27"/>
      <c r="VRM356" s="27"/>
      <c r="VRN356" s="27"/>
      <c r="VRO356" s="27"/>
      <c r="VRP356" s="27"/>
      <c r="VRQ356" s="27"/>
      <c r="VRR356" s="27"/>
      <c r="VRS356" s="27"/>
      <c r="VRT356" s="27"/>
      <c r="VRU356" s="27"/>
      <c r="VRV356" s="27"/>
      <c r="VRW356" s="27"/>
      <c r="VRX356" s="27"/>
      <c r="VRY356" s="27"/>
      <c r="VRZ356" s="27"/>
      <c r="VSA356" s="27"/>
      <c r="VSB356" s="27"/>
      <c r="VSC356" s="27"/>
      <c r="VSD356" s="27"/>
      <c r="VSE356" s="27"/>
      <c r="VSF356" s="27"/>
      <c r="VSG356" s="27"/>
      <c r="VSH356" s="27"/>
      <c r="VSI356" s="27"/>
      <c r="VSJ356" s="27"/>
      <c r="VSK356" s="27"/>
      <c r="VSL356" s="27"/>
      <c r="VSM356" s="27"/>
      <c r="VSN356" s="27"/>
      <c r="VSO356" s="27"/>
      <c r="VSP356" s="27"/>
      <c r="VSQ356" s="27"/>
      <c r="VSR356" s="27"/>
      <c r="VSS356" s="27"/>
      <c r="VST356" s="27"/>
      <c r="VSU356" s="27"/>
      <c r="VSV356" s="27"/>
      <c r="VSW356" s="27"/>
      <c r="VSX356" s="27"/>
      <c r="VSY356" s="27"/>
      <c r="VSZ356" s="27"/>
      <c r="VTA356" s="27"/>
      <c r="VTB356" s="27"/>
      <c r="VTC356" s="27"/>
      <c r="VTD356" s="27"/>
      <c r="VTE356" s="27"/>
      <c r="VTF356" s="27"/>
      <c r="VTG356" s="27"/>
      <c r="VTH356" s="27"/>
      <c r="VTI356" s="27"/>
      <c r="VTJ356" s="27"/>
      <c r="VTK356" s="27"/>
      <c r="VTL356" s="27"/>
      <c r="VTM356" s="27"/>
      <c r="VTN356" s="27"/>
      <c r="VTO356" s="27"/>
      <c r="VTP356" s="27"/>
      <c r="VTQ356" s="27"/>
      <c r="VTR356" s="27"/>
      <c r="VTS356" s="27"/>
      <c r="VTT356" s="27"/>
      <c r="VTU356" s="27"/>
      <c r="VTV356" s="27"/>
      <c r="VTW356" s="27"/>
      <c r="VTX356" s="27"/>
      <c r="VTY356" s="27"/>
      <c r="VTZ356" s="27"/>
      <c r="VUA356" s="27"/>
      <c r="VUB356" s="27"/>
      <c r="VUC356" s="27"/>
      <c r="VUD356" s="27"/>
      <c r="VUE356" s="27"/>
      <c r="VUF356" s="27"/>
      <c r="VUG356" s="27"/>
      <c r="VUH356" s="27"/>
      <c r="VUI356" s="27"/>
      <c r="VUJ356" s="27"/>
      <c r="VUK356" s="27"/>
      <c r="VUL356" s="27"/>
      <c r="VUM356" s="27"/>
      <c r="VUN356" s="27"/>
      <c r="VUO356" s="27"/>
      <c r="VUP356" s="27"/>
      <c r="VUQ356" s="27"/>
      <c r="VUR356" s="27"/>
      <c r="VUS356" s="27"/>
      <c r="VUT356" s="27"/>
      <c r="VUU356" s="27"/>
      <c r="VUV356" s="27"/>
      <c r="VUW356" s="27"/>
      <c r="VUX356" s="27"/>
      <c r="VUY356" s="27"/>
      <c r="VUZ356" s="27"/>
      <c r="VVA356" s="27"/>
      <c r="VVB356" s="27"/>
      <c r="VVC356" s="27"/>
      <c r="VVD356" s="27"/>
      <c r="VVE356" s="27"/>
      <c r="VVF356" s="27"/>
      <c r="VVG356" s="27"/>
      <c r="VVH356" s="27"/>
      <c r="VVI356" s="27"/>
      <c r="VVJ356" s="27"/>
      <c r="VVK356" s="27"/>
      <c r="VVL356" s="27"/>
      <c r="VVM356" s="27"/>
      <c r="VVN356" s="27"/>
      <c r="VVO356" s="27"/>
      <c r="VVP356" s="27"/>
      <c r="VVQ356" s="27"/>
      <c r="VVR356" s="27"/>
      <c r="VVS356" s="27"/>
      <c r="VVT356" s="27"/>
      <c r="VVU356" s="27"/>
      <c r="VVV356" s="27"/>
      <c r="VVW356" s="27"/>
      <c r="VVX356" s="27"/>
      <c r="VVY356" s="27"/>
      <c r="VVZ356" s="27"/>
      <c r="VWA356" s="27"/>
      <c r="VWB356" s="27"/>
      <c r="VWC356" s="27"/>
      <c r="VWD356" s="27"/>
      <c r="VWE356" s="27"/>
      <c r="VWF356" s="27"/>
      <c r="VWG356" s="27"/>
      <c r="VWH356" s="27"/>
      <c r="VWI356" s="27"/>
      <c r="VWJ356" s="27"/>
      <c r="VWK356" s="27"/>
      <c r="VWL356" s="27"/>
      <c r="VWM356" s="27"/>
      <c r="VWN356" s="27"/>
      <c r="VWO356" s="27"/>
      <c r="VWP356" s="27"/>
      <c r="VWQ356" s="27"/>
      <c r="VWR356" s="27"/>
      <c r="VWS356" s="27"/>
      <c r="VWT356" s="27"/>
      <c r="VWU356" s="27"/>
      <c r="VWV356" s="27"/>
      <c r="VWW356" s="27"/>
      <c r="VWX356" s="27"/>
      <c r="VWY356" s="27"/>
      <c r="VWZ356" s="27"/>
      <c r="VXA356" s="27"/>
      <c r="VXB356" s="27"/>
      <c r="VXC356" s="27"/>
      <c r="VXD356" s="27"/>
      <c r="VXE356" s="27"/>
      <c r="VXF356" s="27"/>
      <c r="VXG356" s="27"/>
      <c r="VXH356" s="27"/>
      <c r="VXI356" s="27"/>
      <c r="VXJ356" s="27"/>
      <c r="VXK356" s="27"/>
      <c r="VXL356" s="27"/>
      <c r="VXM356" s="27"/>
      <c r="VXN356" s="27"/>
      <c r="VXO356" s="27"/>
      <c r="VXP356" s="27"/>
      <c r="VXQ356" s="27"/>
      <c r="VXR356" s="27"/>
      <c r="VXS356" s="27"/>
      <c r="VXT356" s="27"/>
      <c r="VXU356" s="27"/>
      <c r="VXV356" s="27"/>
      <c r="VXW356" s="27"/>
      <c r="VXX356" s="27"/>
      <c r="VXY356" s="27"/>
      <c r="VXZ356" s="27"/>
      <c r="VYA356" s="27"/>
      <c r="VYB356" s="27"/>
      <c r="VYC356" s="27"/>
      <c r="VYD356" s="27"/>
      <c r="VYE356" s="27"/>
      <c r="VYF356" s="27"/>
      <c r="VYG356" s="27"/>
      <c r="VYH356" s="27"/>
      <c r="VYI356" s="27"/>
      <c r="VYJ356" s="27"/>
      <c r="VYK356" s="27"/>
      <c r="VYL356" s="27"/>
      <c r="VYM356" s="27"/>
      <c r="VYN356" s="27"/>
      <c r="VYO356" s="27"/>
      <c r="VYP356" s="27"/>
      <c r="VYQ356" s="27"/>
      <c r="VYR356" s="27"/>
      <c r="VYS356" s="27"/>
      <c r="VYT356" s="27"/>
      <c r="VYU356" s="27"/>
      <c r="VYV356" s="27"/>
      <c r="VYW356" s="27"/>
      <c r="VYX356" s="27"/>
      <c r="VYY356" s="27"/>
      <c r="VYZ356" s="27"/>
      <c r="VZA356" s="27"/>
      <c r="VZB356" s="27"/>
      <c r="VZC356" s="27"/>
      <c r="VZD356" s="27"/>
      <c r="VZE356" s="27"/>
      <c r="VZF356" s="27"/>
      <c r="VZG356" s="27"/>
      <c r="VZH356" s="27"/>
      <c r="VZI356" s="27"/>
      <c r="VZJ356" s="27"/>
      <c r="VZK356" s="27"/>
      <c r="VZL356" s="27"/>
      <c r="VZM356" s="27"/>
      <c r="VZN356" s="27"/>
      <c r="VZO356" s="27"/>
      <c r="VZP356" s="27"/>
      <c r="VZQ356" s="27"/>
      <c r="VZR356" s="27"/>
      <c r="VZS356" s="27"/>
      <c r="VZT356" s="27"/>
      <c r="VZU356" s="27"/>
      <c r="VZV356" s="27"/>
      <c r="VZW356" s="27"/>
      <c r="VZX356" s="27"/>
      <c r="VZY356" s="27"/>
      <c r="VZZ356" s="27"/>
      <c r="WAA356" s="27"/>
      <c r="WAB356" s="27"/>
      <c r="WAC356" s="27"/>
      <c r="WAD356" s="27"/>
      <c r="WAE356" s="27"/>
      <c r="WAF356" s="27"/>
      <c r="WAG356" s="27"/>
      <c r="WAH356" s="27"/>
      <c r="WAI356" s="27"/>
      <c r="WAJ356" s="27"/>
      <c r="WAK356" s="27"/>
      <c r="WAL356" s="27"/>
      <c r="WAM356" s="27"/>
      <c r="WAN356" s="27"/>
      <c r="WAO356" s="27"/>
      <c r="WAP356" s="27"/>
      <c r="WAQ356" s="27"/>
      <c r="WAR356" s="27"/>
      <c r="WAS356" s="27"/>
      <c r="WAT356" s="27"/>
      <c r="WAU356" s="27"/>
      <c r="WAV356" s="27"/>
      <c r="WAW356" s="27"/>
      <c r="WAX356" s="27"/>
      <c r="WAY356" s="27"/>
      <c r="WAZ356" s="27"/>
      <c r="WBA356" s="27"/>
      <c r="WBB356" s="27"/>
      <c r="WBC356" s="27"/>
      <c r="WBD356" s="27"/>
      <c r="WBE356" s="27"/>
      <c r="WBF356" s="27"/>
      <c r="WBG356" s="27"/>
      <c r="WBH356" s="27"/>
      <c r="WBI356" s="27"/>
      <c r="WBJ356" s="27"/>
      <c r="WBK356" s="27"/>
      <c r="WBL356" s="27"/>
      <c r="WBM356" s="27"/>
      <c r="WBN356" s="27"/>
      <c r="WBO356" s="27"/>
      <c r="WBP356" s="27"/>
      <c r="WBQ356" s="27"/>
      <c r="WBR356" s="27"/>
      <c r="WBS356" s="27"/>
      <c r="WBT356" s="27"/>
      <c r="WBU356" s="27"/>
      <c r="WBV356" s="27"/>
      <c r="WBW356" s="27"/>
      <c r="WBX356" s="27"/>
      <c r="WBY356" s="27"/>
      <c r="WBZ356" s="27"/>
      <c r="WCA356" s="27"/>
      <c r="WCB356" s="27"/>
      <c r="WCC356" s="27"/>
      <c r="WCD356" s="27"/>
      <c r="WCE356" s="27"/>
      <c r="WCF356" s="27"/>
      <c r="WCG356" s="27"/>
      <c r="WCH356" s="27"/>
      <c r="WCI356" s="27"/>
      <c r="WCJ356" s="27"/>
      <c r="WCK356" s="27"/>
      <c r="WCL356" s="27"/>
      <c r="WCM356" s="27"/>
      <c r="WCN356" s="27"/>
      <c r="WCO356" s="27"/>
      <c r="WCP356" s="27"/>
      <c r="WCQ356" s="27"/>
      <c r="WCR356" s="27"/>
      <c r="WCS356" s="27"/>
      <c r="WCT356" s="27"/>
      <c r="WCU356" s="27"/>
      <c r="WCV356" s="27"/>
      <c r="WCW356" s="27"/>
      <c r="WCX356" s="27"/>
      <c r="WCY356" s="27"/>
      <c r="WCZ356" s="27"/>
      <c r="WDA356" s="27"/>
      <c r="WDB356" s="27"/>
      <c r="WDC356" s="27"/>
      <c r="WDD356" s="27"/>
      <c r="WDE356" s="27"/>
      <c r="WDF356" s="27"/>
      <c r="WDG356" s="27"/>
      <c r="WDH356" s="27"/>
      <c r="WDI356" s="27"/>
      <c r="WDJ356" s="27"/>
      <c r="WDK356" s="27"/>
      <c r="WDL356" s="27"/>
      <c r="WDM356" s="27"/>
      <c r="WDN356" s="27"/>
      <c r="WDO356" s="27"/>
      <c r="WDP356" s="27"/>
      <c r="WDQ356" s="27"/>
      <c r="WDR356" s="27"/>
      <c r="WDS356" s="27"/>
      <c r="WDT356" s="27"/>
      <c r="WDU356" s="27"/>
      <c r="WDV356" s="27"/>
      <c r="WDW356" s="27"/>
      <c r="WDX356" s="27"/>
      <c r="WDY356" s="27"/>
      <c r="WDZ356" s="27"/>
      <c r="WEA356" s="27"/>
      <c r="WEB356" s="27"/>
      <c r="WEC356" s="27"/>
      <c r="WED356" s="27"/>
      <c r="WEE356" s="27"/>
      <c r="WEF356" s="27"/>
      <c r="WEG356" s="27"/>
      <c r="WEH356" s="27"/>
      <c r="WEI356" s="27"/>
      <c r="WEJ356" s="27"/>
      <c r="WEK356" s="27"/>
      <c r="WEL356" s="27"/>
      <c r="WEM356" s="27"/>
      <c r="WEN356" s="27"/>
      <c r="WEO356" s="27"/>
      <c r="WEP356" s="27"/>
      <c r="WEQ356" s="27"/>
      <c r="WER356" s="27"/>
      <c r="WES356" s="27"/>
      <c r="WET356" s="27"/>
      <c r="WEU356" s="27"/>
      <c r="WEV356" s="27"/>
      <c r="WEW356" s="27"/>
      <c r="WEX356" s="27"/>
      <c r="WEY356" s="27"/>
      <c r="WEZ356" s="27"/>
      <c r="WFA356" s="27"/>
      <c r="WFB356" s="27"/>
      <c r="WFC356" s="27"/>
      <c r="WFD356" s="27"/>
      <c r="WFE356" s="27"/>
      <c r="WFF356" s="27"/>
      <c r="WFG356" s="27"/>
      <c r="WFH356" s="27"/>
      <c r="WFI356" s="27"/>
      <c r="WFJ356" s="27"/>
      <c r="WFK356" s="27"/>
      <c r="WFL356" s="27"/>
      <c r="WFM356" s="27"/>
      <c r="WFN356" s="27"/>
      <c r="WFO356" s="27"/>
      <c r="WFP356" s="27"/>
      <c r="WFQ356" s="27"/>
      <c r="WFR356" s="27"/>
      <c r="WFS356" s="27"/>
      <c r="WFT356" s="27"/>
      <c r="WFU356" s="27"/>
      <c r="WFV356" s="27"/>
      <c r="WFW356" s="27"/>
      <c r="WFX356" s="27"/>
      <c r="WFY356" s="27"/>
      <c r="WFZ356" s="27"/>
      <c r="WGA356" s="27"/>
      <c r="WGB356" s="27"/>
      <c r="WGC356" s="27"/>
      <c r="WGD356" s="27"/>
      <c r="WGE356" s="27"/>
      <c r="WGF356" s="27"/>
      <c r="WGG356" s="27"/>
      <c r="WGH356" s="27"/>
      <c r="WGI356" s="27"/>
      <c r="WGJ356" s="27"/>
      <c r="WGK356" s="27"/>
      <c r="WGL356" s="27"/>
      <c r="WGM356" s="27"/>
      <c r="WGN356" s="27"/>
      <c r="WGO356" s="27"/>
      <c r="WGP356" s="27"/>
      <c r="WGQ356" s="27"/>
      <c r="WGR356" s="27"/>
      <c r="WGS356" s="27"/>
      <c r="WGT356" s="27"/>
      <c r="WGU356" s="27"/>
      <c r="WGV356" s="27"/>
      <c r="WGW356" s="27"/>
      <c r="WGX356" s="27"/>
      <c r="WGY356" s="27"/>
      <c r="WGZ356" s="27"/>
      <c r="WHA356" s="27"/>
      <c r="WHB356" s="27"/>
      <c r="WHC356" s="27"/>
      <c r="WHD356" s="27"/>
      <c r="WHE356" s="27"/>
      <c r="WHF356" s="27"/>
      <c r="WHG356" s="27"/>
      <c r="WHH356" s="27"/>
      <c r="WHI356" s="27"/>
      <c r="WHJ356" s="27"/>
      <c r="WHK356" s="27"/>
      <c r="WHL356" s="27"/>
      <c r="WHM356" s="27"/>
      <c r="WHN356" s="27"/>
      <c r="WHO356" s="27"/>
      <c r="WHP356" s="27"/>
      <c r="WHQ356" s="27"/>
      <c r="WHR356" s="27"/>
      <c r="WHS356" s="27"/>
      <c r="WHT356" s="27"/>
      <c r="WHU356" s="27"/>
      <c r="WHV356" s="27"/>
      <c r="WHW356" s="27"/>
      <c r="WHX356" s="27"/>
      <c r="WHY356" s="27"/>
      <c r="WHZ356" s="27"/>
      <c r="WIA356" s="27"/>
      <c r="WIB356" s="27"/>
      <c r="WIC356" s="27"/>
      <c r="WID356" s="27"/>
      <c r="WIE356" s="27"/>
      <c r="WIF356" s="27"/>
      <c r="WIG356" s="27"/>
      <c r="WIH356" s="27"/>
      <c r="WII356" s="27"/>
      <c r="WIJ356" s="27"/>
      <c r="WIK356" s="27"/>
      <c r="WIL356" s="27"/>
      <c r="WIM356" s="27"/>
      <c r="WIN356" s="27"/>
      <c r="WIO356" s="27"/>
      <c r="WIP356" s="27"/>
      <c r="WIQ356" s="27"/>
      <c r="WIR356" s="27"/>
      <c r="WIS356" s="27"/>
      <c r="WIT356" s="27"/>
      <c r="WIU356" s="27"/>
      <c r="WIV356" s="27"/>
      <c r="WIW356" s="27"/>
      <c r="WIX356" s="27"/>
      <c r="WIY356" s="27"/>
      <c r="WIZ356" s="27"/>
      <c r="WJA356" s="27"/>
      <c r="WJB356" s="27"/>
      <c r="WJC356" s="27"/>
      <c r="WJD356" s="27"/>
      <c r="WJE356" s="27"/>
      <c r="WJF356" s="27"/>
      <c r="WJG356" s="27"/>
      <c r="WJH356" s="27"/>
      <c r="WJI356" s="27"/>
      <c r="WJJ356" s="27"/>
      <c r="WJK356" s="27"/>
      <c r="WJL356" s="27"/>
      <c r="WJM356" s="27"/>
      <c r="WJN356" s="27"/>
      <c r="WJO356" s="27"/>
      <c r="WJP356" s="27"/>
      <c r="WJQ356" s="27"/>
      <c r="WJR356" s="27"/>
      <c r="WJS356" s="27"/>
      <c r="WJT356" s="27"/>
      <c r="WJU356" s="27"/>
      <c r="WJV356" s="27"/>
      <c r="WJW356" s="27"/>
      <c r="WJX356" s="27"/>
      <c r="WJY356" s="27"/>
      <c r="WJZ356" s="27"/>
      <c r="WKA356" s="27"/>
      <c r="WKB356" s="27"/>
      <c r="WKC356" s="27"/>
      <c r="WKD356" s="27"/>
      <c r="WKE356" s="27"/>
      <c r="WKF356" s="27"/>
      <c r="WKG356" s="27"/>
      <c r="WKH356" s="27"/>
      <c r="WKI356" s="27"/>
      <c r="WKJ356" s="27"/>
      <c r="WKK356" s="27"/>
      <c r="WKL356" s="27"/>
      <c r="WKM356" s="27"/>
      <c r="WKN356" s="27"/>
      <c r="WKO356" s="27"/>
      <c r="WKP356" s="27"/>
      <c r="WKQ356" s="27"/>
      <c r="WKR356" s="27"/>
      <c r="WKS356" s="27"/>
      <c r="WKT356" s="27"/>
      <c r="WKU356" s="27"/>
      <c r="WKV356" s="27"/>
      <c r="WKW356" s="27"/>
      <c r="WKX356" s="27"/>
      <c r="WKY356" s="27"/>
      <c r="WKZ356" s="27"/>
      <c r="WLA356" s="27"/>
      <c r="WLB356" s="27"/>
      <c r="WLC356" s="27"/>
      <c r="WLD356" s="27"/>
      <c r="WLE356" s="27"/>
      <c r="WLF356" s="27"/>
      <c r="WLG356" s="27"/>
      <c r="WLH356" s="27"/>
      <c r="WLI356" s="27"/>
      <c r="WLJ356" s="27"/>
      <c r="WLK356" s="27"/>
      <c r="WLL356" s="27"/>
      <c r="WLM356" s="27"/>
      <c r="WLN356" s="27"/>
      <c r="WLO356" s="27"/>
      <c r="WLP356" s="27"/>
      <c r="WLQ356" s="27"/>
      <c r="WLR356" s="27"/>
      <c r="WLS356" s="27"/>
      <c r="WLT356" s="27"/>
      <c r="WLU356" s="27"/>
      <c r="WLV356" s="27"/>
      <c r="WLW356" s="27"/>
      <c r="WLX356" s="27"/>
      <c r="WLY356" s="27"/>
      <c r="WLZ356" s="27"/>
      <c r="WMA356" s="27"/>
      <c r="WMB356" s="27"/>
      <c r="WMC356" s="27"/>
      <c r="WMD356" s="27"/>
      <c r="WME356" s="27"/>
      <c r="WMF356" s="27"/>
      <c r="WMG356" s="27"/>
      <c r="WMH356" s="27"/>
      <c r="WMI356" s="27"/>
      <c r="WMJ356" s="27"/>
      <c r="WMK356" s="27"/>
      <c r="WML356" s="27"/>
      <c r="WMM356" s="27"/>
      <c r="WMN356" s="27"/>
      <c r="WMO356" s="27"/>
      <c r="WMP356" s="27"/>
      <c r="WMQ356" s="27"/>
      <c r="WMR356" s="27"/>
      <c r="WMS356" s="27"/>
      <c r="WMT356" s="27"/>
      <c r="WMU356" s="27"/>
      <c r="WMV356" s="27"/>
      <c r="WMW356" s="27"/>
      <c r="WMX356" s="27"/>
      <c r="WMY356" s="27"/>
      <c r="WMZ356" s="27"/>
      <c r="WNA356" s="27"/>
      <c r="WNB356" s="27"/>
      <c r="WNC356" s="27"/>
      <c r="WND356" s="27"/>
      <c r="WNE356" s="27"/>
      <c r="WNF356" s="27"/>
      <c r="WNG356" s="27"/>
      <c r="WNH356" s="27"/>
      <c r="WNI356" s="27"/>
      <c r="WNJ356" s="27"/>
      <c r="WNK356" s="27"/>
      <c r="WNL356" s="27"/>
      <c r="WNM356" s="27"/>
      <c r="WNN356" s="27"/>
      <c r="WNO356" s="27"/>
      <c r="WNP356" s="27"/>
      <c r="WNQ356" s="27"/>
      <c r="WNR356" s="27"/>
      <c r="WNS356" s="27"/>
      <c r="WNT356" s="27"/>
      <c r="WNU356" s="27"/>
      <c r="WNV356" s="27"/>
      <c r="WNW356" s="27"/>
      <c r="WNX356" s="27"/>
      <c r="WNY356" s="27"/>
      <c r="WNZ356" s="27"/>
      <c r="WOA356" s="27"/>
      <c r="WOB356" s="27"/>
      <c r="WOC356" s="27"/>
      <c r="WOD356" s="27"/>
      <c r="WOE356" s="27"/>
      <c r="WOF356" s="27"/>
      <c r="WOG356" s="27"/>
      <c r="WOH356" s="27"/>
      <c r="WOI356" s="27"/>
      <c r="WOJ356" s="27"/>
      <c r="WOK356" s="27"/>
      <c r="WOL356" s="27"/>
      <c r="WOM356" s="27"/>
      <c r="WON356" s="27"/>
      <c r="WOO356" s="27"/>
      <c r="WOP356" s="27"/>
      <c r="WOQ356" s="27"/>
      <c r="WOR356" s="27"/>
      <c r="WOS356" s="27"/>
      <c r="WOT356" s="27"/>
      <c r="WOU356" s="27"/>
      <c r="WOV356" s="27"/>
      <c r="WOW356" s="27"/>
      <c r="WOX356" s="27"/>
      <c r="WOY356" s="27"/>
      <c r="WOZ356" s="27"/>
      <c r="WPA356" s="27"/>
      <c r="WPB356" s="27"/>
      <c r="WPC356" s="27"/>
      <c r="WPD356" s="27"/>
      <c r="WPE356" s="27"/>
      <c r="WPF356" s="27"/>
      <c r="WPG356" s="27"/>
      <c r="WPH356" s="27"/>
      <c r="WPI356" s="27"/>
      <c r="WPJ356" s="27"/>
      <c r="WPK356" s="27"/>
      <c r="WPL356" s="27"/>
      <c r="WPM356" s="27"/>
      <c r="WPN356" s="27"/>
      <c r="WPO356" s="27"/>
      <c r="WPP356" s="27"/>
      <c r="WPQ356" s="27"/>
      <c r="WPR356" s="27"/>
      <c r="WPS356" s="27"/>
      <c r="WPT356" s="27"/>
      <c r="WPU356" s="27"/>
      <c r="WPV356" s="27"/>
      <c r="WPW356" s="27"/>
      <c r="WPX356" s="27"/>
      <c r="WPY356" s="27"/>
      <c r="WPZ356" s="27"/>
      <c r="WQA356" s="27"/>
      <c r="WQB356" s="27"/>
      <c r="WQC356" s="27"/>
      <c r="WQD356" s="27"/>
      <c r="WQE356" s="27"/>
      <c r="WQF356" s="27"/>
      <c r="WQG356" s="27"/>
      <c r="WQH356" s="27"/>
      <c r="WQI356" s="27"/>
      <c r="WQJ356" s="27"/>
      <c r="WQK356" s="27"/>
      <c r="WQL356" s="27"/>
      <c r="WQM356" s="27"/>
      <c r="WQN356" s="27"/>
      <c r="WQO356" s="27"/>
      <c r="WQP356" s="27"/>
      <c r="WQQ356" s="27"/>
      <c r="WQR356" s="27"/>
      <c r="WQS356" s="27"/>
      <c r="WQT356" s="27"/>
      <c r="WQU356" s="27"/>
      <c r="WQV356" s="27"/>
      <c r="WQW356" s="27"/>
      <c r="WQX356" s="27"/>
      <c r="WQY356" s="27"/>
      <c r="WQZ356" s="27"/>
      <c r="WRA356" s="27"/>
      <c r="WRB356" s="27"/>
      <c r="WRC356" s="27"/>
      <c r="WRD356" s="27"/>
      <c r="WRE356" s="27"/>
      <c r="WRF356" s="27"/>
      <c r="WRG356" s="27"/>
      <c r="WRH356" s="27"/>
      <c r="WRI356" s="27"/>
      <c r="WRJ356" s="27"/>
      <c r="WRK356" s="27"/>
      <c r="WRL356" s="27"/>
      <c r="WRM356" s="27"/>
      <c r="WRN356" s="27"/>
      <c r="WRO356" s="27"/>
      <c r="WRP356" s="27"/>
      <c r="WRQ356" s="27"/>
      <c r="WRR356" s="27"/>
      <c r="WRS356" s="27"/>
      <c r="WRT356" s="27"/>
      <c r="WRU356" s="27"/>
      <c r="WRV356" s="27"/>
      <c r="WRW356" s="27"/>
      <c r="WRX356" s="27"/>
      <c r="WRY356" s="27"/>
      <c r="WRZ356" s="27"/>
      <c r="WSA356" s="27"/>
      <c r="WSB356" s="27"/>
      <c r="WSC356" s="27"/>
      <c r="WSD356" s="27"/>
      <c r="WSE356" s="27"/>
      <c r="WSF356" s="27"/>
      <c r="WSG356" s="27"/>
      <c r="WSH356" s="27"/>
      <c r="WSI356" s="27"/>
      <c r="WSJ356" s="27"/>
      <c r="WSK356" s="27"/>
      <c r="WSL356" s="27"/>
      <c r="WSM356" s="27"/>
      <c r="WSN356" s="27"/>
      <c r="WSO356" s="27"/>
      <c r="WSP356" s="27"/>
      <c r="WSQ356" s="27"/>
      <c r="WSR356" s="27"/>
      <c r="WSS356" s="27"/>
      <c r="WST356" s="27"/>
      <c r="WSU356" s="27"/>
      <c r="WSV356" s="27"/>
      <c r="WSW356" s="27"/>
      <c r="WSX356" s="27"/>
      <c r="WSY356" s="27"/>
      <c r="WSZ356" s="27"/>
      <c r="WTA356" s="27"/>
      <c r="WTB356" s="27"/>
      <c r="WTC356" s="27"/>
      <c r="WTD356" s="27"/>
      <c r="WTE356" s="27"/>
      <c r="WTF356" s="27"/>
      <c r="WTG356" s="27"/>
      <c r="WTH356" s="27"/>
      <c r="WTI356" s="27"/>
      <c r="WTJ356" s="27"/>
      <c r="WTK356" s="27"/>
      <c r="WTL356" s="27"/>
      <c r="WTM356" s="27"/>
      <c r="WTN356" s="27"/>
      <c r="WTO356" s="27"/>
      <c r="WTP356" s="27"/>
      <c r="WTQ356" s="27"/>
      <c r="WTR356" s="27"/>
      <c r="WTS356" s="27"/>
      <c r="WTT356" s="27"/>
      <c r="WTU356" s="27"/>
      <c r="WTV356" s="27"/>
      <c r="WTW356" s="27"/>
      <c r="WTX356" s="27"/>
      <c r="WTY356" s="27"/>
      <c r="WTZ356" s="27"/>
      <c r="WUA356" s="27"/>
      <c r="WUB356" s="27"/>
      <c r="WUC356" s="27"/>
      <c r="WUD356" s="27"/>
      <c r="WUE356" s="27"/>
      <c r="WUF356" s="27"/>
      <c r="WUG356" s="27"/>
      <c r="WUH356" s="27"/>
      <c r="WUI356" s="27"/>
      <c r="WUJ356" s="27"/>
      <c r="WUK356" s="27"/>
      <c r="WUL356" s="27"/>
      <c r="WUM356" s="27"/>
      <c r="WUN356" s="27"/>
      <c r="WUO356" s="27"/>
      <c r="WUP356" s="27"/>
      <c r="WUQ356" s="27"/>
      <c r="WUR356" s="27"/>
      <c r="WUS356" s="27"/>
      <c r="WUT356" s="27"/>
      <c r="WUU356" s="27"/>
      <c r="WUV356" s="27"/>
      <c r="WUW356" s="27"/>
      <c r="WUX356" s="27"/>
      <c r="WUY356" s="27"/>
      <c r="WUZ356" s="27"/>
      <c r="WVA356" s="27"/>
      <c r="WVB356" s="27"/>
      <c r="WVC356" s="27"/>
      <c r="WVD356" s="27"/>
      <c r="WVE356" s="27"/>
      <c r="WVF356" s="27"/>
      <c r="WVG356" s="27"/>
      <c r="WVH356" s="27"/>
      <c r="WVI356" s="27"/>
      <c r="WVJ356" s="27"/>
      <c r="WVK356" s="27"/>
      <c r="WVL356" s="27"/>
      <c r="WVM356" s="27"/>
      <c r="WVN356" s="27"/>
      <c r="WVO356" s="27"/>
      <c r="WVP356" s="27"/>
      <c r="WVQ356" s="27"/>
      <c r="WVR356" s="27"/>
      <c r="WVS356" s="27"/>
      <c r="WVT356" s="27"/>
      <c r="WVU356" s="27"/>
      <c r="WVV356" s="27"/>
      <c r="WVW356" s="27"/>
      <c r="WVX356" s="27"/>
      <c r="WVY356" s="27"/>
      <c r="WVZ356" s="27"/>
      <c r="WWA356" s="27"/>
      <c r="WWB356" s="27"/>
      <c r="WWC356" s="27"/>
      <c r="WWD356" s="27"/>
      <c r="WWE356" s="27"/>
      <c r="WWF356" s="27"/>
      <c r="WWG356" s="27"/>
      <c r="WWH356" s="27"/>
      <c r="WWI356" s="27"/>
      <c r="WWJ356" s="27"/>
      <c r="WWK356" s="27"/>
      <c r="WWL356" s="27"/>
      <c r="WWM356" s="27"/>
      <c r="WWN356" s="27"/>
      <c r="WWO356" s="27"/>
      <c r="WWP356" s="27"/>
      <c r="WWQ356" s="27"/>
      <c r="WWR356" s="27"/>
      <c r="WWS356" s="27"/>
      <c r="WWT356" s="27"/>
      <c r="WWU356" s="27"/>
      <c r="WWV356" s="27"/>
      <c r="WWW356" s="27"/>
      <c r="WWX356" s="27"/>
      <c r="WWY356" s="27"/>
      <c r="WWZ356" s="27"/>
      <c r="WXA356" s="27"/>
      <c r="WXB356" s="27"/>
      <c r="WXC356" s="27"/>
      <c r="WXD356" s="27"/>
      <c r="WXE356" s="27"/>
      <c r="WXF356" s="27"/>
      <c r="WXG356" s="27"/>
      <c r="WXH356" s="27"/>
      <c r="WXI356" s="27"/>
      <c r="WXJ356" s="27"/>
      <c r="WXK356" s="27"/>
      <c r="WXL356" s="27"/>
      <c r="WXM356" s="27"/>
      <c r="WXN356" s="27"/>
      <c r="WXO356" s="27"/>
      <c r="WXP356" s="27"/>
      <c r="WXQ356" s="27"/>
      <c r="WXR356" s="27"/>
      <c r="WXS356" s="27"/>
      <c r="WXT356" s="27"/>
      <c r="WXU356" s="27"/>
      <c r="WXV356" s="27"/>
      <c r="WXW356" s="27"/>
      <c r="WXX356" s="27"/>
      <c r="WXY356" s="27"/>
      <c r="WXZ356" s="27"/>
      <c r="WYA356" s="27"/>
      <c r="WYB356" s="27"/>
      <c r="WYC356" s="27"/>
      <c r="WYD356" s="27"/>
      <c r="WYE356" s="27"/>
      <c r="WYF356" s="27"/>
      <c r="WYG356" s="27"/>
      <c r="WYH356" s="27"/>
      <c r="WYI356" s="27"/>
      <c r="WYJ356" s="27"/>
      <c r="WYK356" s="27"/>
      <c r="WYL356" s="27"/>
      <c r="WYM356" s="27"/>
      <c r="WYN356" s="27"/>
      <c r="WYO356" s="27"/>
      <c r="WYP356" s="27"/>
      <c r="WYQ356" s="27"/>
      <c r="WYR356" s="27"/>
      <c r="WYS356" s="27"/>
      <c r="WYT356" s="27"/>
      <c r="WYU356" s="27"/>
      <c r="WYV356" s="27"/>
      <c r="WYW356" s="27"/>
      <c r="WYX356" s="27"/>
      <c r="WYY356" s="27"/>
      <c r="WYZ356" s="27"/>
      <c r="WZA356" s="27"/>
      <c r="WZB356" s="27"/>
      <c r="WZC356" s="27"/>
      <c r="WZD356" s="27"/>
      <c r="WZE356" s="27"/>
      <c r="WZF356" s="27"/>
      <c r="WZG356" s="27"/>
      <c r="WZH356" s="27"/>
      <c r="WZI356" s="27"/>
      <c r="WZJ356" s="27"/>
      <c r="WZK356" s="27"/>
      <c r="WZL356" s="27"/>
      <c r="WZM356" s="27"/>
      <c r="WZN356" s="27"/>
      <c r="WZO356" s="27"/>
      <c r="WZP356" s="27"/>
      <c r="WZQ356" s="27"/>
      <c r="WZR356" s="27"/>
      <c r="WZS356" s="27"/>
      <c r="WZT356" s="27"/>
      <c r="WZU356" s="27"/>
      <c r="WZV356" s="27"/>
      <c r="WZW356" s="27"/>
      <c r="WZX356" s="27"/>
      <c r="WZY356" s="27"/>
      <c r="WZZ356" s="27"/>
      <c r="XAA356" s="27"/>
      <c r="XAB356" s="27"/>
      <c r="XAC356" s="27"/>
      <c r="XAD356" s="27"/>
      <c r="XAE356" s="27"/>
      <c r="XAF356" s="27"/>
      <c r="XAG356" s="27"/>
      <c r="XAH356" s="27"/>
      <c r="XAI356" s="27"/>
      <c r="XAJ356" s="27"/>
      <c r="XAK356" s="27"/>
      <c r="XAL356" s="27"/>
      <c r="XAM356" s="27"/>
      <c r="XAN356" s="27"/>
      <c r="XAO356" s="27"/>
      <c r="XAP356" s="27"/>
      <c r="XAQ356" s="27"/>
      <c r="XAR356" s="27"/>
      <c r="XAS356" s="27"/>
      <c r="XAT356" s="27"/>
      <c r="XAU356" s="27"/>
      <c r="XAV356" s="27"/>
      <c r="XAW356" s="27"/>
      <c r="XAX356" s="27"/>
      <c r="XAY356" s="27"/>
      <c r="XAZ356" s="27"/>
      <c r="XBA356" s="27"/>
      <c r="XBB356" s="27"/>
      <c r="XBC356" s="27"/>
      <c r="XBD356" s="27"/>
      <c r="XBE356" s="27"/>
      <c r="XBF356" s="27"/>
      <c r="XBG356" s="27"/>
      <c r="XBH356" s="27"/>
      <c r="XBI356" s="27"/>
      <c r="XBJ356" s="27"/>
      <c r="XBK356" s="27"/>
      <c r="XBL356" s="27"/>
      <c r="XBM356" s="27"/>
      <c r="XBN356" s="27"/>
      <c r="XBO356" s="27"/>
      <c r="XBP356" s="27"/>
      <c r="XBQ356" s="27"/>
      <c r="XBR356" s="27"/>
      <c r="XBS356" s="27"/>
      <c r="XBT356" s="27"/>
      <c r="XBU356" s="27"/>
      <c r="XBV356" s="27"/>
      <c r="XBW356" s="28"/>
    </row>
    <row r="357" spans="1:16299" x14ac:dyDescent="0.25">
      <c r="A357" s="11" t="s">
        <v>570</v>
      </c>
      <c r="B357" s="12" t="s">
        <v>570</v>
      </c>
      <c r="C357" s="14" t="s">
        <v>118</v>
      </c>
      <c r="D357" s="14" t="s">
        <v>804</v>
      </c>
      <c r="E357" s="15" t="s">
        <v>805</v>
      </c>
      <c r="F357" s="15" t="s">
        <v>570</v>
      </c>
      <c r="G357" s="15" t="s">
        <v>806</v>
      </c>
      <c r="H357" s="13">
        <v>2010000</v>
      </c>
      <c r="I357" s="15" t="s">
        <v>98</v>
      </c>
      <c r="J357" s="13">
        <v>3</v>
      </c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</row>
    <row r="358" spans="1:16299" ht="22.5" x14ac:dyDescent="0.25">
      <c r="A358" s="11" t="s">
        <v>570</v>
      </c>
      <c r="B358" s="12" t="s">
        <v>570</v>
      </c>
      <c r="C358" s="14" t="s">
        <v>118</v>
      </c>
      <c r="D358" s="14" t="s">
        <v>804</v>
      </c>
      <c r="E358" s="15" t="s">
        <v>805</v>
      </c>
      <c r="F358" s="15" t="s">
        <v>570</v>
      </c>
      <c r="G358" s="15" t="s">
        <v>806</v>
      </c>
      <c r="H358" s="13">
        <v>2050000</v>
      </c>
      <c r="I358" s="15" t="s">
        <v>60</v>
      </c>
      <c r="J358" s="13">
        <v>2</v>
      </c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  <c r="BI358" s="26"/>
      <c r="BJ358" s="26"/>
      <c r="BK358" s="26"/>
      <c r="BL358" s="26"/>
      <c r="BM358" s="26"/>
      <c r="BN358" s="26"/>
      <c r="BO358" s="26"/>
      <c r="BP358" s="26"/>
      <c r="BQ358" s="26"/>
      <c r="BR358" s="26"/>
      <c r="BS358" s="26"/>
      <c r="BT358" s="26"/>
      <c r="BU358" s="26"/>
      <c r="BV358" s="26"/>
      <c r="BW358" s="26"/>
      <c r="BX358" s="26"/>
      <c r="BY358" s="26"/>
      <c r="BZ358" s="26"/>
      <c r="CA358" s="26"/>
      <c r="CB358" s="26"/>
      <c r="CC358" s="26"/>
      <c r="CD358" s="26"/>
      <c r="CE358" s="26"/>
      <c r="CF358" s="26"/>
      <c r="CG358" s="26"/>
      <c r="CH358" s="26"/>
      <c r="CI358" s="26"/>
      <c r="CJ358" s="26"/>
      <c r="CK358" s="26"/>
      <c r="CL358" s="26"/>
      <c r="CM358" s="26"/>
      <c r="CN358" s="26"/>
      <c r="CO358" s="26"/>
      <c r="CP358" s="26"/>
      <c r="CQ358" s="26"/>
      <c r="CR358" s="26"/>
      <c r="CS358" s="26"/>
      <c r="CT358" s="26"/>
      <c r="CU358" s="26"/>
      <c r="CV358" s="26"/>
      <c r="CW358" s="26"/>
      <c r="CX358" s="26"/>
      <c r="CY358" s="26"/>
      <c r="CZ358" s="26"/>
      <c r="DA358" s="26"/>
      <c r="DB358" s="26"/>
      <c r="DC358" s="26"/>
      <c r="DD358" s="26"/>
      <c r="DE358" s="26"/>
      <c r="DF358" s="26"/>
      <c r="DG358" s="26"/>
      <c r="DH358" s="26"/>
      <c r="DI358" s="26"/>
      <c r="DJ358" s="26"/>
      <c r="DK358" s="26"/>
      <c r="DL358" s="26"/>
      <c r="DM358" s="26"/>
      <c r="DN358" s="26"/>
      <c r="DO358" s="26"/>
      <c r="DP358" s="26"/>
      <c r="DQ358" s="26"/>
      <c r="DR358" s="26"/>
      <c r="DS358" s="26"/>
      <c r="DT358" s="26"/>
      <c r="DU358" s="26"/>
      <c r="DV358" s="26"/>
      <c r="DW358" s="26"/>
      <c r="DX358" s="26"/>
      <c r="DY358" s="26"/>
      <c r="DZ358" s="26"/>
      <c r="EA358" s="26"/>
      <c r="EB358" s="26"/>
      <c r="EC358" s="26"/>
      <c r="ED358" s="26"/>
      <c r="EE358" s="26"/>
      <c r="EF358" s="26"/>
      <c r="EG358" s="26"/>
      <c r="EH358" s="26"/>
      <c r="EI358" s="26"/>
      <c r="EJ358" s="26"/>
      <c r="EK358" s="26"/>
      <c r="EL358" s="26"/>
      <c r="EM358" s="26"/>
      <c r="EN358" s="26"/>
      <c r="EO358" s="26"/>
      <c r="EP358" s="26"/>
      <c r="EQ358" s="26"/>
      <c r="ER358" s="26"/>
      <c r="ES358" s="26"/>
      <c r="ET358" s="26"/>
      <c r="EU358" s="26"/>
      <c r="EV358" s="26"/>
      <c r="EW358" s="26"/>
      <c r="EX358" s="26"/>
      <c r="EY358" s="26"/>
      <c r="EZ358" s="26"/>
      <c r="FA358" s="26"/>
      <c r="FB358" s="26"/>
      <c r="FC358" s="26"/>
      <c r="FD358" s="26"/>
      <c r="FE358" s="26"/>
      <c r="FF358" s="26"/>
      <c r="FG358" s="26"/>
      <c r="FH358" s="26"/>
      <c r="FI358" s="26"/>
      <c r="FJ358" s="26"/>
      <c r="FK358" s="26"/>
      <c r="FL358" s="26"/>
      <c r="FM358" s="26"/>
      <c r="FN358" s="26"/>
      <c r="FO358" s="26"/>
      <c r="FP358" s="26"/>
      <c r="FQ358" s="26"/>
      <c r="FR358" s="26"/>
      <c r="FS358" s="26"/>
      <c r="FT358" s="26"/>
      <c r="FU358" s="26"/>
      <c r="FV358" s="26"/>
      <c r="FW358" s="26"/>
      <c r="FX358" s="26"/>
      <c r="FY358" s="26"/>
      <c r="FZ358" s="26"/>
      <c r="GA358" s="26"/>
      <c r="GB358" s="26"/>
      <c r="GC358" s="26"/>
      <c r="GD358" s="26"/>
      <c r="GE358" s="26"/>
      <c r="GF358" s="26"/>
      <c r="GG358" s="26"/>
      <c r="GH358" s="26"/>
      <c r="GI358" s="26"/>
      <c r="GJ358" s="26"/>
      <c r="GK358" s="26"/>
      <c r="GL358" s="26"/>
      <c r="GM358" s="26"/>
      <c r="GN358" s="26"/>
      <c r="GO358" s="26"/>
      <c r="GP358" s="26"/>
      <c r="GQ358" s="26"/>
      <c r="GR358" s="26"/>
      <c r="GS358" s="26"/>
      <c r="GT358" s="26"/>
      <c r="GU358" s="26"/>
      <c r="GV358" s="26"/>
      <c r="GW358" s="26"/>
      <c r="GX358" s="26"/>
      <c r="GY358" s="26"/>
      <c r="GZ358" s="26"/>
      <c r="HA358" s="26"/>
      <c r="HB358" s="26"/>
      <c r="HC358" s="26"/>
      <c r="HD358" s="26"/>
      <c r="HE358" s="26"/>
      <c r="HF358" s="26"/>
      <c r="HG358" s="26"/>
      <c r="HH358" s="26"/>
      <c r="HI358" s="26"/>
      <c r="HJ358" s="26"/>
      <c r="HK358" s="26"/>
      <c r="HL358" s="26"/>
      <c r="HM358" s="26"/>
      <c r="HN358" s="26"/>
      <c r="HO358" s="26"/>
      <c r="HP358" s="26"/>
      <c r="HQ358" s="26"/>
      <c r="HR358" s="26"/>
      <c r="HS358" s="26"/>
      <c r="HT358" s="26"/>
      <c r="HU358" s="26"/>
      <c r="HV358" s="26"/>
      <c r="HW358" s="26"/>
      <c r="HX358" s="26"/>
      <c r="HY358" s="26"/>
      <c r="HZ358" s="26"/>
      <c r="IA358" s="26"/>
      <c r="IB358" s="26"/>
      <c r="IC358" s="26"/>
      <c r="ID358" s="26"/>
      <c r="IE358" s="26"/>
      <c r="IF358" s="26"/>
      <c r="IG358" s="26"/>
      <c r="IH358" s="26"/>
      <c r="II358" s="26"/>
      <c r="IJ358" s="26"/>
      <c r="IK358" s="26"/>
      <c r="IL358" s="26"/>
      <c r="IM358" s="26"/>
      <c r="IN358" s="26"/>
      <c r="IO358" s="26"/>
      <c r="IP358" s="26"/>
      <c r="IQ358" s="26"/>
      <c r="IR358" s="26"/>
      <c r="IS358" s="26"/>
      <c r="IT358" s="26"/>
      <c r="IU358" s="26"/>
      <c r="IV358" s="26"/>
      <c r="IW358" s="26"/>
      <c r="IX358" s="26"/>
      <c r="IY358" s="26"/>
      <c r="IZ358" s="26"/>
      <c r="JA358" s="26"/>
      <c r="JB358" s="26"/>
      <c r="JC358" s="26"/>
      <c r="JD358" s="26"/>
      <c r="JE358" s="26"/>
      <c r="JF358" s="26"/>
      <c r="JG358" s="26"/>
      <c r="JH358" s="26"/>
      <c r="JI358" s="26"/>
      <c r="JJ358" s="26"/>
      <c r="JK358" s="26"/>
      <c r="JL358" s="26"/>
      <c r="JM358" s="26"/>
      <c r="JN358" s="26"/>
      <c r="JO358" s="26"/>
      <c r="JP358" s="26"/>
      <c r="JQ358" s="26"/>
      <c r="JR358" s="26"/>
      <c r="JS358" s="26"/>
      <c r="JT358" s="26"/>
      <c r="JU358" s="26"/>
      <c r="JV358" s="26"/>
      <c r="JW358" s="26"/>
      <c r="JX358" s="26"/>
      <c r="JY358" s="26"/>
      <c r="JZ358" s="26"/>
      <c r="KA358" s="26"/>
      <c r="KB358" s="26"/>
      <c r="KC358" s="26"/>
      <c r="KD358" s="26"/>
      <c r="KE358" s="26"/>
      <c r="KF358" s="26"/>
      <c r="KG358" s="26"/>
      <c r="KH358" s="26"/>
      <c r="KI358" s="26"/>
      <c r="KJ358" s="26"/>
      <c r="KK358" s="26"/>
      <c r="KL358" s="26"/>
      <c r="KM358" s="26"/>
      <c r="KN358" s="26"/>
      <c r="KO358" s="26"/>
      <c r="KP358" s="26"/>
      <c r="KQ358" s="26"/>
      <c r="KR358" s="26"/>
      <c r="KS358" s="26"/>
      <c r="KT358" s="26"/>
      <c r="KU358" s="26"/>
      <c r="KV358" s="26"/>
      <c r="KW358" s="26"/>
      <c r="KX358" s="26"/>
      <c r="KY358" s="26"/>
      <c r="KZ358" s="26"/>
      <c r="LA358" s="26"/>
      <c r="LB358" s="26"/>
      <c r="LC358" s="26"/>
      <c r="LD358" s="26"/>
      <c r="LE358" s="26"/>
      <c r="LF358" s="26"/>
      <c r="LG358" s="26"/>
      <c r="LH358" s="26"/>
      <c r="LI358" s="26"/>
      <c r="LJ358" s="26"/>
      <c r="LK358" s="26"/>
      <c r="LL358" s="26"/>
      <c r="LM358" s="26"/>
      <c r="LN358" s="26"/>
      <c r="LO358" s="26"/>
      <c r="LP358" s="26"/>
      <c r="LQ358" s="26"/>
      <c r="LR358" s="26"/>
      <c r="LS358" s="26"/>
      <c r="LT358" s="26"/>
      <c r="LU358" s="26"/>
      <c r="LV358" s="26"/>
      <c r="LW358" s="26"/>
      <c r="LX358" s="26"/>
      <c r="LY358" s="26"/>
      <c r="LZ358" s="26"/>
      <c r="MA358" s="26"/>
      <c r="MB358" s="26"/>
      <c r="MC358" s="26"/>
      <c r="MD358" s="26"/>
      <c r="ME358" s="26"/>
      <c r="MF358" s="26"/>
      <c r="MG358" s="26"/>
      <c r="MH358" s="26"/>
      <c r="MI358" s="26"/>
      <c r="MJ358" s="26"/>
      <c r="MK358" s="26"/>
      <c r="ML358" s="26"/>
      <c r="MM358" s="26"/>
      <c r="MN358" s="26"/>
      <c r="MO358" s="26"/>
      <c r="MP358" s="26"/>
      <c r="MQ358" s="26"/>
      <c r="MR358" s="26"/>
      <c r="MS358" s="26"/>
      <c r="MT358" s="26"/>
      <c r="MU358" s="26"/>
      <c r="MV358" s="26"/>
      <c r="MW358" s="26"/>
      <c r="MX358" s="26"/>
      <c r="MY358" s="26"/>
      <c r="MZ358" s="26"/>
      <c r="NA358" s="26"/>
      <c r="NB358" s="26"/>
      <c r="NC358" s="26"/>
      <c r="ND358" s="26"/>
      <c r="NE358" s="26"/>
      <c r="NF358" s="26"/>
      <c r="NG358" s="26"/>
      <c r="NH358" s="26"/>
      <c r="NI358" s="26"/>
      <c r="NJ358" s="26"/>
      <c r="NK358" s="26"/>
      <c r="NL358" s="26"/>
      <c r="NM358" s="26"/>
      <c r="NN358" s="26"/>
      <c r="NO358" s="26"/>
      <c r="NP358" s="26"/>
      <c r="NQ358" s="26"/>
      <c r="NR358" s="26"/>
      <c r="NS358" s="26"/>
      <c r="NT358" s="26"/>
      <c r="NU358" s="26"/>
      <c r="NV358" s="26"/>
      <c r="NW358" s="26"/>
      <c r="NX358" s="26"/>
      <c r="NY358" s="26"/>
      <c r="NZ358" s="26"/>
      <c r="OA358" s="26"/>
      <c r="OB358" s="26"/>
      <c r="OC358" s="26"/>
      <c r="OD358" s="26"/>
      <c r="OE358" s="26"/>
      <c r="OF358" s="26"/>
      <c r="OG358" s="26"/>
      <c r="OH358" s="26"/>
      <c r="OI358" s="26"/>
      <c r="OJ358" s="26"/>
      <c r="OK358" s="26"/>
      <c r="OL358" s="26"/>
      <c r="OM358" s="26"/>
      <c r="ON358" s="26"/>
      <c r="OO358" s="26"/>
      <c r="OP358" s="26"/>
      <c r="OQ358" s="26"/>
      <c r="OR358" s="26"/>
      <c r="OS358" s="26"/>
      <c r="OT358" s="26"/>
      <c r="OU358" s="26"/>
      <c r="OV358" s="26"/>
      <c r="OW358" s="26"/>
      <c r="OX358" s="26"/>
      <c r="OY358" s="26"/>
      <c r="OZ358" s="26"/>
      <c r="PA358" s="26"/>
      <c r="PB358" s="26"/>
      <c r="PC358" s="26"/>
      <c r="PD358" s="26"/>
      <c r="PE358" s="26"/>
      <c r="PF358" s="26"/>
      <c r="PG358" s="26"/>
      <c r="PH358" s="26"/>
      <c r="PI358" s="26"/>
      <c r="PJ358" s="26"/>
      <c r="PK358" s="26"/>
      <c r="PL358" s="26"/>
      <c r="PM358" s="26"/>
      <c r="PN358" s="26"/>
      <c r="PO358" s="26"/>
      <c r="PP358" s="26"/>
      <c r="PQ358" s="26"/>
      <c r="PR358" s="26"/>
      <c r="PS358" s="26"/>
      <c r="PT358" s="26"/>
      <c r="PU358" s="26"/>
      <c r="PV358" s="26"/>
      <c r="PW358" s="26"/>
      <c r="PX358" s="26"/>
      <c r="PY358" s="26"/>
      <c r="PZ358" s="26"/>
      <c r="QA358" s="26"/>
      <c r="QB358" s="26"/>
      <c r="QC358" s="26"/>
      <c r="QD358" s="26"/>
      <c r="QE358" s="26"/>
      <c r="QF358" s="26"/>
      <c r="QG358" s="26"/>
      <c r="QH358" s="26"/>
      <c r="QI358" s="26"/>
      <c r="QJ358" s="26"/>
      <c r="QK358" s="26"/>
      <c r="QL358" s="26"/>
      <c r="QM358" s="26"/>
      <c r="QN358" s="26"/>
      <c r="QO358" s="26"/>
      <c r="QP358" s="26"/>
      <c r="QQ358" s="26"/>
      <c r="QR358" s="26"/>
      <c r="QS358" s="26"/>
      <c r="QT358" s="26"/>
      <c r="QU358" s="26"/>
      <c r="QV358" s="26"/>
      <c r="QW358" s="26"/>
      <c r="QX358" s="26"/>
      <c r="QY358" s="26"/>
      <c r="QZ358" s="26"/>
      <c r="RA358" s="26"/>
      <c r="RB358" s="26"/>
      <c r="RC358" s="26"/>
      <c r="RD358" s="26"/>
      <c r="RE358" s="26"/>
      <c r="RF358" s="26"/>
      <c r="RG358" s="26"/>
      <c r="RH358" s="26"/>
      <c r="RI358" s="26"/>
      <c r="RJ358" s="26"/>
      <c r="RK358" s="26"/>
      <c r="RL358" s="26"/>
      <c r="RM358" s="26"/>
      <c r="RN358" s="26"/>
      <c r="RO358" s="26"/>
      <c r="RP358" s="26"/>
      <c r="RQ358" s="26"/>
      <c r="RR358" s="26"/>
      <c r="RS358" s="26"/>
      <c r="RT358" s="26"/>
      <c r="RU358" s="26"/>
      <c r="RV358" s="26"/>
      <c r="RW358" s="26"/>
      <c r="RX358" s="26"/>
      <c r="RY358" s="26"/>
      <c r="RZ358" s="26"/>
      <c r="SA358" s="26"/>
      <c r="SB358" s="26"/>
      <c r="SC358" s="26"/>
      <c r="SD358" s="26"/>
      <c r="SE358" s="26"/>
      <c r="SF358" s="26"/>
      <c r="SG358" s="26"/>
      <c r="SH358" s="26"/>
      <c r="SI358" s="26"/>
      <c r="SJ358" s="26"/>
      <c r="SK358" s="26"/>
      <c r="SL358" s="26"/>
      <c r="SM358" s="26"/>
      <c r="SN358" s="26"/>
      <c r="SO358" s="26"/>
      <c r="SP358" s="26"/>
      <c r="SQ358" s="26"/>
      <c r="SR358" s="26"/>
      <c r="SS358" s="26"/>
      <c r="ST358" s="26"/>
      <c r="SU358" s="26"/>
      <c r="SV358" s="26"/>
      <c r="SW358" s="26"/>
      <c r="SX358" s="26"/>
      <c r="SY358" s="26"/>
      <c r="SZ358" s="26"/>
      <c r="TA358" s="26"/>
      <c r="TB358" s="26"/>
      <c r="TC358" s="26"/>
      <c r="TD358" s="26"/>
      <c r="TE358" s="26"/>
      <c r="TF358" s="26"/>
      <c r="TG358" s="26"/>
      <c r="TH358" s="26"/>
      <c r="TI358" s="26"/>
      <c r="TJ358" s="26"/>
      <c r="TK358" s="26"/>
      <c r="TL358" s="26"/>
      <c r="TM358" s="26"/>
      <c r="TN358" s="26"/>
      <c r="TO358" s="26"/>
      <c r="TP358" s="26"/>
      <c r="TQ358" s="26"/>
      <c r="TR358" s="26"/>
      <c r="TS358" s="26"/>
      <c r="TT358" s="26"/>
      <c r="TU358" s="26"/>
      <c r="TV358" s="26"/>
      <c r="TW358" s="26"/>
      <c r="TX358" s="26"/>
      <c r="TY358" s="26"/>
      <c r="TZ358" s="26"/>
      <c r="UA358" s="26"/>
      <c r="UB358" s="26"/>
      <c r="UC358" s="26"/>
      <c r="UD358" s="26"/>
      <c r="UE358" s="26"/>
      <c r="UF358" s="26"/>
      <c r="UG358" s="26"/>
      <c r="UH358" s="26"/>
      <c r="UI358" s="26"/>
      <c r="UJ358" s="26"/>
      <c r="UK358" s="26"/>
      <c r="UL358" s="26"/>
      <c r="UM358" s="26"/>
      <c r="UN358" s="26"/>
      <c r="UO358" s="26"/>
      <c r="UP358" s="26"/>
      <c r="UQ358" s="26"/>
      <c r="UR358" s="26"/>
      <c r="US358" s="26"/>
      <c r="UT358" s="26"/>
      <c r="UU358" s="26"/>
      <c r="UV358" s="26"/>
      <c r="UW358" s="26"/>
      <c r="UX358" s="26"/>
      <c r="UY358" s="26"/>
      <c r="UZ358" s="26"/>
      <c r="VA358" s="26"/>
      <c r="VB358" s="26"/>
      <c r="VC358" s="26"/>
      <c r="VD358" s="26"/>
      <c r="VE358" s="26"/>
      <c r="VF358" s="26"/>
      <c r="VG358" s="26"/>
      <c r="VH358" s="26"/>
      <c r="VI358" s="26"/>
      <c r="VJ358" s="26"/>
      <c r="VK358" s="26"/>
      <c r="VL358" s="26"/>
      <c r="VM358" s="26"/>
      <c r="VN358" s="26"/>
      <c r="VO358" s="26"/>
      <c r="VP358" s="26"/>
      <c r="VQ358" s="26"/>
      <c r="VR358" s="26"/>
      <c r="VS358" s="26"/>
      <c r="VT358" s="26"/>
      <c r="VU358" s="26"/>
      <c r="VV358" s="26"/>
      <c r="VW358" s="26"/>
      <c r="VX358" s="26"/>
      <c r="VY358" s="26"/>
      <c r="VZ358" s="26"/>
      <c r="WA358" s="26"/>
      <c r="WB358" s="26"/>
      <c r="WC358" s="26"/>
      <c r="WD358" s="26"/>
      <c r="WE358" s="26"/>
      <c r="WF358" s="26"/>
      <c r="WG358" s="26"/>
      <c r="WH358" s="26"/>
      <c r="WI358" s="26"/>
      <c r="WJ358" s="26"/>
      <c r="WK358" s="26"/>
      <c r="WL358" s="26"/>
      <c r="WM358" s="26"/>
      <c r="WN358" s="26"/>
      <c r="WO358" s="26"/>
      <c r="WP358" s="26"/>
      <c r="WQ358" s="26"/>
      <c r="WR358" s="26"/>
      <c r="WS358" s="26"/>
      <c r="WT358" s="26"/>
      <c r="WU358" s="26"/>
      <c r="WV358" s="26"/>
      <c r="WW358" s="26"/>
      <c r="WX358" s="26"/>
      <c r="WY358" s="26"/>
      <c r="WZ358" s="26"/>
      <c r="XA358" s="26"/>
      <c r="XB358" s="26"/>
      <c r="XC358" s="26"/>
      <c r="XD358" s="26"/>
      <c r="XE358" s="26"/>
      <c r="XF358" s="26"/>
      <c r="XG358" s="26"/>
      <c r="XH358" s="26"/>
      <c r="XI358" s="26"/>
      <c r="XJ358" s="26"/>
      <c r="XK358" s="26"/>
      <c r="XL358" s="26"/>
      <c r="XM358" s="26"/>
      <c r="XN358" s="26"/>
      <c r="XO358" s="26"/>
      <c r="XP358" s="26"/>
      <c r="XQ358" s="26"/>
      <c r="XR358" s="26"/>
      <c r="XS358" s="26"/>
      <c r="XT358" s="26"/>
      <c r="XU358" s="26"/>
      <c r="XV358" s="26"/>
      <c r="XW358" s="26"/>
      <c r="XX358" s="26"/>
      <c r="XY358" s="26"/>
      <c r="XZ358" s="26"/>
      <c r="YA358" s="26"/>
      <c r="YB358" s="26"/>
      <c r="YC358" s="26"/>
      <c r="YD358" s="26"/>
      <c r="YE358" s="26"/>
      <c r="YF358" s="26"/>
      <c r="YG358" s="26"/>
      <c r="YH358" s="26"/>
      <c r="YI358" s="26"/>
      <c r="YJ358" s="26"/>
      <c r="YK358" s="26"/>
      <c r="YL358" s="26"/>
      <c r="YM358" s="26"/>
      <c r="YN358" s="26"/>
      <c r="YO358" s="26"/>
      <c r="YP358" s="26"/>
      <c r="YQ358" s="26"/>
      <c r="YR358" s="26"/>
      <c r="YS358" s="26"/>
      <c r="YT358" s="26"/>
      <c r="YU358" s="26"/>
      <c r="YV358" s="26"/>
      <c r="YW358" s="26"/>
      <c r="YX358" s="26"/>
      <c r="YY358" s="26"/>
      <c r="YZ358" s="26"/>
      <c r="ZA358" s="26"/>
      <c r="ZB358" s="26"/>
      <c r="ZC358" s="26"/>
      <c r="ZD358" s="26"/>
      <c r="ZE358" s="26"/>
      <c r="ZF358" s="26"/>
      <c r="ZG358" s="26"/>
      <c r="ZH358" s="26"/>
      <c r="ZI358" s="26"/>
      <c r="ZJ358" s="26"/>
      <c r="ZK358" s="26"/>
      <c r="ZL358" s="26"/>
      <c r="ZM358" s="26"/>
      <c r="ZN358" s="26"/>
      <c r="ZO358" s="26"/>
      <c r="ZP358" s="26"/>
      <c r="ZQ358" s="26"/>
      <c r="ZR358" s="26"/>
      <c r="ZS358" s="26"/>
      <c r="ZT358" s="26"/>
      <c r="ZU358" s="26"/>
      <c r="ZV358" s="26"/>
      <c r="ZW358" s="26"/>
      <c r="ZX358" s="26"/>
      <c r="ZY358" s="26"/>
      <c r="ZZ358" s="26"/>
      <c r="AAA358" s="26"/>
      <c r="AAB358" s="26"/>
      <c r="AAC358" s="26"/>
      <c r="AAD358" s="26"/>
      <c r="AAE358" s="26"/>
      <c r="AAF358" s="26"/>
      <c r="AAG358" s="26"/>
      <c r="AAH358" s="26"/>
      <c r="AAI358" s="26"/>
      <c r="AAJ358" s="26"/>
      <c r="AAK358" s="26"/>
      <c r="AAL358" s="26"/>
      <c r="AAM358" s="26"/>
      <c r="AAN358" s="26"/>
      <c r="AAO358" s="26"/>
      <c r="AAP358" s="26"/>
      <c r="AAQ358" s="26"/>
      <c r="AAR358" s="26"/>
      <c r="AAS358" s="26"/>
      <c r="AAT358" s="26"/>
      <c r="AAU358" s="26"/>
      <c r="AAV358" s="26"/>
      <c r="AAW358" s="26"/>
      <c r="AAX358" s="26"/>
      <c r="AAY358" s="26"/>
      <c r="AAZ358" s="26"/>
      <c r="ABA358" s="26"/>
      <c r="ABB358" s="26"/>
      <c r="ABC358" s="26"/>
      <c r="ABD358" s="26"/>
      <c r="ABE358" s="26"/>
      <c r="ABF358" s="26"/>
      <c r="ABG358" s="26"/>
      <c r="ABH358" s="26"/>
      <c r="ABI358" s="26"/>
      <c r="ABJ358" s="26"/>
      <c r="ABK358" s="26"/>
      <c r="ABL358" s="26"/>
      <c r="ABM358" s="26"/>
      <c r="ABN358" s="26"/>
      <c r="ABO358" s="26"/>
      <c r="ABP358" s="26"/>
      <c r="ABQ358" s="26"/>
      <c r="ABR358" s="26"/>
      <c r="ABS358" s="26"/>
      <c r="ABT358" s="26"/>
      <c r="ABU358" s="26"/>
      <c r="ABV358" s="26"/>
      <c r="ABW358" s="26"/>
      <c r="ABX358" s="26"/>
      <c r="ABY358" s="26"/>
      <c r="ABZ358" s="26"/>
      <c r="ACA358" s="26"/>
      <c r="ACB358" s="26"/>
      <c r="ACC358" s="26"/>
      <c r="ACD358" s="26"/>
      <c r="ACE358" s="26"/>
      <c r="ACF358" s="26"/>
      <c r="ACG358" s="26"/>
      <c r="ACH358" s="26"/>
      <c r="ACI358" s="26"/>
      <c r="ACJ358" s="26"/>
      <c r="ACK358" s="26"/>
      <c r="ACL358" s="26"/>
      <c r="ACM358" s="26"/>
      <c r="ACN358" s="26"/>
      <c r="ACO358" s="26"/>
      <c r="ACP358" s="26"/>
      <c r="ACQ358" s="26"/>
      <c r="ACR358" s="26"/>
      <c r="ACS358" s="26"/>
      <c r="ACT358" s="26"/>
      <c r="ACU358" s="26"/>
      <c r="ACV358" s="26"/>
      <c r="ACW358" s="26"/>
      <c r="ACX358" s="26"/>
      <c r="ACY358" s="26"/>
      <c r="ACZ358" s="26"/>
      <c r="ADA358" s="26"/>
      <c r="ADB358" s="26"/>
      <c r="ADC358" s="26"/>
      <c r="ADD358" s="26"/>
      <c r="ADE358" s="26"/>
      <c r="ADF358" s="26"/>
      <c r="ADG358" s="26"/>
      <c r="ADH358" s="26"/>
      <c r="ADI358" s="26"/>
      <c r="ADJ358" s="26"/>
      <c r="ADK358" s="26"/>
      <c r="ADL358" s="26"/>
      <c r="ADM358" s="26"/>
      <c r="ADN358" s="26"/>
      <c r="ADO358" s="26"/>
      <c r="ADP358" s="26"/>
      <c r="ADQ358" s="26"/>
      <c r="ADR358" s="26"/>
      <c r="ADS358" s="26"/>
      <c r="ADT358" s="26"/>
      <c r="ADU358" s="26"/>
      <c r="ADV358" s="26"/>
      <c r="ADW358" s="26"/>
      <c r="ADX358" s="26"/>
      <c r="ADY358" s="26"/>
      <c r="ADZ358" s="26"/>
      <c r="AEA358" s="26"/>
      <c r="AEB358" s="26"/>
      <c r="AEC358" s="26"/>
      <c r="AED358" s="26"/>
      <c r="AEE358" s="26"/>
      <c r="AEF358" s="26"/>
      <c r="AEG358" s="26"/>
      <c r="AEH358" s="26"/>
      <c r="AEI358" s="26"/>
      <c r="AEJ358" s="26"/>
      <c r="AEK358" s="26"/>
      <c r="AEL358" s="26"/>
      <c r="AEM358" s="26"/>
      <c r="AEN358" s="26"/>
      <c r="AEO358" s="26"/>
      <c r="AEP358" s="26"/>
      <c r="AEQ358" s="26"/>
      <c r="AER358" s="26"/>
      <c r="AES358" s="26"/>
      <c r="AET358" s="26"/>
      <c r="AEU358" s="26"/>
      <c r="AEV358" s="26"/>
      <c r="AEW358" s="26"/>
      <c r="AEX358" s="26"/>
      <c r="AEY358" s="26"/>
      <c r="AEZ358" s="26"/>
      <c r="AFA358" s="26"/>
      <c r="AFB358" s="26"/>
      <c r="AFC358" s="26"/>
      <c r="AFD358" s="26"/>
      <c r="AFE358" s="26"/>
      <c r="AFF358" s="26"/>
      <c r="AFG358" s="26"/>
      <c r="AFH358" s="26"/>
      <c r="AFI358" s="26"/>
      <c r="AFJ358" s="26"/>
      <c r="AFK358" s="26"/>
      <c r="AFL358" s="26"/>
      <c r="AFM358" s="26"/>
      <c r="AFN358" s="26"/>
      <c r="AFO358" s="26"/>
      <c r="AFP358" s="26"/>
      <c r="AFQ358" s="26"/>
      <c r="AFR358" s="26"/>
      <c r="AFS358" s="26"/>
      <c r="AFT358" s="26"/>
      <c r="AFU358" s="26"/>
      <c r="AFV358" s="26"/>
      <c r="AFW358" s="26"/>
      <c r="AFX358" s="26"/>
      <c r="AFY358" s="26"/>
      <c r="AFZ358" s="26"/>
      <c r="AGA358" s="26"/>
      <c r="AGB358" s="26"/>
      <c r="AGC358" s="26"/>
      <c r="AGD358" s="26"/>
      <c r="AGE358" s="26"/>
      <c r="AGF358" s="26"/>
      <c r="AGG358" s="26"/>
      <c r="AGH358" s="26"/>
      <c r="AGI358" s="26"/>
      <c r="AGJ358" s="26"/>
      <c r="AGK358" s="26"/>
      <c r="AGL358" s="26"/>
      <c r="AGM358" s="26"/>
      <c r="AGN358" s="26"/>
      <c r="AGO358" s="26"/>
      <c r="AGP358" s="26"/>
      <c r="AGQ358" s="26"/>
      <c r="AGR358" s="26"/>
      <c r="AGS358" s="26"/>
      <c r="AGT358" s="26"/>
      <c r="AGU358" s="26"/>
      <c r="AGV358" s="26"/>
      <c r="AGW358" s="26"/>
      <c r="AGX358" s="26"/>
      <c r="AGY358" s="26"/>
      <c r="AGZ358" s="26"/>
      <c r="AHA358" s="26"/>
      <c r="AHB358" s="26"/>
      <c r="AHC358" s="26"/>
      <c r="AHD358" s="26"/>
      <c r="AHE358" s="26"/>
      <c r="AHF358" s="26"/>
      <c r="AHG358" s="26"/>
      <c r="AHH358" s="26"/>
      <c r="AHI358" s="26"/>
      <c r="AHJ358" s="26"/>
      <c r="AHK358" s="26"/>
      <c r="AHL358" s="26"/>
      <c r="AHM358" s="26"/>
      <c r="AHN358" s="26"/>
      <c r="AHO358" s="26"/>
      <c r="AHP358" s="26"/>
      <c r="AHQ358" s="26"/>
      <c r="AHR358" s="26"/>
      <c r="AHS358" s="26"/>
      <c r="AHT358" s="26"/>
      <c r="AHU358" s="26"/>
      <c r="AHV358" s="26"/>
      <c r="AHW358" s="26"/>
      <c r="AHX358" s="26"/>
      <c r="AHY358" s="26"/>
      <c r="AHZ358" s="26"/>
      <c r="AIA358" s="26"/>
      <c r="AIB358" s="26"/>
      <c r="AIC358" s="26"/>
      <c r="AID358" s="26"/>
      <c r="AIE358" s="26"/>
      <c r="AIF358" s="26"/>
      <c r="AIG358" s="26"/>
      <c r="AIH358" s="26"/>
      <c r="AII358" s="26"/>
      <c r="AIJ358" s="26"/>
      <c r="AIK358" s="26"/>
      <c r="AIL358" s="26"/>
      <c r="AIM358" s="26"/>
      <c r="AIN358" s="26"/>
      <c r="AIO358" s="26"/>
      <c r="AIP358" s="26"/>
      <c r="AIQ358" s="26"/>
      <c r="AIR358" s="26"/>
      <c r="AIS358" s="26"/>
      <c r="AIT358" s="26"/>
      <c r="AIU358" s="26"/>
      <c r="AIV358" s="26"/>
      <c r="AIW358" s="26"/>
      <c r="AIX358" s="26"/>
      <c r="AIY358" s="26"/>
      <c r="AIZ358" s="26"/>
      <c r="AJA358" s="26"/>
      <c r="AJB358" s="26"/>
      <c r="AJC358" s="26"/>
      <c r="AJD358" s="26"/>
      <c r="AJE358" s="26"/>
      <c r="AJF358" s="26"/>
      <c r="AJG358" s="26"/>
      <c r="AJH358" s="26"/>
      <c r="AJI358" s="26"/>
      <c r="AJJ358" s="26"/>
      <c r="AJK358" s="26"/>
      <c r="AJL358" s="26"/>
      <c r="AJM358" s="26"/>
      <c r="AJN358" s="26"/>
      <c r="AJO358" s="26"/>
      <c r="AJP358" s="26"/>
      <c r="AJQ358" s="26"/>
      <c r="AJR358" s="26"/>
      <c r="AJS358" s="26"/>
      <c r="AJT358" s="26"/>
      <c r="AJU358" s="26"/>
      <c r="AJV358" s="26"/>
      <c r="AJW358" s="26"/>
      <c r="AJX358" s="26"/>
      <c r="AJY358" s="26"/>
      <c r="AJZ358" s="26"/>
      <c r="AKA358" s="26"/>
      <c r="AKB358" s="26"/>
      <c r="AKC358" s="26"/>
      <c r="AKD358" s="26"/>
      <c r="AKE358" s="26"/>
      <c r="AKF358" s="26"/>
      <c r="AKG358" s="26"/>
      <c r="AKH358" s="26"/>
      <c r="AKI358" s="26"/>
      <c r="AKJ358" s="26"/>
      <c r="AKK358" s="26"/>
      <c r="AKL358" s="26"/>
      <c r="AKM358" s="26"/>
      <c r="AKN358" s="26"/>
      <c r="AKO358" s="26"/>
      <c r="AKP358" s="26"/>
      <c r="AKQ358" s="26"/>
      <c r="AKR358" s="26"/>
      <c r="AKS358" s="26"/>
      <c r="AKT358" s="26"/>
      <c r="AKU358" s="26"/>
      <c r="AKV358" s="26"/>
      <c r="AKW358" s="26"/>
      <c r="AKX358" s="26"/>
      <c r="AKY358" s="26"/>
      <c r="AKZ358" s="26"/>
      <c r="ALA358" s="26"/>
      <c r="ALB358" s="26"/>
      <c r="ALC358" s="26"/>
      <c r="ALD358" s="26"/>
      <c r="ALE358" s="26"/>
      <c r="ALF358" s="26"/>
      <c r="ALG358" s="26"/>
      <c r="ALH358" s="26"/>
      <c r="ALI358" s="26"/>
      <c r="ALJ358" s="26"/>
      <c r="ALK358" s="26"/>
      <c r="ALL358" s="26"/>
      <c r="ALM358" s="26"/>
      <c r="ALN358" s="26"/>
      <c r="ALO358" s="26"/>
      <c r="ALP358" s="26"/>
      <c r="ALQ358" s="26"/>
      <c r="ALR358" s="26"/>
      <c r="ALS358" s="26"/>
      <c r="ALT358" s="26"/>
      <c r="ALU358" s="26"/>
      <c r="ALV358" s="26"/>
      <c r="ALW358" s="26"/>
      <c r="ALX358" s="26"/>
      <c r="ALY358" s="26"/>
      <c r="ALZ358" s="26"/>
      <c r="AMA358" s="26"/>
      <c r="AMB358" s="26"/>
      <c r="AMC358" s="26"/>
      <c r="AMD358" s="26"/>
      <c r="AME358" s="26"/>
      <c r="AMF358" s="26"/>
      <c r="AMG358" s="26"/>
      <c r="AMH358" s="26"/>
      <c r="AMI358" s="26"/>
      <c r="AMJ358" s="26"/>
      <c r="AMK358" s="26"/>
      <c r="AML358" s="26"/>
      <c r="AMM358" s="26"/>
      <c r="AMN358" s="26"/>
      <c r="AMO358" s="26"/>
      <c r="AMP358" s="26"/>
      <c r="AMQ358" s="26"/>
      <c r="AMR358" s="26"/>
      <c r="AMS358" s="26"/>
      <c r="AMT358" s="26"/>
      <c r="AMU358" s="26"/>
      <c r="AMV358" s="26"/>
      <c r="AMW358" s="26"/>
      <c r="AMX358" s="26"/>
      <c r="AMY358" s="26"/>
      <c r="AMZ358" s="26"/>
      <c r="ANA358" s="26"/>
      <c r="ANB358" s="26"/>
      <c r="ANC358" s="26"/>
      <c r="AND358" s="26"/>
      <c r="ANE358" s="26"/>
      <c r="ANF358" s="26"/>
      <c r="ANG358" s="26"/>
      <c r="ANH358" s="26"/>
      <c r="ANI358" s="26"/>
      <c r="ANJ358" s="26"/>
      <c r="ANK358" s="26"/>
      <c r="ANL358" s="26"/>
      <c r="ANM358" s="26"/>
      <c r="ANN358" s="26"/>
      <c r="ANO358" s="26"/>
      <c r="ANP358" s="26"/>
      <c r="ANQ358" s="26"/>
      <c r="ANR358" s="26"/>
      <c r="ANS358" s="26"/>
      <c r="ANT358" s="26"/>
      <c r="ANU358" s="26"/>
      <c r="ANV358" s="26"/>
      <c r="ANW358" s="26"/>
      <c r="ANX358" s="26"/>
      <c r="ANY358" s="26"/>
      <c r="ANZ358" s="26"/>
      <c r="AOA358" s="26"/>
      <c r="AOB358" s="26"/>
      <c r="AOC358" s="26"/>
      <c r="AOD358" s="26"/>
      <c r="AOE358" s="26"/>
      <c r="AOF358" s="26"/>
      <c r="AOG358" s="26"/>
      <c r="AOH358" s="26"/>
      <c r="AOI358" s="26"/>
      <c r="AOJ358" s="26"/>
      <c r="AOK358" s="26"/>
      <c r="AOL358" s="26"/>
      <c r="AOM358" s="26"/>
      <c r="AON358" s="26"/>
      <c r="AOO358" s="26"/>
      <c r="AOP358" s="26"/>
      <c r="AOQ358" s="26"/>
      <c r="AOR358" s="26"/>
      <c r="AOS358" s="26"/>
      <c r="AOT358" s="26"/>
      <c r="AOU358" s="26"/>
      <c r="AOV358" s="26"/>
      <c r="AOW358" s="26"/>
      <c r="AOX358" s="26"/>
      <c r="AOY358" s="26"/>
      <c r="AOZ358" s="26"/>
      <c r="APA358" s="26"/>
      <c r="APB358" s="26"/>
      <c r="APC358" s="26"/>
      <c r="APD358" s="26"/>
      <c r="APE358" s="26"/>
      <c r="APF358" s="26"/>
      <c r="APG358" s="26"/>
      <c r="APH358" s="26"/>
      <c r="API358" s="26"/>
      <c r="APJ358" s="26"/>
      <c r="APK358" s="26"/>
      <c r="APL358" s="26"/>
      <c r="APM358" s="26"/>
      <c r="APN358" s="26"/>
      <c r="APO358" s="26"/>
      <c r="APP358" s="26"/>
      <c r="APQ358" s="26"/>
      <c r="APR358" s="26"/>
      <c r="APS358" s="26"/>
      <c r="APT358" s="26"/>
      <c r="APU358" s="26"/>
      <c r="APV358" s="26"/>
      <c r="APW358" s="26"/>
      <c r="APX358" s="26"/>
      <c r="APY358" s="26"/>
      <c r="APZ358" s="26"/>
      <c r="AQA358" s="26"/>
      <c r="AQB358" s="26"/>
      <c r="AQC358" s="26"/>
      <c r="AQD358" s="26"/>
      <c r="AQE358" s="26"/>
      <c r="AQF358" s="26"/>
      <c r="AQG358" s="26"/>
      <c r="AQH358" s="26"/>
      <c r="AQI358" s="26"/>
      <c r="AQJ358" s="26"/>
      <c r="AQK358" s="26"/>
      <c r="AQL358" s="26"/>
      <c r="AQM358" s="26"/>
      <c r="AQN358" s="26"/>
      <c r="AQO358" s="26"/>
      <c r="AQP358" s="26"/>
      <c r="AQQ358" s="26"/>
      <c r="AQR358" s="26"/>
      <c r="AQS358" s="26"/>
      <c r="AQT358" s="26"/>
      <c r="AQU358" s="26"/>
      <c r="AQV358" s="26"/>
      <c r="AQW358" s="26"/>
      <c r="AQX358" s="26"/>
      <c r="AQY358" s="26"/>
      <c r="AQZ358" s="26"/>
      <c r="ARA358" s="26"/>
      <c r="ARB358" s="26"/>
      <c r="ARC358" s="26"/>
      <c r="ARD358" s="26"/>
      <c r="ARE358" s="26"/>
      <c r="ARF358" s="26"/>
      <c r="ARG358" s="26"/>
      <c r="ARH358" s="26"/>
      <c r="ARI358" s="26"/>
      <c r="ARJ358" s="26"/>
      <c r="ARK358" s="26"/>
      <c r="ARL358" s="26"/>
      <c r="ARM358" s="26"/>
      <c r="ARN358" s="26"/>
      <c r="ARO358" s="26"/>
      <c r="ARP358" s="26"/>
      <c r="ARQ358" s="26"/>
      <c r="ARR358" s="26"/>
      <c r="ARS358" s="26"/>
      <c r="ART358" s="26"/>
      <c r="ARU358" s="26"/>
      <c r="ARV358" s="26"/>
      <c r="ARW358" s="26"/>
      <c r="ARX358" s="26"/>
      <c r="ARY358" s="26"/>
      <c r="ARZ358" s="26"/>
      <c r="ASA358" s="26"/>
      <c r="ASB358" s="26"/>
      <c r="ASC358" s="26"/>
      <c r="ASD358" s="26"/>
      <c r="ASE358" s="26"/>
      <c r="ASF358" s="26"/>
      <c r="ASG358" s="26"/>
      <c r="ASH358" s="26"/>
      <c r="ASI358" s="26"/>
      <c r="ASJ358" s="26"/>
      <c r="ASK358" s="26"/>
      <c r="ASL358" s="26"/>
      <c r="ASM358" s="26"/>
      <c r="ASN358" s="26"/>
      <c r="ASO358" s="26"/>
      <c r="ASP358" s="26"/>
      <c r="ASQ358" s="26"/>
      <c r="ASR358" s="26"/>
      <c r="ASS358" s="26"/>
      <c r="AST358" s="26"/>
      <c r="ASU358" s="26"/>
      <c r="ASV358" s="26"/>
      <c r="ASW358" s="26"/>
      <c r="ASX358" s="26"/>
      <c r="ASY358" s="26"/>
      <c r="ASZ358" s="26"/>
      <c r="ATA358" s="26"/>
      <c r="ATB358" s="26"/>
      <c r="ATC358" s="26"/>
      <c r="ATD358" s="26"/>
      <c r="ATE358" s="26"/>
      <c r="ATF358" s="26"/>
      <c r="ATG358" s="26"/>
      <c r="ATH358" s="26"/>
      <c r="ATI358" s="26"/>
      <c r="ATJ358" s="26"/>
      <c r="ATK358" s="26"/>
      <c r="ATL358" s="26"/>
      <c r="ATM358" s="26"/>
      <c r="ATN358" s="26"/>
      <c r="ATO358" s="26"/>
      <c r="ATP358" s="26"/>
      <c r="ATQ358" s="26"/>
      <c r="ATR358" s="26"/>
      <c r="ATS358" s="26"/>
      <c r="ATT358" s="26"/>
      <c r="ATU358" s="26"/>
      <c r="ATV358" s="26"/>
      <c r="ATW358" s="26"/>
      <c r="ATX358" s="26"/>
      <c r="ATY358" s="26"/>
      <c r="ATZ358" s="26"/>
      <c r="AUA358" s="26"/>
      <c r="AUB358" s="26"/>
      <c r="AUC358" s="26"/>
      <c r="AUD358" s="26"/>
      <c r="AUE358" s="26"/>
      <c r="AUF358" s="26"/>
      <c r="AUG358" s="26"/>
      <c r="AUH358" s="26"/>
      <c r="AUI358" s="26"/>
      <c r="AUJ358" s="26"/>
      <c r="AUK358" s="26"/>
      <c r="AUL358" s="26"/>
      <c r="AUM358" s="26"/>
      <c r="AUN358" s="26"/>
      <c r="AUO358" s="26"/>
      <c r="AUP358" s="26"/>
      <c r="AUQ358" s="26"/>
      <c r="AUR358" s="26"/>
      <c r="AUS358" s="26"/>
      <c r="AUT358" s="26"/>
      <c r="AUU358" s="26"/>
      <c r="AUV358" s="26"/>
      <c r="AUW358" s="26"/>
      <c r="AUX358" s="26"/>
      <c r="AUY358" s="26"/>
      <c r="AUZ358" s="26"/>
      <c r="AVA358" s="26"/>
      <c r="AVB358" s="26"/>
      <c r="AVC358" s="26"/>
      <c r="AVD358" s="26"/>
      <c r="AVE358" s="26"/>
      <c r="AVF358" s="26"/>
      <c r="AVG358" s="26"/>
      <c r="AVH358" s="26"/>
      <c r="AVI358" s="26"/>
      <c r="AVJ358" s="26"/>
      <c r="AVK358" s="26"/>
      <c r="AVL358" s="26"/>
      <c r="AVM358" s="26"/>
      <c r="AVN358" s="26"/>
      <c r="AVO358" s="26"/>
      <c r="AVP358" s="26"/>
      <c r="AVQ358" s="26"/>
      <c r="AVR358" s="26"/>
      <c r="AVS358" s="26"/>
      <c r="AVT358" s="26"/>
      <c r="AVU358" s="26"/>
      <c r="AVV358" s="26"/>
      <c r="AVW358" s="26"/>
      <c r="AVX358" s="26"/>
      <c r="AVY358" s="26"/>
      <c r="AVZ358" s="26"/>
      <c r="AWA358" s="26"/>
      <c r="AWB358" s="26"/>
      <c r="AWC358" s="26"/>
      <c r="AWD358" s="26"/>
      <c r="AWE358" s="26"/>
      <c r="AWF358" s="26"/>
      <c r="AWG358" s="26"/>
      <c r="AWH358" s="26"/>
      <c r="AWI358" s="26"/>
      <c r="AWJ358" s="26"/>
      <c r="AWK358" s="26"/>
      <c r="AWL358" s="26"/>
      <c r="AWM358" s="26"/>
      <c r="AWN358" s="26"/>
      <c r="AWO358" s="26"/>
      <c r="AWP358" s="26"/>
      <c r="AWQ358" s="26"/>
      <c r="AWR358" s="26"/>
      <c r="AWS358" s="26"/>
      <c r="AWT358" s="26"/>
      <c r="AWU358" s="26"/>
      <c r="AWV358" s="26"/>
      <c r="AWW358" s="26"/>
      <c r="AWX358" s="26"/>
      <c r="AWY358" s="26"/>
      <c r="AWZ358" s="26"/>
      <c r="AXA358" s="26"/>
      <c r="AXB358" s="26"/>
      <c r="AXC358" s="26"/>
      <c r="AXD358" s="26"/>
      <c r="AXE358" s="26"/>
      <c r="AXF358" s="26"/>
      <c r="AXG358" s="26"/>
      <c r="AXH358" s="26"/>
      <c r="AXI358" s="26"/>
      <c r="AXJ358" s="26"/>
      <c r="AXK358" s="26"/>
      <c r="AXL358" s="26"/>
      <c r="AXM358" s="26"/>
      <c r="AXN358" s="26"/>
      <c r="AXO358" s="26"/>
      <c r="AXP358" s="26"/>
      <c r="AXQ358" s="26"/>
      <c r="AXR358" s="26"/>
      <c r="AXS358" s="26"/>
      <c r="AXT358" s="26"/>
      <c r="AXU358" s="26"/>
      <c r="AXV358" s="26"/>
      <c r="AXW358" s="26"/>
      <c r="AXX358" s="26"/>
      <c r="AXY358" s="26"/>
      <c r="AXZ358" s="26"/>
      <c r="AYA358" s="26"/>
      <c r="AYB358" s="26"/>
      <c r="AYC358" s="26"/>
      <c r="AYD358" s="26"/>
      <c r="AYE358" s="26"/>
      <c r="AYF358" s="26"/>
      <c r="AYG358" s="26"/>
      <c r="AYH358" s="26"/>
      <c r="AYI358" s="26"/>
      <c r="AYJ358" s="26"/>
      <c r="AYK358" s="26"/>
      <c r="AYL358" s="26"/>
      <c r="AYM358" s="26"/>
      <c r="AYN358" s="26"/>
      <c r="AYO358" s="26"/>
      <c r="AYP358" s="26"/>
      <c r="AYQ358" s="26"/>
      <c r="AYR358" s="26"/>
      <c r="AYS358" s="26"/>
      <c r="AYT358" s="26"/>
      <c r="AYU358" s="26"/>
      <c r="AYV358" s="26"/>
      <c r="AYW358" s="26"/>
      <c r="AYX358" s="26"/>
      <c r="AYY358" s="26"/>
      <c r="AYZ358" s="26"/>
      <c r="AZA358" s="26"/>
      <c r="AZB358" s="26"/>
      <c r="AZC358" s="26"/>
      <c r="AZD358" s="26"/>
      <c r="AZE358" s="26"/>
      <c r="AZF358" s="26"/>
      <c r="AZG358" s="26"/>
      <c r="AZH358" s="26"/>
      <c r="AZI358" s="26"/>
      <c r="AZJ358" s="26"/>
      <c r="AZK358" s="26"/>
      <c r="AZL358" s="26"/>
      <c r="AZM358" s="26"/>
      <c r="AZN358" s="26"/>
      <c r="AZO358" s="26"/>
      <c r="AZP358" s="26"/>
      <c r="AZQ358" s="26"/>
      <c r="AZR358" s="26"/>
      <c r="AZS358" s="26"/>
      <c r="AZT358" s="26"/>
      <c r="AZU358" s="26"/>
      <c r="AZV358" s="26"/>
      <c r="AZW358" s="26"/>
      <c r="AZX358" s="26"/>
      <c r="AZY358" s="26"/>
      <c r="AZZ358" s="26"/>
      <c r="BAA358" s="26"/>
      <c r="BAB358" s="26"/>
      <c r="BAC358" s="26"/>
      <c r="BAD358" s="26"/>
      <c r="BAE358" s="26"/>
      <c r="BAF358" s="26"/>
      <c r="BAG358" s="26"/>
      <c r="BAH358" s="26"/>
      <c r="BAI358" s="26"/>
      <c r="BAJ358" s="26"/>
      <c r="BAK358" s="26"/>
      <c r="BAL358" s="26"/>
      <c r="BAM358" s="26"/>
      <c r="BAN358" s="26"/>
      <c r="BAO358" s="26"/>
      <c r="BAP358" s="26"/>
      <c r="BAQ358" s="26"/>
      <c r="BAR358" s="26"/>
      <c r="BAS358" s="26"/>
      <c r="BAT358" s="26"/>
      <c r="BAU358" s="26"/>
      <c r="BAV358" s="26"/>
      <c r="BAW358" s="26"/>
      <c r="BAX358" s="26"/>
      <c r="BAY358" s="26"/>
      <c r="BAZ358" s="26"/>
      <c r="BBA358" s="26"/>
      <c r="BBB358" s="26"/>
      <c r="BBC358" s="26"/>
      <c r="BBD358" s="26"/>
      <c r="BBE358" s="26"/>
      <c r="BBF358" s="26"/>
      <c r="BBG358" s="26"/>
      <c r="BBH358" s="26"/>
      <c r="BBI358" s="26"/>
      <c r="BBJ358" s="26"/>
      <c r="BBK358" s="26"/>
      <c r="BBL358" s="26"/>
      <c r="BBM358" s="26"/>
      <c r="BBN358" s="26"/>
      <c r="BBO358" s="26"/>
      <c r="BBP358" s="26"/>
      <c r="BBQ358" s="26"/>
      <c r="BBR358" s="26"/>
      <c r="BBS358" s="26"/>
      <c r="BBT358" s="26"/>
      <c r="BBU358" s="26"/>
      <c r="BBV358" s="26"/>
      <c r="BBW358" s="26"/>
      <c r="BBX358" s="26"/>
      <c r="BBY358" s="26"/>
      <c r="BBZ358" s="26"/>
      <c r="BCA358" s="26"/>
      <c r="BCB358" s="26"/>
      <c r="BCC358" s="26"/>
      <c r="BCD358" s="26"/>
      <c r="BCE358" s="26"/>
      <c r="BCF358" s="26"/>
      <c r="BCG358" s="26"/>
      <c r="BCH358" s="26"/>
      <c r="BCI358" s="26"/>
      <c r="BCJ358" s="26"/>
      <c r="BCK358" s="26"/>
      <c r="BCL358" s="26"/>
      <c r="BCM358" s="26"/>
      <c r="BCN358" s="26"/>
      <c r="BCO358" s="26"/>
      <c r="BCP358" s="26"/>
      <c r="BCQ358" s="26"/>
      <c r="BCR358" s="26"/>
      <c r="BCS358" s="26"/>
      <c r="BCT358" s="26"/>
      <c r="BCU358" s="26"/>
      <c r="BCV358" s="26"/>
      <c r="BCW358" s="26"/>
      <c r="BCX358" s="26"/>
      <c r="BCY358" s="26"/>
      <c r="BCZ358" s="26"/>
      <c r="BDA358" s="26"/>
      <c r="BDB358" s="26"/>
      <c r="BDC358" s="26"/>
      <c r="BDD358" s="26"/>
      <c r="BDE358" s="26"/>
      <c r="BDF358" s="26"/>
      <c r="BDG358" s="26"/>
      <c r="BDH358" s="26"/>
      <c r="BDI358" s="26"/>
      <c r="BDJ358" s="26"/>
      <c r="BDK358" s="26"/>
      <c r="BDL358" s="26"/>
      <c r="BDM358" s="26"/>
      <c r="BDN358" s="26"/>
      <c r="BDO358" s="26"/>
      <c r="BDP358" s="26"/>
      <c r="BDQ358" s="26"/>
      <c r="BDR358" s="26"/>
      <c r="BDS358" s="26"/>
      <c r="BDT358" s="26"/>
      <c r="BDU358" s="26"/>
      <c r="BDV358" s="26"/>
      <c r="BDW358" s="26"/>
      <c r="BDX358" s="26"/>
      <c r="BDY358" s="26"/>
      <c r="BDZ358" s="26"/>
      <c r="BEA358" s="26"/>
      <c r="BEB358" s="26"/>
      <c r="BEC358" s="26"/>
      <c r="BED358" s="26"/>
      <c r="BEE358" s="26"/>
      <c r="BEF358" s="26"/>
      <c r="BEG358" s="26"/>
      <c r="BEH358" s="26"/>
      <c r="BEI358" s="26"/>
      <c r="BEJ358" s="26"/>
      <c r="BEK358" s="26"/>
      <c r="BEL358" s="26"/>
      <c r="BEM358" s="26"/>
      <c r="BEN358" s="26"/>
      <c r="BEO358" s="26"/>
      <c r="BEP358" s="26"/>
      <c r="BEQ358" s="26"/>
      <c r="BER358" s="26"/>
      <c r="BES358" s="26"/>
      <c r="BET358" s="26"/>
      <c r="BEU358" s="26"/>
      <c r="BEV358" s="26"/>
      <c r="BEW358" s="26"/>
      <c r="BEX358" s="26"/>
      <c r="BEY358" s="26"/>
      <c r="BEZ358" s="26"/>
      <c r="BFA358" s="26"/>
      <c r="BFB358" s="26"/>
      <c r="BFC358" s="26"/>
      <c r="BFD358" s="26"/>
      <c r="BFE358" s="26"/>
      <c r="BFF358" s="26"/>
      <c r="BFG358" s="26"/>
      <c r="BFH358" s="26"/>
      <c r="BFI358" s="26"/>
      <c r="BFJ358" s="26"/>
      <c r="BFK358" s="26"/>
      <c r="BFL358" s="26"/>
      <c r="BFM358" s="26"/>
      <c r="BFN358" s="26"/>
      <c r="BFO358" s="26"/>
      <c r="BFP358" s="26"/>
      <c r="BFQ358" s="26"/>
      <c r="BFR358" s="26"/>
      <c r="BFS358" s="26"/>
      <c r="BFT358" s="26"/>
      <c r="BFU358" s="26"/>
      <c r="BFV358" s="26"/>
      <c r="BFW358" s="26"/>
      <c r="BFX358" s="26"/>
      <c r="BFY358" s="26"/>
      <c r="BFZ358" s="26"/>
      <c r="BGA358" s="26"/>
      <c r="BGB358" s="26"/>
      <c r="BGC358" s="26"/>
      <c r="BGD358" s="26"/>
      <c r="BGE358" s="26"/>
      <c r="BGF358" s="26"/>
      <c r="BGG358" s="26"/>
      <c r="BGH358" s="26"/>
      <c r="BGI358" s="26"/>
      <c r="BGJ358" s="26"/>
      <c r="BGK358" s="26"/>
      <c r="BGL358" s="26"/>
      <c r="BGM358" s="26"/>
      <c r="BGN358" s="26"/>
      <c r="BGO358" s="26"/>
      <c r="BGP358" s="26"/>
      <c r="BGQ358" s="26"/>
      <c r="BGR358" s="26"/>
      <c r="BGS358" s="26"/>
      <c r="BGT358" s="26"/>
      <c r="BGU358" s="26"/>
      <c r="BGV358" s="26"/>
      <c r="BGW358" s="26"/>
      <c r="BGX358" s="26"/>
      <c r="BGY358" s="26"/>
      <c r="BGZ358" s="26"/>
      <c r="BHA358" s="26"/>
      <c r="BHB358" s="26"/>
      <c r="BHC358" s="26"/>
      <c r="BHD358" s="26"/>
      <c r="BHE358" s="26"/>
      <c r="BHF358" s="26"/>
      <c r="BHG358" s="26"/>
      <c r="BHH358" s="26"/>
      <c r="BHI358" s="26"/>
      <c r="BHJ358" s="26"/>
      <c r="BHK358" s="26"/>
      <c r="BHL358" s="26"/>
      <c r="BHM358" s="26"/>
      <c r="BHN358" s="26"/>
      <c r="BHO358" s="26"/>
      <c r="BHP358" s="26"/>
      <c r="BHQ358" s="26"/>
      <c r="BHR358" s="26"/>
      <c r="BHS358" s="26"/>
      <c r="BHT358" s="26"/>
      <c r="BHU358" s="26"/>
      <c r="BHV358" s="26"/>
      <c r="BHW358" s="26"/>
      <c r="BHX358" s="26"/>
      <c r="BHY358" s="26"/>
      <c r="BHZ358" s="26"/>
      <c r="BIA358" s="26"/>
      <c r="BIB358" s="26"/>
      <c r="BIC358" s="26"/>
      <c r="BID358" s="26"/>
      <c r="BIE358" s="26"/>
      <c r="BIF358" s="26"/>
      <c r="BIG358" s="26"/>
      <c r="BIH358" s="26"/>
      <c r="BII358" s="26"/>
      <c r="BIJ358" s="26"/>
      <c r="BIK358" s="26"/>
      <c r="BIL358" s="26"/>
      <c r="BIM358" s="26"/>
      <c r="BIN358" s="26"/>
      <c r="BIO358" s="26"/>
      <c r="BIP358" s="26"/>
      <c r="BIQ358" s="26"/>
      <c r="BIR358" s="26"/>
      <c r="BIS358" s="26"/>
      <c r="BIT358" s="26"/>
      <c r="BIU358" s="26"/>
      <c r="BIV358" s="26"/>
      <c r="BIW358" s="26"/>
      <c r="BIX358" s="26"/>
      <c r="BIY358" s="26"/>
      <c r="BIZ358" s="26"/>
      <c r="BJA358" s="26"/>
      <c r="BJB358" s="26"/>
      <c r="BJC358" s="26"/>
      <c r="BJD358" s="26"/>
      <c r="BJE358" s="26"/>
      <c r="BJF358" s="26"/>
      <c r="BJG358" s="26"/>
      <c r="BJH358" s="26"/>
      <c r="BJI358" s="26"/>
      <c r="BJJ358" s="26"/>
      <c r="BJK358" s="26"/>
      <c r="BJL358" s="26"/>
      <c r="BJM358" s="26"/>
      <c r="BJN358" s="26"/>
      <c r="BJO358" s="26"/>
      <c r="BJP358" s="26"/>
      <c r="BJQ358" s="26"/>
      <c r="BJR358" s="26"/>
      <c r="BJS358" s="26"/>
      <c r="BJT358" s="26"/>
      <c r="BJU358" s="26"/>
      <c r="BJV358" s="26"/>
      <c r="BJW358" s="26"/>
      <c r="BJX358" s="26"/>
      <c r="BJY358" s="26"/>
      <c r="BJZ358" s="26"/>
      <c r="BKA358" s="26"/>
      <c r="BKB358" s="26"/>
      <c r="BKC358" s="26"/>
      <c r="BKD358" s="26"/>
      <c r="BKE358" s="26"/>
      <c r="BKF358" s="26"/>
      <c r="BKG358" s="26"/>
      <c r="BKH358" s="26"/>
      <c r="BKI358" s="26"/>
      <c r="BKJ358" s="26"/>
      <c r="BKK358" s="26"/>
      <c r="BKL358" s="26"/>
      <c r="BKM358" s="26"/>
      <c r="BKN358" s="26"/>
      <c r="BKO358" s="26"/>
      <c r="BKP358" s="26"/>
      <c r="BKQ358" s="26"/>
      <c r="BKR358" s="26"/>
      <c r="BKS358" s="26"/>
      <c r="BKT358" s="26"/>
      <c r="BKU358" s="26"/>
      <c r="BKV358" s="26"/>
      <c r="BKW358" s="26"/>
      <c r="BKX358" s="26"/>
      <c r="BKY358" s="26"/>
      <c r="BKZ358" s="26"/>
      <c r="BLA358" s="26"/>
      <c r="BLB358" s="26"/>
      <c r="BLC358" s="26"/>
      <c r="BLD358" s="26"/>
      <c r="BLE358" s="26"/>
      <c r="BLF358" s="26"/>
      <c r="BLG358" s="26"/>
      <c r="BLH358" s="26"/>
      <c r="BLI358" s="26"/>
      <c r="BLJ358" s="26"/>
      <c r="BLK358" s="26"/>
      <c r="BLL358" s="26"/>
      <c r="BLM358" s="26"/>
      <c r="BLN358" s="26"/>
      <c r="BLO358" s="26"/>
      <c r="BLP358" s="26"/>
      <c r="BLQ358" s="26"/>
      <c r="BLR358" s="26"/>
      <c r="BLS358" s="26"/>
      <c r="BLT358" s="26"/>
      <c r="BLU358" s="26"/>
      <c r="BLV358" s="26"/>
      <c r="BLW358" s="26"/>
      <c r="BLX358" s="26"/>
      <c r="BLY358" s="26"/>
      <c r="BLZ358" s="26"/>
      <c r="BMA358" s="26"/>
      <c r="BMB358" s="26"/>
      <c r="BMC358" s="26"/>
      <c r="BMD358" s="26"/>
      <c r="BME358" s="26"/>
      <c r="BMF358" s="26"/>
      <c r="BMG358" s="26"/>
      <c r="BMH358" s="26"/>
      <c r="BMI358" s="26"/>
      <c r="BMJ358" s="26"/>
      <c r="BMK358" s="26"/>
      <c r="BML358" s="26"/>
      <c r="BMM358" s="26"/>
      <c r="BMN358" s="26"/>
      <c r="BMO358" s="26"/>
      <c r="BMP358" s="26"/>
      <c r="BMQ358" s="26"/>
      <c r="BMR358" s="26"/>
      <c r="BMS358" s="26"/>
      <c r="BMT358" s="26"/>
      <c r="BMU358" s="26"/>
      <c r="BMV358" s="26"/>
      <c r="BMW358" s="26"/>
      <c r="BMX358" s="26"/>
      <c r="BMY358" s="26"/>
      <c r="BMZ358" s="26"/>
      <c r="BNA358" s="26"/>
      <c r="BNB358" s="26"/>
      <c r="BNC358" s="26"/>
      <c r="BND358" s="26"/>
      <c r="BNE358" s="26"/>
      <c r="BNF358" s="26"/>
      <c r="BNG358" s="26"/>
      <c r="BNH358" s="26"/>
      <c r="BNI358" s="26"/>
      <c r="BNJ358" s="26"/>
      <c r="BNK358" s="26"/>
      <c r="BNL358" s="26"/>
      <c r="BNM358" s="26"/>
      <c r="BNN358" s="26"/>
      <c r="BNO358" s="26"/>
      <c r="BNP358" s="26"/>
      <c r="BNQ358" s="26"/>
      <c r="BNR358" s="26"/>
      <c r="BNS358" s="26"/>
      <c r="BNT358" s="26"/>
      <c r="BNU358" s="26"/>
      <c r="BNV358" s="26"/>
      <c r="BNW358" s="26"/>
      <c r="BNX358" s="26"/>
      <c r="BNY358" s="26"/>
      <c r="BNZ358" s="26"/>
      <c r="BOA358" s="26"/>
      <c r="BOB358" s="26"/>
      <c r="BOC358" s="26"/>
      <c r="BOD358" s="26"/>
      <c r="BOE358" s="26"/>
      <c r="BOF358" s="26"/>
      <c r="BOG358" s="26"/>
      <c r="BOH358" s="26"/>
      <c r="BOI358" s="26"/>
      <c r="BOJ358" s="26"/>
      <c r="BOK358" s="26"/>
      <c r="BOL358" s="26"/>
      <c r="BOM358" s="26"/>
      <c r="BON358" s="26"/>
      <c r="BOO358" s="26"/>
      <c r="BOP358" s="26"/>
      <c r="BOQ358" s="26"/>
      <c r="BOR358" s="26"/>
      <c r="BOS358" s="26"/>
      <c r="BOT358" s="26"/>
      <c r="BOU358" s="26"/>
      <c r="BOV358" s="26"/>
      <c r="BOW358" s="26"/>
      <c r="BOX358" s="26"/>
      <c r="BOY358" s="26"/>
      <c r="BOZ358" s="26"/>
      <c r="BPA358" s="26"/>
      <c r="BPB358" s="26"/>
      <c r="BPC358" s="26"/>
      <c r="BPD358" s="26"/>
      <c r="BPE358" s="26"/>
      <c r="BPF358" s="26"/>
      <c r="BPG358" s="26"/>
      <c r="BPH358" s="26"/>
      <c r="BPI358" s="26"/>
      <c r="BPJ358" s="26"/>
      <c r="BPK358" s="26"/>
      <c r="BPL358" s="26"/>
      <c r="BPM358" s="26"/>
      <c r="BPN358" s="26"/>
      <c r="BPO358" s="26"/>
      <c r="BPP358" s="26"/>
      <c r="BPQ358" s="26"/>
      <c r="BPR358" s="26"/>
      <c r="BPS358" s="26"/>
      <c r="BPT358" s="26"/>
      <c r="BPU358" s="26"/>
      <c r="BPV358" s="26"/>
      <c r="BPW358" s="26"/>
      <c r="BPX358" s="26"/>
      <c r="BPY358" s="26"/>
      <c r="BPZ358" s="26"/>
      <c r="BQA358" s="26"/>
      <c r="BQB358" s="26"/>
      <c r="BQC358" s="26"/>
      <c r="BQD358" s="26"/>
      <c r="BQE358" s="26"/>
      <c r="BQF358" s="26"/>
      <c r="BQG358" s="26"/>
      <c r="BQH358" s="26"/>
      <c r="BQI358" s="26"/>
      <c r="BQJ358" s="26"/>
      <c r="BQK358" s="26"/>
      <c r="BQL358" s="26"/>
      <c r="BQM358" s="26"/>
      <c r="BQN358" s="26"/>
      <c r="BQO358" s="26"/>
      <c r="BQP358" s="26"/>
      <c r="BQQ358" s="26"/>
      <c r="BQR358" s="26"/>
      <c r="BQS358" s="26"/>
      <c r="BQT358" s="26"/>
      <c r="BQU358" s="26"/>
      <c r="BQV358" s="26"/>
      <c r="BQW358" s="26"/>
      <c r="BQX358" s="26"/>
      <c r="BQY358" s="26"/>
      <c r="BQZ358" s="26"/>
      <c r="BRA358" s="26"/>
      <c r="BRB358" s="26"/>
      <c r="BRC358" s="26"/>
      <c r="BRD358" s="26"/>
      <c r="BRE358" s="26"/>
      <c r="BRF358" s="26"/>
      <c r="BRG358" s="26"/>
      <c r="BRH358" s="26"/>
      <c r="BRI358" s="26"/>
      <c r="BRJ358" s="26"/>
      <c r="BRK358" s="26"/>
      <c r="BRL358" s="26"/>
      <c r="BRM358" s="26"/>
      <c r="BRN358" s="26"/>
      <c r="BRO358" s="26"/>
      <c r="BRP358" s="26"/>
      <c r="BRQ358" s="26"/>
      <c r="BRR358" s="26"/>
      <c r="BRS358" s="26"/>
      <c r="BRT358" s="26"/>
      <c r="BRU358" s="26"/>
      <c r="BRV358" s="26"/>
      <c r="BRW358" s="26"/>
      <c r="BRX358" s="26"/>
      <c r="BRY358" s="26"/>
      <c r="BRZ358" s="26"/>
      <c r="BSA358" s="26"/>
      <c r="BSB358" s="26"/>
      <c r="BSC358" s="26"/>
      <c r="BSD358" s="26"/>
      <c r="BSE358" s="26"/>
      <c r="BSF358" s="26"/>
      <c r="BSG358" s="26"/>
      <c r="BSH358" s="26"/>
      <c r="BSI358" s="26"/>
      <c r="BSJ358" s="26"/>
      <c r="BSK358" s="26"/>
      <c r="BSL358" s="26"/>
      <c r="BSM358" s="26"/>
      <c r="BSN358" s="26"/>
      <c r="BSO358" s="26"/>
      <c r="BSP358" s="26"/>
      <c r="BSQ358" s="26"/>
      <c r="BSR358" s="26"/>
      <c r="BSS358" s="26"/>
      <c r="BST358" s="26"/>
      <c r="BSU358" s="26"/>
      <c r="BSV358" s="26"/>
      <c r="BSW358" s="26"/>
      <c r="BSX358" s="26"/>
      <c r="BSY358" s="26"/>
      <c r="BSZ358" s="26"/>
      <c r="BTA358" s="26"/>
      <c r="BTB358" s="26"/>
      <c r="BTC358" s="26"/>
      <c r="BTD358" s="26"/>
      <c r="BTE358" s="26"/>
      <c r="BTF358" s="26"/>
      <c r="BTG358" s="26"/>
      <c r="BTH358" s="26"/>
      <c r="BTI358" s="26"/>
      <c r="BTJ358" s="26"/>
      <c r="BTK358" s="26"/>
      <c r="BTL358" s="26"/>
      <c r="BTM358" s="26"/>
      <c r="BTN358" s="26"/>
      <c r="BTO358" s="26"/>
      <c r="BTP358" s="26"/>
      <c r="BTQ358" s="26"/>
      <c r="BTR358" s="26"/>
      <c r="BTS358" s="26"/>
      <c r="BTT358" s="26"/>
      <c r="BTU358" s="26"/>
      <c r="BTV358" s="26"/>
      <c r="BTW358" s="26"/>
      <c r="BTX358" s="26"/>
      <c r="BTY358" s="26"/>
      <c r="BTZ358" s="26"/>
      <c r="BUA358" s="26"/>
      <c r="BUB358" s="26"/>
      <c r="BUC358" s="26"/>
      <c r="BUD358" s="26"/>
      <c r="BUE358" s="26"/>
      <c r="BUF358" s="26"/>
      <c r="BUG358" s="26"/>
      <c r="BUH358" s="26"/>
      <c r="BUI358" s="26"/>
      <c r="BUJ358" s="26"/>
      <c r="BUK358" s="26"/>
      <c r="BUL358" s="26"/>
      <c r="BUM358" s="26"/>
      <c r="BUN358" s="26"/>
      <c r="BUO358" s="26"/>
      <c r="BUP358" s="26"/>
      <c r="BUQ358" s="26"/>
      <c r="BUR358" s="26"/>
      <c r="BUS358" s="26"/>
      <c r="BUT358" s="26"/>
      <c r="BUU358" s="26"/>
      <c r="BUV358" s="26"/>
      <c r="BUW358" s="26"/>
      <c r="BUX358" s="26"/>
      <c r="BUY358" s="26"/>
      <c r="BUZ358" s="26"/>
      <c r="BVA358" s="26"/>
      <c r="BVB358" s="26"/>
      <c r="BVC358" s="26"/>
      <c r="BVD358" s="26"/>
      <c r="BVE358" s="26"/>
      <c r="BVF358" s="26"/>
      <c r="BVG358" s="26"/>
      <c r="BVH358" s="26"/>
      <c r="BVI358" s="26"/>
      <c r="BVJ358" s="26"/>
      <c r="BVK358" s="26"/>
      <c r="BVL358" s="26"/>
      <c r="BVM358" s="26"/>
      <c r="BVN358" s="26"/>
      <c r="BVO358" s="26"/>
      <c r="BVP358" s="26"/>
      <c r="BVQ358" s="26"/>
      <c r="BVR358" s="26"/>
      <c r="BVS358" s="26"/>
      <c r="BVT358" s="26"/>
      <c r="BVU358" s="26"/>
      <c r="BVV358" s="26"/>
      <c r="BVW358" s="26"/>
      <c r="BVX358" s="26"/>
      <c r="BVY358" s="26"/>
      <c r="BVZ358" s="26"/>
      <c r="BWA358" s="26"/>
      <c r="BWB358" s="26"/>
      <c r="BWC358" s="26"/>
      <c r="BWD358" s="26"/>
      <c r="BWE358" s="26"/>
      <c r="BWF358" s="26"/>
      <c r="BWG358" s="26"/>
      <c r="BWH358" s="26"/>
      <c r="BWI358" s="26"/>
      <c r="BWJ358" s="26"/>
      <c r="BWK358" s="26"/>
      <c r="BWL358" s="26"/>
      <c r="BWM358" s="26"/>
      <c r="BWN358" s="26"/>
      <c r="BWO358" s="26"/>
      <c r="BWP358" s="26"/>
      <c r="BWQ358" s="26"/>
      <c r="BWR358" s="26"/>
      <c r="BWS358" s="26"/>
      <c r="BWT358" s="26"/>
      <c r="BWU358" s="26"/>
      <c r="BWV358" s="26"/>
      <c r="BWW358" s="26"/>
      <c r="BWX358" s="26"/>
      <c r="BWY358" s="26"/>
      <c r="BWZ358" s="26"/>
      <c r="BXA358" s="26"/>
      <c r="BXB358" s="26"/>
      <c r="BXC358" s="26"/>
      <c r="BXD358" s="26"/>
      <c r="BXE358" s="26"/>
      <c r="BXF358" s="26"/>
      <c r="BXG358" s="26"/>
      <c r="BXH358" s="26"/>
      <c r="BXI358" s="26"/>
      <c r="BXJ358" s="26"/>
      <c r="BXK358" s="26"/>
      <c r="BXL358" s="26"/>
      <c r="BXM358" s="26"/>
      <c r="BXN358" s="26"/>
      <c r="BXO358" s="26"/>
      <c r="BXP358" s="26"/>
      <c r="BXQ358" s="26"/>
      <c r="BXR358" s="26"/>
      <c r="BXS358" s="26"/>
      <c r="BXT358" s="26"/>
      <c r="BXU358" s="26"/>
      <c r="BXV358" s="26"/>
      <c r="BXW358" s="26"/>
      <c r="BXX358" s="26"/>
      <c r="BXY358" s="26"/>
      <c r="BXZ358" s="26"/>
      <c r="BYA358" s="26"/>
      <c r="BYB358" s="26"/>
      <c r="BYC358" s="26"/>
      <c r="BYD358" s="26"/>
      <c r="BYE358" s="26"/>
      <c r="BYF358" s="26"/>
      <c r="BYG358" s="26"/>
      <c r="BYH358" s="26"/>
      <c r="BYI358" s="26"/>
      <c r="BYJ358" s="26"/>
      <c r="BYK358" s="26"/>
      <c r="BYL358" s="26"/>
      <c r="BYM358" s="26"/>
      <c r="BYN358" s="26"/>
      <c r="BYO358" s="26"/>
      <c r="BYP358" s="26"/>
      <c r="BYQ358" s="26"/>
      <c r="BYR358" s="26"/>
      <c r="BYS358" s="26"/>
      <c r="BYT358" s="26"/>
      <c r="BYU358" s="26"/>
      <c r="BYV358" s="26"/>
      <c r="BYW358" s="26"/>
      <c r="BYX358" s="26"/>
      <c r="BYY358" s="26"/>
      <c r="BYZ358" s="26"/>
      <c r="BZA358" s="26"/>
      <c r="BZB358" s="26"/>
      <c r="BZC358" s="26"/>
      <c r="BZD358" s="26"/>
      <c r="BZE358" s="26"/>
      <c r="BZF358" s="26"/>
      <c r="BZG358" s="26"/>
      <c r="BZH358" s="26"/>
      <c r="BZI358" s="26"/>
      <c r="BZJ358" s="26"/>
      <c r="BZK358" s="26"/>
      <c r="BZL358" s="26"/>
      <c r="BZM358" s="26"/>
      <c r="BZN358" s="26"/>
      <c r="BZO358" s="26"/>
      <c r="BZP358" s="26"/>
      <c r="BZQ358" s="26"/>
      <c r="BZR358" s="26"/>
      <c r="BZS358" s="26"/>
      <c r="BZT358" s="26"/>
      <c r="BZU358" s="26"/>
      <c r="BZV358" s="26"/>
      <c r="BZW358" s="26"/>
      <c r="BZX358" s="26"/>
      <c r="BZY358" s="26"/>
      <c r="BZZ358" s="26"/>
      <c r="CAA358" s="26"/>
      <c r="CAB358" s="26"/>
      <c r="CAC358" s="26"/>
      <c r="CAD358" s="26"/>
      <c r="CAE358" s="26"/>
      <c r="CAF358" s="26"/>
      <c r="CAG358" s="26"/>
      <c r="CAH358" s="26"/>
      <c r="CAI358" s="26"/>
      <c r="CAJ358" s="26"/>
      <c r="CAK358" s="26"/>
      <c r="CAL358" s="26"/>
      <c r="CAM358" s="26"/>
      <c r="CAN358" s="26"/>
      <c r="CAO358" s="26"/>
      <c r="CAP358" s="26"/>
      <c r="CAQ358" s="26"/>
      <c r="CAR358" s="26"/>
      <c r="CAS358" s="26"/>
      <c r="CAT358" s="26"/>
      <c r="CAU358" s="26"/>
      <c r="CAV358" s="26"/>
      <c r="CAW358" s="26"/>
      <c r="CAX358" s="26"/>
      <c r="CAY358" s="26"/>
      <c r="CAZ358" s="26"/>
      <c r="CBA358" s="26"/>
      <c r="CBB358" s="26"/>
      <c r="CBC358" s="26"/>
      <c r="CBD358" s="26"/>
      <c r="CBE358" s="26"/>
      <c r="CBF358" s="26"/>
      <c r="CBG358" s="26"/>
      <c r="CBH358" s="26"/>
      <c r="CBI358" s="26"/>
      <c r="CBJ358" s="26"/>
      <c r="CBK358" s="26"/>
      <c r="CBL358" s="26"/>
      <c r="CBM358" s="26"/>
      <c r="CBN358" s="26"/>
      <c r="CBO358" s="26"/>
      <c r="CBP358" s="26"/>
      <c r="CBQ358" s="26"/>
      <c r="CBR358" s="26"/>
      <c r="CBS358" s="26"/>
      <c r="CBT358" s="26"/>
      <c r="CBU358" s="26"/>
      <c r="CBV358" s="26"/>
      <c r="CBW358" s="26"/>
      <c r="CBX358" s="26"/>
      <c r="CBY358" s="26"/>
      <c r="CBZ358" s="26"/>
      <c r="CCA358" s="26"/>
      <c r="CCB358" s="26"/>
      <c r="CCC358" s="26"/>
      <c r="CCD358" s="26"/>
      <c r="CCE358" s="26"/>
      <c r="CCF358" s="26"/>
      <c r="CCG358" s="26"/>
      <c r="CCH358" s="26"/>
      <c r="CCI358" s="26"/>
      <c r="CCJ358" s="26"/>
      <c r="CCK358" s="26"/>
      <c r="CCL358" s="26"/>
      <c r="CCM358" s="26"/>
      <c r="CCN358" s="26"/>
      <c r="CCO358" s="26"/>
      <c r="CCP358" s="26"/>
      <c r="CCQ358" s="26"/>
      <c r="CCR358" s="26"/>
      <c r="CCS358" s="26"/>
      <c r="CCT358" s="26"/>
      <c r="CCU358" s="26"/>
      <c r="CCV358" s="26"/>
      <c r="CCW358" s="26"/>
      <c r="CCX358" s="26"/>
      <c r="CCY358" s="26"/>
      <c r="CCZ358" s="26"/>
      <c r="CDA358" s="26"/>
      <c r="CDB358" s="26"/>
      <c r="CDC358" s="26"/>
      <c r="CDD358" s="26"/>
      <c r="CDE358" s="26"/>
      <c r="CDF358" s="26"/>
      <c r="CDG358" s="26"/>
      <c r="CDH358" s="26"/>
      <c r="CDI358" s="26"/>
      <c r="CDJ358" s="26"/>
      <c r="CDK358" s="26"/>
      <c r="CDL358" s="26"/>
      <c r="CDM358" s="26"/>
      <c r="CDN358" s="26"/>
      <c r="CDO358" s="26"/>
      <c r="CDP358" s="26"/>
      <c r="CDQ358" s="26"/>
      <c r="CDR358" s="26"/>
      <c r="CDS358" s="26"/>
      <c r="CDT358" s="26"/>
      <c r="CDU358" s="26"/>
      <c r="CDV358" s="26"/>
      <c r="CDW358" s="26"/>
      <c r="CDX358" s="26"/>
      <c r="CDY358" s="26"/>
      <c r="CDZ358" s="26"/>
      <c r="CEA358" s="26"/>
      <c r="CEB358" s="26"/>
      <c r="CEC358" s="26"/>
      <c r="CED358" s="26"/>
      <c r="CEE358" s="26"/>
      <c r="CEF358" s="26"/>
      <c r="CEG358" s="26"/>
      <c r="CEH358" s="26"/>
      <c r="CEI358" s="26"/>
      <c r="CEJ358" s="26"/>
      <c r="CEK358" s="26"/>
      <c r="CEL358" s="26"/>
      <c r="CEM358" s="26"/>
      <c r="CEN358" s="26"/>
      <c r="CEO358" s="26"/>
      <c r="CEP358" s="26"/>
      <c r="CEQ358" s="26"/>
      <c r="CER358" s="26"/>
      <c r="CES358" s="26"/>
      <c r="CET358" s="26"/>
      <c r="CEU358" s="26"/>
      <c r="CEV358" s="26"/>
      <c r="CEW358" s="26"/>
      <c r="CEX358" s="26"/>
      <c r="CEY358" s="26"/>
      <c r="CEZ358" s="26"/>
      <c r="CFA358" s="26"/>
      <c r="CFB358" s="26"/>
      <c r="CFC358" s="26"/>
      <c r="CFD358" s="26"/>
      <c r="CFE358" s="26"/>
      <c r="CFF358" s="26"/>
      <c r="CFG358" s="26"/>
      <c r="CFH358" s="26"/>
      <c r="CFI358" s="26"/>
      <c r="CFJ358" s="26"/>
      <c r="CFK358" s="26"/>
      <c r="CFL358" s="26"/>
      <c r="CFM358" s="26"/>
      <c r="CFN358" s="26"/>
      <c r="CFO358" s="26"/>
      <c r="CFP358" s="26"/>
      <c r="CFQ358" s="26"/>
      <c r="CFR358" s="26"/>
      <c r="CFS358" s="26"/>
      <c r="CFT358" s="26"/>
      <c r="CFU358" s="26"/>
      <c r="CFV358" s="26"/>
      <c r="CFW358" s="26"/>
      <c r="CFX358" s="26"/>
      <c r="CFY358" s="26"/>
      <c r="CFZ358" s="26"/>
      <c r="CGA358" s="26"/>
      <c r="CGB358" s="26"/>
      <c r="CGC358" s="26"/>
      <c r="CGD358" s="26"/>
      <c r="CGE358" s="26"/>
      <c r="CGF358" s="26"/>
      <c r="CGG358" s="26"/>
      <c r="CGH358" s="26"/>
      <c r="CGI358" s="26"/>
      <c r="CGJ358" s="26"/>
      <c r="CGK358" s="26"/>
      <c r="CGL358" s="26"/>
      <c r="CGM358" s="26"/>
      <c r="CGN358" s="26"/>
      <c r="CGO358" s="26"/>
      <c r="CGP358" s="26"/>
      <c r="CGQ358" s="26"/>
      <c r="CGR358" s="26"/>
      <c r="CGS358" s="26"/>
      <c r="CGT358" s="26"/>
      <c r="CGU358" s="26"/>
      <c r="CGV358" s="26"/>
      <c r="CGW358" s="26"/>
      <c r="CGX358" s="26"/>
      <c r="CGY358" s="26"/>
      <c r="CGZ358" s="26"/>
      <c r="CHA358" s="26"/>
      <c r="CHB358" s="26"/>
      <c r="CHC358" s="26"/>
      <c r="CHD358" s="26"/>
      <c r="CHE358" s="26"/>
      <c r="CHF358" s="26"/>
      <c r="CHG358" s="26"/>
      <c r="CHH358" s="26"/>
      <c r="CHI358" s="26"/>
      <c r="CHJ358" s="26"/>
      <c r="CHK358" s="26"/>
      <c r="CHL358" s="26"/>
      <c r="CHM358" s="26"/>
      <c r="CHN358" s="26"/>
      <c r="CHO358" s="26"/>
      <c r="CHP358" s="26"/>
      <c r="CHQ358" s="26"/>
      <c r="CHR358" s="26"/>
      <c r="CHS358" s="26"/>
      <c r="CHT358" s="26"/>
      <c r="CHU358" s="26"/>
      <c r="CHV358" s="26"/>
      <c r="CHW358" s="26"/>
      <c r="CHX358" s="26"/>
      <c r="CHY358" s="26"/>
      <c r="CHZ358" s="26"/>
      <c r="CIA358" s="26"/>
      <c r="CIB358" s="26"/>
      <c r="CIC358" s="26"/>
      <c r="CID358" s="26"/>
      <c r="CIE358" s="26"/>
      <c r="CIF358" s="26"/>
      <c r="CIG358" s="26"/>
      <c r="CIH358" s="26"/>
      <c r="CII358" s="26"/>
      <c r="CIJ358" s="26"/>
      <c r="CIK358" s="26"/>
      <c r="CIL358" s="26"/>
      <c r="CIM358" s="26"/>
      <c r="CIN358" s="26"/>
      <c r="CIO358" s="26"/>
      <c r="CIP358" s="26"/>
      <c r="CIQ358" s="26"/>
      <c r="CIR358" s="26"/>
      <c r="CIS358" s="26"/>
      <c r="CIT358" s="26"/>
      <c r="CIU358" s="26"/>
      <c r="CIV358" s="26"/>
      <c r="CIW358" s="26"/>
      <c r="CIX358" s="26"/>
      <c r="CIY358" s="26"/>
      <c r="CIZ358" s="26"/>
      <c r="CJA358" s="26"/>
      <c r="CJB358" s="26"/>
      <c r="CJC358" s="26"/>
      <c r="CJD358" s="26"/>
      <c r="CJE358" s="26"/>
      <c r="CJF358" s="26"/>
      <c r="CJG358" s="26"/>
      <c r="CJH358" s="26"/>
      <c r="CJI358" s="26"/>
      <c r="CJJ358" s="26"/>
      <c r="CJK358" s="26"/>
      <c r="CJL358" s="26"/>
      <c r="CJM358" s="26"/>
      <c r="CJN358" s="26"/>
      <c r="CJO358" s="26"/>
      <c r="CJP358" s="26"/>
      <c r="CJQ358" s="26"/>
      <c r="CJR358" s="26"/>
      <c r="CJS358" s="26"/>
      <c r="CJT358" s="26"/>
      <c r="CJU358" s="26"/>
      <c r="CJV358" s="26"/>
      <c r="CJW358" s="26"/>
      <c r="CJX358" s="26"/>
      <c r="CJY358" s="26"/>
      <c r="CJZ358" s="26"/>
      <c r="CKA358" s="26"/>
      <c r="CKB358" s="26"/>
      <c r="CKC358" s="26"/>
      <c r="CKD358" s="26"/>
      <c r="CKE358" s="26"/>
      <c r="CKF358" s="26"/>
      <c r="CKG358" s="26"/>
      <c r="CKH358" s="26"/>
      <c r="CKI358" s="26"/>
      <c r="CKJ358" s="26"/>
      <c r="CKK358" s="26"/>
      <c r="CKL358" s="26"/>
      <c r="CKM358" s="26"/>
      <c r="CKN358" s="26"/>
      <c r="CKO358" s="26"/>
      <c r="CKP358" s="26"/>
      <c r="CKQ358" s="26"/>
      <c r="CKR358" s="26"/>
      <c r="CKS358" s="26"/>
      <c r="CKT358" s="26"/>
      <c r="CKU358" s="26"/>
      <c r="CKV358" s="26"/>
      <c r="CKW358" s="26"/>
      <c r="CKX358" s="26"/>
      <c r="CKY358" s="26"/>
      <c r="CKZ358" s="26"/>
      <c r="CLA358" s="26"/>
      <c r="CLB358" s="26"/>
      <c r="CLC358" s="26"/>
      <c r="CLD358" s="26"/>
      <c r="CLE358" s="26"/>
      <c r="CLF358" s="26"/>
      <c r="CLG358" s="26"/>
      <c r="CLH358" s="26"/>
      <c r="CLI358" s="26"/>
      <c r="CLJ358" s="26"/>
      <c r="CLK358" s="26"/>
      <c r="CLL358" s="26"/>
      <c r="CLM358" s="26"/>
      <c r="CLN358" s="26"/>
      <c r="CLO358" s="26"/>
      <c r="CLP358" s="26"/>
      <c r="CLQ358" s="26"/>
      <c r="CLR358" s="26"/>
      <c r="CLS358" s="26"/>
      <c r="CLT358" s="26"/>
      <c r="CLU358" s="26"/>
      <c r="CLV358" s="26"/>
      <c r="CLW358" s="26"/>
      <c r="CLX358" s="26"/>
      <c r="CLY358" s="26"/>
      <c r="CLZ358" s="26"/>
      <c r="CMA358" s="26"/>
      <c r="CMB358" s="26"/>
      <c r="CMC358" s="26"/>
      <c r="CMD358" s="26"/>
      <c r="CME358" s="26"/>
      <c r="CMF358" s="26"/>
      <c r="CMG358" s="26"/>
      <c r="CMH358" s="26"/>
      <c r="CMI358" s="26"/>
      <c r="CMJ358" s="26"/>
      <c r="CMK358" s="26"/>
      <c r="CML358" s="26"/>
      <c r="CMM358" s="26"/>
      <c r="CMN358" s="26"/>
      <c r="CMO358" s="26"/>
      <c r="CMP358" s="26"/>
      <c r="CMQ358" s="26"/>
      <c r="CMR358" s="26"/>
      <c r="CMS358" s="26"/>
      <c r="CMT358" s="26"/>
      <c r="CMU358" s="26"/>
      <c r="CMV358" s="26"/>
      <c r="CMW358" s="26"/>
      <c r="CMX358" s="26"/>
      <c r="CMY358" s="26"/>
      <c r="CMZ358" s="26"/>
      <c r="CNA358" s="26"/>
      <c r="CNB358" s="26"/>
      <c r="CNC358" s="26"/>
      <c r="CND358" s="26"/>
      <c r="CNE358" s="26"/>
      <c r="CNF358" s="26"/>
      <c r="CNG358" s="26"/>
      <c r="CNH358" s="26"/>
      <c r="CNI358" s="26"/>
      <c r="CNJ358" s="26"/>
      <c r="CNK358" s="26"/>
      <c r="CNL358" s="26"/>
      <c r="CNM358" s="26"/>
      <c r="CNN358" s="26"/>
      <c r="CNO358" s="26"/>
      <c r="CNP358" s="26"/>
      <c r="CNQ358" s="26"/>
      <c r="CNR358" s="26"/>
      <c r="CNS358" s="26"/>
      <c r="CNT358" s="26"/>
      <c r="CNU358" s="26"/>
      <c r="CNV358" s="26"/>
      <c r="CNW358" s="26"/>
      <c r="CNX358" s="26"/>
      <c r="CNY358" s="26"/>
      <c r="CNZ358" s="26"/>
      <c r="COA358" s="26"/>
      <c r="COB358" s="26"/>
      <c r="COC358" s="26"/>
      <c r="COD358" s="26"/>
      <c r="COE358" s="26"/>
      <c r="COF358" s="26"/>
      <c r="COG358" s="26"/>
      <c r="COH358" s="26"/>
      <c r="COI358" s="26"/>
      <c r="COJ358" s="26"/>
      <c r="COK358" s="26"/>
      <c r="COL358" s="26"/>
      <c r="COM358" s="26"/>
      <c r="CON358" s="26"/>
      <c r="COO358" s="26"/>
      <c r="COP358" s="26"/>
      <c r="COQ358" s="26"/>
      <c r="COR358" s="26"/>
      <c r="COS358" s="26"/>
      <c r="COT358" s="26"/>
      <c r="COU358" s="26"/>
      <c r="COV358" s="26"/>
      <c r="COW358" s="26"/>
      <c r="COX358" s="26"/>
      <c r="COY358" s="26"/>
      <c r="COZ358" s="26"/>
      <c r="CPA358" s="26"/>
      <c r="CPB358" s="26"/>
      <c r="CPC358" s="26"/>
      <c r="CPD358" s="26"/>
      <c r="CPE358" s="26"/>
      <c r="CPF358" s="26"/>
      <c r="CPG358" s="26"/>
      <c r="CPH358" s="26"/>
      <c r="CPI358" s="26"/>
      <c r="CPJ358" s="26"/>
      <c r="CPK358" s="26"/>
      <c r="CPL358" s="26"/>
      <c r="CPM358" s="26"/>
      <c r="CPN358" s="26"/>
      <c r="CPO358" s="26"/>
      <c r="CPP358" s="26"/>
      <c r="CPQ358" s="26"/>
      <c r="CPR358" s="26"/>
      <c r="CPS358" s="26"/>
      <c r="CPT358" s="26"/>
      <c r="CPU358" s="26"/>
      <c r="CPV358" s="26"/>
      <c r="CPW358" s="26"/>
      <c r="CPX358" s="26"/>
      <c r="CPY358" s="26"/>
      <c r="CPZ358" s="26"/>
      <c r="CQA358" s="26"/>
      <c r="CQB358" s="26"/>
      <c r="CQC358" s="26"/>
      <c r="CQD358" s="26"/>
      <c r="CQE358" s="26"/>
      <c r="CQF358" s="26"/>
      <c r="CQG358" s="26"/>
      <c r="CQH358" s="26"/>
      <c r="CQI358" s="26"/>
      <c r="CQJ358" s="26"/>
      <c r="CQK358" s="26"/>
      <c r="CQL358" s="26"/>
      <c r="CQM358" s="26"/>
      <c r="CQN358" s="26"/>
      <c r="CQO358" s="26"/>
      <c r="CQP358" s="26"/>
      <c r="CQQ358" s="26"/>
      <c r="CQR358" s="26"/>
      <c r="CQS358" s="26"/>
      <c r="CQT358" s="26"/>
      <c r="CQU358" s="26"/>
      <c r="CQV358" s="26"/>
      <c r="CQW358" s="26"/>
      <c r="CQX358" s="26"/>
      <c r="CQY358" s="26"/>
      <c r="CQZ358" s="26"/>
      <c r="CRA358" s="26"/>
      <c r="CRB358" s="26"/>
      <c r="CRC358" s="26"/>
      <c r="CRD358" s="26"/>
      <c r="CRE358" s="26"/>
      <c r="CRF358" s="26"/>
      <c r="CRG358" s="26"/>
      <c r="CRH358" s="26"/>
      <c r="CRI358" s="26"/>
      <c r="CRJ358" s="26"/>
      <c r="CRK358" s="26"/>
      <c r="CRL358" s="26"/>
      <c r="CRM358" s="26"/>
      <c r="CRN358" s="26"/>
      <c r="CRO358" s="26"/>
      <c r="CRP358" s="26"/>
      <c r="CRQ358" s="26"/>
      <c r="CRR358" s="26"/>
      <c r="CRS358" s="26"/>
      <c r="CRT358" s="26"/>
      <c r="CRU358" s="26"/>
      <c r="CRV358" s="26"/>
      <c r="CRW358" s="26"/>
      <c r="CRX358" s="26"/>
      <c r="CRY358" s="26"/>
      <c r="CRZ358" s="26"/>
      <c r="CSA358" s="26"/>
      <c r="CSB358" s="26"/>
      <c r="CSC358" s="26"/>
      <c r="CSD358" s="26"/>
      <c r="CSE358" s="26"/>
      <c r="CSF358" s="26"/>
      <c r="CSG358" s="26"/>
      <c r="CSH358" s="26"/>
      <c r="CSI358" s="26"/>
      <c r="CSJ358" s="26"/>
      <c r="CSK358" s="26"/>
      <c r="CSL358" s="26"/>
      <c r="CSM358" s="26"/>
      <c r="CSN358" s="26"/>
      <c r="CSO358" s="26"/>
      <c r="CSP358" s="26"/>
      <c r="CSQ358" s="26"/>
      <c r="CSR358" s="26"/>
      <c r="CSS358" s="26"/>
      <c r="CST358" s="26"/>
      <c r="CSU358" s="26"/>
      <c r="CSV358" s="26"/>
      <c r="CSW358" s="26"/>
      <c r="CSX358" s="26"/>
      <c r="CSY358" s="26"/>
      <c r="CSZ358" s="26"/>
      <c r="CTA358" s="26"/>
      <c r="CTB358" s="26"/>
      <c r="CTC358" s="26"/>
      <c r="CTD358" s="26"/>
      <c r="CTE358" s="26"/>
      <c r="CTF358" s="26"/>
      <c r="CTG358" s="26"/>
      <c r="CTH358" s="26"/>
      <c r="CTI358" s="26"/>
      <c r="CTJ358" s="26"/>
      <c r="CTK358" s="26"/>
      <c r="CTL358" s="26"/>
      <c r="CTM358" s="26"/>
      <c r="CTN358" s="26"/>
      <c r="CTO358" s="26"/>
      <c r="CTP358" s="26"/>
      <c r="CTQ358" s="26"/>
      <c r="CTR358" s="26"/>
      <c r="CTS358" s="26"/>
      <c r="CTT358" s="26"/>
      <c r="CTU358" s="26"/>
      <c r="CTV358" s="26"/>
      <c r="CTW358" s="26"/>
      <c r="CTX358" s="26"/>
      <c r="CTY358" s="26"/>
      <c r="CTZ358" s="26"/>
      <c r="CUA358" s="26"/>
      <c r="CUB358" s="26"/>
      <c r="CUC358" s="26"/>
      <c r="CUD358" s="26"/>
      <c r="CUE358" s="26"/>
      <c r="CUF358" s="26"/>
      <c r="CUG358" s="26"/>
      <c r="CUH358" s="26"/>
      <c r="CUI358" s="26"/>
      <c r="CUJ358" s="26"/>
      <c r="CUK358" s="26"/>
      <c r="CUL358" s="26"/>
      <c r="CUM358" s="26"/>
      <c r="CUN358" s="26"/>
      <c r="CUO358" s="26"/>
      <c r="CUP358" s="26"/>
      <c r="CUQ358" s="26"/>
      <c r="CUR358" s="26"/>
      <c r="CUS358" s="26"/>
      <c r="CUT358" s="26"/>
      <c r="CUU358" s="26"/>
      <c r="CUV358" s="26"/>
      <c r="CUW358" s="26"/>
      <c r="CUX358" s="26"/>
      <c r="CUY358" s="26"/>
      <c r="CUZ358" s="26"/>
      <c r="CVA358" s="26"/>
      <c r="CVB358" s="26"/>
      <c r="CVC358" s="26"/>
      <c r="CVD358" s="26"/>
      <c r="CVE358" s="26"/>
      <c r="CVF358" s="26"/>
      <c r="CVG358" s="26"/>
      <c r="CVH358" s="26"/>
      <c r="CVI358" s="26"/>
      <c r="CVJ358" s="26"/>
      <c r="CVK358" s="26"/>
      <c r="CVL358" s="26"/>
      <c r="CVM358" s="26"/>
      <c r="CVN358" s="26"/>
      <c r="CVO358" s="26"/>
      <c r="CVP358" s="26"/>
      <c r="CVQ358" s="26"/>
      <c r="CVR358" s="26"/>
      <c r="CVS358" s="26"/>
      <c r="CVT358" s="26"/>
      <c r="CVU358" s="26"/>
      <c r="CVV358" s="26"/>
      <c r="CVW358" s="26"/>
      <c r="CVX358" s="26"/>
      <c r="CVY358" s="26"/>
      <c r="CVZ358" s="26"/>
      <c r="CWA358" s="26"/>
      <c r="CWB358" s="26"/>
      <c r="CWC358" s="26"/>
      <c r="CWD358" s="26"/>
      <c r="CWE358" s="26"/>
      <c r="CWF358" s="26"/>
      <c r="CWG358" s="26"/>
      <c r="CWH358" s="26"/>
      <c r="CWI358" s="26"/>
      <c r="CWJ358" s="26"/>
      <c r="CWK358" s="26"/>
      <c r="CWL358" s="26"/>
      <c r="CWM358" s="26"/>
      <c r="CWN358" s="26"/>
      <c r="CWO358" s="26"/>
      <c r="CWP358" s="26"/>
      <c r="CWQ358" s="26"/>
      <c r="CWR358" s="26"/>
      <c r="CWS358" s="26"/>
      <c r="CWT358" s="26"/>
      <c r="CWU358" s="26"/>
      <c r="CWV358" s="26"/>
      <c r="CWW358" s="26"/>
      <c r="CWX358" s="26"/>
      <c r="CWY358" s="26"/>
      <c r="CWZ358" s="26"/>
      <c r="CXA358" s="26"/>
      <c r="CXB358" s="26"/>
      <c r="CXC358" s="26"/>
      <c r="CXD358" s="26"/>
      <c r="CXE358" s="26"/>
      <c r="CXF358" s="26"/>
      <c r="CXG358" s="26"/>
      <c r="CXH358" s="26"/>
      <c r="CXI358" s="26"/>
      <c r="CXJ358" s="26"/>
      <c r="CXK358" s="26"/>
      <c r="CXL358" s="26"/>
      <c r="CXM358" s="26"/>
      <c r="CXN358" s="26"/>
      <c r="CXO358" s="26"/>
      <c r="CXP358" s="26"/>
      <c r="CXQ358" s="26"/>
      <c r="CXR358" s="26"/>
      <c r="CXS358" s="26"/>
      <c r="CXT358" s="26"/>
      <c r="CXU358" s="26"/>
      <c r="CXV358" s="26"/>
      <c r="CXW358" s="26"/>
      <c r="CXX358" s="26"/>
      <c r="CXY358" s="26"/>
      <c r="CXZ358" s="26"/>
      <c r="CYA358" s="26"/>
      <c r="CYB358" s="26"/>
      <c r="CYC358" s="26"/>
      <c r="CYD358" s="26"/>
      <c r="CYE358" s="26"/>
      <c r="CYF358" s="26"/>
      <c r="CYG358" s="26"/>
      <c r="CYH358" s="26"/>
      <c r="CYI358" s="26"/>
      <c r="CYJ358" s="26"/>
      <c r="CYK358" s="26"/>
      <c r="CYL358" s="26"/>
      <c r="CYM358" s="26"/>
      <c r="CYN358" s="26"/>
      <c r="CYO358" s="26"/>
      <c r="CYP358" s="26"/>
      <c r="CYQ358" s="26"/>
      <c r="CYR358" s="26"/>
      <c r="CYS358" s="26"/>
      <c r="CYT358" s="26"/>
      <c r="CYU358" s="26"/>
      <c r="CYV358" s="26"/>
      <c r="CYW358" s="26"/>
      <c r="CYX358" s="26"/>
      <c r="CYY358" s="26"/>
      <c r="CYZ358" s="26"/>
      <c r="CZA358" s="26"/>
      <c r="CZB358" s="26"/>
      <c r="CZC358" s="26"/>
      <c r="CZD358" s="26"/>
      <c r="CZE358" s="26"/>
      <c r="CZF358" s="26"/>
      <c r="CZG358" s="26"/>
      <c r="CZH358" s="26"/>
      <c r="CZI358" s="26"/>
      <c r="CZJ358" s="26"/>
      <c r="CZK358" s="26"/>
      <c r="CZL358" s="26"/>
      <c r="CZM358" s="26"/>
      <c r="CZN358" s="26"/>
      <c r="CZO358" s="26"/>
      <c r="CZP358" s="26"/>
      <c r="CZQ358" s="26"/>
      <c r="CZR358" s="26"/>
      <c r="CZS358" s="26"/>
      <c r="CZT358" s="26"/>
      <c r="CZU358" s="26"/>
      <c r="CZV358" s="26"/>
      <c r="CZW358" s="26"/>
      <c r="CZX358" s="26"/>
      <c r="CZY358" s="26"/>
      <c r="CZZ358" s="26"/>
      <c r="DAA358" s="26"/>
      <c r="DAB358" s="26"/>
      <c r="DAC358" s="26"/>
      <c r="DAD358" s="26"/>
      <c r="DAE358" s="26"/>
      <c r="DAF358" s="26"/>
      <c r="DAG358" s="26"/>
      <c r="DAH358" s="26"/>
      <c r="DAI358" s="26"/>
      <c r="DAJ358" s="26"/>
      <c r="DAK358" s="26"/>
      <c r="DAL358" s="26"/>
      <c r="DAM358" s="26"/>
      <c r="DAN358" s="26"/>
      <c r="DAO358" s="26"/>
      <c r="DAP358" s="26"/>
      <c r="DAQ358" s="26"/>
      <c r="DAR358" s="26"/>
      <c r="DAS358" s="26"/>
      <c r="DAT358" s="26"/>
      <c r="DAU358" s="26"/>
      <c r="DAV358" s="26"/>
      <c r="DAW358" s="26"/>
      <c r="DAX358" s="26"/>
      <c r="DAY358" s="26"/>
      <c r="DAZ358" s="26"/>
      <c r="DBA358" s="26"/>
      <c r="DBB358" s="26"/>
      <c r="DBC358" s="26"/>
      <c r="DBD358" s="26"/>
      <c r="DBE358" s="26"/>
      <c r="DBF358" s="26"/>
      <c r="DBG358" s="26"/>
      <c r="DBH358" s="26"/>
      <c r="DBI358" s="26"/>
      <c r="DBJ358" s="26"/>
      <c r="DBK358" s="26"/>
      <c r="DBL358" s="26"/>
      <c r="DBM358" s="26"/>
      <c r="DBN358" s="26"/>
      <c r="DBO358" s="26"/>
      <c r="DBP358" s="26"/>
      <c r="DBQ358" s="26"/>
      <c r="DBR358" s="26"/>
      <c r="DBS358" s="26"/>
      <c r="DBT358" s="26"/>
      <c r="DBU358" s="26"/>
      <c r="DBV358" s="26"/>
      <c r="DBW358" s="26"/>
      <c r="DBX358" s="26"/>
      <c r="DBY358" s="26"/>
      <c r="DBZ358" s="26"/>
      <c r="DCA358" s="26"/>
      <c r="DCB358" s="26"/>
      <c r="DCC358" s="26"/>
      <c r="DCD358" s="26"/>
      <c r="DCE358" s="26"/>
      <c r="DCF358" s="26"/>
      <c r="DCG358" s="26"/>
      <c r="DCH358" s="26"/>
      <c r="DCI358" s="26"/>
      <c r="DCJ358" s="26"/>
      <c r="DCK358" s="26"/>
      <c r="DCL358" s="26"/>
      <c r="DCM358" s="26"/>
      <c r="DCN358" s="26"/>
      <c r="DCO358" s="26"/>
      <c r="DCP358" s="26"/>
      <c r="DCQ358" s="26"/>
      <c r="DCR358" s="26"/>
      <c r="DCS358" s="26"/>
      <c r="DCT358" s="26"/>
      <c r="DCU358" s="26"/>
      <c r="DCV358" s="26"/>
      <c r="DCW358" s="26"/>
      <c r="DCX358" s="26"/>
      <c r="DCY358" s="26"/>
      <c r="DCZ358" s="26"/>
      <c r="DDA358" s="26"/>
      <c r="DDB358" s="26"/>
      <c r="DDC358" s="26"/>
      <c r="DDD358" s="26"/>
      <c r="DDE358" s="26"/>
      <c r="DDF358" s="26"/>
      <c r="DDG358" s="26"/>
      <c r="DDH358" s="26"/>
      <c r="DDI358" s="26"/>
      <c r="DDJ358" s="26"/>
      <c r="DDK358" s="26"/>
      <c r="DDL358" s="26"/>
      <c r="DDM358" s="26"/>
      <c r="DDN358" s="26"/>
      <c r="DDO358" s="26"/>
      <c r="DDP358" s="26"/>
      <c r="DDQ358" s="26"/>
      <c r="DDR358" s="26"/>
      <c r="DDS358" s="26"/>
      <c r="DDT358" s="26"/>
      <c r="DDU358" s="26"/>
      <c r="DDV358" s="26"/>
      <c r="DDW358" s="26"/>
      <c r="DDX358" s="26"/>
      <c r="DDY358" s="26"/>
      <c r="DDZ358" s="26"/>
      <c r="DEA358" s="26"/>
      <c r="DEB358" s="26"/>
      <c r="DEC358" s="26"/>
      <c r="DED358" s="26"/>
      <c r="DEE358" s="26"/>
      <c r="DEF358" s="26"/>
      <c r="DEG358" s="26"/>
      <c r="DEH358" s="26"/>
      <c r="DEI358" s="26"/>
      <c r="DEJ358" s="26"/>
      <c r="DEK358" s="26"/>
      <c r="DEL358" s="26"/>
      <c r="DEM358" s="26"/>
      <c r="DEN358" s="26"/>
      <c r="DEO358" s="26"/>
      <c r="DEP358" s="26"/>
      <c r="DEQ358" s="26"/>
      <c r="DER358" s="26"/>
      <c r="DES358" s="26"/>
      <c r="DET358" s="26"/>
      <c r="DEU358" s="26"/>
      <c r="DEV358" s="26"/>
      <c r="DEW358" s="26"/>
      <c r="DEX358" s="26"/>
      <c r="DEY358" s="26"/>
      <c r="DEZ358" s="26"/>
      <c r="DFA358" s="26"/>
      <c r="DFB358" s="26"/>
      <c r="DFC358" s="26"/>
      <c r="DFD358" s="26"/>
      <c r="DFE358" s="26"/>
      <c r="DFF358" s="26"/>
      <c r="DFG358" s="26"/>
      <c r="DFH358" s="26"/>
      <c r="DFI358" s="26"/>
      <c r="DFJ358" s="26"/>
      <c r="DFK358" s="26"/>
      <c r="DFL358" s="26"/>
      <c r="DFM358" s="26"/>
      <c r="DFN358" s="26"/>
      <c r="DFO358" s="26"/>
      <c r="DFP358" s="26"/>
      <c r="DFQ358" s="26"/>
      <c r="DFR358" s="26"/>
      <c r="DFS358" s="26"/>
      <c r="DFT358" s="26"/>
      <c r="DFU358" s="26"/>
      <c r="DFV358" s="26"/>
      <c r="DFW358" s="26"/>
      <c r="DFX358" s="26"/>
      <c r="DFY358" s="26"/>
      <c r="DFZ358" s="26"/>
      <c r="DGA358" s="26"/>
      <c r="DGB358" s="26"/>
      <c r="DGC358" s="26"/>
      <c r="DGD358" s="26"/>
      <c r="DGE358" s="26"/>
      <c r="DGF358" s="26"/>
      <c r="DGG358" s="26"/>
      <c r="DGH358" s="26"/>
      <c r="DGI358" s="26"/>
      <c r="DGJ358" s="26"/>
      <c r="DGK358" s="26"/>
      <c r="DGL358" s="26"/>
      <c r="DGM358" s="26"/>
      <c r="DGN358" s="26"/>
      <c r="DGO358" s="26"/>
      <c r="DGP358" s="26"/>
      <c r="DGQ358" s="26"/>
      <c r="DGR358" s="26"/>
      <c r="DGS358" s="26"/>
      <c r="DGT358" s="26"/>
      <c r="DGU358" s="26"/>
      <c r="DGV358" s="26"/>
      <c r="DGW358" s="26"/>
      <c r="DGX358" s="26"/>
      <c r="DGY358" s="26"/>
      <c r="DGZ358" s="26"/>
      <c r="DHA358" s="26"/>
      <c r="DHB358" s="26"/>
      <c r="DHC358" s="26"/>
      <c r="DHD358" s="26"/>
      <c r="DHE358" s="26"/>
      <c r="DHF358" s="26"/>
      <c r="DHG358" s="26"/>
      <c r="DHH358" s="26"/>
      <c r="DHI358" s="26"/>
      <c r="DHJ358" s="26"/>
      <c r="DHK358" s="26"/>
      <c r="DHL358" s="26"/>
      <c r="DHM358" s="26"/>
      <c r="DHN358" s="26"/>
      <c r="DHO358" s="26"/>
      <c r="DHP358" s="26"/>
      <c r="DHQ358" s="26"/>
      <c r="DHR358" s="26"/>
      <c r="DHS358" s="26"/>
      <c r="DHT358" s="26"/>
      <c r="DHU358" s="26"/>
      <c r="DHV358" s="26"/>
      <c r="DHW358" s="26"/>
      <c r="DHX358" s="26"/>
      <c r="DHY358" s="26"/>
      <c r="DHZ358" s="26"/>
      <c r="DIA358" s="26"/>
      <c r="DIB358" s="26"/>
      <c r="DIC358" s="26"/>
      <c r="DID358" s="26"/>
      <c r="DIE358" s="26"/>
      <c r="DIF358" s="26"/>
      <c r="DIG358" s="26"/>
      <c r="DIH358" s="26"/>
      <c r="DII358" s="26"/>
      <c r="DIJ358" s="26"/>
      <c r="DIK358" s="26"/>
      <c r="DIL358" s="26"/>
      <c r="DIM358" s="26"/>
      <c r="DIN358" s="26"/>
      <c r="DIO358" s="26"/>
      <c r="DIP358" s="26"/>
      <c r="DIQ358" s="26"/>
      <c r="DIR358" s="26"/>
      <c r="DIS358" s="26"/>
      <c r="DIT358" s="26"/>
      <c r="DIU358" s="26"/>
      <c r="DIV358" s="26"/>
      <c r="DIW358" s="26"/>
      <c r="DIX358" s="26"/>
      <c r="DIY358" s="26"/>
      <c r="DIZ358" s="26"/>
      <c r="DJA358" s="26"/>
      <c r="DJB358" s="26"/>
      <c r="DJC358" s="26"/>
      <c r="DJD358" s="26"/>
      <c r="DJE358" s="26"/>
      <c r="DJF358" s="26"/>
      <c r="DJG358" s="26"/>
      <c r="DJH358" s="26"/>
      <c r="DJI358" s="26"/>
      <c r="DJJ358" s="26"/>
      <c r="DJK358" s="26"/>
      <c r="DJL358" s="26"/>
      <c r="DJM358" s="26"/>
      <c r="DJN358" s="26"/>
      <c r="DJO358" s="26"/>
      <c r="DJP358" s="26"/>
      <c r="DJQ358" s="26"/>
      <c r="DJR358" s="26"/>
      <c r="DJS358" s="26"/>
      <c r="DJT358" s="26"/>
      <c r="DJU358" s="26"/>
      <c r="DJV358" s="26"/>
      <c r="DJW358" s="26"/>
      <c r="DJX358" s="26"/>
      <c r="DJY358" s="26"/>
      <c r="DJZ358" s="26"/>
      <c r="DKA358" s="26"/>
      <c r="DKB358" s="26"/>
      <c r="DKC358" s="26"/>
      <c r="DKD358" s="26"/>
      <c r="DKE358" s="26"/>
      <c r="DKF358" s="26"/>
      <c r="DKG358" s="26"/>
      <c r="DKH358" s="26"/>
      <c r="DKI358" s="26"/>
      <c r="DKJ358" s="26"/>
      <c r="DKK358" s="26"/>
      <c r="DKL358" s="26"/>
      <c r="DKM358" s="26"/>
      <c r="DKN358" s="26"/>
      <c r="DKO358" s="26"/>
      <c r="DKP358" s="26"/>
      <c r="DKQ358" s="26"/>
      <c r="DKR358" s="26"/>
      <c r="DKS358" s="26"/>
      <c r="DKT358" s="26"/>
      <c r="DKU358" s="26"/>
      <c r="DKV358" s="26"/>
      <c r="DKW358" s="26"/>
      <c r="DKX358" s="26"/>
      <c r="DKY358" s="26"/>
      <c r="DKZ358" s="26"/>
      <c r="DLA358" s="26"/>
      <c r="DLB358" s="26"/>
      <c r="DLC358" s="26"/>
      <c r="DLD358" s="26"/>
      <c r="DLE358" s="26"/>
      <c r="DLF358" s="26"/>
      <c r="DLG358" s="26"/>
      <c r="DLH358" s="26"/>
      <c r="DLI358" s="26"/>
      <c r="DLJ358" s="26"/>
      <c r="DLK358" s="26"/>
      <c r="DLL358" s="26"/>
      <c r="DLM358" s="26"/>
      <c r="DLN358" s="26"/>
      <c r="DLO358" s="26"/>
      <c r="DLP358" s="26"/>
      <c r="DLQ358" s="26"/>
      <c r="DLR358" s="26"/>
      <c r="DLS358" s="26"/>
      <c r="DLT358" s="26"/>
      <c r="DLU358" s="26"/>
      <c r="DLV358" s="26"/>
      <c r="DLW358" s="26"/>
      <c r="DLX358" s="26"/>
      <c r="DLY358" s="26"/>
      <c r="DLZ358" s="26"/>
      <c r="DMA358" s="26"/>
      <c r="DMB358" s="26"/>
      <c r="DMC358" s="26"/>
      <c r="DMD358" s="26"/>
      <c r="DME358" s="26"/>
      <c r="DMF358" s="26"/>
      <c r="DMG358" s="26"/>
      <c r="DMH358" s="26"/>
      <c r="DMI358" s="26"/>
      <c r="DMJ358" s="26"/>
      <c r="DMK358" s="26"/>
      <c r="DML358" s="26"/>
      <c r="DMM358" s="26"/>
      <c r="DMN358" s="26"/>
      <c r="DMO358" s="26"/>
      <c r="DMP358" s="26"/>
      <c r="DMQ358" s="26"/>
      <c r="DMR358" s="26"/>
      <c r="DMS358" s="26"/>
      <c r="DMT358" s="26"/>
      <c r="DMU358" s="26"/>
      <c r="DMV358" s="26"/>
      <c r="DMW358" s="26"/>
      <c r="DMX358" s="26"/>
      <c r="DMY358" s="26"/>
      <c r="DMZ358" s="26"/>
      <c r="DNA358" s="26"/>
      <c r="DNB358" s="26"/>
      <c r="DNC358" s="26"/>
      <c r="DND358" s="26"/>
      <c r="DNE358" s="26"/>
      <c r="DNF358" s="26"/>
      <c r="DNG358" s="26"/>
      <c r="DNH358" s="26"/>
      <c r="DNI358" s="26"/>
      <c r="DNJ358" s="26"/>
      <c r="DNK358" s="26"/>
      <c r="DNL358" s="26"/>
      <c r="DNM358" s="26"/>
      <c r="DNN358" s="26"/>
      <c r="DNO358" s="26"/>
      <c r="DNP358" s="26"/>
      <c r="DNQ358" s="26"/>
      <c r="DNR358" s="26"/>
      <c r="DNS358" s="26"/>
      <c r="DNT358" s="26"/>
      <c r="DNU358" s="26"/>
      <c r="DNV358" s="26"/>
      <c r="DNW358" s="26"/>
      <c r="DNX358" s="26"/>
      <c r="DNY358" s="26"/>
      <c r="DNZ358" s="26"/>
      <c r="DOA358" s="26"/>
      <c r="DOB358" s="26"/>
      <c r="DOC358" s="26"/>
      <c r="DOD358" s="26"/>
      <c r="DOE358" s="26"/>
      <c r="DOF358" s="26"/>
      <c r="DOG358" s="26"/>
      <c r="DOH358" s="26"/>
      <c r="DOI358" s="26"/>
      <c r="DOJ358" s="26"/>
      <c r="DOK358" s="26"/>
      <c r="DOL358" s="26"/>
      <c r="DOM358" s="26"/>
      <c r="DON358" s="26"/>
      <c r="DOO358" s="26"/>
      <c r="DOP358" s="26"/>
      <c r="DOQ358" s="26"/>
      <c r="DOR358" s="26"/>
      <c r="DOS358" s="26"/>
      <c r="DOT358" s="26"/>
      <c r="DOU358" s="26"/>
      <c r="DOV358" s="26"/>
      <c r="DOW358" s="26"/>
      <c r="DOX358" s="26"/>
      <c r="DOY358" s="26"/>
      <c r="DOZ358" s="26"/>
      <c r="DPA358" s="26"/>
      <c r="DPB358" s="26"/>
      <c r="DPC358" s="26"/>
      <c r="DPD358" s="26"/>
      <c r="DPE358" s="26"/>
      <c r="DPF358" s="26"/>
      <c r="DPG358" s="26"/>
      <c r="DPH358" s="26"/>
      <c r="DPI358" s="26"/>
      <c r="DPJ358" s="26"/>
      <c r="DPK358" s="26"/>
      <c r="DPL358" s="26"/>
      <c r="DPM358" s="26"/>
      <c r="DPN358" s="26"/>
      <c r="DPO358" s="26"/>
      <c r="DPP358" s="26"/>
      <c r="DPQ358" s="26"/>
      <c r="DPR358" s="26"/>
      <c r="DPS358" s="26"/>
      <c r="DPT358" s="26"/>
      <c r="DPU358" s="26"/>
      <c r="DPV358" s="26"/>
      <c r="DPW358" s="26"/>
      <c r="DPX358" s="26"/>
      <c r="DPY358" s="26"/>
      <c r="DPZ358" s="26"/>
      <c r="DQA358" s="26"/>
      <c r="DQB358" s="26"/>
      <c r="DQC358" s="26"/>
      <c r="DQD358" s="26"/>
      <c r="DQE358" s="26"/>
      <c r="DQF358" s="26"/>
      <c r="DQG358" s="26"/>
      <c r="DQH358" s="26"/>
      <c r="DQI358" s="26"/>
      <c r="DQJ358" s="26"/>
      <c r="DQK358" s="26"/>
      <c r="DQL358" s="26"/>
      <c r="DQM358" s="26"/>
      <c r="DQN358" s="26"/>
      <c r="DQO358" s="26"/>
      <c r="DQP358" s="26"/>
      <c r="DQQ358" s="26"/>
      <c r="DQR358" s="26"/>
      <c r="DQS358" s="26"/>
      <c r="DQT358" s="26"/>
      <c r="DQU358" s="26"/>
      <c r="DQV358" s="26"/>
      <c r="DQW358" s="26"/>
      <c r="DQX358" s="26"/>
      <c r="DQY358" s="26"/>
      <c r="DQZ358" s="26"/>
      <c r="DRA358" s="26"/>
      <c r="DRB358" s="26"/>
      <c r="DRC358" s="26"/>
      <c r="DRD358" s="26"/>
      <c r="DRE358" s="26"/>
      <c r="DRF358" s="26"/>
      <c r="DRG358" s="26"/>
      <c r="DRH358" s="26"/>
      <c r="DRI358" s="26"/>
      <c r="DRJ358" s="26"/>
      <c r="DRK358" s="26"/>
      <c r="DRL358" s="26"/>
      <c r="DRM358" s="26"/>
      <c r="DRN358" s="26"/>
      <c r="DRO358" s="26"/>
      <c r="DRP358" s="26"/>
      <c r="DRQ358" s="26"/>
      <c r="DRR358" s="26"/>
      <c r="DRS358" s="26"/>
      <c r="DRT358" s="26"/>
      <c r="DRU358" s="26"/>
      <c r="DRV358" s="26"/>
      <c r="DRW358" s="26"/>
      <c r="DRX358" s="26"/>
      <c r="DRY358" s="26"/>
      <c r="DRZ358" s="26"/>
      <c r="DSA358" s="26"/>
      <c r="DSB358" s="26"/>
      <c r="DSC358" s="26"/>
      <c r="DSD358" s="26"/>
      <c r="DSE358" s="26"/>
      <c r="DSF358" s="26"/>
      <c r="DSG358" s="26"/>
      <c r="DSH358" s="26"/>
      <c r="DSI358" s="26"/>
      <c r="DSJ358" s="26"/>
      <c r="DSK358" s="26"/>
      <c r="DSL358" s="26"/>
      <c r="DSM358" s="26"/>
      <c r="DSN358" s="26"/>
      <c r="DSO358" s="26"/>
      <c r="DSP358" s="26"/>
      <c r="DSQ358" s="26"/>
      <c r="DSR358" s="26"/>
      <c r="DSS358" s="26"/>
      <c r="DST358" s="26"/>
      <c r="DSU358" s="26"/>
      <c r="DSV358" s="26"/>
      <c r="DSW358" s="26"/>
      <c r="DSX358" s="26"/>
      <c r="DSY358" s="26"/>
      <c r="DSZ358" s="26"/>
      <c r="DTA358" s="26"/>
      <c r="DTB358" s="26"/>
      <c r="DTC358" s="26"/>
      <c r="DTD358" s="26"/>
      <c r="DTE358" s="26"/>
      <c r="DTF358" s="26"/>
      <c r="DTG358" s="26"/>
      <c r="DTH358" s="26"/>
      <c r="DTI358" s="26"/>
      <c r="DTJ358" s="26"/>
      <c r="DTK358" s="26"/>
      <c r="DTL358" s="26"/>
      <c r="DTM358" s="26"/>
      <c r="DTN358" s="26"/>
      <c r="DTO358" s="26"/>
      <c r="DTP358" s="26"/>
      <c r="DTQ358" s="26"/>
      <c r="DTR358" s="26"/>
      <c r="DTS358" s="26"/>
      <c r="DTT358" s="26"/>
      <c r="DTU358" s="26"/>
      <c r="DTV358" s="26"/>
      <c r="DTW358" s="26"/>
      <c r="DTX358" s="26"/>
      <c r="DTY358" s="26"/>
      <c r="DTZ358" s="26"/>
      <c r="DUA358" s="26"/>
      <c r="DUB358" s="26"/>
      <c r="DUC358" s="26"/>
      <c r="DUD358" s="26"/>
      <c r="DUE358" s="26"/>
      <c r="DUF358" s="26"/>
      <c r="DUG358" s="26"/>
      <c r="DUH358" s="26"/>
      <c r="DUI358" s="26"/>
      <c r="DUJ358" s="26"/>
      <c r="DUK358" s="26"/>
      <c r="DUL358" s="26"/>
      <c r="DUM358" s="26"/>
      <c r="DUN358" s="26"/>
      <c r="DUO358" s="26"/>
      <c r="DUP358" s="26"/>
      <c r="DUQ358" s="26"/>
      <c r="DUR358" s="26"/>
      <c r="DUS358" s="26"/>
      <c r="DUT358" s="26"/>
      <c r="DUU358" s="26"/>
      <c r="DUV358" s="26"/>
      <c r="DUW358" s="26"/>
      <c r="DUX358" s="26"/>
      <c r="DUY358" s="26"/>
      <c r="DUZ358" s="26"/>
      <c r="DVA358" s="26"/>
      <c r="DVB358" s="26"/>
      <c r="DVC358" s="26"/>
      <c r="DVD358" s="26"/>
      <c r="DVE358" s="26"/>
      <c r="DVF358" s="26"/>
      <c r="DVG358" s="26"/>
      <c r="DVH358" s="26"/>
      <c r="DVI358" s="26"/>
      <c r="DVJ358" s="26"/>
      <c r="DVK358" s="26"/>
      <c r="DVL358" s="26"/>
      <c r="DVM358" s="26"/>
      <c r="DVN358" s="26"/>
      <c r="DVO358" s="26"/>
      <c r="DVP358" s="26"/>
      <c r="DVQ358" s="26"/>
      <c r="DVR358" s="26"/>
      <c r="DVS358" s="26"/>
      <c r="DVT358" s="26"/>
      <c r="DVU358" s="26"/>
      <c r="DVV358" s="26"/>
      <c r="DVW358" s="26"/>
      <c r="DVX358" s="26"/>
      <c r="DVY358" s="26"/>
      <c r="DVZ358" s="26"/>
      <c r="DWA358" s="26"/>
      <c r="DWB358" s="26"/>
      <c r="DWC358" s="26"/>
      <c r="DWD358" s="26"/>
      <c r="DWE358" s="26"/>
      <c r="DWF358" s="26"/>
      <c r="DWG358" s="26"/>
      <c r="DWH358" s="26"/>
      <c r="DWI358" s="26"/>
      <c r="DWJ358" s="26"/>
      <c r="DWK358" s="26"/>
      <c r="DWL358" s="26"/>
      <c r="DWM358" s="26"/>
      <c r="DWN358" s="26"/>
      <c r="DWO358" s="26"/>
      <c r="DWP358" s="26"/>
      <c r="DWQ358" s="26"/>
      <c r="DWR358" s="26"/>
      <c r="DWS358" s="26"/>
      <c r="DWT358" s="26"/>
      <c r="DWU358" s="26"/>
      <c r="DWV358" s="26"/>
      <c r="DWW358" s="26"/>
      <c r="DWX358" s="26"/>
      <c r="DWY358" s="26"/>
      <c r="DWZ358" s="26"/>
      <c r="DXA358" s="26"/>
      <c r="DXB358" s="26"/>
      <c r="DXC358" s="26"/>
      <c r="DXD358" s="26"/>
      <c r="DXE358" s="26"/>
      <c r="DXF358" s="26"/>
      <c r="DXG358" s="26"/>
      <c r="DXH358" s="26"/>
      <c r="DXI358" s="26"/>
      <c r="DXJ358" s="26"/>
      <c r="DXK358" s="26"/>
      <c r="DXL358" s="26"/>
      <c r="DXM358" s="26"/>
      <c r="DXN358" s="26"/>
      <c r="DXO358" s="26"/>
      <c r="DXP358" s="26"/>
      <c r="DXQ358" s="26"/>
      <c r="DXR358" s="26"/>
      <c r="DXS358" s="26"/>
      <c r="DXT358" s="26"/>
      <c r="DXU358" s="26"/>
      <c r="DXV358" s="26"/>
      <c r="DXW358" s="26"/>
      <c r="DXX358" s="26"/>
      <c r="DXY358" s="26"/>
      <c r="DXZ358" s="26"/>
      <c r="DYA358" s="26"/>
      <c r="DYB358" s="26"/>
      <c r="DYC358" s="26"/>
      <c r="DYD358" s="26"/>
      <c r="DYE358" s="26"/>
      <c r="DYF358" s="26"/>
      <c r="DYG358" s="26"/>
      <c r="DYH358" s="26"/>
      <c r="DYI358" s="26"/>
      <c r="DYJ358" s="26"/>
      <c r="DYK358" s="26"/>
      <c r="DYL358" s="26"/>
      <c r="DYM358" s="26"/>
      <c r="DYN358" s="26"/>
      <c r="DYO358" s="26"/>
      <c r="DYP358" s="26"/>
      <c r="DYQ358" s="26"/>
      <c r="DYR358" s="26"/>
      <c r="DYS358" s="26"/>
      <c r="DYT358" s="26"/>
      <c r="DYU358" s="26"/>
      <c r="DYV358" s="26"/>
      <c r="DYW358" s="26"/>
      <c r="DYX358" s="26"/>
      <c r="DYY358" s="26"/>
      <c r="DYZ358" s="26"/>
      <c r="DZA358" s="26"/>
      <c r="DZB358" s="26"/>
      <c r="DZC358" s="26"/>
      <c r="DZD358" s="26"/>
      <c r="DZE358" s="26"/>
      <c r="DZF358" s="26"/>
      <c r="DZG358" s="26"/>
      <c r="DZH358" s="26"/>
      <c r="DZI358" s="26"/>
      <c r="DZJ358" s="26"/>
      <c r="DZK358" s="26"/>
      <c r="DZL358" s="26"/>
      <c r="DZM358" s="26"/>
      <c r="DZN358" s="26"/>
      <c r="DZO358" s="26"/>
      <c r="DZP358" s="26"/>
      <c r="DZQ358" s="26"/>
      <c r="DZR358" s="26"/>
      <c r="DZS358" s="26"/>
      <c r="DZT358" s="26"/>
      <c r="DZU358" s="26"/>
      <c r="DZV358" s="26"/>
      <c r="DZW358" s="26"/>
      <c r="DZX358" s="26"/>
      <c r="DZY358" s="26"/>
      <c r="DZZ358" s="26"/>
      <c r="EAA358" s="26"/>
      <c r="EAB358" s="26"/>
      <c r="EAC358" s="26"/>
      <c r="EAD358" s="26"/>
      <c r="EAE358" s="26"/>
      <c r="EAF358" s="26"/>
      <c r="EAG358" s="26"/>
      <c r="EAH358" s="26"/>
      <c r="EAI358" s="26"/>
      <c r="EAJ358" s="26"/>
      <c r="EAK358" s="26"/>
      <c r="EAL358" s="26"/>
      <c r="EAM358" s="26"/>
      <c r="EAN358" s="26"/>
      <c r="EAO358" s="26"/>
      <c r="EAP358" s="26"/>
      <c r="EAQ358" s="26"/>
      <c r="EAR358" s="26"/>
      <c r="EAS358" s="26"/>
      <c r="EAT358" s="26"/>
      <c r="EAU358" s="26"/>
      <c r="EAV358" s="26"/>
      <c r="EAW358" s="26"/>
      <c r="EAX358" s="26"/>
      <c r="EAY358" s="26"/>
      <c r="EAZ358" s="26"/>
      <c r="EBA358" s="26"/>
      <c r="EBB358" s="26"/>
      <c r="EBC358" s="26"/>
      <c r="EBD358" s="26"/>
      <c r="EBE358" s="26"/>
      <c r="EBF358" s="26"/>
      <c r="EBG358" s="26"/>
      <c r="EBH358" s="26"/>
      <c r="EBI358" s="26"/>
      <c r="EBJ358" s="26"/>
      <c r="EBK358" s="26"/>
      <c r="EBL358" s="26"/>
      <c r="EBM358" s="26"/>
      <c r="EBN358" s="26"/>
      <c r="EBO358" s="26"/>
      <c r="EBP358" s="26"/>
      <c r="EBQ358" s="26"/>
      <c r="EBR358" s="26"/>
      <c r="EBS358" s="26"/>
      <c r="EBT358" s="26"/>
      <c r="EBU358" s="26"/>
      <c r="EBV358" s="26"/>
      <c r="EBW358" s="26"/>
      <c r="EBX358" s="26"/>
      <c r="EBY358" s="26"/>
      <c r="EBZ358" s="26"/>
      <c r="ECA358" s="26"/>
      <c r="ECB358" s="26"/>
      <c r="ECC358" s="26"/>
      <c r="ECD358" s="26"/>
      <c r="ECE358" s="26"/>
      <c r="ECF358" s="26"/>
      <c r="ECG358" s="26"/>
      <c r="ECH358" s="26"/>
      <c r="ECI358" s="26"/>
      <c r="ECJ358" s="26"/>
      <c r="ECK358" s="26"/>
      <c r="ECL358" s="26"/>
      <c r="ECM358" s="26"/>
      <c r="ECN358" s="26"/>
      <c r="ECO358" s="26"/>
      <c r="ECP358" s="26"/>
      <c r="ECQ358" s="26"/>
      <c r="ECR358" s="26"/>
      <c r="ECS358" s="26"/>
      <c r="ECT358" s="26"/>
      <c r="ECU358" s="26"/>
      <c r="ECV358" s="26"/>
      <c r="ECW358" s="26"/>
      <c r="ECX358" s="26"/>
      <c r="ECY358" s="26"/>
      <c r="ECZ358" s="26"/>
      <c r="EDA358" s="26"/>
      <c r="EDB358" s="26"/>
      <c r="EDC358" s="26"/>
      <c r="EDD358" s="26"/>
      <c r="EDE358" s="26"/>
      <c r="EDF358" s="26"/>
      <c r="EDG358" s="26"/>
      <c r="EDH358" s="26"/>
      <c r="EDI358" s="26"/>
      <c r="EDJ358" s="26"/>
      <c r="EDK358" s="26"/>
      <c r="EDL358" s="26"/>
      <c r="EDM358" s="26"/>
      <c r="EDN358" s="26"/>
      <c r="EDO358" s="26"/>
      <c r="EDP358" s="26"/>
      <c r="EDQ358" s="26"/>
      <c r="EDR358" s="26"/>
      <c r="EDS358" s="26"/>
      <c r="EDT358" s="26"/>
      <c r="EDU358" s="26"/>
      <c r="EDV358" s="26"/>
      <c r="EDW358" s="26"/>
      <c r="EDX358" s="26"/>
      <c r="EDY358" s="26"/>
      <c r="EDZ358" s="26"/>
      <c r="EEA358" s="26"/>
      <c r="EEB358" s="26"/>
      <c r="EEC358" s="26"/>
      <c r="EED358" s="26"/>
      <c r="EEE358" s="26"/>
      <c r="EEF358" s="26"/>
      <c r="EEG358" s="26"/>
      <c r="EEH358" s="26"/>
      <c r="EEI358" s="26"/>
      <c r="EEJ358" s="26"/>
      <c r="EEK358" s="26"/>
      <c r="EEL358" s="26"/>
      <c r="EEM358" s="26"/>
      <c r="EEN358" s="26"/>
      <c r="EEO358" s="26"/>
      <c r="EEP358" s="26"/>
      <c r="EEQ358" s="26"/>
      <c r="EER358" s="26"/>
      <c r="EES358" s="26"/>
      <c r="EET358" s="26"/>
      <c r="EEU358" s="26"/>
      <c r="EEV358" s="26"/>
      <c r="EEW358" s="26"/>
      <c r="EEX358" s="26"/>
      <c r="EEY358" s="26"/>
      <c r="EEZ358" s="26"/>
      <c r="EFA358" s="26"/>
      <c r="EFB358" s="26"/>
      <c r="EFC358" s="26"/>
      <c r="EFD358" s="26"/>
      <c r="EFE358" s="26"/>
      <c r="EFF358" s="26"/>
      <c r="EFG358" s="26"/>
      <c r="EFH358" s="26"/>
      <c r="EFI358" s="26"/>
      <c r="EFJ358" s="26"/>
      <c r="EFK358" s="26"/>
      <c r="EFL358" s="26"/>
      <c r="EFM358" s="26"/>
      <c r="EFN358" s="26"/>
      <c r="EFO358" s="26"/>
      <c r="EFP358" s="26"/>
      <c r="EFQ358" s="26"/>
      <c r="EFR358" s="26"/>
      <c r="EFS358" s="26"/>
      <c r="EFT358" s="26"/>
      <c r="EFU358" s="26"/>
      <c r="EFV358" s="26"/>
      <c r="EFW358" s="26"/>
      <c r="EFX358" s="26"/>
      <c r="EFY358" s="26"/>
      <c r="EFZ358" s="26"/>
      <c r="EGA358" s="26"/>
      <c r="EGB358" s="26"/>
      <c r="EGC358" s="26"/>
      <c r="EGD358" s="26"/>
      <c r="EGE358" s="26"/>
      <c r="EGF358" s="26"/>
      <c r="EGG358" s="26"/>
      <c r="EGH358" s="26"/>
      <c r="EGI358" s="26"/>
      <c r="EGJ358" s="26"/>
      <c r="EGK358" s="26"/>
      <c r="EGL358" s="26"/>
      <c r="EGM358" s="26"/>
      <c r="EGN358" s="26"/>
      <c r="EGO358" s="26"/>
      <c r="EGP358" s="26"/>
      <c r="EGQ358" s="26"/>
      <c r="EGR358" s="26"/>
      <c r="EGS358" s="26"/>
      <c r="EGT358" s="26"/>
      <c r="EGU358" s="26"/>
      <c r="EGV358" s="26"/>
      <c r="EGW358" s="26"/>
      <c r="EGX358" s="26"/>
      <c r="EGY358" s="26"/>
      <c r="EGZ358" s="26"/>
      <c r="EHA358" s="26"/>
      <c r="EHB358" s="26"/>
      <c r="EHC358" s="26"/>
      <c r="EHD358" s="26"/>
      <c r="EHE358" s="26"/>
      <c r="EHF358" s="26"/>
      <c r="EHG358" s="26"/>
      <c r="EHH358" s="26"/>
      <c r="EHI358" s="26"/>
      <c r="EHJ358" s="26"/>
      <c r="EHK358" s="26"/>
      <c r="EHL358" s="26"/>
      <c r="EHM358" s="26"/>
      <c r="EHN358" s="26"/>
      <c r="EHO358" s="26"/>
      <c r="EHP358" s="26"/>
      <c r="EHQ358" s="26"/>
      <c r="EHR358" s="26"/>
      <c r="EHS358" s="26"/>
      <c r="EHT358" s="26"/>
      <c r="EHU358" s="26"/>
      <c r="EHV358" s="26"/>
      <c r="EHW358" s="26"/>
      <c r="EHX358" s="26"/>
      <c r="EHY358" s="26"/>
      <c r="EHZ358" s="26"/>
      <c r="EIA358" s="26"/>
      <c r="EIB358" s="26"/>
      <c r="EIC358" s="26"/>
      <c r="EID358" s="26"/>
      <c r="EIE358" s="26"/>
      <c r="EIF358" s="26"/>
      <c r="EIG358" s="26"/>
      <c r="EIH358" s="26"/>
      <c r="EII358" s="26"/>
      <c r="EIJ358" s="26"/>
      <c r="EIK358" s="26"/>
      <c r="EIL358" s="26"/>
      <c r="EIM358" s="26"/>
      <c r="EIN358" s="26"/>
      <c r="EIO358" s="26"/>
      <c r="EIP358" s="26"/>
      <c r="EIQ358" s="26"/>
      <c r="EIR358" s="26"/>
      <c r="EIS358" s="26"/>
      <c r="EIT358" s="26"/>
      <c r="EIU358" s="26"/>
      <c r="EIV358" s="26"/>
      <c r="EIW358" s="26"/>
      <c r="EIX358" s="26"/>
      <c r="EIY358" s="26"/>
      <c r="EIZ358" s="26"/>
      <c r="EJA358" s="26"/>
      <c r="EJB358" s="26"/>
      <c r="EJC358" s="26"/>
      <c r="EJD358" s="26"/>
      <c r="EJE358" s="26"/>
      <c r="EJF358" s="26"/>
      <c r="EJG358" s="26"/>
      <c r="EJH358" s="26"/>
      <c r="EJI358" s="26"/>
      <c r="EJJ358" s="26"/>
      <c r="EJK358" s="26"/>
      <c r="EJL358" s="26"/>
      <c r="EJM358" s="26"/>
      <c r="EJN358" s="26"/>
      <c r="EJO358" s="26"/>
      <c r="EJP358" s="26"/>
      <c r="EJQ358" s="26"/>
      <c r="EJR358" s="26"/>
      <c r="EJS358" s="26"/>
      <c r="EJT358" s="26"/>
      <c r="EJU358" s="26"/>
      <c r="EJV358" s="26"/>
      <c r="EJW358" s="26"/>
      <c r="EJX358" s="26"/>
      <c r="EJY358" s="26"/>
      <c r="EJZ358" s="26"/>
      <c r="EKA358" s="26"/>
      <c r="EKB358" s="26"/>
      <c r="EKC358" s="26"/>
      <c r="EKD358" s="26"/>
      <c r="EKE358" s="26"/>
      <c r="EKF358" s="26"/>
      <c r="EKG358" s="26"/>
      <c r="EKH358" s="26"/>
      <c r="EKI358" s="26"/>
      <c r="EKJ358" s="26"/>
      <c r="EKK358" s="26"/>
      <c r="EKL358" s="26"/>
      <c r="EKM358" s="26"/>
      <c r="EKN358" s="26"/>
      <c r="EKO358" s="26"/>
      <c r="EKP358" s="26"/>
      <c r="EKQ358" s="26"/>
      <c r="EKR358" s="26"/>
      <c r="EKS358" s="26"/>
      <c r="EKT358" s="26"/>
      <c r="EKU358" s="26"/>
      <c r="EKV358" s="26"/>
      <c r="EKW358" s="26"/>
      <c r="EKX358" s="26"/>
      <c r="EKY358" s="26"/>
      <c r="EKZ358" s="26"/>
      <c r="ELA358" s="26"/>
      <c r="ELB358" s="26"/>
      <c r="ELC358" s="26"/>
      <c r="ELD358" s="26"/>
      <c r="ELE358" s="26"/>
      <c r="ELF358" s="26"/>
      <c r="ELG358" s="26"/>
      <c r="ELH358" s="26"/>
      <c r="ELI358" s="26"/>
      <c r="ELJ358" s="26"/>
      <c r="ELK358" s="26"/>
      <c r="ELL358" s="26"/>
      <c r="ELM358" s="26"/>
      <c r="ELN358" s="26"/>
      <c r="ELO358" s="26"/>
      <c r="ELP358" s="26"/>
      <c r="ELQ358" s="26"/>
      <c r="ELR358" s="26"/>
      <c r="ELS358" s="26"/>
      <c r="ELT358" s="26"/>
      <c r="ELU358" s="26"/>
      <c r="ELV358" s="26"/>
      <c r="ELW358" s="26"/>
      <c r="ELX358" s="26"/>
      <c r="ELY358" s="26"/>
      <c r="ELZ358" s="26"/>
      <c r="EMA358" s="26"/>
      <c r="EMB358" s="26"/>
      <c r="EMC358" s="26"/>
      <c r="EMD358" s="26"/>
      <c r="EME358" s="26"/>
      <c r="EMF358" s="26"/>
      <c r="EMG358" s="26"/>
      <c r="EMH358" s="26"/>
      <c r="EMI358" s="26"/>
      <c r="EMJ358" s="26"/>
      <c r="EMK358" s="26"/>
      <c r="EML358" s="26"/>
      <c r="EMM358" s="26"/>
      <c r="EMN358" s="26"/>
      <c r="EMO358" s="26"/>
      <c r="EMP358" s="26"/>
      <c r="EMQ358" s="26"/>
      <c r="EMR358" s="26"/>
      <c r="EMS358" s="26"/>
      <c r="EMT358" s="26"/>
      <c r="EMU358" s="26"/>
      <c r="EMV358" s="26"/>
      <c r="EMW358" s="26"/>
      <c r="EMX358" s="26"/>
      <c r="EMY358" s="26"/>
      <c r="EMZ358" s="26"/>
      <c r="ENA358" s="26"/>
      <c r="ENB358" s="26"/>
      <c r="ENC358" s="26"/>
      <c r="END358" s="26"/>
      <c r="ENE358" s="26"/>
      <c r="ENF358" s="26"/>
      <c r="ENG358" s="26"/>
      <c r="ENH358" s="26"/>
      <c r="ENI358" s="26"/>
      <c r="ENJ358" s="26"/>
      <c r="ENK358" s="26"/>
      <c r="ENL358" s="26"/>
      <c r="ENM358" s="26"/>
      <c r="ENN358" s="26"/>
      <c r="ENO358" s="26"/>
      <c r="ENP358" s="26"/>
      <c r="ENQ358" s="26"/>
      <c r="ENR358" s="26"/>
      <c r="ENS358" s="26"/>
      <c r="ENT358" s="26"/>
      <c r="ENU358" s="26"/>
      <c r="ENV358" s="26"/>
      <c r="ENW358" s="26"/>
      <c r="ENX358" s="26"/>
      <c r="ENY358" s="26"/>
      <c r="ENZ358" s="26"/>
      <c r="EOA358" s="26"/>
      <c r="EOB358" s="26"/>
      <c r="EOC358" s="26"/>
      <c r="EOD358" s="26"/>
      <c r="EOE358" s="26"/>
      <c r="EOF358" s="26"/>
      <c r="EOG358" s="26"/>
      <c r="EOH358" s="26"/>
      <c r="EOI358" s="26"/>
      <c r="EOJ358" s="26"/>
      <c r="EOK358" s="26"/>
      <c r="EOL358" s="26"/>
      <c r="EOM358" s="26"/>
      <c r="EON358" s="26"/>
      <c r="EOO358" s="26"/>
      <c r="EOP358" s="26"/>
      <c r="EOQ358" s="26"/>
      <c r="EOR358" s="26"/>
      <c r="EOS358" s="26"/>
      <c r="EOT358" s="26"/>
      <c r="EOU358" s="26"/>
      <c r="EOV358" s="26"/>
      <c r="EOW358" s="26"/>
      <c r="EOX358" s="26"/>
      <c r="EOY358" s="26"/>
      <c r="EOZ358" s="26"/>
      <c r="EPA358" s="26"/>
      <c r="EPB358" s="26"/>
      <c r="EPC358" s="26"/>
      <c r="EPD358" s="26"/>
      <c r="EPE358" s="26"/>
      <c r="EPF358" s="26"/>
      <c r="EPG358" s="26"/>
      <c r="EPH358" s="26"/>
      <c r="EPI358" s="26"/>
      <c r="EPJ358" s="26"/>
      <c r="EPK358" s="26"/>
      <c r="EPL358" s="26"/>
      <c r="EPM358" s="26"/>
      <c r="EPN358" s="26"/>
      <c r="EPO358" s="26"/>
      <c r="EPP358" s="26"/>
      <c r="EPQ358" s="26"/>
      <c r="EPR358" s="26"/>
      <c r="EPS358" s="26"/>
      <c r="EPT358" s="26"/>
      <c r="EPU358" s="26"/>
      <c r="EPV358" s="26"/>
      <c r="EPW358" s="26"/>
      <c r="EPX358" s="26"/>
      <c r="EPY358" s="26"/>
      <c r="EPZ358" s="26"/>
      <c r="EQA358" s="26"/>
      <c r="EQB358" s="26"/>
      <c r="EQC358" s="26"/>
      <c r="EQD358" s="26"/>
      <c r="EQE358" s="26"/>
      <c r="EQF358" s="26"/>
      <c r="EQG358" s="26"/>
      <c r="EQH358" s="26"/>
      <c r="EQI358" s="26"/>
      <c r="EQJ358" s="26"/>
      <c r="EQK358" s="26"/>
      <c r="EQL358" s="26"/>
      <c r="EQM358" s="26"/>
      <c r="EQN358" s="26"/>
      <c r="EQO358" s="26"/>
      <c r="EQP358" s="26"/>
      <c r="EQQ358" s="26"/>
      <c r="EQR358" s="26"/>
      <c r="EQS358" s="26"/>
      <c r="EQT358" s="26"/>
      <c r="EQU358" s="26"/>
      <c r="EQV358" s="26"/>
      <c r="EQW358" s="26"/>
      <c r="EQX358" s="26"/>
      <c r="EQY358" s="26"/>
      <c r="EQZ358" s="26"/>
      <c r="ERA358" s="26"/>
      <c r="ERB358" s="26"/>
      <c r="ERC358" s="26"/>
      <c r="ERD358" s="26"/>
      <c r="ERE358" s="26"/>
      <c r="ERF358" s="26"/>
      <c r="ERG358" s="26"/>
      <c r="ERH358" s="26"/>
      <c r="ERI358" s="26"/>
      <c r="ERJ358" s="26"/>
      <c r="ERK358" s="26"/>
      <c r="ERL358" s="26"/>
      <c r="ERM358" s="26"/>
      <c r="ERN358" s="26"/>
      <c r="ERO358" s="26"/>
      <c r="ERP358" s="26"/>
      <c r="ERQ358" s="26"/>
      <c r="ERR358" s="26"/>
      <c r="ERS358" s="26"/>
      <c r="ERT358" s="26"/>
      <c r="ERU358" s="26"/>
      <c r="ERV358" s="26"/>
      <c r="ERW358" s="26"/>
      <c r="ERX358" s="26"/>
      <c r="ERY358" s="26"/>
      <c r="ERZ358" s="26"/>
      <c r="ESA358" s="26"/>
      <c r="ESB358" s="26"/>
      <c r="ESC358" s="26"/>
      <c r="ESD358" s="26"/>
      <c r="ESE358" s="26"/>
      <c r="ESF358" s="26"/>
      <c r="ESG358" s="26"/>
      <c r="ESH358" s="26"/>
      <c r="ESI358" s="26"/>
      <c r="ESJ358" s="26"/>
      <c r="ESK358" s="26"/>
      <c r="ESL358" s="26"/>
      <c r="ESM358" s="26"/>
      <c r="ESN358" s="26"/>
      <c r="ESO358" s="26"/>
      <c r="ESP358" s="26"/>
      <c r="ESQ358" s="26"/>
      <c r="ESR358" s="26"/>
      <c r="ESS358" s="26"/>
      <c r="EST358" s="26"/>
      <c r="ESU358" s="26"/>
      <c r="ESV358" s="26"/>
      <c r="ESW358" s="26"/>
      <c r="ESX358" s="26"/>
      <c r="ESY358" s="26"/>
      <c r="ESZ358" s="26"/>
      <c r="ETA358" s="26"/>
      <c r="ETB358" s="26"/>
      <c r="ETC358" s="26"/>
      <c r="ETD358" s="26"/>
      <c r="ETE358" s="26"/>
      <c r="ETF358" s="26"/>
      <c r="ETG358" s="26"/>
      <c r="ETH358" s="26"/>
      <c r="ETI358" s="26"/>
      <c r="ETJ358" s="26"/>
      <c r="ETK358" s="26"/>
      <c r="ETL358" s="26"/>
      <c r="ETM358" s="26"/>
      <c r="ETN358" s="26"/>
      <c r="ETO358" s="26"/>
      <c r="ETP358" s="26"/>
      <c r="ETQ358" s="26"/>
      <c r="ETR358" s="26"/>
      <c r="ETS358" s="26"/>
      <c r="ETT358" s="26"/>
      <c r="ETU358" s="26"/>
      <c r="ETV358" s="26"/>
      <c r="ETW358" s="26"/>
      <c r="ETX358" s="26"/>
      <c r="ETY358" s="26"/>
      <c r="ETZ358" s="26"/>
      <c r="EUA358" s="26"/>
      <c r="EUB358" s="26"/>
      <c r="EUC358" s="26"/>
      <c r="EUD358" s="26"/>
      <c r="EUE358" s="26"/>
      <c r="EUF358" s="26"/>
      <c r="EUG358" s="26"/>
      <c r="EUH358" s="26"/>
      <c r="EUI358" s="26"/>
      <c r="EUJ358" s="26"/>
      <c r="EUK358" s="26"/>
      <c r="EUL358" s="26"/>
      <c r="EUM358" s="26"/>
      <c r="EUN358" s="26"/>
      <c r="EUO358" s="26"/>
      <c r="EUP358" s="26"/>
      <c r="EUQ358" s="26"/>
      <c r="EUR358" s="26"/>
      <c r="EUS358" s="26"/>
      <c r="EUT358" s="26"/>
      <c r="EUU358" s="26"/>
      <c r="EUV358" s="26"/>
      <c r="EUW358" s="26"/>
      <c r="EUX358" s="26"/>
      <c r="EUY358" s="26"/>
      <c r="EUZ358" s="26"/>
      <c r="EVA358" s="26"/>
      <c r="EVB358" s="26"/>
      <c r="EVC358" s="26"/>
      <c r="EVD358" s="26"/>
      <c r="EVE358" s="26"/>
      <c r="EVF358" s="26"/>
      <c r="EVG358" s="26"/>
      <c r="EVH358" s="26"/>
      <c r="EVI358" s="26"/>
      <c r="EVJ358" s="26"/>
      <c r="EVK358" s="26"/>
      <c r="EVL358" s="26"/>
      <c r="EVM358" s="26"/>
      <c r="EVN358" s="26"/>
      <c r="EVO358" s="26"/>
      <c r="EVP358" s="26"/>
      <c r="EVQ358" s="26"/>
      <c r="EVR358" s="26"/>
      <c r="EVS358" s="26"/>
      <c r="EVT358" s="26"/>
      <c r="EVU358" s="26"/>
      <c r="EVV358" s="26"/>
      <c r="EVW358" s="26"/>
      <c r="EVX358" s="26"/>
      <c r="EVY358" s="26"/>
      <c r="EVZ358" s="26"/>
      <c r="EWA358" s="26"/>
      <c r="EWB358" s="26"/>
      <c r="EWC358" s="26"/>
      <c r="EWD358" s="26"/>
      <c r="EWE358" s="26"/>
      <c r="EWF358" s="26"/>
      <c r="EWG358" s="26"/>
      <c r="EWH358" s="26"/>
      <c r="EWI358" s="26"/>
      <c r="EWJ358" s="26"/>
      <c r="EWK358" s="26"/>
      <c r="EWL358" s="26"/>
      <c r="EWM358" s="26"/>
      <c r="EWN358" s="26"/>
      <c r="EWO358" s="26"/>
      <c r="EWP358" s="26"/>
      <c r="EWQ358" s="26"/>
      <c r="EWR358" s="26"/>
      <c r="EWS358" s="26"/>
      <c r="EWT358" s="26"/>
      <c r="EWU358" s="26"/>
      <c r="EWV358" s="26"/>
      <c r="EWW358" s="26"/>
      <c r="EWX358" s="26"/>
      <c r="EWY358" s="26"/>
      <c r="EWZ358" s="26"/>
      <c r="EXA358" s="26"/>
      <c r="EXB358" s="26"/>
      <c r="EXC358" s="26"/>
      <c r="EXD358" s="26"/>
      <c r="EXE358" s="26"/>
      <c r="EXF358" s="26"/>
      <c r="EXG358" s="26"/>
      <c r="EXH358" s="26"/>
      <c r="EXI358" s="26"/>
      <c r="EXJ358" s="26"/>
      <c r="EXK358" s="26"/>
      <c r="EXL358" s="26"/>
      <c r="EXM358" s="26"/>
      <c r="EXN358" s="26"/>
      <c r="EXO358" s="26"/>
      <c r="EXP358" s="26"/>
      <c r="EXQ358" s="26"/>
      <c r="EXR358" s="26"/>
      <c r="EXS358" s="26"/>
      <c r="EXT358" s="26"/>
      <c r="EXU358" s="26"/>
      <c r="EXV358" s="26"/>
      <c r="EXW358" s="26"/>
      <c r="EXX358" s="26"/>
      <c r="EXY358" s="26"/>
      <c r="EXZ358" s="26"/>
      <c r="EYA358" s="26"/>
      <c r="EYB358" s="26"/>
      <c r="EYC358" s="26"/>
      <c r="EYD358" s="26"/>
      <c r="EYE358" s="26"/>
      <c r="EYF358" s="26"/>
      <c r="EYG358" s="26"/>
      <c r="EYH358" s="26"/>
      <c r="EYI358" s="26"/>
      <c r="EYJ358" s="26"/>
      <c r="EYK358" s="26"/>
      <c r="EYL358" s="26"/>
      <c r="EYM358" s="26"/>
      <c r="EYN358" s="26"/>
      <c r="EYO358" s="26"/>
      <c r="EYP358" s="26"/>
      <c r="EYQ358" s="26"/>
      <c r="EYR358" s="26"/>
      <c r="EYS358" s="26"/>
      <c r="EYT358" s="26"/>
      <c r="EYU358" s="26"/>
      <c r="EYV358" s="26"/>
      <c r="EYW358" s="26"/>
      <c r="EYX358" s="26"/>
      <c r="EYY358" s="26"/>
      <c r="EYZ358" s="26"/>
      <c r="EZA358" s="26"/>
      <c r="EZB358" s="26"/>
      <c r="EZC358" s="26"/>
      <c r="EZD358" s="26"/>
      <c r="EZE358" s="26"/>
      <c r="EZF358" s="26"/>
      <c r="EZG358" s="26"/>
      <c r="EZH358" s="26"/>
      <c r="EZI358" s="26"/>
      <c r="EZJ358" s="26"/>
      <c r="EZK358" s="26"/>
      <c r="EZL358" s="26"/>
      <c r="EZM358" s="26"/>
      <c r="EZN358" s="26"/>
      <c r="EZO358" s="26"/>
      <c r="EZP358" s="26"/>
      <c r="EZQ358" s="26"/>
      <c r="EZR358" s="26"/>
      <c r="EZS358" s="26"/>
      <c r="EZT358" s="26"/>
      <c r="EZU358" s="26"/>
      <c r="EZV358" s="26"/>
      <c r="EZW358" s="26"/>
      <c r="EZX358" s="26"/>
      <c r="EZY358" s="26"/>
      <c r="EZZ358" s="26"/>
      <c r="FAA358" s="26"/>
      <c r="FAB358" s="26"/>
      <c r="FAC358" s="26"/>
      <c r="FAD358" s="26"/>
      <c r="FAE358" s="26"/>
      <c r="FAF358" s="26"/>
      <c r="FAG358" s="26"/>
      <c r="FAH358" s="26"/>
      <c r="FAI358" s="26"/>
      <c r="FAJ358" s="26"/>
      <c r="FAK358" s="26"/>
      <c r="FAL358" s="26"/>
      <c r="FAM358" s="26"/>
      <c r="FAN358" s="26"/>
      <c r="FAO358" s="26"/>
      <c r="FAP358" s="26"/>
      <c r="FAQ358" s="26"/>
      <c r="FAR358" s="26"/>
      <c r="FAS358" s="26"/>
      <c r="FAT358" s="26"/>
      <c r="FAU358" s="26"/>
      <c r="FAV358" s="26"/>
      <c r="FAW358" s="26"/>
      <c r="FAX358" s="26"/>
      <c r="FAY358" s="26"/>
      <c r="FAZ358" s="26"/>
      <c r="FBA358" s="26"/>
      <c r="FBB358" s="26"/>
      <c r="FBC358" s="26"/>
      <c r="FBD358" s="26"/>
      <c r="FBE358" s="26"/>
      <c r="FBF358" s="26"/>
      <c r="FBG358" s="26"/>
      <c r="FBH358" s="26"/>
      <c r="FBI358" s="26"/>
      <c r="FBJ358" s="26"/>
      <c r="FBK358" s="26"/>
      <c r="FBL358" s="26"/>
      <c r="FBM358" s="26"/>
      <c r="FBN358" s="26"/>
      <c r="FBO358" s="26"/>
      <c r="FBP358" s="26"/>
      <c r="FBQ358" s="26"/>
      <c r="FBR358" s="26"/>
      <c r="FBS358" s="26"/>
      <c r="FBT358" s="26"/>
      <c r="FBU358" s="26"/>
      <c r="FBV358" s="26"/>
      <c r="FBW358" s="26"/>
      <c r="FBX358" s="26"/>
      <c r="FBY358" s="26"/>
      <c r="FBZ358" s="26"/>
      <c r="FCA358" s="26"/>
      <c r="FCB358" s="26"/>
      <c r="FCC358" s="26"/>
      <c r="FCD358" s="26"/>
      <c r="FCE358" s="26"/>
      <c r="FCF358" s="26"/>
      <c r="FCG358" s="26"/>
      <c r="FCH358" s="26"/>
      <c r="FCI358" s="26"/>
      <c r="FCJ358" s="26"/>
      <c r="FCK358" s="26"/>
      <c r="FCL358" s="26"/>
      <c r="FCM358" s="26"/>
      <c r="FCN358" s="26"/>
      <c r="FCO358" s="26"/>
      <c r="FCP358" s="26"/>
      <c r="FCQ358" s="26"/>
      <c r="FCR358" s="26"/>
      <c r="FCS358" s="26"/>
      <c r="FCT358" s="26"/>
      <c r="FCU358" s="26"/>
      <c r="FCV358" s="26"/>
      <c r="FCW358" s="26"/>
      <c r="FCX358" s="26"/>
      <c r="FCY358" s="26"/>
      <c r="FCZ358" s="26"/>
      <c r="FDA358" s="26"/>
      <c r="FDB358" s="26"/>
      <c r="FDC358" s="26"/>
      <c r="FDD358" s="26"/>
      <c r="FDE358" s="26"/>
      <c r="FDF358" s="26"/>
      <c r="FDG358" s="26"/>
      <c r="FDH358" s="26"/>
      <c r="FDI358" s="26"/>
      <c r="FDJ358" s="26"/>
      <c r="FDK358" s="26"/>
      <c r="FDL358" s="26"/>
      <c r="FDM358" s="26"/>
      <c r="FDN358" s="26"/>
      <c r="FDO358" s="26"/>
      <c r="FDP358" s="26"/>
      <c r="FDQ358" s="26"/>
      <c r="FDR358" s="26"/>
      <c r="FDS358" s="26"/>
      <c r="FDT358" s="26"/>
      <c r="FDU358" s="26"/>
      <c r="FDV358" s="26"/>
      <c r="FDW358" s="26"/>
      <c r="FDX358" s="26"/>
      <c r="FDY358" s="26"/>
      <c r="FDZ358" s="26"/>
      <c r="FEA358" s="26"/>
      <c r="FEB358" s="26"/>
      <c r="FEC358" s="26"/>
      <c r="FED358" s="26"/>
      <c r="FEE358" s="26"/>
      <c r="FEF358" s="26"/>
      <c r="FEG358" s="26"/>
      <c r="FEH358" s="26"/>
      <c r="FEI358" s="26"/>
      <c r="FEJ358" s="26"/>
      <c r="FEK358" s="26"/>
      <c r="FEL358" s="26"/>
      <c r="FEM358" s="26"/>
      <c r="FEN358" s="26"/>
      <c r="FEO358" s="26"/>
      <c r="FEP358" s="26"/>
      <c r="FEQ358" s="26"/>
      <c r="FER358" s="26"/>
      <c r="FES358" s="26"/>
      <c r="FET358" s="26"/>
      <c r="FEU358" s="26"/>
      <c r="FEV358" s="26"/>
      <c r="FEW358" s="26"/>
      <c r="FEX358" s="26"/>
      <c r="FEY358" s="26"/>
      <c r="FEZ358" s="26"/>
      <c r="FFA358" s="26"/>
      <c r="FFB358" s="26"/>
      <c r="FFC358" s="26"/>
      <c r="FFD358" s="26"/>
      <c r="FFE358" s="26"/>
      <c r="FFF358" s="26"/>
      <c r="FFG358" s="26"/>
      <c r="FFH358" s="26"/>
      <c r="FFI358" s="26"/>
      <c r="FFJ358" s="26"/>
      <c r="FFK358" s="26"/>
      <c r="FFL358" s="26"/>
      <c r="FFM358" s="26"/>
      <c r="FFN358" s="26"/>
      <c r="FFO358" s="26"/>
      <c r="FFP358" s="26"/>
      <c r="FFQ358" s="26"/>
      <c r="FFR358" s="26"/>
      <c r="FFS358" s="26"/>
      <c r="FFT358" s="26"/>
      <c r="FFU358" s="26"/>
      <c r="FFV358" s="26"/>
      <c r="FFW358" s="26"/>
      <c r="FFX358" s="26"/>
      <c r="FFY358" s="26"/>
      <c r="FFZ358" s="26"/>
      <c r="FGA358" s="26"/>
      <c r="FGB358" s="26"/>
      <c r="FGC358" s="26"/>
      <c r="FGD358" s="26"/>
      <c r="FGE358" s="26"/>
      <c r="FGF358" s="26"/>
      <c r="FGG358" s="26"/>
      <c r="FGH358" s="26"/>
      <c r="FGI358" s="26"/>
      <c r="FGJ358" s="26"/>
      <c r="FGK358" s="26"/>
      <c r="FGL358" s="26"/>
      <c r="FGM358" s="26"/>
      <c r="FGN358" s="26"/>
      <c r="FGO358" s="26"/>
      <c r="FGP358" s="26"/>
      <c r="FGQ358" s="26"/>
      <c r="FGR358" s="26"/>
      <c r="FGS358" s="26"/>
      <c r="FGT358" s="26"/>
      <c r="FGU358" s="26"/>
      <c r="FGV358" s="26"/>
      <c r="FGW358" s="26"/>
      <c r="FGX358" s="26"/>
      <c r="FGY358" s="26"/>
      <c r="FGZ358" s="26"/>
      <c r="FHA358" s="26"/>
      <c r="FHB358" s="26"/>
      <c r="FHC358" s="26"/>
      <c r="FHD358" s="26"/>
      <c r="FHE358" s="26"/>
      <c r="FHF358" s="26"/>
      <c r="FHG358" s="26"/>
      <c r="FHH358" s="26"/>
      <c r="FHI358" s="26"/>
      <c r="FHJ358" s="26"/>
      <c r="FHK358" s="26"/>
      <c r="FHL358" s="26"/>
      <c r="FHM358" s="26"/>
      <c r="FHN358" s="26"/>
      <c r="FHO358" s="26"/>
      <c r="FHP358" s="26"/>
      <c r="FHQ358" s="26"/>
      <c r="FHR358" s="26"/>
      <c r="FHS358" s="26"/>
      <c r="FHT358" s="26"/>
      <c r="FHU358" s="26"/>
      <c r="FHV358" s="26"/>
      <c r="FHW358" s="26"/>
      <c r="FHX358" s="26"/>
      <c r="FHY358" s="26"/>
      <c r="FHZ358" s="26"/>
      <c r="FIA358" s="26"/>
      <c r="FIB358" s="26"/>
      <c r="FIC358" s="26"/>
      <c r="FID358" s="26"/>
      <c r="FIE358" s="26"/>
      <c r="FIF358" s="26"/>
      <c r="FIG358" s="26"/>
      <c r="FIH358" s="26"/>
      <c r="FII358" s="26"/>
      <c r="FIJ358" s="26"/>
      <c r="FIK358" s="26"/>
      <c r="FIL358" s="26"/>
      <c r="FIM358" s="26"/>
      <c r="FIN358" s="26"/>
      <c r="FIO358" s="26"/>
      <c r="FIP358" s="26"/>
      <c r="FIQ358" s="26"/>
      <c r="FIR358" s="26"/>
      <c r="FIS358" s="26"/>
      <c r="FIT358" s="26"/>
      <c r="FIU358" s="26"/>
      <c r="FIV358" s="26"/>
      <c r="FIW358" s="26"/>
      <c r="FIX358" s="26"/>
      <c r="FIY358" s="26"/>
      <c r="FIZ358" s="26"/>
      <c r="FJA358" s="26"/>
      <c r="FJB358" s="26"/>
      <c r="FJC358" s="26"/>
      <c r="FJD358" s="26"/>
      <c r="FJE358" s="26"/>
      <c r="FJF358" s="26"/>
      <c r="FJG358" s="26"/>
      <c r="FJH358" s="26"/>
      <c r="FJI358" s="26"/>
      <c r="FJJ358" s="26"/>
      <c r="FJK358" s="26"/>
      <c r="FJL358" s="26"/>
      <c r="FJM358" s="26"/>
      <c r="FJN358" s="26"/>
      <c r="FJO358" s="26"/>
      <c r="FJP358" s="26"/>
      <c r="FJQ358" s="26"/>
      <c r="FJR358" s="26"/>
      <c r="FJS358" s="26"/>
      <c r="FJT358" s="26"/>
      <c r="FJU358" s="26"/>
      <c r="FJV358" s="26"/>
      <c r="FJW358" s="26"/>
      <c r="FJX358" s="26"/>
      <c r="FJY358" s="26"/>
      <c r="FJZ358" s="26"/>
      <c r="FKA358" s="26"/>
      <c r="FKB358" s="26"/>
      <c r="FKC358" s="26"/>
      <c r="FKD358" s="26"/>
      <c r="FKE358" s="26"/>
      <c r="FKF358" s="26"/>
      <c r="FKG358" s="26"/>
      <c r="FKH358" s="26"/>
      <c r="FKI358" s="26"/>
      <c r="FKJ358" s="26"/>
      <c r="FKK358" s="26"/>
      <c r="FKL358" s="26"/>
      <c r="FKM358" s="26"/>
      <c r="FKN358" s="26"/>
      <c r="FKO358" s="26"/>
      <c r="FKP358" s="26"/>
      <c r="FKQ358" s="26"/>
      <c r="FKR358" s="26"/>
      <c r="FKS358" s="26"/>
      <c r="FKT358" s="26"/>
      <c r="FKU358" s="26"/>
      <c r="FKV358" s="26"/>
      <c r="FKW358" s="26"/>
      <c r="FKX358" s="26"/>
      <c r="FKY358" s="26"/>
      <c r="FKZ358" s="26"/>
      <c r="FLA358" s="26"/>
      <c r="FLB358" s="26"/>
      <c r="FLC358" s="26"/>
      <c r="FLD358" s="26"/>
      <c r="FLE358" s="26"/>
      <c r="FLF358" s="26"/>
      <c r="FLG358" s="26"/>
      <c r="FLH358" s="26"/>
      <c r="FLI358" s="26"/>
      <c r="FLJ358" s="26"/>
      <c r="FLK358" s="26"/>
      <c r="FLL358" s="26"/>
      <c r="FLM358" s="26"/>
      <c r="FLN358" s="26"/>
      <c r="FLO358" s="26"/>
      <c r="FLP358" s="26"/>
      <c r="FLQ358" s="26"/>
      <c r="FLR358" s="26"/>
      <c r="FLS358" s="26"/>
      <c r="FLT358" s="26"/>
      <c r="FLU358" s="26"/>
      <c r="FLV358" s="26"/>
      <c r="FLW358" s="26"/>
      <c r="FLX358" s="26"/>
      <c r="FLY358" s="26"/>
      <c r="FLZ358" s="26"/>
      <c r="FMA358" s="26"/>
      <c r="FMB358" s="26"/>
      <c r="FMC358" s="26"/>
      <c r="FMD358" s="26"/>
      <c r="FME358" s="26"/>
      <c r="FMF358" s="26"/>
      <c r="FMG358" s="26"/>
      <c r="FMH358" s="26"/>
      <c r="FMI358" s="26"/>
      <c r="FMJ358" s="26"/>
      <c r="FMK358" s="26"/>
      <c r="FML358" s="26"/>
      <c r="FMM358" s="26"/>
      <c r="FMN358" s="26"/>
      <c r="FMO358" s="26"/>
      <c r="FMP358" s="26"/>
      <c r="FMQ358" s="26"/>
      <c r="FMR358" s="26"/>
      <c r="FMS358" s="26"/>
      <c r="FMT358" s="26"/>
      <c r="FMU358" s="26"/>
      <c r="FMV358" s="26"/>
      <c r="FMW358" s="26"/>
      <c r="FMX358" s="26"/>
      <c r="FMY358" s="26"/>
      <c r="FMZ358" s="26"/>
      <c r="FNA358" s="26"/>
      <c r="FNB358" s="26"/>
      <c r="FNC358" s="26"/>
      <c r="FND358" s="26"/>
      <c r="FNE358" s="26"/>
      <c r="FNF358" s="26"/>
      <c r="FNG358" s="26"/>
      <c r="FNH358" s="26"/>
      <c r="FNI358" s="26"/>
      <c r="FNJ358" s="26"/>
      <c r="FNK358" s="26"/>
      <c r="FNL358" s="26"/>
      <c r="FNM358" s="26"/>
      <c r="FNN358" s="26"/>
      <c r="FNO358" s="26"/>
      <c r="FNP358" s="26"/>
      <c r="FNQ358" s="26"/>
      <c r="FNR358" s="26"/>
      <c r="FNS358" s="26"/>
      <c r="FNT358" s="26"/>
      <c r="FNU358" s="26"/>
      <c r="FNV358" s="26"/>
      <c r="FNW358" s="26"/>
      <c r="FNX358" s="26"/>
      <c r="FNY358" s="26"/>
      <c r="FNZ358" s="26"/>
      <c r="FOA358" s="26"/>
      <c r="FOB358" s="26"/>
      <c r="FOC358" s="26"/>
      <c r="FOD358" s="26"/>
      <c r="FOE358" s="26"/>
      <c r="FOF358" s="26"/>
      <c r="FOG358" s="26"/>
      <c r="FOH358" s="26"/>
      <c r="FOI358" s="26"/>
      <c r="FOJ358" s="26"/>
      <c r="FOK358" s="26"/>
      <c r="FOL358" s="26"/>
      <c r="FOM358" s="26"/>
      <c r="FON358" s="26"/>
      <c r="FOO358" s="26"/>
      <c r="FOP358" s="26"/>
      <c r="FOQ358" s="26"/>
      <c r="FOR358" s="26"/>
      <c r="FOS358" s="26"/>
      <c r="FOT358" s="26"/>
      <c r="FOU358" s="26"/>
      <c r="FOV358" s="26"/>
      <c r="FOW358" s="26"/>
      <c r="FOX358" s="26"/>
      <c r="FOY358" s="26"/>
      <c r="FOZ358" s="26"/>
      <c r="FPA358" s="26"/>
      <c r="FPB358" s="26"/>
      <c r="FPC358" s="26"/>
      <c r="FPD358" s="26"/>
      <c r="FPE358" s="26"/>
      <c r="FPF358" s="26"/>
      <c r="FPG358" s="26"/>
      <c r="FPH358" s="26"/>
      <c r="FPI358" s="26"/>
      <c r="FPJ358" s="26"/>
      <c r="FPK358" s="26"/>
      <c r="FPL358" s="26"/>
      <c r="FPM358" s="26"/>
      <c r="FPN358" s="26"/>
      <c r="FPO358" s="26"/>
      <c r="FPP358" s="26"/>
      <c r="FPQ358" s="26"/>
      <c r="FPR358" s="26"/>
      <c r="FPS358" s="26"/>
      <c r="FPT358" s="26"/>
      <c r="FPU358" s="26"/>
      <c r="FPV358" s="26"/>
      <c r="FPW358" s="26"/>
      <c r="FPX358" s="26"/>
      <c r="FPY358" s="26"/>
      <c r="FPZ358" s="26"/>
      <c r="FQA358" s="26"/>
      <c r="FQB358" s="26"/>
      <c r="FQC358" s="26"/>
      <c r="FQD358" s="26"/>
      <c r="FQE358" s="26"/>
      <c r="FQF358" s="26"/>
      <c r="FQG358" s="26"/>
      <c r="FQH358" s="26"/>
      <c r="FQI358" s="26"/>
      <c r="FQJ358" s="26"/>
      <c r="FQK358" s="26"/>
      <c r="FQL358" s="26"/>
      <c r="FQM358" s="26"/>
      <c r="FQN358" s="26"/>
      <c r="FQO358" s="26"/>
      <c r="FQP358" s="26"/>
      <c r="FQQ358" s="26"/>
      <c r="FQR358" s="26"/>
      <c r="FQS358" s="26"/>
      <c r="FQT358" s="26"/>
      <c r="FQU358" s="26"/>
      <c r="FQV358" s="26"/>
      <c r="FQW358" s="26"/>
      <c r="FQX358" s="26"/>
      <c r="FQY358" s="26"/>
      <c r="FQZ358" s="26"/>
      <c r="FRA358" s="26"/>
      <c r="FRB358" s="26"/>
      <c r="FRC358" s="26"/>
      <c r="FRD358" s="26"/>
      <c r="FRE358" s="26"/>
      <c r="FRF358" s="26"/>
      <c r="FRG358" s="26"/>
      <c r="FRH358" s="26"/>
      <c r="FRI358" s="26"/>
      <c r="FRJ358" s="26"/>
      <c r="FRK358" s="26"/>
      <c r="FRL358" s="26"/>
      <c r="FRM358" s="26"/>
      <c r="FRN358" s="26"/>
      <c r="FRO358" s="26"/>
      <c r="FRP358" s="26"/>
      <c r="FRQ358" s="26"/>
      <c r="FRR358" s="26"/>
      <c r="FRS358" s="26"/>
      <c r="FRT358" s="26"/>
      <c r="FRU358" s="26"/>
      <c r="FRV358" s="26"/>
      <c r="FRW358" s="26"/>
      <c r="FRX358" s="26"/>
      <c r="FRY358" s="26"/>
      <c r="FRZ358" s="26"/>
      <c r="FSA358" s="26"/>
      <c r="FSB358" s="26"/>
      <c r="FSC358" s="26"/>
      <c r="FSD358" s="26"/>
      <c r="FSE358" s="26"/>
      <c r="FSF358" s="26"/>
      <c r="FSG358" s="26"/>
      <c r="FSH358" s="26"/>
      <c r="FSI358" s="26"/>
      <c r="FSJ358" s="26"/>
      <c r="FSK358" s="26"/>
      <c r="FSL358" s="26"/>
      <c r="FSM358" s="26"/>
      <c r="FSN358" s="26"/>
      <c r="FSO358" s="26"/>
      <c r="FSP358" s="26"/>
      <c r="FSQ358" s="26"/>
      <c r="FSR358" s="26"/>
      <c r="FSS358" s="26"/>
      <c r="FST358" s="26"/>
      <c r="FSU358" s="26"/>
      <c r="FSV358" s="26"/>
      <c r="FSW358" s="26"/>
      <c r="FSX358" s="26"/>
      <c r="FSY358" s="26"/>
      <c r="FSZ358" s="26"/>
      <c r="FTA358" s="26"/>
      <c r="FTB358" s="26"/>
      <c r="FTC358" s="26"/>
      <c r="FTD358" s="26"/>
      <c r="FTE358" s="26"/>
      <c r="FTF358" s="26"/>
      <c r="FTG358" s="26"/>
      <c r="FTH358" s="26"/>
      <c r="FTI358" s="26"/>
      <c r="FTJ358" s="26"/>
      <c r="FTK358" s="26"/>
      <c r="FTL358" s="26"/>
      <c r="FTM358" s="26"/>
      <c r="FTN358" s="26"/>
      <c r="FTO358" s="26"/>
      <c r="FTP358" s="26"/>
      <c r="FTQ358" s="26"/>
      <c r="FTR358" s="26"/>
      <c r="FTS358" s="26"/>
      <c r="FTT358" s="26"/>
      <c r="FTU358" s="26"/>
      <c r="FTV358" s="26"/>
      <c r="FTW358" s="26"/>
      <c r="FTX358" s="26"/>
      <c r="FTY358" s="26"/>
      <c r="FTZ358" s="26"/>
      <c r="FUA358" s="26"/>
      <c r="FUB358" s="26"/>
      <c r="FUC358" s="26"/>
      <c r="FUD358" s="26"/>
      <c r="FUE358" s="26"/>
      <c r="FUF358" s="26"/>
      <c r="FUG358" s="26"/>
      <c r="FUH358" s="26"/>
      <c r="FUI358" s="26"/>
      <c r="FUJ358" s="26"/>
      <c r="FUK358" s="26"/>
      <c r="FUL358" s="26"/>
      <c r="FUM358" s="26"/>
      <c r="FUN358" s="26"/>
      <c r="FUO358" s="26"/>
      <c r="FUP358" s="26"/>
      <c r="FUQ358" s="26"/>
      <c r="FUR358" s="26"/>
      <c r="FUS358" s="26"/>
      <c r="FUT358" s="26"/>
      <c r="FUU358" s="26"/>
      <c r="FUV358" s="26"/>
      <c r="FUW358" s="26"/>
      <c r="FUX358" s="26"/>
      <c r="FUY358" s="26"/>
      <c r="FUZ358" s="26"/>
      <c r="FVA358" s="26"/>
      <c r="FVB358" s="26"/>
      <c r="FVC358" s="26"/>
      <c r="FVD358" s="26"/>
      <c r="FVE358" s="26"/>
      <c r="FVF358" s="26"/>
      <c r="FVG358" s="26"/>
      <c r="FVH358" s="26"/>
      <c r="FVI358" s="26"/>
      <c r="FVJ358" s="26"/>
      <c r="FVK358" s="26"/>
      <c r="FVL358" s="26"/>
      <c r="FVM358" s="26"/>
      <c r="FVN358" s="26"/>
      <c r="FVO358" s="26"/>
      <c r="FVP358" s="26"/>
      <c r="FVQ358" s="26"/>
      <c r="FVR358" s="26"/>
      <c r="FVS358" s="26"/>
      <c r="FVT358" s="26"/>
      <c r="FVU358" s="26"/>
      <c r="FVV358" s="26"/>
      <c r="FVW358" s="26"/>
      <c r="FVX358" s="26"/>
      <c r="FVY358" s="26"/>
      <c r="FVZ358" s="26"/>
      <c r="FWA358" s="26"/>
      <c r="FWB358" s="26"/>
      <c r="FWC358" s="26"/>
      <c r="FWD358" s="26"/>
      <c r="FWE358" s="26"/>
      <c r="FWF358" s="26"/>
      <c r="FWG358" s="26"/>
      <c r="FWH358" s="26"/>
      <c r="FWI358" s="26"/>
      <c r="FWJ358" s="26"/>
      <c r="FWK358" s="26"/>
      <c r="FWL358" s="26"/>
      <c r="FWM358" s="26"/>
      <c r="FWN358" s="26"/>
      <c r="FWO358" s="26"/>
      <c r="FWP358" s="26"/>
      <c r="FWQ358" s="26"/>
      <c r="FWR358" s="26"/>
      <c r="FWS358" s="26"/>
      <c r="FWT358" s="26"/>
      <c r="FWU358" s="26"/>
      <c r="FWV358" s="26"/>
      <c r="FWW358" s="26"/>
      <c r="FWX358" s="26"/>
      <c r="FWY358" s="26"/>
      <c r="FWZ358" s="26"/>
      <c r="FXA358" s="26"/>
      <c r="FXB358" s="26"/>
      <c r="FXC358" s="26"/>
      <c r="FXD358" s="26"/>
      <c r="FXE358" s="26"/>
      <c r="FXF358" s="26"/>
      <c r="FXG358" s="26"/>
      <c r="FXH358" s="26"/>
      <c r="FXI358" s="26"/>
      <c r="FXJ358" s="26"/>
      <c r="FXK358" s="26"/>
      <c r="FXL358" s="26"/>
      <c r="FXM358" s="26"/>
      <c r="FXN358" s="26"/>
      <c r="FXO358" s="26"/>
      <c r="FXP358" s="26"/>
      <c r="FXQ358" s="26"/>
      <c r="FXR358" s="26"/>
      <c r="FXS358" s="26"/>
      <c r="FXT358" s="26"/>
      <c r="FXU358" s="26"/>
      <c r="FXV358" s="26"/>
      <c r="FXW358" s="26"/>
      <c r="FXX358" s="26"/>
      <c r="FXY358" s="26"/>
      <c r="FXZ358" s="26"/>
      <c r="FYA358" s="26"/>
      <c r="FYB358" s="26"/>
      <c r="FYC358" s="26"/>
      <c r="FYD358" s="26"/>
      <c r="FYE358" s="26"/>
      <c r="FYF358" s="26"/>
      <c r="FYG358" s="26"/>
      <c r="FYH358" s="26"/>
      <c r="FYI358" s="26"/>
      <c r="FYJ358" s="26"/>
      <c r="FYK358" s="26"/>
      <c r="FYL358" s="26"/>
      <c r="FYM358" s="26"/>
      <c r="FYN358" s="26"/>
      <c r="FYO358" s="26"/>
      <c r="FYP358" s="26"/>
      <c r="FYQ358" s="26"/>
      <c r="FYR358" s="26"/>
      <c r="FYS358" s="26"/>
      <c r="FYT358" s="26"/>
      <c r="FYU358" s="26"/>
      <c r="FYV358" s="26"/>
      <c r="FYW358" s="26"/>
      <c r="FYX358" s="26"/>
      <c r="FYY358" s="26"/>
      <c r="FYZ358" s="26"/>
      <c r="FZA358" s="26"/>
      <c r="FZB358" s="26"/>
      <c r="FZC358" s="26"/>
      <c r="FZD358" s="26"/>
      <c r="FZE358" s="26"/>
      <c r="FZF358" s="26"/>
      <c r="FZG358" s="26"/>
      <c r="FZH358" s="26"/>
      <c r="FZI358" s="26"/>
      <c r="FZJ358" s="26"/>
      <c r="FZK358" s="26"/>
      <c r="FZL358" s="26"/>
      <c r="FZM358" s="26"/>
      <c r="FZN358" s="26"/>
      <c r="FZO358" s="26"/>
      <c r="FZP358" s="26"/>
      <c r="FZQ358" s="26"/>
      <c r="FZR358" s="26"/>
      <c r="FZS358" s="26"/>
      <c r="FZT358" s="26"/>
      <c r="FZU358" s="26"/>
      <c r="FZV358" s="26"/>
      <c r="FZW358" s="26"/>
      <c r="FZX358" s="26"/>
      <c r="FZY358" s="26"/>
      <c r="FZZ358" s="26"/>
      <c r="GAA358" s="26"/>
      <c r="GAB358" s="26"/>
      <c r="GAC358" s="26"/>
      <c r="GAD358" s="26"/>
      <c r="GAE358" s="26"/>
      <c r="GAF358" s="26"/>
      <c r="GAG358" s="26"/>
      <c r="GAH358" s="26"/>
      <c r="GAI358" s="26"/>
      <c r="GAJ358" s="26"/>
      <c r="GAK358" s="26"/>
      <c r="GAL358" s="26"/>
      <c r="GAM358" s="26"/>
      <c r="GAN358" s="26"/>
      <c r="GAO358" s="26"/>
      <c r="GAP358" s="26"/>
      <c r="GAQ358" s="26"/>
      <c r="GAR358" s="26"/>
      <c r="GAS358" s="26"/>
      <c r="GAT358" s="26"/>
      <c r="GAU358" s="26"/>
      <c r="GAV358" s="26"/>
      <c r="GAW358" s="26"/>
      <c r="GAX358" s="26"/>
      <c r="GAY358" s="26"/>
      <c r="GAZ358" s="26"/>
      <c r="GBA358" s="26"/>
      <c r="GBB358" s="26"/>
      <c r="GBC358" s="26"/>
      <c r="GBD358" s="26"/>
      <c r="GBE358" s="26"/>
      <c r="GBF358" s="26"/>
      <c r="GBG358" s="26"/>
      <c r="GBH358" s="26"/>
      <c r="GBI358" s="26"/>
      <c r="GBJ358" s="26"/>
      <c r="GBK358" s="26"/>
      <c r="GBL358" s="26"/>
      <c r="GBM358" s="26"/>
      <c r="GBN358" s="26"/>
      <c r="GBO358" s="26"/>
      <c r="GBP358" s="26"/>
      <c r="GBQ358" s="26"/>
      <c r="GBR358" s="26"/>
      <c r="GBS358" s="26"/>
      <c r="GBT358" s="26"/>
      <c r="GBU358" s="26"/>
      <c r="GBV358" s="26"/>
      <c r="GBW358" s="26"/>
      <c r="GBX358" s="26"/>
      <c r="GBY358" s="26"/>
      <c r="GBZ358" s="26"/>
      <c r="GCA358" s="26"/>
      <c r="GCB358" s="26"/>
      <c r="GCC358" s="26"/>
      <c r="GCD358" s="26"/>
      <c r="GCE358" s="26"/>
      <c r="GCF358" s="26"/>
      <c r="GCG358" s="26"/>
      <c r="GCH358" s="26"/>
      <c r="GCI358" s="26"/>
      <c r="GCJ358" s="26"/>
      <c r="GCK358" s="26"/>
      <c r="GCL358" s="26"/>
      <c r="GCM358" s="26"/>
      <c r="GCN358" s="26"/>
      <c r="GCO358" s="26"/>
      <c r="GCP358" s="26"/>
      <c r="GCQ358" s="26"/>
      <c r="GCR358" s="26"/>
      <c r="GCS358" s="26"/>
      <c r="GCT358" s="26"/>
      <c r="GCU358" s="26"/>
      <c r="GCV358" s="26"/>
      <c r="GCW358" s="26"/>
      <c r="GCX358" s="26"/>
      <c r="GCY358" s="26"/>
      <c r="GCZ358" s="26"/>
      <c r="GDA358" s="26"/>
      <c r="GDB358" s="26"/>
      <c r="GDC358" s="26"/>
      <c r="GDD358" s="26"/>
      <c r="GDE358" s="26"/>
      <c r="GDF358" s="26"/>
      <c r="GDG358" s="26"/>
      <c r="GDH358" s="26"/>
      <c r="GDI358" s="26"/>
      <c r="GDJ358" s="26"/>
      <c r="GDK358" s="26"/>
      <c r="GDL358" s="26"/>
      <c r="GDM358" s="26"/>
      <c r="GDN358" s="26"/>
      <c r="GDO358" s="26"/>
      <c r="GDP358" s="26"/>
      <c r="GDQ358" s="26"/>
      <c r="GDR358" s="26"/>
      <c r="GDS358" s="26"/>
      <c r="GDT358" s="26"/>
      <c r="GDU358" s="26"/>
      <c r="GDV358" s="26"/>
      <c r="GDW358" s="26"/>
      <c r="GDX358" s="26"/>
      <c r="GDY358" s="26"/>
      <c r="GDZ358" s="26"/>
      <c r="GEA358" s="26"/>
      <c r="GEB358" s="26"/>
      <c r="GEC358" s="26"/>
      <c r="GED358" s="26"/>
      <c r="GEE358" s="26"/>
      <c r="GEF358" s="26"/>
      <c r="GEG358" s="26"/>
      <c r="GEH358" s="26"/>
      <c r="GEI358" s="26"/>
      <c r="GEJ358" s="26"/>
      <c r="GEK358" s="26"/>
      <c r="GEL358" s="26"/>
      <c r="GEM358" s="26"/>
      <c r="GEN358" s="26"/>
      <c r="GEO358" s="26"/>
      <c r="GEP358" s="26"/>
      <c r="GEQ358" s="26"/>
      <c r="GER358" s="26"/>
      <c r="GES358" s="26"/>
      <c r="GET358" s="26"/>
      <c r="GEU358" s="26"/>
      <c r="GEV358" s="26"/>
      <c r="GEW358" s="26"/>
      <c r="GEX358" s="26"/>
      <c r="GEY358" s="26"/>
      <c r="GEZ358" s="26"/>
      <c r="GFA358" s="26"/>
      <c r="GFB358" s="26"/>
      <c r="GFC358" s="26"/>
      <c r="GFD358" s="26"/>
      <c r="GFE358" s="26"/>
      <c r="GFF358" s="26"/>
      <c r="GFG358" s="26"/>
      <c r="GFH358" s="26"/>
      <c r="GFI358" s="26"/>
      <c r="GFJ358" s="26"/>
      <c r="GFK358" s="26"/>
      <c r="GFL358" s="26"/>
      <c r="GFM358" s="26"/>
      <c r="GFN358" s="26"/>
      <c r="GFO358" s="26"/>
      <c r="GFP358" s="26"/>
      <c r="GFQ358" s="26"/>
      <c r="GFR358" s="26"/>
      <c r="GFS358" s="26"/>
      <c r="GFT358" s="26"/>
      <c r="GFU358" s="26"/>
      <c r="GFV358" s="26"/>
      <c r="GFW358" s="26"/>
      <c r="GFX358" s="26"/>
      <c r="GFY358" s="26"/>
      <c r="GFZ358" s="26"/>
      <c r="GGA358" s="26"/>
      <c r="GGB358" s="26"/>
      <c r="GGC358" s="26"/>
      <c r="GGD358" s="26"/>
      <c r="GGE358" s="26"/>
      <c r="GGF358" s="26"/>
      <c r="GGG358" s="26"/>
      <c r="GGH358" s="26"/>
      <c r="GGI358" s="26"/>
      <c r="GGJ358" s="26"/>
      <c r="GGK358" s="26"/>
      <c r="GGL358" s="26"/>
      <c r="GGM358" s="26"/>
      <c r="GGN358" s="26"/>
      <c r="GGO358" s="26"/>
      <c r="GGP358" s="26"/>
      <c r="GGQ358" s="26"/>
      <c r="GGR358" s="26"/>
      <c r="GGS358" s="26"/>
      <c r="GGT358" s="26"/>
      <c r="GGU358" s="26"/>
      <c r="GGV358" s="26"/>
      <c r="GGW358" s="26"/>
      <c r="GGX358" s="26"/>
      <c r="GGY358" s="26"/>
      <c r="GGZ358" s="26"/>
      <c r="GHA358" s="26"/>
      <c r="GHB358" s="26"/>
      <c r="GHC358" s="26"/>
      <c r="GHD358" s="26"/>
      <c r="GHE358" s="26"/>
      <c r="GHF358" s="26"/>
      <c r="GHG358" s="26"/>
      <c r="GHH358" s="26"/>
      <c r="GHI358" s="26"/>
      <c r="GHJ358" s="26"/>
      <c r="GHK358" s="26"/>
      <c r="GHL358" s="26"/>
      <c r="GHM358" s="26"/>
      <c r="GHN358" s="26"/>
      <c r="GHO358" s="26"/>
      <c r="GHP358" s="26"/>
      <c r="GHQ358" s="26"/>
      <c r="GHR358" s="26"/>
      <c r="GHS358" s="26"/>
      <c r="GHT358" s="26"/>
      <c r="GHU358" s="26"/>
      <c r="GHV358" s="26"/>
      <c r="GHW358" s="26"/>
      <c r="GHX358" s="26"/>
      <c r="GHY358" s="26"/>
      <c r="GHZ358" s="26"/>
      <c r="GIA358" s="26"/>
      <c r="GIB358" s="26"/>
      <c r="GIC358" s="26"/>
      <c r="GID358" s="26"/>
      <c r="GIE358" s="26"/>
      <c r="GIF358" s="26"/>
      <c r="GIG358" s="26"/>
      <c r="GIH358" s="26"/>
      <c r="GII358" s="26"/>
      <c r="GIJ358" s="26"/>
      <c r="GIK358" s="26"/>
      <c r="GIL358" s="26"/>
      <c r="GIM358" s="26"/>
      <c r="GIN358" s="26"/>
      <c r="GIO358" s="26"/>
      <c r="GIP358" s="26"/>
      <c r="GIQ358" s="26"/>
      <c r="GIR358" s="26"/>
      <c r="GIS358" s="26"/>
      <c r="GIT358" s="26"/>
      <c r="GIU358" s="26"/>
      <c r="GIV358" s="26"/>
      <c r="GIW358" s="26"/>
      <c r="GIX358" s="26"/>
      <c r="GIY358" s="26"/>
      <c r="GIZ358" s="26"/>
      <c r="GJA358" s="26"/>
      <c r="GJB358" s="26"/>
      <c r="GJC358" s="26"/>
      <c r="GJD358" s="26"/>
      <c r="GJE358" s="26"/>
      <c r="GJF358" s="26"/>
      <c r="GJG358" s="26"/>
      <c r="GJH358" s="26"/>
      <c r="GJI358" s="26"/>
      <c r="GJJ358" s="26"/>
      <c r="GJK358" s="26"/>
      <c r="GJL358" s="26"/>
      <c r="GJM358" s="26"/>
      <c r="GJN358" s="26"/>
      <c r="GJO358" s="26"/>
      <c r="GJP358" s="26"/>
      <c r="GJQ358" s="26"/>
      <c r="GJR358" s="26"/>
      <c r="GJS358" s="26"/>
      <c r="GJT358" s="26"/>
      <c r="GJU358" s="26"/>
      <c r="GJV358" s="26"/>
      <c r="GJW358" s="26"/>
      <c r="GJX358" s="26"/>
      <c r="GJY358" s="26"/>
      <c r="GJZ358" s="26"/>
      <c r="GKA358" s="26"/>
      <c r="GKB358" s="26"/>
      <c r="GKC358" s="26"/>
      <c r="GKD358" s="26"/>
      <c r="GKE358" s="26"/>
      <c r="GKF358" s="26"/>
      <c r="GKG358" s="26"/>
      <c r="GKH358" s="26"/>
      <c r="GKI358" s="26"/>
      <c r="GKJ358" s="26"/>
      <c r="GKK358" s="26"/>
      <c r="GKL358" s="26"/>
      <c r="GKM358" s="26"/>
      <c r="GKN358" s="26"/>
      <c r="GKO358" s="26"/>
      <c r="GKP358" s="26"/>
      <c r="GKQ358" s="26"/>
      <c r="GKR358" s="26"/>
      <c r="GKS358" s="26"/>
      <c r="GKT358" s="26"/>
      <c r="GKU358" s="26"/>
      <c r="GKV358" s="26"/>
      <c r="GKW358" s="26"/>
      <c r="GKX358" s="26"/>
      <c r="GKY358" s="26"/>
      <c r="GKZ358" s="26"/>
      <c r="GLA358" s="26"/>
      <c r="GLB358" s="26"/>
      <c r="GLC358" s="26"/>
      <c r="GLD358" s="26"/>
      <c r="GLE358" s="26"/>
      <c r="GLF358" s="26"/>
      <c r="GLG358" s="26"/>
      <c r="GLH358" s="26"/>
      <c r="GLI358" s="26"/>
      <c r="GLJ358" s="26"/>
      <c r="GLK358" s="26"/>
      <c r="GLL358" s="26"/>
      <c r="GLM358" s="26"/>
      <c r="GLN358" s="26"/>
      <c r="GLO358" s="26"/>
      <c r="GLP358" s="26"/>
      <c r="GLQ358" s="26"/>
      <c r="GLR358" s="26"/>
      <c r="GLS358" s="26"/>
      <c r="GLT358" s="26"/>
      <c r="GLU358" s="26"/>
      <c r="GLV358" s="26"/>
      <c r="GLW358" s="26"/>
      <c r="GLX358" s="26"/>
      <c r="GLY358" s="26"/>
      <c r="GLZ358" s="26"/>
      <c r="GMA358" s="26"/>
      <c r="GMB358" s="26"/>
      <c r="GMC358" s="26"/>
      <c r="GMD358" s="26"/>
      <c r="GME358" s="26"/>
      <c r="GMF358" s="26"/>
      <c r="GMG358" s="26"/>
      <c r="GMH358" s="26"/>
      <c r="GMI358" s="26"/>
      <c r="GMJ358" s="26"/>
      <c r="GMK358" s="26"/>
      <c r="GML358" s="26"/>
      <c r="GMM358" s="26"/>
      <c r="GMN358" s="26"/>
      <c r="GMO358" s="26"/>
      <c r="GMP358" s="26"/>
      <c r="GMQ358" s="26"/>
      <c r="GMR358" s="26"/>
      <c r="GMS358" s="26"/>
      <c r="GMT358" s="26"/>
      <c r="GMU358" s="26"/>
      <c r="GMV358" s="26"/>
      <c r="GMW358" s="26"/>
      <c r="GMX358" s="26"/>
      <c r="GMY358" s="26"/>
      <c r="GMZ358" s="26"/>
      <c r="GNA358" s="26"/>
      <c r="GNB358" s="26"/>
      <c r="GNC358" s="26"/>
      <c r="GND358" s="26"/>
      <c r="GNE358" s="26"/>
      <c r="GNF358" s="26"/>
      <c r="GNG358" s="26"/>
      <c r="GNH358" s="26"/>
      <c r="GNI358" s="26"/>
      <c r="GNJ358" s="26"/>
      <c r="GNK358" s="26"/>
      <c r="GNL358" s="26"/>
      <c r="GNM358" s="26"/>
      <c r="GNN358" s="26"/>
      <c r="GNO358" s="26"/>
      <c r="GNP358" s="26"/>
      <c r="GNQ358" s="26"/>
      <c r="GNR358" s="26"/>
      <c r="GNS358" s="26"/>
      <c r="GNT358" s="26"/>
      <c r="GNU358" s="26"/>
      <c r="GNV358" s="26"/>
      <c r="GNW358" s="26"/>
      <c r="GNX358" s="26"/>
      <c r="GNY358" s="26"/>
      <c r="GNZ358" s="26"/>
      <c r="GOA358" s="26"/>
      <c r="GOB358" s="26"/>
      <c r="GOC358" s="26"/>
      <c r="GOD358" s="26"/>
      <c r="GOE358" s="26"/>
      <c r="GOF358" s="26"/>
      <c r="GOG358" s="26"/>
      <c r="GOH358" s="26"/>
      <c r="GOI358" s="26"/>
      <c r="GOJ358" s="26"/>
      <c r="GOK358" s="26"/>
      <c r="GOL358" s="26"/>
      <c r="GOM358" s="26"/>
      <c r="GON358" s="26"/>
      <c r="GOO358" s="26"/>
      <c r="GOP358" s="26"/>
      <c r="GOQ358" s="26"/>
      <c r="GOR358" s="26"/>
      <c r="GOS358" s="26"/>
      <c r="GOT358" s="26"/>
      <c r="GOU358" s="26"/>
      <c r="GOV358" s="26"/>
      <c r="GOW358" s="26"/>
      <c r="GOX358" s="26"/>
      <c r="GOY358" s="26"/>
      <c r="GOZ358" s="26"/>
      <c r="GPA358" s="26"/>
      <c r="GPB358" s="26"/>
      <c r="GPC358" s="26"/>
      <c r="GPD358" s="26"/>
      <c r="GPE358" s="26"/>
      <c r="GPF358" s="26"/>
      <c r="GPG358" s="26"/>
      <c r="GPH358" s="26"/>
      <c r="GPI358" s="26"/>
      <c r="GPJ358" s="26"/>
      <c r="GPK358" s="26"/>
      <c r="GPL358" s="26"/>
      <c r="GPM358" s="26"/>
      <c r="GPN358" s="26"/>
      <c r="GPO358" s="26"/>
      <c r="GPP358" s="26"/>
      <c r="GPQ358" s="26"/>
      <c r="GPR358" s="26"/>
      <c r="GPS358" s="26"/>
      <c r="GPT358" s="26"/>
      <c r="GPU358" s="26"/>
      <c r="GPV358" s="26"/>
      <c r="GPW358" s="26"/>
      <c r="GPX358" s="26"/>
      <c r="GPY358" s="26"/>
      <c r="GPZ358" s="26"/>
      <c r="GQA358" s="26"/>
      <c r="GQB358" s="26"/>
      <c r="GQC358" s="26"/>
      <c r="GQD358" s="26"/>
      <c r="GQE358" s="26"/>
      <c r="GQF358" s="26"/>
      <c r="GQG358" s="26"/>
      <c r="GQH358" s="26"/>
      <c r="GQI358" s="26"/>
      <c r="GQJ358" s="26"/>
      <c r="GQK358" s="26"/>
      <c r="GQL358" s="26"/>
      <c r="GQM358" s="26"/>
      <c r="GQN358" s="26"/>
      <c r="GQO358" s="26"/>
      <c r="GQP358" s="26"/>
      <c r="GQQ358" s="26"/>
      <c r="GQR358" s="26"/>
      <c r="GQS358" s="26"/>
      <c r="GQT358" s="26"/>
      <c r="GQU358" s="26"/>
      <c r="GQV358" s="26"/>
      <c r="GQW358" s="26"/>
      <c r="GQX358" s="26"/>
      <c r="GQY358" s="26"/>
      <c r="GQZ358" s="26"/>
      <c r="GRA358" s="26"/>
      <c r="GRB358" s="26"/>
      <c r="GRC358" s="26"/>
      <c r="GRD358" s="26"/>
      <c r="GRE358" s="26"/>
      <c r="GRF358" s="26"/>
      <c r="GRG358" s="26"/>
      <c r="GRH358" s="26"/>
      <c r="GRI358" s="26"/>
      <c r="GRJ358" s="26"/>
      <c r="GRK358" s="26"/>
      <c r="GRL358" s="26"/>
      <c r="GRM358" s="26"/>
      <c r="GRN358" s="26"/>
      <c r="GRO358" s="26"/>
      <c r="GRP358" s="26"/>
      <c r="GRQ358" s="26"/>
      <c r="GRR358" s="26"/>
      <c r="GRS358" s="26"/>
      <c r="GRT358" s="26"/>
      <c r="GRU358" s="26"/>
      <c r="GRV358" s="26"/>
      <c r="GRW358" s="26"/>
      <c r="GRX358" s="26"/>
      <c r="GRY358" s="26"/>
      <c r="GRZ358" s="26"/>
      <c r="GSA358" s="26"/>
      <c r="GSB358" s="26"/>
      <c r="GSC358" s="26"/>
      <c r="GSD358" s="26"/>
      <c r="GSE358" s="26"/>
      <c r="GSF358" s="26"/>
      <c r="GSG358" s="26"/>
      <c r="GSH358" s="26"/>
      <c r="GSI358" s="26"/>
      <c r="GSJ358" s="26"/>
      <c r="GSK358" s="26"/>
      <c r="GSL358" s="26"/>
      <c r="GSM358" s="26"/>
      <c r="GSN358" s="26"/>
      <c r="GSO358" s="26"/>
      <c r="GSP358" s="26"/>
      <c r="GSQ358" s="26"/>
      <c r="GSR358" s="26"/>
      <c r="GSS358" s="26"/>
      <c r="GST358" s="26"/>
      <c r="GSU358" s="26"/>
      <c r="GSV358" s="26"/>
      <c r="GSW358" s="26"/>
      <c r="GSX358" s="26"/>
      <c r="GSY358" s="26"/>
      <c r="GSZ358" s="26"/>
      <c r="GTA358" s="26"/>
      <c r="GTB358" s="26"/>
      <c r="GTC358" s="26"/>
      <c r="GTD358" s="26"/>
      <c r="GTE358" s="26"/>
      <c r="GTF358" s="26"/>
      <c r="GTG358" s="26"/>
      <c r="GTH358" s="26"/>
      <c r="GTI358" s="26"/>
      <c r="GTJ358" s="26"/>
      <c r="GTK358" s="26"/>
      <c r="GTL358" s="26"/>
      <c r="GTM358" s="26"/>
      <c r="GTN358" s="26"/>
      <c r="GTO358" s="26"/>
      <c r="GTP358" s="26"/>
      <c r="GTQ358" s="26"/>
      <c r="GTR358" s="26"/>
      <c r="GTS358" s="26"/>
      <c r="GTT358" s="26"/>
      <c r="GTU358" s="26"/>
      <c r="GTV358" s="26"/>
      <c r="GTW358" s="26"/>
      <c r="GTX358" s="26"/>
      <c r="GTY358" s="26"/>
      <c r="GTZ358" s="26"/>
      <c r="GUA358" s="26"/>
      <c r="GUB358" s="26"/>
      <c r="GUC358" s="26"/>
      <c r="GUD358" s="26"/>
      <c r="GUE358" s="26"/>
      <c r="GUF358" s="26"/>
      <c r="GUG358" s="26"/>
      <c r="GUH358" s="26"/>
      <c r="GUI358" s="26"/>
      <c r="GUJ358" s="26"/>
      <c r="GUK358" s="26"/>
      <c r="GUL358" s="26"/>
      <c r="GUM358" s="26"/>
      <c r="GUN358" s="26"/>
      <c r="GUO358" s="26"/>
      <c r="GUP358" s="26"/>
      <c r="GUQ358" s="26"/>
      <c r="GUR358" s="26"/>
      <c r="GUS358" s="26"/>
      <c r="GUT358" s="26"/>
      <c r="GUU358" s="26"/>
      <c r="GUV358" s="26"/>
      <c r="GUW358" s="26"/>
      <c r="GUX358" s="26"/>
      <c r="GUY358" s="26"/>
      <c r="GUZ358" s="26"/>
      <c r="GVA358" s="26"/>
      <c r="GVB358" s="26"/>
      <c r="GVC358" s="26"/>
      <c r="GVD358" s="26"/>
      <c r="GVE358" s="26"/>
      <c r="GVF358" s="26"/>
      <c r="GVG358" s="26"/>
      <c r="GVH358" s="26"/>
      <c r="GVI358" s="26"/>
      <c r="GVJ358" s="26"/>
      <c r="GVK358" s="26"/>
      <c r="GVL358" s="26"/>
      <c r="GVM358" s="26"/>
      <c r="GVN358" s="26"/>
      <c r="GVO358" s="26"/>
      <c r="GVP358" s="26"/>
      <c r="GVQ358" s="26"/>
      <c r="GVR358" s="26"/>
      <c r="GVS358" s="26"/>
      <c r="GVT358" s="26"/>
      <c r="GVU358" s="26"/>
      <c r="GVV358" s="26"/>
      <c r="GVW358" s="26"/>
      <c r="GVX358" s="26"/>
      <c r="GVY358" s="26"/>
      <c r="GVZ358" s="26"/>
      <c r="GWA358" s="26"/>
      <c r="GWB358" s="26"/>
      <c r="GWC358" s="26"/>
      <c r="GWD358" s="26"/>
      <c r="GWE358" s="26"/>
      <c r="GWF358" s="26"/>
      <c r="GWG358" s="26"/>
      <c r="GWH358" s="26"/>
      <c r="GWI358" s="26"/>
      <c r="GWJ358" s="26"/>
      <c r="GWK358" s="26"/>
      <c r="GWL358" s="26"/>
      <c r="GWM358" s="26"/>
      <c r="GWN358" s="26"/>
      <c r="GWO358" s="26"/>
      <c r="GWP358" s="26"/>
      <c r="GWQ358" s="26"/>
      <c r="GWR358" s="26"/>
      <c r="GWS358" s="26"/>
      <c r="GWT358" s="26"/>
      <c r="GWU358" s="26"/>
      <c r="GWV358" s="26"/>
      <c r="GWW358" s="26"/>
      <c r="GWX358" s="26"/>
      <c r="GWY358" s="26"/>
      <c r="GWZ358" s="26"/>
      <c r="GXA358" s="26"/>
      <c r="GXB358" s="26"/>
      <c r="GXC358" s="26"/>
      <c r="GXD358" s="26"/>
      <c r="GXE358" s="26"/>
      <c r="GXF358" s="26"/>
      <c r="GXG358" s="26"/>
      <c r="GXH358" s="26"/>
      <c r="GXI358" s="26"/>
      <c r="GXJ358" s="26"/>
      <c r="GXK358" s="26"/>
      <c r="GXL358" s="26"/>
      <c r="GXM358" s="26"/>
      <c r="GXN358" s="26"/>
      <c r="GXO358" s="26"/>
      <c r="GXP358" s="26"/>
      <c r="GXQ358" s="26"/>
      <c r="GXR358" s="26"/>
      <c r="GXS358" s="26"/>
      <c r="GXT358" s="26"/>
      <c r="GXU358" s="26"/>
      <c r="GXV358" s="26"/>
      <c r="GXW358" s="26"/>
      <c r="GXX358" s="26"/>
      <c r="GXY358" s="26"/>
      <c r="GXZ358" s="26"/>
      <c r="GYA358" s="26"/>
      <c r="GYB358" s="26"/>
      <c r="GYC358" s="26"/>
      <c r="GYD358" s="26"/>
      <c r="GYE358" s="26"/>
      <c r="GYF358" s="26"/>
      <c r="GYG358" s="26"/>
      <c r="GYH358" s="26"/>
      <c r="GYI358" s="26"/>
      <c r="GYJ358" s="26"/>
      <c r="GYK358" s="26"/>
      <c r="GYL358" s="26"/>
      <c r="GYM358" s="26"/>
      <c r="GYN358" s="26"/>
      <c r="GYO358" s="26"/>
      <c r="GYP358" s="26"/>
      <c r="GYQ358" s="26"/>
      <c r="GYR358" s="26"/>
      <c r="GYS358" s="26"/>
      <c r="GYT358" s="26"/>
      <c r="GYU358" s="26"/>
      <c r="GYV358" s="26"/>
      <c r="GYW358" s="26"/>
      <c r="GYX358" s="26"/>
      <c r="GYY358" s="26"/>
      <c r="GYZ358" s="26"/>
      <c r="GZA358" s="26"/>
      <c r="GZB358" s="26"/>
      <c r="GZC358" s="26"/>
      <c r="GZD358" s="26"/>
      <c r="GZE358" s="26"/>
      <c r="GZF358" s="26"/>
      <c r="GZG358" s="26"/>
      <c r="GZH358" s="26"/>
      <c r="GZI358" s="26"/>
      <c r="GZJ358" s="26"/>
      <c r="GZK358" s="26"/>
      <c r="GZL358" s="26"/>
      <c r="GZM358" s="26"/>
      <c r="GZN358" s="26"/>
      <c r="GZO358" s="26"/>
      <c r="GZP358" s="26"/>
      <c r="GZQ358" s="26"/>
      <c r="GZR358" s="26"/>
      <c r="GZS358" s="26"/>
      <c r="GZT358" s="26"/>
      <c r="GZU358" s="26"/>
      <c r="GZV358" s="26"/>
      <c r="GZW358" s="26"/>
      <c r="GZX358" s="26"/>
      <c r="GZY358" s="26"/>
      <c r="GZZ358" s="26"/>
      <c r="HAA358" s="26"/>
      <c r="HAB358" s="26"/>
      <c r="HAC358" s="26"/>
      <c r="HAD358" s="26"/>
      <c r="HAE358" s="26"/>
      <c r="HAF358" s="26"/>
      <c r="HAG358" s="26"/>
      <c r="HAH358" s="26"/>
      <c r="HAI358" s="26"/>
      <c r="HAJ358" s="26"/>
      <c r="HAK358" s="26"/>
      <c r="HAL358" s="26"/>
      <c r="HAM358" s="26"/>
      <c r="HAN358" s="26"/>
      <c r="HAO358" s="26"/>
      <c r="HAP358" s="26"/>
      <c r="HAQ358" s="26"/>
      <c r="HAR358" s="26"/>
      <c r="HAS358" s="26"/>
      <c r="HAT358" s="26"/>
      <c r="HAU358" s="26"/>
      <c r="HAV358" s="26"/>
      <c r="HAW358" s="26"/>
      <c r="HAX358" s="26"/>
      <c r="HAY358" s="26"/>
      <c r="HAZ358" s="26"/>
      <c r="HBA358" s="26"/>
      <c r="HBB358" s="26"/>
      <c r="HBC358" s="26"/>
      <c r="HBD358" s="26"/>
      <c r="HBE358" s="26"/>
      <c r="HBF358" s="26"/>
      <c r="HBG358" s="26"/>
      <c r="HBH358" s="26"/>
      <c r="HBI358" s="26"/>
      <c r="HBJ358" s="26"/>
      <c r="HBK358" s="26"/>
      <c r="HBL358" s="26"/>
      <c r="HBM358" s="26"/>
      <c r="HBN358" s="26"/>
      <c r="HBO358" s="26"/>
      <c r="HBP358" s="26"/>
      <c r="HBQ358" s="26"/>
      <c r="HBR358" s="26"/>
      <c r="HBS358" s="26"/>
      <c r="HBT358" s="26"/>
      <c r="HBU358" s="26"/>
      <c r="HBV358" s="26"/>
      <c r="HBW358" s="26"/>
      <c r="HBX358" s="26"/>
      <c r="HBY358" s="26"/>
      <c r="HBZ358" s="26"/>
      <c r="HCA358" s="26"/>
      <c r="HCB358" s="26"/>
      <c r="HCC358" s="26"/>
      <c r="HCD358" s="26"/>
      <c r="HCE358" s="26"/>
      <c r="HCF358" s="26"/>
      <c r="HCG358" s="26"/>
      <c r="HCH358" s="26"/>
      <c r="HCI358" s="26"/>
      <c r="HCJ358" s="26"/>
      <c r="HCK358" s="26"/>
      <c r="HCL358" s="26"/>
      <c r="HCM358" s="26"/>
      <c r="HCN358" s="26"/>
      <c r="HCO358" s="26"/>
      <c r="HCP358" s="26"/>
      <c r="HCQ358" s="26"/>
      <c r="HCR358" s="26"/>
      <c r="HCS358" s="26"/>
      <c r="HCT358" s="26"/>
      <c r="HCU358" s="26"/>
      <c r="HCV358" s="26"/>
      <c r="HCW358" s="26"/>
      <c r="HCX358" s="26"/>
      <c r="HCY358" s="26"/>
      <c r="HCZ358" s="26"/>
      <c r="HDA358" s="26"/>
      <c r="HDB358" s="26"/>
      <c r="HDC358" s="26"/>
      <c r="HDD358" s="26"/>
      <c r="HDE358" s="26"/>
      <c r="HDF358" s="26"/>
      <c r="HDG358" s="26"/>
      <c r="HDH358" s="26"/>
      <c r="HDI358" s="26"/>
      <c r="HDJ358" s="26"/>
      <c r="HDK358" s="26"/>
      <c r="HDL358" s="26"/>
      <c r="HDM358" s="26"/>
      <c r="HDN358" s="26"/>
      <c r="HDO358" s="26"/>
      <c r="HDP358" s="26"/>
      <c r="HDQ358" s="26"/>
      <c r="HDR358" s="26"/>
      <c r="HDS358" s="26"/>
      <c r="HDT358" s="26"/>
      <c r="HDU358" s="26"/>
      <c r="HDV358" s="26"/>
      <c r="HDW358" s="26"/>
      <c r="HDX358" s="26"/>
      <c r="HDY358" s="26"/>
      <c r="HDZ358" s="26"/>
      <c r="HEA358" s="26"/>
      <c r="HEB358" s="26"/>
      <c r="HEC358" s="26"/>
      <c r="HED358" s="26"/>
      <c r="HEE358" s="26"/>
      <c r="HEF358" s="26"/>
      <c r="HEG358" s="26"/>
      <c r="HEH358" s="26"/>
      <c r="HEI358" s="26"/>
      <c r="HEJ358" s="26"/>
      <c r="HEK358" s="26"/>
      <c r="HEL358" s="26"/>
      <c r="HEM358" s="26"/>
      <c r="HEN358" s="26"/>
      <c r="HEO358" s="26"/>
      <c r="HEP358" s="26"/>
      <c r="HEQ358" s="26"/>
      <c r="HER358" s="26"/>
      <c r="HES358" s="26"/>
      <c r="HET358" s="26"/>
      <c r="HEU358" s="26"/>
      <c r="HEV358" s="26"/>
      <c r="HEW358" s="26"/>
      <c r="HEX358" s="26"/>
      <c r="HEY358" s="26"/>
      <c r="HEZ358" s="26"/>
      <c r="HFA358" s="26"/>
      <c r="HFB358" s="26"/>
      <c r="HFC358" s="26"/>
      <c r="HFD358" s="26"/>
      <c r="HFE358" s="26"/>
      <c r="HFF358" s="26"/>
      <c r="HFG358" s="26"/>
      <c r="HFH358" s="26"/>
      <c r="HFI358" s="26"/>
      <c r="HFJ358" s="26"/>
      <c r="HFK358" s="26"/>
      <c r="HFL358" s="26"/>
      <c r="HFM358" s="26"/>
      <c r="HFN358" s="26"/>
      <c r="HFO358" s="26"/>
      <c r="HFP358" s="26"/>
      <c r="HFQ358" s="26"/>
      <c r="HFR358" s="26"/>
      <c r="HFS358" s="26"/>
      <c r="HFT358" s="26"/>
      <c r="HFU358" s="26"/>
      <c r="HFV358" s="26"/>
      <c r="HFW358" s="26"/>
      <c r="HFX358" s="26"/>
      <c r="HFY358" s="26"/>
      <c r="HFZ358" s="26"/>
      <c r="HGA358" s="26"/>
      <c r="HGB358" s="26"/>
      <c r="HGC358" s="26"/>
      <c r="HGD358" s="26"/>
      <c r="HGE358" s="26"/>
      <c r="HGF358" s="26"/>
      <c r="HGG358" s="26"/>
      <c r="HGH358" s="26"/>
      <c r="HGI358" s="26"/>
      <c r="HGJ358" s="26"/>
      <c r="HGK358" s="26"/>
      <c r="HGL358" s="26"/>
      <c r="HGM358" s="26"/>
      <c r="HGN358" s="26"/>
      <c r="HGO358" s="26"/>
      <c r="HGP358" s="26"/>
      <c r="HGQ358" s="26"/>
      <c r="HGR358" s="26"/>
      <c r="HGS358" s="26"/>
      <c r="HGT358" s="26"/>
      <c r="HGU358" s="26"/>
      <c r="HGV358" s="26"/>
      <c r="HGW358" s="26"/>
      <c r="HGX358" s="26"/>
      <c r="HGY358" s="26"/>
      <c r="HGZ358" s="26"/>
      <c r="HHA358" s="26"/>
      <c r="HHB358" s="26"/>
      <c r="HHC358" s="26"/>
      <c r="HHD358" s="26"/>
      <c r="HHE358" s="26"/>
      <c r="HHF358" s="26"/>
      <c r="HHG358" s="26"/>
      <c r="HHH358" s="26"/>
      <c r="HHI358" s="26"/>
      <c r="HHJ358" s="26"/>
      <c r="HHK358" s="26"/>
      <c r="HHL358" s="26"/>
      <c r="HHM358" s="26"/>
      <c r="HHN358" s="26"/>
      <c r="HHO358" s="26"/>
      <c r="HHP358" s="26"/>
      <c r="HHQ358" s="26"/>
      <c r="HHR358" s="26"/>
      <c r="HHS358" s="26"/>
      <c r="HHT358" s="26"/>
      <c r="HHU358" s="26"/>
      <c r="HHV358" s="26"/>
      <c r="HHW358" s="26"/>
      <c r="HHX358" s="26"/>
      <c r="HHY358" s="26"/>
      <c r="HHZ358" s="26"/>
      <c r="HIA358" s="26"/>
      <c r="HIB358" s="26"/>
      <c r="HIC358" s="26"/>
      <c r="HID358" s="26"/>
      <c r="HIE358" s="26"/>
      <c r="HIF358" s="26"/>
      <c r="HIG358" s="26"/>
      <c r="HIH358" s="26"/>
      <c r="HII358" s="26"/>
      <c r="HIJ358" s="26"/>
      <c r="HIK358" s="26"/>
      <c r="HIL358" s="26"/>
      <c r="HIM358" s="26"/>
      <c r="HIN358" s="26"/>
      <c r="HIO358" s="26"/>
      <c r="HIP358" s="26"/>
      <c r="HIQ358" s="26"/>
      <c r="HIR358" s="26"/>
      <c r="HIS358" s="26"/>
      <c r="HIT358" s="26"/>
      <c r="HIU358" s="26"/>
      <c r="HIV358" s="26"/>
      <c r="HIW358" s="26"/>
      <c r="HIX358" s="26"/>
      <c r="HIY358" s="26"/>
      <c r="HIZ358" s="26"/>
      <c r="HJA358" s="26"/>
      <c r="HJB358" s="26"/>
      <c r="HJC358" s="26"/>
      <c r="HJD358" s="26"/>
      <c r="HJE358" s="26"/>
      <c r="HJF358" s="26"/>
      <c r="HJG358" s="26"/>
      <c r="HJH358" s="26"/>
      <c r="HJI358" s="26"/>
      <c r="HJJ358" s="26"/>
      <c r="HJK358" s="26"/>
      <c r="HJL358" s="26"/>
      <c r="HJM358" s="26"/>
      <c r="HJN358" s="26"/>
      <c r="HJO358" s="26"/>
      <c r="HJP358" s="26"/>
      <c r="HJQ358" s="26"/>
      <c r="HJR358" s="26"/>
      <c r="HJS358" s="26"/>
      <c r="HJT358" s="26"/>
      <c r="HJU358" s="26"/>
      <c r="HJV358" s="26"/>
      <c r="HJW358" s="26"/>
      <c r="HJX358" s="26"/>
      <c r="HJY358" s="26"/>
      <c r="HJZ358" s="26"/>
      <c r="HKA358" s="26"/>
      <c r="HKB358" s="26"/>
      <c r="HKC358" s="26"/>
      <c r="HKD358" s="26"/>
      <c r="HKE358" s="26"/>
      <c r="HKF358" s="26"/>
      <c r="HKG358" s="26"/>
      <c r="HKH358" s="26"/>
      <c r="HKI358" s="26"/>
      <c r="HKJ358" s="26"/>
      <c r="HKK358" s="26"/>
      <c r="HKL358" s="26"/>
      <c r="HKM358" s="26"/>
      <c r="HKN358" s="26"/>
      <c r="HKO358" s="26"/>
      <c r="HKP358" s="26"/>
      <c r="HKQ358" s="26"/>
      <c r="HKR358" s="26"/>
      <c r="HKS358" s="26"/>
      <c r="HKT358" s="26"/>
      <c r="HKU358" s="26"/>
      <c r="HKV358" s="26"/>
      <c r="HKW358" s="26"/>
      <c r="HKX358" s="26"/>
      <c r="HKY358" s="26"/>
      <c r="HKZ358" s="26"/>
      <c r="HLA358" s="26"/>
      <c r="HLB358" s="26"/>
      <c r="HLC358" s="26"/>
      <c r="HLD358" s="26"/>
      <c r="HLE358" s="26"/>
      <c r="HLF358" s="26"/>
      <c r="HLG358" s="26"/>
      <c r="HLH358" s="26"/>
      <c r="HLI358" s="26"/>
      <c r="HLJ358" s="26"/>
      <c r="HLK358" s="26"/>
      <c r="HLL358" s="26"/>
      <c r="HLM358" s="26"/>
      <c r="HLN358" s="26"/>
      <c r="HLO358" s="26"/>
      <c r="HLP358" s="26"/>
      <c r="HLQ358" s="26"/>
      <c r="HLR358" s="26"/>
      <c r="HLS358" s="26"/>
      <c r="HLT358" s="26"/>
      <c r="HLU358" s="26"/>
      <c r="HLV358" s="26"/>
      <c r="HLW358" s="26"/>
      <c r="HLX358" s="26"/>
      <c r="HLY358" s="26"/>
      <c r="HLZ358" s="26"/>
      <c r="HMA358" s="26"/>
      <c r="HMB358" s="26"/>
      <c r="HMC358" s="26"/>
      <c r="HMD358" s="26"/>
      <c r="HME358" s="26"/>
      <c r="HMF358" s="26"/>
      <c r="HMG358" s="26"/>
      <c r="HMH358" s="26"/>
      <c r="HMI358" s="26"/>
      <c r="HMJ358" s="26"/>
      <c r="HMK358" s="26"/>
      <c r="HML358" s="26"/>
      <c r="HMM358" s="26"/>
      <c r="HMN358" s="26"/>
      <c r="HMO358" s="26"/>
      <c r="HMP358" s="26"/>
      <c r="HMQ358" s="26"/>
      <c r="HMR358" s="26"/>
      <c r="HMS358" s="26"/>
      <c r="HMT358" s="26"/>
      <c r="HMU358" s="26"/>
      <c r="HMV358" s="26"/>
      <c r="HMW358" s="26"/>
      <c r="HMX358" s="26"/>
      <c r="HMY358" s="26"/>
      <c r="HMZ358" s="26"/>
      <c r="HNA358" s="26"/>
      <c r="HNB358" s="26"/>
      <c r="HNC358" s="26"/>
      <c r="HND358" s="26"/>
      <c r="HNE358" s="26"/>
      <c r="HNF358" s="26"/>
      <c r="HNG358" s="26"/>
      <c r="HNH358" s="26"/>
      <c r="HNI358" s="26"/>
      <c r="HNJ358" s="26"/>
      <c r="HNK358" s="26"/>
      <c r="HNL358" s="26"/>
      <c r="HNM358" s="26"/>
      <c r="HNN358" s="26"/>
      <c r="HNO358" s="26"/>
      <c r="HNP358" s="26"/>
      <c r="HNQ358" s="26"/>
      <c r="HNR358" s="26"/>
      <c r="HNS358" s="26"/>
      <c r="HNT358" s="26"/>
      <c r="HNU358" s="26"/>
      <c r="HNV358" s="26"/>
      <c r="HNW358" s="26"/>
      <c r="HNX358" s="26"/>
      <c r="HNY358" s="26"/>
      <c r="HNZ358" s="26"/>
      <c r="HOA358" s="26"/>
      <c r="HOB358" s="26"/>
      <c r="HOC358" s="26"/>
      <c r="HOD358" s="26"/>
      <c r="HOE358" s="26"/>
      <c r="HOF358" s="26"/>
      <c r="HOG358" s="26"/>
      <c r="HOH358" s="26"/>
      <c r="HOI358" s="26"/>
      <c r="HOJ358" s="26"/>
      <c r="HOK358" s="26"/>
      <c r="HOL358" s="26"/>
      <c r="HOM358" s="26"/>
      <c r="HON358" s="26"/>
      <c r="HOO358" s="26"/>
      <c r="HOP358" s="26"/>
      <c r="HOQ358" s="26"/>
      <c r="HOR358" s="26"/>
      <c r="HOS358" s="26"/>
      <c r="HOT358" s="26"/>
      <c r="HOU358" s="26"/>
      <c r="HOV358" s="26"/>
      <c r="HOW358" s="26"/>
      <c r="HOX358" s="26"/>
      <c r="HOY358" s="26"/>
      <c r="HOZ358" s="26"/>
      <c r="HPA358" s="26"/>
      <c r="HPB358" s="26"/>
      <c r="HPC358" s="26"/>
      <c r="HPD358" s="26"/>
      <c r="HPE358" s="26"/>
      <c r="HPF358" s="26"/>
      <c r="HPG358" s="26"/>
      <c r="HPH358" s="26"/>
      <c r="HPI358" s="26"/>
      <c r="HPJ358" s="26"/>
      <c r="HPK358" s="26"/>
      <c r="HPL358" s="26"/>
      <c r="HPM358" s="26"/>
      <c r="HPN358" s="26"/>
      <c r="HPO358" s="26"/>
      <c r="HPP358" s="26"/>
      <c r="HPQ358" s="26"/>
      <c r="HPR358" s="26"/>
      <c r="HPS358" s="26"/>
      <c r="HPT358" s="26"/>
      <c r="HPU358" s="26"/>
      <c r="HPV358" s="26"/>
      <c r="HPW358" s="26"/>
      <c r="HPX358" s="26"/>
      <c r="HPY358" s="26"/>
      <c r="HPZ358" s="26"/>
      <c r="HQA358" s="26"/>
      <c r="HQB358" s="26"/>
      <c r="HQC358" s="26"/>
      <c r="HQD358" s="26"/>
      <c r="HQE358" s="26"/>
      <c r="HQF358" s="26"/>
      <c r="HQG358" s="26"/>
      <c r="HQH358" s="26"/>
      <c r="HQI358" s="26"/>
      <c r="HQJ358" s="26"/>
      <c r="HQK358" s="26"/>
      <c r="HQL358" s="26"/>
      <c r="HQM358" s="26"/>
      <c r="HQN358" s="26"/>
      <c r="HQO358" s="26"/>
      <c r="HQP358" s="26"/>
      <c r="HQQ358" s="26"/>
      <c r="HQR358" s="26"/>
      <c r="HQS358" s="26"/>
      <c r="HQT358" s="26"/>
      <c r="HQU358" s="26"/>
      <c r="HQV358" s="26"/>
      <c r="HQW358" s="26"/>
      <c r="HQX358" s="26"/>
      <c r="HQY358" s="26"/>
      <c r="HQZ358" s="26"/>
      <c r="HRA358" s="26"/>
      <c r="HRB358" s="26"/>
      <c r="HRC358" s="26"/>
      <c r="HRD358" s="26"/>
      <c r="HRE358" s="26"/>
      <c r="HRF358" s="26"/>
      <c r="HRG358" s="26"/>
      <c r="HRH358" s="26"/>
      <c r="HRI358" s="26"/>
      <c r="HRJ358" s="26"/>
      <c r="HRK358" s="26"/>
      <c r="HRL358" s="26"/>
      <c r="HRM358" s="26"/>
      <c r="HRN358" s="26"/>
      <c r="HRO358" s="26"/>
      <c r="HRP358" s="26"/>
      <c r="HRQ358" s="26"/>
      <c r="HRR358" s="26"/>
      <c r="HRS358" s="26"/>
      <c r="HRT358" s="26"/>
      <c r="HRU358" s="26"/>
      <c r="HRV358" s="26"/>
      <c r="HRW358" s="26"/>
      <c r="HRX358" s="26"/>
      <c r="HRY358" s="26"/>
      <c r="HRZ358" s="26"/>
      <c r="HSA358" s="26"/>
      <c r="HSB358" s="26"/>
      <c r="HSC358" s="26"/>
      <c r="HSD358" s="26"/>
      <c r="HSE358" s="26"/>
      <c r="HSF358" s="26"/>
      <c r="HSG358" s="26"/>
      <c r="HSH358" s="26"/>
      <c r="HSI358" s="26"/>
      <c r="HSJ358" s="26"/>
      <c r="HSK358" s="26"/>
      <c r="HSL358" s="26"/>
      <c r="HSM358" s="26"/>
      <c r="HSN358" s="26"/>
      <c r="HSO358" s="26"/>
      <c r="HSP358" s="26"/>
      <c r="HSQ358" s="26"/>
      <c r="HSR358" s="26"/>
      <c r="HSS358" s="26"/>
      <c r="HST358" s="26"/>
      <c r="HSU358" s="26"/>
      <c r="HSV358" s="26"/>
      <c r="HSW358" s="26"/>
      <c r="HSX358" s="26"/>
      <c r="HSY358" s="26"/>
      <c r="HSZ358" s="26"/>
      <c r="HTA358" s="26"/>
      <c r="HTB358" s="26"/>
      <c r="HTC358" s="26"/>
      <c r="HTD358" s="26"/>
      <c r="HTE358" s="26"/>
      <c r="HTF358" s="26"/>
      <c r="HTG358" s="26"/>
      <c r="HTH358" s="26"/>
      <c r="HTI358" s="26"/>
      <c r="HTJ358" s="26"/>
      <c r="HTK358" s="26"/>
      <c r="HTL358" s="26"/>
      <c r="HTM358" s="26"/>
      <c r="HTN358" s="26"/>
      <c r="HTO358" s="26"/>
      <c r="HTP358" s="26"/>
      <c r="HTQ358" s="26"/>
      <c r="HTR358" s="26"/>
      <c r="HTS358" s="26"/>
      <c r="HTT358" s="26"/>
      <c r="HTU358" s="26"/>
      <c r="HTV358" s="26"/>
      <c r="HTW358" s="26"/>
      <c r="HTX358" s="26"/>
      <c r="HTY358" s="26"/>
      <c r="HTZ358" s="26"/>
      <c r="HUA358" s="26"/>
      <c r="HUB358" s="26"/>
      <c r="HUC358" s="26"/>
      <c r="HUD358" s="26"/>
      <c r="HUE358" s="26"/>
      <c r="HUF358" s="26"/>
      <c r="HUG358" s="26"/>
      <c r="HUH358" s="26"/>
      <c r="HUI358" s="26"/>
      <c r="HUJ358" s="26"/>
      <c r="HUK358" s="26"/>
      <c r="HUL358" s="26"/>
      <c r="HUM358" s="26"/>
      <c r="HUN358" s="26"/>
      <c r="HUO358" s="26"/>
      <c r="HUP358" s="26"/>
      <c r="HUQ358" s="26"/>
      <c r="HUR358" s="26"/>
      <c r="HUS358" s="26"/>
      <c r="HUT358" s="26"/>
      <c r="HUU358" s="26"/>
      <c r="HUV358" s="26"/>
      <c r="HUW358" s="26"/>
      <c r="HUX358" s="26"/>
      <c r="HUY358" s="26"/>
      <c r="HUZ358" s="26"/>
      <c r="HVA358" s="26"/>
      <c r="HVB358" s="26"/>
      <c r="HVC358" s="26"/>
      <c r="HVD358" s="26"/>
      <c r="HVE358" s="26"/>
      <c r="HVF358" s="26"/>
      <c r="HVG358" s="26"/>
      <c r="HVH358" s="26"/>
      <c r="HVI358" s="26"/>
      <c r="HVJ358" s="26"/>
      <c r="HVK358" s="26"/>
      <c r="HVL358" s="26"/>
      <c r="HVM358" s="26"/>
      <c r="HVN358" s="26"/>
      <c r="HVO358" s="26"/>
      <c r="HVP358" s="26"/>
      <c r="HVQ358" s="26"/>
      <c r="HVR358" s="26"/>
      <c r="HVS358" s="26"/>
      <c r="HVT358" s="26"/>
      <c r="HVU358" s="26"/>
      <c r="HVV358" s="26"/>
      <c r="HVW358" s="26"/>
      <c r="HVX358" s="26"/>
      <c r="HVY358" s="26"/>
      <c r="HVZ358" s="26"/>
      <c r="HWA358" s="26"/>
      <c r="HWB358" s="26"/>
      <c r="HWC358" s="26"/>
      <c r="HWD358" s="26"/>
      <c r="HWE358" s="26"/>
      <c r="HWF358" s="26"/>
      <c r="HWG358" s="26"/>
      <c r="HWH358" s="26"/>
      <c r="HWI358" s="26"/>
      <c r="HWJ358" s="26"/>
      <c r="HWK358" s="26"/>
      <c r="HWL358" s="26"/>
      <c r="HWM358" s="26"/>
      <c r="HWN358" s="26"/>
      <c r="HWO358" s="26"/>
      <c r="HWP358" s="26"/>
      <c r="HWQ358" s="26"/>
      <c r="HWR358" s="26"/>
      <c r="HWS358" s="26"/>
      <c r="HWT358" s="26"/>
      <c r="HWU358" s="26"/>
      <c r="HWV358" s="26"/>
      <c r="HWW358" s="26"/>
      <c r="HWX358" s="26"/>
      <c r="HWY358" s="26"/>
      <c r="HWZ358" s="26"/>
      <c r="HXA358" s="26"/>
      <c r="HXB358" s="26"/>
      <c r="HXC358" s="26"/>
      <c r="HXD358" s="26"/>
      <c r="HXE358" s="26"/>
      <c r="HXF358" s="26"/>
      <c r="HXG358" s="26"/>
      <c r="HXH358" s="26"/>
      <c r="HXI358" s="26"/>
      <c r="HXJ358" s="26"/>
      <c r="HXK358" s="26"/>
      <c r="HXL358" s="26"/>
      <c r="HXM358" s="26"/>
      <c r="HXN358" s="26"/>
      <c r="HXO358" s="26"/>
      <c r="HXP358" s="26"/>
      <c r="HXQ358" s="26"/>
      <c r="HXR358" s="26"/>
      <c r="HXS358" s="26"/>
      <c r="HXT358" s="26"/>
      <c r="HXU358" s="26"/>
      <c r="HXV358" s="26"/>
      <c r="HXW358" s="26"/>
      <c r="HXX358" s="26"/>
      <c r="HXY358" s="26"/>
      <c r="HXZ358" s="26"/>
      <c r="HYA358" s="26"/>
      <c r="HYB358" s="26"/>
      <c r="HYC358" s="26"/>
      <c r="HYD358" s="26"/>
      <c r="HYE358" s="26"/>
      <c r="HYF358" s="26"/>
      <c r="HYG358" s="26"/>
      <c r="HYH358" s="26"/>
      <c r="HYI358" s="26"/>
      <c r="HYJ358" s="26"/>
      <c r="HYK358" s="26"/>
      <c r="HYL358" s="26"/>
      <c r="HYM358" s="26"/>
      <c r="HYN358" s="26"/>
      <c r="HYO358" s="26"/>
      <c r="HYP358" s="26"/>
      <c r="HYQ358" s="26"/>
      <c r="HYR358" s="26"/>
      <c r="HYS358" s="26"/>
      <c r="HYT358" s="26"/>
      <c r="HYU358" s="26"/>
      <c r="HYV358" s="26"/>
      <c r="HYW358" s="26"/>
      <c r="HYX358" s="26"/>
      <c r="HYY358" s="26"/>
      <c r="HYZ358" s="26"/>
      <c r="HZA358" s="26"/>
      <c r="HZB358" s="26"/>
      <c r="HZC358" s="26"/>
      <c r="HZD358" s="26"/>
      <c r="HZE358" s="26"/>
      <c r="HZF358" s="26"/>
      <c r="HZG358" s="26"/>
      <c r="HZH358" s="26"/>
      <c r="HZI358" s="26"/>
      <c r="HZJ358" s="26"/>
      <c r="HZK358" s="26"/>
      <c r="HZL358" s="26"/>
      <c r="HZM358" s="26"/>
      <c r="HZN358" s="26"/>
      <c r="HZO358" s="26"/>
      <c r="HZP358" s="26"/>
      <c r="HZQ358" s="26"/>
      <c r="HZR358" s="26"/>
      <c r="HZS358" s="26"/>
      <c r="HZT358" s="26"/>
      <c r="HZU358" s="26"/>
      <c r="HZV358" s="26"/>
      <c r="HZW358" s="26"/>
      <c r="HZX358" s="26"/>
      <c r="HZY358" s="26"/>
      <c r="HZZ358" s="26"/>
      <c r="IAA358" s="26"/>
      <c r="IAB358" s="26"/>
      <c r="IAC358" s="26"/>
      <c r="IAD358" s="26"/>
      <c r="IAE358" s="26"/>
      <c r="IAF358" s="26"/>
      <c r="IAG358" s="26"/>
      <c r="IAH358" s="26"/>
      <c r="IAI358" s="26"/>
      <c r="IAJ358" s="26"/>
      <c r="IAK358" s="26"/>
      <c r="IAL358" s="26"/>
      <c r="IAM358" s="26"/>
      <c r="IAN358" s="26"/>
      <c r="IAO358" s="26"/>
      <c r="IAP358" s="26"/>
      <c r="IAQ358" s="26"/>
      <c r="IAR358" s="26"/>
      <c r="IAS358" s="26"/>
      <c r="IAT358" s="26"/>
      <c r="IAU358" s="26"/>
      <c r="IAV358" s="26"/>
      <c r="IAW358" s="26"/>
      <c r="IAX358" s="26"/>
      <c r="IAY358" s="26"/>
      <c r="IAZ358" s="26"/>
      <c r="IBA358" s="26"/>
      <c r="IBB358" s="26"/>
      <c r="IBC358" s="26"/>
      <c r="IBD358" s="26"/>
      <c r="IBE358" s="26"/>
      <c r="IBF358" s="26"/>
      <c r="IBG358" s="26"/>
      <c r="IBH358" s="26"/>
      <c r="IBI358" s="26"/>
      <c r="IBJ358" s="26"/>
      <c r="IBK358" s="26"/>
      <c r="IBL358" s="26"/>
      <c r="IBM358" s="26"/>
      <c r="IBN358" s="26"/>
      <c r="IBO358" s="26"/>
      <c r="IBP358" s="26"/>
      <c r="IBQ358" s="26"/>
      <c r="IBR358" s="26"/>
      <c r="IBS358" s="26"/>
      <c r="IBT358" s="26"/>
      <c r="IBU358" s="26"/>
      <c r="IBV358" s="26"/>
      <c r="IBW358" s="26"/>
      <c r="IBX358" s="26"/>
      <c r="IBY358" s="26"/>
      <c r="IBZ358" s="26"/>
      <c r="ICA358" s="26"/>
      <c r="ICB358" s="26"/>
      <c r="ICC358" s="26"/>
      <c r="ICD358" s="26"/>
      <c r="ICE358" s="26"/>
      <c r="ICF358" s="26"/>
      <c r="ICG358" s="26"/>
      <c r="ICH358" s="26"/>
      <c r="ICI358" s="26"/>
      <c r="ICJ358" s="26"/>
      <c r="ICK358" s="26"/>
      <c r="ICL358" s="26"/>
      <c r="ICM358" s="26"/>
      <c r="ICN358" s="26"/>
      <c r="ICO358" s="26"/>
      <c r="ICP358" s="26"/>
      <c r="ICQ358" s="26"/>
      <c r="ICR358" s="26"/>
      <c r="ICS358" s="26"/>
      <c r="ICT358" s="26"/>
      <c r="ICU358" s="26"/>
      <c r="ICV358" s="26"/>
      <c r="ICW358" s="26"/>
      <c r="ICX358" s="26"/>
      <c r="ICY358" s="26"/>
      <c r="ICZ358" s="26"/>
      <c r="IDA358" s="26"/>
      <c r="IDB358" s="26"/>
      <c r="IDC358" s="26"/>
      <c r="IDD358" s="26"/>
      <c r="IDE358" s="26"/>
      <c r="IDF358" s="26"/>
      <c r="IDG358" s="26"/>
      <c r="IDH358" s="26"/>
      <c r="IDI358" s="26"/>
      <c r="IDJ358" s="26"/>
      <c r="IDK358" s="26"/>
      <c r="IDL358" s="26"/>
      <c r="IDM358" s="26"/>
      <c r="IDN358" s="26"/>
      <c r="IDO358" s="26"/>
      <c r="IDP358" s="26"/>
      <c r="IDQ358" s="26"/>
      <c r="IDR358" s="26"/>
      <c r="IDS358" s="26"/>
      <c r="IDT358" s="26"/>
      <c r="IDU358" s="26"/>
      <c r="IDV358" s="26"/>
      <c r="IDW358" s="26"/>
      <c r="IDX358" s="26"/>
      <c r="IDY358" s="26"/>
      <c r="IDZ358" s="26"/>
      <c r="IEA358" s="26"/>
      <c r="IEB358" s="26"/>
      <c r="IEC358" s="26"/>
      <c r="IED358" s="26"/>
      <c r="IEE358" s="26"/>
      <c r="IEF358" s="26"/>
      <c r="IEG358" s="26"/>
      <c r="IEH358" s="26"/>
      <c r="IEI358" s="26"/>
      <c r="IEJ358" s="26"/>
      <c r="IEK358" s="26"/>
      <c r="IEL358" s="26"/>
      <c r="IEM358" s="26"/>
      <c r="IEN358" s="26"/>
      <c r="IEO358" s="26"/>
      <c r="IEP358" s="26"/>
      <c r="IEQ358" s="26"/>
      <c r="IER358" s="26"/>
      <c r="IES358" s="26"/>
      <c r="IET358" s="26"/>
      <c r="IEU358" s="26"/>
      <c r="IEV358" s="26"/>
      <c r="IEW358" s="26"/>
      <c r="IEX358" s="26"/>
      <c r="IEY358" s="26"/>
      <c r="IEZ358" s="26"/>
      <c r="IFA358" s="26"/>
      <c r="IFB358" s="26"/>
      <c r="IFC358" s="26"/>
      <c r="IFD358" s="26"/>
      <c r="IFE358" s="26"/>
      <c r="IFF358" s="26"/>
      <c r="IFG358" s="26"/>
      <c r="IFH358" s="26"/>
      <c r="IFI358" s="26"/>
      <c r="IFJ358" s="26"/>
      <c r="IFK358" s="26"/>
      <c r="IFL358" s="26"/>
      <c r="IFM358" s="26"/>
      <c r="IFN358" s="26"/>
      <c r="IFO358" s="26"/>
      <c r="IFP358" s="26"/>
      <c r="IFQ358" s="26"/>
      <c r="IFR358" s="26"/>
      <c r="IFS358" s="26"/>
      <c r="IFT358" s="26"/>
      <c r="IFU358" s="26"/>
      <c r="IFV358" s="26"/>
      <c r="IFW358" s="26"/>
      <c r="IFX358" s="26"/>
      <c r="IFY358" s="26"/>
      <c r="IFZ358" s="26"/>
      <c r="IGA358" s="26"/>
      <c r="IGB358" s="26"/>
      <c r="IGC358" s="26"/>
      <c r="IGD358" s="26"/>
      <c r="IGE358" s="26"/>
      <c r="IGF358" s="26"/>
      <c r="IGG358" s="26"/>
      <c r="IGH358" s="26"/>
      <c r="IGI358" s="26"/>
      <c r="IGJ358" s="26"/>
      <c r="IGK358" s="26"/>
      <c r="IGL358" s="26"/>
      <c r="IGM358" s="26"/>
      <c r="IGN358" s="26"/>
      <c r="IGO358" s="26"/>
      <c r="IGP358" s="26"/>
      <c r="IGQ358" s="26"/>
      <c r="IGR358" s="26"/>
      <c r="IGS358" s="26"/>
      <c r="IGT358" s="26"/>
      <c r="IGU358" s="26"/>
      <c r="IGV358" s="26"/>
      <c r="IGW358" s="26"/>
      <c r="IGX358" s="26"/>
      <c r="IGY358" s="26"/>
      <c r="IGZ358" s="26"/>
      <c r="IHA358" s="26"/>
      <c r="IHB358" s="26"/>
      <c r="IHC358" s="26"/>
      <c r="IHD358" s="26"/>
      <c r="IHE358" s="26"/>
      <c r="IHF358" s="26"/>
      <c r="IHG358" s="26"/>
      <c r="IHH358" s="26"/>
      <c r="IHI358" s="26"/>
      <c r="IHJ358" s="26"/>
      <c r="IHK358" s="26"/>
      <c r="IHL358" s="26"/>
      <c r="IHM358" s="26"/>
      <c r="IHN358" s="26"/>
      <c r="IHO358" s="26"/>
      <c r="IHP358" s="26"/>
      <c r="IHQ358" s="26"/>
      <c r="IHR358" s="26"/>
      <c r="IHS358" s="26"/>
      <c r="IHT358" s="26"/>
      <c r="IHU358" s="26"/>
      <c r="IHV358" s="26"/>
      <c r="IHW358" s="26"/>
      <c r="IHX358" s="26"/>
      <c r="IHY358" s="26"/>
      <c r="IHZ358" s="26"/>
      <c r="IIA358" s="26"/>
      <c r="IIB358" s="26"/>
      <c r="IIC358" s="26"/>
      <c r="IID358" s="26"/>
      <c r="IIE358" s="26"/>
      <c r="IIF358" s="26"/>
      <c r="IIG358" s="26"/>
      <c r="IIH358" s="26"/>
      <c r="III358" s="26"/>
      <c r="IIJ358" s="26"/>
      <c r="IIK358" s="26"/>
      <c r="IIL358" s="26"/>
      <c r="IIM358" s="26"/>
      <c r="IIN358" s="26"/>
      <c r="IIO358" s="26"/>
      <c r="IIP358" s="26"/>
      <c r="IIQ358" s="26"/>
      <c r="IIR358" s="26"/>
      <c r="IIS358" s="26"/>
      <c r="IIT358" s="26"/>
      <c r="IIU358" s="26"/>
      <c r="IIV358" s="26"/>
      <c r="IIW358" s="26"/>
      <c r="IIX358" s="26"/>
      <c r="IIY358" s="26"/>
      <c r="IIZ358" s="26"/>
      <c r="IJA358" s="26"/>
      <c r="IJB358" s="26"/>
      <c r="IJC358" s="26"/>
      <c r="IJD358" s="26"/>
      <c r="IJE358" s="26"/>
      <c r="IJF358" s="26"/>
      <c r="IJG358" s="26"/>
      <c r="IJH358" s="26"/>
      <c r="IJI358" s="26"/>
      <c r="IJJ358" s="26"/>
      <c r="IJK358" s="26"/>
      <c r="IJL358" s="26"/>
      <c r="IJM358" s="26"/>
      <c r="IJN358" s="26"/>
      <c r="IJO358" s="26"/>
      <c r="IJP358" s="26"/>
      <c r="IJQ358" s="26"/>
      <c r="IJR358" s="26"/>
      <c r="IJS358" s="26"/>
      <c r="IJT358" s="26"/>
      <c r="IJU358" s="26"/>
      <c r="IJV358" s="26"/>
      <c r="IJW358" s="26"/>
      <c r="IJX358" s="26"/>
      <c r="IJY358" s="26"/>
      <c r="IJZ358" s="26"/>
      <c r="IKA358" s="26"/>
      <c r="IKB358" s="26"/>
      <c r="IKC358" s="26"/>
      <c r="IKD358" s="26"/>
      <c r="IKE358" s="26"/>
      <c r="IKF358" s="26"/>
      <c r="IKG358" s="26"/>
      <c r="IKH358" s="26"/>
      <c r="IKI358" s="26"/>
      <c r="IKJ358" s="26"/>
      <c r="IKK358" s="26"/>
      <c r="IKL358" s="26"/>
      <c r="IKM358" s="26"/>
      <c r="IKN358" s="26"/>
      <c r="IKO358" s="26"/>
      <c r="IKP358" s="26"/>
      <c r="IKQ358" s="26"/>
      <c r="IKR358" s="26"/>
      <c r="IKS358" s="26"/>
      <c r="IKT358" s="26"/>
      <c r="IKU358" s="26"/>
      <c r="IKV358" s="26"/>
      <c r="IKW358" s="26"/>
      <c r="IKX358" s="26"/>
      <c r="IKY358" s="26"/>
      <c r="IKZ358" s="26"/>
      <c r="ILA358" s="26"/>
      <c r="ILB358" s="26"/>
      <c r="ILC358" s="26"/>
      <c r="ILD358" s="26"/>
      <c r="ILE358" s="26"/>
      <c r="ILF358" s="26"/>
      <c r="ILG358" s="26"/>
      <c r="ILH358" s="26"/>
      <c r="ILI358" s="26"/>
      <c r="ILJ358" s="26"/>
      <c r="ILK358" s="26"/>
      <c r="ILL358" s="26"/>
      <c r="ILM358" s="26"/>
      <c r="ILN358" s="26"/>
      <c r="ILO358" s="26"/>
      <c r="ILP358" s="26"/>
      <c r="ILQ358" s="26"/>
      <c r="ILR358" s="26"/>
      <c r="ILS358" s="26"/>
      <c r="ILT358" s="26"/>
      <c r="ILU358" s="26"/>
      <c r="ILV358" s="26"/>
      <c r="ILW358" s="26"/>
      <c r="ILX358" s="26"/>
      <c r="ILY358" s="26"/>
      <c r="ILZ358" s="26"/>
      <c r="IMA358" s="26"/>
      <c r="IMB358" s="26"/>
      <c r="IMC358" s="26"/>
      <c r="IMD358" s="26"/>
      <c r="IME358" s="26"/>
      <c r="IMF358" s="26"/>
      <c r="IMG358" s="26"/>
      <c r="IMH358" s="26"/>
      <c r="IMI358" s="26"/>
      <c r="IMJ358" s="26"/>
      <c r="IMK358" s="26"/>
      <c r="IML358" s="26"/>
      <c r="IMM358" s="26"/>
      <c r="IMN358" s="26"/>
      <c r="IMO358" s="26"/>
      <c r="IMP358" s="26"/>
      <c r="IMQ358" s="26"/>
      <c r="IMR358" s="26"/>
      <c r="IMS358" s="26"/>
      <c r="IMT358" s="26"/>
      <c r="IMU358" s="26"/>
      <c r="IMV358" s="26"/>
      <c r="IMW358" s="26"/>
      <c r="IMX358" s="26"/>
      <c r="IMY358" s="26"/>
      <c r="IMZ358" s="26"/>
      <c r="INA358" s="26"/>
      <c r="INB358" s="26"/>
      <c r="INC358" s="26"/>
      <c r="IND358" s="26"/>
      <c r="INE358" s="26"/>
      <c r="INF358" s="26"/>
      <c r="ING358" s="26"/>
      <c r="INH358" s="26"/>
      <c r="INI358" s="26"/>
      <c r="INJ358" s="26"/>
      <c r="INK358" s="26"/>
      <c r="INL358" s="26"/>
      <c r="INM358" s="26"/>
      <c r="INN358" s="26"/>
      <c r="INO358" s="26"/>
      <c r="INP358" s="26"/>
      <c r="INQ358" s="26"/>
      <c r="INR358" s="26"/>
      <c r="INS358" s="26"/>
      <c r="INT358" s="26"/>
      <c r="INU358" s="26"/>
      <c r="INV358" s="26"/>
      <c r="INW358" s="26"/>
      <c r="INX358" s="26"/>
      <c r="INY358" s="26"/>
      <c r="INZ358" s="26"/>
      <c r="IOA358" s="26"/>
      <c r="IOB358" s="26"/>
      <c r="IOC358" s="26"/>
      <c r="IOD358" s="26"/>
      <c r="IOE358" s="26"/>
      <c r="IOF358" s="26"/>
      <c r="IOG358" s="26"/>
      <c r="IOH358" s="26"/>
      <c r="IOI358" s="26"/>
      <c r="IOJ358" s="26"/>
      <c r="IOK358" s="26"/>
      <c r="IOL358" s="26"/>
      <c r="IOM358" s="26"/>
      <c r="ION358" s="26"/>
      <c r="IOO358" s="26"/>
      <c r="IOP358" s="26"/>
      <c r="IOQ358" s="26"/>
      <c r="IOR358" s="26"/>
      <c r="IOS358" s="26"/>
      <c r="IOT358" s="26"/>
      <c r="IOU358" s="26"/>
      <c r="IOV358" s="26"/>
      <c r="IOW358" s="26"/>
      <c r="IOX358" s="26"/>
      <c r="IOY358" s="26"/>
      <c r="IOZ358" s="26"/>
      <c r="IPA358" s="26"/>
      <c r="IPB358" s="26"/>
      <c r="IPC358" s="26"/>
      <c r="IPD358" s="26"/>
      <c r="IPE358" s="26"/>
      <c r="IPF358" s="26"/>
      <c r="IPG358" s="26"/>
      <c r="IPH358" s="26"/>
      <c r="IPI358" s="26"/>
      <c r="IPJ358" s="26"/>
      <c r="IPK358" s="26"/>
      <c r="IPL358" s="26"/>
      <c r="IPM358" s="26"/>
      <c r="IPN358" s="26"/>
      <c r="IPO358" s="26"/>
      <c r="IPP358" s="26"/>
      <c r="IPQ358" s="26"/>
      <c r="IPR358" s="26"/>
      <c r="IPS358" s="26"/>
      <c r="IPT358" s="26"/>
      <c r="IPU358" s="26"/>
      <c r="IPV358" s="26"/>
      <c r="IPW358" s="26"/>
      <c r="IPX358" s="26"/>
      <c r="IPY358" s="26"/>
      <c r="IPZ358" s="26"/>
      <c r="IQA358" s="26"/>
      <c r="IQB358" s="26"/>
      <c r="IQC358" s="26"/>
      <c r="IQD358" s="26"/>
      <c r="IQE358" s="26"/>
      <c r="IQF358" s="26"/>
      <c r="IQG358" s="26"/>
      <c r="IQH358" s="26"/>
      <c r="IQI358" s="26"/>
      <c r="IQJ358" s="26"/>
      <c r="IQK358" s="26"/>
      <c r="IQL358" s="26"/>
      <c r="IQM358" s="26"/>
      <c r="IQN358" s="26"/>
      <c r="IQO358" s="26"/>
      <c r="IQP358" s="26"/>
      <c r="IQQ358" s="26"/>
      <c r="IQR358" s="26"/>
      <c r="IQS358" s="26"/>
      <c r="IQT358" s="26"/>
      <c r="IQU358" s="26"/>
      <c r="IQV358" s="26"/>
      <c r="IQW358" s="26"/>
      <c r="IQX358" s="26"/>
      <c r="IQY358" s="26"/>
      <c r="IQZ358" s="26"/>
      <c r="IRA358" s="26"/>
      <c r="IRB358" s="26"/>
      <c r="IRC358" s="26"/>
      <c r="IRD358" s="26"/>
      <c r="IRE358" s="26"/>
      <c r="IRF358" s="26"/>
      <c r="IRG358" s="26"/>
      <c r="IRH358" s="26"/>
      <c r="IRI358" s="26"/>
      <c r="IRJ358" s="26"/>
      <c r="IRK358" s="26"/>
      <c r="IRL358" s="26"/>
      <c r="IRM358" s="26"/>
      <c r="IRN358" s="26"/>
      <c r="IRO358" s="26"/>
      <c r="IRP358" s="26"/>
      <c r="IRQ358" s="26"/>
      <c r="IRR358" s="26"/>
      <c r="IRS358" s="26"/>
      <c r="IRT358" s="26"/>
      <c r="IRU358" s="26"/>
      <c r="IRV358" s="26"/>
      <c r="IRW358" s="26"/>
      <c r="IRX358" s="26"/>
      <c r="IRY358" s="26"/>
      <c r="IRZ358" s="26"/>
      <c r="ISA358" s="26"/>
      <c r="ISB358" s="26"/>
      <c r="ISC358" s="26"/>
      <c r="ISD358" s="26"/>
      <c r="ISE358" s="26"/>
      <c r="ISF358" s="26"/>
      <c r="ISG358" s="26"/>
      <c r="ISH358" s="26"/>
      <c r="ISI358" s="26"/>
      <c r="ISJ358" s="26"/>
      <c r="ISK358" s="26"/>
      <c r="ISL358" s="26"/>
      <c r="ISM358" s="26"/>
      <c r="ISN358" s="26"/>
      <c r="ISO358" s="26"/>
      <c r="ISP358" s="26"/>
      <c r="ISQ358" s="26"/>
      <c r="ISR358" s="26"/>
      <c r="ISS358" s="26"/>
      <c r="IST358" s="26"/>
      <c r="ISU358" s="26"/>
      <c r="ISV358" s="26"/>
      <c r="ISW358" s="26"/>
      <c r="ISX358" s="26"/>
      <c r="ISY358" s="26"/>
      <c r="ISZ358" s="26"/>
      <c r="ITA358" s="26"/>
      <c r="ITB358" s="26"/>
      <c r="ITC358" s="26"/>
      <c r="ITD358" s="26"/>
      <c r="ITE358" s="26"/>
      <c r="ITF358" s="26"/>
      <c r="ITG358" s="26"/>
      <c r="ITH358" s="26"/>
      <c r="ITI358" s="26"/>
      <c r="ITJ358" s="26"/>
      <c r="ITK358" s="26"/>
      <c r="ITL358" s="26"/>
      <c r="ITM358" s="26"/>
      <c r="ITN358" s="26"/>
      <c r="ITO358" s="26"/>
      <c r="ITP358" s="26"/>
      <c r="ITQ358" s="26"/>
      <c r="ITR358" s="26"/>
      <c r="ITS358" s="26"/>
      <c r="ITT358" s="26"/>
      <c r="ITU358" s="26"/>
      <c r="ITV358" s="26"/>
      <c r="ITW358" s="26"/>
      <c r="ITX358" s="26"/>
      <c r="ITY358" s="26"/>
      <c r="ITZ358" s="26"/>
      <c r="IUA358" s="26"/>
      <c r="IUB358" s="26"/>
      <c r="IUC358" s="26"/>
      <c r="IUD358" s="26"/>
      <c r="IUE358" s="26"/>
      <c r="IUF358" s="26"/>
      <c r="IUG358" s="26"/>
      <c r="IUH358" s="26"/>
      <c r="IUI358" s="26"/>
      <c r="IUJ358" s="26"/>
      <c r="IUK358" s="26"/>
      <c r="IUL358" s="26"/>
      <c r="IUM358" s="26"/>
      <c r="IUN358" s="26"/>
      <c r="IUO358" s="26"/>
      <c r="IUP358" s="26"/>
      <c r="IUQ358" s="26"/>
      <c r="IUR358" s="26"/>
      <c r="IUS358" s="26"/>
      <c r="IUT358" s="26"/>
      <c r="IUU358" s="26"/>
      <c r="IUV358" s="26"/>
      <c r="IUW358" s="26"/>
      <c r="IUX358" s="26"/>
      <c r="IUY358" s="26"/>
      <c r="IUZ358" s="26"/>
      <c r="IVA358" s="26"/>
      <c r="IVB358" s="26"/>
      <c r="IVC358" s="26"/>
      <c r="IVD358" s="26"/>
      <c r="IVE358" s="26"/>
      <c r="IVF358" s="26"/>
      <c r="IVG358" s="26"/>
      <c r="IVH358" s="26"/>
      <c r="IVI358" s="26"/>
      <c r="IVJ358" s="26"/>
      <c r="IVK358" s="26"/>
      <c r="IVL358" s="26"/>
      <c r="IVM358" s="26"/>
      <c r="IVN358" s="26"/>
      <c r="IVO358" s="26"/>
      <c r="IVP358" s="26"/>
      <c r="IVQ358" s="26"/>
      <c r="IVR358" s="26"/>
      <c r="IVS358" s="26"/>
      <c r="IVT358" s="26"/>
      <c r="IVU358" s="26"/>
      <c r="IVV358" s="26"/>
      <c r="IVW358" s="26"/>
      <c r="IVX358" s="26"/>
      <c r="IVY358" s="26"/>
      <c r="IVZ358" s="26"/>
      <c r="IWA358" s="26"/>
      <c r="IWB358" s="26"/>
      <c r="IWC358" s="26"/>
      <c r="IWD358" s="26"/>
      <c r="IWE358" s="26"/>
      <c r="IWF358" s="26"/>
      <c r="IWG358" s="26"/>
      <c r="IWH358" s="26"/>
      <c r="IWI358" s="26"/>
      <c r="IWJ358" s="26"/>
      <c r="IWK358" s="26"/>
      <c r="IWL358" s="26"/>
      <c r="IWM358" s="26"/>
      <c r="IWN358" s="26"/>
      <c r="IWO358" s="26"/>
      <c r="IWP358" s="26"/>
      <c r="IWQ358" s="26"/>
      <c r="IWR358" s="26"/>
      <c r="IWS358" s="26"/>
      <c r="IWT358" s="26"/>
      <c r="IWU358" s="26"/>
      <c r="IWV358" s="26"/>
      <c r="IWW358" s="26"/>
      <c r="IWX358" s="26"/>
      <c r="IWY358" s="26"/>
      <c r="IWZ358" s="26"/>
      <c r="IXA358" s="26"/>
      <c r="IXB358" s="26"/>
      <c r="IXC358" s="26"/>
      <c r="IXD358" s="26"/>
      <c r="IXE358" s="26"/>
      <c r="IXF358" s="26"/>
      <c r="IXG358" s="26"/>
      <c r="IXH358" s="26"/>
      <c r="IXI358" s="26"/>
      <c r="IXJ358" s="26"/>
      <c r="IXK358" s="26"/>
      <c r="IXL358" s="26"/>
      <c r="IXM358" s="26"/>
      <c r="IXN358" s="26"/>
      <c r="IXO358" s="26"/>
      <c r="IXP358" s="26"/>
      <c r="IXQ358" s="26"/>
      <c r="IXR358" s="26"/>
      <c r="IXS358" s="26"/>
      <c r="IXT358" s="26"/>
      <c r="IXU358" s="26"/>
      <c r="IXV358" s="26"/>
      <c r="IXW358" s="26"/>
      <c r="IXX358" s="26"/>
      <c r="IXY358" s="26"/>
      <c r="IXZ358" s="26"/>
      <c r="IYA358" s="26"/>
      <c r="IYB358" s="26"/>
      <c r="IYC358" s="26"/>
      <c r="IYD358" s="26"/>
      <c r="IYE358" s="26"/>
      <c r="IYF358" s="26"/>
      <c r="IYG358" s="26"/>
      <c r="IYH358" s="26"/>
      <c r="IYI358" s="26"/>
      <c r="IYJ358" s="26"/>
      <c r="IYK358" s="26"/>
      <c r="IYL358" s="26"/>
      <c r="IYM358" s="26"/>
      <c r="IYN358" s="26"/>
      <c r="IYO358" s="26"/>
      <c r="IYP358" s="26"/>
      <c r="IYQ358" s="26"/>
      <c r="IYR358" s="26"/>
      <c r="IYS358" s="26"/>
      <c r="IYT358" s="26"/>
      <c r="IYU358" s="26"/>
      <c r="IYV358" s="26"/>
      <c r="IYW358" s="26"/>
      <c r="IYX358" s="26"/>
      <c r="IYY358" s="26"/>
      <c r="IYZ358" s="26"/>
      <c r="IZA358" s="26"/>
      <c r="IZB358" s="26"/>
      <c r="IZC358" s="26"/>
      <c r="IZD358" s="26"/>
      <c r="IZE358" s="26"/>
      <c r="IZF358" s="26"/>
      <c r="IZG358" s="26"/>
      <c r="IZH358" s="26"/>
      <c r="IZI358" s="26"/>
      <c r="IZJ358" s="26"/>
      <c r="IZK358" s="26"/>
      <c r="IZL358" s="26"/>
      <c r="IZM358" s="26"/>
      <c r="IZN358" s="26"/>
      <c r="IZO358" s="26"/>
      <c r="IZP358" s="26"/>
      <c r="IZQ358" s="26"/>
      <c r="IZR358" s="26"/>
      <c r="IZS358" s="26"/>
      <c r="IZT358" s="26"/>
      <c r="IZU358" s="26"/>
      <c r="IZV358" s="26"/>
      <c r="IZW358" s="26"/>
      <c r="IZX358" s="26"/>
      <c r="IZY358" s="26"/>
      <c r="IZZ358" s="26"/>
      <c r="JAA358" s="26"/>
      <c r="JAB358" s="26"/>
      <c r="JAC358" s="26"/>
      <c r="JAD358" s="26"/>
      <c r="JAE358" s="26"/>
      <c r="JAF358" s="26"/>
      <c r="JAG358" s="26"/>
      <c r="JAH358" s="26"/>
      <c r="JAI358" s="26"/>
      <c r="JAJ358" s="26"/>
      <c r="JAK358" s="26"/>
      <c r="JAL358" s="26"/>
      <c r="JAM358" s="26"/>
      <c r="JAN358" s="26"/>
      <c r="JAO358" s="26"/>
      <c r="JAP358" s="26"/>
      <c r="JAQ358" s="26"/>
      <c r="JAR358" s="26"/>
      <c r="JAS358" s="26"/>
      <c r="JAT358" s="26"/>
      <c r="JAU358" s="26"/>
      <c r="JAV358" s="26"/>
      <c r="JAW358" s="26"/>
      <c r="JAX358" s="26"/>
      <c r="JAY358" s="26"/>
      <c r="JAZ358" s="26"/>
      <c r="JBA358" s="26"/>
      <c r="JBB358" s="26"/>
      <c r="JBC358" s="26"/>
      <c r="JBD358" s="26"/>
      <c r="JBE358" s="26"/>
      <c r="JBF358" s="26"/>
      <c r="JBG358" s="26"/>
      <c r="JBH358" s="26"/>
      <c r="JBI358" s="26"/>
      <c r="JBJ358" s="26"/>
      <c r="JBK358" s="26"/>
      <c r="JBL358" s="26"/>
      <c r="JBM358" s="26"/>
      <c r="JBN358" s="26"/>
      <c r="JBO358" s="26"/>
      <c r="JBP358" s="26"/>
      <c r="JBQ358" s="26"/>
      <c r="JBR358" s="26"/>
      <c r="JBS358" s="26"/>
      <c r="JBT358" s="26"/>
      <c r="JBU358" s="26"/>
      <c r="JBV358" s="26"/>
      <c r="JBW358" s="26"/>
      <c r="JBX358" s="26"/>
      <c r="JBY358" s="26"/>
      <c r="JBZ358" s="26"/>
      <c r="JCA358" s="26"/>
      <c r="JCB358" s="26"/>
      <c r="JCC358" s="26"/>
      <c r="JCD358" s="26"/>
      <c r="JCE358" s="26"/>
      <c r="JCF358" s="26"/>
      <c r="JCG358" s="26"/>
      <c r="JCH358" s="26"/>
      <c r="JCI358" s="26"/>
      <c r="JCJ358" s="26"/>
      <c r="JCK358" s="26"/>
      <c r="JCL358" s="26"/>
      <c r="JCM358" s="26"/>
      <c r="JCN358" s="26"/>
      <c r="JCO358" s="26"/>
      <c r="JCP358" s="26"/>
      <c r="JCQ358" s="26"/>
      <c r="JCR358" s="26"/>
      <c r="JCS358" s="26"/>
      <c r="JCT358" s="26"/>
      <c r="JCU358" s="26"/>
      <c r="JCV358" s="26"/>
      <c r="JCW358" s="26"/>
      <c r="JCX358" s="26"/>
      <c r="JCY358" s="26"/>
      <c r="JCZ358" s="26"/>
      <c r="JDA358" s="26"/>
      <c r="JDB358" s="26"/>
      <c r="JDC358" s="26"/>
      <c r="JDD358" s="26"/>
      <c r="JDE358" s="26"/>
      <c r="JDF358" s="26"/>
      <c r="JDG358" s="26"/>
      <c r="JDH358" s="26"/>
      <c r="JDI358" s="26"/>
      <c r="JDJ358" s="26"/>
      <c r="JDK358" s="26"/>
      <c r="JDL358" s="26"/>
      <c r="JDM358" s="26"/>
      <c r="JDN358" s="26"/>
      <c r="JDO358" s="26"/>
      <c r="JDP358" s="26"/>
      <c r="JDQ358" s="26"/>
      <c r="JDR358" s="26"/>
      <c r="JDS358" s="26"/>
      <c r="JDT358" s="26"/>
      <c r="JDU358" s="26"/>
      <c r="JDV358" s="26"/>
      <c r="JDW358" s="26"/>
      <c r="JDX358" s="26"/>
      <c r="JDY358" s="26"/>
      <c r="JDZ358" s="26"/>
      <c r="JEA358" s="26"/>
      <c r="JEB358" s="26"/>
      <c r="JEC358" s="26"/>
      <c r="JED358" s="26"/>
      <c r="JEE358" s="26"/>
      <c r="JEF358" s="26"/>
      <c r="JEG358" s="26"/>
      <c r="JEH358" s="26"/>
      <c r="JEI358" s="26"/>
      <c r="JEJ358" s="26"/>
      <c r="JEK358" s="26"/>
      <c r="JEL358" s="26"/>
      <c r="JEM358" s="26"/>
      <c r="JEN358" s="26"/>
      <c r="JEO358" s="26"/>
      <c r="JEP358" s="26"/>
      <c r="JEQ358" s="26"/>
      <c r="JER358" s="26"/>
      <c r="JES358" s="26"/>
      <c r="JET358" s="26"/>
      <c r="JEU358" s="26"/>
      <c r="JEV358" s="26"/>
      <c r="JEW358" s="26"/>
      <c r="JEX358" s="26"/>
      <c r="JEY358" s="26"/>
      <c r="JEZ358" s="26"/>
      <c r="JFA358" s="26"/>
      <c r="JFB358" s="26"/>
      <c r="JFC358" s="26"/>
      <c r="JFD358" s="26"/>
      <c r="JFE358" s="26"/>
      <c r="JFF358" s="26"/>
      <c r="JFG358" s="26"/>
      <c r="JFH358" s="26"/>
      <c r="JFI358" s="26"/>
      <c r="JFJ358" s="26"/>
      <c r="JFK358" s="26"/>
      <c r="JFL358" s="26"/>
      <c r="JFM358" s="26"/>
      <c r="JFN358" s="26"/>
      <c r="JFO358" s="26"/>
      <c r="JFP358" s="26"/>
      <c r="JFQ358" s="26"/>
      <c r="JFR358" s="26"/>
      <c r="JFS358" s="26"/>
      <c r="JFT358" s="26"/>
      <c r="JFU358" s="26"/>
      <c r="JFV358" s="26"/>
      <c r="JFW358" s="26"/>
      <c r="JFX358" s="26"/>
      <c r="JFY358" s="26"/>
      <c r="JFZ358" s="26"/>
      <c r="JGA358" s="26"/>
      <c r="JGB358" s="26"/>
      <c r="JGC358" s="26"/>
      <c r="JGD358" s="26"/>
      <c r="JGE358" s="26"/>
      <c r="JGF358" s="26"/>
      <c r="JGG358" s="26"/>
      <c r="JGH358" s="26"/>
      <c r="JGI358" s="26"/>
      <c r="JGJ358" s="26"/>
      <c r="JGK358" s="26"/>
      <c r="JGL358" s="26"/>
      <c r="JGM358" s="26"/>
      <c r="JGN358" s="26"/>
      <c r="JGO358" s="26"/>
      <c r="JGP358" s="26"/>
      <c r="JGQ358" s="26"/>
      <c r="JGR358" s="26"/>
      <c r="JGS358" s="26"/>
      <c r="JGT358" s="26"/>
      <c r="JGU358" s="26"/>
      <c r="JGV358" s="26"/>
      <c r="JGW358" s="26"/>
      <c r="JGX358" s="26"/>
      <c r="JGY358" s="26"/>
      <c r="JGZ358" s="26"/>
      <c r="JHA358" s="26"/>
      <c r="JHB358" s="26"/>
      <c r="JHC358" s="26"/>
      <c r="JHD358" s="26"/>
      <c r="JHE358" s="26"/>
      <c r="JHF358" s="26"/>
      <c r="JHG358" s="26"/>
      <c r="JHH358" s="26"/>
      <c r="JHI358" s="26"/>
      <c r="JHJ358" s="26"/>
      <c r="JHK358" s="26"/>
      <c r="JHL358" s="26"/>
      <c r="JHM358" s="26"/>
      <c r="JHN358" s="26"/>
      <c r="JHO358" s="26"/>
      <c r="JHP358" s="26"/>
      <c r="JHQ358" s="26"/>
      <c r="JHR358" s="26"/>
      <c r="JHS358" s="26"/>
      <c r="JHT358" s="26"/>
      <c r="JHU358" s="26"/>
      <c r="JHV358" s="26"/>
      <c r="JHW358" s="26"/>
      <c r="JHX358" s="26"/>
      <c r="JHY358" s="26"/>
      <c r="JHZ358" s="26"/>
      <c r="JIA358" s="26"/>
      <c r="JIB358" s="26"/>
      <c r="JIC358" s="26"/>
      <c r="JID358" s="26"/>
      <c r="JIE358" s="26"/>
      <c r="JIF358" s="26"/>
      <c r="JIG358" s="26"/>
      <c r="JIH358" s="26"/>
      <c r="JII358" s="26"/>
      <c r="JIJ358" s="26"/>
      <c r="JIK358" s="26"/>
      <c r="JIL358" s="26"/>
      <c r="JIM358" s="26"/>
      <c r="JIN358" s="26"/>
      <c r="JIO358" s="26"/>
      <c r="JIP358" s="26"/>
      <c r="JIQ358" s="26"/>
      <c r="JIR358" s="26"/>
      <c r="JIS358" s="26"/>
      <c r="JIT358" s="26"/>
      <c r="JIU358" s="26"/>
      <c r="JIV358" s="26"/>
      <c r="JIW358" s="26"/>
      <c r="JIX358" s="26"/>
      <c r="JIY358" s="26"/>
      <c r="JIZ358" s="26"/>
      <c r="JJA358" s="26"/>
      <c r="JJB358" s="26"/>
      <c r="JJC358" s="26"/>
      <c r="JJD358" s="26"/>
      <c r="JJE358" s="26"/>
      <c r="JJF358" s="26"/>
      <c r="JJG358" s="26"/>
      <c r="JJH358" s="26"/>
      <c r="JJI358" s="26"/>
      <c r="JJJ358" s="26"/>
      <c r="JJK358" s="26"/>
      <c r="JJL358" s="26"/>
      <c r="JJM358" s="26"/>
      <c r="JJN358" s="26"/>
      <c r="JJO358" s="26"/>
      <c r="JJP358" s="26"/>
      <c r="JJQ358" s="26"/>
      <c r="JJR358" s="26"/>
      <c r="JJS358" s="26"/>
      <c r="JJT358" s="26"/>
      <c r="JJU358" s="26"/>
      <c r="JJV358" s="26"/>
      <c r="JJW358" s="26"/>
      <c r="JJX358" s="26"/>
      <c r="JJY358" s="26"/>
      <c r="JJZ358" s="26"/>
      <c r="JKA358" s="26"/>
      <c r="JKB358" s="26"/>
      <c r="JKC358" s="26"/>
      <c r="JKD358" s="26"/>
      <c r="JKE358" s="26"/>
      <c r="JKF358" s="26"/>
      <c r="JKG358" s="26"/>
      <c r="JKH358" s="26"/>
      <c r="JKI358" s="26"/>
      <c r="JKJ358" s="26"/>
      <c r="JKK358" s="26"/>
      <c r="JKL358" s="26"/>
      <c r="JKM358" s="26"/>
      <c r="JKN358" s="26"/>
      <c r="JKO358" s="26"/>
      <c r="JKP358" s="26"/>
      <c r="JKQ358" s="26"/>
      <c r="JKR358" s="26"/>
      <c r="JKS358" s="26"/>
      <c r="JKT358" s="26"/>
      <c r="JKU358" s="26"/>
      <c r="JKV358" s="26"/>
      <c r="JKW358" s="26"/>
      <c r="JKX358" s="26"/>
      <c r="JKY358" s="26"/>
      <c r="JKZ358" s="26"/>
      <c r="JLA358" s="26"/>
      <c r="JLB358" s="26"/>
      <c r="JLC358" s="26"/>
      <c r="JLD358" s="26"/>
      <c r="JLE358" s="26"/>
      <c r="JLF358" s="26"/>
      <c r="JLG358" s="26"/>
      <c r="JLH358" s="26"/>
      <c r="JLI358" s="26"/>
      <c r="JLJ358" s="26"/>
      <c r="JLK358" s="26"/>
      <c r="JLL358" s="26"/>
      <c r="JLM358" s="26"/>
      <c r="JLN358" s="26"/>
      <c r="JLO358" s="26"/>
      <c r="JLP358" s="26"/>
      <c r="JLQ358" s="26"/>
      <c r="JLR358" s="26"/>
      <c r="JLS358" s="26"/>
      <c r="JLT358" s="26"/>
      <c r="JLU358" s="26"/>
      <c r="JLV358" s="26"/>
      <c r="JLW358" s="26"/>
      <c r="JLX358" s="26"/>
      <c r="JLY358" s="26"/>
      <c r="JLZ358" s="26"/>
      <c r="JMA358" s="26"/>
      <c r="JMB358" s="26"/>
      <c r="JMC358" s="26"/>
      <c r="JMD358" s="26"/>
      <c r="JME358" s="26"/>
      <c r="JMF358" s="26"/>
      <c r="JMG358" s="26"/>
      <c r="JMH358" s="26"/>
      <c r="JMI358" s="26"/>
      <c r="JMJ358" s="26"/>
      <c r="JMK358" s="26"/>
      <c r="JML358" s="26"/>
      <c r="JMM358" s="26"/>
      <c r="JMN358" s="26"/>
      <c r="JMO358" s="26"/>
      <c r="JMP358" s="26"/>
      <c r="JMQ358" s="26"/>
      <c r="JMR358" s="26"/>
      <c r="JMS358" s="26"/>
      <c r="JMT358" s="26"/>
      <c r="JMU358" s="26"/>
      <c r="JMV358" s="26"/>
      <c r="JMW358" s="26"/>
      <c r="JMX358" s="26"/>
      <c r="JMY358" s="26"/>
      <c r="JMZ358" s="26"/>
      <c r="JNA358" s="26"/>
      <c r="JNB358" s="26"/>
      <c r="JNC358" s="26"/>
      <c r="JND358" s="26"/>
      <c r="JNE358" s="26"/>
      <c r="JNF358" s="26"/>
      <c r="JNG358" s="26"/>
      <c r="JNH358" s="26"/>
      <c r="JNI358" s="26"/>
      <c r="JNJ358" s="26"/>
      <c r="JNK358" s="26"/>
      <c r="JNL358" s="26"/>
      <c r="JNM358" s="26"/>
      <c r="JNN358" s="26"/>
      <c r="JNO358" s="26"/>
      <c r="JNP358" s="26"/>
      <c r="JNQ358" s="26"/>
      <c r="JNR358" s="26"/>
      <c r="JNS358" s="26"/>
      <c r="JNT358" s="26"/>
      <c r="JNU358" s="26"/>
      <c r="JNV358" s="26"/>
      <c r="JNW358" s="26"/>
      <c r="JNX358" s="26"/>
      <c r="JNY358" s="26"/>
      <c r="JNZ358" s="26"/>
      <c r="JOA358" s="26"/>
      <c r="JOB358" s="26"/>
      <c r="JOC358" s="26"/>
      <c r="JOD358" s="26"/>
      <c r="JOE358" s="26"/>
      <c r="JOF358" s="26"/>
      <c r="JOG358" s="26"/>
      <c r="JOH358" s="26"/>
      <c r="JOI358" s="26"/>
      <c r="JOJ358" s="26"/>
      <c r="JOK358" s="26"/>
      <c r="JOL358" s="26"/>
      <c r="JOM358" s="26"/>
      <c r="JON358" s="26"/>
      <c r="JOO358" s="26"/>
      <c r="JOP358" s="26"/>
      <c r="JOQ358" s="26"/>
      <c r="JOR358" s="26"/>
      <c r="JOS358" s="26"/>
      <c r="JOT358" s="26"/>
      <c r="JOU358" s="26"/>
      <c r="JOV358" s="26"/>
      <c r="JOW358" s="26"/>
      <c r="JOX358" s="26"/>
      <c r="JOY358" s="26"/>
      <c r="JOZ358" s="26"/>
      <c r="JPA358" s="26"/>
      <c r="JPB358" s="26"/>
      <c r="JPC358" s="26"/>
      <c r="JPD358" s="26"/>
      <c r="JPE358" s="26"/>
      <c r="JPF358" s="26"/>
      <c r="JPG358" s="26"/>
      <c r="JPH358" s="26"/>
      <c r="JPI358" s="26"/>
      <c r="JPJ358" s="26"/>
      <c r="JPK358" s="26"/>
      <c r="JPL358" s="26"/>
      <c r="JPM358" s="26"/>
      <c r="JPN358" s="26"/>
      <c r="JPO358" s="26"/>
      <c r="JPP358" s="26"/>
      <c r="JPQ358" s="26"/>
      <c r="JPR358" s="26"/>
      <c r="JPS358" s="26"/>
      <c r="JPT358" s="26"/>
      <c r="JPU358" s="26"/>
      <c r="JPV358" s="26"/>
      <c r="JPW358" s="26"/>
      <c r="JPX358" s="26"/>
      <c r="JPY358" s="26"/>
      <c r="JPZ358" s="26"/>
      <c r="JQA358" s="26"/>
      <c r="JQB358" s="26"/>
      <c r="JQC358" s="26"/>
      <c r="JQD358" s="26"/>
      <c r="JQE358" s="26"/>
      <c r="JQF358" s="26"/>
      <c r="JQG358" s="26"/>
      <c r="JQH358" s="26"/>
      <c r="JQI358" s="26"/>
      <c r="JQJ358" s="26"/>
      <c r="JQK358" s="26"/>
      <c r="JQL358" s="26"/>
      <c r="JQM358" s="26"/>
      <c r="JQN358" s="26"/>
      <c r="JQO358" s="26"/>
      <c r="JQP358" s="26"/>
      <c r="JQQ358" s="26"/>
      <c r="JQR358" s="26"/>
      <c r="JQS358" s="26"/>
      <c r="JQT358" s="26"/>
      <c r="JQU358" s="26"/>
      <c r="JQV358" s="26"/>
      <c r="JQW358" s="26"/>
      <c r="JQX358" s="26"/>
      <c r="JQY358" s="26"/>
      <c r="JQZ358" s="26"/>
      <c r="JRA358" s="26"/>
      <c r="JRB358" s="26"/>
      <c r="JRC358" s="26"/>
      <c r="JRD358" s="26"/>
      <c r="JRE358" s="26"/>
      <c r="JRF358" s="26"/>
      <c r="JRG358" s="26"/>
      <c r="JRH358" s="26"/>
      <c r="JRI358" s="26"/>
      <c r="JRJ358" s="26"/>
      <c r="JRK358" s="26"/>
      <c r="JRL358" s="26"/>
      <c r="JRM358" s="26"/>
      <c r="JRN358" s="26"/>
      <c r="JRO358" s="26"/>
      <c r="JRP358" s="26"/>
      <c r="JRQ358" s="26"/>
      <c r="JRR358" s="26"/>
      <c r="JRS358" s="26"/>
      <c r="JRT358" s="26"/>
      <c r="JRU358" s="26"/>
      <c r="JRV358" s="26"/>
      <c r="JRW358" s="26"/>
      <c r="JRX358" s="26"/>
      <c r="JRY358" s="26"/>
      <c r="JRZ358" s="26"/>
      <c r="JSA358" s="26"/>
      <c r="JSB358" s="26"/>
      <c r="JSC358" s="26"/>
      <c r="JSD358" s="26"/>
      <c r="JSE358" s="26"/>
      <c r="JSF358" s="26"/>
      <c r="JSG358" s="26"/>
      <c r="JSH358" s="26"/>
      <c r="JSI358" s="26"/>
      <c r="JSJ358" s="26"/>
      <c r="JSK358" s="26"/>
      <c r="JSL358" s="26"/>
      <c r="JSM358" s="26"/>
      <c r="JSN358" s="26"/>
      <c r="JSO358" s="26"/>
      <c r="JSP358" s="26"/>
      <c r="JSQ358" s="26"/>
      <c r="JSR358" s="26"/>
      <c r="JSS358" s="26"/>
      <c r="JST358" s="26"/>
      <c r="JSU358" s="26"/>
      <c r="JSV358" s="26"/>
      <c r="JSW358" s="26"/>
      <c r="JSX358" s="26"/>
      <c r="JSY358" s="26"/>
      <c r="JSZ358" s="26"/>
      <c r="JTA358" s="26"/>
      <c r="JTB358" s="26"/>
      <c r="JTC358" s="26"/>
      <c r="JTD358" s="26"/>
      <c r="JTE358" s="26"/>
      <c r="JTF358" s="26"/>
      <c r="JTG358" s="26"/>
      <c r="JTH358" s="26"/>
      <c r="JTI358" s="26"/>
      <c r="JTJ358" s="26"/>
      <c r="JTK358" s="26"/>
      <c r="JTL358" s="26"/>
      <c r="JTM358" s="26"/>
      <c r="JTN358" s="26"/>
      <c r="JTO358" s="26"/>
      <c r="JTP358" s="26"/>
      <c r="JTQ358" s="26"/>
      <c r="JTR358" s="26"/>
      <c r="JTS358" s="26"/>
      <c r="JTT358" s="26"/>
      <c r="JTU358" s="26"/>
      <c r="JTV358" s="26"/>
      <c r="JTW358" s="26"/>
      <c r="JTX358" s="26"/>
      <c r="JTY358" s="26"/>
      <c r="JTZ358" s="26"/>
      <c r="JUA358" s="26"/>
      <c r="JUB358" s="26"/>
      <c r="JUC358" s="26"/>
      <c r="JUD358" s="26"/>
      <c r="JUE358" s="26"/>
      <c r="JUF358" s="26"/>
      <c r="JUG358" s="26"/>
      <c r="JUH358" s="26"/>
      <c r="JUI358" s="26"/>
      <c r="JUJ358" s="26"/>
      <c r="JUK358" s="26"/>
      <c r="JUL358" s="26"/>
      <c r="JUM358" s="26"/>
      <c r="JUN358" s="26"/>
      <c r="JUO358" s="26"/>
      <c r="JUP358" s="26"/>
      <c r="JUQ358" s="26"/>
      <c r="JUR358" s="26"/>
      <c r="JUS358" s="26"/>
      <c r="JUT358" s="26"/>
      <c r="JUU358" s="26"/>
      <c r="JUV358" s="26"/>
      <c r="JUW358" s="26"/>
      <c r="JUX358" s="26"/>
      <c r="JUY358" s="26"/>
      <c r="JUZ358" s="26"/>
      <c r="JVA358" s="26"/>
      <c r="JVB358" s="26"/>
      <c r="JVC358" s="26"/>
      <c r="JVD358" s="26"/>
      <c r="JVE358" s="26"/>
      <c r="JVF358" s="26"/>
      <c r="JVG358" s="26"/>
      <c r="JVH358" s="26"/>
      <c r="JVI358" s="26"/>
      <c r="JVJ358" s="26"/>
      <c r="JVK358" s="26"/>
      <c r="JVL358" s="26"/>
      <c r="JVM358" s="26"/>
      <c r="JVN358" s="26"/>
      <c r="JVO358" s="26"/>
      <c r="JVP358" s="26"/>
      <c r="JVQ358" s="26"/>
      <c r="JVR358" s="26"/>
      <c r="JVS358" s="26"/>
      <c r="JVT358" s="26"/>
      <c r="JVU358" s="26"/>
      <c r="JVV358" s="26"/>
      <c r="JVW358" s="26"/>
      <c r="JVX358" s="26"/>
      <c r="JVY358" s="26"/>
      <c r="JVZ358" s="26"/>
      <c r="JWA358" s="26"/>
      <c r="JWB358" s="26"/>
      <c r="JWC358" s="26"/>
      <c r="JWD358" s="26"/>
      <c r="JWE358" s="26"/>
      <c r="JWF358" s="26"/>
      <c r="JWG358" s="26"/>
      <c r="JWH358" s="26"/>
      <c r="JWI358" s="26"/>
      <c r="JWJ358" s="26"/>
      <c r="JWK358" s="26"/>
      <c r="JWL358" s="26"/>
      <c r="JWM358" s="26"/>
      <c r="JWN358" s="26"/>
      <c r="JWO358" s="26"/>
      <c r="JWP358" s="26"/>
      <c r="JWQ358" s="26"/>
      <c r="JWR358" s="26"/>
      <c r="JWS358" s="26"/>
      <c r="JWT358" s="26"/>
      <c r="JWU358" s="26"/>
      <c r="JWV358" s="26"/>
      <c r="JWW358" s="26"/>
      <c r="JWX358" s="26"/>
      <c r="JWY358" s="26"/>
      <c r="JWZ358" s="26"/>
      <c r="JXA358" s="26"/>
      <c r="JXB358" s="26"/>
      <c r="JXC358" s="26"/>
      <c r="JXD358" s="26"/>
      <c r="JXE358" s="26"/>
      <c r="JXF358" s="26"/>
      <c r="JXG358" s="26"/>
      <c r="JXH358" s="26"/>
      <c r="JXI358" s="26"/>
      <c r="JXJ358" s="26"/>
      <c r="JXK358" s="26"/>
      <c r="JXL358" s="26"/>
      <c r="JXM358" s="26"/>
      <c r="JXN358" s="26"/>
      <c r="JXO358" s="26"/>
      <c r="JXP358" s="26"/>
      <c r="JXQ358" s="26"/>
      <c r="JXR358" s="26"/>
      <c r="JXS358" s="26"/>
      <c r="JXT358" s="26"/>
      <c r="JXU358" s="26"/>
      <c r="JXV358" s="26"/>
      <c r="JXW358" s="26"/>
      <c r="JXX358" s="26"/>
      <c r="JXY358" s="26"/>
      <c r="JXZ358" s="26"/>
      <c r="JYA358" s="26"/>
      <c r="JYB358" s="26"/>
      <c r="JYC358" s="26"/>
      <c r="JYD358" s="26"/>
      <c r="JYE358" s="26"/>
      <c r="JYF358" s="26"/>
      <c r="JYG358" s="26"/>
      <c r="JYH358" s="26"/>
      <c r="JYI358" s="26"/>
      <c r="JYJ358" s="26"/>
      <c r="JYK358" s="26"/>
      <c r="JYL358" s="26"/>
      <c r="JYM358" s="26"/>
      <c r="JYN358" s="26"/>
      <c r="JYO358" s="26"/>
      <c r="JYP358" s="26"/>
      <c r="JYQ358" s="26"/>
      <c r="JYR358" s="26"/>
      <c r="JYS358" s="26"/>
      <c r="JYT358" s="26"/>
      <c r="JYU358" s="26"/>
      <c r="JYV358" s="26"/>
      <c r="JYW358" s="26"/>
      <c r="JYX358" s="26"/>
      <c r="JYY358" s="26"/>
      <c r="JYZ358" s="26"/>
      <c r="JZA358" s="26"/>
      <c r="JZB358" s="26"/>
      <c r="JZC358" s="26"/>
      <c r="JZD358" s="26"/>
      <c r="JZE358" s="26"/>
      <c r="JZF358" s="26"/>
      <c r="JZG358" s="26"/>
      <c r="JZH358" s="26"/>
      <c r="JZI358" s="26"/>
      <c r="JZJ358" s="26"/>
      <c r="JZK358" s="26"/>
      <c r="JZL358" s="26"/>
      <c r="JZM358" s="26"/>
      <c r="JZN358" s="26"/>
      <c r="JZO358" s="26"/>
      <c r="JZP358" s="26"/>
      <c r="JZQ358" s="26"/>
      <c r="JZR358" s="26"/>
      <c r="JZS358" s="26"/>
      <c r="JZT358" s="26"/>
      <c r="JZU358" s="26"/>
      <c r="JZV358" s="26"/>
      <c r="JZW358" s="26"/>
      <c r="JZX358" s="26"/>
      <c r="JZY358" s="26"/>
      <c r="JZZ358" s="26"/>
      <c r="KAA358" s="26"/>
      <c r="KAB358" s="26"/>
      <c r="KAC358" s="26"/>
      <c r="KAD358" s="26"/>
      <c r="KAE358" s="26"/>
      <c r="KAF358" s="26"/>
      <c r="KAG358" s="26"/>
      <c r="KAH358" s="26"/>
      <c r="KAI358" s="26"/>
      <c r="KAJ358" s="26"/>
      <c r="KAK358" s="26"/>
      <c r="KAL358" s="26"/>
      <c r="KAM358" s="26"/>
      <c r="KAN358" s="26"/>
      <c r="KAO358" s="26"/>
      <c r="KAP358" s="26"/>
      <c r="KAQ358" s="26"/>
      <c r="KAR358" s="26"/>
      <c r="KAS358" s="26"/>
      <c r="KAT358" s="26"/>
      <c r="KAU358" s="26"/>
      <c r="KAV358" s="26"/>
      <c r="KAW358" s="26"/>
      <c r="KAX358" s="26"/>
      <c r="KAY358" s="26"/>
      <c r="KAZ358" s="26"/>
      <c r="KBA358" s="26"/>
      <c r="KBB358" s="26"/>
      <c r="KBC358" s="26"/>
      <c r="KBD358" s="26"/>
      <c r="KBE358" s="26"/>
      <c r="KBF358" s="26"/>
      <c r="KBG358" s="26"/>
      <c r="KBH358" s="26"/>
      <c r="KBI358" s="26"/>
      <c r="KBJ358" s="26"/>
      <c r="KBK358" s="26"/>
      <c r="KBL358" s="26"/>
      <c r="KBM358" s="26"/>
      <c r="KBN358" s="26"/>
      <c r="KBO358" s="26"/>
      <c r="KBP358" s="26"/>
      <c r="KBQ358" s="26"/>
      <c r="KBR358" s="26"/>
      <c r="KBS358" s="26"/>
      <c r="KBT358" s="26"/>
      <c r="KBU358" s="26"/>
      <c r="KBV358" s="26"/>
      <c r="KBW358" s="26"/>
      <c r="KBX358" s="26"/>
      <c r="KBY358" s="26"/>
      <c r="KBZ358" s="26"/>
      <c r="KCA358" s="26"/>
      <c r="KCB358" s="26"/>
      <c r="KCC358" s="26"/>
      <c r="KCD358" s="26"/>
      <c r="KCE358" s="26"/>
      <c r="KCF358" s="26"/>
      <c r="KCG358" s="26"/>
      <c r="KCH358" s="26"/>
      <c r="KCI358" s="26"/>
      <c r="KCJ358" s="26"/>
      <c r="KCK358" s="26"/>
      <c r="KCL358" s="26"/>
      <c r="KCM358" s="26"/>
      <c r="KCN358" s="26"/>
      <c r="KCO358" s="26"/>
      <c r="KCP358" s="26"/>
      <c r="KCQ358" s="26"/>
      <c r="KCR358" s="26"/>
      <c r="KCS358" s="26"/>
      <c r="KCT358" s="26"/>
      <c r="KCU358" s="26"/>
      <c r="KCV358" s="26"/>
      <c r="KCW358" s="26"/>
      <c r="KCX358" s="26"/>
      <c r="KCY358" s="26"/>
      <c r="KCZ358" s="26"/>
      <c r="KDA358" s="26"/>
      <c r="KDB358" s="26"/>
      <c r="KDC358" s="26"/>
      <c r="KDD358" s="26"/>
      <c r="KDE358" s="26"/>
      <c r="KDF358" s="26"/>
      <c r="KDG358" s="26"/>
      <c r="KDH358" s="26"/>
      <c r="KDI358" s="26"/>
      <c r="KDJ358" s="26"/>
      <c r="KDK358" s="26"/>
      <c r="KDL358" s="26"/>
      <c r="KDM358" s="26"/>
      <c r="KDN358" s="26"/>
      <c r="KDO358" s="26"/>
      <c r="KDP358" s="26"/>
      <c r="KDQ358" s="26"/>
      <c r="KDR358" s="26"/>
      <c r="KDS358" s="26"/>
      <c r="KDT358" s="26"/>
      <c r="KDU358" s="26"/>
      <c r="KDV358" s="26"/>
      <c r="KDW358" s="26"/>
      <c r="KDX358" s="26"/>
      <c r="KDY358" s="26"/>
      <c r="KDZ358" s="26"/>
      <c r="KEA358" s="26"/>
      <c r="KEB358" s="26"/>
      <c r="KEC358" s="26"/>
      <c r="KED358" s="26"/>
      <c r="KEE358" s="26"/>
      <c r="KEF358" s="26"/>
      <c r="KEG358" s="26"/>
      <c r="KEH358" s="26"/>
      <c r="KEI358" s="26"/>
      <c r="KEJ358" s="26"/>
      <c r="KEK358" s="26"/>
      <c r="KEL358" s="26"/>
      <c r="KEM358" s="26"/>
      <c r="KEN358" s="26"/>
      <c r="KEO358" s="26"/>
      <c r="KEP358" s="26"/>
      <c r="KEQ358" s="26"/>
      <c r="KER358" s="26"/>
      <c r="KES358" s="26"/>
      <c r="KET358" s="26"/>
      <c r="KEU358" s="26"/>
      <c r="KEV358" s="26"/>
      <c r="KEW358" s="26"/>
      <c r="KEX358" s="26"/>
      <c r="KEY358" s="26"/>
      <c r="KEZ358" s="26"/>
      <c r="KFA358" s="26"/>
      <c r="KFB358" s="26"/>
      <c r="KFC358" s="26"/>
      <c r="KFD358" s="26"/>
      <c r="KFE358" s="26"/>
      <c r="KFF358" s="26"/>
      <c r="KFG358" s="26"/>
      <c r="KFH358" s="26"/>
      <c r="KFI358" s="26"/>
      <c r="KFJ358" s="26"/>
      <c r="KFK358" s="26"/>
      <c r="KFL358" s="26"/>
      <c r="KFM358" s="26"/>
      <c r="KFN358" s="26"/>
      <c r="KFO358" s="26"/>
      <c r="KFP358" s="26"/>
      <c r="KFQ358" s="26"/>
      <c r="KFR358" s="26"/>
      <c r="KFS358" s="26"/>
      <c r="KFT358" s="26"/>
      <c r="KFU358" s="26"/>
      <c r="KFV358" s="26"/>
      <c r="KFW358" s="26"/>
      <c r="KFX358" s="26"/>
      <c r="KFY358" s="26"/>
      <c r="KFZ358" s="26"/>
      <c r="KGA358" s="26"/>
      <c r="KGB358" s="26"/>
      <c r="KGC358" s="26"/>
      <c r="KGD358" s="26"/>
      <c r="KGE358" s="26"/>
      <c r="KGF358" s="26"/>
      <c r="KGG358" s="26"/>
      <c r="KGH358" s="26"/>
      <c r="KGI358" s="26"/>
      <c r="KGJ358" s="26"/>
      <c r="KGK358" s="26"/>
      <c r="KGL358" s="26"/>
      <c r="KGM358" s="26"/>
      <c r="KGN358" s="26"/>
      <c r="KGO358" s="26"/>
      <c r="KGP358" s="26"/>
      <c r="KGQ358" s="26"/>
      <c r="KGR358" s="26"/>
      <c r="KGS358" s="26"/>
      <c r="KGT358" s="26"/>
      <c r="KGU358" s="26"/>
      <c r="KGV358" s="26"/>
      <c r="KGW358" s="26"/>
      <c r="KGX358" s="26"/>
      <c r="KGY358" s="26"/>
      <c r="KGZ358" s="26"/>
      <c r="KHA358" s="26"/>
      <c r="KHB358" s="26"/>
      <c r="KHC358" s="26"/>
      <c r="KHD358" s="26"/>
      <c r="KHE358" s="26"/>
      <c r="KHF358" s="26"/>
      <c r="KHG358" s="26"/>
      <c r="KHH358" s="26"/>
      <c r="KHI358" s="26"/>
      <c r="KHJ358" s="26"/>
      <c r="KHK358" s="26"/>
      <c r="KHL358" s="26"/>
      <c r="KHM358" s="26"/>
      <c r="KHN358" s="26"/>
      <c r="KHO358" s="26"/>
      <c r="KHP358" s="26"/>
      <c r="KHQ358" s="26"/>
      <c r="KHR358" s="26"/>
      <c r="KHS358" s="26"/>
      <c r="KHT358" s="26"/>
      <c r="KHU358" s="26"/>
      <c r="KHV358" s="26"/>
      <c r="KHW358" s="26"/>
      <c r="KHX358" s="26"/>
      <c r="KHY358" s="26"/>
      <c r="KHZ358" s="26"/>
      <c r="KIA358" s="26"/>
      <c r="KIB358" s="26"/>
      <c r="KIC358" s="26"/>
      <c r="KID358" s="26"/>
      <c r="KIE358" s="26"/>
      <c r="KIF358" s="26"/>
      <c r="KIG358" s="26"/>
      <c r="KIH358" s="26"/>
      <c r="KII358" s="26"/>
      <c r="KIJ358" s="26"/>
      <c r="KIK358" s="26"/>
      <c r="KIL358" s="26"/>
      <c r="KIM358" s="26"/>
      <c r="KIN358" s="26"/>
      <c r="KIO358" s="26"/>
      <c r="KIP358" s="26"/>
      <c r="KIQ358" s="26"/>
      <c r="KIR358" s="26"/>
      <c r="KIS358" s="26"/>
      <c r="KIT358" s="26"/>
      <c r="KIU358" s="26"/>
      <c r="KIV358" s="26"/>
      <c r="KIW358" s="26"/>
      <c r="KIX358" s="26"/>
      <c r="KIY358" s="26"/>
      <c r="KIZ358" s="26"/>
      <c r="KJA358" s="26"/>
      <c r="KJB358" s="26"/>
      <c r="KJC358" s="26"/>
      <c r="KJD358" s="26"/>
      <c r="KJE358" s="26"/>
      <c r="KJF358" s="26"/>
      <c r="KJG358" s="26"/>
      <c r="KJH358" s="26"/>
      <c r="KJI358" s="26"/>
      <c r="KJJ358" s="26"/>
      <c r="KJK358" s="26"/>
      <c r="KJL358" s="26"/>
      <c r="KJM358" s="26"/>
      <c r="KJN358" s="26"/>
      <c r="KJO358" s="26"/>
      <c r="KJP358" s="26"/>
      <c r="KJQ358" s="26"/>
      <c r="KJR358" s="26"/>
      <c r="KJS358" s="26"/>
      <c r="KJT358" s="26"/>
      <c r="KJU358" s="26"/>
      <c r="KJV358" s="26"/>
      <c r="KJW358" s="26"/>
      <c r="KJX358" s="26"/>
      <c r="KJY358" s="26"/>
      <c r="KJZ358" s="26"/>
      <c r="KKA358" s="26"/>
      <c r="KKB358" s="26"/>
      <c r="KKC358" s="26"/>
      <c r="KKD358" s="26"/>
      <c r="KKE358" s="26"/>
      <c r="KKF358" s="26"/>
      <c r="KKG358" s="26"/>
      <c r="KKH358" s="26"/>
      <c r="KKI358" s="26"/>
      <c r="KKJ358" s="26"/>
      <c r="KKK358" s="26"/>
      <c r="KKL358" s="26"/>
      <c r="KKM358" s="26"/>
      <c r="KKN358" s="26"/>
      <c r="KKO358" s="26"/>
      <c r="KKP358" s="26"/>
      <c r="KKQ358" s="26"/>
      <c r="KKR358" s="26"/>
      <c r="KKS358" s="26"/>
      <c r="KKT358" s="26"/>
      <c r="KKU358" s="26"/>
      <c r="KKV358" s="26"/>
      <c r="KKW358" s="26"/>
      <c r="KKX358" s="26"/>
      <c r="KKY358" s="26"/>
      <c r="KKZ358" s="26"/>
      <c r="KLA358" s="26"/>
      <c r="KLB358" s="26"/>
      <c r="KLC358" s="26"/>
      <c r="KLD358" s="26"/>
      <c r="KLE358" s="26"/>
      <c r="KLF358" s="26"/>
      <c r="KLG358" s="26"/>
      <c r="KLH358" s="26"/>
      <c r="KLI358" s="26"/>
      <c r="KLJ358" s="26"/>
      <c r="KLK358" s="26"/>
      <c r="KLL358" s="26"/>
      <c r="KLM358" s="26"/>
      <c r="KLN358" s="26"/>
      <c r="KLO358" s="26"/>
      <c r="KLP358" s="26"/>
      <c r="KLQ358" s="26"/>
      <c r="KLR358" s="26"/>
      <c r="KLS358" s="26"/>
      <c r="KLT358" s="26"/>
      <c r="KLU358" s="26"/>
      <c r="KLV358" s="26"/>
      <c r="KLW358" s="26"/>
      <c r="KLX358" s="26"/>
      <c r="KLY358" s="26"/>
      <c r="KLZ358" s="26"/>
      <c r="KMA358" s="26"/>
      <c r="KMB358" s="26"/>
      <c r="KMC358" s="26"/>
      <c r="KMD358" s="26"/>
      <c r="KME358" s="26"/>
      <c r="KMF358" s="26"/>
      <c r="KMG358" s="26"/>
      <c r="KMH358" s="26"/>
      <c r="KMI358" s="26"/>
      <c r="KMJ358" s="26"/>
      <c r="KMK358" s="26"/>
      <c r="KML358" s="26"/>
      <c r="KMM358" s="26"/>
      <c r="KMN358" s="26"/>
      <c r="KMO358" s="26"/>
      <c r="KMP358" s="26"/>
      <c r="KMQ358" s="26"/>
      <c r="KMR358" s="26"/>
      <c r="KMS358" s="26"/>
      <c r="KMT358" s="26"/>
      <c r="KMU358" s="26"/>
      <c r="KMV358" s="26"/>
      <c r="KMW358" s="26"/>
      <c r="KMX358" s="26"/>
      <c r="KMY358" s="26"/>
      <c r="KMZ358" s="26"/>
      <c r="KNA358" s="26"/>
      <c r="KNB358" s="26"/>
      <c r="KNC358" s="26"/>
      <c r="KND358" s="26"/>
      <c r="KNE358" s="26"/>
      <c r="KNF358" s="26"/>
      <c r="KNG358" s="26"/>
      <c r="KNH358" s="26"/>
      <c r="KNI358" s="26"/>
      <c r="KNJ358" s="26"/>
      <c r="KNK358" s="26"/>
      <c r="KNL358" s="26"/>
      <c r="KNM358" s="26"/>
      <c r="KNN358" s="26"/>
      <c r="KNO358" s="26"/>
      <c r="KNP358" s="26"/>
      <c r="KNQ358" s="26"/>
      <c r="KNR358" s="26"/>
      <c r="KNS358" s="26"/>
      <c r="KNT358" s="26"/>
      <c r="KNU358" s="26"/>
      <c r="KNV358" s="26"/>
      <c r="KNW358" s="26"/>
      <c r="KNX358" s="26"/>
      <c r="KNY358" s="26"/>
      <c r="KNZ358" s="26"/>
      <c r="KOA358" s="26"/>
      <c r="KOB358" s="26"/>
      <c r="KOC358" s="26"/>
      <c r="KOD358" s="26"/>
      <c r="KOE358" s="26"/>
      <c r="KOF358" s="26"/>
      <c r="KOG358" s="26"/>
      <c r="KOH358" s="26"/>
      <c r="KOI358" s="26"/>
      <c r="KOJ358" s="26"/>
      <c r="KOK358" s="26"/>
      <c r="KOL358" s="26"/>
      <c r="KOM358" s="26"/>
      <c r="KON358" s="26"/>
      <c r="KOO358" s="26"/>
      <c r="KOP358" s="26"/>
      <c r="KOQ358" s="26"/>
      <c r="KOR358" s="26"/>
      <c r="KOS358" s="26"/>
      <c r="KOT358" s="26"/>
      <c r="KOU358" s="26"/>
      <c r="KOV358" s="26"/>
      <c r="KOW358" s="26"/>
      <c r="KOX358" s="26"/>
      <c r="KOY358" s="26"/>
      <c r="KOZ358" s="26"/>
      <c r="KPA358" s="26"/>
      <c r="KPB358" s="26"/>
      <c r="KPC358" s="26"/>
      <c r="KPD358" s="26"/>
      <c r="KPE358" s="26"/>
      <c r="KPF358" s="26"/>
      <c r="KPG358" s="26"/>
      <c r="KPH358" s="26"/>
      <c r="KPI358" s="26"/>
      <c r="KPJ358" s="26"/>
      <c r="KPK358" s="26"/>
      <c r="KPL358" s="26"/>
      <c r="KPM358" s="26"/>
      <c r="KPN358" s="26"/>
      <c r="KPO358" s="26"/>
      <c r="KPP358" s="26"/>
      <c r="KPQ358" s="26"/>
      <c r="KPR358" s="26"/>
      <c r="KPS358" s="26"/>
      <c r="KPT358" s="26"/>
      <c r="KPU358" s="26"/>
      <c r="KPV358" s="26"/>
      <c r="KPW358" s="26"/>
      <c r="KPX358" s="26"/>
      <c r="KPY358" s="26"/>
      <c r="KPZ358" s="26"/>
      <c r="KQA358" s="26"/>
      <c r="KQB358" s="26"/>
      <c r="KQC358" s="26"/>
      <c r="KQD358" s="26"/>
      <c r="KQE358" s="26"/>
      <c r="KQF358" s="26"/>
      <c r="KQG358" s="26"/>
      <c r="KQH358" s="26"/>
      <c r="KQI358" s="26"/>
      <c r="KQJ358" s="26"/>
      <c r="KQK358" s="26"/>
      <c r="KQL358" s="26"/>
      <c r="KQM358" s="26"/>
      <c r="KQN358" s="26"/>
      <c r="KQO358" s="26"/>
      <c r="KQP358" s="26"/>
      <c r="KQQ358" s="26"/>
      <c r="KQR358" s="26"/>
      <c r="KQS358" s="26"/>
      <c r="KQT358" s="26"/>
      <c r="KQU358" s="26"/>
      <c r="KQV358" s="26"/>
      <c r="KQW358" s="26"/>
      <c r="KQX358" s="26"/>
      <c r="KQY358" s="26"/>
      <c r="KQZ358" s="26"/>
      <c r="KRA358" s="26"/>
      <c r="KRB358" s="26"/>
      <c r="KRC358" s="26"/>
      <c r="KRD358" s="26"/>
      <c r="KRE358" s="26"/>
      <c r="KRF358" s="26"/>
      <c r="KRG358" s="26"/>
      <c r="KRH358" s="26"/>
      <c r="KRI358" s="26"/>
      <c r="KRJ358" s="26"/>
      <c r="KRK358" s="26"/>
      <c r="KRL358" s="26"/>
      <c r="KRM358" s="26"/>
      <c r="KRN358" s="26"/>
      <c r="KRO358" s="26"/>
      <c r="KRP358" s="26"/>
      <c r="KRQ358" s="26"/>
      <c r="KRR358" s="26"/>
      <c r="KRS358" s="26"/>
      <c r="KRT358" s="26"/>
      <c r="KRU358" s="26"/>
      <c r="KRV358" s="26"/>
      <c r="KRW358" s="26"/>
      <c r="KRX358" s="26"/>
      <c r="KRY358" s="26"/>
      <c r="KRZ358" s="26"/>
      <c r="KSA358" s="26"/>
      <c r="KSB358" s="26"/>
      <c r="KSC358" s="26"/>
      <c r="KSD358" s="26"/>
      <c r="KSE358" s="26"/>
      <c r="KSF358" s="26"/>
      <c r="KSG358" s="26"/>
      <c r="KSH358" s="26"/>
      <c r="KSI358" s="26"/>
      <c r="KSJ358" s="26"/>
      <c r="KSK358" s="26"/>
      <c r="KSL358" s="26"/>
      <c r="KSM358" s="26"/>
      <c r="KSN358" s="26"/>
      <c r="KSO358" s="26"/>
      <c r="KSP358" s="26"/>
      <c r="KSQ358" s="26"/>
      <c r="KSR358" s="26"/>
      <c r="KSS358" s="26"/>
      <c r="KST358" s="26"/>
      <c r="KSU358" s="26"/>
      <c r="KSV358" s="26"/>
      <c r="KSW358" s="26"/>
      <c r="KSX358" s="26"/>
      <c r="KSY358" s="26"/>
      <c r="KSZ358" s="26"/>
      <c r="KTA358" s="26"/>
      <c r="KTB358" s="26"/>
      <c r="KTC358" s="26"/>
      <c r="KTD358" s="26"/>
      <c r="KTE358" s="26"/>
      <c r="KTF358" s="26"/>
      <c r="KTG358" s="26"/>
      <c r="KTH358" s="26"/>
      <c r="KTI358" s="26"/>
      <c r="KTJ358" s="26"/>
      <c r="KTK358" s="26"/>
      <c r="KTL358" s="26"/>
      <c r="KTM358" s="26"/>
      <c r="KTN358" s="26"/>
      <c r="KTO358" s="26"/>
      <c r="KTP358" s="26"/>
      <c r="KTQ358" s="26"/>
      <c r="KTR358" s="26"/>
      <c r="KTS358" s="26"/>
      <c r="KTT358" s="26"/>
      <c r="KTU358" s="26"/>
      <c r="KTV358" s="26"/>
      <c r="KTW358" s="26"/>
      <c r="KTX358" s="26"/>
      <c r="KTY358" s="26"/>
      <c r="KTZ358" s="26"/>
      <c r="KUA358" s="26"/>
      <c r="KUB358" s="26"/>
      <c r="KUC358" s="26"/>
      <c r="KUD358" s="26"/>
      <c r="KUE358" s="26"/>
      <c r="KUF358" s="26"/>
      <c r="KUG358" s="26"/>
      <c r="KUH358" s="26"/>
      <c r="KUI358" s="26"/>
      <c r="KUJ358" s="26"/>
      <c r="KUK358" s="26"/>
      <c r="KUL358" s="26"/>
      <c r="KUM358" s="26"/>
      <c r="KUN358" s="26"/>
      <c r="KUO358" s="26"/>
      <c r="KUP358" s="26"/>
      <c r="KUQ358" s="26"/>
      <c r="KUR358" s="26"/>
      <c r="KUS358" s="26"/>
      <c r="KUT358" s="26"/>
      <c r="KUU358" s="26"/>
      <c r="KUV358" s="26"/>
      <c r="KUW358" s="26"/>
      <c r="KUX358" s="26"/>
      <c r="KUY358" s="26"/>
      <c r="KUZ358" s="26"/>
      <c r="KVA358" s="26"/>
      <c r="KVB358" s="26"/>
      <c r="KVC358" s="26"/>
      <c r="KVD358" s="26"/>
      <c r="KVE358" s="26"/>
      <c r="KVF358" s="26"/>
      <c r="KVG358" s="26"/>
      <c r="KVH358" s="26"/>
      <c r="KVI358" s="26"/>
      <c r="KVJ358" s="26"/>
      <c r="KVK358" s="26"/>
      <c r="KVL358" s="26"/>
      <c r="KVM358" s="26"/>
      <c r="KVN358" s="26"/>
      <c r="KVO358" s="26"/>
      <c r="KVP358" s="26"/>
      <c r="KVQ358" s="26"/>
      <c r="KVR358" s="26"/>
      <c r="KVS358" s="26"/>
      <c r="KVT358" s="26"/>
      <c r="KVU358" s="26"/>
      <c r="KVV358" s="26"/>
      <c r="KVW358" s="26"/>
      <c r="KVX358" s="26"/>
      <c r="KVY358" s="26"/>
      <c r="KVZ358" s="26"/>
      <c r="KWA358" s="26"/>
      <c r="KWB358" s="26"/>
      <c r="KWC358" s="26"/>
      <c r="KWD358" s="26"/>
      <c r="KWE358" s="26"/>
      <c r="KWF358" s="26"/>
      <c r="KWG358" s="26"/>
      <c r="KWH358" s="26"/>
      <c r="KWI358" s="26"/>
      <c r="KWJ358" s="26"/>
      <c r="KWK358" s="26"/>
      <c r="KWL358" s="26"/>
      <c r="KWM358" s="26"/>
      <c r="KWN358" s="26"/>
      <c r="KWO358" s="26"/>
      <c r="KWP358" s="26"/>
      <c r="KWQ358" s="26"/>
      <c r="KWR358" s="26"/>
      <c r="KWS358" s="26"/>
      <c r="KWT358" s="26"/>
      <c r="KWU358" s="26"/>
      <c r="KWV358" s="26"/>
      <c r="KWW358" s="26"/>
      <c r="KWX358" s="26"/>
      <c r="KWY358" s="26"/>
      <c r="KWZ358" s="26"/>
      <c r="KXA358" s="26"/>
      <c r="KXB358" s="26"/>
      <c r="KXC358" s="26"/>
      <c r="KXD358" s="26"/>
      <c r="KXE358" s="26"/>
      <c r="KXF358" s="26"/>
      <c r="KXG358" s="26"/>
      <c r="KXH358" s="26"/>
      <c r="KXI358" s="26"/>
      <c r="KXJ358" s="26"/>
      <c r="KXK358" s="26"/>
      <c r="KXL358" s="26"/>
      <c r="KXM358" s="26"/>
      <c r="KXN358" s="26"/>
      <c r="KXO358" s="26"/>
      <c r="KXP358" s="26"/>
      <c r="KXQ358" s="26"/>
      <c r="KXR358" s="26"/>
      <c r="KXS358" s="26"/>
      <c r="KXT358" s="26"/>
      <c r="KXU358" s="26"/>
      <c r="KXV358" s="26"/>
      <c r="KXW358" s="26"/>
      <c r="KXX358" s="26"/>
      <c r="KXY358" s="26"/>
      <c r="KXZ358" s="26"/>
      <c r="KYA358" s="26"/>
      <c r="KYB358" s="26"/>
      <c r="KYC358" s="26"/>
      <c r="KYD358" s="26"/>
      <c r="KYE358" s="26"/>
      <c r="KYF358" s="26"/>
      <c r="KYG358" s="26"/>
      <c r="KYH358" s="26"/>
      <c r="KYI358" s="26"/>
      <c r="KYJ358" s="26"/>
      <c r="KYK358" s="26"/>
      <c r="KYL358" s="26"/>
      <c r="KYM358" s="26"/>
      <c r="KYN358" s="26"/>
      <c r="KYO358" s="26"/>
      <c r="KYP358" s="26"/>
      <c r="KYQ358" s="26"/>
      <c r="KYR358" s="26"/>
      <c r="KYS358" s="26"/>
      <c r="KYT358" s="26"/>
      <c r="KYU358" s="26"/>
      <c r="KYV358" s="26"/>
      <c r="KYW358" s="26"/>
      <c r="KYX358" s="26"/>
      <c r="KYY358" s="26"/>
      <c r="KYZ358" s="26"/>
      <c r="KZA358" s="26"/>
      <c r="KZB358" s="26"/>
      <c r="KZC358" s="26"/>
      <c r="KZD358" s="26"/>
      <c r="KZE358" s="26"/>
      <c r="KZF358" s="26"/>
      <c r="KZG358" s="26"/>
      <c r="KZH358" s="26"/>
      <c r="KZI358" s="26"/>
      <c r="KZJ358" s="26"/>
      <c r="KZK358" s="26"/>
      <c r="KZL358" s="26"/>
      <c r="KZM358" s="26"/>
      <c r="KZN358" s="26"/>
      <c r="KZO358" s="26"/>
      <c r="KZP358" s="26"/>
      <c r="KZQ358" s="26"/>
      <c r="KZR358" s="26"/>
      <c r="KZS358" s="26"/>
      <c r="KZT358" s="26"/>
      <c r="KZU358" s="26"/>
      <c r="KZV358" s="26"/>
      <c r="KZW358" s="26"/>
      <c r="KZX358" s="26"/>
      <c r="KZY358" s="26"/>
      <c r="KZZ358" s="26"/>
      <c r="LAA358" s="26"/>
      <c r="LAB358" s="26"/>
      <c r="LAC358" s="26"/>
      <c r="LAD358" s="26"/>
      <c r="LAE358" s="26"/>
      <c r="LAF358" s="26"/>
      <c r="LAG358" s="26"/>
      <c r="LAH358" s="26"/>
      <c r="LAI358" s="26"/>
      <c r="LAJ358" s="26"/>
      <c r="LAK358" s="26"/>
      <c r="LAL358" s="26"/>
      <c r="LAM358" s="26"/>
      <c r="LAN358" s="26"/>
      <c r="LAO358" s="26"/>
      <c r="LAP358" s="26"/>
      <c r="LAQ358" s="26"/>
      <c r="LAR358" s="26"/>
      <c r="LAS358" s="26"/>
      <c r="LAT358" s="26"/>
      <c r="LAU358" s="26"/>
      <c r="LAV358" s="26"/>
      <c r="LAW358" s="26"/>
      <c r="LAX358" s="26"/>
      <c r="LAY358" s="26"/>
      <c r="LAZ358" s="26"/>
      <c r="LBA358" s="26"/>
      <c r="LBB358" s="26"/>
      <c r="LBC358" s="26"/>
      <c r="LBD358" s="26"/>
      <c r="LBE358" s="26"/>
      <c r="LBF358" s="26"/>
      <c r="LBG358" s="26"/>
      <c r="LBH358" s="26"/>
      <c r="LBI358" s="26"/>
      <c r="LBJ358" s="26"/>
      <c r="LBK358" s="26"/>
      <c r="LBL358" s="26"/>
      <c r="LBM358" s="26"/>
      <c r="LBN358" s="26"/>
      <c r="LBO358" s="26"/>
      <c r="LBP358" s="26"/>
      <c r="LBQ358" s="26"/>
      <c r="LBR358" s="26"/>
      <c r="LBS358" s="26"/>
      <c r="LBT358" s="26"/>
      <c r="LBU358" s="26"/>
      <c r="LBV358" s="26"/>
      <c r="LBW358" s="26"/>
      <c r="LBX358" s="26"/>
      <c r="LBY358" s="26"/>
      <c r="LBZ358" s="26"/>
      <c r="LCA358" s="26"/>
      <c r="LCB358" s="26"/>
      <c r="LCC358" s="26"/>
      <c r="LCD358" s="26"/>
      <c r="LCE358" s="26"/>
      <c r="LCF358" s="26"/>
      <c r="LCG358" s="26"/>
      <c r="LCH358" s="26"/>
      <c r="LCI358" s="26"/>
      <c r="LCJ358" s="26"/>
      <c r="LCK358" s="26"/>
      <c r="LCL358" s="26"/>
      <c r="LCM358" s="26"/>
      <c r="LCN358" s="26"/>
      <c r="LCO358" s="26"/>
      <c r="LCP358" s="26"/>
      <c r="LCQ358" s="26"/>
      <c r="LCR358" s="26"/>
      <c r="LCS358" s="26"/>
      <c r="LCT358" s="26"/>
      <c r="LCU358" s="26"/>
      <c r="LCV358" s="26"/>
      <c r="LCW358" s="26"/>
      <c r="LCX358" s="26"/>
      <c r="LCY358" s="26"/>
      <c r="LCZ358" s="26"/>
      <c r="LDA358" s="26"/>
      <c r="LDB358" s="26"/>
      <c r="LDC358" s="26"/>
      <c r="LDD358" s="26"/>
      <c r="LDE358" s="26"/>
      <c r="LDF358" s="26"/>
      <c r="LDG358" s="26"/>
      <c r="LDH358" s="26"/>
      <c r="LDI358" s="26"/>
      <c r="LDJ358" s="26"/>
      <c r="LDK358" s="26"/>
      <c r="LDL358" s="26"/>
      <c r="LDM358" s="26"/>
      <c r="LDN358" s="26"/>
      <c r="LDO358" s="26"/>
      <c r="LDP358" s="26"/>
      <c r="LDQ358" s="26"/>
      <c r="LDR358" s="26"/>
      <c r="LDS358" s="26"/>
      <c r="LDT358" s="26"/>
      <c r="LDU358" s="26"/>
      <c r="LDV358" s="26"/>
      <c r="LDW358" s="26"/>
      <c r="LDX358" s="26"/>
      <c r="LDY358" s="26"/>
      <c r="LDZ358" s="26"/>
      <c r="LEA358" s="26"/>
      <c r="LEB358" s="26"/>
      <c r="LEC358" s="26"/>
      <c r="LED358" s="26"/>
      <c r="LEE358" s="26"/>
      <c r="LEF358" s="26"/>
      <c r="LEG358" s="26"/>
      <c r="LEH358" s="26"/>
      <c r="LEI358" s="26"/>
      <c r="LEJ358" s="26"/>
      <c r="LEK358" s="26"/>
      <c r="LEL358" s="26"/>
      <c r="LEM358" s="26"/>
      <c r="LEN358" s="26"/>
      <c r="LEO358" s="26"/>
      <c r="LEP358" s="26"/>
      <c r="LEQ358" s="26"/>
      <c r="LER358" s="26"/>
      <c r="LES358" s="26"/>
      <c r="LET358" s="26"/>
      <c r="LEU358" s="26"/>
      <c r="LEV358" s="26"/>
      <c r="LEW358" s="26"/>
      <c r="LEX358" s="26"/>
      <c r="LEY358" s="26"/>
      <c r="LEZ358" s="26"/>
      <c r="LFA358" s="26"/>
      <c r="LFB358" s="26"/>
      <c r="LFC358" s="26"/>
      <c r="LFD358" s="26"/>
      <c r="LFE358" s="26"/>
      <c r="LFF358" s="26"/>
      <c r="LFG358" s="26"/>
      <c r="LFH358" s="26"/>
      <c r="LFI358" s="26"/>
      <c r="LFJ358" s="26"/>
      <c r="LFK358" s="26"/>
      <c r="LFL358" s="26"/>
      <c r="LFM358" s="26"/>
      <c r="LFN358" s="26"/>
      <c r="LFO358" s="26"/>
      <c r="LFP358" s="26"/>
      <c r="LFQ358" s="26"/>
      <c r="LFR358" s="26"/>
      <c r="LFS358" s="26"/>
      <c r="LFT358" s="26"/>
      <c r="LFU358" s="26"/>
      <c r="LFV358" s="26"/>
      <c r="LFW358" s="26"/>
      <c r="LFX358" s="26"/>
      <c r="LFY358" s="26"/>
      <c r="LFZ358" s="26"/>
      <c r="LGA358" s="26"/>
      <c r="LGB358" s="26"/>
      <c r="LGC358" s="26"/>
      <c r="LGD358" s="26"/>
      <c r="LGE358" s="26"/>
      <c r="LGF358" s="26"/>
      <c r="LGG358" s="26"/>
      <c r="LGH358" s="26"/>
      <c r="LGI358" s="26"/>
      <c r="LGJ358" s="26"/>
      <c r="LGK358" s="26"/>
      <c r="LGL358" s="26"/>
      <c r="LGM358" s="26"/>
      <c r="LGN358" s="26"/>
      <c r="LGO358" s="26"/>
      <c r="LGP358" s="26"/>
      <c r="LGQ358" s="26"/>
      <c r="LGR358" s="26"/>
      <c r="LGS358" s="26"/>
      <c r="LGT358" s="26"/>
      <c r="LGU358" s="26"/>
      <c r="LGV358" s="26"/>
      <c r="LGW358" s="26"/>
      <c r="LGX358" s="26"/>
      <c r="LGY358" s="26"/>
      <c r="LGZ358" s="26"/>
      <c r="LHA358" s="26"/>
      <c r="LHB358" s="26"/>
      <c r="LHC358" s="26"/>
      <c r="LHD358" s="26"/>
      <c r="LHE358" s="26"/>
      <c r="LHF358" s="26"/>
      <c r="LHG358" s="26"/>
      <c r="LHH358" s="26"/>
      <c r="LHI358" s="26"/>
      <c r="LHJ358" s="26"/>
      <c r="LHK358" s="26"/>
      <c r="LHL358" s="26"/>
      <c r="LHM358" s="26"/>
      <c r="LHN358" s="26"/>
      <c r="LHO358" s="26"/>
      <c r="LHP358" s="26"/>
      <c r="LHQ358" s="26"/>
      <c r="LHR358" s="26"/>
      <c r="LHS358" s="26"/>
      <c r="LHT358" s="26"/>
      <c r="LHU358" s="26"/>
      <c r="LHV358" s="26"/>
      <c r="LHW358" s="26"/>
      <c r="LHX358" s="26"/>
      <c r="LHY358" s="26"/>
      <c r="LHZ358" s="26"/>
      <c r="LIA358" s="26"/>
      <c r="LIB358" s="26"/>
      <c r="LIC358" s="26"/>
      <c r="LID358" s="26"/>
      <c r="LIE358" s="26"/>
      <c r="LIF358" s="26"/>
      <c r="LIG358" s="26"/>
      <c r="LIH358" s="26"/>
      <c r="LII358" s="26"/>
      <c r="LIJ358" s="26"/>
      <c r="LIK358" s="26"/>
      <c r="LIL358" s="26"/>
      <c r="LIM358" s="26"/>
      <c r="LIN358" s="26"/>
      <c r="LIO358" s="26"/>
      <c r="LIP358" s="26"/>
      <c r="LIQ358" s="26"/>
      <c r="LIR358" s="26"/>
      <c r="LIS358" s="26"/>
      <c r="LIT358" s="26"/>
      <c r="LIU358" s="26"/>
      <c r="LIV358" s="26"/>
      <c r="LIW358" s="26"/>
      <c r="LIX358" s="26"/>
      <c r="LIY358" s="26"/>
      <c r="LIZ358" s="26"/>
      <c r="LJA358" s="26"/>
      <c r="LJB358" s="26"/>
      <c r="LJC358" s="26"/>
      <c r="LJD358" s="26"/>
      <c r="LJE358" s="26"/>
      <c r="LJF358" s="26"/>
      <c r="LJG358" s="26"/>
      <c r="LJH358" s="26"/>
      <c r="LJI358" s="26"/>
      <c r="LJJ358" s="26"/>
      <c r="LJK358" s="26"/>
      <c r="LJL358" s="26"/>
      <c r="LJM358" s="26"/>
      <c r="LJN358" s="26"/>
      <c r="LJO358" s="26"/>
      <c r="LJP358" s="26"/>
      <c r="LJQ358" s="26"/>
      <c r="LJR358" s="26"/>
      <c r="LJS358" s="26"/>
      <c r="LJT358" s="26"/>
      <c r="LJU358" s="26"/>
      <c r="LJV358" s="26"/>
      <c r="LJW358" s="26"/>
      <c r="LJX358" s="26"/>
      <c r="LJY358" s="26"/>
      <c r="LJZ358" s="26"/>
      <c r="LKA358" s="26"/>
      <c r="LKB358" s="26"/>
      <c r="LKC358" s="26"/>
      <c r="LKD358" s="26"/>
      <c r="LKE358" s="26"/>
      <c r="LKF358" s="26"/>
      <c r="LKG358" s="26"/>
      <c r="LKH358" s="26"/>
      <c r="LKI358" s="26"/>
      <c r="LKJ358" s="26"/>
      <c r="LKK358" s="26"/>
      <c r="LKL358" s="26"/>
      <c r="LKM358" s="26"/>
      <c r="LKN358" s="26"/>
      <c r="LKO358" s="26"/>
      <c r="LKP358" s="26"/>
      <c r="LKQ358" s="26"/>
      <c r="LKR358" s="26"/>
      <c r="LKS358" s="26"/>
      <c r="LKT358" s="26"/>
      <c r="LKU358" s="26"/>
      <c r="LKV358" s="26"/>
      <c r="LKW358" s="26"/>
      <c r="LKX358" s="26"/>
      <c r="LKY358" s="26"/>
      <c r="LKZ358" s="26"/>
      <c r="LLA358" s="26"/>
      <c r="LLB358" s="26"/>
      <c r="LLC358" s="26"/>
      <c r="LLD358" s="26"/>
      <c r="LLE358" s="26"/>
      <c r="LLF358" s="26"/>
      <c r="LLG358" s="26"/>
      <c r="LLH358" s="26"/>
      <c r="LLI358" s="26"/>
      <c r="LLJ358" s="26"/>
      <c r="LLK358" s="26"/>
      <c r="LLL358" s="26"/>
      <c r="LLM358" s="26"/>
      <c r="LLN358" s="26"/>
      <c r="LLO358" s="26"/>
      <c r="LLP358" s="26"/>
      <c r="LLQ358" s="26"/>
      <c r="LLR358" s="26"/>
      <c r="LLS358" s="26"/>
      <c r="LLT358" s="26"/>
      <c r="LLU358" s="26"/>
      <c r="LLV358" s="26"/>
      <c r="LLW358" s="26"/>
      <c r="LLX358" s="26"/>
      <c r="LLY358" s="26"/>
      <c r="LLZ358" s="26"/>
      <c r="LMA358" s="26"/>
      <c r="LMB358" s="26"/>
      <c r="LMC358" s="26"/>
      <c r="LMD358" s="26"/>
      <c r="LME358" s="26"/>
      <c r="LMF358" s="26"/>
      <c r="LMG358" s="26"/>
      <c r="LMH358" s="26"/>
      <c r="LMI358" s="26"/>
      <c r="LMJ358" s="26"/>
      <c r="LMK358" s="26"/>
      <c r="LML358" s="26"/>
      <c r="LMM358" s="26"/>
      <c r="LMN358" s="26"/>
      <c r="LMO358" s="26"/>
      <c r="LMP358" s="26"/>
      <c r="LMQ358" s="26"/>
      <c r="LMR358" s="26"/>
      <c r="LMS358" s="26"/>
      <c r="LMT358" s="26"/>
      <c r="LMU358" s="26"/>
      <c r="LMV358" s="26"/>
      <c r="LMW358" s="26"/>
      <c r="LMX358" s="26"/>
      <c r="LMY358" s="26"/>
      <c r="LMZ358" s="26"/>
      <c r="LNA358" s="26"/>
      <c r="LNB358" s="26"/>
      <c r="LNC358" s="26"/>
      <c r="LND358" s="26"/>
      <c r="LNE358" s="26"/>
      <c r="LNF358" s="26"/>
      <c r="LNG358" s="26"/>
      <c r="LNH358" s="26"/>
      <c r="LNI358" s="26"/>
      <c r="LNJ358" s="26"/>
      <c r="LNK358" s="26"/>
      <c r="LNL358" s="26"/>
      <c r="LNM358" s="26"/>
      <c r="LNN358" s="26"/>
      <c r="LNO358" s="26"/>
      <c r="LNP358" s="26"/>
      <c r="LNQ358" s="26"/>
      <c r="LNR358" s="26"/>
      <c r="LNS358" s="26"/>
      <c r="LNT358" s="26"/>
      <c r="LNU358" s="26"/>
      <c r="LNV358" s="26"/>
      <c r="LNW358" s="26"/>
      <c r="LNX358" s="26"/>
      <c r="LNY358" s="26"/>
      <c r="LNZ358" s="26"/>
      <c r="LOA358" s="26"/>
      <c r="LOB358" s="26"/>
      <c r="LOC358" s="26"/>
      <c r="LOD358" s="26"/>
      <c r="LOE358" s="26"/>
      <c r="LOF358" s="26"/>
      <c r="LOG358" s="26"/>
      <c r="LOH358" s="26"/>
      <c r="LOI358" s="26"/>
      <c r="LOJ358" s="26"/>
      <c r="LOK358" s="26"/>
      <c r="LOL358" s="26"/>
      <c r="LOM358" s="26"/>
      <c r="LON358" s="26"/>
      <c r="LOO358" s="26"/>
      <c r="LOP358" s="26"/>
      <c r="LOQ358" s="26"/>
      <c r="LOR358" s="26"/>
      <c r="LOS358" s="26"/>
      <c r="LOT358" s="26"/>
      <c r="LOU358" s="26"/>
      <c r="LOV358" s="26"/>
      <c r="LOW358" s="26"/>
      <c r="LOX358" s="26"/>
      <c r="LOY358" s="26"/>
      <c r="LOZ358" s="26"/>
      <c r="LPA358" s="26"/>
      <c r="LPB358" s="26"/>
      <c r="LPC358" s="26"/>
      <c r="LPD358" s="26"/>
      <c r="LPE358" s="26"/>
      <c r="LPF358" s="26"/>
      <c r="LPG358" s="26"/>
      <c r="LPH358" s="26"/>
      <c r="LPI358" s="26"/>
      <c r="LPJ358" s="26"/>
      <c r="LPK358" s="26"/>
      <c r="LPL358" s="26"/>
      <c r="LPM358" s="26"/>
      <c r="LPN358" s="26"/>
      <c r="LPO358" s="26"/>
      <c r="LPP358" s="26"/>
      <c r="LPQ358" s="26"/>
      <c r="LPR358" s="26"/>
      <c r="LPS358" s="26"/>
      <c r="LPT358" s="26"/>
      <c r="LPU358" s="26"/>
      <c r="LPV358" s="26"/>
      <c r="LPW358" s="26"/>
      <c r="LPX358" s="26"/>
      <c r="LPY358" s="26"/>
      <c r="LPZ358" s="26"/>
      <c r="LQA358" s="26"/>
      <c r="LQB358" s="26"/>
      <c r="LQC358" s="26"/>
      <c r="LQD358" s="26"/>
      <c r="LQE358" s="26"/>
      <c r="LQF358" s="26"/>
      <c r="LQG358" s="26"/>
      <c r="LQH358" s="26"/>
      <c r="LQI358" s="26"/>
      <c r="LQJ358" s="26"/>
      <c r="LQK358" s="26"/>
      <c r="LQL358" s="26"/>
      <c r="LQM358" s="26"/>
      <c r="LQN358" s="26"/>
      <c r="LQO358" s="26"/>
      <c r="LQP358" s="26"/>
      <c r="LQQ358" s="26"/>
      <c r="LQR358" s="26"/>
      <c r="LQS358" s="26"/>
      <c r="LQT358" s="26"/>
      <c r="LQU358" s="26"/>
      <c r="LQV358" s="26"/>
      <c r="LQW358" s="26"/>
      <c r="LQX358" s="26"/>
      <c r="LQY358" s="26"/>
      <c r="LQZ358" s="26"/>
      <c r="LRA358" s="26"/>
      <c r="LRB358" s="26"/>
      <c r="LRC358" s="26"/>
      <c r="LRD358" s="26"/>
      <c r="LRE358" s="26"/>
      <c r="LRF358" s="26"/>
      <c r="LRG358" s="26"/>
      <c r="LRH358" s="26"/>
      <c r="LRI358" s="26"/>
      <c r="LRJ358" s="26"/>
      <c r="LRK358" s="26"/>
      <c r="LRL358" s="26"/>
      <c r="LRM358" s="26"/>
      <c r="LRN358" s="26"/>
      <c r="LRO358" s="26"/>
      <c r="LRP358" s="26"/>
      <c r="LRQ358" s="26"/>
      <c r="LRR358" s="26"/>
      <c r="LRS358" s="26"/>
      <c r="LRT358" s="26"/>
      <c r="LRU358" s="26"/>
      <c r="LRV358" s="26"/>
      <c r="LRW358" s="26"/>
      <c r="LRX358" s="26"/>
      <c r="LRY358" s="26"/>
      <c r="LRZ358" s="26"/>
      <c r="LSA358" s="26"/>
      <c r="LSB358" s="26"/>
      <c r="LSC358" s="26"/>
      <c r="LSD358" s="26"/>
      <c r="LSE358" s="26"/>
      <c r="LSF358" s="26"/>
      <c r="LSG358" s="26"/>
      <c r="LSH358" s="26"/>
      <c r="LSI358" s="26"/>
      <c r="LSJ358" s="26"/>
      <c r="LSK358" s="26"/>
      <c r="LSL358" s="26"/>
      <c r="LSM358" s="26"/>
      <c r="LSN358" s="26"/>
      <c r="LSO358" s="26"/>
      <c r="LSP358" s="26"/>
      <c r="LSQ358" s="26"/>
      <c r="LSR358" s="26"/>
      <c r="LSS358" s="26"/>
      <c r="LST358" s="26"/>
      <c r="LSU358" s="26"/>
      <c r="LSV358" s="26"/>
      <c r="LSW358" s="26"/>
      <c r="LSX358" s="26"/>
      <c r="LSY358" s="26"/>
      <c r="LSZ358" s="26"/>
      <c r="LTA358" s="26"/>
      <c r="LTB358" s="26"/>
      <c r="LTC358" s="26"/>
      <c r="LTD358" s="26"/>
      <c r="LTE358" s="26"/>
      <c r="LTF358" s="26"/>
      <c r="LTG358" s="26"/>
      <c r="LTH358" s="26"/>
      <c r="LTI358" s="26"/>
      <c r="LTJ358" s="26"/>
      <c r="LTK358" s="26"/>
      <c r="LTL358" s="26"/>
      <c r="LTM358" s="26"/>
      <c r="LTN358" s="26"/>
      <c r="LTO358" s="26"/>
      <c r="LTP358" s="26"/>
      <c r="LTQ358" s="26"/>
      <c r="LTR358" s="26"/>
      <c r="LTS358" s="26"/>
      <c r="LTT358" s="26"/>
      <c r="LTU358" s="26"/>
      <c r="LTV358" s="26"/>
      <c r="LTW358" s="26"/>
      <c r="LTX358" s="26"/>
      <c r="LTY358" s="26"/>
      <c r="LTZ358" s="26"/>
      <c r="LUA358" s="26"/>
      <c r="LUB358" s="26"/>
      <c r="LUC358" s="26"/>
      <c r="LUD358" s="26"/>
      <c r="LUE358" s="26"/>
      <c r="LUF358" s="26"/>
      <c r="LUG358" s="26"/>
      <c r="LUH358" s="26"/>
      <c r="LUI358" s="26"/>
      <c r="LUJ358" s="26"/>
      <c r="LUK358" s="26"/>
      <c r="LUL358" s="26"/>
      <c r="LUM358" s="26"/>
      <c r="LUN358" s="26"/>
      <c r="LUO358" s="26"/>
      <c r="LUP358" s="26"/>
      <c r="LUQ358" s="26"/>
      <c r="LUR358" s="26"/>
      <c r="LUS358" s="26"/>
      <c r="LUT358" s="26"/>
      <c r="LUU358" s="26"/>
      <c r="LUV358" s="26"/>
      <c r="LUW358" s="26"/>
      <c r="LUX358" s="26"/>
      <c r="LUY358" s="26"/>
      <c r="LUZ358" s="26"/>
      <c r="LVA358" s="26"/>
      <c r="LVB358" s="26"/>
      <c r="LVC358" s="26"/>
      <c r="LVD358" s="26"/>
      <c r="LVE358" s="26"/>
      <c r="LVF358" s="26"/>
      <c r="LVG358" s="26"/>
      <c r="LVH358" s="26"/>
      <c r="LVI358" s="26"/>
      <c r="LVJ358" s="26"/>
      <c r="LVK358" s="26"/>
      <c r="LVL358" s="26"/>
      <c r="LVM358" s="26"/>
      <c r="LVN358" s="26"/>
      <c r="LVO358" s="26"/>
      <c r="LVP358" s="26"/>
      <c r="LVQ358" s="26"/>
      <c r="LVR358" s="26"/>
      <c r="LVS358" s="26"/>
      <c r="LVT358" s="26"/>
      <c r="LVU358" s="26"/>
      <c r="LVV358" s="26"/>
      <c r="LVW358" s="26"/>
      <c r="LVX358" s="26"/>
      <c r="LVY358" s="26"/>
      <c r="LVZ358" s="26"/>
      <c r="LWA358" s="26"/>
      <c r="LWB358" s="26"/>
      <c r="LWC358" s="26"/>
      <c r="LWD358" s="26"/>
      <c r="LWE358" s="26"/>
      <c r="LWF358" s="26"/>
      <c r="LWG358" s="26"/>
      <c r="LWH358" s="26"/>
      <c r="LWI358" s="26"/>
      <c r="LWJ358" s="26"/>
      <c r="LWK358" s="26"/>
      <c r="LWL358" s="26"/>
      <c r="LWM358" s="26"/>
      <c r="LWN358" s="26"/>
      <c r="LWO358" s="26"/>
      <c r="LWP358" s="26"/>
      <c r="LWQ358" s="26"/>
      <c r="LWR358" s="26"/>
      <c r="LWS358" s="26"/>
      <c r="LWT358" s="26"/>
      <c r="LWU358" s="26"/>
      <c r="LWV358" s="26"/>
      <c r="LWW358" s="26"/>
      <c r="LWX358" s="26"/>
      <c r="LWY358" s="26"/>
      <c r="LWZ358" s="26"/>
      <c r="LXA358" s="26"/>
      <c r="LXB358" s="26"/>
      <c r="LXC358" s="26"/>
      <c r="LXD358" s="26"/>
      <c r="LXE358" s="26"/>
      <c r="LXF358" s="26"/>
      <c r="LXG358" s="26"/>
      <c r="LXH358" s="26"/>
      <c r="LXI358" s="26"/>
      <c r="LXJ358" s="26"/>
      <c r="LXK358" s="26"/>
      <c r="LXL358" s="26"/>
      <c r="LXM358" s="26"/>
      <c r="LXN358" s="26"/>
      <c r="LXO358" s="26"/>
      <c r="LXP358" s="26"/>
      <c r="LXQ358" s="26"/>
      <c r="LXR358" s="26"/>
      <c r="LXS358" s="26"/>
      <c r="LXT358" s="26"/>
      <c r="LXU358" s="26"/>
      <c r="LXV358" s="26"/>
      <c r="LXW358" s="26"/>
      <c r="LXX358" s="26"/>
      <c r="LXY358" s="26"/>
      <c r="LXZ358" s="26"/>
      <c r="LYA358" s="26"/>
      <c r="LYB358" s="26"/>
      <c r="LYC358" s="26"/>
      <c r="LYD358" s="26"/>
      <c r="LYE358" s="26"/>
      <c r="LYF358" s="26"/>
      <c r="LYG358" s="26"/>
      <c r="LYH358" s="26"/>
      <c r="LYI358" s="26"/>
      <c r="LYJ358" s="26"/>
      <c r="LYK358" s="26"/>
      <c r="LYL358" s="26"/>
      <c r="LYM358" s="26"/>
      <c r="LYN358" s="26"/>
      <c r="LYO358" s="26"/>
      <c r="LYP358" s="26"/>
      <c r="LYQ358" s="26"/>
      <c r="LYR358" s="26"/>
      <c r="LYS358" s="26"/>
      <c r="LYT358" s="26"/>
      <c r="LYU358" s="26"/>
      <c r="LYV358" s="26"/>
      <c r="LYW358" s="26"/>
      <c r="LYX358" s="26"/>
      <c r="LYY358" s="26"/>
      <c r="LYZ358" s="26"/>
      <c r="LZA358" s="26"/>
      <c r="LZB358" s="26"/>
      <c r="LZC358" s="26"/>
      <c r="LZD358" s="26"/>
      <c r="LZE358" s="26"/>
      <c r="LZF358" s="26"/>
      <c r="LZG358" s="26"/>
      <c r="LZH358" s="26"/>
      <c r="LZI358" s="26"/>
      <c r="LZJ358" s="26"/>
      <c r="LZK358" s="26"/>
      <c r="LZL358" s="26"/>
      <c r="LZM358" s="26"/>
      <c r="LZN358" s="26"/>
      <c r="LZO358" s="26"/>
      <c r="LZP358" s="26"/>
      <c r="LZQ358" s="26"/>
      <c r="LZR358" s="26"/>
      <c r="LZS358" s="26"/>
      <c r="LZT358" s="26"/>
      <c r="LZU358" s="26"/>
      <c r="LZV358" s="26"/>
      <c r="LZW358" s="26"/>
      <c r="LZX358" s="26"/>
      <c r="LZY358" s="26"/>
      <c r="LZZ358" s="26"/>
      <c r="MAA358" s="26"/>
      <c r="MAB358" s="26"/>
      <c r="MAC358" s="26"/>
      <c r="MAD358" s="26"/>
      <c r="MAE358" s="26"/>
      <c r="MAF358" s="26"/>
      <c r="MAG358" s="26"/>
      <c r="MAH358" s="26"/>
      <c r="MAI358" s="26"/>
      <c r="MAJ358" s="26"/>
      <c r="MAK358" s="26"/>
      <c r="MAL358" s="26"/>
      <c r="MAM358" s="26"/>
      <c r="MAN358" s="26"/>
      <c r="MAO358" s="26"/>
      <c r="MAP358" s="26"/>
      <c r="MAQ358" s="26"/>
      <c r="MAR358" s="26"/>
      <c r="MAS358" s="26"/>
      <c r="MAT358" s="26"/>
      <c r="MAU358" s="26"/>
      <c r="MAV358" s="26"/>
      <c r="MAW358" s="26"/>
      <c r="MAX358" s="26"/>
      <c r="MAY358" s="26"/>
      <c r="MAZ358" s="26"/>
      <c r="MBA358" s="26"/>
      <c r="MBB358" s="26"/>
      <c r="MBC358" s="26"/>
      <c r="MBD358" s="26"/>
      <c r="MBE358" s="26"/>
      <c r="MBF358" s="26"/>
      <c r="MBG358" s="26"/>
      <c r="MBH358" s="26"/>
      <c r="MBI358" s="26"/>
      <c r="MBJ358" s="26"/>
      <c r="MBK358" s="26"/>
      <c r="MBL358" s="26"/>
      <c r="MBM358" s="26"/>
      <c r="MBN358" s="26"/>
      <c r="MBO358" s="26"/>
      <c r="MBP358" s="26"/>
      <c r="MBQ358" s="26"/>
      <c r="MBR358" s="26"/>
      <c r="MBS358" s="26"/>
      <c r="MBT358" s="26"/>
      <c r="MBU358" s="26"/>
      <c r="MBV358" s="26"/>
      <c r="MBW358" s="26"/>
      <c r="MBX358" s="26"/>
      <c r="MBY358" s="26"/>
      <c r="MBZ358" s="26"/>
      <c r="MCA358" s="26"/>
      <c r="MCB358" s="26"/>
      <c r="MCC358" s="26"/>
      <c r="MCD358" s="26"/>
      <c r="MCE358" s="26"/>
      <c r="MCF358" s="26"/>
      <c r="MCG358" s="26"/>
      <c r="MCH358" s="26"/>
      <c r="MCI358" s="26"/>
      <c r="MCJ358" s="26"/>
      <c r="MCK358" s="26"/>
      <c r="MCL358" s="26"/>
      <c r="MCM358" s="26"/>
      <c r="MCN358" s="26"/>
      <c r="MCO358" s="26"/>
      <c r="MCP358" s="26"/>
      <c r="MCQ358" s="26"/>
      <c r="MCR358" s="26"/>
      <c r="MCS358" s="26"/>
      <c r="MCT358" s="26"/>
      <c r="MCU358" s="26"/>
      <c r="MCV358" s="26"/>
      <c r="MCW358" s="26"/>
      <c r="MCX358" s="26"/>
      <c r="MCY358" s="26"/>
      <c r="MCZ358" s="26"/>
      <c r="MDA358" s="26"/>
      <c r="MDB358" s="26"/>
      <c r="MDC358" s="26"/>
      <c r="MDD358" s="26"/>
      <c r="MDE358" s="26"/>
      <c r="MDF358" s="26"/>
      <c r="MDG358" s="26"/>
      <c r="MDH358" s="26"/>
      <c r="MDI358" s="26"/>
      <c r="MDJ358" s="26"/>
      <c r="MDK358" s="26"/>
      <c r="MDL358" s="26"/>
      <c r="MDM358" s="26"/>
      <c r="MDN358" s="26"/>
      <c r="MDO358" s="26"/>
      <c r="MDP358" s="26"/>
      <c r="MDQ358" s="26"/>
      <c r="MDR358" s="26"/>
      <c r="MDS358" s="26"/>
      <c r="MDT358" s="26"/>
      <c r="MDU358" s="26"/>
      <c r="MDV358" s="26"/>
      <c r="MDW358" s="26"/>
      <c r="MDX358" s="26"/>
      <c r="MDY358" s="26"/>
      <c r="MDZ358" s="26"/>
      <c r="MEA358" s="26"/>
      <c r="MEB358" s="26"/>
      <c r="MEC358" s="26"/>
      <c r="MED358" s="26"/>
      <c r="MEE358" s="26"/>
      <c r="MEF358" s="26"/>
      <c r="MEG358" s="26"/>
      <c r="MEH358" s="26"/>
      <c r="MEI358" s="26"/>
      <c r="MEJ358" s="26"/>
      <c r="MEK358" s="26"/>
      <c r="MEL358" s="26"/>
      <c r="MEM358" s="26"/>
      <c r="MEN358" s="26"/>
      <c r="MEO358" s="26"/>
      <c r="MEP358" s="26"/>
      <c r="MEQ358" s="26"/>
      <c r="MER358" s="26"/>
      <c r="MES358" s="26"/>
      <c r="MET358" s="26"/>
      <c r="MEU358" s="26"/>
      <c r="MEV358" s="26"/>
      <c r="MEW358" s="26"/>
      <c r="MEX358" s="26"/>
      <c r="MEY358" s="26"/>
      <c r="MEZ358" s="26"/>
      <c r="MFA358" s="26"/>
      <c r="MFB358" s="26"/>
      <c r="MFC358" s="26"/>
      <c r="MFD358" s="26"/>
      <c r="MFE358" s="26"/>
      <c r="MFF358" s="26"/>
      <c r="MFG358" s="26"/>
      <c r="MFH358" s="26"/>
      <c r="MFI358" s="26"/>
      <c r="MFJ358" s="26"/>
      <c r="MFK358" s="26"/>
      <c r="MFL358" s="26"/>
      <c r="MFM358" s="26"/>
      <c r="MFN358" s="26"/>
      <c r="MFO358" s="26"/>
      <c r="MFP358" s="26"/>
      <c r="MFQ358" s="26"/>
      <c r="MFR358" s="26"/>
      <c r="MFS358" s="26"/>
      <c r="MFT358" s="26"/>
      <c r="MFU358" s="26"/>
      <c r="MFV358" s="26"/>
      <c r="MFW358" s="26"/>
      <c r="MFX358" s="26"/>
      <c r="MFY358" s="26"/>
      <c r="MFZ358" s="26"/>
      <c r="MGA358" s="26"/>
      <c r="MGB358" s="26"/>
      <c r="MGC358" s="26"/>
      <c r="MGD358" s="26"/>
      <c r="MGE358" s="26"/>
      <c r="MGF358" s="26"/>
      <c r="MGG358" s="26"/>
      <c r="MGH358" s="26"/>
      <c r="MGI358" s="26"/>
      <c r="MGJ358" s="26"/>
      <c r="MGK358" s="26"/>
      <c r="MGL358" s="26"/>
      <c r="MGM358" s="26"/>
      <c r="MGN358" s="26"/>
      <c r="MGO358" s="26"/>
      <c r="MGP358" s="26"/>
      <c r="MGQ358" s="26"/>
      <c r="MGR358" s="26"/>
      <c r="MGS358" s="26"/>
      <c r="MGT358" s="26"/>
      <c r="MGU358" s="26"/>
      <c r="MGV358" s="26"/>
      <c r="MGW358" s="26"/>
      <c r="MGX358" s="26"/>
      <c r="MGY358" s="26"/>
      <c r="MGZ358" s="26"/>
      <c r="MHA358" s="26"/>
      <c r="MHB358" s="26"/>
      <c r="MHC358" s="26"/>
      <c r="MHD358" s="26"/>
      <c r="MHE358" s="26"/>
      <c r="MHF358" s="26"/>
      <c r="MHG358" s="26"/>
      <c r="MHH358" s="26"/>
      <c r="MHI358" s="26"/>
      <c r="MHJ358" s="26"/>
      <c r="MHK358" s="26"/>
      <c r="MHL358" s="26"/>
      <c r="MHM358" s="26"/>
      <c r="MHN358" s="26"/>
      <c r="MHO358" s="26"/>
      <c r="MHP358" s="26"/>
      <c r="MHQ358" s="26"/>
      <c r="MHR358" s="26"/>
      <c r="MHS358" s="26"/>
      <c r="MHT358" s="26"/>
      <c r="MHU358" s="26"/>
      <c r="MHV358" s="26"/>
      <c r="MHW358" s="26"/>
      <c r="MHX358" s="26"/>
      <c r="MHY358" s="26"/>
      <c r="MHZ358" s="26"/>
      <c r="MIA358" s="26"/>
      <c r="MIB358" s="26"/>
      <c r="MIC358" s="26"/>
      <c r="MID358" s="26"/>
      <c r="MIE358" s="26"/>
      <c r="MIF358" s="26"/>
      <c r="MIG358" s="26"/>
      <c r="MIH358" s="26"/>
      <c r="MII358" s="26"/>
      <c r="MIJ358" s="26"/>
      <c r="MIK358" s="26"/>
      <c r="MIL358" s="26"/>
      <c r="MIM358" s="26"/>
      <c r="MIN358" s="26"/>
      <c r="MIO358" s="26"/>
      <c r="MIP358" s="26"/>
      <c r="MIQ358" s="26"/>
      <c r="MIR358" s="26"/>
      <c r="MIS358" s="26"/>
      <c r="MIT358" s="26"/>
      <c r="MIU358" s="26"/>
      <c r="MIV358" s="26"/>
      <c r="MIW358" s="26"/>
      <c r="MIX358" s="26"/>
      <c r="MIY358" s="26"/>
      <c r="MIZ358" s="26"/>
      <c r="MJA358" s="26"/>
      <c r="MJB358" s="26"/>
      <c r="MJC358" s="26"/>
      <c r="MJD358" s="26"/>
      <c r="MJE358" s="26"/>
      <c r="MJF358" s="26"/>
      <c r="MJG358" s="26"/>
      <c r="MJH358" s="26"/>
      <c r="MJI358" s="26"/>
      <c r="MJJ358" s="26"/>
      <c r="MJK358" s="26"/>
      <c r="MJL358" s="26"/>
      <c r="MJM358" s="26"/>
      <c r="MJN358" s="26"/>
      <c r="MJO358" s="26"/>
      <c r="MJP358" s="26"/>
      <c r="MJQ358" s="26"/>
      <c r="MJR358" s="26"/>
      <c r="MJS358" s="26"/>
      <c r="MJT358" s="26"/>
      <c r="MJU358" s="26"/>
      <c r="MJV358" s="26"/>
      <c r="MJW358" s="26"/>
      <c r="MJX358" s="26"/>
      <c r="MJY358" s="26"/>
      <c r="MJZ358" s="26"/>
      <c r="MKA358" s="26"/>
      <c r="MKB358" s="26"/>
      <c r="MKC358" s="26"/>
      <c r="MKD358" s="26"/>
      <c r="MKE358" s="26"/>
      <c r="MKF358" s="26"/>
      <c r="MKG358" s="26"/>
      <c r="MKH358" s="26"/>
      <c r="MKI358" s="26"/>
      <c r="MKJ358" s="26"/>
      <c r="MKK358" s="26"/>
      <c r="MKL358" s="26"/>
      <c r="MKM358" s="26"/>
      <c r="MKN358" s="26"/>
      <c r="MKO358" s="26"/>
      <c r="MKP358" s="26"/>
      <c r="MKQ358" s="26"/>
      <c r="MKR358" s="26"/>
      <c r="MKS358" s="26"/>
      <c r="MKT358" s="26"/>
      <c r="MKU358" s="26"/>
      <c r="MKV358" s="26"/>
      <c r="MKW358" s="26"/>
      <c r="MKX358" s="26"/>
      <c r="MKY358" s="26"/>
      <c r="MKZ358" s="26"/>
      <c r="MLA358" s="26"/>
      <c r="MLB358" s="26"/>
      <c r="MLC358" s="26"/>
      <c r="MLD358" s="26"/>
      <c r="MLE358" s="26"/>
      <c r="MLF358" s="26"/>
      <c r="MLG358" s="26"/>
      <c r="MLH358" s="26"/>
      <c r="MLI358" s="26"/>
      <c r="MLJ358" s="26"/>
      <c r="MLK358" s="26"/>
      <c r="MLL358" s="26"/>
      <c r="MLM358" s="26"/>
      <c r="MLN358" s="26"/>
      <c r="MLO358" s="26"/>
      <c r="MLP358" s="26"/>
      <c r="MLQ358" s="26"/>
      <c r="MLR358" s="26"/>
      <c r="MLS358" s="26"/>
      <c r="MLT358" s="26"/>
      <c r="MLU358" s="26"/>
      <c r="MLV358" s="26"/>
      <c r="MLW358" s="26"/>
      <c r="MLX358" s="26"/>
      <c r="MLY358" s="26"/>
      <c r="MLZ358" s="26"/>
      <c r="MMA358" s="26"/>
      <c r="MMB358" s="26"/>
      <c r="MMC358" s="26"/>
      <c r="MMD358" s="26"/>
      <c r="MME358" s="26"/>
      <c r="MMF358" s="26"/>
      <c r="MMG358" s="26"/>
      <c r="MMH358" s="26"/>
      <c r="MMI358" s="26"/>
      <c r="MMJ358" s="26"/>
      <c r="MMK358" s="26"/>
      <c r="MML358" s="26"/>
      <c r="MMM358" s="26"/>
      <c r="MMN358" s="26"/>
      <c r="MMO358" s="26"/>
      <c r="MMP358" s="26"/>
      <c r="MMQ358" s="26"/>
      <c r="MMR358" s="26"/>
      <c r="MMS358" s="26"/>
      <c r="MMT358" s="26"/>
      <c r="MMU358" s="26"/>
      <c r="MMV358" s="26"/>
      <c r="MMW358" s="26"/>
      <c r="MMX358" s="26"/>
      <c r="MMY358" s="26"/>
      <c r="MMZ358" s="26"/>
      <c r="MNA358" s="26"/>
      <c r="MNB358" s="26"/>
      <c r="MNC358" s="26"/>
      <c r="MND358" s="26"/>
      <c r="MNE358" s="26"/>
      <c r="MNF358" s="26"/>
      <c r="MNG358" s="26"/>
      <c r="MNH358" s="26"/>
      <c r="MNI358" s="26"/>
      <c r="MNJ358" s="26"/>
      <c r="MNK358" s="26"/>
      <c r="MNL358" s="26"/>
      <c r="MNM358" s="26"/>
      <c r="MNN358" s="26"/>
      <c r="MNO358" s="26"/>
      <c r="MNP358" s="26"/>
      <c r="MNQ358" s="26"/>
      <c r="MNR358" s="26"/>
      <c r="MNS358" s="26"/>
      <c r="MNT358" s="26"/>
      <c r="MNU358" s="26"/>
      <c r="MNV358" s="26"/>
      <c r="MNW358" s="26"/>
      <c r="MNX358" s="26"/>
      <c r="MNY358" s="26"/>
      <c r="MNZ358" s="26"/>
      <c r="MOA358" s="26"/>
      <c r="MOB358" s="26"/>
      <c r="MOC358" s="26"/>
      <c r="MOD358" s="26"/>
      <c r="MOE358" s="26"/>
      <c r="MOF358" s="26"/>
      <c r="MOG358" s="26"/>
      <c r="MOH358" s="26"/>
      <c r="MOI358" s="26"/>
      <c r="MOJ358" s="26"/>
      <c r="MOK358" s="26"/>
      <c r="MOL358" s="26"/>
      <c r="MOM358" s="26"/>
      <c r="MON358" s="26"/>
      <c r="MOO358" s="26"/>
      <c r="MOP358" s="26"/>
      <c r="MOQ358" s="26"/>
      <c r="MOR358" s="26"/>
      <c r="MOS358" s="26"/>
      <c r="MOT358" s="26"/>
      <c r="MOU358" s="26"/>
      <c r="MOV358" s="26"/>
      <c r="MOW358" s="26"/>
      <c r="MOX358" s="26"/>
      <c r="MOY358" s="26"/>
      <c r="MOZ358" s="26"/>
      <c r="MPA358" s="26"/>
      <c r="MPB358" s="26"/>
      <c r="MPC358" s="26"/>
      <c r="MPD358" s="26"/>
      <c r="MPE358" s="26"/>
      <c r="MPF358" s="26"/>
      <c r="MPG358" s="26"/>
      <c r="MPH358" s="26"/>
      <c r="MPI358" s="26"/>
      <c r="MPJ358" s="26"/>
      <c r="MPK358" s="26"/>
      <c r="MPL358" s="26"/>
      <c r="MPM358" s="26"/>
      <c r="MPN358" s="26"/>
      <c r="MPO358" s="26"/>
      <c r="MPP358" s="26"/>
      <c r="MPQ358" s="26"/>
      <c r="MPR358" s="26"/>
      <c r="MPS358" s="26"/>
      <c r="MPT358" s="26"/>
      <c r="MPU358" s="26"/>
      <c r="MPV358" s="26"/>
      <c r="MPW358" s="26"/>
      <c r="MPX358" s="26"/>
      <c r="MPY358" s="26"/>
      <c r="MPZ358" s="26"/>
      <c r="MQA358" s="26"/>
      <c r="MQB358" s="26"/>
      <c r="MQC358" s="26"/>
      <c r="MQD358" s="26"/>
      <c r="MQE358" s="26"/>
      <c r="MQF358" s="26"/>
      <c r="MQG358" s="26"/>
      <c r="MQH358" s="26"/>
      <c r="MQI358" s="26"/>
      <c r="MQJ358" s="26"/>
      <c r="MQK358" s="26"/>
      <c r="MQL358" s="26"/>
      <c r="MQM358" s="26"/>
      <c r="MQN358" s="26"/>
      <c r="MQO358" s="26"/>
      <c r="MQP358" s="26"/>
      <c r="MQQ358" s="26"/>
      <c r="MQR358" s="26"/>
      <c r="MQS358" s="26"/>
      <c r="MQT358" s="26"/>
      <c r="MQU358" s="26"/>
      <c r="MQV358" s="26"/>
      <c r="MQW358" s="26"/>
      <c r="MQX358" s="26"/>
      <c r="MQY358" s="26"/>
      <c r="MQZ358" s="26"/>
      <c r="MRA358" s="26"/>
      <c r="MRB358" s="26"/>
      <c r="MRC358" s="26"/>
      <c r="MRD358" s="26"/>
      <c r="MRE358" s="26"/>
      <c r="MRF358" s="26"/>
      <c r="MRG358" s="26"/>
      <c r="MRH358" s="26"/>
      <c r="MRI358" s="26"/>
      <c r="MRJ358" s="26"/>
      <c r="MRK358" s="26"/>
      <c r="MRL358" s="26"/>
      <c r="MRM358" s="26"/>
      <c r="MRN358" s="26"/>
      <c r="MRO358" s="26"/>
      <c r="MRP358" s="26"/>
      <c r="MRQ358" s="26"/>
      <c r="MRR358" s="26"/>
      <c r="MRS358" s="26"/>
      <c r="MRT358" s="26"/>
      <c r="MRU358" s="26"/>
      <c r="MRV358" s="26"/>
      <c r="MRW358" s="26"/>
      <c r="MRX358" s="26"/>
      <c r="MRY358" s="26"/>
      <c r="MRZ358" s="26"/>
      <c r="MSA358" s="26"/>
      <c r="MSB358" s="26"/>
      <c r="MSC358" s="26"/>
      <c r="MSD358" s="26"/>
      <c r="MSE358" s="26"/>
      <c r="MSF358" s="26"/>
      <c r="MSG358" s="26"/>
      <c r="MSH358" s="26"/>
      <c r="MSI358" s="26"/>
      <c r="MSJ358" s="26"/>
      <c r="MSK358" s="26"/>
      <c r="MSL358" s="26"/>
      <c r="MSM358" s="26"/>
      <c r="MSN358" s="26"/>
      <c r="MSO358" s="26"/>
      <c r="MSP358" s="26"/>
      <c r="MSQ358" s="26"/>
      <c r="MSR358" s="26"/>
      <c r="MSS358" s="26"/>
      <c r="MST358" s="26"/>
      <c r="MSU358" s="26"/>
      <c r="MSV358" s="26"/>
      <c r="MSW358" s="26"/>
      <c r="MSX358" s="26"/>
      <c r="MSY358" s="26"/>
      <c r="MSZ358" s="26"/>
      <c r="MTA358" s="26"/>
      <c r="MTB358" s="26"/>
      <c r="MTC358" s="26"/>
      <c r="MTD358" s="26"/>
      <c r="MTE358" s="26"/>
      <c r="MTF358" s="26"/>
      <c r="MTG358" s="26"/>
      <c r="MTH358" s="26"/>
      <c r="MTI358" s="26"/>
      <c r="MTJ358" s="26"/>
      <c r="MTK358" s="26"/>
      <c r="MTL358" s="26"/>
      <c r="MTM358" s="26"/>
      <c r="MTN358" s="26"/>
      <c r="MTO358" s="26"/>
      <c r="MTP358" s="26"/>
      <c r="MTQ358" s="26"/>
      <c r="MTR358" s="26"/>
      <c r="MTS358" s="26"/>
      <c r="MTT358" s="26"/>
      <c r="MTU358" s="26"/>
      <c r="MTV358" s="26"/>
      <c r="MTW358" s="26"/>
      <c r="MTX358" s="26"/>
      <c r="MTY358" s="26"/>
      <c r="MTZ358" s="26"/>
      <c r="MUA358" s="26"/>
      <c r="MUB358" s="26"/>
      <c r="MUC358" s="26"/>
      <c r="MUD358" s="26"/>
      <c r="MUE358" s="26"/>
      <c r="MUF358" s="26"/>
      <c r="MUG358" s="26"/>
      <c r="MUH358" s="26"/>
      <c r="MUI358" s="26"/>
      <c r="MUJ358" s="26"/>
      <c r="MUK358" s="26"/>
      <c r="MUL358" s="26"/>
      <c r="MUM358" s="26"/>
      <c r="MUN358" s="26"/>
      <c r="MUO358" s="26"/>
      <c r="MUP358" s="26"/>
      <c r="MUQ358" s="26"/>
      <c r="MUR358" s="26"/>
      <c r="MUS358" s="26"/>
      <c r="MUT358" s="26"/>
      <c r="MUU358" s="26"/>
      <c r="MUV358" s="26"/>
      <c r="MUW358" s="26"/>
      <c r="MUX358" s="26"/>
      <c r="MUY358" s="26"/>
      <c r="MUZ358" s="26"/>
      <c r="MVA358" s="26"/>
      <c r="MVB358" s="26"/>
      <c r="MVC358" s="26"/>
      <c r="MVD358" s="26"/>
      <c r="MVE358" s="26"/>
      <c r="MVF358" s="26"/>
      <c r="MVG358" s="26"/>
      <c r="MVH358" s="26"/>
      <c r="MVI358" s="26"/>
      <c r="MVJ358" s="26"/>
      <c r="MVK358" s="26"/>
      <c r="MVL358" s="26"/>
      <c r="MVM358" s="26"/>
      <c r="MVN358" s="26"/>
      <c r="MVO358" s="26"/>
      <c r="MVP358" s="26"/>
      <c r="MVQ358" s="26"/>
      <c r="MVR358" s="26"/>
      <c r="MVS358" s="26"/>
      <c r="MVT358" s="26"/>
      <c r="MVU358" s="26"/>
      <c r="MVV358" s="26"/>
      <c r="MVW358" s="26"/>
      <c r="MVX358" s="26"/>
      <c r="MVY358" s="26"/>
      <c r="MVZ358" s="26"/>
      <c r="MWA358" s="26"/>
      <c r="MWB358" s="26"/>
      <c r="MWC358" s="26"/>
      <c r="MWD358" s="26"/>
      <c r="MWE358" s="26"/>
      <c r="MWF358" s="26"/>
      <c r="MWG358" s="26"/>
      <c r="MWH358" s="26"/>
      <c r="MWI358" s="26"/>
      <c r="MWJ358" s="26"/>
      <c r="MWK358" s="26"/>
      <c r="MWL358" s="26"/>
      <c r="MWM358" s="26"/>
      <c r="MWN358" s="26"/>
      <c r="MWO358" s="26"/>
      <c r="MWP358" s="26"/>
      <c r="MWQ358" s="26"/>
      <c r="MWR358" s="26"/>
      <c r="MWS358" s="26"/>
      <c r="MWT358" s="26"/>
      <c r="MWU358" s="26"/>
      <c r="MWV358" s="26"/>
      <c r="MWW358" s="26"/>
      <c r="MWX358" s="26"/>
      <c r="MWY358" s="26"/>
      <c r="MWZ358" s="26"/>
      <c r="MXA358" s="26"/>
      <c r="MXB358" s="26"/>
      <c r="MXC358" s="26"/>
      <c r="MXD358" s="26"/>
      <c r="MXE358" s="26"/>
      <c r="MXF358" s="26"/>
      <c r="MXG358" s="26"/>
      <c r="MXH358" s="26"/>
      <c r="MXI358" s="26"/>
      <c r="MXJ358" s="26"/>
      <c r="MXK358" s="26"/>
      <c r="MXL358" s="26"/>
      <c r="MXM358" s="26"/>
      <c r="MXN358" s="26"/>
      <c r="MXO358" s="26"/>
      <c r="MXP358" s="26"/>
      <c r="MXQ358" s="26"/>
      <c r="MXR358" s="26"/>
      <c r="MXS358" s="26"/>
      <c r="MXT358" s="26"/>
      <c r="MXU358" s="26"/>
      <c r="MXV358" s="26"/>
      <c r="MXW358" s="26"/>
      <c r="MXX358" s="26"/>
      <c r="MXY358" s="26"/>
      <c r="MXZ358" s="26"/>
      <c r="MYA358" s="26"/>
      <c r="MYB358" s="26"/>
      <c r="MYC358" s="26"/>
      <c r="MYD358" s="26"/>
      <c r="MYE358" s="26"/>
      <c r="MYF358" s="26"/>
      <c r="MYG358" s="26"/>
      <c r="MYH358" s="26"/>
      <c r="MYI358" s="26"/>
      <c r="MYJ358" s="26"/>
      <c r="MYK358" s="26"/>
      <c r="MYL358" s="26"/>
      <c r="MYM358" s="26"/>
      <c r="MYN358" s="26"/>
      <c r="MYO358" s="26"/>
      <c r="MYP358" s="26"/>
      <c r="MYQ358" s="26"/>
      <c r="MYR358" s="26"/>
      <c r="MYS358" s="26"/>
      <c r="MYT358" s="26"/>
      <c r="MYU358" s="26"/>
      <c r="MYV358" s="26"/>
      <c r="MYW358" s="26"/>
      <c r="MYX358" s="26"/>
      <c r="MYY358" s="26"/>
      <c r="MYZ358" s="26"/>
      <c r="MZA358" s="26"/>
      <c r="MZB358" s="26"/>
      <c r="MZC358" s="26"/>
      <c r="MZD358" s="26"/>
      <c r="MZE358" s="26"/>
      <c r="MZF358" s="26"/>
      <c r="MZG358" s="26"/>
      <c r="MZH358" s="26"/>
      <c r="MZI358" s="26"/>
      <c r="MZJ358" s="26"/>
      <c r="MZK358" s="26"/>
      <c r="MZL358" s="26"/>
      <c r="MZM358" s="26"/>
      <c r="MZN358" s="26"/>
      <c r="MZO358" s="26"/>
      <c r="MZP358" s="26"/>
      <c r="MZQ358" s="26"/>
      <c r="MZR358" s="26"/>
      <c r="MZS358" s="26"/>
      <c r="MZT358" s="26"/>
      <c r="MZU358" s="26"/>
      <c r="MZV358" s="26"/>
      <c r="MZW358" s="26"/>
      <c r="MZX358" s="26"/>
      <c r="MZY358" s="26"/>
      <c r="MZZ358" s="26"/>
      <c r="NAA358" s="26"/>
      <c r="NAB358" s="26"/>
      <c r="NAC358" s="26"/>
      <c r="NAD358" s="26"/>
      <c r="NAE358" s="26"/>
      <c r="NAF358" s="26"/>
      <c r="NAG358" s="26"/>
      <c r="NAH358" s="26"/>
      <c r="NAI358" s="26"/>
      <c r="NAJ358" s="26"/>
      <c r="NAK358" s="26"/>
      <c r="NAL358" s="26"/>
      <c r="NAM358" s="26"/>
      <c r="NAN358" s="26"/>
      <c r="NAO358" s="26"/>
      <c r="NAP358" s="26"/>
      <c r="NAQ358" s="26"/>
      <c r="NAR358" s="26"/>
      <c r="NAS358" s="26"/>
      <c r="NAT358" s="26"/>
      <c r="NAU358" s="26"/>
      <c r="NAV358" s="26"/>
      <c r="NAW358" s="26"/>
      <c r="NAX358" s="26"/>
      <c r="NAY358" s="26"/>
      <c r="NAZ358" s="26"/>
      <c r="NBA358" s="26"/>
      <c r="NBB358" s="26"/>
      <c r="NBC358" s="26"/>
      <c r="NBD358" s="26"/>
      <c r="NBE358" s="26"/>
      <c r="NBF358" s="26"/>
      <c r="NBG358" s="26"/>
      <c r="NBH358" s="26"/>
      <c r="NBI358" s="26"/>
      <c r="NBJ358" s="26"/>
      <c r="NBK358" s="26"/>
      <c r="NBL358" s="26"/>
      <c r="NBM358" s="26"/>
      <c r="NBN358" s="26"/>
      <c r="NBO358" s="26"/>
      <c r="NBP358" s="26"/>
      <c r="NBQ358" s="26"/>
      <c r="NBR358" s="26"/>
      <c r="NBS358" s="26"/>
      <c r="NBT358" s="26"/>
      <c r="NBU358" s="26"/>
      <c r="NBV358" s="26"/>
      <c r="NBW358" s="26"/>
      <c r="NBX358" s="26"/>
      <c r="NBY358" s="26"/>
      <c r="NBZ358" s="26"/>
      <c r="NCA358" s="26"/>
      <c r="NCB358" s="26"/>
      <c r="NCC358" s="26"/>
      <c r="NCD358" s="26"/>
      <c r="NCE358" s="26"/>
      <c r="NCF358" s="26"/>
      <c r="NCG358" s="26"/>
      <c r="NCH358" s="26"/>
      <c r="NCI358" s="26"/>
      <c r="NCJ358" s="26"/>
      <c r="NCK358" s="26"/>
      <c r="NCL358" s="26"/>
      <c r="NCM358" s="26"/>
      <c r="NCN358" s="26"/>
      <c r="NCO358" s="26"/>
      <c r="NCP358" s="26"/>
      <c r="NCQ358" s="26"/>
      <c r="NCR358" s="26"/>
      <c r="NCS358" s="26"/>
      <c r="NCT358" s="26"/>
      <c r="NCU358" s="26"/>
      <c r="NCV358" s="26"/>
      <c r="NCW358" s="26"/>
      <c r="NCX358" s="26"/>
      <c r="NCY358" s="26"/>
      <c r="NCZ358" s="26"/>
      <c r="NDA358" s="26"/>
      <c r="NDB358" s="26"/>
      <c r="NDC358" s="26"/>
      <c r="NDD358" s="26"/>
      <c r="NDE358" s="26"/>
      <c r="NDF358" s="26"/>
      <c r="NDG358" s="26"/>
      <c r="NDH358" s="26"/>
      <c r="NDI358" s="26"/>
      <c r="NDJ358" s="26"/>
      <c r="NDK358" s="26"/>
      <c r="NDL358" s="26"/>
      <c r="NDM358" s="26"/>
      <c r="NDN358" s="26"/>
      <c r="NDO358" s="26"/>
      <c r="NDP358" s="26"/>
      <c r="NDQ358" s="26"/>
      <c r="NDR358" s="26"/>
      <c r="NDS358" s="26"/>
      <c r="NDT358" s="26"/>
      <c r="NDU358" s="26"/>
      <c r="NDV358" s="26"/>
      <c r="NDW358" s="26"/>
      <c r="NDX358" s="26"/>
      <c r="NDY358" s="26"/>
      <c r="NDZ358" s="26"/>
      <c r="NEA358" s="26"/>
      <c r="NEB358" s="26"/>
      <c r="NEC358" s="26"/>
      <c r="NED358" s="26"/>
      <c r="NEE358" s="26"/>
      <c r="NEF358" s="26"/>
      <c r="NEG358" s="26"/>
      <c r="NEH358" s="26"/>
      <c r="NEI358" s="26"/>
      <c r="NEJ358" s="26"/>
      <c r="NEK358" s="26"/>
      <c r="NEL358" s="26"/>
      <c r="NEM358" s="26"/>
      <c r="NEN358" s="26"/>
      <c r="NEO358" s="26"/>
      <c r="NEP358" s="26"/>
      <c r="NEQ358" s="26"/>
      <c r="NER358" s="26"/>
      <c r="NES358" s="26"/>
      <c r="NET358" s="26"/>
      <c r="NEU358" s="26"/>
      <c r="NEV358" s="26"/>
      <c r="NEW358" s="26"/>
      <c r="NEX358" s="26"/>
      <c r="NEY358" s="26"/>
      <c r="NEZ358" s="26"/>
      <c r="NFA358" s="26"/>
      <c r="NFB358" s="26"/>
      <c r="NFC358" s="26"/>
      <c r="NFD358" s="26"/>
      <c r="NFE358" s="26"/>
      <c r="NFF358" s="26"/>
      <c r="NFG358" s="26"/>
      <c r="NFH358" s="26"/>
      <c r="NFI358" s="26"/>
      <c r="NFJ358" s="26"/>
      <c r="NFK358" s="26"/>
      <c r="NFL358" s="26"/>
      <c r="NFM358" s="26"/>
      <c r="NFN358" s="26"/>
      <c r="NFO358" s="26"/>
      <c r="NFP358" s="26"/>
      <c r="NFQ358" s="26"/>
      <c r="NFR358" s="26"/>
      <c r="NFS358" s="26"/>
      <c r="NFT358" s="26"/>
      <c r="NFU358" s="26"/>
      <c r="NFV358" s="26"/>
      <c r="NFW358" s="26"/>
      <c r="NFX358" s="26"/>
      <c r="NFY358" s="26"/>
      <c r="NFZ358" s="26"/>
      <c r="NGA358" s="26"/>
      <c r="NGB358" s="26"/>
      <c r="NGC358" s="26"/>
      <c r="NGD358" s="26"/>
      <c r="NGE358" s="26"/>
      <c r="NGF358" s="26"/>
      <c r="NGG358" s="26"/>
      <c r="NGH358" s="26"/>
      <c r="NGI358" s="26"/>
      <c r="NGJ358" s="26"/>
      <c r="NGK358" s="26"/>
      <c r="NGL358" s="26"/>
      <c r="NGM358" s="26"/>
      <c r="NGN358" s="26"/>
      <c r="NGO358" s="26"/>
      <c r="NGP358" s="26"/>
      <c r="NGQ358" s="26"/>
      <c r="NGR358" s="26"/>
      <c r="NGS358" s="26"/>
      <c r="NGT358" s="26"/>
      <c r="NGU358" s="26"/>
      <c r="NGV358" s="26"/>
      <c r="NGW358" s="26"/>
      <c r="NGX358" s="26"/>
      <c r="NGY358" s="26"/>
      <c r="NGZ358" s="26"/>
      <c r="NHA358" s="26"/>
      <c r="NHB358" s="26"/>
      <c r="NHC358" s="26"/>
      <c r="NHD358" s="26"/>
      <c r="NHE358" s="26"/>
      <c r="NHF358" s="26"/>
      <c r="NHG358" s="26"/>
      <c r="NHH358" s="26"/>
      <c r="NHI358" s="26"/>
      <c r="NHJ358" s="26"/>
      <c r="NHK358" s="26"/>
      <c r="NHL358" s="26"/>
      <c r="NHM358" s="26"/>
      <c r="NHN358" s="26"/>
      <c r="NHO358" s="26"/>
      <c r="NHP358" s="26"/>
      <c r="NHQ358" s="26"/>
      <c r="NHR358" s="26"/>
      <c r="NHS358" s="26"/>
      <c r="NHT358" s="26"/>
      <c r="NHU358" s="26"/>
      <c r="NHV358" s="26"/>
      <c r="NHW358" s="26"/>
      <c r="NHX358" s="26"/>
      <c r="NHY358" s="26"/>
      <c r="NHZ358" s="26"/>
      <c r="NIA358" s="26"/>
      <c r="NIB358" s="26"/>
      <c r="NIC358" s="26"/>
      <c r="NID358" s="26"/>
      <c r="NIE358" s="26"/>
      <c r="NIF358" s="26"/>
      <c r="NIG358" s="26"/>
      <c r="NIH358" s="26"/>
      <c r="NII358" s="26"/>
      <c r="NIJ358" s="26"/>
      <c r="NIK358" s="26"/>
      <c r="NIL358" s="26"/>
      <c r="NIM358" s="26"/>
      <c r="NIN358" s="26"/>
      <c r="NIO358" s="26"/>
      <c r="NIP358" s="26"/>
      <c r="NIQ358" s="26"/>
      <c r="NIR358" s="26"/>
      <c r="NIS358" s="26"/>
      <c r="NIT358" s="26"/>
      <c r="NIU358" s="26"/>
      <c r="NIV358" s="26"/>
      <c r="NIW358" s="26"/>
      <c r="NIX358" s="26"/>
      <c r="NIY358" s="26"/>
      <c r="NIZ358" s="26"/>
      <c r="NJA358" s="26"/>
      <c r="NJB358" s="26"/>
      <c r="NJC358" s="26"/>
      <c r="NJD358" s="26"/>
      <c r="NJE358" s="26"/>
      <c r="NJF358" s="26"/>
      <c r="NJG358" s="26"/>
      <c r="NJH358" s="26"/>
      <c r="NJI358" s="26"/>
      <c r="NJJ358" s="26"/>
      <c r="NJK358" s="26"/>
      <c r="NJL358" s="26"/>
      <c r="NJM358" s="26"/>
      <c r="NJN358" s="26"/>
      <c r="NJO358" s="26"/>
      <c r="NJP358" s="26"/>
      <c r="NJQ358" s="26"/>
      <c r="NJR358" s="26"/>
      <c r="NJS358" s="26"/>
      <c r="NJT358" s="26"/>
      <c r="NJU358" s="26"/>
      <c r="NJV358" s="26"/>
      <c r="NJW358" s="26"/>
      <c r="NJX358" s="26"/>
      <c r="NJY358" s="26"/>
      <c r="NJZ358" s="26"/>
      <c r="NKA358" s="26"/>
      <c r="NKB358" s="26"/>
      <c r="NKC358" s="26"/>
      <c r="NKD358" s="26"/>
      <c r="NKE358" s="26"/>
      <c r="NKF358" s="26"/>
      <c r="NKG358" s="26"/>
      <c r="NKH358" s="26"/>
      <c r="NKI358" s="26"/>
      <c r="NKJ358" s="26"/>
      <c r="NKK358" s="26"/>
      <c r="NKL358" s="26"/>
      <c r="NKM358" s="26"/>
      <c r="NKN358" s="26"/>
      <c r="NKO358" s="26"/>
      <c r="NKP358" s="26"/>
      <c r="NKQ358" s="26"/>
      <c r="NKR358" s="26"/>
      <c r="NKS358" s="26"/>
      <c r="NKT358" s="26"/>
      <c r="NKU358" s="26"/>
      <c r="NKV358" s="26"/>
      <c r="NKW358" s="26"/>
      <c r="NKX358" s="26"/>
      <c r="NKY358" s="26"/>
      <c r="NKZ358" s="26"/>
      <c r="NLA358" s="26"/>
      <c r="NLB358" s="26"/>
      <c r="NLC358" s="26"/>
      <c r="NLD358" s="26"/>
      <c r="NLE358" s="26"/>
      <c r="NLF358" s="26"/>
      <c r="NLG358" s="26"/>
      <c r="NLH358" s="26"/>
      <c r="NLI358" s="26"/>
      <c r="NLJ358" s="26"/>
      <c r="NLK358" s="26"/>
      <c r="NLL358" s="26"/>
      <c r="NLM358" s="26"/>
      <c r="NLN358" s="26"/>
      <c r="NLO358" s="26"/>
      <c r="NLP358" s="26"/>
      <c r="NLQ358" s="26"/>
      <c r="NLR358" s="26"/>
      <c r="NLS358" s="26"/>
      <c r="NLT358" s="26"/>
      <c r="NLU358" s="26"/>
      <c r="NLV358" s="26"/>
      <c r="NLW358" s="26"/>
      <c r="NLX358" s="26"/>
      <c r="NLY358" s="26"/>
      <c r="NLZ358" s="26"/>
      <c r="NMA358" s="26"/>
      <c r="NMB358" s="26"/>
      <c r="NMC358" s="26"/>
      <c r="NMD358" s="26"/>
      <c r="NME358" s="26"/>
      <c r="NMF358" s="26"/>
      <c r="NMG358" s="26"/>
      <c r="NMH358" s="26"/>
      <c r="NMI358" s="26"/>
      <c r="NMJ358" s="26"/>
      <c r="NMK358" s="26"/>
      <c r="NML358" s="26"/>
      <c r="NMM358" s="26"/>
      <c r="NMN358" s="26"/>
      <c r="NMO358" s="26"/>
      <c r="NMP358" s="26"/>
      <c r="NMQ358" s="26"/>
      <c r="NMR358" s="26"/>
      <c r="NMS358" s="26"/>
      <c r="NMT358" s="26"/>
      <c r="NMU358" s="26"/>
      <c r="NMV358" s="26"/>
      <c r="NMW358" s="26"/>
      <c r="NMX358" s="26"/>
      <c r="NMY358" s="26"/>
      <c r="NMZ358" s="26"/>
      <c r="NNA358" s="26"/>
      <c r="NNB358" s="26"/>
      <c r="NNC358" s="26"/>
      <c r="NND358" s="26"/>
      <c r="NNE358" s="26"/>
      <c r="NNF358" s="26"/>
      <c r="NNG358" s="26"/>
      <c r="NNH358" s="26"/>
      <c r="NNI358" s="26"/>
      <c r="NNJ358" s="26"/>
      <c r="NNK358" s="26"/>
      <c r="NNL358" s="26"/>
      <c r="NNM358" s="26"/>
      <c r="NNN358" s="26"/>
      <c r="NNO358" s="26"/>
      <c r="NNP358" s="26"/>
      <c r="NNQ358" s="26"/>
      <c r="NNR358" s="26"/>
      <c r="NNS358" s="26"/>
      <c r="NNT358" s="26"/>
      <c r="NNU358" s="26"/>
      <c r="NNV358" s="26"/>
      <c r="NNW358" s="26"/>
      <c r="NNX358" s="26"/>
      <c r="NNY358" s="26"/>
      <c r="NNZ358" s="26"/>
      <c r="NOA358" s="26"/>
      <c r="NOB358" s="26"/>
      <c r="NOC358" s="26"/>
      <c r="NOD358" s="26"/>
      <c r="NOE358" s="26"/>
      <c r="NOF358" s="26"/>
      <c r="NOG358" s="26"/>
      <c r="NOH358" s="26"/>
      <c r="NOI358" s="26"/>
      <c r="NOJ358" s="26"/>
      <c r="NOK358" s="26"/>
      <c r="NOL358" s="26"/>
      <c r="NOM358" s="26"/>
      <c r="NON358" s="26"/>
      <c r="NOO358" s="26"/>
      <c r="NOP358" s="26"/>
      <c r="NOQ358" s="26"/>
      <c r="NOR358" s="26"/>
      <c r="NOS358" s="26"/>
      <c r="NOT358" s="26"/>
      <c r="NOU358" s="26"/>
      <c r="NOV358" s="26"/>
      <c r="NOW358" s="26"/>
      <c r="NOX358" s="26"/>
      <c r="NOY358" s="26"/>
      <c r="NOZ358" s="26"/>
      <c r="NPA358" s="26"/>
      <c r="NPB358" s="26"/>
      <c r="NPC358" s="26"/>
      <c r="NPD358" s="26"/>
      <c r="NPE358" s="26"/>
      <c r="NPF358" s="26"/>
      <c r="NPG358" s="26"/>
      <c r="NPH358" s="26"/>
      <c r="NPI358" s="26"/>
      <c r="NPJ358" s="26"/>
      <c r="NPK358" s="26"/>
      <c r="NPL358" s="26"/>
      <c r="NPM358" s="26"/>
      <c r="NPN358" s="26"/>
      <c r="NPO358" s="26"/>
      <c r="NPP358" s="26"/>
      <c r="NPQ358" s="26"/>
      <c r="NPR358" s="26"/>
      <c r="NPS358" s="26"/>
      <c r="NPT358" s="26"/>
      <c r="NPU358" s="26"/>
      <c r="NPV358" s="26"/>
      <c r="NPW358" s="26"/>
      <c r="NPX358" s="26"/>
      <c r="NPY358" s="26"/>
      <c r="NPZ358" s="26"/>
      <c r="NQA358" s="26"/>
      <c r="NQB358" s="26"/>
      <c r="NQC358" s="26"/>
      <c r="NQD358" s="26"/>
      <c r="NQE358" s="26"/>
      <c r="NQF358" s="26"/>
      <c r="NQG358" s="26"/>
      <c r="NQH358" s="26"/>
      <c r="NQI358" s="26"/>
      <c r="NQJ358" s="26"/>
      <c r="NQK358" s="26"/>
      <c r="NQL358" s="26"/>
      <c r="NQM358" s="26"/>
      <c r="NQN358" s="26"/>
      <c r="NQO358" s="26"/>
      <c r="NQP358" s="26"/>
      <c r="NQQ358" s="26"/>
      <c r="NQR358" s="26"/>
      <c r="NQS358" s="26"/>
      <c r="NQT358" s="26"/>
      <c r="NQU358" s="26"/>
      <c r="NQV358" s="26"/>
      <c r="NQW358" s="26"/>
      <c r="NQX358" s="26"/>
      <c r="NQY358" s="26"/>
      <c r="NQZ358" s="26"/>
      <c r="NRA358" s="26"/>
      <c r="NRB358" s="26"/>
      <c r="NRC358" s="26"/>
      <c r="NRD358" s="26"/>
      <c r="NRE358" s="26"/>
      <c r="NRF358" s="26"/>
      <c r="NRG358" s="26"/>
      <c r="NRH358" s="26"/>
      <c r="NRI358" s="26"/>
      <c r="NRJ358" s="26"/>
      <c r="NRK358" s="26"/>
      <c r="NRL358" s="26"/>
      <c r="NRM358" s="26"/>
      <c r="NRN358" s="26"/>
      <c r="NRO358" s="26"/>
      <c r="NRP358" s="26"/>
      <c r="NRQ358" s="26"/>
      <c r="NRR358" s="26"/>
      <c r="NRS358" s="26"/>
      <c r="NRT358" s="26"/>
      <c r="NRU358" s="26"/>
      <c r="NRV358" s="26"/>
      <c r="NRW358" s="26"/>
      <c r="NRX358" s="26"/>
      <c r="NRY358" s="26"/>
      <c r="NRZ358" s="26"/>
      <c r="NSA358" s="26"/>
      <c r="NSB358" s="26"/>
      <c r="NSC358" s="26"/>
      <c r="NSD358" s="26"/>
      <c r="NSE358" s="26"/>
      <c r="NSF358" s="26"/>
      <c r="NSG358" s="26"/>
      <c r="NSH358" s="26"/>
      <c r="NSI358" s="26"/>
      <c r="NSJ358" s="26"/>
      <c r="NSK358" s="26"/>
      <c r="NSL358" s="26"/>
      <c r="NSM358" s="26"/>
      <c r="NSN358" s="26"/>
      <c r="NSO358" s="26"/>
      <c r="NSP358" s="26"/>
      <c r="NSQ358" s="26"/>
      <c r="NSR358" s="26"/>
      <c r="NSS358" s="26"/>
      <c r="NST358" s="26"/>
      <c r="NSU358" s="26"/>
      <c r="NSV358" s="26"/>
      <c r="NSW358" s="26"/>
      <c r="NSX358" s="26"/>
      <c r="NSY358" s="26"/>
      <c r="NSZ358" s="26"/>
      <c r="NTA358" s="26"/>
      <c r="NTB358" s="26"/>
      <c r="NTC358" s="26"/>
      <c r="NTD358" s="26"/>
      <c r="NTE358" s="26"/>
      <c r="NTF358" s="26"/>
      <c r="NTG358" s="26"/>
      <c r="NTH358" s="26"/>
      <c r="NTI358" s="26"/>
      <c r="NTJ358" s="26"/>
      <c r="NTK358" s="26"/>
      <c r="NTL358" s="26"/>
      <c r="NTM358" s="26"/>
      <c r="NTN358" s="26"/>
      <c r="NTO358" s="26"/>
      <c r="NTP358" s="26"/>
      <c r="NTQ358" s="26"/>
      <c r="NTR358" s="26"/>
      <c r="NTS358" s="26"/>
      <c r="NTT358" s="26"/>
      <c r="NTU358" s="26"/>
      <c r="NTV358" s="26"/>
      <c r="NTW358" s="26"/>
      <c r="NTX358" s="26"/>
      <c r="NTY358" s="26"/>
      <c r="NTZ358" s="26"/>
      <c r="NUA358" s="26"/>
      <c r="NUB358" s="26"/>
      <c r="NUC358" s="26"/>
      <c r="NUD358" s="26"/>
      <c r="NUE358" s="26"/>
      <c r="NUF358" s="26"/>
      <c r="NUG358" s="26"/>
      <c r="NUH358" s="26"/>
      <c r="NUI358" s="26"/>
      <c r="NUJ358" s="26"/>
      <c r="NUK358" s="26"/>
      <c r="NUL358" s="26"/>
      <c r="NUM358" s="26"/>
      <c r="NUN358" s="26"/>
      <c r="NUO358" s="26"/>
      <c r="NUP358" s="26"/>
      <c r="NUQ358" s="26"/>
      <c r="NUR358" s="26"/>
      <c r="NUS358" s="26"/>
      <c r="NUT358" s="26"/>
      <c r="NUU358" s="26"/>
      <c r="NUV358" s="26"/>
      <c r="NUW358" s="26"/>
      <c r="NUX358" s="26"/>
      <c r="NUY358" s="26"/>
      <c r="NUZ358" s="26"/>
      <c r="NVA358" s="26"/>
      <c r="NVB358" s="26"/>
      <c r="NVC358" s="26"/>
      <c r="NVD358" s="26"/>
      <c r="NVE358" s="26"/>
      <c r="NVF358" s="26"/>
      <c r="NVG358" s="26"/>
      <c r="NVH358" s="26"/>
      <c r="NVI358" s="26"/>
      <c r="NVJ358" s="26"/>
      <c r="NVK358" s="26"/>
      <c r="NVL358" s="26"/>
      <c r="NVM358" s="26"/>
      <c r="NVN358" s="26"/>
      <c r="NVO358" s="26"/>
      <c r="NVP358" s="26"/>
      <c r="NVQ358" s="26"/>
      <c r="NVR358" s="26"/>
      <c r="NVS358" s="26"/>
      <c r="NVT358" s="26"/>
      <c r="NVU358" s="26"/>
      <c r="NVV358" s="26"/>
      <c r="NVW358" s="26"/>
      <c r="NVX358" s="26"/>
      <c r="NVY358" s="26"/>
      <c r="NVZ358" s="26"/>
      <c r="NWA358" s="26"/>
      <c r="NWB358" s="26"/>
      <c r="NWC358" s="26"/>
      <c r="NWD358" s="26"/>
      <c r="NWE358" s="26"/>
      <c r="NWF358" s="26"/>
      <c r="NWG358" s="26"/>
      <c r="NWH358" s="26"/>
      <c r="NWI358" s="26"/>
      <c r="NWJ358" s="26"/>
      <c r="NWK358" s="26"/>
      <c r="NWL358" s="26"/>
      <c r="NWM358" s="26"/>
      <c r="NWN358" s="26"/>
      <c r="NWO358" s="26"/>
      <c r="NWP358" s="26"/>
      <c r="NWQ358" s="26"/>
      <c r="NWR358" s="26"/>
      <c r="NWS358" s="26"/>
      <c r="NWT358" s="26"/>
      <c r="NWU358" s="26"/>
      <c r="NWV358" s="26"/>
      <c r="NWW358" s="26"/>
      <c r="NWX358" s="26"/>
      <c r="NWY358" s="26"/>
      <c r="NWZ358" s="26"/>
      <c r="NXA358" s="26"/>
      <c r="NXB358" s="26"/>
      <c r="NXC358" s="26"/>
      <c r="NXD358" s="26"/>
      <c r="NXE358" s="26"/>
      <c r="NXF358" s="26"/>
      <c r="NXG358" s="26"/>
      <c r="NXH358" s="26"/>
      <c r="NXI358" s="26"/>
      <c r="NXJ358" s="26"/>
      <c r="NXK358" s="26"/>
      <c r="NXL358" s="26"/>
      <c r="NXM358" s="26"/>
      <c r="NXN358" s="26"/>
      <c r="NXO358" s="26"/>
      <c r="NXP358" s="26"/>
      <c r="NXQ358" s="26"/>
      <c r="NXR358" s="26"/>
      <c r="NXS358" s="26"/>
      <c r="NXT358" s="26"/>
      <c r="NXU358" s="26"/>
      <c r="NXV358" s="26"/>
      <c r="NXW358" s="26"/>
      <c r="NXX358" s="26"/>
      <c r="NXY358" s="26"/>
      <c r="NXZ358" s="26"/>
      <c r="NYA358" s="26"/>
      <c r="NYB358" s="26"/>
      <c r="NYC358" s="26"/>
      <c r="NYD358" s="26"/>
      <c r="NYE358" s="26"/>
      <c r="NYF358" s="26"/>
      <c r="NYG358" s="26"/>
      <c r="NYH358" s="26"/>
      <c r="NYI358" s="26"/>
      <c r="NYJ358" s="26"/>
      <c r="NYK358" s="26"/>
      <c r="NYL358" s="26"/>
      <c r="NYM358" s="26"/>
      <c r="NYN358" s="26"/>
      <c r="NYO358" s="26"/>
      <c r="NYP358" s="26"/>
      <c r="NYQ358" s="26"/>
      <c r="NYR358" s="26"/>
      <c r="NYS358" s="26"/>
      <c r="NYT358" s="26"/>
      <c r="NYU358" s="26"/>
      <c r="NYV358" s="26"/>
      <c r="NYW358" s="26"/>
      <c r="NYX358" s="26"/>
      <c r="NYY358" s="26"/>
      <c r="NYZ358" s="26"/>
      <c r="NZA358" s="26"/>
      <c r="NZB358" s="26"/>
      <c r="NZC358" s="26"/>
      <c r="NZD358" s="26"/>
      <c r="NZE358" s="26"/>
      <c r="NZF358" s="26"/>
      <c r="NZG358" s="26"/>
      <c r="NZH358" s="26"/>
      <c r="NZI358" s="26"/>
      <c r="NZJ358" s="26"/>
      <c r="NZK358" s="26"/>
      <c r="NZL358" s="26"/>
      <c r="NZM358" s="26"/>
      <c r="NZN358" s="26"/>
      <c r="NZO358" s="26"/>
      <c r="NZP358" s="26"/>
      <c r="NZQ358" s="26"/>
      <c r="NZR358" s="26"/>
      <c r="NZS358" s="26"/>
      <c r="NZT358" s="26"/>
      <c r="NZU358" s="26"/>
      <c r="NZV358" s="26"/>
      <c r="NZW358" s="26"/>
      <c r="NZX358" s="26"/>
      <c r="NZY358" s="26"/>
      <c r="NZZ358" s="26"/>
      <c r="OAA358" s="26"/>
      <c r="OAB358" s="26"/>
      <c r="OAC358" s="26"/>
      <c r="OAD358" s="26"/>
      <c r="OAE358" s="26"/>
      <c r="OAF358" s="26"/>
      <c r="OAG358" s="26"/>
      <c r="OAH358" s="26"/>
      <c r="OAI358" s="26"/>
      <c r="OAJ358" s="26"/>
      <c r="OAK358" s="26"/>
      <c r="OAL358" s="26"/>
      <c r="OAM358" s="26"/>
      <c r="OAN358" s="26"/>
      <c r="OAO358" s="26"/>
      <c r="OAP358" s="26"/>
      <c r="OAQ358" s="26"/>
      <c r="OAR358" s="26"/>
      <c r="OAS358" s="26"/>
      <c r="OAT358" s="26"/>
      <c r="OAU358" s="26"/>
      <c r="OAV358" s="26"/>
      <c r="OAW358" s="26"/>
      <c r="OAX358" s="26"/>
      <c r="OAY358" s="26"/>
      <c r="OAZ358" s="26"/>
      <c r="OBA358" s="26"/>
      <c r="OBB358" s="26"/>
      <c r="OBC358" s="26"/>
      <c r="OBD358" s="26"/>
      <c r="OBE358" s="26"/>
      <c r="OBF358" s="26"/>
      <c r="OBG358" s="26"/>
      <c r="OBH358" s="26"/>
      <c r="OBI358" s="26"/>
      <c r="OBJ358" s="26"/>
      <c r="OBK358" s="26"/>
      <c r="OBL358" s="26"/>
      <c r="OBM358" s="26"/>
      <c r="OBN358" s="26"/>
      <c r="OBO358" s="26"/>
      <c r="OBP358" s="26"/>
      <c r="OBQ358" s="26"/>
      <c r="OBR358" s="26"/>
      <c r="OBS358" s="26"/>
      <c r="OBT358" s="26"/>
      <c r="OBU358" s="26"/>
      <c r="OBV358" s="26"/>
      <c r="OBW358" s="26"/>
      <c r="OBX358" s="26"/>
      <c r="OBY358" s="26"/>
      <c r="OBZ358" s="26"/>
      <c r="OCA358" s="26"/>
      <c r="OCB358" s="26"/>
      <c r="OCC358" s="26"/>
      <c r="OCD358" s="26"/>
      <c r="OCE358" s="26"/>
      <c r="OCF358" s="26"/>
      <c r="OCG358" s="26"/>
      <c r="OCH358" s="26"/>
      <c r="OCI358" s="26"/>
      <c r="OCJ358" s="26"/>
      <c r="OCK358" s="26"/>
      <c r="OCL358" s="26"/>
      <c r="OCM358" s="26"/>
      <c r="OCN358" s="26"/>
      <c r="OCO358" s="26"/>
      <c r="OCP358" s="26"/>
      <c r="OCQ358" s="26"/>
      <c r="OCR358" s="26"/>
      <c r="OCS358" s="26"/>
      <c r="OCT358" s="26"/>
      <c r="OCU358" s="26"/>
      <c r="OCV358" s="26"/>
      <c r="OCW358" s="26"/>
      <c r="OCX358" s="26"/>
      <c r="OCY358" s="26"/>
      <c r="OCZ358" s="26"/>
      <c r="ODA358" s="26"/>
      <c r="ODB358" s="26"/>
      <c r="ODC358" s="26"/>
      <c r="ODD358" s="26"/>
      <c r="ODE358" s="26"/>
      <c r="ODF358" s="26"/>
      <c r="ODG358" s="26"/>
      <c r="ODH358" s="26"/>
      <c r="ODI358" s="26"/>
      <c r="ODJ358" s="26"/>
      <c r="ODK358" s="26"/>
      <c r="ODL358" s="26"/>
      <c r="ODM358" s="26"/>
      <c r="ODN358" s="26"/>
      <c r="ODO358" s="26"/>
      <c r="ODP358" s="26"/>
      <c r="ODQ358" s="26"/>
      <c r="ODR358" s="26"/>
      <c r="ODS358" s="26"/>
      <c r="ODT358" s="26"/>
      <c r="ODU358" s="26"/>
      <c r="ODV358" s="26"/>
      <c r="ODW358" s="26"/>
      <c r="ODX358" s="26"/>
      <c r="ODY358" s="26"/>
      <c r="ODZ358" s="26"/>
      <c r="OEA358" s="26"/>
      <c r="OEB358" s="26"/>
      <c r="OEC358" s="26"/>
      <c r="OED358" s="26"/>
      <c r="OEE358" s="26"/>
      <c r="OEF358" s="26"/>
      <c r="OEG358" s="26"/>
      <c r="OEH358" s="26"/>
      <c r="OEI358" s="26"/>
      <c r="OEJ358" s="26"/>
      <c r="OEK358" s="26"/>
      <c r="OEL358" s="26"/>
      <c r="OEM358" s="26"/>
      <c r="OEN358" s="26"/>
      <c r="OEO358" s="26"/>
      <c r="OEP358" s="26"/>
      <c r="OEQ358" s="26"/>
      <c r="OER358" s="26"/>
      <c r="OES358" s="26"/>
      <c r="OET358" s="26"/>
      <c r="OEU358" s="26"/>
      <c r="OEV358" s="26"/>
      <c r="OEW358" s="26"/>
      <c r="OEX358" s="26"/>
      <c r="OEY358" s="26"/>
      <c r="OEZ358" s="26"/>
      <c r="OFA358" s="26"/>
      <c r="OFB358" s="26"/>
      <c r="OFC358" s="26"/>
      <c r="OFD358" s="26"/>
      <c r="OFE358" s="26"/>
      <c r="OFF358" s="26"/>
      <c r="OFG358" s="26"/>
      <c r="OFH358" s="26"/>
      <c r="OFI358" s="26"/>
      <c r="OFJ358" s="26"/>
      <c r="OFK358" s="26"/>
      <c r="OFL358" s="26"/>
      <c r="OFM358" s="26"/>
      <c r="OFN358" s="26"/>
      <c r="OFO358" s="26"/>
      <c r="OFP358" s="26"/>
      <c r="OFQ358" s="26"/>
      <c r="OFR358" s="26"/>
      <c r="OFS358" s="26"/>
      <c r="OFT358" s="26"/>
      <c r="OFU358" s="26"/>
      <c r="OFV358" s="26"/>
      <c r="OFW358" s="26"/>
      <c r="OFX358" s="26"/>
      <c r="OFY358" s="26"/>
      <c r="OFZ358" s="26"/>
      <c r="OGA358" s="26"/>
      <c r="OGB358" s="26"/>
      <c r="OGC358" s="26"/>
      <c r="OGD358" s="26"/>
      <c r="OGE358" s="26"/>
      <c r="OGF358" s="26"/>
      <c r="OGG358" s="26"/>
      <c r="OGH358" s="26"/>
      <c r="OGI358" s="26"/>
      <c r="OGJ358" s="26"/>
      <c r="OGK358" s="26"/>
      <c r="OGL358" s="26"/>
      <c r="OGM358" s="26"/>
      <c r="OGN358" s="26"/>
      <c r="OGO358" s="26"/>
      <c r="OGP358" s="26"/>
      <c r="OGQ358" s="26"/>
      <c r="OGR358" s="26"/>
      <c r="OGS358" s="26"/>
      <c r="OGT358" s="26"/>
      <c r="OGU358" s="26"/>
      <c r="OGV358" s="26"/>
      <c r="OGW358" s="26"/>
      <c r="OGX358" s="26"/>
      <c r="OGY358" s="26"/>
      <c r="OGZ358" s="26"/>
      <c r="OHA358" s="26"/>
      <c r="OHB358" s="26"/>
      <c r="OHC358" s="26"/>
      <c r="OHD358" s="26"/>
      <c r="OHE358" s="26"/>
      <c r="OHF358" s="26"/>
      <c r="OHG358" s="26"/>
      <c r="OHH358" s="26"/>
      <c r="OHI358" s="26"/>
      <c r="OHJ358" s="26"/>
      <c r="OHK358" s="26"/>
      <c r="OHL358" s="26"/>
      <c r="OHM358" s="26"/>
      <c r="OHN358" s="26"/>
      <c r="OHO358" s="26"/>
      <c r="OHP358" s="26"/>
      <c r="OHQ358" s="26"/>
      <c r="OHR358" s="26"/>
      <c r="OHS358" s="26"/>
      <c r="OHT358" s="26"/>
      <c r="OHU358" s="26"/>
      <c r="OHV358" s="26"/>
      <c r="OHW358" s="26"/>
      <c r="OHX358" s="26"/>
      <c r="OHY358" s="26"/>
      <c r="OHZ358" s="26"/>
      <c r="OIA358" s="26"/>
      <c r="OIB358" s="26"/>
      <c r="OIC358" s="26"/>
      <c r="OID358" s="26"/>
      <c r="OIE358" s="26"/>
      <c r="OIF358" s="26"/>
      <c r="OIG358" s="26"/>
      <c r="OIH358" s="26"/>
      <c r="OII358" s="26"/>
      <c r="OIJ358" s="26"/>
      <c r="OIK358" s="26"/>
      <c r="OIL358" s="26"/>
      <c r="OIM358" s="26"/>
      <c r="OIN358" s="26"/>
      <c r="OIO358" s="26"/>
      <c r="OIP358" s="26"/>
      <c r="OIQ358" s="26"/>
      <c r="OIR358" s="26"/>
      <c r="OIS358" s="26"/>
      <c r="OIT358" s="26"/>
      <c r="OIU358" s="26"/>
      <c r="OIV358" s="26"/>
      <c r="OIW358" s="26"/>
      <c r="OIX358" s="26"/>
      <c r="OIY358" s="26"/>
      <c r="OIZ358" s="26"/>
      <c r="OJA358" s="26"/>
      <c r="OJB358" s="26"/>
      <c r="OJC358" s="26"/>
      <c r="OJD358" s="26"/>
      <c r="OJE358" s="26"/>
      <c r="OJF358" s="26"/>
      <c r="OJG358" s="26"/>
      <c r="OJH358" s="26"/>
      <c r="OJI358" s="26"/>
      <c r="OJJ358" s="26"/>
      <c r="OJK358" s="26"/>
      <c r="OJL358" s="26"/>
      <c r="OJM358" s="26"/>
      <c r="OJN358" s="26"/>
      <c r="OJO358" s="26"/>
      <c r="OJP358" s="26"/>
      <c r="OJQ358" s="26"/>
      <c r="OJR358" s="26"/>
      <c r="OJS358" s="26"/>
      <c r="OJT358" s="26"/>
      <c r="OJU358" s="26"/>
      <c r="OJV358" s="26"/>
      <c r="OJW358" s="26"/>
      <c r="OJX358" s="26"/>
      <c r="OJY358" s="26"/>
      <c r="OJZ358" s="26"/>
      <c r="OKA358" s="26"/>
      <c r="OKB358" s="26"/>
      <c r="OKC358" s="26"/>
      <c r="OKD358" s="26"/>
      <c r="OKE358" s="26"/>
      <c r="OKF358" s="26"/>
      <c r="OKG358" s="26"/>
      <c r="OKH358" s="26"/>
      <c r="OKI358" s="26"/>
      <c r="OKJ358" s="26"/>
      <c r="OKK358" s="26"/>
      <c r="OKL358" s="26"/>
      <c r="OKM358" s="26"/>
      <c r="OKN358" s="26"/>
      <c r="OKO358" s="26"/>
      <c r="OKP358" s="26"/>
      <c r="OKQ358" s="26"/>
      <c r="OKR358" s="26"/>
      <c r="OKS358" s="26"/>
      <c r="OKT358" s="26"/>
      <c r="OKU358" s="26"/>
      <c r="OKV358" s="26"/>
      <c r="OKW358" s="26"/>
      <c r="OKX358" s="26"/>
      <c r="OKY358" s="26"/>
      <c r="OKZ358" s="26"/>
      <c r="OLA358" s="26"/>
      <c r="OLB358" s="26"/>
      <c r="OLC358" s="26"/>
      <c r="OLD358" s="26"/>
      <c r="OLE358" s="26"/>
      <c r="OLF358" s="26"/>
      <c r="OLG358" s="26"/>
      <c r="OLH358" s="26"/>
      <c r="OLI358" s="26"/>
      <c r="OLJ358" s="26"/>
      <c r="OLK358" s="26"/>
      <c r="OLL358" s="26"/>
      <c r="OLM358" s="26"/>
      <c r="OLN358" s="26"/>
      <c r="OLO358" s="26"/>
      <c r="OLP358" s="26"/>
      <c r="OLQ358" s="26"/>
      <c r="OLR358" s="26"/>
      <c r="OLS358" s="26"/>
      <c r="OLT358" s="26"/>
      <c r="OLU358" s="26"/>
      <c r="OLV358" s="26"/>
      <c r="OLW358" s="26"/>
      <c r="OLX358" s="26"/>
      <c r="OLY358" s="26"/>
      <c r="OLZ358" s="26"/>
      <c r="OMA358" s="26"/>
      <c r="OMB358" s="26"/>
      <c r="OMC358" s="26"/>
      <c r="OMD358" s="26"/>
      <c r="OME358" s="26"/>
      <c r="OMF358" s="26"/>
      <c r="OMG358" s="26"/>
      <c r="OMH358" s="26"/>
      <c r="OMI358" s="26"/>
      <c r="OMJ358" s="26"/>
      <c r="OMK358" s="26"/>
      <c r="OML358" s="26"/>
      <c r="OMM358" s="26"/>
      <c r="OMN358" s="26"/>
      <c r="OMO358" s="26"/>
      <c r="OMP358" s="26"/>
      <c r="OMQ358" s="26"/>
      <c r="OMR358" s="26"/>
      <c r="OMS358" s="26"/>
      <c r="OMT358" s="26"/>
      <c r="OMU358" s="26"/>
      <c r="OMV358" s="26"/>
      <c r="OMW358" s="26"/>
      <c r="OMX358" s="26"/>
      <c r="OMY358" s="26"/>
      <c r="OMZ358" s="26"/>
      <c r="ONA358" s="26"/>
      <c r="ONB358" s="26"/>
      <c r="ONC358" s="26"/>
      <c r="OND358" s="26"/>
      <c r="ONE358" s="26"/>
      <c r="ONF358" s="26"/>
      <c r="ONG358" s="26"/>
      <c r="ONH358" s="26"/>
      <c r="ONI358" s="26"/>
      <c r="ONJ358" s="26"/>
      <c r="ONK358" s="26"/>
      <c r="ONL358" s="26"/>
      <c r="ONM358" s="26"/>
      <c r="ONN358" s="26"/>
      <c r="ONO358" s="26"/>
      <c r="ONP358" s="26"/>
      <c r="ONQ358" s="26"/>
      <c r="ONR358" s="26"/>
      <c r="ONS358" s="26"/>
      <c r="ONT358" s="26"/>
      <c r="ONU358" s="26"/>
      <c r="ONV358" s="26"/>
      <c r="ONW358" s="26"/>
      <c r="ONX358" s="26"/>
      <c r="ONY358" s="26"/>
      <c r="ONZ358" s="26"/>
      <c r="OOA358" s="26"/>
      <c r="OOB358" s="26"/>
      <c r="OOC358" s="26"/>
      <c r="OOD358" s="26"/>
      <c r="OOE358" s="26"/>
      <c r="OOF358" s="26"/>
      <c r="OOG358" s="26"/>
      <c r="OOH358" s="26"/>
      <c r="OOI358" s="26"/>
      <c r="OOJ358" s="26"/>
      <c r="OOK358" s="26"/>
      <c r="OOL358" s="26"/>
      <c r="OOM358" s="26"/>
      <c r="OON358" s="26"/>
      <c r="OOO358" s="26"/>
      <c r="OOP358" s="26"/>
      <c r="OOQ358" s="26"/>
      <c r="OOR358" s="26"/>
      <c r="OOS358" s="26"/>
      <c r="OOT358" s="26"/>
      <c r="OOU358" s="26"/>
      <c r="OOV358" s="26"/>
      <c r="OOW358" s="26"/>
      <c r="OOX358" s="26"/>
      <c r="OOY358" s="26"/>
      <c r="OOZ358" s="26"/>
      <c r="OPA358" s="26"/>
      <c r="OPB358" s="26"/>
      <c r="OPC358" s="26"/>
      <c r="OPD358" s="26"/>
      <c r="OPE358" s="26"/>
      <c r="OPF358" s="26"/>
      <c r="OPG358" s="26"/>
      <c r="OPH358" s="26"/>
      <c r="OPI358" s="26"/>
      <c r="OPJ358" s="26"/>
      <c r="OPK358" s="26"/>
      <c r="OPL358" s="26"/>
      <c r="OPM358" s="26"/>
      <c r="OPN358" s="26"/>
      <c r="OPO358" s="26"/>
      <c r="OPP358" s="26"/>
      <c r="OPQ358" s="26"/>
      <c r="OPR358" s="26"/>
      <c r="OPS358" s="26"/>
      <c r="OPT358" s="26"/>
      <c r="OPU358" s="26"/>
      <c r="OPV358" s="26"/>
      <c r="OPW358" s="26"/>
      <c r="OPX358" s="26"/>
      <c r="OPY358" s="26"/>
      <c r="OPZ358" s="26"/>
      <c r="OQA358" s="26"/>
      <c r="OQB358" s="26"/>
      <c r="OQC358" s="26"/>
      <c r="OQD358" s="26"/>
      <c r="OQE358" s="26"/>
      <c r="OQF358" s="26"/>
      <c r="OQG358" s="26"/>
      <c r="OQH358" s="26"/>
      <c r="OQI358" s="26"/>
      <c r="OQJ358" s="26"/>
      <c r="OQK358" s="26"/>
      <c r="OQL358" s="26"/>
      <c r="OQM358" s="26"/>
      <c r="OQN358" s="26"/>
      <c r="OQO358" s="26"/>
      <c r="OQP358" s="26"/>
      <c r="OQQ358" s="26"/>
      <c r="OQR358" s="26"/>
      <c r="OQS358" s="26"/>
      <c r="OQT358" s="26"/>
      <c r="OQU358" s="26"/>
      <c r="OQV358" s="26"/>
      <c r="OQW358" s="26"/>
      <c r="OQX358" s="26"/>
      <c r="OQY358" s="26"/>
      <c r="OQZ358" s="26"/>
      <c r="ORA358" s="26"/>
      <c r="ORB358" s="26"/>
      <c r="ORC358" s="26"/>
      <c r="ORD358" s="26"/>
      <c r="ORE358" s="26"/>
      <c r="ORF358" s="26"/>
      <c r="ORG358" s="26"/>
      <c r="ORH358" s="26"/>
      <c r="ORI358" s="26"/>
      <c r="ORJ358" s="26"/>
      <c r="ORK358" s="26"/>
      <c r="ORL358" s="26"/>
      <c r="ORM358" s="26"/>
      <c r="ORN358" s="26"/>
      <c r="ORO358" s="26"/>
      <c r="ORP358" s="26"/>
      <c r="ORQ358" s="26"/>
      <c r="ORR358" s="26"/>
      <c r="ORS358" s="26"/>
      <c r="ORT358" s="26"/>
      <c r="ORU358" s="26"/>
      <c r="ORV358" s="26"/>
      <c r="ORW358" s="26"/>
      <c r="ORX358" s="26"/>
      <c r="ORY358" s="26"/>
      <c r="ORZ358" s="26"/>
      <c r="OSA358" s="26"/>
      <c r="OSB358" s="26"/>
      <c r="OSC358" s="26"/>
      <c r="OSD358" s="26"/>
      <c r="OSE358" s="26"/>
      <c r="OSF358" s="26"/>
      <c r="OSG358" s="26"/>
      <c r="OSH358" s="26"/>
      <c r="OSI358" s="26"/>
      <c r="OSJ358" s="26"/>
      <c r="OSK358" s="26"/>
      <c r="OSL358" s="26"/>
      <c r="OSM358" s="26"/>
      <c r="OSN358" s="26"/>
      <c r="OSO358" s="26"/>
      <c r="OSP358" s="26"/>
      <c r="OSQ358" s="26"/>
      <c r="OSR358" s="26"/>
      <c r="OSS358" s="26"/>
      <c r="OST358" s="26"/>
      <c r="OSU358" s="26"/>
      <c r="OSV358" s="26"/>
      <c r="OSW358" s="26"/>
      <c r="OSX358" s="26"/>
      <c r="OSY358" s="26"/>
      <c r="OSZ358" s="26"/>
      <c r="OTA358" s="26"/>
      <c r="OTB358" s="26"/>
      <c r="OTC358" s="26"/>
      <c r="OTD358" s="26"/>
      <c r="OTE358" s="26"/>
      <c r="OTF358" s="26"/>
      <c r="OTG358" s="26"/>
      <c r="OTH358" s="26"/>
      <c r="OTI358" s="26"/>
      <c r="OTJ358" s="26"/>
      <c r="OTK358" s="26"/>
      <c r="OTL358" s="26"/>
      <c r="OTM358" s="26"/>
      <c r="OTN358" s="26"/>
      <c r="OTO358" s="26"/>
      <c r="OTP358" s="26"/>
      <c r="OTQ358" s="26"/>
      <c r="OTR358" s="26"/>
      <c r="OTS358" s="26"/>
      <c r="OTT358" s="26"/>
      <c r="OTU358" s="26"/>
      <c r="OTV358" s="26"/>
      <c r="OTW358" s="26"/>
      <c r="OTX358" s="26"/>
      <c r="OTY358" s="26"/>
      <c r="OTZ358" s="26"/>
      <c r="OUA358" s="26"/>
      <c r="OUB358" s="26"/>
      <c r="OUC358" s="26"/>
      <c r="OUD358" s="26"/>
      <c r="OUE358" s="26"/>
      <c r="OUF358" s="26"/>
      <c r="OUG358" s="26"/>
      <c r="OUH358" s="26"/>
      <c r="OUI358" s="26"/>
      <c r="OUJ358" s="26"/>
      <c r="OUK358" s="26"/>
      <c r="OUL358" s="26"/>
      <c r="OUM358" s="26"/>
      <c r="OUN358" s="26"/>
      <c r="OUO358" s="26"/>
      <c r="OUP358" s="26"/>
      <c r="OUQ358" s="26"/>
      <c r="OUR358" s="26"/>
      <c r="OUS358" s="26"/>
      <c r="OUT358" s="26"/>
      <c r="OUU358" s="26"/>
      <c r="OUV358" s="26"/>
      <c r="OUW358" s="26"/>
      <c r="OUX358" s="26"/>
      <c r="OUY358" s="26"/>
      <c r="OUZ358" s="26"/>
      <c r="OVA358" s="26"/>
      <c r="OVB358" s="26"/>
      <c r="OVC358" s="26"/>
      <c r="OVD358" s="26"/>
      <c r="OVE358" s="26"/>
      <c r="OVF358" s="26"/>
      <c r="OVG358" s="26"/>
      <c r="OVH358" s="26"/>
      <c r="OVI358" s="26"/>
      <c r="OVJ358" s="26"/>
      <c r="OVK358" s="26"/>
      <c r="OVL358" s="26"/>
      <c r="OVM358" s="26"/>
      <c r="OVN358" s="26"/>
      <c r="OVO358" s="26"/>
      <c r="OVP358" s="26"/>
      <c r="OVQ358" s="26"/>
      <c r="OVR358" s="26"/>
      <c r="OVS358" s="26"/>
      <c r="OVT358" s="26"/>
      <c r="OVU358" s="26"/>
      <c r="OVV358" s="26"/>
      <c r="OVW358" s="26"/>
      <c r="OVX358" s="26"/>
      <c r="OVY358" s="26"/>
      <c r="OVZ358" s="26"/>
      <c r="OWA358" s="26"/>
      <c r="OWB358" s="26"/>
      <c r="OWC358" s="26"/>
      <c r="OWD358" s="26"/>
      <c r="OWE358" s="26"/>
      <c r="OWF358" s="26"/>
      <c r="OWG358" s="26"/>
      <c r="OWH358" s="26"/>
      <c r="OWI358" s="26"/>
      <c r="OWJ358" s="26"/>
      <c r="OWK358" s="26"/>
      <c r="OWL358" s="26"/>
      <c r="OWM358" s="26"/>
      <c r="OWN358" s="26"/>
      <c r="OWO358" s="26"/>
      <c r="OWP358" s="26"/>
      <c r="OWQ358" s="26"/>
      <c r="OWR358" s="26"/>
      <c r="OWS358" s="26"/>
      <c r="OWT358" s="26"/>
      <c r="OWU358" s="26"/>
      <c r="OWV358" s="26"/>
      <c r="OWW358" s="26"/>
      <c r="OWX358" s="26"/>
      <c r="OWY358" s="26"/>
      <c r="OWZ358" s="26"/>
      <c r="OXA358" s="26"/>
      <c r="OXB358" s="26"/>
      <c r="OXC358" s="26"/>
      <c r="OXD358" s="26"/>
      <c r="OXE358" s="26"/>
      <c r="OXF358" s="26"/>
      <c r="OXG358" s="26"/>
      <c r="OXH358" s="26"/>
      <c r="OXI358" s="26"/>
      <c r="OXJ358" s="26"/>
      <c r="OXK358" s="26"/>
      <c r="OXL358" s="26"/>
      <c r="OXM358" s="26"/>
      <c r="OXN358" s="26"/>
      <c r="OXO358" s="26"/>
      <c r="OXP358" s="26"/>
      <c r="OXQ358" s="26"/>
      <c r="OXR358" s="26"/>
      <c r="OXS358" s="26"/>
      <c r="OXT358" s="26"/>
      <c r="OXU358" s="26"/>
      <c r="OXV358" s="26"/>
      <c r="OXW358" s="26"/>
      <c r="OXX358" s="26"/>
      <c r="OXY358" s="26"/>
      <c r="OXZ358" s="26"/>
      <c r="OYA358" s="26"/>
      <c r="OYB358" s="26"/>
      <c r="OYC358" s="26"/>
      <c r="OYD358" s="26"/>
      <c r="OYE358" s="26"/>
      <c r="OYF358" s="26"/>
      <c r="OYG358" s="26"/>
      <c r="OYH358" s="26"/>
      <c r="OYI358" s="26"/>
      <c r="OYJ358" s="26"/>
      <c r="OYK358" s="26"/>
      <c r="OYL358" s="26"/>
      <c r="OYM358" s="26"/>
      <c r="OYN358" s="26"/>
      <c r="OYO358" s="26"/>
      <c r="OYP358" s="26"/>
      <c r="OYQ358" s="26"/>
      <c r="OYR358" s="26"/>
      <c r="OYS358" s="26"/>
      <c r="OYT358" s="26"/>
      <c r="OYU358" s="26"/>
      <c r="OYV358" s="26"/>
      <c r="OYW358" s="26"/>
      <c r="OYX358" s="26"/>
      <c r="OYY358" s="26"/>
      <c r="OYZ358" s="26"/>
      <c r="OZA358" s="26"/>
      <c r="OZB358" s="26"/>
      <c r="OZC358" s="26"/>
      <c r="OZD358" s="26"/>
      <c r="OZE358" s="26"/>
      <c r="OZF358" s="26"/>
      <c r="OZG358" s="26"/>
      <c r="OZH358" s="26"/>
      <c r="OZI358" s="26"/>
      <c r="OZJ358" s="26"/>
      <c r="OZK358" s="26"/>
      <c r="OZL358" s="26"/>
      <c r="OZM358" s="26"/>
      <c r="OZN358" s="26"/>
      <c r="OZO358" s="26"/>
      <c r="OZP358" s="26"/>
      <c r="OZQ358" s="26"/>
      <c r="OZR358" s="26"/>
      <c r="OZS358" s="26"/>
      <c r="OZT358" s="26"/>
      <c r="OZU358" s="26"/>
      <c r="OZV358" s="26"/>
      <c r="OZW358" s="26"/>
      <c r="OZX358" s="26"/>
      <c r="OZY358" s="26"/>
      <c r="OZZ358" s="26"/>
      <c r="PAA358" s="26"/>
      <c r="PAB358" s="26"/>
      <c r="PAC358" s="26"/>
      <c r="PAD358" s="26"/>
      <c r="PAE358" s="26"/>
      <c r="PAF358" s="26"/>
      <c r="PAG358" s="26"/>
      <c r="PAH358" s="26"/>
      <c r="PAI358" s="26"/>
      <c r="PAJ358" s="26"/>
      <c r="PAK358" s="26"/>
      <c r="PAL358" s="26"/>
      <c r="PAM358" s="26"/>
      <c r="PAN358" s="26"/>
      <c r="PAO358" s="26"/>
      <c r="PAP358" s="26"/>
      <c r="PAQ358" s="26"/>
      <c r="PAR358" s="26"/>
      <c r="PAS358" s="26"/>
      <c r="PAT358" s="26"/>
      <c r="PAU358" s="26"/>
      <c r="PAV358" s="26"/>
      <c r="PAW358" s="26"/>
      <c r="PAX358" s="26"/>
      <c r="PAY358" s="26"/>
      <c r="PAZ358" s="26"/>
      <c r="PBA358" s="26"/>
      <c r="PBB358" s="26"/>
      <c r="PBC358" s="26"/>
      <c r="PBD358" s="26"/>
      <c r="PBE358" s="26"/>
      <c r="PBF358" s="26"/>
      <c r="PBG358" s="26"/>
      <c r="PBH358" s="26"/>
      <c r="PBI358" s="26"/>
      <c r="PBJ358" s="26"/>
      <c r="PBK358" s="26"/>
      <c r="PBL358" s="26"/>
      <c r="PBM358" s="26"/>
      <c r="PBN358" s="26"/>
      <c r="PBO358" s="26"/>
      <c r="PBP358" s="26"/>
      <c r="PBQ358" s="26"/>
      <c r="PBR358" s="26"/>
      <c r="PBS358" s="26"/>
      <c r="PBT358" s="26"/>
      <c r="PBU358" s="26"/>
      <c r="PBV358" s="26"/>
      <c r="PBW358" s="26"/>
      <c r="PBX358" s="26"/>
      <c r="PBY358" s="26"/>
      <c r="PBZ358" s="26"/>
      <c r="PCA358" s="26"/>
      <c r="PCB358" s="26"/>
      <c r="PCC358" s="26"/>
      <c r="PCD358" s="26"/>
      <c r="PCE358" s="26"/>
      <c r="PCF358" s="26"/>
      <c r="PCG358" s="26"/>
      <c r="PCH358" s="26"/>
      <c r="PCI358" s="26"/>
      <c r="PCJ358" s="26"/>
      <c r="PCK358" s="26"/>
      <c r="PCL358" s="26"/>
      <c r="PCM358" s="26"/>
      <c r="PCN358" s="26"/>
      <c r="PCO358" s="26"/>
      <c r="PCP358" s="26"/>
      <c r="PCQ358" s="26"/>
      <c r="PCR358" s="26"/>
      <c r="PCS358" s="26"/>
      <c r="PCT358" s="26"/>
      <c r="PCU358" s="26"/>
      <c r="PCV358" s="26"/>
      <c r="PCW358" s="26"/>
      <c r="PCX358" s="26"/>
      <c r="PCY358" s="26"/>
      <c r="PCZ358" s="26"/>
      <c r="PDA358" s="26"/>
      <c r="PDB358" s="26"/>
      <c r="PDC358" s="26"/>
      <c r="PDD358" s="26"/>
      <c r="PDE358" s="26"/>
      <c r="PDF358" s="26"/>
      <c r="PDG358" s="26"/>
      <c r="PDH358" s="26"/>
      <c r="PDI358" s="26"/>
      <c r="PDJ358" s="26"/>
      <c r="PDK358" s="26"/>
      <c r="PDL358" s="26"/>
      <c r="PDM358" s="26"/>
      <c r="PDN358" s="26"/>
      <c r="PDO358" s="26"/>
      <c r="PDP358" s="26"/>
      <c r="PDQ358" s="26"/>
      <c r="PDR358" s="26"/>
      <c r="PDS358" s="26"/>
      <c r="PDT358" s="26"/>
      <c r="PDU358" s="26"/>
      <c r="PDV358" s="26"/>
      <c r="PDW358" s="26"/>
      <c r="PDX358" s="26"/>
      <c r="PDY358" s="26"/>
      <c r="PDZ358" s="26"/>
      <c r="PEA358" s="26"/>
      <c r="PEB358" s="26"/>
      <c r="PEC358" s="26"/>
      <c r="PED358" s="26"/>
      <c r="PEE358" s="26"/>
      <c r="PEF358" s="26"/>
      <c r="PEG358" s="26"/>
      <c r="PEH358" s="26"/>
      <c r="PEI358" s="26"/>
      <c r="PEJ358" s="26"/>
      <c r="PEK358" s="26"/>
      <c r="PEL358" s="26"/>
      <c r="PEM358" s="26"/>
      <c r="PEN358" s="26"/>
      <c r="PEO358" s="26"/>
      <c r="PEP358" s="26"/>
      <c r="PEQ358" s="26"/>
      <c r="PER358" s="26"/>
      <c r="PES358" s="26"/>
      <c r="PET358" s="26"/>
      <c r="PEU358" s="26"/>
      <c r="PEV358" s="26"/>
      <c r="PEW358" s="26"/>
      <c r="PEX358" s="26"/>
      <c r="PEY358" s="26"/>
      <c r="PEZ358" s="26"/>
      <c r="PFA358" s="26"/>
      <c r="PFB358" s="26"/>
      <c r="PFC358" s="26"/>
      <c r="PFD358" s="26"/>
      <c r="PFE358" s="26"/>
      <c r="PFF358" s="26"/>
      <c r="PFG358" s="26"/>
      <c r="PFH358" s="26"/>
      <c r="PFI358" s="26"/>
      <c r="PFJ358" s="26"/>
      <c r="PFK358" s="26"/>
      <c r="PFL358" s="26"/>
      <c r="PFM358" s="26"/>
      <c r="PFN358" s="26"/>
      <c r="PFO358" s="26"/>
      <c r="PFP358" s="26"/>
      <c r="PFQ358" s="26"/>
      <c r="PFR358" s="26"/>
      <c r="PFS358" s="26"/>
      <c r="PFT358" s="26"/>
      <c r="PFU358" s="26"/>
      <c r="PFV358" s="26"/>
      <c r="PFW358" s="26"/>
      <c r="PFX358" s="26"/>
      <c r="PFY358" s="26"/>
      <c r="PFZ358" s="26"/>
      <c r="PGA358" s="26"/>
      <c r="PGB358" s="26"/>
      <c r="PGC358" s="26"/>
      <c r="PGD358" s="26"/>
      <c r="PGE358" s="26"/>
      <c r="PGF358" s="26"/>
      <c r="PGG358" s="26"/>
      <c r="PGH358" s="26"/>
      <c r="PGI358" s="26"/>
      <c r="PGJ358" s="26"/>
      <c r="PGK358" s="26"/>
      <c r="PGL358" s="26"/>
      <c r="PGM358" s="26"/>
      <c r="PGN358" s="26"/>
      <c r="PGO358" s="26"/>
      <c r="PGP358" s="26"/>
      <c r="PGQ358" s="26"/>
      <c r="PGR358" s="26"/>
      <c r="PGS358" s="26"/>
      <c r="PGT358" s="26"/>
      <c r="PGU358" s="26"/>
      <c r="PGV358" s="26"/>
      <c r="PGW358" s="26"/>
      <c r="PGX358" s="26"/>
      <c r="PGY358" s="26"/>
      <c r="PGZ358" s="26"/>
      <c r="PHA358" s="26"/>
      <c r="PHB358" s="26"/>
      <c r="PHC358" s="26"/>
      <c r="PHD358" s="26"/>
      <c r="PHE358" s="26"/>
      <c r="PHF358" s="26"/>
      <c r="PHG358" s="26"/>
      <c r="PHH358" s="26"/>
      <c r="PHI358" s="26"/>
      <c r="PHJ358" s="26"/>
      <c r="PHK358" s="26"/>
      <c r="PHL358" s="26"/>
      <c r="PHM358" s="26"/>
      <c r="PHN358" s="26"/>
      <c r="PHO358" s="26"/>
      <c r="PHP358" s="26"/>
      <c r="PHQ358" s="26"/>
      <c r="PHR358" s="26"/>
      <c r="PHS358" s="26"/>
      <c r="PHT358" s="26"/>
      <c r="PHU358" s="26"/>
      <c r="PHV358" s="26"/>
      <c r="PHW358" s="26"/>
      <c r="PHX358" s="26"/>
      <c r="PHY358" s="26"/>
      <c r="PHZ358" s="26"/>
      <c r="PIA358" s="26"/>
      <c r="PIB358" s="26"/>
      <c r="PIC358" s="26"/>
      <c r="PID358" s="26"/>
      <c r="PIE358" s="26"/>
      <c r="PIF358" s="26"/>
      <c r="PIG358" s="26"/>
      <c r="PIH358" s="26"/>
      <c r="PII358" s="26"/>
      <c r="PIJ358" s="26"/>
      <c r="PIK358" s="26"/>
      <c r="PIL358" s="26"/>
      <c r="PIM358" s="26"/>
      <c r="PIN358" s="26"/>
      <c r="PIO358" s="26"/>
      <c r="PIP358" s="26"/>
      <c r="PIQ358" s="26"/>
      <c r="PIR358" s="26"/>
      <c r="PIS358" s="26"/>
      <c r="PIT358" s="26"/>
      <c r="PIU358" s="26"/>
      <c r="PIV358" s="26"/>
      <c r="PIW358" s="26"/>
      <c r="PIX358" s="26"/>
      <c r="PIY358" s="26"/>
      <c r="PIZ358" s="26"/>
      <c r="PJA358" s="26"/>
      <c r="PJB358" s="26"/>
      <c r="PJC358" s="26"/>
      <c r="PJD358" s="26"/>
      <c r="PJE358" s="26"/>
      <c r="PJF358" s="26"/>
      <c r="PJG358" s="26"/>
      <c r="PJH358" s="26"/>
      <c r="PJI358" s="26"/>
      <c r="PJJ358" s="26"/>
      <c r="PJK358" s="26"/>
      <c r="PJL358" s="26"/>
      <c r="PJM358" s="26"/>
      <c r="PJN358" s="26"/>
      <c r="PJO358" s="26"/>
      <c r="PJP358" s="26"/>
      <c r="PJQ358" s="26"/>
      <c r="PJR358" s="26"/>
      <c r="PJS358" s="26"/>
      <c r="PJT358" s="26"/>
      <c r="PJU358" s="26"/>
      <c r="PJV358" s="26"/>
      <c r="PJW358" s="26"/>
      <c r="PJX358" s="26"/>
      <c r="PJY358" s="26"/>
      <c r="PJZ358" s="26"/>
      <c r="PKA358" s="26"/>
      <c r="PKB358" s="26"/>
      <c r="PKC358" s="26"/>
      <c r="PKD358" s="26"/>
      <c r="PKE358" s="26"/>
      <c r="PKF358" s="26"/>
      <c r="PKG358" s="26"/>
      <c r="PKH358" s="26"/>
      <c r="PKI358" s="26"/>
      <c r="PKJ358" s="26"/>
      <c r="PKK358" s="26"/>
      <c r="PKL358" s="26"/>
      <c r="PKM358" s="26"/>
      <c r="PKN358" s="26"/>
      <c r="PKO358" s="26"/>
      <c r="PKP358" s="26"/>
      <c r="PKQ358" s="26"/>
      <c r="PKR358" s="26"/>
      <c r="PKS358" s="26"/>
      <c r="PKT358" s="26"/>
      <c r="PKU358" s="26"/>
      <c r="PKV358" s="26"/>
      <c r="PKW358" s="26"/>
      <c r="PKX358" s="26"/>
      <c r="PKY358" s="26"/>
      <c r="PKZ358" s="26"/>
      <c r="PLA358" s="26"/>
      <c r="PLB358" s="26"/>
      <c r="PLC358" s="26"/>
      <c r="PLD358" s="26"/>
      <c r="PLE358" s="26"/>
      <c r="PLF358" s="26"/>
      <c r="PLG358" s="26"/>
      <c r="PLH358" s="26"/>
      <c r="PLI358" s="26"/>
      <c r="PLJ358" s="26"/>
      <c r="PLK358" s="26"/>
      <c r="PLL358" s="26"/>
      <c r="PLM358" s="26"/>
      <c r="PLN358" s="26"/>
      <c r="PLO358" s="26"/>
      <c r="PLP358" s="26"/>
      <c r="PLQ358" s="26"/>
      <c r="PLR358" s="26"/>
      <c r="PLS358" s="26"/>
      <c r="PLT358" s="26"/>
      <c r="PLU358" s="26"/>
      <c r="PLV358" s="26"/>
      <c r="PLW358" s="26"/>
      <c r="PLX358" s="26"/>
      <c r="PLY358" s="26"/>
      <c r="PLZ358" s="26"/>
      <c r="PMA358" s="26"/>
      <c r="PMB358" s="26"/>
      <c r="PMC358" s="26"/>
      <c r="PMD358" s="26"/>
      <c r="PME358" s="26"/>
      <c r="PMF358" s="26"/>
      <c r="PMG358" s="26"/>
      <c r="PMH358" s="26"/>
      <c r="PMI358" s="26"/>
      <c r="PMJ358" s="26"/>
      <c r="PMK358" s="26"/>
      <c r="PML358" s="26"/>
      <c r="PMM358" s="26"/>
      <c r="PMN358" s="26"/>
      <c r="PMO358" s="26"/>
      <c r="PMP358" s="26"/>
      <c r="PMQ358" s="26"/>
      <c r="PMR358" s="26"/>
      <c r="PMS358" s="26"/>
      <c r="PMT358" s="26"/>
      <c r="PMU358" s="26"/>
      <c r="PMV358" s="26"/>
      <c r="PMW358" s="26"/>
      <c r="PMX358" s="26"/>
      <c r="PMY358" s="26"/>
      <c r="PMZ358" s="26"/>
      <c r="PNA358" s="26"/>
      <c r="PNB358" s="26"/>
      <c r="PNC358" s="26"/>
      <c r="PND358" s="26"/>
      <c r="PNE358" s="26"/>
      <c r="PNF358" s="26"/>
      <c r="PNG358" s="26"/>
      <c r="PNH358" s="26"/>
      <c r="PNI358" s="26"/>
      <c r="PNJ358" s="26"/>
      <c r="PNK358" s="26"/>
      <c r="PNL358" s="26"/>
      <c r="PNM358" s="26"/>
      <c r="PNN358" s="26"/>
      <c r="PNO358" s="26"/>
      <c r="PNP358" s="26"/>
      <c r="PNQ358" s="26"/>
      <c r="PNR358" s="26"/>
      <c r="PNS358" s="26"/>
      <c r="PNT358" s="26"/>
      <c r="PNU358" s="26"/>
      <c r="PNV358" s="26"/>
      <c r="PNW358" s="26"/>
      <c r="PNX358" s="26"/>
      <c r="PNY358" s="26"/>
      <c r="PNZ358" s="26"/>
      <c r="POA358" s="26"/>
      <c r="POB358" s="26"/>
      <c r="POC358" s="26"/>
      <c r="POD358" s="26"/>
      <c r="POE358" s="26"/>
      <c r="POF358" s="26"/>
      <c r="POG358" s="26"/>
      <c r="POH358" s="26"/>
      <c r="POI358" s="26"/>
      <c r="POJ358" s="26"/>
      <c r="POK358" s="26"/>
      <c r="POL358" s="26"/>
      <c r="POM358" s="26"/>
      <c r="PON358" s="26"/>
      <c r="POO358" s="26"/>
      <c r="POP358" s="26"/>
      <c r="POQ358" s="26"/>
      <c r="POR358" s="26"/>
      <c r="POS358" s="26"/>
      <c r="POT358" s="26"/>
      <c r="POU358" s="26"/>
      <c r="POV358" s="26"/>
      <c r="POW358" s="26"/>
      <c r="POX358" s="26"/>
      <c r="POY358" s="26"/>
      <c r="POZ358" s="26"/>
      <c r="PPA358" s="26"/>
      <c r="PPB358" s="26"/>
      <c r="PPC358" s="26"/>
      <c r="PPD358" s="26"/>
      <c r="PPE358" s="26"/>
      <c r="PPF358" s="26"/>
      <c r="PPG358" s="26"/>
      <c r="PPH358" s="26"/>
      <c r="PPI358" s="26"/>
      <c r="PPJ358" s="26"/>
      <c r="PPK358" s="26"/>
      <c r="PPL358" s="26"/>
      <c r="PPM358" s="26"/>
      <c r="PPN358" s="26"/>
      <c r="PPO358" s="26"/>
      <c r="PPP358" s="26"/>
      <c r="PPQ358" s="26"/>
      <c r="PPR358" s="26"/>
      <c r="PPS358" s="26"/>
      <c r="PPT358" s="26"/>
      <c r="PPU358" s="26"/>
      <c r="PPV358" s="26"/>
      <c r="PPW358" s="26"/>
      <c r="PPX358" s="26"/>
      <c r="PPY358" s="26"/>
      <c r="PPZ358" s="26"/>
      <c r="PQA358" s="26"/>
      <c r="PQB358" s="26"/>
      <c r="PQC358" s="26"/>
      <c r="PQD358" s="26"/>
      <c r="PQE358" s="26"/>
      <c r="PQF358" s="26"/>
      <c r="PQG358" s="26"/>
      <c r="PQH358" s="26"/>
      <c r="PQI358" s="26"/>
      <c r="PQJ358" s="26"/>
      <c r="PQK358" s="26"/>
      <c r="PQL358" s="26"/>
      <c r="PQM358" s="26"/>
      <c r="PQN358" s="26"/>
      <c r="PQO358" s="26"/>
      <c r="PQP358" s="26"/>
      <c r="PQQ358" s="26"/>
      <c r="PQR358" s="26"/>
      <c r="PQS358" s="26"/>
      <c r="PQT358" s="26"/>
      <c r="PQU358" s="26"/>
      <c r="PQV358" s="26"/>
      <c r="PQW358" s="26"/>
      <c r="PQX358" s="26"/>
      <c r="PQY358" s="26"/>
      <c r="PQZ358" s="26"/>
      <c r="PRA358" s="26"/>
      <c r="PRB358" s="26"/>
      <c r="PRC358" s="26"/>
      <c r="PRD358" s="26"/>
      <c r="PRE358" s="26"/>
      <c r="PRF358" s="26"/>
      <c r="PRG358" s="26"/>
      <c r="PRH358" s="26"/>
      <c r="PRI358" s="26"/>
      <c r="PRJ358" s="26"/>
      <c r="PRK358" s="26"/>
      <c r="PRL358" s="26"/>
      <c r="PRM358" s="26"/>
      <c r="PRN358" s="26"/>
      <c r="PRO358" s="26"/>
      <c r="PRP358" s="26"/>
      <c r="PRQ358" s="26"/>
      <c r="PRR358" s="26"/>
      <c r="PRS358" s="26"/>
      <c r="PRT358" s="26"/>
      <c r="PRU358" s="26"/>
      <c r="PRV358" s="26"/>
      <c r="PRW358" s="26"/>
      <c r="PRX358" s="26"/>
      <c r="PRY358" s="26"/>
      <c r="PRZ358" s="26"/>
      <c r="PSA358" s="26"/>
      <c r="PSB358" s="26"/>
      <c r="PSC358" s="26"/>
      <c r="PSD358" s="26"/>
      <c r="PSE358" s="26"/>
      <c r="PSF358" s="26"/>
      <c r="PSG358" s="26"/>
      <c r="PSH358" s="26"/>
      <c r="PSI358" s="26"/>
      <c r="PSJ358" s="26"/>
      <c r="PSK358" s="26"/>
      <c r="PSL358" s="26"/>
      <c r="PSM358" s="26"/>
      <c r="PSN358" s="26"/>
      <c r="PSO358" s="26"/>
      <c r="PSP358" s="26"/>
      <c r="PSQ358" s="26"/>
      <c r="PSR358" s="26"/>
      <c r="PSS358" s="26"/>
      <c r="PST358" s="26"/>
      <c r="PSU358" s="26"/>
      <c r="PSV358" s="26"/>
      <c r="PSW358" s="26"/>
      <c r="PSX358" s="26"/>
      <c r="PSY358" s="26"/>
      <c r="PSZ358" s="26"/>
      <c r="PTA358" s="26"/>
      <c r="PTB358" s="26"/>
      <c r="PTC358" s="26"/>
      <c r="PTD358" s="26"/>
      <c r="PTE358" s="26"/>
      <c r="PTF358" s="26"/>
      <c r="PTG358" s="26"/>
      <c r="PTH358" s="26"/>
      <c r="PTI358" s="26"/>
      <c r="PTJ358" s="26"/>
      <c r="PTK358" s="26"/>
      <c r="PTL358" s="26"/>
      <c r="PTM358" s="26"/>
      <c r="PTN358" s="26"/>
      <c r="PTO358" s="26"/>
      <c r="PTP358" s="26"/>
      <c r="PTQ358" s="26"/>
      <c r="PTR358" s="26"/>
      <c r="PTS358" s="26"/>
      <c r="PTT358" s="26"/>
      <c r="PTU358" s="26"/>
      <c r="PTV358" s="26"/>
      <c r="PTW358" s="26"/>
      <c r="PTX358" s="26"/>
      <c r="PTY358" s="26"/>
      <c r="PTZ358" s="26"/>
      <c r="PUA358" s="26"/>
      <c r="PUB358" s="26"/>
      <c r="PUC358" s="26"/>
      <c r="PUD358" s="26"/>
      <c r="PUE358" s="26"/>
      <c r="PUF358" s="26"/>
      <c r="PUG358" s="26"/>
      <c r="PUH358" s="26"/>
      <c r="PUI358" s="26"/>
      <c r="PUJ358" s="26"/>
      <c r="PUK358" s="26"/>
      <c r="PUL358" s="26"/>
      <c r="PUM358" s="26"/>
      <c r="PUN358" s="26"/>
      <c r="PUO358" s="26"/>
      <c r="PUP358" s="26"/>
      <c r="PUQ358" s="26"/>
      <c r="PUR358" s="26"/>
      <c r="PUS358" s="26"/>
      <c r="PUT358" s="26"/>
      <c r="PUU358" s="26"/>
      <c r="PUV358" s="26"/>
      <c r="PUW358" s="26"/>
      <c r="PUX358" s="26"/>
      <c r="PUY358" s="26"/>
      <c r="PUZ358" s="26"/>
      <c r="PVA358" s="26"/>
      <c r="PVB358" s="26"/>
      <c r="PVC358" s="26"/>
      <c r="PVD358" s="26"/>
      <c r="PVE358" s="26"/>
      <c r="PVF358" s="26"/>
      <c r="PVG358" s="26"/>
      <c r="PVH358" s="26"/>
      <c r="PVI358" s="26"/>
      <c r="PVJ358" s="26"/>
      <c r="PVK358" s="26"/>
      <c r="PVL358" s="26"/>
      <c r="PVM358" s="26"/>
      <c r="PVN358" s="26"/>
      <c r="PVO358" s="26"/>
      <c r="PVP358" s="26"/>
      <c r="PVQ358" s="26"/>
      <c r="PVR358" s="26"/>
      <c r="PVS358" s="26"/>
      <c r="PVT358" s="26"/>
      <c r="PVU358" s="26"/>
      <c r="PVV358" s="26"/>
      <c r="PVW358" s="26"/>
      <c r="PVX358" s="26"/>
      <c r="PVY358" s="26"/>
      <c r="PVZ358" s="26"/>
      <c r="PWA358" s="26"/>
      <c r="PWB358" s="26"/>
      <c r="PWC358" s="26"/>
      <c r="PWD358" s="26"/>
      <c r="PWE358" s="26"/>
      <c r="PWF358" s="26"/>
      <c r="PWG358" s="26"/>
      <c r="PWH358" s="26"/>
      <c r="PWI358" s="26"/>
      <c r="PWJ358" s="26"/>
      <c r="PWK358" s="26"/>
      <c r="PWL358" s="26"/>
      <c r="PWM358" s="26"/>
      <c r="PWN358" s="26"/>
      <c r="PWO358" s="26"/>
      <c r="PWP358" s="26"/>
      <c r="PWQ358" s="26"/>
      <c r="PWR358" s="26"/>
      <c r="PWS358" s="26"/>
      <c r="PWT358" s="26"/>
      <c r="PWU358" s="26"/>
      <c r="PWV358" s="26"/>
      <c r="PWW358" s="26"/>
      <c r="PWX358" s="26"/>
      <c r="PWY358" s="26"/>
      <c r="PWZ358" s="26"/>
      <c r="PXA358" s="26"/>
      <c r="PXB358" s="26"/>
      <c r="PXC358" s="26"/>
      <c r="PXD358" s="26"/>
      <c r="PXE358" s="26"/>
      <c r="PXF358" s="26"/>
      <c r="PXG358" s="26"/>
      <c r="PXH358" s="26"/>
      <c r="PXI358" s="26"/>
      <c r="PXJ358" s="26"/>
      <c r="PXK358" s="26"/>
      <c r="PXL358" s="26"/>
      <c r="PXM358" s="26"/>
      <c r="PXN358" s="26"/>
      <c r="PXO358" s="26"/>
      <c r="PXP358" s="26"/>
      <c r="PXQ358" s="26"/>
      <c r="PXR358" s="26"/>
      <c r="PXS358" s="26"/>
      <c r="PXT358" s="26"/>
      <c r="PXU358" s="26"/>
      <c r="PXV358" s="26"/>
      <c r="PXW358" s="26"/>
      <c r="PXX358" s="26"/>
      <c r="PXY358" s="26"/>
      <c r="PXZ358" s="26"/>
      <c r="PYA358" s="26"/>
      <c r="PYB358" s="26"/>
      <c r="PYC358" s="26"/>
      <c r="PYD358" s="26"/>
      <c r="PYE358" s="26"/>
      <c r="PYF358" s="26"/>
      <c r="PYG358" s="26"/>
      <c r="PYH358" s="26"/>
      <c r="PYI358" s="26"/>
      <c r="PYJ358" s="26"/>
      <c r="PYK358" s="26"/>
      <c r="PYL358" s="26"/>
      <c r="PYM358" s="26"/>
      <c r="PYN358" s="26"/>
      <c r="PYO358" s="26"/>
      <c r="PYP358" s="26"/>
      <c r="PYQ358" s="26"/>
      <c r="PYR358" s="26"/>
      <c r="PYS358" s="26"/>
      <c r="PYT358" s="26"/>
      <c r="PYU358" s="26"/>
      <c r="PYV358" s="26"/>
      <c r="PYW358" s="26"/>
      <c r="PYX358" s="26"/>
      <c r="PYY358" s="26"/>
      <c r="PYZ358" s="26"/>
      <c r="PZA358" s="26"/>
      <c r="PZB358" s="26"/>
      <c r="PZC358" s="26"/>
      <c r="PZD358" s="26"/>
      <c r="PZE358" s="26"/>
      <c r="PZF358" s="26"/>
      <c r="PZG358" s="26"/>
      <c r="PZH358" s="26"/>
      <c r="PZI358" s="26"/>
      <c r="PZJ358" s="26"/>
      <c r="PZK358" s="26"/>
      <c r="PZL358" s="26"/>
      <c r="PZM358" s="26"/>
      <c r="PZN358" s="26"/>
      <c r="PZO358" s="26"/>
      <c r="PZP358" s="26"/>
      <c r="PZQ358" s="26"/>
      <c r="PZR358" s="26"/>
      <c r="PZS358" s="26"/>
      <c r="PZT358" s="26"/>
      <c r="PZU358" s="26"/>
      <c r="PZV358" s="26"/>
      <c r="PZW358" s="26"/>
      <c r="PZX358" s="26"/>
      <c r="PZY358" s="26"/>
      <c r="PZZ358" s="26"/>
      <c r="QAA358" s="26"/>
      <c r="QAB358" s="26"/>
      <c r="QAC358" s="26"/>
      <c r="QAD358" s="26"/>
      <c r="QAE358" s="26"/>
      <c r="QAF358" s="26"/>
      <c r="QAG358" s="26"/>
      <c r="QAH358" s="26"/>
      <c r="QAI358" s="26"/>
      <c r="QAJ358" s="26"/>
      <c r="QAK358" s="26"/>
      <c r="QAL358" s="26"/>
      <c r="QAM358" s="26"/>
      <c r="QAN358" s="26"/>
      <c r="QAO358" s="26"/>
      <c r="QAP358" s="26"/>
      <c r="QAQ358" s="26"/>
      <c r="QAR358" s="26"/>
      <c r="QAS358" s="26"/>
      <c r="QAT358" s="26"/>
      <c r="QAU358" s="26"/>
      <c r="QAV358" s="26"/>
      <c r="QAW358" s="26"/>
      <c r="QAX358" s="26"/>
      <c r="QAY358" s="26"/>
      <c r="QAZ358" s="26"/>
      <c r="QBA358" s="26"/>
      <c r="QBB358" s="26"/>
      <c r="QBC358" s="26"/>
      <c r="QBD358" s="26"/>
      <c r="QBE358" s="26"/>
      <c r="QBF358" s="26"/>
      <c r="QBG358" s="26"/>
      <c r="QBH358" s="26"/>
      <c r="QBI358" s="26"/>
      <c r="QBJ358" s="26"/>
      <c r="QBK358" s="26"/>
      <c r="QBL358" s="26"/>
      <c r="QBM358" s="26"/>
      <c r="QBN358" s="26"/>
      <c r="QBO358" s="26"/>
      <c r="QBP358" s="26"/>
      <c r="QBQ358" s="26"/>
      <c r="QBR358" s="26"/>
      <c r="QBS358" s="26"/>
      <c r="QBT358" s="26"/>
      <c r="QBU358" s="26"/>
      <c r="QBV358" s="26"/>
      <c r="QBW358" s="26"/>
      <c r="QBX358" s="26"/>
      <c r="QBY358" s="26"/>
      <c r="QBZ358" s="26"/>
      <c r="QCA358" s="26"/>
      <c r="QCB358" s="26"/>
      <c r="QCC358" s="26"/>
      <c r="QCD358" s="26"/>
      <c r="QCE358" s="26"/>
      <c r="QCF358" s="26"/>
      <c r="QCG358" s="26"/>
      <c r="QCH358" s="26"/>
      <c r="QCI358" s="26"/>
      <c r="QCJ358" s="26"/>
      <c r="QCK358" s="26"/>
      <c r="QCL358" s="26"/>
      <c r="QCM358" s="26"/>
      <c r="QCN358" s="26"/>
      <c r="QCO358" s="26"/>
      <c r="QCP358" s="26"/>
      <c r="QCQ358" s="26"/>
      <c r="QCR358" s="26"/>
      <c r="QCS358" s="26"/>
      <c r="QCT358" s="26"/>
      <c r="QCU358" s="26"/>
      <c r="QCV358" s="26"/>
      <c r="QCW358" s="26"/>
      <c r="QCX358" s="26"/>
      <c r="QCY358" s="26"/>
      <c r="QCZ358" s="26"/>
      <c r="QDA358" s="26"/>
      <c r="QDB358" s="26"/>
      <c r="QDC358" s="26"/>
      <c r="QDD358" s="26"/>
      <c r="QDE358" s="26"/>
      <c r="QDF358" s="26"/>
      <c r="QDG358" s="26"/>
      <c r="QDH358" s="26"/>
      <c r="QDI358" s="26"/>
      <c r="QDJ358" s="26"/>
      <c r="QDK358" s="26"/>
      <c r="QDL358" s="26"/>
      <c r="QDM358" s="26"/>
      <c r="QDN358" s="26"/>
      <c r="QDO358" s="26"/>
      <c r="QDP358" s="26"/>
      <c r="QDQ358" s="26"/>
      <c r="QDR358" s="26"/>
      <c r="QDS358" s="26"/>
      <c r="QDT358" s="26"/>
      <c r="QDU358" s="26"/>
      <c r="QDV358" s="26"/>
      <c r="QDW358" s="26"/>
      <c r="QDX358" s="26"/>
      <c r="QDY358" s="26"/>
      <c r="QDZ358" s="26"/>
      <c r="QEA358" s="26"/>
      <c r="QEB358" s="26"/>
      <c r="QEC358" s="26"/>
      <c r="QED358" s="26"/>
      <c r="QEE358" s="26"/>
      <c r="QEF358" s="26"/>
      <c r="QEG358" s="26"/>
      <c r="QEH358" s="26"/>
      <c r="QEI358" s="26"/>
      <c r="QEJ358" s="26"/>
      <c r="QEK358" s="26"/>
      <c r="QEL358" s="26"/>
      <c r="QEM358" s="26"/>
      <c r="QEN358" s="26"/>
      <c r="QEO358" s="26"/>
      <c r="QEP358" s="26"/>
      <c r="QEQ358" s="26"/>
      <c r="QER358" s="26"/>
      <c r="QES358" s="26"/>
      <c r="QET358" s="26"/>
      <c r="QEU358" s="26"/>
      <c r="QEV358" s="26"/>
      <c r="QEW358" s="26"/>
      <c r="QEX358" s="26"/>
      <c r="QEY358" s="26"/>
      <c r="QEZ358" s="26"/>
      <c r="QFA358" s="26"/>
      <c r="QFB358" s="26"/>
      <c r="QFC358" s="26"/>
      <c r="QFD358" s="26"/>
      <c r="QFE358" s="26"/>
      <c r="QFF358" s="26"/>
      <c r="QFG358" s="26"/>
      <c r="QFH358" s="26"/>
      <c r="QFI358" s="26"/>
      <c r="QFJ358" s="26"/>
      <c r="QFK358" s="26"/>
      <c r="QFL358" s="26"/>
      <c r="QFM358" s="26"/>
      <c r="QFN358" s="26"/>
      <c r="QFO358" s="26"/>
      <c r="QFP358" s="26"/>
      <c r="QFQ358" s="26"/>
      <c r="QFR358" s="26"/>
      <c r="QFS358" s="26"/>
      <c r="QFT358" s="26"/>
      <c r="QFU358" s="26"/>
      <c r="QFV358" s="26"/>
      <c r="QFW358" s="26"/>
      <c r="QFX358" s="26"/>
      <c r="QFY358" s="26"/>
      <c r="QFZ358" s="26"/>
      <c r="QGA358" s="26"/>
      <c r="QGB358" s="26"/>
      <c r="QGC358" s="26"/>
      <c r="QGD358" s="26"/>
      <c r="QGE358" s="26"/>
      <c r="QGF358" s="26"/>
      <c r="QGG358" s="26"/>
      <c r="QGH358" s="26"/>
      <c r="QGI358" s="26"/>
      <c r="QGJ358" s="26"/>
      <c r="QGK358" s="26"/>
      <c r="QGL358" s="26"/>
      <c r="QGM358" s="26"/>
      <c r="QGN358" s="26"/>
      <c r="QGO358" s="26"/>
      <c r="QGP358" s="26"/>
      <c r="QGQ358" s="26"/>
      <c r="QGR358" s="26"/>
      <c r="QGS358" s="26"/>
      <c r="QGT358" s="26"/>
      <c r="QGU358" s="26"/>
      <c r="QGV358" s="26"/>
      <c r="QGW358" s="26"/>
      <c r="QGX358" s="26"/>
      <c r="QGY358" s="26"/>
      <c r="QGZ358" s="26"/>
      <c r="QHA358" s="26"/>
      <c r="QHB358" s="26"/>
      <c r="QHC358" s="26"/>
      <c r="QHD358" s="26"/>
      <c r="QHE358" s="26"/>
      <c r="QHF358" s="26"/>
      <c r="QHG358" s="26"/>
      <c r="QHH358" s="26"/>
      <c r="QHI358" s="26"/>
      <c r="QHJ358" s="26"/>
      <c r="QHK358" s="26"/>
      <c r="QHL358" s="26"/>
      <c r="QHM358" s="26"/>
      <c r="QHN358" s="26"/>
      <c r="QHO358" s="26"/>
      <c r="QHP358" s="26"/>
      <c r="QHQ358" s="26"/>
      <c r="QHR358" s="26"/>
      <c r="QHS358" s="26"/>
      <c r="QHT358" s="26"/>
      <c r="QHU358" s="26"/>
      <c r="QHV358" s="26"/>
      <c r="QHW358" s="26"/>
      <c r="QHX358" s="26"/>
      <c r="QHY358" s="26"/>
      <c r="QHZ358" s="26"/>
      <c r="QIA358" s="26"/>
      <c r="QIB358" s="26"/>
      <c r="QIC358" s="26"/>
      <c r="QID358" s="26"/>
      <c r="QIE358" s="26"/>
      <c r="QIF358" s="26"/>
      <c r="QIG358" s="26"/>
      <c r="QIH358" s="26"/>
      <c r="QII358" s="26"/>
      <c r="QIJ358" s="26"/>
      <c r="QIK358" s="26"/>
      <c r="QIL358" s="26"/>
      <c r="QIM358" s="26"/>
      <c r="QIN358" s="26"/>
      <c r="QIO358" s="26"/>
      <c r="QIP358" s="26"/>
      <c r="QIQ358" s="26"/>
      <c r="QIR358" s="26"/>
      <c r="QIS358" s="26"/>
      <c r="QIT358" s="26"/>
      <c r="QIU358" s="26"/>
      <c r="QIV358" s="26"/>
      <c r="QIW358" s="26"/>
      <c r="QIX358" s="26"/>
      <c r="QIY358" s="26"/>
      <c r="QIZ358" s="26"/>
      <c r="QJA358" s="26"/>
      <c r="QJB358" s="26"/>
      <c r="QJC358" s="26"/>
      <c r="QJD358" s="26"/>
      <c r="QJE358" s="26"/>
      <c r="QJF358" s="26"/>
      <c r="QJG358" s="26"/>
      <c r="QJH358" s="26"/>
      <c r="QJI358" s="26"/>
      <c r="QJJ358" s="26"/>
      <c r="QJK358" s="26"/>
      <c r="QJL358" s="26"/>
      <c r="QJM358" s="26"/>
      <c r="QJN358" s="26"/>
      <c r="QJO358" s="26"/>
      <c r="QJP358" s="26"/>
      <c r="QJQ358" s="26"/>
      <c r="QJR358" s="26"/>
      <c r="QJS358" s="26"/>
      <c r="QJT358" s="26"/>
      <c r="QJU358" s="26"/>
      <c r="QJV358" s="26"/>
      <c r="QJW358" s="26"/>
      <c r="QJX358" s="26"/>
      <c r="QJY358" s="26"/>
      <c r="QJZ358" s="26"/>
      <c r="QKA358" s="26"/>
      <c r="QKB358" s="26"/>
      <c r="QKC358" s="26"/>
      <c r="QKD358" s="26"/>
      <c r="QKE358" s="26"/>
      <c r="QKF358" s="26"/>
      <c r="QKG358" s="26"/>
      <c r="QKH358" s="26"/>
      <c r="QKI358" s="26"/>
      <c r="QKJ358" s="26"/>
      <c r="QKK358" s="26"/>
      <c r="QKL358" s="26"/>
      <c r="QKM358" s="26"/>
      <c r="QKN358" s="26"/>
      <c r="QKO358" s="26"/>
      <c r="QKP358" s="26"/>
      <c r="QKQ358" s="26"/>
      <c r="QKR358" s="26"/>
      <c r="QKS358" s="26"/>
      <c r="QKT358" s="26"/>
      <c r="QKU358" s="26"/>
      <c r="QKV358" s="26"/>
      <c r="QKW358" s="26"/>
      <c r="QKX358" s="26"/>
      <c r="QKY358" s="26"/>
      <c r="QKZ358" s="26"/>
      <c r="QLA358" s="26"/>
      <c r="QLB358" s="26"/>
      <c r="QLC358" s="26"/>
      <c r="QLD358" s="26"/>
      <c r="QLE358" s="26"/>
      <c r="QLF358" s="26"/>
      <c r="QLG358" s="26"/>
      <c r="QLH358" s="26"/>
      <c r="QLI358" s="26"/>
      <c r="QLJ358" s="26"/>
      <c r="QLK358" s="26"/>
      <c r="QLL358" s="26"/>
      <c r="QLM358" s="26"/>
      <c r="QLN358" s="26"/>
      <c r="QLO358" s="26"/>
      <c r="QLP358" s="26"/>
      <c r="QLQ358" s="26"/>
      <c r="QLR358" s="26"/>
      <c r="QLS358" s="26"/>
      <c r="QLT358" s="26"/>
      <c r="QLU358" s="26"/>
      <c r="QLV358" s="26"/>
      <c r="QLW358" s="26"/>
      <c r="QLX358" s="26"/>
      <c r="QLY358" s="26"/>
      <c r="QLZ358" s="26"/>
      <c r="QMA358" s="26"/>
      <c r="QMB358" s="26"/>
      <c r="QMC358" s="26"/>
      <c r="QMD358" s="26"/>
      <c r="QME358" s="26"/>
      <c r="QMF358" s="26"/>
      <c r="QMG358" s="26"/>
      <c r="QMH358" s="26"/>
      <c r="QMI358" s="26"/>
      <c r="QMJ358" s="26"/>
      <c r="QMK358" s="26"/>
      <c r="QML358" s="26"/>
      <c r="QMM358" s="26"/>
      <c r="QMN358" s="26"/>
      <c r="QMO358" s="26"/>
      <c r="QMP358" s="26"/>
      <c r="QMQ358" s="26"/>
      <c r="QMR358" s="26"/>
      <c r="QMS358" s="26"/>
      <c r="QMT358" s="26"/>
      <c r="QMU358" s="26"/>
      <c r="QMV358" s="26"/>
      <c r="QMW358" s="26"/>
      <c r="QMX358" s="26"/>
      <c r="QMY358" s="26"/>
      <c r="QMZ358" s="26"/>
      <c r="QNA358" s="26"/>
      <c r="QNB358" s="26"/>
      <c r="QNC358" s="26"/>
      <c r="QND358" s="26"/>
      <c r="QNE358" s="26"/>
      <c r="QNF358" s="26"/>
      <c r="QNG358" s="26"/>
      <c r="QNH358" s="26"/>
      <c r="QNI358" s="26"/>
      <c r="QNJ358" s="26"/>
      <c r="QNK358" s="26"/>
      <c r="QNL358" s="26"/>
      <c r="QNM358" s="26"/>
      <c r="QNN358" s="26"/>
      <c r="QNO358" s="26"/>
      <c r="QNP358" s="26"/>
      <c r="QNQ358" s="26"/>
      <c r="QNR358" s="26"/>
      <c r="QNS358" s="26"/>
      <c r="QNT358" s="26"/>
      <c r="QNU358" s="26"/>
      <c r="QNV358" s="26"/>
      <c r="QNW358" s="26"/>
      <c r="QNX358" s="26"/>
      <c r="QNY358" s="26"/>
      <c r="QNZ358" s="26"/>
      <c r="QOA358" s="26"/>
      <c r="QOB358" s="26"/>
      <c r="QOC358" s="26"/>
      <c r="QOD358" s="26"/>
      <c r="QOE358" s="26"/>
      <c r="QOF358" s="26"/>
      <c r="QOG358" s="26"/>
      <c r="QOH358" s="26"/>
      <c r="QOI358" s="26"/>
      <c r="QOJ358" s="26"/>
      <c r="QOK358" s="26"/>
      <c r="QOL358" s="26"/>
      <c r="QOM358" s="26"/>
      <c r="QON358" s="26"/>
      <c r="QOO358" s="26"/>
      <c r="QOP358" s="26"/>
      <c r="QOQ358" s="26"/>
      <c r="QOR358" s="26"/>
      <c r="QOS358" s="26"/>
      <c r="QOT358" s="26"/>
      <c r="QOU358" s="26"/>
      <c r="QOV358" s="26"/>
      <c r="QOW358" s="26"/>
      <c r="QOX358" s="26"/>
      <c r="QOY358" s="26"/>
      <c r="QOZ358" s="26"/>
      <c r="QPA358" s="26"/>
      <c r="QPB358" s="26"/>
      <c r="QPC358" s="26"/>
      <c r="QPD358" s="26"/>
      <c r="QPE358" s="26"/>
      <c r="QPF358" s="26"/>
      <c r="QPG358" s="26"/>
      <c r="QPH358" s="26"/>
      <c r="QPI358" s="26"/>
      <c r="QPJ358" s="26"/>
      <c r="QPK358" s="26"/>
      <c r="QPL358" s="26"/>
      <c r="QPM358" s="26"/>
      <c r="QPN358" s="26"/>
      <c r="QPO358" s="26"/>
      <c r="QPP358" s="26"/>
      <c r="QPQ358" s="26"/>
      <c r="QPR358" s="26"/>
      <c r="QPS358" s="26"/>
      <c r="QPT358" s="26"/>
      <c r="QPU358" s="26"/>
      <c r="QPV358" s="26"/>
      <c r="QPW358" s="26"/>
      <c r="QPX358" s="26"/>
      <c r="QPY358" s="26"/>
      <c r="QPZ358" s="26"/>
      <c r="QQA358" s="26"/>
      <c r="QQB358" s="26"/>
      <c r="QQC358" s="26"/>
      <c r="QQD358" s="26"/>
      <c r="QQE358" s="26"/>
      <c r="QQF358" s="26"/>
      <c r="QQG358" s="26"/>
      <c r="QQH358" s="26"/>
      <c r="QQI358" s="26"/>
      <c r="QQJ358" s="26"/>
      <c r="QQK358" s="26"/>
      <c r="QQL358" s="26"/>
      <c r="QQM358" s="26"/>
      <c r="QQN358" s="26"/>
      <c r="QQO358" s="26"/>
      <c r="QQP358" s="26"/>
      <c r="QQQ358" s="26"/>
      <c r="QQR358" s="26"/>
      <c r="QQS358" s="26"/>
      <c r="QQT358" s="26"/>
      <c r="QQU358" s="26"/>
      <c r="QQV358" s="26"/>
      <c r="QQW358" s="26"/>
      <c r="QQX358" s="26"/>
      <c r="QQY358" s="26"/>
      <c r="QQZ358" s="26"/>
      <c r="QRA358" s="26"/>
      <c r="QRB358" s="26"/>
      <c r="QRC358" s="26"/>
      <c r="QRD358" s="26"/>
      <c r="QRE358" s="26"/>
      <c r="QRF358" s="26"/>
      <c r="QRG358" s="26"/>
      <c r="QRH358" s="26"/>
      <c r="QRI358" s="26"/>
      <c r="QRJ358" s="26"/>
      <c r="QRK358" s="26"/>
      <c r="QRL358" s="26"/>
      <c r="QRM358" s="26"/>
      <c r="QRN358" s="26"/>
      <c r="QRO358" s="26"/>
      <c r="QRP358" s="26"/>
      <c r="QRQ358" s="26"/>
      <c r="QRR358" s="26"/>
      <c r="QRS358" s="26"/>
      <c r="QRT358" s="26"/>
      <c r="QRU358" s="26"/>
      <c r="QRV358" s="26"/>
      <c r="QRW358" s="26"/>
      <c r="QRX358" s="26"/>
      <c r="QRY358" s="26"/>
      <c r="QRZ358" s="26"/>
      <c r="QSA358" s="26"/>
      <c r="QSB358" s="26"/>
      <c r="QSC358" s="26"/>
      <c r="QSD358" s="26"/>
      <c r="QSE358" s="26"/>
      <c r="QSF358" s="26"/>
      <c r="QSG358" s="26"/>
      <c r="QSH358" s="26"/>
      <c r="QSI358" s="26"/>
      <c r="QSJ358" s="26"/>
      <c r="QSK358" s="26"/>
      <c r="QSL358" s="26"/>
      <c r="QSM358" s="26"/>
      <c r="QSN358" s="26"/>
      <c r="QSO358" s="26"/>
      <c r="QSP358" s="26"/>
      <c r="QSQ358" s="26"/>
      <c r="QSR358" s="26"/>
      <c r="QSS358" s="26"/>
      <c r="QST358" s="26"/>
      <c r="QSU358" s="26"/>
      <c r="QSV358" s="26"/>
      <c r="QSW358" s="26"/>
      <c r="QSX358" s="26"/>
      <c r="QSY358" s="26"/>
      <c r="QSZ358" s="26"/>
      <c r="QTA358" s="26"/>
      <c r="QTB358" s="26"/>
      <c r="QTC358" s="26"/>
      <c r="QTD358" s="26"/>
      <c r="QTE358" s="26"/>
      <c r="QTF358" s="26"/>
      <c r="QTG358" s="26"/>
      <c r="QTH358" s="26"/>
      <c r="QTI358" s="26"/>
      <c r="QTJ358" s="26"/>
      <c r="QTK358" s="26"/>
      <c r="QTL358" s="26"/>
      <c r="QTM358" s="26"/>
      <c r="QTN358" s="26"/>
      <c r="QTO358" s="26"/>
      <c r="QTP358" s="26"/>
      <c r="QTQ358" s="26"/>
      <c r="QTR358" s="26"/>
      <c r="QTS358" s="26"/>
      <c r="QTT358" s="26"/>
      <c r="QTU358" s="26"/>
      <c r="QTV358" s="26"/>
      <c r="QTW358" s="26"/>
      <c r="QTX358" s="26"/>
      <c r="QTY358" s="26"/>
      <c r="QTZ358" s="26"/>
      <c r="QUA358" s="26"/>
      <c r="QUB358" s="26"/>
      <c r="QUC358" s="26"/>
      <c r="QUD358" s="26"/>
      <c r="QUE358" s="26"/>
      <c r="QUF358" s="26"/>
      <c r="QUG358" s="26"/>
      <c r="QUH358" s="26"/>
      <c r="QUI358" s="26"/>
      <c r="QUJ358" s="26"/>
      <c r="QUK358" s="26"/>
      <c r="QUL358" s="26"/>
      <c r="QUM358" s="26"/>
      <c r="QUN358" s="26"/>
      <c r="QUO358" s="26"/>
      <c r="QUP358" s="26"/>
      <c r="QUQ358" s="26"/>
      <c r="QUR358" s="26"/>
      <c r="QUS358" s="26"/>
      <c r="QUT358" s="26"/>
      <c r="QUU358" s="26"/>
      <c r="QUV358" s="26"/>
      <c r="QUW358" s="26"/>
      <c r="QUX358" s="26"/>
      <c r="QUY358" s="26"/>
      <c r="QUZ358" s="26"/>
      <c r="QVA358" s="26"/>
      <c r="QVB358" s="26"/>
      <c r="QVC358" s="26"/>
      <c r="QVD358" s="26"/>
      <c r="QVE358" s="26"/>
      <c r="QVF358" s="26"/>
      <c r="QVG358" s="26"/>
      <c r="QVH358" s="26"/>
      <c r="QVI358" s="26"/>
      <c r="QVJ358" s="26"/>
      <c r="QVK358" s="26"/>
      <c r="QVL358" s="26"/>
      <c r="QVM358" s="26"/>
      <c r="QVN358" s="26"/>
      <c r="QVO358" s="26"/>
      <c r="QVP358" s="26"/>
      <c r="QVQ358" s="26"/>
      <c r="QVR358" s="26"/>
      <c r="QVS358" s="26"/>
      <c r="QVT358" s="26"/>
      <c r="QVU358" s="26"/>
      <c r="QVV358" s="26"/>
      <c r="QVW358" s="26"/>
      <c r="QVX358" s="26"/>
      <c r="QVY358" s="26"/>
      <c r="QVZ358" s="26"/>
      <c r="QWA358" s="26"/>
      <c r="QWB358" s="26"/>
      <c r="QWC358" s="26"/>
      <c r="QWD358" s="26"/>
      <c r="QWE358" s="26"/>
      <c r="QWF358" s="26"/>
      <c r="QWG358" s="26"/>
      <c r="QWH358" s="26"/>
      <c r="QWI358" s="26"/>
      <c r="QWJ358" s="26"/>
      <c r="QWK358" s="26"/>
      <c r="QWL358" s="26"/>
      <c r="QWM358" s="26"/>
      <c r="QWN358" s="26"/>
      <c r="QWO358" s="26"/>
      <c r="QWP358" s="26"/>
      <c r="QWQ358" s="26"/>
      <c r="QWR358" s="26"/>
      <c r="QWS358" s="26"/>
      <c r="QWT358" s="26"/>
      <c r="QWU358" s="26"/>
      <c r="QWV358" s="26"/>
      <c r="QWW358" s="26"/>
      <c r="QWX358" s="26"/>
      <c r="QWY358" s="26"/>
      <c r="QWZ358" s="26"/>
      <c r="QXA358" s="26"/>
      <c r="QXB358" s="26"/>
      <c r="QXC358" s="26"/>
      <c r="QXD358" s="26"/>
      <c r="QXE358" s="26"/>
      <c r="QXF358" s="26"/>
      <c r="QXG358" s="26"/>
      <c r="QXH358" s="26"/>
      <c r="QXI358" s="26"/>
      <c r="QXJ358" s="26"/>
      <c r="QXK358" s="26"/>
      <c r="QXL358" s="26"/>
      <c r="QXM358" s="26"/>
      <c r="QXN358" s="26"/>
      <c r="QXO358" s="26"/>
      <c r="QXP358" s="26"/>
      <c r="QXQ358" s="26"/>
      <c r="QXR358" s="26"/>
      <c r="QXS358" s="26"/>
      <c r="QXT358" s="26"/>
      <c r="QXU358" s="26"/>
      <c r="QXV358" s="26"/>
      <c r="QXW358" s="26"/>
      <c r="QXX358" s="26"/>
      <c r="QXY358" s="26"/>
      <c r="QXZ358" s="26"/>
      <c r="QYA358" s="26"/>
      <c r="QYB358" s="26"/>
      <c r="QYC358" s="26"/>
      <c r="QYD358" s="26"/>
      <c r="QYE358" s="26"/>
      <c r="QYF358" s="26"/>
      <c r="QYG358" s="26"/>
      <c r="QYH358" s="26"/>
      <c r="QYI358" s="26"/>
      <c r="QYJ358" s="26"/>
      <c r="QYK358" s="26"/>
      <c r="QYL358" s="26"/>
      <c r="QYM358" s="26"/>
      <c r="QYN358" s="26"/>
      <c r="QYO358" s="26"/>
      <c r="QYP358" s="26"/>
      <c r="QYQ358" s="26"/>
      <c r="QYR358" s="26"/>
      <c r="QYS358" s="26"/>
      <c r="QYT358" s="26"/>
      <c r="QYU358" s="26"/>
      <c r="QYV358" s="26"/>
      <c r="QYW358" s="26"/>
      <c r="QYX358" s="26"/>
      <c r="QYY358" s="26"/>
      <c r="QYZ358" s="26"/>
      <c r="QZA358" s="26"/>
      <c r="QZB358" s="26"/>
      <c r="QZC358" s="26"/>
      <c r="QZD358" s="26"/>
      <c r="QZE358" s="26"/>
      <c r="QZF358" s="26"/>
      <c r="QZG358" s="26"/>
      <c r="QZH358" s="26"/>
      <c r="QZI358" s="26"/>
      <c r="QZJ358" s="26"/>
      <c r="QZK358" s="26"/>
      <c r="QZL358" s="26"/>
      <c r="QZM358" s="26"/>
      <c r="QZN358" s="26"/>
      <c r="QZO358" s="26"/>
      <c r="QZP358" s="26"/>
      <c r="QZQ358" s="26"/>
      <c r="QZR358" s="26"/>
      <c r="QZS358" s="26"/>
      <c r="QZT358" s="26"/>
      <c r="QZU358" s="26"/>
      <c r="QZV358" s="26"/>
      <c r="QZW358" s="26"/>
      <c r="QZX358" s="26"/>
      <c r="QZY358" s="26"/>
      <c r="QZZ358" s="26"/>
      <c r="RAA358" s="26"/>
      <c r="RAB358" s="26"/>
      <c r="RAC358" s="26"/>
      <c r="RAD358" s="26"/>
      <c r="RAE358" s="26"/>
      <c r="RAF358" s="26"/>
      <c r="RAG358" s="26"/>
      <c r="RAH358" s="26"/>
      <c r="RAI358" s="26"/>
      <c r="RAJ358" s="26"/>
      <c r="RAK358" s="26"/>
      <c r="RAL358" s="26"/>
      <c r="RAM358" s="26"/>
      <c r="RAN358" s="26"/>
      <c r="RAO358" s="26"/>
      <c r="RAP358" s="26"/>
      <c r="RAQ358" s="26"/>
      <c r="RAR358" s="26"/>
      <c r="RAS358" s="26"/>
      <c r="RAT358" s="26"/>
      <c r="RAU358" s="26"/>
      <c r="RAV358" s="26"/>
      <c r="RAW358" s="26"/>
      <c r="RAX358" s="26"/>
      <c r="RAY358" s="26"/>
      <c r="RAZ358" s="26"/>
      <c r="RBA358" s="26"/>
      <c r="RBB358" s="26"/>
      <c r="RBC358" s="26"/>
      <c r="RBD358" s="26"/>
      <c r="RBE358" s="26"/>
      <c r="RBF358" s="26"/>
      <c r="RBG358" s="26"/>
      <c r="RBH358" s="26"/>
      <c r="RBI358" s="26"/>
      <c r="RBJ358" s="26"/>
      <c r="RBK358" s="26"/>
      <c r="RBL358" s="26"/>
      <c r="RBM358" s="26"/>
      <c r="RBN358" s="26"/>
      <c r="RBO358" s="26"/>
      <c r="RBP358" s="26"/>
      <c r="RBQ358" s="26"/>
      <c r="RBR358" s="26"/>
      <c r="RBS358" s="26"/>
      <c r="RBT358" s="26"/>
      <c r="RBU358" s="26"/>
      <c r="RBV358" s="26"/>
      <c r="RBW358" s="26"/>
      <c r="RBX358" s="26"/>
      <c r="RBY358" s="26"/>
      <c r="RBZ358" s="26"/>
      <c r="RCA358" s="26"/>
      <c r="RCB358" s="26"/>
      <c r="RCC358" s="26"/>
      <c r="RCD358" s="26"/>
      <c r="RCE358" s="26"/>
      <c r="RCF358" s="26"/>
      <c r="RCG358" s="26"/>
      <c r="RCH358" s="26"/>
      <c r="RCI358" s="26"/>
      <c r="RCJ358" s="26"/>
      <c r="RCK358" s="26"/>
      <c r="RCL358" s="26"/>
      <c r="RCM358" s="26"/>
      <c r="RCN358" s="26"/>
      <c r="RCO358" s="26"/>
      <c r="RCP358" s="26"/>
      <c r="RCQ358" s="26"/>
      <c r="RCR358" s="26"/>
      <c r="RCS358" s="26"/>
      <c r="RCT358" s="26"/>
      <c r="RCU358" s="26"/>
      <c r="RCV358" s="26"/>
      <c r="RCW358" s="26"/>
      <c r="RCX358" s="26"/>
      <c r="RCY358" s="26"/>
      <c r="RCZ358" s="26"/>
      <c r="RDA358" s="26"/>
      <c r="RDB358" s="26"/>
      <c r="RDC358" s="26"/>
      <c r="RDD358" s="26"/>
      <c r="RDE358" s="26"/>
      <c r="RDF358" s="26"/>
      <c r="RDG358" s="26"/>
      <c r="RDH358" s="26"/>
      <c r="RDI358" s="26"/>
      <c r="RDJ358" s="26"/>
      <c r="RDK358" s="26"/>
      <c r="RDL358" s="26"/>
      <c r="RDM358" s="26"/>
      <c r="RDN358" s="26"/>
      <c r="RDO358" s="26"/>
      <c r="RDP358" s="26"/>
      <c r="RDQ358" s="26"/>
      <c r="RDR358" s="26"/>
      <c r="RDS358" s="26"/>
      <c r="RDT358" s="26"/>
      <c r="RDU358" s="26"/>
      <c r="RDV358" s="26"/>
      <c r="RDW358" s="26"/>
      <c r="RDX358" s="26"/>
      <c r="RDY358" s="26"/>
      <c r="RDZ358" s="26"/>
      <c r="REA358" s="26"/>
      <c r="REB358" s="26"/>
      <c r="REC358" s="26"/>
      <c r="RED358" s="26"/>
      <c r="REE358" s="26"/>
      <c r="REF358" s="26"/>
      <c r="REG358" s="26"/>
      <c r="REH358" s="26"/>
      <c r="REI358" s="26"/>
      <c r="REJ358" s="26"/>
      <c r="REK358" s="26"/>
      <c r="REL358" s="26"/>
      <c r="REM358" s="26"/>
      <c r="REN358" s="26"/>
      <c r="REO358" s="26"/>
      <c r="REP358" s="26"/>
      <c r="REQ358" s="26"/>
      <c r="RER358" s="26"/>
      <c r="RES358" s="26"/>
      <c r="RET358" s="26"/>
      <c r="REU358" s="26"/>
      <c r="REV358" s="26"/>
      <c r="REW358" s="26"/>
      <c r="REX358" s="26"/>
      <c r="REY358" s="26"/>
      <c r="REZ358" s="26"/>
      <c r="RFA358" s="26"/>
      <c r="RFB358" s="26"/>
      <c r="RFC358" s="26"/>
      <c r="RFD358" s="26"/>
      <c r="RFE358" s="26"/>
      <c r="RFF358" s="26"/>
      <c r="RFG358" s="26"/>
      <c r="RFH358" s="26"/>
      <c r="RFI358" s="26"/>
      <c r="RFJ358" s="26"/>
      <c r="RFK358" s="26"/>
      <c r="RFL358" s="26"/>
      <c r="RFM358" s="26"/>
      <c r="RFN358" s="26"/>
      <c r="RFO358" s="26"/>
      <c r="RFP358" s="26"/>
      <c r="RFQ358" s="26"/>
      <c r="RFR358" s="26"/>
      <c r="RFS358" s="26"/>
      <c r="RFT358" s="26"/>
      <c r="RFU358" s="26"/>
      <c r="RFV358" s="26"/>
      <c r="RFW358" s="26"/>
      <c r="RFX358" s="26"/>
      <c r="RFY358" s="26"/>
      <c r="RFZ358" s="26"/>
      <c r="RGA358" s="26"/>
      <c r="RGB358" s="26"/>
      <c r="RGC358" s="26"/>
      <c r="RGD358" s="26"/>
      <c r="RGE358" s="26"/>
      <c r="RGF358" s="26"/>
      <c r="RGG358" s="26"/>
      <c r="RGH358" s="26"/>
      <c r="RGI358" s="26"/>
      <c r="RGJ358" s="26"/>
      <c r="RGK358" s="26"/>
      <c r="RGL358" s="26"/>
      <c r="RGM358" s="26"/>
      <c r="RGN358" s="26"/>
      <c r="RGO358" s="26"/>
      <c r="RGP358" s="26"/>
      <c r="RGQ358" s="26"/>
      <c r="RGR358" s="26"/>
      <c r="RGS358" s="26"/>
      <c r="RGT358" s="26"/>
      <c r="RGU358" s="26"/>
      <c r="RGV358" s="26"/>
      <c r="RGW358" s="26"/>
      <c r="RGX358" s="26"/>
      <c r="RGY358" s="26"/>
      <c r="RGZ358" s="26"/>
      <c r="RHA358" s="26"/>
      <c r="RHB358" s="26"/>
      <c r="RHC358" s="26"/>
      <c r="RHD358" s="26"/>
      <c r="RHE358" s="26"/>
      <c r="RHF358" s="26"/>
      <c r="RHG358" s="26"/>
      <c r="RHH358" s="26"/>
      <c r="RHI358" s="26"/>
      <c r="RHJ358" s="26"/>
      <c r="RHK358" s="26"/>
      <c r="RHL358" s="26"/>
      <c r="RHM358" s="26"/>
      <c r="RHN358" s="26"/>
      <c r="RHO358" s="26"/>
      <c r="RHP358" s="26"/>
      <c r="RHQ358" s="26"/>
      <c r="RHR358" s="26"/>
      <c r="RHS358" s="26"/>
      <c r="RHT358" s="26"/>
      <c r="RHU358" s="26"/>
      <c r="RHV358" s="26"/>
      <c r="RHW358" s="26"/>
      <c r="RHX358" s="26"/>
      <c r="RHY358" s="26"/>
      <c r="RHZ358" s="26"/>
      <c r="RIA358" s="26"/>
      <c r="RIB358" s="26"/>
      <c r="RIC358" s="26"/>
      <c r="RID358" s="26"/>
      <c r="RIE358" s="26"/>
      <c r="RIF358" s="26"/>
      <c r="RIG358" s="26"/>
      <c r="RIH358" s="26"/>
      <c r="RII358" s="26"/>
      <c r="RIJ358" s="26"/>
      <c r="RIK358" s="26"/>
      <c r="RIL358" s="26"/>
      <c r="RIM358" s="26"/>
      <c r="RIN358" s="26"/>
      <c r="RIO358" s="26"/>
      <c r="RIP358" s="26"/>
      <c r="RIQ358" s="26"/>
      <c r="RIR358" s="26"/>
      <c r="RIS358" s="26"/>
      <c r="RIT358" s="26"/>
      <c r="RIU358" s="26"/>
      <c r="RIV358" s="26"/>
      <c r="RIW358" s="26"/>
      <c r="RIX358" s="26"/>
      <c r="RIY358" s="26"/>
      <c r="RIZ358" s="26"/>
      <c r="RJA358" s="26"/>
      <c r="RJB358" s="26"/>
      <c r="RJC358" s="26"/>
      <c r="RJD358" s="26"/>
      <c r="RJE358" s="26"/>
      <c r="RJF358" s="26"/>
      <c r="RJG358" s="26"/>
      <c r="RJH358" s="26"/>
      <c r="RJI358" s="26"/>
      <c r="RJJ358" s="26"/>
      <c r="RJK358" s="26"/>
      <c r="RJL358" s="26"/>
      <c r="RJM358" s="26"/>
      <c r="RJN358" s="26"/>
      <c r="RJO358" s="26"/>
      <c r="RJP358" s="26"/>
      <c r="RJQ358" s="26"/>
      <c r="RJR358" s="26"/>
      <c r="RJS358" s="26"/>
      <c r="RJT358" s="26"/>
      <c r="RJU358" s="26"/>
      <c r="RJV358" s="26"/>
      <c r="RJW358" s="26"/>
      <c r="RJX358" s="26"/>
      <c r="RJY358" s="26"/>
      <c r="RJZ358" s="26"/>
      <c r="RKA358" s="26"/>
      <c r="RKB358" s="26"/>
      <c r="RKC358" s="26"/>
      <c r="RKD358" s="26"/>
      <c r="RKE358" s="26"/>
      <c r="RKF358" s="26"/>
      <c r="RKG358" s="26"/>
      <c r="RKH358" s="26"/>
      <c r="RKI358" s="26"/>
      <c r="RKJ358" s="26"/>
      <c r="RKK358" s="26"/>
      <c r="RKL358" s="26"/>
      <c r="RKM358" s="26"/>
      <c r="RKN358" s="26"/>
      <c r="RKO358" s="26"/>
      <c r="RKP358" s="26"/>
      <c r="RKQ358" s="26"/>
      <c r="RKR358" s="26"/>
      <c r="RKS358" s="26"/>
      <c r="RKT358" s="26"/>
      <c r="RKU358" s="26"/>
      <c r="RKV358" s="26"/>
      <c r="RKW358" s="26"/>
      <c r="RKX358" s="26"/>
      <c r="RKY358" s="26"/>
      <c r="RKZ358" s="26"/>
      <c r="RLA358" s="26"/>
      <c r="RLB358" s="26"/>
      <c r="RLC358" s="26"/>
      <c r="RLD358" s="26"/>
      <c r="RLE358" s="26"/>
      <c r="RLF358" s="26"/>
      <c r="RLG358" s="26"/>
      <c r="RLH358" s="26"/>
      <c r="RLI358" s="26"/>
      <c r="RLJ358" s="26"/>
      <c r="RLK358" s="26"/>
      <c r="RLL358" s="26"/>
      <c r="RLM358" s="26"/>
      <c r="RLN358" s="26"/>
      <c r="RLO358" s="26"/>
      <c r="RLP358" s="26"/>
      <c r="RLQ358" s="26"/>
      <c r="RLR358" s="26"/>
      <c r="RLS358" s="26"/>
      <c r="RLT358" s="26"/>
      <c r="RLU358" s="26"/>
      <c r="RLV358" s="26"/>
      <c r="RLW358" s="26"/>
      <c r="RLX358" s="26"/>
      <c r="RLY358" s="26"/>
      <c r="RLZ358" s="26"/>
      <c r="RMA358" s="26"/>
      <c r="RMB358" s="26"/>
      <c r="RMC358" s="26"/>
      <c r="RMD358" s="26"/>
      <c r="RME358" s="26"/>
      <c r="RMF358" s="26"/>
      <c r="RMG358" s="26"/>
      <c r="RMH358" s="26"/>
      <c r="RMI358" s="26"/>
      <c r="RMJ358" s="26"/>
      <c r="RMK358" s="26"/>
      <c r="RML358" s="26"/>
      <c r="RMM358" s="26"/>
      <c r="RMN358" s="26"/>
      <c r="RMO358" s="26"/>
      <c r="RMP358" s="26"/>
      <c r="RMQ358" s="26"/>
      <c r="RMR358" s="26"/>
      <c r="RMS358" s="26"/>
      <c r="RMT358" s="26"/>
      <c r="RMU358" s="26"/>
      <c r="RMV358" s="26"/>
      <c r="RMW358" s="26"/>
      <c r="RMX358" s="26"/>
      <c r="RMY358" s="26"/>
      <c r="RMZ358" s="26"/>
      <c r="RNA358" s="26"/>
      <c r="RNB358" s="26"/>
      <c r="RNC358" s="26"/>
      <c r="RND358" s="26"/>
      <c r="RNE358" s="26"/>
      <c r="RNF358" s="26"/>
      <c r="RNG358" s="26"/>
      <c r="RNH358" s="26"/>
      <c r="RNI358" s="26"/>
      <c r="RNJ358" s="26"/>
      <c r="RNK358" s="26"/>
      <c r="RNL358" s="26"/>
      <c r="RNM358" s="26"/>
      <c r="RNN358" s="26"/>
      <c r="RNO358" s="26"/>
      <c r="RNP358" s="26"/>
      <c r="RNQ358" s="26"/>
      <c r="RNR358" s="26"/>
      <c r="RNS358" s="26"/>
      <c r="RNT358" s="26"/>
      <c r="RNU358" s="26"/>
      <c r="RNV358" s="26"/>
      <c r="RNW358" s="26"/>
      <c r="RNX358" s="26"/>
      <c r="RNY358" s="26"/>
      <c r="RNZ358" s="26"/>
      <c r="ROA358" s="26"/>
      <c r="ROB358" s="26"/>
      <c r="ROC358" s="26"/>
      <c r="ROD358" s="26"/>
      <c r="ROE358" s="26"/>
      <c r="ROF358" s="26"/>
      <c r="ROG358" s="26"/>
      <c r="ROH358" s="26"/>
      <c r="ROI358" s="26"/>
      <c r="ROJ358" s="26"/>
      <c r="ROK358" s="26"/>
      <c r="ROL358" s="26"/>
      <c r="ROM358" s="26"/>
      <c r="RON358" s="26"/>
      <c r="ROO358" s="26"/>
      <c r="ROP358" s="26"/>
      <c r="ROQ358" s="26"/>
      <c r="ROR358" s="26"/>
      <c r="ROS358" s="26"/>
      <c r="ROT358" s="26"/>
      <c r="ROU358" s="26"/>
      <c r="ROV358" s="26"/>
      <c r="ROW358" s="26"/>
      <c r="ROX358" s="26"/>
      <c r="ROY358" s="26"/>
      <c r="ROZ358" s="26"/>
      <c r="RPA358" s="26"/>
      <c r="RPB358" s="26"/>
      <c r="RPC358" s="26"/>
      <c r="RPD358" s="26"/>
      <c r="RPE358" s="26"/>
      <c r="RPF358" s="26"/>
      <c r="RPG358" s="26"/>
      <c r="RPH358" s="26"/>
      <c r="RPI358" s="26"/>
      <c r="RPJ358" s="26"/>
      <c r="RPK358" s="26"/>
      <c r="RPL358" s="26"/>
      <c r="RPM358" s="26"/>
      <c r="RPN358" s="26"/>
      <c r="RPO358" s="26"/>
      <c r="RPP358" s="26"/>
      <c r="RPQ358" s="26"/>
      <c r="RPR358" s="26"/>
      <c r="RPS358" s="26"/>
      <c r="RPT358" s="26"/>
      <c r="RPU358" s="26"/>
      <c r="RPV358" s="26"/>
      <c r="RPW358" s="26"/>
      <c r="RPX358" s="26"/>
      <c r="RPY358" s="26"/>
      <c r="RPZ358" s="26"/>
      <c r="RQA358" s="26"/>
      <c r="RQB358" s="26"/>
      <c r="RQC358" s="26"/>
      <c r="RQD358" s="26"/>
      <c r="RQE358" s="26"/>
      <c r="RQF358" s="26"/>
      <c r="RQG358" s="26"/>
      <c r="RQH358" s="26"/>
      <c r="RQI358" s="26"/>
      <c r="RQJ358" s="26"/>
      <c r="RQK358" s="26"/>
      <c r="RQL358" s="26"/>
      <c r="RQM358" s="26"/>
      <c r="RQN358" s="26"/>
      <c r="RQO358" s="26"/>
      <c r="RQP358" s="26"/>
      <c r="RQQ358" s="26"/>
      <c r="RQR358" s="26"/>
      <c r="RQS358" s="26"/>
      <c r="RQT358" s="26"/>
      <c r="RQU358" s="26"/>
      <c r="RQV358" s="26"/>
      <c r="RQW358" s="26"/>
      <c r="RQX358" s="26"/>
      <c r="RQY358" s="26"/>
      <c r="RQZ358" s="26"/>
      <c r="RRA358" s="26"/>
      <c r="RRB358" s="26"/>
      <c r="RRC358" s="26"/>
      <c r="RRD358" s="26"/>
      <c r="RRE358" s="26"/>
      <c r="RRF358" s="26"/>
      <c r="RRG358" s="26"/>
      <c r="RRH358" s="26"/>
      <c r="RRI358" s="26"/>
      <c r="RRJ358" s="26"/>
      <c r="RRK358" s="26"/>
      <c r="RRL358" s="26"/>
      <c r="RRM358" s="26"/>
      <c r="RRN358" s="26"/>
      <c r="RRO358" s="26"/>
      <c r="RRP358" s="26"/>
      <c r="RRQ358" s="26"/>
      <c r="RRR358" s="26"/>
      <c r="RRS358" s="26"/>
      <c r="RRT358" s="26"/>
      <c r="RRU358" s="26"/>
      <c r="RRV358" s="26"/>
      <c r="RRW358" s="26"/>
      <c r="RRX358" s="26"/>
      <c r="RRY358" s="26"/>
      <c r="RRZ358" s="26"/>
      <c r="RSA358" s="26"/>
      <c r="RSB358" s="26"/>
      <c r="RSC358" s="26"/>
      <c r="RSD358" s="26"/>
      <c r="RSE358" s="26"/>
      <c r="RSF358" s="26"/>
      <c r="RSG358" s="26"/>
      <c r="RSH358" s="26"/>
      <c r="RSI358" s="26"/>
      <c r="RSJ358" s="26"/>
      <c r="RSK358" s="26"/>
      <c r="RSL358" s="26"/>
      <c r="RSM358" s="26"/>
      <c r="RSN358" s="26"/>
      <c r="RSO358" s="26"/>
      <c r="RSP358" s="26"/>
      <c r="RSQ358" s="26"/>
      <c r="RSR358" s="26"/>
      <c r="RSS358" s="26"/>
      <c r="RST358" s="26"/>
      <c r="RSU358" s="26"/>
      <c r="RSV358" s="26"/>
      <c r="RSW358" s="26"/>
      <c r="RSX358" s="26"/>
      <c r="RSY358" s="26"/>
      <c r="RSZ358" s="26"/>
      <c r="RTA358" s="26"/>
      <c r="RTB358" s="26"/>
      <c r="RTC358" s="26"/>
      <c r="RTD358" s="26"/>
      <c r="RTE358" s="26"/>
      <c r="RTF358" s="26"/>
      <c r="RTG358" s="26"/>
      <c r="RTH358" s="26"/>
      <c r="RTI358" s="26"/>
      <c r="RTJ358" s="26"/>
      <c r="RTK358" s="26"/>
      <c r="RTL358" s="26"/>
      <c r="RTM358" s="26"/>
      <c r="RTN358" s="26"/>
      <c r="RTO358" s="26"/>
      <c r="RTP358" s="26"/>
      <c r="RTQ358" s="26"/>
      <c r="RTR358" s="26"/>
      <c r="RTS358" s="26"/>
      <c r="RTT358" s="26"/>
      <c r="RTU358" s="26"/>
      <c r="RTV358" s="26"/>
      <c r="RTW358" s="26"/>
      <c r="RTX358" s="26"/>
      <c r="RTY358" s="26"/>
      <c r="RTZ358" s="26"/>
      <c r="RUA358" s="26"/>
      <c r="RUB358" s="26"/>
      <c r="RUC358" s="26"/>
      <c r="RUD358" s="26"/>
      <c r="RUE358" s="26"/>
      <c r="RUF358" s="26"/>
      <c r="RUG358" s="26"/>
      <c r="RUH358" s="26"/>
      <c r="RUI358" s="26"/>
      <c r="RUJ358" s="26"/>
      <c r="RUK358" s="26"/>
      <c r="RUL358" s="26"/>
      <c r="RUM358" s="26"/>
      <c r="RUN358" s="26"/>
      <c r="RUO358" s="26"/>
      <c r="RUP358" s="26"/>
      <c r="RUQ358" s="26"/>
      <c r="RUR358" s="26"/>
      <c r="RUS358" s="26"/>
      <c r="RUT358" s="26"/>
      <c r="RUU358" s="26"/>
      <c r="RUV358" s="26"/>
      <c r="RUW358" s="26"/>
      <c r="RUX358" s="26"/>
      <c r="RUY358" s="26"/>
      <c r="RUZ358" s="26"/>
      <c r="RVA358" s="26"/>
      <c r="RVB358" s="26"/>
      <c r="RVC358" s="26"/>
      <c r="RVD358" s="26"/>
      <c r="RVE358" s="26"/>
      <c r="RVF358" s="26"/>
      <c r="RVG358" s="26"/>
      <c r="RVH358" s="26"/>
      <c r="RVI358" s="26"/>
      <c r="RVJ358" s="26"/>
      <c r="RVK358" s="26"/>
      <c r="RVL358" s="26"/>
      <c r="RVM358" s="26"/>
      <c r="RVN358" s="26"/>
      <c r="RVO358" s="26"/>
      <c r="RVP358" s="26"/>
      <c r="RVQ358" s="26"/>
      <c r="RVR358" s="26"/>
      <c r="RVS358" s="26"/>
      <c r="RVT358" s="26"/>
      <c r="RVU358" s="26"/>
      <c r="RVV358" s="26"/>
      <c r="RVW358" s="26"/>
      <c r="RVX358" s="26"/>
      <c r="RVY358" s="26"/>
      <c r="RVZ358" s="26"/>
      <c r="RWA358" s="26"/>
      <c r="RWB358" s="26"/>
      <c r="RWC358" s="26"/>
      <c r="RWD358" s="26"/>
      <c r="RWE358" s="26"/>
      <c r="RWF358" s="26"/>
      <c r="RWG358" s="26"/>
      <c r="RWH358" s="26"/>
      <c r="RWI358" s="26"/>
      <c r="RWJ358" s="26"/>
      <c r="RWK358" s="26"/>
      <c r="RWL358" s="26"/>
      <c r="RWM358" s="26"/>
      <c r="RWN358" s="26"/>
      <c r="RWO358" s="26"/>
      <c r="RWP358" s="26"/>
      <c r="RWQ358" s="26"/>
      <c r="RWR358" s="26"/>
      <c r="RWS358" s="26"/>
      <c r="RWT358" s="26"/>
      <c r="RWU358" s="26"/>
      <c r="RWV358" s="26"/>
      <c r="RWW358" s="26"/>
      <c r="RWX358" s="26"/>
      <c r="RWY358" s="26"/>
      <c r="RWZ358" s="26"/>
      <c r="RXA358" s="26"/>
      <c r="RXB358" s="26"/>
      <c r="RXC358" s="26"/>
      <c r="RXD358" s="26"/>
      <c r="RXE358" s="26"/>
      <c r="RXF358" s="26"/>
      <c r="RXG358" s="26"/>
      <c r="RXH358" s="26"/>
      <c r="RXI358" s="26"/>
      <c r="RXJ358" s="26"/>
      <c r="RXK358" s="26"/>
      <c r="RXL358" s="26"/>
      <c r="RXM358" s="26"/>
      <c r="RXN358" s="26"/>
      <c r="RXO358" s="26"/>
      <c r="RXP358" s="26"/>
      <c r="RXQ358" s="26"/>
      <c r="RXR358" s="26"/>
      <c r="RXS358" s="26"/>
      <c r="RXT358" s="26"/>
      <c r="RXU358" s="26"/>
      <c r="RXV358" s="26"/>
      <c r="RXW358" s="26"/>
      <c r="RXX358" s="26"/>
      <c r="RXY358" s="26"/>
      <c r="RXZ358" s="26"/>
      <c r="RYA358" s="26"/>
      <c r="RYB358" s="26"/>
      <c r="RYC358" s="26"/>
      <c r="RYD358" s="26"/>
      <c r="RYE358" s="26"/>
      <c r="RYF358" s="26"/>
      <c r="RYG358" s="26"/>
      <c r="RYH358" s="26"/>
      <c r="RYI358" s="26"/>
      <c r="RYJ358" s="26"/>
      <c r="RYK358" s="26"/>
      <c r="RYL358" s="26"/>
      <c r="RYM358" s="26"/>
      <c r="RYN358" s="26"/>
      <c r="RYO358" s="26"/>
      <c r="RYP358" s="26"/>
      <c r="RYQ358" s="26"/>
      <c r="RYR358" s="26"/>
      <c r="RYS358" s="26"/>
      <c r="RYT358" s="26"/>
      <c r="RYU358" s="26"/>
      <c r="RYV358" s="26"/>
      <c r="RYW358" s="26"/>
      <c r="RYX358" s="26"/>
      <c r="RYY358" s="26"/>
      <c r="RYZ358" s="26"/>
      <c r="RZA358" s="26"/>
      <c r="RZB358" s="26"/>
      <c r="RZC358" s="26"/>
      <c r="RZD358" s="26"/>
      <c r="RZE358" s="26"/>
      <c r="RZF358" s="26"/>
      <c r="RZG358" s="26"/>
      <c r="RZH358" s="26"/>
      <c r="RZI358" s="26"/>
      <c r="RZJ358" s="26"/>
      <c r="RZK358" s="26"/>
      <c r="RZL358" s="26"/>
      <c r="RZM358" s="26"/>
      <c r="RZN358" s="26"/>
      <c r="RZO358" s="26"/>
      <c r="RZP358" s="26"/>
      <c r="RZQ358" s="26"/>
      <c r="RZR358" s="26"/>
      <c r="RZS358" s="26"/>
      <c r="RZT358" s="26"/>
      <c r="RZU358" s="26"/>
      <c r="RZV358" s="26"/>
      <c r="RZW358" s="26"/>
      <c r="RZX358" s="26"/>
      <c r="RZY358" s="26"/>
      <c r="RZZ358" s="26"/>
      <c r="SAA358" s="26"/>
      <c r="SAB358" s="26"/>
      <c r="SAC358" s="26"/>
      <c r="SAD358" s="26"/>
      <c r="SAE358" s="26"/>
      <c r="SAF358" s="26"/>
      <c r="SAG358" s="26"/>
      <c r="SAH358" s="26"/>
      <c r="SAI358" s="26"/>
      <c r="SAJ358" s="26"/>
      <c r="SAK358" s="26"/>
      <c r="SAL358" s="26"/>
      <c r="SAM358" s="26"/>
      <c r="SAN358" s="26"/>
      <c r="SAO358" s="26"/>
      <c r="SAP358" s="26"/>
      <c r="SAQ358" s="26"/>
      <c r="SAR358" s="26"/>
      <c r="SAS358" s="26"/>
      <c r="SAT358" s="26"/>
      <c r="SAU358" s="26"/>
      <c r="SAV358" s="26"/>
      <c r="SAW358" s="26"/>
      <c r="SAX358" s="26"/>
      <c r="SAY358" s="26"/>
      <c r="SAZ358" s="26"/>
      <c r="SBA358" s="26"/>
      <c r="SBB358" s="26"/>
      <c r="SBC358" s="26"/>
      <c r="SBD358" s="26"/>
      <c r="SBE358" s="26"/>
      <c r="SBF358" s="26"/>
      <c r="SBG358" s="26"/>
      <c r="SBH358" s="26"/>
      <c r="SBI358" s="26"/>
      <c r="SBJ358" s="26"/>
      <c r="SBK358" s="26"/>
      <c r="SBL358" s="26"/>
      <c r="SBM358" s="26"/>
      <c r="SBN358" s="26"/>
      <c r="SBO358" s="26"/>
      <c r="SBP358" s="26"/>
      <c r="SBQ358" s="26"/>
      <c r="SBR358" s="26"/>
      <c r="SBS358" s="26"/>
      <c r="SBT358" s="26"/>
      <c r="SBU358" s="26"/>
      <c r="SBV358" s="26"/>
      <c r="SBW358" s="26"/>
      <c r="SBX358" s="26"/>
      <c r="SBY358" s="26"/>
      <c r="SBZ358" s="26"/>
      <c r="SCA358" s="26"/>
      <c r="SCB358" s="26"/>
      <c r="SCC358" s="26"/>
      <c r="SCD358" s="26"/>
      <c r="SCE358" s="26"/>
      <c r="SCF358" s="26"/>
      <c r="SCG358" s="26"/>
      <c r="SCH358" s="26"/>
      <c r="SCI358" s="26"/>
      <c r="SCJ358" s="26"/>
      <c r="SCK358" s="26"/>
      <c r="SCL358" s="26"/>
      <c r="SCM358" s="26"/>
      <c r="SCN358" s="26"/>
      <c r="SCO358" s="26"/>
      <c r="SCP358" s="26"/>
      <c r="SCQ358" s="26"/>
      <c r="SCR358" s="26"/>
      <c r="SCS358" s="26"/>
      <c r="SCT358" s="26"/>
      <c r="SCU358" s="26"/>
      <c r="SCV358" s="26"/>
      <c r="SCW358" s="26"/>
      <c r="SCX358" s="26"/>
      <c r="SCY358" s="26"/>
      <c r="SCZ358" s="26"/>
      <c r="SDA358" s="26"/>
      <c r="SDB358" s="26"/>
      <c r="SDC358" s="26"/>
      <c r="SDD358" s="26"/>
      <c r="SDE358" s="26"/>
      <c r="SDF358" s="26"/>
      <c r="SDG358" s="26"/>
      <c r="SDH358" s="26"/>
      <c r="SDI358" s="26"/>
      <c r="SDJ358" s="26"/>
      <c r="SDK358" s="26"/>
      <c r="SDL358" s="26"/>
      <c r="SDM358" s="26"/>
      <c r="SDN358" s="26"/>
      <c r="SDO358" s="26"/>
      <c r="SDP358" s="26"/>
      <c r="SDQ358" s="26"/>
      <c r="SDR358" s="26"/>
      <c r="SDS358" s="26"/>
      <c r="SDT358" s="26"/>
      <c r="SDU358" s="26"/>
      <c r="SDV358" s="26"/>
      <c r="SDW358" s="26"/>
      <c r="SDX358" s="26"/>
      <c r="SDY358" s="26"/>
      <c r="SDZ358" s="26"/>
      <c r="SEA358" s="26"/>
      <c r="SEB358" s="26"/>
      <c r="SEC358" s="26"/>
      <c r="SED358" s="26"/>
      <c r="SEE358" s="26"/>
      <c r="SEF358" s="26"/>
      <c r="SEG358" s="26"/>
      <c r="SEH358" s="26"/>
      <c r="SEI358" s="26"/>
      <c r="SEJ358" s="26"/>
      <c r="SEK358" s="26"/>
      <c r="SEL358" s="26"/>
      <c r="SEM358" s="26"/>
      <c r="SEN358" s="26"/>
      <c r="SEO358" s="26"/>
      <c r="SEP358" s="26"/>
      <c r="SEQ358" s="26"/>
      <c r="SER358" s="26"/>
      <c r="SES358" s="26"/>
      <c r="SET358" s="26"/>
      <c r="SEU358" s="26"/>
      <c r="SEV358" s="26"/>
      <c r="SEW358" s="26"/>
      <c r="SEX358" s="26"/>
      <c r="SEY358" s="26"/>
      <c r="SEZ358" s="26"/>
      <c r="SFA358" s="26"/>
      <c r="SFB358" s="26"/>
      <c r="SFC358" s="26"/>
      <c r="SFD358" s="26"/>
      <c r="SFE358" s="26"/>
      <c r="SFF358" s="26"/>
      <c r="SFG358" s="26"/>
      <c r="SFH358" s="26"/>
      <c r="SFI358" s="26"/>
      <c r="SFJ358" s="26"/>
      <c r="SFK358" s="26"/>
      <c r="SFL358" s="26"/>
      <c r="SFM358" s="26"/>
      <c r="SFN358" s="26"/>
      <c r="SFO358" s="26"/>
      <c r="SFP358" s="26"/>
      <c r="SFQ358" s="26"/>
      <c r="SFR358" s="26"/>
      <c r="SFS358" s="26"/>
      <c r="SFT358" s="26"/>
      <c r="SFU358" s="26"/>
      <c r="SFV358" s="26"/>
      <c r="SFW358" s="26"/>
      <c r="SFX358" s="26"/>
      <c r="SFY358" s="26"/>
      <c r="SFZ358" s="26"/>
      <c r="SGA358" s="26"/>
      <c r="SGB358" s="26"/>
      <c r="SGC358" s="26"/>
      <c r="SGD358" s="26"/>
      <c r="SGE358" s="26"/>
      <c r="SGF358" s="26"/>
      <c r="SGG358" s="26"/>
      <c r="SGH358" s="26"/>
      <c r="SGI358" s="26"/>
      <c r="SGJ358" s="26"/>
      <c r="SGK358" s="26"/>
      <c r="SGL358" s="26"/>
      <c r="SGM358" s="26"/>
      <c r="SGN358" s="26"/>
      <c r="SGO358" s="26"/>
      <c r="SGP358" s="26"/>
      <c r="SGQ358" s="26"/>
      <c r="SGR358" s="26"/>
      <c r="SGS358" s="26"/>
      <c r="SGT358" s="26"/>
      <c r="SGU358" s="26"/>
      <c r="SGV358" s="26"/>
      <c r="SGW358" s="26"/>
      <c r="SGX358" s="26"/>
      <c r="SGY358" s="26"/>
      <c r="SGZ358" s="26"/>
      <c r="SHA358" s="26"/>
      <c r="SHB358" s="26"/>
      <c r="SHC358" s="26"/>
      <c r="SHD358" s="26"/>
      <c r="SHE358" s="26"/>
      <c r="SHF358" s="26"/>
      <c r="SHG358" s="26"/>
      <c r="SHH358" s="26"/>
      <c r="SHI358" s="26"/>
      <c r="SHJ358" s="26"/>
      <c r="SHK358" s="26"/>
      <c r="SHL358" s="26"/>
      <c r="SHM358" s="26"/>
      <c r="SHN358" s="26"/>
      <c r="SHO358" s="26"/>
      <c r="SHP358" s="26"/>
      <c r="SHQ358" s="26"/>
      <c r="SHR358" s="26"/>
      <c r="SHS358" s="26"/>
      <c r="SHT358" s="26"/>
      <c r="SHU358" s="26"/>
      <c r="SHV358" s="26"/>
      <c r="SHW358" s="26"/>
      <c r="SHX358" s="26"/>
      <c r="SHY358" s="26"/>
      <c r="SHZ358" s="26"/>
      <c r="SIA358" s="26"/>
      <c r="SIB358" s="26"/>
      <c r="SIC358" s="26"/>
      <c r="SID358" s="26"/>
      <c r="SIE358" s="26"/>
      <c r="SIF358" s="26"/>
      <c r="SIG358" s="26"/>
      <c r="SIH358" s="26"/>
      <c r="SII358" s="26"/>
      <c r="SIJ358" s="26"/>
      <c r="SIK358" s="26"/>
      <c r="SIL358" s="26"/>
      <c r="SIM358" s="26"/>
      <c r="SIN358" s="26"/>
      <c r="SIO358" s="26"/>
      <c r="SIP358" s="26"/>
      <c r="SIQ358" s="26"/>
      <c r="SIR358" s="26"/>
      <c r="SIS358" s="26"/>
      <c r="SIT358" s="26"/>
      <c r="SIU358" s="26"/>
      <c r="SIV358" s="26"/>
      <c r="SIW358" s="26"/>
      <c r="SIX358" s="26"/>
      <c r="SIY358" s="26"/>
      <c r="SIZ358" s="26"/>
      <c r="SJA358" s="26"/>
      <c r="SJB358" s="26"/>
      <c r="SJC358" s="26"/>
      <c r="SJD358" s="26"/>
      <c r="SJE358" s="26"/>
      <c r="SJF358" s="26"/>
      <c r="SJG358" s="26"/>
      <c r="SJH358" s="26"/>
      <c r="SJI358" s="26"/>
      <c r="SJJ358" s="26"/>
      <c r="SJK358" s="26"/>
      <c r="SJL358" s="26"/>
      <c r="SJM358" s="26"/>
      <c r="SJN358" s="26"/>
      <c r="SJO358" s="26"/>
      <c r="SJP358" s="26"/>
      <c r="SJQ358" s="26"/>
      <c r="SJR358" s="26"/>
      <c r="SJS358" s="26"/>
      <c r="SJT358" s="26"/>
      <c r="SJU358" s="26"/>
      <c r="SJV358" s="26"/>
      <c r="SJW358" s="26"/>
      <c r="SJX358" s="26"/>
      <c r="SJY358" s="26"/>
      <c r="SJZ358" s="26"/>
      <c r="SKA358" s="26"/>
      <c r="SKB358" s="26"/>
      <c r="SKC358" s="26"/>
      <c r="SKD358" s="26"/>
      <c r="SKE358" s="26"/>
      <c r="SKF358" s="26"/>
      <c r="SKG358" s="26"/>
      <c r="SKH358" s="26"/>
      <c r="SKI358" s="26"/>
      <c r="SKJ358" s="26"/>
      <c r="SKK358" s="26"/>
      <c r="SKL358" s="26"/>
      <c r="SKM358" s="26"/>
      <c r="SKN358" s="26"/>
      <c r="SKO358" s="26"/>
      <c r="SKP358" s="26"/>
      <c r="SKQ358" s="26"/>
      <c r="SKR358" s="26"/>
      <c r="SKS358" s="26"/>
      <c r="SKT358" s="26"/>
      <c r="SKU358" s="26"/>
      <c r="SKV358" s="26"/>
      <c r="SKW358" s="26"/>
      <c r="SKX358" s="26"/>
      <c r="SKY358" s="26"/>
      <c r="SKZ358" s="26"/>
      <c r="SLA358" s="26"/>
      <c r="SLB358" s="26"/>
      <c r="SLC358" s="26"/>
      <c r="SLD358" s="26"/>
      <c r="SLE358" s="26"/>
      <c r="SLF358" s="26"/>
      <c r="SLG358" s="26"/>
      <c r="SLH358" s="26"/>
      <c r="SLI358" s="26"/>
      <c r="SLJ358" s="26"/>
      <c r="SLK358" s="26"/>
      <c r="SLL358" s="26"/>
      <c r="SLM358" s="26"/>
      <c r="SLN358" s="26"/>
      <c r="SLO358" s="26"/>
      <c r="SLP358" s="26"/>
      <c r="SLQ358" s="26"/>
      <c r="SLR358" s="26"/>
      <c r="SLS358" s="26"/>
      <c r="SLT358" s="26"/>
      <c r="SLU358" s="26"/>
      <c r="SLV358" s="26"/>
      <c r="SLW358" s="26"/>
      <c r="SLX358" s="26"/>
      <c r="SLY358" s="26"/>
      <c r="SLZ358" s="26"/>
      <c r="SMA358" s="26"/>
      <c r="SMB358" s="26"/>
      <c r="SMC358" s="26"/>
      <c r="SMD358" s="26"/>
      <c r="SME358" s="26"/>
      <c r="SMF358" s="26"/>
      <c r="SMG358" s="26"/>
      <c r="SMH358" s="26"/>
      <c r="SMI358" s="26"/>
      <c r="SMJ358" s="26"/>
      <c r="SMK358" s="26"/>
      <c r="SML358" s="26"/>
      <c r="SMM358" s="26"/>
      <c r="SMN358" s="26"/>
      <c r="SMO358" s="26"/>
      <c r="SMP358" s="26"/>
      <c r="SMQ358" s="26"/>
      <c r="SMR358" s="26"/>
      <c r="SMS358" s="26"/>
      <c r="SMT358" s="26"/>
      <c r="SMU358" s="26"/>
      <c r="SMV358" s="26"/>
      <c r="SMW358" s="26"/>
      <c r="SMX358" s="26"/>
      <c r="SMY358" s="26"/>
      <c r="SMZ358" s="26"/>
      <c r="SNA358" s="26"/>
      <c r="SNB358" s="26"/>
      <c r="SNC358" s="26"/>
      <c r="SND358" s="26"/>
      <c r="SNE358" s="26"/>
      <c r="SNF358" s="26"/>
      <c r="SNG358" s="26"/>
      <c r="SNH358" s="26"/>
      <c r="SNI358" s="26"/>
      <c r="SNJ358" s="26"/>
      <c r="SNK358" s="26"/>
      <c r="SNL358" s="26"/>
      <c r="SNM358" s="26"/>
      <c r="SNN358" s="26"/>
      <c r="SNO358" s="26"/>
      <c r="SNP358" s="26"/>
      <c r="SNQ358" s="26"/>
      <c r="SNR358" s="26"/>
      <c r="SNS358" s="26"/>
      <c r="SNT358" s="26"/>
      <c r="SNU358" s="26"/>
      <c r="SNV358" s="26"/>
      <c r="SNW358" s="26"/>
      <c r="SNX358" s="26"/>
      <c r="SNY358" s="26"/>
      <c r="SNZ358" s="26"/>
      <c r="SOA358" s="26"/>
      <c r="SOB358" s="26"/>
      <c r="SOC358" s="26"/>
      <c r="SOD358" s="26"/>
      <c r="SOE358" s="26"/>
      <c r="SOF358" s="26"/>
      <c r="SOG358" s="26"/>
      <c r="SOH358" s="26"/>
      <c r="SOI358" s="26"/>
      <c r="SOJ358" s="26"/>
      <c r="SOK358" s="26"/>
      <c r="SOL358" s="26"/>
      <c r="SOM358" s="26"/>
      <c r="SON358" s="26"/>
      <c r="SOO358" s="26"/>
      <c r="SOP358" s="26"/>
      <c r="SOQ358" s="26"/>
      <c r="SOR358" s="26"/>
      <c r="SOS358" s="26"/>
      <c r="SOT358" s="26"/>
      <c r="SOU358" s="26"/>
      <c r="SOV358" s="26"/>
      <c r="SOW358" s="26"/>
      <c r="SOX358" s="26"/>
      <c r="SOY358" s="26"/>
      <c r="SOZ358" s="26"/>
      <c r="SPA358" s="26"/>
      <c r="SPB358" s="26"/>
      <c r="SPC358" s="26"/>
      <c r="SPD358" s="26"/>
      <c r="SPE358" s="26"/>
      <c r="SPF358" s="26"/>
      <c r="SPG358" s="26"/>
      <c r="SPH358" s="26"/>
      <c r="SPI358" s="26"/>
      <c r="SPJ358" s="26"/>
      <c r="SPK358" s="26"/>
      <c r="SPL358" s="26"/>
      <c r="SPM358" s="26"/>
      <c r="SPN358" s="26"/>
      <c r="SPO358" s="26"/>
      <c r="SPP358" s="26"/>
      <c r="SPQ358" s="26"/>
      <c r="SPR358" s="26"/>
      <c r="SPS358" s="26"/>
      <c r="SPT358" s="26"/>
      <c r="SPU358" s="26"/>
      <c r="SPV358" s="26"/>
      <c r="SPW358" s="26"/>
      <c r="SPX358" s="26"/>
      <c r="SPY358" s="26"/>
      <c r="SPZ358" s="26"/>
      <c r="SQA358" s="26"/>
      <c r="SQB358" s="26"/>
      <c r="SQC358" s="26"/>
      <c r="SQD358" s="26"/>
      <c r="SQE358" s="26"/>
      <c r="SQF358" s="26"/>
      <c r="SQG358" s="26"/>
      <c r="SQH358" s="26"/>
      <c r="SQI358" s="26"/>
      <c r="SQJ358" s="26"/>
      <c r="SQK358" s="26"/>
      <c r="SQL358" s="26"/>
      <c r="SQM358" s="26"/>
      <c r="SQN358" s="26"/>
      <c r="SQO358" s="26"/>
      <c r="SQP358" s="26"/>
      <c r="SQQ358" s="26"/>
      <c r="SQR358" s="26"/>
      <c r="SQS358" s="26"/>
      <c r="SQT358" s="26"/>
      <c r="SQU358" s="26"/>
      <c r="SQV358" s="26"/>
      <c r="SQW358" s="26"/>
      <c r="SQX358" s="26"/>
      <c r="SQY358" s="26"/>
      <c r="SQZ358" s="26"/>
      <c r="SRA358" s="26"/>
      <c r="SRB358" s="26"/>
      <c r="SRC358" s="26"/>
      <c r="SRD358" s="26"/>
      <c r="SRE358" s="26"/>
      <c r="SRF358" s="26"/>
      <c r="SRG358" s="26"/>
      <c r="SRH358" s="26"/>
      <c r="SRI358" s="26"/>
      <c r="SRJ358" s="26"/>
      <c r="SRK358" s="26"/>
      <c r="SRL358" s="26"/>
      <c r="SRM358" s="26"/>
      <c r="SRN358" s="26"/>
      <c r="SRO358" s="26"/>
      <c r="SRP358" s="26"/>
      <c r="SRQ358" s="26"/>
      <c r="SRR358" s="26"/>
      <c r="SRS358" s="26"/>
      <c r="SRT358" s="26"/>
      <c r="SRU358" s="26"/>
      <c r="SRV358" s="26"/>
      <c r="SRW358" s="26"/>
      <c r="SRX358" s="26"/>
      <c r="SRY358" s="26"/>
      <c r="SRZ358" s="26"/>
      <c r="SSA358" s="26"/>
      <c r="SSB358" s="26"/>
      <c r="SSC358" s="26"/>
      <c r="SSD358" s="26"/>
      <c r="SSE358" s="26"/>
      <c r="SSF358" s="26"/>
      <c r="SSG358" s="26"/>
      <c r="SSH358" s="26"/>
      <c r="SSI358" s="26"/>
      <c r="SSJ358" s="26"/>
      <c r="SSK358" s="26"/>
      <c r="SSL358" s="26"/>
      <c r="SSM358" s="26"/>
      <c r="SSN358" s="26"/>
      <c r="SSO358" s="26"/>
      <c r="SSP358" s="26"/>
      <c r="SSQ358" s="26"/>
      <c r="SSR358" s="26"/>
      <c r="SSS358" s="26"/>
      <c r="SST358" s="26"/>
      <c r="SSU358" s="26"/>
      <c r="SSV358" s="26"/>
      <c r="SSW358" s="26"/>
      <c r="SSX358" s="26"/>
      <c r="SSY358" s="26"/>
      <c r="SSZ358" s="26"/>
      <c r="STA358" s="26"/>
      <c r="STB358" s="26"/>
      <c r="STC358" s="26"/>
      <c r="STD358" s="26"/>
      <c r="STE358" s="26"/>
      <c r="STF358" s="26"/>
      <c r="STG358" s="26"/>
      <c r="STH358" s="26"/>
      <c r="STI358" s="26"/>
      <c r="STJ358" s="26"/>
      <c r="STK358" s="26"/>
      <c r="STL358" s="26"/>
      <c r="STM358" s="26"/>
      <c r="STN358" s="26"/>
      <c r="STO358" s="26"/>
      <c r="STP358" s="26"/>
      <c r="STQ358" s="26"/>
      <c r="STR358" s="26"/>
      <c r="STS358" s="26"/>
      <c r="STT358" s="26"/>
      <c r="STU358" s="26"/>
      <c r="STV358" s="26"/>
      <c r="STW358" s="26"/>
      <c r="STX358" s="26"/>
      <c r="STY358" s="26"/>
      <c r="STZ358" s="26"/>
      <c r="SUA358" s="26"/>
      <c r="SUB358" s="26"/>
      <c r="SUC358" s="26"/>
      <c r="SUD358" s="26"/>
      <c r="SUE358" s="26"/>
      <c r="SUF358" s="26"/>
      <c r="SUG358" s="26"/>
      <c r="SUH358" s="26"/>
      <c r="SUI358" s="26"/>
      <c r="SUJ358" s="26"/>
      <c r="SUK358" s="26"/>
      <c r="SUL358" s="26"/>
      <c r="SUM358" s="26"/>
      <c r="SUN358" s="26"/>
      <c r="SUO358" s="26"/>
      <c r="SUP358" s="26"/>
      <c r="SUQ358" s="26"/>
      <c r="SUR358" s="26"/>
      <c r="SUS358" s="26"/>
      <c r="SUT358" s="26"/>
      <c r="SUU358" s="26"/>
      <c r="SUV358" s="26"/>
      <c r="SUW358" s="26"/>
      <c r="SUX358" s="26"/>
      <c r="SUY358" s="26"/>
      <c r="SUZ358" s="26"/>
      <c r="SVA358" s="26"/>
      <c r="SVB358" s="26"/>
      <c r="SVC358" s="26"/>
      <c r="SVD358" s="26"/>
      <c r="SVE358" s="26"/>
      <c r="SVF358" s="26"/>
      <c r="SVG358" s="26"/>
      <c r="SVH358" s="26"/>
      <c r="SVI358" s="26"/>
      <c r="SVJ358" s="26"/>
      <c r="SVK358" s="26"/>
      <c r="SVL358" s="26"/>
      <c r="SVM358" s="26"/>
      <c r="SVN358" s="26"/>
      <c r="SVO358" s="26"/>
      <c r="SVP358" s="26"/>
      <c r="SVQ358" s="26"/>
      <c r="SVR358" s="26"/>
      <c r="SVS358" s="26"/>
      <c r="SVT358" s="26"/>
      <c r="SVU358" s="26"/>
      <c r="SVV358" s="26"/>
      <c r="SVW358" s="26"/>
      <c r="SVX358" s="26"/>
      <c r="SVY358" s="26"/>
      <c r="SVZ358" s="26"/>
      <c r="SWA358" s="26"/>
      <c r="SWB358" s="26"/>
      <c r="SWC358" s="26"/>
      <c r="SWD358" s="26"/>
      <c r="SWE358" s="26"/>
      <c r="SWF358" s="26"/>
      <c r="SWG358" s="26"/>
      <c r="SWH358" s="26"/>
      <c r="SWI358" s="26"/>
      <c r="SWJ358" s="26"/>
      <c r="SWK358" s="26"/>
      <c r="SWL358" s="26"/>
      <c r="SWM358" s="26"/>
      <c r="SWN358" s="26"/>
      <c r="SWO358" s="26"/>
      <c r="SWP358" s="26"/>
      <c r="SWQ358" s="26"/>
      <c r="SWR358" s="26"/>
      <c r="SWS358" s="26"/>
      <c r="SWT358" s="26"/>
      <c r="SWU358" s="26"/>
      <c r="SWV358" s="26"/>
      <c r="SWW358" s="26"/>
      <c r="SWX358" s="26"/>
      <c r="SWY358" s="26"/>
      <c r="SWZ358" s="26"/>
      <c r="SXA358" s="26"/>
      <c r="SXB358" s="26"/>
      <c r="SXC358" s="26"/>
      <c r="SXD358" s="26"/>
      <c r="SXE358" s="26"/>
      <c r="SXF358" s="26"/>
      <c r="SXG358" s="26"/>
      <c r="SXH358" s="26"/>
      <c r="SXI358" s="26"/>
      <c r="SXJ358" s="26"/>
      <c r="SXK358" s="26"/>
      <c r="SXL358" s="26"/>
      <c r="SXM358" s="26"/>
      <c r="SXN358" s="26"/>
      <c r="SXO358" s="26"/>
      <c r="SXP358" s="26"/>
      <c r="SXQ358" s="26"/>
      <c r="SXR358" s="26"/>
      <c r="SXS358" s="26"/>
      <c r="SXT358" s="26"/>
      <c r="SXU358" s="26"/>
      <c r="SXV358" s="26"/>
      <c r="SXW358" s="26"/>
      <c r="SXX358" s="26"/>
      <c r="SXY358" s="26"/>
      <c r="SXZ358" s="26"/>
      <c r="SYA358" s="26"/>
      <c r="SYB358" s="26"/>
      <c r="SYC358" s="26"/>
      <c r="SYD358" s="26"/>
      <c r="SYE358" s="26"/>
      <c r="SYF358" s="26"/>
      <c r="SYG358" s="26"/>
      <c r="SYH358" s="26"/>
      <c r="SYI358" s="26"/>
      <c r="SYJ358" s="26"/>
      <c r="SYK358" s="26"/>
      <c r="SYL358" s="26"/>
      <c r="SYM358" s="26"/>
      <c r="SYN358" s="26"/>
      <c r="SYO358" s="26"/>
      <c r="SYP358" s="26"/>
      <c r="SYQ358" s="26"/>
      <c r="SYR358" s="26"/>
      <c r="SYS358" s="26"/>
      <c r="SYT358" s="26"/>
      <c r="SYU358" s="26"/>
      <c r="SYV358" s="26"/>
      <c r="SYW358" s="26"/>
      <c r="SYX358" s="26"/>
      <c r="SYY358" s="26"/>
      <c r="SYZ358" s="26"/>
      <c r="SZA358" s="26"/>
      <c r="SZB358" s="26"/>
      <c r="SZC358" s="26"/>
      <c r="SZD358" s="26"/>
      <c r="SZE358" s="26"/>
      <c r="SZF358" s="26"/>
      <c r="SZG358" s="26"/>
      <c r="SZH358" s="26"/>
      <c r="SZI358" s="26"/>
      <c r="SZJ358" s="26"/>
      <c r="SZK358" s="26"/>
      <c r="SZL358" s="26"/>
      <c r="SZM358" s="26"/>
      <c r="SZN358" s="26"/>
      <c r="SZO358" s="26"/>
      <c r="SZP358" s="26"/>
      <c r="SZQ358" s="26"/>
      <c r="SZR358" s="26"/>
      <c r="SZS358" s="26"/>
      <c r="SZT358" s="26"/>
      <c r="SZU358" s="26"/>
      <c r="SZV358" s="26"/>
      <c r="SZW358" s="26"/>
      <c r="SZX358" s="26"/>
      <c r="SZY358" s="26"/>
      <c r="SZZ358" s="26"/>
      <c r="TAA358" s="26"/>
      <c r="TAB358" s="26"/>
      <c r="TAC358" s="26"/>
      <c r="TAD358" s="26"/>
      <c r="TAE358" s="26"/>
      <c r="TAF358" s="26"/>
      <c r="TAG358" s="26"/>
      <c r="TAH358" s="26"/>
      <c r="TAI358" s="26"/>
      <c r="TAJ358" s="26"/>
      <c r="TAK358" s="26"/>
      <c r="TAL358" s="26"/>
      <c r="TAM358" s="26"/>
      <c r="TAN358" s="26"/>
      <c r="TAO358" s="26"/>
      <c r="TAP358" s="26"/>
      <c r="TAQ358" s="26"/>
      <c r="TAR358" s="26"/>
      <c r="TAS358" s="26"/>
      <c r="TAT358" s="26"/>
      <c r="TAU358" s="26"/>
      <c r="TAV358" s="26"/>
      <c r="TAW358" s="26"/>
      <c r="TAX358" s="26"/>
      <c r="TAY358" s="26"/>
      <c r="TAZ358" s="26"/>
      <c r="TBA358" s="26"/>
      <c r="TBB358" s="26"/>
      <c r="TBC358" s="26"/>
      <c r="TBD358" s="26"/>
      <c r="TBE358" s="26"/>
      <c r="TBF358" s="26"/>
      <c r="TBG358" s="26"/>
      <c r="TBH358" s="26"/>
      <c r="TBI358" s="26"/>
      <c r="TBJ358" s="26"/>
      <c r="TBK358" s="26"/>
      <c r="TBL358" s="26"/>
      <c r="TBM358" s="26"/>
      <c r="TBN358" s="26"/>
      <c r="TBO358" s="26"/>
      <c r="TBP358" s="26"/>
      <c r="TBQ358" s="26"/>
      <c r="TBR358" s="26"/>
      <c r="TBS358" s="26"/>
      <c r="TBT358" s="26"/>
      <c r="TBU358" s="26"/>
      <c r="TBV358" s="26"/>
      <c r="TBW358" s="26"/>
      <c r="TBX358" s="26"/>
      <c r="TBY358" s="26"/>
      <c r="TBZ358" s="26"/>
      <c r="TCA358" s="26"/>
      <c r="TCB358" s="26"/>
      <c r="TCC358" s="26"/>
      <c r="TCD358" s="26"/>
      <c r="TCE358" s="26"/>
      <c r="TCF358" s="26"/>
      <c r="TCG358" s="26"/>
      <c r="TCH358" s="26"/>
      <c r="TCI358" s="26"/>
      <c r="TCJ358" s="26"/>
      <c r="TCK358" s="26"/>
      <c r="TCL358" s="26"/>
      <c r="TCM358" s="26"/>
      <c r="TCN358" s="26"/>
      <c r="TCO358" s="26"/>
      <c r="TCP358" s="26"/>
      <c r="TCQ358" s="26"/>
      <c r="TCR358" s="26"/>
      <c r="TCS358" s="26"/>
      <c r="TCT358" s="26"/>
      <c r="TCU358" s="26"/>
      <c r="TCV358" s="26"/>
      <c r="TCW358" s="26"/>
      <c r="TCX358" s="26"/>
      <c r="TCY358" s="26"/>
      <c r="TCZ358" s="26"/>
      <c r="TDA358" s="26"/>
      <c r="TDB358" s="26"/>
      <c r="TDC358" s="26"/>
      <c r="TDD358" s="26"/>
      <c r="TDE358" s="26"/>
      <c r="TDF358" s="26"/>
      <c r="TDG358" s="26"/>
      <c r="TDH358" s="26"/>
      <c r="TDI358" s="26"/>
      <c r="TDJ358" s="26"/>
      <c r="TDK358" s="26"/>
      <c r="TDL358" s="26"/>
      <c r="TDM358" s="26"/>
      <c r="TDN358" s="26"/>
      <c r="TDO358" s="26"/>
      <c r="TDP358" s="26"/>
      <c r="TDQ358" s="26"/>
      <c r="TDR358" s="26"/>
      <c r="TDS358" s="26"/>
      <c r="TDT358" s="26"/>
      <c r="TDU358" s="26"/>
      <c r="TDV358" s="26"/>
      <c r="TDW358" s="26"/>
      <c r="TDX358" s="26"/>
      <c r="TDY358" s="26"/>
      <c r="TDZ358" s="26"/>
      <c r="TEA358" s="26"/>
      <c r="TEB358" s="26"/>
      <c r="TEC358" s="26"/>
      <c r="TED358" s="26"/>
      <c r="TEE358" s="26"/>
      <c r="TEF358" s="26"/>
      <c r="TEG358" s="26"/>
      <c r="TEH358" s="26"/>
      <c r="TEI358" s="26"/>
      <c r="TEJ358" s="26"/>
      <c r="TEK358" s="26"/>
      <c r="TEL358" s="26"/>
      <c r="TEM358" s="26"/>
      <c r="TEN358" s="26"/>
      <c r="TEO358" s="26"/>
      <c r="TEP358" s="26"/>
      <c r="TEQ358" s="26"/>
      <c r="TER358" s="26"/>
      <c r="TES358" s="26"/>
      <c r="TET358" s="26"/>
      <c r="TEU358" s="26"/>
      <c r="TEV358" s="26"/>
      <c r="TEW358" s="26"/>
      <c r="TEX358" s="26"/>
      <c r="TEY358" s="26"/>
      <c r="TEZ358" s="26"/>
      <c r="TFA358" s="26"/>
      <c r="TFB358" s="26"/>
      <c r="TFC358" s="26"/>
      <c r="TFD358" s="26"/>
      <c r="TFE358" s="26"/>
      <c r="TFF358" s="26"/>
      <c r="TFG358" s="26"/>
      <c r="TFH358" s="26"/>
      <c r="TFI358" s="26"/>
      <c r="TFJ358" s="26"/>
      <c r="TFK358" s="26"/>
      <c r="TFL358" s="26"/>
      <c r="TFM358" s="26"/>
      <c r="TFN358" s="26"/>
      <c r="TFO358" s="26"/>
      <c r="TFP358" s="26"/>
      <c r="TFQ358" s="26"/>
      <c r="TFR358" s="26"/>
      <c r="TFS358" s="26"/>
      <c r="TFT358" s="26"/>
      <c r="TFU358" s="26"/>
      <c r="TFV358" s="26"/>
      <c r="TFW358" s="26"/>
      <c r="TFX358" s="26"/>
      <c r="TFY358" s="26"/>
      <c r="TFZ358" s="26"/>
      <c r="TGA358" s="26"/>
      <c r="TGB358" s="26"/>
      <c r="TGC358" s="26"/>
      <c r="TGD358" s="26"/>
      <c r="TGE358" s="26"/>
      <c r="TGF358" s="26"/>
      <c r="TGG358" s="26"/>
      <c r="TGH358" s="26"/>
      <c r="TGI358" s="26"/>
      <c r="TGJ358" s="26"/>
      <c r="TGK358" s="26"/>
      <c r="TGL358" s="26"/>
      <c r="TGM358" s="26"/>
      <c r="TGN358" s="26"/>
      <c r="TGO358" s="26"/>
      <c r="TGP358" s="26"/>
      <c r="TGQ358" s="26"/>
      <c r="TGR358" s="26"/>
      <c r="TGS358" s="26"/>
      <c r="TGT358" s="26"/>
      <c r="TGU358" s="26"/>
      <c r="TGV358" s="26"/>
      <c r="TGW358" s="26"/>
      <c r="TGX358" s="26"/>
      <c r="TGY358" s="26"/>
      <c r="TGZ358" s="26"/>
      <c r="THA358" s="26"/>
      <c r="THB358" s="26"/>
      <c r="THC358" s="26"/>
      <c r="THD358" s="26"/>
      <c r="THE358" s="26"/>
      <c r="THF358" s="26"/>
      <c r="THG358" s="26"/>
      <c r="THH358" s="26"/>
      <c r="THI358" s="26"/>
      <c r="THJ358" s="26"/>
      <c r="THK358" s="26"/>
      <c r="THL358" s="26"/>
      <c r="THM358" s="26"/>
      <c r="THN358" s="26"/>
      <c r="THO358" s="26"/>
      <c r="THP358" s="26"/>
      <c r="THQ358" s="26"/>
      <c r="THR358" s="26"/>
      <c r="THS358" s="26"/>
      <c r="THT358" s="26"/>
      <c r="THU358" s="26"/>
      <c r="THV358" s="26"/>
      <c r="THW358" s="26"/>
      <c r="THX358" s="26"/>
      <c r="THY358" s="26"/>
      <c r="THZ358" s="26"/>
      <c r="TIA358" s="26"/>
      <c r="TIB358" s="26"/>
      <c r="TIC358" s="26"/>
      <c r="TID358" s="26"/>
      <c r="TIE358" s="26"/>
      <c r="TIF358" s="26"/>
      <c r="TIG358" s="26"/>
      <c r="TIH358" s="26"/>
      <c r="TII358" s="26"/>
      <c r="TIJ358" s="26"/>
      <c r="TIK358" s="26"/>
      <c r="TIL358" s="26"/>
      <c r="TIM358" s="26"/>
      <c r="TIN358" s="26"/>
      <c r="TIO358" s="26"/>
      <c r="TIP358" s="26"/>
      <c r="TIQ358" s="26"/>
      <c r="TIR358" s="26"/>
      <c r="TIS358" s="26"/>
      <c r="TIT358" s="26"/>
      <c r="TIU358" s="26"/>
      <c r="TIV358" s="26"/>
      <c r="TIW358" s="26"/>
      <c r="TIX358" s="26"/>
      <c r="TIY358" s="26"/>
      <c r="TIZ358" s="26"/>
      <c r="TJA358" s="26"/>
      <c r="TJB358" s="26"/>
      <c r="TJC358" s="26"/>
      <c r="TJD358" s="26"/>
      <c r="TJE358" s="26"/>
      <c r="TJF358" s="26"/>
      <c r="TJG358" s="26"/>
      <c r="TJH358" s="26"/>
      <c r="TJI358" s="26"/>
      <c r="TJJ358" s="26"/>
      <c r="TJK358" s="26"/>
      <c r="TJL358" s="26"/>
      <c r="TJM358" s="26"/>
      <c r="TJN358" s="26"/>
      <c r="TJO358" s="26"/>
      <c r="TJP358" s="26"/>
      <c r="TJQ358" s="26"/>
      <c r="TJR358" s="26"/>
      <c r="TJS358" s="26"/>
      <c r="TJT358" s="26"/>
      <c r="TJU358" s="26"/>
      <c r="TJV358" s="26"/>
      <c r="TJW358" s="26"/>
      <c r="TJX358" s="26"/>
      <c r="TJY358" s="26"/>
      <c r="TJZ358" s="26"/>
      <c r="TKA358" s="26"/>
      <c r="TKB358" s="26"/>
      <c r="TKC358" s="26"/>
      <c r="TKD358" s="26"/>
      <c r="TKE358" s="26"/>
      <c r="TKF358" s="26"/>
      <c r="TKG358" s="26"/>
      <c r="TKH358" s="26"/>
      <c r="TKI358" s="26"/>
      <c r="TKJ358" s="26"/>
      <c r="TKK358" s="26"/>
      <c r="TKL358" s="26"/>
      <c r="TKM358" s="26"/>
      <c r="TKN358" s="26"/>
      <c r="TKO358" s="26"/>
      <c r="TKP358" s="26"/>
      <c r="TKQ358" s="26"/>
      <c r="TKR358" s="26"/>
      <c r="TKS358" s="26"/>
      <c r="TKT358" s="26"/>
      <c r="TKU358" s="26"/>
      <c r="TKV358" s="26"/>
      <c r="TKW358" s="26"/>
      <c r="TKX358" s="26"/>
      <c r="TKY358" s="26"/>
      <c r="TKZ358" s="26"/>
      <c r="TLA358" s="26"/>
      <c r="TLB358" s="26"/>
      <c r="TLC358" s="26"/>
      <c r="TLD358" s="26"/>
      <c r="TLE358" s="26"/>
      <c r="TLF358" s="26"/>
      <c r="TLG358" s="26"/>
      <c r="TLH358" s="26"/>
      <c r="TLI358" s="26"/>
      <c r="TLJ358" s="26"/>
      <c r="TLK358" s="26"/>
      <c r="TLL358" s="26"/>
      <c r="TLM358" s="26"/>
      <c r="TLN358" s="26"/>
      <c r="TLO358" s="26"/>
      <c r="TLP358" s="26"/>
      <c r="TLQ358" s="26"/>
      <c r="TLR358" s="26"/>
      <c r="TLS358" s="26"/>
      <c r="TLT358" s="26"/>
      <c r="TLU358" s="26"/>
      <c r="TLV358" s="26"/>
      <c r="TLW358" s="26"/>
      <c r="TLX358" s="26"/>
      <c r="TLY358" s="26"/>
      <c r="TLZ358" s="26"/>
      <c r="TMA358" s="26"/>
      <c r="TMB358" s="26"/>
      <c r="TMC358" s="26"/>
      <c r="TMD358" s="26"/>
      <c r="TME358" s="26"/>
      <c r="TMF358" s="26"/>
      <c r="TMG358" s="26"/>
      <c r="TMH358" s="26"/>
      <c r="TMI358" s="26"/>
      <c r="TMJ358" s="26"/>
      <c r="TMK358" s="26"/>
      <c r="TML358" s="26"/>
      <c r="TMM358" s="26"/>
      <c r="TMN358" s="26"/>
      <c r="TMO358" s="26"/>
      <c r="TMP358" s="26"/>
      <c r="TMQ358" s="26"/>
      <c r="TMR358" s="26"/>
      <c r="TMS358" s="26"/>
      <c r="TMT358" s="26"/>
      <c r="TMU358" s="26"/>
      <c r="TMV358" s="26"/>
      <c r="TMW358" s="26"/>
      <c r="TMX358" s="26"/>
      <c r="TMY358" s="26"/>
      <c r="TMZ358" s="26"/>
      <c r="TNA358" s="26"/>
      <c r="TNB358" s="26"/>
      <c r="TNC358" s="26"/>
      <c r="TND358" s="26"/>
      <c r="TNE358" s="26"/>
      <c r="TNF358" s="26"/>
      <c r="TNG358" s="26"/>
      <c r="TNH358" s="26"/>
      <c r="TNI358" s="26"/>
      <c r="TNJ358" s="26"/>
      <c r="TNK358" s="26"/>
      <c r="TNL358" s="26"/>
      <c r="TNM358" s="26"/>
      <c r="TNN358" s="26"/>
      <c r="TNO358" s="26"/>
      <c r="TNP358" s="26"/>
      <c r="TNQ358" s="26"/>
      <c r="TNR358" s="26"/>
      <c r="TNS358" s="26"/>
      <c r="TNT358" s="26"/>
      <c r="TNU358" s="26"/>
      <c r="TNV358" s="26"/>
      <c r="TNW358" s="26"/>
      <c r="TNX358" s="26"/>
      <c r="TNY358" s="26"/>
      <c r="TNZ358" s="26"/>
      <c r="TOA358" s="26"/>
      <c r="TOB358" s="26"/>
      <c r="TOC358" s="26"/>
      <c r="TOD358" s="26"/>
      <c r="TOE358" s="26"/>
      <c r="TOF358" s="26"/>
      <c r="TOG358" s="26"/>
      <c r="TOH358" s="26"/>
      <c r="TOI358" s="26"/>
      <c r="TOJ358" s="26"/>
      <c r="TOK358" s="26"/>
      <c r="TOL358" s="26"/>
      <c r="TOM358" s="26"/>
      <c r="TON358" s="26"/>
      <c r="TOO358" s="26"/>
      <c r="TOP358" s="26"/>
      <c r="TOQ358" s="26"/>
      <c r="TOR358" s="26"/>
      <c r="TOS358" s="26"/>
      <c r="TOT358" s="26"/>
      <c r="TOU358" s="26"/>
      <c r="TOV358" s="26"/>
      <c r="TOW358" s="26"/>
      <c r="TOX358" s="26"/>
      <c r="TOY358" s="26"/>
      <c r="TOZ358" s="26"/>
      <c r="TPA358" s="26"/>
      <c r="TPB358" s="26"/>
      <c r="TPC358" s="26"/>
      <c r="TPD358" s="26"/>
      <c r="TPE358" s="26"/>
      <c r="TPF358" s="26"/>
      <c r="TPG358" s="26"/>
      <c r="TPH358" s="26"/>
      <c r="TPI358" s="26"/>
      <c r="TPJ358" s="26"/>
      <c r="TPK358" s="26"/>
      <c r="TPL358" s="26"/>
      <c r="TPM358" s="26"/>
      <c r="TPN358" s="26"/>
      <c r="TPO358" s="26"/>
      <c r="TPP358" s="26"/>
      <c r="TPQ358" s="26"/>
      <c r="TPR358" s="26"/>
      <c r="TPS358" s="26"/>
      <c r="TPT358" s="26"/>
      <c r="TPU358" s="26"/>
      <c r="TPV358" s="26"/>
      <c r="TPW358" s="26"/>
      <c r="TPX358" s="26"/>
      <c r="TPY358" s="26"/>
      <c r="TPZ358" s="26"/>
      <c r="TQA358" s="26"/>
      <c r="TQB358" s="26"/>
      <c r="TQC358" s="26"/>
      <c r="TQD358" s="26"/>
      <c r="TQE358" s="26"/>
      <c r="TQF358" s="26"/>
      <c r="TQG358" s="26"/>
      <c r="TQH358" s="26"/>
      <c r="TQI358" s="26"/>
      <c r="TQJ358" s="26"/>
      <c r="TQK358" s="26"/>
      <c r="TQL358" s="26"/>
      <c r="TQM358" s="26"/>
      <c r="TQN358" s="26"/>
      <c r="TQO358" s="26"/>
      <c r="TQP358" s="26"/>
      <c r="TQQ358" s="26"/>
      <c r="TQR358" s="26"/>
      <c r="TQS358" s="26"/>
      <c r="TQT358" s="26"/>
      <c r="TQU358" s="26"/>
      <c r="TQV358" s="26"/>
      <c r="TQW358" s="26"/>
      <c r="TQX358" s="26"/>
      <c r="TQY358" s="26"/>
      <c r="TQZ358" s="26"/>
      <c r="TRA358" s="26"/>
      <c r="TRB358" s="26"/>
      <c r="TRC358" s="26"/>
      <c r="TRD358" s="26"/>
      <c r="TRE358" s="26"/>
      <c r="TRF358" s="26"/>
      <c r="TRG358" s="26"/>
      <c r="TRH358" s="26"/>
      <c r="TRI358" s="26"/>
      <c r="TRJ358" s="26"/>
      <c r="TRK358" s="26"/>
      <c r="TRL358" s="26"/>
      <c r="TRM358" s="26"/>
      <c r="TRN358" s="26"/>
      <c r="TRO358" s="26"/>
      <c r="TRP358" s="26"/>
      <c r="TRQ358" s="26"/>
      <c r="TRR358" s="26"/>
      <c r="TRS358" s="26"/>
      <c r="TRT358" s="26"/>
      <c r="TRU358" s="26"/>
      <c r="TRV358" s="26"/>
      <c r="TRW358" s="26"/>
      <c r="TRX358" s="26"/>
      <c r="TRY358" s="26"/>
      <c r="TRZ358" s="26"/>
      <c r="TSA358" s="26"/>
      <c r="TSB358" s="26"/>
      <c r="TSC358" s="26"/>
      <c r="TSD358" s="26"/>
      <c r="TSE358" s="26"/>
      <c r="TSF358" s="26"/>
      <c r="TSG358" s="26"/>
      <c r="TSH358" s="26"/>
      <c r="TSI358" s="26"/>
      <c r="TSJ358" s="26"/>
      <c r="TSK358" s="26"/>
      <c r="TSL358" s="26"/>
      <c r="TSM358" s="26"/>
      <c r="TSN358" s="26"/>
      <c r="TSO358" s="26"/>
      <c r="TSP358" s="26"/>
      <c r="TSQ358" s="26"/>
      <c r="TSR358" s="26"/>
      <c r="TSS358" s="26"/>
      <c r="TST358" s="26"/>
      <c r="TSU358" s="26"/>
      <c r="TSV358" s="26"/>
      <c r="TSW358" s="26"/>
      <c r="TSX358" s="26"/>
      <c r="TSY358" s="26"/>
      <c r="TSZ358" s="26"/>
      <c r="TTA358" s="26"/>
      <c r="TTB358" s="26"/>
      <c r="TTC358" s="26"/>
      <c r="TTD358" s="26"/>
      <c r="TTE358" s="26"/>
      <c r="TTF358" s="26"/>
      <c r="TTG358" s="26"/>
      <c r="TTH358" s="26"/>
      <c r="TTI358" s="26"/>
      <c r="TTJ358" s="26"/>
      <c r="TTK358" s="26"/>
      <c r="TTL358" s="26"/>
      <c r="TTM358" s="26"/>
      <c r="TTN358" s="26"/>
      <c r="TTO358" s="26"/>
      <c r="TTP358" s="26"/>
      <c r="TTQ358" s="26"/>
      <c r="TTR358" s="26"/>
      <c r="TTS358" s="26"/>
      <c r="TTT358" s="26"/>
      <c r="TTU358" s="26"/>
      <c r="TTV358" s="26"/>
      <c r="TTW358" s="26"/>
      <c r="TTX358" s="26"/>
      <c r="TTY358" s="26"/>
      <c r="TTZ358" s="26"/>
      <c r="TUA358" s="26"/>
      <c r="TUB358" s="26"/>
      <c r="TUC358" s="26"/>
      <c r="TUD358" s="26"/>
      <c r="TUE358" s="26"/>
      <c r="TUF358" s="26"/>
      <c r="TUG358" s="26"/>
      <c r="TUH358" s="26"/>
      <c r="TUI358" s="26"/>
      <c r="TUJ358" s="26"/>
      <c r="TUK358" s="26"/>
      <c r="TUL358" s="26"/>
      <c r="TUM358" s="26"/>
      <c r="TUN358" s="26"/>
      <c r="TUO358" s="26"/>
      <c r="TUP358" s="26"/>
      <c r="TUQ358" s="26"/>
      <c r="TUR358" s="26"/>
      <c r="TUS358" s="26"/>
      <c r="TUT358" s="26"/>
      <c r="TUU358" s="26"/>
      <c r="TUV358" s="26"/>
      <c r="TUW358" s="26"/>
      <c r="TUX358" s="26"/>
      <c r="TUY358" s="26"/>
      <c r="TUZ358" s="26"/>
      <c r="TVA358" s="26"/>
      <c r="TVB358" s="26"/>
      <c r="TVC358" s="26"/>
      <c r="TVD358" s="26"/>
      <c r="TVE358" s="26"/>
      <c r="TVF358" s="26"/>
      <c r="TVG358" s="26"/>
      <c r="TVH358" s="26"/>
      <c r="TVI358" s="26"/>
      <c r="TVJ358" s="26"/>
      <c r="TVK358" s="26"/>
      <c r="TVL358" s="26"/>
      <c r="TVM358" s="26"/>
      <c r="TVN358" s="26"/>
      <c r="TVO358" s="26"/>
      <c r="TVP358" s="26"/>
      <c r="TVQ358" s="26"/>
      <c r="TVR358" s="26"/>
      <c r="TVS358" s="26"/>
      <c r="TVT358" s="26"/>
      <c r="TVU358" s="26"/>
      <c r="TVV358" s="26"/>
      <c r="TVW358" s="26"/>
      <c r="TVX358" s="26"/>
      <c r="TVY358" s="26"/>
      <c r="TVZ358" s="26"/>
      <c r="TWA358" s="26"/>
      <c r="TWB358" s="26"/>
      <c r="TWC358" s="26"/>
      <c r="TWD358" s="26"/>
      <c r="TWE358" s="26"/>
      <c r="TWF358" s="26"/>
      <c r="TWG358" s="26"/>
      <c r="TWH358" s="26"/>
      <c r="TWI358" s="26"/>
      <c r="TWJ358" s="26"/>
      <c r="TWK358" s="26"/>
      <c r="TWL358" s="26"/>
      <c r="TWM358" s="26"/>
      <c r="TWN358" s="26"/>
      <c r="TWO358" s="26"/>
      <c r="TWP358" s="26"/>
      <c r="TWQ358" s="26"/>
      <c r="TWR358" s="26"/>
      <c r="TWS358" s="26"/>
      <c r="TWT358" s="26"/>
      <c r="TWU358" s="26"/>
      <c r="TWV358" s="26"/>
      <c r="TWW358" s="26"/>
      <c r="TWX358" s="26"/>
      <c r="TWY358" s="26"/>
      <c r="TWZ358" s="26"/>
      <c r="TXA358" s="26"/>
      <c r="TXB358" s="26"/>
      <c r="TXC358" s="26"/>
      <c r="TXD358" s="26"/>
      <c r="TXE358" s="26"/>
      <c r="TXF358" s="26"/>
      <c r="TXG358" s="26"/>
      <c r="TXH358" s="26"/>
      <c r="TXI358" s="26"/>
      <c r="TXJ358" s="26"/>
      <c r="TXK358" s="26"/>
      <c r="TXL358" s="26"/>
      <c r="TXM358" s="26"/>
      <c r="TXN358" s="26"/>
      <c r="TXO358" s="26"/>
      <c r="TXP358" s="26"/>
      <c r="TXQ358" s="26"/>
      <c r="TXR358" s="26"/>
      <c r="TXS358" s="26"/>
      <c r="TXT358" s="26"/>
      <c r="TXU358" s="26"/>
      <c r="TXV358" s="26"/>
      <c r="TXW358" s="26"/>
      <c r="TXX358" s="26"/>
      <c r="TXY358" s="26"/>
      <c r="TXZ358" s="26"/>
      <c r="TYA358" s="26"/>
      <c r="TYB358" s="26"/>
      <c r="TYC358" s="26"/>
      <c r="TYD358" s="26"/>
      <c r="TYE358" s="26"/>
      <c r="TYF358" s="26"/>
      <c r="TYG358" s="26"/>
      <c r="TYH358" s="26"/>
      <c r="TYI358" s="26"/>
      <c r="TYJ358" s="26"/>
      <c r="TYK358" s="26"/>
      <c r="TYL358" s="26"/>
      <c r="TYM358" s="26"/>
      <c r="TYN358" s="26"/>
      <c r="TYO358" s="26"/>
      <c r="TYP358" s="26"/>
      <c r="TYQ358" s="26"/>
      <c r="TYR358" s="26"/>
      <c r="TYS358" s="26"/>
      <c r="TYT358" s="26"/>
      <c r="TYU358" s="26"/>
      <c r="TYV358" s="26"/>
      <c r="TYW358" s="26"/>
      <c r="TYX358" s="26"/>
      <c r="TYY358" s="26"/>
      <c r="TYZ358" s="26"/>
      <c r="TZA358" s="26"/>
      <c r="TZB358" s="26"/>
      <c r="TZC358" s="26"/>
      <c r="TZD358" s="26"/>
      <c r="TZE358" s="26"/>
      <c r="TZF358" s="26"/>
      <c r="TZG358" s="26"/>
      <c r="TZH358" s="26"/>
      <c r="TZI358" s="26"/>
      <c r="TZJ358" s="26"/>
      <c r="TZK358" s="26"/>
      <c r="TZL358" s="26"/>
      <c r="TZM358" s="26"/>
      <c r="TZN358" s="26"/>
      <c r="TZO358" s="26"/>
      <c r="TZP358" s="26"/>
      <c r="TZQ358" s="26"/>
      <c r="TZR358" s="26"/>
      <c r="TZS358" s="26"/>
      <c r="TZT358" s="26"/>
      <c r="TZU358" s="26"/>
      <c r="TZV358" s="26"/>
      <c r="TZW358" s="26"/>
      <c r="TZX358" s="26"/>
      <c r="TZY358" s="26"/>
      <c r="TZZ358" s="26"/>
      <c r="UAA358" s="26"/>
      <c r="UAB358" s="26"/>
      <c r="UAC358" s="26"/>
      <c r="UAD358" s="26"/>
      <c r="UAE358" s="26"/>
      <c r="UAF358" s="26"/>
      <c r="UAG358" s="26"/>
      <c r="UAH358" s="26"/>
      <c r="UAI358" s="26"/>
      <c r="UAJ358" s="26"/>
      <c r="UAK358" s="26"/>
      <c r="UAL358" s="26"/>
      <c r="UAM358" s="26"/>
      <c r="UAN358" s="26"/>
      <c r="UAO358" s="26"/>
      <c r="UAP358" s="26"/>
      <c r="UAQ358" s="26"/>
      <c r="UAR358" s="26"/>
      <c r="UAS358" s="26"/>
      <c r="UAT358" s="26"/>
      <c r="UAU358" s="26"/>
      <c r="UAV358" s="26"/>
      <c r="UAW358" s="26"/>
      <c r="UAX358" s="26"/>
      <c r="UAY358" s="26"/>
      <c r="UAZ358" s="26"/>
      <c r="UBA358" s="26"/>
      <c r="UBB358" s="26"/>
      <c r="UBC358" s="26"/>
      <c r="UBD358" s="26"/>
      <c r="UBE358" s="26"/>
      <c r="UBF358" s="26"/>
      <c r="UBG358" s="26"/>
      <c r="UBH358" s="26"/>
      <c r="UBI358" s="26"/>
      <c r="UBJ358" s="26"/>
      <c r="UBK358" s="26"/>
      <c r="UBL358" s="26"/>
      <c r="UBM358" s="26"/>
      <c r="UBN358" s="26"/>
      <c r="UBO358" s="26"/>
      <c r="UBP358" s="26"/>
      <c r="UBQ358" s="26"/>
      <c r="UBR358" s="26"/>
      <c r="UBS358" s="26"/>
      <c r="UBT358" s="26"/>
      <c r="UBU358" s="26"/>
      <c r="UBV358" s="26"/>
      <c r="UBW358" s="26"/>
      <c r="UBX358" s="26"/>
      <c r="UBY358" s="26"/>
      <c r="UBZ358" s="26"/>
      <c r="UCA358" s="26"/>
      <c r="UCB358" s="26"/>
      <c r="UCC358" s="26"/>
      <c r="UCD358" s="26"/>
      <c r="UCE358" s="26"/>
      <c r="UCF358" s="26"/>
      <c r="UCG358" s="26"/>
      <c r="UCH358" s="26"/>
      <c r="UCI358" s="26"/>
      <c r="UCJ358" s="26"/>
      <c r="UCK358" s="26"/>
      <c r="UCL358" s="26"/>
      <c r="UCM358" s="26"/>
      <c r="UCN358" s="26"/>
      <c r="UCO358" s="26"/>
      <c r="UCP358" s="26"/>
      <c r="UCQ358" s="26"/>
      <c r="UCR358" s="26"/>
      <c r="UCS358" s="26"/>
      <c r="UCT358" s="26"/>
      <c r="UCU358" s="26"/>
      <c r="UCV358" s="26"/>
      <c r="UCW358" s="26"/>
      <c r="UCX358" s="26"/>
      <c r="UCY358" s="26"/>
      <c r="UCZ358" s="26"/>
      <c r="UDA358" s="26"/>
      <c r="UDB358" s="26"/>
      <c r="UDC358" s="26"/>
      <c r="UDD358" s="26"/>
      <c r="UDE358" s="26"/>
      <c r="UDF358" s="26"/>
      <c r="UDG358" s="26"/>
      <c r="UDH358" s="26"/>
      <c r="UDI358" s="26"/>
      <c r="UDJ358" s="26"/>
      <c r="UDK358" s="26"/>
      <c r="UDL358" s="26"/>
      <c r="UDM358" s="26"/>
      <c r="UDN358" s="26"/>
      <c r="UDO358" s="26"/>
      <c r="UDP358" s="26"/>
      <c r="UDQ358" s="26"/>
      <c r="UDR358" s="26"/>
      <c r="UDS358" s="26"/>
      <c r="UDT358" s="26"/>
      <c r="UDU358" s="26"/>
      <c r="UDV358" s="26"/>
      <c r="UDW358" s="26"/>
      <c r="UDX358" s="26"/>
      <c r="UDY358" s="26"/>
      <c r="UDZ358" s="26"/>
      <c r="UEA358" s="26"/>
      <c r="UEB358" s="26"/>
      <c r="UEC358" s="26"/>
      <c r="UED358" s="26"/>
      <c r="UEE358" s="26"/>
      <c r="UEF358" s="26"/>
      <c r="UEG358" s="26"/>
      <c r="UEH358" s="26"/>
      <c r="UEI358" s="26"/>
      <c r="UEJ358" s="26"/>
      <c r="UEK358" s="26"/>
      <c r="UEL358" s="26"/>
      <c r="UEM358" s="26"/>
      <c r="UEN358" s="26"/>
      <c r="UEO358" s="26"/>
      <c r="UEP358" s="26"/>
      <c r="UEQ358" s="26"/>
      <c r="UER358" s="26"/>
      <c r="UES358" s="26"/>
      <c r="UET358" s="26"/>
      <c r="UEU358" s="26"/>
      <c r="UEV358" s="26"/>
      <c r="UEW358" s="26"/>
      <c r="UEX358" s="26"/>
      <c r="UEY358" s="26"/>
      <c r="UEZ358" s="26"/>
      <c r="UFA358" s="26"/>
      <c r="UFB358" s="26"/>
      <c r="UFC358" s="26"/>
      <c r="UFD358" s="26"/>
      <c r="UFE358" s="26"/>
      <c r="UFF358" s="26"/>
      <c r="UFG358" s="26"/>
      <c r="UFH358" s="26"/>
      <c r="UFI358" s="26"/>
      <c r="UFJ358" s="26"/>
      <c r="UFK358" s="26"/>
      <c r="UFL358" s="26"/>
      <c r="UFM358" s="26"/>
      <c r="UFN358" s="26"/>
      <c r="UFO358" s="26"/>
      <c r="UFP358" s="26"/>
      <c r="UFQ358" s="26"/>
      <c r="UFR358" s="26"/>
      <c r="UFS358" s="26"/>
      <c r="UFT358" s="26"/>
      <c r="UFU358" s="26"/>
      <c r="UFV358" s="26"/>
      <c r="UFW358" s="26"/>
      <c r="UFX358" s="26"/>
      <c r="UFY358" s="26"/>
      <c r="UFZ358" s="26"/>
      <c r="UGA358" s="26"/>
      <c r="UGB358" s="26"/>
      <c r="UGC358" s="26"/>
      <c r="UGD358" s="26"/>
      <c r="UGE358" s="26"/>
      <c r="UGF358" s="26"/>
      <c r="UGG358" s="26"/>
      <c r="UGH358" s="26"/>
      <c r="UGI358" s="26"/>
      <c r="UGJ358" s="26"/>
      <c r="UGK358" s="26"/>
      <c r="UGL358" s="26"/>
      <c r="UGM358" s="26"/>
      <c r="UGN358" s="26"/>
      <c r="UGO358" s="26"/>
      <c r="UGP358" s="26"/>
      <c r="UGQ358" s="26"/>
      <c r="UGR358" s="26"/>
      <c r="UGS358" s="26"/>
      <c r="UGT358" s="26"/>
      <c r="UGU358" s="26"/>
      <c r="UGV358" s="26"/>
      <c r="UGW358" s="26"/>
      <c r="UGX358" s="26"/>
      <c r="UGY358" s="26"/>
      <c r="UGZ358" s="26"/>
      <c r="UHA358" s="26"/>
      <c r="UHB358" s="26"/>
      <c r="UHC358" s="26"/>
      <c r="UHD358" s="26"/>
      <c r="UHE358" s="26"/>
      <c r="UHF358" s="26"/>
      <c r="UHG358" s="26"/>
      <c r="UHH358" s="26"/>
      <c r="UHI358" s="26"/>
      <c r="UHJ358" s="26"/>
      <c r="UHK358" s="26"/>
      <c r="UHL358" s="26"/>
      <c r="UHM358" s="26"/>
      <c r="UHN358" s="26"/>
      <c r="UHO358" s="26"/>
      <c r="UHP358" s="26"/>
      <c r="UHQ358" s="26"/>
      <c r="UHR358" s="26"/>
      <c r="UHS358" s="26"/>
      <c r="UHT358" s="26"/>
      <c r="UHU358" s="26"/>
      <c r="UHV358" s="26"/>
      <c r="UHW358" s="26"/>
      <c r="UHX358" s="26"/>
      <c r="UHY358" s="26"/>
      <c r="UHZ358" s="26"/>
      <c r="UIA358" s="26"/>
      <c r="UIB358" s="26"/>
      <c r="UIC358" s="26"/>
      <c r="UID358" s="26"/>
      <c r="UIE358" s="26"/>
      <c r="UIF358" s="26"/>
      <c r="UIG358" s="26"/>
      <c r="UIH358" s="26"/>
      <c r="UII358" s="26"/>
      <c r="UIJ358" s="26"/>
      <c r="UIK358" s="26"/>
      <c r="UIL358" s="26"/>
      <c r="UIM358" s="26"/>
      <c r="UIN358" s="26"/>
      <c r="UIO358" s="26"/>
      <c r="UIP358" s="26"/>
      <c r="UIQ358" s="26"/>
      <c r="UIR358" s="26"/>
      <c r="UIS358" s="26"/>
      <c r="UIT358" s="26"/>
      <c r="UIU358" s="26"/>
      <c r="UIV358" s="26"/>
      <c r="UIW358" s="26"/>
      <c r="UIX358" s="26"/>
      <c r="UIY358" s="26"/>
      <c r="UIZ358" s="26"/>
      <c r="UJA358" s="26"/>
      <c r="UJB358" s="26"/>
      <c r="UJC358" s="26"/>
      <c r="UJD358" s="26"/>
      <c r="UJE358" s="26"/>
      <c r="UJF358" s="26"/>
      <c r="UJG358" s="26"/>
      <c r="UJH358" s="26"/>
      <c r="UJI358" s="26"/>
      <c r="UJJ358" s="26"/>
      <c r="UJK358" s="26"/>
      <c r="UJL358" s="26"/>
      <c r="UJM358" s="26"/>
      <c r="UJN358" s="26"/>
      <c r="UJO358" s="26"/>
      <c r="UJP358" s="26"/>
      <c r="UJQ358" s="26"/>
      <c r="UJR358" s="26"/>
      <c r="UJS358" s="26"/>
      <c r="UJT358" s="26"/>
      <c r="UJU358" s="26"/>
      <c r="UJV358" s="26"/>
      <c r="UJW358" s="26"/>
      <c r="UJX358" s="26"/>
      <c r="UJY358" s="26"/>
      <c r="UJZ358" s="26"/>
      <c r="UKA358" s="26"/>
      <c r="UKB358" s="26"/>
      <c r="UKC358" s="26"/>
      <c r="UKD358" s="26"/>
      <c r="UKE358" s="26"/>
      <c r="UKF358" s="26"/>
      <c r="UKG358" s="26"/>
      <c r="UKH358" s="26"/>
      <c r="UKI358" s="26"/>
      <c r="UKJ358" s="26"/>
      <c r="UKK358" s="26"/>
      <c r="UKL358" s="26"/>
      <c r="UKM358" s="26"/>
      <c r="UKN358" s="26"/>
      <c r="UKO358" s="26"/>
      <c r="UKP358" s="26"/>
      <c r="UKQ358" s="26"/>
      <c r="UKR358" s="26"/>
      <c r="UKS358" s="26"/>
      <c r="UKT358" s="26"/>
      <c r="UKU358" s="26"/>
      <c r="UKV358" s="26"/>
      <c r="UKW358" s="26"/>
      <c r="UKX358" s="26"/>
      <c r="UKY358" s="26"/>
      <c r="UKZ358" s="26"/>
      <c r="ULA358" s="26"/>
      <c r="ULB358" s="26"/>
      <c r="ULC358" s="26"/>
      <c r="ULD358" s="26"/>
      <c r="ULE358" s="26"/>
      <c r="ULF358" s="26"/>
      <c r="ULG358" s="26"/>
      <c r="ULH358" s="26"/>
      <c r="ULI358" s="26"/>
      <c r="ULJ358" s="26"/>
      <c r="ULK358" s="26"/>
      <c r="ULL358" s="26"/>
      <c r="ULM358" s="26"/>
      <c r="ULN358" s="26"/>
      <c r="ULO358" s="26"/>
      <c r="ULP358" s="26"/>
      <c r="ULQ358" s="26"/>
      <c r="ULR358" s="26"/>
      <c r="ULS358" s="26"/>
      <c r="ULT358" s="26"/>
      <c r="ULU358" s="26"/>
      <c r="ULV358" s="26"/>
      <c r="ULW358" s="26"/>
      <c r="ULX358" s="26"/>
      <c r="ULY358" s="26"/>
      <c r="ULZ358" s="26"/>
      <c r="UMA358" s="26"/>
      <c r="UMB358" s="26"/>
      <c r="UMC358" s="26"/>
      <c r="UMD358" s="26"/>
      <c r="UME358" s="26"/>
      <c r="UMF358" s="26"/>
      <c r="UMG358" s="26"/>
      <c r="UMH358" s="26"/>
      <c r="UMI358" s="26"/>
      <c r="UMJ358" s="26"/>
      <c r="UMK358" s="26"/>
      <c r="UML358" s="26"/>
      <c r="UMM358" s="26"/>
      <c r="UMN358" s="26"/>
      <c r="UMO358" s="26"/>
      <c r="UMP358" s="26"/>
      <c r="UMQ358" s="26"/>
      <c r="UMR358" s="26"/>
      <c r="UMS358" s="26"/>
      <c r="UMT358" s="26"/>
      <c r="UMU358" s="26"/>
      <c r="UMV358" s="26"/>
      <c r="UMW358" s="26"/>
      <c r="UMX358" s="26"/>
      <c r="UMY358" s="26"/>
      <c r="UMZ358" s="26"/>
      <c r="UNA358" s="26"/>
      <c r="UNB358" s="26"/>
      <c r="UNC358" s="26"/>
      <c r="UND358" s="26"/>
      <c r="UNE358" s="26"/>
      <c r="UNF358" s="26"/>
      <c r="UNG358" s="26"/>
      <c r="UNH358" s="26"/>
      <c r="UNI358" s="26"/>
      <c r="UNJ358" s="26"/>
      <c r="UNK358" s="26"/>
      <c r="UNL358" s="26"/>
      <c r="UNM358" s="26"/>
      <c r="UNN358" s="26"/>
      <c r="UNO358" s="26"/>
      <c r="UNP358" s="26"/>
      <c r="UNQ358" s="26"/>
      <c r="UNR358" s="26"/>
      <c r="UNS358" s="26"/>
      <c r="UNT358" s="26"/>
      <c r="UNU358" s="26"/>
      <c r="UNV358" s="26"/>
      <c r="UNW358" s="26"/>
      <c r="UNX358" s="26"/>
      <c r="UNY358" s="26"/>
      <c r="UNZ358" s="26"/>
      <c r="UOA358" s="26"/>
      <c r="UOB358" s="26"/>
      <c r="UOC358" s="26"/>
      <c r="UOD358" s="26"/>
      <c r="UOE358" s="26"/>
      <c r="UOF358" s="26"/>
      <c r="UOG358" s="26"/>
      <c r="UOH358" s="26"/>
      <c r="UOI358" s="26"/>
      <c r="UOJ358" s="26"/>
      <c r="UOK358" s="26"/>
      <c r="UOL358" s="26"/>
      <c r="UOM358" s="26"/>
      <c r="UON358" s="26"/>
      <c r="UOO358" s="26"/>
      <c r="UOP358" s="26"/>
      <c r="UOQ358" s="26"/>
      <c r="UOR358" s="26"/>
      <c r="UOS358" s="26"/>
      <c r="UOT358" s="26"/>
      <c r="UOU358" s="26"/>
      <c r="UOV358" s="26"/>
      <c r="UOW358" s="26"/>
      <c r="UOX358" s="26"/>
      <c r="UOY358" s="26"/>
      <c r="UOZ358" s="26"/>
      <c r="UPA358" s="26"/>
      <c r="UPB358" s="26"/>
      <c r="UPC358" s="26"/>
      <c r="UPD358" s="26"/>
      <c r="UPE358" s="26"/>
      <c r="UPF358" s="26"/>
      <c r="UPG358" s="26"/>
      <c r="UPH358" s="26"/>
      <c r="UPI358" s="26"/>
      <c r="UPJ358" s="26"/>
      <c r="UPK358" s="26"/>
      <c r="UPL358" s="26"/>
      <c r="UPM358" s="26"/>
      <c r="UPN358" s="26"/>
      <c r="UPO358" s="26"/>
      <c r="UPP358" s="26"/>
      <c r="UPQ358" s="26"/>
      <c r="UPR358" s="26"/>
      <c r="UPS358" s="26"/>
      <c r="UPT358" s="26"/>
      <c r="UPU358" s="26"/>
      <c r="UPV358" s="26"/>
      <c r="UPW358" s="26"/>
      <c r="UPX358" s="26"/>
      <c r="UPY358" s="26"/>
      <c r="UPZ358" s="26"/>
      <c r="UQA358" s="26"/>
      <c r="UQB358" s="26"/>
      <c r="UQC358" s="26"/>
      <c r="UQD358" s="26"/>
      <c r="UQE358" s="26"/>
      <c r="UQF358" s="26"/>
      <c r="UQG358" s="26"/>
      <c r="UQH358" s="26"/>
      <c r="UQI358" s="26"/>
      <c r="UQJ358" s="26"/>
      <c r="UQK358" s="26"/>
      <c r="UQL358" s="26"/>
      <c r="UQM358" s="26"/>
      <c r="UQN358" s="26"/>
      <c r="UQO358" s="26"/>
      <c r="UQP358" s="26"/>
      <c r="UQQ358" s="26"/>
      <c r="UQR358" s="26"/>
      <c r="UQS358" s="26"/>
      <c r="UQT358" s="26"/>
      <c r="UQU358" s="26"/>
      <c r="UQV358" s="26"/>
      <c r="UQW358" s="26"/>
      <c r="UQX358" s="26"/>
      <c r="UQY358" s="26"/>
      <c r="UQZ358" s="26"/>
      <c r="URA358" s="26"/>
      <c r="URB358" s="26"/>
      <c r="URC358" s="26"/>
      <c r="URD358" s="26"/>
      <c r="URE358" s="26"/>
      <c r="URF358" s="26"/>
      <c r="URG358" s="26"/>
      <c r="URH358" s="26"/>
      <c r="URI358" s="26"/>
      <c r="URJ358" s="26"/>
      <c r="URK358" s="26"/>
      <c r="URL358" s="26"/>
      <c r="URM358" s="26"/>
      <c r="URN358" s="26"/>
      <c r="URO358" s="26"/>
      <c r="URP358" s="26"/>
      <c r="URQ358" s="26"/>
      <c r="URR358" s="26"/>
      <c r="URS358" s="26"/>
      <c r="URT358" s="26"/>
      <c r="URU358" s="26"/>
      <c r="URV358" s="26"/>
      <c r="URW358" s="26"/>
      <c r="URX358" s="26"/>
      <c r="URY358" s="26"/>
      <c r="URZ358" s="26"/>
      <c r="USA358" s="26"/>
      <c r="USB358" s="26"/>
      <c r="USC358" s="26"/>
      <c r="USD358" s="26"/>
      <c r="USE358" s="26"/>
      <c r="USF358" s="26"/>
      <c r="USG358" s="26"/>
      <c r="USH358" s="26"/>
      <c r="USI358" s="26"/>
      <c r="USJ358" s="26"/>
      <c r="USK358" s="26"/>
      <c r="USL358" s="26"/>
      <c r="USM358" s="26"/>
      <c r="USN358" s="26"/>
      <c r="USO358" s="26"/>
      <c r="USP358" s="26"/>
      <c r="USQ358" s="26"/>
      <c r="USR358" s="26"/>
      <c r="USS358" s="26"/>
      <c r="UST358" s="26"/>
      <c r="USU358" s="26"/>
      <c r="USV358" s="26"/>
      <c r="USW358" s="26"/>
      <c r="USX358" s="26"/>
      <c r="USY358" s="26"/>
      <c r="USZ358" s="26"/>
      <c r="UTA358" s="26"/>
      <c r="UTB358" s="26"/>
      <c r="UTC358" s="26"/>
      <c r="UTD358" s="26"/>
      <c r="UTE358" s="26"/>
      <c r="UTF358" s="26"/>
      <c r="UTG358" s="26"/>
      <c r="UTH358" s="26"/>
      <c r="UTI358" s="26"/>
      <c r="UTJ358" s="26"/>
      <c r="UTK358" s="26"/>
      <c r="UTL358" s="26"/>
      <c r="UTM358" s="26"/>
      <c r="UTN358" s="26"/>
      <c r="UTO358" s="26"/>
      <c r="UTP358" s="26"/>
      <c r="UTQ358" s="26"/>
      <c r="UTR358" s="26"/>
      <c r="UTS358" s="26"/>
      <c r="UTT358" s="26"/>
      <c r="UTU358" s="26"/>
      <c r="UTV358" s="26"/>
      <c r="UTW358" s="26"/>
      <c r="UTX358" s="26"/>
      <c r="UTY358" s="26"/>
      <c r="UTZ358" s="26"/>
      <c r="UUA358" s="26"/>
      <c r="UUB358" s="26"/>
      <c r="UUC358" s="26"/>
      <c r="UUD358" s="26"/>
      <c r="UUE358" s="26"/>
      <c r="UUF358" s="26"/>
      <c r="UUG358" s="26"/>
      <c r="UUH358" s="26"/>
      <c r="UUI358" s="26"/>
      <c r="UUJ358" s="26"/>
      <c r="UUK358" s="26"/>
      <c r="UUL358" s="26"/>
      <c r="UUM358" s="26"/>
      <c r="UUN358" s="26"/>
      <c r="UUO358" s="26"/>
      <c r="UUP358" s="26"/>
      <c r="UUQ358" s="26"/>
      <c r="UUR358" s="26"/>
      <c r="UUS358" s="26"/>
      <c r="UUT358" s="26"/>
      <c r="UUU358" s="26"/>
      <c r="UUV358" s="26"/>
      <c r="UUW358" s="26"/>
      <c r="UUX358" s="26"/>
      <c r="UUY358" s="26"/>
      <c r="UUZ358" s="26"/>
      <c r="UVA358" s="26"/>
      <c r="UVB358" s="26"/>
      <c r="UVC358" s="26"/>
      <c r="UVD358" s="26"/>
      <c r="UVE358" s="26"/>
      <c r="UVF358" s="26"/>
      <c r="UVG358" s="26"/>
      <c r="UVH358" s="26"/>
      <c r="UVI358" s="26"/>
      <c r="UVJ358" s="26"/>
      <c r="UVK358" s="26"/>
      <c r="UVL358" s="26"/>
      <c r="UVM358" s="26"/>
      <c r="UVN358" s="26"/>
      <c r="UVO358" s="26"/>
      <c r="UVP358" s="26"/>
      <c r="UVQ358" s="26"/>
      <c r="UVR358" s="26"/>
      <c r="UVS358" s="26"/>
      <c r="UVT358" s="26"/>
      <c r="UVU358" s="26"/>
      <c r="UVV358" s="26"/>
      <c r="UVW358" s="26"/>
      <c r="UVX358" s="26"/>
      <c r="UVY358" s="26"/>
      <c r="UVZ358" s="26"/>
      <c r="UWA358" s="26"/>
      <c r="UWB358" s="26"/>
      <c r="UWC358" s="26"/>
      <c r="UWD358" s="26"/>
      <c r="UWE358" s="26"/>
      <c r="UWF358" s="26"/>
      <c r="UWG358" s="26"/>
      <c r="UWH358" s="26"/>
      <c r="UWI358" s="26"/>
      <c r="UWJ358" s="26"/>
      <c r="UWK358" s="26"/>
      <c r="UWL358" s="26"/>
      <c r="UWM358" s="26"/>
      <c r="UWN358" s="26"/>
      <c r="UWO358" s="26"/>
      <c r="UWP358" s="26"/>
      <c r="UWQ358" s="26"/>
      <c r="UWR358" s="26"/>
      <c r="UWS358" s="26"/>
      <c r="UWT358" s="26"/>
      <c r="UWU358" s="26"/>
      <c r="UWV358" s="26"/>
      <c r="UWW358" s="26"/>
      <c r="UWX358" s="26"/>
      <c r="UWY358" s="26"/>
      <c r="UWZ358" s="26"/>
      <c r="UXA358" s="26"/>
      <c r="UXB358" s="26"/>
      <c r="UXC358" s="26"/>
      <c r="UXD358" s="26"/>
      <c r="UXE358" s="26"/>
      <c r="UXF358" s="26"/>
      <c r="UXG358" s="26"/>
      <c r="UXH358" s="26"/>
      <c r="UXI358" s="26"/>
      <c r="UXJ358" s="26"/>
      <c r="UXK358" s="26"/>
      <c r="UXL358" s="26"/>
      <c r="UXM358" s="26"/>
      <c r="UXN358" s="26"/>
      <c r="UXO358" s="26"/>
      <c r="UXP358" s="26"/>
      <c r="UXQ358" s="26"/>
      <c r="UXR358" s="26"/>
      <c r="UXS358" s="26"/>
      <c r="UXT358" s="26"/>
      <c r="UXU358" s="26"/>
      <c r="UXV358" s="26"/>
      <c r="UXW358" s="26"/>
      <c r="UXX358" s="26"/>
      <c r="UXY358" s="26"/>
      <c r="UXZ358" s="26"/>
      <c r="UYA358" s="26"/>
      <c r="UYB358" s="26"/>
      <c r="UYC358" s="26"/>
      <c r="UYD358" s="26"/>
      <c r="UYE358" s="26"/>
      <c r="UYF358" s="26"/>
      <c r="UYG358" s="26"/>
      <c r="UYH358" s="26"/>
      <c r="UYI358" s="26"/>
      <c r="UYJ358" s="26"/>
      <c r="UYK358" s="26"/>
      <c r="UYL358" s="26"/>
      <c r="UYM358" s="26"/>
      <c r="UYN358" s="26"/>
      <c r="UYO358" s="26"/>
      <c r="UYP358" s="26"/>
      <c r="UYQ358" s="26"/>
      <c r="UYR358" s="26"/>
      <c r="UYS358" s="26"/>
      <c r="UYT358" s="26"/>
      <c r="UYU358" s="26"/>
      <c r="UYV358" s="26"/>
      <c r="UYW358" s="26"/>
      <c r="UYX358" s="26"/>
      <c r="UYY358" s="26"/>
      <c r="UYZ358" s="26"/>
      <c r="UZA358" s="26"/>
      <c r="UZB358" s="26"/>
      <c r="UZC358" s="26"/>
      <c r="UZD358" s="26"/>
      <c r="UZE358" s="26"/>
      <c r="UZF358" s="26"/>
      <c r="UZG358" s="26"/>
      <c r="UZH358" s="26"/>
      <c r="UZI358" s="26"/>
      <c r="UZJ358" s="26"/>
      <c r="UZK358" s="26"/>
      <c r="UZL358" s="26"/>
      <c r="UZM358" s="26"/>
      <c r="UZN358" s="26"/>
      <c r="UZO358" s="26"/>
      <c r="UZP358" s="26"/>
      <c r="UZQ358" s="26"/>
      <c r="UZR358" s="26"/>
      <c r="UZS358" s="26"/>
      <c r="UZT358" s="26"/>
      <c r="UZU358" s="26"/>
      <c r="UZV358" s="26"/>
      <c r="UZW358" s="26"/>
      <c r="UZX358" s="26"/>
      <c r="UZY358" s="26"/>
      <c r="UZZ358" s="26"/>
      <c r="VAA358" s="26"/>
      <c r="VAB358" s="26"/>
      <c r="VAC358" s="26"/>
      <c r="VAD358" s="26"/>
      <c r="VAE358" s="26"/>
      <c r="VAF358" s="26"/>
      <c r="VAG358" s="26"/>
      <c r="VAH358" s="26"/>
      <c r="VAI358" s="26"/>
      <c r="VAJ358" s="26"/>
      <c r="VAK358" s="26"/>
      <c r="VAL358" s="26"/>
      <c r="VAM358" s="26"/>
      <c r="VAN358" s="26"/>
      <c r="VAO358" s="26"/>
      <c r="VAP358" s="26"/>
      <c r="VAQ358" s="26"/>
      <c r="VAR358" s="26"/>
      <c r="VAS358" s="26"/>
      <c r="VAT358" s="26"/>
      <c r="VAU358" s="26"/>
      <c r="VAV358" s="26"/>
      <c r="VAW358" s="26"/>
      <c r="VAX358" s="26"/>
      <c r="VAY358" s="26"/>
      <c r="VAZ358" s="26"/>
      <c r="VBA358" s="26"/>
      <c r="VBB358" s="26"/>
      <c r="VBC358" s="26"/>
      <c r="VBD358" s="26"/>
      <c r="VBE358" s="26"/>
      <c r="VBF358" s="26"/>
      <c r="VBG358" s="26"/>
      <c r="VBH358" s="26"/>
      <c r="VBI358" s="26"/>
      <c r="VBJ358" s="26"/>
      <c r="VBK358" s="26"/>
      <c r="VBL358" s="26"/>
      <c r="VBM358" s="26"/>
      <c r="VBN358" s="26"/>
      <c r="VBO358" s="26"/>
      <c r="VBP358" s="26"/>
      <c r="VBQ358" s="26"/>
      <c r="VBR358" s="26"/>
      <c r="VBS358" s="26"/>
      <c r="VBT358" s="26"/>
      <c r="VBU358" s="26"/>
      <c r="VBV358" s="26"/>
      <c r="VBW358" s="26"/>
      <c r="VBX358" s="26"/>
      <c r="VBY358" s="26"/>
      <c r="VBZ358" s="26"/>
      <c r="VCA358" s="26"/>
      <c r="VCB358" s="26"/>
      <c r="VCC358" s="26"/>
      <c r="VCD358" s="26"/>
      <c r="VCE358" s="26"/>
      <c r="VCF358" s="26"/>
      <c r="VCG358" s="26"/>
      <c r="VCH358" s="26"/>
      <c r="VCI358" s="26"/>
      <c r="VCJ358" s="26"/>
      <c r="VCK358" s="26"/>
      <c r="VCL358" s="26"/>
      <c r="VCM358" s="26"/>
      <c r="VCN358" s="26"/>
      <c r="VCO358" s="26"/>
      <c r="VCP358" s="26"/>
      <c r="VCQ358" s="26"/>
      <c r="VCR358" s="26"/>
      <c r="VCS358" s="26"/>
      <c r="VCT358" s="26"/>
      <c r="VCU358" s="26"/>
      <c r="VCV358" s="26"/>
      <c r="VCW358" s="26"/>
      <c r="VCX358" s="26"/>
      <c r="VCY358" s="26"/>
      <c r="VCZ358" s="26"/>
      <c r="VDA358" s="26"/>
      <c r="VDB358" s="26"/>
      <c r="VDC358" s="26"/>
      <c r="VDD358" s="26"/>
      <c r="VDE358" s="26"/>
      <c r="VDF358" s="26"/>
      <c r="VDG358" s="26"/>
      <c r="VDH358" s="26"/>
      <c r="VDI358" s="26"/>
      <c r="VDJ358" s="26"/>
      <c r="VDK358" s="26"/>
      <c r="VDL358" s="26"/>
      <c r="VDM358" s="26"/>
      <c r="VDN358" s="26"/>
      <c r="VDO358" s="26"/>
      <c r="VDP358" s="26"/>
      <c r="VDQ358" s="26"/>
      <c r="VDR358" s="26"/>
      <c r="VDS358" s="26"/>
      <c r="VDT358" s="26"/>
      <c r="VDU358" s="26"/>
      <c r="VDV358" s="26"/>
      <c r="VDW358" s="26"/>
      <c r="VDX358" s="26"/>
      <c r="VDY358" s="26"/>
      <c r="VDZ358" s="26"/>
      <c r="VEA358" s="26"/>
      <c r="VEB358" s="26"/>
      <c r="VEC358" s="26"/>
      <c r="VED358" s="26"/>
      <c r="VEE358" s="26"/>
      <c r="VEF358" s="26"/>
      <c r="VEG358" s="26"/>
      <c r="VEH358" s="26"/>
      <c r="VEI358" s="26"/>
      <c r="VEJ358" s="26"/>
      <c r="VEK358" s="26"/>
      <c r="VEL358" s="26"/>
      <c r="VEM358" s="26"/>
      <c r="VEN358" s="26"/>
      <c r="VEO358" s="26"/>
      <c r="VEP358" s="26"/>
      <c r="VEQ358" s="26"/>
      <c r="VER358" s="26"/>
      <c r="VES358" s="26"/>
      <c r="VET358" s="26"/>
      <c r="VEU358" s="26"/>
      <c r="VEV358" s="26"/>
      <c r="VEW358" s="26"/>
      <c r="VEX358" s="26"/>
      <c r="VEY358" s="26"/>
      <c r="VEZ358" s="26"/>
      <c r="VFA358" s="26"/>
      <c r="VFB358" s="26"/>
      <c r="VFC358" s="26"/>
      <c r="VFD358" s="26"/>
      <c r="VFE358" s="26"/>
      <c r="VFF358" s="26"/>
      <c r="VFG358" s="26"/>
      <c r="VFH358" s="26"/>
      <c r="VFI358" s="26"/>
      <c r="VFJ358" s="26"/>
      <c r="VFK358" s="26"/>
      <c r="VFL358" s="26"/>
      <c r="VFM358" s="26"/>
      <c r="VFN358" s="26"/>
      <c r="VFO358" s="26"/>
      <c r="VFP358" s="26"/>
      <c r="VFQ358" s="26"/>
      <c r="VFR358" s="26"/>
      <c r="VFS358" s="26"/>
      <c r="VFT358" s="26"/>
      <c r="VFU358" s="26"/>
      <c r="VFV358" s="26"/>
      <c r="VFW358" s="26"/>
      <c r="VFX358" s="26"/>
      <c r="VFY358" s="26"/>
      <c r="VFZ358" s="26"/>
      <c r="VGA358" s="26"/>
      <c r="VGB358" s="26"/>
      <c r="VGC358" s="26"/>
      <c r="VGD358" s="26"/>
      <c r="VGE358" s="26"/>
      <c r="VGF358" s="26"/>
      <c r="VGG358" s="26"/>
      <c r="VGH358" s="26"/>
      <c r="VGI358" s="26"/>
      <c r="VGJ358" s="26"/>
      <c r="VGK358" s="26"/>
      <c r="VGL358" s="26"/>
      <c r="VGM358" s="26"/>
      <c r="VGN358" s="26"/>
      <c r="VGO358" s="26"/>
      <c r="VGP358" s="26"/>
      <c r="VGQ358" s="26"/>
      <c r="VGR358" s="26"/>
      <c r="VGS358" s="26"/>
      <c r="VGT358" s="26"/>
      <c r="VGU358" s="26"/>
      <c r="VGV358" s="26"/>
      <c r="VGW358" s="26"/>
      <c r="VGX358" s="26"/>
      <c r="VGY358" s="26"/>
      <c r="VGZ358" s="26"/>
      <c r="VHA358" s="26"/>
      <c r="VHB358" s="26"/>
      <c r="VHC358" s="26"/>
      <c r="VHD358" s="26"/>
      <c r="VHE358" s="26"/>
      <c r="VHF358" s="26"/>
      <c r="VHG358" s="26"/>
      <c r="VHH358" s="26"/>
      <c r="VHI358" s="26"/>
      <c r="VHJ358" s="26"/>
      <c r="VHK358" s="26"/>
      <c r="VHL358" s="26"/>
      <c r="VHM358" s="26"/>
      <c r="VHN358" s="26"/>
      <c r="VHO358" s="26"/>
      <c r="VHP358" s="26"/>
      <c r="VHQ358" s="26"/>
      <c r="VHR358" s="26"/>
      <c r="VHS358" s="26"/>
      <c r="VHT358" s="26"/>
      <c r="VHU358" s="26"/>
      <c r="VHV358" s="26"/>
      <c r="VHW358" s="26"/>
      <c r="VHX358" s="26"/>
      <c r="VHY358" s="26"/>
      <c r="VHZ358" s="26"/>
      <c r="VIA358" s="26"/>
      <c r="VIB358" s="26"/>
      <c r="VIC358" s="26"/>
      <c r="VID358" s="26"/>
      <c r="VIE358" s="26"/>
      <c r="VIF358" s="26"/>
      <c r="VIG358" s="26"/>
      <c r="VIH358" s="26"/>
      <c r="VII358" s="26"/>
      <c r="VIJ358" s="26"/>
      <c r="VIK358" s="26"/>
      <c r="VIL358" s="26"/>
      <c r="VIM358" s="26"/>
      <c r="VIN358" s="26"/>
      <c r="VIO358" s="26"/>
      <c r="VIP358" s="26"/>
      <c r="VIQ358" s="26"/>
      <c r="VIR358" s="26"/>
      <c r="VIS358" s="26"/>
      <c r="VIT358" s="26"/>
      <c r="VIU358" s="26"/>
      <c r="VIV358" s="26"/>
      <c r="VIW358" s="26"/>
      <c r="VIX358" s="26"/>
      <c r="VIY358" s="26"/>
      <c r="VIZ358" s="26"/>
      <c r="VJA358" s="26"/>
      <c r="VJB358" s="26"/>
      <c r="VJC358" s="26"/>
      <c r="VJD358" s="26"/>
      <c r="VJE358" s="26"/>
      <c r="VJF358" s="26"/>
      <c r="VJG358" s="26"/>
      <c r="VJH358" s="26"/>
      <c r="VJI358" s="26"/>
      <c r="VJJ358" s="26"/>
      <c r="VJK358" s="26"/>
      <c r="VJL358" s="26"/>
      <c r="VJM358" s="26"/>
      <c r="VJN358" s="26"/>
      <c r="VJO358" s="26"/>
      <c r="VJP358" s="26"/>
      <c r="VJQ358" s="26"/>
      <c r="VJR358" s="26"/>
      <c r="VJS358" s="26"/>
      <c r="VJT358" s="26"/>
      <c r="VJU358" s="26"/>
      <c r="VJV358" s="26"/>
      <c r="VJW358" s="26"/>
      <c r="VJX358" s="26"/>
      <c r="VJY358" s="26"/>
      <c r="VJZ358" s="26"/>
      <c r="VKA358" s="26"/>
      <c r="VKB358" s="26"/>
      <c r="VKC358" s="26"/>
      <c r="VKD358" s="26"/>
      <c r="VKE358" s="26"/>
      <c r="VKF358" s="26"/>
      <c r="VKG358" s="26"/>
      <c r="VKH358" s="26"/>
      <c r="VKI358" s="26"/>
      <c r="VKJ358" s="26"/>
      <c r="VKK358" s="26"/>
      <c r="VKL358" s="26"/>
      <c r="VKM358" s="26"/>
      <c r="VKN358" s="26"/>
      <c r="VKO358" s="26"/>
      <c r="VKP358" s="26"/>
      <c r="VKQ358" s="26"/>
      <c r="VKR358" s="26"/>
      <c r="VKS358" s="26"/>
      <c r="VKT358" s="26"/>
      <c r="VKU358" s="26"/>
      <c r="VKV358" s="26"/>
      <c r="VKW358" s="26"/>
      <c r="VKX358" s="26"/>
      <c r="VKY358" s="26"/>
      <c r="VKZ358" s="26"/>
      <c r="VLA358" s="26"/>
      <c r="VLB358" s="26"/>
      <c r="VLC358" s="26"/>
      <c r="VLD358" s="26"/>
      <c r="VLE358" s="26"/>
      <c r="VLF358" s="26"/>
      <c r="VLG358" s="26"/>
      <c r="VLH358" s="26"/>
      <c r="VLI358" s="26"/>
      <c r="VLJ358" s="26"/>
      <c r="VLK358" s="26"/>
      <c r="VLL358" s="26"/>
      <c r="VLM358" s="26"/>
      <c r="VLN358" s="26"/>
      <c r="VLO358" s="26"/>
      <c r="VLP358" s="26"/>
      <c r="VLQ358" s="26"/>
      <c r="VLR358" s="26"/>
      <c r="VLS358" s="26"/>
      <c r="VLT358" s="26"/>
      <c r="VLU358" s="26"/>
      <c r="VLV358" s="26"/>
      <c r="VLW358" s="26"/>
      <c r="VLX358" s="26"/>
      <c r="VLY358" s="26"/>
      <c r="VLZ358" s="26"/>
      <c r="VMA358" s="26"/>
      <c r="VMB358" s="26"/>
      <c r="VMC358" s="26"/>
      <c r="VMD358" s="26"/>
      <c r="VME358" s="26"/>
      <c r="VMF358" s="26"/>
      <c r="VMG358" s="26"/>
      <c r="VMH358" s="26"/>
      <c r="VMI358" s="26"/>
      <c r="VMJ358" s="26"/>
      <c r="VMK358" s="26"/>
      <c r="VML358" s="26"/>
      <c r="VMM358" s="26"/>
      <c r="VMN358" s="26"/>
      <c r="VMO358" s="26"/>
      <c r="VMP358" s="26"/>
      <c r="VMQ358" s="26"/>
      <c r="VMR358" s="26"/>
      <c r="VMS358" s="26"/>
      <c r="VMT358" s="26"/>
      <c r="VMU358" s="26"/>
      <c r="VMV358" s="26"/>
      <c r="VMW358" s="26"/>
      <c r="VMX358" s="26"/>
      <c r="VMY358" s="26"/>
      <c r="VMZ358" s="26"/>
      <c r="VNA358" s="26"/>
      <c r="VNB358" s="26"/>
      <c r="VNC358" s="26"/>
      <c r="VND358" s="26"/>
      <c r="VNE358" s="26"/>
      <c r="VNF358" s="26"/>
      <c r="VNG358" s="26"/>
      <c r="VNH358" s="26"/>
      <c r="VNI358" s="26"/>
      <c r="VNJ358" s="26"/>
      <c r="VNK358" s="26"/>
      <c r="VNL358" s="26"/>
      <c r="VNM358" s="26"/>
      <c r="VNN358" s="26"/>
      <c r="VNO358" s="26"/>
      <c r="VNP358" s="26"/>
      <c r="VNQ358" s="26"/>
      <c r="VNR358" s="26"/>
      <c r="VNS358" s="26"/>
      <c r="VNT358" s="26"/>
      <c r="VNU358" s="26"/>
      <c r="VNV358" s="26"/>
      <c r="VNW358" s="26"/>
      <c r="VNX358" s="26"/>
      <c r="VNY358" s="26"/>
      <c r="VNZ358" s="26"/>
      <c r="VOA358" s="26"/>
      <c r="VOB358" s="26"/>
      <c r="VOC358" s="26"/>
      <c r="VOD358" s="26"/>
      <c r="VOE358" s="26"/>
      <c r="VOF358" s="26"/>
      <c r="VOG358" s="26"/>
      <c r="VOH358" s="26"/>
      <c r="VOI358" s="26"/>
      <c r="VOJ358" s="26"/>
      <c r="VOK358" s="26"/>
      <c r="VOL358" s="26"/>
      <c r="VOM358" s="26"/>
      <c r="VON358" s="26"/>
      <c r="VOO358" s="26"/>
      <c r="VOP358" s="26"/>
      <c r="VOQ358" s="26"/>
      <c r="VOR358" s="26"/>
      <c r="VOS358" s="26"/>
      <c r="VOT358" s="26"/>
      <c r="VOU358" s="26"/>
      <c r="VOV358" s="26"/>
      <c r="VOW358" s="26"/>
      <c r="VOX358" s="26"/>
      <c r="VOY358" s="26"/>
      <c r="VOZ358" s="26"/>
      <c r="VPA358" s="26"/>
      <c r="VPB358" s="26"/>
      <c r="VPC358" s="26"/>
      <c r="VPD358" s="26"/>
      <c r="VPE358" s="26"/>
      <c r="VPF358" s="26"/>
      <c r="VPG358" s="26"/>
      <c r="VPH358" s="26"/>
      <c r="VPI358" s="26"/>
      <c r="VPJ358" s="26"/>
      <c r="VPK358" s="26"/>
      <c r="VPL358" s="26"/>
      <c r="VPM358" s="26"/>
      <c r="VPN358" s="26"/>
      <c r="VPO358" s="26"/>
      <c r="VPP358" s="26"/>
      <c r="VPQ358" s="26"/>
      <c r="VPR358" s="26"/>
      <c r="VPS358" s="26"/>
      <c r="VPT358" s="26"/>
      <c r="VPU358" s="26"/>
      <c r="VPV358" s="26"/>
      <c r="VPW358" s="26"/>
      <c r="VPX358" s="26"/>
      <c r="VPY358" s="26"/>
      <c r="VPZ358" s="26"/>
      <c r="VQA358" s="26"/>
      <c r="VQB358" s="26"/>
      <c r="VQC358" s="26"/>
      <c r="VQD358" s="26"/>
      <c r="VQE358" s="26"/>
      <c r="VQF358" s="26"/>
      <c r="VQG358" s="26"/>
      <c r="VQH358" s="26"/>
      <c r="VQI358" s="26"/>
      <c r="VQJ358" s="26"/>
      <c r="VQK358" s="26"/>
      <c r="VQL358" s="26"/>
      <c r="VQM358" s="26"/>
      <c r="VQN358" s="26"/>
      <c r="VQO358" s="26"/>
      <c r="VQP358" s="26"/>
      <c r="VQQ358" s="26"/>
      <c r="VQR358" s="26"/>
      <c r="VQS358" s="26"/>
      <c r="VQT358" s="26"/>
      <c r="VQU358" s="26"/>
      <c r="VQV358" s="26"/>
      <c r="VQW358" s="26"/>
      <c r="VQX358" s="26"/>
      <c r="VQY358" s="26"/>
      <c r="VQZ358" s="26"/>
      <c r="VRA358" s="26"/>
      <c r="VRB358" s="26"/>
      <c r="VRC358" s="26"/>
      <c r="VRD358" s="26"/>
      <c r="VRE358" s="26"/>
      <c r="VRF358" s="26"/>
      <c r="VRG358" s="26"/>
      <c r="VRH358" s="26"/>
      <c r="VRI358" s="26"/>
      <c r="VRJ358" s="26"/>
      <c r="VRK358" s="26"/>
      <c r="VRL358" s="26"/>
      <c r="VRM358" s="26"/>
      <c r="VRN358" s="26"/>
      <c r="VRO358" s="26"/>
      <c r="VRP358" s="26"/>
      <c r="VRQ358" s="26"/>
      <c r="VRR358" s="26"/>
      <c r="VRS358" s="26"/>
      <c r="VRT358" s="26"/>
      <c r="VRU358" s="26"/>
      <c r="VRV358" s="26"/>
      <c r="VRW358" s="26"/>
      <c r="VRX358" s="26"/>
      <c r="VRY358" s="26"/>
      <c r="VRZ358" s="26"/>
      <c r="VSA358" s="26"/>
      <c r="VSB358" s="26"/>
      <c r="VSC358" s="26"/>
      <c r="VSD358" s="26"/>
      <c r="VSE358" s="26"/>
      <c r="VSF358" s="26"/>
      <c r="VSG358" s="26"/>
      <c r="VSH358" s="26"/>
      <c r="VSI358" s="26"/>
      <c r="VSJ358" s="26"/>
      <c r="VSK358" s="26"/>
      <c r="VSL358" s="26"/>
      <c r="VSM358" s="26"/>
      <c r="VSN358" s="26"/>
      <c r="VSO358" s="26"/>
      <c r="VSP358" s="26"/>
      <c r="VSQ358" s="26"/>
      <c r="VSR358" s="26"/>
      <c r="VSS358" s="26"/>
      <c r="VST358" s="26"/>
      <c r="VSU358" s="26"/>
      <c r="VSV358" s="26"/>
      <c r="VSW358" s="26"/>
      <c r="VSX358" s="26"/>
      <c r="VSY358" s="26"/>
      <c r="VSZ358" s="26"/>
      <c r="VTA358" s="26"/>
      <c r="VTB358" s="26"/>
      <c r="VTC358" s="26"/>
      <c r="VTD358" s="26"/>
      <c r="VTE358" s="26"/>
      <c r="VTF358" s="26"/>
      <c r="VTG358" s="26"/>
      <c r="VTH358" s="26"/>
      <c r="VTI358" s="26"/>
      <c r="VTJ358" s="26"/>
      <c r="VTK358" s="26"/>
      <c r="VTL358" s="26"/>
      <c r="VTM358" s="26"/>
      <c r="VTN358" s="26"/>
      <c r="VTO358" s="26"/>
      <c r="VTP358" s="26"/>
      <c r="VTQ358" s="26"/>
      <c r="VTR358" s="26"/>
      <c r="VTS358" s="26"/>
      <c r="VTT358" s="26"/>
      <c r="VTU358" s="26"/>
      <c r="VTV358" s="26"/>
      <c r="VTW358" s="26"/>
      <c r="VTX358" s="26"/>
      <c r="VTY358" s="26"/>
      <c r="VTZ358" s="26"/>
      <c r="VUA358" s="26"/>
      <c r="VUB358" s="26"/>
      <c r="VUC358" s="26"/>
      <c r="VUD358" s="26"/>
      <c r="VUE358" s="26"/>
      <c r="VUF358" s="26"/>
      <c r="VUG358" s="26"/>
      <c r="VUH358" s="26"/>
      <c r="VUI358" s="26"/>
      <c r="VUJ358" s="26"/>
      <c r="VUK358" s="26"/>
      <c r="VUL358" s="26"/>
      <c r="VUM358" s="26"/>
      <c r="VUN358" s="26"/>
      <c r="VUO358" s="26"/>
      <c r="VUP358" s="26"/>
      <c r="VUQ358" s="26"/>
      <c r="VUR358" s="26"/>
      <c r="VUS358" s="26"/>
      <c r="VUT358" s="26"/>
      <c r="VUU358" s="26"/>
      <c r="VUV358" s="26"/>
      <c r="VUW358" s="26"/>
      <c r="VUX358" s="26"/>
      <c r="VUY358" s="26"/>
      <c r="VUZ358" s="26"/>
      <c r="VVA358" s="26"/>
      <c r="VVB358" s="26"/>
      <c r="VVC358" s="26"/>
      <c r="VVD358" s="26"/>
      <c r="VVE358" s="26"/>
      <c r="VVF358" s="26"/>
      <c r="VVG358" s="26"/>
      <c r="VVH358" s="26"/>
      <c r="VVI358" s="26"/>
      <c r="VVJ358" s="26"/>
      <c r="VVK358" s="26"/>
      <c r="VVL358" s="26"/>
      <c r="VVM358" s="26"/>
      <c r="VVN358" s="26"/>
      <c r="VVO358" s="26"/>
      <c r="VVP358" s="26"/>
      <c r="VVQ358" s="26"/>
      <c r="VVR358" s="26"/>
      <c r="VVS358" s="26"/>
      <c r="VVT358" s="26"/>
      <c r="VVU358" s="26"/>
      <c r="VVV358" s="26"/>
      <c r="VVW358" s="26"/>
      <c r="VVX358" s="26"/>
      <c r="VVY358" s="26"/>
      <c r="VVZ358" s="26"/>
      <c r="VWA358" s="26"/>
      <c r="VWB358" s="26"/>
      <c r="VWC358" s="26"/>
      <c r="VWD358" s="26"/>
      <c r="VWE358" s="26"/>
      <c r="VWF358" s="26"/>
      <c r="VWG358" s="26"/>
      <c r="VWH358" s="26"/>
      <c r="VWI358" s="26"/>
      <c r="VWJ358" s="26"/>
      <c r="VWK358" s="26"/>
      <c r="VWL358" s="26"/>
      <c r="VWM358" s="26"/>
      <c r="VWN358" s="26"/>
      <c r="VWO358" s="26"/>
      <c r="VWP358" s="26"/>
      <c r="VWQ358" s="26"/>
      <c r="VWR358" s="26"/>
      <c r="VWS358" s="26"/>
      <c r="VWT358" s="26"/>
      <c r="VWU358" s="26"/>
      <c r="VWV358" s="26"/>
      <c r="VWW358" s="26"/>
      <c r="VWX358" s="26"/>
      <c r="VWY358" s="26"/>
      <c r="VWZ358" s="26"/>
      <c r="VXA358" s="26"/>
      <c r="VXB358" s="26"/>
      <c r="VXC358" s="26"/>
      <c r="VXD358" s="26"/>
      <c r="VXE358" s="26"/>
      <c r="VXF358" s="26"/>
      <c r="VXG358" s="26"/>
      <c r="VXH358" s="26"/>
      <c r="VXI358" s="26"/>
      <c r="VXJ358" s="26"/>
      <c r="VXK358" s="26"/>
      <c r="VXL358" s="26"/>
      <c r="VXM358" s="26"/>
      <c r="VXN358" s="26"/>
      <c r="VXO358" s="26"/>
      <c r="VXP358" s="26"/>
      <c r="VXQ358" s="26"/>
      <c r="VXR358" s="26"/>
      <c r="VXS358" s="26"/>
      <c r="VXT358" s="26"/>
      <c r="VXU358" s="26"/>
      <c r="VXV358" s="26"/>
      <c r="VXW358" s="26"/>
      <c r="VXX358" s="26"/>
      <c r="VXY358" s="26"/>
      <c r="VXZ358" s="26"/>
      <c r="VYA358" s="26"/>
      <c r="VYB358" s="26"/>
      <c r="VYC358" s="26"/>
      <c r="VYD358" s="26"/>
      <c r="VYE358" s="26"/>
      <c r="VYF358" s="26"/>
      <c r="VYG358" s="26"/>
      <c r="VYH358" s="26"/>
      <c r="VYI358" s="26"/>
      <c r="VYJ358" s="26"/>
      <c r="VYK358" s="26"/>
      <c r="VYL358" s="26"/>
      <c r="VYM358" s="26"/>
      <c r="VYN358" s="26"/>
      <c r="VYO358" s="26"/>
      <c r="VYP358" s="26"/>
      <c r="VYQ358" s="26"/>
      <c r="VYR358" s="26"/>
      <c r="VYS358" s="26"/>
      <c r="VYT358" s="26"/>
      <c r="VYU358" s="26"/>
      <c r="VYV358" s="26"/>
      <c r="VYW358" s="26"/>
      <c r="VYX358" s="26"/>
      <c r="VYY358" s="26"/>
      <c r="VYZ358" s="26"/>
      <c r="VZA358" s="26"/>
      <c r="VZB358" s="26"/>
      <c r="VZC358" s="26"/>
      <c r="VZD358" s="26"/>
      <c r="VZE358" s="26"/>
      <c r="VZF358" s="26"/>
      <c r="VZG358" s="26"/>
      <c r="VZH358" s="26"/>
      <c r="VZI358" s="26"/>
      <c r="VZJ358" s="26"/>
      <c r="VZK358" s="26"/>
      <c r="VZL358" s="26"/>
      <c r="VZM358" s="26"/>
      <c r="VZN358" s="26"/>
      <c r="VZO358" s="26"/>
      <c r="VZP358" s="26"/>
      <c r="VZQ358" s="26"/>
      <c r="VZR358" s="26"/>
      <c r="VZS358" s="26"/>
      <c r="VZT358" s="26"/>
      <c r="VZU358" s="26"/>
      <c r="VZV358" s="26"/>
      <c r="VZW358" s="26"/>
      <c r="VZX358" s="26"/>
      <c r="VZY358" s="26"/>
      <c r="VZZ358" s="26"/>
      <c r="WAA358" s="26"/>
      <c r="WAB358" s="26"/>
      <c r="WAC358" s="26"/>
      <c r="WAD358" s="26"/>
      <c r="WAE358" s="26"/>
      <c r="WAF358" s="26"/>
      <c r="WAG358" s="26"/>
      <c r="WAH358" s="26"/>
      <c r="WAI358" s="26"/>
      <c r="WAJ358" s="26"/>
      <c r="WAK358" s="26"/>
      <c r="WAL358" s="26"/>
      <c r="WAM358" s="26"/>
      <c r="WAN358" s="26"/>
      <c r="WAO358" s="26"/>
      <c r="WAP358" s="26"/>
      <c r="WAQ358" s="26"/>
      <c r="WAR358" s="26"/>
      <c r="WAS358" s="26"/>
      <c r="WAT358" s="26"/>
      <c r="WAU358" s="26"/>
      <c r="WAV358" s="26"/>
      <c r="WAW358" s="26"/>
      <c r="WAX358" s="26"/>
      <c r="WAY358" s="26"/>
      <c r="WAZ358" s="26"/>
      <c r="WBA358" s="26"/>
      <c r="WBB358" s="26"/>
      <c r="WBC358" s="26"/>
      <c r="WBD358" s="26"/>
      <c r="WBE358" s="26"/>
      <c r="WBF358" s="26"/>
      <c r="WBG358" s="26"/>
      <c r="WBH358" s="26"/>
      <c r="WBI358" s="26"/>
      <c r="WBJ358" s="26"/>
      <c r="WBK358" s="26"/>
      <c r="WBL358" s="26"/>
      <c r="WBM358" s="26"/>
      <c r="WBN358" s="26"/>
      <c r="WBO358" s="26"/>
      <c r="WBP358" s="26"/>
      <c r="WBQ358" s="26"/>
      <c r="WBR358" s="26"/>
      <c r="WBS358" s="26"/>
      <c r="WBT358" s="26"/>
      <c r="WBU358" s="26"/>
      <c r="WBV358" s="26"/>
      <c r="WBW358" s="26"/>
      <c r="WBX358" s="26"/>
      <c r="WBY358" s="26"/>
      <c r="WBZ358" s="26"/>
      <c r="WCA358" s="26"/>
      <c r="WCB358" s="26"/>
      <c r="WCC358" s="26"/>
      <c r="WCD358" s="26"/>
      <c r="WCE358" s="26"/>
      <c r="WCF358" s="26"/>
      <c r="WCG358" s="26"/>
      <c r="WCH358" s="26"/>
      <c r="WCI358" s="26"/>
      <c r="WCJ358" s="26"/>
      <c r="WCK358" s="26"/>
      <c r="WCL358" s="26"/>
      <c r="WCM358" s="26"/>
      <c r="WCN358" s="26"/>
      <c r="WCO358" s="26"/>
      <c r="WCP358" s="26"/>
      <c r="WCQ358" s="26"/>
      <c r="WCR358" s="26"/>
      <c r="WCS358" s="26"/>
      <c r="WCT358" s="26"/>
      <c r="WCU358" s="26"/>
      <c r="WCV358" s="26"/>
      <c r="WCW358" s="26"/>
      <c r="WCX358" s="26"/>
      <c r="WCY358" s="26"/>
      <c r="WCZ358" s="26"/>
      <c r="WDA358" s="26"/>
      <c r="WDB358" s="26"/>
      <c r="WDC358" s="26"/>
      <c r="WDD358" s="26"/>
      <c r="WDE358" s="26"/>
      <c r="WDF358" s="26"/>
      <c r="WDG358" s="26"/>
      <c r="WDH358" s="26"/>
      <c r="WDI358" s="26"/>
      <c r="WDJ358" s="26"/>
      <c r="WDK358" s="26"/>
      <c r="WDL358" s="26"/>
      <c r="WDM358" s="26"/>
      <c r="WDN358" s="26"/>
      <c r="WDO358" s="26"/>
      <c r="WDP358" s="26"/>
      <c r="WDQ358" s="26"/>
      <c r="WDR358" s="26"/>
      <c r="WDS358" s="26"/>
      <c r="WDT358" s="26"/>
      <c r="WDU358" s="26"/>
      <c r="WDV358" s="26"/>
      <c r="WDW358" s="26"/>
      <c r="WDX358" s="26"/>
      <c r="WDY358" s="26"/>
      <c r="WDZ358" s="26"/>
      <c r="WEA358" s="26"/>
      <c r="WEB358" s="26"/>
      <c r="WEC358" s="26"/>
      <c r="WED358" s="26"/>
      <c r="WEE358" s="26"/>
      <c r="WEF358" s="26"/>
      <c r="WEG358" s="26"/>
      <c r="WEH358" s="26"/>
      <c r="WEI358" s="26"/>
      <c r="WEJ358" s="26"/>
      <c r="WEK358" s="26"/>
      <c r="WEL358" s="26"/>
      <c r="WEM358" s="26"/>
      <c r="WEN358" s="26"/>
      <c r="WEO358" s="26"/>
      <c r="WEP358" s="26"/>
      <c r="WEQ358" s="26"/>
      <c r="WER358" s="26"/>
      <c r="WES358" s="26"/>
      <c r="WET358" s="26"/>
      <c r="WEU358" s="26"/>
      <c r="WEV358" s="26"/>
      <c r="WEW358" s="26"/>
      <c r="WEX358" s="26"/>
      <c r="WEY358" s="26"/>
      <c r="WEZ358" s="26"/>
      <c r="WFA358" s="26"/>
      <c r="WFB358" s="26"/>
      <c r="WFC358" s="26"/>
      <c r="WFD358" s="26"/>
      <c r="WFE358" s="26"/>
      <c r="WFF358" s="26"/>
      <c r="WFG358" s="26"/>
      <c r="WFH358" s="26"/>
      <c r="WFI358" s="26"/>
      <c r="WFJ358" s="26"/>
      <c r="WFK358" s="26"/>
      <c r="WFL358" s="26"/>
      <c r="WFM358" s="26"/>
      <c r="WFN358" s="26"/>
      <c r="WFO358" s="26"/>
      <c r="WFP358" s="26"/>
      <c r="WFQ358" s="26"/>
      <c r="WFR358" s="26"/>
      <c r="WFS358" s="26"/>
      <c r="WFT358" s="26"/>
      <c r="WFU358" s="26"/>
      <c r="WFV358" s="26"/>
      <c r="WFW358" s="26"/>
      <c r="WFX358" s="26"/>
      <c r="WFY358" s="26"/>
      <c r="WFZ358" s="26"/>
      <c r="WGA358" s="26"/>
      <c r="WGB358" s="26"/>
      <c r="WGC358" s="26"/>
      <c r="WGD358" s="26"/>
      <c r="WGE358" s="26"/>
      <c r="WGF358" s="26"/>
      <c r="WGG358" s="26"/>
      <c r="WGH358" s="26"/>
      <c r="WGI358" s="26"/>
      <c r="WGJ358" s="26"/>
      <c r="WGK358" s="26"/>
      <c r="WGL358" s="26"/>
      <c r="WGM358" s="26"/>
      <c r="WGN358" s="26"/>
      <c r="WGO358" s="26"/>
      <c r="WGP358" s="26"/>
      <c r="WGQ358" s="26"/>
      <c r="WGR358" s="26"/>
      <c r="WGS358" s="26"/>
      <c r="WGT358" s="26"/>
      <c r="WGU358" s="26"/>
      <c r="WGV358" s="26"/>
      <c r="WGW358" s="26"/>
      <c r="WGX358" s="26"/>
      <c r="WGY358" s="26"/>
      <c r="WGZ358" s="26"/>
      <c r="WHA358" s="26"/>
      <c r="WHB358" s="26"/>
      <c r="WHC358" s="26"/>
      <c r="WHD358" s="26"/>
      <c r="WHE358" s="26"/>
      <c r="WHF358" s="26"/>
      <c r="WHG358" s="26"/>
      <c r="WHH358" s="26"/>
      <c r="WHI358" s="26"/>
      <c r="WHJ358" s="26"/>
      <c r="WHK358" s="26"/>
      <c r="WHL358" s="26"/>
      <c r="WHM358" s="26"/>
      <c r="WHN358" s="26"/>
      <c r="WHO358" s="26"/>
      <c r="WHP358" s="26"/>
      <c r="WHQ358" s="26"/>
      <c r="WHR358" s="26"/>
      <c r="WHS358" s="26"/>
      <c r="WHT358" s="26"/>
      <c r="WHU358" s="26"/>
      <c r="WHV358" s="26"/>
      <c r="WHW358" s="26"/>
      <c r="WHX358" s="26"/>
      <c r="WHY358" s="26"/>
      <c r="WHZ358" s="26"/>
      <c r="WIA358" s="26"/>
      <c r="WIB358" s="26"/>
      <c r="WIC358" s="26"/>
      <c r="WID358" s="26"/>
      <c r="WIE358" s="26"/>
      <c r="WIF358" s="26"/>
      <c r="WIG358" s="26"/>
      <c r="WIH358" s="26"/>
      <c r="WII358" s="26"/>
      <c r="WIJ358" s="26"/>
      <c r="WIK358" s="26"/>
      <c r="WIL358" s="26"/>
      <c r="WIM358" s="26"/>
      <c r="WIN358" s="26"/>
      <c r="WIO358" s="26"/>
      <c r="WIP358" s="26"/>
      <c r="WIQ358" s="26"/>
      <c r="WIR358" s="26"/>
      <c r="WIS358" s="26"/>
      <c r="WIT358" s="26"/>
      <c r="WIU358" s="26"/>
      <c r="WIV358" s="26"/>
      <c r="WIW358" s="26"/>
      <c r="WIX358" s="26"/>
      <c r="WIY358" s="26"/>
      <c r="WIZ358" s="26"/>
      <c r="WJA358" s="26"/>
      <c r="WJB358" s="26"/>
      <c r="WJC358" s="26"/>
      <c r="WJD358" s="26"/>
      <c r="WJE358" s="26"/>
      <c r="WJF358" s="26"/>
      <c r="WJG358" s="26"/>
      <c r="WJH358" s="26"/>
      <c r="WJI358" s="26"/>
      <c r="WJJ358" s="26"/>
      <c r="WJK358" s="26"/>
      <c r="WJL358" s="26"/>
      <c r="WJM358" s="26"/>
      <c r="WJN358" s="26"/>
      <c r="WJO358" s="26"/>
      <c r="WJP358" s="26"/>
      <c r="WJQ358" s="26"/>
      <c r="WJR358" s="26"/>
      <c r="WJS358" s="26"/>
      <c r="WJT358" s="26"/>
      <c r="WJU358" s="26"/>
      <c r="WJV358" s="26"/>
      <c r="WJW358" s="26"/>
      <c r="WJX358" s="26"/>
      <c r="WJY358" s="26"/>
      <c r="WJZ358" s="26"/>
      <c r="WKA358" s="26"/>
      <c r="WKB358" s="26"/>
      <c r="WKC358" s="26"/>
      <c r="WKD358" s="26"/>
      <c r="WKE358" s="26"/>
      <c r="WKF358" s="26"/>
      <c r="WKG358" s="26"/>
      <c r="WKH358" s="26"/>
      <c r="WKI358" s="26"/>
      <c r="WKJ358" s="26"/>
      <c r="WKK358" s="26"/>
      <c r="WKL358" s="26"/>
      <c r="WKM358" s="26"/>
      <c r="WKN358" s="26"/>
      <c r="WKO358" s="26"/>
      <c r="WKP358" s="26"/>
      <c r="WKQ358" s="26"/>
      <c r="WKR358" s="26"/>
      <c r="WKS358" s="26"/>
      <c r="WKT358" s="26"/>
      <c r="WKU358" s="26"/>
      <c r="WKV358" s="26"/>
      <c r="WKW358" s="26"/>
      <c r="WKX358" s="26"/>
      <c r="WKY358" s="26"/>
      <c r="WKZ358" s="26"/>
      <c r="WLA358" s="26"/>
      <c r="WLB358" s="26"/>
      <c r="WLC358" s="26"/>
      <c r="WLD358" s="26"/>
      <c r="WLE358" s="26"/>
      <c r="WLF358" s="26"/>
      <c r="WLG358" s="26"/>
      <c r="WLH358" s="26"/>
      <c r="WLI358" s="26"/>
      <c r="WLJ358" s="26"/>
      <c r="WLK358" s="26"/>
      <c r="WLL358" s="26"/>
      <c r="WLM358" s="26"/>
      <c r="WLN358" s="26"/>
      <c r="WLO358" s="26"/>
      <c r="WLP358" s="26"/>
      <c r="WLQ358" s="26"/>
      <c r="WLR358" s="26"/>
      <c r="WLS358" s="26"/>
      <c r="WLT358" s="26"/>
      <c r="WLU358" s="26"/>
      <c r="WLV358" s="26"/>
      <c r="WLW358" s="26"/>
      <c r="WLX358" s="26"/>
      <c r="WLY358" s="26"/>
      <c r="WLZ358" s="26"/>
      <c r="WMA358" s="26"/>
      <c r="WMB358" s="26"/>
      <c r="WMC358" s="26"/>
      <c r="WMD358" s="26"/>
      <c r="WME358" s="26"/>
      <c r="WMF358" s="26"/>
      <c r="WMG358" s="26"/>
      <c r="WMH358" s="26"/>
      <c r="WMI358" s="26"/>
      <c r="WMJ358" s="26"/>
      <c r="WMK358" s="26"/>
      <c r="WML358" s="26"/>
      <c r="WMM358" s="26"/>
      <c r="WMN358" s="26"/>
      <c r="WMO358" s="26"/>
      <c r="WMP358" s="26"/>
      <c r="WMQ358" s="26"/>
      <c r="WMR358" s="26"/>
      <c r="WMS358" s="26"/>
      <c r="WMT358" s="26"/>
      <c r="WMU358" s="26"/>
      <c r="WMV358" s="26"/>
      <c r="WMW358" s="26"/>
      <c r="WMX358" s="26"/>
      <c r="WMY358" s="26"/>
      <c r="WMZ358" s="26"/>
      <c r="WNA358" s="26"/>
      <c r="WNB358" s="26"/>
      <c r="WNC358" s="26"/>
      <c r="WND358" s="26"/>
      <c r="WNE358" s="26"/>
      <c r="WNF358" s="26"/>
      <c r="WNG358" s="26"/>
      <c r="WNH358" s="26"/>
      <c r="WNI358" s="26"/>
      <c r="WNJ358" s="26"/>
      <c r="WNK358" s="26"/>
      <c r="WNL358" s="26"/>
      <c r="WNM358" s="26"/>
      <c r="WNN358" s="26"/>
      <c r="WNO358" s="26"/>
      <c r="WNP358" s="26"/>
      <c r="WNQ358" s="26"/>
      <c r="WNR358" s="26"/>
      <c r="WNS358" s="26"/>
      <c r="WNT358" s="26"/>
      <c r="WNU358" s="26"/>
      <c r="WNV358" s="26"/>
      <c r="WNW358" s="26"/>
      <c r="WNX358" s="26"/>
      <c r="WNY358" s="26"/>
      <c r="WNZ358" s="26"/>
      <c r="WOA358" s="26"/>
      <c r="WOB358" s="26"/>
      <c r="WOC358" s="26"/>
      <c r="WOD358" s="26"/>
      <c r="WOE358" s="26"/>
      <c r="WOF358" s="26"/>
      <c r="WOG358" s="26"/>
      <c r="WOH358" s="26"/>
      <c r="WOI358" s="26"/>
      <c r="WOJ358" s="26"/>
      <c r="WOK358" s="26"/>
      <c r="WOL358" s="26"/>
      <c r="WOM358" s="26"/>
      <c r="WON358" s="26"/>
      <c r="WOO358" s="26"/>
      <c r="WOP358" s="26"/>
      <c r="WOQ358" s="26"/>
      <c r="WOR358" s="26"/>
      <c r="WOS358" s="26"/>
      <c r="WOT358" s="26"/>
      <c r="WOU358" s="26"/>
      <c r="WOV358" s="26"/>
      <c r="WOW358" s="26"/>
      <c r="WOX358" s="26"/>
      <c r="WOY358" s="26"/>
      <c r="WOZ358" s="26"/>
      <c r="WPA358" s="26"/>
      <c r="WPB358" s="26"/>
      <c r="WPC358" s="26"/>
      <c r="WPD358" s="26"/>
      <c r="WPE358" s="26"/>
      <c r="WPF358" s="26"/>
      <c r="WPG358" s="26"/>
      <c r="WPH358" s="26"/>
      <c r="WPI358" s="26"/>
      <c r="WPJ358" s="26"/>
      <c r="WPK358" s="26"/>
      <c r="WPL358" s="26"/>
      <c r="WPM358" s="26"/>
      <c r="WPN358" s="26"/>
      <c r="WPO358" s="26"/>
      <c r="WPP358" s="26"/>
      <c r="WPQ358" s="26"/>
      <c r="WPR358" s="26"/>
      <c r="WPS358" s="26"/>
      <c r="WPT358" s="26"/>
      <c r="WPU358" s="26"/>
      <c r="WPV358" s="26"/>
      <c r="WPW358" s="26"/>
      <c r="WPX358" s="26"/>
      <c r="WPY358" s="26"/>
      <c r="WPZ358" s="26"/>
      <c r="WQA358" s="26"/>
      <c r="WQB358" s="26"/>
      <c r="WQC358" s="26"/>
      <c r="WQD358" s="26"/>
      <c r="WQE358" s="26"/>
      <c r="WQF358" s="26"/>
      <c r="WQG358" s="26"/>
      <c r="WQH358" s="26"/>
      <c r="WQI358" s="26"/>
      <c r="WQJ358" s="26"/>
      <c r="WQK358" s="26"/>
      <c r="WQL358" s="26"/>
      <c r="WQM358" s="26"/>
      <c r="WQN358" s="26"/>
      <c r="WQO358" s="26"/>
      <c r="WQP358" s="26"/>
      <c r="WQQ358" s="26"/>
      <c r="WQR358" s="26"/>
      <c r="WQS358" s="26"/>
      <c r="WQT358" s="26"/>
      <c r="WQU358" s="26"/>
      <c r="WQV358" s="26"/>
      <c r="WQW358" s="26"/>
      <c r="WQX358" s="26"/>
      <c r="WQY358" s="26"/>
      <c r="WQZ358" s="26"/>
      <c r="WRA358" s="26"/>
      <c r="WRB358" s="26"/>
      <c r="WRC358" s="26"/>
      <c r="WRD358" s="26"/>
      <c r="WRE358" s="26"/>
      <c r="WRF358" s="26"/>
      <c r="WRG358" s="26"/>
      <c r="WRH358" s="26"/>
      <c r="WRI358" s="26"/>
      <c r="WRJ358" s="26"/>
      <c r="WRK358" s="26"/>
      <c r="WRL358" s="26"/>
      <c r="WRM358" s="26"/>
      <c r="WRN358" s="26"/>
      <c r="WRO358" s="26"/>
      <c r="WRP358" s="26"/>
      <c r="WRQ358" s="26"/>
      <c r="WRR358" s="26"/>
      <c r="WRS358" s="26"/>
      <c r="WRT358" s="26"/>
      <c r="WRU358" s="26"/>
      <c r="WRV358" s="26"/>
      <c r="WRW358" s="26"/>
      <c r="WRX358" s="26"/>
      <c r="WRY358" s="26"/>
      <c r="WRZ358" s="26"/>
      <c r="WSA358" s="26"/>
      <c r="WSB358" s="26"/>
      <c r="WSC358" s="26"/>
      <c r="WSD358" s="26"/>
      <c r="WSE358" s="26"/>
      <c r="WSF358" s="26"/>
      <c r="WSG358" s="26"/>
      <c r="WSH358" s="26"/>
      <c r="WSI358" s="26"/>
      <c r="WSJ358" s="26"/>
      <c r="WSK358" s="26"/>
      <c r="WSL358" s="26"/>
      <c r="WSM358" s="26"/>
      <c r="WSN358" s="26"/>
      <c r="WSO358" s="26"/>
      <c r="WSP358" s="26"/>
      <c r="WSQ358" s="26"/>
      <c r="WSR358" s="26"/>
      <c r="WSS358" s="26"/>
      <c r="WST358" s="26"/>
      <c r="WSU358" s="26"/>
      <c r="WSV358" s="26"/>
      <c r="WSW358" s="26"/>
      <c r="WSX358" s="26"/>
      <c r="WSY358" s="26"/>
      <c r="WSZ358" s="26"/>
      <c r="WTA358" s="26"/>
      <c r="WTB358" s="26"/>
      <c r="WTC358" s="26"/>
      <c r="WTD358" s="26"/>
      <c r="WTE358" s="26"/>
      <c r="WTF358" s="26"/>
      <c r="WTG358" s="26"/>
      <c r="WTH358" s="26"/>
      <c r="WTI358" s="26"/>
      <c r="WTJ358" s="26"/>
      <c r="WTK358" s="26"/>
      <c r="WTL358" s="26"/>
      <c r="WTM358" s="26"/>
      <c r="WTN358" s="26"/>
      <c r="WTO358" s="26"/>
      <c r="WTP358" s="26"/>
      <c r="WTQ358" s="26"/>
      <c r="WTR358" s="26"/>
      <c r="WTS358" s="26"/>
      <c r="WTT358" s="26"/>
      <c r="WTU358" s="26"/>
      <c r="WTV358" s="26"/>
      <c r="WTW358" s="26"/>
      <c r="WTX358" s="26"/>
      <c r="WTY358" s="26"/>
      <c r="WTZ358" s="26"/>
      <c r="WUA358" s="26"/>
      <c r="WUB358" s="26"/>
      <c r="WUC358" s="26"/>
      <c r="WUD358" s="26"/>
      <c r="WUE358" s="26"/>
      <c r="WUF358" s="26"/>
      <c r="WUG358" s="26"/>
      <c r="WUH358" s="26"/>
      <c r="WUI358" s="26"/>
      <c r="WUJ358" s="26"/>
      <c r="WUK358" s="26"/>
      <c r="WUL358" s="26"/>
      <c r="WUM358" s="26"/>
      <c r="WUN358" s="26"/>
      <c r="WUO358" s="26"/>
      <c r="WUP358" s="26"/>
      <c r="WUQ358" s="26"/>
      <c r="WUR358" s="26"/>
      <c r="WUS358" s="26"/>
      <c r="WUT358" s="26"/>
      <c r="WUU358" s="26"/>
      <c r="WUV358" s="26"/>
      <c r="WUW358" s="26"/>
      <c r="WUX358" s="26"/>
      <c r="WUY358" s="26"/>
      <c r="WUZ358" s="26"/>
      <c r="WVA358" s="26"/>
      <c r="WVB358" s="26"/>
      <c r="WVC358" s="26"/>
      <c r="WVD358" s="26"/>
      <c r="WVE358" s="26"/>
      <c r="WVF358" s="26"/>
      <c r="WVG358" s="26"/>
      <c r="WVH358" s="26"/>
      <c r="WVI358" s="26"/>
      <c r="WVJ358" s="26"/>
      <c r="WVK358" s="26"/>
      <c r="WVL358" s="26"/>
      <c r="WVM358" s="26"/>
      <c r="WVN358" s="26"/>
      <c r="WVO358" s="26"/>
      <c r="WVP358" s="26"/>
      <c r="WVQ358" s="26"/>
      <c r="WVR358" s="26"/>
      <c r="WVS358" s="26"/>
      <c r="WVT358" s="26"/>
      <c r="WVU358" s="26"/>
      <c r="WVV358" s="26"/>
      <c r="WVW358" s="26"/>
      <c r="WVX358" s="26"/>
      <c r="WVY358" s="26"/>
      <c r="WVZ358" s="26"/>
      <c r="WWA358" s="26"/>
      <c r="WWB358" s="26"/>
      <c r="WWC358" s="26"/>
      <c r="WWD358" s="26"/>
      <c r="WWE358" s="26"/>
      <c r="WWF358" s="26"/>
      <c r="WWG358" s="26"/>
      <c r="WWH358" s="26"/>
      <c r="WWI358" s="26"/>
      <c r="WWJ358" s="26"/>
      <c r="WWK358" s="26"/>
      <c r="WWL358" s="26"/>
      <c r="WWM358" s="26"/>
      <c r="WWN358" s="26"/>
      <c r="WWO358" s="26"/>
      <c r="WWP358" s="26"/>
      <c r="WWQ358" s="26"/>
      <c r="WWR358" s="26"/>
      <c r="WWS358" s="26"/>
      <c r="WWT358" s="26"/>
      <c r="WWU358" s="26"/>
      <c r="WWV358" s="26"/>
      <c r="WWW358" s="26"/>
      <c r="WWX358" s="26"/>
      <c r="WWY358" s="26"/>
      <c r="WWZ358" s="26"/>
      <c r="WXA358" s="26"/>
      <c r="WXB358" s="26"/>
      <c r="WXC358" s="26"/>
      <c r="WXD358" s="26"/>
      <c r="WXE358" s="26"/>
      <c r="WXF358" s="26"/>
      <c r="WXG358" s="26"/>
      <c r="WXH358" s="26"/>
      <c r="WXI358" s="26"/>
      <c r="WXJ358" s="26"/>
      <c r="WXK358" s="26"/>
      <c r="WXL358" s="26"/>
      <c r="WXM358" s="26"/>
      <c r="WXN358" s="26"/>
      <c r="WXO358" s="26"/>
      <c r="WXP358" s="26"/>
      <c r="WXQ358" s="26"/>
      <c r="WXR358" s="26"/>
      <c r="WXS358" s="26"/>
      <c r="WXT358" s="26"/>
      <c r="WXU358" s="26"/>
      <c r="WXV358" s="26"/>
      <c r="WXW358" s="26"/>
      <c r="WXX358" s="26"/>
      <c r="WXY358" s="26"/>
      <c r="WXZ358" s="26"/>
      <c r="WYA358" s="26"/>
      <c r="WYB358" s="26"/>
      <c r="WYC358" s="26"/>
      <c r="WYD358" s="26"/>
      <c r="WYE358" s="26"/>
      <c r="WYF358" s="26"/>
      <c r="WYG358" s="26"/>
      <c r="WYH358" s="26"/>
      <c r="WYI358" s="26"/>
      <c r="WYJ358" s="26"/>
      <c r="WYK358" s="26"/>
      <c r="WYL358" s="26"/>
      <c r="WYM358" s="26"/>
      <c r="WYN358" s="26"/>
      <c r="WYO358" s="26"/>
      <c r="WYP358" s="26"/>
      <c r="WYQ358" s="26"/>
      <c r="WYR358" s="26"/>
      <c r="WYS358" s="26"/>
      <c r="WYT358" s="26"/>
      <c r="WYU358" s="26"/>
      <c r="WYV358" s="26"/>
      <c r="WYW358" s="26"/>
      <c r="WYX358" s="26"/>
      <c r="WYY358" s="26"/>
      <c r="WYZ358" s="26"/>
      <c r="WZA358" s="26"/>
      <c r="WZB358" s="26"/>
      <c r="WZC358" s="26"/>
      <c r="WZD358" s="26"/>
      <c r="WZE358" s="26"/>
      <c r="WZF358" s="26"/>
      <c r="WZG358" s="26"/>
      <c r="WZH358" s="26"/>
      <c r="WZI358" s="26"/>
      <c r="WZJ358" s="26"/>
      <c r="WZK358" s="26"/>
      <c r="WZL358" s="26"/>
      <c r="WZM358" s="26"/>
      <c r="WZN358" s="26"/>
      <c r="WZO358" s="26"/>
      <c r="WZP358" s="26"/>
      <c r="WZQ358" s="26"/>
      <c r="WZR358" s="26"/>
      <c r="WZS358" s="26"/>
      <c r="WZT358" s="26"/>
      <c r="WZU358" s="26"/>
      <c r="WZV358" s="26"/>
      <c r="WZW358" s="26"/>
      <c r="WZX358" s="26"/>
      <c r="WZY358" s="26"/>
      <c r="WZZ358" s="26"/>
      <c r="XAA358" s="26"/>
      <c r="XAB358" s="26"/>
      <c r="XAC358" s="26"/>
      <c r="XAD358" s="26"/>
      <c r="XAE358" s="26"/>
      <c r="XAF358" s="26"/>
      <c r="XAG358" s="26"/>
      <c r="XAH358" s="26"/>
      <c r="XAI358" s="26"/>
      <c r="XAJ358" s="26"/>
      <c r="XAK358" s="26"/>
      <c r="XAL358" s="26"/>
      <c r="XAM358" s="26"/>
      <c r="XAN358" s="26"/>
      <c r="XAO358" s="26"/>
      <c r="XAP358" s="26"/>
      <c r="XAQ358" s="26"/>
      <c r="XAR358" s="26"/>
      <c r="XAS358" s="26"/>
      <c r="XAT358" s="26"/>
      <c r="XAU358" s="26"/>
      <c r="XAV358" s="26"/>
      <c r="XAW358" s="26"/>
      <c r="XAX358" s="26"/>
      <c r="XAY358" s="26"/>
      <c r="XAZ358" s="26"/>
      <c r="XBA358" s="26"/>
      <c r="XBB358" s="26"/>
      <c r="XBC358" s="26"/>
      <c r="XBD358" s="26"/>
      <c r="XBE358" s="26"/>
      <c r="XBF358" s="26"/>
      <c r="XBG358" s="26"/>
      <c r="XBH358" s="26"/>
      <c r="XBI358" s="26"/>
      <c r="XBJ358" s="26"/>
      <c r="XBK358" s="26"/>
      <c r="XBL358" s="26"/>
      <c r="XBM358" s="26"/>
      <c r="XBN358" s="26"/>
      <c r="XBO358" s="26"/>
      <c r="XBP358" s="26"/>
      <c r="XBQ358" s="26"/>
      <c r="XBR358" s="26"/>
      <c r="XBS358" s="26"/>
      <c r="XBT358" s="26"/>
      <c r="XBU358" s="26"/>
      <c r="XBW358" s="26"/>
    </row>
    <row r="359" spans="1:16299" x14ac:dyDescent="0.25">
      <c r="A359" s="11" t="s">
        <v>570</v>
      </c>
      <c r="B359" s="12" t="s">
        <v>570</v>
      </c>
      <c r="C359" s="14" t="s">
        <v>118</v>
      </c>
      <c r="D359" s="14" t="s">
        <v>804</v>
      </c>
      <c r="E359" s="15" t="s">
        <v>805</v>
      </c>
      <c r="F359" s="15" t="s">
        <v>570</v>
      </c>
      <c r="G359" s="15" t="s">
        <v>806</v>
      </c>
      <c r="H359" s="13">
        <v>2060000</v>
      </c>
      <c r="I359" s="15" t="s">
        <v>106</v>
      </c>
      <c r="J359" s="13">
        <v>1</v>
      </c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  <c r="BI359" s="26"/>
      <c r="BJ359" s="26"/>
      <c r="BK359" s="26"/>
      <c r="BL359" s="26"/>
      <c r="BM359" s="26"/>
      <c r="BN359" s="26"/>
      <c r="BO359" s="26"/>
      <c r="BP359" s="26"/>
      <c r="BQ359" s="26"/>
      <c r="BR359" s="26"/>
      <c r="BS359" s="26"/>
      <c r="BT359" s="26"/>
      <c r="BU359" s="26"/>
      <c r="BV359" s="26"/>
      <c r="BW359" s="26"/>
      <c r="BX359" s="26"/>
      <c r="BY359" s="26"/>
      <c r="BZ359" s="26"/>
      <c r="CA359" s="26"/>
      <c r="CB359" s="26"/>
      <c r="CC359" s="26"/>
      <c r="CD359" s="26"/>
      <c r="CE359" s="26"/>
      <c r="CF359" s="26"/>
      <c r="CG359" s="26"/>
      <c r="CH359" s="26"/>
      <c r="CI359" s="26"/>
      <c r="CJ359" s="26"/>
      <c r="CK359" s="26"/>
      <c r="CL359" s="26"/>
      <c r="CM359" s="26"/>
      <c r="CN359" s="26"/>
      <c r="CO359" s="26"/>
      <c r="CP359" s="26"/>
      <c r="CQ359" s="26"/>
      <c r="CR359" s="26"/>
      <c r="CS359" s="26"/>
      <c r="CT359" s="26"/>
      <c r="CU359" s="26"/>
      <c r="CV359" s="26"/>
      <c r="CW359" s="26"/>
      <c r="CX359" s="26"/>
      <c r="CY359" s="26"/>
      <c r="CZ359" s="26"/>
      <c r="DA359" s="26"/>
      <c r="DB359" s="26"/>
      <c r="DC359" s="26"/>
      <c r="DD359" s="26"/>
      <c r="DE359" s="26"/>
      <c r="DF359" s="26"/>
      <c r="DG359" s="26"/>
      <c r="DH359" s="26"/>
      <c r="DI359" s="26"/>
      <c r="DJ359" s="26"/>
      <c r="DK359" s="26"/>
      <c r="DL359" s="26"/>
      <c r="DM359" s="26"/>
      <c r="DN359" s="26"/>
      <c r="DO359" s="26"/>
      <c r="DP359" s="26"/>
      <c r="DQ359" s="26"/>
      <c r="DR359" s="26"/>
      <c r="DS359" s="26"/>
      <c r="DT359" s="26"/>
      <c r="DU359" s="26"/>
      <c r="DV359" s="26"/>
      <c r="DW359" s="26"/>
      <c r="DX359" s="26"/>
      <c r="DY359" s="26"/>
      <c r="DZ359" s="26"/>
      <c r="EA359" s="26"/>
      <c r="EB359" s="26"/>
      <c r="EC359" s="26"/>
      <c r="ED359" s="26"/>
      <c r="EE359" s="26"/>
      <c r="EF359" s="26"/>
      <c r="EG359" s="26"/>
      <c r="EH359" s="26"/>
      <c r="EI359" s="26"/>
      <c r="EJ359" s="26"/>
      <c r="EK359" s="26"/>
      <c r="EL359" s="26"/>
      <c r="EM359" s="26"/>
      <c r="EN359" s="26"/>
      <c r="EO359" s="26"/>
      <c r="EP359" s="26"/>
      <c r="EQ359" s="26"/>
      <c r="ER359" s="26"/>
      <c r="ES359" s="26"/>
      <c r="ET359" s="26"/>
      <c r="EU359" s="26"/>
      <c r="EV359" s="26"/>
      <c r="EW359" s="26"/>
      <c r="EX359" s="26"/>
      <c r="EY359" s="26"/>
      <c r="EZ359" s="26"/>
      <c r="FA359" s="26"/>
      <c r="FB359" s="26"/>
      <c r="FC359" s="26"/>
      <c r="FD359" s="26"/>
      <c r="FE359" s="26"/>
      <c r="FF359" s="26"/>
      <c r="FG359" s="26"/>
      <c r="FH359" s="26"/>
      <c r="FI359" s="26"/>
      <c r="FJ359" s="26"/>
      <c r="FK359" s="26"/>
      <c r="FL359" s="26"/>
      <c r="FM359" s="26"/>
      <c r="FN359" s="26"/>
      <c r="FO359" s="26"/>
      <c r="FP359" s="26"/>
      <c r="FQ359" s="26"/>
      <c r="FR359" s="26"/>
      <c r="FS359" s="26"/>
      <c r="FT359" s="26"/>
      <c r="FU359" s="26"/>
      <c r="FV359" s="26"/>
      <c r="FW359" s="26"/>
      <c r="FX359" s="26"/>
      <c r="FY359" s="26"/>
      <c r="FZ359" s="26"/>
      <c r="GA359" s="26"/>
      <c r="GB359" s="26"/>
      <c r="GC359" s="26"/>
      <c r="GD359" s="26"/>
      <c r="GE359" s="26"/>
      <c r="GF359" s="26"/>
      <c r="GG359" s="26"/>
      <c r="GH359" s="26"/>
      <c r="GI359" s="26"/>
      <c r="GJ359" s="26"/>
      <c r="GK359" s="26"/>
      <c r="GL359" s="26"/>
      <c r="GM359" s="26"/>
      <c r="GN359" s="26"/>
      <c r="GO359" s="26"/>
      <c r="GP359" s="26"/>
      <c r="GQ359" s="26"/>
      <c r="GR359" s="26"/>
      <c r="GS359" s="26"/>
      <c r="GT359" s="26"/>
      <c r="GU359" s="26"/>
      <c r="GV359" s="26"/>
      <c r="GW359" s="26"/>
      <c r="GX359" s="26"/>
      <c r="GY359" s="26"/>
      <c r="GZ359" s="26"/>
      <c r="HA359" s="26"/>
      <c r="HB359" s="26"/>
      <c r="HC359" s="26"/>
      <c r="HD359" s="26"/>
      <c r="HE359" s="26"/>
      <c r="HF359" s="26"/>
      <c r="HG359" s="26"/>
      <c r="HH359" s="26"/>
      <c r="HI359" s="26"/>
      <c r="HJ359" s="26"/>
      <c r="HK359" s="26"/>
      <c r="HL359" s="26"/>
      <c r="HM359" s="26"/>
      <c r="HN359" s="26"/>
      <c r="HO359" s="26"/>
      <c r="HP359" s="26"/>
      <c r="HQ359" s="26"/>
      <c r="HR359" s="26"/>
      <c r="HS359" s="26"/>
      <c r="HT359" s="26"/>
      <c r="HU359" s="26"/>
      <c r="HV359" s="26"/>
      <c r="HW359" s="26"/>
      <c r="HX359" s="26"/>
      <c r="HY359" s="26"/>
      <c r="HZ359" s="26"/>
      <c r="IA359" s="26"/>
      <c r="IB359" s="26"/>
      <c r="IC359" s="26"/>
      <c r="ID359" s="26"/>
      <c r="IE359" s="26"/>
      <c r="IF359" s="26"/>
      <c r="IG359" s="26"/>
      <c r="IH359" s="26"/>
      <c r="II359" s="26"/>
      <c r="IJ359" s="26"/>
      <c r="IK359" s="26"/>
      <c r="IL359" s="26"/>
      <c r="IM359" s="26"/>
      <c r="IN359" s="26"/>
      <c r="IO359" s="26"/>
      <c r="IP359" s="26"/>
      <c r="IQ359" s="26"/>
      <c r="IR359" s="26"/>
      <c r="IS359" s="26"/>
      <c r="IT359" s="26"/>
      <c r="IU359" s="26"/>
      <c r="IV359" s="26"/>
      <c r="IW359" s="26"/>
      <c r="IX359" s="26"/>
      <c r="IY359" s="26"/>
      <c r="IZ359" s="26"/>
      <c r="JA359" s="26"/>
      <c r="JB359" s="26"/>
      <c r="JC359" s="26"/>
      <c r="JD359" s="26"/>
      <c r="JE359" s="26"/>
      <c r="JF359" s="26"/>
      <c r="JG359" s="26"/>
      <c r="JH359" s="26"/>
      <c r="JI359" s="26"/>
      <c r="JJ359" s="26"/>
      <c r="JK359" s="26"/>
      <c r="JL359" s="26"/>
      <c r="JM359" s="26"/>
      <c r="JN359" s="26"/>
      <c r="JO359" s="26"/>
      <c r="JP359" s="26"/>
      <c r="JQ359" s="26"/>
      <c r="JR359" s="26"/>
      <c r="JS359" s="26"/>
      <c r="JT359" s="26"/>
      <c r="JU359" s="26"/>
      <c r="JV359" s="26"/>
      <c r="JW359" s="26"/>
      <c r="JX359" s="26"/>
      <c r="JY359" s="26"/>
      <c r="JZ359" s="26"/>
      <c r="KA359" s="26"/>
      <c r="KB359" s="26"/>
      <c r="KC359" s="26"/>
      <c r="KD359" s="26"/>
      <c r="KE359" s="26"/>
      <c r="KF359" s="26"/>
      <c r="KG359" s="26"/>
      <c r="KH359" s="26"/>
      <c r="KI359" s="26"/>
      <c r="KJ359" s="26"/>
      <c r="KK359" s="26"/>
      <c r="KL359" s="26"/>
      <c r="KM359" s="26"/>
      <c r="KN359" s="26"/>
      <c r="KO359" s="26"/>
      <c r="KP359" s="26"/>
      <c r="KQ359" s="26"/>
      <c r="KR359" s="26"/>
      <c r="KS359" s="26"/>
      <c r="KT359" s="26"/>
      <c r="KU359" s="26"/>
      <c r="KV359" s="26"/>
      <c r="KW359" s="26"/>
      <c r="KX359" s="26"/>
      <c r="KY359" s="26"/>
      <c r="KZ359" s="26"/>
      <c r="LA359" s="26"/>
      <c r="LB359" s="26"/>
      <c r="LC359" s="26"/>
      <c r="LD359" s="26"/>
      <c r="LE359" s="26"/>
      <c r="LF359" s="26"/>
      <c r="LG359" s="26"/>
      <c r="LH359" s="26"/>
      <c r="LI359" s="26"/>
      <c r="LJ359" s="26"/>
      <c r="LK359" s="26"/>
      <c r="LL359" s="26"/>
      <c r="LM359" s="26"/>
      <c r="LN359" s="26"/>
      <c r="LO359" s="26"/>
      <c r="LP359" s="26"/>
      <c r="LQ359" s="26"/>
      <c r="LR359" s="26"/>
      <c r="LS359" s="26"/>
      <c r="LT359" s="26"/>
      <c r="LU359" s="26"/>
      <c r="LV359" s="26"/>
      <c r="LW359" s="26"/>
      <c r="LX359" s="26"/>
      <c r="LY359" s="26"/>
      <c r="LZ359" s="26"/>
      <c r="MA359" s="26"/>
      <c r="MB359" s="26"/>
      <c r="MC359" s="26"/>
      <c r="MD359" s="26"/>
      <c r="ME359" s="26"/>
      <c r="MF359" s="26"/>
      <c r="MG359" s="26"/>
      <c r="MH359" s="26"/>
      <c r="MI359" s="26"/>
      <c r="MJ359" s="26"/>
      <c r="MK359" s="26"/>
      <c r="ML359" s="26"/>
      <c r="MM359" s="26"/>
      <c r="MN359" s="26"/>
      <c r="MO359" s="26"/>
      <c r="MP359" s="26"/>
      <c r="MQ359" s="26"/>
      <c r="MR359" s="26"/>
      <c r="MS359" s="26"/>
      <c r="MT359" s="26"/>
      <c r="MU359" s="26"/>
      <c r="MV359" s="26"/>
      <c r="MW359" s="26"/>
      <c r="MX359" s="26"/>
      <c r="MY359" s="26"/>
      <c r="MZ359" s="26"/>
      <c r="NA359" s="26"/>
      <c r="NB359" s="26"/>
      <c r="NC359" s="26"/>
      <c r="ND359" s="26"/>
      <c r="NE359" s="26"/>
      <c r="NF359" s="26"/>
      <c r="NG359" s="26"/>
      <c r="NH359" s="26"/>
      <c r="NI359" s="26"/>
      <c r="NJ359" s="26"/>
      <c r="NK359" s="26"/>
      <c r="NL359" s="26"/>
      <c r="NM359" s="26"/>
      <c r="NN359" s="26"/>
      <c r="NO359" s="26"/>
      <c r="NP359" s="26"/>
      <c r="NQ359" s="26"/>
      <c r="NR359" s="26"/>
      <c r="NS359" s="26"/>
      <c r="NT359" s="26"/>
      <c r="NU359" s="26"/>
      <c r="NV359" s="26"/>
      <c r="NW359" s="26"/>
      <c r="NX359" s="26"/>
      <c r="NY359" s="26"/>
      <c r="NZ359" s="26"/>
      <c r="OA359" s="26"/>
      <c r="OB359" s="26"/>
      <c r="OC359" s="26"/>
      <c r="OD359" s="26"/>
      <c r="OE359" s="26"/>
      <c r="OF359" s="26"/>
      <c r="OG359" s="26"/>
      <c r="OH359" s="26"/>
      <c r="OI359" s="26"/>
      <c r="OJ359" s="26"/>
      <c r="OK359" s="26"/>
      <c r="OL359" s="26"/>
      <c r="OM359" s="26"/>
      <c r="ON359" s="26"/>
      <c r="OO359" s="26"/>
      <c r="OP359" s="26"/>
      <c r="OQ359" s="26"/>
      <c r="OR359" s="26"/>
      <c r="OS359" s="26"/>
      <c r="OT359" s="26"/>
      <c r="OU359" s="26"/>
      <c r="OV359" s="26"/>
      <c r="OW359" s="26"/>
      <c r="OX359" s="26"/>
      <c r="OY359" s="26"/>
      <c r="OZ359" s="26"/>
      <c r="PA359" s="26"/>
      <c r="PB359" s="26"/>
      <c r="PC359" s="26"/>
      <c r="PD359" s="26"/>
      <c r="PE359" s="26"/>
      <c r="PF359" s="26"/>
      <c r="PG359" s="26"/>
      <c r="PH359" s="26"/>
      <c r="PI359" s="26"/>
      <c r="PJ359" s="26"/>
      <c r="PK359" s="26"/>
      <c r="PL359" s="26"/>
      <c r="PM359" s="26"/>
      <c r="PN359" s="26"/>
      <c r="PO359" s="26"/>
      <c r="PP359" s="26"/>
      <c r="PQ359" s="26"/>
      <c r="PR359" s="26"/>
      <c r="PS359" s="26"/>
      <c r="PT359" s="26"/>
      <c r="PU359" s="26"/>
      <c r="PV359" s="26"/>
      <c r="PW359" s="26"/>
      <c r="PX359" s="26"/>
      <c r="PY359" s="26"/>
      <c r="PZ359" s="26"/>
      <c r="QA359" s="26"/>
      <c r="QB359" s="26"/>
      <c r="QC359" s="26"/>
      <c r="QD359" s="26"/>
      <c r="QE359" s="26"/>
      <c r="QF359" s="26"/>
      <c r="QG359" s="26"/>
      <c r="QH359" s="26"/>
      <c r="QI359" s="26"/>
      <c r="QJ359" s="26"/>
      <c r="QK359" s="26"/>
      <c r="QL359" s="26"/>
      <c r="QM359" s="26"/>
      <c r="QN359" s="26"/>
      <c r="QO359" s="26"/>
      <c r="QP359" s="26"/>
      <c r="QQ359" s="26"/>
      <c r="QR359" s="26"/>
      <c r="QS359" s="26"/>
      <c r="QT359" s="26"/>
      <c r="QU359" s="26"/>
      <c r="QV359" s="26"/>
      <c r="QW359" s="26"/>
      <c r="QX359" s="26"/>
      <c r="QY359" s="26"/>
      <c r="QZ359" s="26"/>
      <c r="RA359" s="26"/>
      <c r="RB359" s="26"/>
      <c r="RC359" s="26"/>
      <c r="RD359" s="26"/>
      <c r="RE359" s="26"/>
      <c r="RF359" s="26"/>
      <c r="RG359" s="26"/>
      <c r="RH359" s="26"/>
      <c r="RI359" s="26"/>
      <c r="RJ359" s="26"/>
      <c r="RK359" s="26"/>
      <c r="RL359" s="26"/>
      <c r="RM359" s="26"/>
      <c r="RN359" s="26"/>
      <c r="RO359" s="26"/>
      <c r="RP359" s="26"/>
      <c r="RQ359" s="26"/>
      <c r="RR359" s="26"/>
      <c r="RS359" s="26"/>
      <c r="RT359" s="26"/>
      <c r="RU359" s="26"/>
      <c r="RV359" s="26"/>
      <c r="RW359" s="26"/>
      <c r="RX359" s="26"/>
      <c r="RY359" s="26"/>
      <c r="RZ359" s="26"/>
      <c r="SA359" s="26"/>
      <c r="SB359" s="26"/>
      <c r="SC359" s="26"/>
      <c r="SD359" s="26"/>
      <c r="SE359" s="26"/>
      <c r="SF359" s="26"/>
      <c r="SG359" s="26"/>
      <c r="SH359" s="26"/>
      <c r="SI359" s="26"/>
      <c r="SJ359" s="26"/>
      <c r="SK359" s="26"/>
      <c r="SL359" s="26"/>
      <c r="SM359" s="26"/>
      <c r="SN359" s="26"/>
      <c r="SO359" s="26"/>
      <c r="SP359" s="26"/>
      <c r="SQ359" s="26"/>
      <c r="SR359" s="26"/>
      <c r="SS359" s="26"/>
      <c r="ST359" s="26"/>
      <c r="SU359" s="26"/>
      <c r="SV359" s="26"/>
      <c r="SW359" s="26"/>
      <c r="SX359" s="26"/>
      <c r="SY359" s="26"/>
      <c r="SZ359" s="26"/>
      <c r="TA359" s="26"/>
      <c r="TB359" s="26"/>
      <c r="TC359" s="26"/>
      <c r="TD359" s="26"/>
      <c r="TE359" s="26"/>
      <c r="TF359" s="26"/>
      <c r="TG359" s="26"/>
      <c r="TH359" s="26"/>
      <c r="TI359" s="26"/>
      <c r="TJ359" s="26"/>
      <c r="TK359" s="26"/>
      <c r="TL359" s="26"/>
      <c r="TM359" s="26"/>
      <c r="TN359" s="26"/>
      <c r="TO359" s="26"/>
      <c r="TP359" s="26"/>
      <c r="TQ359" s="26"/>
      <c r="TR359" s="26"/>
      <c r="TS359" s="26"/>
      <c r="TT359" s="26"/>
      <c r="TU359" s="26"/>
      <c r="TV359" s="26"/>
      <c r="TW359" s="26"/>
      <c r="TX359" s="26"/>
      <c r="TY359" s="26"/>
      <c r="TZ359" s="26"/>
      <c r="UA359" s="26"/>
      <c r="UB359" s="26"/>
      <c r="UC359" s="26"/>
      <c r="UD359" s="26"/>
      <c r="UE359" s="26"/>
      <c r="UF359" s="26"/>
      <c r="UG359" s="26"/>
      <c r="UH359" s="26"/>
      <c r="UI359" s="26"/>
      <c r="UJ359" s="26"/>
      <c r="UK359" s="26"/>
      <c r="UL359" s="26"/>
      <c r="UM359" s="26"/>
      <c r="UN359" s="26"/>
      <c r="UO359" s="26"/>
      <c r="UP359" s="26"/>
      <c r="UQ359" s="26"/>
      <c r="UR359" s="26"/>
      <c r="US359" s="26"/>
      <c r="UT359" s="26"/>
      <c r="UU359" s="26"/>
      <c r="UV359" s="26"/>
      <c r="UW359" s="26"/>
      <c r="UX359" s="26"/>
      <c r="UY359" s="26"/>
      <c r="UZ359" s="26"/>
      <c r="VA359" s="26"/>
      <c r="VB359" s="26"/>
      <c r="VC359" s="26"/>
      <c r="VD359" s="26"/>
      <c r="VE359" s="26"/>
      <c r="VF359" s="26"/>
      <c r="VG359" s="26"/>
      <c r="VH359" s="26"/>
      <c r="VI359" s="26"/>
      <c r="VJ359" s="26"/>
      <c r="VK359" s="26"/>
      <c r="VL359" s="26"/>
      <c r="VM359" s="26"/>
      <c r="VN359" s="26"/>
      <c r="VO359" s="26"/>
      <c r="VP359" s="26"/>
      <c r="VQ359" s="26"/>
      <c r="VR359" s="26"/>
      <c r="VS359" s="26"/>
      <c r="VT359" s="26"/>
      <c r="VU359" s="26"/>
      <c r="VV359" s="26"/>
      <c r="VW359" s="26"/>
      <c r="VX359" s="26"/>
      <c r="VY359" s="26"/>
      <c r="VZ359" s="26"/>
      <c r="WA359" s="26"/>
      <c r="WB359" s="26"/>
      <c r="WC359" s="26"/>
      <c r="WD359" s="26"/>
      <c r="WE359" s="26"/>
      <c r="WF359" s="26"/>
      <c r="WG359" s="26"/>
      <c r="WH359" s="26"/>
      <c r="WI359" s="26"/>
      <c r="WJ359" s="26"/>
      <c r="WK359" s="26"/>
      <c r="WL359" s="26"/>
      <c r="WM359" s="26"/>
      <c r="WN359" s="26"/>
      <c r="WO359" s="26"/>
      <c r="WP359" s="26"/>
      <c r="WQ359" s="26"/>
      <c r="WR359" s="26"/>
      <c r="WS359" s="26"/>
      <c r="WT359" s="26"/>
      <c r="WU359" s="26"/>
      <c r="WV359" s="26"/>
      <c r="WW359" s="26"/>
      <c r="WX359" s="26"/>
      <c r="WY359" s="26"/>
      <c r="WZ359" s="26"/>
      <c r="XA359" s="26"/>
      <c r="XB359" s="26"/>
      <c r="XC359" s="26"/>
      <c r="XD359" s="26"/>
      <c r="XE359" s="26"/>
      <c r="XF359" s="26"/>
      <c r="XG359" s="26"/>
      <c r="XH359" s="26"/>
      <c r="XI359" s="26"/>
      <c r="XJ359" s="26"/>
      <c r="XK359" s="26"/>
      <c r="XL359" s="26"/>
      <c r="XM359" s="26"/>
      <c r="XN359" s="26"/>
      <c r="XO359" s="26"/>
      <c r="XP359" s="26"/>
      <c r="XQ359" s="26"/>
      <c r="XR359" s="26"/>
      <c r="XS359" s="26"/>
      <c r="XT359" s="26"/>
      <c r="XU359" s="26"/>
      <c r="XV359" s="26"/>
      <c r="XW359" s="26"/>
      <c r="XX359" s="26"/>
      <c r="XY359" s="26"/>
      <c r="XZ359" s="26"/>
      <c r="YA359" s="26"/>
      <c r="YB359" s="26"/>
      <c r="YC359" s="26"/>
      <c r="YD359" s="26"/>
      <c r="YE359" s="26"/>
      <c r="YF359" s="26"/>
      <c r="YG359" s="26"/>
      <c r="YH359" s="26"/>
      <c r="YI359" s="26"/>
      <c r="YJ359" s="26"/>
      <c r="YK359" s="26"/>
      <c r="YL359" s="26"/>
      <c r="YM359" s="26"/>
      <c r="YN359" s="26"/>
      <c r="YO359" s="26"/>
      <c r="YP359" s="26"/>
      <c r="YQ359" s="26"/>
      <c r="YR359" s="26"/>
      <c r="YS359" s="26"/>
      <c r="YT359" s="26"/>
      <c r="YU359" s="26"/>
      <c r="YV359" s="26"/>
      <c r="YW359" s="26"/>
      <c r="YX359" s="26"/>
      <c r="YY359" s="26"/>
      <c r="YZ359" s="26"/>
      <c r="ZA359" s="26"/>
      <c r="ZB359" s="26"/>
      <c r="ZC359" s="26"/>
      <c r="ZD359" s="26"/>
      <c r="ZE359" s="26"/>
      <c r="ZF359" s="26"/>
      <c r="ZG359" s="26"/>
      <c r="ZH359" s="26"/>
      <c r="ZI359" s="26"/>
      <c r="ZJ359" s="26"/>
      <c r="ZK359" s="26"/>
      <c r="ZL359" s="26"/>
      <c r="ZM359" s="26"/>
      <c r="ZN359" s="26"/>
      <c r="ZO359" s="26"/>
      <c r="ZP359" s="26"/>
      <c r="ZQ359" s="26"/>
      <c r="ZR359" s="26"/>
      <c r="ZS359" s="26"/>
      <c r="ZT359" s="26"/>
      <c r="ZU359" s="26"/>
      <c r="ZV359" s="26"/>
      <c r="ZW359" s="26"/>
      <c r="ZX359" s="26"/>
      <c r="ZY359" s="26"/>
      <c r="ZZ359" s="26"/>
      <c r="AAA359" s="26"/>
      <c r="AAB359" s="26"/>
      <c r="AAC359" s="26"/>
      <c r="AAD359" s="26"/>
      <c r="AAE359" s="26"/>
      <c r="AAF359" s="26"/>
      <c r="AAG359" s="26"/>
      <c r="AAH359" s="26"/>
      <c r="AAI359" s="26"/>
      <c r="AAJ359" s="26"/>
      <c r="AAK359" s="26"/>
      <c r="AAL359" s="26"/>
      <c r="AAM359" s="26"/>
      <c r="AAN359" s="26"/>
      <c r="AAO359" s="26"/>
      <c r="AAP359" s="26"/>
      <c r="AAQ359" s="26"/>
      <c r="AAR359" s="26"/>
      <c r="AAS359" s="26"/>
      <c r="AAT359" s="26"/>
      <c r="AAU359" s="26"/>
      <c r="AAV359" s="26"/>
      <c r="AAW359" s="26"/>
      <c r="AAX359" s="26"/>
      <c r="AAY359" s="26"/>
      <c r="AAZ359" s="26"/>
      <c r="ABA359" s="26"/>
      <c r="ABB359" s="26"/>
      <c r="ABC359" s="26"/>
      <c r="ABD359" s="26"/>
      <c r="ABE359" s="26"/>
      <c r="ABF359" s="26"/>
      <c r="ABG359" s="26"/>
      <c r="ABH359" s="26"/>
      <c r="ABI359" s="26"/>
      <c r="ABJ359" s="26"/>
      <c r="ABK359" s="26"/>
      <c r="ABL359" s="26"/>
      <c r="ABM359" s="26"/>
      <c r="ABN359" s="26"/>
      <c r="ABO359" s="26"/>
      <c r="ABP359" s="26"/>
      <c r="ABQ359" s="26"/>
      <c r="ABR359" s="26"/>
      <c r="ABS359" s="26"/>
      <c r="ABT359" s="26"/>
      <c r="ABU359" s="26"/>
      <c r="ABV359" s="26"/>
      <c r="ABW359" s="26"/>
      <c r="ABX359" s="26"/>
      <c r="ABY359" s="26"/>
      <c r="ABZ359" s="26"/>
      <c r="ACA359" s="26"/>
      <c r="ACB359" s="26"/>
      <c r="ACC359" s="26"/>
      <c r="ACD359" s="26"/>
      <c r="ACE359" s="26"/>
      <c r="ACF359" s="26"/>
      <c r="ACG359" s="26"/>
      <c r="ACH359" s="26"/>
      <c r="ACI359" s="26"/>
      <c r="ACJ359" s="26"/>
      <c r="ACK359" s="26"/>
      <c r="ACL359" s="26"/>
      <c r="ACM359" s="26"/>
      <c r="ACN359" s="26"/>
      <c r="ACO359" s="26"/>
      <c r="ACP359" s="26"/>
      <c r="ACQ359" s="26"/>
      <c r="ACR359" s="26"/>
      <c r="ACS359" s="26"/>
      <c r="ACT359" s="26"/>
      <c r="ACU359" s="26"/>
      <c r="ACV359" s="26"/>
      <c r="ACW359" s="26"/>
      <c r="ACX359" s="26"/>
      <c r="ACY359" s="26"/>
      <c r="ACZ359" s="26"/>
      <c r="ADA359" s="26"/>
      <c r="ADB359" s="26"/>
      <c r="ADC359" s="26"/>
      <c r="ADD359" s="26"/>
      <c r="ADE359" s="26"/>
      <c r="ADF359" s="26"/>
      <c r="ADG359" s="26"/>
      <c r="ADH359" s="26"/>
      <c r="ADI359" s="26"/>
      <c r="ADJ359" s="26"/>
      <c r="ADK359" s="26"/>
      <c r="ADL359" s="26"/>
      <c r="ADM359" s="26"/>
      <c r="ADN359" s="26"/>
      <c r="ADO359" s="26"/>
      <c r="ADP359" s="26"/>
      <c r="ADQ359" s="26"/>
      <c r="ADR359" s="26"/>
      <c r="ADS359" s="26"/>
      <c r="ADT359" s="26"/>
      <c r="ADU359" s="26"/>
      <c r="ADV359" s="26"/>
      <c r="ADW359" s="26"/>
      <c r="ADX359" s="26"/>
      <c r="ADY359" s="26"/>
      <c r="ADZ359" s="26"/>
      <c r="AEA359" s="26"/>
      <c r="AEB359" s="26"/>
      <c r="AEC359" s="26"/>
      <c r="AED359" s="26"/>
      <c r="AEE359" s="26"/>
      <c r="AEF359" s="26"/>
      <c r="AEG359" s="26"/>
      <c r="AEH359" s="26"/>
      <c r="AEI359" s="26"/>
      <c r="AEJ359" s="26"/>
      <c r="AEK359" s="26"/>
      <c r="AEL359" s="26"/>
      <c r="AEM359" s="26"/>
      <c r="AEN359" s="26"/>
      <c r="AEO359" s="26"/>
      <c r="AEP359" s="26"/>
      <c r="AEQ359" s="26"/>
      <c r="AER359" s="26"/>
      <c r="AES359" s="26"/>
      <c r="AET359" s="26"/>
      <c r="AEU359" s="26"/>
      <c r="AEV359" s="26"/>
      <c r="AEW359" s="26"/>
      <c r="AEX359" s="26"/>
      <c r="AEY359" s="26"/>
      <c r="AEZ359" s="26"/>
      <c r="AFA359" s="26"/>
      <c r="AFB359" s="26"/>
      <c r="AFC359" s="26"/>
      <c r="AFD359" s="26"/>
      <c r="AFE359" s="26"/>
      <c r="AFF359" s="26"/>
      <c r="AFG359" s="26"/>
      <c r="AFH359" s="26"/>
      <c r="AFI359" s="26"/>
      <c r="AFJ359" s="26"/>
      <c r="AFK359" s="26"/>
      <c r="AFL359" s="26"/>
      <c r="AFM359" s="26"/>
      <c r="AFN359" s="26"/>
      <c r="AFO359" s="26"/>
      <c r="AFP359" s="26"/>
      <c r="AFQ359" s="26"/>
      <c r="AFR359" s="26"/>
      <c r="AFS359" s="26"/>
      <c r="AFT359" s="26"/>
      <c r="AFU359" s="26"/>
      <c r="AFV359" s="26"/>
      <c r="AFW359" s="26"/>
      <c r="AFX359" s="26"/>
      <c r="AFY359" s="26"/>
      <c r="AFZ359" s="26"/>
      <c r="AGA359" s="26"/>
      <c r="AGB359" s="26"/>
      <c r="AGC359" s="26"/>
      <c r="AGD359" s="26"/>
      <c r="AGE359" s="26"/>
      <c r="AGF359" s="26"/>
      <c r="AGG359" s="26"/>
      <c r="AGH359" s="26"/>
      <c r="AGI359" s="26"/>
      <c r="AGJ359" s="26"/>
      <c r="AGK359" s="26"/>
      <c r="AGL359" s="26"/>
      <c r="AGM359" s="26"/>
      <c r="AGN359" s="26"/>
      <c r="AGO359" s="26"/>
      <c r="AGP359" s="26"/>
      <c r="AGQ359" s="26"/>
      <c r="AGR359" s="26"/>
      <c r="AGS359" s="26"/>
      <c r="AGT359" s="26"/>
      <c r="AGU359" s="26"/>
      <c r="AGV359" s="26"/>
      <c r="AGW359" s="26"/>
      <c r="AGX359" s="26"/>
      <c r="AGY359" s="26"/>
      <c r="AGZ359" s="26"/>
      <c r="AHA359" s="26"/>
      <c r="AHB359" s="26"/>
      <c r="AHC359" s="26"/>
      <c r="AHD359" s="26"/>
      <c r="AHE359" s="26"/>
      <c r="AHF359" s="26"/>
      <c r="AHG359" s="26"/>
      <c r="AHH359" s="26"/>
      <c r="AHI359" s="26"/>
      <c r="AHJ359" s="26"/>
      <c r="AHK359" s="26"/>
      <c r="AHL359" s="26"/>
      <c r="AHM359" s="26"/>
      <c r="AHN359" s="26"/>
      <c r="AHO359" s="26"/>
      <c r="AHP359" s="26"/>
      <c r="AHQ359" s="26"/>
      <c r="AHR359" s="26"/>
      <c r="AHS359" s="26"/>
      <c r="AHT359" s="26"/>
      <c r="AHU359" s="26"/>
      <c r="AHV359" s="26"/>
      <c r="AHW359" s="26"/>
      <c r="AHX359" s="26"/>
      <c r="AHY359" s="26"/>
      <c r="AHZ359" s="26"/>
      <c r="AIA359" s="26"/>
      <c r="AIB359" s="26"/>
      <c r="AIC359" s="26"/>
      <c r="AID359" s="26"/>
      <c r="AIE359" s="26"/>
      <c r="AIF359" s="26"/>
      <c r="AIG359" s="26"/>
      <c r="AIH359" s="26"/>
      <c r="AII359" s="26"/>
      <c r="AIJ359" s="26"/>
      <c r="AIK359" s="26"/>
      <c r="AIL359" s="26"/>
      <c r="AIM359" s="26"/>
      <c r="AIN359" s="26"/>
      <c r="AIO359" s="26"/>
      <c r="AIP359" s="26"/>
      <c r="AIQ359" s="26"/>
      <c r="AIR359" s="26"/>
      <c r="AIS359" s="26"/>
      <c r="AIT359" s="26"/>
      <c r="AIU359" s="26"/>
      <c r="AIV359" s="26"/>
      <c r="AIW359" s="26"/>
      <c r="AIX359" s="26"/>
      <c r="AIY359" s="26"/>
      <c r="AIZ359" s="26"/>
      <c r="AJA359" s="26"/>
      <c r="AJB359" s="26"/>
      <c r="AJC359" s="26"/>
      <c r="AJD359" s="26"/>
      <c r="AJE359" s="26"/>
      <c r="AJF359" s="26"/>
      <c r="AJG359" s="26"/>
      <c r="AJH359" s="26"/>
      <c r="AJI359" s="26"/>
      <c r="AJJ359" s="26"/>
      <c r="AJK359" s="26"/>
      <c r="AJL359" s="26"/>
      <c r="AJM359" s="26"/>
      <c r="AJN359" s="26"/>
      <c r="AJO359" s="26"/>
      <c r="AJP359" s="26"/>
      <c r="AJQ359" s="26"/>
      <c r="AJR359" s="26"/>
      <c r="AJS359" s="26"/>
      <c r="AJT359" s="26"/>
      <c r="AJU359" s="26"/>
      <c r="AJV359" s="26"/>
      <c r="AJW359" s="26"/>
      <c r="AJX359" s="26"/>
      <c r="AJY359" s="26"/>
      <c r="AJZ359" s="26"/>
      <c r="AKA359" s="26"/>
      <c r="AKB359" s="26"/>
      <c r="AKC359" s="26"/>
      <c r="AKD359" s="26"/>
      <c r="AKE359" s="26"/>
      <c r="AKF359" s="26"/>
      <c r="AKG359" s="26"/>
      <c r="AKH359" s="26"/>
      <c r="AKI359" s="26"/>
      <c r="AKJ359" s="26"/>
      <c r="AKK359" s="26"/>
      <c r="AKL359" s="26"/>
      <c r="AKM359" s="26"/>
      <c r="AKN359" s="26"/>
      <c r="AKO359" s="26"/>
      <c r="AKP359" s="26"/>
      <c r="AKQ359" s="26"/>
      <c r="AKR359" s="26"/>
      <c r="AKS359" s="26"/>
      <c r="AKT359" s="26"/>
      <c r="AKU359" s="26"/>
      <c r="AKV359" s="26"/>
      <c r="AKW359" s="26"/>
      <c r="AKX359" s="26"/>
      <c r="AKY359" s="26"/>
      <c r="AKZ359" s="26"/>
      <c r="ALA359" s="26"/>
      <c r="ALB359" s="26"/>
      <c r="ALC359" s="26"/>
      <c r="ALD359" s="26"/>
      <c r="ALE359" s="26"/>
      <c r="ALF359" s="26"/>
      <c r="ALG359" s="26"/>
      <c r="ALH359" s="26"/>
      <c r="ALI359" s="26"/>
      <c r="ALJ359" s="26"/>
      <c r="ALK359" s="26"/>
      <c r="ALL359" s="26"/>
      <c r="ALM359" s="26"/>
      <c r="ALN359" s="26"/>
      <c r="ALO359" s="26"/>
      <c r="ALP359" s="26"/>
      <c r="ALQ359" s="26"/>
      <c r="ALR359" s="26"/>
      <c r="ALS359" s="26"/>
      <c r="ALT359" s="26"/>
      <c r="ALU359" s="26"/>
      <c r="ALV359" s="26"/>
      <c r="ALW359" s="26"/>
      <c r="ALX359" s="26"/>
      <c r="ALY359" s="26"/>
      <c r="ALZ359" s="26"/>
      <c r="AMA359" s="26"/>
      <c r="AMB359" s="26"/>
      <c r="AMC359" s="26"/>
      <c r="AMD359" s="26"/>
      <c r="AME359" s="26"/>
      <c r="AMF359" s="26"/>
      <c r="AMG359" s="26"/>
      <c r="AMH359" s="26"/>
      <c r="AMI359" s="26"/>
      <c r="AMJ359" s="26"/>
      <c r="AMK359" s="26"/>
      <c r="AML359" s="26"/>
      <c r="AMM359" s="26"/>
      <c r="AMN359" s="26"/>
      <c r="AMO359" s="26"/>
      <c r="AMP359" s="26"/>
      <c r="AMQ359" s="26"/>
      <c r="AMR359" s="26"/>
      <c r="AMS359" s="26"/>
      <c r="AMT359" s="26"/>
      <c r="AMU359" s="26"/>
      <c r="AMV359" s="26"/>
      <c r="AMW359" s="26"/>
      <c r="AMX359" s="26"/>
      <c r="AMY359" s="26"/>
      <c r="AMZ359" s="26"/>
      <c r="ANA359" s="26"/>
      <c r="ANB359" s="26"/>
      <c r="ANC359" s="26"/>
      <c r="AND359" s="26"/>
      <c r="ANE359" s="26"/>
      <c r="ANF359" s="26"/>
      <c r="ANG359" s="26"/>
      <c r="ANH359" s="26"/>
      <c r="ANI359" s="26"/>
      <c r="ANJ359" s="26"/>
      <c r="ANK359" s="26"/>
      <c r="ANL359" s="26"/>
      <c r="ANM359" s="26"/>
      <c r="ANN359" s="26"/>
      <c r="ANO359" s="26"/>
      <c r="ANP359" s="26"/>
      <c r="ANQ359" s="26"/>
      <c r="ANR359" s="26"/>
      <c r="ANS359" s="26"/>
      <c r="ANT359" s="26"/>
      <c r="ANU359" s="26"/>
      <c r="ANV359" s="26"/>
      <c r="ANW359" s="26"/>
      <c r="ANX359" s="26"/>
      <c r="ANY359" s="26"/>
      <c r="ANZ359" s="26"/>
      <c r="AOA359" s="26"/>
      <c r="AOB359" s="26"/>
      <c r="AOC359" s="26"/>
      <c r="AOD359" s="26"/>
      <c r="AOE359" s="26"/>
      <c r="AOF359" s="26"/>
      <c r="AOG359" s="26"/>
      <c r="AOH359" s="26"/>
      <c r="AOI359" s="26"/>
      <c r="AOJ359" s="26"/>
      <c r="AOK359" s="26"/>
      <c r="AOL359" s="26"/>
      <c r="AOM359" s="26"/>
      <c r="AON359" s="26"/>
      <c r="AOO359" s="26"/>
      <c r="AOP359" s="26"/>
      <c r="AOQ359" s="26"/>
      <c r="AOR359" s="26"/>
      <c r="AOS359" s="26"/>
      <c r="AOT359" s="26"/>
      <c r="AOU359" s="26"/>
      <c r="AOV359" s="26"/>
      <c r="AOW359" s="26"/>
      <c r="AOX359" s="26"/>
      <c r="AOY359" s="26"/>
      <c r="AOZ359" s="26"/>
      <c r="APA359" s="26"/>
      <c r="APB359" s="26"/>
      <c r="APC359" s="26"/>
      <c r="APD359" s="26"/>
      <c r="APE359" s="26"/>
      <c r="APF359" s="26"/>
      <c r="APG359" s="26"/>
      <c r="APH359" s="26"/>
      <c r="API359" s="26"/>
      <c r="APJ359" s="26"/>
      <c r="APK359" s="26"/>
      <c r="APL359" s="26"/>
      <c r="APM359" s="26"/>
      <c r="APN359" s="26"/>
      <c r="APO359" s="26"/>
      <c r="APP359" s="26"/>
      <c r="APQ359" s="26"/>
      <c r="APR359" s="26"/>
      <c r="APS359" s="26"/>
      <c r="APT359" s="26"/>
      <c r="APU359" s="26"/>
      <c r="APV359" s="26"/>
      <c r="APW359" s="26"/>
      <c r="APX359" s="26"/>
      <c r="APY359" s="26"/>
      <c r="APZ359" s="26"/>
      <c r="AQA359" s="26"/>
      <c r="AQB359" s="26"/>
      <c r="AQC359" s="26"/>
      <c r="AQD359" s="26"/>
      <c r="AQE359" s="26"/>
      <c r="AQF359" s="26"/>
      <c r="AQG359" s="26"/>
      <c r="AQH359" s="26"/>
      <c r="AQI359" s="26"/>
      <c r="AQJ359" s="26"/>
      <c r="AQK359" s="26"/>
      <c r="AQL359" s="26"/>
      <c r="AQM359" s="26"/>
      <c r="AQN359" s="26"/>
      <c r="AQO359" s="26"/>
      <c r="AQP359" s="26"/>
      <c r="AQQ359" s="26"/>
      <c r="AQR359" s="26"/>
      <c r="AQS359" s="26"/>
      <c r="AQT359" s="26"/>
      <c r="AQU359" s="26"/>
      <c r="AQV359" s="26"/>
      <c r="AQW359" s="26"/>
      <c r="AQX359" s="26"/>
      <c r="AQY359" s="26"/>
      <c r="AQZ359" s="26"/>
      <c r="ARA359" s="26"/>
      <c r="ARB359" s="26"/>
      <c r="ARC359" s="26"/>
      <c r="ARD359" s="26"/>
      <c r="ARE359" s="26"/>
      <c r="ARF359" s="26"/>
      <c r="ARG359" s="26"/>
      <c r="ARH359" s="26"/>
      <c r="ARI359" s="26"/>
      <c r="ARJ359" s="26"/>
      <c r="ARK359" s="26"/>
      <c r="ARL359" s="26"/>
      <c r="ARM359" s="26"/>
      <c r="ARN359" s="26"/>
      <c r="ARO359" s="26"/>
      <c r="ARP359" s="26"/>
      <c r="ARQ359" s="26"/>
      <c r="ARR359" s="26"/>
      <c r="ARS359" s="26"/>
      <c r="ART359" s="26"/>
      <c r="ARU359" s="26"/>
      <c r="ARV359" s="26"/>
      <c r="ARW359" s="26"/>
      <c r="ARX359" s="26"/>
      <c r="ARY359" s="26"/>
      <c r="ARZ359" s="26"/>
      <c r="ASA359" s="26"/>
      <c r="ASB359" s="26"/>
      <c r="ASC359" s="26"/>
      <c r="ASD359" s="26"/>
      <c r="ASE359" s="26"/>
      <c r="ASF359" s="26"/>
      <c r="ASG359" s="26"/>
      <c r="ASH359" s="26"/>
      <c r="ASI359" s="26"/>
      <c r="ASJ359" s="26"/>
      <c r="ASK359" s="26"/>
      <c r="ASL359" s="26"/>
      <c r="ASM359" s="26"/>
      <c r="ASN359" s="26"/>
      <c r="ASO359" s="26"/>
      <c r="ASP359" s="26"/>
      <c r="ASQ359" s="26"/>
      <c r="ASR359" s="26"/>
      <c r="ASS359" s="26"/>
      <c r="AST359" s="26"/>
      <c r="ASU359" s="26"/>
      <c r="ASV359" s="26"/>
      <c r="ASW359" s="26"/>
      <c r="ASX359" s="26"/>
      <c r="ASY359" s="26"/>
      <c r="ASZ359" s="26"/>
      <c r="ATA359" s="26"/>
      <c r="ATB359" s="26"/>
      <c r="ATC359" s="26"/>
      <c r="ATD359" s="26"/>
      <c r="ATE359" s="26"/>
      <c r="ATF359" s="26"/>
      <c r="ATG359" s="26"/>
      <c r="ATH359" s="26"/>
      <c r="ATI359" s="26"/>
      <c r="ATJ359" s="26"/>
      <c r="ATK359" s="26"/>
      <c r="ATL359" s="26"/>
      <c r="ATM359" s="26"/>
      <c r="ATN359" s="26"/>
      <c r="ATO359" s="26"/>
      <c r="ATP359" s="26"/>
      <c r="ATQ359" s="26"/>
      <c r="ATR359" s="26"/>
      <c r="ATS359" s="26"/>
      <c r="ATT359" s="26"/>
      <c r="ATU359" s="26"/>
      <c r="ATV359" s="26"/>
      <c r="ATW359" s="26"/>
      <c r="ATX359" s="26"/>
      <c r="ATY359" s="26"/>
      <c r="ATZ359" s="26"/>
      <c r="AUA359" s="26"/>
      <c r="AUB359" s="26"/>
      <c r="AUC359" s="26"/>
      <c r="AUD359" s="26"/>
      <c r="AUE359" s="26"/>
      <c r="AUF359" s="26"/>
      <c r="AUG359" s="26"/>
      <c r="AUH359" s="26"/>
      <c r="AUI359" s="26"/>
      <c r="AUJ359" s="26"/>
      <c r="AUK359" s="26"/>
      <c r="AUL359" s="26"/>
      <c r="AUM359" s="26"/>
      <c r="AUN359" s="26"/>
      <c r="AUO359" s="26"/>
      <c r="AUP359" s="26"/>
      <c r="AUQ359" s="26"/>
      <c r="AUR359" s="26"/>
      <c r="AUS359" s="26"/>
      <c r="AUT359" s="26"/>
      <c r="AUU359" s="26"/>
      <c r="AUV359" s="26"/>
      <c r="AUW359" s="26"/>
      <c r="AUX359" s="26"/>
      <c r="AUY359" s="26"/>
      <c r="AUZ359" s="26"/>
      <c r="AVA359" s="26"/>
      <c r="AVB359" s="26"/>
      <c r="AVC359" s="26"/>
      <c r="AVD359" s="26"/>
      <c r="AVE359" s="26"/>
      <c r="AVF359" s="26"/>
      <c r="AVG359" s="26"/>
      <c r="AVH359" s="26"/>
      <c r="AVI359" s="26"/>
      <c r="AVJ359" s="26"/>
      <c r="AVK359" s="26"/>
      <c r="AVL359" s="26"/>
      <c r="AVM359" s="26"/>
      <c r="AVN359" s="26"/>
      <c r="AVO359" s="26"/>
      <c r="AVP359" s="26"/>
      <c r="AVQ359" s="26"/>
      <c r="AVR359" s="26"/>
      <c r="AVS359" s="26"/>
      <c r="AVT359" s="26"/>
      <c r="AVU359" s="26"/>
      <c r="AVV359" s="26"/>
      <c r="AVW359" s="26"/>
      <c r="AVX359" s="26"/>
      <c r="AVY359" s="26"/>
      <c r="AVZ359" s="26"/>
      <c r="AWA359" s="26"/>
      <c r="AWB359" s="26"/>
      <c r="AWC359" s="26"/>
      <c r="AWD359" s="26"/>
      <c r="AWE359" s="26"/>
      <c r="AWF359" s="26"/>
      <c r="AWG359" s="26"/>
      <c r="AWH359" s="26"/>
      <c r="AWI359" s="26"/>
      <c r="AWJ359" s="26"/>
      <c r="AWK359" s="26"/>
      <c r="AWL359" s="26"/>
      <c r="AWM359" s="26"/>
      <c r="AWN359" s="26"/>
      <c r="AWO359" s="26"/>
      <c r="AWP359" s="26"/>
      <c r="AWQ359" s="26"/>
      <c r="AWR359" s="26"/>
      <c r="AWS359" s="26"/>
      <c r="AWT359" s="26"/>
      <c r="AWU359" s="26"/>
      <c r="AWV359" s="26"/>
      <c r="AWW359" s="26"/>
      <c r="AWX359" s="26"/>
      <c r="AWY359" s="26"/>
      <c r="AWZ359" s="26"/>
      <c r="AXA359" s="26"/>
      <c r="AXB359" s="26"/>
      <c r="AXC359" s="26"/>
      <c r="AXD359" s="26"/>
      <c r="AXE359" s="26"/>
      <c r="AXF359" s="26"/>
      <c r="AXG359" s="26"/>
      <c r="AXH359" s="26"/>
      <c r="AXI359" s="26"/>
      <c r="AXJ359" s="26"/>
      <c r="AXK359" s="26"/>
      <c r="AXL359" s="26"/>
      <c r="AXM359" s="26"/>
      <c r="AXN359" s="26"/>
      <c r="AXO359" s="26"/>
      <c r="AXP359" s="26"/>
      <c r="AXQ359" s="26"/>
      <c r="AXR359" s="26"/>
      <c r="AXS359" s="26"/>
      <c r="AXT359" s="26"/>
      <c r="AXU359" s="26"/>
      <c r="AXV359" s="26"/>
      <c r="AXW359" s="26"/>
      <c r="AXX359" s="26"/>
      <c r="AXY359" s="26"/>
      <c r="AXZ359" s="26"/>
      <c r="AYA359" s="26"/>
      <c r="AYB359" s="26"/>
      <c r="AYC359" s="26"/>
      <c r="AYD359" s="26"/>
      <c r="AYE359" s="26"/>
      <c r="AYF359" s="26"/>
      <c r="AYG359" s="26"/>
      <c r="AYH359" s="26"/>
      <c r="AYI359" s="26"/>
      <c r="AYJ359" s="26"/>
      <c r="AYK359" s="26"/>
      <c r="AYL359" s="26"/>
      <c r="AYM359" s="26"/>
      <c r="AYN359" s="26"/>
      <c r="AYO359" s="26"/>
      <c r="AYP359" s="26"/>
      <c r="AYQ359" s="26"/>
      <c r="AYR359" s="26"/>
      <c r="AYS359" s="26"/>
      <c r="AYT359" s="26"/>
      <c r="AYU359" s="26"/>
      <c r="AYV359" s="26"/>
      <c r="AYW359" s="26"/>
      <c r="AYX359" s="26"/>
      <c r="AYY359" s="26"/>
      <c r="AYZ359" s="26"/>
      <c r="AZA359" s="26"/>
      <c r="AZB359" s="26"/>
      <c r="AZC359" s="26"/>
      <c r="AZD359" s="26"/>
      <c r="AZE359" s="26"/>
      <c r="AZF359" s="26"/>
      <c r="AZG359" s="26"/>
      <c r="AZH359" s="26"/>
      <c r="AZI359" s="26"/>
      <c r="AZJ359" s="26"/>
      <c r="AZK359" s="26"/>
      <c r="AZL359" s="26"/>
      <c r="AZM359" s="26"/>
      <c r="AZN359" s="26"/>
      <c r="AZO359" s="26"/>
      <c r="AZP359" s="26"/>
      <c r="AZQ359" s="26"/>
      <c r="AZR359" s="26"/>
      <c r="AZS359" s="26"/>
      <c r="AZT359" s="26"/>
      <c r="AZU359" s="26"/>
      <c r="AZV359" s="26"/>
      <c r="AZW359" s="26"/>
      <c r="AZX359" s="26"/>
      <c r="AZY359" s="26"/>
      <c r="AZZ359" s="26"/>
      <c r="BAA359" s="26"/>
      <c r="BAB359" s="26"/>
      <c r="BAC359" s="26"/>
      <c r="BAD359" s="26"/>
      <c r="BAE359" s="26"/>
      <c r="BAF359" s="26"/>
      <c r="BAG359" s="26"/>
      <c r="BAH359" s="26"/>
      <c r="BAI359" s="26"/>
      <c r="BAJ359" s="26"/>
      <c r="BAK359" s="26"/>
      <c r="BAL359" s="26"/>
      <c r="BAM359" s="26"/>
      <c r="BAN359" s="26"/>
      <c r="BAO359" s="26"/>
      <c r="BAP359" s="26"/>
      <c r="BAQ359" s="26"/>
      <c r="BAR359" s="26"/>
      <c r="BAS359" s="26"/>
      <c r="BAT359" s="26"/>
      <c r="BAU359" s="26"/>
      <c r="BAV359" s="26"/>
      <c r="BAW359" s="26"/>
      <c r="BAX359" s="26"/>
      <c r="BAY359" s="26"/>
      <c r="BAZ359" s="26"/>
      <c r="BBA359" s="26"/>
      <c r="BBB359" s="26"/>
      <c r="BBC359" s="26"/>
      <c r="BBD359" s="26"/>
      <c r="BBE359" s="26"/>
      <c r="BBF359" s="26"/>
      <c r="BBG359" s="26"/>
      <c r="BBH359" s="26"/>
      <c r="BBI359" s="26"/>
      <c r="BBJ359" s="26"/>
      <c r="BBK359" s="26"/>
      <c r="BBL359" s="26"/>
      <c r="BBM359" s="26"/>
      <c r="BBN359" s="26"/>
      <c r="BBO359" s="26"/>
      <c r="BBP359" s="26"/>
      <c r="BBQ359" s="26"/>
      <c r="BBR359" s="26"/>
      <c r="BBS359" s="26"/>
      <c r="BBT359" s="26"/>
      <c r="BBU359" s="26"/>
      <c r="BBV359" s="26"/>
      <c r="BBW359" s="26"/>
      <c r="BBX359" s="26"/>
      <c r="BBY359" s="26"/>
      <c r="BBZ359" s="26"/>
      <c r="BCA359" s="26"/>
      <c r="BCB359" s="26"/>
      <c r="BCC359" s="26"/>
      <c r="BCD359" s="26"/>
      <c r="BCE359" s="26"/>
      <c r="BCF359" s="26"/>
      <c r="BCG359" s="26"/>
      <c r="BCH359" s="26"/>
      <c r="BCI359" s="26"/>
      <c r="BCJ359" s="26"/>
      <c r="BCK359" s="26"/>
      <c r="BCL359" s="26"/>
      <c r="BCM359" s="26"/>
      <c r="BCN359" s="26"/>
      <c r="BCO359" s="26"/>
      <c r="BCP359" s="26"/>
      <c r="BCQ359" s="26"/>
      <c r="BCR359" s="26"/>
      <c r="BCS359" s="26"/>
      <c r="BCT359" s="26"/>
      <c r="BCU359" s="26"/>
      <c r="BCV359" s="26"/>
      <c r="BCW359" s="26"/>
      <c r="BCX359" s="26"/>
      <c r="BCY359" s="26"/>
      <c r="BCZ359" s="26"/>
      <c r="BDA359" s="26"/>
      <c r="BDB359" s="26"/>
      <c r="BDC359" s="26"/>
      <c r="BDD359" s="26"/>
      <c r="BDE359" s="26"/>
      <c r="BDF359" s="26"/>
      <c r="BDG359" s="26"/>
      <c r="BDH359" s="26"/>
      <c r="BDI359" s="26"/>
      <c r="BDJ359" s="26"/>
      <c r="BDK359" s="26"/>
      <c r="BDL359" s="26"/>
      <c r="BDM359" s="26"/>
      <c r="BDN359" s="26"/>
      <c r="BDO359" s="26"/>
      <c r="BDP359" s="26"/>
      <c r="BDQ359" s="26"/>
      <c r="BDR359" s="26"/>
      <c r="BDS359" s="26"/>
      <c r="BDT359" s="26"/>
      <c r="BDU359" s="26"/>
      <c r="BDV359" s="26"/>
      <c r="BDW359" s="26"/>
      <c r="BDX359" s="26"/>
      <c r="BDY359" s="26"/>
      <c r="BDZ359" s="26"/>
      <c r="BEA359" s="26"/>
      <c r="BEB359" s="26"/>
      <c r="BEC359" s="26"/>
      <c r="BED359" s="26"/>
      <c r="BEE359" s="26"/>
      <c r="BEF359" s="26"/>
      <c r="BEG359" s="26"/>
      <c r="BEH359" s="26"/>
      <c r="BEI359" s="26"/>
      <c r="BEJ359" s="26"/>
      <c r="BEK359" s="26"/>
      <c r="BEL359" s="26"/>
      <c r="BEM359" s="26"/>
      <c r="BEN359" s="26"/>
      <c r="BEO359" s="26"/>
      <c r="BEP359" s="26"/>
      <c r="BEQ359" s="26"/>
      <c r="BER359" s="26"/>
      <c r="BES359" s="26"/>
      <c r="BET359" s="26"/>
      <c r="BEU359" s="26"/>
      <c r="BEV359" s="26"/>
      <c r="BEW359" s="26"/>
      <c r="BEX359" s="26"/>
      <c r="BEY359" s="26"/>
      <c r="BEZ359" s="26"/>
      <c r="BFA359" s="26"/>
      <c r="BFB359" s="26"/>
      <c r="BFC359" s="26"/>
      <c r="BFD359" s="26"/>
      <c r="BFE359" s="26"/>
      <c r="BFF359" s="26"/>
      <c r="BFG359" s="26"/>
      <c r="BFH359" s="26"/>
      <c r="BFI359" s="26"/>
      <c r="BFJ359" s="26"/>
      <c r="BFK359" s="26"/>
      <c r="BFL359" s="26"/>
      <c r="BFM359" s="26"/>
      <c r="BFN359" s="26"/>
      <c r="BFO359" s="26"/>
      <c r="BFP359" s="26"/>
      <c r="BFQ359" s="26"/>
      <c r="BFR359" s="26"/>
      <c r="BFS359" s="26"/>
      <c r="BFT359" s="26"/>
      <c r="BFU359" s="26"/>
      <c r="BFV359" s="26"/>
      <c r="BFW359" s="26"/>
      <c r="BFX359" s="26"/>
      <c r="BFY359" s="26"/>
      <c r="BFZ359" s="26"/>
      <c r="BGA359" s="26"/>
      <c r="BGB359" s="26"/>
      <c r="BGC359" s="26"/>
      <c r="BGD359" s="26"/>
      <c r="BGE359" s="26"/>
      <c r="BGF359" s="26"/>
      <c r="BGG359" s="26"/>
      <c r="BGH359" s="26"/>
      <c r="BGI359" s="26"/>
      <c r="BGJ359" s="26"/>
      <c r="BGK359" s="26"/>
      <c r="BGL359" s="26"/>
      <c r="BGM359" s="26"/>
      <c r="BGN359" s="26"/>
      <c r="BGO359" s="26"/>
      <c r="BGP359" s="26"/>
      <c r="BGQ359" s="26"/>
      <c r="BGR359" s="26"/>
      <c r="BGS359" s="26"/>
      <c r="BGT359" s="26"/>
      <c r="BGU359" s="26"/>
      <c r="BGV359" s="26"/>
      <c r="BGW359" s="26"/>
      <c r="BGX359" s="26"/>
      <c r="BGY359" s="26"/>
      <c r="BGZ359" s="26"/>
      <c r="BHA359" s="26"/>
      <c r="BHB359" s="26"/>
      <c r="BHC359" s="26"/>
      <c r="BHD359" s="26"/>
      <c r="BHE359" s="26"/>
      <c r="BHF359" s="26"/>
      <c r="BHG359" s="26"/>
      <c r="BHH359" s="26"/>
      <c r="BHI359" s="26"/>
      <c r="BHJ359" s="26"/>
      <c r="BHK359" s="26"/>
      <c r="BHL359" s="26"/>
      <c r="BHM359" s="26"/>
      <c r="BHN359" s="26"/>
      <c r="BHO359" s="26"/>
      <c r="BHP359" s="26"/>
      <c r="BHQ359" s="26"/>
      <c r="BHR359" s="26"/>
      <c r="BHS359" s="26"/>
      <c r="BHT359" s="26"/>
      <c r="BHU359" s="26"/>
      <c r="BHV359" s="26"/>
      <c r="BHW359" s="26"/>
      <c r="BHX359" s="26"/>
      <c r="BHY359" s="26"/>
      <c r="BHZ359" s="26"/>
      <c r="BIA359" s="26"/>
      <c r="BIB359" s="26"/>
      <c r="BIC359" s="26"/>
      <c r="BID359" s="26"/>
      <c r="BIE359" s="26"/>
      <c r="BIF359" s="26"/>
      <c r="BIG359" s="26"/>
      <c r="BIH359" s="26"/>
      <c r="BII359" s="26"/>
      <c r="BIJ359" s="26"/>
      <c r="BIK359" s="26"/>
      <c r="BIL359" s="26"/>
      <c r="BIM359" s="26"/>
      <c r="BIN359" s="26"/>
      <c r="BIO359" s="26"/>
      <c r="BIP359" s="26"/>
      <c r="BIQ359" s="26"/>
      <c r="BIR359" s="26"/>
      <c r="BIS359" s="26"/>
      <c r="BIT359" s="26"/>
      <c r="BIU359" s="26"/>
      <c r="BIV359" s="26"/>
      <c r="BIW359" s="26"/>
      <c r="BIX359" s="26"/>
      <c r="BIY359" s="26"/>
      <c r="BIZ359" s="26"/>
      <c r="BJA359" s="26"/>
      <c r="BJB359" s="26"/>
      <c r="BJC359" s="26"/>
      <c r="BJD359" s="26"/>
      <c r="BJE359" s="26"/>
      <c r="BJF359" s="26"/>
      <c r="BJG359" s="26"/>
      <c r="BJH359" s="26"/>
      <c r="BJI359" s="26"/>
      <c r="BJJ359" s="26"/>
      <c r="BJK359" s="26"/>
      <c r="BJL359" s="26"/>
      <c r="BJM359" s="26"/>
      <c r="BJN359" s="26"/>
      <c r="BJO359" s="26"/>
      <c r="BJP359" s="26"/>
      <c r="BJQ359" s="26"/>
      <c r="BJR359" s="26"/>
      <c r="BJS359" s="26"/>
      <c r="BJT359" s="26"/>
      <c r="BJU359" s="26"/>
      <c r="BJV359" s="26"/>
      <c r="BJW359" s="26"/>
      <c r="BJX359" s="26"/>
      <c r="BJY359" s="26"/>
      <c r="BJZ359" s="26"/>
      <c r="BKA359" s="26"/>
      <c r="BKB359" s="26"/>
      <c r="BKC359" s="26"/>
      <c r="BKD359" s="26"/>
      <c r="BKE359" s="26"/>
      <c r="BKF359" s="26"/>
      <c r="BKG359" s="26"/>
      <c r="BKH359" s="26"/>
      <c r="BKI359" s="26"/>
      <c r="BKJ359" s="26"/>
      <c r="BKK359" s="26"/>
      <c r="BKL359" s="26"/>
      <c r="BKM359" s="26"/>
      <c r="BKN359" s="26"/>
      <c r="BKO359" s="26"/>
      <c r="BKP359" s="26"/>
      <c r="BKQ359" s="26"/>
      <c r="BKR359" s="26"/>
      <c r="BKS359" s="26"/>
      <c r="BKT359" s="26"/>
      <c r="BKU359" s="26"/>
      <c r="BKV359" s="26"/>
      <c r="BKW359" s="26"/>
      <c r="BKX359" s="26"/>
      <c r="BKY359" s="26"/>
      <c r="BKZ359" s="26"/>
      <c r="BLA359" s="26"/>
      <c r="BLB359" s="26"/>
      <c r="BLC359" s="26"/>
      <c r="BLD359" s="26"/>
      <c r="BLE359" s="26"/>
      <c r="BLF359" s="26"/>
      <c r="BLG359" s="26"/>
      <c r="BLH359" s="26"/>
      <c r="BLI359" s="26"/>
      <c r="BLJ359" s="26"/>
      <c r="BLK359" s="26"/>
      <c r="BLL359" s="26"/>
      <c r="BLM359" s="26"/>
      <c r="BLN359" s="26"/>
      <c r="BLO359" s="26"/>
      <c r="BLP359" s="26"/>
      <c r="BLQ359" s="26"/>
      <c r="BLR359" s="26"/>
      <c r="BLS359" s="26"/>
      <c r="BLT359" s="26"/>
      <c r="BLU359" s="26"/>
      <c r="BLV359" s="26"/>
      <c r="BLW359" s="26"/>
      <c r="BLX359" s="26"/>
      <c r="BLY359" s="26"/>
      <c r="BLZ359" s="26"/>
      <c r="BMA359" s="26"/>
      <c r="BMB359" s="26"/>
      <c r="BMC359" s="26"/>
      <c r="BMD359" s="26"/>
      <c r="BME359" s="26"/>
      <c r="BMF359" s="26"/>
      <c r="BMG359" s="26"/>
      <c r="BMH359" s="26"/>
      <c r="BMI359" s="26"/>
      <c r="BMJ359" s="26"/>
      <c r="BMK359" s="26"/>
      <c r="BML359" s="26"/>
      <c r="BMM359" s="26"/>
      <c r="BMN359" s="26"/>
      <c r="BMO359" s="26"/>
      <c r="BMP359" s="26"/>
      <c r="BMQ359" s="26"/>
      <c r="BMR359" s="26"/>
      <c r="BMS359" s="26"/>
      <c r="BMT359" s="26"/>
      <c r="BMU359" s="26"/>
      <c r="BMV359" s="26"/>
      <c r="BMW359" s="26"/>
      <c r="BMX359" s="26"/>
      <c r="BMY359" s="26"/>
      <c r="BMZ359" s="26"/>
      <c r="BNA359" s="26"/>
      <c r="BNB359" s="26"/>
      <c r="BNC359" s="26"/>
      <c r="BND359" s="26"/>
      <c r="BNE359" s="26"/>
      <c r="BNF359" s="26"/>
      <c r="BNG359" s="26"/>
      <c r="BNH359" s="26"/>
      <c r="BNI359" s="26"/>
      <c r="BNJ359" s="26"/>
      <c r="BNK359" s="26"/>
      <c r="BNL359" s="26"/>
      <c r="BNM359" s="26"/>
      <c r="BNN359" s="26"/>
      <c r="BNO359" s="26"/>
      <c r="BNP359" s="26"/>
      <c r="BNQ359" s="26"/>
      <c r="BNR359" s="26"/>
      <c r="BNS359" s="26"/>
      <c r="BNT359" s="26"/>
      <c r="BNU359" s="26"/>
      <c r="BNV359" s="26"/>
      <c r="BNW359" s="26"/>
      <c r="BNX359" s="26"/>
      <c r="BNY359" s="26"/>
      <c r="BNZ359" s="26"/>
      <c r="BOA359" s="26"/>
      <c r="BOB359" s="26"/>
      <c r="BOC359" s="26"/>
      <c r="BOD359" s="26"/>
      <c r="BOE359" s="26"/>
      <c r="BOF359" s="26"/>
      <c r="BOG359" s="26"/>
      <c r="BOH359" s="26"/>
      <c r="BOI359" s="26"/>
      <c r="BOJ359" s="26"/>
      <c r="BOK359" s="26"/>
      <c r="BOL359" s="26"/>
      <c r="BOM359" s="26"/>
      <c r="BON359" s="26"/>
      <c r="BOO359" s="26"/>
      <c r="BOP359" s="26"/>
      <c r="BOQ359" s="26"/>
      <c r="BOR359" s="26"/>
      <c r="BOS359" s="26"/>
      <c r="BOT359" s="26"/>
      <c r="BOU359" s="26"/>
      <c r="BOV359" s="26"/>
      <c r="BOW359" s="26"/>
      <c r="BOX359" s="26"/>
      <c r="BOY359" s="26"/>
      <c r="BOZ359" s="26"/>
      <c r="BPA359" s="26"/>
      <c r="BPB359" s="26"/>
      <c r="BPC359" s="26"/>
      <c r="BPD359" s="26"/>
      <c r="BPE359" s="26"/>
      <c r="BPF359" s="26"/>
      <c r="BPG359" s="26"/>
      <c r="BPH359" s="26"/>
      <c r="BPI359" s="26"/>
      <c r="BPJ359" s="26"/>
      <c r="BPK359" s="26"/>
      <c r="BPL359" s="26"/>
      <c r="BPM359" s="26"/>
      <c r="BPN359" s="26"/>
      <c r="BPO359" s="26"/>
      <c r="BPP359" s="26"/>
      <c r="BPQ359" s="26"/>
      <c r="BPR359" s="26"/>
      <c r="BPS359" s="26"/>
      <c r="BPT359" s="26"/>
      <c r="BPU359" s="26"/>
      <c r="BPV359" s="26"/>
      <c r="BPW359" s="26"/>
      <c r="BPX359" s="26"/>
      <c r="BPY359" s="26"/>
      <c r="BPZ359" s="26"/>
      <c r="BQA359" s="26"/>
      <c r="BQB359" s="26"/>
      <c r="BQC359" s="26"/>
      <c r="BQD359" s="26"/>
      <c r="BQE359" s="26"/>
      <c r="BQF359" s="26"/>
      <c r="BQG359" s="26"/>
      <c r="BQH359" s="26"/>
      <c r="BQI359" s="26"/>
      <c r="BQJ359" s="26"/>
      <c r="BQK359" s="26"/>
      <c r="BQL359" s="26"/>
      <c r="BQM359" s="26"/>
      <c r="BQN359" s="26"/>
      <c r="BQO359" s="26"/>
      <c r="BQP359" s="26"/>
      <c r="BQQ359" s="26"/>
      <c r="BQR359" s="26"/>
      <c r="BQS359" s="26"/>
      <c r="BQT359" s="26"/>
      <c r="BQU359" s="26"/>
      <c r="BQV359" s="26"/>
      <c r="BQW359" s="26"/>
      <c r="BQX359" s="26"/>
      <c r="BQY359" s="26"/>
      <c r="BQZ359" s="26"/>
      <c r="BRA359" s="26"/>
      <c r="BRB359" s="26"/>
      <c r="BRC359" s="26"/>
      <c r="BRD359" s="26"/>
      <c r="BRE359" s="26"/>
      <c r="BRF359" s="26"/>
      <c r="BRG359" s="26"/>
      <c r="BRH359" s="26"/>
      <c r="BRI359" s="26"/>
      <c r="BRJ359" s="26"/>
      <c r="BRK359" s="26"/>
      <c r="BRL359" s="26"/>
      <c r="BRM359" s="26"/>
      <c r="BRN359" s="26"/>
      <c r="BRO359" s="26"/>
      <c r="BRP359" s="26"/>
      <c r="BRQ359" s="26"/>
      <c r="BRR359" s="26"/>
      <c r="BRS359" s="26"/>
      <c r="BRT359" s="26"/>
      <c r="BRU359" s="26"/>
      <c r="BRV359" s="26"/>
      <c r="BRW359" s="26"/>
      <c r="BRX359" s="26"/>
      <c r="BRY359" s="26"/>
      <c r="BRZ359" s="26"/>
      <c r="BSA359" s="26"/>
      <c r="BSB359" s="26"/>
      <c r="BSC359" s="26"/>
      <c r="BSD359" s="26"/>
      <c r="BSE359" s="26"/>
      <c r="BSF359" s="26"/>
      <c r="BSG359" s="26"/>
      <c r="BSH359" s="26"/>
      <c r="BSI359" s="26"/>
      <c r="BSJ359" s="26"/>
      <c r="BSK359" s="26"/>
      <c r="BSL359" s="26"/>
      <c r="BSM359" s="26"/>
      <c r="BSN359" s="26"/>
      <c r="BSO359" s="26"/>
      <c r="BSP359" s="26"/>
      <c r="BSQ359" s="26"/>
      <c r="BSR359" s="26"/>
      <c r="BSS359" s="26"/>
      <c r="BST359" s="26"/>
      <c r="BSU359" s="26"/>
      <c r="BSV359" s="26"/>
      <c r="BSW359" s="26"/>
      <c r="BSX359" s="26"/>
      <c r="BSY359" s="26"/>
      <c r="BSZ359" s="26"/>
      <c r="BTA359" s="26"/>
      <c r="BTB359" s="26"/>
      <c r="BTC359" s="26"/>
      <c r="BTD359" s="26"/>
      <c r="BTE359" s="26"/>
      <c r="BTF359" s="26"/>
      <c r="BTG359" s="26"/>
      <c r="BTH359" s="26"/>
      <c r="BTI359" s="26"/>
      <c r="BTJ359" s="26"/>
      <c r="BTK359" s="26"/>
      <c r="BTL359" s="26"/>
      <c r="BTM359" s="26"/>
      <c r="BTN359" s="26"/>
      <c r="BTO359" s="26"/>
      <c r="BTP359" s="26"/>
      <c r="BTQ359" s="26"/>
      <c r="BTR359" s="26"/>
      <c r="BTS359" s="26"/>
      <c r="BTT359" s="26"/>
      <c r="BTU359" s="26"/>
      <c r="BTV359" s="26"/>
      <c r="BTW359" s="26"/>
      <c r="BTX359" s="26"/>
      <c r="BTY359" s="26"/>
      <c r="BTZ359" s="26"/>
      <c r="BUA359" s="26"/>
      <c r="BUB359" s="26"/>
      <c r="BUC359" s="26"/>
      <c r="BUD359" s="26"/>
      <c r="BUE359" s="26"/>
      <c r="BUF359" s="26"/>
      <c r="BUG359" s="26"/>
      <c r="BUH359" s="26"/>
      <c r="BUI359" s="26"/>
      <c r="BUJ359" s="26"/>
      <c r="BUK359" s="26"/>
      <c r="BUL359" s="26"/>
      <c r="BUM359" s="26"/>
      <c r="BUN359" s="26"/>
      <c r="BUO359" s="26"/>
      <c r="BUP359" s="26"/>
      <c r="BUQ359" s="26"/>
      <c r="BUR359" s="26"/>
      <c r="BUS359" s="26"/>
      <c r="BUT359" s="26"/>
      <c r="BUU359" s="26"/>
      <c r="BUV359" s="26"/>
      <c r="BUW359" s="26"/>
      <c r="BUX359" s="26"/>
      <c r="BUY359" s="26"/>
      <c r="BUZ359" s="26"/>
      <c r="BVA359" s="26"/>
      <c r="BVB359" s="26"/>
      <c r="BVC359" s="26"/>
      <c r="BVD359" s="26"/>
      <c r="BVE359" s="26"/>
      <c r="BVF359" s="26"/>
      <c r="BVG359" s="26"/>
      <c r="BVH359" s="26"/>
      <c r="BVI359" s="26"/>
      <c r="BVJ359" s="26"/>
      <c r="BVK359" s="26"/>
      <c r="BVL359" s="26"/>
      <c r="BVM359" s="26"/>
      <c r="BVN359" s="26"/>
      <c r="BVO359" s="26"/>
      <c r="BVP359" s="26"/>
      <c r="BVQ359" s="26"/>
      <c r="BVR359" s="26"/>
      <c r="BVS359" s="26"/>
      <c r="BVT359" s="26"/>
      <c r="BVU359" s="26"/>
      <c r="BVV359" s="26"/>
      <c r="BVW359" s="26"/>
      <c r="BVX359" s="26"/>
      <c r="BVY359" s="26"/>
      <c r="BVZ359" s="26"/>
      <c r="BWA359" s="26"/>
      <c r="BWB359" s="26"/>
      <c r="BWC359" s="26"/>
      <c r="BWD359" s="26"/>
      <c r="BWE359" s="26"/>
      <c r="BWF359" s="26"/>
      <c r="BWG359" s="26"/>
      <c r="BWH359" s="26"/>
      <c r="BWI359" s="26"/>
      <c r="BWJ359" s="26"/>
      <c r="BWK359" s="26"/>
      <c r="BWL359" s="26"/>
      <c r="BWM359" s="26"/>
      <c r="BWN359" s="26"/>
      <c r="BWO359" s="26"/>
      <c r="BWP359" s="26"/>
      <c r="BWQ359" s="26"/>
      <c r="BWR359" s="26"/>
      <c r="BWS359" s="26"/>
      <c r="BWT359" s="26"/>
      <c r="BWU359" s="26"/>
      <c r="BWV359" s="26"/>
      <c r="BWW359" s="26"/>
      <c r="BWX359" s="26"/>
      <c r="BWY359" s="26"/>
      <c r="BWZ359" s="26"/>
      <c r="BXA359" s="26"/>
      <c r="BXB359" s="26"/>
      <c r="BXC359" s="26"/>
      <c r="BXD359" s="26"/>
      <c r="BXE359" s="26"/>
      <c r="BXF359" s="26"/>
      <c r="BXG359" s="26"/>
      <c r="BXH359" s="26"/>
      <c r="BXI359" s="26"/>
      <c r="BXJ359" s="26"/>
      <c r="BXK359" s="26"/>
      <c r="BXL359" s="26"/>
      <c r="BXM359" s="26"/>
      <c r="BXN359" s="26"/>
      <c r="BXO359" s="26"/>
      <c r="BXP359" s="26"/>
      <c r="BXQ359" s="26"/>
      <c r="BXR359" s="26"/>
      <c r="BXS359" s="26"/>
      <c r="BXT359" s="26"/>
      <c r="BXU359" s="26"/>
      <c r="BXV359" s="26"/>
      <c r="BXW359" s="26"/>
      <c r="BXX359" s="26"/>
      <c r="BXY359" s="26"/>
      <c r="BXZ359" s="26"/>
      <c r="BYA359" s="26"/>
      <c r="BYB359" s="26"/>
      <c r="BYC359" s="26"/>
      <c r="BYD359" s="26"/>
      <c r="BYE359" s="26"/>
      <c r="BYF359" s="26"/>
      <c r="BYG359" s="26"/>
      <c r="BYH359" s="26"/>
      <c r="BYI359" s="26"/>
      <c r="BYJ359" s="26"/>
      <c r="BYK359" s="26"/>
      <c r="BYL359" s="26"/>
      <c r="BYM359" s="26"/>
      <c r="BYN359" s="26"/>
      <c r="BYO359" s="26"/>
      <c r="BYP359" s="26"/>
      <c r="BYQ359" s="26"/>
      <c r="BYR359" s="26"/>
      <c r="BYS359" s="26"/>
      <c r="BYT359" s="26"/>
      <c r="BYU359" s="26"/>
      <c r="BYV359" s="26"/>
      <c r="BYW359" s="26"/>
      <c r="BYX359" s="26"/>
      <c r="BYY359" s="26"/>
      <c r="BYZ359" s="26"/>
      <c r="BZA359" s="26"/>
      <c r="BZB359" s="26"/>
      <c r="BZC359" s="26"/>
      <c r="BZD359" s="26"/>
      <c r="BZE359" s="26"/>
      <c r="BZF359" s="26"/>
      <c r="BZG359" s="26"/>
      <c r="BZH359" s="26"/>
      <c r="BZI359" s="26"/>
      <c r="BZJ359" s="26"/>
      <c r="BZK359" s="26"/>
      <c r="BZL359" s="26"/>
      <c r="BZM359" s="26"/>
      <c r="BZN359" s="26"/>
      <c r="BZO359" s="26"/>
      <c r="BZP359" s="26"/>
      <c r="BZQ359" s="26"/>
      <c r="BZR359" s="26"/>
      <c r="BZS359" s="26"/>
      <c r="BZT359" s="26"/>
      <c r="BZU359" s="26"/>
      <c r="BZV359" s="26"/>
      <c r="BZW359" s="26"/>
      <c r="BZX359" s="26"/>
      <c r="BZY359" s="26"/>
      <c r="BZZ359" s="26"/>
      <c r="CAA359" s="26"/>
      <c r="CAB359" s="26"/>
      <c r="CAC359" s="26"/>
      <c r="CAD359" s="26"/>
      <c r="CAE359" s="26"/>
      <c r="CAF359" s="26"/>
      <c r="CAG359" s="26"/>
      <c r="CAH359" s="26"/>
      <c r="CAI359" s="26"/>
      <c r="CAJ359" s="26"/>
      <c r="CAK359" s="26"/>
      <c r="CAL359" s="26"/>
      <c r="CAM359" s="26"/>
      <c r="CAN359" s="26"/>
      <c r="CAO359" s="26"/>
      <c r="CAP359" s="26"/>
      <c r="CAQ359" s="26"/>
      <c r="CAR359" s="26"/>
      <c r="CAS359" s="26"/>
      <c r="CAT359" s="26"/>
      <c r="CAU359" s="26"/>
      <c r="CAV359" s="26"/>
      <c r="CAW359" s="26"/>
      <c r="CAX359" s="26"/>
      <c r="CAY359" s="26"/>
      <c r="CAZ359" s="26"/>
      <c r="CBA359" s="26"/>
      <c r="CBB359" s="26"/>
      <c r="CBC359" s="26"/>
      <c r="CBD359" s="26"/>
      <c r="CBE359" s="26"/>
      <c r="CBF359" s="26"/>
      <c r="CBG359" s="26"/>
      <c r="CBH359" s="26"/>
      <c r="CBI359" s="26"/>
      <c r="CBJ359" s="26"/>
      <c r="CBK359" s="26"/>
      <c r="CBL359" s="26"/>
      <c r="CBM359" s="26"/>
      <c r="CBN359" s="26"/>
      <c r="CBO359" s="26"/>
      <c r="CBP359" s="26"/>
      <c r="CBQ359" s="26"/>
      <c r="CBR359" s="26"/>
      <c r="CBS359" s="26"/>
      <c r="CBT359" s="26"/>
      <c r="CBU359" s="26"/>
      <c r="CBV359" s="26"/>
      <c r="CBW359" s="26"/>
      <c r="CBX359" s="26"/>
      <c r="CBY359" s="26"/>
      <c r="CBZ359" s="26"/>
      <c r="CCA359" s="26"/>
      <c r="CCB359" s="26"/>
      <c r="CCC359" s="26"/>
      <c r="CCD359" s="26"/>
      <c r="CCE359" s="26"/>
      <c r="CCF359" s="26"/>
      <c r="CCG359" s="26"/>
      <c r="CCH359" s="26"/>
      <c r="CCI359" s="26"/>
      <c r="CCJ359" s="26"/>
      <c r="CCK359" s="26"/>
      <c r="CCL359" s="26"/>
      <c r="CCM359" s="26"/>
      <c r="CCN359" s="26"/>
      <c r="CCO359" s="26"/>
      <c r="CCP359" s="26"/>
      <c r="CCQ359" s="26"/>
      <c r="CCR359" s="26"/>
      <c r="CCS359" s="26"/>
      <c r="CCT359" s="26"/>
      <c r="CCU359" s="26"/>
      <c r="CCV359" s="26"/>
      <c r="CCW359" s="26"/>
      <c r="CCX359" s="26"/>
      <c r="CCY359" s="26"/>
      <c r="CCZ359" s="26"/>
      <c r="CDA359" s="26"/>
      <c r="CDB359" s="26"/>
      <c r="CDC359" s="26"/>
      <c r="CDD359" s="26"/>
      <c r="CDE359" s="26"/>
      <c r="CDF359" s="26"/>
      <c r="CDG359" s="26"/>
      <c r="CDH359" s="26"/>
      <c r="CDI359" s="26"/>
      <c r="CDJ359" s="26"/>
      <c r="CDK359" s="26"/>
      <c r="CDL359" s="26"/>
      <c r="CDM359" s="26"/>
      <c r="CDN359" s="26"/>
      <c r="CDO359" s="26"/>
      <c r="CDP359" s="26"/>
      <c r="CDQ359" s="26"/>
      <c r="CDR359" s="26"/>
      <c r="CDS359" s="26"/>
      <c r="CDT359" s="26"/>
      <c r="CDU359" s="26"/>
      <c r="CDV359" s="26"/>
      <c r="CDW359" s="26"/>
      <c r="CDX359" s="26"/>
      <c r="CDY359" s="26"/>
      <c r="CDZ359" s="26"/>
      <c r="CEA359" s="26"/>
      <c r="CEB359" s="26"/>
      <c r="CEC359" s="26"/>
      <c r="CED359" s="26"/>
      <c r="CEE359" s="26"/>
      <c r="CEF359" s="26"/>
      <c r="CEG359" s="26"/>
      <c r="CEH359" s="26"/>
      <c r="CEI359" s="26"/>
      <c r="CEJ359" s="26"/>
      <c r="CEK359" s="26"/>
      <c r="CEL359" s="26"/>
      <c r="CEM359" s="26"/>
      <c r="CEN359" s="26"/>
      <c r="CEO359" s="26"/>
      <c r="CEP359" s="26"/>
      <c r="CEQ359" s="26"/>
      <c r="CER359" s="26"/>
      <c r="CES359" s="26"/>
      <c r="CET359" s="26"/>
      <c r="CEU359" s="26"/>
      <c r="CEV359" s="26"/>
      <c r="CEW359" s="26"/>
      <c r="CEX359" s="26"/>
      <c r="CEY359" s="26"/>
      <c r="CEZ359" s="26"/>
      <c r="CFA359" s="26"/>
      <c r="CFB359" s="26"/>
      <c r="CFC359" s="26"/>
      <c r="CFD359" s="26"/>
      <c r="CFE359" s="26"/>
      <c r="CFF359" s="26"/>
      <c r="CFG359" s="26"/>
      <c r="CFH359" s="26"/>
      <c r="CFI359" s="26"/>
      <c r="CFJ359" s="26"/>
      <c r="CFK359" s="26"/>
      <c r="CFL359" s="26"/>
      <c r="CFM359" s="26"/>
      <c r="CFN359" s="26"/>
      <c r="CFO359" s="26"/>
      <c r="CFP359" s="26"/>
      <c r="CFQ359" s="26"/>
      <c r="CFR359" s="26"/>
      <c r="CFS359" s="26"/>
      <c r="CFT359" s="26"/>
      <c r="CFU359" s="26"/>
      <c r="CFV359" s="26"/>
      <c r="CFW359" s="26"/>
      <c r="CFX359" s="26"/>
      <c r="CFY359" s="26"/>
      <c r="CFZ359" s="26"/>
      <c r="CGA359" s="26"/>
      <c r="CGB359" s="26"/>
      <c r="CGC359" s="26"/>
      <c r="CGD359" s="26"/>
      <c r="CGE359" s="26"/>
      <c r="CGF359" s="26"/>
      <c r="CGG359" s="26"/>
      <c r="CGH359" s="26"/>
      <c r="CGI359" s="26"/>
      <c r="CGJ359" s="26"/>
      <c r="CGK359" s="26"/>
      <c r="CGL359" s="26"/>
      <c r="CGM359" s="26"/>
      <c r="CGN359" s="26"/>
      <c r="CGO359" s="26"/>
      <c r="CGP359" s="26"/>
      <c r="CGQ359" s="26"/>
      <c r="CGR359" s="26"/>
      <c r="CGS359" s="26"/>
      <c r="CGT359" s="26"/>
      <c r="CGU359" s="26"/>
      <c r="CGV359" s="26"/>
      <c r="CGW359" s="26"/>
      <c r="CGX359" s="26"/>
      <c r="CGY359" s="26"/>
      <c r="CGZ359" s="26"/>
      <c r="CHA359" s="26"/>
      <c r="CHB359" s="26"/>
      <c r="CHC359" s="26"/>
      <c r="CHD359" s="26"/>
      <c r="CHE359" s="26"/>
      <c r="CHF359" s="26"/>
      <c r="CHG359" s="26"/>
      <c r="CHH359" s="26"/>
      <c r="CHI359" s="26"/>
      <c r="CHJ359" s="26"/>
      <c r="CHK359" s="26"/>
      <c r="CHL359" s="26"/>
      <c r="CHM359" s="26"/>
      <c r="CHN359" s="26"/>
      <c r="CHO359" s="26"/>
      <c r="CHP359" s="26"/>
      <c r="CHQ359" s="26"/>
      <c r="CHR359" s="26"/>
      <c r="CHS359" s="26"/>
      <c r="CHT359" s="26"/>
      <c r="CHU359" s="26"/>
      <c r="CHV359" s="26"/>
      <c r="CHW359" s="26"/>
      <c r="CHX359" s="26"/>
      <c r="CHY359" s="26"/>
      <c r="CHZ359" s="26"/>
      <c r="CIA359" s="26"/>
      <c r="CIB359" s="26"/>
      <c r="CIC359" s="26"/>
      <c r="CID359" s="26"/>
      <c r="CIE359" s="26"/>
      <c r="CIF359" s="26"/>
      <c r="CIG359" s="26"/>
      <c r="CIH359" s="26"/>
      <c r="CII359" s="26"/>
      <c r="CIJ359" s="26"/>
      <c r="CIK359" s="26"/>
      <c r="CIL359" s="26"/>
      <c r="CIM359" s="26"/>
      <c r="CIN359" s="26"/>
      <c r="CIO359" s="26"/>
      <c r="CIP359" s="26"/>
      <c r="CIQ359" s="26"/>
      <c r="CIR359" s="26"/>
      <c r="CIS359" s="26"/>
      <c r="CIT359" s="26"/>
      <c r="CIU359" s="26"/>
      <c r="CIV359" s="26"/>
      <c r="CIW359" s="26"/>
      <c r="CIX359" s="26"/>
      <c r="CIY359" s="26"/>
      <c r="CIZ359" s="26"/>
      <c r="CJA359" s="26"/>
      <c r="CJB359" s="26"/>
      <c r="CJC359" s="26"/>
      <c r="CJD359" s="26"/>
      <c r="CJE359" s="26"/>
      <c r="CJF359" s="26"/>
      <c r="CJG359" s="26"/>
      <c r="CJH359" s="26"/>
      <c r="CJI359" s="26"/>
      <c r="CJJ359" s="26"/>
      <c r="CJK359" s="26"/>
      <c r="CJL359" s="26"/>
      <c r="CJM359" s="26"/>
      <c r="CJN359" s="26"/>
      <c r="CJO359" s="26"/>
      <c r="CJP359" s="26"/>
      <c r="CJQ359" s="26"/>
      <c r="CJR359" s="26"/>
      <c r="CJS359" s="26"/>
      <c r="CJT359" s="26"/>
      <c r="CJU359" s="26"/>
      <c r="CJV359" s="26"/>
      <c r="CJW359" s="26"/>
      <c r="CJX359" s="26"/>
      <c r="CJY359" s="26"/>
      <c r="CJZ359" s="26"/>
      <c r="CKA359" s="26"/>
      <c r="CKB359" s="26"/>
      <c r="CKC359" s="26"/>
      <c r="CKD359" s="26"/>
      <c r="CKE359" s="26"/>
      <c r="CKF359" s="26"/>
      <c r="CKG359" s="26"/>
      <c r="CKH359" s="26"/>
      <c r="CKI359" s="26"/>
      <c r="CKJ359" s="26"/>
      <c r="CKK359" s="26"/>
      <c r="CKL359" s="26"/>
      <c r="CKM359" s="26"/>
      <c r="CKN359" s="26"/>
      <c r="CKO359" s="26"/>
      <c r="CKP359" s="26"/>
      <c r="CKQ359" s="26"/>
      <c r="CKR359" s="26"/>
      <c r="CKS359" s="26"/>
      <c r="CKT359" s="26"/>
      <c r="CKU359" s="26"/>
      <c r="CKV359" s="26"/>
      <c r="CKW359" s="26"/>
      <c r="CKX359" s="26"/>
      <c r="CKY359" s="26"/>
      <c r="CKZ359" s="26"/>
      <c r="CLA359" s="26"/>
      <c r="CLB359" s="26"/>
      <c r="CLC359" s="26"/>
      <c r="CLD359" s="26"/>
      <c r="CLE359" s="26"/>
      <c r="CLF359" s="26"/>
      <c r="CLG359" s="26"/>
      <c r="CLH359" s="26"/>
      <c r="CLI359" s="26"/>
      <c r="CLJ359" s="26"/>
      <c r="CLK359" s="26"/>
      <c r="CLL359" s="26"/>
      <c r="CLM359" s="26"/>
      <c r="CLN359" s="26"/>
      <c r="CLO359" s="26"/>
      <c r="CLP359" s="26"/>
      <c r="CLQ359" s="26"/>
      <c r="CLR359" s="26"/>
      <c r="CLS359" s="26"/>
      <c r="CLT359" s="26"/>
      <c r="CLU359" s="26"/>
      <c r="CLV359" s="26"/>
      <c r="CLW359" s="26"/>
      <c r="CLX359" s="26"/>
      <c r="CLY359" s="26"/>
      <c r="CLZ359" s="26"/>
      <c r="CMA359" s="26"/>
      <c r="CMB359" s="26"/>
      <c r="CMC359" s="26"/>
      <c r="CMD359" s="26"/>
      <c r="CME359" s="26"/>
      <c r="CMF359" s="26"/>
      <c r="CMG359" s="26"/>
      <c r="CMH359" s="26"/>
      <c r="CMI359" s="26"/>
      <c r="CMJ359" s="26"/>
      <c r="CMK359" s="26"/>
      <c r="CML359" s="26"/>
      <c r="CMM359" s="26"/>
      <c r="CMN359" s="26"/>
      <c r="CMO359" s="26"/>
      <c r="CMP359" s="26"/>
      <c r="CMQ359" s="26"/>
      <c r="CMR359" s="26"/>
      <c r="CMS359" s="26"/>
      <c r="CMT359" s="26"/>
      <c r="CMU359" s="26"/>
      <c r="CMV359" s="26"/>
      <c r="CMW359" s="26"/>
      <c r="CMX359" s="26"/>
      <c r="CMY359" s="26"/>
      <c r="CMZ359" s="26"/>
      <c r="CNA359" s="26"/>
      <c r="CNB359" s="26"/>
      <c r="CNC359" s="26"/>
      <c r="CND359" s="26"/>
      <c r="CNE359" s="26"/>
      <c r="CNF359" s="26"/>
      <c r="CNG359" s="26"/>
      <c r="CNH359" s="26"/>
      <c r="CNI359" s="26"/>
      <c r="CNJ359" s="26"/>
      <c r="CNK359" s="26"/>
      <c r="CNL359" s="26"/>
      <c r="CNM359" s="26"/>
      <c r="CNN359" s="26"/>
      <c r="CNO359" s="26"/>
      <c r="CNP359" s="26"/>
      <c r="CNQ359" s="26"/>
      <c r="CNR359" s="26"/>
      <c r="CNS359" s="26"/>
      <c r="CNT359" s="26"/>
      <c r="CNU359" s="26"/>
      <c r="CNV359" s="26"/>
      <c r="CNW359" s="26"/>
      <c r="CNX359" s="26"/>
      <c r="CNY359" s="26"/>
      <c r="CNZ359" s="26"/>
      <c r="COA359" s="26"/>
      <c r="COB359" s="26"/>
      <c r="COC359" s="26"/>
      <c r="COD359" s="26"/>
      <c r="COE359" s="26"/>
      <c r="COF359" s="26"/>
      <c r="COG359" s="26"/>
      <c r="COH359" s="26"/>
      <c r="COI359" s="26"/>
      <c r="COJ359" s="26"/>
      <c r="COK359" s="26"/>
      <c r="COL359" s="26"/>
      <c r="COM359" s="26"/>
      <c r="CON359" s="26"/>
      <c r="COO359" s="26"/>
      <c r="COP359" s="26"/>
      <c r="COQ359" s="26"/>
      <c r="COR359" s="26"/>
      <c r="COS359" s="26"/>
      <c r="COT359" s="26"/>
      <c r="COU359" s="26"/>
      <c r="COV359" s="26"/>
      <c r="COW359" s="26"/>
      <c r="COX359" s="26"/>
      <c r="COY359" s="26"/>
      <c r="COZ359" s="26"/>
      <c r="CPA359" s="26"/>
      <c r="CPB359" s="26"/>
      <c r="CPC359" s="26"/>
      <c r="CPD359" s="26"/>
      <c r="CPE359" s="26"/>
      <c r="CPF359" s="26"/>
      <c r="CPG359" s="26"/>
      <c r="CPH359" s="26"/>
      <c r="CPI359" s="26"/>
      <c r="CPJ359" s="26"/>
      <c r="CPK359" s="26"/>
      <c r="CPL359" s="26"/>
      <c r="CPM359" s="26"/>
      <c r="CPN359" s="26"/>
      <c r="CPO359" s="26"/>
      <c r="CPP359" s="26"/>
      <c r="CPQ359" s="26"/>
      <c r="CPR359" s="26"/>
      <c r="CPS359" s="26"/>
      <c r="CPT359" s="26"/>
      <c r="CPU359" s="26"/>
      <c r="CPV359" s="26"/>
      <c r="CPW359" s="26"/>
      <c r="CPX359" s="26"/>
      <c r="CPY359" s="26"/>
      <c r="CPZ359" s="26"/>
      <c r="CQA359" s="26"/>
      <c r="CQB359" s="26"/>
      <c r="CQC359" s="26"/>
      <c r="CQD359" s="26"/>
      <c r="CQE359" s="26"/>
      <c r="CQF359" s="26"/>
      <c r="CQG359" s="26"/>
      <c r="CQH359" s="26"/>
      <c r="CQI359" s="26"/>
      <c r="CQJ359" s="26"/>
      <c r="CQK359" s="26"/>
      <c r="CQL359" s="26"/>
      <c r="CQM359" s="26"/>
      <c r="CQN359" s="26"/>
      <c r="CQO359" s="26"/>
      <c r="CQP359" s="26"/>
      <c r="CQQ359" s="26"/>
      <c r="CQR359" s="26"/>
      <c r="CQS359" s="26"/>
      <c r="CQT359" s="26"/>
      <c r="CQU359" s="26"/>
      <c r="CQV359" s="26"/>
      <c r="CQW359" s="26"/>
      <c r="CQX359" s="26"/>
      <c r="CQY359" s="26"/>
      <c r="CQZ359" s="26"/>
      <c r="CRA359" s="26"/>
      <c r="CRB359" s="26"/>
      <c r="CRC359" s="26"/>
      <c r="CRD359" s="26"/>
      <c r="CRE359" s="26"/>
      <c r="CRF359" s="26"/>
      <c r="CRG359" s="26"/>
      <c r="CRH359" s="26"/>
      <c r="CRI359" s="26"/>
      <c r="CRJ359" s="26"/>
      <c r="CRK359" s="26"/>
      <c r="CRL359" s="26"/>
      <c r="CRM359" s="26"/>
      <c r="CRN359" s="26"/>
      <c r="CRO359" s="26"/>
      <c r="CRP359" s="26"/>
      <c r="CRQ359" s="26"/>
      <c r="CRR359" s="26"/>
      <c r="CRS359" s="26"/>
      <c r="CRT359" s="26"/>
      <c r="CRU359" s="26"/>
      <c r="CRV359" s="26"/>
      <c r="CRW359" s="26"/>
      <c r="CRX359" s="26"/>
      <c r="CRY359" s="26"/>
      <c r="CRZ359" s="26"/>
      <c r="CSA359" s="26"/>
      <c r="CSB359" s="26"/>
      <c r="CSC359" s="26"/>
      <c r="CSD359" s="26"/>
      <c r="CSE359" s="26"/>
      <c r="CSF359" s="26"/>
      <c r="CSG359" s="26"/>
      <c r="CSH359" s="26"/>
      <c r="CSI359" s="26"/>
      <c r="CSJ359" s="26"/>
      <c r="CSK359" s="26"/>
      <c r="CSL359" s="26"/>
      <c r="CSM359" s="26"/>
      <c r="CSN359" s="26"/>
      <c r="CSO359" s="26"/>
      <c r="CSP359" s="26"/>
      <c r="CSQ359" s="26"/>
      <c r="CSR359" s="26"/>
      <c r="CSS359" s="26"/>
      <c r="CST359" s="26"/>
      <c r="CSU359" s="26"/>
      <c r="CSV359" s="26"/>
      <c r="CSW359" s="26"/>
      <c r="CSX359" s="26"/>
      <c r="CSY359" s="26"/>
      <c r="CSZ359" s="26"/>
      <c r="CTA359" s="26"/>
      <c r="CTB359" s="26"/>
      <c r="CTC359" s="26"/>
      <c r="CTD359" s="26"/>
      <c r="CTE359" s="26"/>
      <c r="CTF359" s="26"/>
      <c r="CTG359" s="26"/>
      <c r="CTH359" s="26"/>
      <c r="CTI359" s="26"/>
      <c r="CTJ359" s="26"/>
      <c r="CTK359" s="26"/>
      <c r="CTL359" s="26"/>
      <c r="CTM359" s="26"/>
      <c r="CTN359" s="26"/>
      <c r="CTO359" s="26"/>
      <c r="CTP359" s="26"/>
      <c r="CTQ359" s="26"/>
      <c r="CTR359" s="26"/>
      <c r="CTS359" s="26"/>
      <c r="CTT359" s="26"/>
      <c r="CTU359" s="26"/>
      <c r="CTV359" s="26"/>
      <c r="CTW359" s="26"/>
      <c r="CTX359" s="26"/>
      <c r="CTY359" s="26"/>
      <c r="CTZ359" s="26"/>
      <c r="CUA359" s="26"/>
      <c r="CUB359" s="26"/>
      <c r="CUC359" s="26"/>
      <c r="CUD359" s="26"/>
      <c r="CUE359" s="26"/>
      <c r="CUF359" s="26"/>
      <c r="CUG359" s="26"/>
      <c r="CUH359" s="26"/>
      <c r="CUI359" s="26"/>
      <c r="CUJ359" s="26"/>
      <c r="CUK359" s="26"/>
      <c r="CUL359" s="26"/>
      <c r="CUM359" s="26"/>
      <c r="CUN359" s="26"/>
      <c r="CUO359" s="26"/>
      <c r="CUP359" s="26"/>
      <c r="CUQ359" s="26"/>
      <c r="CUR359" s="26"/>
      <c r="CUS359" s="26"/>
      <c r="CUT359" s="26"/>
      <c r="CUU359" s="26"/>
      <c r="CUV359" s="26"/>
      <c r="CUW359" s="26"/>
      <c r="CUX359" s="26"/>
      <c r="CUY359" s="26"/>
      <c r="CUZ359" s="26"/>
      <c r="CVA359" s="26"/>
      <c r="CVB359" s="26"/>
      <c r="CVC359" s="26"/>
      <c r="CVD359" s="26"/>
      <c r="CVE359" s="26"/>
      <c r="CVF359" s="26"/>
      <c r="CVG359" s="26"/>
      <c r="CVH359" s="26"/>
      <c r="CVI359" s="26"/>
      <c r="CVJ359" s="26"/>
      <c r="CVK359" s="26"/>
      <c r="CVL359" s="26"/>
      <c r="CVM359" s="26"/>
      <c r="CVN359" s="26"/>
      <c r="CVO359" s="26"/>
      <c r="CVP359" s="26"/>
      <c r="CVQ359" s="26"/>
      <c r="CVR359" s="26"/>
      <c r="CVS359" s="26"/>
      <c r="CVT359" s="26"/>
      <c r="CVU359" s="26"/>
      <c r="CVV359" s="26"/>
      <c r="CVW359" s="26"/>
      <c r="CVX359" s="26"/>
      <c r="CVY359" s="26"/>
      <c r="CVZ359" s="26"/>
      <c r="CWA359" s="26"/>
      <c r="CWB359" s="26"/>
      <c r="CWC359" s="26"/>
      <c r="CWD359" s="26"/>
      <c r="CWE359" s="26"/>
      <c r="CWF359" s="26"/>
      <c r="CWG359" s="26"/>
      <c r="CWH359" s="26"/>
      <c r="CWI359" s="26"/>
      <c r="CWJ359" s="26"/>
      <c r="CWK359" s="26"/>
      <c r="CWL359" s="26"/>
      <c r="CWM359" s="26"/>
      <c r="CWN359" s="26"/>
      <c r="CWO359" s="26"/>
      <c r="CWP359" s="26"/>
      <c r="CWQ359" s="26"/>
      <c r="CWR359" s="26"/>
      <c r="CWS359" s="26"/>
      <c r="CWT359" s="26"/>
      <c r="CWU359" s="26"/>
      <c r="CWV359" s="26"/>
      <c r="CWW359" s="26"/>
      <c r="CWX359" s="26"/>
      <c r="CWY359" s="26"/>
      <c r="CWZ359" s="26"/>
      <c r="CXA359" s="26"/>
      <c r="CXB359" s="26"/>
      <c r="CXC359" s="26"/>
      <c r="CXD359" s="26"/>
      <c r="CXE359" s="26"/>
      <c r="CXF359" s="26"/>
      <c r="CXG359" s="26"/>
      <c r="CXH359" s="26"/>
      <c r="CXI359" s="26"/>
      <c r="CXJ359" s="26"/>
      <c r="CXK359" s="26"/>
      <c r="CXL359" s="26"/>
      <c r="CXM359" s="26"/>
      <c r="CXN359" s="26"/>
      <c r="CXO359" s="26"/>
      <c r="CXP359" s="26"/>
      <c r="CXQ359" s="26"/>
      <c r="CXR359" s="26"/>
      <c r="CXS359" s="26"/>
      <c r="CXT359" s="26"/>
      <c r="CXU359" s="26"/>
      <c r="CXV359" s="26"/>
      <c r="CXW359" s="26"/>
      <c r="CXX359" s="26"/>
      <c r="CXY359" s="26"/>
      <c r="CXZ359" s="26"/>
      <c r="CYA359" s="26"/>
      <c r="CYB359" s="26"/>
      <c r="CYC359" s="26"/>
      <c r="CYD359" s="26"/>
      <c r="CYE359" s="26"/>
      <c r="CYF359" s="26"/>
      <c r="CYG359" s="26"/>
      <c r="CYH359" s="26"/>
      <c r="CYI359" s="26"/>
      <c r="CYJ359" s="26"/>
      <c r="CYK359" s="26"/>
      <c r="CYL359" s="26"/>
      <c r="CYM359" s="26"/>
      <c r="CYN359" s="26"/>
      <c r="CYO359" s="26"/>
      <c r="CYP359" s="26"/>
      <c r="CYQ359" s="26"/>
      <c r="CYR359" s="26"/>
      <c r="CYS359" s="26"/>
      <c r="CYT359" s="26"/>
      <c r="CYU359" s="26"/>
      <c r="CYV359" s="26"/>
      <c r="CYW359" s="26"/>
      <c r="CYX359" s="26"/>
      <c r="CYY359" s="26"/>
      <c r="CYZ359" s="26"/>
      <c r="CZA359" s="26"/>
      <c r="CZB359" s="26"/>
      <c r="CZC359" s="26"/>
      <c r="CZD359" s="26"/>
      <c r="CZE359" s="26"/>
      <c r="CZF359" s="26"/>
      <c r="CZG359" s="26"/>
      <c r="CZH359" s="26"/>
      <c r="CZI359" s="26"/>
      <c r="CZJ359" s="26"/>
      <c r="CZK359" s="26"/>
      <c r="CZL359" s="26"/>
      <c r="CZM359" s="26"/>
      <c r="CZN359" s="26"/>
      <c r="CZO359" s="26"/>
      <c r="CZP359" s="26"/>
      <c r="CZQ359" s="26"/>
      <c r="CZR359" s="26"/>
      <c r="CZS359" s="26"/>
      <c r="CZT359" s="26"/>
      <c r="CZU359" s="26"/>
      <c r="CZV359" s="26"/>
      <c r="CZW359" s="26"/>
      <c r="CZX359" s="26"/>
      <c r="CZY359" s="26"/>
      <c r="CZZ359" s="26"/>
      <c r="DAA359" s="26"/>
      <c r="DAB359" s="26"/>
      <c r="DAC359" s="26"/>
      <c r="DAD359" s="26"/>
      <c r="DAE359" s="26"/>
      <c r="DAF359" s="26"/>
      <c r="DAG359" s="26"/>
      <c r="DAH359" s="26"/>
      <c r="DAI359" s="26"/>
      <c r="DAJ359" s="26"/>
      <c r="DAK359" s="26"/>
      <c r="DAL359" s="26"/>
      <c r="DAM359" s="26"/>
      <c r="DAN359" s="26"/>
      <c r="DAO359" s="26"/>
      <c r="DAP359" s="26"/>
      <c r="DAQ359" s="26"/>
      <c r="DAR359" s="26"/>
      <c r="DAS359" s="26"/>
      <c r="DAT359" s="26"/>
      <c r="DAU359" s="26"/>
      <c r="DAV359" s="26"/>
      <c r="DAW359" s="26"/>
      <c r="DAX359" s="26"/>
      <c r="DAY359" s="26"/>
      <c r="DAZ359" s="26"/>
      <c r="DBA359" s="26"/>
      <c r="DBB359" s="26"/>
      <c r="DBC359" s="26"/>
      <c r="DBD359" s="26"/>
      <c r="DBE359" s="26"/>
      <c r="DBF359" s="26"/>
      <c r="DBG359" s="26"/>
      <c r="DBH359" s="26"/>
      <c r="DBI359" s="26"/>
      <c r="DBJ359" s="26"/>
      <c r="DBK359" s="26"/>
      <c r="DBL359" s="26"/>
      <c r="DBM359" s="26"/>
      <c r="DBN359" s="26"/>
      <c r="DBO359" s="26"/>
      <c r="DBP359" s="26"/>
      <c r="DBQ359" s="26"/>
      <c r="DBR359" s="26"/>
      <c r="DBS359" s="26"/>
      <c r="DBT359" s="26"/>
      <c r="DBU359" s="26"/>
      <c r="DBV359" s="26"/>
      <c r="DBW359" s="26"/>
      <c r="DBX359" s="26"/>
      <c r="DBY359" s="26"/>
      <c r="DBZ359" s="26"/>
      <c r="DCA359" s="26"/>
      <c r="DCB359" s="26"/>
      <c r="DCC359" s="26"/>
      <c r="DCD359" s="26"/>
      <c r="DCE359" s="26"/>
      <c r="DCF359" s="26"/>
      <c r="DCG359" s="26"/>
      <c r="DCH359" s="26"/>
      <c r="DCI359" s="26"/>
      <c r="DCJ359" s="26"/>
      <c r="DCK359" s="26"/>
      <c r="DCL359" s="26"/>
      <c r="DCM359" s="26"/>
      <c r="DCN359" s="26"/>
      <c r="DCO359" s="26"/>
      <c r="DCP359" s="26"/>
      <c r="DCQ359" s="26"/>
      <c r="DCR359" s="26"/>
      <c r="DCS359" s="26"/>
      <c r="DCT359" s="26"/>
      <c r="DCU359" s="26"/>
      <c r="DCV359" s="26"/>
      <c r="DCW359" s="26"/>
      <c r="DCX359" s="26"/>
      <c r="DCY359" s="26"/>
      <c r="DCZ359" s="26"/>
      <c r="DDA359" s="26"/>
      <c r="DDB359" s="26"/>
      <c r="DDC359" s="26"/>
      <c r="DDD359" s="26"/>
      <c r="DDE359" s="26"/>
      <c r="DDF359" s="26"/>
      <c r="DDG359" s="26"/>
      <c r="DDH359" s="26"/>
      <c r="DDI359" s="26"/>
      <c r="DDJ359" s="26"/>
      <c r="DDK359" s="26"/>
      <c r="DDL359" s="26"/>
      <c r="DDM359" s="26"/>
      <c r="DDN359" s="26"/>
      <c r="DDO359" s="26"/>
      <c r="DDP359" s="26"/>
      <c r="DDQ359" s="26"/>
      <c r="DDR359" s="26"/>
      <c r="DDS359" s="26"/>
      <c r="DDT359" s="26"/>
      <c r="DDU359" s="26"/>
      <c r="DDV359" s="26"/>
      <c r="DDW359" s="26"/>
      <c r="DDX359" s="26"/>
      <c r="DDY359" s="26"/>
      <c r="DDZ359" s="26"/>
      <c r="DEA359" s="26"/>
      <c r="DEB359" s="26"/>
      <c r="DEC359" s="26"/>
      <c r="DED359" s="26"/>
      <c r="DEE359" s="26"/>
      <c r="DEF359" s="26"/>
      <c r="DEG359" s="26"/>
      <c r="DEH359" s="26"/>
      <c r="DEI359" s="26"/>
      <c r="DEJ359" s="26"/>
      <c r="DEK359" s="26"/>
      <c r="DEL359" s="26"/>
      <c r="DEM359" s="26"/>
      <c r="DEN359" s="26"/>
      <c r="DEO359" s="26"/>
      <c r="DEP359" s="26"/>
      <c r="DEQ359" s="26"/>
      <c r="DER359" s="26"/>
      <c r="DES359" s="26"/>
      <c r="DET359" s="26"/>
      <c r="DEU359" s="26"/>
      <c r="DEV359" s="26"/>
      <c r="DEW359" s="26"/>
      <c r="DEX359" s="26"/>
      <c r="DEY359" s="26"/>
      <c r="DEZ359" s="26"/>
      <c r="DFA359" s="26"/>
      <c r="DFB359" s="26"/>
      <c r="DFC359" s="26"/>
      <c r="DFD359" s="26"/>
      <c r="DFE359" s="26"/>
      <c r="DFF359" s="26"/>
      <c r="DFG359" s="26"/>
      <c r="DFH359" s="26"/>
      <c r="DFI359" s="26"/>
      <c r="DFJ359" s="26"/>
      <c r="DFK359" s="26"/>
      <c r="DFL359" s="26"/>
      <c r="DFM359" s="26"/>
      <c r="DFN359" s="26"/>
      <c r="DFO359" s="26"/>
      <c r="DFP359" s="26"/>
      <c r="DFQ359" s="26"/>
      <c r="DFR359" s="26"/>
      <c r="DFS359" s="26"/>
      <c r="DFT359" s="26"/>
      <c r="DFU359" s="26"/>
      <c r="DFV359" s="26"/>
      <c r="DFW359" s="26"/>
      <c r="DFX359" s="26"/>
      <c r="DFY359" s="26"/>
      <c r="DFZ359" s="26"/>
      <c r="DGA359" s="26"/>
      <c r="DGB359" s="26"/>
      <c r="DGC359" s="26"/>
      <c r="DGD359" s="26"/>
      <c r="DGE359" s="26"/>
      <c r="DGF359" s="26"/>
      <c r="DGG359" s="26"/>
      <c r="DGH359" s="26"/>
      <c r="DGI359" s="26"/>
      <c r="DGJ359" s="26"/>
      <c r="DGK359" s="26"/>
      <c r="DGL359" s="26"/>
      <c r="DGM359" s="26"/>
      <c r="DGN359" s="26"/>
      <c r="DGO359" s="26"/>
      <c r="DGP359" s="26"/>
      <c r="DGQ359" s="26"/>
      <c r="DGR359" s="26"/>
      <c r="DGS359" s="26"/>
      <c r="DGT359" s="26"/>
      <c r="DGU359" s="26"/>
      <c r="DGV359" s="26"/>
      <c r="DGW359" s="26"/>
      <c r="DGX359" s="26"/>
      <c r="DGY359" s="26"/>
      <c r="DGZ359" s="26"/>
      <c r="DHA359" s="26"/>
      <c r="DHB359" s="26"/>
      <c r="DHC359" s="26"/>
      <c r="DHD359" s="26"/>
      <c r="DHE359" s="26"/>
      <c r="DHF359" s="26"/>
      <c r="DHG359" s="26"/>
      <c r="DHH359" s="26"/>
      <c r="DHI359" s="26"/>
      <c r="DHJ359" s="26"/>
      <c r="DHK359" s="26"/>
      <c r="DHL359" s="26"/>
      <c r="DHM359" s="26"/>
      <c r="DHN359" s="26"/>
      <c r="DHO359" s="26"/>
      <c r="DHP359" s="26"/>
      <c r="DHQ359" s="26"/>
      <c r="DHR359" s="26"/>
      <c r="DHS359" s="26"/>
      <c r="DHT359" s="26"/>
      <c r="DHU359" s="26"/>
      <c r="DHV359" s="26"/>
      <c r="DHW359" s="26"/>
      <c r="DHX359" s="26"/>
      <c r="DHY359" s="26"/>
      <c r="DHZ359" s="26"/>
      <c r="DIA359" s="26"/>
      <c r="DIB359" s="26"/>
      <c r="DIC359" s="26"/>
      <c r="DID359" s="26"/>
      <c r="DIE359" s="26"/>
      <c r="DIF359" s="26"/>
      <c r="DIG359" s="26"/>
      <c r="DIH359" s="26"/>
      <c r="DII359" s="26"/>
      <c r="DIJ359" s="26"/>
      <c r="DIK359" s="26"/>
      <c r="DIL359" s="26"/>
      <c r="DIM359" s="26"/>
      <c r="DIN359" s="26"/>
      <c r="DIO359" s="26"/>
      <c r="DIP359" s="26"/>
      <c r="DIQ359" s="26"/>
      <c r="DIR359" s="26"/>
      <c r="DIS359" s="26"/>
      <c r="DIT359" s="26"/>
      <c r="DIU359" s="26"/>
      <c r="DIV359" s="26"/>
      <c r="DIW359" s="26"/>
      <c r="DIX359" s="26"/>
      <c r="DIY359" s="26"/>
      <c r="DIZ359" s="26"/>
      <c r="DJA359" s="26"/>
      <c r="DJB359" s="26"/>
      <c r="DJC359" s="26"/>
      <c r="DJD359" s="26"/>
      <c r="DJE359" s="26"/>
      <c r="DJF359" s="26"/>
      <c r="DJG359" s="26"/>
      <c r="DJH359" s="26"/>
      <c r="DJI359" s="26"/>
      <c r="DJJ359" s="26"/>
      <c r="DJK359" s="26"/>
      <c r="DJL359" s="26"/>
      <c r="DJM359" s="26"/>
      <c r="DJN359" s="26"/>
      <c r="DJO359" s="26"/>
      <c r="DJP359" s="26"/>
      <c r="DJQ359" s="26"/>
      <c r="DJR359" s="26"/>
      <c r="DJS359" s="26"/>
      <c r="DJT359" s="26"/>
      <c r="DJU359" s="26"/>
      <c r="DJV359" s="26"/>
      <c r="DJW359" s="26"/>
      <c r="DJX359" s="26"/>
      <c r="DJY359" s="26"/>
      <c r="DJZ359" s="26"/>
      <c r="DKA359" s="26"/>
      <c r="DKB359" s="26"/>
      <c r="DKC359" s="26"/>
      <c r="DKD359" s="26"/>
      <c r="DKE359" s="26"/>
      <c r="DKF359" s="26"/>
      <c r="DKG359" s="26"/>
      <c r="DKH359" s="26"/>
      <c r="DKI359" s="26"/>
      <c r="DKJ359" s="26"/>
      <c r="DKK359" s="26"/>
      <c r="DKL359" s="26"/>
      <c r="DKM359" s="26"/>
      <c r="DKN359" s="26"/>
      <c r="DKO359" s="26"/>
      <c r="DKP359" s="26"/>
      <c r="DKQ359" s="26"/>
      <c r="DKR359" s="26"/>
      <c r="DKS359" s="26"/>
      <c r="DKT359" s="26"/>
      <c r="DKU359" s="26"/>
      <c r="DKV359" s="26"/>
      <c r="DKW359" s="26"/>
      <c r="DKX359" s="26"/>
      <c r="DKY359" s="26"/>
      <c r="DKZ359" s="26"/>
      <c r="DLA359" s="26"/>
      <c r="DLB359" s="26"/>
      <c r="DLC359" s="26"/>
      <c r="DLD359" s="26"/>
      <c r="DLE359" s="26"/>
      <c r="DLF359" s="26"/>
      <c r="DLG359" s="26"/>
      <c r="DLH359" s="26"/>
      <c r="DLI359" s="26"/>
      <c r="DLJ359" s="26"/>
      <c r="DLK359" s="26"/>
      <c r="DLL359" s="26"/>
      <c r="DLM359" s="26"/>
      <c r="DLN359" s="26"/>
      <c r="DLO359" s="26"/>
      <c r="DLP359" s="26"/>
      <c r="DLQ359" s="26"/>
      <c r="DLR359" s="26"/>
      <c r="DLS359" s="26"/>
      <c r="DLT359" s="26"/>
      <c r="DLU359" s="26"/>
      <c r="DLV359" s="26"/>
      <c r="DLW359" s="26"/>
      <c r="DLX359" s="26"/>
      <c r="DLY359" s="26"/>
      <c r="DLZ359" s="26"/>
      <c r="DMA359" s="26"/>
      <c r="DMB359" s="26"/>
      <c r="DMC359" s="26"/>
      <c r="DMD359" s="26"/>
      <c r="DME359" s="26"/>
      <c r="DMF359" s="26"/>
      <c r="DMG359" s="26"/>
      <c r="DMH359" s="26"/>
      <c r="DMI359" s="26"/>
      <c r="DMJ359" s="26"/>
      <c r="DMK359" s="26"/>
      <c r="DML359" s="26"/>
      <c r="DMM359" s="26"/>
      <c r="DMN359" s="26"/>
      <c r="DMO359" s="26"/>
      <c r="DMP359" s="26"/>
      <c r="DMQ359" s="26"/>
      <c r="DMR359" s="26"/>
      <c r="DMS359" s="26"/>
      <c r="DMT359" s="26"/>
      <c r="DMU359" s="26"/>
      <c r="DMV359" s="26"/>
      <c r="DMW359" s="26"/>
      <c r="DMX359" s="26"/>
      <c r="DMY359" s="26"/>
      <c r="DMZ359" s="26"/>
      <c r="DNA359" s="26"/>
      <c r="DNB359" s="26"/>
      <c r="DNC359" s="26"/>
      <c r="DND359" s="26"/>
      <c r="DNE359" s="26"/>
      <c r="DNF359" s="26"/>
      <c r="DNG359" s="26"/>
      <c r="DNH359" s="26"/>
      <c r="DNI359" s="26"/>
      <c r="DNJ359" s="26"/>
      <c r="DNK359" s="26"/>
      <c r="DNL359" s="26"/>
      <c r="DNM359" s="26"/>
      <c r="DNN359" s="26"/>
      <c r="DNO359" s="26"/>
      <c r="DNP359" s="26"/>
      <c r="DNQ359" s="26"/>
      <c r="DNR359" s="26"/>
      <c r="DNS359" s="26"/>
      <c r="DNT359" s="26"/>
      <c r="DNU359" s="26"/>
      <c r="DNV359" s="26"/>
      <c r="DNW359" s="26"/>
      <c r="DNX359" s="26"/>
      <c r="DNY359" s="26"/>
      <c r="DNZ359" s="26"/>
      <c r="DOA359" s="26"/>
      <c r="DOB359" s="26"/>
      <c r="DOC359" s="26"/>
      <c r="DOD359" s="26"/>
      <c r="DOE359" s="26"/>
      <c r="DOF359" s="26"/>
      <c r="DOG359" s="26"/>
      <c r="DOH359" s="26"/>
      <c r="DOI359" s="26"/>
      <c r="DOJ359" s="26"/>
      <c r="DOK359" s="26"/>
      <c r="DOL359" s="26"/>
      <c r="DOM359" s="26"/>
      <c r="DON359" s="26"/>
      <c r="DOO359" s="26"/>
      <c r="DOP359" s="26"/>
      <c r="DOQ359" s="26"/>
      <c r="DOR359" s="26"/>
      <c r="DOS359" s="26"/>
      <c r="DOT359" s="26"/>
      <c r="DOU359" s="26"/>
      <c r="DOV359" s="26"/>
      <c r="DOW359" s="26"/>
      <c r="DOX359" s="26"/>
      <c r="DOY359" s="26"/>
      <c r="DOZ359" s="26"/>
      <c r="DPA359" s="26"/>
      <c r="DPB359" s="26"/>
      <c r="DPC359" s="26"/>
      <c r="DPD359" s="26"/>
      <c r="DPE359" s="26"/>
      <c r="DPF359" s="26"/>
      <c r="DPG359" s="26"/>
      <c r="DPH359" s="26"/>
      <c r="DPI359" s="26"/>
      <c r="DPJ359" s="26"/>
      <c r="DPK359" s="26"/>
      <c r="DPL359" s="26"/>
      <c r="DPM359" s="26"/>
      <c r="DPN359" s="26"/>
      <c r="DPO359" s="26"/>
      <c r="DPP359" s="26"/>
      <c r="DPQ359" s="26"/>
      <c r="DPR359" s="26"/>
      <c r="DPS359" s="26"/>
      <c r="DPT359" s="26"/>
      <c r="DPU359" s="26"/>
      <c r="DPV359" s="26"/>
      <c r="DPW359" s="26"/>
      <c r="DPX359" s="26"/>
      <c r="DPY359" s="26"/>
      <c r="DPZ359" s="26"/>
      <c r="DQA359" s="26"/>
      <c r="DQB359" s="26"/>
      <c r="DQC359" s="26"/>
      <c r="DQD359" s="26"/>
      <c r="DQE359" s="26"/>
      <c r="DQF359" s="26"/>
      <c r="DQG359" s="26"/>
      <c r="DQH359" s="26"/>
      <c r="DQI359" s="26"/>
      <c r="DQJ359" s="26"/>
      <c r="DQK359" s="26"/>
      <c r="DQL359" s="26"/>
      <c r="DQM359" s="26"/>
      <c r="DQN359" s="26"/>
      <c r="DQO359" s="26"/>
      <c r="DQP359" s="26"/>
      <c r="DQQ359" s="26"/>
      <c r="DQR359" s="26"/>
      <c r="DQS359" s="26"/>
      <c r="DQT359" s="26"/>
      <c r="DQU359" s="26"/>
      <c r="DQV359" s="26"/>
      <c r="DQW359" s="26"/>
      <c r="DQX359" s="26"/>
      <c r="DQY359" s="26"/>
      <c r="DQZ359" s="26"/>
      <c r="DRA359" s="26"/>
      <c r="DRB359" s="26"/>
      <c r="DRC359" s="26"/>
      <c r="DRD359" s="26"/>
      <c r="DRE359" s="26"/>
      <c r="DRF359" s="26"/>
      <c r="DRG359" s="26"/>
      <c r="DRH359" s="26"/>
      <c r="DRI359" s="26"/>
      <c r="DRJ359" s="26"/>
      <c r="DRK359" s="26"/>
      <c r="DRL359" s="26"/>
      <c r="DRM359" s="26"/>
      <c r="DRN359" s="26"/>
      <c r="DRO359" s="26"/>
      <c r="DRP359" s="26"/>
      <c r="DRQ359" s="26"/>
      <c r="DRR359" s="26"/>
      <c r="DRS359" s="26"/>
      <c r="DRT359" s="26"/>
      <c r="DRU359" s="26"/>
      <c r="DRV359" s="26"/>
      <c r="DRW359" s="26"/>
      <c r="DRX359" s="26"/>
      <c r="DRY359" s="26"/>
      <c r="DRZ359" s="26"/>
      <c r="DSA359" s="26"/>
      <c r="DSB359" s="26"/>
      <c r="DSC359" s="26"/>
      <c r="DSD359" s="26"/>
      <c r="DSE359" s="26"/>
      <c r="DSF359" s="26"/>
      <c r="DSG359" s="26"/>
      <c r="DSH359" s="26"/>
      <c r="DSI359" s="26"/>
      <c r="DSJ359" s="26"/>
      <c r="DSK359" s="26"/>
      <c r="DSL359" s="26"/>
      <c r="DSM359" s="26"/>
      <c r="DSN359" s="26"/>
      <c r="DSO359" s="26"/>
      <c r="DSP359" s="26"/>
      <c r="DSQ359" s="26"/>
      <c r="DSR359" s="26"/>
      <c r="DSS359" s="26"/>
      <c r="DST359" s="26"/>
      <c r="DSU359" s="26"/>
      <c r="DSV359" s="26"/>
      <c r="DSW359" s="26"/>
      <c r="DSX359" s="26"/>
      <c r="DSY359" s="26"/>
      <c r="DSZ359" s="26"/>
      <c r="DTA359" s="26"/>
      <c r="DTB359" s="26"/>
      <c r="DTC359" s="26"/>
      <c r="DTD359" s="26"/>
      <c r="DTE359" s="26"/>
      <c r="DTF359" s="26"/>
      <c r="DTG359" s="26"/>
      <c r="DTH359" s="26"/>
      <c r="DTI359" s="26"/>
      <c r="DTJ359" s="26"/>
      <c r="DTK359" s="26"/>
      <c r="DTL359" s="26"/>
      <c r="DTM359" s="26"/>
      <c r="DTN359" s="26"/>
      <c r="DTO359" s="26"/>
      <c r="DTP359" s="26"/>
      <c r="DTQ359" s="26"/>
      <c r="DTR359" s="26"/>
      <c r="DTS359" s="26"/>
      <c r="DTT359" s="26"/>
      <c r="DTU359" s="26"/>
      <c r="DTV359" s="26"/>
      <c r="DTW359" s="26"/>
      <c r="DTX359" s="26"/>
      <c r="DTY359" s="26"/>
      <c r="DTZ359" s="26"/>
      <c r="DUA359" s="26"/>
      <c r="DUB359" s="26"/>
      <c r="DUC359" s="26"/>
      <c r="DUD359" s="26"/>
      <c r="DUE359" s="26"/>
      <c r="DUF359" s="26"/>
      <c r="DUG359" s="26"/>
      <c r="DUH359" s="26"/>
      <c r="DUI359" s="26"/>
      <c r="DUJ359" s="26"/>
      <c r="DUK359" s="26"/>
      <c r="DUL359" s="26"/>
      <c r="DUM359" s="26"/>
      <c r="DUN359" s="26"/>
      <c r="DUO359" s="26"/>
      <c r="DUP359" s="26"/>
      <c r="DUQ359" s="26"/>
      <c r="DUR359" s="26"/>
      <c r="DUS359" s="26"/>
      <c r="DUT359" s="26"/>
      <c r="DUU359" s="26"/>
      <c r="DUV359" s="26"/>
      <c r="DUW359" s="26"/>
      <c r="DUX359" s="26"/>
      <c r="DUY359" s="26"/>
      <c r="DUZ359" s="26"/>
      <c r="DVA359" s="26"/>
      <c r="DVB359" s="26"/>
      <c r="DVC359" s="26"/>
      <c r="DVD359" s="26"/>
      <c r="DVE359" s="26"/>
      <c r="DVF359" s="26"/>
      <c r="DVG359" s="26"/>
      <c r="DVH359" s="26"/>
      <c r="DVI359" s="26"/>
      <c r="DVJ359" s="26"/>
      <c r="DVK359" s="26"/>
      <c r="DVL359" s="26"/>
      <c r="DVM359" s="26"/>
      <c r="DVN359" s="26"/>
      <c r="DVO359" s="26"/>
      <c r="DVP359" s="26"/>
      <c r="DVQ359" s="26"/>
      <c r="DVR359" s="26"/>
      <c r="DVS359" s="26"/>
      <c r="DVT359" s="26"/>
      <c r="DVU359" s="26"/>
      <c r="DVV359" s="26"/>
      <c r="DVW359" s="26"/>
      <c r="DVX359" s="26"/>
      <c r="DVY359" s="26"/>
      <c r="DVZ359" s="26"/>
      <c r="DWA359" s="26"/>
      <c r="DWB359" s="26"/>
      <c r="DWC359" s="26"/>
      <c r="DWD359" s="26"/>
      <c r="DWE359" s="26"/>
      <c r="DWF359" s="26"/>
      <c r="DWG359" s="26"/>
      <c r="DWH359" s="26"/>
      <c r="DWI359" s="26"/>
      <c r="DWJ359" s="26"/>
      <c r="DWK359" s="26"/>
      <c r="DWL359" s="26"/>
      <c r="DWM359" s="26"/>
      <c r="DWN359" s="26"/>
      <c r="DWO359" s="26"/>
      <c r="DWP359" s="26"/>
      <c r="DWQ359" s="26"/>
      <c r="DWR359" s="26"/>
      <c r="DWS359" s="26"/>
      <c r="DWT359" s="26"/>
      <c r="DWU359" s="26"/>
      <c r="DWV359" s="26"/>
      <c r="DWW359" s="26"/>
      <c r="DWX359" s="26"/>
      <c r="DWY359" s="26"/>
      <c r="DWZ359" s="26"/>
      <c r="DXA359" s="26"/>
      <c r="DXB359" s="26"/>
      <c r="DXC359" s="26"/>
      <c r="DXD359" s="26"/>
      <c r="DXE359" s="26"/>
      <c r="DXF359" s="26"/>
      <c r="DXG359" s="26"/>
      <c r="DXH359" s="26"/>
      <c r="DXI359" s="26"/>
      <c r="DXJ359" s="26"/>
      <c r="DXK359" s="26"/>
      <c r="DXL359" s="26"/>
      <c r="DXM359" s="26"/>
      <c r="DXN359" s="26"/>
      <c r="DXO359" s="26"/>
      <c r="DXP359" s="26"/>
      <c r="DXQ359" s="26"/>
      <c r="DXR359" s="26"/>
      <c r="DXS359" s="26"/>
      <c r="DXT359" s="26"/>
      <c r="DXU359" s="26"/>
      <c r="DXV359" s="26"/>
      <c r="DXW359" s="26"/>
      <c r="DXX359" s="26"/>
      <c r="DXY359" s="26"/>
      <c r="DXZ359" s="26"/>
      <c r="DYA359" s="26"/>
      <c r="DYB359" s="26"/>
      <c r="DYC359" s="26"/>
      <c r="DYD359" s="26"/>
      <c r="DYE359" s="26"/>
      <c r="DYF359" s="26"/>
      <c r="DYG359" s="26"/>
      <c r="DYH359" s="26"/>
      <c r="DYI359" s="26"/>
      <c r="DYJ359" s="26"/>
      <c r="DYK359" s="26"/>
      <c r="DYL359" s="26"/>
      <c r="DYM359" s="26"/>
      <c r="DYN359" s="26"/>
      <c r="DYO359" s="26"/>
      <c r="DYP359" s="26"/>
      <c r="DYQ359" s="26"/>
      <c r="DYR359" s="26"/>
      <c r="DYS359" s="26"/>
      <c r="DYT359" s="26"/>
      <c r="DYU359" s="26"/>
      <c r="DYV359" s="26"/>
      <c r="DYW359" s="26"/>
      <c r="DYX359" s="26"/>
      <c r="DYY359" s="26"/>
      <c r="DYZ359" s="26"/>
      <c r="DZA359" s="26"/>
      <c r="DZB359" s="26"/>
      <c r="DZC359" s="26"/>
      <c r="DZD359" s="26"/>
      <c r="DZE359" s="26"/>
      <c r="DZF359" s="26"/>
      <c r="DZG359" s="26"/>
      <c r="DZH359" s="26"/>
      <c r="DZI359" s="26"/>
      <c r="DZJ359" s="26"/>
      <c r="DZK359" s="26"/>
      <c r="DZL359" s="26"/>
      <c r="DZM359" s="26"/>
      <c r="DZN359" s="26"/>
      <c r="DZO359" s="26"/>
      <c r="DZP359" s="26"/>
      <c r="DZQ359" s="26"/>
      <c r="DZR359" s="26"/>
      <c r="DZS359" s="26"/>
      <c r="DZT359" s="26"/>
      <c r="DZU359" s="26"/>
      <c r="DZV359" s="26"/>
      <c r="DZW359" s="26"/>
      <c r="DZX359" s="26"/>
      <c r="DZY359" s="26"/>
      <c r="DZZ359" s="26"/>
      <c r="EAA359" s="26"/>
      <c r="EAB359" s="26"/>
      <c r="EAC359" s="26"/>
      <c r="EAD359" s="26"/>
      <c r="EAE359" s="26"/>
      <c r="EAF359" s="26"/>
      <c r="EAG359" s="26"/>
      <c r="EAH359" s="26"/>
      <c r="EAI359" s="26"/>
      <c r="EAJ359" s="26"/>
      <c r="EAK359" s="26"/>
      <c r="EAL359" s="26"/>
      <c r="EAM359" s="26"/>
      <c r="EAN359" s="26"/>
      <c r="EAO359" s="26"/>
      <c r="EAP359" s="26"/>
      <c r="EAQ359" s="26"/>
      <c r="EAR359" s="26"/>
      <c r="EAS359" s="26"/>
      <c r="EAT359" s="26"/>
      <c r="EAU359" s="26"/>
      <c r="EAV359" s="26"/>
      <c r="EAW359" s="26"/>
      <c r="EAX359" s="26"/>
      <c r="EAY359" s="26"/>
      <c r="EAZ359" s="26"/>
      <c r="EBA359" s="26"/>
      <c r="EBB359" s="26"/>
      <c r="EBC359" s="26"/>
      <c r="EBD359" s="26"/>
      <c r="EBE359" s="26"/>
      <c r="EBF359" s="26"/>
      <c r="EBG359" s="26"/>
      <c r="EBH359" s="26"/>
      <c r="EBI359" s="26"/>
      <c r="EBJ359" s="26"/>
      <c r="EBK359" s="26"/>
      <c r="EBL359" s="26"/>
      <c r="EBM359" s="26"/>
      <c r="EBN359" s="26"/>
      <c r="EBO359" s="26"/>
      <c r="EBP359" s="26"/>
      <c r="EBQ359" s="26"/>
      <c r="EBR359" s="26"/>
      <c r="EBS359" s="26"/>
      <c r="EBT359" s="26"/>
      <c r="EBU359" s="26"/>
      <c r="EBV359" s="26"/>
      <c r="EBW359" s="26"/>
      <c r="EBX359" s="26"/>
      <c r="EBY359" s="26"/>
      <c r="EBZ359" s="26"/>
      <c r="ECA359" s="26"/>
      <c r="ECB359" s="26"/>
      <c r="ECC359" s="26"/>
      <c r="ECD359" s="26"/>
      <c r="ECE359" s="26"/>
      <c r="ECF359" s="26"/>
      <c r="ECG359" s="26"/>
      <c r="ECH359" s="26"/>
      <c r="ECI359" s="26"/>
      <c r="ECJ359" s="26"/>
      <c r="ECK359" s="26"/>
      <c r="ECL359" s="26"/>
      <c r="ECM359" s="26"/>
      <c r="ECN359" s="26"/>
      <c r="ECO359" s="26"/>
      <c r="ECP359" s="26"/>
      <c r="ECQ359" s="26"/>
      <c r="ECR359" s="26"/>
      <c r="ECS359" s="26"/>
      <c r="ECT359" s="26"/>
      <c r="ECU359" s="26"/>
      <c r="ECV359" s="26"/>
      <c r="ECW359" s="26"/>
      <c r="ECX359" s="26"/>
      <c r="ECY359" s="26"/>
      <c r="ECZ359" s="26"/>
      <c r="EDA359" s="26"/>
      <c r="EDB359" s="26"/>
      <c r="EDC359" s="26"/>
      <c r="EDD359" s="26"/>
      <c r="EDE359" s="26"/>
      <c r="EDF359" s="26"/>
      <c r="EDG359" s="26"/>
      <c r="EDH359" s="26"/>
      <c r="EDI359" s="26"/>
      <c r="EDJ359" s="26"/>
      <c r="EDK359" s="26"/>
      <c r="EDL359" s="26"/>
      <c r="EDM359" s="26"/>
      <c r="EDN359" s="26"/>
      <c r="EDO359" s="26"/>
      <c r="EDP359" s="26"/>
      <c r="EDQ359" s="26"/>
      <c r="EDR359" s="26"/>
      <c r="EDS359" s="26"/>
      <c r="EDT359" s="26"/>
      <c r="EDU359" s="26"/>
      <c r="EDV359" s="26"/>
      <c r="EDW359" s="26"/>
      <c r="EDX359" s="26"/>
      <c r="EDY359" s="26"/>
      <c r="EDZ359" s="26"/>
      <c r="EEA359" s="26"/>
      <c r="EEB359" s="26"/>
      <c r="EEC359" s="26"/>
      <c r="EED359" s="26"/>
      <c r="EEE359" s="26"/>
      <c r="EEF359" s="26"/>
      <c r="EEG359" s="26"/>
      <c r="EEH359" s="26"/>
      <c r="EEI359" s="26"/>
      <c r="EEJ359" s="26"/>
      <c r="EEK359" s="26"/>
      <c r="EEL359" s="26"/>
      <c r="EEM359" s="26"/>
      <c r="EEN359" s="26"/>
      <c r="EEO359" s="26"/>
      <c r="EEP359" s="26"/>
      <c r="EEQ359" s="26"/>
      <c r="EER359" s="26"/>
      <c r="EES359" s="26"/>
      <c r="EET359" s="26"/>
      <c r="EEU359" s="26"/>
      <c r="EEV359" s="26"/>
      <c r="EEW359" s="26"/>
      <c r="EEX359" s="26"/>
      <c r="EEY359" s="26"/>
      <c r="EEZ359" s="26"/>
      <c r="EFA359" s="26"/>
      <c r="EFB359" s="26"/>
      <c r="EFC359" s="26"/>
      <c r="EFD359" s="26"/>
      <c r="EFE359" s="26"/>
      <c r="EFF359" s="26"/>
      <c r="EFG359" s="26"/>
      <c r="EFH359" s="26"/>
      <c r="EFI359" s="26"/>
      <c r="EFJ359" s="26"/>
      <c r="EFK359" s="26"/>
      <c r="EFL359" s="26"/>
      <c r="EFM359" s="26"/>
      <c r="EFN359" s="26"/>
      <c r="EFO359" s="26"/>
      <c r="EFP359" s="26"/>
      <c r="EFQ359" s="26"/>
      <c r="EFR359" s="26"/>
      <c r="EFS359" s="26"/>
      <c r="EFT359" s="26"/>
      <c r="EFU359" s="26"/>
      <c r="EFV359" s="26"/>
      <c r="EFW359" s="26"/>
      <c r="EFX359" s="26"/>
      <c r="EFY359" s="26"/>
      <c r="EFZ359" s="26"/>
      <c r="EGA359" s="26"/>
      <c r="EGB359" s="26"/>
      <c r="EGC359" s="26"/>
      <c r="EGD359" s="26"/>
      <c r="EGE359" s="26"/>
      <c r="EGF359" s="26"/>
      <c r="EGG359" s="26"/>
      <c r="EGH359" s="26"/>
      <c r="EGI359" s="26"/>
      <c r="EGJ359" s="26"/>
      <c r="EGK359" s="26"/>
      <c r="EGL359" s="26"/>
      <c r="EGM359" s="26"/>
      <c r="EGN359" s="26"/>
      <c r="EGO359" s="26"/>
      <c r="EGP359" s="26"/>
      <c r="EGQ359" s="26"/>
      <c r="EGR359" s="26"/>
      <c r="EGS359" s="26"/>
      <c r="EGT359" s="26"/>
      <c r="EGU359" s="26"/>
      <c r="EGV359" s="26"/>
      <c r="EGW359" s="26"/>
      <c r="EGX359" s="26"/>
      <c r="EGY359" s="26"/>
      <c r="EGZ359" s="26"/>
      <c r="EHA359" s="26"/>
      <c r="EHB359" s="26"/>
      <c r="EHC359" s="26"/>
      <c r="EHD359" s="26"/>
      <c r="EHE359" s="26"/>
      <c r="EHF359" s="26"/>
      <c r="EHG359" s="26"/>
      <c r="EHH359" s="26"/>
      <c r="EHI359" s="26"/>
      <c r="EHJ359" s="26"/>
      <c r="EHK359" s="26"/>
      <c r="EHL359" s="26"/>
      <c r="EHM359" s="26"/>
      <c r="EHN359" s="26"/>
      <c r="EHO359" s="26"/>
      <c r="EHP359" s="26"/>
      <c r="EHQ359" s="26"/>
      <c r="EHR359" s="26"/>
      <c r="EHS359" s="26"/>
      <c r="EHT359" s="26"/>
      <c r="EHU359" s="26"/>
      <c r="EHV359" s="26"/>
      <c r="EHW359" s="26"/>
      <c r="EHX359" s="26"/>
      <c r="EHY359" s="26"/>
      <c r="EHZ359" s="26"/>
      <c r="EIA359" s="26"/>
      <c r="EIB359" s="26"/>
      <c r="EIC359" s="26"/>
      <c r="EID359" s="26"/>
      <c r="EIE359" s="26"/>
      <c r="EIF359" s="26"/>
      <c r="EIG359" s="26"/>
      <c r="EIH359" s="26"/>
      <c r="EII359" s="26"/>
      <c r="EIJ359" s="26"/>
      <c r="EIK359" s="26"/>
      <c r="EIL359" s="26"/>
      <c r="EIM359" s="26"/>
      <c r="EIN359" s="26"/>
      <c r="EIO359" s="26"/>
      <c r="EIP359" s="26"/>
      <c r="EIQ359" s="26"/>
      <c r="EIR359" s="26"/>
      <c r="EIS359" s="26"/>
      <c r="EIT359" s="26"/>
      <c r="EIU359" s="26"/>
      <c r="EIV359" s="26"/>
      <c r="EIW359" s="26"/>
      <c r="EIX359" s="26"/>
      <c r="EIY359" s="26"/>
      <c r="EIZ359" s="26"/>
      <c r="EJA359" s="26"/>
      <c r="EJB359" s="26"/>
      <c r="EJC359" s="26"/>
      <c r="EJD359" s="26"/>
      <c r="EJE359" s="26"/>
      <c r="EJF359" s="26"/>
      <c r="EJG359" s="26"/>
      <c r="EJH359" s="26"/>
      <c r="EJI359" s="26"/>
      <c r="EJJ359" s="26"/>
      <c r="EJK359" s="26"/>
      <c r="EJL359" s="26"/>
      <c r="EJM359" s="26"/>
      <c r="EJN359" s="26"/>
      <c r="EJO359" s="26"/>
      <c r="EJP359" s="26"/>
      <c r="EJQ359" s="26"/>
      <c r="EJR359" s="26"/>
      <c r="EJS359" s="26"/>
      <c r="EJT359" s="26"/>
      <c r="EJU359" s="26"/>
      <c r="EJV359" s="26"/>
      <c r="EJW359" s="26"/>
      <c r="EJX359" s="26"/>
      <c r="EJY359" s="26"/>
      <c r="EJZ359" s="26"/>
      <c r="EKA359" s="26"/>
      <c r="EKB359" s="26"/>
      <c r="EKC359" s="26"/>
      <c r="EKD359" s="26"/>
      <c r="EKE359" s="26"/>
      <c r="EKF359" s="26"/>
      <c r="EKG359" s="26"/>
      <c r="EKH359" s="26"/>
      <c r="EKI359" s="26"/>
      <c r="EKJ359" s="26"/>
      <c r="EKK359" s="26"/>
      <c r="EKL359" s="26"/>
      <c r="EKM359" s="26"/>
      <c r="EKN359" s="26"/>
      <c r="EKO359" s="26"/>
      <c r="EKP359" s="26"/>
      <c r="EKQ359" s="26"/>
      <c r="EKR359" s="26"/>
      <c r="EKS359" s="26"/>
      <c r="EKT359" s="26"/>
      <c r="EKU359" s="26"/>
      <c r="EKV359" s="26"/>
      <c r="EKW359" s="26"/>
      <c r="EKX359" s="26"/>
      <c r="EKY359" s="26"/>
      <c r="EKZ359" s="26"/>
      <c r="ELA359" s="26"/>
      <c r="ELB359" s="26"/>
      <c r="ELC359" s="26"/>
      <c r="ELD359" s="26"/>
      <c r="ELE359" s="26"/>
      <c r="ELF359" s="26"/>
      <c r="ELG359" s="26"/>
      <c r="ELH359" s="26"/>
      <c r="ELI359" s="26"/>
      <c r="ELJ359" s="26"/>
      <c r="ELK359" s="26"/>
      <c r="ELL359" s="26"/>
      <c r="ELM359" s="26"/>
      <c r="ELN359" s="26"/>
      <c r="ELO359" s="26"/>
      <c r="ELP359" s="26"/>
      <c r="ELQ359" s="26"/>
      <c r="ELR359" s="26"/>
      <c r="ELS359" s="26"/>
      <c r="ELT359" s="26"/>
      <c r="ELU359" s="26"/>
      <c r="ELV359" s="26"/>
      <c r="ELW359" s="26"/>
      <c r="ELX359" s="26"/>
      <c r="ELY359" s="26"/>
      <c r="ELZ359" s="26"/>
      <c r="EMA359" s="26"/>
      <c r="EMB359" s="26"/>
      <c r="EMC359" s="26"/>
      <c r="EMD359" s="26"/>
      <c r="EME359" s="26"/>
      <c r="EMF359" s="26"/>
      <c r="EMG359" s="26"/>
      <c r="EMH359" s="26"/>
      <c r="EMI359" s="26"/>
      <c r="EMJ359" s="26"/>
      <c r="EMK359" s="26"/>
      <c r="EML359" s="26"/>
      <c r="EMM359" s="26"/>
      <c r="EMN359" s="26"/>
      <c r="EMO359" s="26"/>
      <c r="EMP359" s="26"/>
      <c r="EMQ359" s="26"/>
      <c r="EMR359" s="26"/>
      <c r="EMS359" s="26"/>
      <c r="EMT359" s="26"/>
      <c r="EMU359" s="26"/>
      <c r="EMV359" s="26"/>
      <c r="EMW359" s="26"/>
      <c r="EMX359" s="26"/>
      <c r="EMY359" s="26"/>
      <c r="EMZ359" s="26"/>
      <c r="ENA359" s="26"/>
      <c r="ENB359" s="26"/>
      <c r="ENC359" s="26"/>
      <c r="END359" s="26"/>
      <c r="ENE359" s="26"/>
      <c r="ENF359" s="26"/>
      <c r="ENG359" s="26"/>
      <c r="ENH359" s="26"/>
      <c r="ENI359" s="26"/>
      <c r="ENJ359" s="26"/>
      <c r="ENK359" s="26"/>
      <c r="ENL359" s="26"/>
      <c r="ENM359" s="26"/>
      <c r="ENN359" s="26"/>
      <c r="ENO359" s="26"/>
      <c r="ENP359" s="26"/>
      <c r="ENQ359" s="26"/>
      <c r="ENR359" s="26"/>
      <c r="ENS359" s="26"/>
      <c r="ENT359" s="26"/>
      <c r="ENU359" s="26"/>
      <c r="ENV359" s="26"/>
      <c r="ENW359" s="26"/>
      <c r="ENX359" s="26"/>
      <c r="ENY359" s="26"/>
      <c r="ENZ359" s="26"/>
      <c r="EOA359" s="26"/>
      <c r="EOB359" s="26"/>
      <c r="EOC359" s="26"/>
      <c r="EOD359" s="26"/>
      <c r="EOE359" s="26"/>
      <c r="EOF359" s="26"/>
      <c r="EOG359" s="26"/>
      <c r="EOH359" s="26"/>
      <c r="EOI359" s="26"/>
      <c r="EOJ359" s="26"/>
      <c r="EOK359" s="26"/>
      <c r="EOL359" s="26"/>
      <c r="EOM359" s="26"/>
      <c r="EON359" s="26"/>
      <c r="EOO359" s="26"/>
      <c r="EOP359" s="26"/>
      <c r="EOQ359" s="26"/>
      <c r="EOR359" s="26"/>
      <c r="EOS359" s="26"/>
      <c r="EOT359" s="26"/>
      <c r="EOU359" s="26"/>
      <c r="EOV359" s="26"/>
      <c r="EOW359" s="26"/>
      <c r="EOX359" s="26"/>
      <c r="EOY359" s="26"/>
      <c r="EOZ359" s="26"/>
      <c r="EPA359" s="26"/>
      <c r="EPB359" s="26"/>
      <c r="EPC359" s="26"/>
      <c r="EPD359" s="26"/>
      <c r="EPE359" s="26"/>
      <c r="EPF359" s="26"/>
      <c r="EPG359" s="26"/>
      <c r="EPH359" s="26"/>
      <c r="EPI359" s="26"/>
      <c r="EPJ359" s="26"/>
      <c r="EPK359" s="26"/>
      <c r="EPL359" s="26"/>
      <c r="EPM359" s="26"/>
      <c r="EPN359" s="26"/>
      <c r="EPO359" s="26"/>
      <c r="EPP359" s="26"/>
      <c r="EPQ359" s="26"/>
      <c r="EPR359" s="26"/>
      <c r="EPS359" s="26"/>
      <c r="EPT359" s="26"/>
      <c r="EPU359" s="26"/>
      <c r="EPV359" s="26"/>
      <c r="EPW359" s="26"/>
      <c r="EPX359" s="26"/>
      <c r="EPY359" s="26"/>
      <c r="EPZ359" s="26"/>
      <c r="EQA359" s="26"/>
      <c r="EQB359" s="26"/>
      <c r="EQC359" s="26"/>
      <c r="EQD359" s="26"/>
      <c r="EQE359" s="26"/>
      <c r="EQF359" s="26"/>
      <c r="EQG359" s="26"/>
      <c r="EQH359" s="26"/>
      <c r="EQI359" s="26"/>
      <c r="EQJ359" s="26"/>
      <c r="EQK359" s="26"/>
      <c r="EQL359" s="26"/>
      <c r="EQM359" s="26"/>
      <c r="EQN359" s="26"/>
      <c r="EQO359" s="26"/>
      <c r="EQP359" s="26"/>
      <c r="EQQ359" s="26"/>
      <c r="EQR359" s="26"/>
      <c r="EQS359" s="26"/>
      <c r="EQT359" s="26"/>
      <c r="EQU359" s="26"/>
      <c r="EQV359" s="26"/>
      <c r="EQW359" s="26"/>
      <c r="EQX359" s="26"/>
      <c r="EQY359" s="26"/>
      <c r="EQZ359" s="26"/>
      <c r="ERA359" s="26"/>
      <c r="ERB359" s="26"/>
      <c r="ERC359" s="26"/>
      <c r="ERD359" s="26"/>
      <c r="ERE359" s="26"/>
      <c r="ERF359" s="26"/>
      <c r="ERG359" s="26"/>
      <c r="ERH359" s="26"/>
      <c r="ERI359" s="26"/>
      <c r="ERJ359" s="26"/>
      <c r="ERK359" s="26"/>
      <c r="ERL359" s="26"/>
      <c r="ERM359" s="26"/>
      <c r="ERN359" s="26"/>
      <c r="ERO359" s="26"/>
      <c r="ERP359" s="26"/>
      <c r="ERQ359" s="26"/>
      <c r="ERR359" s="26"/>
      <c r="ERS359" s="26"/>
      <c r="ERT359" s="26"/>
      <c r="ERU359" s="26"/>
      <c r="ERV359" s="26"/>
      <c r="ERW359" s="26"/>
      <c r="ERX359" s="26"/>
      <c r="ERY359" s="26"/>
      <c r="ERZ359" s="26"/>
      <c r="ESA359" s="26"/>
      <c r="ESB359" s="26"/>
      <c r="ESC359" s="26"/>
      <c r="ESD359" s="26"/>
      <c r="ESE359" s="26"/>
      <c r="ESF359" s="26"/>
      <c r="ESG359" s="26"/>
      <c r="ESH359" s="26"/>
      <c r="ESI359" s="26"/>
      <c r="ESJ359" s="26"/>
      <c r="ESK359" s="26"/>
      <c r="ESL359" s="26"/>
      <c r="ESM359" s="26"/>
      <c r="ESN359" s="26"/>
      <c r="ESO359" s="26"/>
      <c r="ESP359" s="26"/>
      <c r="ESQ359" s="26"/>
      <c r="ESR359" s="26"/>
      <c r="ESS359" s="26"/>
      <c r="EST359" s="26"/>
      <c r="ESU359" s="26"/>
      <c r="ESV359" s="26"/>
      <c r="ESW359" s="26"/>
      <c r="ESX359" s="26"/>
      <c r="ESY359" s="26"/>
      <c r="ESZ359" s="26"/>
      <c r="ETA359" s="26"/>
      <c r="ETB359" s="26"/>
      <c r="ETC359" s="26"/>
      <c r="ETD359" s="26"/>
      <c r="ETE359" s="26"/>
      <c r="ETF359" s="26"/>
      <c r="ETG359" s="26"/>
      <c r="ETH359" s="26"/>
      <c r="ETI359" s="26"/>
      <c r="ETJ359" s="26"/>
      <c r="ETK359" s="26"/>
      <c r="ETL359" s="26"/>
      <c r="ETM359" s="26"/>
      <c r="ETN359" s="26"/>
      <c r="ETO359" s="26"/>
      <c r="ETP359" s="26"/>
      <c r="ETQ359" s="26"/>
      <c r="ETR359" s="26"/>
      <c r="ETS359" s="26"/>
      <c r="ETT359" s="26"/>
      <c r="ETU359" s="26"/>
      <c r="ETV359" s="26"/>
      <c r="ETW359" s="26"/>
      <c r="ETX359" s="26"/>
      <c r="ETY359" s="26"/>
      <c r="ETZ359" s="26"/>
      <c r="EUA359" s="26"/>
      <c r="EUB359" s="26"/>
      <c r="EUC359" s="26"/>
      <c r="EUD359" s="26"/>
      <c r="EUE359" s="26"/>
      <c r="EUF359" s="26"/>
      <c r="EUG359" s="26"/>
      <c r="EUH359" s="26"/>
      <c r="EUI359" s="26"/>
      <c r="EUJ359" s="26"/>
      <c r="EUK359" s="26"/>
      <c r="EUL359" s="26"/>
      <c r="EUM359" s="26"/>
      <c r="EUN359" s="26"/>
      <c r="EUO359" s="26"/>
      <c r="EUP359" s="26"/>
      <c r="EUQ359" s="26"/>
      <c r="EUR359" s="26"/>
      <c r="EUS359" s="26"/>
      <c r="EUT359" s="26"/>
      <c r="EUU359" s="26"/>
      <c r="EUV359" s="26"/>
      <c r="EUW359" s="26"/>
      <c r="EUX359" s="26"/>
      <c r="EUY359" s="26"/>
      <c r="EUZ359" s="26"/>
      <c r="EVA359" s="26"/>
      <c r="EVB359" s="26"/>
      <c r="EVC359" s="26"/>
      <c r="EVD359" s="26"/>
      <c r="EVE359" s="26"/>
      <c r="EVF359" s="26"/>
      <c r="EVG359" s="26"/>
      <c r="EVH359" s="26"/>
      <c r="EVI359" s="26"/>
      <c r="EVJ359" s="26"/>
      <c r="EVK359" s="26"/>
      <c r="EVL359" s="26"/>
      <c r="EVM359" s="26"/>
      <c r="EVN359" s="26"/>
      <c r="EVO359" s="26"/>
      <c r="EVP359" s="26"/>
      <c r="EVQ359" s="26"/>
      <c r="EVR359" s="26"/>
      <c r="EVS359" s="26"/>
      <c r="EVT359" s="26"/>
      <c r="EVU359" s="26"/>
      <c r="EVV359" s="26"/>
      <c r="EVW359" s="26"/>
      <c r="EVX359" s="26"/>
      <c r="EVY359" s="26"/>
      <c r="EVZ359" s="26"/>
      <c r="EWA359" s="26"/>
      <c r="EWB359" s="26"/>
      <c r="EWC359" s="26"/>
      <c r="EWD359" s="26"/>
      <c r="EWE359" s="26"/>
      <c r="EWF359" s="26"/>
      <c r="EWG359" s="26"/>
      <c r="EWH359" s="26"/>
      <c r="EWI359" s="26"/>
      <c r="EWJ359" s="26"/>
      <c r="EWK359" s="26"/>
      <c r="EWL359" s="26"/>
      <c r="EWM359" s="26"/>
      <c r="EWN359" s="26"/>
      <c r="EWO359" s="26"/>
      <c r="EWP359" s="26"/>
      <c r="EWQ359" s="26"/>
      <c r="EWR359" s="26"/>
      <c r="EWS359" s="26"/>
      <c r="EWT359" s="26"/>
      <c r="EWU359" s="26"/>
      <c r="EWV359" s="26"/>
      <c r="EWW359" s="26"/>
      <c r="EWX359" s="26"/>
      <c r="EWY359" s="26"/>
      <c r="EWZ359" s="26"/>
      <c r="EXA359" s="26"/>
      <c r="EXB359" s="26"/>
      <c r="EXC359" s="26"/>
      <c r="EXD359" s="26"/>
      <c r="EXE359" s="26"/>
      <c r="EXF359" s="26"/>
      <c r="EXG359" s="26"/>
      <c r="EXH359" s="26"/>
      <c r="EXI359" s="26"/>
      <c r="EXJ359" s="26"/>
      <c r="EXK359" s="26"/>
      <c r="EXL359" s="26"/>
      <c r="EXM359" s="26"/>
      <c r="EXN359" s="26"/>
      <c r="EXO359" s="26"/>
      <c r="EXP359" s="26"/>
      <c r="EXQ359" s="26"/>
      <c r="EXR359" s="26"/>
      <c r="EXS359" s="26"/>
      <c r="EXT359" s="26"/>
      <c r="EXU359" s="26"/>
      <c r="EXV359" s="26"/>
      <c r="EXW359" s="26"/>
      <c r="EXX359" s="26"/>
      <c r="EXY359" s="26"/>
      <c r="EXZ359" s="26"/>
      <c r="EYA359" s="26"/>
      <c r="EYB359" s="26"/>
      <c r="EYC359" s="26"/>
      <c r="EYD359" s="26"/>
      <c r="EYE359" s="26"/>
      <c r="EYF359" s="26"/>
      <c r="EYG359" s="26"/>
      <c r="EYH359" s="26"/>
      <c r="EYI359" s="26"/>
      <c r="EYJ359" s="26"/>
      <c r="EYK359" s="26"/>
      <c r="EYL359" s="26"/>
      <c r="EYM359" s="26"/>
      <c r="EYN359" s="26"/>
      <c r="EYO359" s="26"/>
      <c r="EYP359" s="26"/>
      <c r="EYQ359" s="26"/>
      <c r="EYR359" s="26"/>
      <c r="EYS359" s="26"/>
      <c r="EYT359" s="26"/>
      <c r="EYU359" s="26"/>
      <c r="EYV359" s="26"/>
      <c r="EYW359" s="26"/>
      <c r="EYX359" s="26"/>
      <c r="EYY359" s="26"/>
      <c r="EYZ359" s="26"/>
      <c r="EZA359" s="26"/>
      <c r="EZB359" s="26"/>
      <c r="EZC359" s="26"/>
      <c r="EZD359" s="26"/>
      <c r="EZE359" s="26"/>
      <c r="EZF359" s="26"/>
      <c r="EZG359" s="26"/>
      <c r="EZH359" s="26"/>
      <c r="EZI359" s="26"/>
      <c r="EZJ359" s="26"/>
      <c r="EZK359" s="26"/>
      <c r="EZL359" s="26"/>
      <c r="EZM359" s="26"/>
      <c r="EZN359" s="26"/>
      <c r="EZO359" s="26"/>
      <c r="EZP359" s="26"/>
      <c r="EZQ359" s="26"/>
      <c r="EZR359" s="26"/>
      <c r="EZS359" s="26"/>
      <c r="EZT359" s="26"/>
      <c r="EZU359" s="26"/>
      <c r="EZV359" s="26"/>
      <c r="EZW359" s="26"/>
      <c r="EZX359" s="26"/>
      <c r="EZY359" s="26"/>
      <c r="EZZ359" s="26"/>
      <c r="FAA359" s="26"/>
      <c r="FAB359" s="26"/>
      <c r="FAC359" s="26"/>
      <c r="FAD359" s="26"/>
      <c r="FAE359" s="26"/>
      <c r="FAF359" s="26"/>
      <c r="FAG359" s="26"/>
      <c r="FAH359" s="26"/>
      <c r="FAI359" s="26"/>
      <c r="FAJ359" s="26"/>
      <c r="FAK359" s="26"/>
      <c r="FAL359" s="26"/>
      <c r="FAM359" s="26"/>
      <c r="FAN359" s="26"/>
      <c r="FAO359" s="26"/>
      <c r="FAP359" s="26"/>
      <c r="FAQ359" s="26"/>
      <c r="FAR359" s="26"/>
      <c r="FAS359" s="26"/>
      <c r="FAT359" s="26"/>
      <c r="FAU359" s="26"/>
      <c r="FAV359" s="26"/>
      <c r="FAW359" s="26"/>
      <c r="FAX359" s="26"/>
      <c r="FAY359" s="26"/>
      <c r="FAZ359" s="26"/>
      <c r="FBA359" s="26"/>
      <c r="FBB359" s="26"/>
      <c r="FBC359" s="26"/>
      <c r="FBD359" s="26"/>
      <c r="FBE359" s="26"/>
      <c r="FBF359" s="26"/>
      <c r="FBG359" s="26"/>
      <c r="FBH359" s="26"/>
      <c r="FBI359" s="26"/>
      <c r="FBJ359" s="26"/>
      <c r="FBK359" s="26"/>
      <c r="FBL359" s="26"/>
      <c r="FBM359" s="26"/>
      <c r="FBN359" s="26"/>
      <c r="FBO359" s="26"/>
      <c r="FBP359" s="26"/>
      <c r="FBQ359" s="26"/>
      <c r="FBR359" s="26"/>
      <c r="FBS359" s="26"/>
      <c r="FBT359" s="26"/>
      <c r="FBU359" s="26"/>
      <c r="FBV359" s="26"/>
      <c r="FBW359" s="26"/>
      <c r="FBX359" s="26"/>
      <c r="FBY359" s="26"/>
      <c r="FBZ359" s="26"/>
      <c r="FCA359" s="26"/>
      <c r="FCB359" s="26"/>
      <c r="FCC359" s="26"/>
      <c r="FCD359" s="26"/>
      <c r="FCE359" s="26"/>
      <c r="FCF359" s="26"/>
      <c r="FCG359" s="26"/>
      <c r="FCH359" s="26"/>
      <c r="FCI359" s="26"/>
      <c r="FCJ359" s="26"/>
      <c r="FCK359" s="26"/>
      <c r="FCL359" s="26"/>
      <c r="FCM359" s="26"/>
      <c r="FCN359" s="26"/>
      <c r="FCO359" s="26"/>
      <c r="FCP359" s="26"/>
      <c r="FCQ359" s="26"/>
      <c r="FCR359" s="26"/>
      <c r="FCS359" s="26"/>
      <c r="FCT359" s="26"/>
      <c r="FCU359" s="26"/>
      <c r="FCV359" s="26"/>
      <c r="FCW359" s="26"/>
      <c r="FCX359" s="26"/>
      <c r="FCY359" s="26"/>
      <c r="FCZ359" s="26"/>
      <c r="FDA359" s="26"/>
      <c r="FDB359" s="26"/>
      <c r="FDC359" s="26"/>
      <c r="FDD359" s="26"/>
      <c r="FDE359" s="26"/>
      <c r="FDF359" s="26"/>
      <c r="FDG359" s="26"/>
      <c r="FDH359" s="26"/>
      <c r="FDI359" s="26"/>
      <c r="FDJ359" s="26"/>
      <c r="FDK359" s="26"/>
      <c r="FDL359" s="26"/>
      <c r="FDM359" s="26"/>
      <c r="FDN359" s="26"/>
      <c r="FDO359" s="26"/>
      <c r="FDP359" s="26"/>
      <c r="FDQ359" s="26"/>
      <c r="FDR359" s="26"/>
      <c r="FDS359" s="26"/>
      <c r="FDT359" s="26"/>
      <c r="FDU359" s="26"/>
      <c r="FDV359" s="26"/>
      <c r="FDW359" s="26"/>
      <c r="FDX359" s="26"/>
      <c r="FDY359" s="26"/>
      <c r="FDZ359" s="26"/>
      <c r="FEA359" s="26"/>
      <c r="FEB359" s="26"/>
      <c r="FEC359" s="26"/>
      <c r="FED359" s="26"/>
      <c r="FEE359" s="26"/>
      <c r="FEF359" s="26"/>
      <c r="FEG359" s="26"/>
      <c r="FEH359" s="26"/>
      <c r="FEI359" s="26"/>
      <c r="FEJ359" s="26"/>
      <c r="FEK359" s="26"/>
      <c r="FEL359" s="26"/>
      <c r="FEM359" s="26"/>
      <c r="FEN359" s="26"/>
      <c r="FEO359" s="26"/>
      <c r="FEP359" s="26"/>
      <c r="FEQ359" s="26"/>
      <c r="FER359" s="26"/>
      <c r="FES359" s="26"/>
      <c r="FET359" s="26"/>
      <c r="FEU359" s="26"/>
      <c r="FEV359" s="26"/>
      <c r="FEW359" s="26"/>
      <c r="FEX359" s="26"/>
      <c r="FEY359" s="26"/>
      <c r="FEZ359" s="26"/>
      <c r="FFA359" s="26"/>
      <c r="FFB359" s="26"/>
      <c r="FFC359" s="26"/>
      <c r="FFD359" s="26"/>
      <c r="FFE359" s="26"/>
      <c r="FFF359" s="26"/>
      <c r="FFG359" s="26"/>
      <c r="FFH359" s="26"/>
      <c r="FFI359" s="26"/>
      <c r="FFJ359" s="26"/>
      <c r="FFK359" s="26"/>
      <c r="FFL359" s="26"/>
      <c r="FFM359" s="26"/>
      <c r="FFN359" s="26"/>
      <c r="FFO359" s="26"/>
      <c r="FFP359" s="26"/>
      <c r="FFQ359" s="26"/>
      <c r="FFR359" s="26"/>
      <c r="FFS359" s="26"/>
      <c r="FFT359" s="26"/>
      <c r="FFU359" s="26"/>
      <c r="FFV359" s="26"/>
      <c r="FFW359" s="26"/>
      <c r="FFX359" s="26"/>
      <c r="FFY359" s="26"/>
      <c r="FFZ359" s="26"/>
      <c r="FGA359" s="26"/>
      <c r="FGB359" s="26"/>
      <c r="FGC359" s="26"/>
      <c r="FGD359" s="26"/>
      <c r="FGE359" s="26"/>
      <c r="FGF359" s="26"/>
      <c r="FGG359" s="26"/>
      <c r="FGH359" s="26"/>
      <c r="FGI359" s="26"/>
      <c r="FGJ359" s="26"/>
      <c r="FGK359" s="26"/>
      <c r="FGL359" s="26"/>
      <c r="FGM359" s="26"/>
      <c r="FGN359" s="26"/>
      <c r="FGO359" s="26"/>
      <c r="FGP359" s="26"/>
      <c r="FGQ359" s="26"/>
      <c r="FGR359" s="26"/>
      <c r="FGS359" s="26"/>
      <c r="FGT359" s="26"/>
      <c r="FGU359" s="26"/>
      <c r="FGV359" s="26"/>
      <c r="FGW359" s="26"/>
      <c r="FGX359" s="26"/>
      <c r="FGY359" s="26"/>
      <c r="FGZ359" s="26"/>
      <c r="FHA359" s="26"/>
      <c r="FHB359" s="26"/>
      <c r="FHC359" s="26"/>
      <c r="FHD359" s="26"/>
      <c r="FHE359" s="26"/>
      <c r="FHF359" s="26"/>
      <c r="FHG359" s="26"/>
      <c r="FHH359" s="26"/>
      <c r="FHI359" s="26"/>
      <c r="FHJ359" s="26"/>
      <c r="FHK359" s="26"/>
      <c r="FHL359" s="26"/>
      <c r="FHM359" s="26"/>
      <c r="FHN359" s="26"/>
      <c r="FHO359" s="26"/>
      <c r="FHP359" s="26"/>
      <c r="FHQ359" s="26"/>
      <c r="FHR359" s="26"/>
      <c r="FHS359" s="26"/>
      <c r="FHT359" s="26"/>
      <c r="FHU359" s="26"/>
      <c r="FHV359" s="26"/>
      <c r="FHW359" s="26"/>
      <c r="FHX359" s="26"/>
      <c r="FHY359" s="26"/>
      <c r="FHZ359" s="26"/>
      <c r="FIA359" s="26"/>
      <c r="FIB359" s="26"/>
      <c r="FIC359" s="26"/>
      <c r="FID359" s="26"/>
      <c r="FIE359" s="26"/>
      <c r="FIF359" s="26"/>
      <c r="FIG359" s="26"/>
      <c r="FIH359" s="26"/>
      <c r="FII359" s="26"/>
      <c r="FIJ359" s="26"/>
      <c r="FIK359" s="26"/>
      <c r="FIL359" s="26"/>
      <c r="FIM359" s="26"/>
      <c r="FIN359" s="26"/>
      <c r="FIO359" s="26"/>
      <c r="FIP359" s="26"/>
      <c r="FIQ359" s="26"/>
      <c r="FIR359" s="26"/>
      <c r="FIS359" s="26"/>
      <c r="FIT359" s="26"/>
      <c r="FIU359" s="26"/>
      <c r="FIV359" s="26"/>
      <c r="FIW359" s="26"/>
      <c r="FIX359" s="26"/>
      <c r="FIY359" s="26"/>
      <c r="FIZ359" s="26"/>
      <c r="FJA359" s="26"/>
      <c r="FJB359" s="26"/>
      <c r="FJC359" s="26"/>
      <c r="FJD359" s="26"/>
      <c r="FJE359" s="26"/>
      <c r="FJF359" s="26"/>
      <c r="FJG359" s="26"/>
      <c r="FJH359" s="26"/>
      <c r="FJI359" s="26"/>
      <c r="FJJ359" s="26"/>
      <c r="FJK359" s="26"/>
      <c r="FJL359" s="26"/>
      <c r="FJM359" s="26"/>
      <c r="FJN359" s="26"/>
      <c r="FJO359" s="26"/>
      <c r="FJP359" s="26"/>
      <c r="FJQ359" s="26"/>
      <c r="FJR359" s="26"/>
      <c r="FJS359" s="26"/>
      <c r="FJT359" s="26"/>
      <c r="FJU359" s="26"/>
      <c r="FJV359" s="26"/>
      <c r="FJW359" s="26"/>
      <c r="FJX359" s="26"/>
      <c r="FJY359" s="26"/>
      <c r="FJZ359" s="26"/>
      <c r="FKA359" s="26"/>
      <c r="FKB359" s="26"/>
      <c r="FKC359" s="26"/>
      <c r="FKD359" s="26"/>
      <c r="FKE359" s="26"/>
      <c r="FKF359" s="26"/>
      <c r="FKG359" s="26"/>
      <c r="FKH359" s="26"/>
      <c r="FKI359" s="26"/>
      <c r="FKJ359" s="26"/>
      <c r="FKK359" s="26"/>
      <c r="FKL359" s="26"/>
      <c r="FKM359" s="26"/>
      <c r="FKN359" s="26"/>
      <c r="FKO359" s="26"/>
      <c r="FKP359" s="26"/>
      <c r="FKQ359" s="26"/>
      <c r="FKR359" s="26"/>
      <c r="FKS359" s="26"/>
      <c r="FKT359" s="26"/>
      <c r="FKU359" s="26"/>
      <c r="FKV359" s="26"/>
      <c r="FKW359" s="26"/>
      <c r="FKX359" s="26"/>
      <c r="FKY359" s="26"/>
      <c r="FKZ359" s="26"/>
      <c r="FLA359" s="26"/>
      <c r="FLB359" s="26"/>
      <c r="FLC359" s="26"/>
      <c r="FLD359" s="26"/>
      <c r="FLE359" s="26"/>
      <c r="FLF359" s="26"/>
      <c r="FLG359" s="26"/>
      <c r="FLH359" s="26"/>
      <c r="FLI359" s="26"/>
      <c r="FLJ359" s="26"/>
      <c r="FLK359" s="26"/>
      <c r="FLL359" s="26"/>
      <c r="FLM359" s="26"/>
      <c r="FLN359" s="26"/>
      <c r="FLO359" s="26"/>
      <c r="FLP359" s="26"/>
      <c r="FLQ359" s="26"/>
      <c r="FLR359" s="26"/>
      <c r="FLS359" s="26"/>
      <c r="FLT359" s="26"/>
      <c r="FLU359" s="26"/>
      <c r="FLV359" s="26"/>
      <c r="FLW359" s="26"/>
      <c r="FLX359" s="26"/>
      <c r="FLY359" s="26"/>
      <c r="FLZ359" s="26"/>
      <c r="FMA359" s="26"/>
      <c r="FMB359" s="26"/>
      <c r="FMC359" s="26"/>
      <c r="FMD359" s="26"/>
      <c r="FME359" s="26"/>
      <c r="FMF359" s="26"/>
      <c r="FMG359" s="26"/>
      <c r="FMH359" s="26"/>
      <c r="FMI359" s="26"/>
      <c r="FMJ359" s="26"/>
      <c r="FMK359" s="26"/>
      <c r="FML359" s="26"/>
      <c r="FMM359" s="26"/>
      <c r="FMN359" s="26"/>
      <c r="FMO359" s="26"/>
      <c r="FMP359" s="26"/>
      <c r="FMQ359" s="26"/>
      <c r="FMR359" s="26"/>
      <c r="FMS359" s="26"/>
      <c r="FMT359" s="26"/>
      <c r="FMU359" s="26"/>
      <c r="FMV359" s="26"/>
      <c r="FMW359" s="26"/>
      <c r="FMX359" s="26"/>
      <c r="FMY359" s="26"/>
      <c r="FMZ359" s="26"/>
      <c r="FNA359" s="26"/>
      <c r="FNB359" s="26"/>
      <c r="FNC359" s="26"/>
      <c r="FND359" s="26"/>
      <c r="FNE359" s="26"/>
      <c r="FNF359" s="26"/>
      <c r="FNG359" s="26"/>
      <c r="FNH359" s="26"/>
      <c r="FNI359" s="26"/>
      <c r="FNJ359" s="26"/>
      <c r="FNK359" s="26"/>
      <c r="FNL359" s="26"/>
      <c r="FNM359" s="26"/>
      <c r="FNN359" s="26"/>
      <c r="FNO359" s="26"/>
      <c r="FNP359" s="26"/>
      <c r="FNQ359" s="26"/>
      <c r="FNR359" s="26"/>
      <c r="FNS359" s="26"/>
      <c r="FNT359" s="26"/>
      <c r="FNU359" s="26"/>
      <c r="FNV359" s="26"/>
      <c r="FNW359" s="26"/>
      <c r="FNX359" s="26"/>
      <c r="FNY359" s="26"/>
      <c r="FNZ359" s="26"/>
      <c r="FOA359" s="26"/>
      <c r="FOB359" s="26"/>
      <c r="FOC359" s="26"/>
      <c r="FOD359" s="26"/>
      <c r="FOE359" s="26"/>
      <c r="FOF359" s="26"/>
      <c r="FOG359" s="26"/>
      <c r="FOH359" s="26"/>
      <c r="FOI359" s="26"/>
      <c r="FOJ359" s="26"/>
      <c r="FOK359" s="26"/>
      <c r="FOL359" s="26"/>
      <c r="FOM359" s="26"/>
      <c r="FON359" s="26"/>
      <c r="FOO359" s="26"/>
      <c r="FOP359" s="26"/>
      <c r="FOQ359" s="26"/>
      <c r="FOR359" s="26"/>
      <c r="FOS359" s="26"/>
      <c r="FOT359" s="26"/>
      <c r="FOU359" s="26"/>
      <c r="FOV359" s="26"/>
      <c r="FOW359" s="26"/>
      <c r="FOX359" s="26"/>
      <c r="FOY359" s="26"/>
      <c r="FOZ359" s="26"/>
      <c r="FPA359" s="26"/>
      <c r="FPB359" s="26"/>
      <c r="FPC359" s="26"/>
      <c r="FPD359" s="26"/>
      <c r="FPE359" s="26"/>
      <c r="FPF359" s="26"/>
      <c r="FPG359" s="26"/>
      <c r="FPH359" s="26"/>
      <c r="FPI359" s="26"/>
      <c r="FPJ359" s="26"/>
      <c r="FPK359" s="26"/>
      <c r="FPL359" s="26"/>
      <c r="FPM359" s="26"/>
      <c r="FPN359" s="26"/>
      <c r="FPO359" s="26"/>
      <c r="FPP359" s="26"/>
      <c r="FPQ359" s="26"/>
      <c r="FPR359" s="26"/>
      <c r="FPS359" s="26"/>
      <c r="FPT359" s="26"/>
      <c r="FPU359" s="26"/>
      <c r="FPV359" s="26"/>
      <c r="FPW359" s="26"/>
      <c r="FPX359" s="26"/>
      <c r="FPY359" s="26"/>
      <c r="FPZ359" s="26"/>
      <c r="FQA359" s="26"/>
      <c r="FQB359" s="26"/>
      <c r="FQC359" s="26"/>
      <c r="FQD359" s="26"/>
      <c r="FQE359" s="26"/>
      <c r="FQF359" s="26"/>
      <c r="FQG359" s="26"/>
      <c r="FQH359" s="26"/>
      <c r="FQI359" s="26"/>
      <c r="FQJ359" s="26"/>
      <c r="FQK359" s="26"/>
      <c r="FQL359" s="26"/>
      <c r="FQM359" s="26"/>
      <c r="FQN359" s="26"/>
      <c r="FQO359" s="26"/>
      <c r="FQP359" s="26"/>
      <c r="FQQ359" s="26"/>
      <c r="FQR359" s="26"/>
      <c r="FQS359" s="26"/>
      <c r="FQT359" s="26"/>
      <c r="FQU359" s="26"/>
      <c r="FQV359" s="26"/>
      <c r="FQW359" s="26"/>
      <c r="FQX359" s="26"/>
      <c r="FQY359" s="26"/>
      <c r="FQZ359" s="26"/>
      <c r="FRA359" s="26"/>
      <c r="FRB359" s="26"/>
      <c r="FRC359" s="26"/>
      <c r="FRD359" s="26"/>
      <c r="FRE359" s="26"/>
      <c r="FRF359" s="26"/>
      <c r="FRG359" s="26"/>
      <c r="FRH359" s="26"/>
      <c r="FRI359" s="26"/>
      <c r="FRJ359" s="26"/>
      <c r="FRK359" s="26"/>
      <c r="FRL359" s="26"/>
      <c r="FRM359" s="26"/>
      <c r="FRN359" s="26"/>
      <c r="FRO359" s="26"/>
      <c r="FRP359" s="26"/>
      <c r="FRQ359" s="26"/>
      <c r="FRR359" s="26"/>
      <c r="FRS359" s="26"/>
      <c r="FRT359" s="26"/>
      <c r="FRU359" s="26"/>
      <c r="FRV359" s="26"/>
      <c r="FRW359" s="26"/>
      <c r="FRX359" s="26"/>
      <c r="FRY359" s="26"/>
      <c r="FRZ359" s="26"/>
      <c r="FSA359" s="26"/>
      <c r="FSB359" s="26"/>
      <c r="FSC359" s="26"/>
      <c r="FSD359" s="26"/>
      <c r="FSE359" s="26"/>
      <c r="FSF359" s="26"/>
      <c r="FSG359" s="26"/>
      <c r="FSH359" s="26"/>
      <c r="FSI359" s="26"/>
      <c r="FSJ359" s="26"/>
      <c r="FSK359" s="26"/>
      <c r="FSL359" s="26"/>
      <c r="FSM359" s="26"/>
      <c r="FSN359" s="26"/>
      <c r="FSO359" s="26"/>
      <c r="FSP359" s="26"/>
      <c r="FSQ359" s="26"/>
      <c r="FSR359" s="26"/>
      <c r="FSS359" s="26"/>
      <c r="FST359" s="26"/>
      <c r="FSU359" s="26"/>
      <c r="FSV359" s="26"/>
      <c r="FSW359" s="26"/>
      <c r="FSX359" s="26"/>
      <c r="FSY359" s="26"/>
      <c r="FSZ359" s="26"/>
      <c r="FTA359" s="26"/>
      <c r="FTB359" s="26"/>
      <c r="FTC359" s="26"/>
      <c r="FTD359" s="26"/>
      <c r="FTE359" s="26"/>
      <c r="FTF359" s="26"/>
      <c r="FTG359" s="26"/>
      <c r="FTH359" s="26"/>
      <c r="FTI359" s="26"/>
      <c r="FTJ359" s="26"/>
      <c r="FTK359" s="26"/>
      <c r="FTL359" s="26"/>
      <c r="FTM359" s="26"/>
      <c r="FTN359" s="26"/>
      <c r="FTO359" s="26"/>
      <c r="FTP359" s="26"/>
      <c r="FTQ359" s="26"/>
      <c r="FTR359" s="26"/>
      <c r="FTS359" s="26"/>
      <c r="FTT359" s="26"/>
      <c r="FTU359" s="26"/>
      <c r="FTV359" s="26"/>
      <c r="FTW359" s="26"/>
      <c r="FTX359" s="26"/>
      <c r="FTY359" s="26"/>
      <c r="FTZ359" s="26"/>
      <c r="FUA359" s="26"/>
      <c r="FUB359" s="26"/>
      <c r="FUC359" s="26"/>
      <c r="FUD359" s="26"/>
      <c r="FUE359" s="26"/>
      <c r="FUF359" s="26"/>
      <c r="FUG359" s="26"/>
      <c r="FUH359" s="26"/>
      <c r="FUI359" s="26"/>
      <c r="FUJ359" s="26"/>
      <c r="FUK359" s="26"/>
      <c r="FUL359" s="26"/>
      <c r="FUM359" s="26"/>
      <c r="FUN359" s="26"/>
      <c r="FUO359" s="26"/>
      <c r="FUP359" s="26"/>
      <c r="FUQ359" s="26"/>
      <c r="FUR359" s="26"/>
      <c r="FUS359" s="26"/>
      <c r="FUT359" s="26"/>
      <c r="FUU359" s="26"/>
      <c r="FUV359" s="26"/>
      <c r="FUW359" s="26"/>
      <c r="FUX359" s="26"/>
      <c r="FUY359" s="26"/>
      <c r="FUZ359" s="26"/>
      <c r="FVA359" s="26"/>
      <c r="FVB359" s="26"/>
      <c r="FVC359" s="26"/>
      <c r="FVD359" s="26"/>
      <c r="FVE359" s="26"/>
      <c r="FVF359" s="26"/>
      <c r="FVG359" s="26"/>
      <c r="FVH359" s="26"/>
      <c r="FVI359" s="26"/>
      <c r="FVJ359" s="26"/>
      <c r="FVK359" s="26"/>
      <c r="FVL359" s="26"/>
      <c r="FVM359" s="26"/>
      <c r="FVN359" s="26"/>
      <c r="FVO359" s="26"/>
      <c r="FVP359" s="26"/>
      <c r="FVQ359" s="26"/>
      <c r="FVR359" s="26"/>
      <c r="FVS359" s="26"/>
      <c r="FVT359" s="26"/>
      <c r="FVU359" s="26"/>
      <c r="FVV359" s="26"/>
      <c r="FVW359" s="26"/>
      <c r="FVX359" s="26"/>
      <c r="FVY359" s="26"/>
      <c r="FVZ359" s="26"/>
      <c r="FWA359" s="26"/>
      <c r="FWB359" s="26"/>
      <c r="FWC359" s="26"/>
      <c r="FWD359" s="26"/>
      <c r="FWE359" s="26"/>
      <c r="FWF359" s="26"/>
      <c r="FWG359" s="26"/>
      <c r="FWH359" s="26"/>
      <c r="FWI359" s="26"/>
      <c r="FWJ359" s="26"/>
      <c r="FWK359" s="26"/>
      <c r="FWL359" s="26"/>
      <c r="FWM359" s="26"/>
      <c r="FWN359" s="26"/>
      <c r="FWO359" s="26"/>
      <c r="FWP359" s="26"/>
      <c r="FWQ359" s="26"/>
      <c r="FWR359" s="26"/>
      <c r="FWS359" s="26"/>
      <c r="FWT359" s="26"/>
      <c r="FWU359" s="26"/>
      <c r="FWV359" s="26"/>
      <c r="FWW359" s="26"/>
      <c r="FWX359" s="26"/>
      <c r="FWY359" s="26"/>
      <c r="FWZ359" s="26"/>
      <c r="FXA359" s="26"/>
      <c r="FXB359" s="26"/>
      <c r="FXC359" s="26"/>
      <c r="FXD359" s="26"/>
      <c r="FXE359" s="26"/>
      <c r="FXF359" s="26"/>
      <c r="FXG359" s="26"/>
      <c r="FXH359" s="26"/>
      <c r="FXI359" s="26"/>
      <c r="FXJ359" s="26"/>
      <c r="FXK359" s="26"/>
      <c r="FXL359" s="26"/>
      <c r="FXM359" s="26"/>
      <c r="FXN359" s="26"/>
      <c r="FXO359" s="26"/>
      <c r="FXP359" s="26"/>
      <c r="FXQ359" s="26"/>
      <c r="FXR359" s="26"/>
      <c r="FXS359" s="26"/>
      <c r="FXT359" s="26"/>
      <c r="FXU359" s="26"/>
      <c r="FXV359" s="26"/>
      <c r="FXW359" s="26"/>
      <c r="FXX359" s="26"/>
      <c r="FXY359" s="26"/>
      <c r="FXZ359" s="26"/>
      <c r="FYA359" s="26"/>
      <c r="FYB359" s="26"/>
      <c r="FYC359" s="26"/>
      <c r="FYD359" s="26"/>
      <c r="FYE359" s="26"/>
      <c r="FYF359" s="26"/>
      <c r="FYG359" s="26"/>
      <c r="FYH359" s="26"/>
      <c r="FYI359" s="26"/>
      <c r="FYJ359" s="26"/>
      <c r="FYK359" s="26"/>
      <c r="FYL359" s="26"/>
      <c r="FYM359" s="26"/>
      <c r="FYN359" s="26"/>
      <c r="FYO359" s="26"/>
      <c r="FYP359" s="26"/>
      <c r="FYQ359" s="26"/>
      <c r="FYR359" s="26"/>
      <c r="FYS359" s="26"/>
      <c r="FYT359" s="26"/>
      <c r="FYU359" s="26"/>
      <c r="FYV359" s="26"/>
      <c r="FYW359" s="26"/>
      <c r="FYX359" s="26"/>
      <c r="FYY359" s="26"/>
      <c r="FYZ359" s="26"/>
      <c r="FZA359" s="26"/>
      <c r="FZB359" s="26"/>
      <c r="FZC359" s="26"/>
      <c r="FZD359" s="26"/>
      <c r="FZE359" s="26"/>
      <c r="FZF359" s="26"/>
      <c r="FZG359" s="26"/>
      <c r="FZH359" s="26"/>
      <c r="FZI359" s="26"/>
      <c r="FZJ359" s="26"/>
      <c r="FZK359" s="26"/>
      <c r="FZL359" s="26"/>
      <c r="FZM359" s="26"/>
      <c r="FZN359" s="26"/>
      <c r="FZO359" s="26"/>
      <c r="FZP359" s="26"/>
      <c r="FZQ359" s="26"/>
      <c r="FZR359" s="26"/>
      <c r="FZS359" s="26"/>
      <c r="FZT359" s="26"/>
      <c r="FZU359" s="26"/>
      <c r="FZV359" s="26"/>
      <c r="FZW359" s="26"/>
      <c r="FZX359" s="26"/>
      <c r="FZY359" s="26"/>
      <c r="FZZ359" s="26"/>
      <c r="GAA359" s="26"/>
      <c r="GAB359" s="26"/>
      <c r="GAC359" s="26"/>
      <c r="GAD359" s="26"/>
      <c r="GAE359" s="26"/>
      <c r="GAF359" s="26"/>
      <c r="GAG359" s="26"/>
      <c r="GAH359" s="26"/>
      <c r="GAI359" s="26"/>
      <c r="GAJ359" s="26"/>
      <c r="GAK359" s="26"/>
      <c r="GAL359" s="26"/>
      <c r="GAM359" s="26"/>
      <c r="GAN359" s="26"/>
      <c r="GAO359" s="26"/>
      <c r="GAP359" s="26"/>
      <c r="GAQ359" s="26"/>
      <c r="GAR359" s="26"/>
      <c r="GAS359" s="26"/>
      <c r="GAT359" s="26"/>
      <c r="GAU359" s="26"/>
      <c r="GAV359" s="26"/>
      <c r="GAW359" s="26"/>
      <c r="GAX359" s="26"/>
      <c r="GAY359" s="26"/>
      <c r="GAZ359" s="26"/>
      <c r="GBA359" s="26"/>
      <c r="GBB359" s="26"/>
      <c r="GBC359" s="26"/>
      <c r="GBD359" s="26"/>
      <c r="GBE359" s="26"/>
      <c r="GBF359" s="26"/>
      <c r="GBG359" s="26"/>
      <c r="GBH359" s="26"/>
      <c r="GBI359" s="26"/>
      <c r="GBJ359" s="26"/>
      <c r="GBK359" s="26"/>
      <c r="GBL359" s="26"/>
      <c r="GBM359" s="26"/>
      <c r="GBN359" s="26"/>
      <c r="GBO359" s="26"/>
      <c r="GBP359" s="26"/>
      <c r="GBQ359" s="26"/>
      <c r="GBR359" s="26"/>
      <c r="GBS359" s="26"/>
      <c r="GBT359" s="26"/>
      <c r="GBU359" s="26"/>
      <c r="GBV359" s="26"/>
      <c r="GBW359" s="26"/>
      <c r="GBX359" s="26"/>
      <c r="GBY359" s="26"/>
      <c r="GBZ359" s="26"/>
      <c r="GCA359" s="26"/>
      <c r="GCB359" s="26"/>
      <c r="GCC359" s="26"/>
      <c r="GCD359" s="26"/>
      <c r="GCE359" s="26"/>
      <c r="GCF359" s="26"/>
      <c r="GCG359" s="26"/>
      <c r="GCH359" s="26"/>
      <c r="GCI359" s="26"/>
      <c r="GCJ359" s="26"/>
      <c r="GCK359" s="26"/>
      <c r="GCL359" s="26"/>
      <c r="GCM359" s="26"/>
      <c r="GCN359" s="26"/>
      <c r="GCO359" s="26"/>
      <c r="GCP359" s="26"/>
      <c r="GCQ359" s="26"/>
      <c r="GCR359" s="26"/>
      <c r="GCS359" s="26"/>
      <c r="GCT359" s="26"/>
      <c r="GCU359" s="26"/>
      <c r="GCV359" s="26"/>
      <c r="GCW359" s="26"/>
      <c r="GCX359" s="26"/>
      <c r="GCY359" s="26"/>
      <c r="GCZ359" s="26"/>
      <c r="GDA359" s="26"/>
      <c r="GDB359" s="26"/>
      <c r="GDC359" s="26"/>
      <c r="GDD359" s="26"/>
      <c r="GDE359" s="26"/>
      <c r="GDF359" s="26"/>
      <c r="GDG359" s="26"/>
      <c r="GDH359" s="26"/>
      <c r="GDI359" s="26"/>
      <c r="GDJ359" s="26"/>
      <c r="GDK359" s="26"/>
      <c r="GDL359" s="26"/>
      <c r="GDM359" s="26"/>
      <c r="GDN359" s="26"/>
      <c r="GDO359" s="26"/>
      <c r="GDP359" s="26"/>
      <c r="GDQ359" s="26"/>
      <c r="GDR359" s="26"/>
      <c r="GDS359" s="26"/>
      <c r="GDT359" s="26"/>
      <c r="GDU359" s="26"/>
      <c r="GDV359" s="26"/>
      <c r="GDW359" s="26"/>
      <c r="GDX359" s="26"/>
      <c r="GDY359" s="26"/>
      <c r="GDZ359" s="26"/>
      <c r="GEA359" s="26"/>
      <c r="GEB359" s="26"/>
      <c r="GEC359" s="26"/>
      <c r="GED359" s="26"/>
      <c r="GEE359" s="26"/>
      <c r="GEF359" s="26"/>
      <c r="GEG359" s="26"/>
      <c r="GEH359" s="26"/>
      <c r="GEI359" s="26"/>
      <c r="GEJ359" s="26"/>
      <c r="GEK359" s="26"/>
      <c r="GEL359" s="26"/>
      <c r="GEM359" s="26"/>
      <c r="GEN359" s="26"/>
      <c r="GEO359" s="26"/>
      <c r="GEP359" s="26"/>
      <c r="GEQ359" s="26"/>
      <c r="GER359" s="26"/>
      <c r="GES359" s="26"/>
      <c r="GET359" s="26"/>
      <c r="GEU359" s="26"/>
      <c r="GEV359" s="26"/>
      <c r="GEW359" s="26"/>
      <c r="GEX359" s="26"/>
      <c r="GEY359" s="26"/>
      <c r="GEZ359" s="26"/>
      <c r="GFA359" s="26"/>
      <c r="GFB359" s="26"/>
      <c r="GFC359" s="26"/>
      <c r="GFD359" s="26"/>
      <c r="GFE359" s="26"/>
      <c r="GFF359" s="26"/>
      <c r="GFG359" s="26"/>
      <c r="GFH359" s="26"/>
      <c r="GFI359" s="26"/>
      <c r="GFJ359" s="26"/>
      <c r="GFK359" s="26"/>
      <c r="GFL359" s="26"/>
      <c r="GFM359" s="26"/>
      <c r="GFN359" s="26"/>
      <c r="GFO359" s="26"/>
      <c r="GFP359" s="26"/>
      <c r="GFQ359" s="26"/>
      <c r="GFR359" s="26"/>
      <c r="GFS359" s="26"/>
      <c r="GFT359" s="26"/>
      <c r="GFU359" s="26"/>
      <c r="GFV359" s="26"/>
      <c r="GFW359" s="26"/>
      <c r="GFX359" s="26"/>
      <c r="GFY359" s="26"/>
      <c r="GFZ359" s="26"/>
      <c r="GGA359" s="26"/>
      <c r="GGB359" s="26"/>
      <c r="GGC359" s="26"/>
      <c r="GGD359" s="26"/>
      <c r="GGE359" s="26"/>
      <c r="GGF359" s="26"/>
      <c r="GGG359" s="26"/>
      <c r="GGH359" s="26"/>
      <c r="GGI359" s="26"/>
      <c r="GGJ359" s="26"/>
      <c r="GGK359" s="26"/>
      <c r="GGL359" s="26"/>
      <c r="GGM359" s="26"/>
      <c r="GGN359" s="26"/>
      <c r="GGO359" s="26"/>
      <c r="GGP359" s="26"/>
      <c r="GGQ359" s="26"/>
      <c r="GGR359" s="26"/>
      <c r="GGS359" s="26"/>
      <c r="GGT359" s="26"/>
      <c r="GGU359" s="26"/>
      <c r="GGV359" s="26"/>
      <c r="GGW359" s="26"/>
      <c r="GGX359" s="26"/>
      <c r="GGY359" s="26"/>
      <c r="GGZ359" s="26"/>
      <c r="GHA359" s="26"/>
      <c r="GHB359" s="26"/>
      <c r="GHC359" s="26"/>
      <c r="GHD359" s="26"/>
      <c r="GHE359" s="26"/>
      <c r="GHF359" s="26"/>
      <c r="GHG359" s="26"/>
      <c r="GHH359" s="26"/>
      <c r="GHI359" s="26"/>
      <c r="GHJ359" s="26"/>
      <c r="GHK359" s="26"/>
      <c r="GHL359" s="26"/>
      <c r="GHM359" s="26"/>
      <c r="GHN359" s="26"/>
      <c r="GHO359" s="26"/>
      <c r="GHP359" s="26"/>
      <c r="GHQ359" s="26"/>
      <c r="GHR359" s="26"/>
      <c r="GHS359" s="26"/>
      <c r="GHT359" s="26"/>
      <c r="GHU359" s="26"/>
      <c r="GHV359" s="26"/>
      <c r="GHW359" s="26"/>
      <c r="GHX359" s="26"/>
      <c r="GHY359" s="26"/>
      <c r="GHZ359" s="26"/>
      <c r="GIA359" s="26"/>
      <c r="GIB359" s="26"/>
      <c r="GIC359" s="26"/>
      <c r="GID359" s="26"/>
      <c r="GIE359" s="26"/>
      <c r="GIF359" s="26"/>
      <c r="GIG359" s="26"/>
      <c r="GIH359" s="26"/>
      <c r="GII359" s="26"/>
      <c r="GIJ359" s="26"/>
      <c r="GIK359" s="26"/>
      <c r="GIL359" s="26"/>
      <c r="GIM359" s="26"/>
      <c r="GIN359" s="26"/>
      <c r="GIO359" s="26"/>
      <c r="GIP359" s="26"/>
      <c r="GIQ359" s="26"/>
      <c r="GIR359" s="26"/>
      <c r="GIS359" s="26"/>
      <c r="GIT359" s="26"/>
      <c r="GIU359" s="26"/>
      <c r="GIV359" s="26"/>
      <c r="GIW359" s="26"/>
      <c r="GIX359" s="26"/>
      <c r="GIY359" s="26"/>
      <c r="GIZ359" s="26"/>
      <c r="GJA359" s="26"/>
      <c r="GJB359" s="26"/>
      <c r="GJC359" s="26"/>
      <c r="GJD359" s="26"/>
      <c r="GJE359" s="26"/>
      <c r="GJF359" s="26"/>
      <c r="GJG359" s="26"/>
      <c r="GJH359" s="26"/>
      <c r="GJI359" s="26"/>
      <c r="GJJ359" s="26"/>
      <c r="GJK359" s="26"/>
      <c r="GJL359" s="26"/>
      <c r="GJM359" s="26"/>
      <c r="GJN359" s="26"/>
      <c r="GJO359" s="26"/>
      <c r="GJP359" s="26"/>
      <c r="GJQ359" s="26"/>
      <c r="GJR359" s="26"/>
      <c r="GJS359" s="26"/>
      <c r="GJT359" s="26"/>
      <c r="GJU359" s="26"/>
      <c r="GJV359" s="26"/>
      <c r="GJW359" s="26"/>
      <c r="GJX359" s="26"/>
      <c r="GJY359" s="26"/>
      <c r="GJZ359" s="26"/>
      <c r="GKA359" s="26"/>
      <c r="GKB359" s="26"/>
      <c r="GKC359" s="26"/>
      <c r="GKD359" s="26"/>
      <c r="GKE359" s="26"/>
      <c r="GKF359" s="26"/>
      <c r="GKG359" s="26"/>
      <c r="GKH359" s="26"/>
      <c r="GKI359" s="26"/>
      <c r="GKJ359" s="26"/>
      <c r="GKK359" s="26"/>
      <c r="GKL359" s="26"/>
      <c r="GKM359" s="26"/>
      <c r="GKN359" s="26"/>
      <c r="GKO359" s="26"/>
      <c r="GKP359" s="26"/>
      <c r="GKQ359" s="26"/>
      <c r="GKR359" s="26"/>
      <c r="GKS359" s="26"/>
      <c r="GKT359" s="26"/>
      <c r="GKU359" s="26"/>
      <c r="GKV359" s="26"/>
      <c r="GKW359" s="26"/>
      <c r="GKX359" s="26"/>
      <c r="GKY359" s="26"/>
      <c r="GKZ359" s="26"/>
      <c r="GLA359" s="26"/>
      <c r="GLB359" s="26"/>
      <c r="GLC359" s="26"/>
      <c r="GLD359" s="26"/>
      <c r="GLE359" s="26"/>
      <c r="GLF359" s="26"/>
      <c r="GLG359" s="26"/>
      <c r="GLH359" s="26"/>
      <c r="GLI359" s="26"/>
      <c r="GLJ359" s="26"/>
      <c r="GLK359" s="26"/>
      <c r="GLL359" s="26"/>
      <c r="GLM359" s="26"/>
      <c r="GLN359" s="26"/>
      <c r="GLO359" s="26"/>
      <c r="GLP359" s="26"/>
      <c r="GLQ359" s="26"/>
      <c r="GLR359" s="26"/>
      <c r="GLS359" s="26"/>
      <c r="GLT359" s="26"/>
      <c r="GLU359" s="26"/>
      <c r="GLV359" s="26"/>
      <c r="GLW359" s="26"/>
      <c r="GLX359" s="26"/>
      <c r="GLY359" s="26"/>
      <c r="GLZ359" s="26"/>
      <c r="GMA359" s="26"/>
      <c r="GMB359" s="26"/>
      <c r="GMC359" s="26"/>
      <c r="GMD359" s="26"/>
      <c r="GME359" s="26"/>
      <c r="GMF359" s="26"/>
      <c r="GMG359" s="26"/>
      <c r="GMH359" s="26"/>
      <c r="GMI359" s="26"/>
      <c r="GMJ359" s="26"/>
      <c r="GMK359" s="26"/>
      <c r="GML359" s="26"/>
      <c r="GMM359" s="26"/>
      <c r="GMN359" s="26"/>
      <c r="GMO359" s="26"/>
      <c r="GMP359" s="26"/>
      <c r="GMQ359" s="26"/>
      <c r="GMR359" s="26"/>
      <c r="GMS359" s="26"/>
      <c r="GMT359" s="26"/>
      <c r="GMU359" s="26"/>
      <c r="GMV359" s="26"/>
      <c r="GMW359" s="26"/>
      <c r="GMX359" s="26"/>
      <c r="GMY359" s="26"/>
      <c r="GMZ359" s="26"/>
      <c r="GNA359" s="26"/>
      <c r="GNB359" s="26"/>
      <c r="GNC359" s="26"/>
      <c r="GND359" s="26"/>
      <c r="GNE359" s="26"/>
      <c r="GNF359" s="26"/>
      <c r="GNG359" s="26"/>
      <c r="GNH359" s="26"/>
      <c r="GNI359" s="26"/>
      <c r="GNJ359" s="26"/>
      <c r="GNK359" s="26"/>
      <c r="GNL359" s="26"/>
      <c r="GNM359" s="26"/>
      <c r="GNN359" s="26"/>
      <c r="GNO359" s="26"/>
      <c r="GNP359" s="26"/>
      <c r="GNQ359" s="26"/>
      <c r="GNR359" s="26"/>
      <c r="GNS359" s="26"/>
      <c r="GNT359" s="26"/>
      <c r="GNU359" s="26"/>
      <c r="GNV359" s="26"/>
      <c r="GNW359" s="26"/>
      <c r="GNX359" s="26"/>
      <c r="GNY359" s="26"/>
      <c r="GNZ359" s="26"/>
      <c r="GOA359" s="26"/>
      <c r="GOB359" s="26"/>
      <c r="GOC359" s="26"/>
      <c r="GOD359" s="26"/>
      <c r="GOE359" s="26"/>
      <c r="GOF359" s="26"/>
      <c r="GOG359" s="26"/>
      <c r="GOH359" s="26"/>
      <c r="GOI359" s="26"/>
      <c r="GOJ359" s="26"/>
      <c r="GOK359" s="26"/>
      <c r="GOL359" s="26"/>
      <c r="GOM359" s="26"/>
      <c r="GON359" s="26"/>
      <c r="GOO359" s="26"/>
      <c r="GOP359" s="26"/>
      <c r="GOQ359" s="26"/>
      <c r="GOR359" s="26"/>
      <c r="GOS359" s="26"/>
      <c r="GOT359" s="26"/>
      <c r="GOU359" s="26"/>
      <c r="GOV359" s="26"/>
      <c r="GOW359" s="26"/>
      <c r="GOX359" s="26"/>
      <c r="GOY359" s="26"/>
      <c r="GOZ359" s="26"/>
      <c r="GPA359" s="26"/>
      <c r="GPB359" s="26"/>
      <c r="GPC359" s="26"/>
      <c r="GPD359" s="26"/>
      <c r="GPE359" s="26"/>
      <c r="GPF359" s="26"/>
      <c r="GPG359" s="26"/>
      <c r="GPH359" s="26"/>
      <c r="GPI359" s="26"/>
      <c r="GPJ359" s="26"/>
      <c r="GPK359" s="26"/>
      <c r="GPL359" s="26"/>
      <c r="GPM359" s="26"/>
      <c r="GPN359" s="26"/>
      <c r="GPO359" s="26"/>
      <c r="GPP359" s="26"/>
      <c r="GPQ359" s="26"/>
      <c r="GPR359" s="26"/>
      <c r="GPS359" s="26"/>
      <c r="GPT359" s="26"/>
      <c r="GPU359" s="26"/>
      <c r="GPV359" s="26"/>
      <c r="GPW359" s="26"/>
      <c r="GPX359" s="26"/>
      <c r="GPY359" s="26"/>
      <c r="GPZ359" s="26"/>
      <c r="GQA359" s="26"/>
      <c r="GQB359" s="26"/>
      <c r="GQC359" s="26"/>
      <c r="GQD359" s="26"/>
      <c r="GQE359" s="26"/>
      <c r="GQF359" s="26"/>
      <c r="GQG359" s="26"/>
      <c r="GQH359" s="26"/>
      <c r="GQI359" s="26"/>
      <c r="GQJ359" s="26"/>
      <c r="GQK359" s="26"/>
      <c r="GQL359" s="26"/>
      <c r="GQM359" s="26"/>
      <c r="GQN359" s="26"/>
      <c r="GQO359" s="26"/>
      <c r="GQP359" s="26"/>
      <c r="GQQ359" s="26"/>
      <c r="GQR359" s="26"/>
      <c r="GQS359" s="26"/>
      <c r="GQT359" s="26"/>
      <c r="GQU359" s="26"/>
      <c r="GQV359" s="26"/>
      <c r="GQW359" s="26"/>
      <c r="GQX359" s="26"/>
      <c r="GQY359" s="26"/>
      <c r="GQZ359" s="26"/>
      <c r="GRA359" s="26"/>
      <c r="GRB359" s="26"/>
      <c r="GRC359" s="26"/>
      <c r="GRD359" s="26"/>
      <c r="GRE359" s="26"/>
      <c r="GRF359" s="26"/>
      <c r="GRG359" s="26"/>
      <c r="GRH359" s="26"/>
      <c r="GRI359" s="26"/>
      <c r="GRJ359" s="26"/>
      <c r="GRK359" s="26"/>
      <c r="GRL359" s="26"/>
      <c r="GRM359" s="26"/>
      <c r="GRN359" s="26"/>
      <c r="GRO359" s="26"/>
      <c r="GRP359" s="26"/>
      <c r="GRQ359" s="26"/>
      <c r="GRR359" s="26"/>
      <c r="GRS359" s="26"/>
      <c r="GRT359" s="26"/>
      <c r="GRU359" s="26"/>
      <c r="GRV359" s="26"/>
      <c r="GRW359" s="26"/>
      <c r="GRX359" s="26"/>
      <c r="GRY359" s="26"/>
      <c r="GRZ359" s="26"/>
      <c r="GSA359" s="26"/>
      <c r="GSB359" s="26"/>
      <c r="GSC359" s="26"/>
      <c r="GSD359" s="26"/>
      <c r="GSE359" s="26"/>
      <c r="GSF359" s="26"/>
      <c r="GSG359" s="26"/>
      <c r="GSH359" s="26"/>
      <c r="GSI359" s="26"/>
      <c r="GSJ359" s="26"/>
      <c r="GSK359" s="26"/>
      <c r="GSL359" s="26"/>
      <c r="GSM359" s="26"/>
      <c r="GSN359" s="26"/>
      <c r="GSO359" s="26"/>
      <c r="GSP359" s="26"/>
      <c r="GSQ359" s="26"/>
      <c r="GSR359" s="26"/>
      <c r="GSS359" s="26"/>
      <c r="GST359" s="26"/>
      <c r="GSU359" s="26"/>
      <c r="GSV359" s="26"/>
      <c r="GSW359" s="26"/>
      <c r="GSX359" s="26"/>
      <c r="GSY359" s="26"/>
      <c r="GSZ359" s="26"/>
      <c r="GTA359" s="26"/>
      <c r="GTB359" s="26"/>
      <c r="GTC359" s="26"/>
      <c r="GTD359" s="26"/>
      <c r="GTE359" s="26"/>
      <c r="GTF359" s="26"/>
      <c r="GTG359" s="26"/>
      <c r="GTH359" s="26"/>
      <c r="GTI359" s="26"/>
      <c r="GTJ359" s="26"/>
      <c r="GTK359" s="26"/>
      <c r="GTL359" s="26"/>
      <c r="GTM359" s="26"/>
      <c r="GTN359" s="26"/>
      <c r="GTO359" s="26"/>
      <c r="GTP359" s="26"/>
      <c r="GTQ359" s="26"/>
      <c r="GTR359" s="26"/>
      <c r="GTS359" s="26"/>
      <c r="GTT359" s="26"/>
      <c r="GTU359" s="26"/>
      <c r="GTV359" s="26"/>
      <c r="GTW359" s="26"/>
      <c r="GTX359" s="26"/>
      <c r="GTY359" s="26"/>
      <c r="GTZ359" s="26"/>
      <c r="GUA359" s="26"/>
      <c r="GUB359" s="26"/>
      <c r="GUC359" s="26"/>
      <c r="GUD359" s="26"/>
      <c r="GUE359" s="26"/>
      <c r="GUF359" s="26"/>
      <c r="GUG359" s="26"/>
      <c r="GUH359" s="26"/>
      <c r="GUI359" s="26"/>
      <c r="GUJ359" s="26"/>
      <c r="GUK359" s="26"/>
      <c r="GUL359" s="26"/>
      <c r="GUM359" s="26"/>
      <c r="GUN359" s="26"/>
      <c r="GUO359" s="26"/>
      <c r="GUP359" s="26"/>
      <c r="GUQ359" s="26"/>
      <c r="GUR359" s="26"/>
      <c r="GUS359" s="26"/>
      <c r="GUT359" s="26"/>
      <c r="GUU359" s="26"/>
      <c r="GUV359" s="26"/>
      <c r="GUW359" s="26"/>
      <c r="GUX359" s="26"/>
      <c r="GUY359" s="26"/>
      <c r="GUZ359" s="26"/>
      <c r="GVA359" s="26"/>
      <c r="GVB359" s="26"/>
      <c r="GVC359" s="26"/>
      <c r="GVD359" s="26"/>
      <c r="GVE359" s="26"/>
      <c r="GVF359" s="26"/>
      <c r="GVG359" s="26"/>
      <c r="GVH359" s="26"/>
      <c r="GVI359" s="26"/>
      <c r="GVJ359" s="26"/>
      <c r="GVK359" s="26"/>
      <c r="GVL359" s="26"/>
      <c r="GVM359" s="26"/>
      <c r="GVN359" s="26"/>
      <c r="GVO359" s="26"/>
      <c r="GVP359" s="26"/>
      <c r="GVQ359" s="26"/>
      <c r="GVR359" s="26"/>
      <c r="GVS359" s="26"/>
      <c r="GVT359" s="26"/>
      <c r="GVU359" s="26"/>
      <c r="GVV359" s="26"/>
      <c r="GVW359" s="26"/>
      <c r="GVX359" s="26"/>
      <c r="GVY359" s="26"/>
      <c r="GVZ359" s="26"/>
      <c r="GWA359" s="26"/>
      <c r="GWB359" s="26"/>
      <c r="GWC359" s="26"/>
      <c r="GWD359" s="26"/>
      <c r="GWE359" s="26"/>
      <c r="GWF359" s="26"/>
      <c r="GWG359" s="26"/>
      <c r="GWH359" s="26"/>
      <c r="GWI359" s="26"/>
      <c r="GWJ359" s="26"/>
      <c r="GWK359" s="26"/>
      <c r="GWL359" s="26"/>
      <c r="GWM359" s="26"/>
      <c r="GWN359" s="26"/>
      <c r="GWO359" s="26"/>
      <c r="GWP359" s="26"/>
      <c r="GWQ359" s="26"/>
      <c r="GWR359" s="26"/>
      <c r="GWS359" s="26"/>
      <c r="GWT359" s="26"/>
      <c r="GWU359" s="26"/>
      <c r="GWV359" s="26"/>
      <c r="GWW359" s="26"/>
      <c r="GWX359" s="26"/>
      <c r="GWY359" s="26"/>
      <c r="GWZ359" s="26"/>
      <c r="GXA359" s="26"/>
      <c r="GXB359" s="26"/>
      <c r="GXC359" s="26"/>
      <c r="GXD359" s="26"/>
      <c r="GXE359" s="26"/>
      <c r="GXF359" s="26"/>
      <c r="GXG359" s="26"/>
      <c r="GXH359" s="26"/>
      <c r="GXI359" s="26"/>
      <c r="GXJ359" s="26"/>
      <c r="GXK359" s="26"/>
      <c r="GXL359" s="26"/>
      <c r="GXM359" s="26"/>
      <c r="GXN359" s="26"/>
      <c r="GXO359" s="26"/>
      <c r="GXP359" s="26"/>
      <c r="GXQ359" s="26"/>
      <c r="GXR359" s="26"/>
      <c r="GXS359" s="26"/>
      <c r="GXT359" s="26"/>
      <c r="GXU359" s="26"/>
      <c r="GXV359" s="26"/>
      <c r="GXW359" s="26"/>
      <c r="GXX359" s="26"/>
      <c r="GXY359" s="26"/>
      <c r="GXZ359" s="26"/>
      <c r="GYA359" s="26"/>
      <c r="GYB359" s="26"/>
      <c r="GYC359" s="26"/>
      <c r="GYD359" s="26"/>
      <c r="GYE359" s="26"/>
      <c r="GYF359" s="26"/>
      <c r="GYG359" s="26"/>
      <c r="GYH359" s="26"/>
      <c r="GYI359" s="26"/>
      <c r="GYJ359" s="26"/>
      <c r="GYK359" s="26"/>
      <c r="GYL359" s="26"/>
      <c r="GYM359" s="26"/>
      <c r="GYN359" s="26"/>
      <c r="GYO359" s="26"/>
      <c r="GYP359" s="26"/>
      <c r="GYQ359" s="26"/>
      <c r="GYR359" s="26"/>
      <c r="GYS359" s="26"/>
      <c r="GYT359" s="26"/>
      <c r="GYU359" s="26"/>
      <c r="GYV359" s="26"/>
      <c r="GYW359" s="26"/>
      <c r="GYX359" s="26"/>
      <c r="GYY359" s="26"/>
      <c r="GYZ359" s="26"/>
      <c r="GZA359" s="26"/>
      <c r="GZB359" s="26"/>
      <c r="GZC359" s="26"/>
      <c r="GZD359" s="26"/>
      <c r="GZE359" s="26"/>
      <c r="GZF359" s="26"/>
      <c r="GZG359" s="26"/>
      <c r="GZH359" s="26"/>
      <c r="GZI359" s="26"/>
      <c r="GZJ359" s="26"/>
      <c r="GZK359" s="26"/>
      <c r="GZL359" s="26"/>
      <c r="GZM359" s="26"/>
      <c r="GZN359" s="26"/>
      <c r="GZO359" s="26"/>
      <c r="GZP359" s="26"/>
      <c r="GZQ359" s="26"/>
      <c r="GZR359" s="26"/>
      <c r="GZS359" s="26"/>
      <c r="GZT359" s="26"/>
      <c r="GZU359" s="26"/>
      <c r="GZV359" s="26"/>
      <c r="GZW359" s="26"/>
      <c r="GZX359" s="26"/>
      <c r="GZY359" s="26"/>
      <c r="GZZ359" s="26"/>
      <c r="HAA359" s="26"/>
      <c r="HAB359" s="26"/>
      <c r="HAC359" s="26"/>
      <c r="HAD359" s="26"/>
      <c r="HAE359" s="26"/>
      <c r="HAF359" s="26"/>
      <c r="HAG359" s="26"/>
      <c r="HAH359" s="26"/>
      <c r="HAI359" s="26"/>
      <c r="HAJ359" s="26"/>
      <c r="HAK359" s="26"/>
      <c r="HAL359" s="26"/>
      <c r="HAM359" s="26"/>
      <c r="HAN359" s="26"/>
      <c r="HAO359" s="26"/>
      <c r="HAP359" s="26"/>
      <c r="HAQ359" s="26"/>
      <c r="HAR359" s="26"/>
      <c r="HAS359" s="26"/>
      <c r="HAT359" s="26"/>
      <c r="HAU359" s="26"/>
      <c r="HAV359" s="26"/>
      <c r="HAW359" s="26"/>
      <c r="HAX359" s="26"/>
      <c r="HAY359" s="26"/>
      <c r="HAZ359" s="26"/>
      <c r="HBA359" s="26"/>
      <c r="HBB359" s="26"/>
      <c r="HBC359" s="26"/>
      <c r="HBD359" s="26"/>
      <c r="HBE359" s="26"/>
      <c r="HBF359" s="26"/>
      <c r="HBG359" s="26"/>
      <c r="HBH359" s="26"/>
      <c r="HBI359" s="26"/>
      <c r="HBJ359" s="26"/>
      <c r="HBK359" s="26"/>
      <c r="HBL359" s="26"/>
      <c r="HBM359" s="26"/>
      <c r="HBN359" s="26"/>
      <c r="HBO359" s="26"/>
      <c r="HBP359" s="26"/>
      <c r="HBQ359" s="26"/>
      <c r="HBR359" s="26"/>
      <c r="HBS359" s="26"/>
      <c r="HBT359" s="26"/>
      <c r="HBU359" s="26"/>
      <c r="HBV359" s="26"/>
      <c r="HBW359" s="26"/>
      <c r="HBX359" s="26"/>
      <c r="HBY359" s="26"/>
      <c r="HBZ359" s="26"/>
      <c r="HCA359" s="26"/>
      <c r="HCB359" s="26"/>
      <c r="HCC359" s="26"/>
      <c r="HCD359" s="26"/>
      <c r="HCE359" s="26"/>
      <c r="HCF359" s="26"/>
      <c r="HCG359" s="26"/>
      <c r="HCH359" s="26"/>
      <c r="HCI359" s="26"/>
      <c r="HCJ359" s="26"/>
      <c r="HCK359" s="26"/>
      <c r="HCL359" s="26"/>
      <c r="HCM359" s="26"/>
      <c r="HCN359" s="26"/>
      <c r="HCO359" s="26"/>
      <c r="HCP359" s="26"/>
      <c r="HCQ359" s="26"/>
      <c r="HCR359" s="26"/>
      <c r="HCS359" s="26"/>
      <c r="HCT359" s="26"/>
      <c r="HCU359" s="26"/>
      <c r="HCV359" s="26"/>
      <c r="HCW359" s="26"/>
      <c r="HCX359" s="26"/>
      <c r="HCY359" s="26"/>
      <c r="HCZ359" s="26"/>
      <c r="HDA359" s="26"/>
      <c r="HDB359" s="26"/>
      <c r="HDC359" s="26"/>
      <c r="HDD359" s="26"/>
      <c r="HDE359" s="26"/>
      <c r="HDF359" s="26"/>
      <c r="HDG359" s="26"/>
      <c r="HDH359" s="26"/>
      <c r="HDI359" s="26"/>
      <c r="HDJ359" s="26"/>
      <c r="HDK359" s="26"/>
      <c r="HDL359" s="26"/>
      <c r="HDM359" s="26"/>
      <c r="HDN359" s="26"/>
      <c r="HDO359" s="26"/>
      <c r="HDP359" s="26"/>
      <c r="HDQ359" s="26"/>
      <c r="HDR359" s="26"/>
      <c r="HDS359" s="26"/>
      <c r="HDT359" s="26"/>
      <c r="HDU359" s="26"/>
      <c r="HDV359" s="26"/>
      <c r="HDW359" s="26"/>
      <c r="HDX359" s="26"/>
      <c r="HDY359" s="26"/>
      <c r="HDZ359" s="26"/>
      <c r="HEA359" s="26"/>
      <c r="HEB359" s="26"/>
      <c r="HEC359" s="26"/>
      <c r="HED359" s="26"/>
      <c r="HEE359" s="26"/>
      <c r="HEF359" s="26"/>
      <c r="HEG359" s="26"/>
      <c r="HEH359" s="26"/>
      <c r="HEI359" s="26"/>
      <c r="HEJ359" s="26"/>
      <c r="HEK359" s="26"/>
      <c r="HEL359" s="26"/>
      <c r="HEM359" s="26"/>
      <c r="HEN359" s="26"/>
      <c r="HEO359" s="26"/>
      <c r="HEP359" s="26"/>
      <c r="HEQ359" s="26"/>
      <c r="HER359" s="26"/>
      <c r="HES359" s="26"/>
      <c r="HET359" s="26"/>
      <c r="HEU359" s="26"/>
      <c r="HEV359" s="26"/>
      <c r="HEW359" s="26"/>
      <c r="HEX359" s="26"/>
      <c r="HEY359" s="26"/>
      <c r="HEZ359" s="26"/>
      <c r="HFA359" s="26"/>
      <c r="HFB359" s="26"/>
      <c r="HFC359" s="26"/>
      <c r="HFD359" s="26"/>
      <c r="HFE359" s="26"/>
      <c r="HFF359" s="26"/>
      <c r="HFG359" s="26"/>
      <c r="HFH359" s="26"/>
      <c r="HFI359" s="26"/>
      <c r="HFJ359" s="26"/>
      <c r="HFK359" s="26"/>
      <c r="HFL359" s="26"/>
      <c r="HFM359" s="26"/>
      <c r="HFN359" s="26"/>
      <c r="HFO359" s="26"/>
      <c r="HFP359" s="26"/>
      <c r="HFQ359" s="26"/>
      <c r="HFR359" s="26"/>
      <c r="HFS359" s="26"/>
      <c r="HFT359" s="26"/>
      <c r="HFU359" s="26"/>
      <c r="HFV359" s="26"/>
      <c r="HFW359" s="26"/>
      <c r="HFX359" s="26"/>
      <c r="HFY359" s="26"/>
      <c r="HFZ359" s="26"/>
      <c r="HGA359" s="26"/>
      <c r="HGB359" s="26"/>
      <c r="HGC359" s="26"/>
      <c r="HGD359" s="26"/>
      <c r="HGE359" s="26"/>
      <c r="HGF359" s="26"/>
      <c r="HGG359" s="26"/>
      <c r="HGH359" s="26"/>
      <c r="HGI359" s="26"/>
      <c r="HGJ359" s="26"/>
      <c r="HGK359" s="26"/>
      <c r="HGL359" s="26"/>
      <c r="HGM359" s="26"/>
      <c r="HGN359" s="26"/>
      <c r="HGO359" s="26"/>
      <c r="HGP359" s="26"/>
      <c r="HGQ359" s="26"/>
      <c r="HGR359" s="26"/>
      <c r="HGS359" s="26"/>
      <c r="HGT359" s="26"/>
      <c r="HGU359" s="26"/>
      <c r="HGV359" s="26"/>
      <c r="HGW359" s="26"/>
      <c r="HGX359" s="26"/>
      <c r="HGY359" s="26"/>
      <c r="HGZ359" s="26"/>
      <c r="HHA359" s="26"/>
      <c r="HHB359" s="26"/>
      <c r="HHC359" s="26"/>
      <c r="HHD359" s="26"/>
      <c r="HHE359" s="26"/>
      <c r="HHF359" s="26"/>
      <c r="HHG359" s="26"/>
      <c r="HHH359" s="26"/>
      <c r="HHI359" s="26"/>
      <c r="HHJ359" s="26"/>
      <c r="HHK359" s="26"/>
      <c r="HHL359" s="26"/>
      <c r="HHM359" s="26"/>
      <c r="HHN359" s="26"/>
      <c r="HHO359" s="26"/>
      <c r="HHP359" s="26"/>
      <c r="HHQ359" s="26"/>
      <c r="HHR359" s="26"/>
      <c r="HHS359" s="26"/>
      <c r="HHT359" s="26"/>
      <c r="HHU359" s="26"/>
      <c r="HHV359" s="26"/>
      <c r="HHW359" s="26"/>
      <c r="HHX359" s="26"/>
      <c r="HHY359" s="26"/>
      <c r="HHZ359" s="26"/>
      <c r="HIA359" s="26"/>
      <c r="HIB359" s="26"/>
      <c r="HIC359" s="26"/>
      <c r="HID359" s="26"/>
      <c r="HIE359" s="26"/>
      <c r="HIF359" s="26"/>
      <c r="HIG359" s="26"/>
      <c r="HIH359" s="26"/>
      <c r="HII359" s="26"/>
      <c r="HIJ359" s="26"/>
      <c r="HIK359" s="26"/>
      <c r="HIL359" s="26"/>
      <c r="HIM359" s="26"/>
      <c r="HIN359" s="26"/>
      <c r="HIO359" s="26"/>
      <c r="HIP359" s="26"/>
      <c r="HIQ359" s="26"/>
      <c r="HIR359" s="26"/>
      <c r="HIS359" s="26"/>
      <c r="HIT359" s="26"/>
      <c r="HIU359" s="26"/>
      <c r="HIV359" s="26"/>
      <c r="HIW359" s="26"/>
      <c r="HIX359" s="26"/>
      <c r="HIY359" s="26"/>
      <c r="HIZ359" s="26"/>
      <c r="HJA359" s="26"/>
      <c r="HJB359" s="26"/>
      <c r="HJC359" s="26"/>
      <c r="HJD359" s="26"/>
      <c r="HJE359" s="26"/>
      <c r="HJF359" s="26"/>
      <c r="HJG359" s="26"/>
      <c r="HJH359" s="26"/>
      <c r="HJI359" s="26"/>
      <c r="HJJ359" s="26"/>
      <c r="HJK359" s="26"/>
      <c r="HJL359" s="26"/>
      <c r="HJM359" s="26"/>
      <c r="HJN359" s="26"/>
      <c r="HJO359" s="26"/>
      <c r="HJP359" s="26"/>
      <c r="HJQ359" s="26"/>
      <c r="HJR359" s="26"/>
      <c r="HJS359" s="26"/>
      <c r="HJT359" s="26"/>
      <c r="HJU359" s="26"/>
      <c r="HJV359" s="26"/>
      <c r="HJW359" s="26"/>
      <c r="HJX359" s="26"/>
      <c r="HJY359" s="26"/>
      <c r="HJZ359" s="26"/>
      <c r="HKA359" s="26"/>
      <c r="HKB359" s="26"/>
      <c r="HKC359" s="26"/>
      <c r="HKD359" s="26"/>
      <c r="HKE359" s="26"/>
      <c r="HKF359" s="26"/>
      <c r="HKG359" s="26"/>
      <c r="HKH359" s="26"/>
      <c r="HKI359" s="26"/>
      <c r="HKJ359" s="26"/>
      <c r="HKK359" s="26"/>
      <c r="HKL359" s="26"/>
      <c r="HKM359" s="26"/>
      <c r="HKN359" s="26"/>
      <c r="HKO359" s="26"/>
      <c r="HKP359" s="26"/>
      <c r="HKQ359" s="26"/>
      <c r="HKR359" s="26"/>
      <c r="HKS359" s="26"/>
      <c r="HKT359" s="26"/>
      <c r="HKU359" s="26"/>
      <c r="HKV359" s="26"/>
      <c r="HKW359" s="26"/>
      <c r="HKX359" s="26"/>
      <c r="HKY359" s="26"/>
      <c r="HKZ359" s="26"/>
      <c r="HLA359" s="26"/>
      <c r="HLB359" s="26"/>
      <c r="HLC359" s="26"/>
      <c r="HLD359" s="26"/>
      <c r="HLE359" s="26"/>
      <c r="HLF359" s="26"/>
      <c r="HLG359" s="26"/>
      <c r="HLH359" s="26"/>
      <c r="HLI359" s="26"/>
      <c r="HLJ359" s="26"/>
      <c r="HLK359" s="26"/>
      <c r="HLL359" s="26"/>
      <c r="HLM359" s="26"/>
      <c r="HLN359" s="26"/>
      <c r="HLO359" s="26"/>
      <c r="HLP359" s="26"/>
      <c r="HLQ359" s="26"/>
      <c r="HLR359" s="26"/>
      <c r="HLS359" s="26"/>
      <c r="HLT359" s="26"/>
      <c r="HLU359" s="26"/>
      <c r="HLV359" s="26"/>
      <c r="HLW359" s="26"/>
      <c r="HLX359" s="26"/>
      <c r="HLY359" s="26"/>
      <c r="HLZ359" s="26"/>
      <c r="HMA359" s="26"/>
      <c r="HMB359" s="26"/>
      <c r="HMC359" s="26"/>
      <c r="HMD359" s="26"/>
      <c r="HME359" s="26"/>
      <c r="HMF359" s="26"/>
      <c r="HMG359" s="26"/>
      <c r="HMH359" s="26"/>
      <c r="HMI359" s="26"/>
      <c r="HMJ359" s="26"/>
      <c r="HMK359" s="26"/>
      <c r="HML359" s="26"/>
      <c r="HMM359" s="26"/>
      <c r="HMN359" s="26"/>
      <c r="HMO359" s="26"/>
      <c r="HMP359" s="26"/>
      <c r="HMQ359" s="26"/>
      <c r="HMR359" s="26"/>
      <c r="HMS359" s="26"/>
      <c r="HMT359" s="26"/>
      <c r="HMU359" s="26"/>
      <c r="HMV359" s="26"/>
      <c r="HMW359" s="26"/>
      <c r="HMX359" s="26"/>
      <c r="HMY359" s="26"/>
      <c r="HMZ359" s="26"/>
      <c r="HNA359" s="26"/>
      <c r="HNB359" s="26"/>
      <c r="HNC359" s="26"/>
      <c r="HND359" s="26"/>
      <c r="HNE359" s="26"/>
      <c r="HNF359" s="26"/>
      <c r="HNG359" s="26"/>
      <c r="HNH359" s="26"/>
      <c r="HNI359" s="26"/>
      <c r="HNJ359" s="26"/>
      <c r="HNK359" s="26"/>
      <c r="HNL359" s="26"/>
      <c r="HNM359" s="26"/>
      <c r="HNN359" s="26"/>
      <c r="HNO359" s="26"/>
      <c r="HNP359" s="26"/>
      <c r="HNQ359" s="26"/>
      <c r="HNR359" s="26"/>
      <c r="HNS359" s="26"/>
      <c r="HNT359" s="26"/>
      <c r="HNU359" s="26"/>
      <c r="HNV359" s="26"/>
      <c r="HNW359" s="26"/>
      <c r="HNX359" s="26"/>
      <c r="HNY359" s="26"/>
      <c r="HNZ359" s="26"/>
      <c r="HOA359" s="26"/>
      <c r="HOB359" s="26"/>
      <c r="HOC359" s="26"/>
      <c r="HOD359" s="26"/>
      <c r="HOE359" s="26"/>
      <c r="HOF359" s="26"/>
      <c r="HOG359" s="26"/>
      <c r="HOH359" s="26"/>
      <c r="HOI359" s="26"/>
      <c r="HOJ359" s="26"/>
      <c r="HOK359" s="26"/>
      <c r="HOL359" s="26"/>
      <c r="HOM359" s="26"/>
      <c r="HON359" s="26"/>
      <c r="HOO359" s="26"/>
      <c r="HOP359" s="26"/>
      <c r="HOQ359" s="26"/>
      <c r="HOR359" s="26"/>
      <c r="HOS359" s="26"/>
      <c r="HOT359" s="26"/>
      <c r="HOU359" s="26"/>
      <c r="HOV359" s="26"/>
      <c r="HOW359" s="26"/>
      <c r="HOX359" s="26"/>
      <c r="HOY359" s="26"/>
      <c r="HOZ359" s="26"/>
      <c r="HPA359" s="26"/>
      <c r="HPB359" s="26"/>
      <c r="HPC359" s="26"/>
      <c r="HPD359" s="26"/>
      <c r="HPE359" s="26"/>
      <c r="HPF359" s="26"/>
      <c r="HPG359" s="26"/>
      <c r="HPH359" s="26"/>
      <c r="HPI359" s="26"/>
      <c r="HPJ359" s="26"/>
      <c r="HPK359" s="26"/>
      <c r="HPL359" s="26"/>
      <c r="HPM359" s="26"/>
      <c r="HPN359" s="26"/>
      <c r="HPO359" s="26"/>
      <c r="HPP359" s="26"/>
      <c r="HPQ359" s="26"/>
      <c r="HPR359" s="26"/>
      <c r="HPS359" s="26"/>
      <c r="HPT359" s="26"/>
      <c r="HPU359" s="26"/>
      <c r="HPV359" s="26"/>
      <c r="HPW359" s="26"/>
      <c r="HPX359" s="26"/>
      <c r="HPY359" s="26"/>
      <c r="HPZ359" s="26"/>
      <c r="HQA359" s="26"/>
      <c r="HQB359" s="26"/>
      <c r="HQC359" s="26"/>
      <c r="HQD359" s="26"/>
      <c r="HQE359" s="26"/>
      <c r="HQF359" s="26"/>
      <c r="HQG359" s="26"/>
      <c r="HQH359" s="26"/>
      <c r="HQI359" s="26"/>
      <c r="HQJ359" s="26"/>
      <c r="HQK359" s="26"/>
      <c r="HQL359" s="26"/>
      <c r="HQM359" s="26"/>
      <c r="HQN359" s="26"/>
      <c r="HQO359" s="26"/>
      <c r="HQP359" s="26"/>
      <c r="HQQ359" s="26"/>
      <c r="HQR359" s="26"/>
      <c r="HQS359" s="26"/>
      <c r="HQT359" s="26"/>
      <c r="HQU359" s="26"/>
      <c r="HQV359" s="26"/>
      <c r="HQW359" s="26"/>
      <c r="HQX359" s="26"/>
      <c r="HQY359" s="26"/>
      <c r="HQZ359" s="26"/>
      <c r="HRA359" s="26"/>
      <c r="HRB359" s="26"/>
      <c r="HRC359" s="26"/>
      <c r="HRD359" s="26"/>
      <c r="HRE359" s="26"/>
      <c r="HRF359" s="26"/>
      <c r="HRG359" s="26"/>
      <c r="HRH359" s="26"/>
      <c r="HRI359" s="26"/>
      <c r="HRJ359" s="26"/>
      <c r="HRK359" s="26"/>
      <c r="HRL359" s="26"/>
      <c r="HRM359" s="26"/>
      <c r="HRN359" s="26"/>
      <c r="HRO359" s="26"/>
      <c r="HRP359" s="26"/>
      <c r="HRQ359" s="26"/>
      <c r="HRR359" s="26"/>
      <c r="HRS359" s="26"/>
      <c r="HRT359" s="26"/>
      <c r="HRU359" s="26"/>
      <c r="HRV359" s="26"/>
      <c r="HRW359" s="26"/>
      <c r="HRX359" s="26"/>
      <c r="HRY359" s="26"/>
      <c r="HRZ359" s="26"/>
      <c r="HSA359" s="26"/>
      <c r="HSB359" s="26"/>
      <c r="HSC359" s="26"/>
      <c r="HSD359" s="26"/>
      <c r="HSE359" s="26"/>
      <c r="HSF359" s="26"/>
      <c r="HSG359" s="26"/>
      <c r="HSH359" s="26"/>
      <c r="HSI359" s="26"/>
      <c r="HSJ359" s="26"/>
      <c r="HSK359" s="26"/>
      <c r="HSL359" s="26"/>
      <c r="HSM359" s="26"/>
      <c r="HSN359" s="26"/>
      <c r="HSO359" s="26"/>
      <c r="HSP359" s="26"/>
      <c r="HSQ359" s="26"/>
      <c r="HSR359" s="26"/>
      <c r="HSS359" s="26"/>
      <c r="HST359" s="26"/>
      <c r="HSU359" s="26"/>
      <c r="HSV359" s="26"/>
      <c r="HSW359" s="26"/>
      <c r="HSX359" s="26"/>
      <c r="HSY359" s="26"/>
      <c r="HSZ359" s="26"/>
      <c r="HTA359" s="26"/>
      <c r="HTB359" s="26"/>
      <c r="HTC359" s="26"/>
      <c r="HTD359" s="26"/>
      <c r="HTE359" s="26"/>
      <c r="HTF359" s="26"/>
      <c r="HTG359" s="26"/>
      <c r="HTH359" s="26"/>
      <c r="HTI359" s="26"/>
      <c r="HTJ359" s="26"/>
      <c r="HTK359" s="26"/>
      <c r="HTL359" s="26"/>
      <c r="HTM359" s="26"/>
      <c r="HTN359" s="26"/>
      <c r="HTO359" s="26"/>
      <c r="HTP359" s="26"/>
      <c r="HTQ359" s="26"/>
      <c r="HTR359" s="26"/>
      <c r="HTS359" s="26"/>
      <c r="HTT359" s="26"/>
      <c r="HTU359" s="26"/>
      <c r="HTV359" s="26"/>
      <c r="HTW359" s="26"/>
      <c r="HTX359" s="26"/>
      <c r="HTY359" s="26"/>
      <c r="HTZ359" s="26"/>
      <c r="HUA359" s="26"/>
      <c r="HUB359" s="26"/>
      <c r="HUC359" s="26"/>
      <c r="HUD359" s="26"/>
      <c r="HUE359" s="26"/>
      <c r="HUF359" s="26"/>
      <c r="HUG359" s="26"/>
      <c r="HUH359" s="26"/>
      <c r="HUI359" s="26"/>
      <c r="HUJ359" s="26"/>
      <c r="HUK359" s="26"/>
      <c r="HUL359" s="26"/>
      <c r="HUM359" s="26"/>
      <c r="HUN359" s="26"/>
      <c r="HUO359" s="26"/>
      <c r="HUP359" s="26"/>
      <c r="HUQ359" s="26"/>
      <c r="HUR359" s="26"/>
      <c r="HUS359" s="26"/>
      <c r="HUT359" s="26"/>
      <c r="HUU359" s="26"/>
      <c r="HUV359" s="26"/>
      <c r="HUW359" s="26"/>
      <c r="HUX359" s="26"/>
      <c r="HUY359" s="26"/>
      <c r="HUZ359" s="26"/>
      <c r="HVA359" s="26"/>
      <c r="HVB359" s="26"/>
      <c r="HVC359" s="26"/>
      <c r="HVD359" s="26"/>
      <c r="HVE359" s="26"/>
      <c r="HVF359" s="26"/>
      <c r="HVG359" s="26"/>
      <c r="HVH359" s="26"/>
      <c r="HVI359" s="26"/>
      <c r="HVJ359" s="26"/>
      <c r="HVK359" s="26"/>
      <c r="HVL359" s="26"/>
      <c r="HVM359" s="26"/>
      <c r="HVN359" s="26"/>
      <c r="HVO359" s="26"/>
      <c r="HVP359" s="26"/>
      <c r="HVQ359" s="26"/>
      <c r="HVR359" s="26"/>
      <c r="HVS359" s="26"/>
      <c r="HVT359" s="26"/>
      <c r="HVU359" s="26"/>
      <c r="HVV359" s="26"/>
      <c r="HVW359" s="26"/>
      <c r="HVX359" s="26"/>
      <c r="HVY359" s="26"/>
      <c r="HVZ359" s="26"/>
      <c r="HWA359" s="26"/>
      <c r="HWB359" s="26"/>
      <c r="HWC359" s="26"/>
      <c r="HWD359" s="26"/>
      <c r="HWE359" s="26"/>
      <c r="HWF359" s="26"/>
      <c r="HWG359" s="26"/>
      <c r="HWH359" s="26"/>
      <c r="HWI359" s="26"/>
      <c r="HWJ359" s="26"/>
      <c r="HWK359" s="26"/>
      <c r="HWL359" s="26"/>
      <c r="HWM359" s="26"/>
      <c r="HWN359" s="26"/>
      <c r="HWO359" s="26"/>
      <c r="HWP359" s="26"/>
      <c r="HWQ359" s="26"/>
      <c r="HWR359" s="26"/>
      <c r="HWS359" s="26"/>
      <c r="HWT359" s="26"/>
      <c r="HWU359" s="26"/>
      <c r="HWV359" s="26"/>
      <c r="HWW359" s="26"/>
      <c r="HWX359" s="26"/>
      <c r="HWY359" s="26"/>
      <c r="HWZ359" s="26"/>
      <c r="HXA359" s="26"/>
      <c r="HXB359" s="26"/>
      <c r="HXC359" s="26"/>
      <c r="HXD359" s="26"/>
      <c r="HXE359" s="26"/>
      <c r="HXF359" s="26"/>
      <c r="HXG359" s="26"/>
      <c r="HXH359" s="26"/>
      <c r="HXI359" s="26"/>
      <c r="HXJ359" s="26"/>
      <c r="HXK359" s="26"/>
      <c r="HXL359" s="26"/>
      <c r="HXM359" s="26"/>
      <c r="HXN359" s="26"/>
      <c r="HXO359" s="26"/>
      <c r="HXP359" s="26"/>
      <c r="HXQ359" s="26"/>
      <c r="HXR359" s="26"/>
      <c r="HXS359" s="26"/>
      <c r="HXT359" s="26"/>
      <c r="HXU359" s="26"/>
      <c r="HXV359" s="26"/>
      <c r="HXW359" s="26"/>
      <c r="HXX359" s="26"/>
      <c r="HXY359" s="26"/>
      <c r="HXZ359" s="26"/>
      <c r="HYA359" s="26"/>
      <c r="HYB359" s="26"/>
      <c r="HYC359" s="26"/>
      <c r="HYD359" s="26"/>
      <c r="HYE359" s="26"/>
      <c r="HYF359" s="26"/>
      <c r="HYG359" s="26"/>
      <c r="HYH359" s="26"/>
      <c r="HYI359" s="26"/>
      <c r="HYJ359" s="26"/>
      <c r="HYK359" s="26"/>
      <c r="HYL359" s="26"/>
      <c r="HYM359" s="26"/>
      <c r="HYN359" s="26"/>
      <c r="HYO359" s="26"/>
      <c r="HYP359" s="26"/>
      <c r="HYQ359" s="26"/>
      <c r="HYR359" s="26"/>
      <c r="HYS359" s="26"/>
      <c r="HYT359" s="26"/>
      <c r="HYU359" s="26"/>
      <c r="HYV359" s="26"/>
      <c r="HYW359" s="26"/>
      <c r="HYX359" s="26"/>
      <c r="HYY359" s="26"/>
      <c r="HYZ359" s="26"/>
      <c r="HZA359" s="26"/>
      <c r="HZB359" s="26"/>
      <c r="HZC359" s="26"/>
      <c r="HZD359" s="26"/>
      <c r="HZE359" s="26"/>
      <c r="HZF359" s="26"/>
      <c r="HZG359" s="26"/>
      <c r="HZH359" s="26"/>
      <c r="HZI359" s="26"/>
      <c r="HZJ359" s="26"/>
      <c r="HZK359" s="26"/>
      <c r="HZL359" s="26"/>
      <c r="HZM359" s="26"/>
      <c r="HZN359" s="26"/>
      <c r="HZO359" s="26"/>
      <c r="HZP359" s="26"/>
      <c r="HZQ359" s="26"/>
      <c r="HZR359" s="26"/>
      <c r="HZS359" s="26"/>
      <c r="HZT359" s="26"/>
      <c r="HZU359" s="26"/>
      <c r="HZV359" s="26"/>
      <c r="HZW359" s="26"/>
      <c r="HZX359" s="26"/>
      <c r="HZY359" s="26"/>
      <c r="HZZ359" s="26"/>
      <c r="IAA359" s="26"/>
      <c r="IAB359" s="26"/>
      <c r="IAC359" s="26"/>
      <c r="IAD359" s="26"/>
      <c r="IAE359" s="26"/>
      <c r="IAF359" s="26"/>
      <c r="IAG359" s="26"/>
      <c r="IAH359" s="26"/>
      <c r="IAI359" s="26"/>
      <c r="IAJ359" s="26"/>
      <c r="IAK359" s="26"/>
      <c r="IAL359" s="26"/>
      <c r="IAM359" s="26"/>
      <c r="IAN359" s="26"/>
      <c r="IAO359" s="26"/>
      <c r="IAP359" s="26"/>
      <c r="IAQ359" s="26"/>
      <c r="IAR359" s="26"/>
      <c r="IAS359" s="26"/>
      <c r="IAT359" s="26"/>
      <c r="IAU359" s="26"/>
      <c r="IAV359" s="26"/>
      <c r="IAW359" s="26"/>
      <c r="IAX359" s="26"/>
      <c r="IAY359" s="26"/>
      <c r="IAZ359" s="26"/>
      <c r="IBA359" s="26"/>
      <c r="IBB359" s="26"/>
      <c r="IBC359" s="26"/>
      <c r="IBD359" s="26"/>
      <c r="IBE359" s="26"/>
      <c r="IBF359" s="26"/>
      <c r="IBG359" s="26"/>
      <c r="IBH359" s="26"/>
      <c r="IBI359" s="26"/>
      <c r="IBJ359" s="26"/>
      <c r="IBK359" s="26"/>
      <c r="IBL359" s="26"/>
      <c r="IBM359" s="26"/>
      <c r="IBN359" s="26"/>
      <c r="IBO359" s="26"/>
      <c r="IBP359" s="26"/>
      <c r="IBQ359" s="26"/>
      <c r="IBR359" s="26"/>
      <c r="IBS359" s="26"/>
      <c r="IBT359" s="26"/>
      <c r="IBU359" s="26"/>
      <c r="IBV359" s="26"/>
      <c r="IBW359" s="26"/>
      <c r="IBX359" s="26"/>
      <c r="IBY359" s="26"/>
      <c r="IBZ359" s="26"/>
      <c r="ICA359" s="26"/>
      <c r="ICB359" s="26"/>
      <c r="ICC359" s="26"/>
      <c r="ICD359" s="26"/>
      <c r="ICE359" s="26"/>
      <c r="ICF359" s="26"/>
      <c r="ICG359" s="26"/>
      <c r="ICH359" s="26"/>
      <c r="ICI359" s="26"/>
      <c r="ICJ359" s="26"/>
      <c r="ICK359" s="26"/>
      <c r="ICL359" s="26"/>
      <c r="ICM359" s="26"/>
      <c r="ICN359" s="26"/>
      <c r="ICO359" s="26"/>
      <c r="ICP359" s="26"/>
      <c r="ICQ359" s="26"/>
      <c r="ICR359" s="26"/>
      <c r="ICS359" s="26"/>
      <c r="ICT359" s="26"/>
      <c r="ICU359" s="26"/>
      <c r="ICV359" s="26"/>
      <c r="ICW359" s="26"/>
      <c r="ICX359" s="26"/>
      <c r="ICY359" s="26"/>
      <c r="ICZ359" s="26"/>
      <c r="IDA359" s="26"/>
      <c r="IDB359" s="26"/>
      <c r="IDC359" s="26"/>
      <c r="IDD359" s="26"/>
      <c r="IDE359" s="26"/>
      <c r="IDF359" s="26"/>
      <c r="IDG359" s="26"/>
      <c r="IDH359" s="26"/>
      <c r="IDI359" s="26"/>
      <c r="IDJ359" s="26"/>
      <c r="IDK359" s="26"/>
      <c r="IDL359" s="26"/>
      <c r="IDM359" s="26"/>
      <c r="IDN359" s="26"/>
      <c r="IDO359" s="26"/>
      <c r="IDP359" s="26"/>
      <c r="IDQ359" s="26"/>
      <c r="IDR359" s="26"/>
      <c r="IDS359" s="26"/>
      <c r="IDT359" s="26"/>
      <c r="IDU359" s="26"/>
      <c r="IDV359" s="26"/>
      <c r="IDW359" s="26"/>
      <c r="IDX359" s="26"/>
      <c r="IDY359" s="26"/>
      <c r="IDZ359" s="26"/>
      <c r="IEA359" s="26"/>
      <c r="IEB359" s="26"/>
      <c r="IEC359" s="26"/>
      <c r="IED359" s="26"/>
      <c r="IEE359" s="26"/>
      <c r="IEF359" s="26"/>
      <c r="IEG359" s="26"/>
      <c r="IEH359" s="26"/>
      <c r="IEI359" s="26"/>
      <c r="IEJ359" s="26"/>
      <c r="IEK359" s="26"/>
      <c r="IEL359" s="26"/>
      <c r="IEM359" s="26"/>
      <c r="IEN359" s="26"/>
      <c r="IEO359" s="26"/>
      <c r="IEP359" s="26"/>
      <c r="IEQ359" s="26"/>
      <c r="IER359" s="26"/>
      <c r="IES359" s="26"/>
      <c r="IET359" s="26"/>
      <c r="IEU359" s="26"/>
      <c r="IEV359" s="26"/>
      <c r="IEW359" s="26"/>
      <c r="IEX359" s="26"/>
      <c r="IEY359" s="26"/>
      <c r="IEZ359" s="26"/>
      <c r="IFA359" s="26"/>
      <c r="IFB359" s="26"/>
      <c r="IFC359" s="26"/>
      <c r="IFD359" s="26"/>
      <c r="IFE359" s="26"/>
      <c r="IFF359" s="26"/>
      <c r="IFG359" s="26"/>
      <c r="IFH359" s="26"/>
      <c r="IFI359" s="26"/>
      <c r="IFJ359" s="26"/>
      <c r="IFK359" s="26"/>
      <c r="IFL359" s="26"/>
      <c r="IFM359" s="26"/>
      <c r="IFN359" s="26"/>
      <c r="IFO359" s="26"/>
      <c r="IFP359" s="26"/>
      <c r="IFQ359" s="26"/>
      <c r="IFR359" s="26"/>
      <c r="IFS359" s="26"/>
      <c r="IFT359" s="26"/>
      <c r="IFU359" s="26"/>
      <c r="IFV359" s="26"/>
      <c r="IFW359" s="26"/>
      <c r="IFX359" s="26"/>
      <c r="IFY359" s="26"/>
      <c r="IFZ359" s="26"/>
      <c r="IGA359" s="26"/>
      <c r="IGB359" s="26"/>
      <c r="IGC359" s="26"/>
      <c r="IGD359" s="26"/>
      <c r="IGE359" s="26"/>
      <c r="IGF359" s="26"/>
      <c r="IGG359" s="26"/>
      <c r="IGH359" s="26"/>
      <c r="IGI359" s="26"/>
      <c r="IGJ359" s="26"/>
      <c r="IGK359" s="26"/>
      <c r="IGL359" s="26"/>
      <c r="IGM359" s="26"/>
      <c r="IGN359" s="26"/>
      <c r="IGO359" s="26"/>
      <c r="IGP359" s="26"/>
      <c r="IGQ359" s="26"/>
      <c r="IGR359" s="26"/>
      <c r="IGS359" s="26"/>
      <c r="IGT359" s="26"/>
      <c r="IGU359" s="26"/>
      <c r="IGV359" s="26"/>
      <c r="IGW359" s="26"/>
      <c r="IGX359" s="26"/>
      <c r="IGY359" s="26"/>
      <c r="IGZ359" s="26"/>
      <c r="IHA359" s="26"/>
      <c r="IHB359" s="26"/>
      <c r="IHC359" s="26"/>
      <c r="IHD359" s="26"/>
      <c r="IHE359" s="26"/>
      <c r="IHF359" s="26"/>
      <c r="IHG359" s="26"/>
      <c r="IHH359" s="26"/>
      <c r="IHI359" s="26"/>
      <c r="IHJ359" s="26"/>
      <c r="IHK359" s="26"/>
      <c r="IHL359" s="26"/>
      <c r="IHM359" s="26"/>
      <c r="IHN359" s="26"/>
      <c r="IHO359" s="26"/>
      <c r="IHP359" s="26"/>
      <c r="IHQ359" s="26"/>
      <c r="IHR359" s="26"/>
      <c r="IHS359" s="26"/>
      <c r="IHT359" s="26"/>
      <c r="IHU359" s="26"/>
      <c r="IHV359" s="26"/>
      <c r="IHW359" s="26"/>
      <c r="IHX359" s="26"/>
      <c r="IHY359" s="26"/>
      <c r="IHZ359" s="26"/>
      <c r="IIA359" s="26"/>
      <c r="IIB359" s="26"/>
      <c r="IIC359" s="26"/>
      <c r="IID359" s="26"/>
      <c r="IIE359" s="26"/>
      <c r="IIF359" s="26"/>
      <c r="IIG359" s="26"/>
      <c r="IIH359" s="26"/>
      <c r="III359" s="26"/>
      <c r="IIJ359" s="26"/>
      <c r="IIK359" s="26"/>
      <c r="IIL359" s="26"/>
      <c r="IIM359" s="26"/>
      <c r="IIN359" s="26"/>
      <c r="IIO359" s="26"/>
      <c r="IIP359" s="26"/>
      <c r="IIQ359" s="26"/>
      <c r="IIR359" s="26"/>
      <c r="IIS359" s="26"/>
      <c r="IIT359" s="26"/>
      <c r="IIU359" s="26"/>
      <c r="IIV359" s="26"/>
      <c r="IIW359" s="26"/>
      <c r="IIX359" s="26"/>
      <c r="IIY359" s="26"/>
      <c r="IIZ359" s="26"/>
      <c r="IJA359" s="26"/>
      <c r="IJB359" s="26"/>
      <c r="IJC359" s="26"/>
      <c r="IJD359" s="26"/>
      <c r="IJE359" s="26"/>
      <c r="IJF359" s="26"/>
      <c r="IJG359" s="26"/>
      <c r="IJH359" s="26"/>
      <c r="IJI359" s="26"/>
      <c r="IJJ359" s="26"/>
      <c r="IJK359" s="26"/>
      <c r="IJL359" s="26"/>
      <c r="IJM359" s="26"/>
      <c r="IJN359" s="26"/>
      <c r="IJO359" s="26"/>
      <c r="IJP359" s="26"/>
      <c r="IJQ359" s="26"/>
      <c r="IJR359" s="26"/>
      <c r="IJS359" s="26"/>
      <c r="IJT359" s="26"/>
      <c r="IJU359" s="26"/>
      <c r="IJV359" s="26"/>
      <c r="IJW359" s="26"/>
      <c r="IJX359" s="26"/>
      <c r="IJY359" s="26"/>
      <c r="IJZ359" s="26"/>
      <c r="IKA359" s="26"/>
      <c r="IKB359" s="26"/>
      <c r="IKC359" s="26"/>
      <c r="IKD359" s="26"/>
      <c r="IKE359" s="26"/>
      <c r="IKF359" s="26"/>
      <c r="IKG359" s="26"/>
      <c r="IKH359" s="26"/>
      <c r="IKI359" s="26"/>
      <c r="IKJ359" s="26"/>
      <c r="IKK359" s="26"/>
      <c r="IKL359" s="26"/>
      <c r="IKM359" s="26"/>
      <c r="IKN359" s="26"/>
      <c r="IKO359" s="26"/>
      <c r="IKP359" s="26"/>
      <c r="IKQ359" s="26"/>
      <c r="IKR359" s="26"/>
      <c r="IKS359" s="26"/>
      <c r="IKT359" s="26"/>
      <c r="IKU359" s="26"/>
      <c r="IKV359" s="26"/>
      <c r="IKW359" s="26"/>
      <c r="IKX359" s="26"/>
      <c r="IKY359" s="26"/>
      <c r="IKZ359" s="26"/>
      <c r="ILA359" s="26"/>
      <c r="ILB359" s="26"/>
      <c r="ILC359" s="26"/>
      <c r="ILD359" s="26"/>
      <c r="ILE359" s="26"/>
      <c r="ILF359" s="26"/>
      <c r="ILG359" s="26"/>
      <c r="ILH359" s="26"/>
      <c r="ILI359" s="26"/>
      <c r="ILJ359" s="26"/>
      <c r="ILK359" s="26"/>
      <c r="ILL359" s="26"/>
      <c r="ILM359" s="26"/>
      <c r="ILN359" s="26"/>
      <c r="ILO359" s="26"/>
      <c r="ILP359" s="26"/>
      <c r="ILQ359" s="26"/>
      <c r="ILR359" s="26"/>
      <c r="ILS359" s="26"/>
      <c r="ILT359" s="26"/>
      <c r="ILU359" s="26"/>
      <c r="ILV359" s="26"/>
      <c r="ILW359" s="26"/>
      <c r="ILX359" s="26"/>
      <c r="ILY359" s="26"/>
      <c r="ILZ359" s="26"/>
      <c r="IMA359" s="26"/>
      <c r="IMB359" s="26"/>
      <c r="IMC359" s="26"/>
      <c r="IMD359" s="26"/>
      <c r="IME359" s="26"/>
      <c r="IMF359" s="26"/>
      <c r="IMG359" s="26"/>
      <c r="IMH359" s="26"/>
      <c r="IMI359" s="26"/>
      <c r="IMJ359" s="26"/>
      <c r="IMK359" s="26"/>
      <c r="IML359" s="26"/>
      <c r="IMM359" s="26"/>
      <c r="IMN359" s="26"/>
      <c r="IMO359" s="26"/>
      <c r="IMP359" s="26"/>
      <c r="IMQ359" s="26"/>
      <c r="IMR359" s="26"/>
      <c r="IMS359" s="26"/>
      <c r="IMT359" s="26"/>
      <c r="IMU359" s="26"/>
      <c r="IMV359" s="26"/>
      <c r="IMW359" s="26"/>
      <c r="IMX359" s="26"/>
      <c r="IMY359" s="26"/>
      <c r="IMZ359" s="26"/>
      <c r="INA359" s="26"/>
      <c r="INB359" s="26"/>
      <c r="INC359" s="26"/>
      <c r="IND359" s="26"/>
      <c r="INE359" s="26"/>
      <c r="INF359" s="26"/>
      <c r="ING359" s="26"/>
      <c r="INH359" s="26"/>
      <c r="INI359" s="26"/>
      <c r="INJ359" s="26"/>
      <c r="INK359" s="26"/>
      <c r="INL359" s="26"/>
      <c r="INM359" s="26"/>
      <c r="INN359" s="26"/>
      <c r="INO359" s="26"/>
      <c r="INP359" s="26"/>
      <c r="INQ359" s="26"/>
      <c r="INR359" s="26"/>
      <c r="INS359" s="26"/>
      <c r="INT359" s="26"/>
      <c r="INU359" s="26"/>
      <c r="INV359" s="26"/>
      <c r="INW359" s="26"/>
      <c r="INX359" s="26"/>
      <c r="INY359" s="26"/>
      <c r="INZ359" s="26"/>
      <c r="IOA359" s="26"/>
      <c r="IOB359" s="26"/>
      <c r="IOC359" s="26"/>
      <c r="IOD359" s="26"/>
      <c r="IOE359" s="26"/>
      <c r="IOF359" s="26"/>
      <c r="IOG359" s="26"/>
      <c r="IOH359" s="26"/>
      <c r="IOI359" s="26"/>
      <c r="IOJ359" s="26"/>
      <c r="IOK359" s="26"/>
      <c r="IOL359" s="26"/>
      <c r="IOM359" s="26"/>
      <c r="ION359" s="26"/>
      <c r="IOO359" s="26"/>
      <c r="IOP359" s="26"/>
      <c r="IOQ359" s="26"/>
      <c r="IOR359" s="26"/>
      <c r="IOS359" s="26"/>
      <c r="IOT359" s="26"/>
      <c r="IOU359" s="26"/>
      <c r="IOV359" s="26"/>
      <c r="IOW359" s="26"/>
      <c r="IOX359" s="26"/>
      <c r="IOY359" s="26"/>
      <c r="IOZ359" s="26"/>
      <c r="IPA359" s="26"/>
      <c r="IPB359" s="26"/>
      <c r="IPC359" s="26"/>
      <c r="IPD359" s="26"/>
      <c r="IPE359" s="26"/>
      <c r="IPF359" s="26"/>
      <c r="IPG359" s="26"/>
      <c r="IPH359" s="26"/>
      <c r="IPI359" s="26"/>
      <c r="IPJ359" s="26"/>
      <c r="IPK359" s="26"/>
      <c r="IPL359" s="26"/>
      <c r="IPM359" s="26"/>
      <c r="IPN359" s="26"/>
      <c r="IPO359" s="26"/>
      <c r="IPP359" s="26"/>
      <c r="IPQ359" s="26"/>
      <c r="IPR359" s="26"/>
      <c r="IPS359" s="26"/>
      <c r="IPT359" s="26"/>
      <c r="IPU359" s="26"/>
      <c r="IPV359" s="26"/>
      <c r="IPW359" s="26"/>
      <c r="IPX359" s="26"/>
      <c r="IPY359" s="26"/>
      <c r="IPZ359" s="26"/>
      <c r="IQA359" s="26"/>
      <c r="IQB359" s="26"/>
      <c r="IQC359" s="26"/>
      <c r="IQD359" s="26"/>
      <c r="IQE359" s="26"/>
      <c r="IQF359" s="26"/>
      <c r="IQG359" s="26"/>
      <c r="IQH359" s="26"/>
      <c r="IQI359" s="26"/>
      <c r="IQJ359" s="26"/>
      <c r="IQK359" s="26"/>
      <c r="IQL359" s="26"/>
      <c r="IQM359" s="26"/>
      <c r="IQN359" s="26"/>
      <c r="IQO359" s="26"/>
      <c r="IQP359" s="26"/>
      <c r="IQQ359" s="26"/>
      <c r="IQR359" s="26"/>
      <c r="IQS359" s="26"/>
      <c r="IQT359" s="26"/>
      <c r="IQU359" s="26"/>
      <c r="IQV359" s="26"/>
      <c r="IQW359" s="26"/>
      <c r="IQX359" s="26"/>
      <c r="IQY359" s="26"/>
      <c r="IQZ359" s="26"/>
      <c r="IRA359" s="26"/>
      <c r="IRB359" s="26"/>
      <c r="IRC359" s="26"/>
      <c r="IRD359" s="26"/>
      <c r="IRE359" s="26"/>
      <c r="IRF359" s="26"/>
      <c r="IRG359" s="26"/>
      <c r="IRH359" s="26"/>
      <c r="IRI359" s="26"/>
      <c r="IRJ359" s="26"/>
      <c r="IRK359" s="26"/>
      <c r="IRL359" s="26"/>
      <c r="IRM359" s="26"/>
      <c r="IRN359" s="26"/>
      <c r="IRO359" s="26"/>
      <c r="IRP359" s="26"/>
      <c r="IRQ359" s="26"/>
      <c r="IRR359" s="26"/>
      <c r="IRS359" s="26"/>
      <c r="IRT359" s="26"/>
      <c r="IRU359" s="26"/>
      <c r="IRV359" s="26"/>
      <c r="IRW359" s="26"/>
      <c r="IRX359" s="26"/>
      <c r="IRY359" s="26"/>
      <c r="IRZ359" s="26"/>
      <c r="ISA359" s="26"/>
      <c r="ISB359" s="26"/>
      <c r="ISC359" s="26"/>
      <c r="ISD359" s="26"/>
      <c r="ISE359" s="26"/>
      <c r="ISF359" s="26"/>
      <c r="ISG359" s="26"/>
      <c r="ISH359" s="26"/>
      <c r="ISI359" s="26"/>
      <c r="ISJ359" s="26"/>
      <c r="ISK359" s="26"/>
      <c r="ISL359" s="26"/>
      <c r="ISM359" s="26"/>
      <c r="ISN359" s="26"/>
      <c r="ISO359" s="26"/>
      <c r="ISP359" s="26"/>
      <c r="ISQ359" s="26"/>
      <c r="ISR359" s="26"/>
      <c r="ISS359" s="26"/>
      <c r="IST359" s="26"/>
      <c r="ISU359" s="26"/>
      <c r="ISV359" s="26"/>
      <c r="ISW359" s="26"/>
      <c r="ISX359" s="26"/>
      <c r="ISY359" s="26"/>
      <c r="ISZ359" s="26"/>
      <c r="ITA359" s="26"/>
      <c r="ITB359" s="26"/>
      <c r="ITC359" s="26"/>
      <c r="ITD359" s="26"/>
      <c r="ITE359" s="26"/>
      <c r="ITF359" s="26"/>
      <c r="ITG359" s="26"/>
      <c r="ITH359" s="26"/>
      <c r="ITI359" s="26"/>
      <c r="ITJ359" s="26"/>
      <c r="ITK359" s="26"/>
      <c r="ITL359" s="26"/>
      <c r="ITM359" s="26"/>
      <c r="ITN359" s="26"/>
      <c r="ITO359" s="26"/>
      <c r="ITP359" s="26"/>
      <c r="ITQ359" s="26"/>
      <c r="ITR359" s="26"/>
      <c r="ITS359" s="26"/>
      <c r="ITT359" s="26"/>
      <c r="ITU359" s="26"/>
      <c r="ITV359" s="26"/>
      <c r="ITW359" s="26"/>
      <c r="ITX359" s="26"/>
      <c r="ITY359" s="26"/>
      <c r="ITZ359" s="26"/>
      <c r="IUA359" s="26"/>
      <c r="IUB359" s="26"/>
      <c r="IUC359" s="26"/>
      <c r="IUD359" s="26"/>
      <c r="IUE359" s="26"/>
      <c r="IUF359" s="26"/>
      <c r="IUG359" s="26"/>
      <c r="IUH359" s="26"/>
      <c r="IUI359" s="26"/>
      <c r="IUJ359" s="26"/>
      <c r="IUK359" s="26"/>
      <c r="IUL359" s="26"/>
      <c r="IUM359" s="26"/>
      <c r="IUN359" s="26"/>
      <c r="IUO359" s="26"/>
      <c r="IUP359" s="26"/>
      <c r="IUQ359" s="26"/>
      <c r="IUR359" s="26"/>
      <c r="IUS359" s="26"/>
      <c r="IUT359" s="26"/>
      <c r="IUU359" s="26"/>
      <c r="IUV359" s="26"/>
      <c r="IUW359" s="26"/>
      <c r="IUX359" s="26"/>
      <c r="IUY359" s="26"/>
      <c r="IUZ359" s="26"/>
      <c r="IVA359" s="26"/>
      <c r="IVB359" s="26"/>
      <c r="IVC359" s="26"/>
      <c r="IVD359" s="26"/>
      <c r="IVE359" s="26"/>
      <c r="IVF359" s="26"/>
      <c r="IVG359" s="26"/>
      <c r="IVH359" s="26"/>
      <c r="IVI359" s="26"/>
      <c r="IVJ359" s="26"/>
      <c r="IVK359" s="26"/>
      <c r="IVL359" s="26"/>
      <c r="IVM359" s="26"/>
      <c r="IVN359" s="26"/>
      <c r="IVO359" s="26"/>
      <c r="IVP359" s="26"/>
      <c r="IVQ359" s="26"/>
      <c r="IVR359" s="26"/>
      <c r="IVS359" s="26"/>
      <c r="IVT359" s="26"/>
      <c r="IVU359" s="26"/>
      <c r="IVV359" s="26"/>
      <c r="IVW359" s="26"/>
      <c r="IVX359" s="26"/>
      <c r="IVY359" s="26"/>
      <c r="IVZ359" s="26"/>
      <c r="IWA359" s="26"/>
      <c r="IWB359" s="26"/>
      <c r="IWC359" s="26"/>
      <c r="IWD359" s="26"/>
      <c r="IWE359" s="26"/>
      <c r="IWF359" s="26"/>
      <c r="IWG359" s="26"/>
      <c r="IWH359" s="26"/>
      <c r="IWI359" s="26"/>
      <c r="IWJ359" s="26"/>
      <c r="IWK359" s="26"/>
      <c r="IWL359" s="26"/>
      <c r="IWM359" s="26"/>
      <c r="IWN359" s="26"/>
      <c r="IWO359" s="26"/>
      <c r="IWP359" s="26"/>
      <c r="IWQ359" s="26"/>
      <c r="IWR359" s="26"/>
      <c r="IWS359" s="26"/>
      <c r="IWT359" s="26"/>
      <c r="IWU359" s="26"/>
      <c r="IWV359" s="26"/>
      <c r="IWW359" s="26"/>
      <c r="IWX359" s="26"/>
      <c r="IWY359" s="26"/>
      <c r="IWZ359" s="26"/>
      <c r="IXA359" s="26"/>
      <c r="IXB359" s="26"/>
      <c r="IXC359" s="26"/>
      <c r="IXD359" s="26"/>
      <c r="IXE359" s="26"/>
      <c r="IXF359" s="26"/>
      <c r="IXG359" s="26"/>
      <c r="IXH359" s="26"/>
      <c r="IXI359" s="26"/>
      <c r="IXJ359" s="26"/>
      <c r="IXK359" s="26"/>
      <c r="IXL359" s="26"/>
      <c r="IXM359" s="26"/>
      <c r="IXN359" s="26"/>
      <c r="IXO359" s="26"/>
      <c r="IXP359" s="26"/>
      <c r="IXQ359" s="26"/>
      <c r="IXR359" s="26"/>
      <c r="IXS359" s="26"/>
      <c r="IXT359" s="26"/>
      <c r="IXU359" s="26"/>
      <c r="IXV359" s="26"/>
      <c r="IXW359" s="26"/>
      <c r="IXX359" s="26"/>
      <c r="IXY359" s="26"/>
      <c r="IXZ359" s="26"/>
      <c r="IYA359" s="26"/>
      <c r="IYB359" s="26"/>
      <c r="IYC359" s="26"/>
      <c r="IYD359" s="26"/>
      <c r="IYE359" s="26"/>
      <c r="IYF359" s="26"/>
      <c r="IYG359" s="26"/>
      <c r="IYH359" s="26"/>
      <c r="IYI359" s="26"/>
      <c r="IYJ359" s="26"/>
      <c r="IYK359" s="26"/>
      <c r="IYL359" s="26"/>
      <c r="IYM359" s="26"/>
      <c r="IYN359" s="26"/>
      <c r="IYO359" s="26"/>
      <c r="IYP359" s="26"/>
      <c r="IYQ359" s="26"/>
      <c r="IYR359" s="26"/>
      <c r="IYS359" s="26"/>
      <c r="IYT359" s="26"/>
      <c r="IYU359" s="26"/>
      <c r="IYV359" s="26"/>
      <c r="IYW359" s="26"/>
      <c r="IYX359" s="26"/>
      <c r="IYY359" s="26"/>
      <c r="IYZ359" s="26"/>
      <c r="IZA359" s="26"/>
      <c r="IZB359" s="26"/>
      <c r="IZC359" s="26"/>
      <c r="IZD359" s="26"/>
      <c r="IZE359" s="26"/>
      <c r="IZF359" s="26"/>
      <c r="IZG359" s="26"/>
      <c r="IZH359" s="26"/>
      <c r="IZI359" s="26"/>
      <c r="IZJ359" s="26"/>
      <c r="IZK359" s="26"/>
      <c r="IZL359" s="26"/>
      <c r="IZM359" s="26"/>
      <c r="IZN359" s="26"/>
      <c r="IZO359" s="26"/>
      <c r="IZP359" s="26"/>
      <c r="IZQ359" s="26"/>
      <c r="IZR359" s="26"/>
      <c r="IZS359" s="26"/>
      <c r="IZT359" s="26"/>
      <c r="IZU359" s="26"/>
      <c r="IZV359" s="26"/>
      <c r="IZW359" s="26"/>
      <c r="IZX359" s="26"/>
      <c r="IZY359" s="26"/>
      <c r="IZZ359" s="26"/>
      <c r="JAA359" s="26"/>
      <c r="JAB359" s="26"/>
      <c r="JAC359" s="26"/>
      <c r="JAD359" s="26"/>
      <c r="JAE359" s="26"/>
      <c r="JAF359" s="26"/>
      <c r="JAG359" s="26"/>
      <c r="JAH359" s="26"/>
      <c r="JAI359" s="26"/>
      <c r="JAJ359" s="26"/>
      <c r="JAK359" s="26"/>
      <c r="JAL359" s="26"/>
      <c r="JAM359" s="26"/>
      <c r="JAN359" s="26"/>
      <c r="JAO359" s="26"/>
      <c r="JAP359" s="26"/>
      <c r="JAQ359" s="26"/>
      <c r="JAR359" s="26"/>
      <c r="JAS359" s="26"/>
      <c r="JAT359" s="26"/>
      <c r="JAU359" s="26"/>
      <c r="JAV359" s="26"/>
      <c r="JAW359" s="26"/>
      <c r="JAX359" s="26"/>
      <c r="JAY359" s="26"/>
      <c r="JAZ359" s="26"/>
      <c r="JBA359" s="26"/>
      <c r="JBB359" s="26"/>
      <c r="JBC359" s="26"/>
      <c r="JBD359" s="26"/>
      <c r="JBE359" s="26"/>
      <c r="JBF359" s="26"/>
      <c r="JBG359" s="26"/>
      <c r="JBH359" s="26"/>
      <c r="JBI359" s="26"/>
      <c r="JBJ359" s="26"/>
      <c r="JBK359" s="26"/>
      <c r="JBL359" s="26"/>
      <c r="JBM359" s="26"/>
      <c r="JBN359" s="26"/>
      <c r="JBO359" s="26"/>
      <c r="JBP359" s="26"/>
      <c r="JBQ359" s="26"/>
      <c r="JBR359" s="26"/>
      <c r="JBS359" s="26"/>
      <c r="JBT359" s="26"/>
      <c r="JBU359" s="26"/>
      <c r="JBV359" s="26"/>
      <c r="JBW359" s="26"/>
      <c r="JBX359" s="26"/>
      <c r="JBY359" s="26"/>
      <c r="JBZ359" s="26"/>
      <c r="JCA359" s="26"/>
      <c r="JCB359" s="26"/>
      <c r="JCC359" s="26"/>
      <c r="JCD359" s="26"/>
      <c r="JCE359" s="26"/>
      <c r="JCF359" s="26"/>
      <c r="JCG359" s="26"/>
      <c r="JCH359" s="26"/>
      <c r="JCI359" s="26"/>
      <c r="JCJ359" s="26"/>
      <c r="JCK359" s="26"/>
      <c r="JCL359" s="26"/>
      <c r="JCM359" s="26"/>
      <c r="JCN359" s="26"/>
      <c r="JCO359" s="26"/>
      <c r="JCP359" s="26"/>
      <c r="JCQ359" s="26"/>
      <c r="JCR359" s="26"/>
      <c r="JCS359" s="26"/>
      <c r="JCT359" s="26"/>
      <c r="JCU359" s="26"/>
      <c r="JCV359" s="26"/>
      <c r="JCW359" s="26"/>
      <c r="JCX359" s="26"/>
      <c r="JCY359" s="26"/>
      <c r="JCZ359" s="26"/>
      <c r="JDA359" s="26"/>
      <c r="JDB359" s="26"/>
      <c r="JDC359" s="26"/>
      <c r="JDD359" s="26"/>
      <c r="JDE359" s="26"/>
      <c r="JDF359" s="26"/>
      <c r="JDG359" s="26"/>
      <c r="JDH359" s="26"/>
      <c r="JDI359" s="26"/>
      <c r="JDJ359" s="26"/>
      <c r="JDK359" s="26"/>
      <c r="JDL359" s="26"/>
      <c r="JDM359" s="26"/>
      <c r="JDN359" s="26"/>
      <c r="JDO359" s="26"/>
      <c r="JDP359" s="26"/>
      <c r="JDQ359" s="26"/>
      <c r="JDR359" s="26"/>
      <c r="JDS359" s="26"/>
      <c r="JDT359" s="26"/>
      <c r="JDU359" s="26"/>
      <c r="JDV359" s="26"/>
      <c r="JDW359" s="26"/>
      <c r="JDX359" s="26"/>
      <c r="JDY359" s="26"/>
      <c r="JDZ359" s="26"/>
      <c r="JEA359" s="26"/>
      <c r="JEB359" s="26"/>
      <c r="JEC359" s="26"/>
      <c r="JED359" s="26"/>
      <c r="JEE359" s="26"/>
      <c r="JEF359" s="26"/>
      <c r="JEG359" s="26"/>
      <c r="JEH359" s="26"/>
      <c r="JEI359" s="26"/>
      <c r="JEJ359" s="26"/>
      <c r="JEK359" s="26"/>
      <c r="JEL359" s="26"/>
      <c r="JEM359" s="26"/>
      <c r="JEN359" s="26"/>
      <c r="JEO359" s="26"/>
      <c r="JEP359" s="26"/>
      <c r="JEQ359" s="26"/>
      <c r="JER359" s="26"/>
      <c r="JES359" s="26"/>
      <c r="JET359" s="26"/>
      <c r="JEU359" s="26"/>
      <c r="JEV359" s="26"/>
      <c r="JEW359" s="26"/>
      <c r="JEX359" s="26"/>
      <c r="JEY359" s="26"/>
      <c r="JEZ359" s="26"/>
      <c r="JFA359" s="26"/>
      <c r="JFB359" s="26"/>
      <c r="JFC359" s="26"/>
      <c r="JFD359" s="26"/>
      <c r="JFE359" s="26"/>
      <c r="JFF359" s="26"/>
      <c r="JFG359" s="26"/>
      <c r="JFH359" s="26"/>
      <c r="JFI359" s="26"/>
      <c r="JFJ359" s="26"/>
      <c r="JFK359" s="26"/>
      <c r="JFL359" s="26"/>
      <c r="JFM359" s="26"/>
      <c r="JFN359" s="26"/>
      <c r="JFO359" s="26"/>
      <c r="JFP359" s="26"/>
      <c r="JFQ359" s="26"/>
      <c r="JFR359" s="26"/>
      <c r="JFS359" s="26"/>
      <c r="JFT359" s="26"/>
      <c r="JFU359" s="26"/>
      <c r="JFV359" s="26"/>
      <c r="JFW359" s="26"/>
      <c r="JFX359" s="26"/>
      <c r="JFY359" s="26"/>
      <c r="JFZ359" s="26"/>
      <c r="JGA359" s="26"/>
      <c r="JGB359" s="26"/>
      <c r="JGC359" s="26"/>
      <c r="JGD359" s="26"/>
      <c r="JGE359" s="26"/>
      <c r="JGF359" s="26"/>
      <c r="JGG359" s="26"/>
      <c r="JGH359" s="26"/>
      <c r="JGI359" s="26"/>
      <c r="JGJ359" s="26"/>
      <c r="JGK359" s="26"/>
      <c r="JGL359" s="26"/>
      <c r="JGM359" s="26"/>
      <c r="JGN359" s="26"/>
      <c r="JGO359" s="26"/>
      <c r="JGP359" s="26"/>
      <c r="JGQ359" s="26"/>
      <c r="JGR359" s="26"/>
      <c r="JGS359" s="26"/>
      <c r="JGT359" s="26"/>
      <c r="JGU359" s="26"/>
      <c r="JGV359" s="26"/>
      <c r="JGW359" s="26"/>
      <c r="JGX359" s="26"/>
      <c r="JGY359" s="26"/>
      <c r="JGZ359" s="26"/>
      <c r="JHA359" s="26"/>
      <c r="JHB359" s="26"/>
      <c r="JHC359" s="26"/>
      <c r="JHD359" s="26"/>
      <c r="JHE359" s="26"/>
      <c r="JHF359" s="26"/>
      <c r="JHG359" s="26"/>
      <c r="JHH359" s="26"/>
      <c r="JHI359" s="26"/>
      <c r="JHJ359" s="26"/>
      <c r="JHK359" s="26"/>
      <c r="JHL359" s="26"/>
      <c r="JHM359" s="26"/>
      <c r="JHN359" s="26"/>
      <c r="JHO359" s="26"/>
      <c r="JHP359" s="26"/>
      <c r="JHQ359" s="26"/>
      <c r="JHR359" s="26"/>
      <c r="JHS359" s="26"/>
      <c r="JHT359" s="26"/>
      <c r="JHU359" s="26"/>
      <c r="JHV359" s="26"/>
      <c r="JHW359" s="26"/>
      <c r="JHX359" s="26"/>
      <c r="JHY359" s="26"/>
      <c r="JHZ359" s="26"/>
      <c r="JIA359" s="26"/>
      <c r="JIB359" s="26"/>
      <c r="JIC359" s="26"/>
      <c r="JID359" s="26"/>
      <c r="JIE359" s="26"/>
      <c r="JIF359" s="26"/>
      <c r="JIG359" s="26"/>
      <c r="JIH359" s="26"/>
      <c r="JII359" s="26"/>
      <c r="JIJ359" s="26"/>
      <c r="JIK359" s="26"/>
      <c r="JIL359" s="26"/>
      <c r="JIM359" s="26"/>
      <c r="JIN359" s="26"/>
      <c r="JIO359" s="26"/>
      <c r="JIP359" s="26"/>
      <c r="JIQ359" s="26"/>
      <c r="JIR359" s="26"/>
      <c r="JIS359" s="26"/>
      <c r="JIT359" s="26"/>
      <c r="JIU359" s="26"/>
      <c r="JIV359" s="26"/>
      <c r="JIW359" s="26"/>
      <c r="JIX359" s="26"/>
      <c r="JIY359" s="26"/>
      <c r="JIZ359" s="26"/>
      <c r="JJA359" s="26"/>
      <c r="JJB359" s="26"/>
      <c r="JJC359" s="26"/>
      <c r="JJD359" s="26"/>
      <c r="JJE359" s="26"/>
      <c r="JJF359" s="26"/>
      <c r="JJG359" s="26"/>
      <c r="JJH359" s="26"/>
      <c r="JJI359" s="26"/>
      <c r="JJJ359" s="26"/>
      <c r="JJK359" s="26"/>
      <c r="JJL359" s="26"/>
      <c r="JJM359" s="26"/>
      <c r="JJN359" s="26"/>
      <c r="JJO359" s="26"/>
      <c r="JJP359" s="26"/>
      <c r="JJQ359" s="26"/>
      <c r="JJR359" s="26"/>
      <c r="JJS359" s="26"/>
      <c r="JJT359" s="26"/>
      <c r="JJU359" s="26"/>
      <c r="JJV359" s="26"/>
      <c r="JJW359" s="26"/>
      <c r="JJX359" s="26"/>
      <c r="JJY359" s="26"/>
      <c r="JJZ359" s="26"/>
      <c r="JKA359" s="26"/>
      <c r="JKB359" s="26"/>
      <c r="JKC359" s="26"/>
      <c r="JKD359" s="26"/>
      <c r="JKE359" s="26"/>
      <c r="JKF359" s="26"/>
      <c r="JKG359" s="26"/>
      <c r="JKH359" s="26"/>
      <c r="JKI359" s="26"/>
      <c r="JKJ359" s="26"/>
      <c r="JKK359" s="26"/>
      <c r="JKL359" s="26"/>
      <c r="JKM359" s="26"/>
      <c r="JKN359" s="26"/>
      <c r="JKO359" s="26"/>
      <c r="JKP359" s="26"/>
      <c r="JKQ359" s="26"/>
      <c r="JKR359" s="26"/>
      <c r="JKS359" s="26"/>
      <c r="JKT359" s="26"/>
      <c r="JKU359" s="26"/>
      <c r="JKV359" s="26"/>
      <c r="JKW359" s="26"/>
      <c r="JKX359" s="26"/>
      <c r="JKY359" s="26"/>
      <c r="JKZ359" s="26"/>
      <c r="JLA359" s="26"/>
      <c r="JLB359" s="26"/>
      <c r="JLC359" s="26"/>
      <c r="JLD359" s="26"/>
      <c r="JLE359" s="26"/>
      <c r="JLF359" s="26"/>
      <c r="JLG359" s="26"/>
      <c r="JLH359" s="26"/>
      <c r="JLI359" s="26"/>
      <c r="JLJ359" s="26"/>
      <c r="JLK359" s="26"/>
      <c r="JLL359" s="26"/>
      <c r="JLM359" s="26"/>
      <c r="JLN359" s="26"/>
      <c r="JLO359" s="26"/>
      <c r="JLP359" s="26"/>
      <c r="JLQ359" s="26"/>
      <c r="JLR359" s="26"/>
      <c r="JLS359" s="26"/>
      <c r="JLT359" s="26"/>
      <c r="JLU359" s="26"/>
      <c r="JLV359" s="26"/>
      <c r="JLW359" s="26"/>
      <c r="JLX359" s="26"/>
      <c r="JLY359" s="26"/>
      <c r="JLZ359" s="26"/>
      <c r="JMA359" s="26"/>
      <c r="JMB359" s="26"/>
      <c r="JMC359" s="26"/>
      <c r="JMD359" s="26"/>
      <c r="JME359" s="26"/>
      <c r="JMF359" s="26"/>
      <c r="JMG359" s="26"/>
      <c r="JMH359" s="26"/>
      <c r="JMI359" s="26"/>
      <c r="JMJ359" s="26"/>
      <c r="JMK359" s="26"/>
      <c r="JML359" s="26"/>
      <c r="JMM359" s="26"/>
      <c r="JMN359" s="26"/>
      <c r="JMO359" s="26"/>
      <c r="JMP359" s="26"/>
      <c r="JMQ359" s="26"/>
      <c r="JMR359" s="26"/>
      <c r="JMS359" s="26"/>
      <c r="JMT359" s="26"/>
      <c r="JMU359" s="26"/>
      <c r="JMV359" s="26"/>
      <c r="JMW359" s="26"/>
      <c r="JMX359" s="26"/>
      <c r="JMY359" s="26"/>
      <c r="JMZ359" s="26"/>
      <c r="JNA359" s="26"/>
      <c r="JNB359" s="26"/>
      <c r="JNC359" s="26"/>
      <c r="JND359" s="26"/>
      <c r="JNE359" s="26"/>
      <c r="JNF359" s="26"/>
      <c r="JNG359" s="26"/>
      <c r="JNH359" s="26"/>
      <c r="JNI359" s="26"/>
      <c r="JNJ359" s="26"/>
      <c r="JNK359" s="26"/>
      <c r="JNL359" s="26"/>
      <c r="JNM359" s="26"/>
      <c r="JNN359" s="26"/>
      <c r="JNO359" s="26"/>
      <c r="JNP359" s="26"/>
      <c r="JNQ359" s="26"/>
      <c r="JNR359" s="26"/>
      <c r="JNS359" s="26"/>
      <c r="JNT359" s="26"/>
      <c r="JNU359" s="26"/>
      <c r="JNV359" s="26"/>
      <c r="JNW359" s="26"/>
      <c r="JNX359" s="26"/>
      <c r="JNY359" s="26"/>
      <c r="JNZ359" s="26"/>
      <c r="JOA359" s="26"/>
      <c r="JOB359" s="26"/>
      <c r="JOC359" s="26"/>
      <c r="JOD359" s="26"/>
      <c r="JOE359" s="26"/>
      <c r="JOF359" s="26"/>
      <c r="JOG359" s="26"/>
      <c r="JOH359" s="26"/>
      <c r="JOI359" s="26"/>
      <c r="JOJ359" s="26"/>
      <c r="JOK359" s="26"/>
      <c r="JOL359" s="26"/>
      <c r="JOM359" s="26"/>
      <c r="JON359" s="26"/>
      <c r="JOO359" s="26"/>
      <c r="JOP359" s="26"/>
      <c r="JOQ359" s="26"/>
      <c r="JOR359" s="26"/>
      <c r="JOS359" s="26"/>
      <c r="JOT359" s="26"/>
      <c r="JOU359" s="26"/>
      <c r="JOV359" s="26"/>
      <c r="JOW359" s="26"/>
      <c r="JOX359" s="26"/>
      <c r="JOY359" s="26"/>
      <c r="JOZ359" s="26"/>
      <c r="JPA359" s="26"/>
      <c r="JPB359" s="26"/>
      <c r="JPC359" s="26"/>
      <c r="JPD359" s="26"/>
      <c r="JPE359" s="26"/>
      <c r="JPF359" s="26"/>
      <c r="JPG359" s="26"/>
      <c r="JPH359" s="26"/>
      <c r="JPI359" s="26"/>
      <c r="JPJ359" s="26"/>
      <c r="JPK359" s="26"/>
      <c r="JPL359" s="26"/>
      <c r="JPM359" s="26"/>
      <c r="JPN359" s="26"/>
      <c r="JPO359" s="26"/>
      <c r="JPP359" s="26"/>
      <c r="JPQ359" s="26"/>
      <c r="JPR359" s="26"/>
      <c r="JPS359" s="26"/>
      <c r="JPT359" s="26"/>
      <c r="JPU359" s="26"/>
      <c r="JPV359" s="26"/>
      <c r="JPW359" s="26"/>
      <c r="JPX359" s="26"/>
      <c r="JPY359" s="26"/>
      <c r="JPZ359" s="26"/>
      <c r="JQA359" s="26"/>
      <c r="JQB359" s="26"/>
      <c r="JQC359" s="26"/>
      <c r="JQD359" s="26"/>
      <c r="JQE359" s="26"/>
      <c r="JQF359" s="26"/>
      <c r="JQG359" s="26"/>
      <c r="JQH359" s="26"/>
      <c r="JQI359" s="26"/>
      <c r="JQJ359" s="26"/>
      <c r="JQK359" s="26"/>
      <c r="JQL359" s="26"/>
      <c r="JQM359" s="26"/>
      <c r="JQN359" s="26"/>
      <c r="JQO359" s="26"/>
      <c r="JQP359" s="26"/>
      <c r="JQQ359" s="26"/>
      <c r="JQR359" s="26"/>
      <c r="JQS359" s="26"/>
      <c r="JQT359" s="26"/>
      <c r="JQU359" s="26"/>
      <c r="JQV359" s="26"/>
      <c r="JQW359" s="26"/>
      <c r="JQX359" s="26"/>
      <c r="JQY359" s="26"/>
      <c r="JQZ359" s="26"/>
      <c r="JRA359" s="26"/>
      <c r="JRB359" s="26"/>
      <c r="JRC359" s="26"/>
      <c r="JRD359" s="26"/>
      <c r="JRE359" s="26"/>
      <c r="JRF359" s="26"/>
      <c r="JRG359" s="26"/>
      <c r="JRH359" s="26"/>
      <c r="JRI359" s="26"/>
      <c r="JRJ359" s="26"/>
      <c r="JRK359" s="26"/>
      <c r="JRL359" s="26"/>
      <c r="JRM359" s="26"/>
      <c r="JRN359" s="26"/>
      <c r="JRO359" s="26"/>
      <c r="JRP359" s="26"/>
      <c r="JRQ359" s="26"/>
      <c r="JRR359" s="26"/>
      <c r="JRS359" s="26"/>
      <c r="JRT359" s="26"/>
      <c r="JRU359" s="26"/>
      <c r="JRV359" s="26"/>
      <c r="JRW359" s="26"/>
      <c r="JRX359" s="26"/>
      <c r="JRY359" s="26"/>
      <c r="JRZ359" s="26"/>
      <c r="JSA359" s="26"/>
      <c r="JSB359" s="26"/>
      <c r="JSC359" s="26"/>
      <c r="JSD359" s="26"/>
      <c r="JSE359" s="26"/>
      <c r="JSF359" s="26"/>
      <c r="JSG359" s="26"/>
      <c r="JSH359" s="26"/>
      <c r="JSI359" s="26"/>
      <c r="JSJ359" s="26"/>
      <c r="JSK359" s="26"/>
      <c r="JSL359" s="26"/>
      <c r="JSM359" s="26"/>
      <c r="JSN359" s="26"/>
      <c r="JSO359" s="26"/>
      <c r="JSP359" s="26"/>
      <c r="JSQ359" s="26"/>
      <c r="JSR359" s="26"/>
      <c r="JSS359" s="26"/>
      <c r="JST359" s="26"/>
      <c r="JSU359" s="26"/>
      <c r="JSV359" s="26"/>
      <c r="JSW359" s="26"/>
      <c r="JSX359" s="26"/>
      <c r="JSY359" s="26"/>
      <c r="JSZ359" s="26"/>
      <c r="JTA359" s="26"/>
      <c r="JTB359" s="26"/>
      <c r="JTC359" s="26"/>
      <c r="JTD359" s="26"/>
      <c r="JTE359" s="26"/>
      <c r="JTF359" s="26"/>
      <c r="JTG359" s="26"/>
      <c r="JTH359" s="26"/>
      <c r="JTI359" s="26"/>
      <c r="JTJ359" s="26"/>
      <c r="JTK359" s="26"/>
      <c r="JTL359" s="26"/>
      <c r="JTM359" s="26"/>
      <c r="JTN359" s="26"/>
      <c r="JTO359" s="26"/>
      <c r="JTP359" s="26"/>
      <c r="JTQ359" s="26"/>
      <c r="JTR359" s="26"/>
      <c r="JTS359" s="26"/>
      <c r="JTT359" s="26"/>
      <c r="JTU359" s="26"/>
      <c r="JTV359" s="26"/>
      <c r="JTW359" s="26"/>
      <c r="JTX359" s="26"/>
      <c r="JTY359" s="26"/>
      <c r="JTZ359" s="26"/>
      <c r="JUA359" s="26"/>
      <c r="JUB359" s="26"/>
      <c r="JUC359" s="26"/>
      <c r="JUD359" s="26"/>
      <c r="JUE359" s="26"/>
      <c r="JUF359" s="26"/>
      <c r="JUG359" s="26"/>
      <c r="JUH359" s="26"/>
      <c r="JUI359" s="26"/>
      <c r="JUJ359" s="26"/>
      <c r="JUK359" s="26"/>
      <c r="JUL359" s="26"/>
      <c r="JUM359" s="26"/>
      <c r="JUN359" s="26"/>
      <c r="JUO359" s="26"/>
      <c r="JUP359" s="26"/>
      <c r="JUQ359" s="26"/>
      <c r="JUR359" s="26"/>
      <c r="JUS359" s="26"/>
      <c r="JUT359" s="26"/>
      <c r="JUU359" s="26"/>
      <c r="JUV359" s="26"/>
      <c r="JUW359" s="26"/>
      <c r="JUX359" s="26"/>
      <c r="JUY359" s="26"/>
      <c r="JUZ359" s="26"/>
      <c r="JVA359" s="26"/>
      <c r="JVB359" s="26"/>
      <c r="JVC359" s="26"/>
      <c r="JVD359" s="26"/>
      <c r="JVE359" s="26"/>
      <c r="JVF359" s="26"/>
      <c r="JVG359" s="26"/>
      <c r="JVH359" s="26"/>
      <c r="JVI359" s="26"/>
      <c r="JVJ359" s="26"/>
      <c r="JVK359" s="26"/>
      <c r="JVL359" s="26"/>
      <c r="JVM359" s="26"/>
      <c r="JVN359" s="26"/>
      <c r="JVO359" s="26"/>
      <c r="JVP359" s="26"/>
      <c r="JVQ359" s="26"/>
      <c r="JVR359" s="26"/>
      <c r="JVS359" s="26"/>
      <c r="JVT359" s="26"/>
      <c r="JVU359" s="26"/>
      <c r="JVV359" s="26"/>
      <c r="JVW359" s="26"/>
      <c r="JVX359" s="26"/>
      <c r="JVY359" s="26"/>
      <c r="JVZ359" s="26"/>
      <c r="JWA359" s="26"/>
      <c r="JWB359" s="26"/>
      <c r="JWC359" s="26"/>
      <c r="JWD359" s="26"/>
      <c r="JWE359" s="26"/>
      <c r="JWF359" s="26"/>
      <c r="JWG359" s="26"/>
      <c r="JWH359" s="26"/>
      <c r="JWI359" s="26"/>
      <c r="JWJ359" s="26"/>
      <c r="JWK359" s="26"/>
      <c r="JWL359" s="26"/>
      <c r="JWM359" s="26"/>
      <c r="JWN359" s="26"/>
      <c r="JWO359" s="26"/>
      <c r="JWP359" s="26"/>
      <c r="JWQ359" s="26"/>
      <c r="JWR359" s="26"/>
      <c r="JWS359" s="26"/>
      <c r="JWT359" s="26"/>
      <c r="JWU359" s="26"/>
      <c r="JWV359" s="26"/>
      <c r="JWW359" s="26"/>
      <c r="JWX359" s="26"/>
      <c r="JWY359" s="26"/>
      <c r="JWZ359" s="26"/>
      <c r="JXA359" s="26"/>
      <c r="JXB359" s="26"/>
      <c r="JXC359" s="26"/>
      <c r="JXD359" s="26"/>
      <c r="JXE359" s="26"/>
      <c r="JXF359" s="26"/>
      <c r="JXG359" s="26"/>
      <c r="JXH359" s="26"/>
      <c r="JXI359" s="26"/>
      <c r="JXJ359" s="26"/>
      <c r="JXK359" s="26"/>
      <c r="JXL359" s="26"/>
      <c r="JXM359" s="26"/>
      <c r="JXN359" s="26"/>
      <c r="JXO359" s="26"/>
      <c r="JXP359" s="26"/>
      <c r="JXQ359" s="26"/>
      <c r="JXR359" s="26"/>
      <c r="JXS359" s="26"/>
      <c r="JXT359" s="26"/>
      <c r="JXU359" s="26"/>
      <c r="JXV359" s="26"/>
      <c r="JXW359" s="26"/>
      <c r="JXX359" s="26"/>
      <c r="JXY359" s="26"/>
      <c r="JXZ359" s="26"/>
      <c r="JYA359" s="26"/>
      <c r="JYB359" s="26"/>
      <c r="JYC359" s="26"/>
      <c r="JYD359" s="26"/>
      <c r="JYE359" s="26"/>
      <c r="JYF359" s="26"/>
      <c r="JYG359" s="26"/>
      <c r="JYH359" s="26"/>
      <c r="JYI359" s="26"/>
      <c r="JYJ359" s="26"/>
      <c r="JYK359" s="26"/>
      <c r="JYL359" s="26"/>
      <c r="JYM359" s="26"/>
      <c r="JYN359" s="26"/>
      <c r="JYO359" s="26"/>
      <c r="JYP359" s="26"/>
      <c r="JYQ359" s="26"/>
      <c r="JYR359" s="26"/>
      <c r="JYS359" s="26"/>
      <c r="JYT359" s="26"/>
      <c r="JYU359" s="26"/>
      <c r="JYV359" s="26"/>
      <c r="JYW359" s="26"/>
      <c r="JYX359" s="26"/>
      <c r="JYY359" s="26"/>
      <c r="JYZ359" s="26"/>
      <c r="JZA359" s="26"/>
      <c r="JZB359" s="26"/>
      <c r="JZC359" s="26"/>
      <c r="JZD359" s="26"/>
      <c r="JZE359" s="26"/>
      <c r="JZF359" s="26"/>
      <c r="JZG359" s="26"/>
      <c r="JZH359" s="26"/>
      <c r="JZI359" s="26"/>
      <c r="JZJ359" s="26"/>
      <c r="JZK359" s="26"/>
      <c r="JZL359" s="26"/>
      <c r="JZM359" s="26"/>
      <c r="JZN359" s="26"/>
      <c r="JZO359" s="26"/>
      <c r="JZP359" s="26"/>
      <c r="JZQ359" s="26"/>
      <c r="JZR359" s="26"/>
      <c r="JZS359" s="26"/>
      <c r="JZT359" s="26"/>
      <c r="JZU359" s="26"/>
      <c r="JZV359" s="26"/>
      <c r="JZW359" s="26"/>
      <c r="JZX359" s="26"/>
      <c r="JZY359" s="26"/>
      <c r="JZZ359" s="26"/>
      <c r="KAA359" s="26"/>
      <c r="KAB359" s="26"/>
      <c r="KAC359" s="26"/>
      <c r="KAD359" s="26"/>
      <c r="KAE359" s="26"/>
      <c r="KAF359" s="26"/>
      <c r="KAG359" s="26"/>
      <c r="KAH359" s="26"/>
      <c r="KAI359" s="26"/>
      <c r="KAJ359" s="26"/>
      <c r="KAK359" s="26"/>
      <c r="KAL359" s="26"/>
      <c r="KAM359" s="26"/>
      <c r="KAN359" s="26"/>
      <c r="KAO359" s="26"/>
      <c r="KAP359" s="26"/>
      <c r="KAQ359" s="26"/>
      <c r="KAR359" s="26"/>
      <c r="KAS359" s="26"/>
      <c r="KAT359" s="26"/>
      <c r="KAU359" s="26"/>
      <c r="KAV359" s="26"/>
      <c r="KAW359" s="26"/>
      <c r="KAX359" s="26"/>
      <c r="KAY359" s="26"/>
      <c r="KAZ359" s="26"/>
      <c r="KBA359" s="26"/>
      <c r="KBB359" s="26"/>
      <c r="KBC359" s="26"/>
      <c r="KBD359" s="26"/>
      <c r="KBE359" s="26"/>
      <c r="KBF359" s="26"/>
      <c r="KBG359" s="26"/>
      <c r="KBH359" s="26"/>
      <c r="KBI359" s="26"/>
      <c r="KBJ359" s="26"/>
      <c r="KBK359" s="26"/>
      <c r="KBL359" s="26"/>
      <c r="KBM359" s="26"/>
      <c r="KBN359" s="26"/>
      <c r="KBO359" s="26"/>
      <c r="KBP359" s="26"/>
      <c r="KBQ359" s="26"/>
      <c r="KBR359" s="26"/>
      <c r="KBS359" s="26"/>
      <c r="KBT359" s="26"/>
      <c r="KBU359" s="26"/>
      <c r="KBV359" s="26"/>
      <c r="KBW359" s="26"/>
      <c r="KBX359" s="26"/>
      <c r="KBY359" s="26"/>
      <c r="KBZ359" s="26"/>
      <c r="KCA359" s="26"/>
      <c r="KCB359" s="26"/>
      <c r="KCC359" s="26"/>
      <c r="KCD359" s="26"/>
      <c r="KCE359" s="26"/>
      <c r="KCF359" s="26"/>
      <c r="KCG359" s="26"/>
      <c r="KCH359" s="26"/>
      <c r="KCI359" s="26"/>
      <c r="KCJ359" s="26"/>
      <c r="KCK359" s="26"/>
      <c r="KCL359" s="26"/>
      <c r="KCM359" s="26"/>
      <c r="KCN359" s="26"/>
      <c r="KCO359" s="26"/>
      <c r="KCP359" s="26"/>
      <c r="KCQ359" s="26"/>
      <c r="KCR359" s="26"/>
      <c r="KCS359" s="26"/>
      <c r="KCT359" s="26"/>
      <c r="KCU359" s="26"/>
      <c r="KCV359" s="26"/>
      <c r="KCW359" s="26"/>
      <c r="KCX359" s="26"/>
      <c r="KCY359" s="26"/>
      <c r="KCZ359" s="26"/>
      <c r="KDA359" s="26"/>
      <c r="KDB359" s="26"/>
      <c r="KDC359" s="26"/>
      <c r="KDD359" s="26"/>
      <c r="KDE359" s="26"/>
      <c r="KDF359" s="26"/>
      <c r="KDG359" s="26"/>
      <c r="KDH359" s="26"/>
      <c r="KDI359" s="26"/>
      <c r="KDJ359" s="26"/>
      <c r="KDK359" s="26"/>
      <c r="KDL359" s="26"/>
      <c r="KDM359" s="26"/>
      <c r="KDN359" s="26"/>
      <c r="KDO359" s="26"/>
      <c r="KDP359" s="26"/>
      <c r="KDQ359" s="26"/>
      <c r="KDR359" s="26"/>
      <c r="KDS359" s="26"/>
      <c r="KDT359" s="26"/>
      <c r="KDU359" s="26"/>
      <c r="KDV359" s="26"/>
      <c r="KDW359" s="26"/>
      <c r="KDX359" s="26"/>
      <c r="KDY359" s="26"/>
      <c r="KDZ359" s="26"/>
      <c r="KEA359" s="26"/>
      <c r="KEB359" s="26"/>
      <c r="KEC359" s="26"/>
      <c r="KED359" s="26"/>
      <c r="KEE359" s="26"/>
      <c r="KEF359" s="26"/>
      <c r="KEG359" s="26"/>
      <c r="KEH359" s="26"/>
      <c r="KEI359" s="26"/>
      <c r="KEJ359" s="26"/>
      <c r="KEK359" s="26"/>
      <c r="KEL359" s="26"/>
      <c r="KEM359" s="26"/>
      <c r="KEN359" s="26"/>
      <c r="KEO359" s="26"/>
      <c r="KEP359" s="26"/>
      <c r="KEQ359" s="26"/>
      <c r="KER359" s="26"/>
      <c r="KES359" s="26"/>
      <c r="KET359" s="26"/>
      <c r="KEU359" s="26"/>
      <c r="KEV359" s="26"/>
      <c r="KEW359" s="26"/>
      <c r="KEX359" s="26"/>
      <c r="KEY359" s="26"/>
      <c r="KEZ359" s="26"/>
      <c r="KFA359" s="26"/>
      <c r="KFB359" s="26"/>
      <c r="KFC359" s="26"/>
      <c r="KFD359" s="26"/>
      <c r="KFE359" s="26"/>
      <c r="KFF359" s="26"/>
      <c r="KFG359" s="26"/>
      <c r="KFH359" s="26"/>
      <c r="KFI359" s="26"/>
      <c r="KFJ359" s="26"/>
      <c r="KFK359" s="26"/>
      <c r="KFL359" s="26"/>
      <c r="KFM359" s="26"/>
      <c r="KFN359" s="26"/>
      <c r="KFO359" s="26"/>
      <c r="KFP359" s="26"/>
      <c r="KFQ359" s="26"/>
      <c r="KFR359" s="26"/>
      <c r="KFS359" s="26"/>
      <c r="KFT359" s="26"/>
      <c r="KFU359" s="26"/>
      <c r="KFV359" s="26"/>
      <c r="KFW359" s="26"/>
      <c r="KFX359" s="26"/>
      <c r="KFY359" s="26"/>
      <c r="KFZ359" s="26"/>
      <c r="KGA359" s="26"/>
      <c r="KGB359" s="26"/>
      <c r="KGC359" s="26"/>
      <c r="KGD359" s="26"/>
      <c r="KGE359" s="26"/>
      <c r="KGF359" s="26"/>
      <c r="KGG359" s="26"/>
      <c r="KGH359" s="26"/>
      <c r="KGI359" s="26"/>
      <c r="KGJ359" s="26"/>
      <c r="KGK359" s="26"/>
      <c r="KGL359" s="26"/>
      <c r="KGM359" s="26"/>
      <c r="KGN359" s="26"/>
      <c r="KGO359" s="26"/>
      <c r="KGP359" s="26"/>
      <c r="KGQ359" s="26"/>
      <c r="KGR359" s="26"/>
      <c r="KGS359" s="26"/>
      <c r="KGT359" s="26"/>
      <c r="KGU359" s="26"/>
      <c r="KGV359" s="26"/>
      <c r="KGW359" s="26"/>
      <c r="KGX359" s="26"/>
      <c r="KGY359" s="26"/>
      <c r="KGZ359" s="26"/>
      <c r="KHA359" s="26"/>
      <c r="KHB359" s="26"/>
      <c r="KHC359" s="26"/>
      <c r="KHD359" s="26"/>
      <c r="KHE359" s="26"/>
      <c r="KHF359" s="26"/>
      <c r="KHG359" s="26"/>
      <c r="KHH359" s="26"/>
      <c r="KHI359" s="26"/>
      <c r="KHJ359" s="26"/>
      <c r="KHK359" s="26"/>
      <c r="KHL359" s="26"/>
      <c r="KHM359" s="26"/>
      <c r="KHN359" s="26"/>
      <c r="KHO359" s="26"/>
      <c r="KHP359" s="26"/>
      <c r="KHQ359" s="26"/>
      <c r="KHR359" s="26"/>
      <c r="KHS359" s="26"/>
      <c r="KHT359" s="26"/>
      <c r="KHU359" s="26"/>
      <c r="KHV359" s="26"/>
      <c r="KHW359" s="26"/>
      <c r="KHX359" s="26"/>
      <c r="KHY359" s="26"/>
      <c r="KHZ359" s="26"/>
      <c r="KIA359" s="26"/>
      <c r="KIB359" s="26"/>
      <c r="KIC359" s="26"/>
      <c r="KID359" s="26"/>
      <c r="KIE359" s="26"/>
      <c r="KIF359" s="26"/>
      <c r="KIG359" s="26"/>
      <c r="KIH359" s="26"/>
      <c r="KII359" s="26"/>
      <c r="KIJ359" s="26"/>
      <c r="KIK359" s="26"/>
      <c r="KIL359" s="26"/>
      <c r="KIM359" s="26"/>
      <c r="KIN359" s="26"/>
      <c r="KIO359" s="26"/>
      <c r="KIP359" s="26"/>
      <c r="KIQ359" s="26"/>
      <c r="KIR359" s="26"/>
      <c r="KIS359" s="26"/>
      <c r="KIT359" s="26"/>
      <c r="KIU359" s="26"/>
      <c r="KIV359" s="26"/>
      <c r="KIW359" s="26"/>
      <c r="KIX359" s="26"/>
      <c r="KIY359" s="26"/>
      <c r="KIZ359" s="26"/>
      <c r="KJA359" s="26"/>
      <c r="KJB359" s="26"/>
      <c r="KJC359" s="26"/>
      <c r="KJD359" s="26"/>
      <c r="KJE359" s="26"/>
      <c r="KJF359" s="26"/>
      <c r="KJG359" s="26"/>
      <c r="KJH359" s="26"/>
      <c r="KJI359" s="26"/>
      <c r="KJJ359" s="26"/>
      <c r="KJK359" s="26"/>
      <c r="KJL359" s="26"/>
      <c r="KJM359" s="26"/>
      <c r="KJN359" s="26"/>
      <c r="KJO359" s="26"/>
      <c r="KJP359" s="26"/>
      <c r="KJQ359" s="26"/>
      <c r="KJR359" s="26"/>
      <c r="KJS359" s="26"/>
      <c r="KJT359" s="26"/>
      <c r="KJU359" s="26"/>
      <c r="KJV359" s="26"/>
      <c r="KJW359" s="26"/>
      <c r="KJX359" s="26"/>
      <c r="KJY359" s="26"/>
      <c r="KJZ359" s="26"/>
      <c r="KKA359" s="26"/>
      <c r="KKB359" s="26"/>
      <c r="KKC359" s="26"/>
      <c r="KKD359" s="26"/>
      <c r="KKE359" s="26"/>
      <c r="KKF359" s="26"/>
      <c r="KKG359" s="26"/>
      <c r="KKH359" s="26"/>
      <c r="KKI359" s="26"/>
      <c r="KKJ359" s="26"/>
      <c r="KKK359" s="26"/>
      <c r="KKL359" s="26"/>
      <c r="KKM359" s="26"/>
      <c r="KKN359" s="26"/>
      <c r="KKO359" s="26"/>
      <c r="KKP359" s="26"/>
      <c r="KKQ359" s="26"/>
      <c r="KKR359" s="26"/>
      <c r="KKS359" s="26"/>
      <c r="KKT359" s="26"/>
      <c r="KKU359" s="26"/>
      <c r="KKV359" s="26"/>
      <c r="KKW359" s="26"/>
      <c r="KKX359" s="26"/>
      <c r="KKY359" s="26"/>
      <c r="KKZ359" s="26"/>
      <c r="KLA359" s="26"/>
      <c r="KLB359" s="26"/>
      <c r="KLC359" s="26"/>
      <c r="KLD359" s="26"/>
      <c r="KLE359" s="26"/>
      <c r="KLF359" s="26"/>
      <c r="KLG359" s="26"/>
      <c r="KLH359" s="26"/>
      <c r="KLI359" s="26"/>
      <c r="KLJ359" s="26"/>
      <c r="KLK359" s="26"/>
      <c r="KLL359" s="26"/>
      <c r="KLM359" s="26"/>
      <c r="KLN359" s="26"/>
      <c r="KLO359" s="26"/>
      <c r="KLP359" s="26"/>
      <c r="KLQ359" s="26"/>
      <c r="KLR359" s="26"/>
      <c r="KLS359" s="26"/>
      <c r="KLT359" s="26"/>
      <c r="KLU359" s="26"/>
      <c r="KLV359" s="26"/>
      <c r="KLW359" s="26"/>
      <c r="KLX359" s="26"/>
      <c r="KLY359" s="26"/>
      <c r="KLZ359" s="26"/>
      <c r="KMA359" s="26"/>
      <c r="KMB359" s="26"/>
      <c r="KMC359" s="26"/>
      <c r="KMD359" s="26"/>
      <c r="KME359" s="26"/>
      <c r="KMF359" s="26"/>
      <c r="KMG359" s="26"/>
      <c r="KMH359" s="26"/>
      <c r="KMI359" s="26"/>
      <c r="KMJ359" s="26"/>
      <c r="KMK359" s="26"/>
      <c r="KML359" s="26"/>
      <c r="KMM359" s="26"/>
      <c r="KMN359" s="26"/>
      <c r="KMO359" s="26"/>
      <c r="KMP359" s="26"/>
      <c r="KMQ359" s="26"/>
      <c r="KMR359" s="26"/>
      <c r="KMS359" s="26"/>
      <c r="KMT359" s="26"/>
      <c r="KMU359" s="26"/>
      <c r="KMV359" s="26"/>
      <c r="KMW359" s="26"/>
      <c r="KMX359" s="26"/>
      <c r="KMY359" s="26"/>
      <c r="KMZ359" s="26"/>
      <c r="KNA359" s="26"/>
      <c r="KNB359" s="26"/>
      <c r="KNC359" s="26"/>
      <c r="KND359" s="26"/>
      <c r="KNE359" s="26"/>
      <c r="KNF359" s="26"/>
      <c r="KNG359" s="26"/>
      <c r="KNH359" s="26"/>
      <c r="KNI359" s="26"/>
      <c r="KNJ359" s="26"/>
      <c r="KNK359" s="26"/>
      <c r="KNL359" s="26"/>
      <c r="KNM359" s="26"/>
      <c r="KNN359" s="26"/>
      <c r="KNO359" s="26"/>
      <c r="KNP359" s="26"/>
      <c r="KNQ359" s="26"/>
      <c r="KNR359" s="26"/>
      <c r="KNS359" s="26"/>
      <c r="KNT359" s="26"/>
      <c r="KNU359" s="26"/>
      <c r="KNV359" s="26"/>
      <c r="KNW359" s="26"/>
      <c r="KNX359" s="26"/>
      <c r="KNY359" s="26"/>
      <c r="KNZ359" s="26"/>
      <c r="KOA359" s="26"/>
      <c r="KOB359" s="26"/>
      <c r="KOC359" s="26"/>
      <c r="KOD359" s="26"/>
      <c r="KOE359" s="26"/>
      <c r="KOF359" s="26"/>
      <c r="KOG359" s="26"/>
      <c r="KOH359" s="26"/>
      <c r="KOI359" s="26"/>
      <c r="KOJ359" s="26"/>
      <c r="KOK359" s="26"/>
      <c r="KOL359" s="26"/>
      <c r="KOM359" s="26"/>
      <c r="KON359" s="26"/>
      <c r="KOO359" s="26"/>
      <c r="KOP359" s="26"/>
      <c r="KOQ359" s="26"/>
      <c r="KOR359" s="26"/>
      <c r="KOS359" s="26"/>
      <c r="KOT359" s="26"/>
      <c r="KOU359" s="26"/>
      <c r="KOV359" s="26"/>
      <c r="KOW359" s="26"/>
      <c r="KOX359" s="26"/>
      <c r="KOY359" s="26"/>
      <c r="KOZ359" s="26"/>
      <c r="KPA359" s="26"/>
      <c r="KPB359" s="26"/>
      <c r="KPC359" s="26"/>
      <c r="KPD359" s="26"/>
      <c r="KPE359" s="26"/>
      <c r="KPF359" s="26"/>
      <c r="KPG359" s="26"/>
      <c r="KPH359" s="26"/>
      <c r="KPI359" s="26"/>
      <c r="KPJ359" s="26"/>
      <c r="KPK359" s="26"/>
      <c r="KPL359" s="26"/>
      <c r="KPM359" s="26"/>
      <c r="KPN359" s="26"/>
      <c r="KPO359" s="26"/>
      <c r="KPP359" s="26"/>
      <c r="KPQ359" s="26"/>
      <c r="KPR359" s="26"/>
      <c r="KPS359" s="26"/>
      <c r="KPT359" s="26"/>
      <c r="KPU359" s="26"/>
      <c r="KPV359" s="26"/>
      <c r="KPW359" s="26"/>
      <c r="KPX359" s="26"/>
      <c r="KPY359" s="26"/>
      <c r="KPZ359" s="26"/>
      <c r="KQA359" s="26"/>
      <c r="KQB359" s="26"/>
      <c r="KQC359" s="26"/>
      <c r="KQD359" s="26"/>
      <c r="KQE359" s="26"/>
      <c r="KQF359" s="26"/>
      <c r="KQG359" s="26"/>
      <c r="KQH359" s="26"/>
      <c r="KQI359" s="26"/>
      <c r="KQJ359" s="26"/>
      <c r="KQK359" s="26"/>
      <c r="KQL359" s="26"/>
      <c r="KQM359" s="26"/>
      <c r="KQN359" s="26"/>
      <c r="KQO359" s="26"/>
      <c r="KQP359" s="26"/>
      <c r="KQQ359" s="26"/>
      <c r="KQR359" s="26"/>
      <c r="KQS359" s="26"/>
      <c r="KQT359" s="26"/>
      <c r="KQU359" s="26"/>
      <c r="KQV359" s="26"/>
      <c r="KQW359" s="26"/>
      <c r="KQX359" s="26"/>
      <c r="KQY359" s="26"/>
      <c r="KQZ359" s="26"/>
      <c r="KRA359" s="26"/>
      <c r="KRB359" s="26"/>
      <c r="KRC359" s="26"/>
      <c r="KRD359" s="26"/>
      <c r="KRE359" s="26"/>
      <c r="KRF359" s="26"/>
      <c r="KRG359" s="26"/>
      <c r="KRH359" s="26"/>
      <c r="KRI359" s="26"/>
      <c r="KRJ359" s="26"/>
      <c r="KRK359" s="26"/>
      <c r="KRL359" s="26"/>
      <c r="KRM359" s="26"/>
      <c r="KRN359" s="26"/>
      <c r="KRO359" s="26"/>
      <c r="KRP359" s="26"/>
      <c r="KRQ359" s="26"/>
      <c r="KRR359" s="26"/>
      <c r="KRS359" s="26"/>
      <c r="KRT359" s="26"/>
      <c r="KRU359" s="26"/>
      <c r="KRV359" s="26"/>
      <c r="KRW359" s="26"/>
      <c r="KRX359" s="26"/>
      <c r="KRY359" s="26"/>
      <c r="KRZ359" s="26"/>
      <c r="KSA359" s="26"/>
      <c r="KSB359" s="26"/>
      <c r="KSC359" s="26"/>
      <c r="KSD359" s="26"/>
      <c r="KSE359" s="26"/>
      <c r="KSF359" s="26"/>
      <c r="KSG359" s="26"/>
      <c r="KSH359" s="26"/>
      <c r="KSI359" s="26"/>
      <c r="KSJ359" s="26"/>
      <c r="KSK359" s="26"/>
      <c r="KSL359" s="26"/>
      <c r="KSM359" s="26"/>
      <c r="KSN359" s="26"/>
      <c r="KSO359" s="26"/>
      <c r="KSP359" s="26"/>
      <c r="KSQ359" s="26"/>
      <c r="KSR359" s="26"/>
      <c r="KSS359" s="26"/>
      <c r="KST359" s="26"/>
      <c r="KSU359" s="26"/>
      <c r="KSV359" s="26"/>
      <c r="KSW359" s="26"/>
      <c r="KSX359" s="26"/>
      <c r="KSY359" s="26"/>
      <c r="KSZ359" s="26"/>
      <c r="KTA359" s="26"/>
      <c r="KTB359" s="26"/>
      <c r="KTC359" s="26"/>
      <c r="KTD359" s="26"/>
      <c r="KTE359" s="26"/>
      <c r="KTF359" s="26"/>
      <c r="KTG359" s="26"/>
      <c r="KTH359" s="26"/>
      <c r="KTI359" s="26"/>
      <c r="KTJ359" s="26"/>
      <c r="KTK359" s="26"/>
      <c r="KTL359" s="26"/>
      <c r="KTM359" s="26"/>
      <c r="KTN359" s="26"/>
      <c r="KTO359" s="26"/>
      <c r="KTP359" s="26"/>
      <c r="KTQ359" s="26"/>
      <c r="KTR359" s="26"/>
      <c r="KTS359" s="26"/>
      <c r="KTT359" s="26"/>
      <c r="KTU359" s="26"/>
      <c r="KTV359" s="26"/>
      <c r="KTW359" s="26"/>
      <c r="KTX359" s="26"/>
      <c r="KTY359" s="26"/>
      <c r="KTZ359" s="26"/>
      <c r="KUA359" s="26"/>
      <c r="KUB359" s="26"/>
      <c r="KUC359" s="26"/>
      <c r="KUD359" s="26"/>
      <c r="KUE359" s="26"/>
      <c r="KUF359" s="26"/>
      <c r="KUG359" s="26"/>
      <c r="KUH359" s="26"/>
      <c r="KUI359" s="26"/>
      <c r="KUJ359" s="26"/>
      <c r="KUK359" s="26"/>
      <c r="KUL359" s="26"/>
      <c r="KUM359" s="26"/>
      <c r="KUN359" s="26"/>
      <c r="KUO359" s="26"/>
      <c r="KUP359" s="26"/>
      <c r="KUQ359" s="26"/>
      <c r="KUR359" s="26"/>
      <c r="KUS359" s="26"/>
      <c r="KUT359" s="26"/>
      <c r="KUU359" s="26"/>
      <c r="KUV359" s="26"/>
      <c r="KUW359" s="26"/>
      <c r="KUX359" s="26"/>
      <c r="KUY359" s="26"/>
      <c r="KUZ359" s="26"/>
      <c r="KVA359" s="26"/>
      <c r="KVB359" s="26"/>
      <c r="KVC359" s="26"/>
      <c r="KVD359" s="26"/>
      <c r="KVE359" s="26"/>
      <c r="KVF359" s="26"/>
      <c r="KVG359" s="26"/>
      <c r="KVH359" s="26"/>
      <c r="KVI359" s="26"/>
      <c r="KVJ359" s="26"/>
      <c r="KVK359" s="26"/>
      <c r="KVL359" s="26"/>
      <c r="KVM359" s="26"/>
      <c r="KVN359" s="26"/>
      <c r="KVO359" s="26"/>
      <c r="KVP359" s="26"/>
      <c r="KVQ359" s="26"/>
      <c r="KVR359" s="26"/>
      <c r="KVS359" s="26"/>
      <c r="KVT359" s="26"/>
      <c r="KVU359" s="26"/>
      <c r="KVV359" s="26"/>
      <c r="KVW359" s="26"/>
      <c r="KVX359" s="26"/>
      <c r="KVY359" s="26"/>
      <c r="KVZ359" s="26"/>
      <c r="KWA359" s="26"/>
      <c r="KWB359" s="26"/>
      <c r="KWC359" s="26"/>
      <c r="KWD359" s="26"/>
      <c r="KWE359" s="26"/>
      <c r="KWF359" s="26"/>
      <c r="KWG359" s="26"/>
      <c r="KWH359" s="26"/>
      <c r="KWI359" s="26"/>
      <c r="KWJ359" s="26"/>
      <c r="KWK359" s="26"/>
      <c r="KWL359" s="26"/>
      <c r="KWM359" s="26"/>
      <c r="KWN359" s="26"/>
      <c r="KWO359" s="26"/>
      <c r="KWP359" s="26"/>
      <c r="KWQ359" s="26"/>
      <c r="KWR359" s="26"/>
      <c r="KWS359" s="26"/>
      <c r="KWT359" s="26"/>
      <c r="KWU359" s="26"/>
      <c r="KWV359" s="26"/>
      <c r="KWW359" s="26"/>
      <c r="KWX359" s="26"/>
      <c r="KWY359" s="26"/>
      <c r="KWZ359" s="26"/>
      <c r="KXA359" s="26"/>
      <c r="KXB359" s="26"/>
      <c r="KXC359" s="26"/>
      <c r="KXD359" s="26"/>
      <c r="KXE359" s="26"/>
      <c r="KXF359" s="26"/>
      <c r="KXG359" s="26"/>
      <c r="KXH359" s="26"/>
      <c r="KXI359" s="26"/>
      <c r="KXJ359" s="26"/>
      <c r="KXK359" s="26"/>
      <c r="KXL359" s="26"/>
      <c r="KXM359" s="26"/>
      <c r="KXN359" s="26"/>
      <c r="KXO359" s="26"/>
      <c r="KXP359" s="26"/>
      <c r="KXQ359" s="26"/>
      <c r="KXR359" s="26"/>
      <c r="KXS359" s="26"/>
      <c r="KXT359" s="26"/>
      <c r="KXU359" s="26"/>
      <c r="KXV359" s="26"/>
      <c r="KXW359" s="26"/>
      <c r="KXX359" s="26"/>
      <c r="KXY359" s="26"/>
      <c r="KXZ359" s="26"/>
      <c r="KYA359" s="26"/>
      <c r="KYB359" s="26"/>
      <c r="KYC359" s="26"/>
      <c r="KYD359" s="26"/>
      <c r="KYE359" s="26"/>
      <c r="KYF359" s="26"/>
      <c r="KYG359" s="26"/>
      <c r="KYH359" s="26"/>
      <c r="KYI359" s="26"/>
      <c r="KYJ359" s="26"/>
      <c r="KYK359" s="26"/>
      <c r="KYL359" s="26"/>
      <c r="KYM359" s="26"/>
      <c r="KYN359" s="26"/>
      <c r="KYO359" s="26"/>
      <c r="KYP359" s="26"/>
      <c r="KYQ359" s="26"/>
      <c r="KYR359" s="26"/>
      <c r="KYS359" s="26"/>
      <c r="KYT359" s="26"/>
      <c r="KYU359" s="26"/>
      <c r="KYV359" s="26"/>
      <c r="KYW359" s="26"/>
      <c r="KYX359" s="26"/>
      <c r="KYY359" s="26"/>
      <c r="KYZ359" s="26"/>
      <c r="KZA359" s="26"/>
      <c r="KZB359" s="26"/>
      <c r="KZC359" s="26"/>
      <c r="KZD359" s="26"/>
      <c r="KZE359" s="26"/>
      <c r="KZF359" s="26"/>
      <c r="KZG359" s="26"/>
      <c r="KZH359" s="26"/>
      <c r="KZI359" s="26"/>
      <c r="KZJ359" s="26"/>
      <c r="KZK359" s="26"/>
      <c r="KZL359" s="26"/>
      <c r="KZM359" s="26"/>
      <c r="KZN359" s="26"/>
      <c r="KZO359" s="26"/>
      <c r="KZP359" s="26"/>
      <c r="KZQ359" s="26"/>
      <c r="KZR359" s="26"/>
      <c r="KZS359" s="26"/>
      <c r="KZT359" s="26"/>
      <c r="KZU359" s="26"/>
      <c r="KZV359" s="26"/>
      <c r="KZW359" s="26"/>
      <c r="KZX359" s="26"/>
      <c r="KZY359" s="26"/>
      <c r="KZZ359" s="26"/>
      <c r="LAA359" s="26"/>
      <c r="LAB359" s="26"/>
      <c r="LAC359" s="26"/>
      <c r="LAD359" s="26"/>
      <c r="LAE359" s="26"/>
      <c r="LAF359" s="26"/>
      <c r="LAG359" s="26"/>
      <c r="LAH359" s="26"/>
      <c r="LAI359" s="26"/>
      <c r="LAJ359" s="26"/>
      <c r="LAK359" s="26"/>
      <c r="LAL359" s="26"/>
      <c r="LAM359" s="26"/>
      <c r="LAN359" s="26"/>
      <c r="LAO359" s="26"/>
      <c r="LAP359" s="26"/>
      <c r="LAQ359" s="26"/>
      <c r="LAR359" s="26"/>
      <c r="LAS359" s="26"/>
      <c r="LAT359" s="26"/>
      <c r="LAU359" s="26"/>
      <c r="LAV359" s="26"/>
      <c r="LAW359" s="26"/>
      <c r="LAX359" s="26"/>
      <c r="LAY359" s="26"/>
      <c r="LAZ359" s="26"/>
      <c r="LBA359" s="26"/>
      <c r="LBB359" s="26"/>
      <c r="LBC359" s="26"/>
      <c r="LBD359" s="26"/>
      <c r="LBE359" s="26"/>
      <c r="LBF359" s="26"/>
      <c r="LBG359" s="26"/>
      <c r="LBH359" s="26"/>
      <c r="LBI359" s="26"/>
      <c r="LBJ359" s="26"/>
      <c r="LBK359" s="26"/>
      <c r="LBL359" s="26"/>
      <c r="LBM359" s="26"/>
      <c r="LBN359" s="26"/>
      <c r="LBO359" s="26"/>
      <c r="LBP359" s="26"/>
      <c r="LBQ359" s="26"/>
      <c r="LBR359" s="26"/>
      <c r="LBS359" s="26"/>
      <c r="LBT359" s="26"/>
      <c r="LBU359" s="26"/>
      <c r="LBV359" s="26"/>
      <c r="LBW359" s="26"/>
      <c r="LBX359" s="26"/>
      <c r="LBY359" s="26"/>
      <c r="LBZ359" s="26"/>
      <c r="LCA359" s="26"/>
      <c r="LCB359" s="26"/>
      <c r="LCC359" s="26"/>
      <c r="LCD359" s="26"/>
      <c r="LCE359" s="26"/>
      <c r="LCF359" s="26"/>
      <c r="LCG359" s="26"/>
      <c r="LCH359" s="26"/>
      <c r="LCI359" s="26"/>
      <c r="LCJ359" s="26"/>
      <c r="LCK359" s="26"/>
      <c r="LCL359" s="26"/>
      <c r="LCM359" s="26"/>
      <c r="LCN359" s="26"/>
      <c r="LCO359" s="26"/>
      <c r="LCP359" s="26"/>
      <c r="LCQ359" s="26"/>
      <c r="LCR359" s="26"/>
      <c r="LCS359" s="26"/>
      <c r="LCT359" s="26"/>
      <c r="LCU359" s="26"/>
      <c r="LCV359" s="26"/>
      <c r="LCW359" s="26"/>
      <c r="LCX359" s="26"/>
      <c r="LCY359" s="26"/>
      <c r="LCZ359" s="26"/>
      <c r="LDA359" s="26"/>
      <c r="LDB359" s="26"/>
      <c r="LDC359" s="26"/>
      <c r="LDD359" s="26"/>
      <c r="LDE359" s="26"/>
      <c r="LDF359" s="26"/>
      <c r="LDG359" s="26"/>
      <c r="LDH359" s="26"/>
      <c r="LDI359" s="26"/>
      <c r="LDJ359" s="26"/>
      <c r="LDK359" s="26"/>
      <c r="LDL359" s="26"/>
      <c r="LDM359" s="26"/>
      <c r="LDN359" s="26"/>
      <c r="LDO359" s="26"/>
      <c r="LDP359" s="26"/>
      <c r="LDQ359" s="26"/>
      <c r="LDR359" s="26"/>
      <c r="LDS359" s="26"/>
      <c r="LDT359" s="26"/>
      <c r="LDU359" s="26"/>
      <c r="LDV359" s="26"/>
      <c r="LDW359" s="26"/>
      <c r="LDX359" s="26"/>
      <c r="LDY359" s="26"/>
      <c r="LDZ359" s="26"/>
      <c r="LEA359" s="26"/>
      <c r="LEB359" s="26"/>
      <c r="LEC359" s="26"/>
      <c r="LED359" s="26"/>
      <c r="LEE359" s="26"/>
      <c r="LEF359" s="26"/>
      <c r="LEG359" s="26"/>
      <c r="LEH359" s="26"/>
      <c r="LEI359" s="26"/>
      <c r="LEJ359" s="26"/>
      <c r="LEK359" s="26"/>
      <c r="LEL359" s="26"/>
      <c r="LEM359" s="26"/>
      <c r="LEN359" s="26"/>
      <c r="LEO359" s="26"/>
      <c r="LEP359" s="26"/>
      <c r="LEQ359" s="26"/>
      <c r="LER359" s="26"/>
      <c r="LES359" s="26"/>
      <c r="LET359" s="26"/>
      <c r="LEU359" s="26"/>
      <c r="LEV359" s="26"/>
      <c r="LEW359" s="26"/>
      <c r="LEX359" s="26"/>
      <c r="LEY359" s="26"/>
      <c r="LEZ359" s="26"/>
      <c r="LFA359" s="26"/>
      <c r="LFB359" s="26"/>
      <c r="LFC359" s="26"/>
      <c r="LFD359" s="26"/>
      <c r="LFE359" s="26"/>
      <c r="LFF359" s="26"/>
      <c r="LFG359" s="26"/>
      <c r="LFH359" s="26"/>
      <c r="LFI359" s="26"/>
      <c r="LFJ359" s="26"/>
      <c r="LFK359" s="26"/>
      <c r="LFL359" s="26"/>
      <c r="LFM359" s="26"/>
      <c r="LFN359" s="26"/>
      <c r="LFO359" s="26"/>
      <c r="LFP359" s="26"/>
      <c r="LFQ359" s="26"/>
      <c r="LFR359" s="26"/>
      <c r="LFS359" s="26"/>
      <c r="LFT359" s="26"/>
      <c r="LFU359" s="26"/>
      <c r="LFV359" s="26"/>
      <c r="LFW359" s="26"/>
      <c r="LFX359" s="26"/>
      <c r="LFY359" s="26"/>
      <c r="LFZ359" s="26"/>
      <c r="LGA359" s="26"/>
      <c r="LGB359" s="26"/>
      <c r="LGC359" s="26"/>
      <c r="LGD359" s="26"/>
      <c r="LGE359" s="26"/>
      <c r="LGF359" s="26"/>
      <c r="LGG359" s="26"/>
      <c r="LGH359" s="26"/>
      <c r="LGI359" s="26"/>
      <c r="LGJ359" s="26"/>
      <c r="LGK359" s="26"/>
      <c r="LGL359" s="26"/>
      <c r="LGM359" s="26"/>
      <c r="LGN359" s="26"/>
      <c r="LGO359" s="26"/>
      <c r="LGP359" s="26"/>
      <c r="LGQ359" s="26"/>
      <c r="LGR359" s="26"/>
      <c r="LGS359" s="26"/>
      <c r="LGT359" s="26"/>
      <c r="LGU359" s="26"/>
      <c r="LGV359" s="26"/>
      <c r="LGW359" s="26"/>
      <c r="LGX359" s="26"/>
      <c r="LGY359" s="26"/>
      <c r="LGZ359" s="26"/>
      <c r="LHA359" s="26"/>
      <c r="LHB359" s="26"/>
      <c r="LHC359" s="26"/>
      <c r="LHD359" s="26"/>
      <c r="LHE359" s="26"/>
      <c r="LHF359" s="26"/>
      <c r="LHG359" s="26"/>
      <c r="LHH359" s="26"/>
      <c r="LHI359" s="26"/>
      <c r="LHJ359" s="26"/>
      <c r="LHK359" s="26"/>
      <c r="LHL359" s="26"/>
      <c r="LHM359" s="26"/>
      <c r="LHN359" s="26"/>
      <c r="LHO359" s="26"/>
      <c r="LHP359" s="26"/>
      <c r="LHQ359" s="26"/>
      <c r="LHR359" s="26"/>
      <c r="LHS359" s="26"/>
      <c r="LHT359" s="26"/>
      <c r="LHU359" s="26"/>
      <c r="LHV359" s="26"/>
      <c r="LHW359" s="26"/>
      <c r="LHX359" s="26"/>
      <c r="LHY359" s="26"/>
      <c r="LHZ359" s="26"/>
      <c r="LIA359" s="26"/>
      <c r="LIB359" s="26"/>
      <c r="LIC359" s="26"/>
      <c r="LID359" s="26"/>
      <c r="LIE359" s="26"/>
      <c r="LIF359" s="26"/>
      <c r="LIG359" s="26"/>
      <c r="LIH359" s="26"/>
      <c r="LII359" s="26"/>
      <c r="LIJ359" s="26"/>
      <c r="LIK359" s="26"/>
      <c r="LIL359" s="26"/>
      <c r="LIM359" s="26"/>
      <c r="LIN359" s="26"/>
      <c r="LIO359" s="26"/>
      <c r="LIP359" s="26"/>
      <c r="LIQ359" s="26"/>
      <c r="LIR359" s="26"/>
      <c r="LIS359" s="26"/>
      <c r="LIT359" s="26"/>
      <c r="LIU359" s="26"/>
      <c r="LIV359" s="26"/>
      <c r="LIW359" s="26"/>
      <c r="LIX359" s="26"/>
      <c r="LIY359" s="26"/>
      <c r="LIZ359" s="26"/>
      <c r="LJA359" s="26"/>
      <c r="LJB359" s="26"/>
      <c r="LJC359" s="26"/>
      <c r="LJD359" s="26"/>
      <c r="LJE359" s="26"/>
      <c r="LJF359" s="26"/>
      <c r="LJG359" s="26"/>
      <c r="LJH359" s="26"/>
      <c r="LJI359" s="26"/>
      <c r="LJJ359" s="26"/>
      <c r="LJK359" s="26"/>
      <c r="LJL359" s="26"/>
      <c r="LJM359" s="26"/>
      <c r="LJN359" s="26"/>
      <c r="LJO359" s="26"/>
      <c r="LJP359" s="26"/>
      <c r="LJQ359" s="26"/>
      <c r="LJR359" s="26"/>
      <c r="LJS359" s="26"/>
      <c r="LJT359" s="26"/>
      <c r="LJU359" s="26"/>
      <c r="LJV359" s="26"/>
      <c r="LJW359" s="26"/>
      <c r="LJX359" s="26"/>
      <c r="LJY359" s="26"/>
      <c r="LJZ359" s="26"/>
      <c r="LKA359" s="26"/>
      <c r="LKB359" s="26"/>
      <c r="LKC359" s="26"/>
      <c r="LKD359" s="26"/>
      <c r="LKE359" s="26"/>
      <c r="LKF359" s="26"/>
      <c r="LKG359" s="26"/>
      <c r="LKH359" s="26"/>
      <c r="LKI359" s="26"/>
      <c r="LKJ359" s="26"/>
      <c r="LKK359" s="26"/>
      <c r="LKL359" s="26"/>
      <c r="LKM359" s="26"/>
      <c r="LKN359" s="26"/>
      <c r="LKO359" s="26"/>
      <c r="LKP359" s="26"/>
      <c r="LKQ359" s="26"/>
      <c r="LKR359" s="26"/>
      <c r="LKS359" s="26"/>
      <c r="LKT359" s="26"/>
      <c r="LKU359" s="26"/>
      <c r="LKV359" s="26"/>
      <c r="LKW359" s="26"/>
      <c r="LKX359" s="26"/>
      <c r="LKY359" s="26"/>
      <c r="LKZ359" s="26"/>
      <c r="LLA359" s="26"/>
      <c r="LLB359" s="26"/>
      <c r="LLC359" s="26"/>
      <c r="LLD359" s="26"/>
      <c r="LLE359" s="26"/>
      <c r="LLF359" s="26"/>
      <c r="LLG359" s="26"/>
      <c r="LLH359" s="26"/>
      <c r="LLI359" s="26"/>
      <c r="LLJ359" s="26"/>
      <c r="LLK359" s="26"/>
      <c r="LLL359" s="26"/>
      <c r="LLM359" s="26"/>
      <c r="LLN359" s="26"/>
      <c r="LLO359" s="26"/>
      <c r="LLP359" s="26"/>
      <c r="LLQ359" s="26"/>
      <c r="LLR359" s="26"/>
      <c r="LLS359" s="26"/>
      <c r="LLT359" s="26"/>
      <c r="LLU359" s="26"/>
      <c r="LLV359" s="26"/>
      <c r="LLW359" s="26"/>
      <c r="LLX359" s="26"/>
      <c r="LLY359" s="26"/>
      <c r="LLZ359" s="26"/>
      <c r="LMA359" s="26"/>
      <c r="LMB359" s="26"/>
      <c r="LMC359" s="26"/>
      <c r="LMD359" s="26"/>
      <c r="LME359" s="26"/>
      <c r="LMF359" s="26"/>
      <c r="LMG359" s="26"/>
      <c r="LMH359" s="26"/>
      <c r="LMI359" s="26"/>
      <c r="LMJ359" s="26"/>
      <c r="LMK359" s="26"/>
      <c r="LML359" s="26"/>
      <c r="LMM359" s="26"/>
      <c r="LMN359" s="26"/>
      <c r="LMO359" s="26"/>
      <c r="LMP359" s="26"/>
      <c r="LMQ359" s="26"/>
      <c r="LMR359" s="26"/>
      <c r="LMS359" s="26"/>
      <c r="LMT359" s="26"/>
      <c r="LMU359" s="26"/>
      <c r="LMV359" s="26"/>
      <c r="LMW359" s="26"/>
      <c r="LMX359" s="26"/>
      <c r="LMY359" s="26"/>
      <c r="LMZ359" s="26"/>
      <c r="LNA359" s="26"/>
      <c r="LNB359" s="26"/>
      <c r="LNC359" s="26"/>
      <c r="LND359" s="26"/>
      <c r="LNE359" s="26"/>
      <c r="LNF359" s="26"/>
      <c r="LNG359" s="26"/>
      <c r="LNH359" s="26"/>
      <c r="LNI359" s="26"/>
      <c r="LNJ359" s="26"/>
      <c r="LNK359" s="26"/>
      <c r="LNL359" s="26"/>
      <c r="LNM359" s="26"/>
      <c r="LNN359" s="26"/>
      <c r="LNO359" s="26"/>
      <c r="LNP359" s="26"/>
      <c r="LNQ359" s="26"/>
      <c r="LNR359" s="26"/>
      <c r="LNS359" s="26"/>
      <c r="LNT359" s="26"/>
      <c r="LNU359" s="26"/>
      <c r="LNV359" s="26"/>
      <c r="LNW359" s="26"/>
      <c r="LNX359" s="26"/>
      <c r="LNY359" s="26"/>
      <c r="LNZ359" s="26"/>
      <c r="LOA359" s="26"/>
      <c r="LOB359" s="26"/>
      <c r="LOC359" s="26"/>
      <c r="LOD359" s="26"/>
      <c r="LOE359" s="26"/>
      <c r="LOF359" s="26"/>
      <c r="LOG359" s="26"/>
      <c r="LOH359" s="26"/>
      <c r="LOI359" s="26"/>
      <c r="LOJ359" s="26"/>
      <c r="LOK359" s="26"/>
      <c r="LOL359" s="26"/>
      <c r="LOM359" s="26"/>
      <c r="LON359" s="26"/>
      <c r="LOO359" s="26"/>
      <c r="LOP359" s="26"/>
      <c r="LOQ359" s="26"/>
      <c r="LOR359" s="26"/>
      <c r="LOS359" s="26"/>
      <c r="LOT359" s="26"/>
      <c r="LOU359" s="26"/>
      <c r="LOV359" s="26"/>
      <c r="LOW359" s="26"/>
      <c r="LOX359" s="26"/>
      <c r="LOY359" s="26"/>
      <c r="LOZ359" s="26"/>
      <c r="LPA359" s="26"/>
      <c r="LPB359" s="26"/>
      <c r="LPC359" s="26"/>
      <c r="LPD359" s="26"/>
      <c r="LPE359" s="26"/>
      <c r="LPF359" s="26"/>
      <c r="LPG359" s="26"/>
      <c r="LPH359" s="26"/>
      <c r="LPI359" s="26"/>
      <c r="LPJ359" s="26"/>
      <c r="LPK359" s="26"/>
      <c r="LPL359" s="26"/>
      <c r="LPM359" s="26"/>
      <c r="LPN359" s="26"/>
      <c r="LPO359" s="26"/>
      <c r="LPP359" s="26"/>
      <c r="LPQ359" s="26"/>
      <c r="LPR359" s="26"/>
      <c r="LPS359" s="26"/>
      <c r="LPT359" s="26"/>
      <c r="LPU359" s="26"/>
      <c r="LPV359" s="26"/>
      <c r="LPW359" s="26"/>
      <c r="LPX359" s="26"/>
      <c r="LPY359" s="26"/>
      <c r="LPZ359" s="26"/>
      <c r="LQA359" s="26"/>
      <c r="LQB359" s="26"/>
      <c r="LQC359" s="26"/>
      <c r="LQD359" s="26"/>
      <c r="LQE359" s="26"/>
      <c r="LQF359" s="26"/>
      <c r="LQG359" s="26"/>
      <c r="LQH359" s="26"/>
      <c r="LQI359" s="26"/>
      <c r="LQJ359" s="26"/>
      <c r="LQK359" s="26"/>
      <c r="LQL359" s="26"/>
      <c r="LQM359" s="26"/>
      <c r="LQN359" s="26"/>
      <c r="LQO359" s="26"/>
      <c r="LQP359" s="26"/>
      <c r="LQQ359" s="26"/>
      <c r="LQR359" s="26"/>
      <c r="LQS359" s="26"/>
      <c r="LQT359" s="26"/>
      <c r="LQU359" s="26"/>
      <c r="LQV359" s="26"/>
      <c r="LQW359" s="26"/>
      <c r="LQX359" s="26"/>
      <c r="LQY359" s="26"/>
      <c r="LQZ359" s="26"/>
      <c r="LRA359" s="26"/>
      <c r="LRB359" s="26"/>
      <c r="LRC359" s="26"/>
      <c r="LRD359" s="26"/>
      <c r="LRE359" s="26"/>
      <c r="LRF359" s="26"/>
      <c r="LRG359" s="26"/>
      <c r="LRH359" s="26"/>
      <c r="LRI359" s="26"/>
      <c r="LRJ359" s="26"/>
      <c r="LRK359" s="26"/>
      <c r="LRL359" s="26"/>
      <c r="LRM359" s="26"/>
      <c r="LRN359" s="26"/>
      <c r="LRO359" s="26"/>
      <c r="LRP359" s="26"/>
      <c r="LRQ359" s="26"/>
      <c r="LRR359" s="26"/>
      <c r="LRS359" s="26"/>
      <c r="LRT359" s="26"/>
      <c r="LRU359" s="26"/>
      <c r="LRV359" s="26"/>
      <c r="LRW359" s="26"/>
      <c r="LRX359" s="26"/>
      <c r="LRY359" s="26"/>
      <c r="LRZ359" s="26"/>
      <c r="LSA359" s="26"/>
      <c r="LSB359" s="26"/>
      <c r="LSC359" s="26"/>
      <c r="LSD359" s="26"/>
      <c r="LSE359" s="26"/>
      <c r="LSF359" s="26"/>
      <c r="LSG359" s="26"/>
      <c r="LSH359" s="26"/>
      <c r="LSI359" s="26"/>
      <c r="LSJ359" s="26"/>
      <c r="LSK359" s="26"/>
      <c r="LSL359" s="26"/>
      <c r="LSM359" s="26"/>
      <c r="LSN359" s="26"/>
      <c r="LSO359" s="26"/>
      <c r="LSP359" s="26"/>
      <c r="LSQ359" s="26"/>
      <c r="LSR359" s="26"/>
      <c r="LSS359" s="26"/>
      <c r="LST359" s="26"/>
      <c r="LSU359" s="26"/>
      <c r="LSV359" s="26"/>
      <c r="LSW359" s="26"/>
      <c r="LSX359" s="26"/>
      <c r="LSY359" s="26"/>
      <c r="LSZ359" s="26"/>
      <c r="LTA359" s="26"/>
      <c r="LTB359" s="26"/>
      <c r="LTC359" s="26"/>
      <c r="LTD359" s="26"/>
      <c r="LTE359" s="26"/>
      <c r="LTF359" s="26"/>
      <c r="LTG359" s="26"/>
      <c r="LTH359" s="26"/>
      <c r="LTI359" s="26"/>
      <c r="LTJ359" s="26"/>
      <c r="LTK359" s="26"/>
      <c r="LTL359" s="26"/>
      <c r="LTM359" s="26"/>
      <c r="LTN359" s="26"/>
      <c r="LTO359" s="26"/>
      <c r="LTP359" s="26"/>
      <c r="LTQ359" s="26"/>
      <c r="LTR359" s="26"/>
      <c r="LTS359" s="26"/>
      <c r="LTT359" s="26"/>
      <c r="LTU359" s="26"/>
      <c r="LTV359" s="26"/>
      <c r="LTW359" s="26"/>
      <c r="LTX359" s="26"/>
      <c r="LTY359" s="26"/>
      <c r="LTZ359" s="26"/>
      <c r="LUA359" s="26"/>
      <c r="LUB359" s="26"/>
      <c r="LUC359" s="26"/>
      <c r="LUD359" s="26"/>
      <c r="LUE359" s="26"/>
      <c r="LUF359" s="26"/>
      <c r="LUG359" s="26"/>
      <c r="LUH359" s="26"/>
      <c r="LUI359" s="26"/>
      <c r="LUJ359" s="26"/>
      <c r="LUK359" s="26"/>
      <c r="LUL359" s="26"/>
      <c r="LUM359" s="26"/>
      <c r="LUN359" s="26"/>
      <c r="LUO359" s="26"/>
      <c r="LUP359" s="26"/>
      <c r="LUQ359" s="26"/>
      <c r="LUR359" s="26"/>
      <c r="LUS359" s="26"/>
      <c r="LUT359" s="26"/>
      <c r="LUU359" s="26"/>
      <c r="LUV359" s="26"/>
      <c r="LUW359" s="26"/>
      <c r="LUX359" s="26"/>
      <c r="LUY359" s="26"/>
      <c r="LUZ359" s="26"/>
      <c r="LVA359" s="26"/>
      <c r="LVB359" s="26"/>
      <c r="LVC359" s="26"/>
      <c r="LVD359" s="26"/>
      <c r="LVE359" s="26"/>
      <c r="LVF359" s="26"/>
      <c r="LVG359" s="26"/>
      <c r="LVH359" s="26"/>
      <c r="LVI359" s="26"/>
      <c r="LVJ359" s="26"/>
      <c r="LVK359" s="26"/>
      <c r="LVL359" s="26"/>
      <c r="LVM359" s="26"/>
      <c r="LVN359" s="26"/>
      <c r="LVO359" s="26"/>
      <c r="LVP359" s="26"/>
      <c r="LVQ359" s="26"/>
      <c r="LVR359" s="26"/>
      <c r="LVS359" s="26"/>
      <c r="LVT359" s="26"/>
      <c r="LVU359" s="26"/>
      <c r="LVV359" s="26"/>
      <c r="LVW359" s="26"/>
      <c r="LVX359" s="26"/>
      <c r="LVY359" s="26"/>
      <c r="LVZ359" s="26"/>
      <c r="LWA359" s="26"/>
      <c r="LWB359" s="26"/>
      <c r="LWC359" s="26"/>
      <c r="LWD359" s="26"/>
      <c r="LWE359" s="26"/>
      <c r="LWF359" s="26"/>
      <c r="LWG359" s="26"/>
      <c r="LWH359" s="26"/>
      <c r="LWI359" s="26"/>
      <c r="LWJ359" s="26"/>
      <c r="LWK359" s="26"/>
      <c r="LWL359" s="26"/>
      <c r="LWM359" s="26"/>
      <c r="LWN359" s="26"/>
      <c r="LWO359" s="26"/>
      <c r="LWP359" s="26"/>
      <c r="LWQ359" s="26"/>
      <c r="LWR359" s="26"/>
      <c r="LWS359" s="26"/>
      <c r="LWT359" s="26"/>
      <c r="LWU359" s="26"/>
      <c r="LWV359" s="26"/>
      <c r="LWW359" s="26"/>
      <c r="LWX359" s="26"/>
      <c r="LWY359" s="26"/>
      <c r="LWZ359" s="26"/>
      <c r="LXA359" s="26"/>
      <c r="LXB359" s="26"/>
      <c r="LXC359" s="26"/>
      <c r="LXD359" s="26"/>
      <c r="LXE359" s="26"/>
      <c r="LXF359" s="26"/>
      <c r="LXG359" s="26"/>
      <c r="LXH359" s="26"/>
      <c r="LXI359" s="26"/>
      <c r="LXJ359" s="26"/>
      <c r="LXK359" s="26"/>
      <c r="LXL359" s="26"/>
      <c r="LXM359" s="26"/>
      <c r="LXN359" s="26"/>
      <c r="LXO359" s="26"/>
      <c r="LXP359" s="26"/>
      <c r="LXQ359" s="26"/>
      <c r="LXR359" s="26"/>
      <c r="LXS359" s="26"/>
      <c r="LXT359" s="26"/>
      <c r="LXU359" s="26"/>
      <c r="LXV359" s="26"/>
      <c r="LXW359" s="26"/>
      <c r="LXX359" s="26"/>
      <c r="LXY359" s="26"/>
      <c r="LXZ359" s="26"/>
      <c r="LYA359" s="26"/>
      <c r="LYB359" s="26"/>
      <c r="LYC359" s="26"/>
      <c r="LYD359" s="26"/>
      <c r="LYE359" s="26"/>
      <c r="LYF359" s="26"/>
      <c r="LYG359" s="26"/>
      <c r="LYH359" s="26"/>
      <c r="LYI359" s="26"/>
      <c r="LYJ359" s="26"/>
      <c r="LYK359" s="26"/>
      <c r="LYL359" s="26"/>
      <c r="LYM359" s="26"/>
      <c r="LYN359" s="26"/>
      <c r="LYO359" s="26"/>
      <c r="LYP359" s="26"/>
      <c r="LYQ359" s="26"/>
      <c r="LYR359" s="26"/>
      <c r="LYS359" s="26"/>
      <c r="LYT359" s="26"/>
      <c r="LYU359" s="26"/>
      <c r="LYV359" s="26"/>
      <c r="LYW359" s="26"/>
      <c r="LYX359" s="26"/>
      <c r="LYY359" s="26"/>
      <c r="LYZ359" s="26"/>
      <c r="LZA359" s="26"/>
      <c r="LZB359" s="26"/>
      <c r="LZC359" s="26"/>
      <c r="LZD359" s="26"/>
      <c r="LZE359" s="26"/>
      <c r="LZF359" s="26"/>
      <c r="LZG359" s="26"/>
      <c r="LZH359" s="26"/>
      <c r="LZI359" s="26"/>
      <c r="LZJ359" s="26"/>
      <c r="LZK359" s="26"/>
      <c r="LZL359" s="26"/>
      <c r="LZM359" s="26"/>
      <c r="LZN359" s="26"/>
      <c r="LZO359" s="26"/>
      <c r="LZP359" s="26"/>
      <c r="LZQ359" s="26"/>
      <c r="LZR359" s="26"/>
      <c r="LZS359" s="26"/>
      <c r="LZT359" s="26"/>
      <c r="LZU359" s="26"/>
      <c r="LZV359" s="26"/>
      <c r="LZW359" s="26"/>
      <c r="LZX359" s="26"/>
      <c r="LZY359" s="26"/>
      <c r="LZZ359" s="26"/>
      <c r="MAA359" s="26"/>
      <c r="MAB359" s="26"/>
      <c r="MAC359" s="26"/>
      <c r="MAD359" s="26"/>
      <c r="MAE359" s="26"/>
      <c r="MAF359" s="26"/>
      <c r="MAG359" s="26"/>
      <c r="MAH359" s="26"/>
      <c r="MAI359" s="26"/>
      <c r="MAJ359" s="26"/>
      <c r="MAK359" s="26"/>
      <c r="MAL359" s="26"/>
      <c r="MAM359" s="26"/>
      <c r="MAN359" s="26"/>
      <c r="MAO359" s="26"/>
      <c r="MAP359" s="26"/>
      <c r="MAQ359" s="26"/>
      <c r="MAR359" s="26"/>
      <c r="MAS359" s="26"/>
      <c r="MAT359" s="26"/>
      <c r="MAU359" s="26"/>
      <c r="MAV359" s="26"/>
      <c r="MAW359" s="26"/>
      <c r="MAX359" s="26"/>
      <c r="MAY359" s="26"/>
      <c r="MAZ359" s="26"/>
      <c r="MBA359" s="26"/>
      <c r="MBB359" s="26"/>
      <c r="MBC359" s="26"/>
      <c r="MBD359" s="26"/>
      <c r="MBE359" s="26"/>
      <c r="MBF359" s="26"/>
      <c r="MBG359" s="26"/>
      <c r="MBH359" s="26"/>
      <c r="MBI359" s="26"/>
      <c r="MBJ359" s="26"/>
      <c r="MBK359" s="26"/>
      <c r="MBL359" s="26"/>
      <c r="MBM359" s="26"/>
      <c r="MBN359" s="26"/>
      <c r="MBO359" s="26"/>
      <c r="MBP359" s="26"/>
      <c r="MBQ359" s="26"/>
      <c r="MBR359" s="26"/>
      <c r="MBS359" s="26"/>
      <c r="MBT359" s="26"/>
      <c r="MBU359" s="26"/>
      <c r="MBV359" s="26"/>
      <c r="MBW359" s="26"/>
      <c r="MBX359" s="26"/>
      <c r="MBY359" s="26"/>
      <c r="MBZ359" s="26"/>
      <c r="MCA359" s="26"/>
      <c r="MCB359" s="26"/>
      <c r="MCC359" s="26"/>
      <c r="MCD359" s="26"/>
      <c r="MCE359" s="26"/>
      <c r="MCF359" s="26"/>
      <c r="MCG359" s="26"/>
      <c r="MCH359" s="26"/>
      <c r="MCI359" s="26"/>
      <c r="MCJ359" s="26"/>
      <c r="MCK359" s="26"/>
      <c r="MCL359" s="26"/>
      <c r="MCM359" s="26"/>
      <c r="MCN359" s="26"/>
      <c r="MCO359" s="26"/>
      <c r="MCP359" s="26"/>
      <c r="MCQ359" s="26"/>
      <c r="MCR359" s="26"/>
      <c r="MCS359" s="26"/>
      <c r="MCT359" s="26"/>
      <c r="MCU359" s="26"/>
      <c r="MCV359" s="26"/>
      <c r="MCW359" s="26"/>
      <c r="MCX359" s="26"/>
      <c r="MCY359" s="26"/>
      <c r="MCZ359" s="26"/>
      <c r="MDA359" s="26"/>
      <c r="MDB359" s="26"/>
      <c r="MDC359" s="26"/>
      <c r="MDD359" s="26"/>
      <c r="MDE359" s="26"/>
      <c r="MDF359" s="26"/>
      <c r="MDG359" s="26"/>
      <c r="MDH359" s="26"/>
      <c r="MDI359" s="26"/>
      <c r="MDJ359" s="26"/>
      <c r="MDK359" s="26"/>
      <c r="MDL359" s="26"/>
      <c r="MDM359" s="26"/>
      <c r="MDN359" s="26"/>
      <c r="MDO359" s="26"/>
      <c r="MDP359" s="26"/>
      <c r="MDQ359" s="26"/>
      <c r="MDR359" s="26"/>
      <c r="MDS359" s="26"/>
      <c r="MDT359" s="26"/>
      <c r="MDU359" s="26"/>
      <c r="MDV359" s="26"/>
      <c r="MDW359" s="26"/>
      <c r="MDX359" s="26"/>
      <c r="MDY359" s="26"/>
      <c r="MDZ359" s="26"/>
      <c r="MEA359" s="26"/>
      <c r="MEB359" s="26"/>
      <c r="MEC359" s="26"/>
      <c r="MED359" s="26"/>
      <c r="MEE359" s="26"/>
      <c r="MEF359" s="26"/>
      <c r="MEG359" s="26"/>
      <c r="MEH359" s="26"/>
      <c r="MEI359" s="26"/>
      <c r="MEJ359" s="26"/>
      <c r="MEK359" s="26"/>
      <c r="MEL359" s="26"/>
      <c r="MEM359" s="26"/>
      <c r="MEN359" s="26"/>
      <c r="MEO359" s="26"/>
      <c r="MEP359" s="26"/>
      <c r="MEQ359" s="26"/>
      <c r="MER359" s="26"/>
      <c r="MES359" s="26"/>
      <c r="MET359" s="26"/>
      <c r="MEU359" s="26"/>
      <c r="MEV359" s="26"/>
      <c r="MEW359" s="26"/>
      <c r="MEX359" s="26"/>
      <c r="MEY359" s="26"/>
      <c r="MEZ359" s="26"/>
      <c r="MFA359" s="26"/>
      <c r="MFB359" s="26"/>
      <c r="MFC359" s="26"/>
      <c r="MFD359" s="26"/>
      <c r="MFE359" s="26"/>
      <c r="MFF359" s="26"/>
      <c r="MFG359" s="26"/>
      <c r="MFH359" s="26"/>
      <c r="MFI359" s="26"/>
      <c r="MFJ359" s="26"/>
      <c r="MFK359" s="26"/>
      <c r="MFL359" s="26"/>
      <c r="MFM359" s="26"/>
      <c r="MFN359" s="26"/>
      <c r="MFO359" s="26"/>
      <c r="MFP359" s="26"/>
      <c r="MFQ359" s="26"/>
      <c r="MFR359" s="26"/>
      <c r="MFS359" s="26"/>
      <c r="MFT359" s="26"/>
      <c r="MFU359" s="26"/>
      <c r="MFV359" s="26"/>
      <c r="MFW359" s="26"/>
      <c r="MFX359" s="26"/>
      <c r="MFY359" s="26"/>
      <c r="MFZ359" s="26"/>
      <c r="MGA359" s="26"/>
      <c r="MGB359" s="26"/>
      <c r="MGC359" s="26"/>
      <c r="MGD359" s="26"/>
      <c r="MGE359" s="26"/>
      <c r="MGF359" s="26"/>
      <c r="MGG359" s="26"/>
      <c r="MGH359" s="26"/>
      <c r="MGI359" s="26"/>
      <c r="MGJ359" s="26"/>
      <c r="MGK359" s="26"/>
      <c r="MGL359" s="26"/>
      <c r="MGM359" s="26"/>
      <c r="MGN359" s="26"/>
      <c r="MGO359" s="26"/>
      <c r="MGP359" s="26"/>
      <c r="MGQ359" s="26"/>
      <c r="MGR359" s="26"/>
      <c r="MGS359" s="26"/>
      <c r="MGT359" s="26"/>
      <c r="MGU359" s="26"/>
      <c r="MGV359" s="26"/>
      <c r="MGW359" s="26"/>
      <c r="MGX359" s="26"/>
      <c r="MGY359" s="26"/>
      <c r="MGZ359" s="26"/>
      <c r="MHA359" s="26"/>
      <c r="MHB359" s="26"/>
      <c r="MHC359" s="26"/>
      <c r="MHD359" s="26"/>
      <c r="MHE359" s="26"/>
      <c r="MHF359" s="26"/>
      <c r="MHG359" s="26"/>
      <c r="MHH359" s="26"/>
      <c r="MHI359" s="26"/>
      <c r="MHJ359" s="26"/>
      <c r="MHK359" s="26"/>
      <c r="MHL359" s="26"/>
      <c r="MHM359" s="26"/>
      <c r="MHN359" s="26"/>
      <c r="MHO359" s="26"/>
      <c r="MHP359" s="26"/>
      <c r="MHQ359" s="26"/>
      <c r="MHR359" s="26"/>
      <c r="MHS359" s="26"/>
      <c r="MHT359" s="26"/>
      <c r="MHU359" s="26"/>
      <c r="MHV359" s="26"/>
      <c r="MHW359" s="26"/>
      <c r="MHX359" s="26"/>
      <c r="MHY359" s="26"/>
      <c r="MHZ359" s="26"/>
      <c r="MIA359" s="26"/>
      <c r="MIB359" s="26"/>
      <c r="MIC359" s="26"/>
      <c r="MID359" s="26"/>
      <c r="MIE359" s="26"/>
      <c r="MIF359" s="26"/>
      <c r="MIG359" s="26"/>
      <c r="MIH359" s="26"/>
      <c r="MII359" s="26"/>
      <c r="MIJ359" s="26"/>
      <c r="MIK359" s="26"/>
      <c r="MIL359" s="26"/>
      <c r="MIM359" s="26"/>
      <c r="MIN359" s="26"/>
      <c r="MIO359" s="26"/>
      <c r="MIP359" s="26"/>
      <c r="MIQ359" s="26"/>
      <c r="MIR359" s="26"/>
      <c r="MIS359" s="26"/>
      <c r="MIT359" s="26"/>
      <c r="MIU359" s="26"/>
      <c r="MIV359" s="26"/>
      <c r="MIW359" s="26"/>
      <c r="MIX359" s="26"/>
      <c r="MIY359" s="26"/>
      <c r="MIZ359" s="26"/>
      <c r="MJA359" s="26"/>
      <c r="MJB359" s="26"/>
      <c r="MJC359" s="26"/>
      <c r="MJD359" s="26"/>
      <c r="MJE359" s="26"/>
      <c r="MJF359" s="26"/>
      <c r="MJG359" s="26"/>
      <c r="MJH359" s="26"/>
      <c r="MJI359" s="26"/>
      <c r="MJJ359" s="26"/>
      <c r="MJK359" s="26"/>
      <c r="MJL359" s="26"/>
      <c r="MJM359" s="26"/>
      <c r="MJN359" s="26"/>
      <c r="MJO359" s="26"/>
      <c r="MJP359" s="26"/>
      <c r="MJQ359" s="26"/>
      <c r="MJR359" s="26"/>
      <c r="MJS359" s="26"/>
      <c r="MJT359" s="26"/>
      <c r="MJU359" s="26"/>
      <c r="MJV359" s="26"/>
      <c r="MJW359" s="26"/>
      <c r="MJX359" s="26"/>
      <c r="MJY359" s="26"/>
      <c r="MJZ359" s="26"/>
      <c r="MKA359" s="26"/>
      <c r="MKB359" s="26"/>
      <c r="MKC359" s="26"/>
      <c r="MKD359" s="26"/>
      <c r="MKE359" s="26"/>
      <c r="MKF359" s="26"/>
      <c r="MKG359" s="26"/>
      <c r="MKH359" s="26"/>
      <c r="MKI359" s="26"/>
      <c r="MKJ359" s="26"/>
      <c r="MKK359" s="26"/>
      <c r="MKL359" s="26"/>
      <c r="MKM359" s="26"/>
      <c r="MKN359" s="26"/>
      <c r="MKO359" s="26"/>
      <c r="MKP359" s="26"/>
      <c r="MKQ359" s="26"/>
      <c r="MKR359" s="26"/>
      <c r="MKS359" s="26"/>
      <c r="MKT359" s="26"/>
      <c r="MKU359" s="26"/>
      <c r="MKV359" s="26"/>
      <c r="MKW359" s="26"/>
      <c r="MKX359" s="26"/>
      <c r="MKY359" s="26"/>
      <c r="MKZ359" s="26"/>
      <c r="MLA359" s="26"/>
      <c r="MLB359" s="26"/>
      <c r="MLC359" s="26"/>
      <c r="MLD359" s="26"/>
      <c r="MLE359" s="26"/>
      <c r="MLF359" s="26"/>
      <c r="MLG359" s="26"/>
      <c r="MLH359" s="26"/>
      <c r="MLI359" s="26"/>
      <c r="MLJ359" s="26"/>
      <c r="MLK359" s="26"/>
      <c r="MLL359" s="26"/>
      <c r="MLM359" s="26"/>
      <c r="MLN359" s="26"/>
      <c r="MLO359" s="26"/>
      <c r="MLP359" s="26"/>
      <c r="MLQ359" s="26"/>
      <c r="MLR359" s="26"/>
      <c r="MLS359" s="26"/>
      <c r="MLT359" s="26"/>
      <c r="MLU359" s="26"/>
      <c r="MLV359" s="26"/>
      <c r="MLW359" s="26"/>
      <c r="MLX359" s="26"/>
      <c r="MLY359" s="26"/>
      <c r="MLZ359" s="26"/>
      <c r="MMA359" s="26"/>
      <c r="MMB359" s="26"/>
      <c r="MMC359" s="26"/>
      <c r="MMD359" s="26"/>
      <c r="MME359" s="26"/>
      <c r="MMF359" s="26"/>
      <c r="MMG359" s="26"/>
      <c r="MMH359" s="26"/>
      <c r="MMI359" s="26"/>
      <c r="MMJ359" s="26"/>
      <c r="MMK359" s="26"/>
      <c r="MML359" s="26"/>
      <c r="MMM359" s="26"/>
      <c r="MMN359" s="26"/>
      <c r="MMO359" s="26"/>
      <c r="MMP359" s="26"/>
      <c r="MMQ359" s="26"/>
      <c r="MMR359" s="26"/>
      <c r="MMS359" s="26"/>
      <c r="MMT359" s="26"/>
      <c r="MMU359" s="26"/>
      <c r="MMV359" s="26"/>
      <c r="MMW359" s="26"/>
      <c r="MMX359" s="26"/>
      <c r="MMY359" s="26"/>
      <c r="MMZ359" s="26"/>
      <c r="MNA359" s="26"/>
      <c r="MNB359" s="26"/>
      <c r="MNC359" s="26"/>
      <c r="MND359" s="26"/>
      <c r="MNE359" s="26"/>
      <c r="MNF359" s="26"/>
      <c r="MNG359" s="26"/>
      <c r="MNH359" s="26"/>
      <c r="MNI359" s="26"/>
      <c r="MNJ359" s="26"/>
      <c r="MNK359" s="26"/>
      <c r="MNL359" s="26"/>
      <c r="MNM359" s="26"/>
      <c r="MNN359" s="26"/>
      <c r="MNO359" s="26"/>
      <c r="MNP359" s="26"/>
      <c r="MNQ359" s="26"/>
      <c r="MNR359" s="26"/>
      <c r="MNS359" s="26"/>
      <c r="MNT359" s="26"/>
      <c r="MNU359" s="26"/>
      <c r="MNV359" s="26"/>
      <c r="MNW359" s="26"/>
      <c r="MNX359" s="26"/>
      <c r="MNY359" s="26"/>
      <c r="MNZ359" s="26"/>
      <c r="MOA359" s="26"/>
      <c r="MOB359" s="26"/>
      <c r="MOC359" s="26"/>
      <c r="MOD359" s="26"/>
      <c r="MOE359" s="26"/>
      <c r="MOF359" s="26"/>
      <c r="MOG359" s="26"/>
      <c r="MOH359" s="26"/>
      <c r="MOI359" s="26"/>
      <c r="MOJ359" s="26"/>
      <c r="MOK359" s="26"/>
      <c r="MOL359" s="26"/>
      <c r="MOM359" s="26"/>
      <c r="MON359" s="26"/>
      <c r="MOO359" s="26"/>
      <c r="MOP359" s="26"/>
      <c r="MOQ359" s="26"/>
      <c r="MOR359" s="26"/>
      <c r="MOS359" s="26"/>
      <c r="MOT359" s="26"/>
      <c r="MOU359" s="26"/>
      <c r="MOV359" s="26"/>
      <c r="MOW359" s="26"/>
      <c r="MOX359" s="26"/>
      <c r="MOY359" s="26"/>
      <c r="MOZ359" s="26"/>
      <c r="MPA359" s="26"/>
      <c r="MPB359" s="26"/>
      <c r="MPC359" s="26"/>
      <c r="MPD359" s="26"/>
      <c r="MPE359" s="26"/>
      <c r="MPF359" s="26"/>
      <c r="MPG359" s="26"/>
      <c r="MPH359" s="26"/>
      <c r="MPI359" s="26"/>
      <c r="MPJ359" s="26"/>
      <c r="MPK359" s="26"/>
      <c r="MPL359" s="26"/>
      <c r="MPM359" s="26"/>
      <c r="MPN359" s="26"/>
      <c r="MPO359" s="26"/>
      <c r="MPP359" s="26"/>
      <c r="MPQ359" s="26"/>
      <c r="MPR359" s="26"/>
      <c r="MPS359" s="26"/>
      <c r="MPT359" s="26"/>
      <c r="MPU359" s="26"/>
      <c r="MPV359" s="26"/>
      <c r="MPW359" s="26"/>
      <c r="MPX359" s="26"/>
      <c r="MPY359" s="26"/>
      <c r="MPZ359" s="26"/>
      <c r="MQA359" s="26"/>
      <c r="MQB359" s="26"/>
      <c r="MQC359" s="26"/>
      <c r="MQD359" s="26"/>
      <c r="MQE359" s="26"/>
      <c r="MQF359" s="26"/>
      <c r="MQG359" s="26"/>
      <c r="MQH359" s="26"/>
      <c r="MQI359" s="26"/>
      <c r="MQJ359" s="26"/>
      <c r="MQK359" s="26"/>
      <c r="MQL359" s="26"/>
      <c r="MQM359" s="26"/>
      <c r="MQN359" s="26"/>
      <c r="MQO359" s="26"/>
      <c r="MQP359" s="26"/>
      <c r="MQQ359" s="26"/>
      <c r="MQR359" s="26"/>
      <c r="MQS359" s="26"/>
      <c r="MQT359" s="26"/>
      <c r="MQU359" s="26"/>
      <c r="MQV359" s="26"/>
      <c r="MQW359" s="26"/>
      <c r="MQX359" s="26"/>
      <c r="MQY359" s="26"/>
      <c r="MQZ359" s="26"/>
      <c r="MRA359" s="26"/>
      <c r="MRB359" s="26"/>
      <c r="MRC359" s="26"/>
      <c r="MRD359" s="26"/>
      <c r="MRE359" s="26"/>
      <c r="MRF359" s="26"/>
      <c r="MRG359" s="26"/>
      <c r="MRH359" s="26"/>
      <c r="MRI359" s="26"/>
      <c r="MRJ359" s="26"/>
      <c r="MRK359" s="26"/>
      <c r="MRL359" s="26"/>
      <c r="MRM359" s="26"/>
      <c r="MRN359" s="26"/>
      <c r="MRO359" s="26"/>
      <c r="MRP359" s="26"/>
      <c r="MRQ359" s="26"/>
      <c r="MRR359" s="26"/>
      <c r="MRS359" s="26"/>
      <c r="MRT359" s="26"/>
      <c r="MRU359" s="26"/>
      <c r="MRV359" s="26"/>
      <c r="MRW359" s="26"/>
      <c r="MRX359" s="26"/>
      <c r="MRY359" s="26"/>
      <c r="MRZ359" s="26"/>
      <c r="MSA359" s="26"/>
      <c r="MSB359" s="26"/>
      <c r="MSC359" s="26"/>
      <c r="MSD359" s="26"/>
      <c r="MSE359" s="26"/>
      <c r="MSF359" s="26"/>
      <c r="MSG359" s="26"/>
      <c r="MSH359" s="26"/>
      <c r="MSI359" s="26"/>
      <c r="MSJ359" s="26"/>
      <c r="MSK359" s="26"/>
      <c r="MSL359" s="26"/>
      <c r="MSM359" s="26"/>
      <c r="MSN359" s="26"/>
      <c r="MSO359" s="26"/>
      <c r="MSP359" s="26"/>
      <c r="MSQ359" s="26"/>
      <c r="MSR359" s="26"/>
      <c r="MSS359" s="26"/>
      <c r="MST359" s="26"/>
      <c r="MSU359" s="26"/>
      <c r="MSV359" s="26"/>
      <c r="MSW359" s="26"/>
      <c r="MSX359" s="26"/>
      <c r="MSY359" s="26"/>
      <c r="MSZ359" s="26"/>
      <c r="MTA359" s="26"/>
      <c r="MTB359" s="26"/>
      <c r="MTC359" s="26"/>
      <c r="MTD359" s="26"/>
      <c r="MTE359" s="26"/>
      <c r="MTF359" s="26"/>
      <c r="MTG359" s="26"/>
      <c r="MTH359" s="26"/>
      <c r="MTI359" s="26"/>
      <c r="MTJ359" s="26"/>
      <c r="MTK359" s="26"/>
      <c r="MTL359" s="26"/>
      <c r="MTM359" s="26"/>
      <c r="MTN359" s="26"/>
      <c r="MTO359" s="26"/>
      <c r="MTP359" s="26"/>
      <c r="MTQ359" s="26"/>
      <c r="MTR359" s="26"/>
      <c r="MTS359" s="26"/>
      <c r="MTT359" s="26"/>
      <c r="MTU359" s="26"/>
      <c r="MTV359" s="26"/>
      <c r="MTW359" s="26"/>
      <c r="MTX359" s="26"/>
      <c r="MTY359" s="26"/>
      <c r="MTZ359" s="26"/>
      <c r="MUA359" s="26"/>
      <c r="MUB359" s="26"/>
      <c r="MUC359" s="26"/>
      <c r="MUD359" s="26"/>
      <c r="MUE359" s="26"/>
      <c r="MUF359" s="26"/>
      <c r="MUG359" s="26"/>
      <c r="MUH359" s="26"/>
      <c r="MUI359" s="26"/>
      <c r="MUJ359" s="26"/>
      <c r="MUK359" s="26"/>
      <c r="MUL359" s="26"/>
      <c r="MUM359" s="26"/>
      <c r="MUN359" s="26"/>
      <c r="MUO359" s="26"/>
      <c r="MUP359" s="26"/>
      <c r="MUQ359" s="26"/>
      <c r="MUR359" s="26"/>
      <c r="MUS359" s="26"/>
      <c r="MUT359" s="26"/>
      <c r="MUU359" s="26"/>
      <c r="MUV359" s="26"/>
      <c r="MUW359" s="26"/>
      <c r="MUX359" s="26"/>
      <c r="MUY359" s="26"/>
      <c r="MUZ359" s="26"/>
      <c r="MVA359" s="26"/>
      <c r="MVB359" s="26"/>
      <c r="MVC359" s="26"/>
      <c r="MVD359" s="26"/>
      <c r="MVE359" s="26"/>
      <c r="MVF359" s="26"/>
      <c r="MVG359" s="26"/>
      <c r="MVH359" s="26"/>
      <c r="MVI359" s="26"/>
      <c r="MVJ359" s="26"/>
      <c r="MVK359" s="26"/>
      <c r="MVL359" s="26"/>
      <c r="MVM359" s="26"/>
      <c r="MVN359" s="26"/>
      <c r="MVO359" s="26"/>
      <c r="MVP359" s="26"/>
      <c r="MVQ359" s="26"/>
      <c r="MVR359" s="26"/>
      <c r="MVS359" s="26"/>
      <c r="MVT359" s="26"/>
      <c r="MVU359" s="26"/>
      <c r="MVV359" s="26"/>
      <c r="MVW359" s="26"/>
      <c r="MVX359" s="26"/>
      <c r="MVY359" s="26"/>
      <c r="MVZ359" s="26"/>
      <c r="MWA359" s="26"/>
      <c r="MWB359" s="26"/>
      <c r="MWC359" s="26"/>
      <c r="MWD359" s="26"/>
      <c r="MWE359" s="26"/>
      <c r="MWF359" s="26"/>
      <c r="MWG359" s="26"/>
      <c r="MWH359" s="26"/>
      <c r="MWI359" s="26"/>
      <c r="MWJ359" s="26"/>
      <c r="MWK359" s="26"/>
      <c r="MWL359" s="26"/>
      <c r="MWM359" s="26"/>
      <c r="MWN359" s="26"/>
      <c r="MWO359" s="26"/>
      <c r="MWP359" s="26"/>
      <c r="MWQ359" s="26"/>
      <c r="MWR359" s="26"/>
      <c r="MWS359" s="26"/>
      <c r="MWT359" s="26"/>
      <c r="MWU359" s="26"/>
      <c r="MWV359" s="26"/>
      <c r="MWW359" s="26"/>
      <c r="MWX359" s="26"/>
      <c r="MWY359" s="26"/>
      <c r="MWZ359" s="26"/>
      <c r="MXA359" s="26"/>
      <c r="MXB359" s="26"/>
      <c r="MXC359" s="26"/>
      <c r="MXD359" s="26"/>
      <c r="MXE359" s="26"/>
      <c r="MXF359" s="26"/>
      <c r="MXG359" s="26"/>
      <c r="MXH359" s="26"/>
      <c r="MXI359" s="26"/>
      <c r="MXJ359" s="26"/>
      <c r="MXK359" s="26"/>
      <c r="MXL359" s="26"/>
      <c r="MXM359" s="26"/>
      <c r="MXN359" s="26"/>
      <c r="MXO359" s="26"/>
      <c r="MXP359" s="26"/>
      <c r="MXQ359" s="26"/>
      <c r="MXR359" s="26"/>
      <c r="MXS359" s="26"/>
      <c r="MXT359" s="26"/>
      <c r="MXU359" s="26"/>
      <c r="MXV359" s="26"/>
      <c r="MXW359" s="26"/>
      <c r="MXX359" s="26"/>
      <c r="MXY359" s="26"/>
      <c r="MXZ359" s="26"/>
      <c r="MYA359" s="26"/>
      <c r="MYB359" s="26"/>
      <c r="MYC359" s="26"/>
      <c r="MYD359" s="26"/>
      <c r="MYE359" s="26"/>
      <c r="MYF359" s="26"/>
      <c r="MYG359" s="26"/>
      <c r="MYH359" s="26"/>
      <c r="MYI359" s="26"/>
      <c r="MYJ359" s="26"/>
      <c r="MYK359" s="26"/>
      <c r="MYL359" s="26"/>
      <c r="MYM359" s="26"/>
      <c r="MYN359" s="26"/>
      <c r="MYO359" s="26"/>
      <c r="MYP359" s="26"/>
      <c r="MYQ359" s="26"/>
      <c r="MYR359" s="26"/>
      <c r="MYS359" s="26"/>
      <c r="MYT359" s="26"/>
      <c r="MYU359" s="26"/>
      <c r="MYV359" s="26"/>
      <c r="MYW359" s="26"/>
      <c r="MYX359" s="26"/>
      <c r="MYY359" s="26"/>
      <c r="MYZ359" s="26"/>
      <c r="MZA359" s="26"/>
      <c r="MZB359" s="26"/>
      <c r="MZC359" s="26"/>
      <c r="MZD359" s="26"/>
      <c r="MZE359" s="26"/>
      <c r="MZF359" s="26"/>
      <c r="MZG359" s="26"/>
      <c r="MZH359" s="26"/>
      <c r="MZI359" s="26"/>
      <c r="MZJ359" s="26"/>
      <c r="MZK359" s="26"/>
      <c r="MZL359" s="26"/>
      <c r="MZM359" s="26"/>
      <c r="MZN359" s="26"/>
      <c r="MZO359" s="26"/>
      <c r="MZP359" s="26"/>
      <c r="MZQ359" s="26"/>
      <c r="MZR359" s="26"/>
      <c r="MZS359" s="26"/>
      <c r="MZT359" s="26"/>
      <c r="MZU359" s="26"/>
      <c r="MZV359" s="26"/>
      <c r="MZW359" s="26"/>
      <c r="MZX359" s="26"/>
      <c r="MZY359" s="26"/>
      <c r="MZZ359" s="26"/>
      <c r="NAA359" s="26"/>
      <c r="NAB359" s="26"/>
      <c r="NAC359" s="26"/>
      <c r="NAD359" s="26"/>
      <c r="NAE359" s="26"/>
      <c r="NAF359" s="26"/>
      <c r="NAG359" s="26"/>
      <c r="NAH359" s="26"/>
      <c r="NAI359" s="26"/>
      <c r="NAJ359" s="26"/>
      <c r="NAK359" s="26"/>
      <c r="NAL359" s="26"/>
      <c r="NAM359" s="26"/>
      <c r="NAN359" s="26"/>
      <c r="NAO359" s="26"/>
      <c r="NAP359" s="26"/>
      <c r="NAQ359" s="26"/>
      <c r="NAR359" s="26"/>
      <c r="NAS359" s="26"/>
      <c r="NAT359" s="26"/>
      <c r="NAU359" s="26"/>
      <c r="NAV359" s="26"/>
      <c r="NAW359" s="26"/>
      <c r="NAX359" s="26"/>
      <c r="NAY359" s="26"/>
      <c r="NAZ359" s="26"/>
      <c r="NBA359" s="26"/>
      <c r="NBB359" s="26"/>
      <c r="NBC359" s="26"/>
      <c r="NBD359" s="26"/>
      <c r="NBE359" s="26"/>
      <c r="NBF359" s="26"/>
      <c r="NBG359" s="26"/>
      <c r="NBH359" s="26"/>
      <c r="NBI359" s="26"/>
      <c r="NBJ359" s="26"/>
      <c r="NBK359" s="26"/>
      <c r="NBL359" s="26"/>
      <c r="NBM359" s="26"/>
      <c r="NBN359" s="26"/>
      <c r="NBO359" s="26"/>
      <c r="NBP359" s="26"/>
      <c r="NBQ359" s="26"/>
      <c r="NBR359" s="26"/>
      <c r="NBS359" s="26"/>
      <c r="NBT359" s="26"/>
      <c r="NBU359" s="26"/>
      <c r="NBV359" s="26"/>
      <c r="NBW359" s="26"/>
      <c r="NBX359" s="26"/>
      <c r="NBY359" s="26"/>
      <c r="NBZ359" s="26"/>
      <c r="NCA359" s="26"/>
      <c r="NCB359" s="26"/>
      <c r="NCC359" s="26"/>
      <c r="NCD359" s="26"/>
      <c r="NCE359" s="26"/>
      <c r="NCF359" s="26"/>
      <c r="NCG359" s="26"/>
      <c r="NCH359" s="26"/>
      <c r="NCI359" s="26"/>
      <c r="NCJ359" s="26"/>
      <c r="NCK359" s="26"/>
      <c r="NCL359" s="26"/>
      <c r="NCM359" s="26"/>
      <c r="NCN359" s="26"/>
      <c r="NCO359" s="26"/>
      <c r="NCP359" s="26"/>
      <c r="NCQ359" s="26"/>
      <c r="NCR359" s="26"/>
      <c r="NCS359" s="26"/>
      <c r="NCT359" s="26"/>
      <c r="NCU359" s="26"/>
      <c r="NCV359" s="26"/>
      <c r="NCW359" s="26"/>
      <c r="NCX359" s="26"/>
      <c r="NCY359" s="26"/>
      <c r="NCZ359" s="26"/>
      <c r="NDA359" s="26"/>
      <c r="NDB359" s="26"/>
      <c r="NDC359" s="26"/>
      <c r="NDD359" s="26"/>
      <c r="NDE359" s="26"/>
      <c r="NDF359" s="26"/>
      <c r="NDG359" s="26"/>
      <c r="NDH359" s="26"/>
      <c r="NDI359" s="26"/>
      <c r="NDJ359" s="26"/>
      <c r="NDK359" s="26"/>
      <c r="NDL359" s="26"/>
      <c r="NDM359" s="26"/>
      <c r="NDN359" s="26"/>
      <c r="NDO359" s="26"/>
      <c r="NDP359" s="26"/>
      <c r="NDQ359" s="26"/>
      <c r="NDR359" s="26"/>
      <c r="NDS359" s="26"/>
      <c r="NDT359" s="26"/>
      <c r="NDU359" s="26"/>
      <c r="NDV359" s="26"/>
      <c r="NDW359" s="26"/>
      <c r="NDX359" s="26"/>
      <c r="NDY359" s="26"/>
      <c r="NDZ359" s="26"/>
      <c r="NEA359" s="26"/>
      <c r="NEB359" s="26"/>
      <c r="NEC359" s="26"/>
      <c r="NED359" s="26"/>
      <c r="NEE359" s="26"/>
      <c r="NEF359" s="26"/>
      <c r="NEG359" s="26"/>
      <c r="NEH359" s="26"/>
      <c r="NEI359" s="26"/>
      <c r="NEJ359" s="26"/>
      <c r="NEK359" s="26"/>
      <c r="NEL359" s="26"/>
      <c r="NEM359" s="26"/>
      <c r="NEN359" s="26"/>
      <c r="NEO359" s="26"/>
      <c r="NEP359" s="26"/>
      <c r="NEQ359" s="26"/>
      <c r="NER359" s="26"/>
      <c r="NES359" s="26"/>
      <c r="NET359" s="26"/>
      <c r="NEU359" s="26"/>
      <c r="NEV359" s="26"/>
      <c r="NEW359" s="26"/>
      <c r="NEX359" s="26"/>
      <c r="NEY359" s="26"/>
      <c r="NEZ359" s="26"/>
      <c r="NFA359" s="26"/>
      <c r="NFB359" s="26"/>
      <c r="NFC359" s="26"/>
      <c r="NFD359" s="26"/>
      <c r="NFE359" s="26"/>
      <c r="NFF359" s="26"/>
      <c r="NFG359" s="26"/>
      <c r="NFH359" s="26"/>
      <c r="NFI359" s="26"/>
      <c r="NFJ359" s="26"/>
      <c r="NFK359" s="26"/>
      <c r="NFL359" s="26"/>
      <c r="NFM359" s="26"/>
      <c r="NFN359" s="26"/>
      <c r="NFO359" s="26"/>
      <c r="NFP359" s="26"/>
      <c r="NFQ359" s="26"/>
      <c r="NFR359" s="26"/>
      <c r="NFS359" s="26"/>
      <c r="NFT359" s="26"/>
      <c r="NFU359" s="26"/>
      <c r="NFV359" s="26"/>
      <c r="NFW359" s="26"/>
      <c r="NFX359" s="26"/>
      <c r="NFY359" s="26"/>
      <c r="NFZ359" s="26"/>
      <c r="NGA359" s="26"/>
      <c r="NGB359" s="26"/>
      <c r="NGC359" s="26"/>
      <c r="NGD359" s="26"/>
      <c r="NGE359" s="26"/>
      <c r="NGF359" s="26"/>
      <c r="NGG359" s="26"/>
      <c r="NGH359" s="26"/>
      <c r="NGI359" s="26"/>
      <c r="NGJ359" s="26"/>
      <c r="NGK359" s="26"/>
      <c r="NGL359" s="26"/>
      <c r="NGM359" s="26"/>
      <c r="NGN359" s="26"/>
      <c r="NGO359" s="26"/>
      <c r="NGP359" s="26"/>
      <c r="NGQ359" s="26"/>
      <c r="NGR359" s="26"/>
      <c r="NGS359" s="26"/>
      <c r="NGT359" s="26"/>
      <c r="NGU359" s="26"/>
      <c r="NGV359" s="26"/>
      <c r="NGW359" s="26"/>
      <c r="NGX359" s="26"/>
      <c r="NGY359" s="26"/>
      <c r="NGZ359" s="26"/>
      <c r="NHA359" s="26"/>
      <c r="NHB359" s="26"/>
      <c r="NHC359" s="26"/>
      <c r="NHD359" s="26"/>
      <c r="NHE359" s="26"/>
      <c r="NHF359" s="26"/>
      <c r="NHG359" s="26"/>
      <c r="NHH359" s="26"/>
      <c r="NHI359" s="26"/>
      <c r="NHJ359" s="26"/>
      <c r="NHK359" s="26"/>
      <c r="NHL359" s="26"/>
      <c r="NHM359" s="26"/>
      <c r="NHN359" s="26"/>
      <c r="NHO359" s="26"/>
      <c r="NHP359" s="26"/>
      <c r="NHQ359" s="26"/>
      <c r="NHR359" s="26"/>
      <c r="NHS359" s="26"/>
      <c r="NHT359" s="26"/>
      <c r="NHU359" s="26"/>
      <c r="NHV359" s="26"/>
      <c r="NHW359" s="26"/>
      <c r="NHX359" s="26"/>
      <c r="NHY359" s="26"/>
      <c r="NHZ359" s="26"/>
      <c r="NIA359" s="26"/>
      <c r="NIB359" s="26"/>
      <c r="NIC359" s="26"/>
      <c r="NID359" s="26"/>
      <c r="NIE359" s="26"/>
      <c r="NIF359" s="26"/>
      <c r="NIG359" s="26"/>
      <c r="NIH359" s="26"/>
      <c r="NII359" s="26"/>
      <c r="NIJ359" s="26"/>
      <c r="NIK359" s="26"/>
      <c r="NIL359" s="26"/>
      <c r="NIM359" s="26"/>
      <c r="NIN359" s="26"/>
      <c r="NIO359" s="26"/>
      <c r="NIP359" s="26"/>
      <c r="NIQ359" s="26"/>
      <c r="NIR359" s="26"/>
      <c r="NIS359" s="26"/>
      <c r="NIT359" s="26"/>
      <c r="NIU359" s="26"/>
      <c r="NIV359" s="26"/>
      <c r="NIW359" s="26"/>
      <c r="NIX359" s="26"/>
      <c r="NIY359" s="26"/>
      <c r="NIZ359" s="26"/>
      <c r="NJA359" s="26"/>
      <c r="NJB359" s="26"/>
      <c r="NJC359" s="26"/>
      <c r="NJD359" s="26"/>
      <c r="NJE359" s="26"/>
      <c r="NJF359" s="26"/>
      <c r="NJG359" s="26"/>
      <c r="NJH359" s="26"/>
      <c r="NJI359" s="26"/>
      <c r="NJJ359" s="26"/>
      <c r="NJK359" s="26"/>
      <c r="NJL359" s="26"/>
      <c r="NJM359" s="26"/>
      <c r="NJN359" s="26"/>
      <c r="NJO359" s="26"/>
      <c r="NJP359" s="26"/>
      <c r="NJQ359" s="26"/>
      <c r="NJR359" s="26"/>
      <c r="NJS359" s="26"/>
      <c r="NJT359" s="26"/>
      <c r="NJU359" s="26"/>
      <c r="NJV359" s="26"/>
      <c r="NJW359" s="26"/>
      <c r="NJX359" s="26"/>
      <c r="NJY359" s="26"/>
      <c r="NJZ359" s="26"/>
      <c r="NKA359" s="26"/>
      <c r="NKB359" s="26"/>
      <c r="NKC359" s="26"/>
      <c r="NKD359" s="26"/>
      <c r="NKE359" s="26"/>
      <c r="NKF359" s="26"/>
      <c r="NKG359" s="26"/>
      <c r="NKH359" s="26"/>
      <c r="NKI359" s="26"/>
      <c r="NKJ359" s="26"/>
      <c r="NKK359" s="26"/>
      <c r="NKL359" s="26"/>
      <c r="NKM359" s="26"/>
      <c r="NKN359" s="26"/>
      <c r="NKO359" s="26"/>
      <c r="NKP359" s="26"/>
      <c r="NKQ359" s="26"/>
      <c r="NKR359" s="26"/>
      <c r="NKS359" s="26"/>
      <c r="NKT359" s="26"/>
      <c r="NKU359" s="26"/>
      <c r="NKV359" s="26"/>
      <c r="NKW359" s="26"/>
      <c r="NKX359" s="26"/>
      <c r="NKY359" s="26"/>
      <c r="NKZ359" s="26"/>
      <c r="NLA359" s="26"/>
      <c r="NLB359" s="26"/>
      <c r="NLC359" s="26"/>
      <c r="NLD359" s="26"/>
      <c r="NLE359" s="26"/>
      <c r="NLF359" s="26"/>
      <c r="NLG359" s="26"/>
      <c r="NLH359" s="26"/>
      <c r="NLI359" s="26"/>
      <c r="NLJ359" s="26"/>
      <c r="NLK359" s="26"/>
      <c r="NLL359" s="26"/>
      <c r="NLM359" s="26"/>
      <c r="NLN359" s="26"/>
      <c r="NLO359" s="26"/>
      <c r="NLP359" s="26"/>
      <c r="NLQ359" s="26"/>
      <c r="NLR359" s="26"/>
      <c r="NLS359" s="26"/>
      <c r="NLT359" s="26"/>
      <c r="NLU359" s="26"/>
      <c r="NLV359" s="26"/>
      <c r="NLW359" s="26"/>
      <c r="NLX359" s="26"/>
      <c r="NLY359" s="26"/>
      <c r="NLZ359" s="26"/>
      <c r="NMA359" s="26"/>
      <c r="NMB359" s="26"/>
      <c r="NMC359" s="26"/>
      <c r="NMD359" s="26"/>
      <c r="NME359" s="26"/>
      <c r="NMF359" s="26"/>
      <c r="NMG359" s="26"/>
      <c r="NMH359" s="26"/>
      <c r="NMI359" s="26"/>
      <c r="NMJ359" s="26"/>
      <c r="NMK359" s="26"/>
      <c r="NML359" s="26"/>
      <c r="NMM359" s="26"/>
      <c r="NMN359" s="26"/>
      <c r="NMO359" s="26"/>
      <c r="NMP359" s="26"/>
      <c r="NMQ359" s="26"/>
      <c r="NMR359" s="26"/>
      <c r="NMS359" s="26"/>
      <c r="NMT359" s="26"/>
      <c r="NMU359" s="26"/>
      <c r="NMV359" s="26"/>
      <c r="NMW359" s="26"/>
      <c r="NMX359" s="26"/>
      <c r="NMY359" s="26"/>
      <c r="NMZ359" s="26"/>
      <c r="NNA359" s="26"/>
      <c r="NNB359" s="26"/>
      <c r="NNC359" s="26"/>
      <c r="NND359" s="26"/>
      <c r="NNE359" s="26"/>
      <c r="NNF359" s="26"/>
      <c r="NNG359" s="26"/>
      <c r="NNH359" s="26"/>
      <c r="NNI359" s="26"/>
      <c r="NNJ359" s="26"/>
      <c r="NNK359" s="26"/>
      <c r="NNL359" s="26"/>
      <c r="NNM359" s="26"/>
      <c r="NNN359" s="26"/>
      <c r="NNO359" s="26"/>
      <c r="NNP359" s="26"/>
      <c r="NNQ359" s="26"/>
      <c r="NNR359" s="26"/>
      <c r="NNS359" s="26"/>
      <c r="NNT359" s="26"/>
      <c r="NNU359" s="26"/>
      <c r="NNV359" s="26"/>
      <c r="NNW359" s="26"/>
      <c r="NNX359" s="26"/>
      <c r="NNY359" s="26"/>
      <c r="NNZ359" s="26"/>
      <c r="NOA359" s="26"/>
      <c r="NOB359" s="26"/>
      <c r="NOC359" s="26"/>
      <c r="NOD359" s="26"/>
      <c r="NOE359" s="26"/>
      <c r="NOF359" s="26"/>
      <c r="NOG359" s="26"/>
      <c r="NOH359" s="26"/>
      <c r="NOI359" s="26"/>
      <c r="NOJ359" s="26"/>
      <c r="NOK359" s="26"/>
      <c r="NOL359" s="26"/>
      <c r="NOM359" s="26"/>
      <c r="NON359" s="26"/>
      <c r="NOO359" s="26"/>
      <c r="NOP359" s="26"/>
      <c r="NOQ359" s="26"/>
      <c r="NOR359" s="26"/>
      <c r="NOS359" s="26"/>
      <c r="NOT359" s="26"/>
      <c r="NOU359" s="26"/>
      <c r="NOV359" s="26"/>
      <c r="NOW359" s="26"/>
      <c r="NOX359" s="26"/>
      <c r="NOY359" s="26"/>
      <c r="NOZ359" s="26"/>
      <c r="NPA359" s="26"/>
      <c r="NPB359" s="26"/>
      <c r="NPC359" s="26"/>
      <c r="NPD359" s="26"/>
      <c r="NPE359" s="26"/>
      <c r="NPF359" s="26"/>
      <c r="NPG359" s="26"/>
      <c r="NPH359" s="26"/>
      <c r="NPI359" s="26"/>
      <c r="NPJ359" s="26"/>
      <c r="NPK359" s="26"/>
      <c r="NPL359" s="26"/>
      <c r="NPM359" s="26"/>
      <c r="NPN359" s="26"/>
      <c r="NPO359" s="26"/>
      <c r="NPP359" s="26"/>
      <c r="NPQ359" s="26"/>
      <c r="NPR359" s="26"/>
      <c r="NPS359" s="26"/>
      <c r="NPT359" s="26"/>
      <c r="NPU359" s="26"/>
      <c r="NPV359" s="26"/>
      <c r="NPW359" s="26"/>
      <c r="NPX359" s="26"/>
      <c r="NPY359" s="26"/>
      <c r="NPZ359" s="26"/>
      <c r="NQA359" s="26"/>
      <c r="NQB359" s="26"/>
      <c r="NQC359" s="26"/>
      <c r="NQD359" s="26"/>
      <c r="NQE359" s="26"/>
      <c r="NQF359" s="26"/>
      <c r="NQG359" s="26"/>
      <c r="NQH359" s="26"/>
      <c r="NQI359" s="26"/>
      <c r="NQJ359" s="26"/>
      <c r="NQK359" s="26"/>
      <c r="NQL359" s="26"/>
      <c r="NQM359" s="26"/>
      <c r="NQN359" s="26"/>
      <c r="NQO359" s="26"/>
      <c r="NQP359" s="26"/>
      <c r="NQQ359" s="26"/>
      <c r="NQR359" s="26"/>
      <c r="NQS359" s="26"/>
      <c r="NQT359" s="26"/>
      <c r="NQU359" s="26"/>
      <c r="NQV359" s="26"/>
      <c r="NQW359" s="26"/>
      <c r="NQX359" s="26"/>
      <c r="NQY359" s="26"/>
      <c r="NQZ359" s="26"/>
      <c r="NRA359" s="26"/>
      <c r="NRB359" s="26"/>
      <c r="NRC359" s="26"/>
      <c r="NRD359" s="26"/>
      <c r="NRE359" s="26"/>
      <c r="NRF359" s="26"/>
      <c r="NRG359" s="26"/>
      <c r="NRH359" s="26"/>
      <c r="NRI359" s="26"/>
      <c r="NRJ359" s="26"/>
      <c r="NRK359" s="26"/>
      <c r="NRL359" s="26"/>
      <c r="NRM359" s="26"/>
      <c r="NRN359" s="26"/>
      <c r="NRO359" s="26"/>
      <c r="NRP359" s="26"/>
      <c r="NRQ359" s="26"/>
      <c r="NRR359" s="26"/>
      <c r="NRS359" s="26"/>
      <c r="NRT359" s="26"/>
      <c r="NRU359" s="26"/>
      <c r="NRV359" s="26"/>
      <c r="NRW359" s="26"/>
      <c r="NRX359" s="26"/>
      <c r="NRY359" s="26"/>
      <c r="NRZ359" s="26"/>
      <c r="NSA359" s="26"/>
      <c r="NSB359" s="26"/>
      <c r="NSC359" s="26"/>
      <c r="NSD359" s="26"/>
      <c r="NSE359" s="26"/>
      <c r="NSF359" s="26"/>
      <c r="NSG359" s="26"/>
      <c r="NSH359" s="26"/>
      <c r="NSI359" s="26"/>
      <c r="NSJ359" s="26"/>
      <c r="NSK359" s="26"/>
      <c r="NSL359" s="26"/>
      <c r="NSM359" s="26"/>
      <c r="NSN359" s="26"/>
      <c r="NSO359" s="26"/>
      <c r="NSP359" s="26"/>
      <c r="NSQ359" s="26"/>
      <c r="NSR359" s="26"/>
      <c r="NSS359" s="26"/>
      <c r="NST359" s="26"/>
      <c r="NSU359" s="26"/>
      <c r="NSV359" s="26"/>
      <c r="NSW359" s="26"/>
      <c r="NSX359" s="26"/>
      <c r="NSY359" s="26"/>
      <c r="NSZ359" s="26"/>
      <c r="NTA359" s="26"/>
      <c r="NTB359" s="26"/>
      <c r="NTC359" s="26"/>
      <c r="NTD359" s="26"/>
      <c r="NTE359" s="26"/>
      <c r="NTF359" s="26"/>
      <c r="NTG359" s="26"/>
      <c r="NTH359" s="26"/>
      <c r="NTI359" s="26"/>
      <c r="NTJ359" s="26"/>
      <c r="NTK359" s="26"/>
      <c r="NTL359" s="26"/>
      <c r="NTM359" s="26"/>
      <c r="NTN359" s="26"/>
      <c r="NTO359" s="26"/>
      <c r="NTP359" s="26"/>
      <c r="NTQ359" s="26"/>
      <c r="NTR359" s="26"/>
      <c r="NTS359" s="26"/>
      <c r="NTT359" s="26"/>
      <c r="NTU359" s="26"/>
      <c r="NTV359" s="26"/>
      <c r="NTW359" s="26"/>
      <c r="NTX359" s="26"/>
      <c r="NTY359" s="26"/>
      <c r="NTZ359" s="26"/>
      <c r="NUA359" s="26"/>
      <c r="NUB359" s="26"/>
      <c r="NUC359" s="26"/>
      <c r="NUD359" s="26"/>
      <c r="NUE359" s="26"/>
      <c r="NUF359" s="26"/>
      <c r="NUG359" s="26"/>
      <c r="NUH359" s="26"/>
      <c r="NUI359" s="26"/>
      <c r="NUJ359" s="26"/>
      <c r="NUK359" s="26"/>
      <c r="NUL359" s="26"/>
      <c r="NUM359" s="26"/>
      <c r="NUN359" s="26"/>
      <c r="NUO359" s="26"/>
      <c r="NUP359" s="26"/>
      <c r="NUQ359" s="26"/>
      <c r="NUR359" s="26"/>
      <c r="NUS359" s="26"/>
      <c r="NUT359" s="26"/>
      <c r="NUU359" s="26"/>
      <c r="NUV359" s="26"/>
      <c r="NUW359" s="26"/>
      <c r="NUX359" s="26"/>
      <c r="NUY359" s="26"/>
      <c r="NUZ359" s="26"/>
      <c r="NVA359" s="26"/>
      <c r="NVB359" s="26"/>
      <c r="NVC359" s="26"/>
      <c r="NVD359" s="26"/>
      <c r="NVE359" s="26"/>
      <c r="NVF359" s="26"/>
      <c r="NVG359" s="26"/>
      <c r="NVH359" s="26"/>
      <c r="NVI359" s="26"/>
      <c r="NVJ359" s="26"/>
      <c r="NVK359" s="26"/>
      <c r="NVL359" s="26"/>
      <c r="NVM359" s="26"/>
      <c r="NVN359" s="26"/>
      <c r="NVO359" s="26"/>
      <c r="NVP359" s="26"/>
      <c r="NVQ359" s="26"/>
      <c r="NVR359" s="26"/>
      <c r="NVS359" s="26"/>
      <c r="NVT359" s="26"/>
      <c r="NVU359" s="26"/>
      <c r="NVV359" s="26"/>
      <c r="NVW359" s="26"/>
      <c r="NVX359" s="26"/>
      <c r="NVY359" s="26"/>
      <c r="NVZ359" s="26"/>
      <c r="NWA359" s="26"/>
      <c r="NWB359" s="26"/>
      <c r="NWC359" s="26"/>
      <c r="NWD359" s="26"/>
      <c r="NWE359" s="26"/>
      <c r="NWF359" s="26"/>
      <c r="NWG359" s="26"/>
      <c r="NWH359" s="26"/>
      <c r="NWI359" s="26"/>
      <c r="NWJ359" s="26"/>
      <c r="NWK359" s="26"/>
      <c r="NWL359" s="26"/>
      <c r="NWM359" s="26"/>
      <c r="NWN359" s="26"/>
      <c r="NWO359" s="26"/>
      <c r="NWP359" s="26"/>
      <c r="NWQ359" s="26"/>
      <c r="NWR359" s="26"/>
      <c r="NWS359" s="26"/>
      <c r="NWT359" s="26"/>
      <c r="NWU359" s="26"/>
      <c r="NWV359" s="26"/>
      <c r="NWW359" s="26"/>
      <c r="NWX359" s="26"/>
      <c r="NWY359" s="26"/>
      <c r="NWZ359" s="26"/>
      <c r="NXA359" s="26"/>
      <c r="NXB359" s="26"/>
      <c r="NXC359" s="26"/>
      <c r="NXD359" s="26"/>
      <c r="NXE359" s="26"/>
      <c r="NXF359" s="26"/>
      <c r="NXG359" s="26"/>
      <c r="NXH359" s="26"/>
      <c r="NXI359" s="26"/>
      <c r="NXJ359" s="26"/>
      <c r="NXK359" s="26"/>
      <c r="NXL359" s="26"/>
      <c r="NXM359" s="26"/>
      <c r="NXN359" s="26"/>
      <c r="NXO359" s="26"/>
      <c r="NXP359" s="26"/>
      <c r="NXQ359" s="26"/>
      <c r="NXR359" s="26"/>
      <c r="NXS359" s="26"/>
      <c r="NXT359" s="26"/>
      <c r="NXU359" s="26"/>
      <c r="NXV359" s="26"/>
      <c r="NXW359" s="26"/>
      <c r="NXX359" s="26"/>
      <c r="NXY359" s="26"/>
      <c r="NXZ359" s="26"/>
      <c r="NYA359" s="26"/>
      <c r="NYB359" s="26"/>
      <c r="NYC359" s="26"/>
      <c r="NYD359" s="26"/>
      <c r="NYE359" s="26"/>
      <c r="NYF359" s="26"/>
      <c r="NYG359" s="26"/>
      <c r="NYH359" s="26"/>
      <c r="NYI359" s="26"/>
      <c r="NYJ359" s="26"/>
      <c r="NYK359" s="26"/>
      <c r="NYL359" s="26"/>
      <c r="NYM359" s="26"/>
      <c r="NYN359" s="26"/>
      <c r="NYO359" s="26"/>
      <c r="NYP359" s="26"/>
      <c r="NYQ359" s="26"/>
      <c r="NYR359" s="26"/>
      <c r="NYS359" s="26"/>
      <c r="NYT359" s="26"/>
      <c r="NYU359" s="26"/>
      <c r="NYV359" s="26"/>
      <c r="NYW359" s="26"/>
      <c r="NYX359" s="26"/>
      <c r="NYY359" s="26"/>
      <c r="NYZ359" s="26"/>
      <c r="NZA359" s="26"/>
      <c r="NZB359" s="26"/>
      <c r="NZC359" s="26"/>
      <c r="NZD359" s="26"/>
      <c r="NZE359" s="26"/>
      <c r="NZF359" s="26"/>
      <c r="NZG359" s="26"/>
      <c r="NZH359" s="26"/>
      <c r="NZI359" s="26"/>
      <c r="NZJ359" s="26"/>
      <c r="NZK359" s="26"/>
      <c r="NZL359" s="26"/>
      <c r="NZM359" s="26"/>
      <c r="NZN359" s="26"/>
      <c r="NZO359" s="26"/>
      <c r="NZP359" s="26"/>
      <c r="NZQ359" s="26"/>
      <c r="NZR359" s="26"/>
      <c r="NZS359" s="26"/>
      <c r="NZT359" s="26"/>
      <c r="NZU359" s="26"/>
      <c r="NZV359" s="26"/>
      <c r="NZW359" s="26"/>
      <c r="NZX359" s="26"/>
      <c r="NZY359" s="26"/>
      <c r="NZZ359" s="26"/>
      <c r="OAA359" s="26"/>
      <c r="OAB359" s="26"/>
      <c r="OAC359" s="26"/>
      <c r="OAD359" s="26"/>
      <c r="OAE359" s="26"/>
      <c r="OAF359" s="26"/>
      <c r="OAG359" s="26"/>
      <c r="OAH359" s="26"/>
      <c r="OAI359" s="26"/>
      <c r="OAJ359" s="26"/>
      <c r="OAK359" s="26"/>
      <c r="OAL359" s="26"/>
      <c r="OAM359" s="26"/>
      <c r="OAN359" s="26"/>
      <c r="OAO359" s="26"/>
      <c r="OAP359" s="26"/>
      <c r="OAQ359" s="26"/>
      <c r="OAR359" s="26"/>
      <c r="OAS359" s="26"/>
      <c r="OAT359" s="26"/>
      <c r="OAU359" s="26"/>
      <c r="OAV359" s="26"/>
      <c r="OAW359" s="26"/>
      <c r="OAX359" s="26"/>
      <c r="OAY359" s="26"/>
      <c r="OAZ359" s="26"/>
      <c r="OBA359" s="26"/>
      <c r="OBB359" s="26"/>
      <c r="OBC359" s="26"/>
      <c r="OBD359" s="26"/>
      <c r="OBE359" s="26"/>
      <c r="OBF359" s="26"/>
      <c r="OBG359" s="26"/>
      <c r="OBH359" s="26"/>
      <c r="OBI359" s="26"/>
      <c r="OBJ359" s="26"/>
      <c r="OBK359" s="26"/>
      <c r="OBL359" s="26"/>
      <c r="OBM359" s="26"/>
      <c r="OBN359" s="26"/>
      <c r="OBO359" s="26"/>
      <c r="OBP359" s="26"/>
      <c r="OBQ359" s="26"/>
      <c r="OBR359" s="26"/>
      <c r="OBS359" s="26"/>
      <c r="OBT359" s="26"/>
      <c r="OBU359" s="26"/>
      <c r="OBV359" s="26"/>
      <c r="OBW359" s="26"/>
      <c r="OBX359" s="26"/>
      <c r="OBY359" s="26"/>
      <c r="OBZ359" s="26"/>
      <c r="OCA359" s="26"/>
      <c r="OCB359" s="26"/>
      <c r="OCC359" s="26"/>
      <c r="OCD359" s="26"/>
      <c r="OCE359" s="26"/>
      <c r="OCF359" s="26"/>
      <c r="OCG359" s="26"/>
      <c r="OCH359" s="26"/>
      <c r="OCI359" s="26"/>
      <c r="OCJ359" s="26"/>
      <c r="OCK359" s="26"/>
      <c r="OCL359" s="26"/>
      <c r="OCM359" s="26"/>
      <c r="OCN359" s="26"/>
      <c r="OCO359" s="26"/>
      <c r="OCP359" s="26"/>
      <c r="OCQ359" s="26"/>
      <c r="OCR359" s="26"/>
      <c r="OCS359" s="26"/>
      <c r="OCT359" s="26"/>
      <c r="OCU359" s="26"/>
      <c r="OCV359" s="26"/>
      <c r="OCW359" s="26"/>
      <c r="OCX359" s="26"/>
      <c r="OCY359" s="26"/>
      <c r="OCZ359" s="26"/>
      <c r="ODA359" s="26"/>
      <c r="ODB359" s="26"/>
      <c r="ODC359" s="26"/>
      <c r="ODD359" s="26"/>
      <c r="ODE359" s="26"/>
      <c r="ODF359" s="26"/>
      <c r="ODG359" s="26"/>
      <c r="ODH359" s="26"/>
      <c r="ODI359" s="26"/>
      <c r="ODJ359" s="26"/>
      <c r="ODK359" s="26"/>
      <c r="ODL359" s="26"/>
      <c r="ODM359" s="26"/>
      <c r="ODN359" s="26"/>
      <c r="ODO359" s="26"/>
      <c r="ODP359" s="26"/>
      <c r="ODQ359" s="26"/>
      <c r="ODR359" s="26"/>
      <c r="ODS359" s="26"/>
      <c r="ODT359" s="26"/>
      <c r="ODU359" s="26"/>
      <c r="ODV359" s="26"/>
      <c r="ODW359" s="26"/>
      <c r="ODX359" s="26"/>
      <c r="ODY359" s="26"/>
      <c r="ODZ359" s="26"/>
      <c r="OEA359" s="26"/>
      <c r="OEB359" s="26"/>
      <c r="OEC359" s="26"/>
      <c r="OED359" s="26"/>
      <c r="OEE359" s="26"/>
      <c r="OEF359" s="26"/>
      <c r="OEG359" s="26"/>
      <c r="OEH359" s="26"/>
      <c r="OEI359" s="26"/>
      <c r="OEJ359" s="26"/>
      <c r="OEK359" s="26"/>
      <c r="OEL359" s="26"/>
      <c r="OEM359" s="26"/>
      <c r="OEN359" s="26"/>
      <c r="OEO359" s="26"/>
      <c r="OEP359" s="26"/>
      <c r="OEQ359" s="26"/>
      <c r="OER359" s="26"/>
      <c r="OES359" s="26"/>
      <c r="OET359" s="26"/>
      <c r="OEU359" s="26"/>
      <c r="OEV359" s="26"/>
      <c r="OEW359" s="26"/>
      <c r="OEX359" s="26"/>
      <c r="OEY359" s="26"/>
      <c r="OEZ359" s="26"/>
      <c r="OFA359" s="26"/>
      <c r="OFB359" s="26"/>
      <c r="OFC359" s="26"/>
      <c r="OFD359" s="26"/>
      <c r="OFE359" s="26"/>
      <c r="OFF359" s="26"/>
      <c r="OFG359" s="26"/>
      <c r="OFH359" s="26"/>
      <c r="OFI359" s="26"/>
      <c r="OFJ359" s="26"/>
      <c r="OFK359" s="26"/>
      <c r="OFL359" s="26"/>
      <c r="OFM359" s="26"/>
      <c r="OFN359" s="26"/>
      <c r="OFO359" s="26"/>
      <c r="OFP359" s="26"/>
      <c r="OFQ359" s="26"/>
      <c r="OFR359" s="26"/>
      <c r="OFS359" s="26"/>
      <c r="OFT359" s="26"/>
      <c r="OFU359" s="26"/>
      <c r="OFV359" s="26"/>
      <c r="OFW359" s="26"/>
      <c r="OFX359" s="26"/>
      <c r="OFY359" s="26"/>
      <c r="OFZ359" s="26"/>
      <c r="OGA359" s="26"/>
      <c r="OGB359" s="26"/>
      <c r="OGC359" s="26"/>
      <c r="OGD359" s="26"/>
      <c r="OGE359" s="26"/>
      <c r="OGF359" s="26"/>
      <c r="OGG359" s="26"/>
      <c r="OGH359" s="26"/>
      <c r="OGI359" s="26"/>
      <c r="OGJ359" s="26"/>
      <c r="OGK359" s="26"/>
      <c r="OGL359" s="26"/>
      <c r="OGM359" s="26"/>
      <c r="OGN359" s="26"/>
      <c r="OGO359" s="26"/>
      <c r="OGP359" s="26"/>
      <c r="OGQ359" s="26"/>
      <c r="OGR359" s="26"/>
      <c r="OGS359" s="26"/>
      <c r="OGT359" s="26"/>
      <c r="OGU359" s="26"/>
      <c r="OGV359" s="26"/>
      <c r="OGW359" s="26"/>
      <c r="OGX359" s="26"/>
      <c r="OGY359" s="26"/>
      <c r="OGZ359" s="26"/>
      <c r="OHA359" s="26"/>
      <c r="OHB359" s="26"/>
      <c r="OHC359" s="26"/>
      <c r="OHD359" s="26"/>
      <c r="OHE359" s="26"/>
      <c r="OHF359" s="26"/>
      <c r="OHG359" s="26"/>
      <c r="OHH359" s="26"/>
      <c r="OHI359" s="26"/>
      <c r="OHJ359" s="26"/>
      <c r="OHK359" s="26"/>
      <c r="OHL359" s="26"/>
      <c r="OHM359" s="26"/>
      <c r="OHN359" s="26"/>
      <c r="OHO359" s="26"/>
      <c r="OHP359" s="26"/>
      <c r="OHQ359" s="26"/>
      <c r="OHR359" s="26"/>
      <c r="OHS359" s="26"/>
      <c r="OHT359" s="26"/>
      <c r="OHU359" s="26"/>
      <c r="OHV359" s="26"/>
      <c r="OHW359" s="26"/>
      <c r="OHX359" s="26"/>
      <c r="OHY359" s="26"/>
      <c r="OHZ359" s="26"/>
      <c r="OIA359" s="26"/>
      <c r="OIB359" s="26"/>
      <c r="OIC359" s="26"/>
      <c r="OID359" s="26"/>
      <c r="OIE359" s="26"/>
      <c r="OIF359" s="26"/>
      <c r="OIG359" s="26"/>
      <c r="OIH359" s="26"/>
      <c r="OII359" s="26"/>
      <c r="OIJ359" s="26"/>
      <c r="OIK359" s="26"/>
      <c r="OIL359" s="26"/>
      <c r="OIM359" s="26"/>
      <c r="OIN359" s="26"/>
      <c r="OIO359" s="26"/>
      <c r="OIP359" s="26"/>
      <c r="OIQ359" s="26"/>
      <c r="OIR359" s="26"/>
      <c r="OIS359" s="26"/>
      <c r="OIT359" s="26"/>
      <c r="OIU359" s="26"/>
      <c r="OIV359" s="26"/>
      <c r="OIW359" s="26"/>
      <c r="OIX359" s="26"/>
      <c r="OIY359" s="26"/>
      <c r="OIZ359" s="26"/>
      <c r="OJA359" s="26"/>
      <c r="OJB359" s="26"/>
      <c r="OJC359" s="26"/>
      <c r="OJD359" s="26"/>
      <c r="OJE359" s="26"/>
      <c r="OJF359" s="26"/>
      <c r="OJG359" s="26"/>
      <c r="OJH359" s="26"/>
      <c r="OJI359" s="26"/>
      <c r="OJJ359" s="26"/>
      <c r="OJK359" s="26"/>
      <c r="OJL359" s="26"/>
      <c r="OJM359" s="26"/>
      <c r="OJN359" s="26"/>
      <c r="OJO359" s="26"/>
      <c r="OJP359" s="26"/>
      <c r="OJQ359" s="26"/>
      <c r="OJR359" s="26"/>
      <c r="OJS359" s="26"/>
      <c r="OJT359" s="26"/>
      <c r="OJU359" s="26"/>
      <c r="OJV359" s="26"/>
      <c r="OJW359" s="26"/>
      <c r="OJX359" s="26"/>
      <c r="OJY359" s="26"/>
      <c r="OJZ359" s="26"/>
      <c r="OKA359" s="26"/>
      <c r="OKB359" s="26"/>
      <c r="OKC359" s="26"/>
      <c r="OKD359" s="26"/>
      <c r="OKE359" s="26"/>
      <c r="OKF359" s="26"/>
      <c r="OKG359" s="26"/>
      <c r="OKH359" s="26"/>
      <c r="OKI359" s="26"/>
      <c r="OKJ359" s="26"/>
      <c r="OKK359" s="26"/>
      <c r="OKL359" s="26"/>
      <c r="OKM359" s="26"/>
      <c r="OKN359" s="26"/>
      <c r="OKO359" s="26"/>
      <c r="OKP359" s="26"/>
      <c r="OKQ359" s="26"/>
      <c r="OKR359" s="26"/>
      <c r="OKS359" s="26"/>
      <c r="OKT359" s="26"/>
      <c r="OKU359" s="26"/>
      <c r="OKV359" s="26"/>
      <c r="OKW359" s="26"/>
      <c r="OKX359" s="26"/>
      <c r="OKY359" s="26"/>
      <c r="OKZ359" s="26"/>
      <c r="OLA359" s="26"/>
      <c r="OLB359" s="26"/>
      <c r="OLC359" s="26"/>
      <c r="OLD359" s="26"/>
      <c r="OLE359" s="26"/>
      <c r="OLF359" s="26"/>
      <c r="OLG359" s="26"/>
      <c r="OLH359" s="26"/>
      <c r="OLI359" s="26"/>
      <c r="OLJ359" s="26"/>
      <c r="OLK359" s="26"/>
      <c r="OLL359" s="26"/>
      <c r="OLM359" s="26"/>
      <c r="OLN359" s="26"/>
      <c r="OLO359" s="26"/>
      <c r="OLP359" s="26"/>
      <c r="OLQ359" s="26"/>
      <c r="OLR359" s="26"/>
      <c r="OLS359" s="26"/>
      <c r="OLT359" s="26"/>
      <c r="OLU359" s="26"/>
      <c r="OLV359" s="26"/>
      <c r="OLW359" s="26"/>
      <c r="OLX359" s="26"/>
      <c r="OLY359" s="26"/>
      <c r="OLZ359" s="26"/>
      <c r="OMA359" s="26"/>
      <c r="OMB359" s="26"/>
      <c r="OMC359" s="26"/>
      <c r="OMD359" s="26"/>
      <c r="OME359" s="26"/>
      <c r="OMF359" s="26"/>
      <c r="OMG359" s="26"/>
      <c r="OMH359" s="26"/>
      <c r="OMI359" s="26"/>
      <c r="OMJ359" s="26"/>
      <c r="OMK359" s="26"/>
      <c r="OML359" s="26"/>
      <c r="OMM359" s="26"/>
      <c r="OMN359" s="26"/>
      <c r="OMO359" s="26"/>
      <c r="OMP359" s="26"/>
      <c r="OMQ359" s="26"/>
      <c r="OMR359" s="26"/>
      <c r="OMS359" s="26"/>
      <c r="OMT359" s="26"/>
      <c r="OMU359" s="26"/>
      <c r="OMV359" s="26"/>
      <c r="OMW359" s="26"/>
      <c r="OMX359" s="26"/>
      <c r="OMY359" s="26"/>
      <c r="OMZ359" s="26"/>
      <c r="ONA359" s="26"/>
      <c r="ONB359" s="26"/>
      <c r="ONC359" s="26"/>
      <c r="OND359" s="26"/>
      <c r="ONE359" s="26"/>
      <c r="ONF359" s="26"/>
      <c r="ONG359" s="26"/>
      <c r="ONH359" s="26"/>
      <c r="ONI359" s="26"/>
      <c r="ONJ359" s="26"/>
      <c r="ONK359" s="26"/>
      <c r="ONL359" s="26"/>
      <c r="ONM359" s="26"/>
      <c r="ONN359" s="26"/>
      <c r="ONO359" s="26"/>
      <c r="ONP359" s="26"/>
      <c r="ONQ359" s="26"/>
      <c r="ONR359" s="26"/>
      <c r="ONS359" s="26"/>
      <c r="ONT359" s="26"/>
      <c r="ONU359" s="26"/>
      <c r="ONV359" s="26"/>
      <c r="ONW359" s="26"/>
      <c r="ONX359" s="26"/>
      <c r="ONY359" s="26"/>
      <c r="ONZ359" s="26"/>
      <c r="OOA359" s="26"/>
      <c r="OOB359" s="26"/>
      <c r="OOC359" s="26"/>
      <c r="OOD359" s="26"/>
      <c r="OOE359" s="26"/>
      <c r="OOF359" s="26"/>
      <c r="OOG359" s="26"/>
      <c r="OOH359" s="26"/>
      <c r="OOI359" s="26"/>
      <c r="OOJ359" s="26"/>
      <c r="OOK359" s="26"/>
      <c r="OOL359" s="26"/>
      <c r="OOM359" s="26"/>
      <c r="OON359" s="26"/>
      <c r="OOO359" s="26"/>
      <c r="OOP359" s="26"/>
      <c r="OOQ359" s="26"/>
      <c r="OOR359" s="26"/>
      <c r="OOS359" s="26"/>
      <c r="OOT359" s="26"/>
      <c r="OOU359" s="26"/>
      <c r="OOV359" s="26"/>
      <c r="OOW359" s="26"/>
      <c r="OOX359" s="26"/>
      <c r="OOY359" s="26"/>
      <c r="OOZ359" s="26"/>
      <c r="OPA359" s="26"/>
      <c r="OPB359" s="26"/>
      <c r="OPC359" s="26"/>
      <c r="OPD359" s="26"/>
      <c r="OPE359" s="26"/>
      <c r="OPF359" s="26"/>
      <c r="OPG359" s="26"/>
      <c r="OPH359" s="26"/>
      <c r="OPI359" s="26"/>
      <c r="OPJ359" s="26"/>
      <c r="OPK359" s="26"/>
      <c r="OPL359" s="26"/>
      <c r="OPM359" s="26"/>
      <c r="OPN359" s="26"/>
      <c r="OPO359" s="26"/>
      <c r="OPP359" s="26"/>
      <c r="OPQ359" s="26"/>
      <c r="OPR359" s="26"/>
      <c r="OPS359" s="26"/>
      <c r="OPT359" s="26"/>
      <c r="OPU359" s="26"/>
      <c r="OPV359" s="26"/>
      <c r="OPW359" s="26"/>
      <c r="OPX359" s="26"/>
      <c r="OPY359" s="26"/>
      <c r="OPZ359" s="26"/>
      <c r="OQA359" s="26"/>
      <c r="OQB359" s="26"/>
      <c r="OQC359" s="26"/>
      <c r="OQD359" s="26"/>
      <c r="OQE359" s="26"/>
      <c r="OQF359" s="26"/>
      <c r="OQG359" s="26"/>
      <c r="OQH359" s="26"/>
      <c r="OQI359" s="26"/>
      <c r="OQJ359" s="26"/>
      <c r="OQK359" s="26"/>
      <c r="OQL359" s="26"/>
      <c r="OQM359" s="26"/>
      <c r="OQN359" s="26"/>
      <c r="OQO359" s="26"/>
      <c r="OQP359" s="26"/>
      <c r="OQQ359" s="26"/>
      <c r="OQR359" s="26"/>
      <c r="OQS359" s="26"/>
      <c r="OQT359" s="26"/>
      <c r="OQU359" s="26"/>
      <c r="OQV359" s="26"/>
      <c r="OQW359" s="26"/>
      <c r="OQX359" s="26"/>
      <c r="OQY359" s="26"/>
      <c r="OQZ359" s="26"/>
      <c r="ORA359" s="26"/>
      <c r="ORB359" s="26"/>
      <c r="ORC359" s="26"/>
      <c r="ORD359" s="26"/>
      <c r="ORE359" s="26"/>
      <c r="ORF359" s="26"/>
      <c r="ORG359" s="26"/>
      <c r="ORH359" s="26"/>
      <c r="ORI359" s="26"/>
      <c r="ORJ359" s="26"/>
      <c r="ORK359" s="26"/>
      <c r="ORL359" s="26"/>
      <c r="ORM359" s="26"/>
      <c r="ORN359" s="26"/>
      <c r="ORO359" s="26"/>
      <c r="ORP359" s="26"/>
      <c r="ORQ359" s="26"/>
      <c r="ORR359" s="26"/>
      <c r="ORS359" s="26"/>
      <c r="ORT359" s="26"/>
      <c r="ORU359" s="26"/>
      <c r="ORV359" s="26"/>
      <c r="ORW359" s="26"/>
      <c r="ORX359" s="26"/>
      <c r="ORY359" s="26"/>
      <c r="ORZ359" s="26"/>
      <c r="OSA359" s="26"/>
      <c r="OSB359" s="26"/>
      <c r="OSC359" s="26"/>
      <c r="OSD359" s="26"/>
      <c r="OSE359" s="26"/>
      <c r="OSF359" s="26"/>
      <c r="OSG359" s="26"/>
      <c r="OSH359" s="26"/>
      <c r="OSI359" s="26"/>
      <c r="OSJ359" s="26"/>
      <c r="OSK359" s="26"/>
      <c r="OSL359" s="26"/>
      <c r="OSM359" s="26"/>
      <c r="OSN359" s="26"/>
      <c r="OSO359" s="26"/>
      <c r="OSP359" s="26"/>
      <c r="OSQ359" s="26"/>
      <c r="OSR359" s="26"/>
      <c r="OSS359" s="26"/>
      <c r="OST359" s="26"/>
      <c r="OSU359" s="26"/>
      <c r="OSV359" s="26"/>
      <c r="OSW359" s="26"/>
      <c r="OSX359" s="26"/>
      <c r="OSY359" s="26"/>
      <c r="OSZ359" s="26"/>
      <c r="OTA359" s="26"/>
      <c r="OTB359" s="26"/>
      <c r="OTC359" s="26"/>
      <c r="OTD359" s="26"/>
      <c r="OTE359" s="26"/>
      <c r="OTF359" s="26"/>
      <c r="OTG359" s="26"/>
      <c r="OTH359" s="26"/>
      <c r="OTI359" s="26"/>
      <c r="OTJ359" s="26"/>
      <c r="OTK359" s="26"/>
      <c r="OTL359" s="26"/>
      <c r="OTM359" s="26"/>
      <c r="OTN359" s="26"/>
      <c r="OTO359" s="26"/>
      <c r="OTP359" s="26"/>
      <c r="OTQ359" s="26"/>
      <c r="OTR359" s="26"/>
      <c r="OTS359" s="26"/>
      <c r="OTT359" s="26"/>
      <c r="OTU359" s="26"/>
      <c r="OTV359" s="26"/>
      <c r="OTW359" s="26"/>
      <c r="OTX359" s="26"/>
      <c r="OTY359" s="26"/>
      <c r="OTZ359" s="26"/>
      <c r="OUA359" s="26"/>
      <c r="OUB359" s="26"/>
      <c r="OUC359" s="26"/>
      <c r="OUD359" s="26"/>
      <c r="OUE359" s="26"/>
      <c r="OUF359" s="26"/>
      <c r="OUG359" s="26"/>
      <c r="OUH359" s="26"/>
      <c r="OUI359" s="26"/>
      <c r="OUJ359" s="26"/>
      <c r="OUK359" s="26"/>
      <c r="OUL359" s="26"/>
      <c r="OUM359" s="26"/>
      <c r="OUN359" s="26"/>
      <c r="OUO359" s="26"/>
      <c r="OUP359" s="26"/>
      <c r="OUQ359" s="26"/>
      <c r="OUR359" s="26"/>
      <c r="OUS359" s="26"/>
      <c r="OUT359" s="26"/>
      <c r="OUU359" s="26"/>
      <c r="OUV359" s="26"/>
      <c r="OUW359" s="26"/>
      <c r="OUX359" s="26"/>
      <c r="OUY359" s="26"/>
      <c r="OUZ359" s="26"/>
      <c r="OVA359" s="26"/>
      <c r="OVB359" s="26"/>
      <c r="OVC359" s="26"/>
      <c r="OVD359" s="26"/>
      <c r="OVE359" s="26"/>
      <c r="OVF359" s="26"/>
      <c r="OVG359" s="26"/>
      <c r="OVH359" s="26"/>
      <c r="OVI359" s="26"/>
      <c r="OVJ359" s="26"/>
      <c r="OVK359" s="26"/>
      <c r="OVL359" s="26"/>
      <c r="OVM359" s="26"/>
      <c r="OVN359" s="26"/>
      <c r="OVO359" s="26"/>
      <c r="OVP359" s="26"/>
      <c r="OVQ359" s="26"/>
      <c r="OVR359" s="26"/>
      <c r="OVS359" s="26"/>
      <c r="OVT359" s="26"/>
      <c r="OVU359" s="26"/>
      <c r="OVV359" s="26"/>
      <c r="OVW359" s="26"/>
      <c r="OVX359" s="26"/>
      <c r="OVY359" s="26"/>
      <c r="OVZ359" s="26"/>
      <c r="OWA359" s="26"/>
      <c r="OWB359" s="26"/>
      <c r="OWC359" s="26"/>
      <c r="OWD359" s="26"/>
      <c r="OWE359" s="26"/>
      <c r="OWF359" s="26"/>
      <c r="OWG359" s="26"/>
      <c r="OWH359" s="26"/>
      <c r="OWI359" s="26"/>
      <c r="OWJ359" s="26"/>
      <c r="OWK359" s="26"/>
      <c r="OWL359" s="26"/>
      <c r="OWM359" s="26"/>
      <c r="OWN359" s="26"/>
      <c r="OWO359" s="26"/>
      <c r="OWP359" s="26"/>
      <c r="OWQ359" s="26"/>
      <c r="OWR359" s="26"/>
      <c r="OWS359" s="26"/>
      <c r="OWT359" s="26"/>
      <c r="OWU359" s="26"/>
      <c r="OWV359" s="26"/>
      <c r="OWW359" s="26"/>
      <c r="OWX359" s="26"/>
      <c r="OWY359" s="26"/>
      <c r="OWZ359" s="26"/>
      <c r="OXA359" s="26"/>
      <c r="OXB359" s="26"/>
      <c r="OXC359" s="26"/>
      <c r="OXD359" s="26"/>
      <c r="OXE359" s="26"/>
      <c r="OXF359" s="26"/>
      <c r="OXG359" s="26"/>
      <c r="OXH359" s="26"/>
      <c r="OXI359" s="26"/>
      <c r="OXJ359" s="26"/>
      <c r="OXK359" s="26"/>
      <c r="OXL359" s="26"/>
      <c r="OXM359" s="26"/>
      <c r="OXN359" s="26"/>
      <c r="OXO359" s="26"/>
      <c r="OXP359" s="26"/>
      <c r="OXQ359" s="26"/>
      <c r="OXR359" s="26"/>
      <c r="OXS359" s="26"/>
      <c r="OXT359" s="26"/>
      <c r="OXU359" s="26"/>
      <c r="OXV359" s="26"/>
      <c r="OXW359" s="26"/>
      <c r="OXX359" s="26"/>
      <c r="OXY359" s="26"/>
      <c r="OXZ359" s="26"/>
      <c r="OYA359" s="26"/>
      <c r="OYB359" s="26"/>
      <c r="OYC359" s="26"/>
      <c r="OYD359" s="26"/>
      <c r="OYE359" s="26"/>
      <c r="OYF359" s="26"/>
      <c r="OYG359" s="26"/>
      <c r="OYH359" s="26"/>
      <c r="OYI359" s="26"/>
      <c r="OYJ359" s="26"/>
      <c r="OYK359" s="26"/>
      <c r="OYL359" s="26"/>
      <c r="OYM359" s="26"/>
      <c r="OYN359" s="26"/>
      <c r="OYO359" s="26"/>
      <c r="OYP359" s="26"/>
      <c r="OYQ359" s="26"/>
      <c r="OYR359" s="26"/>
      <c r="OYS359" s="26"/>
      <c r="OYT359" s="26"/>
      <c r="OYU359" s="26"/>
      <c r="OYV359" s="26"/>
      <c r="OYW359" s="26"/>
      <c r="OYX359" s="26"/>
      <c r="OYY359" s="26"/>
      <c r="OYZ359" s="26"/>
      <c r="OZA359" s="26"/>
      <c r="OZB359" s="26"/>
      <c r="OZC359" s="26"/>
      <c r="OZD359" s="26"/>
      <c r="OZE359" s="26"/>
      <c r="OZF359" s="26"/>
      <c r="OZG359" s="26"/>
      <c r="OZH359" s="26"/>
      <c r="OZI359" s="26"/>
      <c r="OZJ359" s="26"/>
      <c r="OZK359" s="26"/>
      <c r="OZL359" s="26"/>
      <c r="OZM359" s="26"/>
      <c r="OZN359" s="26"/>
      <c r="OZO359" s="26"/>
      <c r="OZP359" s="26"/>
      <c r="OZQ359" s="26"/>
      <c r="OZR359" s="26"/>
      <c r="OZS359" s="26"/>
      <c r="OZT359" s="26"/>
      <c r="OZU359" s="26"/>
      <c r="OZV359" s="26"/>
      <c r="OZW359" s="26"/>
      <c r="OZX359" s="26"/>
      <c r="OZY359" s="26"/>
      <c r="OZZ359" s="26"/>
      <c r="PAA359" s="26"/>
      <c r="PAB359" s="26"/>
      <c r="PAC359" s="26"/>
      <c r="PAD359" s="26"/>
      <c r="PAE359" s="26"/>
      <c r="PAF359" s="26"/>
      <c r="PAG359" s="26"/>
      <c r="PAH359" s="26"/>
      <c r="PAI359" s="26"/>
      <c r="PAJ359" s="26"/>
      <c r="PAK359" s="26"/>
      <c r="PAL359" s="26"/>
      <c r="PAM359" s="26"/>
      <c r="PAN359" s="26"/>
      <c r="PAO359" s="26"/>
      <c r="PAP359" s="26"/>
      <c r="PAQ359" s="26"/>
      <c r="PAR359" s="26"/>
      <c r="PAS359" s="26"/>
      <c r="PAT359" s="26"/>
      <c r="PAU359" s="26"/>
      <c r="PAV359" s="26"/>
      <c r="PAW359" s="26"/>
      <c r="PAX359" s="26"/>
      <c r="PAY359" s="26"/>
      <c r="PAZ359" s="26"/>
      <c r="PBA359" s="26"/>
      <c r="PBB359" s="26"/>
      <c r="PBC359" s="26"/>
      <c r="PBD359" s="26"/>
      <c r="PBE359" s="26"/>
      <c r="PBF359" s="26"/>
      <c r="PBG359" s="26"/>
      <c r="PBH359" s="26"/>
      <c r="PBI359" s="26"/>
      <c r="PBJ359" s="26"/>
      <c r="PBK359" s="26"/>
      <c r="PBL359" s="26"/>
      <c r="PBM359" s="26"/>
      <c r="PBN359" s="26"/>
      <c r="PBO359" s="26"/>
      <c r="PBP359" s="26"/>
      <c r="PBQ359" s="26"/>
      <c r="PBR359" s="26"/>
      <c r="PBS359" s="26"/>
      <c r="PBT359" s="26"/>
      <c r="PBU359" s="26"/>
      <c r="PBV359" s="26"/>
      <c r="PBW359" s="26"/>
      <c r="PBX359" s="26"/>
      <c r="PBY359" s="26"/>
      <c r="PBZ359" s="26"/>
      <c r="PCA359" s="26"/>
      <c r="PCB359" s="26"/>
      <c r="PCC359" s="26"/>
      <c r="PCD359" s="26"/>
      <c r="PCE359" s="26"/>
      <c r="PCF359" s="26"/>
      <c r="PCG359" s="26"/>
      <c r="PCH359" s="26"/>
      <c r="PCI359" s="26"/>
      <c r="PCJ359" s="26"/>
      <c r="PCK359" s="26"/>
      <c r="PCL359" s="26"/>
      <c r="PCM359" s="26"/>
      <c r="PCN359" s="26"/>
      <c r="PCO359" s="26"/>
      <c r="PCP359" s="26"/>
      <c r="PCQ359" s="26"/>
      <c r="PCR359" s="26"/>
      <c r="PCS359" s="26"/>
      <c r="PCT359" s="26"/>
      <c r="PCU359" s="26"/>
      <c r="PCV359" s="26"/>
      <c r="PCW359" s="26"/>
      <c r="PCX359" s="26"/>
      <c r="PCY359" s="26"/>
      <c r="PCZ359" s="26"/>
      <c r="PDA359" s="26"/>
      <c r="PDB359" s="26"/>
      <c r="PDC359" s="26"/>
      <c r="PDD359" s="26"/>
      <c r="PDE359" s="26"/>
      <c r="PDF359" s="26"/>
      <c r="PDG359" s="26"/>
      <c r="PDH359" s="26"/>
      <c r="PDI359" s="26"/>
      <c r="PDJ359" s="26"/>
      <c r="PDK359" s="26"/>
      <c r="PDL359" s="26"/>
      <c r="PDM359" s="26"/>
      <c r="PDN359" s="26"/>
      <c r="PDO359" s="26"/>
      <c r="PDP359" s="26"/>
      <c r="PDQ359" s="26"/>
      <c r="PDR359" s="26"/>
      <c r="PDS359" s="26"/>
      <c r="PDT359" s="26"/>
      <c r="PDU359" s="26"/>
      <c r="PDV359" s="26"/>
      <c r="PDW359" s="26"/>
      <c r="PDX359" s="26"/>
      <c r="PDY359" s="26"/>
      <c r="PDZ359" s="26"/>
      <c r="PEA359" s="26"/>
      <c r="PEB359" s="26"/>
      <c r="PEC359" s="26"/>
      <c r="PED359" s="26"/>
      <c r="PEE359" s="26"/>
      <c r="PEF359" s="26"/>
      <c r="PEG359" s="26"/>
      <c r="PEH359" s="26"/>
      <c r="PEI359" s="26"/>
      <c r="PEJ359" s="26"/>
      <c r="PEK359" s="26"/>
      <c r="PEL359" s="26"/>
      <c r="PEM359" s="26"/>
      <c r="PEN359" s="26"/>
      <c r="PEO359" s="26"/>
      <c r="PEP359" s="26"/>
      <c r="PEQ359" s="26"/>
      <c r="PER359" s="26"/>
      <c r="PES359" s="26"/>
      <c r="PET359" s="26"/>
      <c r="PEU359" s="26"/>
      <c r="PEV359" s="26"/>
      <c r="PEW359" s="26"/>
      <c r="PEX359" s="26"/>
      <c r="PEY359" s="26"/>
      <c r="PEZ359" s="26"/>
      <c r="PFA359" s="26"/>
      <c r="PFB359" s="26"/>
      <c r="PFC359" s="26"/>
      <c r="PFD359" s="26"/>
      <c r="PFE359" s="26"/>
      <c r="PFF359" s="26"/>
      <c r="PFG359" s="26"/>
      <c r="PFH359" s="26"/>
      <c r="PFI359" s="26"/>
      <c r="PFJ359" s="26"/>
      <c r="PFK359" s="26"/>
      <c r="PFL359" s="26"/>
      <c r="PFM359" s="26"/>
      <c r="PFN359" s="26"/>
      <c r="PFO359" s="26"/>
      <c r="PFP359" s="26"/>
      <c r="PFQ359" s="26"/>
      <c r="PFR359" s="26"/>
      <c r="PFS359" s="26"/>
      <c r="PFT359" s="26"/>
      <c r="PFU359" s="26"/>
      <c r="PFV359" s="26"/>
      <c r="PFW359" s="26"/>
      <c r="PFX359" s="26"/>
      <c r="PFY359" s="26"/>
      <c r="PFZ359" s="26"/>
      <c r="PGA359" s="26"/>
      <c r="PGB359" s="26"/>
      <c r="PGC359" s="26"/>
      <c r="PGD359" s="26"/>
      <c r="PGE359" s="26"/>
      <c r="PGF359" s="26"/>
      <c r="PGG359" s="26"/>
      <c r="PGH359" s="26"/>
      <c r="PGI359" s="26"/>
      <c r="PGJ359" s="26"/>
      <c r="PGK359" s="26"/>
      <c r="PGL359" s="26"/>
      <c r="PGM359" s="26"/>
      <c r="PGN359" s="26"/>
      <c r="PGO359" s="26"/>
      <c r="PGP359" s="26"/>
      <c r="PGQ359" s="26"/>
      <c r="PGR359" s="26"/>
      <c r="PGS359" s="26"/>
      <c r="PGT359" s="26"/>
      <c r="PGU359" s="26"/>
      <c r="PGV359" s="26"/>
      <c r="PGW359" s="26"/>
      <c r="PGX359" s="26"/>
      <c r="PGY359" s="26"/>
      <c r="PGZ359" s="26"/>
      <c r="PHA359" s="26"/>
      <c r="PHB359" s="26"/>
      <c r="PHC359" s="26"/>
      <c r="PHD359" s="26"/>
      <c r="PHE359" s="26"/>
      <c r="PHF359" s="26"/>
      <c r="PHG359" s="26"/>
      <c r="PHH359" s="26"/>
      <c r="PHI359" s="26"/>
      <c r="PHJ359" s="26"/>
      <c r="PHK359" s="26"/>
      <c r="PHL359" s="26"/>
      <c r="PHM359" s="26"/>
      <c r="PHN359" s="26"/>
      <c r="PHO359" s="26"/>
      <c r="PHP359" s="26"/>
      <c r="PHQ359" s="26"/>
      <c r="PHR359" s="26"/>
      <c r="PHS359" s="26"/>
      <c r="PHT359" s="26"/>
      <c r="PHU359" s="26"/>
      <c r="PHV359" s="26"/>
      <c r="PHW359" s="26"/>
      <c r="PHX359" s="26"/>
      <c r="PHY359" s="26"/>
      <c r="PHZ359" s="26"/>
      <c r="PIA359" s="26"/>
      <c r="PIB359" s="26"/>
      <c r="PIC359" s="26"/>
      <c r="PID359" s="26"/>
      <c r="PIE359" s="26"/>
      <c r="PIF359" s="26"/>
      <c r="PIG359" s="26"/>
      <c r="PIH359" s="26"/>
      <c r="PII359" s="26"/>
      <c r="PIJ359" s="26"/>
      <c r="PIK359" s="26"/>
      <c r="PIL359" s="26"/>
      <c r="PIM359" s="26"/>
      <c r="PIN359" s="26"/>
      <c r="PIO359" s="26"/>
      <c r="PIP359" s="26"/>
      <c r="PIQ359" s="26"/>
      <c r="PIR359" s="26"/>
      <c r="PIS359" s="26"/>
      <c r="PIT359" s="26"/>
      <c r="PIU359" s="26"/>
      <c r="PIV359" s="26"/>
      <c r="PIW359" s="26"/>
      <c r="PIX359" s="26"/>
      <c r="PIY359" s="26"/>
      <c r="PIZ359" s="26"/>
      <c r="PJA359" s="26"/>
      <c r="PJB359" s="26"/>
      <c r="PJC359" s="26"/>
      <c r="PJD359" s="26"/>
      <c r="PJE359" s="26"/>
      <c r="PJF359" s="26"/>
      <c r="PJG359" s="26"/>
      <c r="PJH359" s="26"/>
      <c r="PJI359" s="26"/>
      <c r="PJJ359" s="26"/>
      <c r="PJK359" s="26"/>
      <c r="PJL359" s="26"/>
      <c r="PJM359" s="26"/>
      <c r="PJN359" s="26"/>
      <c r="PJO359" s="26"/>
      <c r="PJP359" s="26"/>
      <c r="PJQ359" s="26"/>
      <c r="PJR359" s="26"/>
      <c r="PJS359" s="26"/>
      <c r="PJT359" s="26"/>
      <c r="PJU359" s="26"/>
      <c r="PJV359" s="26"/>
      <c r="PJW359" s="26"/>
      <c r="PJX359" s="26"/>
      <c r="PJY359" s="26"/>
      <c r="PJZ359" s="26"/>
      <c r="PKA359" s="26"/>
      <c r="PKB359" s="26"/>
      <c r="PKC359" s="26"/>
      <c r="PKD359" s="26"/>
      <c r="PKE359" s="26"/>
      <c r="PKF359" s="26"/>
      <c r="PKG359" s="26"/>
      <c r="PKH359" s="26"/>
      <c r="PKI359" s="26"/>
      <c r="PKJ359" s="26"/>
      <c r="PKK359" s="26"/>
      <c r="PKL359" s="26"/>
      <c r="PKM359" s="26"/>
      <c r="PKN359" s="26"/>
      <c r="PKO359" s="26"/>
      <c r="PKP359" s="26"/>
      <c r="PKQ359" s="26"/>
      <c r="PKR359" s="26"/>
      <c r="PKS359" s="26"/>
      <c r="PKT359" s="26"/>
      <c r="PKU359" s="26"/>
      <c r="PKV359" s="26"/>
      <c r="PKW359" s="26"/>
      <c r="PKX359" s="26"/>
      <c r="PKY359" s="26"/>
      <c r="PKZ359" s="26"/>
      <c r="PLA359" s="26"/>
      <c r="PLB359" s="26"/>
      <c r="PLC359" s="26"/>
      <c r="PLD359" s="26"/>
      <c r="PLE359" s="26"/>
      <c r="PLF359" s="26"/>
      <c r="PLG359" s="26"/>
      <c r="PLH359" s="26"/>
      <c r="PLI359" s="26"/>
      <c r="PLJ359" s="26"/>
      <c r="PLK359" s="26"/>
      <c r="PLL359" s="26"/>
      <c r="PLM359" s="26"/>
      <c r="PLN359" s="26"/>
      <c r="PLO359" s="26"/>
      <c r="PLP359" s="26"/>
      <c r="PLQ359" s="26"/>
      <c r="PLR359" s="26"/>
      <c r="PLS359" s="26"/>
      <c r="PLT359" s="26"/>
      <c r="PLU359" s="26"/>
      <c r="PLV359" s="26"/>
      <c r="PLW359" s="26"/>
      <c r="PLX359" s="26"/>
      <c r="PLY359" s="26"/>
      <c r="PLZ359" s="26"/>
      <c r="PMA359" s="26"/>
      <c r="PMB359" s="26"/>
      <c r="PMC359" s="26"/>
      <c r="PMD359" s="26"/>
      <c r="PME359" s="26"/>
      <c r="PMF359" s="26"/>
      <c r="PMG359" s="26"/>
      <c r="PMH359" s="26"/>
      <c r="PMI359" s="26"/>
      <c r="PMJ359" s="26"/>
      <c r="PMK359" s="26"/>
      <c r="PML359" s="26"/>
      <c r="PMM359" s="26"/>
      <c r="PMN359" s="26"/>
      <c r="PMO359" s="26"/>
      <c r="PMP359" s="26"/>
      <c r="PMQ359" s="26"/>
      <c r="PMR359" s="26"/>
      <c r="PMS359" s="26"/>
      <c r="PMT359" s="26"/>
      <c r="PMU359" s="26"/>
      <c r="PMV359" s="26"/>
      <c r="PMW359" s="26"/>
      <c r="PMX359" s="26"/>
      <c r="PMY359" s="26"/>
      <c r="PMZ359" s="26"/>
      <c r="PNA359" s="26"/>
      <c r="PNB359" s="26"/>
      <c r="PNC359" s="26"/>
      <c r="PND359" s="26"/>
      <c r="PNE359" s="26"/>
      <c r="PNF359" s="26"/>
      <c r="PNG359" s="26"/>
      <c r="PNH359" s="26"/>
      <c r="PNI359" s="26"/>
      <c r="PNJ359" s="26"/>
      <c r="PNK359" s="26"/>
      <c r="PNL359" s="26"/>
      <c r="PNM359" s="26"/>
      <c r="PNN359" s="26"/>
      <c r="PNO359" s="26"/>
      <c r="PNP359" s="26"/>
      <c r="PNQ359" s="26"/>
      <c r="PNR359" s="26"/>
      <c r="PNS359" s="26"/>
      <c r="PNT359" s="26"/>
      <c r="PNU359" s="26"/>
      <c r="PNV359" s="26"/>
      <c r="PNW359" s="26"/>
      <c r="PNX359" s="26"/>
      <c r="PNY359" s="26"/>
      <c r="PNZ359" s="26"/>
      <c r="POA359" s="26"/>
      <c r="POB359" s="26"/>
      <c r="POC359" s="26"/>
      <c r="POD359" s="26"/>
      <c r="POE359" s="26"/>
      <c r="POF359" s="26"/>
      <c r="POG359" s="26"/>
      <c r="POH359" s="26"/>
      <c r="POI359" s="26"/>
      <c r="POJ359" s="26"/>
      <c r="POK359" s="26"/>
      <c r="POL359" s="26"/>
      <c r="POM359" s="26"/>
      <c r="PON359" s="26"/>
      <c r="POO359" s="26"/>
      <c r="POP359" s="26"/>
      <c r="POQ359" s="26"/>
      <c r="POR359" s="26"/>
      <c r="POS359" s="26"/>
      <c r="POT359" s="26"/>
      <c r="POU359" s="26"/>
      <c r="POV359" s="26"/>
      <c r="POW359" s="26"/>
      <c r="POX359" s="26"/>
      <c r="POY359" s="26"/>
      <c r="POZ359" s="26"/>
      <c r="PPA359" s="26"/>
      <c r="PPB359" s="26"/>
      <c r="PPC359" s="26"/>
      <c r="PPD359" s="26"/>
      <c r="PPE359" s="26"/>
      <c r="PPF359" s="26"/>
      <c r="PPG359" s="26"/>
      <c r="PPH359" s="26"/>
      <c r="PPI359" s="26"/>
      <c r="PPJ359" s="26"/>
      <c r="PPK359" s="26"/>
      <c r="PPL359" s="26"/>
      <c r="PPM359" s="26"/>
      <c r="PPN359" s="26"/>
      <c r="PPO359" s="26"/>
      <c r="PPP359" s="26"/>
      <c r="PPQ359" s="26"/>
      <c r="PPR359" s="26"/>
      <c r="PPS359" s="26"/>
      <c r="PPT359" s="26"/>
      <c r="PPU359" s="26"/>
      <c r="PPV359" s="26"/>
      <c r="PPW359" s="26"/>
      <c r="PPX359" s="26"/>
      <c r="PPY359" s="26"/>
      <c r="PPZ359" s="26"/>
      <c r="PQA359" s="26"/>
      <c r="PQB359" s="26"/>
      <c r="PQC359" s="26"/>
      <c r="PQD359" s="26"/>
      <c r="PQE359" s="26"/>
      <c r="PQF359" s="26"/>
      <c r="PQG359" s="26"/>
      <c r="PQH359" s="26"/>
      <c r="PQI359" s="26"/>
      <c r="PQJ359" s="26"/>
      <c r="PQK359" s="26"/>
      <c r="PQL359" s="26"/>
      <c r="PQM359" s="26"/>
      <c r="PQN359" s="26"/>
      <c r="PQO359" s="26"/>
      <c r="PQP359" s="26"/>
      <c r="PQQ359" s="26"/>
      <c r="PQR359" s="26"/>
      <c r="PQS359" s="26"/>
      <c r="PQT359" s="26"/>
      <c r="PQU359" s="26"/>
      <c r="PQV359" s="26"/>
      <c r="PQW359" s="26"/>
      <c r="PQX359" s="26"/>
      <c r="PQY359" s="26"/>
      <c r="PQZ359" s="26"/>
      <c r="PRA359" s="26"/>
      <c r="PRB359" s="26"/>
      <c r="PRC359" s="26"/>
      <c r="PRD359" s="26"/>
      <c r="PRE359" s="26"/>
      <c r="PRF359" s="26"/>
      <c r="PRG359" s="26"/>
      <c r="PRH359" s="26"/>
      <c r="PRI359" s="26"/>
      <c r="PRJ359" s="26"/>
      <c r="PRK359" s="26"/>
      <c r="PRL359" s="26"/>
      <c r="PRM359" s="26"/>
      <c r="PRN359" s="26"/>
      <c r="PRO359" s="26"/>
      <c r="PRP359" s="26"/>
      <c r="PRQ359" s="26"/>
      <c r="PRR359" s="26"/>
      <c r="PRS359" s="26"/>
      <c r="PRT359" s="26"/>
      <c r="PRU359" s="26"/>
      <c r="PRV359" s="26"/>
      <c r="PRW359" s="26"/>
      <c r="PRX359" s="26"/>
      <c r="PRY359" s="26"/>
      <c r="PRZ359" s="26"/>
      <c r="PSA359" s="26"/>
      <c r="PSB359" s="26"/>
      <c r="PSC359" s="26"/>
      <c r="PSD359" s="26"/>
      <c r="PSE359" s="26"/>
      <c r="PSF359" s="26"/>
      <c r="PSG359" s="26"/>
      <c r="PSH359" s="26"/>
      <c r="PSI359" s="26"/>
      <c r="PSJ359" s="26"/>
      <c r="PSK359" s="26"/>
      <c r="PSL359" s="26"/>
      <c r="PSM359" s="26"/>
      <c r="PSN359" s="26"/>
      <c r="PSO359" s="26"/>
      <c r="PSP359" s="26"/>
      <c r="PSQ359" s="26"/>
      <c r="PSR359" s="26"/>
      <c r="PSS359" s="26"/>
      <c r="PST359" s="26"/>
      <c r="PSU359" s="26"/>
      <c r="PSV359" s="26"/>
      <c r="PSW359" s="26"/>
      <c r="PSX359" s="26"/>
      <c r="PSY359" s="26"/>
      <c r="PSZ359" s="26"/>
      <c r="PTA359" s="26"/>
      <c r="PTB359" s="26"/>
      <c r="PTC359" s="26"/>
      <c r="PTD359" s="26"/>
      <c r="PTE359" s="26"/>
      <c r="PTF359" s="26"/>
      <c r="PTG359" s="26"/>
      <c r="PTH359" s="26"/>
      <c r="PTI359" s="26"/>
      <c r="PTJ359" s="26"/>
      <c r="PTK359" s="26"/>
      <c r="PTL359" s="26"/>
      <c r="PTM359" s="26"/>
      <c r="PTN359" s="26"/>
      <c r="PTO359" s="26"/>
      <c r="PTP359" s="26"/>
      <c r="PTQ359" s="26"/>
      <c r="PTR359" s="26"/>
      <c r="PTS359" s="26"/>
      <c r="PTT359" s="26"/>
      <c r="PTU359" s="26"/>
      <c r="PTV359" s="26"/>
      <c r="PTW359" s="26"/>
      <c r="PTX359" s="26"/>
      <c r="PTY359" s="26"/>
      <c r="PTZ359" s="26"/>
      <c r="PUA359" s="26"/>
      <c r="PUB359" s="26"/>
      <c r="PUC359" s="26"/>
      <c r="PUD359" s="26"/>
      <c r="PUE359" s="26"/>
      <c r="PUF359" s="26"/>
      <c r="PUG359" s="26"/>
      <c r="PUH359" s="26"/>
      <c r="PUI359" s="26"/>
      <c r="PUJ359" s="26"/>
      <c r="PUK359" s="26"/>
      <c r="PUL359" s="26"/>
      <c r="PUM359" s="26"/>
      <c r="PUN359" s="26"/>
      <c r="PUO359" s="26"/>
      <c r="PUP359" s="26"/>
      <c r="PUQ359" s="26"/>
      <c r="PUR359" s="26"/>
      <c r="PUS359" s="26"/>
      <c r="PUT359" s="26"/>
      <c r="PUU359" s="26"/>
      <c r="PUV359" s="26"/>
      <c r="PUW359" s="26"/>
      <c r="PUX359" s="26"/>
      <c r="PUY359" s="26"/>
      <c r="PUZ359" s="26"/>
      <c r="PVA359" s="26"/>
      <c r="PVB359" s="26"/>
      <c r="PVC359" s="26"/>
      <c r="PVD359" s="26"/>
      <c r="PVE359" s="26"/>
      <c r="PVF359" s="26"/>
      <c r="PVG359" s="26"/>
      <c r="PVH359" s="26"/>
      <c r="PVI359" s="26"/>
      <c r="PVJ359" s="26"/>
      <c r="PVK359" s="26"/>
      <c r="PVL359" s="26"/>
      <c r="PVM359" s="26"/>
      <c r="PVN359" s="26"/>
      <c r="PVO359" s="26"/>
      <c r="PVP359" s="26"/>
      <c r="PVQ359" s="26"/>
      <c r="PVR359" s="26"/>
      <c r="PVS359" s="26"/>
      <c r="PVT359" s="26"/>
      <c r="PVU359" s="26"/>
      <c r="PVV359" s="26"/>
      <c r="PVW359" s="26"/>
      <c r="PVX359" s="26"/>
      <c r="PVY359" s="26"/>
      <c r="PVZ359" s="26"/>
      <c r="PWA359" s="26"/>
      <c r="PWB359" s="26"/>
      <c r="PWC359" s="26"/>
      <c r="PWD359" s="26"/>
      <c r="PWE359" s="26"/>
      <c r="PWF359" s="26"/>
      <c r="PWG359" s="26"/>
      <c r="PWH359" s="26"/>
      <c r="PWI359" s="26"/>
      <c r="PWJ359" s="26"/>
      <c r="PWK359" s="26"/>
      <c r="PWL359" s="26"/>
      <c r="PWM359" s="26"/>
      <c r="PWN359" s="26"/>
      <c r="PWO359" s="26"/>
      <c r="PWP359" s="26"/>
      <c r="PWQ359" s="26"/>
      <c r="PWR359" s="26"/>
      <c r="PWS359" s="26"/>
      <c r="PWT359" s="26"/>
      <c r="PWU359" s="26"/>
      <c r="PWV359" s="26"/>
      <c r="PWW359" s="26"/>
      <c r="PWX359" s="26"/>
      <c r="PWY359" s="26"/>
      <c r="PWZ359" s="26"/>
      <c r="PXA359" s="26"/>
      <c r="PXB359" s="26"/>
      <c r="PXC359" s="26"/>
      <c r="PXD359" s="26"/>
      <c r="PXE359" s="26"/>
      <c r="PXF359" s="26"/>
      <c r="PXG359" s="26"/>
      <c r="PXH359" s="26"/>
      <c r="PXI359" s="26"/>
      <c r="PXJ359" s="26"/>
      <c r="PXK359" s="26"/>
      <c r="PXL359" s="26"/>
      <c r="PXM359" s="26"/>
      <c r="PXN359" s="26"/>
      <c r="PXO359" s="26"/>
      <c r="PXP359" s="26"/>
      <c r="PXQ359" s="26"/>
      <c r="PXR359" s="26"/>
      <c r="PXS359" s="26"/>
      <c r="PXT359" s="26"/>
      <c r="PXU359" s="26"/>
      <c r="PXV359" s="26"/>
      <c r="PXW359" s="26"/>
      <c r="PXX359" s="26"/>
      <c r="PXY359" s="26"/>
      <c r="PXZ359" s="26"/>
      <c r="PYA359" s="26"/>
      <c r="PYB359" s="26"/>
      <c r="PYC359" s="26"/>
      <c r="PYD359" s="26"/>
      <c r="PYE359" s="26"/>
      <c r="PYF359" s="26"/>
      <c r="PYG359" s="26"/>
      <c r="PYH359" s="26"/>
      <c r="PYI359" s="26"/>
      <c r="PYJ359" s="26"/>
      <c r="PYK359" s="26"/>
      <c r="PYL359" s="26"/>
      <c r="PYM359" s="26"/>
      <c r="PYN359" s="26"/>
      <c r="PYO359" s="26"/>
      <c r="PYP359" s="26"/>
      <c r="PYQ359" s="26"/>
      <c r="PYR359" s="26"/>
      <c r="PYS359" s="26"/>
      <c r="PYT359" s="26"/>
      <c r="PYU359" s="26"/>
      <c r="PYV359" s="26"/>
      <c r="PYW359" s="26"/>
      <c r="PYX359" s="26"/>
      <c r="PYY359" s="26"/>
      <c r="PYZ359" s="26"/>
      <c r="PZA359" s="26"/>
      <c r="PZB359" s="26"/>
      <c r="PZC359" s="26"/>
      <c r="PZD359" s="26"/>
      <c r="PZE359" s="26"/>
      <c r="PZF359" s="26"/>
      <c r="PZG359" s="26"/>
      <c r="PZH359" s="26"/>
      <c r="PZI359" s="26"/>
      <c r="PZJ359" s="26"/>
      <c r="PZK359" s="26"/>
      <c r="PZL359" s="26"/>
      <c r="PZM359" s="26"/>
      <c r="PZN359" s="26"/>
      <c r="PZO359" s="26"/>
      <c r="PZP359" s="26"/>
      <c r="PZQ359" s="26"/>
      <c r="PZR359" s="26"/>
      <c r="PZS359" s="26"/>
      <c r="PZT359" s="26"/>
      <c r="PZU359" s="26"/>
      <c r="PZV359" s="26"/>
      <c r="PZW359" s="26"/>
      <c r="PZX359" s="26"/>
      <c r="PZY359" s="26"/>
      <c r="PZZ359" s="26"/>
      <c r="QAA359" s="26"/>
      <c r="QAB359" s="26"/>
      <c r="QAC359" s="26"/>
      <c r="QAD359" s="26"/>
      <c r="QAE359" s="26"/>
      <c r="QAF359" s="26"/>
      <c r="QAG359" s="26"/>
      <c r="QAH359" s="26"/>
      <c r="QAI359" s="26"/>
      <c r="QAJ359" s="26"/>
      <c r="QAK359" s="26"/>
      <c r="QAL359" s="26"/>
      <c r="QAM359" s="26"/>
      <c r="QAN359" s="26"/>
      <c r="QAO359" s="26"/>
      <c r="QAP359" s="26"/>
      <c r="QAQ359" s="26"/>
      <c r="QAR359" s="26"/>
      <c r="QAS359" s="26"/>
      <c r="QAT359" s="26"/>
      <c r="QAU359" s="26"/>
      <c r="QAV359" s="26"/>
      <c r="QAW359" s="26"/>
      <c r="QAX359" s="26"/>
      <c r="QAY359" s="26"/>
      <c r="QAZ359" s="26"/>
      <c r="QBA359" s="26"/>
      <c r="QBB359" s="26"/>
      <c r="QBC359" s="26"/>
      <c r="QBD359" s="26"/>
      <c r="QBE359" s="26"/>
      <c r="QBF359" s="26"/>
      <c r="QBG359" s="26"/>
      <c r="QBH359" s="26"/>
      <c r="QBI359" s="26"/>
      <c r="QBJ359" s="26"/>
      <c r="QBK359" s="26"/>
      <c r="QBL359" s="26"/>
      <c r="QBM359" s="26"/>
      <c r="QBN359" s="26"/>
      <c r="QBO359" s="26"/>
      <c r="QBP359" s="26"/>
      <c r="QBQ359" s="26"/>
      <c r="QBR359" s="26"/>
      <c r="QBS359" s="26"/>
      <c r="QBT359" s="26"/>
      <c r="QBU359" s="26"/>
      <c r="QBV359" s="26"/>
      <c r="QBW359" s="26"/>
      <c r="QBX359" s="26"/>
      <c r="QBY359" s="26"/>
      <c r="QBZ359" s="26"/>
      <c r="QCA359" s="26"/>
      <c r="QCB359" s="26"/>
      <c r="QCC359" s="26"/>
      <c r="QCD359" s="26"/>
      <c r="QCE359" s="26"/>
      <c r="QCF359" s="26"/>
      <c r="QCG359" s="26"/>
      <c r="QCH359" s="26"/>
      <c r="QCI359" s="26"/>
      <c r="QCJ359" s="26"/>
      <c r="QCK359" s="26"/>
      <c r="QCL359" s="26"/>
      <c r="QCM359" s="26"/>
      <c r="QCN359" s="26"/>
      <c r="QCO359" s="26"/>
      <c r="QCP359" s="26"/>
      <c r="QCQ359" s="26"/>
      <c r="QCR359" s="26"/>
      <c r="QCS359" s="26"/>
      <c r="QCT359" s="26"/>
      <c r="QCU359" s="26"/>
      <c r="QCV359" s="26"/>
      <c r="QCW359" s="26"/>
      <c r="QCX359" s="26"/>
      <c r="QCY359" s="26"/>
      <c r="QCZ359" s="26"/>
      <c r="QDA359" s="26"/>
      <c r="QDB359" s="26"/>
      <c r="QDC359" s="26"/>
      <c r="QDD359" s="26"/>
      <c r="QDE359" s="26"/>
      <c r="QDF359" s="26"/>
      <c r="QDG359" s="26"/>
      <c r="QDH359" s="26"/>
      <c r="QDI359" s="26"/>
      <c r="QDJ359" s="26"/>
      <c r="QDK359" s="26"/>
      <c r="QDL359" s="26"/>
      <c r="QDM359" s="26"/>
      <c r="QDN359" s="26"/>
      <c r="QDO359" s="26"/>
      <c r="QDP359" s="26"/>
      <c r="QDQ359" s="26"/>
      <c r="QDR359" s="26"/>
      <c r="QDS359" s="26"/>
      <c r="QDT359" s="26"/>
      <c r="QDU359" s="26"/>
      <c r="QDV359" s="26"/>
      <c r="QDW359" s="26"/>
      <c r="QDX359" s="26"/>
      <c r="QDY359" s="26"/>
      <c r="QDZ359" s="26"/>
      <c r="QEA359" s="26"/>
      <c r="QEB359" s="26"/>
      <c r="QEC359" s="26"/>
      <c r="QED359" s="26"/>
      <c r="QEE359" s="26"/>
      <c r="QEF359" s="26"/>
      <c r="QEG359" s="26"/>
      <c r="QEH359" s="26"/>
      <c r="QEI359" s="26"/>
      <c r="QEJ359" s="26"/>
      <c r="QEK359" s="26"/>
      <c r="QEL359" s="26"/>
      <c r="QEM359" s="26"/>
      <c r="QEN359" s="26"/>
      <c r="QEO359" s="26"/>
      <c r="QEP359" s="26"/>
      <c r="QEQ359" s="26"/>
      <c r="QER359" s="26"/>
      <c r="QES359" s="26"/>
      <c r="QET359" s="26"/>
      <c r="QEU359" s="26"/>
      <c r="QEV359" s="26"/>
      <c r="QEW359" s="26"/>
      <c r="QEX359" s="26"/>
      <c r="QEY359" s="26"/>
      <c r="QEZ359" s="26"/>
      <c r="QFA359" s="26"/>
      <c r="QFB359" s="26"/>
      <c r="QFC359" s="26"/>
      <c r="QFD359" s="26"/>
      <c r="QFE359" s="26"/>
      <c r="QFF359" s="26"/>
      <c r="QFG359" s="26"/>
      <c r="QFH359" s="26"/>
      <c r="QFI359" s="26"/>
      <c r="QFJ359" s="26"/>
      <c r="QFK359" s="26"/>
      <c r="QFL359" s="26"/>
      <c r="QFM359" s="26"/>
      <c r="QFN359" s="26"/>
      <c r="QFO359" s="26"/>
      <c r="QFP359" s="26"/>
      <c r="QFQ359" s="26"/>
      <c r="QFR359" s="26"/>
      <c r="QFS359" s="26"/>
      <c r="QFT359" s="26"/>
      <c r="QFU359" s="26"/>
      <c r="QFV359" s="26"/>
      <c r="QFW359" s="26"/>
      <c r="QFX359" s="26"/>
      <c r="QFY359" s="26"/>
      <c r="QFZ359" s="26"/>
      <c r="QGA359" s="26"/>
      <c r="QGB359" s="26"/>
      <c r="QGC359" s="26"/>
      <c r="QGD359" s="26"/>
      <c r="QGE359" s="26"/>
      <c r="QGF359" s="26"/>
      <c r="QGG359" s="26"/>
      <c r="QGH359" s="26"/>
      <c r="QGI359" s="26"/>
      <c r="QGJ359" s="26"/>
      <c r="QGK359" s="26"/>
      <c r="QGL359" s="26"/>
      <c r="QGM359" s="26"/>
      <c r="QGN359" s="26"/>
      <c r="QGO359" s="26"/>
      <c r="QGP359" s="26"/>
      <c r="QGQ359" s="26"/>
      <c r="QGR359" s="26"/>
      <c r="QGS359" s="26"/>
      <c r="QGT359" s="26"/>
      <c r="QGU359" s="26"/>
      <c r="QGV359" s="26"/>
      <c r="QGW359" s="26"/>
      <c r="QGX359" s="26"/>
      <c r="QGY359" s="26"/>
      <c r="QGZ359" s="26"/>
      <c r="QHA359" s="26"/>
      <c r="QHB359" s="26"/>
      <c r="QHC359" s="26"/>
      <c r="QHD359" s="26"/>
      <c r="QHE359" s="26"/>
      <c r="QHF359" s="26"/>
      <c r="QHG359" s="26"/>
      <c r="QHH359" s="26"/>
      <c r="QHI359" s="26"/>
      <c r="QHJ359" s="26"/>
      <c r="QHK359" s="26"/>
      <c r="QHL359" s="26"/>
      <c r="QHM359" s="26"/>
      <c r="QHN359" s="26"/>
      <c r="QHO359" s="26"/>
      <c r="QHP359" s="26"/>
      <c r="QHQ359" s="26"/>
      <c r="QHR359" s="26"/>
      <c r="QHS359" s="26"/>
      <c r="QHT359" s="26"/>
      <c r="QHU359" s="26"/>
      <c r="QHV359" s="26"/>
      <c r="QHW359" s="26"/>
      <c r="QHX359" s="26"/>
      <c r="QHY359" s="26"/>
      <c r="QHZ359" s="26"/>
      <c r="QIA359" s="26"/>
      <c r="QIB359" s="26"/>
      <c r="QIC359" s="26"/>
      <c r="QID359" s="26"/>
      <c r="QIE359" s="26"/>
      <c r="QIF359" s="26"/>
      <c r="QIG359" s="26"/>
      <c r="QIH359" s="26"/>
      <c r="QII359" s="26"/>
      <c r="QIJ359" s="26"/>
      <c r="QIK359" s="26"/>
      <c r="QIL359" s="26"/>
      <c r="QIM359" s="26"/>
      <c r="QIN359" s="26"/>
      <c r="QIO359" s="26"/>
      <c r="QIP359" s="26"/>
      <c r="QIQ359" s="26"/>
      <c r="QIR359" s="26"/>
      <c r="QIS359" s="26"/>
      <c r="QIT359" s="26"/>
      <c r="QIU359" s="26"/>
      <c r="QIV359" s="26"/>
      <c r="QIW359" s="26"/>
      <c r="QIX359" s="26"/>
      <c r="QIY359" s="26"/>
      <c r="QIZ359" s="26"/>
      <c r="QJA359" s="26"/>
      <c r="QJB359" s="26"/>
      <c r="QJC359" s="26"/>
      <c r="QJD359" s="26"/>
      <c r="QJE359" s="26"/>
      <c r="QJF359" s="26"/>
      <c r="QJG359" s="26"/>
      <c r="QJH359" s="26"/>
      <c r="QJI359" s="26"/>
      <c r="QJJ359" s="26"/>
      <c r="QJK359" s="26"/>
      <c r="QJL359" s="26"/>
      <c r="QJM359" s="26"/>
      <c r="QJN359" s="26"/>
      <c r="QJO359" s="26"/>
      <c r="QJP359" s="26"/>
      <c r="QJQ359" s="26"/>
      <c r="QJR359" s="26"/>
      <c r="QJS359" s="26"/>
      <c r="QJT359" s="26"/>
      <c r="QJU359" s="26"/>
      <c r="QJV359" s="26"/>
      <c r="QJW359" s="26"/>
      <c r="QJX359" s="26"/>
      <c r="QJY359" s="26"/>
      <c r="QJZ359" s="26"/>
      <c r="QKA359" s="26"/>
      <c r="QKB359" s="26"/>
      <c r="QKC359" s="26"/>
      <c r="QKD359" s="26"/>
      <c r="QKE359" s="26"/>
      <c r="QKF359" s="26"/>
      <c r="QKG359" s="26"/>
      <c r="QKH359" s="26"/>
      <c r="QKI359" s="26"/>
      <c r="QKJ359" s="26"/>
      <c r="QKK359" s="26"/>
      <c r="QKL359" s="26"/>
      <c r="QKM359" s="26"/>
      <c r="QKN359" s="26"/>
      <c r="QKO359" s="26"/>
      <c r="QKP359" s="26"/>
      <c r="QKQ359" s="26"/>
      <c r="QKR359" s="26"/>
      <c r="QKS359" s="26"/>
      <c r="QKT359" s="26"/>
      <c r="QKU359" s="26"/>
      <c r="QKV359" s="26"/>
      <c r="QKW359" s="26"/>
      <c r="QKX359" s="26"/>
      <c r="QKY359" s="26"/>
      <c r="QKZ359" s="26"/>
      <c r="QLA359" s="26"/>
      <c r="QLB359" s="26"/>
      <c r="QLC359" s="26"/>
      <c r="QLD359" s="26"/>
      <c r="QLE359" s="26"/>
      <c r="QLF359" s="26"/>
      <c r="QLG359" s="26"/>
      <c r="QLH359" s="26"/>
      <c r="QLI359" s="26"/>
      <c r="QLJ359" s="26"/>
      <c r="QLK359" s="26"/>
      <c r="QLL359" s="26"/>
      <c r="QLM359" s="26"/>
      <c r="QLN359" s="26"/>
      <c r="QLO359" s="26"/>
      <c r="QLP359" s="26"/>
      <c r="QLQ359" s="26"/>
      <c r="QLR359" s="26"/>
      <c r="QLS359" s="26"/>
      <c r="QLT359" s="26"/>
      <c r="QLU359" s="26"/>
      <c r="QLV359" s="26"/>
      <c r="QLW359" s="26"/>
      <c r="QLX359" s="26"/>
      <c r="QLY359" s="26"/>
      <c r="QLZ359" s="26"/>
      <c r="QMA359" s="26"/>
      <c r="QMB359" s="26"/>
      <c r="QMC359" s="26"/>
      <c r="QMD359" s="26"/>
      <c r="QME359" s="26"/>
      <c r="QMF359" s="26"/>
      <c r="QMG359" s="26"/>
      <c r="QMH359" s="26"/>
      <c r="QMI359" s="26"/>
      <c r="QMJ359" s="26"/>
      <c r="QMK359" s="26"/>
      <c r="QML359" s="26"/>
      <c r="QMM359" s="26"/>
      <c r="QMN359" s="26"/>
      <c r="QMO359" s="26"/>
      <c r="QMP359" s="26"/>
      <c r="QMQ359" s="26"/>
      <c r="QMR359" s="26"/>
      <c r="QMS359" s="26"/>
      <c r="QMT359" s="26"/>
      <c r="QMU359" s="26"/>
      <c r="QMV359" s="26"/>
      <c r="QMW359" s="26"/>
      <c r="QMX359" s="26"/>
      <c r="QMY359" s="26"/>
      <c r="QMZ359" s="26"/>
      <c r="QNA359" s="26"/>
      <c r="QNB359" s="26"/>
      <c r="QNC359" s="26"/>
      <c r="QND359" s="26"/>
      <c r="QNE359" s="26"/>
      <c r="QNF359" s="26"/>
      <c r="QNG359" s="26"/>
      <c r="QNH359" s="26"/>
      <c r="QNI359" s="26"/>
      <c r="QNJ359" s="26"/>
      <c r="QNK359" s="26"/>
      <c r="QNL359" s="26"/>
      <c r="QNM359" s="26"/>
      <c r="QNN359" s="26"/>
      <c r="QNO359" s="26"/>
      <c r="QNP359" s="26"/>
      <c r="QNQ359" s="26"/>
      <c r="QNR359" s="26"/>
      <c r="QNS359" s="26"/>
      <c r="QNT359" s="26"/>
      <c r="QNU359" s="26"/>
      <c r="QNV359" s="26"/>
      <c r="QNW359" s="26"/>
      <c r="QNX359" s="26"/>
      <c r="QNY359" s="26"/>
      <c r="QNZ359" s="26"/>
      <c r="QOA359" s="26"/>
      <c r="QOB359" s="26"/>
      <c r="QOC359" s="26"/>
      <c r="QOD359" s="26"/>
      <c r="QOE359" s="26"/>
      <c r="QOF359" s="26"/>
      <c r="QOG359" s="26"/>
      <c r="QOH359" s="26"/>
      <c r="QOI359" s="26"/>
      <c r="QOJ359" s="26"/>
      <c r="QOK359" s="26"/>
      <c r="QOL359" s="26"/>
      <c r="QOM359" s="26"/>
      <c r="QON359" s="26"/>
      <c r="QOO359" s="26"/>
      <c r="QOP359" s="26"/>
      <c r="QOQ359" s="26"/>
      <c r="QOR359" s="26"/>
      <c r="QOS359" s="26"/>
      <c r="QOT359" s="26"/>
      <c r="QOU359" s="26"/>
      <c r="QOV359" s="26"/>
      <c r="QOW359" s="26"/>
      <c r="QOX359" s="26"/>
      <c r="QOY359" s="26"/>
      <c r="QOZ359" s="26"/>
      <c r="QPA359" s="26"/>
      <c r="QPB359" s="26"/>
      <c r="QPC359" s="26"/>
      <c r="QPD359" s="26"/>
      <c r="QPE359" s="26"/>
      <c r="QPF359" s="26"/>
      <c r="QPG359" s="26"/>
      <c r="QPH359" s="26"/>
      <c r="QPI359" s="26"/>
      <c r="QPJ359" s="26"/>
      <c r="QPK359" s="26"/>
      <c r="QPL359" s="26"/>
      <c r="QPM359" s="26"/>
      <c r="QPN359" s="26"/>
      <c r="QPO359" s="26"/>
      <c r="QPP359" s="26"/>
      <c r="QPQ359" s="26"/>
      <c r="QPR359" s="26"/>
      <c r="QPS359" s="26"/>
      <c r="QPT359" s="26"/>
      <c r="QPU359" s="26"/>
      <c r="QPV359" s="26"/>
      <c r="QPW359" s="26"/>
      <c r="QPX359" s="26"/>
      <c r="QPY359" s="26"/>
      <c r="QPZ359" s="26"/>
      <c r="QQA359" s="26"/>
      <c r="QQB359" s="26"/>
      <c r="QQC359" s="26"/>
      <c r="QQD359" s="26"/>
      <c r="QQE359" s="26"/>
      <c r="QQF359" s="26"/>
      <c r="QQG359" s="26"/>
      <c r="QQH359" s="26"/>
      <c r="QQI359" s="26"/>
      <c r="QQJ359" s="26"/>
      <c r="QQK359" s="26"/>
      <c r="QQL359" s="26"/>
      <c r="QQM359" s="26"/>
      <c r="QQN359" s="26"/>
      <c r="QQO359" s="26"/>
      <c r="QQP359" s="26"/>
      <c r="QQQ359" s="26"/>
      <c r="QQR359" s="26"/>
      <c r="QQS359" s="26"/>
      <c r="QQT359" s="26"/>
      <c r="QQU359" s="26"/>
      <c r="QQV359" s="26"/>
      <c r="QQW359" s="26"/>
      <c r="QQX359" s="26"/>
      <c r="QQY359" s="26"/>
      <c r="QQZ359" s="26"/>
      <c r="QRA359" s="26"/>
      <c r="QRB359" s="26"/>
      <c r="QRC359" s="26"/>
      <c r="QRD359" s="26"/>
      <c r="QRE359" s="26"/>
      <c r="QRF359" s="26"/>
      <c r="QRG359" s="26"/>
      <c r="QRH359" s="26"/>
      <c r="QRI359" s="26"/>
      <c r="QRJ359" s="26"/>
      <c r="QRK359" s="26"/>
      <c r="QRL359" s="26"/>
      <c r="QRM359" s="26"/>
      <c r="QRN359" s="26"/>
      <c r="QRO359" s="26"/>
      <c r="QRP359" s="26"/>
      <c r="QRQ359" s="26"/>
      <c r="QRR359" s="26"/>
      <c r="QRS359" s="26"/>
      <c r="QRT359" s="26"/>
      <c r="QRU359" s="26"/>
      <c r="QRV359" s="26"/>
      <c r="QRW359" s="26"/>
      <c r="QRX359" s="26"/>
      <c r="QRY359" s="26"/>
      <c r="QRZ359" s="26"/>
      <c r="QSA359" s="26"/>
      <c r="QSB359" s="26"/>
      <c r="QSC359" s="26"/>
      <c r="QSD359" s="26"/>
      <c r="QSE359" s="26"/>
      <c r="QSF359" s="26"/>
      <c r="QSG359" s="26"/>
      <c r="QSH359" s="26"/>
      <c r="QSI359" s="26"/>
      <c r="QSJ359" s="26"/>
      <c r="QSK359" s="26"/>
      <c r="QSL359" s="26"/>
      <c r="QSM359" s="26"/>
      <c r="QSN359" s="26"/>
      <c r="QSO359" s="26"/>
      <c r="QSP359" s="26"/>
      <c r="QSQ359" s="26"/>
      <c r="QSR359" s="26"/>
      <c r="QSS359" s="26"/>
      <c r="QST359" s="26"/>
      <c r="QSU359" s="26"/>
      <c r="QSV359" s="26"/>
      <c r="QSW359" s="26"/>
      <c r="QSX359" s="26"/>
      <c r="QSY359" s="26"/>
      <c r="QSZ359" s="26"/>
      <c r="QTA359" s="26"/>
      <c r="QTB359" s="26"/>
      <c r="QTC359" s="26"/>
      <c r="QTD359" s="26"/>
      <c r="QTE359" s="26"/>
      <c r="QTF359" s="26"/>
      <c r="QTG359" s="26"/>
      <c r="QTH359" s="26"/>
      <c r="QTI359" s="26"/>
      <c r="QTJ359" s="26"/>
      <c r="QTK359" s="26"/>
      <c r="QTL359" s="26"/>
      <c r="QTM359" s="26"/>
      <c r="QTN359" s="26"/>
      <c r="QTO359" s="26"/>
      <c r="QTP359" s="26"/>
      <c r="QTQ359" s="26"/>
      <c r="QTR359" s="26"/>
      <c r="QTS359" s="26"/>
      <c r="QTT359" s="26"/>
      <c r="QTU359" s="26"/>
      <c r="QTV359" s="26"/>
      <c r="QTW359" s="26"/>
      <c r="QTX359" s="26"/>
      <c r="QTY359" s="26"/>
      <c r="QTZ359" s="26"/>
      <c r="QUA359" s="26"/>
      <c r="QUB359" s="26"/>
      <c r="QUC359" s="26"/>
      <c r="QUD359" s="26"/>
      <c r="QUE359" s="26"/>
      <c r="QUF359" s="26"/>
      <c r="QUG359" s="26"/>
      <c r="QUH359" s="26"/>
      <c r="QUI359" s="26"/>
      <c r="QUJ359" s="26"/>
      <c r="QUK359" s="26"/>
      <c r="QUL359" s="26"/>
      <c r="QUM359" s="26"/>
      <c r="QUN359" s="26"/>
      <c r="QUO359" s="26"/>
      <c r="QUP359" s="26"/>
      <c r="QUQ359" s="26"/>
      <c r="QUR359" s="26"/>
      <c r="QUS359" s="26"/>
      <c r="QUT359" s="26"/>
      <c r="QUU359" s="26"/>
      <c r="QUV359" s="26"/>
      <c r="QUW359" s="26"/>
      <c r="QUX359" s="26"/>
      <c r="QUY359" s="26"/>
      <c r="QUZ359" s="26"/>
      <c r="QVA359" s="26"/>
      <c r="QVB359" s="26"/>
      <c r="QVC359" s="26"/>
      <c r="QVD359" s="26"/>
      <c r="QVE359" s="26"/>
      <c r="QVF359" s="26"/>
      <c r="QVG359" s="26"/>
      <c r="QVH359" s="26"/>
      <c r="QVI359" s="26"/>
      <c r="QVJ359" s="26"/>
      <c r="QVK359" s="26"/>
      <c r="QVL359" s="26"/>
      <c r="QVM359" s="26"/>
      <c r="QVN359" s="26"/>
      <c r="QVO359" s="26"/>
      <c r="QVP359" s="26"/>
      <c r="QVQ359" s="26"/>
      <c r="QVR359" s="26"/>
      <c r="QVS359" s="26"/>
      <c r="QVT359" s="26"/>
      <c r="QVU359" s="26"/>
      <c r="QVV359" s="26"/>
      <c r="QVW359" s="26"/>
      <c r="QVX359" s="26"/>
      <c r="QVY359" s="26"/>
      <c r="QVZ359" s="26"/>
      <c r="QWA359" s="26"/>
      <c r="QWB359" s="26"/>
      <c r="QWC359" s="26"/>
      <c r="QWD359" s="26"/>
      <c r="QWE359" s="26"/>
      <c r="QWF359" s="26"/>
      <c r="QWG359" s="26"/>
      <c r="QWH359" s="26"/>
      <c r="QWI359" s="26"/>
      <c r="QWJ359" s="26"/>
      <c r="QWK359" s="26"/>
      <c r="QWL359" s="26"/>
      <c r="QWM359" s="26"/>
      <c r="QWN359" s="26"/>
      <c r="QWO359" s="26"/>
      <c r="QWP359" s="26"/>
      <c r="QWQ359" s="26"/>
      <c r="QWR359" s="26"/>
      <c r="QWS359" s="26"/>
      <c r="QWT359" s="26"/>
      <c r="QWU359" s="26"/>
      <c r="QWV359" s="26"/>
      <c r="QWW359" s="26"/>
      <c r="QWX359" s="26"/>
      <c r="QWY359" s="26"/>
      <c r="QWZ359" s="26"/>
      <c r="QXA359" s="26"/>
      <c r="QXB359" s="26"/>
      <c r="QXC359" s="26"/>
      <c r="QXD359" s="26"/>
      <c r="QXE359" s="26"/>
      <c r="QXF359" s="26"/>
      <c r="QXG359" s="26"/>
      <c r="QXH359" s="26"/>
      <c r="QXI359" s="26"/>
      <c r="QXJ359" s="26"/>
      <c r="QXK359" s="26"/>
      <c r="QXL359" s="26"/>
      <c r="QXM359" s="26"/>
      <c r="QXN359" s="26"/>
      <c r="QXO359" s="26"/>
      <c r="QXP359" s="26"/>
      <c r="QXQ359" s="26"/>
      <c r="QXR359" s="26"/>
      <c r="QXS359" s="26"/>
      <c r="QXT359" s="26"/>
      <c r="QXU359" s="26"/>
      <c r="QXV359" s="26"/>
      <c r="QXW359" s="26"/>
      <c r="QXX359" s="26"/>
      <c r="QXY359" s="26"/>
      <c r="QXZ359" s="26"/>
      <c r="QYA359" s="26"/>
      <c r="QYB359" s="26"/>
      <c r="QYC359" s="26"/>
      <c r="QYD359" s="26"/>
      <c r="QYE359" s="26"/>
      <c r="QYF359" s="26"/>
      <c r="QYG359" s="26"/>
      <c r="QYH359" s="26"/>
      <c r="QYI359" s="26"/>
      <c r="QYJ359" s="26"/>
      <c r="QYK359" s="26"/>
      <c r="QYL359" s="26"/>
      <c r="QYM359" s="26"/>
      <c r="QYN359" s="26"/>
      <c r="QYO359" s="26"/>
      <c r="QYP359" s="26"/>
      <c r="QYQ359" s="26"/>
      <c r="QYR359" s="26"/>
      <c r="QYS359" s="26"/>
      <c r="QYT359" s="26"/>
      <c r="QYU359" s="26"/>
      <c r="QYV359" s="26"/>
      <c r="QYW359" s="26"/>
      <c r="QYX359" s="26"/>
      <c r="QYY359" s="26"/>
      <c r="QYZ359" s="26"/>
      <c r="QZA359" s="26"/>
      <c r="QZB359" s="26"/>
      <c r="QZC359" s="26"/>
      <c r="QZD359" s="26"/>
      <c r="QZE359" s="26"/>
      <c r="QZF359" s="26"/>
      <c r="QZG359" s="26"/>
      <c r="QZH359" s="26"/>
      <c r="QZI359" s="26"/>
      <c r="QZJ359" s="26"/>
      <c r="QZK359" s="26"/>
      <c r="QZL359" s="26"/>
      <c r="QZM359" s="26"/>
      <c r="QZN359" s="26"/>
      <c r="QZO359" s="26"/>
      <c r="QZP359" s="26"/>
      <c r="QZQ359" s="26"/>
      <c r="QZR359" s="26"/>
      <c r="QZS359" s="26"/>
      <c r="QZT359" s="26"/>
      <c r="QZU359" s="26"/>
      <c r="QZV359" s="26"/>
      <c r="QZW359" s="26"/>
      <c r="QZX359" s="26"/>
      <c r="QZY359" s="26"/>
      <c r="QZZ359" s="26"/>
      <c r="RAA359" s="26"/>
      <c r="RAB359" s="26"/>
      <c r="RAC359" s="26"/>
      <c r="RAD359" s="26"/>
      <c r="RAE359" s="26"/>
      <c r="RAF359" s="26"/>
      <c r="RAG359" s="26"/>
      <c r="RAH359" s="26"/>
      <c r="RAI359" s="26"/>
      <c r="RAJ359" s="26"/>
      <c r="RAK359" s="26"/>
      <c r="RAL359" s="26"/>
      <c r="RAM359" s="26"/>
      <c r="RAN359" s="26"/>
      <c r="RAO359" s="26"/>
      <c r="RAP359" s="26"/>
      <c r="RAQ359" s="26"/>
      <c r="RAR359" s="26"/>
      <c r="RAS359" s="26"/>
      <c r="RAT359" s="26"/>
      <c r="RAU359" s="26"/>
      <c r="RAV359" s="26"/>
      <c r="RAW359" s="26"/>
      <c r="RAX359" s="26"/>
      <c r="RAY359" s="26"/>
      <c r="RAZ359" s="26"/>
      <c r="RBA359" s="26"/>
      <c r="RBB359" s="26"/>
      <c r="RBC359" s="26"/>
      <c r="RBD359" s="26"/>
      <c r="RBE359" s="26"/>
      <c r="RBF359" s="26"/>
      <c r="RBG359" s="26"/>
      <c r="RBH359" s="26"/>
      <c r="RBI359" s="26"/>
      <c r="RBJ359" s="26"/>
      <c r="RBK359" s="26"/>
      <c r="RBL359" s="26"/>
      <c r="RBM359" s="26"/>
      <c r="RBN359" s="26"/>
      <c r="RBO359" s="26"/>
      <c r="RBP359" s="26"/>
      <c r="RBQ359" s="26"/>
      <c r="RBR359" s="26"/>
      <c r="RBS359" s="26"/>
      <c r="RBT359" s="26"/>
      <c r="RBU359" s="26"/>
      <c r="RBV359" s="26"/>
      <c r="RBW359" s="26"/>
      <c r="RBX359" s="26"/>
      <c r="RBY359" s="26"/>
      <c r="RBZ359" s="26"/>
      <c r="RCA359" s="26"/>
      <c r="RCB359" s="26"/>
      <c r="RCC359" s="26"/>
      <c r="RCD359" s="26"/>
      <c r="RCE359" s="26"/>
      <c r="RCF359" s="26"/>
      <c r="RCG359" s="26"/>
      <c r="RCH359" s="26"/>
      <c r="RCI359" s="26"/>
      <c r="RCJ359" s="26"/>
      <c r="RCK359" s="26"/>
      <c r="RCL359" s="26"/>
      <c r="RCM359" s="26"/>
      <c r="RCN359" s="26"/>
      <c r="RCO359" s="26"/>
      <c r="RCP359" s="26"/>
      <c r="RCQ359" s="26"/>
      <c r="RCR359" s="26"/>
      <c r="RCS359" s="26"/>
      <c r="RCT359" s="26"/>
      <c r="RCU359" s="26"/>
      <c r="RCV359" s="26"/>
      <c r="RCW359" s="26"/>
      <c r="RCX359" s="26"/>
      <c r="RCY359" s="26"/>
      <c r="RCZ359" s="26"/>
      <c r="RDA359" s="26"/>
      <c r="RDB359" s="26"/>
      <c r="RDC359" s="26"/>
      <c r="RDD359" s="26"/>
      <c r="RDE359" s="26"/>
      <c r="RDF359" s="26"/>
      <c r="RDG359" s="26"/>
      <c r="RDH359" s="26"/>
      <c r="RDI359" s="26"/>
      <c r="RDJ359" s="26"/>
      <c r="RDK359" s="26"/>
      <c r="RDL359" s="26"/>
      <c r="RDM359" s="26"/>
      <c r="RDN359" s="26"/>
      <c r="RDO359" s="26"/>
      <c r="RDP359" s="26"/>
      <c r="RDQ359" s="26"/>
      <c r="RDR359" s="26"/>
      <c r="RDS359" s="26"/>
      <c r="RDT359" s="26"/>
      <c r="RDU359" s="26"/>
      <c r="RDV359" s="26"/>
      <c r="RDW359" s="26"/>
      <c r="RDX359" s="26"/>
      <c r="RDY359" s="26"/>
      <c r="RDZ359" s="26"/>
      <c r="REA359" s="26"/>
      <c r="REB359" s="26"/>
      <c r="REC359" s="26"/>
      <c r="RED359" s="26"/>
      <c r="REE359" s="26"/>
      <c r="REF359" s="26"/>
      <c r="REG359" s="26"/>
      <c r="REH359" s="26"/>
      <c r="REI359" s="26"/>
      <c r="REJ359" s="26"/>
      <c r="REK359" s="26"/>
      <c r="REL359" s="26"/>
      <c r="REM359" s="26"/>
      <c r="REN359" s="26"/>
      <c r="REO359" s="26"/>
      <c r="REP359" s="26"/>
      <c r="REQ359" s="26"/>
      <c r="RER359" s="26"/>
      <c r="RES359" s="26"/>
      <c r="RET359" s="26"/>
      <c r="REU359" s="26"/>
      <c r="REV359" s="26"/>
      <c r="REW359" s="26"/>
      <c r="REX359" s="26"/>
      <c r="REY359" s="26"/>
      <c r="REZ359" s="26"/>
      <c r="RFA359" s="26"/>
      <c r="RFB359" s="26"/>
      <c r="RFC359" s="26"/>
      <c r="RFD359" s="26"/>
      <c r="RFE359" s="26"/>
      <c r="RFF359" s="26"/>
      <c r="RFG359" s="26"/>
      <c r="RFH359" s="26"/>
      <c r="RFI359" s="26"/>
      <c r="RFJ359" s="26"/>
      <c r="RFK359" s="26"/>
      <c r="RFL359" s="26"/>
      <c r="RFM359" s="26"/>
      <c r="RFN359" s="26"/>
      <c r="RFO359" s="26"/>
      <c r="RFP359" s="26"/>
      <c r="RFQ359" s="26"/>
      <c r="RFR359" s="26"/>
      <c r="RFS359" s="26"/>
      <c r="RFT359" s="26"/>
      <c r="RFU359" s="26"/>
      <c r="RFV359" s="26"/>
      <c r="RFW359" s="26"/>
      <c r="RFX359" s="26"/>
      <c r="RFY359" s="26"/>
      <c r="RFZ359" s="26"/>
      <c r="RGA359" s="26"/>
      <c r="RGB359" s="26"/>
      <c r="RGC359" s="26"/>
      <c r="RGD359" s="26"/>
      <c r="RGE359" s="26"/>
      <c r="RGF359" s="26"/>
      <c r="RGG359" s="26"/>
      <c r="RGH359" s="26"/>
      <c r="RGI359" s="26"/>
      <c r="RGJ359" s="26"/>
      <c r="RGK359" s="26"/>
      <c r="RGL359" s="26"/>
      <c r="RGM359" s="26"/>
      <c r="RGN359" s="26"/>
      <c r="RGO359" s="26"/>
      <c r="RGP359" s="26"/>
      <c r="RGQ359" s="26"/>
      <c r="RGR359" s="26"/>
      <c r="RGS359" s="26"/>
      <c r="RGT359" s="26"/>
      <c r="RGU359" s="26"/>
      <c r="RGV359" s="26"/>
      <c r="RGW359" s="26"/>
      <c r="RGX359" s="26"/>
      <c r="RGY359" s="26"/>
      <c r="RGZ359" s="26"/>
      <c r="RHA359" s="26"/>
      <c r="RHB359" s="26"/>
      <c r="RHC359" s="26"/>
      <c r="RHD359" s="26"/>
      <c r="RHE359" s="26"/>
      <c r="RHF359" s="26"/>
      <c r="RHG359" s="26"/>
      <c r="RHH359" s="26"/>
      <c r="RHI359" s="26"/>
      <c r="RHJ359" s="26"/>
      <c r="RHK359" s="26"/>
      <c r="RHL359" s="26"/>
      <c r="RHM359" s="26"/>
      <c r="RHN359" s="26"/>
      <c r="RHO359" s="26"/>
      <c r="RHP359" s="26"/>
      <c r="RHQ359" s="26"/>
      <c r="RHR359" s="26"/>
      <c r="RHS359" s="26"/>
      <c r="RHT359" s="26"/>
      <c r="RHU359" s="26"/>
      <c r="RHV359" s="26"/>
      <c r="RHW359" s="26"/>
      <c r="RHX359" s="26"/>
      <c r="RHY359" s="26"/>
      <c r="RHZ359" s="26"/>
      <c r="RIA359" s="26"/>
      <c r="RIB359" s="26"/>
      <c r="RIC359" s="26"/>
      <c r="RID359" s="26"/>
      <c r="RIE359" s="26"/>
      <c r="RIF359" s="26"/>
      <c r="RIG359" s="26"/>
      <c r="RIH359" s="26"/>
      <c r="RII359" s="26"/>
      <c r="RIJ359" s="26"/>
      <c r="RIK359" s="26"/>
      <c r="RIL359" s="26"/>
      <c r="RIM359" s="26"/>
      <c r="RIN359" s="26"/>
      <c r="RIO359" s="26"/>
      <c r="RIP359" s="26"/>
      <c r="RIQ359" s="26"/>
      <c r="RIR359" s="26"/>
      <c r="RIS359" s="26"/>
      <c r="RIT359" s="26"/>
      <c r="RIU359" s="26"/>
      <c r="RIV359" s="26"/>
      <c r="RIW359" s="26"/>
      <c r="RIX359" s="26"/>
      <c r="RIY359" s="26"/>
      <c r="RIZ359" s="26"/>
      <c r="RJA359" s="26"/>
      <c r="RJB359" s="26"/>
      <c r="RJC359" s="26"/>
      <c r="RJD359" s="26"/>
      <c r="RJE359" s="26"/>
      <c r="RJF359" s="26"/>
      <c r="RJG359" s="26"/>
      <c r="RJH359" s="26"/>
      <c r="RJI359" s="26"/>
      <c r="RJJ359" s="26"/>
      <c r="RJK359" s="26"/>
      <c r="RJL359" s="26"/>
      <c r="RJM359" s="26"/>
      <c r="RJN359" s="26"/>
      <c r="RJO359" s="26"/>
      <c r="RJP359" s="26"/>
      <c r="RJQ359" s="26"/>
      <c r="RJR359" s="26"/>
      <c r="RJS359" s="26"/>
      <c r="RJT359" s="26"/>
      <c r="RJU359" s="26"/>
      <c r="RJV359" s="26"/>
      <c r="RJW359" s="26"/>
      <c r="RJX359" s="26"/>
      <c r="RJY359" s="26"/>
      <c r="RJZ359" s="26"/>
      <c r="RKA359" s="26"/>
      <c r="RKB359" s="26"/>
      <c r="RKC359" s="26"/>
      <c r="RKD359" s="26"/>
      <c r="RKE359" s="26"/>
      <c r="RKF359" s="26"/>
      <c r="RKG359" s="26"/>
      <c r="RKH359" s="26"/>
      <c r="RKI359" s="26"/>
      <c r="RKJ359" s="26"/>
      <c r="RKK359" s="26"/>
      <c r="RKL359" s="26"/>
      <c r="RKM359" s="26"/>
      <c r="RKN359" s="26"/>
      <c r="RKO359" s="26"/>
      <c r="RKP359" s="26"/>
      <c r="RKQ359" s="26"/>
      <c r="RKR359" s="26"/>
      <c r="RKS359" s="26"/>
      <c r="RKT359" s="26"/>
      <c r="RKU359" s="26"/>
      <c r="RKV359" s="26"/>
      <c r="RKW359" s="26"/>
      <c r="RKX359" s="26"/>
      <c r="RKY359" s="26"/>
      <c r="RKZ359" s="26"/>
      <c r="RLA359" s="26"/>
      <c r="RLB359" s="26"/>
      <c r="RLC359" s="26"/>
      <c r="RLD359" s="26"/>
      <c r="RLE359" s="26"/>
      <c r="RLF359" s="26"/>
      <c r="RLG359" s="26"/>
      <c r="RLH359" s="26"/>
      <c r="RLI359" s="26"/>
      <c r="RLJ359" s="26"/>
      <c r="RLK359" s="26"/>
      <c r="RLL359" s="26"/>
      <c r="RLM359" s="26"/>
      <c r="RLN359" s="26"/>
      <c r="RLO359" s="26"/>
      <c r="RLP359" s="26"/>
      <c r="RLQ359" s="26"/>
      <c r="RLR359" s="26"/>
      <c r="RLS359" s="26"/>
      <c r="RLT359" s="26"/>
      <c r="RLU359" s="26"/>
      <c r="RLV359" s="26"/>
      <c r="RLW359" s="26"/>
      <c r="RLX359" s="26"/>
      <c r="RLY359" s="26"/>
      <c r="RLZ359" s="26"/>
      <c r="RMA359" s="26"/>
      <c r="RMB359" s="26"/>
      <c r="RMC359" s="26"/>
      <c r="RMD359" s="26"/>
      <c r="RME359" s="26"/>
      <c r="RMF359" s="26"/>
      <c r="RMG359" s="26"/>
      <c r="RMH359" s="26"/>
      <c r="RMI359" s="26"/>
      <c r="RMJ359" s="26"/>
      <c r="RMK359" s="26"/>
      <c r="RML359" s="26"/>
      <c r="RMM359" s="26"/>
      <c r="RMN359" s="26"/>
      <c r="RMO359" s="26"/>
      <c r="RMP359" s="26"/>
      <c r="RMQ359" s="26"/>
      <c r="RMR359" s="26"/>
      <c r="RMS359" s="26"/>
      <c r="RMT359" s="26"/>
      <c r="RMU359" s="26"/>
      <c r="RMV359" s="26"/>
      <c r="RMW359" s="26"/>
      <c r="RMX359" s="26"/>
      <c r="RMY359" s="26"/>
      <c r="RMZ359" s="26"/>
      <c r="RNA359" s="26"/>
      <c r="RNB359" s="26"/>
      <c r="RNC359" s="26"/>
      <c r="RND359" s="26"/>
      <c r="RNE359" s="26"/>
      <c r="RNF359" s="26"/>
      <c r="RNG359" s="26"/>
      <c r="RNH359" s="26"/>
      <c r="RNI359" s="26"/>
      <c r="RNJ359" s="26"/>
      <c r="RNK359" s="26"/>
      <c r="RNL359" s="26"/>
      <c r="RNM359" s="26"/>
      <c r="RNN359" s="26"/>
      <c r="RNO359" s="26"/>
      <c r="RNP359" s="26"/>
      <c r="RNQ359" s="26"/>
      <c r="RNR359" s="26"/>
      <c r="RNS359" s="26"/>
      <c r="RNT359" s="26"/>
      <c r="RNU359" s="26"/>
      <c r="RNV359" s="26"/>
      <c r="RNW359" s="26"/>
      <c r="RNX359" s="26"/>
      <c r="RNY359" s="26"/>
      <c r="RNZ359" s="26"/>
      <c r="ROA359" s="26"/>
      <c r="ROB359" s="26"/>
      <c r="ROC359" s="26"/>
      <c r="ROD359" s="26"/>
      <c r="ROE359" s="26"/>
      <c r="ROF359" s="26"/>
      <c r="ROG359" s="26"/>
      <c r="ROH359" s="26"/>
      <c r="ROI359" s="26"/>
      <c r="ROJ359" s="26"/>
      <c r="ROK359" s="26"/>
      <c r="ROL359" s="26"/>
      <c r="ROM359" s="26"/>
      <c r="RON359" s="26"/>
      <c r="ROO359" s="26"/>
      <c r="ROP359" s="26"/>
      <c r="ROQ359" s="26"/>
      <c r="ROR359" s="26"/>
      <c r="ROS359" s="26"/>
      <c r="ROT359" s="26"/>
      <c r="ROU359" s="26"/>
      <c r="ROV359" s="26"/>
      <c r="ROW359" s="26"/>
      <c r="ROX359" s="26"/>
      <c r="ROY359" s="26"/>
      <c r="ROZ359" s="26"/>
      <c r="RPA359" s="26"/>
      <c r="RPB359" s="26"/>
      <c r="RPC359" s="26"/>
      <c r="RPD359" s="26"/>
      <c r="RPE359" s="26"/>
      <c r="RPF359" s="26"/>
      <c r="RPG359" s="26"/>
      <c r="RPH359" s="26"/>
      <c r="RPI359" s="26"/>
      <c r="RPJ359" s="26"/>
      <c r="RPK359" s="26"/>
      <c r="RPL359" s="26"/>
      <c r="RPM359" s="26"/>
      <c r="RPN359" s="26"/>
      <c r="RPO359" s="26"/>
      <c r="RPP359" s="26"/>
      <c r="RPQ359" s="26"/>
      <c r="RPR359" s="26"/>
      <c r="RPS359" s="26"/>
      <c r="RPT359" s="26"/>
      <c r="RPU359" s="26"/>
      <c r="RPV359" s="26"/>
      <c r="RPW359" s="26"/>
      <c r="RPX359" s="26"/>
      <c r="RPY359" s="26"/>
      <c r="RPZ359" s="26"/>
      <c r="RQA359" s="26"/>
      <c r="RQB359" s="26"/>
      <c r="RQC359" s="26"/>
      <c r="RQD359" s="26"/>
      <c r="RQE359" s="26"/>
      <c r="RQF359" s="26"/>
      <c r="RQG359" s="26"/>
      <c r="RQH359" s="26"/>
      <c r="RQI359" s="26"/>
      <c r="RQJ359" s="26"/>
      <c r="RQK359" s="26"/>
      <c r="RQL359" s="26"/>
      <c r="RQM359" s="26"/>
      <c r="RQN359" s="26"/>
      <c r="RQO359" s="26"/>
      <c r="RQP359" s="26"/>
      <c r="RQQ359" s="26"/>
      <c r="RQR359" s="26"/>
      <c r="RQS359" s="26"/>
      <c r="RQT359" s="26"/>
      <c r="RQU359" s="26"/>
      <c r="RQV359" s="26"/>
      <c r="RQW359" s="26"/>
      <c r="RQX359" s="26"/>
      <c r="RQY359" s="26"/>
      <c r="RQZ359" s="26"/>
      <c r="RRA359" s="26"/>
      <c r="RRB359" s="26"/>
      <c r="RRC359" s="26"/>
      <c r="RRD359" s="26"/>
      <c r="RRE359" s="26"/>
      <c r="RRF359" s="26"/>
      <c r="RRG359" s="26"/>
      <c r="RRH359" s="26"/>
      <c r="RRI359" s="26"/>
      <c r="RRJ359" s="26"/>
      <c r="RRK359" s="26"/>
      <c r="RRL359" s="26"/>
      <c r="RRM359" s="26"/>
      <c r="RRN359" s="26"/>
      <c r="RRO359" s="26"/>
      <c r="RRP359" s="26"/>
      <c r="RRQ359" s="26"/>
      <c r="RRR359" s="26"/>
      <c r="RRS359" s="26"/>
      <c r="RRT359" s="26"/>
      <c r="RRU359" s="26"/>
      <c r="RRV359" s="26"/>
      <c r="RRW359" s="26"/>
      <c r="RRX359" s="26"/>
      <c r="RRY359" s="26"/>
      <c r="RRZ359" s="26"/>
      <c r="RSA359" s="26"/>
      <c r="RSB359" s="26"/>
      <c r="RSC359" s="26"/>
      <c r="RSD359" s="26"/>
      <c r="RSE359" s="26"/>
      <c r="RSF359" s="26"/>
      <c r="RSG359" s="26"/>
      <c r="RSH359" s="26"/>
      <c r="RSI359" s="26"/>
      <c r="RSJ359" s="26"/>
      <c r="RSK359" s="26"/>
      <c r="RSL359" s="26"/>
      <c r="RSM359" s="26"/>
      <c r="RSN359" s="26"/>
      <c r="RSO359" s="26"/>
      <c r="RSP359" s="26"/>
      <c r="RSQ359" s="26"/>
      <c r="RSR359" s="26"/>
      <c r="RSS359" s="26"/>
      <c r="RST359" s="26"/>
      <c r="RSU359" s="26"/>
      <c r="RSV359" s="26"/>
      <c r="RSW359" s="26"/>
      <c r="RSX359" s="26"/>
      <c r="RSY359" s="26"/>
      <c r="RSZ359" s="26"/>
      <c r="RTA359" s="26"/>
      <c r="RTB359" s="26"/>
      <c r="RTC359" s="26"/>
      <c r="RTD359" s="26"/>
      <c r="RTE359" s="26"/>
      <c r="RTF359" s="26"/>
      <c r="RTG359" s="26"/>
      <c r="RTH359" s="26"/>
      <c r="RTI359" s="26"/>
      <c r="RTJ359" s="26"/>
      <c r="RTK359" s="26"/>
      <c r="RTL359" s="26"/>
      <c r="RTM359" s="26"/>
      <c r="RTN359" s="26"/>
      <c r="RTO359" s="26"/>
      <c r="RTP359" s="26"/>
      <c r="RTQ359" s="26"/>
      <c r="RTR359" s="26"/>
      <c r="RTS359" s="26"/>
      <c r="RTT359" s="26"/>
      <c r="RTU359" s="26"/>
      <c r="RTV359" s="26"/>
      <c r="RTW359" s="26"/>
      <c r="RTX359" s="26"/>
      <c r="RTY359" s="26"/>
      <c r="RTZ359" s="26"/>
      <c r="RUA359" s="26"/>
      <c r="RUB359" s="26"/>
      <c r="RUC359" s="26"/>
      <c r="RUD359" s="26"/>
      <c r="RUE359" s="26"/>
      <c r="RUF359" s="26"/>
      <c r="RUG359" s="26"/>
      <c r="RUH359" s="26"/>
      <c r="RUI359" s="26"/>
      <c r="RUJ359" s="26"/>
      <c r="RUK359" s="26"/>
      <c r="RUL359" s="26"/>
      <c r="RUM359" s="26"/>
      <c r="RUN359" s="26"/>
      <c r="RUO359" s="26"/>
      <c r="RUP359" s="26"/>
      <c r="RUQ359" s="26"/>
      <c r="RUR359" s="26"/>
      <c r="RUS359" s="26"/>
      <c r="RUT359" s="26"/>
      <c r="RUU359" s="26"/>
      <c r="RUV359" s="26"/>
      <c r="RUW359" s="26"/>
      <c r="RUX359" s="26"/>
      <c r="RUY359" s="26"/>
      <c r="RUZ359" s="26"/>
      <c r="RVA359" s="26"/>
      <c r="RVB359" s="26"/>
      <c r="RVC359" s="26"/>
      <c r="RVD359" s="26"/>
      <c r="RVE359" s="26"/>
      <c r="RVF359" s="26"/>
      <c r="RVG359" s="26"/>
      <c r="RVH359" s="26"/>
      <c r="RVI359" s="26"/>
      <c r="RVJ359" s="26"/>
      <c r="RVK359" s="26"/>
      <c r="RVL359" s="26"/>
      <c r="RVM359" s="26"/>
      <c r="RVN359" s="26"/>
      <c r="RVO359" s="26"/>
      <c r="RVP359" s="26"/>
      <c r="RVQ359" s="26"/>
      <c r="RVR359" s="26"/>
      <c r="RVS359" s="26"/>
      <c r="RVT359" s="26"/>
      <c r="RVU359" s="26"/>
      <c r="RVV359" s="26"/>
      <c r="RVW359" s="26"/>
      <c r="RVX359" s="26"/>
      <c r="RVY359" s="26"/>
      <c r="RVZ359" s="26"/>
      <c r="RWA359" s="26"/>
      <c r="RWB359" s="26"/>
      <c r="RWC359" s="26"/>
      <c r="RWD359" s="26"/>
      <c r="RWE359" s="26"/>
      <c r="RWF359" s="26"/>
      <c r="RWG359" s="26"/>
      <c r="RWH359" s="26"/>
      <c r="RWI359" s="26"/>
      <c r="RWJ359" s="26"/>
      <c r="RWK359" s="26"/>
      <c r="RWL359" s="26"/>
      <c r="RWM359" s="26"/>
      <c r="RWN359" s="26"/>
      <c r="RWO359" s="26"/>
      <c r="RWP359" s="26"/>
      <c r="RWQ359" s="26"/>
      <c r="RWR359" s="26"/>
      <c r="RWS359" s="26"/>
      <c r="RWT359" s="26"/>
      <c r="RWU359" s="26"/>
      <c r="RWV359" s="26"/>
      <c r="RWW359" s="26"/>
      <c r="RWX359" s="26"/>
      <c r="RWY359" s="26"/>
      <c r="RWZ359" s="26"/>
      <c r="RXA359" s="26"/>
      <c r="RXB359" s="26"/>
      <c r="RXC359" s="26"/>
      <c r="RXD359" s="26"/>
      <c r="RXE359" s="26"/>
      <c r="RXF359" s="26"/>
      <c r="RXG359" s="26"/>
      <c r="RXH359" s="26"/>
      <c r="RXI359" s="26"/>
      <c r="RXJ359" s="26"/>
      <c r="RXK359" s="26"/>
      <c r="RXL359" s="26"/>
      <c r="RXM359" s="26"/>
      <c r="RXN359" s="26"/>
      <c r="RXO359" s="26"/>
      <c r="RXP359" s="26"/>
      <c r="RXQ359" s="26"/>
      <c r="RXR359" s="26"/>
      <c r="RXS359" s="26"/>
      <c r="RXT359" s="26"/>
      <c r="RXU359" s="26"/>
      <c r="RXV359" s="26"/>
      <c r="RXW359" s="26"/>
      <c r="RXX359" s="26"/>
      <c r="RXY359" s="26"/>
      <c r="RXZ359" s="26"/>
      <c r="RYA359" s="26"/>
      <c r="RYB359" s="26"/>
      <c r="RYC359" s="26"/>
      <c r="RYD359" s="26"/>
      <c r="RYE359" s="26"/>
      <c r="RYF359" s="26"/>
      <c r="RYG359" s="26"/>
      <c r="RYH359" s="26"/>
      <c r="RYI359" s="26"/>
      <c r="RYJ359" s="26"/>
      <c r="RYK359" s="26"/>
      <c r="RYL359" s="26"/>
      <c r="RYM359" s="26"/>
      <c r="RYN359" s="26"/>
      <c r="RYO359" s="26"/>
      <c r="RYP359" s="26"/>
      <c r="RYQ359" s="26"/>
      <c r="RYR359" s="26"/>
      <c r="RYS359" s="26"/>
      <c r="RYT359" s="26"/>
      <c r="RYU359" s="26"/>
      <c r="RYV359" s="26"/>
      <c r="RYW359" s="26"/>
      <c r="RYX359" s="26"/>
      <c r="RYY359" s="26"/>
      <c r="RYZ359" s="26"/>
      <c r="RZA359" s="26"/>
      <c r="RZB359" s="26"/>
      <c r="RZC359" s="26"/>
      <c r="RZD359" s="26"/>
      <c r="RZE359" s="26"/>
      <c r="RZF359" s="26"/>
      <c r="RZG359" s="26"/>
      <c r="RZH359" s="26"/>
      <c r="RZI359" s="26"/>
      <c r="RZJ359" s="26"/>
      <c r="RZK359" s="26"/>
      <c r="RZL359" s="26"/>
      <c r="RZM359" s="26"/>
      <c r="RZN359" s="26"/>
      <c r="RZO359" s="26"/>
      <c r="RZP359" s="26"/>
      <c r="RZQ359" s="26"/>
      <c r="RZR359" s="26"/>
      <c r="RZS359" s="26"/>
      <c r="RZT359" s="26"/>
      <c r="RZU359" s="26"/>
      <c r="RZV359" s="26"/>
      <c r="RZW359" s="26"/>
      <c r="RZX359" s="26"/>
      <c r="RZY359" s="26"/>
      <c r="RZZ359" s="26"/>
      <c r="SAA359" s="26"/>
      <c r="SAB359" s="26"/>
      <c r="SAC359" s="26"/>
      <c r="SAD359" s="26"/>
      <c r="SAE359" s="26"/>
      <c r="SAF359" s="26"/>
      <c r="SAG359" s="26"/>
      <c r="SAH359" s="26"/>
      <c r="SAI359" s="26"/>
      <c r="SAJ359" s="26"/>
      <c r="SAK359" s="26"/>
      <c r="SAL359" s="26"/>
      <c r="SAM359" s="26"/>
      <c r="SAN359" s="26"/>
      <c r="SAO359" s="26"/>
      <c r="SAP359" s="26"/>
      <c r="SAQ359" s="26"/>
      <c r="SAR359" s="26"/>
      <c r="SAS359" s="26"/>
      <c r="SAT359" s="26"/>
      <c r="SAU359" s="26"/>
      <c r="SAV359" s="26"/>
      <c r="SAW359" s="26"/>
      <c r="SAX359" s="26"/>
      <c r="SAY359" s="26"/>
      <c r="SAZ359" s="26"/>
      <c r="SBA359" s="26"/>
      <c r="SBB359" s="26"/>
      <c r="SBC359" s="26"/>
      <c r="SBD359" s="26"/>
      <c r="SBE359" s="26"/>
      <c r="SBF359" s="26"/>
      <c r="SBG359" s="26"/>
      <c r="SBH359" s="26"/>
      <c r="SBI359" s="26"/>
      <c r="SBJ359" s="26"/>
      <c r="SBK359" s="26"/>
      <c r="SBL359" s="26"/>
      <c r="SBM359" s="26"/>
      <c r="SBN359" s="26"/>
      <c r="SBO359" s="26"/>
      <c r="SBP359" s="26"/>
      <c r="SBQ359" s="26"/>
      <c r="SBR359" s="26"/>
      <c r="SBS359" s="26"/>
      <c r="SBT359" s="26"/>
      <c r="SBU359" s="26"/>
      <c r="SBV359" s="26"/>
      <c r="SBW359" s="26"/>
      <c r="SBX359" s="26"/>
      <c r="SBY359" s="26"/>
      <c r="SBZ359" s="26"/>
      <c r="SCA359" s="26"/>
      <c r="SCB359" s="26"/>
      <c r="SCC359" s="26"/>
      <c r="SCD359" s="26"/>
      <c r="SCE359" s="26"/>
      <c r="SCF359" s="26"/>
      <c r="SCG359" s="26"/>
      <c r="SCH359" s="26"/>
      <c r="SCI359" s="26"/>
      <c r="SCJ359" s="26"/>
      <c r="SCK359" s="26"/>
      <c r="SCL359" s="26"/>
      <c r="SCM359" s="26"/>
      <c r="SCN359" s="26"/>
      <c r="SCO359" s="26"/>
      <c r="SCP359" s="26"/>
      <c r="SCQ359" s="26"/>
      <c r="SCR359" s="26"/>
      <c r="SCS359" s="26"/>
      <c r="SCT359" s="26"/>
      <c r="SCU359" s="26"/>
      <c r="SCV359" s="26"/>
      <c r="SCW359" s="26"/>
      <c r="SCX359" s="26"/>
      <c r="SCY359" s="26"/>
      <c r="SCZ359" s="26"/>
      <c r="SDA359" s="26"/>
      <c r="SDB359" s="26"/>
      <c r="SDC359" s="26"/>
      <c r="SDD359" s="26"/>
      <c r="SDE359" s="26"/>
      <c r="SDF359" s="26"/>
      <c r="SDG359" s="26"/>
      <c r="SDH359" s="26"/>
      <c r="SDI359" s="26"/>
      <c r="SDJ359" s="26"/>
      <c r="SDK359" s="26"/>
      <c r="SDL359" s="26"/>
      <c r="SDM359" s="26"/>
      <c r="SDN359" s="26"/>
      <c r="SDO359" s="26"/>
      <c r="SDP359" s="26"/>
      <c r="SDQ359" s="26"/>
      <c r="SDR359" s="26"/>
      <c r="SDS359" s="26"/>
      <c r="SDT359" s="26"/>
      <c r="SDU359" s="26"/>
      <c r="SDV359" s="26"/>
      <c r="SDW359" s="26"/>
      <c r="SDX359" s="26"/>
      <c r="SDY359" s="26"/>
      <c r="SDZ359" s="26"/>
      <c r="SEA359" s="26"/>
      <c r="SEB359" s="26"/>
      <c r="SEC359" s="26"/>
      <c r="SED359" s="26"/>
      <c r="SEE359" s="26"/>
      <c r="SEF359" s="26"/>
      <c r="SEG359" s="26"/>
      <c r="SEH359" s="26"/>
      <c r="SEI359" s="26"/>
      <c r="SEJ359" s="26"/>
      <c r="SEK359" s="26"/>
      <c r="SEL359" s="26"/>
      <c r="SEM359" s="26"/>
      <c r="SEN359" s="26"/>
      <c r="SEO359" s="26"/>
      <c r="SEP359" s="26"/>
      <c r="SEQ359" s="26"/>
      <c r="SER359" s="26"/>
      <c r="SES359" s="26"/>
      <c r="SET359" s="26"/>
      <c r="SEU359" s="26"/>
      <c r="SEV359" s="26"/>
      <c r="SEW359" s="26"/>
      <c r="SEX359" s="26"/>
      <c r="SEY359" s="26"/>
      <c r="SEZ359" s="26"/>
      <c r="SFA359" s="26"/>
      <c r="SFB359" s="26"/>
      <c r="SFC359" s="26"/>
      <c r="SFD359" s="26"/>
      <c r="SFE359" s="26"/>
      <c r="SFF359" s="26"/>
      <c r="SFG359" s="26"/>
      <c r="SFH359" s="26"/>
      <c r="SFI359" s="26"/>
      <c r="SFJ359" s="26"/>
      <c r="SFK359" s="26"/>
      <c r="SFL359" s="26"/>
      <c r="SFM359" s="26"/>
      <c r="SFN359" s="26"/>
      <c r="SFO359" s="26"/>
      <c r="SFP359" s="26"/>
      <c r="SFQ359" s="26"/>
      <c r="SFR359" s="26"/>
      <c r="SFS359" s="26"/>
      <c r="SFT359" s="26"/>
      <c r="SFU359" s="26"/>
      <c r="SFV359" s="26"/>
      <c r="SFW359" s="26"/>
      <c r="SFX359" s="26"/>
      <c r="SFY359" s="26"/>
      <c r="SFZ359" s="26"/>
      <c r="SGA359" s="26"/>
      <c r="SGB359" s="26"/>
      <c r="SGC359" s="26"/>
      <c r="SGD359" s="26"/>
      <c r="SGE359" s="26"/>
      <c r="SGF359" s="26"/>
      <c r="SGG359" s="26"/>
      <c r="SGH359" s="26"/>
      <c r="SGI359" s="26"/>
      <c r="SGJ359" s="26"/>
      <c r="SGK359" s="26"/>
      <c r="SGL359" s="26"/>
      <c r="SGM359" s="26"/>
      <c r="SGN359" s="26"/>
      <c r="SGO359" s="26"/>
      <c r="SGP359" s="26"/>
      <c r="SGQ359" s="26"/>
      <c r="SGR359" s="26"/>
      <c r="SGS359" s="26"/>
      <c r="SGT359" s="26"/>
      <c r="SGU359" s="26"/>
      <c r="SGV359" s="26"/>
      <c r="SGW359" s="26"/>
      <c r="SGX359" s="26"/>
      <c r="SGY359" s="26"/>
      <c r="SGZ359" s="26"/>
      <c r="SHA359" s="26"/>
      <c r="SHB359" s="26"/>
      <c r="SHC359" s="26"/>
      <c r="SHD359" s="26"/>
      <c r="SHE359" s="26"/>
      <c r="SHF359" s="26"/>
      <c r="SHG359" s="26"/>
      <c r="SHH359" s="26"/>
      <c r="SHI359" s="26"/>
      <c r="SHJ359" s="26"/>
      <c r="SHK359" s="26"/>
      <c r="SHL359" s="26"/>
      <c r="SHM359" s="26"/>
      <c r="SHN359" s="26"/>
      <c r="SHO359" s="26"/>
      <c r="SHP359" s="26"/>
      <c r="SHQ359" s="26"/>
      <c r="SHR359" s="26"/>
      <c r="SHS359" s="26"/>
      <c r="SHT359" s="26"/>
      <c r="SHU359" s="26"/>
      <c r="SHV359" s="26"/>
      <c r="SHW359" s="26"/>
      <c r="SHX359" s="26"/>
      <c r="SHY359" s="26"/>
      <c r="SHZ359" s="26"/>
      <c r="SIA359" s="26"/>
      <c r="SIB359" s="26"/>
      <c r="SIC359" s="26"/>
      <c r="SID359" s="26"/>
      <c r="SIE359" s="26"/>
      <c r="SIF359" s="26"/>
      <c r="SIG359" s="26"/>
      <c r="SIH359" s="26"/>
      <c r="SII359" s="26"/>
      <c r="SIJ359" s="26"/>
      <c r="SIK359" s="26"/>
      <c r="SIL359" s="26"/>
      <c r="SIM359" s="26"/>
      <c r="SIN359" s="26"/>
      <c r="SIO359" s="26"/>
      <c r="SIP359" s="26"/>
      <c r="SIQ359" s="26"/>
      <c r="SIR359" s="26"/>
      <c r="SIS359" s="26"/>
      <c r="SIT359" s="26"/>
      <c r="SIU359" s="26"/>
      <c r="SIV359" s="26"/>
      <c r="SIW359" s="26"/>
      <c r="SIX359" s="26"/>
      <c r="SIY359" s="26"/>
      <c r="SIZ359" s="26"/>
      <c r="SJA359" s="26"/>
      <c r="SJB359" s="26"/>
      <c r="SJC359" s="26"/>
      <c r="SJD359" s="26"/>
      <c r="SJE359" s="26"/>
      <c r="SJF359" s="26"/>
      <c r="SJG359" s="26"/>
      <c r="SJH359" s="26"/>
      <c r="SJI359" s="26"/>
      <c r="SJJ359" s="26"/>
      <c r="SJK359" s="26"/>
      <c r="SJL359" s="26"/>
      <c r="SJM359" s="26"/>
      <c r="SJN359" s="26"/>
      <c r="SJO359" s="26"/>
      <c r="SJP359" s="26"/>
      <c r="SJQ359" s="26"/>
      <c r="SJR359" s="26"/>
      <c r="SJS359" s="26"/>
      <c r="SJT359" s="26"/>
      <c r="SJU359" s="26"/>
      <c r="SJV359" s="26"/>
      <c r="SJW359" s="26"/>
      <c r="SJX359" s="26"/>
      <c r="SJY359" s="26"/>
      <c r="SJZ359" s="26"/>
      <c r="SKA359" s="26"/>
      <c r="SKB359" s="26"/>
      <c r="SKC359" s="26"/>
      <c r="SKD359" s="26"/>
      <c r="SKE359" s="26"/>
      <c r="SKF359" s="26"/>
      <c r="SKG359" s="26"/>
      <c r="SKH359" s="26"/>
      <c r="SKI359" s="26"/>
      <c r="SKJ359" s="26"/>
      <c r="SKK359" s="26"/>
      <c r="SKL359" s="26"/>
      <c r="SKM359" s="26"/>
      <c r="SKN359" s="26"/>
      <c r="SKO359" s="26"/>
      <c r="SKP359" s="26"/>
      <c r="SKQ359" s="26"/>
      <c r="SKR359" s="26"/>
      <c r="SKS359" s="26"/>
      <c r="SKT359" s="26"/>
      <c r="SKU359" s="26"/>
      <c r="SKV359" s="26"/>
      <c r="SKW359" s="26"/>
      <c r="SKX359" s="26"/>
      <c r="SKY359" s="26"/>
      <c r="SKZ359" s="26"/>
      <c r="SLA359" s="26"/>
      <c r="SLB359" s="26"/>
      <c r="SLC359" s="26"/>
      <c r="SLD359" s="26"/>
      <c r="SLE359" s="26"/>
      <c r="SLF359" s="26"/>
      <c r="SLG359" s="26"/>
      <c r="SLH359" s="26"/>
      <c r="SLI359" s="26"/>
      <c r="SLJ359" s="26"/>
      <c r="SLK359" s="26"/>
      <c r="SLL359" s="26"/>
      <c r="SLM359" s="26"/>
      <c r="SLN359" s="26"/>
      <c r="SLO359" s="26"/>
      <c r="SLP359" s="26"/>
      <c r="SLQ359" s="26"/>
      <c r="SLR359" s="26"/>
      <c r="SLS359" s="26"/>
      <c r="SLT359" s="26"/>
      <c r="SLU359" s="26"/>
      <c r="SLV359" s="26"/>
      <c r="SLW359" s="26"/>
      <c r="SLX359" s="26"/>
      <c r="SLY359" s="26"/>
      <c r="SLZ359" s="26"/>
      <c r="SMA359" s="26"/>
      <c r="SMB359" s="26"/>
      <c r="SMC359" s="26"/>
      <c r="SMD359" s="26"/>
      <c r="SME359" s="26"/>
      <c r="SMF359" s="26"/>
      <c r="SMG359" s="26"/>
      <c r="SMH359" s="26"/>
      <c r="SMI359" s="26"/>
      <c r="SMJ359" s="26"/>
      <c r="SMK359" s="26"/>
      <c r="SML359" s="26"/>
      <c r="SMM359" s="26"/>
      <c r="SMN359" s="26"/>
      <c r="SMO359" s="26"/>
      <c r="SMP359" s="26"/>
      <c r="SMQ359" s="26"/>
      <c r="SMR359" s="26"/>
      <c r="SMS359" s="26"/>
      <c r="SMT359" s="26"/>
      <c r="SMU359" s="26"/>
      <c r="SMV359" s="26"/>
      <c r="SMW359" s="26"/>
      <c r="SMX359" s="26"/>
      <c r="SMY359" s="26"/>
      <c r="SMZ359" s="26"/>
      <c r="SNA359" s="26"/>
      <c r="SNB359" s="26"/>
      <c r="SNC359" s="26"/>
      <c r="SND359" s="26"/>
      <c r="SNE359" s="26"/>
      <c r="SNF359" s="26"/>
      <c r="SNG359" s="26"/>
      <c r="SNH359" s="26"/>
      <c r="SNI359" s="26"/>
      <c r="SNJ359" s="26"/>
      <c r="SNK359" s="26"/>
      <c r="SNL359" s="26"/>
      <c r="SNM359" s="26"/>
      <c r="SNN359" s="26"/>
      <c r="SNO359" s="26"/>
      <c r="SNP359" s="26"/>
      <c r="SNQ359" s="26"/>
      <c r="SNR359" s="26"/>
      <c r="SNS359" s="26"/>
      <c r="SNT359" s="26"/>
      <c r="SNU359" s="26"/>
      <c r="SNV359" s="26"/>
      <c r="SNW359" s="26"/>
      <c r="SNX359" s="26"/>
      <c r="SNY359" s="26"/>
      <c r="SNZ359" s="26"/>
      <c r="SOA359" s="26"/>
      <c r="SOB359" s="26"/>
      <c r="SOC359" s="26"/>
      <c r="SOD359" s="26"/>
      <c r="SOE359" s="26"/>
      <c r="SOF359" s="26"/>
      <c r="SOG359" s="26"/>
      <c r="SOH359" s="26"/>
      <c r="SOI359" s="26"/>
      <c r="SOJ359" s="26"/>
      <c r="SOK359" s="26"/>
      <c r="SOL359" s="26"/>
      <c r="SOM359" s="26"/>
      <c r="SON359" s="26"/>
      <c r="SOO359" s="26"/>
      <c r="SOP359" s="26"/>
      <c r="SOQ359" s="26"/>
      <c r="SOR359" s="26"/>
      <c r="SOS359" s="26"/>
      <c r="SOT359" s="26"/>
      <c r="SOU359" s="26"/>
      <c r="SOV359" s="26"/>
      <c r="SOW359" s="26"/>
      <c r="SOX359" s="26"/>
      <c r="SOY359" s="26"/>
      <c r="SOZ359" s="26"/>
      <c r="SPA359" s="26"/>
      <c r="SPB359" s="26"/>
      <c r="SPC359" s="26"/>
      <c r="SPD359" s="26"/>
      <c r="SPE359" s="26"/>
      <c r="SPF359" s="26"/>
      <c r="SPG359" s="26"/>
      <c r="SPH359" s="26"/>
      <c r="SPI359" s="26"/>
      <c r="SPJ359" s="26"/>
      <c r="SPK359" s="26"/>
      <c r="SPL359" s="26"/>
      <c r="SPM359" s="26"/>
      <c r="SPN359" s="26"/>
      <c r="SPO359" s="26"/>
      <c r="SPP359" s="26"/>
      <c r="SPQ359" s="26"/>
      <c r="SPR359" s="26"/>
      <c r="SPS359" s="26"/>
      <c r="SPT359" s="26"/>
      <c r="SPU359" s="26"/>
      <c r="SPV359" s="26"/>
      <c r="SPW359" s="26"/>
      <c r="SPX359" s="26"/>
      <c r="SPY359" s="26"/>
      <c r="SPZ359" s="26"/>
      <c r="SQA359" s="26"/>
      <c r="SQB359" s="26"/>
      <c r="SQC359" s="26"/>
      <c r="SQD359" s="26"/>
      <c r="SQE359" s="26"/>
      <c r="SQF359" s="26"/>
      <c r="SQG359" s="26"/>
      <c r="SQH359" s="26"/>
      <c r="SQI359" s="26"/>
      <c r="SQJ359" s="26"/>
      <c r="SQK359" s="26"/>
      <c r="SQL359" s="26"/>
      <c r="SQM359" s="26"/>
      <c r="SQN359" s="26"/>
      <c r="SQO359" s="26"/>
      <c r="SQP359" s="26"/>
      <c r="SQQ359" s="26"/>
      <c r="SQR359" s="26"/>
      <c r="SQS359" s="26"/>
      <c r="SQT359" s="26"/>
      <c r="SQU359" s="26"/>
      <c r="SQV359" s="26"/>
      <c r="SQW359" s="26"/>
      <c r="SQX359" s="26"/>
      <c r="SQY359" s="26"/>
      <c r="SQZ359" s="26"/>
      <c r="SRA359" s="26"/>
      <c r="SRB359" s="26"/>
      <c r="SRC359" s="26"/>
      <c r="SRD359" s="26"/>
      <c r="SRE359" s="26"/>
      <c r="SRF359" s="26"/>
      <c r="SRG359" s="26"/>
      <c r="SRH359" s="26"/>
      <c r="SRI359" s="26"/>
      <c r="SRJ359" s="26"/>
      <c r="SRK359" s="26"/>
      <c r="SRL359" s="26"/>
      <c r="SRM359" s="26"/>
      <c r="SRN359" s="26"/>
      <c r="SRO359" s="26"/>
      <c r="SRP359" s="26"/>
      <c r="SRQ359" s="26"/>
      <c r="SRR359" s="26"/>
      <c r="SRS359" s="26"/>
      <c r="SRT359" s="26"/>
      <c r="SRU359" s="26"/>
      <c r="SRV359" s="26"/>
      <c r="SRW359" s="26"/>
      <c r="SRX359" s="26"/>
      <c r="SRY359" s="26"/>
      <c r="SRZ359" s="26"/>
      <c r="SSA359" s="26"/>
      <c r="SSB359" s="26"/>
      <c r="SSC359" s="26"/>
      <c r="SSD359" s="26"/>
      <c r="SSE359" s="26"/>
      <c r="SSF359" s="26"/>
      <c r="SSG359" s="26"/>
      <c r="SSH359" s="26"/>
      <c r="SSI359" s="26"/>
      <c r="SSJ359" s="26"/>
      <c r="SSK359" s="26"/>
      <c r="SSL359" s="26"/>
      <c r="SSM359" s="26"/>
      <c r="SSN359" s="26"/>
      <c r="SSO359" s="26"/>
      <c r="SSP359" s="26"/>
      <c r="SSQ359" s="26"/>
      <c r="SSR359" s="26"/>
      <c r="SSS359" s="26"/>
      <c r="SST359" s="26"/>
      <c r="SSU359" s="26"/>
      <c r="SSV359" s="26"/>
      <c r="SSW359" s="26"/>
      <c r="SSX359" s="26"/>
      <c r="SSY359" s="26"/>
      <c r="SSZ359" s="26"/>
      <c r="STA359" s="26"/>
      <c r="STB359" s="26"/>
      <c r="STC359" s="26"/>
      <c r="STD359" s="26"/>
      <c r="STE359" s="26"/>
      <c r="STF359" s="26"/>
      <c r="STG359" s="26"/>
      <c r="STH359" s="26"/>
      <c r="STI359" s="26"/>
      <c r="STJ359" s="26"/>
      <c r="STK359" s="26"/>
      <c r="STL359" s="26"/>
      <c r="STM359" s="26"/>
      <c r="STN359" s="26"/>
      <c r="STO359" s="26"/>
      <c r="STP359" s="26"/>
      <c r="STQ359" s="26"/>
      <c r="STR359" s="26"/>
      <c r="STS359" s="26"/>
      <c r="STT359" s="26"/>
      <c r="STU359" s="26"/>
      <c r="STV359" s="26"/>
      <c r="STW359" s="26"/>
      <c r="STX359" s="26"/>
      <c r="STY359" s="26"/>
      <c r="STZ359" s="26"/>
      <c r="SUA359" s="26"/>
      <c r="SUB359" s="26"/>
      <c r="SUC359" s="26"/>
      <c r="SUD359" s="26"/>
      <c r="SUE359" s="26"/>
      <c r="SUF359" s="26"/>
      <c r="SUG359" s="26"/>
      <c r="SUH359" s="26"/>
      <c r="SUI359" s="26"/>
      <c r="SUJ359" s="26"/>
      <c r="SUK359" s="26"/>
      <c r="SUL359" s="26"/>
      <c r="SUM359" s="26"/>
      <c r="SUN359" s="26"/>
      <c r="SUO359" s="26"/>
      <c r="SUP359" s="26"/>
      <c r="SUQ359" s="26"/>
      <c r="SUR359" s="26"/>
      <c r="SUS359" s="26"/>
      <c r="SUT359" s="26"/>
      <c r="SUU359" s="26"/>
      <c r="SUV359" s="26"/>
      <c r="SUW359" s="26"/>
      <c r="SUX359" s="26"/>
      <c r="SUY359" s="26"/>
      <c r="SUZ359" s="26"/>
      <c r="SVA359" s="26"/>
      <c r="SVB359" s="26"/>
      <c r="SVC359" s="26"/>
      <c r="SVD359" s="26"/>
      <c r="SVE359" s="26"/>
      <c r="SVF359" s="26"/>
      <c r="SVG359" s="26"/>
      <c r="SVH359" s="26"/>
      <c r="SVI359" s="26"/>
      <c r="SVJ359" s="26"/>
      <c r="SVK359" s="26"/>
      <c r="SVL359" s="26"/>
      <c r="SVM359" s="26"/>
      <c r="SVN359" s="26"/>
      <c r="SVO359" s="26"/>
      <c r="SVP359" s="26"/>
      <c r="SVQ359" s="26"/>
      <c r="SVR359" s="26"/>
      <c r="SVS359" s="26"/>
      <c r="SVT359" s="26"/>
      <c r="SVU359" s="26"/>
      <c r="SVV359" s="26"/>
      <c r="SVW359" s="26"/>
      <c r="SVX359" s="26"/>
      <c r="SVY359" s="26"/>
      <c r="SVZ359" s="26"/>
      <c r="SWA359" s="26"/>
      <c r="SWB359" s="26"/>
      <c r="SWC359" s="26"/>
      <c r="SWD359" s="26"/>
      <c r="SWE359" s="26"/>
      <c r="SWF359" s="26"/>
      <c r="SWG359" s="26"/>
      <c r="SWH359" s="26"/>
      <c r="SWI359" s="26"/>
      <c r="SWJ359" s="26"/>
      <c r="SWK359" s="26"/>
      <c r="SWL359" s="26"/>
      <c r="SWM359" s="26"/>
      <c r="SWN359" s="26"/>
      <c r="SWO359" s="26"/>
      <c r="SWP359" s="26"/>
      <c r="SWQ359" s="26"/>
      <c r="SWR359" s="26"/>
      <c r="SWS359" s="26"/>
      <c r="SWT359" s="26"/>
      <c r="SWU359" s="26"/>
      <c r="SWV359" s="26"/>
      <c r="SWW359" s="26"/>
      <c r="SWX359" s="26"/>
      <c r="SWY359" s="26"/>
      <c r="SWZ359" s="26"/>
      <c r="SXA359" s="26"/>
      <c r="SXB359" s="26"/>
      <c r="SXC359" s="26"/>
      <c r="SXD359" s="26"/>
      <c r="SXE359" s="26"/>
      <c r="SXF359" s="26"/>
      <c r="SXG359" s="26"/>
      <c r="SXH359" s="26"/>
      <c r="SXI359" s="26"/>
      <c r="SXJ359" s="26"/>
      <c r="SXK359" s="26"/>
      <c r="SXL359" s="26"/>
      <c r="SXM359" s="26"/>
      <c r="SXN359" s="26"/>
      <c r="SXO359" s="26"/>
      <c r="SXP359" s="26"/>
      <c r="SXQ359" s="26"/>
      <c r="SXR359" s="26"/>
      <c r="SXS359" s="26"/>
      <c r="SXT359" s="26"/>
      <c r="SXU359" s="26"/>
      <c r="SXV359" s="26"/>
      <c r="SXW359" s="26"/>
      <c r="SXX359" s="26"/>
      <c r="SXY359" s="26"/>
      <c r="SXZ359" s="26"/>
      <c r="SYA359" s="26"/>
      <c r="SYB359" s="26"/>
      <c r="SYC359" s="26"/>
      <c r="SYD359" s="26"/>
      <c r="SYE359" s="26"/>
      <c r="SYF359" s="26"/>
      <c r="SYG359" s="26"/>
      <c r="SYH359" s="26"/>
      <c r="SYI359" s="26"/>
      <c r="SYJ359" s="26"/>
      <c r="SYK359" s="26"/>
      <c r="SYL359" s="26"/>
      <c r="SYM359" s="26"/>
      <c r="SYN359" s="26"/>
      <c r="SYO359" s="26"/>
      <c r="SYP359" s="26"/>
      <c r="SYQ359" s="26"/>
      <c r="SYR359" s="26"/>
      <c r="SYS359" s="26"/>
      <c r="SYT359" s="26"/>
      <c r="SYU359" s="26"/>
      <c r="SYV359" s="26"/>
      <c r="SYW359" s="26"/>
      <c r="SYX359" s="26"/>
      <c r="SYY359" s="26"/>
      <c r="SYZ359" s="26"/>
      <c r="SZA359" s="26"/>
      <c r="SZB359" s="26"/>
      <c r="SZC359" s="26"/>
      <c r="SZD359" s="26"/>
      <c r="SZE359" s="26"/>
      <c r="SZF359" s="26"/>
      <c r="SZG359" s="26"/>
      <c r="SZH359" s="26"/>
      <c r="SZI359" s="26"/>
      <c r="SZJ359" s="26"/>
      <c r="SZK359" s="26"/>
      <c r="SZL359" s="26"/>
      <c r="SZM359" s="26"/>
      <c r="SZN359" s="26"/>
      <c r="SZO359" s="26"/>
      <c r="SZP359" s="26"/>
      <c r="SZQ359" s="26"/>
      <c r="SZR359" s="26"/>
      <c r="SZS359" s="26"/>
      <c r="SZT359" s="26"/>
      <c r="SZU359" s="26"/>
      <c r="SZV359" s="26"/>
      <c r="SZW359" s="26"/>
      <c r="SZX359" s="26"/>
      <c r="SZY359" s="26"/>
      <c r="SZZ359" s="26"/>
      <c r="TAA359" s="26"/>
      <c r="TAB359" s="26"/>
      <c r="TAC359" s="26"/>
      <c r="TAD359" s="26"/>
      <c r="TAE359" s="26"/>
      <c r="TAF359" s="26"/>
      <c r="TAG359" s="26"/>
      <c r="TAH359" s="26"/>
      <c r="TAI359" s="26"/>
      <c r="TAJ359" s="26"/>
      <c r="TAK359" s="26"/>
      <c r="TAL359" s="26"/>
      <c r="TAM359" s="26"/>
      <c r="TAN359" s="26"/>
      <c r="TAO359" s="26"/>
      <c r="TAP359" s="26"/>
      <c r="TAQ359" s="26"/>
      <c r="TAR359" s="26"/>
      <c r="TAS359" s="26"/>
      <c r="TAT359" s="26"/>
      <c r="TAU359" s="26"/>
      <c r="TAV359" s="26"/>
      <c r="TAW359" s="26"/>
      <c r="TAX359" s="26"/>
      <c r="TAY359" s="26"/>
      <c r="TAZ359" s="26"/>
      <c r="TBA359" s="26"/>
      <c r="TBB359" s="26"/>
      <c r="TBC359" s="26"/>
      <c r="TBD359" s="26"/>
      <c r="TBE359" s="26"/>
      <c r="TBF359" s="26"/>
      <c r="TBG359" s="26"/>
      <c r="TBH359" s="26"/>
      <c r="TBI359" s="26"/>
      <c r="TBJ359" s="26"/>
      <c r="TBK359" s="26"/>
      <c r="TBL359" s="26"/>
      <c r="TBM359" s="26"/>
      <c r="TBN359" s="26"/>
      <c r="TBO359" s="26"/>
      <c r="TBP359" s="26"/>
      <c r="TBQ359" s="26"/>
      <c r="TBR359" s="26"/>
      <c r="TBS359" s="26"/>
      <c r="TBT359" s="26"/>
      <c r="TBU359" s="26"/>
      <c r="TBV359" s="26"/>
      <c r="TBW359" s="26"/>
      <c r="TBX359" s="26"/>
      <c r="TBY359" s="26"/>
      <c r="TBZ359" s="26"/>
      <c r="TCA359" s="26"/>
      <c r="TCB359" s="26"/>
      <c r="TCC359" s="26"/>
      <c r="TCD359" s="26"/>
      <c r="TCE359" s="26"/>
      <c r="TCF359" s="26"/>
      <c r="TCG359" s="26"/>
      <c r="TCH359" s="26"/>
      <c r="TCI359" s="26"/>
      <c r="TCJ359" s="26"/>
      <c r="TCK359" s="26"/>
      <c r="TCL359" s="26"/>
      <c r="TCM359" s="26"/>
      <c r="TCN359" s="26"/>
      <c r="TCO359" s="26"/>
      <c r="TCP359" s="26"/>
      <c r="TCQ359" s="26"/>
      <c r="TCR359" s="26"/>
      <c r="TCS359" s="26"/>
      <c r="TCT359" s="26"/>
      <c r="TCU359" s="26"/>
      <c r="TCV359" s="26"/>
      <c r="TCW359" s="26"/>
      <c r="TCX359" s="26"/>
      <c r="TCY359" s="26"/>
      <c r="TCZ359" s="26"/>
      <c r="TDA359" s="26"/>
      <c r="TDB359" s="26"/>
      <c r="TDC359" s="26"/>
      <c r="TDD359" s="26"/>
      <c r="TDE359" s="26"/>
      <c r="TDF359" s="26"/>
      <c r="TDG359" s="26"/>
      <c r="TDH359" s="26"/>
      <c r="TDI359" s="26"/>
      <c r="TDJ359" s="26"/>
      <c r="TDK359" s="26"/>
      <c r="TDL359" s="26"/>
      <c r="TDM359" s="26"/>
      <c r="TDN359" s="26"/>
      <c r="TDO359" s="26"/>
      <c r="TDP359" s="26"/>
      <c r="TDQ359" s="26"/>
      <c r="TDR359" s="26"/>
      <c r="TDS359" s="26"/>
      <c r="TDT359" s="26"/>
      <c r="TDU359" s="26"/>
      <c r="TDV359" s="26"/>
      <c r="TDW359" s="26"/>
      <c r="TDX359" s="26"/>
      <c r="TDY359" s="26"/>
      <c r="TDZ359" s="26"/>
      <c r="TEA359" s="26"/>
      <c r="TEB359" s="26"/>
      <c r="TEC359" s="26"/>
      <c r="TED359" s="26"/>
      <c r="TEE359" s="26"/>
      <c r="TEF359" s="26"/>
      <c r="TEG359" s="26"/>
      <c r="TEH359" s="26"/>
      <c r="TEI359" s="26"/>
      <c r="TEJ359" s="26"/>
      <c r="TEK359" s="26"/>
      <c r="TEL359" s="26"/>
      <c r="TEM359" s="26"/>
      <c r="TEN359" s="26"/>
      <c r="TEO359" s="26"/>
      <c r="TEP359" s="26"/>
      <c r="TEQ359" s="26"/>
      <c r="TER359" s="26"/>
      <c r="TES359" s="26"/>
      <c r="TET359" s="26"/>
      <c r="TEU359" s="26"/>
      <c r="TEV359" s="26"/>
      <c r="TEW359" s="26"/>
      <c r="TEX359" s="26"/>
      <c r="TEY359" s="26"/>
      <c r="TEZ359" s="26"/>
      <c r="TFA359" s="26"/>
      <c r="TFB359" s="26"/>
      <c r="TFC359" s="26"/>
      <c r="TFD359" s="26"/>
      <c r="TFE359" s="26"/>
      <c r="TFF359" s="26"/>
      <c r="TFG359" s="26"/>
      <c r="TFH359" s="26"/>
      <c r="TFI359" s="26"/>
      <c r="TFJ359" s="26"/>
      <c r="TFK359" s="26"/>
      <c r="TFL359" s="26"/>
      <c r="TFM359" s="26"/>
      <c r="TFN359" s="26"/>
      <c r="TFO359" s="26"/>
      <c r="TFP359" s="26"/>
      <c r="TFQ359" s="26"/>
      <c r="TFR359" s="26"/>
      <c r="TFS359" s="26"/>
      <c r="TFT359" s="26"/>
      <c r="TFU359" s="26"/>
      <c r="TFV359" s="26"/>
      <c r="TFW359" s="26"/>
      <c r="TFX359" s="26"/>
      <c r="TFY359" s="26"/>
      <c r="TFZ359" s="26"/>
      <c r="TGA359" s="26"/>
      <c r="TGB359" s="26"/>
      <c r="TGC359" s="26"/>
      <c r="TGD359" s="26"/>
      <c r="TGE359" s="26"/>
      <c r="TGF359" s="26"/>
      <c r="TGG359" s="26"/>
      <c r="TGH359" s="26"/>
      <c r="TGI359" s="26"/>
      <c r="TGJ359" s="26"/>
      <c r="TGK359" s="26"/>
      <c r="TGL359" s="26"/>
      <c r="TGM359" s="26"/>
      <c r="TGN359" s="26"/>
      <c r="TGO359" s="26"/>
      <c r="TGP359" s="26"/>
      <c r="TGQ359" s="26"/>
      <c r="TGR359" s="26"/>
      <c r="TGS359" s="26"/>
      <c r="TGT359" s="26"/>
      <c r="TGU359" s="26"/>
      <c r="TGV359" s="26"/>
      <c r="TGW359" s="26"/>
      <c r="TGX359" s="26"/>
      <c r="TGY359" s="26"/>
      <c r="TGZ359" s="26"/>
      <c r="THA359" s="26"/>
      <c r="THB359" s="26"/>
      <c r="THC359" s="26"/>
      <c r="THD359" s="26"/>
      <c r="THE359" s="26"/>
      <c r="THF359" s="26"/>
      <c r="THG359" s="26"/>
      <c r="THH359" s="26"/>
      <c r="THI359" s="26"/>
      <c r="THJ359" s="26"/>
      <c r="THK359" s="26"/>
      <c r="THL359" s="26"/>
      <c r="THM359" s="26"/>
      <c r="THN359" s="26"/>
      <c r="THO359" s="26"/>
      <c r="THP359" s="26"/>
      <c r="THQ359" s="26"/>
      <c r="THR359" s="26"/>
      <c r="THS359" s="26"/>
      <c r="THT359" s="26"/>
      <c r="THU359" s="26"/>
      <c r="THV359" s="26"/>
      <c r="THW359" s="26"/>
      <c r="THX359" s="26"/>
      <c r="THY359" s="26"/>
      <c r="THZ359" s="26"/>
      <c r="TIA359" s="26"/>
      <c r="TIB359" s="26"/>
      <c r="TIC359" s="26"/>
      <c r="TID359" s="26"/>
      <c r="TIE359" s="26"/>
      <c r="TIF359" s="26"/>
      <c r="TIG359" s="26"/>
      <c r="TIH359" s="26"/>
      <c r="TII359" s="26"/>
      <c r="TIJ359" s="26"/>
      <c r="TIK359" s="26"/>
      <c r="TIL359" s="26"/>
      <c r="TIM359" s="26"/>
      <c r="TIN359" s="26"/>
      <c r="TIO359" s="26"/>
      <c r="TIP359" s="26"/>
      <c r="TIQ359" s="26"/>
      <c r="TIR359" s="26"/>
      <c r="TIS359" s="26"/>
      <c r="TIT359" s="26"/>
      <c r="TIU359" s="26"/>
      <c r="TIV359" s="26"/>
      <c r="TIW359" s="26"/>
      <c r="TIX359" s="26"/>
      <c r="TIY359" s="26"/>
      <c r="TIZ359" s="26"/>
      <c r="TJA359" s="26"/>
      <c r="TJB359" s="26"/>
      <c r="TJC359" s="26"/>
      <c r="TJD359" s="26"/>
      <c r="TJE359" s="26"/>
      <c r="TJF359" s="26"/>
      <c r="TJG359" s="26"/>
      <c r="TJH359" s="26"/>
      <c r="TJI359" s="26"/>
      <c r="TJJ359" s="26"/>
      <c r="TJK359" s="26"/>
      <c r="TJL359" s="26"/>
      <c r="TJM359" s="26"/>
      <c r="TJN359" s="26"/>
      <c r="TJO359" s="26"/>
      <c r="TJP359" s="26"/>
      <c r="TJQ359" s="26"/>
      <c r="TJR359" s="26"/>
      <c r="TJS359" s="26"/>
      <c r="TJT359" s="26"/>
      <c r="TJU359" s="26"/>
      <c r="TJV359" s="26"/>
      <c r="TJW359" s="26"/>
      <c r="TJX359" s="26"/>
      <c r="TJY359" s="26"/>
      <c r="TJZ359" s="26"/>
      <c r="TKA359" s="26"/>
      <c r="TKB359" s="26"/>
      <c r="TKC359" s="26"/>
      <c r="TKD359" s="26"/>
      <c r="TKE359" s="26"/>
      <c r="TKF359" s="26"/>
      <c r="TKG359" s="26"/>
      <c r="TKH359" s="26"/>
      <c r="TKI359" s="26"/>
      <c r="TKJ359" s="26"/>
      <c r="TKK359" s="26"/>
      <c r="TKL359" s="26"/>
      <c r="TKM359" s="26"/>
      <c r="TKN359" s="26"/>
      <c r="TKO359" s="26"/>
      <c r="TKP359" s="26"/>
      <c r="TKQ359" s="26"/>
      <c r="TKR359" s="26"/>
      <c r="TKS359" s="26"/>
      <c r="TKT359" s="26"/>
      <c r="TKU359" s="26"/>
      <c r="TKV359" s="26"/>
      <c r="TKW359" s="26"/>
      <c r="TKX359" s="26"/>
      <c r="TKY359" s="26"/>
      <c r="TKZ359" s="26"/>
      <c r="TLA359" s="26"/>
      <c r="TLB359" s="26"/>
      <c r="TLC359" s="26"/>
      <c r="TLD359" s="26"/>
      <c r="TLE359" s="26"/>
      <c r="TLF359" s="26"/>
      <c r="TLG359" s="26"/>
      <c r="TLH359" s="26"/>
      <c r="TLI359" s="26"/>
      <c r="TLJ359" s="26"/>
      <c r="TLK359" s="26"/>
      <c r="TLL359" s="26"/>
      <c r="TLM359" s="26"/>
      <c r="TLN359" s="26"/>
      <c r="TLO359" s="26"/>
      <c r="TLP359" s="26"/>
      <c r="TLQ359" s="26"/>
      <c r="TLR359" s="26"/>
      <c r="TLS359" s="26"/>
      <c r="TLT359" s="26"/>
      <c r="TLU359" s="26"/>
      <c r="TLV359" s="26"/>
      <c r="TLW359" s="26"/>
      <c r="TLX359" s="26"/>
      <c r="TLY359" s="26"/>
      <c r="TLZ359" s="26"/>
      <c r="TMA359" s="26"/>
      <c r="TMB359" s="26"/>
      <c r="TMC359" s="26"/>
      <c r="TMD359" s="26"/>
      <c r="TME359" s="26"/>
      <c r="TMF359" s="26"/>
      <c r="TMG359" s="26"/>
      <c r="TMH359" s="26"/>
      <c r="TMI359" s="26"/>
      <c r="TMJ359" s="26"/>
      <c r="TMK359" s="26"/>
      <c r="TML359" s="26"/>
      <c r="TMM359" s="26"/>
      <c r="TMN359" s="26"/>
      <c r="TMO359" s="26"/>
      <c r="TMP359" s="26"/>
      <c r="TMQ359" s="26"/>
      <c r="TMR359" s="26"/>
      <c r="TMS359" s="26"/>
      <c r="TMT359" s="26"/>
      <c r="TMU359" s="26"/>
      <c r="TMV359" s="26"/>
      <c r="TMW359" s="26"/>
      <c r="TMX359" s="26"/>
      <c r="TMY359" s="26"/>
      <c r="TMZ359" s="26"/>
      <c r="TNA359" s="26"/>
      <c r="TNB359" s="26"/>
      <c r="TNC359" s="26"/>
      <c r="TND359" s="26"/>
      <c r="TNE359" s="26"/>
      <c r="TNF359" s="26"/>
      <c r="TNG359" s="26"/>
      <c r="TNH359" s="26"/>
      <c r="TNI359" s="26"/>
      <c r="TNJ359" s="26"/>
      <c r="TNK359" s="26"/>
      <c r="TNL359" s="26"/>
      <c r="TNM359" s="26"/>
      <c r="TNN359" s="26"/>
      <c r="TNO359" s="26"/>
      <c r="TNP359" s="26"/>
      <c r="TNQ359" s="26"/>
      <c r="TNR359" s="26"/>
      <c r="TNS359" s="26"/>
      <c r="TNT359" s="26"/>
      <c r="TNU359" s="26"/>
      <c r="TNV359" s="26"/>
      <c r="TNW359" s="26"/>
      <c r="TNX359" s="26"/>
      <c r="TNY359" s="26"/>
      <c r="TNZ359" s="26"/>
      <c r="TOA359" s="26"/>
      <c r="TOB359" s="26"/>
      <c r="TOC359" s="26"/>
      <c r="TOD359" s="26"/>
      <c r="TOE359" s="26"/>
      <c r="TOF359" s="26"/>
      <c r="TOG359" s="26"/>
      <c r="TOH359" s="26"/>
      <c r="TOI359" s="26"/>
      <c r="TOJ359" s="26"/>
      <c r="TOK359" s="26"/>
      <c r="TOL359" s="26"/>
      <c r="TOM359" s="26"/>
      <c r="TON359" s="26"/>
      <c r="TOO359" s="26"/>
      <c r="TOP359" s="26"/>
      <c r="TOQ359" s="26"/>
      <c r="TOR359" s="26"/>
      <c r="TOS359" s="26"/>
      <c r="TOT359" s="26"/>
      <c r="TOU359" s="26"/>
      <c r="TOV359" s="26"/>
      <c r="TOW359" s="26"/>
      <c r="TOX359" s="26"/>
      <c r="TOY359" s="26"/>
      <c r="TOZ359" s="26"/>
      <c r="TPA359" s="26"/>
      <c r="TPB359" s="26"/>
      <c r="TPC359" s="26"/>
      <c r="TPD359" s="26"/>
      <c r="TPE359" s="26"/>
      <c r="TPF359" s="26"/>
      <c r="TPG359" s="26"/>
      <c r="TPH359" s="26"/>
      <c r="TPI359" s="26"/>
      <c r="TPJ359" s="26"/>
      <c r="TPK359" s="26"/>
      <c r="TPL359" s="26"/>
      <c r="TPM359" s="26"/>
      <c r="TPN359" s="26"/>
      <c r="TPO359" s="26"/>
      <c r="TPP359" s="26"/>
      <c r="TPQ359" s="26"/>
      <c r="TPR359" s="26"/>
      <c r="TPS359" s="26"/>
      <c r="TPT359" s="26"/>
      <c r="TPU359" s="26"/>
      <c r="TPV359" s="26"/>
      <c r="TPW359" s="26"/>
      <c r="TPX359" s="26"/>
      <c r="TPY359" s="26"/>
      <c r="TPZ359" s="26"/>
      <c r="TQA359" s="26"/>
      <c r="TQB359" s="26"/>
      <c r="TQC359" s="26"/>
      <c r="TQD359" s="26"/>
      <c r="TQE359" s="26"/>
      <c r="TQF359" s="26"/>
      <c r="TQG359" s="26"/>
      <c r="TQH359" s="26"/>
      <c r="TQI359" s="26"/>
      <c r="TQJ359" s="26"/>
      <c r="TQK359" s="26"/>
      <c r="TQL359" s="26"/>
      <c r="TQM359" s="26"/>
      <c r="TQN359" s="26"/>
      <c r="TQO359" s="26"/>
      <c r="TQP359" s="26"/>
      <c r="TQQ359" s="26"/>
      <c r="TQR359" s="26"/>
      <c r="TQS359" s="26"/>
      <c r="TQT359" s="26"/>
      <c r="TQU359" s="26"/>
      <c r="TQV359" s="26"/>
      <c r="TQW359" s="26"/>
      <c r="TQX359" s="26"/>
      <c r="TQY359" s="26"/>
      <c r="TQZ359" s="26"/>
      <c r="TRA359" s="26"/>
      <c r="TRB359" s="26"/>
      <c r="TRC359" s="26"/>
      <c r="TRD359" s="26"/>
      <c r="TRE359" s="26"/>
      <c r="TRF359" s="26"/>
      <c r="TRG359" s="26"/>
      <c r="TRH359" s="26"/>
      <c r="TRI359" s="26"/>
      <c r="TRJ359" s="26"/>
      <c r="TRK359" s="26"/>
      <c r="TRL359" s="26"/>
      <c r="TRM359" s="26"/>
      <c r="TRN359" s="26"/>
      <c r="TRO359" s="26"/>
      <c r="TRP359" s="26"/>
      <c r="TRQ359" s="26"/>
      <c r="TRR359" s="26"/>
      <c r="TRS359" s="26"/>
      <c r="TRT359" s="26"/>
      <c r="TRU359" s="26"/>
      <c r="TRV359" s="26"/>
      <c r="TRW359" s="26"/>
      <c r="TRX359" s="26"/>
      <c r="TRY359" s="26"/>
      <c r="TRZ359" s="26"/>
      <c r="TSA359" s="26"/>
      <c r="TSB359" s="26"/>
      <c r="TSC359" s="26"/>
      <c r="TSD359" s="26"/>
      <c r="TSE359" s="26"/>
      <c r="TSF359" s="26"/>
      <c r="TSG359" s="26"/>
      <c r="TSH359" s="26"/>
      <c r="TSI359" s="26"/>
      <c r="TSJ359" s="26"/>
      <c r="TSK359" s="26"/>
      <c r="TSL359" s="26"/>
      <c r="TSM359" s="26"/>
      <c r="TSN359" s="26"/>
      <c r="TSO359" s="26"/>
      <c r="TSP359" s="26"/>
      <c r="TSQ359" s="26"/>
      <c r="TSR359" s="26"/>
      <c r="TSS359" s="26"/>
      <c r="TST359" s="26"/>
      <c r="TSU359" s="26"/>
      <c r="TSV359" s="26"/>
      <c r="TSW359" s="26"/>
      <c r="TSX359" s="26"/>
      <c r="TSY359" s="26"/>
      <c r="TSZ359" s="26"/>
      <c r="TTA359" s="26"/>
      <c r="TTB359" s="26"/>
      <c r="TTC359" s="26"/>
      <c r="TTD359" s="26"/>
      <c r="TTE359" s="26"/>
      <c r="TTF359" s="26"/>
      <c r="TTG359" s="26"/>
      <c r="TTH359" s="26"/>
      <c r="TTI359" s="26"/>
      <c r="TTJ359" s="26"/>
      <c r="TTK359" s="26"/>
      <c r="TTL359" s="26"/>
      <c r="TTM359" s="26"/>
      <c r="TTN359" s="26"/>
      <c r="TTO359" s="26"/>
      <c r="TTP359" s="26"/>
      <c r="TTQ359" s="26"/>
      <c r="TTR359" s="26"/>
      <c r="TTS359" s="26"/>
      <c r="TTT359" s="26"/>
      <c r="TTU359" s="26"/>
      <c r="TTV359" s="26"/>
      <c r="TTW359" s="26"/>
      <c r="TTX359" s="26"/>
      <c r="TTY359" s="26"/>
      <c r="TTZ359" s="26"/>
      <c r="TUA359" s="26"/>
      <c r="TUB359" s="26"/>
      <c r="TUC359" s="26"/>
      <c r="TUD359" s="26"/>
      <c r="TUE359" s="26"/>
      <c r="TUF359" s="26"/>
      <c r="TUG359" s="26"/>
      <c r="TUH359" s="26"/>
      <c r="TUI359" s="26"/>
      <c r="TUJ359" s="26"/>
      <c r="TUK359" s="26"/>
      <c r="TUL359" s="26"/>
      <c r="TUM359" s="26"/>
      <c r="TUN359" s="26"/>
      <c r="TUO359" s="26"/>
      <c r="TUP359" s="26"/>
      <c r="TUQ359" s="26"/>
      <c r="TUR359" s="26"/>
      <c r="TUS359" s="26"/>
      <c r="TUT359" s="26"/>
      <c r="TUU359" s="26"/>
      <c r="TUV359" s="26"/>
      <c r="TUW359" s="26"/>
      <c r="TUX359" s="26"/>
      <c r="TUY359" s="26"/>
      <c r="TUZ359" s="26"/>
      <c r="TVA359" s="26"/>
      <c r="TVB359" s="26"/>
      <c r="TVC359" s="26"/>
      <c r="TVD359" s="26"/>
      <c r="TVE359" s="26"/>
      <c r="TVF359" s="26"/>
      <c r="TVG359" s="26"/>
      <c r="TVH359" s="26"/>
      <c r="TVI359" s="26"/>
      <c r="TVJ359" s="26"/>
      <c r="TVK359" s="26"/>
      <c r="TVL359" s="26"/>
      <c r="TVM359" s="26"/>
      <c r="TVN359" s="26"/>
      <c r="TVO359" s="26"/>
      <c r="TVP359" s="26"/>
      <c r="TVQ359" s="26"/>
      <c r="TVR359" s="26"/>
      <c r="TVS359" s="26"/>
      <c r="TVT359" s="26"/>
      <c r="TVU359" s="26"/>
      <c r="TVV359" s="26"/>
      <c r="TVW359" s="26"/>
      <c r="TVX359" s="26"/>
      <c r="TVY359" s="26"/>
      <c r="TVZ359" s="26"/>
      <c r="TWA359" s="26"/>
      <c r="TWB359" s="26"/>
      <c r="TWC359" s="26"/>
      <c r="TWD359" s="26"/>
      <c r="TWE359" s="26"/>
      <c r="TWF359" s="26"/>
      <c r="TWG359" s="26"/>
      <c r="TWH359" s="26"/>
      <c r="TWI359" s="26"/>
      <c r="TWJ359" s="26"/>
      <c r="TWK359" s="26"/>
      <c r="TWL359" s="26"/>
      <c r="TWM359" s="26"/>
      <c r="TWN359" s="26"/>
      <c r="TWO359" s="26"/>
      <c r="TWP359" s="26"/>
      <c r="TWQ359" s="26"/>
      <c r="TWR359" s="26"/>
      <c r="TWS359" s="26"/>
      <c r="TWT359" s="26"/>
      <c r="TWU359" s="26"/>
      <c r="TWV359" s="26"/>
      <c r="TWW359" s="26"/>
      <c r="TWX359" s="26"/>
      <c r="TWY359" s="26"/>
      <c r="TWZ359" s="26"/>
      <c r="TXA359" s="26"/>
      <c r="TXB359" s="26"/>
      <c r="TXC359" s="26"/>
      <c r="TXD359" s="26"/>
      <c r="TXE359" s="26"/>
      <c r="TXF359" s="26"/>
      <c r="TXG359" s="26"/>
      <c r="TXH359" s="26"/>
      <c r="TXI359" s="26"/>
      <c r="TXJ359" s="26"/>
      <c r="TXK359" s="26"/>
      <c r="TXL359" s="26"/>
      <c r="TXM359" s="26"/>
      <c r="TXN359" s="26"/>
      <c r="TXO359" s="26"/>
      <c r="TXP359" s="26"/>
      <c r="TXQ359" s="26"/>
      <c r="TXR359" s="26"/>
      <c r="TXS359" s="26"/>
      <c r="TXT359" s="26"/>
      <c r="TXU359" s="26"/>
      <c r="TXV359" s="26"/>
      <c r="TXW359" s="26"/>
      <c r="TXX359" s="26"/>
      <c r="TXY359" s="26"/>
      <c r="TXZ359" s="26"/>
      <c r="TYA359" s="26"/>
      <c r="TYB359" s="26"/>
      <c r="TYC359" s="26"/>
      <c r="TYD359" s="26"/>
      <c r="TYE359" s="26"/>
      <c r="TYF359" s="26"/>
      <c r="TYG359" s="26"/>
      <c r="TYH359" s="26"/>
      <c r="TYI359" s="26"/>
      <c r="TYJ359" s="26"/>
      <c r="TYK359" s="26"/>
      <c r="TYL359" s="26"/>
      <c r="TYM359" s="26"/>
      <c r="TYN359" s="26"/>
      <c r="TYO359" s="26"/>
      <c r="TYP359" s="26"/>
      <c r="TYQ359" s="26"/>
      <c r="TYR359" s="26"/>
      <c r="TYS359" s="26"/>
      <c r="TYT359" s="26"/>
      <c r="TYU359" s="26"/>
      <c r="TYV359" s="26"/>
      <c r="TYW359" s="26"/>
      <c r="TYX359" s="26"/>
      <c r="TYY359" s="26"/>
      <c r="TYZ359" s="26"/>
      <c r="TZA359" s="26"/>
      <c r="TZB359" s="26"/>
      <c r="TZC359" s="26"/>
      <c r="TZD359" s="26"/>
      <c r="TZE359" s="26"/>
      <c r="TZF359" s="26"/>
      <c r="TZG359" s="26"/>
      <c r="TZH359" s="26"/>
      <c r="TZI359" s="26"/>
      <c r="TZJ359" s="26"/>
      <c r="TZK359" s="26"/>
      <c r="TZL359" s="26"/>
      <c r="TZM359" s="26"/>
      <c r="TZN359" s="26"/>
      <c r="TZO359" s="26"/>
      <c r="TZP359" s="26"/>
      <c r="TZQ359" s="26"/>
      <c r="TZR359" s="26"/>
      <c r="TZS359" s="26"/>
      <c r="TZT359" s="26"/>
      <c r="TZU359" s="26"/>
      <c r="TZV359" s="26"/>
      <c r="TZW359" s="26"/>
      <c r="TZX359" s="26"/>
      <c r="TZY359" s="26"/>
      <c r="TZZ359" s="26"/>
      <c r="UAA359" s="26"/>
      <c r="UAB359" s="26"/>
      <c r="UAC359" s="26"/>
      <c r="UAD359" s="26"/>
      <c r="UAE359" s="26"/>
      <c r="UAF359" s="26"/>
      <c r="UAG359" s="26"/>
      <c r="UAH359" s="26"/>
      <c r="UAI359" s="26"/>
      <c r="UAJ359" s="26"/>
      <c r="UAK359" s="26"/>
      <c r="UAL359" s="26"/>
      <c r="UAM359" s="26"/>
      <c r="UAN359" s="26"/>
      <c r="UAO359" s="26"/>
      <c r="UAP359" s="26"/>
      <c r="UAQ359" s="26"/>
      <c r="UAR359" s="26"/>
      <c r="UAS359" s="26"/>
      <c r="UAT359" s="26"/>
      <c r="UAU359" s="26"/>
      <c r="UAV359" s="26"/>
      <c r="UAW359" s="26"/>
      <c r="UAX359" s="26"/>
      <c r="UAY359" s="26"/>
      <c r="UAZ359" s="26"/>
      <c r="UBA359" s="26"/>
      <c r="UBB359" s="26"/>
      <c r="UBC359" s="26"/>
      <c r="UBD359" s="26"/>
      <c r="UBE359" s="26"/>
      <c r="UBF359" s="26"/>
      <c r="UBG359" s="26"/>
      <c r="UBH359" s="26"/>
      <c r="UBI359" s="26"/>
      <c r="UBJ359" s="26"/>
      <c r="UBK359" s="26"/>
      <c r="UBL359" s="26"/>
      <c r="UBM359" s="26"/>
      <c r="UBN359" s="26"/>
      <c r="UBO359" s="26"/>
      <c r="UBP359" s="26"/>
      <c r="UBQ359" s="26"/>
      <c r="UBR359" s="26"/>
      <c r="UBS359" s="26"/>
      <c r="UBT359" s="26"/>
      <c r="UBU359" s="26"/>
      <c r="UBV359" s="26"/>
      <c r="UBW359" s="26"/>
      <c r="UBX359" s="26"/>
      <c r="UBY359" s="26"/>
      <c r="UBZ359" s="26"/>
      <c r="UCA359" s="26"/>
      <c r="UCB359" s="26"/>
      <c r="UCC359" s="26"/>
      <c r="UCD359" s="26"/>
      <c r="UCE359" s="26"/>
      <c r="UCF359" s="26"/>
      <c r="UCG359" s="26"/>
      <c r="UCH359" s="26"/>
      <c r="UCI359" s="26"/>
      <c r="UCJ359" s="26"/>
      <c r="UCK359" s="26"/>
      <c r="UCL359" s="26"/>
      <c r="UCM359" s="26"/>
      <c r="UCN359" s="26"/>
      <c r="UCO359" s="26"/>
      <c r="UCP359" s="26"/>
      <c r="UCQ359" s="26"/>
      <c r="UCR359" s="26"/>
      <c r="UCS359" s="26"/>
      <c r="UCT359" s="26"/>
      <c r="UCU359" s="26"/>
      <c r="UCV359" s="26"/>
      <c r="UCW359" s="26"/>
      <c r="UCX359" s="26"/>
      <c r="UCY359" s="26"/>
      <c r="UCZ359" s="26"/>
      <c r="UDA359" s="26"/>
      <c r="UDB359" s="26"/>
      <c r="UDC359" s="26"/>
      <c r="UDD359" s="26"/>
      <c r="UDE359" s="26"/>
      <c r="UDF359" s="26"/>
      <c r="UDG359" s="26"/>
      <c r="UDH359" s="26"/>
      <c r="UDI359" s="26"/>
      <c r="UDJ359" s="26"/>
      <c r="UDK359" s="26"/>
      <c r="UDL359" s="26"/>
      <c r="UDM359" s="26"/>
      <c r="UDN359" s="26"/>
      <c r="UDO359" s="26"/>
      <c r="UDP359" s="26"/>
      <c r="UDQ359" s="26"/>
      <c r="UDR359" s="26"/>
      <c r="UDS359" s="26"/>
      <c r="UDT359" s="26"/>
      <c r="UDU359" s="26"/>
      <c r="UDV359" s="26"/>
      <c r="UDW359" s="26"/>
      <c r="UDX359" s="26"/>
      <c r="UDY359" s="26"/>
      <c r="UDZ359" s="26"/>
      <c r="UEA359" s="26"/>
      <c r="UEB359" s="26"/>
      <c r="UEC359" s="26"/>
      <c r="UED359" s="26"/>
      <c r="UEE359" s="26"/>
      <c r="UEF359" s="26"/>
      <c r="UEG359" s="26"/>
      <c r="UEH359" s="26"/>
      <c r="UEI359" s="26"/>
      <c r="UEJ359" s="26"/>
      <c r="UEK359" s="26"/>
      <c r="UEL359" s="26"/>
      <c r="UEM359" s="26"/>
      <c r="UEN359" s="26"/>
      <c r="UEO359" s="26"/>
      <c r="UEP359" s="26"/>
      <c r="UEQ359" s="26"/>
      <c r="UER359" s="26"/>
      <c r="UES359" s="26"/>
      <c r="UET359" s="26"/>
      <c r="UEU359" s="26"/>
      <c r="UEV359" s="26"/>
      <c r="UEW359" s="26"/>
      <c r="UEX359" s="26"/>
      <c r="UEY359" s="26"/>
      <c r="UEZ359" s="26"/>
      <c r="UFA359" s="26"/>
      <c r="UFB359" s="26"/>
      <c r="UFC359" s="26"/>
      <c r="UFD359" s="26"/>
      <c r="UFE359" s="26"/>
      <c r="UFF359" s="26"/>
      <c r="UFG359" s="26"/>
      <c r="UFH359" s="26"/>
      <c r="UFI359" s="26"/>
      <c r="UFJ359" s="26"/>
      <c r="UFK359" s="26"/>
      <c r="UFL359" s="26"/>
      <c r="UFM359" s="26"/>
      <c r="UFN359" s="26"/>
      <c r="UFO359" s="26"/>
      <c r="UFP359" s="26"/>
      <c r="UFQ359" s="26"/>
      <c r="UFR359" s="26"/>
      <c r="UFS359" s="26"/>
      <c r="UFT359" s="26"/>
      <c r="UFU359" s="26"/>
      <c r="UFV359" s="26"/>
      <c r="UFW359" s="26"/>
      <c r="UFX359" s="26"/>
      <c r="UFY359" s="26"/>
      <c r="UFZ359" s="26"/>
      <c r="UGA359" s="26"/>
      <c r="UGB359" s="26"/>
      <c r="UGC359" s="26"/>
      <c r="UGD359" s="26"/>
      <c r="UGE359" s="26"/>
      <c r="UGF359" s="26"/>
      <c r="UGG359" s="26"/>
      <c r="UGH359" s="26"/>
      <c r="UGI359" s="26"/>
      <c r="UGJ359" s="26"/>
      <c r="UGK359" s="26"/>
      <c r="UGL359" s="26"/>
      <c r="UGM359" s="26"/>
      <c r="UGN359" s="26"/>
      <c r="UGO359" s="26"/>
      <c r="UGP359" s="26"/>
      <c r="UGQ359" s="26"/>
      <c r="UGR359" s="26"/>
      <c r="UGS359" s="26"/>
      <c r="UGT359" s="26"/>
      <c r="UGU359" s="26"/>
      <c r="UGV359" s="26"/>
      <c r="UGW359" s="26"/>
      <c r="UGX359" s="26"/>
      <c r="UGY359" s="26"/>
      <c r="UGZ359" s="26"/>
      <c r="UHA359" s="26"/>
      <c r="UHB359" s="26"/>
      <c r="UHC359" s="26"/>
      <c r="UHD359" s="26"/>
      <c r="UHE359" s="26"/>
      <c r="UHF359" s="26"/>
      <c r="UHG359" s="26"/>
      <c r="UHH359" s="26"/>
      <c r="UHI359" s="26"/>
      <c r="UHJ359" s="26"/>
      <c r="UHK359" s="26"/>
      <c r="UHL359" s="26"/>
      <c r="UHM359" s="26"/>
      <c r="UHN359" s="26"/>
      <c r="UHO359" s="26"/>
      <c r="UHP359" s="26"/>
      <c r="UHQ359" s="26"/>
      <c r="UHR359" s="26"/>
      <c r="UHS359" s="26"/>
      <c r="UHT359" s="26"/>
      <c r="UHU359" s="26"/>
      <c r="UHV359" s="26"/>
      <c r="UHW359" s="26"/>
      <c r="UHX359" s="26"/>
      <c r="UHY359" s="26"/>
      <c r="UHZ359" s="26"/>
      <c r="UIA359" s="26"/>
      <c r="UIB359" s="26"/>
      <c r="UIC359" s="26"/>
      <c r="UID359" s="26"/>
      <c r="UIE359" s="26"/>
      <c r="UIF359" s="26"/>
      <c r="UIG359" s="26"/>
      <c r="UIH359" s="26"/>
      <c r="UII359" s="26"/>
      <c r="UIJ359" s="26"/>
      <c r="UIK359" s="26"/>
      <c r="UIL359" s="26"/>
      <c r="UIM359" s="26"/>
      <c r="UIN359" s="26"/>
      <c r="UIO359" s="26"/>
      <c r="UIP359" s="26"/>
      <c r="UIQ359" s="26"/>
      <c r="UIR359" s="26"/>
      <c r="UIS359" s="26"/>
      <c r="UIT359" s="26"/>
      <c r="UIU359" s="26"/>
      <c r="UIV359" s="26"/>
      <c r="UIW359" s="26"/>
      <c r="UIX359" s="26"/>
      <c r="UIY359" s="26"/>
      <c r="UIZ359" s="26"/>
      <c r="UJA359" s="26"/>
      <c r="UJB359" s="26"/>
      <c r="UJC359" s="26"/>
      <c r="UJD359" s="26"/>
      <c r="UJE359" s="26"/>
      <c r="UJF359" s="26"/>
      <c r="UJG359" s="26"/>
      <c r="UJH359" s="26"/>
      <c r="UJI359" s="26"/>
      <c r="UJJ359" s="26"/>
      <c r="UJK359" s="26"/>
      <c r="UJL359" s="26"/>
      <c r="UJM359" s="26"/>
      <c r="UJN359" s="26"/>
      <c r="UJO359" s="26"/>
      <c r="UJP359" s="26"/>
      <c r="UJQ359" s="26"/>
      <c r="UJR359" s="26"/>
      <c r="UJS359" s="26"/>
      <c r="UJT359" s="26"/>
      <c r="UJU359" s="26"/>
      <c r="UJV359" s="26"/>
      <c r="UJW359" s="26"/>
      <c r="UJX359" s="26"/>
      <c r="UJY359" s="26"/>
      <c r="UJZ359" s="26"/>
      <c r="UKA359" s="26"/>
      <c r="UKB359" s="26"/>
      <c r="UKC359" s="26"/>
      <c r="UKD359" s="26"/>
      <c r="UKE359" s="26"/>
      <c r="UKF359" s="26"/>
      <c r="UKG359" s="26"/>
      <c r="UKH359" s="26"/>
      <c r="UKI359" s="26"/>
      <c r="UKJ359" s="26"/>
      <c r="UKK359" s="26"/>
      <c r="UKL359" s="26"/>
      <c r="UKM359" s="26"/>
      <c r="UKN359" s="26"/>
      <c r="UKO359" s="26"/>
      <c r="UKP359" s="26"/>
      <c r="UKQ359" s="26"/>
      <c r="UKR359" s="26"/>
      <c r="UKS359" s="26"/>
      <c r="UKT359" s="26"/>
      <c r="UKU359" s="26"/>
      <c r="UKV359" s="26"/>
      <c r="UKW359" s="26"/>
      <c r="UKX359" s="26"/>
      <c r="UKY359" s="26"/>
      <c r="UKZ359" s="26"/>
      <c r="ULA359" s="26"/>
      <c r="ULB359" s="26"/>
      <c r="ULC359" s="26"/>
      <c r="ULD359" s="26"/>
      <c r="ULE359" s="26"/>
      <c r="ULF359" s="26"/>
      <c r="ULG359" s="26"/>
      <c r="ULH359" s="26"/>
      <c r="ULI359" s="26"/>
      <c r="ULJ359" s="26"/>
      <c r="ULK359" s="26"/>
      <c r="ULL359" s="26"/>
      <c r="ULM359" s="26"/>
      <c r="ULN359" s="26"/>
      <c r="ULO359" s="26"/>
      <c r="ULP359" s="26"/>
      <c r="ULQ359" s="26"/>
      <c r="ULR359" s="26"/>
      <c r="ULS359" s="26"/>
      <c r="ULT359" s="26"/>
      <c r="ULU359" s="26"/>
      <c r="ULV359" s="26"/>
      <c r="ULW359" s="26"/>
      <c r="ULX359" s="26"/>
      <c r="ULY359" s="26"/>
      <c r="ULZ359" s="26"/>
      <c r="UMA359" s="26"/>
      <c r="UMB359" s="26"/>
      <c r="UMC359" s="26"/>
      <c r="UMD359" s="26"/>
      <c r="UME359" s="26"/>
      <c r="UMF359" s="26"/>
      <c r="UMG359" s="26"/>
      <c r="UMH359" s="26"/>
      <c r="UMI359" s="26"/>
      <c r="UMJ359" s="26"/>
      <c r="UMK359" s="26"/>
      <c r="UML359" s="26"/>
      <c r="UMM359" s="26"/>
      <c r="UMN359" s="26"/>
      <c r="UMO359" s="26"/>
      <c r="UMP359" s="26"/>
      <c r="UMQ359" s="26"/>
      <c r="UMR359" s="26"/>
      <c r="UMS359" s="26"/>
      <c r="UMT359" s="26"/>
      <c r="UMU359" s="26"/>
      <c r="UMV359" s="26"/>
      <c r="UMW359" s="26"/>
      <c r="UMX359" s="26"/>
      <c r="UMY359" s="26"/>
      <c r="UMZ359" s="26"/>
      <c r="UNA359" s="26"/>
      <c r="UNB359" s="26"/>
      <c r="UNC359" s="26"/>
      <c r="UND359" s="26"/>
      <c r="UNE359" s="26"/>
      <c r="UNF359" s="26"/>
      <c r="UNG359" s="26"/>
      <c r="UNH359" s="26"/>
      <c r="UNI359" s="26"/>
      <c r="UNJ359" s="26"/>
      <c r="UNK359" s="26"/>
      <c r="UNL359" s="26"/>
      <c r="UNM359" s="26"/>
      <c r="UNN359" s="26"/>
      <c r="UNO359" s="26"/>
      <c r="UNP359" s="26"/>
      <c r="UNQ359" s="26"/>
      <c r="UNR359" s="26"/>
      <c r="UNS359" s="26"/>
      <c r="UNT359" s="26"/>
      <c r="UNU359" s="26"/>
      <c r="UNV359" s="26"/>
      <c r="UNW359" s="26"/>
      <c r="UNX359" s="26"/>
      <c r="UNY359" s="26"/>
      <c r="UNZ359" s="26"/>
      <c r="UOA359" s="26"/>
      <c r="UOB359" s="26"/>
      <c r="UOC359" s="26"/>
      <c r="UOD359" s="26"/>
      <c r="UOE359" s="26"/>
      <c r="UOF359" s="26"/>
      <c r="UOG359" s="26"/>
      <c r="UOH359" s="26"/>
      <c r="UOI359" s="26"/>
      <c r="UOJ359" s="26"/>
      <c r="UOK359" s="26"/>
      <c r="UOL359" s="26"/>
      <c r="UOM359" s="26"/>
      <c r="UON359" s="26"/>
      <c r="UOO359" s="26"/>
      <c r="UOP359" s="26"/>
      <c r="UOQ359" s="26"/>
      <c r="UOR359" s="26"/>
      <c r="UOS359" s="26"/>
      <c r="UOT359" s="26"/>
      <c r="UOU359" s="26"/>
      <c r="UOV359" s="26"/>
      <c r="UOW359" s="26"/>
      <c r="UOX359" s="26"/>
      <c r="UOY359" s="26"/>
      <c r="UOZ359" s="26"/>
      <c r="UPA359" s="26"/>
      <c r="UPB359" s="26"/>
      <c r="UPC359" s="26"/>
      <c r="UPD359" s="26"/>
      <c r="UPE359" s="26"/>
      <c r="UPF359" s="26"/>
      <c r="UPG359" s="26"/>
      <c r="UPH359" s="26"/>
      <c r="UPI359" s="26"/>
      <c r="UPJ359" s="26"/>
      <c r="UPK359" s="26"/>
      <c r="UPL359" s="26"/>
      <c r="UPM359" s="26"/>
      <c r="UPN359" s="26"/>
      <c r="UPO359" s="26"/>
      <c r="UPP359" s="26"/>
      <c r="UPQ359" s="26"/>
      <c r="UPR359" s="26"/>
      <c r="UPS359" s="26"/>
      <c r="UPT359" s="26"/>
      <c r="UPU359" s="26"/>
      <c r="UPV359" s="26"/>
      <c r="UPW359" s="26"/>
      <c r="UPX359" s="26"/>
      <c r="UPY359" s="26"/>
      <c r="UPZ359" s="26"/>
      <c r="UQA359" s="26"/>
      <c r="UQB359" s="26"/>
      <c r="UQC359" s="26"/>
      <c r="UQD359" s="26"/>
      <c r="UQE359" s="26"/>
      <c r="UQF359" s="26"/>
      <c r="UQG359" s="26"/>
      <c r="UQH359" s="26"/>
      <c r="UQI359" s="26"/>
      <c r="UQJ359" s="26"/>
      <c r="UQK359" s="26"/>
      <c r="UQL359" s="26"/>
      <c r="UQM359" s="26"/>
      <c r="UQN359" s="26"/>
      <c r="UQO359" s="26"/>
      <c r="UQP359" s="26"/>
      <c r="UQQ359" s="26"/>
      <c r="UQR359" s="26"/>
      <c r="UQS359" s="26"/>
      <c r="UQT359" s="26"/>
      <c r="UQU359" s="26"/>
      <c r="UQV359" s="26"/>
      <c r="UQW359" s="26"/>
      <c r="UQX359" s="26"/>
      <c r="UQY359" s="26"/>
      <c r="UQZ359" s="26"/>
      <c r="URA359" s="26"/>
      <c r="URB359" s="26"/>
      <c r="URC359" s="26"/>
      <c r="URD359" s="26"/>
      <c r="URE359" s="26"/>
      <c r="URF359" s="26"/>
      <c r="URG359" s="26"/>
      <c r="URH359" s="26"/>
      <c r="URI359" s="26"/>
      <c r="URJ359" s="26"/>
      <c r="URK359" s="26"/>
      <c r="URL359" s="26"/>
      <c r="URM359" s="26"/>
      <c r="URN359" s="26"/>
      <c r="URO359" s="26"/>
      <c r="URP359" s="26"/>
      <c r="URQ359" s="26"/>
      <c r="URR359" s="26"/>
      <c r="URS359" s="26"/>
      <c r="URT359" s="26"/>
      <c r="URU359" s="26"/>
      <c r="URV359" s="26"/>
      <c r="URW359" s="26"/>
      <c r="URX359" s="26"/>
      <c r="URY359" s="26"/>
      <c r="URZ359" s="26"/>
      <c r="USA359" s="26"/>
      <c r="USB359" s="26"/>
      <c r="USC359" s="26"/>
      <c r="USD359" s="26"/>
      <c r="USE359" s="26"/>
      <c r="USF359" s="26"/>
      <c r="USG359" s="26"/>
      <c r="USH359" s="26"/>
      <c r="USI359" s="26"/>
      <c r="USJ359" s="26"/>
      <c r="USK359" s="26"/>
      <c r="USL359" s="26"/>
      <c r="USM359" s="26"/>
      <c r="USN359" s="26"/>
      <c r="USO359" s="26"/>
      <c r="USP359" s="26"/>
      <c r="USQ359" s="26"/>
      <c r="USR359" s="26"/>
      <c r="USS359" s="26"/>
      <c r="UST359" s="26"/>
      <c r="USU359" s="26"/>
      <c r="USV359" s="26"/>
      <c r="USW359" s="26"/>
      <c r="USX359" s="26"/>
      <c r="USY359" s="26"/>
      <c r="USZ359" s="26"/>
      <c r="UTA359" s="26"/>
      <c r="UTB359" s="26"/>
      <c r="UTC359" s="26"/>
      <c r="UTD359" s="26"/>
      <c r="UTE359" s="26"/>
      <c r="UTF359" s="26"/>
      <c r="UTG359" s="26"/>
      <c r="UTH359" s="26"/>
      <c r="UTI359" s="26"/>
      <c r="UTJ359" s="26"/>
      <c r="UTK359" s="26"/>
      <c r="UTL359" s="26"/>
      <c r="UTM359" s="26"/>
      <c r="UTN359" s="26"/>
      <c r="UTO359" s="26"/>
      <c r="UTP359" s="26"/>
      <c r="UTQ359" s="26"/>
      <c r="UTR359" s="26"/>
      <c r="UTS359" s="26"/>
      <c r="UTT359" s="26"/>
      <c r="UTU359" s="26"/>
      <c r="UTV359" s="26"/>
      <c r="UTW359" s="26"/>
      <c r="UTX359" s="26"/>
      <c r="UTY359" s="26"/>
      <c r="UTZ359" s="26"/>
      <c r="UUA359" s="26"/>
      <c r="UUB359" s="26"/>
      <c r="UUC359" s="26"/>
      <c r="UUD359" s="26"/>
      <c r="UUE359" s="26"/>
      <c r="UUF359" s="26"/>
      <c r="UUG359" s="26"/>
      <c r="UUH359" s="26"/>
      <c r="UUI359" s="26"/>
      <c r="UUJ359" s="26"/>
      <c r="UUK359" s="26"/>
      <c r="UUL359" s="26"/>
      <c r="UUM359" s="26"/>
      <c r="UUN359" s="26"/>
      <c r="UUO359" s="26"/>
      <c r="UUP359" s="26"/>
      <c r="UUQ359" s="26"/>
      <c r="UUR359" s="26"/>
      <c r="UUS359" s="26"/>
      <c r="UUT359" s="26"/>
      <c r="UUU359" s="26"/>
      <c r="UUV359" s="26"/>
      <c r="UUW359" s="26"/>
      <c r="UUX359" s="26"/>
      <c r="UUY359" s="26"/>
      <c r="UUZ359" s="26"/>
      <c r="UVA359" s="26"/>
      <c r="UVB359" s="26"/>
      <c r="UVC359" s="26"/>
      <c r="UVD359" s="26"/>
      <c r="UVE359" s="26"/>
      <c r="UVF359" s="26"/>
      <c r="UVG359" s="26"/>
      <c r="UVH359" s="26"/>
      <c r="UVI359" s="26"/>
      <c r="UVJ359" s="26"/>
      <c r="UVK359" s="26"/>
      <c r="UVL359" s="26"/>
      <c r="UVM359" s="26"/>
      <c r="UVN359" s="26"/>
      <c r="UVO359" s="26"/>
      <c r="UVP359" s="26"/>
      <c r="UVQ359" s="26"/>
      <c r="UVR359" s="26"/>
      <c r="UVS359" s="26"/>
      <c r="UVT359" s="26"/>
      <c r="UVU359" s="26"/>
      <c r="UVV359" s="26"/>
      <c r="UVW359" s="26"/>
      <c r="UVX359" s="26"/>
      <c r="UVY359" s="26"/>
      <c r="UVZ359" s="26"/>
      <c r="UWA359" s="26"/>
      <c r="UWB359" s="26"/>
      <c r="UWC359" s="26"/>
      <c r="UWD359" s="26"/>
      <c r="UWE359" s="26"/>
      <c r="UWF359" s="26"/>
      <c r="UWG359" s="26"/>
      <c r="UWH359" s="26"/>
      <c r="UWI359" s="26"/>
      <c r="UWJ359" s="26"/>
      <c r="UWK359" s="26"/>
      <c r="UWL359" s="26"/>
      <c r="UWM359" s="26"/>
      <c r="UWN359" s="26"/>
      <c r="UWO359" s="26"/>
      <c r="UWP359" s="26"/>
      <c r="UWQ359" s="26"/>
      <c r="UWR359" s="26"/>
      <c r="UWS359" s="26"/>
      <c r="UWT359" s="26"/>
      <c r="UWU359" s="26"/>
      <c r="UWV359" s="26"/>
      <c r="UWW359" s="26"/>
      <c r="UWX359" s="26"/>
      <c r="UWY359" s="26"/>
      <c r="UWZ359" s="26"/>
      <c r="UXA359" s="26"/>
      <c r="UXB359" s="26"/>
      <c r="UXC359" s="26"/>
      <c r="UXD359" s="26"/>
      <c r="UXE359" s="26"/>
      <c r="UXF359" s="26"/>
      <c r="UXG359" s="26"/>
      <c r="UXH359" s="26"/>
      <c r="UXI359" s="26"/>
      <c r="UXJ359" s="26"/>
      <c r="UXK359" s="26"/>
      <c r="UXL359" s="26"/>
      <c r="UXM359" s="26"/>
      <c r="UXN359" s="26"/>
      <c r="UXO359" s="26"/>
      <c r="UXP359" s="26"/>
      <c r="UXQ359" s="26"/>
      <c r="UXR359" s="26"/>
      <c r="UXS359" s="26"/>
      <c r="UXT359" s="26"/>
      <c r="UXU359" s="26"/>
      <c r="UXV359" s="26"/>
      <c r="UXW359" s="26"/>
      <c r="UXX359" s="26"/>
      <c r="UXY359" s="26"/>
      <c r="UXZ359" s="26"/>
      <c r="UYA359" s="26"/>
      <c r="UYB359" s="26"/>
      <c r="UYC359" s="26"/>
      <c r="UYD359" s="26"/>
      <c r="UYE359" s="26"/>
      <c r="UYF359" s="26"/>
      <c r="UYG359" s="26"/>
      <c r="UYH359" s="26"/>
      <c r="UYI359" s="26"/>
      <c r="UYJ359" s="26"/>
      <c r="UYK359" s="26"/>
      <c r="UYL359" s="26"/>
      <c r="UYM359" s="26"/>
      <c r="UYN359" s="26"/>
      <c r="UYO359" s="26"/>
      <c r="UYP359" s="26"/>
      <c r="UYQ359" s="26"/>
      <c r="UYR359" s="26"/>
      <c r="UYS359" s="26"/>
      <c r="UYT359" s="26"/>
      <c r="UYU359" s="26"/>
      <c r="UYV359" s="26"/>
      <c r="UYW359" s="26"/>
      <c r="UYX359" s="26"/>
      <c r="UYY359" s="26"/>
      <c r="UYZ359" s="26"/>
      <c r="UZA359" s="26"/>
      <c r="UZB359" s="26"/>
      <c r="UZC359" s="26"/>
      <c r="UZD359" s="26"/>
      <c r="UZE359" s="26"/>
      <c r="UZF359" s="26"/>
      <c r="UZG359" s="26"/>
      <c r="UZH359" s="26"/>
      <c r="UZI359" s="26"/>
      <c r="UZJ359" s="26"/>
      <c r="UZK359" s="26"/>
      <c r="UZL359" s="26"/>
      <c r="UZM359" s="26"/>
      <c r="UZN359" s="26"/>
      <c r="UZO359" s="26"/>
      <c r="UZP359" s="26"/>
      <c r="UZQ359" s="26"/>
      <c r="UZR359" s="26"/>
      <c r="UZS359" s="26"/>
      <c r="UZT359" s="26"/>
      <c r="UZU359" s="26"/>
      <c r="UZV359" s="26"/>
      <c r="UZW359" s="26"/>
      <c r="UZX359" s="26"/>
      <c r="UZY359" s="26"/>
      <c r="UZZ359" s="26"/>
      <c r="VAA359" s="26"/>
      <c r="VAB359" s="26"/>
      <c r="VAC359" s="26"/>
      <c r="VAD359" s="26"/>
      <c r="VAE359" s="26"/>
      <c r="VAF359" s="26"/>
      <c r="VAG359" s="26"/>
      <c r="VAH359" s="26"/>
      <c r="VAI359" s="26"/>
      <c r="VAJ359" s="26"/>
      <c r="VAK359" s="26"/>
      <c r="VAL359" s="26"/>
      <c r="VAM359" s="26"/>
      <c r="VAN359" s="26"/>
      <c r="VAO359" s="26"/>
      <c r="VAP359" s="26"/>
      <c r="VAQ359" s="26"/>
      <c r="VAR359" s="26"/>
      <c r="VAS359" s="26"/>
      <c r="VAT359" s="26"/>
      <c r="VAU359" s="26"/>
      <c r="VAV359" s="26"/>
      <c r="VAW359" s="26"/>
      <c r="VAX359" s="26"/>
      <c r="VAY359" s="26"/>
      <c r="VAZ359" s="26"/>
      <c r="VBA359" s="26"/>
      <c r="VBB359" s="26"/>
      <c r="VBC359" s="26"/>
      <c r="VBD359" s="26"/>
      <c r="VBE359" s="26"/>
      <c r="VBF359" s="26"/>
      <c r="VBG359" s="26"/>
      <c r="VBH359" s="26"/>
      <c r="VBI359" s="26"/>
      <c r="VBJ359" s="26"/>
      <c r="VBK359" s="26"/>
      <c r="VBL359" s="26"/>
      <c r="VBM359" s="26"/>
      <c r="VBN359" s="26"/>
      <c r="VBO359" s="26"/>
      <c r="VBP359" s="26"/>
      <c r="VBQ359" s="26"/>
      <c r="VBR359" s="26"/>
      <c r="VBS359" s="26"/>
      <c r="VBT359" s="26"/>
      <c r="VBU359" s="26"/>
      <c r="VBV359" s="26"/>
      <c r="VBW359" s="26"/>
      <c r="VBX359" s="26"/>
      <c r="VBY359" s="26"/>
      <c r="VBZ359" s="26"/>
      <c r="VCA359" s="26"/>
      <c r="VCB359" s="26"/>
      <c r="VCC359" s="26"/>
      <c r="VCD359" s="26"/>
      <c r="VCE359" s="26"/>
      <c r="VCF359" s="26"/>
      <c r="VCG359" s="26"/>
      <c r="VCH359" s="26"/>
      <c r="VCI359" s="26"/>
      <c r="VCJ359" s="26"/>
      <c r="VCK359" s="26"/>
      <c r="VCL359" s="26"/>
      <c r="VCM359" s="26"/>
      <c r="VCN359" s="26"/>
      <c r="VCO359" s="26"/>
      <c r="VCP359" s="26"/>
      <c r="VCQ359" s="26"/>
      <c r="VCR359" s="26"/>
      <c r="VCS359" s="26"/>
      <c r="VCT359" s="26"/>
      <c r="VCU359" s="26"/>
      <c r="VCV359" s="26"/>
      <c r="VCW359" s="26"/>
      <c r="VCX359" s="26"/>
      <c r="VCY359" s="26"/>
      <c r="VCZ359" s="26"/>
      <c r="VDA359" s="26"/>
      <c r="VDB359" s="26"/>
      <c r="VDC359" s="26"/>
      <c r="VDD359" s="26"/>
      <c r="VDE359" s="26"/>
      <c r="VDF359" s="26"/>
      <c r="VDG359" s="26"/>
      <c r="VDH359" s="26"/>
      <c r="VDI359" s="26"/>
      <c r="VDJ359" s="26"/>
      <c r="VDK359" s="26"/>
      <c r="VDL359" s="26"/>
      <c r="VDM359" s="26"/>
      <c r="VDN359" s="26"/>
      <c r="VDO359" s="26"/>
      <c r="VDP359" s="26"/>
      <c r="VDQ359" s="26"/>
      <c r="VDR359" s="26"/>
      <c r="VDS359" s="26"/>
      <c r="VDT359" s="26"/>
      <c r="VDU359" s="26"/>
      <c r="VDV359" s="26"/>
      <c r="VDW359" s="26"/>
      <c r="VDX359" s="26"/>
      <c r="VDY359" s="26"/>
      <c r="VDZ359" s="26"/>
      <c r="VEA359" s="26"/>
      <c r="VEB359" s="26"/>
      <c r="VEC359" s="26"/>
      <c r="VED359" s="26"/>
      <c r="VEE359" s="26"/>
      <c r="VEF359" s="26"/>
      <c r="VEG359" s="26"/>
      <c r="VEH359" s="26"/>
      <c r="VEI359" s="26"/>
      <c r="VEJ359" s="26"/>
      <c r="VEK359" s="26"/>
      <c r="VEL359" s="26"/>
      <c r="VEM359" s="26"/>
      <c r="VEN359" s="26"/>
      <c r="VEO359" s="26"/>
      <c r="VEP359" s="26"/>
      <c r="VEQ359" s="26"/>
      <c r="VER359" s="26"/>
      <c r="VES359" s="26"/>
      <c r="VET359" s="26"/>
      <c r="VEU359" s="26"/>
      <c r="VEV359" s="26"/>
      <c r="VEW359" s="26"/>
      <c r="VEX359" s="26"/>
      <c r="VEY359" s="26"/>
      <c r="VEZ359" s="26"/>
      <c r="VFA359" s="26"/>
      <c r="VFB359" s="26"/>
      <c r="VFC359" s="26"/>
      <c r="VFD359" s="26"/>
      <c r="VFE359" s="26"/>
      <c r="VFF359" s="26"/>
      <c r="VFG359" s="26"/>
      <c r="VFH359" s="26"/>
      <c r="VFI359" s="26"/>
      <c r="VFJ359" s="26"/>
      <c r="VFK359" s="26"/>
      <c r="VFL359" s="26"/>
      <c r="VFM359" s="26"/>
      <c r="VFN359" s="26"/>
      <c r="VFO359" s="26"/>
      <c r="VFP359" s="26"/>
      <c r="VFQ359" s="26"/>
      <c r="VFR359" s="26"/>
      <c r="VFS359" s="26"/>
      <c r="VFT359" s="26"/>
      <c r="VFU359" s="26"/>
      <c r="VFV359" s="26"/>
      <c r="VFW359" s="26"/>
      <c r="VFX359" s="26"/>
      <c r="VFY359" s="26"/>
      <c r="VFZ359" s="26"/>
      <c r="VGA359" s="26"/>
      <c r="VGB359" s="26"/>
      <c r="VGC359" s="26"/>
      <c r="VGD359" s="26"/>
      <c r="VGE359" s="26"/>
      <c r="VGF359" s="26"/>
      <c r="VGG359" s="26"/>
      <c r="VGH359" s="26"/>
      <c r="VGI359" s="26"/>
      <c r="VGJ359" s="26"/>
      <c r="VGK359" s="26"/>
      <c r="VGL359" s="26"/>
      <c r="VGM359" s="26"/>
      <c r="VGN359" s="26"/>
      <c r="VGO359" s="26"/>
      <c r="VGP359" s="26"/>
      <c r="VGQ359" s="26"/>
      <c r="VGR359" s="26"/>
      <c r="VGS359" s="26"/>
      <c r="VGT359" s="26"/>
      <c r="VGU359" s="26"/>
      <c r="VGV359" s="26"/>
      <c r="VGW359" s="26"/>
      <c r="VGX359" s="26"/>
      <c r="VGY359" s="26"/>
      <c r="VGZ359" s="26"/>
      <c r="VHA359" s="26"/>
      <c r="VHB359" s="26"/>
      <c r="VHC359" s="26"/>
      <c r="VHD359" s="26"/>
      <c r="VHE359" s="26"/>
      <c r="VHF359" s="26"/>
      <c r="VHG359" s="26"/>
      <c r="VHH359" s="26"/>
      <c r="VHI359" s="26"/>
      <c r="VHJ359" s="26"/>
      <c r="VHK359" s="26"/>
      <c r="VHL359" s="26"/>
      <c r="VHM359" s="26"/>
      <c r="VHN359" s="26"/>
      <c r="VHO359" s="26"/>
      <c r="VHP359" s="26"/>
      <c r="VHQ359" s="26"/>
      <c r="VHR359" s="26"/>
      <c r="VHS359" s="26"/>
      <c r="VHT359" s="26"/>
      <c r="VHU359" s="26"/>
      <c r="VHV359" s="26"/>
      <c r="VHW359" s="26"/>
      <c r="VHX359" s="26"/>
      <c r="VHY359" s="26"/>
      <c r="VHZ359" s="26"/>
      <c r="VIA359" s="26"/>
      <c r="VIB359" s="26"/>
      <c r="VIC359" s="26"/>
      <c r="VID359" s="26"/>
      <c r="VIE359" s="26"/>
      <c r="VIF359" s="26"/>
      <c r="VIG359" s="26"/>
      <c r="VIH359" s="26"/>
      <c r="VII359" s="26"/>
      <c r="VIJ359" s="26"/>
      <c r="VIK359" s="26"/>
      <c r="VIL359" s="26"/>
      <c r="VIM359" s="26"/>
      <c r="VIN359" s="26"/>
      <c r="VIO359" s="26"/>
      <c r="VIP359" s="26"/>
      <c r="VIQ359" s="26"/>
      <c r="VIR359" s="26"/>
      <c r="VIS359" s="26"/>
      <c r="VIT359" s="26"/>
      <c r="VIU359" s="26"/>
      <c r="VIV359" s="26"/>
      <c r="VIW359" s="26"/>
      <c r="VIX359" s="26"/>
      <c r="VIY359" s="26"/>
      <c r="VIZ359" s="26"/>
      <c r="VJA359" s="26"/>
      <c r="VJB359" s="26"/>
      <c r="VJC359" s="26"/>
      <c r="VJD359" s="26"/>
      <c r="VJE359" s="26"/>
      <c r="VJF359" s="26"/>
      <c r="VJG359" s="26"/>
      <c r="VJH359" s="26"/>
      <c r="VJI359" s="26"/>
      <c r="VJJ359" s="26"/>
      <c r="VJK359" s="26"/>
      <c r="VJL359" s="26"/>
      <c r="VJM359" s="26"/>
      <c r="VJN359" s="26"/>
      <c r="VJO359" s="26"/>
      <c r="VJP359" s="26"/>
      <c r="VJQ359" s="26"/>
      <c r="VJR359" s="26"/>
      <c r="VJS359" s="26"/>
      <c r="VJT359" s="26"/>
      <c r="VJU359" s="26"/>
      <c r="VJV359" s="26"/>
      <c r="VJW359" s="26"/>
      <c r="VJX359" s="26"/>
      <c r="VJY359" s="26"/>
      <c r="VJZ359" s="26"/>
      <c r="VKA359" s="26"/>
      <c r="VKB359" s="26"/>
      <c r="VKC359" s="26"/>
      <c r="VKD359" s="26"/>
      <c r="VKE359" s="26"/>
      <c r="VKF359" s="26"/>
      <c r="VKG359" s="26"/>
      <c r="VKH359" s="26"/>
      <c r="VKI359" s="26"/>
      <c r="VKJ359" s="26"/>
      <c r="VKK359" s="26"/>
      <c r="VKL359" s="26"/>
      <c r="VKM359" s="26"/>
      <c r="VKN359" s="26"/>
      <c r="VKO359" s="26"/>
      <c r="VKP359" s="26"/>
      <c r="VKQ359" s="26"/>
      <c r="VKR359" s="26"/>
      <c r="VKS359" s="26"/>
      <c r="VKT359" s="26"/>
      <c r="VKU359" s="26"/>
      <c r="VKV359" s="26"/>
      <c r="VKW359" s="26"/>
      <c r="VKX359" s="26"/>
      <c r="VKY359" s="26"/>
      <c r="VKZ359" s="26"/>
      <c r="VLA359" s="26"/>
      <c r="VLB359" s="26"/>
      <c r="VLC359" s="26"/>
      <c r="VLD359" s="26"/>
      <c r="VLE359" s="26"/>
      <c r="VLF359" s="26"/>
      <c r="VLG359" s="26"/>
      <c r="VLH359" s="26"/>
      <c r="VLI359" s="26"/>
      <c r="VLJ359" s="26"/>
      <c r="VLK359" s="26"/>
      <c r="VLL359" s="26"/>
      <c r="VLM359" s="26"/>
      <c r="VLN359" s="26"/>
      <c r="VLO359" s="26"/>
      <c r="VLP359" s="26"/>
      <c r="VLQ359" s="26"/>
      <c r="VLR359" s="26"/>
      <c r="VLS359" s="26"/>
      <c r="VLT359" s="26"/>
      <c r="VLU359" s="26"/>
      <c r="VLV359" s="26"/>
      <c r="VLW359" s="26"/>
      <c r="VLX359" s="26"/>
      <c r="VLY359" s="26"/>
      <c r="VLZ359" s="26"/>
      <c r="VMA359" s="26"/>
      <c r="VMB359" s="26"/>
      <c r="VMC359" s="26"/>
      <c r="VMD359" s="26"/>
      <c r="VME359" s="26"/>
      <c r="VMF359" s="26"/>
      <c r="VMG359" s="26"/>
      <c r="VMH359" s="26"/>
      <c r="VMI359" s="26"/>
      <c r="VMJ359" s="26"/>
      <c r="VMK359" s="26"/>
      <c r="VML359" s="26"/>
      <c r="VMM359" s="26"/>
      <c r="VMN359" s="26"/>
      <c r="VMO359" s="26"/>
      <c r="VMP359" s="26"/>
      <c r="VMQ359" s="26"/>
      <c r="VMR359" s="26"/>
      <c r="VMS359" s="26"/>
      <c r="VMT359" s="26"/>
      <c r="VMU359" s="26"/>
      <c r="VMV359" s="26"/>
      <c r="VMW359" s="26"/>
      <c r="VMX359" s="26"/>
      <c r="VMY359" s="26"/>
      <c r="VMZ359" s="26"/>
      <c r="VNA359" s="26"/>
      <c r="VNB359" s="26"/>
      <c r="VNC359" s="26"/>
      <c r="VND359" s="26"/>
      <c r="VNE359" s="26"/>
      <c r="VNF359" s="26"/>
      <c r="VNG359" s="26"/>
      <c r="VNH359" s="26"/>
      <c r="VNI359" s="26"/>
      <c r="VNJ359" s="26"/>
      <c r="VNK359" s="26"/>
      <c r="VNL359" s="26"/>
      <c r="VNM359" s="26"/>
      <c r="VNN359" s="26"/>
      <c r="VNO359" s="26"/>
      <c r="VNP359" s="26"/>
      <c r="VNQ359" s="26"/>
      <c r="VNR359" s="26"/>
      <c r="VNS359" s="26"/>
      <c r="VNT359" s="26"/>
      <c r="VNU359" s="26"/>
      <c r="VNV359" s="26"/>
      <c r="VNW359" s="26"/>
      <c r="VNX359" s="26"/>
      <c r="VNY359" s="26"/>
      <c r="VNZ359" s="26"/>
      <c r="VOA359" s="26"/>
      <c r="VOB359" s="26"/>
      <c r="VOC359" s="26"/>
      <c r="VOD359" s="26"/>
      <c r="VOE359" s="26"/>
      <c r="VOF359" s="26"/>
      <c r="VOG359" s="26"/>
      <c r="VOH359" s="26"/>
      <c r="VOI359" s="26"/>
      <c r="VOJ359" s="26"/>
      <c r="VOK359" s="26"/>
      <c r="VOL359" s="26"/>
      <c r="VOM359" s="26"/>
      <c r="VON359" s="26"/>
      <c r="VOO359" s="26"/>
      <c r="VOP359" s="26"/>
      <c r="VOQ359" s="26"/>
      <c r="VOR359" s="26"/>
      <c r="VOS359" s="26"/>
      <c r="VOT359" s="26"/>
      <c r="VOU359" s="26"/>
      <c r="VOV359" s="26"/>
      <c r="VOW359" s="26"/>
      <c r="VOX359" s="26"/>
      <c r="VOY359" s="26"/>
      <c r="VOZ359" s="26"/>
      <c r="VPA359" s="26"/>
      <c r="VPB359" s="26"/>
      <c r="VPC359" s="26"/>
      <c r="VPD359" s="26"/>
      <c r="VPE359" s="26"/>
      <c r="VPF359" s="26"/>
      <c r="VPG359" s="26"/>
      <c r="VPH359" s="26"/>
      <c r="VPI359" s="26"/>
      <c r="VPJ359" s="26"/>
      <c r="VPK359" s="26"/>
      <c r="VPL359" s="26"/>
      <c r="VPM359" s="26"/>
      <c r="VPN359" s="26"/>
      <c r="VPO359" s="26"/>
      <c r="VPP359" s="26"/>
      <c r="VPQ359" s="26"/>
      <c r="VPR359" s="26"/>
      <c r="VPS359" s="26"/>
      <c r="VPT359" s="26"/>
      <c r="VPU359" s="26"/>
      <c r="VPV359" s="26"/>
      <c r="VPW359" s="26"/>
      <c r="VPX359" s="26"/>
      <c r="VPY359" s="26"/>
      <c r="VPZ359" s="26"/>
      <c r="VQA359" s="26"/>
      <c r="VQB359" s="26"/>
      <c r="VQC359" s="26"/>
      <c r="VQD359" s="26"/>
      <c r="VQE359" s="26"/>
      <c r="VQF359" s="26"/>
      <c r="VQG359" s="26"/>
      <c r="VQH359" s="26"/>
      <c r="VQI359" s="26"/>
      <c r="VQJ359" s="26"/>
      <c r="VQK359" s="26"/>
      <c r="VQL359" s="26"/>
      <c r="VQM359" s="26"/>
      <c r="VQN359" s="26"/>
      <c r="VQO359" s="26"/>
      <c r="VQP359" s="26"/>
      <c r="VQQ359" s="26"/>
      <c r="VQR359" s="26"/>
      <c r="VQS359" s="26"/>
      <c r="VQT359" s="26"/>
      <c r="VQU359" s="26"/>
      <c r="VQV359" s="26"/>
      <c r="VQW359" s="26"/>
      <c r="VQX359" s="26"/>
      <c r="VQY359" s="26"/>
      <c r="VQZ359" s="26"/>
      <c r="VRA359" s="26"/>
      <c r="VRB359" s="26"/>
      <c r="VRC359" s="26"/>
      <c r="VRD359" s="26"/>
      <c r="VRE359" s="26"/>
      <c r="VRF359" s="26"/>
      <c r="VRG359" s="26"/>
      <c r="VRH359" s="26"/>
      <c r="VRI359" s="26"/>
      <c r="VRJ359" s="26"/>
      <c r="VRK359" s="26"/>
      <c r="VRL359" s="26"/>
      <c r="VRM359" s="26"/>
      <c r="VRN359" s="26"/>
      <c r="VRO359" s="26"/>
      <c r="VRP359" s="26"/>
      <c r="VRQ359" s="26"/>
      <c r="VRR359" s="26"/>
      <c r="VRS359" s="26"/>
      <c r="VRT359" s="26"/>
      <c r="VRU359" s="26"/>
      <c r="VRV359" s="26"/>
      <c r="VRW359" s="26"/>
      <c r="VRX359" s="26"/>
      <c r="VRY359" s="26"/>
      <c r="VRZ359" s="26"/>
      <c r="VSA359" s="26"/>
      <c r="VSB359" s="26"/>
      <c r="VSC359" s="26"/>
      <c r="VSD359" s="26"/>
      <c r="VSE359" s="26"/>
      <c r="VSF359" s="26"/>
      <c r="VSG359" s="26"/>
      <c r="VSH359" s="26"/>
      <c r="VSI359" s="26"/>
      <c r="VSJ359" s="26"/>
      <c r="VSK359" s="26"/>
      <c r="VSL359" s="26"/>
      <c r="VSM359" s="26"/>
      <c r="VSN359" s="26"/>
      <c r="VSO359" s="26"/>
      <c r="VSP359" s="26"/>
      <c r="VSQ359" s="26"/>
      <c r="VSR359" s="26"/>
      <c r="VSS359" s="26"/>
      <c r="VST359" s="26"/>
      <c r="VSU359" s="26"/>
      <c r="VSV359" s="26"/>
      <c r="VSW359" s="26"/>
      <c r="VSX359" s="26"/>
      <c r="VSY359" s="26"/>
      <c r="VSZ359" s="26"/>
      <c r="VTA359" s="26"/>
      <c r="VTB359" s="26"/>
      <c r="VTC359" s="26"/>
      <c r="VTD359" s="26"/>
      <c r="VTE359" s="26"/>
      <c r="VTF359" s="26"/>
      <c r="VTG359" s="26"/>
      <c r="VTH359" s="26"/>
      <c r="VTI359" s="26"/>
      <c r="VTJ359" s="26"/>
      <c r="VTK359" s="26"/>
      <c r="VTL359" s="26"/>
      <c r="VTM359" s="26"/>
      <c r="VTN359" s="26"/>
      <c r="VTO359" s="26"/>
      <c r="VTP359" s="26"/>
      <c r="VTQ359" s="26"/>
      <c r="VTR359" s="26"/>
      <c r="VTS359" s="26"/>
      <c r="VTT359" s="26"/>
      <c r="VTU359" s="26"/>
      <c r="VTV359" s="26"/>
      <c r="VTW359" s="26"/>
      <c r="VTX359" s="26"/>
      <c r="VTY359" s="26"/>
      <c r="VTZ359" s="26"/>
      <c r="VUA359" s="26"/>
      <c r="VUB359" s="26"/>
      <c r="VUC359" s="26"/>
      <c r="VUD359" s="26"/>
      <c r="VUE359" s="26"/>
      <c r="VUF359" s="26"/>
      <c r="VUG359" s="26"/>
      <c r="VUH359" s="26"/>
      <c r="VUI359" s="26"/>
      <c r="VUJ359" s="26"/>
      <c r="VUK359" s="26"/>
      <c r="VUL359" s="26"/>
      <c r="VUM359" s="26"/>
      <c r="VUN359" s="26"/>
      <c r="VUO359" s="26"/>
      <c r="VUP359" s="26"/>
      <c r="VUQ359" s="26"/>
      <c r="VUR359" s="26"/>
      <c r="VUS359" s="26"/>
      <c r="VUT359" s="26"/>
      <c r="VUU359" s="26"/>
      <c r="VUV359" s="26"/>
      <c r="VUW359" s="26"/>
      <c r="VUX359" s="26"/>
      <c r="VUY359" s="26"/>
      <c r="VUZ359" s="26"/>
      <c r="VVA359" s="26"/>
      <c r="VVB359" s="26"/>
      <c r="VVC359" s="26"/>
      <c r="VVD359" s="26"/>
      <c r="VVE359" s="26"/>
      <c r="VVF359" s="26"/>
      <c r="VVG359" s="26"/>
      <c r="VVH359" s="26"/>
      <c r="VVI359" s="26"/>
      <c r="VVJ359" s="26"/>
      <c r="VVK359" s="26"/>
      <c r="VVL359" s="26"/>
      <c r="VVM359" s="26"/>
      <c r="VVN359" s="26"/>
      <c r="VVO359" s="26"/>
      <c r="VVP359" s="26"/>
      <c r="VVQ359" s="26"/>
      <c r="VVR359" s="26"/>
      <c r="VVS359" s="26"/>
      <c r="VVT359" s="26"/>
      <c r="VVU359" s="26"/>
      <c r="VVV359" s="26"/>
      <c r="VVW359" s="26"/>
      <c r="VVX359" s="26"/>
      <c r="VVY359" s="26"/>
      <c r="VVZ359" s="26"/>
      <c r="VWA359" s="26"/>
      <c r="VWB359" s="26"/>
      <c r="VWC359" s="26"/>
      <c r="VWD359" s="26"/>
      <c r="VWE359" s="26"/>
      <c r="VWF359" s="26"/>
      <c r="VWG359" s="26"/>
      <c r="VWH359" s="26"/>
      <c r="VWI359" s="26"/>
      <c r="VWJ359" s="26"/>
      <c r="VWK359" s="26"/>
      <c r="VWL359" s="26"/>
      <c r="VWM359" s="26"/>
      <c r="VWN359" s="26"/>
      <c r="VWO359" s="26"/>
      <c r="VWP359" s="26"/>
      <c r="VWQ359" s="26"/>
      <c r="VWR359" s="26"/>
      <c r="VWS359" s="26"/>
      <c r="VWT359" s="26"/>
      <c r="VWU359" s="26"/>
      <c r="VWV359" s="26"/>
      <c r="VWW359" s="26"/>
      <c r="VWX359" s="26"/>
      <c r="VWY359" s="26"/>
      <c r="VWZ359" s="26"/>
      <c r="VXA359" s="26"/>
      <c r="VXB359" s="26"/>
      <c r="VXC359" s="26"/>
      <c r="VXD359" s="26"/>
      <c r="VXE359" s="26"/>
      <c r="VXF359" s="26"/>
      <c r="VXG359" s="26"/>
      <c r="VXH359" s="26"/>
      <c r="VXI359" s="26"/>
      <c r="VXJ359" s="26"/>
      <c r="VXK359" s="26"/>
      <c r="VXL359" s="26"/>
      <c r="VXM359" s="26"/>
      <c r="VXN359" s="26"/>
      <c r="VXO359" s="26"/>
      <c r="VXP359" s="26"/>
      <c r="VXQ359" s="26"/>
      <c r="VXR359" s="26"/>
      <c r="VXS359" s="26"/>
      <c r="VXT359" s="26"/>
      <c r="VXU359" s="26"/>
      <c r="VXV359" s="26"/>
      <c r="VXW359" s="26"/>
      <c r="VXX359" s="26"/>
      <c r="VXY359" s="26"/>
      <c r="VXZ359" s="26"/>
      <c r="VYA359" s="26"/>
      <c r="VYB359" s="26"/>
      <c r="VYC359" s="26"/>
      <c r="VYD359" s="26"/>
      <c r="VYE359" s="26"/>
      <c r="VYF359" s="26"/>
      <c r="VYG359" s="26"/>
      <c r="VYH359" s="26"/>
      <c r="VYI359" s="26"/>
      <c r="VYJ359" s="26"/>
      <c r="VYK359" s="26"/>
      <c r="VYL359" s="26"/>
      <c r="VYM359" s="26"/>
      <c r="VYN359" s="26"/>
      <c r="VYO359" s="26"/>
      <c r="VYP359" s="26"/>
      <c r="VYQ359" s="26"/>
      <c r="VYR359" s="26"/>
      <c r="VYS359" s="26"/>
      <c r="VYT359" s="26"/>
      <c r="VYU359" s="26"/>
      <c r="VYV359" s="26"/>
      <c r="VYW359" s="26"/>
      <c r="VYX359" s="26"/>
      <c r="VYY359" s="26"/>
      <c r="VYZ359" s="26"/>
      <c r="VZA359" s="26"/>
      <c r="VZB359" s="26"/>
      <c r="VZC359" s="26"/>
      <c r="VZD359" s="26"/>
      <c r="VZE359" s="26"/>
      <c r="VZF359" s="26"/>
      <c r="VZG359" s="26"/>
      <c r="VZH359" s="26"/>
      <c r="VZI359" s="26"/>
      <c r="VZJ359" s="26"/>
      <c r="VZK359" s="26"/>
      <c r="VZL359" s="26"/>
      <c r="VZM359" s="26"/>
      <c r="VZN359" s="26"/>
      <c r="VZO359" s="26"/>
      <c r="VZP359" s="26"/>
      <c r="VZQ359" s="26"/>
      <c r="VZR359" s="26"/>
      <c r="VZS359" s="26"/>
      <c r="VZT359" s="26"/>
      <c r="VZU359" s="26"/>
      <c r="VZV359" s="26"/>
      <c r="VZW359" s="26"/>
      <c r="VZX359" s="26"/>
      <c r="VZY359" s="26"/>
      <c r="VZZ359" s="26"/>
      <c r="WAA359" s="26"/>
      <c r="WAB359" s="26"/>
      <c r="WAC359" s="26"/>
      <c r="WAD359" s="26"/>
      <c r="WAE359" s="26"/>
      <c r="WAF359" s="26"/>
      <c r="WAG359" s="26"/>
      <c r="WAH359" s="26"/>
      <c r="WAI359" s="26"/>
      <c r="WAJ359" s="26"/>
      <c r="WAK359" s="26"/>
      <c r="WAL359" s="26"/>
      <c r="WAM359" s="26"/>
      <c r="WAN359" s="26"/>
      <c r="WAO359" s="26"/>
      <c r="WAP359" s="26"/>
      <c r="WAQ359" s="26"/>
      <c r="WAR359" s="26"/>
      <c r="WAS359" s="26"/>
      <c r="WAT359" s="26"/>
      <c r="WAU359" s="26"/>
      <c r="WAV359" s="26"/>
      <c r="WAW359" s="26"/>
      <c r="WAX359" s="26"/>
      <c r="WAY359" s="26"/>
      <c r="WAZ359" s="26"/>
      <c r="WBA359" s="26"/>
      <c r="WBB359" s="26"/>
      <c r="WBC359" s="26"/>
      <c r="WBD359" s="26"/>
      <c r="WBE359" s="26"/>
      <c r="WBF359" s="26"/>
      <c r="WBG359" s="26"/>
      <c r="WBH359" s="26"/>
      <c r="WBI359" s="26"/>
      <c r="WBJ359" s="26"/>
      <c r="WBK359" s="26"/>
      <c r="WBL359" s="26"/>
      <c r="WBM359" s="26"/>
      <c r="WBN359" s="26"/>
      <c r="WBO359" s="26"/>
      <c r="WBP359" s="26"/>
      <c r="WBQ359" s="26"/>
      <c r="WBR359" s="26"/>
      <c r="WBS359" s="26"/>
      <c r="WBT359" s="26"/>
      <c r="WBU359" s="26"/>
      <c r="WBV359" s="26"/>
      <c r="WBW359" s="26"/>
      <c r="WBX359" s="26"/>
      <c r="WBY359" s="26"/>
      <c r="WBZ359" s="26"/>
      <c r="WCA359" s="26"/>
      <c r="WCB359" s="26"/>
      <c r="WCC359" s="26"/>
      <c r="WCD359" s="26"/>
      <c r="WCE359" s="26"/>
      <c r="WCF359" s="26"/>
      <c r="WCG359" s="26"/>
      <c r="WCH359" s="26"/>
      <c r="WCI359" s="26"/>
      <c r="WCJ359" s="26"/>
      <c r="WCK359" s="26"/>
      <c r="WCL359" s="26"/>
      <c r="WCM359" s="26"/>
      <c r="WCN359" s="26"/>
      <c r="WCO359" s="26"/>
      <c r="WCP359" s="26"/>
      <c r="WCQ359" s="26"/>
      <c r="WCR359" s="26"/>
      <c r="WCS359" s="26"/>
      <c r="WCT359" s="26"/>
      <c r="WCU359" s="26"/>
      <c r="WCV359" s="26"/>
      <c r="WCW359" s="26"/>
      <c r="WCX359" s="26"/>
      <c r="WCY359" s="26"/>
      <c r="WCZ359" s="26"/>
      <c r="WDA359" s="26"/>
      <c r="WDB359" s="26"/>
      <c r="WDC359" s="26"/>
      <c r="WDD359" s="26"/>
      <c r="WDE359" s="26"/>
      <c r="WDF359" s="26"/>
      <c r="WDG359" s="26"/>
      <c r="WDH359" s="26"/>
      <c r="WDI359" s="26"/>
      <c r="WDJ359" s="26"/>
      <c r="WDK359" s="26"/>
      <c r="WDL359" s="26"/>
      <c r="WDM359" s="26"/>
      <c r="WDN359" s="26"/>
      <c r="WDO359" s="26"/>
      <c r="WDP359" s="26"/>
      <c r="WDQ359" s="26"/>
      <c r="WDR359" s="26"/>
      <c r="WDS359" s="26"/>
      <c r="WDT359" s="26"/>
      <c r="WDU359" s="26"/>
      <c r="WDV359" s="26"/>
      <c r="WDW359" s="26"/>
      <c r="WDX359" s="26"/>
      <c r="WDY359" s="26"/>
      <c r="WDZ359" s="26"/>
      <c r="WEA359" s="26"/>
      <c r="WEB359" s="26"/>
      <c r="WEC359" s="26"/>
      <c r="WED359" s="26"/>
      <c r="WEE359" s="26"/>
      <c r="WEF359" s="26"/>
      <c r="WEG359" s="26"/>
      <c r="WEH359" s="26"/>
      <c r="WEI359" s="26"/>
      <c r="WEJ359" s="26"/>
      <c r="WEK359" s="26"/>
      <c r="WEL359" s="26"/>
      <c r="WEM359" s="26"/>
      <c r="WEN359" s="26"/>
      <c r="WEO359" s="26"/>
      <c r="WEP359" s="26"/>
      <c r="WEQ359" s="26"/>
      <c r="WER359" s="26"/>
      <c r="WES359" s="26"/>
      <c r="WET359" s="26"/>
      <c r="WEU359" s="26"/>
      <c r="WEV359" s="26"/>
      <c r="WEW359" s="26"/>
      <c r="WEX359" s="26"/>
      <c r="WEY359" s="26"/>
      <c r="WEZ359" s="26"/>
      <c r="WFA359" s="26"/>
      <c r="WFB359" s="26"/>
      <c r="WFC359" s="26"/>
      <c r="WFD359" s="26"/>
      <c r="WFE359" s="26"/>
      <c r="WFF359" s="26"/>
      <c r="WFG359" s="26"/>
      <c r="WFH359" s="26"/>
      <c r="WFI359" s="26"/>
      <c r="WFJ359" s="26"/>
      <c r="WFK359" s="26"/>
      <c r="WFL359" s="26"/>
      <c r="WFM359" s="26"/>
      <c r="WFN359" s="26"/>
      <c r="WFO359" s="26"/>
      <c r="WFP359" s="26"/>
      <c r="WFQ359" s="26"/>
      <c r="WFR359" s="26"/>
      <c r="WFS359" s="26"/>
      <c r="WFT359" s="26"/>
      <c r="WFU359" s="26"/>
      <c r="WFV359" s="26"/>
      <c r="WFW359" s="26"/>
      <c r="WFX359" s="26"/>
      <c r="WFY359" s="26"/>
      <c r="WFZ359" s="26"/>
      <c r="WGA359" s="26"/>
      <c r="WGB359" s="26"/>
      <c r="WGC359" s="26"/>
      <c r="WGD359" s="26"/>
      <c r="WGE359" s="26"/>
      <c r="WGF359" s="26"/>
      <c r="WGG359" s="26"/>
      <c r="WGH359" s="26"/>
      <c r="WGI359" s="26"/>
      <c r="WGJ359" s="26"/>
      <c r="WGK359" s="26"/>
      <c r="WGL359" s="26"/>
      <c r="WGM359" s="26"/>
      <c r="WGN359" s="26"/>
      <c r="WGO359" s="26"/>
      <c r="WGP359" s="26"/>
      <c r="WGQ359" s="26"/>
      <c r="WGR359" s="26"/>
      <c r="WGS359" s="26"/>
      <c r="WGT359" s="26"/>
      <c r="WGU359" s="26"/>
      <c r="WGV359" s="26"/>
      <c r="WGW359" s="26"/>
      <c r="WGX359" s="26"/>
      <c r="WGY359" s="26"/>
      <c r="WGZ359" s="26"/>
      <c r="WHA359" s="26"/>
      <c r="WHB359" s="26"/>
      <c r="WHC359" s="26"/>
      <c r="WHD359" s="26"/>
      <c r="WHE359" s="26"/>
      <c r="WHF359" s="26"/>
      <c r="WHG359" s="26"/>
      <c r="WHH359" s="26"/>
      <c r="WHI359" s="26"/>
      <c r="WHJ359" s="26"/>
      <c r="WHK359" s="26"/>
      <c r="WHL359" s="26"/>
      <c r="WHM359" s="26"/>
      <c r="WHN359" s="26"/>
      <c r="WHO359" s="26"/>
      <c r="WHP359" s="26"/>
      <c r="WHQ359" s="26"/>
      <c r="WHR359" s="26"/>
      <c r="WHS359" s="26"/>
      <c r="WHT359" s="26"/>
      <c r="WHU359" s="26"/>
      <c r="WHV359" s="26"/>
      <c r="WHW359" s="26"/>
      <c r="WHX359" s="26"/>
      <c r="WHY359" s="26"/>
      <c r="WHZ359" s="26"/>
      <c r="WIA359" s="26"/>
      <c r="WIB359" s="26"/>
      <c r="WIC359" s="26"/>
      <c r="WID359" s="26"/>
      <c r="WIE359" s="26"/>
      <c r="WIF359" s="26"/>
      <c r="WIG359" s="26"/>
      <c r="WIH359" s="26"/>
      <c r="WII359" s="26"/>
      <c r="WIJ359" s="26"/>
      <c r="WIK359" s="26"/>
      <c r="WIL359" s="26"/>
      <c r="WIM359" s="26"/>
      <c r="WIN359" s="26"/>
      <c r="WIO359" s="26"/>
      <c r="WIP359" s="26"/>
      <c r="WIQ359" s="26"/>
      <c r="WIR359" s="26"/>
      <c r="WIS359" s="26"/>
      <c r="WIT359" s="26"/>
      <c r="WIU359" s="26"/>
      <c r="WIV359" s="26"/>
      <c r="WIW359" s="26"/>
      <c r="WIX359" s="26"/>
      <c r="WIY359" s="26"/>
      <c r="WIZ359" s="26"/>
      <c r="WJA359" s="26"/>
      <c r="WJB359" s="26"/>
      <c r="WJC359" s="26"/>
      <c r="WJD359" s="26"/>
      <c r="WJE359" s="26"/>
      <c r="WJF359" s="26"/>
      <c r="WJG359" s="26"/>
      <c r="WJH359" s="26"/>
      <c r="WJI359" s="26"/>
      <c r="WJJ359" s="26"/>
      <c r="WJK359" s="26"/>
      <c r="WJL359" s="26"/>
      <c r="WJM359" s="26"/>
      <c r="WJN359" s="26"/>
      <c r="WJO359" s="26"/>
      <c r="WJP359" s="26"/>
      <c r="WJQ359" s="26"/>
      <c r="WJR359" s="26"/>
      <c r="WJS359" s="26"/>
      <c r="WJT359" s="26"/>
      <c r="WJU359" s="26"/>
      <c r="WJV359" s="26"/>
      <c r="WJW359" s="26"/>
      <c r="WJX359" s="26"/>
      <c r="WJY359" s="26"/>
      <c r="WJZ359" s="26"/>
      <c r="WKA359" s="26"/>
      <c r="WKB359" s="26"/>
      <c r="WKC359" s="26"/>
      <c r="WKD359" s="26"/>
      <c r="WKE359" s="26"/>
      <c r="WKF359" s="26"/>
      <c r="WKG359" s="26"/>
      <c r="WKH359" s="26"/>
      <c r="WKI359" s="26"/>
      <c r="WKJ359" s="26"/>
      <c r="WKK359" s="26"/>
      <c r="WKL359" s="26"/>
      <c r="WKM359" s="26"/>
      <c r="WKN359" s="26"/>
      <c r="WKO359" s="26"/>
      <c r="WKP359" s="26"/>
      <c r="WKQ359" s="26"/>
      <c r="WKR359" s="26"/>
      <c r="WKS359" s="26"/>
      <c r="WKT359" s="26"/>
      <c r="WKU359" s="26"/>
      <c r="WKV359" s="26"/>
      <c r="WKW359" s="26"/>
      <c r="WKX359" s="26"/>
      <c r="WKY359" s="26"/>
      <c r="WKZ359" s="26"/>
      <c r="WLA359" s="26"/>
      <c r="WLB359" s="26"/>
      <c r="WLC359" s="26"/>
      <c r="WLD359" s="26"/>
      <c r="WLE359" s="26"/>
      <c r="WLF359" s="26"/>
      <c r="WLG359" s="26"/>
      <c r="WLH359" s="26"/>
      <c r="WLI359" s="26"/>
      <c r="WLJ359" s="26"/>
      <c r="WLK359" s="26"/>
      <c r="WLL359" s="26"/>
      <c r="WLM359" s="26"/>
      <c r="WLN359" s="26"/>
      <c r="WLO359" s="26"/>
      <c r="WLP359" s="26"/>
      <c r="WLQ359" s="26"/>
      <c r="WLR359" s="26"/>
      <c r="WLS359" s="26"/>
      <c r="WLT359" s="26"/>
      <c r="WLU359" s="26"/>
      <c r="WLV359" s="26"/>
      <c r="WLW359" s="26"/>
      <c r="WLX359" s="26"/>
      <c r="WLY359" s="26"/>
      <c r="WLZ359" s="26"/>
      <c r="WMA359" s="26"/>
      <c r="WMB359" s="26"/>
      <c r="WMC359" s="26"/>
      <c r="WMD359" s="26"/>
      <c r="WME359" s="26"/>
      <c r="WMF359" s="26"/>
      <c r="WMG359" s="26"/>
      <c r="WMH359" s="26"/>
      <c r="WMI359" s="26"/>
      <c r="WMJ359" s="26"/>
      <c r="WMK359" s="26"/>
      <c r="WML359" s="26"/>
      <c r="WMM359" s="26"/>
      <c r="WMN359" s="26"/>
      <c r="WMO359" s="26"/>
      <c r="WMP359" s="26"/>
      <c r="WMQ359" s="26"/>
      <c r="WMR359" s="26"/>
      <c r="WMS359" s="26"/>
      <c r="WMT359" s="26"/>
      <c r="WMU359" s="26"/>
      <c r="WMV359" s="26"/>
      <c r="WMW359" s="26"/>
      <c r="WMX359" s="26"/>
      <c r="WMY359" s="26"/>
      <c r="WMZ359" s="26"/>
      <c r="WNA359" s="26"/>
      <c r="WNB359" s="26"/>
      <c r="WNC359" s="26"/>
      <c r="WND359" s="26"/>
      <c r="WNE359" s="26"/>
      <c r="WNF359" s="26"/>
      <c r="WNG359" s="26"/>
      <c r="WNH359" s="26"/>
      <c r="WNI359" s="26"/>
      <c r="WNJ359" s="26"/>
      <c r="WNK359" s="26"/>
      <c r="WNL359" s="26"/>
      <c r="WNM359" s="26"/>
      <c r="WNN359" s="26"/>
      <c r="WNO359" s="26"/>
      <c r="WNP359" s="26"/>
      <c r="WNQ359" s="26"/>
      <c r="WNR359" s="26"/>
      <c r="WNS359" s="26"/>
      <c r="WNT359" s="26"/>
      <c r="WNU359" s="26"/>
      <c r="WNV359" s="26"/>
      <c r="WNW359" s="26"/>
      <c r="WNX359" s="26"/>
      <c r="WNY359" s="26"/>
      <c r="WNZ359" s="26"/>
      <c r="WOA359" s="26"/>
      <c r="WOB359" s="26"/>
      <c r="WOC359" s="26"/>
      <c r="WOD359" s="26"/>
      <c r="WOE359" s="26"/>
      <c r="WOF359" s="26"/>
      <c r="WOG359" s="26"/>
      <c r="WOH359" s="26"/>
      <c r="WOI359" s="26"/>
      <c r="WOJ359" s="26"/>
      <c r="WOK359" s="26"/>
      <c r="WOL359" s="26"/>
      <c r="WOM359" s="26"/>
      <c r="WON359" s="26"/>
      <c r="WOO359" s="26"/>
      <c r="WOP359" s="26"/>
      <c r="WOQ359" s="26"/>
      <c r="WOR359" s="26"/>
      <c r="WOS359" s="26"/>
      <c r="WOT359" s="26"/>
      <c r="WOU359" s="26"/>
      <c r="WOV359" s="26"/>
      <c r="WOW359" s="26"/>
      <c r="WOX359" s="26"/>
      <c r="WOY359" s="26"/>
      <c r="WOZ359" s="26"/>
      <c r="WPA359" s="26"/>
      <c r="WPB359" s="26"/>
      <c r="WPC359" s="26"/>
      <c r="WPD359" s="26"/>
      <c r="WPE359" s="26"/>
      <c r="WPF359" s="26"/>
      <c r="WPG359" s="26"/>
      <c r="WPH359" s="26"/>
      <c r="WPI359" s="26"/>
      <c r="WPJ359" s="26"/>
      <c r="WPK359" s="26"/>
      <c r="WPL359" s="26"/>
      <c r="WPM359" s="26"/>
      <c r="WPN359" s="26"/>
      <c r="WPO359" s="26"/>
      <c r="WPP359" s="26"/>
      <c r="WPQ359" s="26"/>
      <c r="WPR359" s="26"/>
      <c r="WPS359" s="26"/>
      <c r="WPT359" s="26"/>
      <c r="WPU359" s="26"/>
      <c r="WPV359" s="26"/>
      <c r="WPW359" s="26"/>
      <c r="WPX359" s="26"/>
      <c r="WPY359" s="26"/>
      <c r="WPZ359" s="26"/>
      <c r="WQA359" s="26"/>
      <c r="WQB359" s="26"/>
      <c r="WQC359" s="26"/>
      <c r="WQD359" s="26"/>
      <c r="WQE359" s="26"/>
      <c r="WQF359" s="26"/>
      <c r="WQG359" s="26"/>
      <c r="WQH359" s="26"/>
      <c r="WQI359" s="26"/>
      <c r="WQJ359" s="26"/>
      <c r="WQK359" s="26"/>
      <c r="WQL359" s="26"/>
      <c r="WQM359" s="26"/>
      <c r="WQN359" s="26"/>
      <c r="WQO359" s="26"/>
      <c r="WQP359" s="26"/>
      <c r="WQQ359" s="26"/>
      <c r="WQR359" s="26"/>
      <c r="WQS359" s="26"/>
      <c r="WQT359" s="26"/>
      <c r="WQU359" s="26"/>
      <c r="WQV359" s="26"/>
      <c r="WQW359" s="26"/>
      <c r="WQX359" s="26"/>
      <c r="WQY359" s="26"/>
      <c r="WQZ359" s="26"/>
      <c r="WRA359" s="26"/>
      <c r="WRB359" s="26"/>
      <c r="WRC359" s="26"/>
      <c r="WRD359" s="26"/>
      <c r="WRE359" s="26"/>
      <c r="WRF359" s="26"/>
      <c r="WRG359" s="26"/>
      <c r="WRH359" s="26"/>
      <c r="WRI359" s="26"/>
      <c r="WRJ359" s="26"/>
      <c r="WRK359" s="26"/>
      <c r="WRL359" s="26"/>
      <c r="WRM359" s="26"/>
      <c r="WRN359" s="26"/>
      <c r="WRO359" s="26"/>
      <c r="WRP359" s="26"/>
      <c r="WRQ359" s="26"/>
      <c r="WRR359" s="26"/>
      <c r="WRS359" s="26"/>
      <c r="WRT359" s="26"/>
      <c r="WRU359" s="26"/>
      <c r="WRV359" s="26"/>
      <c r="WRW359" s="26"/>
      <c r="WRX359" s="26"/>
      <c r="WRY359" s="26"/>
      <c r="WRZ359" s="26"/>
      <c r="WSA359" s="26"/>
      <c r="WSB359" s="26"/>
      <c r="WSC359" s="26"/>
      <c r="WSD359" s="26"/>
      <c r="WSE359" s="26"/>
      <c r="WSF359" s="26"/>
      <c r="WSG359" s="26"/>
      <c r="WSH359" s="26"/>
      <c r="WSI359" s="26"/>
      <c r="WSJ359" s="26"/>
      <c r="WSK359" s="26"/>
      <c r="WSL359" s="26"/>
      <c r="WSM359" s="26"/>
      <c r="WSN359" s="26"/>
      <c r="WSO359" s="26"/>
      <c r="WSP359" s="26"/>
      <c r="WSQ359" s="26"/>
      <c r="WSR359" s="26"/>
      <c r="WSS359" s="26"/>
      <c r="WST359" s="26"/>
      <c r="WSU359" s="26"/>
      <c r="WSV359" s="26"/>
      <c r="WSW359" s="26"/>
      <c r="WSX359" s="26"/>
      <c r="WSY359" s="26"/>
      <c r="WSZ359" s="26"/>
      <c r="WTA359" s="26"/>
      <c r="WTB359" s="26"/>
      <c r="WTC359" s="26"/>
      <c r="WTD359" s="26"/>
      <c r="WTE359" s="26"/>
      <c r="WTF359" s="26"/>
      <c r="WTG359" s="26"/>
      <c r="WTH359" s="26"/>
      <c r="WTI359" s="26"/>
      <c r="WTJ359" s="26"/>
      <c r="WTK359" s="26"/>
      <c r="WTL359" s="26"/>
      <c r="WTM359" s="26"/>
      <c r="WTN359" s="26"/>
      <c r="WTO359" s="26"/>
      <c r="WTP359" s="26"/>
      <c r="WTQ359" s="26"/>
      <c r="WTR359" s="26"/>
      <c r="WTS359" s="26"/>
      <c r="WTT359" s="26"/>
      <c r="WTU359" s="26"/>
      <c r="WTV359" s="26"/>
      <c r="WTW359" s="26"/>
      <c r="WTX359" s="26"/>
      <c r="WTY359" s="26"/>
      <c r="WTZ359" s="26"/>
      <c r="WUA359" s="26"/>
      <c r="WUB359" s="26"/>
      <c r="WUC359" s="26"/>
      <c r="WUD359" s="26"/>
      <c r="WUE359" s="26"/>
      <c r="WUF359" s="26"/>
      <c r="WUG359" s="26"/>
      <c r="WUH359" s="26"/>
      <c r="WUI359" s="26"/>
      <c r="WUJ359" s="26"/>
      <c r="WUK359" s="26"/>
      <c r="WUL359" s="26"/>
      <c r="WUM359" s="26"/>
      <c r="WUN359" s="26"/>
      <c r="WUO359" s="26"/>
      <c r="WUP359" s="26"/>
      <c r="WUQ359" s="26"/>
      <c r="WUR359" s="26"/>
      <c r="WUS359" s="26"/>
      <c r="WUT359" s="26"/>
      <c r="WUU359" s="26"/>
      <c r="WUV359" s="26"/>
      <c r="WUW359" s="26"/>
      <c r="WUX359" s="26"/>
      <c r="WUY359" s="26"/>
      <c r="WUZ359" s="26"/>
      <c r="WVA359" s="26"/>
      <c r="WVB359" s="26"/>
      <c r="WVC359" s="26"/>
      <c r="WVD359" s="26"/>
      <c r="WVE359" s="26"/>
      <c r="WVF359" s="26"/>
      <c r="WVG359" s="26"/>
      <c r="WVH359" s="26"/>
      <c r="WVI359" s="26"/>
      <c r="WVJ359" s="26"/>
      <c r="WVK359" s="26"/>
      <c r="WVL359" s="26"/>
      <c r="WVM359" s="26"/>
      <c r="WVN359" s="26"/>
      <c r="WVO359" s="26"/>
      <c r="WVP359" s="26"/>
      <c r="WVQ359" s="26"/>
      <c r="WVR359" s="26"/>
      <c r="WVS359" s="26"/>
      <c r="WVT359" s="26"/>
      <c r="WVU359" s="26"/>
      <c r="WVV359" s="26"/>
      <c r="WVW359" s="26"/>
      <c r="WVX359" s="26"/>
      <c r="WVY359" s="26"/>
      <c r="WVZ359" s="26"/>
      <c r="WWA359" s="26"/>
      <c r="WWB359" s="26"/>
      <c r="WWC359" s="26"/>
      <c r="WWD359" s="26"/>
      <c r="WWE359" s="26"/>
      <c r="WWF359" s="26"/>
      <c r="WWG359" s="26"/>
      <c r="WWH359" s="26"/>
      <c r="WWI359" s="26"/>
      <c r="WWJ359" s="26"/>
      <c r="WWK359" s="26"/>
      <c r="WWL359" s="26"/>
      <c r="WWM359" s="26"/>
      <c r="WWN359" s="26"/>
      <c r="WWO359" s="26"/>
      <c r="WWP359" s="26"/>
      <c r="WWQ359" s="26"/>
      <c r="WWR359" s="26"/>
      <c r="WWS359" s="26"/>
      <c r="WWT359" s="26"/>
      <c r="WWU359" s="26"/>
      <c r="WWV359" s="26"/>
      <c r="WWW359" s="26"/>
      <c r="WWX359" s="26"/>
      <c r="WWY359" s="26"/>
      <c r="WWZ359" s="26"/>
      <c r="WXA359" s="26"/>
      <c r="WXB359" s="26"/>
      <c r="WXC359" s="26"/>
      <c r="WXD359" s="26"/>
      <c r="WXE359" s="26"/>
      <c r="WXF359" s="26"/>
      <c r="WXG359" s="26"/>
      <c r="WXH359" s="26"/>
      <c r="WXI359" s="26"/>
      <c r="WXJ359" s="26"/>
      <c r="WXK359" s="26"/>
      <c r="WXL359" s="26"/>
      <c r="WXM359" s="26"/>
      <c r="WXN359" s="26"/>
      <c r="WXO359" s="26"/>
      <c r="WXP359" s="26"/>
      <c r="WXQ359" s="26"/>
      <c r="WXR359" s="26"/>
      <c r="WXS359" s="26"/>
      <c r="WXT359" s="26"/>
      <c r="WXU359" s="26"/>
      <c r="WXV359" s="26"/>
      <c r="WXW359" s="26"/>
      <c r="WXX359" s="26"/>
      <c r="WXY359" s="26"/>
      <c r="WXZ359" s="26"/>
      <c r="WYA359" s="26"/>
      <c r="WYB359" s="26"/>
      <c r="WYC359" s="26"/>
      <c r="WYD359" s="26"/>
      <c r="WYE359" s="26"/>
      <c r="WYF359" s="26"/>
      <c r="WYG359" s="26"/>
      <c r="WYH359" s="26"/>
      <c r="WYI359" s="26"/>
      <c r="WYJ359" s="26"/>
      <c r="WYK359" s="26"/>
      <c r="WYL359" s="26"/>
      <c r="WYM359" s="26"/>
      <c r="WYN359" s="26"/>
      <c r="WYO359" s="26"/>
      <c r="WYP359" s="26"/>
      <c r="WYQ359" s="26"/>
      <c r="WYR359" s="26"/>
      <c r="WYS359" s="26"/>
      <c r="WYT359" s="26"/>
      <c r="WYU359" s="26"/>
      <c r="WYV359" s="26"/>
      <c r="WYW359" s="26"/>
      <c r="WYX359" s="26"/>
      <c r="WYY359" s="26"/>
      <c r="WYZ359" s="26"/>
      <c r="WZA359" s="26"/>
      <c r="WZB359" s="26"/>
      <c r="WZC359" s="26"/>
      <c r="WZD359" s="26"/>
      <c r="WZE359" s="26"/>
      <c r="WZF359" s="26"/>
      <c r="WZG359" s="26"/>
      <c r="WZH359" s="26"/>
      <c r="WZI359" s="26"/>
      <c r="WZJ359" s="26"/>
      <c r="WZK359" s="26"/>
      <c r="WZL359" s="26"/>
      <c r="WZM359" s="26"/>
      <c r="WZN359" s="26"/>
      <c r="WZO359" s="26"/>
      <c r="WZP359" s="26"/>
      <c r="WZQ359" s="26"/>
      <c r="WZR359" s="26"/>
      <c r="WZS359" s="26"/>
      <c r="WZT359" s="26"/>
      <c r="WZU359" s="26"/>
      <c r="WZV359" s="26"/>
      <c r="WZW359" s="26"/>
      <c r="WZX359" s="26"/>
      <c r="WZY359" s="26"/>
      <c r="WZZ359" s="26"/>
      <c r="XAA359" s="26"/>
      <c r="XAB359" s="26"/>
      <c r="XAC359" s="26"/>
      <c r="XAD359" s="26"/>
      <c r="XAE359" s="26"/>
      <c r="XAF359" s="26"/>
      <c r="XAG359" s="26"/>
      <c r="XAH359" s="26"/>
      <c r="XAI359" s="26"/>
      <c r="XAJ359" s="26"/>
      <c r="XAK359" s="26"/>
      <c r="XAL359" s="26"/>
      <c r="XAM359" s="26"/>
      <c r="XAN359" s="26"/>
      <c r="XAO359" s="26"/>
      <c r="XAP359" s="26"/>
      <c r="XAQ359" s="26"/>
      <c r="XAR359" s="26"/>
      <c r="XAS359" s="26"/>
      <c r="XAT359" s="26"/>
      <c r="XAU359" s="26"/>
      <c r="XAV359" s="26"/>
      <c r="XAW359" s="26"/>
      <c r="XAX359" s="26"/>
      <c r="XAY359" s="26"/>
      <c r="XAZ359" s="26"/>
      <c r="XBA359" s="26"/>
      <c r="XBB359" s="26"/>
      <c r="XBC359" s="26"/>
      <c r="XBD359" s="26"/>
      <c r="XBE359" s="26"/>
      <c r="XBF359" s="26"/>
      <c r="XBG359" s="26"/>
      <c r="XBH359" s="26"/>
      <c r="XBI359" s="26"/>
      <c r="XBJ359" s="26"/>
      <c r="XBK359" s="26"/>
      <c r="XBL359" s="26"/>
      <c r="XBM359" s="26"/>
      <c r="XBN359" s="26"/>
      <c r="XBO359" s="26"/>
      <c r="XBP359" s="26"/>
      <c r="XBQ359" s="26"/>
      <c r="XBR359" s="26"/>
      <c r="XBS359" s="26"/>
      <c r="XBT359" s="26"/>
      <c r="XBU359" s="26"/>
      <c r="XBW359" s="26"/>
    </row>
    <row r="360" spans="1:16299" x14ac:dyDescent="0.25">
      <c r="A360" s="11" t="s">
        <v>570</v>
      </c>
      <c r="B360" s="12" t="s">
        <v>570</v>
      </c>
      <c r="C360" s="14" t="s">
        <v>118</v>
      </c>
      <c r="D360" s="14" t="s">
        <v>804</v>
      </c>
      <c r="E360" s="15" t="s">
        <v>805</v>
      </c>
      <c r="F360" s="15" t="s">
        <v>570</v>
      </c>
      <c r="G360" s="15" t="s">
        <v>806</v>
      </c>
      <c r="H360" s="13">
        <v>2070000</v>
      </c>
      <c r="I360" s="15" t="s">
        <v>109</v>
      </c>
      <c r="J360" s="13">
        <v>1</v>
      </c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</row>
    <row r="361" spans="1:16299" x14ac:dyDescent="0.25">
      <c r="A361" s="11" t="s">
        <v>570</v>
      </c>
      <c r="B361" s="12" t="s">
        <v>570</v>
      </c>
      <c r="C361" s="14" t="s">
        <v>118</v>
      </c>
      <c r="D361" s="14" t="s">
        <v>804</v>
      </c>
      <c r="E361" s="15" t="s">
        <v>805</v>
      </c>
      <c r="F361" s="15" t="s">
        <v>570</v>
      </c>
      <c r="G361" s="15" t="s">
        <v>806</v>
      </c>
      <c r="H361" s="13">
        <v>2160000</v>
      </c>
      <c r="I361" s="15" t="s">
        <v>52</v>
      </c>
      <c r="J361" s="13">
        <v>1</v>
      </c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</row>
    <row r="362" spans="1:16299" x14ac:dyDescent="0.25">
      <c r="A362" s="11" t="s">
        <v>570</v>
      </c>
      <c r="B362" s="12" t="s">
        <v>570</v>
      </c>
      <c r="C362" s="14" t="s">
        <v>118</v>
      </c>
      <c r="D362" s="14" t="s">
        <v>804</v>
      </c>
      <c r="E362" s="15" t="s">
        <v>805</v>
      </c>
      <c r="F362" s="15" t="s">
        <v>570</v>
      </c>
      <c r="G362" s="15" t="s">
        <v>806</v>
      </c>
      <c r="H362" s="13">
        <v>2170000</v>
      </c>
      <c r="I362" s="15" t="s">
        <v>56</v>
      </c>
      <c r="J362" s="13">
        <v>2</v>
      </c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</row>
    <row r="363" spans="1:16299" s="38" customFormat="1" x14ac:dyDescent="0.25">
      <c r="A363" s="11" t="s">
        <v>570</v>
      </c>
      <c r="B363" s="12" t="s">
        <v>570</v>
      </c>
      <c r="C363" s="14" t="s">
        <v>118</v>
      </c>
      <c r="D363" s="14" t="s">
        <v>804</v>
      </c>
      <c r="E363" s="15" t="s">
        <v>805</v>
      </c>
      <c r="F363" s="15" t="s">
        <v>570</v>
      </c>
      <c r="G363" s="15" t="s">
        <v>806</v>
      </c>
      <c r="H363" s="13">
        <v>2500000</v>
      </c>
      <c r="I363" s="15" t="s">
        <v>178</v>
      </c>
      <c r="J363" s="13">
        <v>2</v>
      </c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5"/>
      <c r="GN363" s="5"/>
      <c r="GO363" s="5"/>
      <c r="GP363" s="5"/>
      <c r="GQ363" s="5"/>
      <c r="GR363" s="5"/>
      <c r="GS363" s="5"/>
      <c r="GT363" s="5"/>
      <c r="GU363" s="5"/>
      <c r="GV363" s="5"/>
      <c r="GW363" s="5"/>
      <c r="GX363" s="5"/>
      <c r="GY363" s="5"/>
      <c r="GZ363" s="5"/>
      <c r="HA363" s="5"/>
      <c r="HB363" s="5"/>
      <c r="HC363" s="5"/>
      <c r="HD363" s="5"/>
      <c r="HE363" s="5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5"/>
      <c r="IB363" s="5"/>
      <c r="IC363" s="5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5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5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5"/>
      <c r="OF363" s="5"/>
      <c r="OG363" s="5"/>
      <c r="OH363" s="5"/>
      <c r="OI363" s="5"/>
      <c r="OJ363" s="5"/>
      <c r="OK363" s="5"/>
      <c r="OL363" s="5"/>
      <c r="OM363" s="5"/>
      <c r="ON363" s="5"/>
      <c r="OO363" s="5"/>
      <c r="OP363" s="5"/>
      <c r="OQ363" s="5"/>
      <c r="OR363" s="5"/>
      <c r="OS363" s="5"/>
      <c r="OT363" s="5"/>
      <c r="OU363" s="5"/>
      <c r="OV363" s="5"/>
      <c r="OW363" s="5"/>
      <c r="OX363" s="5"/>
      <c r="OY363" s="5"/>
      <c r="OZ363" s="5"/>
      <c r="PA363" s="5"/>
      <c r="PB363" s="5"/>
      <c r="PC363" s="5"/>
      <c r="PD363" s="5"/>
      <c r="PE363" s="5"/>
      <c r="PF363" s="5"/>
      <c r="PG363" s="5"/>
      <c r="PH363" s="5"/>
      <c r="PI363" s="5"/>
      <c r="PJ363" s="5"/>
      <c r="PK363" s="5"/>
      <c r="PL363" s="5"/>
      <c r="PM363" s="5"/>
      <c r="PN363" s="5"/>
      <c r="PO363" s="5"/>
      <c r="PP363" s="5"/>
      <c r="PQ363" s="5"/>
      <c r="PR363" s="5"/>
      <c r="PS363" s="5"/>
      <c r="PT363" s="5"/>
      <c r="PU363" s="5"/>
      <c r="PV363" s="5"/>
      <c r="PW363" s="5"/>
      <c r="PX363" s="5"/>
      <c r="PY363" s="5"/>
      <c r="PZ363" s="5"/>
      <c r="QA363" s="5"/>
      <c r="QB363" s="5"/>
      <c r="QC363" s="5"/>
      <c r="QD363" s="5"/>
      <c r="QE363" s="5"/>
      <c r="QF363" s="5"/>
      <c r="QG363" s="5"/>
      <c r="QH363" s="5"/>
      <c r="QI363" s="5"/>
      <c r="QJ363" s="5"/>
      <c r="QK363" s="5"/>
      <c r="QL363" s="5"/>
      <c r="QM363" s="5"/>
      <c r="QN363" s="5"/>
      <c r="QO363" s="5"/>
      <c r="QP363" s="5"/>
      <c r="QQ363" s="5"/>
      <c r="QR363" s="5"/>
      <c r="QS363" s="5"/>
      <c r="QT363" s="5"/>
      <c r="QU363" s="5"/>
      <c r="QV363" s="5"/>
      <c r="QW363" s="5"/>
      <c r="QX363" s="5"/>
      <c r="QY363" s="5"/>
      <c r="QZ363" s="5"/>
      <c r="RA363" s="5"/>
      <c r="RB363" s="5"/>
      <c r="RC363" s="5"/>
      <c r="RD363" s="5"/>
      <c r="RE363" s="5"/>
      <c r="RF363" s="5"/>
      <c r="RG363" s="5"/>
      <c r="RH363" s="5"/>
      <c r="RI363" s="5"/>
      <c r="RJ363" s="5"/>
      <c r="RK363" s="5"/>
      <c r="RL363" s="5"/>
      <c r="RM363" s="5"/>
      <c r="RN363" s="5"/>
      <c r="RO363" s="5"/>
      <c r="RP363" s="5"/>
      <c r="RQ363" s="5"/>
      <c r="RR363" s="5"/>
      <c r="RS363" s="5"/>
      <c r="RT363" s="5"/>
      <c r="RU363" s="5"/>
      <c r="RV363" s="5"/>
      <c r="RW363" s="5"/>
      <c r="RX363" s="5"/>
      <c r="RY363" s="5"/>
      <c r="RZ363" s="5"/>
      <c r="SA363" s="5"/>
      <c r="SB363" s="5"/>
      <c r="SC363" s="5"/>
      <c r="SD363" s="5"/>
      <c r="SE363" s="5"/>
      <c r="SF363" s="5"/>
      <c r="SG363" s="5"/>
      <c r="SH363" s="5"/>
      <c r="SI363" s="5"/>
      <c r="SJ363" s="5"/>
      <c r="SK363" s="5"/>
      <c r="SL363" s="5"/>
      <c r="SM363" s="5"/>
      <c r="SN363" s="5"/>
      <c r="SO363" s="5"/>
      <c r="SP363" s="5"/>
      <c r="SQ363" s="5"/>
      <c r="SR363" s="5"/>
      <c r="SS363" s="5"/>
      <c r="ST363" s="5"/>
      <c r="SU363" s="5"/>
      <c r="SV363" s="5"/>
      <c r="SW363" s="5"/>
      <c r="SX363" s="5"/>
      <c r="SY363" s="5"/>
      <c r="SZ363" s="5"/>
      <c r="TA363" s="5"/>
      <c r="TB363" s="5"/>
      <c r="TC363" s="5"/>
      <c r="TD363" s="5"/>
      <c r="TE363" s="5"/>
      <c r="TF363" s="5"/>
      <c r="TG363" s="5"/>
      <c r="TH363" s="5"/>
      <c r="TI363" s="5"/>
      <c r="TJ363" s="5"/>
      <c r="TK363" s="5"/>
      <c r="TL363" s="5"/>
      <c r="TM363" s="5"/>
      <c r="TN363" s="5"/>
      <c r="TO363" s="5"/>
      <c r="TP363" s="5"/>
      <c r="TQ363" s="5"/>
      <c r="TR363" s="5"/>
      <c r="TS363" s="5"/>
      <c r="TT363" s="5"/>
      <c r="TU363" s="5"/>
      <c r="TV363" s="5"/>
      <c r="TW363" s="5"/>
      <c r="TX363" s="5"/>
      <c r="TY363" s="5"/>
      <c r="TZ363" s="5"/>
      <c r="UA363" s="5"/>
      <c r="UB363" s="5"/>
      <c r="UC363" s="5"/>
      <c r="UD363" s="5"/>
      <c r="UE363" s="5"/>
      <c r="UF363" s="5"/>
      <c r="UG363" s="5"/>
      <c r="UH363" s="5"/>
      <c r="UI363" s="5"/>
      <c r="UJ363" s="5"/>
      <c r="UK363" s="5"/>
      <c r="UL363" s="5"/>
      <c r="UM363" s="5"/>
      <c r="UN363" s="5"/>
      <c r="UO363" s="5"/>
      <c r="UP363" s="5"/>
      <c r="UQ363" s="5"/>
      <c r="UR363" s="5"/>
      <c r="US363" s="5"/>
      <c r="UT363" s="5"/>
      <c r="UU363" s="5"/>
      <c r="UV363" s="5"/>
      <c r="UW363" s="5"/>
      <c r="UX363" s="5"/>
      <c r="UY363" s="5"/>
      <c r="UZ363" s="5"/>
      <c r="VA363" s="5"/>
      <c r="VB363" s="5"/>
      <c r="VC363" s="5"/>
      <c r="VD363" s="5"/>
      <c r="VE363" s="5"/>
      <c r="VF363" s="5"/>
      <c r="VG363" s="5"/>
      <c r="VH363" s="5"/>
      <c r="VI363" s="5"/>
      <c r="VJ363" s="5"/>
      <c r="VK363" s="5"/>
      <c r="VL363" s="5"/>
      <c r="VM363" s="5"/>
      <c r="VN363" s="5"/>
      <c r="VO363" s="5"/>
      <c r="VP363" s="5"/>
      <c r="VQ363" s="5"/>
      <c r="VR363" s="5"/>
      <c r="VS363" s="5"/>
      <c r="VT363" s="5"/>
      <c r="VU363" s="5"/>
      <c r="VV363" s="5"/>
      <c r="VW363" s="5"/>
      <c r="VX363" s="5"/>
      <c r="VY363" s="5"/>
      <c r="VZ363" s="5"/>
      <c r="WA363" s="5"/>
      <c r="WB363" s="5"/>
      <c r="WC363" s="5"/>
      <c r="WD363" s="5"/>
      <c r="WE363" s="5"/>
      <c r="WF363" s="5"/>
      <c r="WG363" s="5"/>
      <c r="WH363" s="5"/>
      <c r="WI363" s="5"/>
      <c r="WJ363" s="5"/>
      <c r="WK363" s="5"/>
      <c r="WL363" s="5"/>
      <c r="WM363" s="5"/>
      <c r="WN363" s="5"/>
      <c r="WO363" s="5"/>
      <c r="WP363" s="5"/>
      <c r="WQ363" s="5"/>
      <c r="WR363" s="5"/>
      <c r="WS363" s="5"/>
      <c r="WT363" s="5"/>
      <c r="WU363" s="5"/>
      <c r="WV363" s="5"/>
      <c r="WW363" s="5"/>
      <c r="WX363" s="5"/>
      <c r="WY363" s="5"/>
      <c r="WZ363" s="5"/>
      <c r="XA363" s="5"/>
      <c r="XB363" s="5"/>
      <c r="XC363" s="5"/>
      <c r="XD363" s="5"/>
      <c r="XE363" s="5"/>
      <c r="XF363" s="5"/>
      <c r="XG363" s="5"/>
      <c r="XH363" s="5"/>
      <c r="XI363" s="5"/>
      <c r="XJ363" s="5"/>
      <c r="XK363" s="5"/>
      <c r="XL363" s="5"/>
      <c r="XM363" s="5"/>
      <c r="XN363" s="5"/>
      <c r="XO363" s="5"/>
      <c r="XP363" s="5"/>
      <c r="XQ363" s="5"/>
      <c r="XR363" s="5"/>
      <c r="XS363" s="5"/>
      <c r="XT363" s="5"/>
      <c r="XU363" s="5"/>
      <c r="XV363" s="5"/>
      <c r="XW363" s="5"/>
      <c r="XX363" s="5"/>
      <c r="XY363" s="5"/>
      <c r="XZ363" s="5"/>
      <c r="YA363" s="5"/>
      <c r="YB363" s="5"/>
      <c r="YC363" s="5"/>
      <c r="YD363" s="5"/>
      <c r="YE363" s="5"/>
      <c r="YF363" s="5"/>
      <c r="YG363" s="5"/>
      <c r="YH363" s="5"/>
      <c r="YI363" s="5"/>
      <c r="YJ363" s="5"/>
      <c r="YK363" s="5"/>
      <c r="YL363" s="5"/>
      <c r="YM363" s="5"/>
      <c r="YN363" s="5"/>
      <c r="YO363" s="5"/>
      <c r="YP363" s="5"/>
      <c r="YQ363" s="5"/>
      <c r="YR363" s="5"/>
      <c r="YS363" s="5"/>
      <c r="YT363" s="5"/>
      <c r="YU363" s="5"/>
      <c r="YV363" s="5"/>
      <c r="YW363" s="5"/>
      <c r="YX363" s="5"/>
      <c r="YY363" s="5"/>
      <c r="YZ363" s="5"/>
      <c r="ZA363" s="5"/>
      <c r="ZB363" s="5"/>
      <c r="ZC363" s="5"/>
      <c r="ZD363" s="5"/>
      <c r="ZE363" s="5"/>
      <c r="ZF363" s="5"/>
      <c r="ZG363" s="5"/>
      <c r="ZH363" s="5"/>
      <c r="ZI363" s="5"/>
      <c r="ZJ363" s="5"/>
      <c r="ZK363" s="5"/>
      <c r="ZL363" s="5"/>
      <c r="ZM363" s="5"/>
      <c r="ZN363" s="5"/>
      <c r="ZO363" s="5"/>
      <c r="ZP363" s="5"/>
      <c r="ZQ363" s="5"/>
      <c r="ZR363" s="5"/>
      <c r="ZS363" s="5"/>
      <c r="ZT363" s="5"/>
      <c r="ZU363" s="5"/>
      <c r="ZV363" s="5"/>
      <c r="ZW363" s="5"/>
      <c r="ZX363" s="5"/>
      <c r="ZY363" s="5"/>
      <c r="ZZ363" s="5"/>
      <c r="AAA363" s="5"/>
      <c r="AAB363" s="5"/>
      <c r="AAC363" s="5"/>
      <c r="AAD363" s="5"/>
      <c r="AAE363" s="5"/>
      <c r="AAF363" s="5"/>
      <c r="AAG363" s="5"/>
      <c r="AAH363" s="5"/>
      <c r="AAI363" s="5"/>
      <c r="AAJ363" s="5"/>
      <c r="AAK363" s="5"/>
      <c r="AAL363" s="5"/>
      <c r="AAM363" s="5"/>
      <c r="AAN363" s="5"/>
      <c r="AAO363" s="5"/>
      <c r="AAP363" s="5"/>
      <c r="AAQ363" s="5"/>
      <c r="AAR363" s="5"/>
      <c r="AAS363" s="5"/>
      <c r="AAT363" s="5"/>
      <c r="AAU363" s="5"/>
      <c r="AAV363" s="5"/>
      <c r="AAW363" s="5"/>
      <c r="AAX363" s="5"/>
      <c r="AAY363" s="5"/>
      <c r="AAZ363" s="5"/>
      <c r="ABA363" s="5"/>
      <c r="ABB363" s="5"/>
      <c r="ABC363" s="5"/>
      <c r="ABD363" s="5"/>
      <c r="ABE363" s="5"/>
      <c r="ABF363" s="5"/>
      <c r="ABG363" s="5"/>
      <c r="ABH363" s="5"/>
      <c r="ABI363" s="5"/>
      <c r="ABJ363" s="5"/>
      <c r="ABK363" s="5"/>
      <c r="ABL363" s="5"/>
      <c r="ABM363" s="5"/>
      <c r="ABN363" s="5"/>
      <c r="ABO363" s="5"/>
      <c r="ABP363" s="5"/>
      <c r="ABQ363" s="5"/>
      <c r="ABR363" s="5"/>
      <c r="ABS363" s="5"/>
      <c r="ABT363" s="5"/>
      <c r="ABU363" s="5"/>
      <c r="ABV363" s="5"/>
      <c r="ABW363" s="5"/>
      <c r="ABX363" s="5"/>
      <c r="ABY363" s="5"/>
      <c r="ABZ363" s="5"/>
      <c r="ACA363" s="5"/>
      <c r="ACB363" s="5"/>
      <c r="ACC363" s="5"/>
      <c r="ACD363" s="5"/>
      <c r="ACE363" s="5"/>
      <c r="ACF363" s="5"/>
      <c r="ACG363" s="5"/>
      <c r="ACH363" s="5"/>
      <c r="ACI363" s="5"/>
      <c r="ACJ363" s="5"/>
      <c r="ACK363" s="5"/>
      <c r="ACL363" s="5"/>
      <c r="ACM363" s="5"/>
      <c r="ACN363" s="5"/>
      <c r="ACO363" s="5"/>
      <c r="ACP363" s="5"/>
      <c r="ACQ363" s="5"/>
      <c r="ACR363" s="5"/>
      <c r="ACS363" s="5"/>
      <c r="ACT363" s="5"/>
      <c r="ACU363" s="5"/>
      <c r="ACV363" s="5"/>
      <c r="ACW363" s="5"/>
      <c r="ACX363" s="5"/>
      <c r="ACY363" s="5"/>
      <c r="ACZ363" s="5"/>
      <c r="ADA363" s="5"/>
      <c r="ADB363" s="5"/>
      <c r="ADC363" s="5"/>
      <c r="ADD363" s="5"/>
      <c r="ADE363" s="5"/>
      <c r="ADF363" s="5"/>
      <c r="ADG363" s="5"/>
      <c r="ADH363" s="5"/>
      <c r="ADI363" s="5"/>
      <c r="ADJ363" s="5"/>
      <c r="ADK363" s="5"/>
      <c r="ADL363" s="5"/>
      <c r="ADM363" s="5"/>
      <c r="ADN363" s="5"/>
      <c r="ADO363" s="5"/>
      <c r="ADP363" s="5"/>
      <c r="ADQ363" s="5"/>
      <c r="ADR363" s="5"/>
      <c r="ADS363" s="5"/>
      <c r="ADT363" s="5"/>
      <c r="ADU363" s="5"/>
      <c r="ADV363" s="5"/>
      <c r="ADW363" s="5"/>
      <c r="ADX363" s="5"/>
      <c r="ADY363" s="5"/>
      <c r="ADZ363" s="5"/>
      <c r="AEA363" s="5"/>
      <c r="AEB363" s="5"/>
      <c r="AEC363" s="5"/>
      <c r="AED363" s="5"/>
      <c r="AEE363" s="5"/>
      <c r="AEF363" s="5"/>
      <c r="AEG363" s="5"/>
      <c r="AEH363" s="5"/>
      <c r="AEI363" s="5"/>
      <c r="AEJ363" s="5"/>
      <c r="AEK363" s="5"/>
      <c r="AEL363" s="5"/>
      <c r="AEM363" s="5"/>
      <c r="AEN363" s="5"/>
      <c r="AEO363" s="5"/>
      <c r="AEP363" s="5"/>
      <c r="AEQ363" s="5"/>
      <c r="AER363" s="5"/>
      <c r="AES363" s="5"/>
      <c r="AET363" s="5"/>
      <c r="AEU363" s="5"/>
      <c r="AEV363" s="5"/>
      <c r="AEW363" s="5"/>
      <c r="AEX363" s="5"/>
      <c r="AEY363" s="5"/>
      <c r="AEZ363" s="5"/>
      <c r="AFA363" s="5"/>
      <c r="AFB363" s="5"/>
      <c r="AFC363" s="5"/>
      <c r="AFD363" s="5"/>
      <c r="AFE363" s="5"/>
      <c r="AFF363" s="5"/>
      <c r="AFG363" s="5"/>
      <c r="AFH363" s="5"/>
      <c r="AFI363" s="5"/>
      <c r="AFJ363" s="5"/>
      <c r="AFK363" s="5"/>
      <c r="AFL363" s="5"/>
      <c r="AFM363" s="5"/>
      <c r="AFN363" s="5"/>
      <c r="AFO363" s="5"/>
      <c r="AFP363" s="5"/>
      <c r="AFQ363" s="5"/>
      <c r="AFR363" s="5"/>
      <c r="AFS363" s="5"/>
      <c r="AFT363" s="5"/>
      <c r="AFU363" s="5"/>
      <c r="AFV363" s="5"/>
      <c r="AFW363" s="5"/>
      <c r="AFX363" s="5"/>
      <c r="AFY363" s="5"/>
      <c r="AFZ363" s="5"/>
      <c r="AGA363" s="5"/>
      <c r="AGB363" s="5"/>
      <c r="AGC363" s="5"/>
      <c r="AGD363" s="5"/>
      <c r="AGE363" s="5"/>
      <c r="AGF363" s="5"/>
      <c r="AGG363" s="5"/>
      <c r="AGH363" s="5"/>
      <c r="AGI363" s="5"/>
      <c r="AGJ363" s="5"/>
      <c r="AGK363" s="5"/>
      <c r="AGL363" s="5"/>
      <c r="AGM363" s="5"/>
      <c r="AGN363" s="5"/>
      <c r="AGO363" s="5"/>
      <c r="AGP363" s="5"/>
      <c r="AGQ363" s="5"/>
      <c r="AGR363" s="5"/>
      <c r="AGS363" s="5"/>
      <c r="AGT363" s="5"/>
      <c r="AGU363" s="5"/>
      <c r="AGV363" s="5"/>
      <c r="AGW363" s="5"/>
      <c r="AGX363" s="5"/>
      <c r="AGY363" s="5"/>
      <c r="AGZ363" s="5"/>
      <c r="AHA363" s="5"/>
      <c r="AHB363" s="5"/>
      <c r="AHC363" s="5"/>
      <c r="AHD363" s="5"/>
      <c r="AHE363" s="5"/>
      <c r="AHF363" s="5"/>
      <c r="AHG363" s="5"/>
      <c r="AHH363" s="5"/>
      <c r="AHI363" s="5"/>
      <c r="AHJ363" s="5"/>
      <c r="AHK363" s="5"/>
      <c r="AHL363" s="5"/>
      <c r="AHM363" s="5"/>
      <c r="AHN363" s="5"/>
      <c r="AHO363" s="5"/>
      <c r="AHP363" s="5"/>
      <c r="AHQ363" s="5"/>
      <c r="AHR363" s="5"/>
      <c r="AHS363" s="5"/>
      <c r="AHT363" s="5"/>
      <c r="AHU363" s="5"/>
      <c r="AHV363" s="5"/>
      <c r="AHW363" s="5"/>
      <c r="AHX363" s="5"/>
      <c r="AHY363" s="5"/>
      <c r="AHZ363" s="5"/>
      <c r="AIA363" s="5"/>
      <c r="AIB363" s="5"/>
      <c r="AIC363" s="5"/>
      <c r="AID363" s="5"/>
      <c r="AIE363" s="5"/>
      <c r="AIF363" s="5"/>
      <c r="AIG363" s="5"/>
      <c r="AIH363" s="5"/>
      <c r="AII363" s="5"/>
      <c r="AIJ363" s="5"/>
      <c r="AIK363" s="5"/>
      <c r="AIL363" s="5"/>
      <c r="AIM363" s="5"/>
      <c r="AIN363" s="5"/>
      <c r="AIO363" s="5"/>
      <c r="AIP363" s="5"/>
      <c r="AIQ363" s="5"/>
      <c r="AIR363" s="5"/>
      <c r="AIS363" s="5"/>
      <c r="AIT363" s="5"/>
      <c r="AIU363" s="5"/>
      <c r="AIV363" s="5"/>
      <c r="AIW363" s="5"/>
      <c r="AIX363" s="5"/>
      <c r="AIY363" s="5"/>
      <c r="AIZ363" s="5"/>
      <c r="AJA363" s="5"/>
      <c r="AJB363" s="5"/>
      <c r="AJC363" s="5"/>
      <c r="AJD363" s="5"/>
      <c r="AJE363" s="5"/>
      <c r="AJF363" s="5"/>
      <c r="AJG363" s="5"/>
      <c r="AJH363" s="5"/>
      <c r="AJI363" s="5"/>
      <c r="AJJ363" s="5"/>
      <c r="AJK363" s="5"/>
      <c r="AJL363" s="5"/>
      <c r="AJM363" s="5"/>
      <c r="AJN363" s="5"/>
      <c r="AJO363" s="5"/>
      <c r="AJP363" s="5"/>
      <c r="AJQ363" s="5"/>
      <c r="AJR363" s="5"/>
      <c r="AJS363" s="5"/>
      <c r="AJT363" s="5"/>
      <c r="AJU363" s="5"/>
      <c r="AJV363" s="5"/>
      <c r="AJW363" s="5"/>
      <c r="AJX363" s="5"/>
      <c r="AJY363" s="5"/>
      <c r="AJZ363" s="5"/>
      <c r="AKA363" s="5"/>
      <c r="AKB363" s="5"/>
      <c r="AKC363" s="5"/>
      <c r="AKD363" s="5"/>
      <c r="AKE363" s="5"/>
      <c r="AKF363" s="5"/>
      <c r="AKG363" s="5"/>
      <c r="AKH363" s="5"/>
      <c r="AKI363" s="5"/>
      <c r="AKJ363" s="5"/>
      <c r="AKK363" s="5"/>
      <c r="AKL363" s="5"/>
      <c r="AKM363" s="5"/>
      <c r="AKN363" s="5"/>
      <c r="AKO363" s="5"/>
      <c r="AKP363" s="5"/>
      <c r="AKQ363" s="5"/>
      <c r="AKR363" s="5"/>
      <c r="AKS363" s="5"/>
      <c r="AKT363" s="5"/>
      <c r="AKU363" s="5"/>
      <c r="AKV363" s="5"/>
      <c r="AKW363" s="5"/>
      <c r="AKX363" s="5"/>
      <c r="AKY363" s="5"/>
      <c r="AKZ363" s="5"/>
      <c r="ALA363" s="5"/>
      <c r="ALB363" s="5"/>
      <c r="ALC363" s="5"/>
      <c r="ALD363" s="5"/>
      <c r="ALE363" s="5"/>
      <c r="ALF363" s="5"/>
      <c r="ALG363" s="5"/>
      <c r="ALH363" s="5"/>
      <c r="ALI363" s="5"/>
      <c r="ALJ363" s="5"/>
      <c r="ALK363" s="5"/>
      <c r="ALL363" s="5"/>
      <c r="ALM363" s="5"/>
      <c r="ALN363" s="5"/>
      <c r="ALO363" s="5"/>
      <c r="ALP363" s="5"/>
      <c r="ALQ363" s="5"/>
      <c r="ALR363" s="5"/>
      <c r="ALS363" s="5"/>
      <c r="ALT363" s="5"/>
      <c r="ALU363" s="5"/>
      <c r="ALV363" s="5"/>
      <c r="ALW363" s="5"/>
      <c r="ALX363" s="5"/>
      <c r="ALY363" s="5"/>
      <c r="ALZ363" s="5"/>
      <c r="AMA363" s="5"/>
      <c r="AMB363" s="5"/>
      <c r="AMC363" s="5"/>
      <c r="AMD363" s="5"/>
      <c r="AME363" s="5"/>
      <c r="AMF363" s="5"/>
      <c r="AMG363" s="5"/>
      <c r="AMH363" s="5"/>
      <c r="AMI363" s="5"/>
      <c r="AMJ363" s="5"/>
      <c r="AMK363" s="5"/>
      <c r="AML363" s="5"/>
      <c r="AMM363" s="5"/>
      <c r="AMN363" s="5"/>
      <c r="AMO363" s="5"/>
      <c r="AMP363" s="5"/>
      <c r="AMQ363" s="5"/>
      <c r="AMR363" s="5"/>
      <c r="AMS363" s="5"/>
      <c r="AMT363" s="5"/>
      <c r="AMU363" s="5"/>
      <c r="AMV363" s="5"/>
      <c r="AMW363" s="5"/>
      <c r="AMX363" s="5"/>
      <c r="AMY363" s="5"/>
      <c r="AMZ363" s="5"/>
      <c r="ANA363" s="5"/>
      <c r="ANB363" s="5"/>
      <c r="ANC363" s="5"/>
      <c r="AND363" s="5"/>
      <c r="ANE363" s="5"/>
      <c r="ANF363" s="5"/>
      <c r="ANG363" s="5"/>
      <c r="ANH363" s="5"/>
      <c r="ANI363" s="5"/>
      <c r="ANJ363" s="5"/>
      <c r="ANK363" s="5"/>
      <c r="ANL363" s="5"/>
      <c r="ANM363" s="5"/>
      <c r="ANN363" s="5"/>
      <c r="ANO363" s="5"/>
      <c r="ANP363" s="5"/>
      <c r="ANQ363" s="5"/>
      <c r="ANR363" s="5"/>
      <c r="ANS363" s="5"/>
      <c r="ANT363" s="5"/>
      <c r="ANU363" s="5"/>
      <c r="ANV363" s="5"/>
      <c r="ANW363" s="5"/>
      <c r="ANX363" s="5"/>
      <c r="ANY363" s="5"/>
      <c r="ANZ363" s="5"/>
      <c r="AOA363" s="5"/>
      <c r="AOB363" s="5"/>
      <c r="AOC363" s="5"/>
      <c r="AOD363" s="5"/>
      <c r="AOE363" s="5"/>
      <c r="AOF363" s="5"/>
      <c r="AOG363" s="5"/>
      <c r="AOH363" s="5"/>
      <c r="AOI363" s="5"/>
      <c r="AOJ363" s="5"/>
      <c r="AOK363" s="5"/>
      <c r="AOL363" s="5"/>
      <c r="AOM363" s="5"/>
      <c r="AON363" s="5"/>
      <c r="AOO363" s="5"/>
      <c r="AOP363" s="5"/>
      <c r="AOQ363" s="5"/>
      <c r="AOR363" s="5"/>
      <c r="AOS363" s="5"/>
      <c r="AOT363" s="5"/>
      <c r="AOU363" s="5"/>
      <c r="AOV363" s="5"/>
      <c r="AOW363" s="5"/>
      <c r="AOX363" s="5"/>
      <c r="AOY363" s="5"/>
      <c r="AOZ363" s="5"/>
      <c r="APA363" s="5"/>
      <c r="APB363" s="5"/>
      <c r="APC363" s="5"/>
      <c r="APD363" s="5"/>
      <c r="APE363" s="5"/>
      <c r="APF363" s="5"/>
      <c r="APG363" s="5"/>
      <c r="APH363" s="5"/>
      <c r="API363" s="5"/>
      <c r="APJ363" s="5"/>
      <c r="APK363" s="5"/>
      <c r="APL363" s="5"/>
      <c r="APM363" s="5"/>
      <c r="APN363" s="5"/>
      <c r="APO363" s="5"/>
      <c r="APP363" s="5"/>
      <c r="APQ363" s="5"/>
      <c r="APR363" s="5"/>
      <c r="APS363" s="5"/>
      <c r="APT363" s="5"/>
      <c r="APU363" s="5"/>
      <c r="APV363" s="5"/>
      <c r="APW363" s="5"/>
      <c r="APX363" s="5"/>
      <c r="APY363" s="5"/>
      <c r="APZ363" s="5"/>
      <c r="AQA363" s="5"/>
      <c r="AQB363" s="5"/>
      <c r="AQC363" s="5"/>
      <c r="AQD363" s="5"/>
      <c r="AQE363" s="5"/>
      <c r="AQF363" s="5"/>
      <c r="AQG363" s="5"/>
      <c r="AQH363" s="5"/>
      <c r="AQI363" s="5"/>
      <c r="AQJ363" s="5"/>
      <c r="AQK363" s="5"/>
      <c r="AQL363" s="5"/>
      <c r="AQM363" s="5"/>
      <c r="AQN363" s="5"/>
      <c r="AQO363" s="5"/>
      <c r="AQP363" s="5"/>
      <c r="AQQ363" s="5"/>
      <c r="AQR363" s="5"/>
      <c r="AQS363" s="5"/>
      <c r="AQT363" s="5"/>
      <c r="AQU363" s="5"/>
      <c r="AQV363" s="5"/>
      <c r="AQW363" s="5"/>
      <c r="AQX363" s="5"/>
      <c r="AQY363" s="5"/>
      <c r="AQZ363" s="5"/>
      <c r="ARA363" s="5"/>
      <c r="ARB363" s="5"/>
      <c r="ARC363" s="5"/>
      <c r="ARD363" s="5"/>
      <c r="ARE363" s="5"/>
      <c r="ARF363" s="5"/>
      <c r="ARG363" s="5"/>
      <c r="ARH363" s="5"/>
      <c r="ARI363" s="5"/>
      <c r="ARJ363" s="5"/>
      <c r="ARK363" s="5"/>
      <c r="ARL363" s="5"/>
      <c r="ARM363" s="5"/>
      <c r="ARN363" s="5"/>
      <c r="ARO363" s="5"/>
      <c r="ARP363" s="5"/>
      <c r="ARQ363" s="5"/>
      <c r="ARR363" s="5"/>
      <c r="ARS363" s="5"/>
      <c r="ART363" s="5"/>
      <c r="ARU363" s="5"/>
      <c r="ARV363" s="5"/>
      <c r="ARW363" s="5"/>
      <c r="ARX363" s="5"/>
      <c r="ARY363" s="5"/>
      <c r="ARZ363" s="5"/>
      <c r="ASA363" s="5"/>
      <c r="ASB363" s="5"/>
      <c r="ASC363" s="5"/>
      <c r="ASD363" s="5"/>
      <c r="ASE363" s="5"/>
      <c r="ASF363" s="5"/>
      <c r="ASG363" s="5"/>
      <c r="ASH363" s="5"/>
      <c r="ASI363" s="5"/>
      <c r="ASJ363" s="5"/>
      <c r="ASK363" s="5"/>
      <c r="ASL363" s="5"/>
      <c r="ASM363" s="5"/>
      <c r="ASN363" s="5"/>
      <c r="ASO363" s="5"/>
      <c r="ASP363" s="5"/>
      <c r="ASQ363" s="5"/>
      <c r="ASR363" s="5"/>
      <c r="ASS363" s="5"/>
      <c r="AST363" s="5"/>
      <c r="ASU363" s="5"/>
      <c r="ASV363" s="5"/>
      <c r="ASW363" s="5"/>
      <c r="ASX363" s="5"/>
      <c r="ASY363" s="5"/>
      <c r="ASZ363" s="5"/>
      <c r="ATA363" s="5"/>
      <c r="ATB363" s="5"/>
      <c r="ATC363" s="5"/>
      <c r="ATD363" s="5"/>
      <c r="ATE363" s="5"/>
      <c r="ATF363" s="5"/>
      <c r="ATG363" s="5"/>
      <c r="ATH363" s="5"/>
      <c r="ATI363" s="5"/>
      <c r="ATJ363" s="5"/>
      <c r="ATK363" s="5"/>
      <c r="ATL363" s="5"/>
      <c r="ATM363" s="5"/>
      <c r="ATN363" s="5"/>
      <c r="ATO363" s="5"/>
      <c r="ATP363" s="5"/>
      <c r="ATQ363" s="5"/>
      <c r="ATR363" s="5"/>
      <c r="ATS363" s="5"/>
      <c r="ATT363" s="5"/>
      <c r="ATU363" s="5"/>
      <c r="ATV363" s="5"/>
      <c r="ATW363" s="5"/>
      <c r="ATX363" s="5"/>
      <c r="ATY363" s="5"/>
      <c r="ATZ363" s="5"/>
      <c r="AUA363" s="5"/>
      <c r="AUB363" s="5"/>
      <c r="AUC363" s="5"/>
      <c r="AUD363" s="5"/>
      <c r="AUE363" s="5"/>
      <c r="AUF363" s="5"/>
      <c r="AUG363" s="5"/>
      <c r="AUH363" s="5"/>
      <c r="AUI363" s="5"/>
      <c r="AUJ363" s="5"/>
      <c r="AUK363" s="5"/>
      <c r="AUL363" s="5"/>
      <c r="AUM363" s="5"/>
      <c r="AUN363" s="5"/>
      <c r="AUO363" s="5"/>
      <c r="AUP363" s="5"/>
      <c r="AUQ363" s="5"/>
      <c r="AUR363" s="5"/>
      <c r="AUS363" s="5"/>
      <c r="AUT363" s="5"/>
      <c r="AUU363" s="5"/>
      <c r="AUV363" s="5"/>
      <c r="AUW363" s="5"/>
      <c r="AUX363" s="5"/>
      <c r="AUY363" s="5"/>
      <c r="AUZ363" s="5"/>
      <c r="AVA363" s="5"/>
      <c r="AVB363" s="5"/>
      <c r="AVC363" s="5"/>
      <c r="AVD363" s="5"/>
      <c r="AVE363" s="5"/>
      <c r="AVF363" s="5"/>
      <c r="AVG363" s="5"/>
      <c r="AVH363" s="5"/>
      <c r="AVI363" s="5"/>
      <c r="AVJ363" s="5"/>
      <c r="AVK363" s="5"/>
      <c r="AVL363" s="5"/>
      <c r="AVM363" s="5"/>
      <c r="AVN363" s="5"/>
      <c r="AVO363" s="5"/>
      <c r="AVP363" s="5"/>
      <c r="AVQ363" s="5"/>
      <c r="AVR363" s="5"/>
      <c r="AVS363" s="5"/>
      <c r="AVT363" s="5"/>
      <c r="AVU363" s="5"/>
      <c r="AVV363" s="5"/>
      <c r="AVW363" s="5"/>
      <c r="AVX363" s="5"/>
      <c r="AVY363" s="5"/>
      <c r="AVZ363" s="5"/>
      <c r="AWA363" s="5"/>
      <c r="AWB363" s="5"/>
      <c r="AWC363" s="5"/>
      <c r="AWD363" s="5"/>
      <c r="AWE363" s="5"/>
      <c r="AWF363" s="5"/>
      <c r="AWG363" s="5"/>
      <c r="AWH363" s="5"/>
      <c r="AWI363" s="5"/>
      <c r="AWJ363" s="5"/>
      <c r="AWK363" s="5"/>
      <c r="AWL363" s="5"/>
      <c r="AWM363" s="5"/>
      <c r="AWN363" s="5"/>
      <c r="AWO363" s="5"/>
      <c r="AWP363" s="5"/>
      <c r="AWQ363" s="5"/>
      <c r="AWR363" s="5"/>
      <c r="AWS363" s="5"/>
      <c r="AWT363" s="5"/>
      <c r="AWU363" s="5"/>
      <c r="AWV363" s="5"/>
      <c r="AWW363" s="5"/>
      <c r="AWX363" s="5"/>
      <c r="AWY363" s="5"/>
      <c r="AWZ363" s="5"/>
      <c r="AXA363" s="5"/>
      <c r="AXB363" s="5"/>
      <c r="AXC363" s="5"/>
      <c r="AXD363" s="5"/>
      <c r="AXE363" s="5"/>
      <c r="AXF363" s="5"/>
      <c r="AXG363" s="5"/>
      <c r="AXH363" s="5"/>
      <c r="AXI363" s="5"/>
      <c r="AXJ363" s="5"/>
      <c r="AXK363" s="5"/>
      <c r="AXL363" s="5"/>
      <c r="AXM363" s="5"/>
      <c r="AXN363" s="5"/>
      <c r="AXO363" s="5"/>
      <c r="AXP363" s="5"/>
      <c r="AXQ363" s="5"/>
      <c r="AXR363" s="5"/>
      <c r="AXS363" s="5"/>
      <c r="AXT363" s="5"/>
      <c r="AXU363" s="5"/>
      <c r="AXV363" s="5"/>
      <c r="AXW363" s="5"/>
      <c r="AXX363" s="5"/>
      <c r="AXY363" s="5"/>
      <c r="AXZ363" s="5"/>
      <c r="AYA363" s="5"/>
      <c r="AYB363" s="5"/>
      <c r="AYC363" s="5"/>
      <c r="AYD363" s="5"/>
      <c r="AYE363" s="5"/>
      <c r="AYF363" s="5"/>
      <c r="AYG363" s="5"/>
      <c r="AYH363" s="5"/>
      <c r="AYI363" s="5"/>
      <c r="AYJ363" s="5"/>
      <c r="AYK363" s="5"/>
      <c r="AYL363" s="5"/>
      <c r="AYM363" s="5"/>
      <c r="AYN363" s="5"/>
      <c r="AYO363" s="5"/>
      <c r="AYP363" s="5"/>
      <c r="AYQ363" s="5"/>
      <c r="AYR363" s="5"/>
      <c r="AYS363" s="5"/>
      <c r="AYT363" s="5"/>
      <c r="AYU363" s="5"/>
      <c r="AYV363" s="5"/>
      <c r="AYW363" s="5"/>
      <c r="AYX363" s="5"/>
      <c r="AYY363" s="5"/>
      <c r="AYZ363" s="5"/>
      <c r="AZA363" s="5"/>
      <c r="AZB363" s="5"/>
      <c r="AZC363" s="5"/>
      <c r="AZD363" s="5"/>
      <c r="AZE363" s="5"/>
      <c r="AZF363" s="5"/>
      <c r="AZG363" s="5"/>
      <c r="AZH363" s="5"/>
      <c r="AZI363" s="5"/>
      <c r="AZJ363" s="5"/>
      <c r="AZK363" s="5"/>
      <c r="AZL363" s="5"/>
      <c r="AZM363" s="5"/>
      <c r="AZN363" s="5"/>
      <c r="AZO363" s="5"/>
      <c r="AZP363" s="5"/>
      <c r="AZQ363" s="5"/>
      <c r="AZR363" s="5"/>
      <c r="AZS363" s="5"/>
      <c r="AZT363" s="5"/>
      <c r="AZU363" s="5"/>
      <c r="AZV363" s="5"/>
      <c r="AZW363" s="5"/>
      <c r="AZX363" s="5"/>
      <c r="AZY363" s="5"/>
      <c r="AZZ363" s="5"/>
      <c r="BAA363" s="5"/>
      <c r="BAB363" s="5"/>
      <c r="BAC363" s="5"/>
      <c r="BAD363" s="5"/>
      <c r="BAE363" s="5"/>
      <c r="BAF363" s="5"/>
      <c r="BAG363" s="5"/>
      <c r="BAH363" s="5"/>
      <c r="BAI363" s="5"/>
      <c r="BAJ363" s="5"/>
      <c r="BAK363" s="5"/>
      <c r="BAL363" s="5"/>
      <c r="BAM363" s="5"/>
      <c r="BAN363" s="5"/>
      <c r="BAO363" s="5"/>
      <c r="BAP363" s="5"/>
      <c r="BAQ363" s="5"/>
      <c r="BAR363" s="5"/>
      <c r="BAS363" s="5"/>
      <c r="BAT363" s="5"/>
      <c r="BAU363" s="5"/>
      <c r="BAV363" s="5"/>
      <c r="BAW363" s="5"/>
      <c r="BAX363" s="5"/>
      <c r="BAY363" s="5"/>
      <c r="BAZ363" s="5"/>
      <c r="BBA363" s="5"/>
      <c r="BBB363" s="5"/>
      <c r="BBC363" s="5"/>
      <c r="BBD363" s="5"/>
      <c r="BBE363" s="5"/>
      <c r="BBF363" s="5"/>
      <c r="BBG363" s="5"/>
      <c r="BBH363" s="5"/>
      <c r="BBI363" s="5"/>
      <c r="BBJ363" s="5"/>
      <c r="BBK363" s="5"/>
      <c r="BBL363" s="5"/>
      <c r="BBM363" s="5"/>
      <c r="BBN363" s="5"/>
      <c r="BBO363" s="5"/>
      <c r="BBP363" s="5"/>
      <c r="BBQ363" s="5"/>
      <c r="BBR363" s="5"/>
      <c r="BBS363" s="5"/>
      <c r="BBT363" s="5"/>
      <c r="BBU363" s="5"/>
      <c r="BBV363" s="5"/>
      <c r="BBW363" s="5"/>
      <c r="BBX363" s="5"/>
      <c r="BBY363" s="5"/>
      <c r="BBZ363" s="5"/>
      <c r="BCA363" s="5"/>
      <c r="BCB363" s="5"/>
      <c r="BCC363" s="5"/>
      <c r="BCD363" s="5"/>
      <c r="BCE363" s="5"/>
      <c r="BCF363" s="5"/>
      <c r="BCG363" s="5"/>
      <c r="BCH363" s="5"/>
      <c r="BCI363" s="5"/>
      <c r="BCJ363" s="5"/>
      <c r="BCK363" s="5"/>
      <c r="BCL363" s="5"/>
      <c r="BCM363" s="5"/>
      <c r="BCN363" s="5"/>
      <c r="BCO363" s="5"/>
      <c r="BCP363" s="5"/>
      <c r="BCQ363" s="5"/>
      <c r="BCR363" s="5"/>
      <c r="BCS363" s="5"/>
      <c r="BCT363" s="5"/>
      <c r="BCU363" s="5"/>
      <c r="BCV363" s="5"/>
      <c r="BCW363" s="5"/>
      <c r="BCX363" s="5"/>
      <c r="BCY363" s="5"/>
      <c r="BCZ363" s="5"/>
      <c r="BDA363" s="5"/>
      <c r="BDB363" s="5"/>
      <c r="BDC363" s="5"/>
      <c r="BDD363" s="5"/>
      <c r="BDE363" s="5"/>
      <c r="BDF363" s="5"/>
      <c r="BDG363" s="5"/>
      <c r="BDH363" s="5"/>
      <c r="BDI363" s="5"/>
      <c r="BDJ363" s="5"/>
      <c r="BDK363" s="5"/>
      <c r="BDL363" s="5"/>
      <c r="BDM363" s="5"/>
      <c r="BDN363" s="5"/>
      <c r="BDO363" s="5"/>
      <c r="BDP363" s="5"/>
      <c r="BDQ363" s="5"/>
      <c r="BDR363" s="5"/>
      <c r="BDS363" s="5"/>
      <c r="BDT363" s="5"/>
      <c r="BDU363" s="5"/>
      <c r="BDV363" s="5"/>
      <c r="BDW363" s="5"/>
      <c r="BDX363" s="5"/>
      <c r="BDY363" s="5"/>
      <c r="BDZ363" s="5"/>
      <c r="BEA363" s="5"/>
      <c r="BEB363" s="5"/>
      <c r="BEC363" s="5"/>
      <c r="BED363" s="5"/>
      <c r="BEE363" s="5"/>
      <c r="BEF363" s="5"/>
      <c r="BEG363" s="5"/>
      <c r="BEH363" s="5"/>
      <c r="BEI363" s="5"/>
      <c r="BEJ363" s="5"/>
      <c r="BEK363" s="5"/>
      <c r="BEL363" s="5"/>
      <c r="BEM363" s="5"/>
      <c r="BEN363" s="5"/>
      <c r="BEO363" s="5"/>
      <c r="BEP363" s="5"/>
      <c r="BEQ363" s="5"/>
      <c r="BER363" s="5"/>
      <c r="BES363" s="5"/>
      <c r="BET363" s="5"/>
      <c r="BEU363" s="5"/>
      <c r="BEV363" s="5"/>
      <c r="BEW363" s="5"/>
      <c r="BEX363" s="5"/>
      <c r="BEY363" s="5"/>
      <c r="BEZ363" s="5"/>
      <c r="BFA363" s="5"/>
      <c r="BFB363" s="5"/>
      <c r="BFC363" s="5"/>
      <c r="BFD363" s="5"/>
      <c r="BFE363" s="5"/>
      <c r="BFF363" s="5"/>
      <c r="BFG363" s="5"/>
      <c r="BFH363" s="5"/>
      <c r="BFI363" s="5"/>
      <c r="BFJ363" s="5"/>
      <c r="BFK363" s="5"/>
      <c r="BFL363" s="5"/>
      <c r="BFM363" s="5"/>
      <c r="BFN363" s="5"/>
      <c r="BFO363" s="5"/>
      <c r="BFP363" s="5"/>
      <c r="BFQ363" s="5"/>
      <c r="BFR363" s="5"/>
      <c r="BFS363" s="5"/>
      <c r="BFT363" s="5"/>
      <c r="BFU363" s="5"/>
      <c r="BFV363" s="5"/>
      <c r="BFW363" s="5"/>
      <c r="BFX363" s="5"/>
      <c r="BFY363" s="5"/>
      <c r="BFZ363" s="5"/>
      <c r="BGA363" s="5"/>
      <c r="BGB363" s="5"/>
      <c r="BGC363" s="5"/>
      <c r="BGD363" s="5"/>
      <c r="BGE363" s="5"/>
      <c r="BGF363" s="5"/>
      <c r="BGG363" s="5"/>
      <c r="BGH363" s="5"/>
      <c r="BGI363" s="5"/>
      <c r="BGJ363" s="5"/>
      <c r="BGK363" s="5"/>
      <c r="BGL363" s="5"/>
      <c r="BGM363" s="5"/>
      <c r="BGN363" s="5"/>
      <c r="BGO363" s="5"/>
      <c r="BGP363" s="5"/>
      <c r="BGQ363" s="5"/>
      <c r="BGR363" s="5"/>
      <c r="BGS363" s="5"/>
      <c r="BGT363" s="5"/>
      <c r="BGU363" s="5"/>
      <c r="BGV363" s="5"/>
      <c r="BGW363" s="5"/>
      <c r="BGX363" s="5"/>
      <c r="BGY363" s="5"/>
      <c r="BGZ363" s="5"/>
      <c r="BHA363" s="5"/>
      <c r="BHB363" s="5"/>
      <c r="BHC363" s="5"/>
      <c r="BHD363" s="5"/>
      <c r="BHE363" s="5"/>
      <c r="BHF363" s="5"/>
      <c r="BHG363" s="5"/>
      <c r="BHH363" s="5"/>
      <c r="BHI363" s="5"/>
      <c r="BHJ363" s="5"/>
      <c r="BHK363" s="5"/>
      <c r="BHL363" s="5"/>
      <c r="BHM363" s="5"/>
      <c r="BHN363" s="5"/>
      <c r="BHO363" s="5"/>
      <c r="BHP363" s="5"/>
      <c r="BHQ363" s="5"/>
      <c r="BHR363" s="5"/>
      <c r="BHS363" s="5"/>
      <c r="BHT363" s="5"/>
      <c r="BHU363" s="5"/>
      <c r="BHV363" s="5"/>
      <c r="BHW363" s="5"/>
      <c r="BHX363" s="5"/>
      <c r="BHY363" s="5"/>
      <c r="BHZ363" s="5"/>
      <c r="BIA363" s="5"/>
      <c r="BIB363" s="5"/>
      <c r="BIC363" s="5"/>
      <c r="BID363" s="5"/>
      <c r="BIE363" s="5"/>
      <c r="BIF363" s="5"/>
      <c r="BIG363" s="5"/>
      <c r="BIH363" s="5"/>
      <c r="BII363" s="5"/>
      <c r="BIJ363" s="5"/>
      <c r="BIK363" s="5"/>
      <c r="BIL363" s="5"/>
      <c r="BIM363" s="5"/>
      <c r="BIN363" s="5"/>
      <c r="BIO363" s="5"/>
      <c r="BIP363" s="5"/>
      <c r="BIQ363" s="5"/>
      <c r="BIR363" s="5"/>
      <c r="BIS363" s="5"/>
      <c r="BIT363" s="5"/>
      <c r="BIU363" s="5"/>
      <c r="BIV363" s="5"/>
      <c r="BIW363" s="5"/>
      <c r="BIX363" s="5"/>
      <c r="BIY363" s="5"/>
      <c r="BIZ363" s="5"/>
      <c r="BJA363" s="5"/>
      <c r="BJB363" s="5"/>
      <c r="BJC363" s="5"/>
      <c r="BJD363" s="5"/>
      <c r="BJE363" s="5"/>
      <c r="BJF363" s="5"/>
      <c r="BJG363" s="5"/>
      <c r="BJH363" s="5"/>
      <c r="BJI363" s="5"/>
      <c r="BJJ363" s="5"/>
      <c r="BJK363" s="5"/>
      <c r="BJL363" s="5"/>
      <c r="BJM363" s="5"/>
      <c r="BJN363" s="5"/>
      <c r="BJO363" s="5"/>
      <c r="BJP363" s="5"/>
      <c r="BJQ363" s="5"/>
      <c r="BJR363" s="5"/>
      <c r="BJS363" s="5"/>
      <c r="BJT363" s="5"/>
      <c r="BJU363" s="5"/>
      <c r="BJV363" s="5"/>
      <c r="BJW363" s="5"/>
      <c r="BJX363" s="5"/>
      <c r="BJY363" s="5"/>
      <c r="BJZ363" s="5"/>
      <c r="BKA363" s="5"/>
      <c r="BKB363" s="5"/>
      <c r="BKC363" s="5"/>
      <c r="BKD363" s="5"/>
      <c r="BKE363" s="5"/>
      <c r="BKF363" s="5"/>
      <c r="BKG363" s="5"/>
      <c r="BKH363" s="5"/>
      <c r="BKI363" s="5"/>
      <c r="BKJ363" s="5"/>
      <c r="BKK363" s="5"/>
      <c r="BKL363" s="5"/>
      <c r="BKM363" s="5"/>
      <c r="BKN363" s="5"/>
      <c r="BKO363" s="5"/>
      <c r="BKP363" s="5"/>
      <c r="BKQ363" s="5"/>
      <c r="BKR363" s="5"/>
      <c r="BKS363" s="5"/>
      <c r="BKT363" s="5"/>
      <c r="BKU363" s="5"/>
      <c r="BKV363" s="5"/>
      <c r="BKW363" s="5"/>
      <c r="BKX363" s="5"/>
      <c r="BKY363" s="5"/>
      <c r="BKZ363" s="5"/>
      <c r="BLA363" s="5"/>
      <c r="BLB363" s="5"/>
      <c r="BLC363" s="5"/>
      <c r="BLD363" s="5"/>
      <c r="BLE363" s="5"/>
      <c r="BLF363" s="5"/>
      <c r="BLG363" s="5"/>
      <c r="BLH363" s="5"/>
      <c r="BLI363" s="5"/>
      <c r="BLJ363" s="5"/>
      <c r="BLK363" s="5"/>
      <c r="BLL363" s="5"/>
      <c r="BLM363" s="5"/>
      <c r="BLN363" s="5"/>
      <c r="BLO363" s="5"/>
      <c r="BLP363" s="5"/>
      <c r="BLQ363" s="5"/>
      <c r="BLR363" s="5"/>
      <c r="BLS363" s="5"/>
      <c r="BLT363" s="5"/>
      <c r="BLU363" s="5"/>
      <c r="BLV363" s="5"/>
      <c r="BLW363" s="5"/>
      <c r="BLX363" s="5"/>
      <c r="BLY363" s="5"/>
      <c r="BLZ363" s="5"/>
      <c r="BMA363" s="5"/>
      <c r="BMB363" s="5"/>
      <c r="BMC363" s="5"/>
      <c r="BMD363" s="5"/>
      <c r="BME363" s="5"/>
      <c r="BMF363" s="5"/>
      <c r="BMG363" s="5"/>
      <c r="BMH363" s="5"/>
      <c r="BMI363" s="5"/>
      <c r="BMJ363" s="5"/>
      <c r="BMK363" s="5"/>
      <c r="BML363" s="5"/>
      <c r="BMM363" s="5"/>
      <c r="BMN363" s="5"/>
      <c r="BMO363" s="5"/>
      <c r="BMP363" s="5"/>
      <c r="BMQ363" s="5"/>
      <c r="BMR363" s="5"/>
      <c r="BMS363" s="5"/>
      <c r="BMT363" s="5"/>
      <c r="BMU363" s="5"/>
      <c r="BMV363" s="5"/>
      <c r="BMW363" s="5"/>
      <c r="BMX363" s="5"/>
      <c r="BMY363" s="5"/>
      <c r="BMZ363" s="5"/>
      <c r="BNA363" s="5"/>
      <c r="BNB363" s="5"/>
      <c r="BNC363" s="5"/>
      <c r="BND363" s="5"/>
      <c r="BNE363" s="5"/>
      <c r="BNF363" s="5"/>
      <c r="BNG363" s="5"/>
      <c r="BNH363" s="5"/>
      <c r="BNI363" s="5"/>
      <c r="BNJ363" s="5"/>
      <c r="BNK363" s="5"/>
      <c r="BNL363" s="5"/>
      <c r="BNM363" s="5"/>
      <c r="BNN363" s="5"/>
      <c r="BNO363" s="5"/>
      <c r="BNP363" s="5"/>
      <c r="BNQ363" s="5"/>
      <c r="BNR363" s="5"/>
      <c r="BNS363" s="5"/>
      <c r="BNT363" s="5"/>
      <c r="BNU363" s="5"/>
      <c r="BNV363" s="5"/>
      <c r="BNW363" s="5"/>
      <c r="BNX363" s="5"/>
      <c r="BNY363" s="5"/>
      <c r="BNZ363" s="5"/>
      <c r="BOA363" s="5"/>
      <c r="BOB363" s="5"/>
      <c r="BOC363" s="5"/>
      <c r="BOD363" s="5"/>
      <c r="BOE363" s="5"/>
      <c r="BOF363" s="5"/>
      <c r="BOG363" s="5"/>
      <c r="BOH363" s="5"/>
      <c r="BOI363" s="5"/>
      <c r="BOJ363" s="5"/>
      <c r="BOK363" s="5"/>
      <c r="BOL363" s="5"/>
      <c r="BOM363" s="5"/>
      <c r="BON363" s="5"/>
      <c r="BOO363" s="5"/>
      <c r="BOP363" s="5"/>
      <c r="BOQ363" s="5"/>
      <c r="BOR363" s="5"/>
      <c r="BOS363" s="5"/>
      <c r="BOT363" s="5"/>
      <c r="BOU363" s="5"/>
      <c r="BOV363" s="5"/>
      <c r="BOW363" s="5"/>
      <c r="BOX363" s="5"/>
      <c r="BOY363" s="5"/>
      <c r="BOZ363" s="5"/>
      <c r="BPA363" s="5"/>
      <c r="BPB363" s="5"/>
      <c r="BPC363" s="5"/>
      <c r="BPD363" s="5"/>
      <c r="BPE363" s="5"/>
      <c r="BPF363" s="5"/>
      <c r="BPG363" s="5"/>
      <c r="BPH363" s="5"/>
      <c r="BPI363" s="5"/>
      <c r="BPJ363" s="5"/>
      <c r="BPK363" s="5"/>
      <c r="BPL363" s="5"/>
      <c r="BPM363" s="5"/>
      <c r="BPN363" s="5"/>
      <c r="BPO363" s="5"/>
      <c r="BPP363" s="5"/>
      <c r="BPQ363" s="5"/>
      <c r="BPR363" s="5"/>
      <c r="BPS363" s="5"/>
      <c r="BPT363" s="5"/>
      <c r="BPU363" s="5"/>
      <c r="BPV363" s="5"/>
      <c r="BPW363" s="5"/>
      <c r="BPX363" s="5"/>
      <c r="BPY363" s="5"/>
      <c r="BPZ363" s="5"/>
      <c r="BQA363" s="5"/>
      <c r="BQB363" s="5"/>
      <c r="BQC363" s="5"/>
      <c r="BQD363" s="5"/>
      <c r="BQE363" s="5"/>
      <c r="BQF363" s="5"/>
      <c r="BQG363" s="5"/>
      <c r="BQH363" s="5"/>
      <c r="BQI363" s="5"/>
      <c r="BQJ363" s="5"/>
      <c r="BQK363" s="5"/>
      <c r="BQL363" s="5"/>
      <c r="BQM363" s="5"/>
      <c r="BQN363" s="5"/>
      <c r="BQO363" s="5"/>
      <c r="BQP363" s="5"/>
      <c r="BQQ363" s="5"/>
      <c r="BQR363" s="5"/>
      <c r="BQS363" s="5"/>
      <c r="BQT363" s="5"/>
      <c r="BQU363" s="5"/>
      <c r="BQV363" s="5"/>
      <c r="BQW363" s="5"/>
      <c r="BQX363" s="5"/>
      <c r="BQY363" s="5"/>
      <c r="BQZ363" s="5"/>
      <c r="BRA363" s="5"/>
      <c r="BRB363" s="5"/>
      <c r="BRC363" s="5"/>
      <c r="BRD363" s="5"/>
      <c r="BRE363" s="5"/>
      <c r="BRF363" s="5"/>
      <c r="BRG363" s="5"/>
      <c r="BRH363" s="5"/>
      <c r="BRI363" s="5"/>
      <c r="BRJ363" s="5"/>
      <c r="BRK363" s="5"/>
      <c r="BRL363" s="5"/>
      <c r="BRM363" s="5"/>
      <c r="BRN363" s="5"/>
      <c r="BRO363" s="5"/>
      <c r="BRP363" s="5"/>
      <c r="BRQ363" s="5"/>
      <c r="BRR363" s="5"/>
      <c r="BRS363" s="5"/>
      <c r="BRT363" s="5"/>
      <c r="BRU363" s="5"/>
      <c r="BRV363" s="5"/>
      <c r="BRW363" s="5"/>
      <c r="BRX363" s="5"/>
      <c r="BRY363" s="5"/>
      <c r="BRZ363" s="5"/>
      <c r="BSA363" s="5"/>
      <c r="BSB363" s="5"/>
      <c r="BSC363" s="5"/>
      <c r="BSD363" s="5"/>
      <c r="BSE363" s="5"/>
      <c r="BSF363" s="5"/>
      <c r="BSG363" s="5"/>
      <c r="BSH363" s="5"/>
      <c r="BSI363" s="5"/>
      <c r="BSJ363" s="5"/>
      <c r="BSK363" s="5"/>
      <c r="BSL363" s="5"/>
      <c r="BSM363" s="5"/>
      <c r="BSN363" s="5"/>
      <c r="BSO363" s="5"/>
      <c r="BSP363" s="5"/>
      <c r="BSQ363" s="5"/>
      <c r="BSR363" s="5"/>
      <c r="BSS363" s="5"/>
      <c r="BST363" s="5"/>
      <c r="BSU363" s="5"/>
      <c r="BSV363" s="5"/>
      <c r="BSW363" s="5"/>
      <c r="BSX363" s="5"/>
      <c r="BSY363" s="5"/>
      <c r="BSZ363" s="5"/>
      <c r="BTA363" s="5"/>
      <c r="BTB363" s="5"/>
      <c r="BTC363" s="5"/>
      <c r="BTD363" s="5"/>
      <c r="BTE363" s="5"/>
      <c r="BTF363" s="5"/>
      <c r="BTG363" s="5"/>
      <c r="BTH363" s="5"/>
      <c r="BTI363" s="5"/>
      <c r="BTJ363" s="5"/>
      <c r="BTK363" s="5"/>
      <c r="BTL363" s="5"/>
      <c r="BTM363" s="5"/>
      <c r="BTN363" s="5"/>
      <c r="BTO363" s="5"/>
      <c r="BTP363" s="5"/>
      <c r="BTQ363" s="5"/>
      <c r="BTR363" s="5"/>
      <c r="BTS363" s="5"/>
      <c r="BTT363" s="5"/>
      <c r="BTU363" s="5"/>
      <c r="BTV363" s="5"/>
      <c r="BTW363" s="5"/>
      <c r="BTX363" s="5"/>
      <c r="BTY363" s="5"/>
      <c r="BTZ363" s="5"/>
      <c r="BUA363" s="5"/>
      <c r="BUB363" s="5"/>
      <c r="BUC363" s="5"/>
      <c r="BUD363" s="5"/>
      <c r="BUE363" s="5"/>
      <c r="BUF363" s="5"/>
      <c r="BUG363" s="5"/>
      <c r="BUH363" s="5"/>
      <c r="BUI363" s="5"/>
      <c r="BUJ363" s="5"/>
      <c r="BUK363" s="5"/>
      <c r="BUL363" s="5"/>
      <c r="BUM363" s="5"/>
      <c r="BUN363" s="5"/>
      <c r="BUO363" s="5"/>
      <c r="BUP363" s="5"/>
      <c r="BUQ363" s="5"/>
      <c r="BUR363" s="5"/>
      <c r="BUS363" s="5"/>
      <c r="BUT363" s="5"/>
      <c r="BUU363" s="5"/>
      <c r="BUV363" s="5"/>
      <c r="BUW363" s="5"/>
      <c r="BUX363" s="5"/>
      <c r="BUY363" s="5"/>
      <c r="BUZ363" s="5"/>
      <c r="BVA363" s="5"/>
      <c r="BVB363" s="5"/>
      <c r="BVC363" s="5"/>
      <c r="BVD363" s="5"/>
      <c r="BVE363" s="5"/>
      <c r="BVF363" s="5"/>
      <c r="BVG363" s="5"/>
      <c r="BVH363" s="5"/>
      <c r="BVI363" s="5"/>
      <c r="BVJ363" s="5"/>
      <c r="BVK363" s="5"/>
      <c r="BVL363" s="5"/>
      <c r="BVM363" s="5"/>
      <c r="BVN363" s="5"/>
      <c r="BVO363" s="5"/>
      <c r="BVP363" s="5"/>
      <c r="BVQ363" s="5"/>
      <c r="BVR363" s="5"/>
      <c r="BVS363" s="5"/>
      <c r="BVT363" s="5"/>
      <c r="BVU363" s="5"/>
      <c r="BVV363" s="5"/>
      <c r="BVW363" s="5"/>
      <c r="BVX363" s="5"/>
      <c r="BVY363" s="5"/>
      <c r="BVZ363" s="5"/>
      <c r="BWA363" s="5"/>
      <c r="BWB363" s="5"/>
      <c r="BWC363" s="5"/>
      <c r="BWD363" s="5"/>
      <c r="BWE363" s="5"/>
      <c r="BWF363" s="5"/>
      <c r="BWG363" s="5"/>
      <c r="BWH363" s="5"/>
      <c r="BWI363" s="5"/>
      <c r="BWJ363" s="5"/>
      <c r="BWK363" s="5"/>
      <c r="BWL363" s="5"/>
      <c r="BWM363" s="5"/>
      <c r="BWN363" s="5"/>
      <c r="BWO363" s="5"/>
      <c r="BWP363" s="5"/>
      <c r="BWQ363" s="5"/>
      <c r="BWR363" s="5"/>
      <c r="BWS363" s="5"/>
      <c r="BWT363" s="5"/>
      <c r="BWU363" s="5"/>
      <c r="BWV363" s="5"/>
      <c r="BWW363" s="5"/>
      <c r="BWX363" s="5"/>
      <c r="BWY363" s="5"/>
      <c r="BWZ363" s="5"/>
      <c r="BXA363" s="5"/>
      <c r="BXB363" s="5"/>
      <c r="BXC363" s="5"/>
      <c r="BXD363" s="5"/>
      <c r="BXE363" s="5"/>
      <c r="BXF363" s="5"/>
      <c r="BXG363" s="5"/>
      <c r="BXH363" s="5"/>
      <c r="BXI363" s="5"/>
      <c r="BXJ363" s="5"/>
      <c r="BXK363" s="5"/>
      <c r="BXL363" s="5"/>
      <c r="BXM363" s="5"/>
      <c r="BXN363" s="5"/>
      <c r="BXO363" s="5"/>
      <c r="BXP363" s="5"/>
      <c r="BXQ363" s="5"/>
      <c r="BXR363" s="5"/>
      <c r="BXS363" s="5"/>
      <c r="BXT363" s="5"/>
      <c r="BXU363" s="5"/>
      <c r="BXV363" s="5"/>
      <c r="BXW363" s="5"/>
      <c r="BXX363" s="5"/>
      <c r="BXY363" s="5"/>
      <c r="BXZ363" s="5"/>
      <c r="BYA363" s="5"/>
      <c r="BYB363" s="5"/>
      <c r="BYC363" s="5"/>
      <c r="BYD363" s="5"/>
      <c r="BYE363" s="5"/>
      <c r="BYF363" s="5"/>
      <c r="BYG363" s="5"/>
      <c r="BYH363" s="5"/>
      <c r="BYI363" s="5"/>
      <c r="BYJ363" s="5"/>
      <c r="BYK363" s="5"/>
      <c r="BYL363" s="5"/>
      <c r="BYM363" s="5"/>
      <c r="BYN363" s="5"/>
      <c r="BYO363" s="5"/>
      <c r="BYP363" s="5"/>
      <c r="BYQ363" s="5"/>
      <c r="BYR363" s="5"/>
      <c r="BYS363" s="5"/>
      <c r="BYT363" s="5"/>
      <c r="BYU363" s="5"/>
      <c r="BYV363" s="5"/>
      <c r="BYW363" s="5"/>
      <c r="BYX363" s="5"/>
      <c r="BYY363" s="5"/>
      <c r="BYZ363" s="5"/>
      <c r="BZA363" s="5"/>
      <c r="BZB363" s="5"/>
      <c r="BZC363" s="5"/>
      <c r="BZD363" s="5"/>
      <c r="BZE363" s="5"/>
      <c r="BZF363" s="5"/>
      <c r="BZG363" s="5"/>
      <c r="BZH363" s="5"/>
      <c r="BZI363" s="5"/>
      <c r="BZJ363" s="5"/>
      <c r="BZK363" s="5"/>
      <c r="BZL363" s="5"/>
      <c r="BZM363" s="5"/>
      <c r="BZN363" s="5"/>
      <c r="BZO363" s="5"/>
      <c r="BZP363" s="5"/>
      <c r="BZQ363" s="5"/>
      <c r="BZR363" s="5"/>
      <c r="BZS363" s="5"/>
      <c r="BZT363" s="5"/>
      <c r="BZU363" s="5"/>
      <c r="BZV363" s="5"/>
      <c r="BZW363" s="5"/>
      <c r="BZX363" s="5"/>
      <c r="BZY363" s="5"/>
      <c r="BZZ363" s="5"/>
      <c r="CAA363" s="5"/>
      <c r="CAB363" s="5"/>
      <c r="CAC363" s="5"/>
      <c r="CAD363" s="5"/>
      <c r="CAE363" s="5"/>
      <c r="CAF363" s="5"/>
      <c r="CAG363" s="5"/>
      <c r="CAH363" s="5"/>
      <c r="CAI363" s="5"/>
      <c r="CAJ363" s="5"/>
      <c r="CAK363" s="5"/>
      <c r="CAL363" s="5"/>
      <c r="CAM363" s="5"/>
      <c r="CAN363" s="5"/>
      <c r="CAO363" s="5"/>
      <c r="CAP363" s="5"/>
      <c r="CAQ363" s="5"/>
      <c r="CAR363" s="5"/>
      <c r="CAS363" s="5"/>
      <c r="CAT363" s="5"/>
      <c r="CAU363" s="5"/>
      <c r="CAV363" s="5"/>
      <c r="CAW363" s="5"/>
      <c r="CAX363" s="5"/>
      <c r="CAY363" s="5"/>
      <c r="CAZ363" s="5"/>
      <c r="CBA363" s="5"/>
      <c r="CBB363" s="5"/>
      <c r="CBC363" s="5"/>
      <c r="CBD363" s="5"/>
      <c r="CBE363" s="5"/>
      <c r="CBF363" s="5"/>
      <c r="CBG363" s="5"/>
      <c r="CBH363" s="5"/>
      <c r="CBI363" s="5"/>
      <c r="CBJ363" s="5"/>
      <c r="CBK363" s="5"/>
      <c r="CBL363" s="5"/>
      <c r="CBM363" s="5"/>
      <c r="CBN363" s="5"/>
      <c r="CBO363" s="5"/>
      <c r="CBP363" s="5"/>
      <c r="CBQ363" s="5"/>
      <c r="CBR363" s="5"/>
      <c r="CBS363" s="5"/>
      <c r="CBT363" s="5"/>
      <c r="CBU363" s="5"/>
      <c r="CBV363" s="5"/>
      <c r="CBW363" s="5"/>
      <c r="CBX363" s="5"/>
      <c r="CBY363" s="5"/>
      <c r="CBZ363" s="5"/>
      <c r="CCA363" s="5"/>
      <c r="CCB363" s="5"/>
      <c r="CCC363" s="5"/>
      <c r="CCD363" s="5"/>
      <c r="CCE363" s="5"/>
      <c r="CCF363" s="5"/>
      <c r="CCG363" s="5"/>
      <c r="CCH363" s="5"/>
      <c r="CCI363" s="5"/>
      <c r="CCJ363" s="5"/>
      <c r="CCK363" s="5"/>
      <c r="CCL363" s="5"/>
      <c r="CCM363" s="5"/>
      <c r="CCN363" s="5"/>
      <c r="CCO363" s="5"/>
      <c r="CCP363" s="5"/>
      <c r="CCQ363" s="5"/>
      <c r="CCR363" s="5"/>
      <c r="CCS363" s="5"/>
      <c r="CCT363" s="5"/>
      <c r="CCU363" s="5"/>
      <c r="CCV363" s="5"/>
      <c r="CCW363" s="5"/>
      <c r="CCX363" s="5"/>
      <c r="CCY363" s="5"/>
      <c r="CCZ363" s="5"/>
      <c r="CDA363" s="5"/>
      <c r="CDB363" s="5"/>
      <c r="CDC363" s="5"/>
      <c r="CDD363" s="5"/>
      <c r="CDE363" s="5"/>
      <c r="CDF363" s="5"/>
      <c r="CDG363" s="5"/>
      <c r="CDH363" s="5"/>
      <c r="CDI363" s="5"/>
      <c r="CDJ363" s="5"/>
      <c r="CDK363" s="5"/>
      <c r="CDL363" s="5"/>
      <c r="CDM363" s="5"/>
      <c r="CDN363" s="5"/>
      <c r="CDO363" s="5"/>
      <c r="CDP363" s="5"/>
      <c r="CDQ363" s="5"/>
      <c r="CDR363" s="5"/>
      <c r="CDS363" s="5"/>
      <c r="CDT363" s="5"/>
      <c r="CDU363" s="5"/>
      <c r="CDV363" s="5"/>
      <c r="CDW363" s="5"/>
      <c r="CDX363" s="5"/>
      <c r="CDY363" s="5"/>
      <c r="CDZ363" s="5"/>
      <c r="CEA363" s="5"/>
      <c r="CEB363" s="5"/>
      <c r="CEC363" s="5"/>
      <c r="CED363" s="5"/>
      <c r="CEE363" s="5"/>
      <c r="CEF363" s="5"/>
      <c r="CEG363" s="5"/>
      <c r="CEH363" s="5"/>
      <c r="CEI363" s="5"/>
      <c r="CEJ363" s="5"/>
      <c r="CEK363" s="5"/>
      <c r="CEL363" s="5"/>
      <c r="CEM363" s="5"/>
      <c r="CEN363" s="5"/>
      <c r="CEO363" s="5"/>
      <c r="CEP363" s="5"/>
      <c r="CEQ363" s="5"/>
      <c r="CER363" s="5"/>
      <c r="CES363" s="5"/>
      <c r="CET363" s="5"/>
      <c r="CEU363" s="5"/>
      <c r="CEV363" s="5"/>
      <c r="CEW363" s="5"/>
      <c r="CEX363" s="5"/>
      <c r="CEY363" s="5"/>
      <c r="CEZ363" s="5"/>
      <c r="CFA363" s="5"/>
      <c r="CFB363" s="5"/>
      <c r="CFC363" s="5"/>
      <c r="CFD363" s="5"/>
      <c r="CFE363" s="5"/>
      <c r="CFF363" s="5"/>
      <c r="CFG363" s="5"/>
      <c r="CFH363" s="5"/>
      <c r="CFI363" s="5"/>
      <c r="CFJ363" s="5"/>
      <c r="CFK363" s="5"/>
      <c r="CFL363" s="5"/>
      <c r="CFM363" s="5"/>
      <c r="CFN363" s="5"/>
      <c r="CFO363" s="5"/>
      <c r="CFP363" s="5"/>
      <c r="CFQ363" s="5"/>
      <c r="CFR363" s="5"/>
      <c r="CFS363" s="5"/>
      <c r="CFT363" s="5"/>
      <c r="CFU363" s="5"/>
      <c r="CFV363" s="5"/>
      <c r="CFW363" s="5"/>
      <c r="CFX363" s="5"/>
      <c r="CFY363" s="5"/>
      <c r="CFZ363" s="5"/>
      <c r="CGA363" s="5"/>
      <c r="CGB363" s="5"/>
      <c r="CGC363" s="5"/>
      <c r="CGD363" s="5"/>
      <c r="CGE363" s="5"/>
      <c r="CGF363" s="5"/>
      <c r="CGG363" s="5"/>
      <c r="CGH363" s="5"/>
      <c r="CGI363" s="5"/>
      <c r="CGJ363" s="5"/>
      <c r="CGK363" s="5"/>
      <c r="CGL363" s="5"/>
      <c r="CGM363" s="5"/>
      <c r="CGN363" s="5"/>
      <c r="CGO363" s="5"/>
      <c r="CGP363" s="5"/>
      <c r="CGQ363" s="5"/>
      <c r="CGR363" s="5"/>
      <c r="CGS363" s="5"/>
      <c r="CGT363" s="5"/>
      <c r="CGU363" s="5"/>
      <c r="CGV363" s="5"/>
      <c r="CGW363" s="5"/>
      <c r="CGX363" s="5"/>
      <c r="CGY363" s="5"/>
      <c r="CGZ363" s="5"/>
      <c r="CHA363" s="5"/>
      <c r="CHB363" s="5"/>
      <c r="CHC363" s="5"/>
      <c r="CHD363" s="5"/>
      <c r="CHE363" s="5"/>
      <c r="CHF363" s="5"/>
      <c r="CHG363" s="5"/>
      <c r="CHH363" s="5"/>
      <c r="CHI363" s="5"/>
      <c r="CHJ363" s="5"/>
      <c r="CHK363" s="5"/>
      <c r="CHL363" s="5"/>
      <c r="CHM363" s="5"/>
      <c r="CHN363" s="5"/>
      <c r="CHO363" s="5"/>
      <c r="CHP363" s="5"/>
      <c r="CHQ363" s="5"/>
      <c r="CHR363" s="5"/>
      <c r="CHS363" s="5"/>
      <c r="CHT363" s="5"/>
      <c r="CHU363" s="5"/>
      <c r="CHV363" s="5"/>
      <c r="CHW363" s="5"/>
      <c r="CHX363" s="5"/>
      <c r="CHY363" s="5"/>
      <c r="CHZ363" s="5"/>
      <c r="CIA363" s="5"/>
      <c r="CIB363" s="5"/>
      <c r="CIC363" s="5"/>
      <c r="CID363" s="5"/>
      <c r="CIE363" s="5"/>
      <c r="CIF363" s="5"/>
      <c r="CIG363" s="5"/>
      <c r="CIH363" s="5"/>
      <c r="CII363" s="5"/>
      <c r="CIJ363" s="5"/>
      <c r="CIK363" s="5"/>
      <c r="CIL363" s="5"/>
      <c r="CIM363" s="5"/>
      <c r="CIN363" s="5"/>
      <c r="CIO363" s="5"/>
      <c r="CIP363" s="5"/>
      <c r="CIQ363" s="5"/>
      <c r="CIR363" s="5"/>
      <c r="CIS363" s="5"/>
      <c r="CIT363" s="5"/>
      <c r="CIU363" s="5"/>
      <c r="CIV363" s="5"/>
      <c r="CIW363" s="5"/>
      <c r="CIX363" s="5"/>
      <c r="CIY363" s="5"/>
      <c r="CIZ363" s="5"/>
      <c r="CJA363" s="5"/>
      <c r="CJB363" s="5"/>
      <c r="CJC363" s="5"/>
      <c r="CJD363" s="5"/>
      <c r="CJE363" s="5"/>
      <c r="CJF363" s="5"/>
      <c r="CJG363" s="5"/>
      <c r="CJH363" s="5"/>
      <c r="CJI363" s="5"/>
      <c r="CJJ363" s="5"/>
      <c r="CJK363" s="5"/>
      <c r="CJL363" s="5"/>
      <c r="CJM363" s="5"/>
      <c r="CJN363" s="5"/>
      <c r="CJO363" s="5"/>
      <c r="CJP363" s="5"/>
      <c r="CJQ363" s="5"/>
      <c r="CJR363" s="5"/>
      <c r="CJS363" s="5"/>
      <c r="CJT363" s="5"/>
      <c r="CJU363" s="5"/>
      <c r="CJV363" s="5"/>
      <c r="CJW363" s="5"/>
      <c r="CJX363" s="5"/>
      <c r="CJY363" s="5"/>
      <c r="CJZ363" s="5"/>
      <c r="CKA363" s="5"/>
      <c r="CKB363" s="5"/>
      <c r="CKC363" s="5"/>
      <c r="CKD363" s="5"/>
      <c r="CKE363" s="5"/>
      <c r="CKF363" s="5"/>
      <c r="CKG363" s="5"/>
      <c r="CKH363" s="5"/>
      <c r="CKI363" s="5"/>
      <c r="CKJ363" s="5"/>
      <c r="CKK363" s="5"/>
      <c r="CKL363" s="5"/>
      <c r="CKM363" s="5"/>
      <c r="CKN363" s="5"/>
      <c r="CKO363" s="5"/>
      <c r="CKP363" s="5"/>
      <c r="CKQ363" s="5"/>
      <c r="CKR363" s="5"/>
      <c r="CKS363" s="5"/>
      <c r="CKT363" s="5"/>
      <c r="CKU363" s="5"/>
      <c r="CKV363" s="5"/>
      <c r="CKW363" s="5"/>
      <c r="CKX363" s="5"/>
      <c r="CKY363" s="5"/>
      <c r="CKZ363" s="5"/>
      <c r="CLA363" s="5"/>
      <c r="CLB363" s="5"/>
      <c r="CLC363" s="5"/>
      <c r="CLD363" s="5"/>
      <c r="CLE363" s="5"/>
      <c r="CLF363" s="5"/>
      <c r="CLG363" s="5"/>
      <c r="CLH363" s="5"/>
      <c r="CLI363" s="5"/>
      <c r="CLJ363" s="5"/>
      <c r="CLK363" s="5"/>
      <c r="CLL363" s="5"/>
      <c r="CLM363" s="5"/>
      <c r="CLN363" s="5"/>
      <c r="CLO363" s="5"/>
      <c r="CLP363" s="5"/>
      <c r="CLQ363" s="5"/>
      <c r="CLR363" s="5"/>
      <c r="CLS363" s="5"/>
      <c r="CLT363" s="5"/>
      <c r="CLU363" s="5"/>
      <c r="CLV363" s="5"/>
      <c r="CLW363" s="5"/>
      <c r="CLX363" s="5"/>
      <c r="CLY363" s="5"/>
      <c r="CLZ363" s="5"/>
      <c r="CMA363" s="5"/>
      <c r="CMB363" s="5"/>
      <c r="CMC363" s="5"/>
      <c r="CMD363" s="5"/>
      <c r="CME363" s="5"/>
      <c r="CMF363" s="5"/>
      <c r="CMG363" s="5"/>
      <c r="CMH363" s="5"/>
      <c r="CMI363" s="5"/>
      <c r="CMJ363" s="5"/>
      <c r="CMK363" s="5"/>
      <c r="CML363" s="5"/>
      <c r="CMM363" s="5"/>
      <c r="CMN363" s="5"/>
      <c r="CMO363" s="5"/>
      <c r="CMP363" s="5"/>
      <c r="CMQ363" s="5"/>
      <c r="CMR363" s="5"/>
      <c r="CMS363" s="5"/>
      <c r="CMT363" s="5"/>
      <c r="CMU363" s="5"/>
      <c r="CMV363" s="5"/>
      <c r="CMW363" s="5"/>
      <c r="CMX363" s="5"/>
      <c r="CMY363" s="5"/>
      <c r="CMZ363" s="5"/>
      <c r="CNA363" s="5"/>
      <c r="CNB363" s="5"/>
      <c r="CNC363" s="5"/>
      <c r="CND363" s="5"/>
      <c r="CNE363" s="5"/>
      <c r="CNF363" s="5"/>
      <c r="CNG363" s="5"/>
      <c r="CNH363" s="5"/>
      <c r="CNI363" s="5"/>
      <c r="CNJ363" s="5"/>
      <c r="CNK363" s="5"/>
      <c r="CNL363" s="5"/>
      <c r="CNM363" s="5"/>
      <c r="CNN363" s="5"/>
      <c r="CNO363" s="5"/>
      <c r="CNP363" s="5"/>
      <c r="CNQ363" s="5"/>
      <c r="CNR363" s="5"/>
      <c r="CNS363" s="5"/>
      <c r="CNT363" s="5"/>
      <c r="CNU363" s="5"/>
      <c r="CNV363" s="5"/>
      <c r="CNW363" s="5"/>
      <c r="CNX363" s="5"/>
      <c r="CNY363" s="5"/>
      <c r="CNZ363" s="5"/>
      <c r="COA363" s="5"/>
      <c r="COB363" s="5"/>
      <c r="COC363" s="5"/>
      <c r="COD363" s="5"/>
      <c r="COE363" s="5"/>
      <c r="COF363" s="5"/>
      <c r="COG363" s="5"/>
      <c r="COH363" s="5"/>
      <c r="COI363" s="5"/>
      <c r="COJ363" s="5"/>
      <c r="COK363" s="5"/>
      <c r="COL363" s="5"/>
      <c r="COM363" s="5"/>
      <c r="CON363" s="5"/>
      <c r="COO363" s="5"/>
      <c r="COP363" s="5"/>
      <c r="COQ363" s="5"/>
      <c r="COR363" s="5"/>
      <c r="COS363" s="5"/>
      <c r="COT363" s="5"/>
      <c r="COU363" s="5"/>
      <c r="COV363" s="5"/>
      <c r="COW363" s="5"/>
      <c r="COX363" s="5"/>
      <c r="COY363" s="5"/>
      <c r="COZ363" s="5"/>
      <c r="CPA363" s="5"/>
      <c r="CPB363" s="5"/>
      <c r="CPC363" s="5"/>
      <c r="CPD363" s="5"/>
      <c r="CPE363" s="5"/>
      <c r="CPF363" s="5"/>
      <c r="CPG363" s="5"/>
      <c r="CPH363" s="5"/>
      <c r="CPI363" s="5"/>
      <c r="CPJ363" s="5"/>
      <c r="CPK363" s="5"/>
      <c r="CPL363" s="5"/>
      <c r="CPM363" s="5"/>
      <c r="CPN363" s="5"/>
      <c r="CPO363" s="5"/>
      <c r="CPP363" s="5"/>
      <c r="CPQ363" s="5"/>
      <c r="CPR363" s="5"/>
      <c r="CPS363" s="5"/>
      <c r="CPT363" s="5"/>
      <c r="CPU363" s="5"/>
      <c r="CPV363" s="5"/>
      <c r="CPW363" s="5"/>
      <c r="CPX363" s="5"/>
      <c r="CPY363" s="5"/>
      <c r="CPZ363" s="5"/>
      <c r="CQA363" s="5"/>
      <c r="CQB363" s="5"/>
      <c r="CQC363" s="5"/>
      <c r="CQD363" s="5"/>
      <c r="CQE363" s="5"/>
      <c r="CQF363" s="5"/>
      <c r="CQG363" s="5"/>
      <c r="CQH363" s="5"/>
      <c r="CQI363" s="5"/>
      <c r="CQJ363" s="5"/>
      <c r="CQK363" s="5"/>
      <c r="CQL363" s="5"/>
      <c r="CQM363" s="5"/>
      <c r="CQN363" s="5"/>
      <c r="CQO363" s="5"/>
      <c r="CQP363" s="5"/>
      <c r="CQQ363" s="5"/>
      <c r="CQR363" s="5"/>
      <c r="CQS363" s="5"/>
      <c r="CQT363" s="5"/>
      <c r="CQU363" s="5"/>
      <c r="CQV363" s="5"/>
      <c r="CQW363" s="5"/>
      <c r="CQX363" s="5"/>
      <c r="CQY363" s="5"/>
      <c r="CQZ363" s="5"/>
      <c r="CRA363" s="5"/>
      <c r="CRB363" s="5"/>
      <c r="CRC363" s="5"/>
      <c r="CRD363" s="5"/>
      <c r="CRE363" s="5"/>
      <c r="CRF363" s="5"/>
      <c r="CRG363" s="5"/>
      <c r="CRH363" s="5"/>
      <c r="CRI363" s="5"/>
      <c r="CRJ363" s="5"/>
      <c r="CRK363" s="5"/>
      <c r="CRL363" s="5"/>
      <c r="CRM363" s="5"/>
      <c r="CRN363" s="5"/>
      <c r="CRO363" s="5"/>
      <c r="CRP363" s="5"/>
      <c r="CRQ363" s="5"/>
      <c r="CRR363" s="5"/>
      <c r="CRS363" s="5"/>
      <c r="CRT363" s="5"/>
      <c r="CRU363" s="5"/>
      <c r="CRV363" s="5"/>
      <c r="CRW363" s="5"/>
      <c r="CRX363" s="5"/>
      <c r="CRY363" s="5"/>
      <c r="CRZ363" s="5"/>
      <c r="CSA363" s="5"/>
      <c r="CSB363" s="5"/>
      <c r="CSC363" s="5"/>
      <c r="CSD363" s="5"/>
      <c r="CSE363" s="5"/>
      <c r="CSF363" s="5"/>
      <c r="CSG363" s="5"/>
      <c r="CSH363" s="5"/>
      <c r="CSI363" s="5"/>
      <c r="CSJ363" s="5"/>
      <c r="CSK363" s="5"/>
      <c r="CSL363" s="5"/>
      <c r="CSM363" s="5"/>
      <c r="CSN363" s="5"/>
      <c r="CSO363" s="5"/>
      <c r="CSP363" s="5"/>
      <c r="CSQ363" s="5"/>
      <c r="CSR363" s="5"/>
      <c r="CSS363" s="5"/>
      <c r="CST363" s="5"/>
      <c r="CSU363" s="5"/>
      <c r="CSV363" s="5"/>
      <c r="CSW363" s="5"/>
      <c r="CSX363" s="5"/>
      <c r="CSY363" s="5"/>
      <c r="CSZ363" s="5"/>
      <c r="CTA363" s="5"/>
      <c r="CTB363" s="5"/>
      <c r="CTC363" s="5"/>
      <c r="CTD363" s="5"/>
      <c r="CTE363" s="5"/>
      <c r="CTF363" s="5"/>
      <c r="CTG363" s="5"/>
      <c r="CTH363" s="5"/>
      <c r="CTI363" s="5"/>
      <c r="CTJ363" s="5"/>
      <c r="CTK363" s="5"/>
      <c r="CTL363" s="5"/>
      <c r="CTM363" s="5"/>
      <c r="CTN363" s="5"/>
      <c r="CTO363" s="5"/>
      <c r="CTP363" s="5"/>
      <c r="CTQ363" s="5"/>
      <c r="CTR363" s="5"/>
      <c r="CTS363" s="5"/>
      <c r="CTT363" s="5"/>
      <c r="CTU363" s="5"/>
      <c r="CTV363" s="5"/>
      <c r="CTW363" s="5"/>
      <c r="CTX363" s="5"/>
      <c r="CTY363" s="5"/>
      <c r="CTZ363" s="5"/>
      <c r="CUA363" s="5"/>
      <c r="CUB363" s="5"/>
      <c r="CUC363" s="5"/>
      <c r="CUD363" s="5"/>
      <c r="CUE363" s="5"/>
      <c r="CUF363" s="5"/>
      <c r="CUG363" s="5"/>
      <c r="CUH363" s="5"/>
      <c r="CUI363" s="5"/>
      <c r="CUJ363" s="5"/>
      <c r="CUK363" s="5"/>
      <c r="CUL363" s="5"/>
      <c r="CUM363" s="5"/>
      <c r="CUN363" s="5"/>
      <c r="CUO363" s="5"/>
      <c r="CUP363" s="5"/>
      <c r="CUQ363" s="5"/>
      <c r="CUR363" s="5"/>
      <c r="CUS363" s="5"/>
      <c r="CUT363" s="5"/>
      <c r="CUU363" s="5"/>
      <c r="CUV363" s="5"/>
      <c r="CUW363" s="5"/>
      <c r="CUX363" s="5"/>
      <c r="CUY363" s="5"/>
      <c r="CUZ363" s="5"/>
      <c r="CVA363" s="5"/>
      <c r="CVB363" s="5"/>
      <c r="CVC363" s="5"/>
      <c r="CVD363" s="5"/>
      <c r="CVE363" s="5"/>
      <c r="CVF363" s="5"/>
      <c r="CVG363" s="5"/>
      <c r="CVH363" s="5"/>
      <c r="CVI363" s="5"/>
      <c r="CVJ363" s="5"/>
      <c r="CVK363" s="5"/>
      <c r="CVL363" s="5"/>
      <c r="CVM363" s="5"/>
      <c r="CVN363" s="5"/>
      <c r="CVO363" s="5"/>
      <c r="CVP363" s="5"/>
      <c r="CVQ363" s="5"/>
      <c r="CVR363" s="5"/>
      <c r="CVS363" s="5"/>
      <c r="CVT363" s="5"/>
      <c r="CVU363" s="5"/>
      <c r="CVV363" s="5"/>
      <c r="CVW363" s="5"/>
      <c r="CVX363" s="5"/>
      <c r="CVY363" s="5"/>
      <c r="CVZ363" s="5"/>
      <c r="CWA363" s="5"/>
      <c r="CWB363" s="5"/>
      <c r="CWC363" s="5"/>
      <c r="CWD363" s="5"/>
      <c r="CWE363" s="5"/>
      <c r="CWF363" s="5"/>
      <c r="CWG363" s="5"/>
      <c r="CWH363" s="5"/>
      <c r="CWI363" s="5"/>
      <c r="CWJ363" s="5"/>
      <c r="CWK363" s="5"/>
      <c r="CWL363" s="5"/>
      <c r="CWM363" s="5"/>
      <c r="CWN363" s="5"/>
      <c r="CWO363" s="5"/>
      <c r="CWP363" s="5"/>
      <c r="CWQ363" s="5"/>
      <c r="CWR363" s="5"/>
      <c r="CWS363" s="5"/>
      <c r="CWT363" s="5"/>
      <c r="CWU363" s="5"/>
      <c r="CWV363" s="5"/>
      <c r="CWW363" s="5"/>
      <c r="CWX363" s="5"/>
      <c r="CWY363" s="5"/>
      <c r="CWZ363" s="5"/>
      <c r="CXA363" s="5"/>
      <c r="CXB363" s="5"/>
      <c r="CXC363" s="5"/>
      <c r="CXD363" s="5"/>
      <c r="CXE363" s="5"/>
      <c r="CXF363" s="5"/>
      <c r="CXG363" s="5"/>
      <c r="CXH363" s="5"/>
      <c r="CXI363" s="5"/>
      <c r="CXJ363" s="5"/>
      <c r="CXK363" s="5"/>
      <c r="CXL363" s="5"/>
      <c r="CXM363" s="5"/>
      <c r="CXN363" s="5"/>
      <c r="CXO363" s="5"/>
      <c r="CXP363" s="5"/>
      <c r="CXQ363" s="5"/>
      <c r="CXR363" s="5"/>
      <c r="CXS363" s="5"/>
      <c r="CXT363" s="5"/>
      <c r="CXU363" s="5"/>
      <c r="CXV363" s="5"/>
      <c r="CXW363" s="5"/>
      <c r="CXX363" s="5"/>
      <c r="CXY363" s="5"/>
      <c r="CXZ363" s="5"/>
      <c r="CYA363" s="5"/>
      <c r="CYB363" s="5"/>
      <c r="CYC363" s="5"/>
      <c r="CYD363" s="5"/>
      <c r="CYE363" s="5"/>
      <c r="CYF363" s="5"/>
      <c r="CYG363" s="5"/>
      <c r="CYH363" s="5"/>
      <c r="CYI363" s="5"/>
      <c r="CYJ363" s="5"/>
      <c r="CYK363" s="5"/>
      <c r="CYL363" s="5"/>
      <c r="CYM363" s="5"/>
      <c r="CYN363" s="5"/>
      <c r="CYO363" s="5"/>
      <c r="CYP363" s="5"/>
      <c r="CYQ363" s="5"/>
      <c r="CYR363" s="5"/>
      <c r="CYS363" s="5"/>
      <c r="CYT363" s="5"/>
      <c r="CYU363" s="5"/>
      <c r="CYV363" s="5"/>
      <c r="CYW363" s="5"/>
      <c r="CYX363" s="5"/>
      <c r="CYY363" s="5"/>
      <c r="CYZ363" s="5"/>
      <c r="CZA363" s="5"/>
      <c r="CZB363" s="5"/>
      <c r="CZC363" s="5"/>
      <c r="CZD363" s="5"/>
      <c r="CZE363" s="5"/>
      <c r="CZF363" s="5"/>
      <c r="CZG363" s="5"/>
      <c r="CZH363" s="5"/>
      <c r="CZI363" s="5"/>
      <c r="CZJ363" s="5"/>
      <c r="CZK363" s="5"/>
      <c r="CZL363" s="5"/>
      <c r="CZM363" s="5"/>
      <c r="CZN363" s="5"/>
      <c r="CZO363" s="5"/>
      <c r="CZP363" s="5"/>
      <c r="CZQ363" s="5"/>
      <c r="CZR363" s="5"/>
      <c r="CZS363" s="5"/>
      <c r="CZT363" s="5"/>
      <c r="CZU363" s="5"/>
      <c r="CZV363" s="5"/>
      <c r="CZW363" s="5"/>
      <c r="CZX363" s="5"/>
      <c r="CZY363" s="5"/>
      <c r="CZZ363" s="5"/>
      <c r="DAA363" s="5"/>
      <c r="DAB363" s="5"/>
      <c r="DAC363" s="5"/>
      <c r="DAD363" s="5"/>
      <c r="DAE363" s="5"/>
      <c r="DAF363" s="5"/>
      <c r="DAG363" s="5"/>
      <c r="DAH363" s="5"/>
      <c r="DAI363" s="5"/>
      <c r="DAJ363" s="5"/>
      <c r="DAK363" s="5"/>
      <c r="DAL363" s="5"/>
      <c r="DAM363" s="5"/>
      <c r="DAN363" s="5"/>
      <c r="DAO363" s="5"/>
      <c r="DAP363" s="5"/>
      <c r="DAQ363" s="5"/>
      <c r="DAR363" s="5"/>
      <c r="DAS363" s="5"/>
      <c r="DAT363" s="5"/>
      <c r="DAU363" s="5"/>
      <c r="DAV363" s="5"/>
      <c r="DAW363" s="5"/>
      <c r="DAX363" s="5"/>
      <c r="DAY363" s="5"/>
      <c r="DAZ363" s="5"/>
      <c r="DBA363" s="5"/>
      <c r="DBB363" s="5"/>
      <c r="DBC363" s="5"/>
      <c r="DBD363" s="5"/>
      <c r="DBE363" s="5"/>
      <c r="DBF363" s="5"/>
      <c r="DBG363" s="5"/>
      <c r="DBH363" s="5"/>
      <c r="DBI363" s="5"/>
      <c r="DBJ363" s="5"/>
      <c r="DBK363" s="5"/>
      <c r="DBL363" s="5"/>
      <c r="DBM363" s="5"/>
      <c r="DBN363" s="5"/>
      <c r="DBO363" s="5"/>
      <c r="DBP363" s="5"/>
      <c r="DBQ363" s="5"/>
      <c r="DBR363" s="5"/>
      <c r="DBS363" s="5"/>
      <c r="DBT363" s="5"/>
      <c r="DBU363" s="5"/>
      <c r="DBV363" s="5"/>
      <c r="DBW363" s="5"/>
      <c r="DBX363" s="5"/>
      <c r="DBY363" s="5"/>
      <c r="DBZ363" s="5"/>
      <c r="DCA363" s="5"/>
      <c r="DCB363" s="5"/>
      <c r="DCC363" s="5"/>
      <c r="DCD363" s="5"/>
      <c r="DCE363" s="5"/>
      <c r="DCF363" s="5"/>
      <c r="DCG363" s="5"/>
      <c r="DCH363" s="5"/>
      <c r="DCI363" s="5"/>
      <c r="DCJ363" s="5"/>
      <c r="DCK363" s="5"/>
      <c r="DCL363" s="5"/>
      <c r="DCM363" s="5"/>
      <c r="DCN363" s="5"/>
      <c r="DCO363" s="5"/>
      <c r="DCP363" s="5"/>
      <c r="DCQ363" s="5"/>
      <c r="DCR363" s="5"/>
      <c r="DCS363" s="5"/>
      <c r="DCT363" s="5"/>
      <c r="DCU363" s="5"/>
      <c r="DCV363" s="5"/>
      <c r="DCW363" s="5"/>
      <c r="DCX363" s="5"/>
      <c r="DCY363" s="5"/>
      <c r="DCZ363" s="5"/>
      <c r="DDA363" s="5"/>
      <c r="DDB363" s="5"/>
      <c r="DDC363" s="5"/>
      <c r="DDD363" s="5"/>
      <c r="DDE363" s="5"/>
      <c r="DDF363" s="5"/>
      <c r="DDG363" s="5"/>
      <c r="DDH363" s="5"/>
      <c r="DDI363" s="5"/>
      <c r="DDJ363" s="5"/>
      <c r="DDK363" s="5"/>
      <c r="DDL363" s="5"/>
      <c r="DDM363" s="5"/>
      <c r="DDN363" s="5"/>
      <c r="DDO363" s="5"/>
      <c r="DDP363" s="5"/>
      <c r="DDQ363" s="5"/>
      <c r="DDR363" s="5"/>
      <c r="DDS363" s="5"/>
      <c r="DDT363" s="5"/>
      <c r="DDU363" s="5"/>
      <c r="DDV363" s="5"/>
      <c r="DDW363" s="5"/>
      <c r="DDX363" s="5"/>
      <c r="DDY363" s="5"/>
      <c r="DDZ363" s="5"/>
      <c r="DEA363" s="5"/>
      <c r="DEB363" s="5"/>
      <c r="DEC363" s="5"/>
      <c r="DED363" s="5"/>
      <c r="DEE363" s="5"/>
      <c r="DEF363" s="5"/>
      <c r="DEG363" s="5"/>
      <c r="DEH363" s="5"/>
      <c r="DEI363" s="5"/>
      <c r="DEJ363" s="5"/>
      <c r="DEK363" s="5"/>
      <c r="DEL363" s="5"/>
      <c r="DEM363" s="5"/>
      <c r="DEN363" s="5"/>
      <c r="DEO363" s="5"/>
      <c r="DEP363" s="5"/>
      <c r="DEQ363" s="5"/>
      <c r="DER363" s="5"/>
      <c r="DES363" s="5"/>
      <c r="DET363" s="5"/>
      <c r="DEU363" s="5"/>
      <c r="DEV363" s="5"/>
      <c r="DEW363" s="5"/>
      <c r="DEX363" s="5"/>
      <c r="DEY363" s="5"/>
      <c r="DEZ363" s="5"/>
      <c r="DFA363" s="5"/>
      <c r="DFB363" s="5"/>
      <c r="DFC363" s="5"/>
      <c r="DFD363" s="5"/>
      <c r="DFE363" s="5"/>
      <c r="DFF363" s="5"/>
      <c r="DFG363" s="5"/>
      <c r="DFH363" s="5"/>
      <c r="DFI363" s="5"/>
      <c r="DFJ363" s="5"/>
      <c r="DFK363" s="5"/>
      <c r="DFL363" s="5"/>
      <c r="DFM363" s="5"/>
      <c r="DFN363" s="5"/>
      <c r="DFO363" s="5"/>
      <c r="DFP363" s="5"/>
      <c r="DFQ363" s="5"/>
      <c r="DFR363" s="5"/>
      <c r="DFS363" s="5"/>
      <c r="DFT363" s="5"/>
      <c r="DFU363" s="5"/>
      <c r="DFV363" s="5"/>
      <c r="DFW363" s="5"/>
      <c r="DFX363" s="5"/>
      <c r="DFY363" s="5"/>
      <c r="DFZ363" s="5"/>
      <c r="DGA363" s="5"/>
      <c r="DGB363" s="5"/>
      <c r="DGC363" s="5"/>
      <c r="DGD363" s="5"/>
      <c r="DGE363" s="5"/>
      <c r="DGF363" s="5"/>
      <c r="DGG363" s="5"/>
      <c r="DGH363" s="5"/>
      <c r="DGI363" s="5"/>
      <c r="DGJ363" s="5"/>
      <c r="DGK363" s="5"/>
      <c r="DGL363" s="5"/>
      <c r="DGM363" s="5"/>
      <c r="DGN363" s="5"/>
      <c r="DGO363" s="5"/>
      <c r="DGP363" s="5"/>
      <c r="DGQ363" s="5"/>
      <c r="DGR363" s="5"/>
      <c r="DGS363" s="5"/>
      <c r="DGT363" s="5"/>
      <c r="DGU363" s="5"/>
      <c r="DGV363" s="5"/>
      <c r="DGW363" s="5"/>
      <c r="DGX363" s="5"/>
      <c r="DGY363" s="5"/>
      <c r="DGZ363" s="5"/>
      <c r="DHA363" s="5"/>
      <c r="DHB363" s="5"/>
      <c r="DHC363" s="5"/>
      <c r="DHD363" s="5"/>
      <c r="DHE363" s="5"/>
      <c r="DHF363" s="5"/>
      <c r="DHG363" s="5"/>
      <c r="DHH363" s="5"/>
      <c r="DHI363" s="5"/>
      <c r="DHJ363" s="5"/>
      <c r="DHK363" s="5"/>
      <c r="DHL363" s="5"/>
      <c r="DHM363" s="5"/>
      <c r="DHN363" s="5"/>
      <c r="DHO363" s="5"/>
      <c r="DHP363" s="5"/>
      <c r="DHQ363" s="5"/>
      <c r="DHR363" s="5"/>
      <c r="DHS363" s="5"/>
      <c r="DHT363" s="5"/>
      <c r="DHU363" s="5"/>
      <c r="DHV363" s="5"/>
      <c r="DHW363" s="5"/>
      <c r="DHX363" s="5"/>
      <c r="DHY363" s="5"/>
      <c r="DHZ363" s="5"/>
      <c r="DIA363" s="5"/>
      <c r="DIB363" s="5"/>
      <c r="DIC363" s="5"/>
      <c r="DID363" s="5"/>
      <c r="DIE363" s="5"/>
      <c r="DIF363" s="5"/>
      <c r="DIG363" s="5"/>
      <c r="DIH363" s="5"/>
      <c r="DII363" s="5"/>
      <c r="DIJ363" s="5"/>
      <c r="DIK363" s="5"/>
      <c r="DIL363" s="5"/>
      <c r="DIM363" s="5"/>
      <c r="DIN363" s="5"/>
      <c r="DIO363" s="5"/>
      <c r="DIP363" s="5"/>
      <c r="DIQ363" s="5"/>
      <c r="DIR363" s="5"/>
      <c r="DIS363" s="5"/>
      <c r="DIT363" s="5"/>
      <c r="DIU363" s="5"/>
      <c r="DIV363" s="5"/>
      <c r="DIW363" s="5"/>
      <c r="DIX363" s="5"/>
      <c r="DIY363" s="5"/>
      <c r="DIZ363" s="5"/>
      <c r="DJA363" s="5"/>
      <c r="DJB363" s="5"/>
      <c r="DJC363" s="5"/>
      <c r="DJD363" s="5"/>
      <c r="DJE363" s="5"/>
      <c r="DJF363" s="5"/>
      <c r="DJG363" s="5"/>
      <c r="DJH363" s="5"/>
      <c r="DJI363" s="5"/>
      <c r="DJJ363" s="5"/>
      <c r="DJK363" s="5"/>
      <c r="DJL363" s="5"/>
      <c r="DJM363" s="5"/>
      <c r="DJN363" s="5"/>
      <c r="DJO363" s="5"/>
      <c r="DJP363" s="5"/>
      <c r="DJQ363" s="5"/>
      <c r="DJR363" s="5"/>
      <c r="DJS363" s="5"/>
      <c r="DJT363" s="5"/>
      <c r="DJU363" s="5"/>
      <c r="DJV363" s="5"/>
      <c r="DJW363" s="5"/>
      <c r="DJX363" s="5"/>
      <c r="DJY363" s="5"/>
      <c r="DJZ363" s="5"/>
      <c r="DKA363" s="5"/>
      <c r="DKB363" s="5"/>
      <c r="DKC363" s="5"/>
      <c r="DKD363" s="5"/>
      <c r="DKE363" s="5"/>
      <c r="DKF363" s="5"/>
      <c r="DKG363" s="5"/>
      <c r="DKH363" s="5"/>
      <c r="DKI363" s="5"/>
      <c r="DKJ363" s="5"/>
      <c r="DKK363" s="5"/>
      <c r="DKL363" s="5"/>
      <c r="DKM363" s="5"/>
      <c r="DKN363" s="5"/>
      <c r="DKO363" s="5"/>
      <c r="DKP363" s="5"/>
      <c r="DKQ363" s="5"/>
      <c r="DKR363" s="5"/>
      <c r="DKS363" s="5"/>
      <c r="DKT363" s="5"/>
      <c r="DKU363" s="5"/>
      <c r="DKV363" s="5"/>
      <c r="DKW363" s="5"/>
      <c r="DKX363" s="5"/>
      <c r="DKY363" s="5"/>
      <c r="DKZ363" s="5"/>
      <c r="DLA363" s="5"/>
      <c r="DLB363" s="5"/>
      <c r="DLC363" s="5"/>
      <c r="DLD363" s="5"/>
      <c r="DLE363" s="5"/>
      <c r="DLF363" s="5"/>
      <c r="DLG363" s="5"/>
      <c r="DLH363" s="5"/>
      <c r="DLI363" s="5"/>
      <c r="DLJ363" s="5"/>
      <c r="DLK363" s="5"/>
      <c r="DLL363" s="5"/>
      <c r="DLM363" s="5"/>
      <c r="DLN363" s="5"/>
      <c r="DLO363" s="5"/>
      <c r="DLP363" s="5"/>
      <c r="DLQ363" s="5"/>
      <c r="DLR363" s="5"/>
      <c r="DLS363" s="5"/>
      <c r="DLT363" s="5"/>
      <c r="DLU363" s="5"/>
      <c r="DLV363" s="5"/>
      <c r="DLW363" s="5"/>
      <c r="DLX363" s="5"/>
      <c r="DLY363" s="5"/>
      <c r="DLZ363" s="5"/>
      <c r="DMA363" s="5"/>
      <c r="DMB363" s="5"/>
      <c r="DMC363" s="5"/>
      <c r="DMD363" s="5"/>
      <c r="DME363" s="5"/>
      <c r="DMF363" s="5"/>
      <c r="DMG363" s="5"/>
      <c r="DMH363" s="5"/>
      <c r="DMI363" s="5"/>
      <c r="DMJ363" s="5"/>
      <c r="DMK363" s="5"/>
      <c r="DML363" s="5"/>
      <c r="DMM363" s="5"/>
      <c r="DMN363" s="5"/>
      <c r="DMO363" s="5"/>
      <c r="DMP363" s="5"/>
      <c r="DMQ363" s="5"/>
      <c r="DMR363" s="5"/>
      <c r="DMS363" s="5"/>
      <c r="DMT363" s="5"/>
      <c r="DMU363" s="5"/>
      <c r="DMV363" s="5"/>
      <c r="DMW363" s="5"/>
      <c r="DMX363" s="5"/>
      <c r="DMY363" s="5"/>
      <c r="DMZ363" s="5"/>
      <c r="DNA363" s="5"/>
      <c r="DNB363" s="5"/>
      <c r="DNC363" s="5"/>
      <c r="DND363" s="5"/>
      <c r="DNE363" s="5"/>
      <c r="DNF363" s="5"/>
      <c r="DNG363" s="5"/>
      <c r="DNH363" s="5"/>
      <c r="DNI363" s="5"/>
      <c r="DNJ363" s="5"/>
      <c r="DNK363" s="5"/>
      <c r="DNL363" s="5"/>
      <c r="DNM363" s="5"/>
      <c r="DNN363" s="5"/>
      <c r="DNO363" s="5"/>
      <c r="DNP363" s="5"/>
      <c r="DNQ363" s="5"/>
      <c r="DNR363" s="5"/>
      <c r="DNS363" s="5"/>
      <c r="DNT363" s="5"/>
      <c r="DNU363" s="5"/>
      <c r="DNV363" s="5"/>
      <c r="DNW363" s="5"/>
      <c r="DNX363" s="5"/>
      <c r="DNY363" s="5"/>
      <c r="DNZ363" s="5"/>
      <c r="DOA363" s="5"/>
      <c r="DOB363" s="5"/>
      <c r="DOC363" s="5"/>
      <c r="DOD363" s="5"/>
      <c r="DOE363" s="5"/>
      <c r="DOF363" s="5"/>
      <c r="DOG363" s="5"/>
      <c r="DOH363" s="5"/>
      <c r="DOI363" s="5"/>
      <c r="DOJ363" s="5"/>
      <c r="DOK363" s="5"/>
      <c r="DOL363" s="5"/>
      <c r="DOM363" s="5"/>
      <c r="DON363" s="5"/>
      <c r="DOO363" s="5"/>
      <c r="DOP363" s="5"/>
      <c r="DOQ363" s="5"/>
      <c r="DOR363" s="5"/>
      <c r="DOS363" s="5"/>
      <c r="DOT363" s="5"/>
      <c r="DOU363" s="5"/>
      <c r="DOV363" s="5"/>
      <c r="DOW363" s="5"/>
      <c r="DOX363" s="5"/>
      <c r="DOY363" s="5"/>
      <c r="DOZ363" s="5"/>
      <c r="DPA363" s="5"/>
      <c r="DPB363" s="5"/>
      <c r="DPC363" s="5"/>
      <c r="DPD363" s="5"/>
      <c r="DPE363" s="5"/>
      <c r="DPF363" s="5"/>
      <c r="DPG363" s="5"/>
      <c r="DPH363" s="5"/>
      <c r="DPI363" s="5"/>
      <c r="DPJ363" s="5"/>
      <c r="DPK363" s="5"/>
      <c r="DPL363" s="5"/>
      <c r="DPM363" s="5"/>
      <c r="DPN363" s="5"/>
      <c r="DPO363" s="5"/>
      <c r="DPP363" s="5"/>
      <c r="DPQ363" s="5"/>
      <c r="DPR363" s="5"/>
      <c r="DPS363" s="5"/>
      <c r="DPT363" s="5"/>
      <c r="DPU363" s="5"/>
      <c r="DPV363" s="5"/>
      <c r="DPW363" s="5"/>
      <c r="DPX363" s="5"/>
      <c r="DPY363" s="5"/>
      <c r="DPZ363" s="5"/>
      <c r="DQA363" s="5"/>
      <c r="DQB363" s="5"/>
      <c r="DQC363" s="5"/>
      <c r="DQD363" s="5"/>
      <c r="DQE363" s="5"/>
      <c r="DQF363" s="5"/>
      <c r="DQG363" s="5"/>
      <c r="DQH363" s="5"/>
      <c r="DQI363" s="5"/>
      <c r="DQJ363" s="5"/>
      <c r="DQK363" s="5"/>
      <c r="DQL363" s="5"/>
      <c r="DQM363" s="5"/>
      <c r="DQN363" s="5"/>
      <c r="DQO363" s="5"/>
      <c r="DQP363" s="5"/>
      <c r="DQQ363" s="5"/>
      <c r="DQR363" s="5"/>
      <c r="DQS363" s="5"/>
      <c r="DQT363" s="5"/>
      <c r="DQU363" s="5"/>
      <c r="DQV363" s="5"/>
      <c r="DQW363" s="5"/>
      <c r="DQX363" s="5"/>
      <c r="DQY363" s="5"/>
      <c r="DQZ363" s="5"/>
      <c r="DRA363" s="5"/>
      <c r="DRB363" s="5"/>
      <c r="DRC363" s="5"/>
      <c r="DRD363" s="5"/>
      <c r="DRE363" s="5"/>
      <c r="DRF363" s="5"/>
      <c r="DRG363" s="5"/>
      <c r="DRH363" s="5"/>
      <c r="DRI363" s="5"/>
      <c r="DRJ363" s="5"/>
      <c r="DRK363" s="5"/>
      <c r="DRL363" s="5"/>
      <c r="DRM363" s="5"/>
      <c r="DRN363" s="5"/>
      <c r="DRO363" s="5"/>
      <c r="DRP363" s="5"/>
      <c r="DRQ363" s="5"/>
      <c r="DRR363" s="5"/>
      <c r="DRS363" s="5"/>
      <c r="DRT363" s="5"/>
      <c r="DRU363" s="5"/>
      <c r="DRV363" s="5"/>
      <c r="DRW363" s="5"/>
      <c r="DRX363" s="5"/>
      <c r="DRY363" s="5"/>
      <c r="DRZ363" s="5"/>
      <c r="DSA363" s="5"/>
      <c r="DSB363" s="5"/>
      <c r="DSC363" s="5"/>
      <c r="DSD363" s="5"/>
      <c r="DSE363" s="5"/>
      <c r="DSF363" s="5"/>
      <c r="DSG363" s="5"/>
      <c r="DSH363" s="5"/>
      <c r="DSI363" s="5"/>
      <c r="DSJ363" s="5"/>
      <c r="DSK363" s="5"/>
      <c r="DSL363" s="5"/>
      <c r="DSM363" s="5"/>
      <c r="DSN363" s="5"/>
      <c r="DSO363" s="5"/>
      <c r="DSP363" s="5"/>
      <c r="DSQ363" s="5"/>
      <c r="DSR363" s="5"/>
      <c r="DSS363" s="5"/>
      <c r="DST363" s="5"/>
      <c r="DSU363" s="5"/>
      <c r="DSV363" s="5"/>
      <c r="DSW363" s="5"/>
      <c r="DSX363" s="5"/>
      <c r="DSY363" s="5"/>
      <c r="DSZ363" s="5"/>
      <c r="DTA363" s="5"/>
      <c r="DTB363" s="5"/>
      <c r="DTC363" s="5"/>
      <c r="DTD363" s="5"/>
      <c r="DTE363" s="5"/>
      <c r="DTF363" s="5"/>
      <c r="DTG363" s="5"/>
      <c r="DTH363" s="5"/>
      <c r="DTI363" s="5"/>
      <c r="DTJ363" s="5"/>
      <c r="DTK363" s="5"/>
      <c r="DTL363" s="5"/>
      <c r="DTM363" s="5"/>
      <c r="DTN363" s="5"/>
      <c r="DTO363" s="5"/>
      <c r="DTP363" s="5"/>
      <c r="DTQ363" s="5"/>
      <c r="DTR363" s="5"/>
      <c r="DTS363" s="5"/>
      <c r="DTT363" s="5"/>
      <c r="DTU363" s="5"/>
      <c r="DTV363" s="5"/>
      <c r="DTW363" s="5"/>
      <c r="DTX363" s="5"/>
      <c r="DTY363" s="5"/>
      <c r="DTZ363" s="5"/>
      <c r="DUA363" s="5"/>
      <c r="DUB363" s="5"/>
      <c r="DUC363" s="5"/>
      <c r="DUD363" s="5"/>
      <c r="DUE363" s="5"/>
      <c r="DUF363" s="5"/>
      <c r="DUG363" s="5"/>
      <c r="DUH363" s="5"/>
      <c r="DUI363" s="5"/>
      <c r="DUJ363" s="5"/>
      <c r="DUK363" s="5"/>
      <c r="DUL363" s="5"/>
      <c r="DUM363" s="5"/>
      <c r="DUN363" s="5"/>
      <c r="DUO363" s="5"/>
      <c r="DUP363" s="5"/>
      <c r="DUQ363" s="5"/>
      <c r="DUR363" s="5"/>
      <c r="DUS363" s="5"/>
      <c r="DUT363" s="5"/>
      <c r="DUU363" s="5"/>
      <c r="DUV363" s="5"/>
      <c r="DUW363" s="5"/>
      <c r="DUX363" s="5"/>
      <c r="DUY363" s="5"/>
      <c r="DUZ363" s="5"/>
      <c r="DVA363" s="5"/>
      <c r="DVB363" s="5"/>
      <c r="DVC363" s="5"/>
      <c r="DVD363" s="5"/>
      <c r="DVE363" s="5"/>
      <c r="DVF363" s="5"/>
      <c r="DVG363" s="5"/>
      <c r="DVH363" s="5"/>
      <c r="DVI363" s="5"/>
      <c r="DVJ363" s="5"/>
      <c r="DVK363" s="5"/>
      <c r="DVL363" s="5"/>
      <c r="DVM363" s="5"/>
      <c r="DVN363" s="5"/>
      <c r="DVO363" s="5"/>
      <c r="DVP363" s="5"/>
      <c r="DVQ363" s="5"/>
      <c r="DVR363" s="5"/>
      <c r="DVS363" s="5"/>
      <c r="DVT363" s="5"/>
      <c r="DVU363" s="5"/>
      <c r="DVV363" s="5"/>
      <c r="DVW363" s="5"/>
      <c r="DVX363" s="5"/>
      <c r="DVY363" s="5"/>
      <c r="DVZ363" s="5"/>
      <c r="DWA363" s="5"/>
      <c r="DWB363" s="5"/>
      <c r="DWC363" s="5"/>
      <c r="DWD363" s="5"/>
      <c r="DWE363" s="5"/>
      <c r="DWF363" s="5"/>
      <c r="DWG363" s="5"/>
      <c r="DWH363" s="5"/>
      <c r="DWI363" s="5"/>
      <c r="DWJ363" s="5"/>
      <c r="DWK363" s="5"/>
      <c r="DWL363" s="5"/>
      <c r="DWM363" s="5"/>
      <c r="DWN363" s="5"/>
      <c r="DWO363" s="5"/>
      <c r="DWP363" s="5"/>
      <c r="DWQ363" s="5"/>
      <c r="DWR363" s="5"/>
      <c r="DWS363" s="5"/>
      <c r="DWT363" s="5"/>
      <c r="DWU363" s="5"/>
      <c r="DWV363" s="5"/>
      <c r="DWW363" s="5"/>
      <c r="DWX363" s="5"/>
      <c r="DWY363" s="5"/>
      <c r="DWZ363" s="5"/>
      <c r="DXA363" s="5"/>
      <c r="DXB363" s="5"/>
      <c r="DXC363" s="5"/>
      <c r="DXD363" s="5"/>
      <c r="DXE363" s="5"/>
      <c r="DXF363" s="5"/>
      <c r="DXG363" s="5"/>
      <c r="DXH363" s="5"/>
      <c r="DXI363" s="5"/>
      <c r="DXJ363" s="5"/>
      <c r="DXK363" s="5"/>
      <c r="DXL363" s="5"/>
      <c r="DXM363" s="5"/>
      <c r="DXN363" s="5"/>
      <c r="DXO363" s="5"/>
      <c r="DXP363" s="5"/>
      <c r="DXQ363" s="5"/>
      <c r="DXR363" s="5"/>
      <c r="DXS363" s="5"/>
      <c r="DXT363" s="5"/>
      <c r="DXU363" s="5"/>
      <c r="DXV363" s="5"/>
      <c r="DXW363" s="5"/>
      <c r="DXX363" s="5"/>
      <c r="DXY363" s="5"/>
      <c r="DXZ363" s="5"/>
      <c r="DYA363" s="5"/>
      <c r="DYB363" s="5"/>
      <c r="DYC363" s="5"/>
      <c r="DYD363" s="5"/>
      <c r="DYE363" s="5"/>
      <c r="DYF363" s="5"/>
      <c r="DYG363" s="5"/>
      <c r="DYH363" s="5"/>
      <c r="DYI363" s="5"/>
      <c r="DYJ363" s="5"/>
      <c r="DYK363" s="5"/>
      <c r="DYL363" s="5"/>
      <c r="DYM363" s="5"/>
      <c r="DYN363" s="5"/>
      <c r="DYO363" s="5"/>
      <c r="DYP363" s="5"/>
      <c r="DYQ363" s="5"/>
      <c r="DYR363" s="5"/>
      <c r="DYS363" s="5"/>
      <c r="DYT363" s="5"/>
      <c r="DYU363" s="5"/>
      <c r="DYV363" s="5"/>
      <c r="DYW363" s="5"/>
      <c r="DYX363" s="5"/>
      <c r="DYY363" s="5"/>
      <c r="DYZ363" s="5"/>
      <c r="DZA363" s="5"/>
      <c r="DZB363" s="5"/>
      <c r="DZC363" s="5"/>
      <c r="DZD363" s="5"/>
      <c r="DZE363" s="5"/>
      <c r="DZF363" s="5"/>
      <c r="DZG363" s="5"/>
      <c r="DZH363" s="5"/>
      <c r="DZI363" s="5"/>
      <c r="DZJ363" s="5"/>
      <c r="DZK363" s="5"/>
      <c r="DZL363" s="5"/>
      <c r="DZM363" s="5"/>
      <c r="DZN363" s="5"/>
      <c r="DZO363" s="5"/>
      <c r="DZP363" s="5"/>
      <c r="DZQ363" s="5"/>
      <c r="DZR363" s="5"/>
      <c r="DZS363" s="5"/>
      <c r="DZT363" s="5"/>
      <c r="DZU363" s="5"/>
      <c r="DZV363" s="5"/>
      <c r="DZW363" s="5"/>
      <c r="DZX363" s="5"/>
      <c r="DZY363" s="5"/>
      <c r="DZZ363" s="5"/>
      <c r="EAA363" s="5"/>
      <c r="EAB363" s="5"/>
      <c r="EAC363" s="5"/>
      <c r="EAD363" s="5"/>
      <c r="EAE363" s="5"/>
      <c r="EAF363" s="5"/>
      <c r="EAG363" s="5"/>
      <c r="EAH363" s="5"/>
      <c r="EAI363" s="5"/>
      <c r="EAJ363" s="5"/>
      <c r="EAK363" s="5"/>
      <c r="EAL363" s="5"/>
      <c r="EAM363" s="5"/>
      <c r="EAN363" s="5"/>
      <c r="EAO363" s="5"/>
      <c r="EAP363" s="5"/>
      <c r="EAQ363" s="5"/>
      <c r="EAR363" s="5"/>
      <c r="EAS363" s="5"/>
      <c r="EAT363" s="5"/>
      <c r="EAU363" s="5"/>
      <c r="EAV363" s="5"/>
      <c r="EAW363" s="5"/>
      <c r="EAX363" s="5"/>
      <c r="EAY363" s="5"/>
      <c r="EAZ363" s="5"/>
      <c r="EBA363" s="5"/>
      <c r="EBB363" s="5"/>
      <c r="EBC363" s="5"/>
      <c r="EBD363" s="5"/>
      <c r="EBE363" s="5"/>
      <c r="EBF363" s="5"/>
      <c r="EBG363" s="5"/>
      <c r="EBH363" s="5"/>
      <c r="EBI363" s="5"/>
      <c r="EBJ363" s="5"/>
      <c r="EBK363" s="5"/>
      <c r="EBL363" s="5"/>
      <c r="EBM363" s="5"/>
      <c r="EBN363" s="5"/>
      <c r="EBO363" s="5"/>
      <c r="EBP363" s="5"/>
      <c r="EBQ363" s="5"/>
      <c r="EBR363" s="5"/>
      <c r="EBS363" s="5"/>
      <c r="EBT363" s="5"/>
      <c r="EBU363" s="5"/>
      <c r="EBV363" s="5"/>
      <c r="EBW363" s="5"/>
      <c r="EBX363" s="5"/>
      <c r="EBY363" s="5"/>
      <c r="EBZ363" s="5"/>
      <c r="ECA363" s="5"/>
      <c r="ECB363" s="5"/>
      <c r="ECC363" s="5"/>
      <c r="ECD363" s="5"/>
      <c r="ECE363" s="5"/>
      <c r="ECF363" s="5"/>
      <c r="ECG363" s="5"/>
      <c r="ECH363" s="5"/>
      <c r="ECI363" s="5"/>
      <c r="ECJ363" s="5"/>
      <c r="ECK363" s="5"/>
      <c r="ECL363" s="5"/>
      <c r="ECM363" s="5"/>
      <c r="ECN363" s="5"/>
      <c r="ECO363" s="5"/>
      <c r="ECP363" s="5"/>
      <c r="ECQ363" s="5"/>
      <c r="ECR363" s="5"/>
      <c r="ECS363" s="5"/>
      <c r="ECT363" s="5"/>
      <c r="ECU363" s="5"/>
      <c r="ECV363" s="5"/>
      <c r="ECW363" s="5"/>
      <c r="ECX363" s="5"/>
      <c r="ECY363" s="5"/>
      <c r="ECZ363" s="5"/>
      <c r="EDA363" s="5"/>
      <c r="EDB363" s="5"/>
      <c r="EDC363" s="5"/>
      <c r="EDD363" s="5"/>
      <c r="EDE363" s="5"/>
      <c r="EDF363" s="5"/>
      <c r="EDG363" s="5"/>
      <c r="EDH363" s="5"/>
      <c r="EDI363" s="5"/>
      <c r="EDJ363" s="5"/>
      <c r="EDK363" s="5"/>
      <c r="EDL363" s="5"/>
      <c r="EDM363" s="5"/>
      <c r="EDN363" s="5"/>
      <c r="EDO363" s="5"/>
      <c r="EDP363" s="5"/>
      <c r="EDQ363" s="5"/>
      <c r="EDR363" s="5"/>
      <c r="EDS363" s="5"/>
      <c r="EDT363" s="5"/>
      <c r="EDU363" s="5"/>
      <c r="EDV363" s="5"/>
      <c r="EDW363" s="5"/>
      <c r="EDX363" s="5"/>
      <c r="EDY363" s="5"/>
      <c r="EDZ363" s="5"/>
      <c r="EEA363" s="5"/>
      <c r="EEB363" s="5"/>
      <c r="EEC363" s="5"/>
      <c r="EED363" s="5"/>
      <c r="EEE363" s="5"/>
      <c r="EEF363" s="5"/>
      <c r="EEG363" s="5"/>
      <c r="EEH363" s="5"/>
      <c r="EEI363" s="5"/>
      <c r="EEJ363" s="5"/>
      <c r="EEK363" s="5"/>
      <c r="EEL363" s="5"/>
      <c r="EEM363" s="5"/>
      <c r="EEN363" s="5"/>
      <c r="EEO363" s="5"/>
      <c r="EEP363" s="5"/>
      <c r="EEQ363" s="5"/>
      <c r="EER363" s="5"/>
      <c r="EES363" s="5"/>
      <c r="EET363" s="5"/>
      <c r="EEU363" s="5"/>
      <c r="EEV363" s="5"/>
      <c r="EEW363" s="5"/>
      <c r="EEX363" s="5"/>
      <c r="EEY363" s="5"/>
      <c r="EEZ363" s="5"/>
      <c r="EFA363" s="5"/>
      <c r="EFB363" s="5"/>
      <c r="EFC363" s="5"/>
      <c r="EFD363" s="5"/>
      <c r="EFE363" s="5"/>
      <c r="EFF363" s="5"/>
      <c r="EFG363" s="5"/>
      <c r="EFH363" s="5"/>
      <c r="EFI363" s="5"/>
      <c r="EFJ363" s="5"/>
      <c r="EFK363" s="5"/>
      <c r="EFL363" s="5"/>
      <c r="EFM363" s="5"/>
      <c r="EFN363" s="5"/>
      <c r="EFO363" s="5"/>
      <c r="EFP363" s="5"/>
      <c r="EFQ363" s="5"/>
      <c r="EFR363" s="5"/>
      <c r="EFS363" s="5"/>
      <c r="EFT363" s="5"/>
      <c r="EFU363" s="5"/>
      <c r="EFV363" s="5"/>
      <c r="EFW363" s="5"/>
      <c r="EFX363" s="5"/>
      <c r="EFY363" s="5"/>
      <c r="EFZ363" s="5"/>
      <c r="EGA363" s="5"/>
      <c r="EGB363" s="5"/>
      <c r="EGC363" s="5"/>
      <c r="EGD363" s="5"/>
      <c r="EGE363" s="5"/>
      <c r="EGF363" s="5"/>
      <c r="EGG363" s="5"/>
      <c r="EGH363" s="5"/>
      <c r="EGI363" s="5"/>
      <c r="EGJ363" s="5"/>
      <c r="EGK363" s="5"/>
      <c r="EGL363" s="5"/>
      <c r="EGM363" s="5"/>
      <c r="EGN363" s="5"/>
      <c r="EGO363" s="5"/>
      <c r="EGP363" s="5"/>
      <c r="EGQ363" s="5"/>
      <c r="EGR363" s="5"/>
      <c r="EGS363" s="5"/>
      <c r="EGT363" s="5"/>
      <c r="EGU363" s="5"/>
      <c r="EGV363" s="5"/>
      <c r="EGW363" s="5"/>
      <c r="EGX363" s="5"/>
      <c r="EGY363" s="5"/>
      <c r="EGZ363" s="5"/>
      <c r="EHA363" s="5"/>
      <c r="EHB363" s="5"/>
      <c r="EHC363" s="5"/>
      <c r="EHD363" s="5"/>
      <c r="EHE363" s="5"/>
      <c r="EHF363" s="5"/>
      <c r="EHG363" s="5"/>
      <c r="EHH363" s="5"/>
      <c r="EHI363" s="5"/>
      <c r="EHJ363" s="5"/>
      <c r="EHK363" s="5"/>
      <c r="EHL363" s="5"/>
      <c r="EHM363" s="5"/>
      <c r="EHN363" s="5"/>
      <c r="EHO363" s="5"/>
      <c r="EHP363" s="5"/>
      <c r="EHQ363" s="5"/>
      <c r="EHR363" s="5"/>
      <c r="EHS363" s="5"/>
      <c r="EHT363" s="5"/>
      <c r="EHU363" s="5"/>
      <c r="EHV363" s="5"/>
      <c r="EHW363" s="5"/>
      <c r="EHX363" s="5"/>
      <c r="EHY363" s="5"/>
      <c r="EHZ363" s="5"/>
      <c r="EIA363" s="5"/>
      <c r="EIB363" s="5"/>
      <c r="EIC363" s="5"/>
      <c r="EID363" s="5"/>
      <c r="EIE363" s="5"/>
      <c r="EIF363" s="5"/>
      <c r="EIG363" s="5"/>
      <c r="EIH363" s="5"/>
      <c r="EII363" s="5"/>
      <c r="EIJ363" s="5"/>
      <c r="EIK363" s="5"/>
      <c r="EIL363" s="5"/>
      <c r="EIM363" s="5"/>
      <c r="EIN363" s="5"/>
      <c r="EIO363" s="5"/>
      <c r="EIP363" s="5"/>
      <c r="EIQ363" s="5"/>
      <c r="EIR363" s="5"/>
      <c r="EIS363" s="5"/>
      <c r="EIT363" s="5"/>
      <c r="EIU363" s="5"/>
      <c r="EIV363" s="5"/>
      <c r="EIW363" s="5"/>
      <c r="EIX363" s="5"/>
      <c r="EIY363" s="5"/>
      <c r="EIZ363" s="5"/>
      <c r="EJA363" s="5"/>
      <c r="EJB363" s="5"/>
      <c r="EJC363" s="5"/>
      <c r="EJD363" s="5"/>
      <c r="EJE363" s="5"/>
      <c r="EJF363" s="5"/>
      <c r="EJG363" s="5"/>
      <c r="EJH363" s="5"/>
      <c r="EJI363" s="5"/>
      <c r="EJJ363" s="5"/>
      <c r="EJK363" s="5"/>
      <c r="EJL363" s="5"/>
      <c r="EJM363" s="5"/>
      <c r="EJN363" s="5"/>
      <c r="EJO363" s="5"/>
      <c r="EJP363" s="5"/>
      <c r="EJQ363" s="5"/>
      <c r="EJR363" s="5"/>
      <c r="EJS363" s="5"/>
      <c r="EJT363" s="5"/>
      <c r="EJU363" s="5"/>
      <c r="EJV363" s="5"/>
      <c r="EJW363" s="5"/>
      <c r="EJX363" s="5"/>
      <c r="EJY363" s="5"/>
      <c r="EJZ363" s="5"/>
      <c r="EKA363" s="5"/>
      <c r="EKB363" s="5"/>
      <c r="EKC363" s="5"/>
      <c r="EKD363" s="5"/>
      <c r="EKE363" s="5"/>
      <c r="EKF363" s="5"/>
      <c r="EKG363" s="5"/>
      <c r="EKH363" s="5"/>
      <c r="EKI363" s="5"/>
      <c r="EKJ363" s="5"/>
      <c r="EKK363" s="5"/>
      <c r="EKL363" s="5"/>
      <c r="EKM363" s="5"/>
      <c r="EKN363" s="5"/>
      <c r="EKO363" s="5"/>
      <c r="EKP363" s="5"/>
      <c r="EKQ363" s="5"/>
      <c r="EKR363" s="5"/>
      <c r="EKS363" s="5"/>
      <c r="EKT363" s="5"/>
      <c r="EKU363" s="5"/>
      <c r="EKV363" s="5"/>
      <c r="EKW363" s="5"/>
      <c r="EKX363" s="5"/>
      <c r="EKY363" s="5"/>
      <c r="EKZ363" s="5"/>
      <c r="ELA363" s="5"/>
      <c r="ELB363" s="5"/>
      <c r="ELC363" s="5"/>
      <c r="ELD363" s="5"/>
      <c r="ELE363" s="5"/>
      <c r="ELF363" s="5"/>
      <c r="ELG363" s="5"/>
      <c r="ELH363" s="5"/>
      <c r="ELI363" s="5"/>
      <c r="ELJ363" s="5"/>
      <c r="ELK363" s="5"/>
      <c r="ELL363" s="5"/>
      <c r="ELM363" s="5"/>
      <c r="ELN363" s="5"/>
      <c r="ELO363" s="5"/>
      <c r="ELP363" s="5"/>
      <c r="ELQ363" s="5"/>
      <c r="ELR363" s="5"/>
      <c r="ELS363" s="5"/>
      <c r="ELT363" s="5"/>
      <c r="ELU363" s="5"/>
      <c r="ELV363" s="5"/>
      <c r="ELW363" s="5"/>
      <c r="ELX363" s="5"/>
      <c r="ELY363" s="5"/>
      <c r="ELZ363" s="5"/>
      <c r="EMA363" s="5"/>
      <c r="EMB363" s="5"/>
      <c r="EMC363" s="5"/>
      <c r="EMD363" s="5"/>
      <c r="EME363" s="5"/>
      <c r="EMF363" s="5"/>
      <c r="EMG363" s="5"/>
      <c r="EMH363" s="5"/>
      <c r="EMI363" s="5"/>
      <c r="EMJ363" s="5"/>
      <c r="EMK363" s="5"/>
      <c r="EML363" s="5"/>
      <c r="EMM363" s="5"/>
      <c r="EMN363" s="5"/>
      <c r="EMO363" s="5"/>
      <c r="EMP363" s="5"/>
      <c r="EMQ363" s="5"/>
      <c r="EMR363" s="5"/>
      <c r="EMS363" s="5"/>
      <c r="EMT363" s="5"/>
      <c r="EMU363" s="5"/>
      <c r="EMV363" s="5"/>
      <c r="EMW363" s="5"/>
      <c r="EMX363" s="5"/>
      <c r="EMY363" s="5"/>
      <c r="EMZ363" s="5"/>
      <c r="ENA363" s="5"/>
      <c r="ENB363" s="5"/>
      <c r="ENC363" s="5"/>
      <c r="END363" s="5"/>
      <c r="ENE363" s="5"/>
      <c r="ENF363" s="5"/>
      <c r="ENG363" s="5"/>
      <c r="ENH363" s="5"/>
      <c r="ENI363" s="5"/>
      <c r="ENJ363" s="5"/>
      <c r="ENK363" s="5"/>
      <c r="ENL363" s="5"/>
      <c r="ENM363" s="5"/>
      <c r="ENN363" s="5"/>
      <c r="ENO363" s="5"/>
      <c r="ENP363" s="5"/>
      <c r="ENQ363" s="5"/>
      <c r="ENR363" s="5"/>
      <c r="ENS363" s="5"/>
      <c r="ENT363" s="5"/>
      <c r="ENU363" s="5"/>
      <c r="ENV363" s="5"/>
      <c r="ENW363" s="5"/>
      <c r="ENX363" s="5"/>
      <c r="ENY363" s="5"/>
      <c r="ENZ363" s="5"/>
      <c r="EOA363" s="5"/>
      <c r="EOB363" s="5"/>
      <c r="EOC363" s="5"/>
      <c r="EOD363" s="5"/>
      <c r="EOE363" s="5"/>
      <c r="EOF363" s="5"/>
      <c r="EOG363" s="5"/>
      <c r="EOH363" s="5"/>
      <c r="EOI363" s="5"/>
      <c r="EOJ363" s="5"/>
      <c r="EOK363" s="5"/>
      <c r="EOL363" s="5"/>
      <c r="EOM363" s="5"/>
      <c r="EON363" s="5"/>
      <c r="EOO363" s="5"/>
      <c r="EOP363" s="5"/>
      <c r="EOQ363" s="5"/>
      <c r="EOR363" s="5"/>
      <c r="EOS363" s="5"/>
      <c r="EOT363" s="5"/>
      <c r="EOU363" s="5"/>
      <c r="EOV363" s="5"/>
      <c r="EOW363" s="5"/>
      <c r="EOX363" s="5"/>
      <c r="EOY363" s="5"/>
      <c r="EOZ363" s="5"/>
      <c r="EPA363" s="5"/>
      <c r="EPB363" s="5"/>
      <c r="EPC363" s="5"/>
      <c r="EPD363" s="5"/>
      <c r="EPE363" s="5"/>
      <c r="EPF363" s="5"/>
      <c r="EPG363" s="5"/>
      <c r="EPH363" s="5"/>
      <c r="EPI363" s="5"/>
      <c r="EPJ363" s="5"/>
      <c r="EPK363" s="5"/>
      <c r="EPL363" s="5"/>
      <c r="EPM363" s="5"/>
      <c r="EPN363" s="5"/>
      <c r="EPO363" s="5"/>
      <c r="EPP363" s="5"/>
      <c r="EPQ363" s="5"/>
      <c r="EPR363" s="5"/>
      <c r="EPS363" s="5"/>
      <c r="EPT363" s="5"/>
      <c r="EPU363" s="5"/>
      <c r="EPV363" s="5"/>
      <c r="EPW363" s="5"/>
      <c r="EPX363" s="5"/>
      <c r="EPY363" s="5"/>
      <c r="EPZ363" s="5"/>
      <c r="EQA363" s="5"/>
      <c r="EQB363" s="5"/>
      <c r="EQC363" s="5"/>
      <c r="EQD363" s="5"/>
      <c r="EQE363" s="5"/>
      <c r="EQF363" s="5"/>
      <c r="EQG363" s="5"/>
      <c r="EQH363" s="5"/>
      <c r="EQI363" s="5"/>
      <c r="EQJ363" s="5"/>
      <c r="EQK363" s="5"/>
      <c r="EQL363" s="5"/>
      <c r="EQM363" s="5"/>
      <c r="EQN363" s="5"/>
      <c r="EQO363" s="5"/>
      <c r="EQP363" s="5"/>
      <c r="EQQ363" s="5"/>
      <c r="EQR363" s="5"/>
      <c r="EQS363" s="5"/>
      <c r="EQT363" s="5"/>
      <c r="EQU363" s="5"/>
      <c r="EQV363" s="5"/>
      <c r="EQW363" s="5"/>
      <c r="EQX363" s="5"/>
      <c r="EQY363" s="5"/>
      <c r="EQZ363" s="5"/>
      <c r="ERA363" s="5"/>
      <c r="ERB363" s="5"/>
      <c r="ERC363" s="5"/>
      <c r="ERD363" s="5"/>
      <c r="ERE363" s="5"/>
      <c r="ERF363" s="5"/>
      <c r="ERG363" s="5"/>
      <c r="ERH363" s="5"/>
      <c r="ERI363" s="5"/>
      <c r="ERJ363" s="5"/>
      <c r="ERK363" s="5"/>
      <c r="ERL363" s="5"/>
      <c r="ERM363" s="5"/>
      <c r="ERN363" s="5"/>
      <c r="ERO363" s="5"/>
      <c r="ERP363" s="5"/>
      <c r="ERQ363" s="5"/>
      <c r="ERR363" s="5"/>
      <c r="ERS363" s="5"/>
      <c r="ERT363" s="5"/>
      <c r="ERU363" s="5"/>
      <c r="ERV363" s="5"/>
      <c r="ERW363" s="5"/>
      <c r="ERX363" s="5"/>
      <c r="ERY363" s="5"/>
      <c r="ERZ363" s="5"/>
      <c r="ESA363" s="5"/>
      <c r="ESB363" s="5"/>
      <c r="ESC363" s="5"/>
      <c r="ESD363" s="5"/>
      <c r="ESE363" s="5"/>
      <c r="ESF363" s="5"/>
      <c r="ESG363" s="5"/>
      <c r="ESH363" s="5"/>
      <c r="ESI363" s="5"/>
      <c r="ESJ363" s="5"/>
      <c r="ESK363" s="5"/>
      <c r="ESL363" s="5"/>
      <c r="ESM363" s="5"/>
      <c r="ESN363" s="5"/>
      <c r="ESO363" s="5"/>
      <c r="ESP363" s="5"/>
      <c r="ESQ363" s="5"/>
      <c r="ESR363" s="5"/>
      <c r="ESS363" s="5"/>
      <c r="EST363" s="5"/>
      <c r="ESU363" s="5"/>
      <c r="ESV363" s="5"/>
      <c r="ESW363" s="5"/>
      <c r="ESX363" s="5"/>
      <c r="ESY363" s="5"/>
      <c r="ESZ363" s="5"/>
      <c r="ETA363" s="5"/>
      <c r="ETB363" s="5"/>
      <c r="ETC363" s="5"/>
      <c r="ETD363" s="5"/>
      <c r="ETE363" s="5"/>
      <c r="ETF363" s="5"/>
      <c r="ETG363" s="5"/>
      <c r="ETH363" s="5"/>
      <c r="ETI363" s="5"/>
      <c r="ETJ363" s="5"/>
      <c r="ETK363" s="5"/>
      <c r="ETL363" s="5"/>
      <c r="ETM363" s="5"/>
      <c r="ETN363" s="5"/>
      <c r="ETO363" s="5"/>
      <c r="ETP363" s="5"/>
      <c r="ETQ363" s="5"/>
      <c r="ETR363" s="5"/>
      <c r="ETS363" s="5"/>
      <c r="ETT363" s="5"/>
      <c r="ETU363" s="5"/>
      <c r="ETV363" s="5"/>
      <c r="ETW363" s="5"/>
      <c r="ETX363" s="5"/>
      <c r="ETY363" s="5"/>
      <c r="ETZ363" s="5"/>
      <c r="EUA363" s="5"/>
      <c r="EUB363" s="5"/>
      <c r="EUC363" s="5"/>
      <c r="EUD363" s="5"/>
      <c r="EUE363" s="5"/>
      <c r="EUF363" s="5"/>
      <c r="EUG363" s="5"/>
      <c r="EUH363" s="5"/>
      <c r="EUI363" s="5"/>
      <c r="EUJ363" s="5"/>
      <c r="EUK363" s="5"/>
      <c r="EUL363" s="5"/>
      <c r="EUM363" s="5"/>
      <c r="EUN363" s="5"/>
      <c r="EUO363" s="5"/>
      <c r="EUP363" s="5"/>
      <c r="EUQ363" s="5"/>
      <c r="EUR363" s="5"/>
      <c r="EUS363" s="5"/>
      <c r="EUT363" s="5"/>
      <c r="EUU363" s="5"/>
      <c r="EUV363" s="5"/>
      <c r="EUW363" s="5"/>
      <c r="EUX363" s="5"/>
      <c r="EUY363" s="5"/>
      <c r="EUZ363" s="5"/>
      <c r="EVA363" s="5"/>
      <c r="EVB363" s="5"/>
      <c r="EVC363" s="5"/>
      <c r="EVD363" s="5"/>
      <c r="EVE363" s="5"/>
      <c r="EVF363" s="5"/>
      <c r="EVG363" s="5"/>
      <c r="EVH363" s="5"/>
      <c r="EVI363" s="5"/>
      <c r="EVJ363" s="5"/>
      <c r="EVK363" s="5"/>
      <c r="EVL363" s="5"/>
      <c r="EVM363" s="5"/>
      <c r="EVN363" s="5"/>
      <c r="EVO363" s="5"/>
      <c r="EVP363" s="5"/>
      <c r="EVQ363" s="5"/>
      <c r="EVR363" s="5"/>
      <c r="EVS363" s="5"/>
      <c r="EVT363" s="5"/>
      <c r="EVU363" s="5"/>
      <c r="EVV363" s="5"/>
      <c r="EVW363" s="5"/>
      <c r="EVX363" s="5"/>
      <c r="EVY363" s="5"/>
      <c r="EVZ363" s="5"/>
      <c r="EWA363" s="5"/>
      <c r="EWB363" s="5"/>
      <c r="EWC363" s="5"/>
      <c r="EWD363" s="5"/>
      <c r="EWE363" s="5"/>
      <c r="EWF363" s="5"/>
      <c r="EWG363" s="5"/>
      <c r="EWH363" s="5"/>
      <c r="EWI363" s="5"/>
      <c r="EWJ363" s="5"/>
      <c r="EWK363" s="5"/>
      <c r="EWL363" s="5"/>
      <c r="EWM363" s="5"/>
      <c r="EWN363" s="5"/>
      <c r="EWO363" s="5"/>
      <c r="EWP363" s="5"/>
      <c r="EWQ363" s="5"/>
      <c r="EWR363" s="5"/>
      <c r="EWS363" s="5"/>
      <c r="EWT363" s="5"/>
      <c r="EWU363" s="5"/>
      <c r="EWV363" s="5"/>
      <c r="EWW363" s="5"/>
      <c r="EWX363" s="5"/>
      <c r="EWY363" s="5"/>
      <c r="EWZ363" s="5"/>
      <c r="EXA363" s="5"/>
      <c r="EXB363" s="5"/>
      <c r="EXC363" s="5"/>
      <c r="EXD363" s="5"/>
      <c r="EXE363" s="5"/>
      <c r="EXF363" s="5"/>
      <c r="EXG363" s="5"/>
      <c r="EXH363" s="5"/>
      <c r="EXI363" s="5"/>
      <c r="EXJ363" s="5"/>
      <c r="EXK363" s="5"/>
      <c r="EXL363" s="5"/>
      <c r="EXM363" s="5"/>
      <c r="EXN363" s="5"/>
      <c r="EXO363" s="5"/>
      <c r="EXP363" s="5"/>
      <c r="EXQ363" s="5"/>
      <c r="EXR363" s="5"/>
      <c r="EXS363" s="5"/>
      <c r="EXT363" s="5"/>
      <c r="EXU363" s="5"/>
      <c r="EXV363" s="5"/>
      <c r="EXW363" s="5"/>
      <c r="EXX363" s="5"/>
      <c r="EXY363" s="5"/>
      <c r="EXZ363" s="5"/>
      <c r="EYA363" s="5"/>
      <c r="EYB363" s="5"/>
      <c r="EYC363" s="5"/>
      <c r="EYD363" s="5"/>
      <c r="EYE363" s="5"/>
      <c r="EYF363" s="5"/>
      <c r="EYG363" s="5"/>
      <c r="EYH363" s="5"/>
      <c r="EYI363" s="5"/>
      <c r="EYJ363" s="5"/>
      <c r="EYK363" s="5"/>
      <c r="EYL363" s="5"/>
      <c r="EYM363" s="5"/>
      <c r="EYN363" s="5"/>
      <c r="EYO363" s="5"/>
      <c r="EYP363" s="5"/>
      <c r="EYQ363" s="5"/>
      <c r="EYR363" s="5"/>
      <c r="EYS363" s="5"/>
      <c r="EYT363" s="5"/>
      <c r="EYU363" s="5"/>
      <c r="EYV363" s="5"/>
      <c r="EYW363" s="5"/>
      <c r="EYX363" s="5"/>
      <c r="EYY363" s="5"/>
      <c r="EYZ363" s="5"/>
      <c r="EZA363" s="5"/>
      <c r="EZB363" s="5"/>
      <c r="EZC363" s="5"/>
      <c r="EZD363" s="5"/>
      <c r="EZE363" s="5"/>
      <c r="EZF363" s="5"/>
      <c r="EZG363" s="5"/>
      <c r="EZH363" s="5"/>
      <c r="EZI363" s="5"/>
      <c r="EZJ363" s="5"/>
      <c r="EZK363" s="5"/>
      <c r="EZL363" s="5"/>
      <c r="EZM363" s="5"/>
      <c r="EZN363" s="5"/>
      <c r="EZO363" s="5"/>
      <c r="EZP363" s="5"/>
      <c r="EZQ363" s="5"/>
      <c r="EZR363" s="5"/>
      <c r="EZS363" s="5"/>
      <c r="EZT363" s="5"/>
      <c r="EZU363" s="5"/>
      <c r="EZV363" s="5"/>
      <c r="EZW363" s="5"/>
      <c r="EZX363" s="5"/>
      <c r="EZY363" s="5"/>
      <c r="EZZ363" s="5"/>
      <c r="FAA363" s="5"/>
      <c r="FAB363" s="5"/>
      <c r="FAC363" s="5"/>
      <c r="FAD363" s="5"/>
      <c r="FAE363" s="5"/>
      <c r="FAF363" s="5"/>
      <c r="FAG363" s="5"/>
      <c r="FAH363" s="5"/>
      <c r="FAI363" s="5"/>
      <c r="FAJ363" s="5"/>
      <c r="FAK363" s="5"/>
      <c r="FAL363" s="5"/>
      <c r="FAM363" s="5"/>
      <c r="FAN363" s="5"/>
      <c r="FAO363" s="5"/>
      <c r="FAP363" s="5"/>
      <c r="FAQ363" s="5"/>
      <c r="FAR363" s="5"/>
      <c r="FAS363" s="5"/>
      <c r="FAT363" s="5"/>
      <c r="FAU363" s="5"/>
      <c r="FAV363" s="5"/>
      <c r="FAW363" s="5"/>
      <c r="FAX363" s="5"/>
      <c r="FAY363" s="5"/>
      <c r="FAZ363" s="5"/>
      <c r="FBA363" s="5"/>
      <c r="FBB363" s="5"/>
      <c r="FBC363" s="5"/>
      <c r="FBD363" s="5"/>
      <c r="FBE363" s="5"/>
      <c r="FBF363" s="5"/>
      <c r="FBG363" s="5"/>
      <c r="FBH363" s="5"/>
      <c r="FBI363" s="5"/>
      <c r="FBJ363" s="5"/>
      <c r="FBK363" s="5"/>
      <c r="FBL363" s="5"/>
      <c r="FBM363" s="5"/>
      <c r="FBN363" s="5"/>
      <c r="FBO363" s="5"/>
      <c r="FBP363" s="5"/>
      <c r="FBQ363" s="5"/>
      <c r="FBR363" s="5"/>
      <c r="FBS363" s="5"/>
      <c r="FBT363" s="5"/>
      <c r="FBU363" s="5"/>
      <c r="FBV363" s="5"/>
      <c r="FBW363" s="5"/>
      <c r="FBX363" s="5"/>
      <c r="FBY363" s="5"/>
      <c r="FBZ363" s="5"/>
      <c r="FCA363" s="5"/>
      <c r="FCB363" s="5"/>
      <c r="FCC363" s="5"/>
      <c r="FCD363" s="5"/>
      <c r="FCE363" s="5"/>
      <c r="FCF363" s="5"/>
      <c r="FCG363" s="5"/>
      <c r="FCH363" s="5"/>
      <c r="FCI363" s="5"/>
      <c r="FCJ363" s="5"/>
      <c r="FCK363" s="5"/>
      <c r="FCL363" s="5"/>
      <c r="FCM363" s="5"/>
      <c r="FCN363" s="5"/>
      <c r="FCO363" s="5"/>
      <c r="FCP363" s="5"/>
      <c r="FCQ363" s="5"/>
      <c r="FCR363" s="5"/>
      <c r="FCS363" s="5"/>
      <c r="FCT363" s="5"/>
      <c r="FCU363" s="5"/>
      <c r="FCV363" s="5"/>
      <c r="FCW363" s="5"/>
      <c r="FCX363" s="5"/>
      <c r="FCY363" s="5"/>
      <c r="FCZ363" s="5"/>
      <c r="FDA363" s="5"/>
      <c r="FDB363" s="5"/>
      <c r="FDC363" s="5"/>
      <c r="FDD363" s="5"/>
      <c r="FDE363" s="5"/>
      <c r="FDF363" s="5"/>
      <c r="FDG363" s="5"/>
      <c r="FDH363" s="5"/>
      <c r="FDI363" s="5"/>
      <c r="FDJ363" s="5"/>
      <c r="FDK363" s="5"/>
      <c r="FDL363" s="5"/>
      <c r="FDM363" s="5"/>
      <c r="FDN363" s="5"/>
      <c r="FDO363" s="5"/>
      <c r="FDP363" s="5"/>
      <c r="FDQ363" s="5"/>
      <c r="FDR363" s="5"/>
      <c r="FDS363" s="5"/>
      <c r="FDT363" s="5"/>
      <c r="FDU363" s="5"/>
      <c r="FDV363" s="5"/>
      <c r="FDW363" s="5"/>
      <c r="FDX363" s="5"/>
      <c r="FDY363" s="5"/>
      <c r="FDZ363" s="5"/>
      <c r="FEA363" s="5"/>
      <c r="FEB363" s="5"/>
      <c r="FEC363" s="5"/>
      <c r="FED363" s="5"/>
      <c r="FEE363" s="5"/>
      <c r="FEF363" s="5"/>
      <c r="FEG363" s="5"/>
      <c r="FEH363" s="5"/>
      <c r="FEI363" s="5"/>
      <c r="FEJ363" s="5"/>
      <c r="FEK363" s="5"/>
      <c r="FEL363" s="5"/>
      <c r="FEM363" s="5"/>
      <c r="FEN363" s="5"/>
      <c r="FEO363" s="5"/>
      <c r="FEP363" s="5"/>
      <c r="FEQ363" s="5"/>
      <c r="FER363" s="5"/>
      <c r="FES363" s="5"/>
      <c r="FET363" s="5"/>
      <c r="FEU363" s="5"/>
      <c r="FEV363" s="5"/>
      <c r="FEW363" s="5"/>
      <c r="FEX363" s="5"/>
      <c r="FEY363" s="5"/>
      <c r="FEZ363" s="5"/>
      <c r="FFA363" s="5"/>
      <c r="FFB363" s="5"/>
      <c r="FFC363" s="5"/>
      <c r="FFD363" s="5"/>
      <c r="FFE363" s="5"/>
      <c r="FFF363" s="5"/>
      <c r="FFG363" s="5"/>
      <c r="FFH363" s="5"/>
      <c r="FFI363" s="5"/>
      <c r="FFJ363" s="5"/>
      <c r="FFK363" s="5"/>
      <c r="FFL363" s="5"/>
      <c r="FFM363" s="5"/>
      <c r="FFN363" s="5"/>
      <c r="FFO363" s="5"/>
      <c r="FFP363" s="5"/>
      <c r="FFQ363" s="5"/>
      <c r="FFR363" s="5"/>
      <c r="FFS363" s="5"/>
      <c r="FFT363" s="5"/>
      <c r="FFU363" s="5"/>
      <c r="FFV363" s="5"/>
      <c r="FFW363" s="5"/>
      <c r="FFX363" s="5"/>
      <c r="FFY363" s="5"/>
      <c r="FFZ363" s="5"/>
      <c r="FGA363" s="5"/>
      <c r="FGB363" s="5"/>
      <c r="FGC363" s="5"/>
      <c r="FGD363" s="5"/>
      <c r="FGE363" s="5"/>
      <c r="FGF363" s="5"/>
      <c r="FGG363" s="5"/>
      <c r="FGH363" s="5"/>
      <c r="FGI363" s="5"/>
      <c r="FGJ363" s="5"/>
      <c r="FGK363" s="5"/>
      <c r="FGL363" s="5"/>
      <c r="FGM363" s="5"/>
      <c r="FGN363" s="5"/>
      <c r="FGO363" s="5"/>
      <c r="FGP363" s="5"/>
      <c r="FGQ363" s="5"/>
      <c r="FGR363" s="5"/>
      <c r="FGS363" s="5"/>
      <c r="FGT363" s="5"/>
      <c r="FGU363" s="5"/>
      <c r="FGV363" s="5"/>
      <c r="FGW363" s="5"/>
      <c r="FGX363" s="5"/>
      <c r="FGY363" s="5"/>
      <c r="FGZ363" s="5"/>
      <c r="FHA363" s="5"/>
      <c r="FHB363" s="5"/>
      <c r="FHC363" s="5"/>
      <c r="FHD363" s="5"/>
      <c r="FHE363" s="5"/>
      <c r="FHF363" s="5"/>
      <c r="FHG363" s="5"/>
      <c r="FHH363" s="5"/>
      <c r="FHI363" s="5"/>
      <c r="FHJ363" s="5"/>
      <c r="FHK363" s="5"/>
      <c r="FHL363" s="5"/>
      <c r="FHM363" s="5"/>
      <c r="FHN363" s="5"/>
      <c r="FHO363" s="5"/>
      <c r="FHP363" s="5"/>
      <c r="FHQ363" s="5"/>
      <c r="FHR363" s="5"/>
      <c r="FHS363" s="5"/>
      <c r="FHT363" s="5"/>
      <c r="FHU363" s="5"/>
      <c r="FHV363" s="5"/>
      <c r="FHW363" s="5"/>
      <c r="FHX363" s="5"/>
      <c r="FHY363" s="5"/>
      <c r="FHZ363" s="5"/>
      <c r="FIA363" s="5"/>
      <c r="FIB363" s="5"/>
      <c r="FIC363" s="5"/>
      <c r="FID363" s="5"/>
      <c r="FIE363" s="5"/>
      <c r="FIF363" s="5"/>
      <c r="FIG363" s="5"/>
      <c r="FIH363" s="5"/>
      <c r="FII363" s="5"/>
      <c r="FIJ363" s="5"/>
      <c r="FIK363" s="5"/>
      <c r="FIL363" s="5"/>
      <c r="FIM363" s="5"/>
      <c r="FIN363" s="5"/>
      <c r="FIO363" s="5"/>
      <c r="FIP363" s="5"/>
      <c r="FIQ363" s="5"/>
      <c r="FIR363" s="5"/>
      <c r="FIS363" s="5"/>
      <c r="FIT363" s="5"/>
      <c r="FIU363" s="5"/>
      <c r="FIV363" s="5"/>
      <c r="FIW363" s="5"/>
      <c r="FIX363" s="5"/>
      <c r="FIY363" s="5"/>
      <c r="FIZ363" s="5"/>
      <c r="FJA363" s="5"/>
      <c r="FJB363" s="5"/>
      <c r="FJC363" s="5"/>
      <c r="FJD363" s="5"/>
      <c r="FJE363" s="5"/>
      <c r="FJF363" s="5"/>
      <c r="FJG363" s="5"/>
      <c r="FJH363" s="5"/>
      <c r="FJI363" s="5"/>
      <c r="FJJ363" s="5"/>
      <c r="FJK363" s="5"/>
      <c r="FJL363" s="5"/>
      <c r="FJM363" s="5"/>
      <c r="FJN363" s="5"/>
      <c r="FJO363" s="5"/>
      <c r="FJP363" s="5"/>
      <c r="FJQ363" s="5"/>
      <c r="FJR363" s="5"/>
      <c r="FJS363" s="5"/>
      <c r="FJT363" s="5"/>
      <c r="FJU363" s="5"/>
      <c r="FJV363" s="5"/>
      <c r="FJW363" s="5"/>
      <c r="FJX363" s="5"/>
      <c r="FJY363" s="5"/>
      <c r="FJZ363" s="5"/>
      <c r="FKA363" s="5"/>
      <c r="FKB363" s="5"/>
      <c r="FKC363" s="5"/>
      <c r="FKD363" s="5"/>
      <c r="FKE363" s="5"/>
      <c r="FKF363" s="5"/>
      <c r="FKG363" s="5"/>
      <c r="FKH363" s="5"/>
      <c r="FKI363" s="5"/>
      <c r="FKJ363" s="5"/>
      <c r="FKK363" s="5"/>
      <c r="FKL363" s="5"/>
      <c r="FKM363" s="5"/>
      <c r="FKN363" s="5"/>
      <c r="FKO363" s="5"/>
      <c r="FKP363" s="5"/>
      <c r="FKQ363" s="5"/>
      <c r="FKR363" s="5"/>
      <c r="FKS363" s="5"/>
      <c r="FKT363" s="5"/>
      <c r="FKU363" s="5"/>
      <c r="FKV363" s="5"/>
      <c r="FKW363" s="5"/>
      <c r="FKX363" s="5"/>
      <c r="FKY363" s="5"/>
      <c r="FKZ363" s="5"/>
      <c r="FLA363" s="5"/>
      <c r="FLB363" s="5"/>
      <c r="FLC363" s="5"/>
      <c r="FLD363" s="5"/>
      <c r="FLE363" s="5"/>
      <c r="FLF363" s="5"/>
      <c r="FLG363" s="5"/>
      <c r="FLH363" s="5"/>
      <c r="FLI363" s="5"/>
      <c r="FLJ363" s="5"/>
      <c r="FLK363" s="5"/>
      <c r="FLL363" s="5"/>
      <c r="FLM363" s="5"/>
      <c r="FLN363" s="5"/>
      <c r="FLO363" s="5"/>
      <c r="FLP363" s="5"/>
      <c r="FLQ363" s="5"/>
      <c r="FLR363" s="5"/>
      <c r="FLS363" s="5"/>
      <c r="FLT363" s="5"/>
      <c r="FLU363" s="5"/>
      <c r="FLV363" s="5"/>
      <c r="FLW363" s="5"/>
      <c r="FLX363" s="5"/>
      <c r="FLY363" s="5"/>
      <c r="FLZ363" s="5"/>
      <c r="FMA363" s="5"/>
      <c r="FMB363" s="5"/>
      <c r="FMC363" s="5"/>
      <c r="FMD363" s="5"/>
      <c r="FME363" s="5"/>
      <c r="FMF363" s="5"/>
      <c r="FMG363" s="5"/>
      <c r="FMH363" s="5"/>
      <c r="FMI363" s="5"/>
      <c r="FMJ363" s="5"/>
      <c r="FMK363" s="5"/>
      <c r="FML363" s="5"/>
      <c r="FMM363" s="5"/>
      <c r="FMN363" s="5"/>
      <c r="FMO363" s="5"/>
      <c r="FMP363" s="5"/>
      <c r="FMQ363" s="5"/>
      <c r="FMR363" s="5"/>
      <c r="FMS363" s="5"/>
      <c r="FMT363" s="5"/>
      <c r="FMU363" s="5"/>
      <c r="FMV363" s="5"/>
      <c r="FMW363" s="5"/>
      <c r="FMX363" s="5"/>
      <c r="FMY363" s="5"/>
      <c r="FMZ363" s="5"/>
      <c r="FNA363" s="5"/>
      <c r="FNB363" s="5"/>
      <c r="FNC363" s="5"/>
      <c r="FND363" s="5"/>
      <c r="FNE363" s="5"/>
      <c r="FNF363" s="5"/>
      <c r="FNG363" s="5"/>
      <c r="FNH363" s="5"/>
      <c r="FNI363" s="5"/>
      <c r="FNJ363" s="5"/>
      <c r="FNK363" s="5"/>
      <c r="FNL363" s="5"/>
      <c r="FNM363" s="5"/>
      <c r="FNN363" s="5"/>
      <c r="FNO363" s="5"/>
      <c r="FNP363" s="5"/>
      <c r="FNQ363" s="5"/>
      <c r="FNR363" s="5"/>
      <c r="FNS363" s="5"/>
      <c r="FNT363" s="5"/>
      <c r="FNU363" s="5"/>
      <c r="FNV363" s="5"/>
      <c r="FNW363" s="5"/>
      <c r="FNX363" s="5"/>
      <c r="FNY363" s="5"/>
      <c r="FNZ363" s="5"/>
      <c r="FOA363" s="5"/>
      <c r="FOB363" s="5"/>
      <c r="FOC363" s="5"/>
      <c r="FOD363" s="5"/>
      <c r="FOE363" s="5"/>
      <c r="FOF363" s="5"/>
      <c r="FOG363" s="5"/>
      <c r="FOH363" s="5"/>
      <c r="FOI363" s="5"/>
      <c r="FOJ363" s="5"/>
      <c r="FOK363" s="5"/>
      <c r="FOL363" s="5"/>
      <c r="FOM363" s="5"/>
      <c r="FON363" s="5"/>
      <c r="FOO363" s="5"/>
      <c r="FOP363" s="5"/>
      <c r="FOQ363" s="5"/>
      <c r="FOR363" s="5"/>
      <c r="FOS363" s="5"/>
      <c r="FOT363" s="5"/>
      <c r="FOU363" s="5"/>
      <c r="FOV363" s="5"/>
      <c r="FOW363" s="5"/>
      <c r="FOX363" s="5"/>
      <c r="FOY363" s="5"/>
      <c r="FOZ363" s="5"/>
      <c r="FPA363" s="5"/>
      <c r="FPB363" s="5"/>
      <c r="FPC363" s="5"/>
      <c r="FPD363" s="5"/>
      <c r="FPE363" s="5"/>
      <c r="FPF363" s="5"/>
      <c r="FPG363" s="5"/>
      <c r="FPH363" s="5"/>
      <c r="FPI363" s="5"/>
      <c r="FPJ363" s="5"/>
      <c r="FPK363" s="5"/>
      <c r="FPL363" s="5"/>
      <c r="FPM363" s="5"/>
      <c r="FPN363" s="5"/>
      <c r="FPO363" s="5"/>
      <c r="FPP363" s="5"/>
      <c r="FPQ363" s="5"/>
      <c r="FPR363" s="5"/>
      <c r="FPS363" s="5"/>
      <c r="FPT363" s="5"/>
      <c r="FPU363" s="5"/>
      <c r="FPV363" s="5"/>
      <c r="FPW363" s="5"/>
      <c r="FPX363" s="5"/>
      <c r="FPY363" s="5"/>
      <c r="FPZ363" s="5"/>
      <c r="FQA363" s="5"/>
      <c r="FQB363" s="5"/>
      <c r="FQC363" s="5"/>
      <c r="FQD363" s="5"/>
      <c r="FQE363" s="5"/>
      <c r="FQF363" s="5"/>
      <c r="FQG363" s="5"/>
      <c r="FQH363" s="5"/>
      <c r="FQI363" s="5"/>
      <c r="FQJ363" s="5"/>
      <c r="FQK363" s="5"/>
      <c r="FQL363" s="5"/>
      <c r="FQM363" s="5"/>
      <c r="FQN363" s="5"/>
      <c r="FQO363" s="5"/>
      <c r="FQP363" s="5"/>
      <c r="FQQ363" s="5"/>
      <c r="FQR363" s="5"/>
      <c r="FQS363" s="5"/>
      <c r="FQT363" s="5"/>
      <c r="FQU363" s="5"/>
      <c r="FQV363" s="5"/>
      <c r="FQW363" s="5"/>
      <c r="FQX363" s="5"/>
      <c r="FQY363" s="5"/>
      <c r="FQZ363" s="5"/>
      <c r="FRA363" s="5"/>
      <c r="FRB363" s="5"/>
      <c r="FRC363" s="5"/>
      <c r="FRD363" s="5"/>
      <c r="FRE363" s="5"/>
      <c r="FRF363" s="5"/>
      <c r="FRG363" s="5"/>
      <c r="FRH363" s="5"/>
      <c r="FRI363" s="5"/>
      <c r="FRJ363" s="5"/>
      <c r="FRK363" s="5"/>
      <c r="FRL363" s="5"/>
      <c r="FRM363" s="5"/>
      <c r="FRN363" s="5"/>
      <c r="FRO363" s="5"/>
      <c r="FRP363" s="5"/>
      <c r="FRQ363" s="5"/>
      <c r="FRR363" s="5"/>
      <c r="FRS363" s="5"/>
      <c r="FRT363" s="5"/>
      <c r="FRU363" s="5"/>
      <c r="FRV363" s="5"/>
      <c r="FRW363" s="5"/>
      <c r="FRX363" s="5"/>
      <c r="FRY363" s="5"/>
      <c r="FRZ363" s="5"/>
      <c r="FSA363" s="5"/>
      <c r="FSB363" s="5"/>
      <c r="FSC363" s="5"/>
      <c r="FSD363" s="5"/>
      <c r="FSE363" s="5"/>
      <c r="FSF363" s="5"/>
      <c r="FSG363" s="5"/>
      <c r="FSH363" s="5"/>
      <c r="FSI363" s="5"/>
      <c r="FSJ363" s="5"/>
      <c r="FSK363" s="5"/>
      <c r="FSL363" s="5"/>
      <c r="FSM363" s="5"/>
      <c r="FSN363" s="5"/>
      <c r="FSO363" s="5"/>
      <c r="FSP363" s="5"/>
      <c r="FSQ363" s="5"/>
      <c r="FSR363" s="5"/>
      <c r="FSS363" s="5"/>
      <c r="FST363" s="5"/>
      <c r="FSU363" s="5"/>
      <c r="FSV363" s="5"/>
      <c r="FSW363" s="5"/>
      <c r="FSX363" s="5"/>
      <c r="FSY363" s="5"/>
      <c r="FSZ363" s="5"/>
      <c r="FTA363" s="5"/>
      <c r="FTB363" s="5"/>
      <c r="FTC363" s="5"/>
      <c r="FTD363" s="5"/>
      <c r="FTE363" s="5"/>
      <c r="FTF363" s="5"/>
      <c r="FTG363" s="5"/>
      <c r="FTH363" s="5"/>
      <c r="FTI363" s="5"/>
      <c r="FTJ363" s="5"/>
      <c r="FTK363" s="5"/>
      <c r="FTL363" s="5"/>
      <c r="FTM363" s="5"/>
      <c r="FTN363" s="5"/>
      <c r="FTO363" s="5"/>
      <c r="FTP363" s="5"/>
      <c r="FTQ363" s="5"/>
      <c r="FTR363" s="5"/>
      <c r="FTS363" s="5"/>
      <c r="FTT363" s="5"/>
      <c r="FTU363" s="5"/>
      <c r="FTV363" s="5"/>
      <c r="FTW363" s="5"/>
      <c r="FTX363" s="5"/>
      <c r="FTY363" s="5"/>
      <c r="FTZ363" s="5"/>
      <c r="FUA363" s="5"/>
      <c r="FUB363" s="5"/>
      <c r="FUC363" s="5"/>
      <c r="FUD363" s="5"/>
      <c r="FUE363" s="5"/>
      <c r="FUF363" s="5"/>
      <c r="FUG363" s="5"/>
      <c r="FUH363" s="5"/>
      <c r="FUI363" s="5"/>
      <c r="FUJ363" s="5"/>
      <c r="FUK363" s="5"/>
      <c r="FUL363" s="5"/>
      <c r="FUM363" s="5"/>
      <c r="FUN363" s="5"/>
      <c r="FUO363" s="5"/>
      <c r="FUP363" s="5"/>
      <c r="FUQ363" s="5"/>
      <c r="FUR363" s="5"/>
      <c r="FUS363" s="5"/>
      <c r="FUT363" s="5"/>
      <c r="FUU363" s="5"/>
      <c r="FUV363" s="5"/>
      <c r="FUW363" s="5"/>
      <c r="FUX363" s="5"/>
      <c r="FUY363" s="5"/>
      <c r="FUZ363" s="5"/>
      <c r="FVA363" s="5"/>
      <c r="FVB363" s="5"/>
      <c r="FVC363" s="5"/>
      <c r="FVD363" s="5"/>
      <c r="FVE363" s="5"/>
      <c r="FVF363" s="5"/>
      <c r="FVG363" s="5"/>
      <c r="FVH363" s="5"/>
      <c r="FVI363" s="5"/>
      <c r="FVJ363" s="5"/>
      <c r="FVK363" s="5"/>
      <c r="FVL363" s="5"/>
      <c r="FVM363" s="5"/>
      <c r="FVN363" s="5"/>
      <c r="FVO363" s="5"/>
      <c r="FVP363" s="5"/>
      <c r="FVQ363" s="5"/>
      <c r="FVR363" s="5"/>
      <c r="FVS363" s="5"/>
      <c r="FVT363" s="5"/>
      <c r="FVU363" s="5"/>
      <c r="FVV363" s="5"/>
      <c r="FVW363" s="5"/>
      <c r="FVX363" s="5"/>
      <c r="FVY363" s="5"/>
      <c r="FVZ363" s="5"/>
      <c r="FWA363" s="5"/>
      <c r="FWB363" s="5"/>
      <c r="FWC363" s="5"/>
      <c r="FWD363" s="5"/>
      <c r="FWE363" s="5"/>
      <c r="FWF363" s="5"/>
      <c r="FWG363" s="5"/>
      <c r="FWH363" s="5"/>
      <c r="FWI363" s="5"/>
      <c r="FWJ363" s="5"/>
      <c r="FWK363" s="5"/>
      <c r="FWL363" s="5"/>
      <c r="FWM363" s="5"/>
      <c r="FWN363" s="5"/>
      <c r="FWO363" s="5"/>
      <c r="FWP363" s="5"/>
      <c r="FWQ363" s="5"/>
      <c r="FWR363" s="5"/>
      <c r="FWS363" s="5"/>
      <c r="FWT363" s="5"/>
      <c r="FWU363" s="5"/>
      <c r="FWV363" s="5"/>
      <c r="FWW363" s="5"/>
      <c r="FWX363" s="5"/>
      <c r="FWY363" s="5"/>
      <c r="FWZ363" s="5"/>
      <c r="FXA363" s="5"/>
      <c r="FXB363" s="5"/>
      <c r="FXC363" s="5"/>
      <c r="FXD363" s="5"/>
      <c r="FXE363" s="5"/>
      <c r="FXF363" s="5"/>
      <c r="FXG363" s="5"/>
      <c r="FXH363" s="5"/>
      <c r="FXI363" s="5"/>
      <c r="FXJ363" s="5"/>
      <c r="FXK363" s="5"/>
      <c r="FXL363" s="5"/>
      <c r="FXM363" s="5"/>
      <c r="FXN363" s="5"/>
      <c r="FXO363" s="5"/>
      <c r="FXP363" s="5"/>
      <c r="FXQ363" s="5"/>
      <c r="FXR363" s="5"/>
      <c r="FXS363" s="5"/>
      <c r="FXT363" s="5"/>
      <c r="FXU363" s="5"/>
      <c r="FXV363" s="5"/>
      <c r="FXW363" s="5"/>
      <c r="FXX363" s="5"/>
      <c r="FXY363" s="5"/>
      <c r="FXZ363" s="5"/>
      <c r="FYA363" s="5"/>
      <c r="FYB363" s="5"/>
      <c r="FYC363" s="5"/>
      <c r="FYD363" s="5"/>
      <c r="FYE363" s="5"/>
      <c r="FYF363" s="5"/>
      <c r="FYG363" s="5"/>
      <c r="FYH363" s="5"/>
      <c r="FYI363" s="5"/>
      <c r="FYJ363" s="5"/>
      <c r="FYK363" s="5"/>
      <c r="FYL363" s="5"/>
      <c r="FYM363" s="5"/>
      <c r="FYN363" s="5"/>
      <c r="FYO363" s="5"/>
      <c r="FYP363" s="5"/>
      <c r="FYQ363" s="5"/>
      <c r="FYR363" s="5"/>
      <c r="FYS363" s="5"/>
      <c r="FYT363" s="5"/>
      <c r="FYU363" s="5"/>
      <c r="FYV363" s="5"/>
      <c r="FYW363" s="5"/>
      <c r="FYX363" s="5"/>
      <c r="FYY363" s="5"/>
      <c r="FYZ363" s="5"/>
      <c r="FZA363" s="5"/>
      <c r="FZB363" s="5"/>
      <c r="FZC363" s="5"/>
      <c r="FZD363" s="5"/>
      <c r="FZE363" s="5"/>
      <c r="FZF363" s="5"/>
      <c r="FZG363" s="5"/>
      <c r="FZH363" s="5"/>
      <c r="FZI363" s="5"/>
      <c r="FZJ363" s="5"/>
      <c r="FZK363" s="5"/>
      <c r="FZL363" s="5"/>
      <c r="FZM363" s="5"/>
      <c r="FZN363" s="5"/>
      <c r="FZO363" s="5"/>
      <c r="FZP363" s="5"/>
      <c r="FZQ363" s="5"/>
      <c r="FZR363" s="5"/>
      <c r="FZS363" s="5"/>
      <c r="FZT363" s="5"/>
      <c r="FZU363" s="5"/>
      <c r="FZV363" s="5"/>
      <c r="FZW363" s="5"/>
      <c r="FZX363" s="5"/>
      <c r="FZY363" s="5"/>
      <c r="FZZ363" s="5"/>
      <c r="GAA363" s="5"/>
      <c r="GAB363" s="5"/>
      <c r="GAC363" s="5"/>
      <c r="GAD363" s="5"/>
      <c r="GAE363" s="5"/>
      <c r="GAF363" s="5"/>
      <c r="GAG363" s="5"/>
      <c r="GAH363" s="5"/>
      <c r="GAI363" s="5"/>
      <c r="GAJ363" s="5"/>
      <c r="GAK363" s="5"/>
      <c r="GAL363" s="5"/>
      <c r="GAM363" s="5"/>
      <c r="GAN363" s="5"/>
      <c r="GAO363" s="5"/>
      <c r="GAP363" s="5"/>
      <c r="GAQ363" s="5"/>
      <c r="GAR363" s="5"/>
      <c r="GAS363" s="5"/>
      <c r="GAT363" s="5"/>
      <c r="GAU363" s="5"/>
      <c r="GAV363" s="5"/>
      <c r="GAW363" s="5"/>
      <c r="GAX363" s="5"/>
      <c r="GAY363" s="5"/>
      <c r="GAZ363" s="5"/>
      <c r="GBA363" s="5"/>
      <c r="GBB363" s="5"/>
      <c r="GBC363" s="5"/>
      <c r="GBD363" s="5"/>
      <c r="GBE363" s="5"/>
      <c r="GBF363" s="5"/>
      <c r="GBG363" s="5"/>
      <c r="GBH363" s="5"/>
      <c r="GBI363" s="5"/>
      <c r="GBJ363" s="5"/>
      <c r="GBK363" s="5"/>
      <c r="GBL363" s="5"/>
      <c r="GBM363" s="5"/>
      <c r="GBN363" s="5"/>
      <c r="GBO363" s="5"/>
      <c r="GBP363" s="5"/>
      <c r="GBQ363" s="5"/>
      <c r="GBR363" s="5"/>
      <c r="GBS363" s="5"/>
      <c r="GBT363" s="5"/>
      <c r="GBU363" s="5"/>
      <c r="GBV363" s="5"/>
      <c r="GBW363" s="5"/>
      <c r="GBX363" s="5"/>
      <c r="GBY363" s="5"/>
      <c r="GBZ363" s="5"/>
      <c r="GCA363" s="5"/>
      <c r="GCB363" s="5"/>
      <c r="GCC363" s="5"/>
      <c r="GCD363" s="5"/>
      <c r="GCE363" s="5"/>
      <c r="GCF363" s="5"/>
      <c r="GCG363" s="5"/>
      <c r="GCH363" s="5"/>
      <c r="GCI363" s="5"/>
      <c r="GCJ363" s="5"/>
      <c r="GCK363" s="5"/>
      <c r="GCL363" s="5"/>
      <c r="GCM363" s="5"/>
      <c r="GCN363" s="5"/>
      <c r="GCO363" s="5"/>
      <c r="GCP363" s="5"/>
      <c r="GCQ363" s="5"/>
      <c r="GCR363" s="5"/>
      <c r="GCS363" s="5"/>
      <c r="GCT363" s="5"/>
      <c r="GCU363" s="5"/>
      <c r="GCV363" s="5"/>
      <c r="GCW363" s="5"/>
      <c r="GCX363" s="5"/>
      <c r="GCY363" s="5"/>
      <c r="GCZ363" s="5"/>
      <c r="GDA363" s="5"/>
      <c r="GDB363" s="5"/>
      <c r="GDC363" s="5"/>
      <c r="GDD363" s="5"/>
      <c r="GDE363" s="5"/>
      <c r="GDF363" s="5"/>
      <c r="GDG363" s="5"/>
      <c r="GDH363" s="5"/>
      <c r="GDI363" s="5"/>
      <c r="GDJ363" s="5"/>
      <c r="GDK363" s="5"/>
      <c r="GDL363" s="5"/>
      <c r="GDM363" s="5"/>
      <c r="GDN363" s="5"/>
      <c r="GDO363" s="5"/>
      <c r="GDP363" s="5"/>
      <c r="GDQ363" s="5"/>
      <c r="GDR363" s="5"/>
      <c r="GDS363" s="5"/>
      <c r="GDT363" s="5"/>
      <c r="GDU363" s="5"/>
      <c r="GDV363" s="5"/>
      <c r="GDW363" s="5"/>
      <c r="GDX363" s="5"/>
      <c r="GDY363" s="5"/>
      <c r="GDZ363" s="5"/>
      <c r="GEA363" s="5"/>
      <c r="GEB363" s="5"/>
      <c r="GEC363" s="5"/>
      <c r="GED363" s="5"/>
      <c r="GEE363" s="5"/>
      <c r="GEF363" s="5"/>
      <c r="GEG363" s="5"/>
      <c r="GEH363" s="5"/>
      <c r="GEI363" s="5"/>
      <c r="GEJ363" s="5"/>
      <c r="GEK363" s="5"/>
      <c r="GEL363" s="5"/>
      <c r="GEM363" s="5"/>
      <c r="GEN363" s="5"/>
      <c r="GEO363" s="5"/>
      <c r="GEP363" s="5"/>
      <c r="GEQ363" s="5"/>
      <c r="GER363" s="5"/>
      <c r="GES363" s="5"/>
      <c r="GET363" s="5"/>
      <c r="GEU363" s="5"/>
      <c r="GEV363" s="5"/>
      <c r="GEW363" s="5"/>
      <c r="GEX363" s="5"/>
      <c r="GEY363" s="5"/>
      <c r="GEZ363" s="5"/>
      <c r="GFA363" s="5"/>
      <c r="GFB363" s="5"/>
      <c r="GFC363" s="5"/>
      <c r="GFD363" s="5"/>
      <c r="GFE363" s="5"/>
      <c r="GFF363" s="5"/>
      <c r="GFG363" s="5"/>
      <c r="GFH363" s="5"/>
      <c r="GFI363" s="5"/>
      <c r="GFJ363" s="5"/>
      <c r="GFK363" s="5"/>
      <c r="GFL363" s="5"/>
      <c r="GFM363" s="5"/>
      <c r="GFN363" s="5"/>
      <c r="GFO363" s="5"/>
      <c r="GFP363" s="5"/>
      <c r="GFQ363" s="5"/>
      <c r="GFR363" s="5"/>
      <c r="GFS363" s="5"/>
      <c r="GFT363" s="5"/>
      <c r="GFU363" s="5"/>
      <c r="GFV363" s="5"/>
      <c r="GFW363" s="5"/>
      <c r="GFX363" s="5"/>
      <c r="GFY363" s="5"/>
      <c r="GFZ363" s="5"/>
      <c r="GGA363" s="5"/>
      <c r="GGB363" s="5"/>
      <c r="GGC363" s="5"/>
      <c r="GGD363" s="5"/>
      <c r="GGE363" s="5"/>
      <c r="GGF363" s="5"/>
      <c r="GGG363" s="5"/>
      <c r="GGH363" s="5"/>
      <c r="GGI363" s="5"/>
      <c r="GGJ363" s="5"/>
      <c r="GGK363" s="5"/>
      <c r="GGL363" s="5"/>
      <c r="GGM363" s="5"/>
      <c r="GGN363" s="5"/>
      <c r="GGO363" s="5"/>
      <c r="GGP363" s="5"/>
      <c r="GGQ363" s="5"/>
      <c r="GGR363" s="5"/>
      <c r="GGS363" s="5"/>
      <c r="GGT363" s="5"/>
      <c r="GGU363" s="5"/>
      <c r="GGV363" s="5"/>
      <c r="GGW363" s="5"/>
      <c r="GGX363" s="5"/>
      <c r="GGY363" s="5"/>
      <c r="GGZ363" s="5"/>
      <c r="GHA363" s="5"/>
      <c r="GHB363" s="5"/>
      <c r="GHC363" s="5"/>
      <c r="GHD363" s="5"/>
      <c r="GHE363" s="5"/>
      <c r="GHF363" s="5"/>
      <c r="GHG363" s="5"/>
      <c r="GHH363" s="5"/>
      <c r="GHI363" s="5"/>
      <c r="GHJ363" s="5"/>
      <c r="GHK363" s="5"/>
      <c r="GHL363" s="5"/>
      <c r="GHM363" s="5"/>
      <c r="GHN363" s="5"/>
      <c r="GHO363" s="5"/>
      <c r="GHP363" s="5"/>
      <c r="GHQ363" s="5"/>
      <c r="GHR363" s="5"/>
      <c r="GHS363" s="5"/>
      <c r="GHT363" s="5"/>
      <c r="GHU363" s="5"/>
      <c r="GHV363" s="5"/>
      <c r="GHW363" s="5"/>
      <c r="GHX363" s="5"/>
      <c r="GHY363" s="5"/>
      <c r="GHZ363" s="5"/>
      <c r="GIA363" s="5"/>
      <c r="GIB363" s="5"/>
      <c r="GIC363" s="5"/>
      <c r="GID363" s="5"/>
      <c r="GIE363" s="5"/>
      <c r="GIF363" s="5"/>
      <c r="GIG363" s="5"/>
      <c r="GIH363" s="5"/>
      <c r="GII363" s="5"/>
      <c r="GIJ363" s="5"/>
      <c r="GIK363" s="5"/>
      <c r="GIL363" s="5"/>
      <c r="GIM363" s="5"/>
      <c r="GIN363" s="5"/>
      <c r="GIO363" s="5"/>
      <c r="GIP363" s="5"/>
      <c r="GIQ363" s="5"/>
      <c r="GIR363" s="5"/>
      <c r="GIS363" s="5"/>
      <c r="GIT363" s="5"/>
      <c r="GIU363" s="5"/>
      <c r="GIV363" s="5"/>
      <c r="GIW363" s="5"/>
      <c r="GIX363" s="5"/>
      <c r="GIY363" s="5"/>
      <c r="GIZ363" s="5"/>
      <c r="GJA363" s="5"/>
      <c r="GJB363" s="5"/>
      <c r="GJC363" s="5"/>
      <c r="GJD363" s="5"/>
      <c r="GJE363" s="5"/>
      <c r="GJF363" s="5"/>
      <c r="GJG363" s="5"/>
      <c r="GJH363" s="5"/>
      <c r="GJI363" s="5"/>
      <c r="GJJ363" s="5"/>
      <c r="GJK363" s="5"/>
      <c r="GJL363" s="5"/>
      <c r="GJM363" s="5"/>
      <c r="GJN363" s="5"/>
      <c r="GJO363" s="5"/>
      <c r="GJP363" s="5"/>
      <c r="GJQ363" s="5"/>
      <c r="GJR363" s="5"/>
      <c r="GJS363" s="5"/>
      <c r="GJT363" s="5"/>
      <c r="GJU363" s="5"/>
      <c r="GJV363" s="5"/>
      <c r="GJW363" s="5"/>
      <c r="GJX363" s="5"/>
      <c r="GJY363" s="5"/>
      <c r="GJZ363" s="5"/>
      <c r="GKA363" s="5"/>
      <c r="GKB363" s="5"/>
      <c r="GKC363" s="5"/>
      <c r="GKD363" s="5"/>
      <c r="GKE363" s="5"/>
      <c r="GKF363" s="5"/>
      <c r="GKG363" s="5"/>
      <c r="GKH363" s="5"/>
      <c r="GKI363" s="5"/>
      <c r="GKJ363" s="5"/>
      <c r="GKK363" s="5"/>
      <c r="GKL363" s="5"/>
      <c r="GKM363" s="5"/>
      <c r="GKN363" s="5"/>
      <c r="GKO363" s="5"/>
      <c r="GKP363" s="5"/>
      <c r="GKQ363" s="5"/>
      <c r="GKR363" s="5"/>
      <c r="GKS363" s="5"/>
      <c r="GKT363" s="5"/>
      <c r="GKU363" s="5"/>
      <c r="GKV363" s="5"/>
      <c r="GKW363" s="5"/>
      <c r="GKX363" s="5"/>
      <c r="GKY363" s="5"/>
      <c r="GKZ363" s="5"/>
      <c r="GLA363" s="5"/>
      <c r="GLB363" s="5"/>
      <c r="GLC363" s="5"/>
      <c r="GLD363" s="5"/>
      <c r="GLE363" s="5"/>
      <c r="GLF363" s="5"/>
      <c r="GLG363" s="5"/>
      <c r="GLH363" s="5"/>
      <c r="GLI363" s="5"/>
      <c r="GLJ363" s="5"/>
      <c r="GLK363" s="5"/>
      <c r="GLL363" s="5"/>
      <c r="GLM363" s="5"/>
      <c r="GLN363" s="5"/>
      <c r="GLO363" s="5"/>
      <c r="GLP363" s="5"/>
      <c r="GLQ363" s="5"/>
      <c r="GLR363" s="5"/>
      <c r="GLS363" s="5"/>
      <c r="GLT363" s="5"/>
      <c r="GLU363" s="5"/>
      <c r="GLV363" s="5"/>
      <c r="GLW363" s="5"/>
      <c r="GLX363" s="5"/>
      <c r="GLY363" s="5"/>
      <c r="GLZ363" s="5"/>
      <c r="GMA363" s="5"/>
      <c r="GMB363" s="5"/>
      <c r="GMC363" s="5"/>
      <c r="GMD363" s="5"/>
      <c r="GME363" s="5"/>
      <c r="GMF363" s="5"/>
      <c r="GMG363" s="5"/>
      <c r="GMH363" s="5"/>
      <c r="GMI363" s="5"/>
      <c r="GMJ363" s="5"/>
      <c r="GMK363" s="5"/>
      <c r="GML363" s="5"/>
      <c r="GMM363" s="5"/>
      <c r="GMN363" s="5"/>
      <c r="GMO363" s="5"/>
      <c r="GMP363" s="5"/>
      <c r="GMQ363" s="5"/>
      <c r="GMR363" s="5"/>
      <c r="GMS363" s="5"/>
      <c r="GMT363" s="5"/>
      <c r="GMU363" s="5"/>
      <c r="GMV363" s="5"/>
      <c r="GMW363" s="5"/>
      <c r="GMX363" s="5"/>
      <c r="GMY363" s="5"/>
      <c r="GMZ363" s="5"/>
      <c r="GNA363" s="5"/>
      <c r="GNB363" s="5"/>
      <c r="GNC363" s="5"/>
      <c r="GND363" s="5"/>
      <c r="GNE363" s="5"/>
      <c r="GNF363" s="5"/>
      <c r="GNG363" s="5"/>
      <c r="GNH363" s="5"/>
      <c r="GNI363" s="5"/>
      <c r="GNJ363" s="5"/>
      <c r="GNK363" s="5"/>
      <c r="GNL363" s="5"/>
      <c r="GNM363" s="5"/>
      <c r="GNN363" s="5"/>
      <c r="GNO363" s="5"/>
      <c r="GNP363" s="5"/>
      <c r="GNQ363" s="5"/>
      <c r="GNR363" s="5"/>
      <c r="GNS363" s="5"/>
      <c r="GNT363" s="5"/>
      <c r="GNU363" s="5"/>
      <c r="GNV363" s="5"/>
      <c r="GNW363" s="5"/>
      <c r="GNX363" s="5"/>
      <c r="GNY363" s="5"/>
      <c r="GNZ363" s="5"/>
      <c r="GOA363" s="5"/>
      <c r="GOB363" s="5"/>
      <c r="GOC363" s="5"/>
      <c r="GOD363" s="5"/>
      <c r="GOE363" s="5"/>
      <c r="GOF363" s="5"/>
      <c r="GOG363" s="5"/>
      <c r="GOH363" s="5"/>
      <c r="GOI363" s="5"/>
      <c r="GOJ363" s="5"/>
      <c r="GOK363" s="5"/>
      <c r="GOL363" s="5"/>
      <c r="GOM363" s="5"/>
      <c r="GON363" s="5"/>
      <c r="GOO363" s="5"/>
      <c r="GOP363" s="5"/>
      <c r="GOQ363" s="5"/>
      <c r="GOR363" s="5"/>
      <c r="GOS363" s="5"/>
      <c r="GOT363" s="5"/>
      <c r="GOU363" s="5"/>
      <c r="GOV363" s="5"/>
      <c r="GOW363" s="5"/>
      <c r="GOX363" s="5"/>
      <c r="GOY363" s="5"/>
      <c r="GOZ363" s="5"/>
      <c r="GPA363" s="5"/>
      <c r="GPB363" s="5"/>
      <c r="GPC363" s="5"/>
      <c r="GPD363" s="5"/>
      <c r="GPE363" s="5"/>
      <c r="GPF363" s="5"/>
      <c r="GPG363" s="5"/>
      <c r="GPH363" s="5"/>
      <c r="GPI363" s="5"/>
      <c r="GPJ363" s="5"/>
      <c r="GPK363" s="5"/>
      <c r="GPL363" s="5"/>
      <c r="GPM363" s="5"/>
      <c r="GPN363" s="5"/>
      <c r="GPO363" s="5"/>
      <c r="GPP363" s="5"/>
      <c r="GPQ363" s="5"/>
      <c r="GPR363" s="5"/>
      <c r="GPS363" s="5"/>
      <c r="GPT363" s="5"/>
      <c r="GPU363" s="5"/>
      <c r="GPV363" s="5"/>
      <c r="GPW363" s="5"/>
      <c r="GPX363" s="5"/>
      <c r="GPY363" s="5"/>
      <c r="GPZ363" s="5"/>
      <c r="GQA363" s="5"/>
      <c r="GQB363" s="5"/>
      <c r="GQC363" s="5"/>
      <c r="GQD363" s="5"/>
      <c r="GQE363" s="5"/>
      <c r="GQF363" s="5"/>
      <c r="GQG363" s="5"/>
      <c r="GQH363" s="5"/>
      <c r="GQI363" s="5"/>
      <c r="GQJ363" s="5"/>
      <c r="GQK363" s="5"/>
      <c r="GQL363" s="5"/>
      <c r="GQM363" s="5"/>
      <c r="GQN363" s="5"/>
      <c r="GQO363" s="5"/>
      <c r="GQP363" s="5"/>
      <c r="GQQ363" s="5"/>
      <c r="GQR363" s="5"/>
      <c r="GQS363" s="5"/>
      <c r="GQT363" s="5"/>
      <c r="GQU363" s="5"/>
      <c r="GQV363" s="5"/>
      <c r="GQW363" s="5"/>
      <c r="GQX363" s="5"/>
      <c r="GQY363" s="5"/>
      <c r="GQZ363" s="5"/>
      <c r="GRA363" s="5"/>
      <c r="GRB363" s="5"/>
      <c r="GRC363" s="5"/>
      <c r="GRD363" s="5"/>
      <c r="GRE363" s="5"/>
      <c r="GRF363" s="5"/>
      <c r="GRG363" s="5"/>
      <c r="GRH363" s="5"/>
      <c r="GRI363" s="5"/>
      <c r="GRJ363" s="5"/>
      <c r="GRK363" s="5"/>
      <c r="GRL363" s="5"/>
      <c r="GRM363" s="5"/>
      <c r="GRN363" s="5"/>
      <c r="GRO363" s="5"/>
      <c r="GRP363" s="5"/>
      <c r="GRQ363" s="5"/>
      <c r="GRR363" s="5"/>
      <c r="GRS363" s="5"/>
      <c r="GRT363" s="5"/>
      <c r="GRU363" s="5"/>
      <c r="GRV363" s="5"/>
      <c r="GRW363" s="5"/>
      <c r="GRX363" s="5"/>
      <c r="GRY363" s="5"/>
      <c r="GRZ363" s="5"/>
      <c r="GSA363" s="5"/>
      <c r="GSB363" s="5"/>
      <c r="GSC363" s="5"/>
      <c r="GSD363" s="5"/>
      <c r="GSE363" s="5"/>
      <c r="GSF363" s="5"/>
      <c r="GSG363" s="5"/>
      <c r="GSH363" s="5"/>
      <c r="GSI363" s="5"/>
      <c r="GSJ363" s="5"/>
      <c r="GSK363" s="5"/>
      <c r="GSL363" s="5"/>
      <c r="GSM363" s="5"/>
      <c r="GSN363" s="5"/>
      <c r="GSO363" s="5"/>
      <c r="GSP363" s="5"/>
      <c r="GSQ363" s="5"/>
      <c r="GSR363" s="5"/>
      <c r="GSS363" s="5"/>
      <c r="GST363" s="5"/>
      <c r="GSU363" s="5"/>
      <c r="GSV363" s="5"/>
      <c r="GSW363" s="5"/>
      <c r="GSX363" s="5"/>
      <c r="GSY363" s="5"/>
      <c r="GSZ363" s="5"/>
      <c r="GTA363" s="5"/>
      <c r="GTB363" s="5"/>
      <c r="GTC363" s="5"/>
      <c r="GTD363" s="5"/>
      <c r="GTE363" s="5"/>
      <c r="GTF363" s="5"/>
      <c r="GTG363" s="5"/>
      <c r="GTH363" s="5"/>
      <c r="GTI363" s="5"/>
      <c r="GTJ363" s="5"/>
      <c r="GTK363" s="5"/>
      <c r="GTL363" s="5"/>
      <c r="GTM363" s="5"/>
      <c r="GTN363" s="5"/>
      <c r="GTO363" s="5"/>
      <c r="GTP363" s="5"/>
      <c r="GTQ363" s="5"/>
      <c r="GTR363" s="5"/>
      <c r="GTS363" s="5"/>
      <c r="GTT363" s="5"/>
      <c r="GTU363" s="5"/>
      <c r="GTV363" s="5"/>
      <c r="GTW363" s="5"/>
      <c r="GTX363" s="5"/>
      <c r="GTY363" s="5"/>
      <c r="GTZ363" s="5"/>
      <c r="GUA363" s="5"/>
      <c r="GUB363" s="5"/>
      <c r="GUC363" s="5"/>
      <c r="GUD363" s="5"/>
      <c r="GUE363" s="5"/>
      <c r="GUF363" s="5"/>
      <c r="GUG363" s="5"/>
      <c r="GUH363" s="5"/>
      <c r="GUI363" s="5"/>
      <c r="GUJ363" s="5"/>
      <c r="GUK363" s="5"/>
      <c r="GUL363" s="5"/>
      <c r="GUM363" s="5"/>
      <c r="GUN363" s="5"/>
      <c r="GUO363" s="5"/>
      <c r="GUP363" s="5"/>
      <c r="GUQ363" s="5"/>
      <c r="GUR363" s="5"/>
      <c r="GUS363" s="5"/>
      <c r="GUT363" s="5"/>
      <c r="GUU363" s="5"/>
      <c r="GUV363" s="5"/>
      <c r="GUW363" s="5"/>
      <c r="GUX363" s="5"/>
      <c r="GUY363" s="5"/>
      <c r="GUZ363" s="5"/>
      <c r="GVA363" s="5"/>
      <c r="GVB363" s="5"/>
      <c r="GVC363" s="5"/>
      <c r="GVD363" s="5"/>
      <c r="GVE363" s="5"/>
      <c r="GVF363" s="5"/>
      <c r="GVG363" s="5"/>
      <c r="GVH363" s="5"/>
      <c r="GVI363" s="5"/>
      <c r="GVJ363" s="5"/>
      <c r="GVK363" s="5"/>
      <c r="GVL363" s="5"/>
      <c r="GVM363" s="5"/>
      <c r="GVN363" s="5"/>
      <c r="GVO363" s="5"/>
      <c r="GVP363" s="5"/>
      <c r="GVQ363" s="5"/>
      <c r="GVR363" s="5"/>
      <c r="GVS363" s="5"/>
      <c r="GVT363" s="5"/>
      <c r="GVU363" s="5"/>
      <c r="GVV363" s="5"/>
      <c r="GVW363" s="5"/>
      <c r="GVX363" s="5"/>
      <c r="GVY363" s="5"/>
      <c r="GVZ363" s="5"/>
      <c r="GWA363" s="5"/>
      <c r="GWB363" s="5"/>
      <c r="GWC363" s="5"/>
      <c r="GWD363" s="5"/>
      <c r="GWE363" s="5"/>
      <c r="GWF363" s="5"/>
      <c r="GWG363" s="5"/>
      <c r="GWH363" s="5"/>
      <c r="GWI363" s="5"/>
      <c r="GWJ363" s="5"/>
      <c r="GWK363" s="5"/>
      <c r="GWL363" s="5"/>
      <c r="GWM363" s="5"/>
      <c r="GWN363" s="5"/>
      <c r="GWO363" s="5"/>
      <c r="GWP363" s="5"/>
      <c r="GWQ363" s="5"/>
      <c r="GWR363" s="5"/>
      <c r="GWS363" s="5"/>
      <c r="GWT363" s="5"/>
      <c r="GWU363" s="5"/>
      <c r="GWV363" s="5"/>
      <c r="GWW363" s="5"/>
      <c r="GWX363" s="5"/>
      <c r="GWY363" s="5"/>
      <c r="GWZ363" s="5"/>
      <c r="GXA363" s="5"/>
      <c r="GXB363" s="5"/>
      <c r="GXC363" s="5"/>
      <c r="GXD363" s="5"/>
      <c r="GXE363" s="5"/>
      <c r="GXF363" s="5"/>
      <c r="GXG363" s="5"/>
      <c r="GXH363" s="5"/>
      <c r="GXI363" s="5"/>
      <c r="GXJ363" s="5"/>
      <c r="GXK363" s="5"/>
      <c r="GXL363" s="5"/>
      <c r="GXM363" s="5"/>
      <c r="GXN363" s="5"/>
      <c r="GXO363" s="5"/>
      <c r="GXP363" s="5"/>
      <c r="GXQ363" s="5"/>
      <c r="GXR363" s="5"/>
      <c r="GXS363" s="5"/>
      <c r="GXT363" s="5"/>
      <c r="GXU363" s="5"/>
      <c r="GXV363" s="5"/>
      <c r="GXW363" s="5"/>
      <c r="GXX363" s="5"/>
      <c r="GXY363" s="5"/>
      <c r="GXZ363" s="5"/>
      <c r="GYA363" s="5"/>
      <c r="GYB363" s="5"/>
      <c r="GYC363" s="5"/>
      <c r="GYD363" s="5"/>
      <c r="GYE363" s="5"/>
      <c r="GYF363" s="5"/>
      <c r="GYG363" s="5"/>
      <c r="GYH363" s="5"/>
      <c r="GYI363" s="5"/>
      <c r="GYJ363" s="5"/>
      <c r="GYK363" s="5"/>
      <c r="GYL363" s="5"/>
      <c r="GYM363" s="5"/>
      <c r="GYN363" s="5"/>
      <c r="GYO363" s="5"/>
      <c r="GYP363" s="5"/>
      <c r="GYQ363" s="5"/>
      <c r="GYR363" s="5"/>
      <c r="GYS363" s="5"/>
      <c r="GYT363" s="5"/>
      <c r="GYU363" s="5"/>
      <c r="GYV363" s="5"/>
      <c r="GYW363" s="5"/>
      <c r="GYX363" s="5"/>
      <c r="GYY363" s="5"/>
      <c r="GYZ363" s="5"/>
      <c r="GZA363" s="5"/>
      <c r="GZB363" s="5"/>
      <c r="GZC363" s="5"/>
      <c r="GZD363" s="5"/>
      <c r="GZE363" s="5"/>
      <c r="GZF363" s="5"/>
      <c r="GZG363" s="5"/>
      <c r="GZH363" s="5"/>
      <c r="GZI363" s="5"/>
      <c r="GZJ363" s="5"/>
      <c r="GZK363" s="5"/>
      <c r="GZL363" s="5"/>
      <c r="GZM363" s="5"/>
      <c r="GZN363" s="5"/>
      <c r="GZO363" s="5"/>
      <c r="GZP363" s="5"/>
      <c r="GZQ363" s="5"/>
      <c r="GZR363" s="5"/>
      <c r="GZS363" s="5"/>
      <c r="GZT363" s="5"/>
      <c r="GZU363" s="5"/>
      <c r="GZV363" s="5"/>
      <c r="GZW363" s="5"/>
      <c r="GZX363" s="5"/>
      <c r="GZY363" s="5"/>
      <c r="GZZ363" s="5"/>
      <c r="HAA363" s="5"/>
      <c r="HAB363" s="5"/>
      <c r="HAC363" s="5"/>
      <c r="HAD363" s="5"/>
      <c r="HAE363" s="5"/>
      <c r="HAF363" s="5"/>
      <c r="HAG363" s="5"/>
      <c r="HAH363" s="5"/>
      <c r="HAI363" s="5"/>
      <c r="HAJ363" s="5"/>
      <c r="HAK363" s="5"/>
      <c r="HAL363" s="5"/>
      <c r="HAM363" s="5"/>
      <c r="HAN363" s="5"/>
      <c r="HAO363" s="5"/>
      <c r="HAP363" s="5"/>
      <c r="HAQ363" s="5"/>
      <c r="HAR363" s="5"/>
      <c r="HAS363" s="5"/>
      <c r="HAT363" s="5"/>
      <c r="HAU363" s="5"/>
      <c r="HAV363" s="5"/>
      <c r="HAW363" s="5"/>
      <c r="HAX363" s="5"/>
      <c r="HAY363" s="5"/>
      <c r="HAZ363" s="5"/>
      <c r="HBA363" s="5"/>
      <c r="HBB363" s="5"/>
      <c r="HBC363" s="5"/>
      <c r="HBD363" s="5"/>
      <c r="HBE363" s="5"/>
      <c r="HBF363" s="5"/>
      <c r="HBG363" s="5"/>
      <c r="HBH363" s="5"/>
      <c r="HBI363" s="5"/>
      <c r="HBJ363" s="5"/>
      <c r="HBK363" s="5"/>
      <c r="HBL363" s="5"/>
      <c r="HBM363" s="5"/>
      <c r="HBN363" s="5"/>
      <c r="HBO363" s="5"/>
      <c r="HBP363" s="5"/>
      <c r="HBQ363" s="5"/>
      <c r="HBR363" s="5"/>
      <c r="HBS363" s="5"/>
      <c r="HBT363" s="5"/>
      <c r="HBU363" s="5"/>
      <c r="HBV363" s="5"/>
      <c r="HBW363" s="5"/>
      <c r="HBX363" s="5"/>
      <c r="HBY363" s="5"/>
      <c r="HBZ363" s="5"/>
      <c r="HCA363" s="5"/>
      <c r="HCB363" s="5"/>
      <c r="HCC363" s="5"/>
      <c r="HCD363" s="5"/>
      <c r="HCE363" s="5"/>
      <c r="HCF363" s="5"/>
      <c r="HCG363" s="5"/>
      <c r="HCH363" s="5"/>
      <c r="HCI363" s="5"/>
      <c r="HCJ363" s="5"/>
      <c r="HCK363" s="5"/>
      <c r="HCL363" s="5"/>
      <c r="HCM363" s="5"/>
      <c r="HCN363" s="5"/>
      <c r="HCO363" s="5"/>
      <c r="HCP363" s="5"/>
      <c r="HCQ363" s="5"/>
      <c r="HCR363" s="5"/>
      <c r="HCS363" s="5"/>
      <c r="HCT363" s="5"/>
      <c r="HCU363" s="5"/>
      <c r="HCV363" s="5"/>
      <c r="HCW363" s="5"/>
      <c r="HCX363" s="5"/>
      <c r="HCY363" s="5"/>
      <c r="HCZ363" s="5"/>
      <c r="HDA363" s="5"/>
      <c r="HDB363" s="5"/>
      <c r="HDC363" s="5"/>
      <c r="HDD363" s="5"/>
      <c r="HDE363" s="5"/>
      <c r="HDF363" s="5"/>
      <c r="HDG363" s="5"/>
      <c r="HDH363" s="5"/>
      <c r="HDI363" s="5"/>
      <c r="HDJ363" s="5"/>
      <c r="HDK363" s="5"/>
      <c r="HDL363" s="5"/>
      <c r="HDM363" s="5"/>
      <c r="HDN363" s="5"/>
      <c r="HDO363" s="5"/>
      <c r="HDP363" s="5"/>
      <c r="HDQ363" s="5"/>
      <c r="HDR363" s="5"/>
      <c r="HDS363" s="5"/>
      <c r="HDT363" s="5"/>
      <c r="HDU363" s="5"/>
      <c r="HDV363" s="5"/>
      <c r="HDW363" s="5"/>
      <c r="HDX363" s="5"/>
      <c r="HDY363" s="5"/>
      <c r="HDZ363" s="5"/>
      <c r="HEA363" s="5"/>
      <c r="HEB363" s="5"/>
      <c r="HEC363" s="5"/>
      <c r="HED363" s="5"/>
      <c r="HEE363" s="5"/>
      <c r="HEF363" s="5"/>
      <c r="HEG363" s="5"/>
      <c r="HEH363" s="5"/>
      <c r="HEI363" s="5"/>
      <c r="HEJ363" s="5"/>
      <c r="HEK363" s="5"/>
      <c r="HEL363" s="5"/>
      <c r="HEM363" s="5"/>
      <c r="HEN363" s="5"/>
      <c r="HEO363" s="5"/>
      <c r="HEP363" s="5"/>
      <c r="HEQ363" s="5"/>
      <c r="HER363" s="5"/>
      <c r="HES363" s="5"/>
      <c r="HET363" s="5"/>
      <c r="HEU363" s="5"/>
      <c r="HEV363" s="5"/>
      <c r="HEW363" s="5"/>
      <c r="HEX363" s="5"/>
      <c r="HEY363" s="5"/>
      <c r="HEZ363" s="5"/>
      <c r="HFA363" s="5"/>
      <c r="HFB363" s="5"/>
      <c r="HFC363" s="5"/>
      <c r="HFD363" s="5"/>
      <c r="HFE363" s="5"/>
      <c r="HFF363" s="5"/>
      <c r="HFG363" s="5"/>
      <c r="HFH363" s="5"/>
      <c r="HFI363" s="5"/>
      <c r="HFJ363" s="5"/>
      <c r="HFK363" s="5"/>
      <c r="HFL363" s="5"/>
      <c r="HFM363" s="5"/>
      <c r="HFN363" s="5"/>
      <c r="HFO363" s="5"/>
      <c r="HFP363" s="5"/>
      <c r="HFQ363" s="5"/>
      <c r="HFR363" s="5"/>
      <c r="HFS363" s="5"/>
      <c r="HFT363" s="5"/>
      <c r="HFU363" s="5"/>
      <c r="HFV363" s="5"/>
      <c r="HFW363" s="5"/>
      <c r="HFX363" s="5"/>
      <c r="HFY363" s="5"/>
      <c r="HFZ363" s="5"/>
      <c r="HGA363" s="5"/>
      <c r="HGB363" s="5"/>
      <c r="HGC363" s="5"/>
      <c r="HGD363" s="5"/>
      <c r="HGE363" s="5"/>
      <c r="HGF363" s="5"/>
      <c r="HGG363" s="5"/>
      <c r="HGH363" s="5"/>
      <c r="HGI363" s="5"/>
      <c r="HGJ363" s="5"/>
      <c r="HGK363" s="5"/>
      <c r="HGL363" s="5"/>
      <c r="HGM363" s="5"/>
      <c r="HGN363" s="5"/>
      <c r="HGO363" s="5"/>
      <c r="HGP363" s="5"/>
      <c r="HGQ363" s="5"/>
      <c r="HGR363" s="5"/>
      <c r="HGS363" s="5"/>
      <c r="HGT363" s="5"/>
      <c r="HGU363" s="5"/>
      <c r="HGV363" s="5"/>
      <c r="HGW363" s="5"/>
      <c r="HGX363" s="5"/>
      <c r="HGY363" s="5"/>
      <c r="HGZ363" s="5"/>
      <c r="HHA363" s="5"/>
      <c r="HHB363" s="5"/>
      <c r="HHC363" s="5"/>
      <c r="HHD363" s="5"/>
      <c r="HHE363" s="5"/>
      <c r="HHF363" s="5"/>
      <c r="HHG363" s="5"/>
      <c r="HHH363" s="5"/>
      <c r="HHI363" s="5"/>
      <c r="HHJ363" s="5"/>
      <c r="HHK363" s="5"/>
      <c r="HHL363" s="5"/>
      <c r="HHM363" s="5"/>
      <c r="HHN363" s="5"/>
      <c r="HHO363" s="5"/>
      <c r="HHP363" s="5"/>
      <c r="HHQ363" s="5"/>
      <c r="HHR363" s="5"/>
      <c r="HHS363" s="5"/>
      <c r="HHT363" s="5"/>
      <c r="HHU363" s="5"/>
      <c r="HHV363" s="5"/>
      <c r="HHW363" s="5"/>
      <c r="HHX363" s="5"/>
      <c r="HHY363" s="5"/>
      <c r="HHZ363" s="5"/>
      <c r="HIA363" s="5"/>
      <c r="HIB363" s="5"/>
      <c r="HIC363" s="5"/>
      <c r="HID363" s="5"/>
      <c r="HIE363" s="5"/>
      <c r="HIF363" s="5"/>
      <c r="HIG363" s="5"/>
      <c r="HIH363" s="5"/>
      <c r="HII363" s="5"/>
      <c r="HIJ363" s="5"/>
      <c r="HIK363" s="5"/>
      <c r="HIL363" s="5"/>
      <c r="HIM363" s="5"/>
      <c r="HIN363" s="5"/>
      <c r="HIO363" s="5"/>
      <c r="HIP363" s="5"/>
      <c r="HIQ363" s="5"/>
      <c r="HIR363" s="5"/>
      <c r="HIS363" s="5"/>
      <c r="HIT363" s="5"/>
      <c r="HIU363" s="5"/>
      <c r="HIV363" s="5"/>
      <c r="HIW363" s="5"/>
      <c r="HIX363" s="5"/>
      <c r="HIY363" s="5"/>
      <c r="HIZ363" s="5"/>
      <c r="HJA363" s="5"/>
      <c r="HJB363" s="5"/>
      <c r="HJC363" s="5"/>
      <c r="HJD363" s="5"/>
      <c r="HJE363" s="5"/>
      <c r="HJF363" s="5"/>
      <c r="HJG363" s="5"/>
      <c r="HJH363" s="5"/>
      <c r="HJI363" s="5"/>
      <c r="HJJ363" s="5"/>
      <c r="HJK363" s="5"/>
      <c r="HJL363" s="5"/>
      <c r="HJM363" s="5"/>
      <c r="HJN363" s="5"/>
      <c r="HJO363" s="5"/>
      <c r="HJP363" s="5"/>
      <c r="HJQ363" s="5"/>
      <c r="HJR363" s="5"/>
      <c r="HJS363" s="5"/>
      <c r="HJT363" s="5"/>
      <c r="HJU363" s="5"/>
      <c r="HJV363" s="5"/>
      <c r="HJW363" s="5"/>
      <c r="HJX363" s="5"/>
      <c r="HJY363" s="5"/>
      <c r="HJZ363" s="5"/>
      <c r="HKA363" s="5"/>
      <c r="HKB363" s="5"/>
      <c r="HKC363" s="5"/>
      <c r="HKD363" s="5"/>
      <c r="HKE363" s="5"/>
      <c r="HKF363" s="5"/>
      <c r="HKG363" s="5"/>
      <c r="HKH363" s="5"/>
      <c r="HKI363" s="5"/>
      <c r="HKJ363" s="5"/>
      <c r="HKK363" s="5"/>
      <c r="HKL363" s="5"/>
      <c r="HKM363" s="5"/>
      <c r="HKN363" s="5"/>
      <c r="HKO363" s="5"/>
      <c r="HKP363" s="5"/>
      <c r="HKQ363" s="5"/>
      <c r="HKR363" s="5"/>
      <c r="HKS363" s="5"/>
      <c r="HKT363" s="5"/>
      <c r="HKU363" s="5"/>
      <c r="HKV363" s="5"/>
      <c r="HKW363" s="5"/>
      <c r="HKX363" s="5"/>
      <c r="HKY363" s="5"/>
      <c r="HKZ363" s="5"/>
      <c r="HLA363" s="5"/>
      <c r="HLB363" s="5"/>
      <c r="HLC363" s="5"/>
      <c r="HLD363" s="5"/>
      <c r="HLE363" s="5"/>
      <c r="HLF363" s="5"/>
      <c r="HLG363" s="5"/>
      <c r="HLH363" s="5"/>
      <c r="HLI363" s="5"/>
      <c r="HLJ363" s="5"/>
      <c r="HLK363" s="5"/>
      <c r="HLL363" s="5"/>
      <c r="HLM363" s="5"/>
      <c r="HLN363" s="5"/>
      <c r="HLO363" s="5"/>
      <c r="HLP363" s="5"/>
      <c r="HLQ363" s="5"/>
      <c r="HLR363" s="5"/>
      <c r="HLS363" s="5"/>
      <c r="HLT363" s="5"/>
      <c r="HLU363" s="5"/>
      <c r="HLV363" s="5"/>
      <c r="HLW363" s="5"/>
      <c r="HLX363" s="5"/>
      <c r="HLY363" s="5"/>
      <c r="HLZ363" s="5"/>
      <c r="HMA363" s="5"/>
      <c r="HMB363" s="5"/>
      <c r="HMC363" s="5"/>
      <c r="HMD363" s="5"/>
      <c r="HME363" s="5"/>
      <c r="HMF363" s="5"/>
      <c r="HMG363" s="5"/>
      <c r="HMH363" s="5"/>
      <c r="HMI363" s="5"/>
      <c r="HMJ363" s="5"/>
      <c r="HMK363" s="5"/>
      <c r="HML363" s="5"/>
      <c r="HMM363" s="5"/>
      <c r="HMN363" s="5"/>
      <c r="HMO363" s="5"/>
      <c r="HMP363" s="5"/>
      <c r="HMQ363" s="5"/>
      <c r="HMR363" s="5"/>
      <c r="HMS363" s="5"/>
      <c r="HMT363" s="5"/>
      <c r="HMU363" s="5"/>
      <c r="HMV363" s="5"/>
      <c r="HMW363" s="5"/>
      <c r="HMX363" s="5"/>
      <c r="HMY363" s="5"/>
      <c r="HMZ363" s="5"/>
      <c r="HNA363" s="5"/>
      <c r="HNB363" s="5"/>
      <c r="HNC363" s="5"/>
      <c r="HND363" s="5"/>
      <c r="HNE363" s="5"/>
      <c r="HNF363" s="5"/>
      <c r="HNG363" s="5"/>
      <c r="HNH363" s="5"/>
      <c r="HNI363" s="5"/>
      <c r="HNJ363" s="5"/>
      <c r="HNK363" s="5"/>
      <c r="HNL363" s="5"/>
      <c r="HNM363" s="5"/>
      <c r="HNN363" s="5"/>
      <c r="HNO363" s="5"/>
      <c r="HNP363" s="5"/>
      <c r="HNQ363" s="5"/>
      <c r="HNR363" s="5"/>
      <c r="HNS363" s="5"/>
      <c r="HNT363" s="5"/>
      <c r="HNU363" s="5"/>
      <c r="HNV363" s="5"/>
      <c r="HNW363" s="5"/>
      <c r="HNX363" s="5"/>
      <c r="HNY363" s="5"/>
      <c r="HNZ363" s="5"/>
      <c r="HOA363" s="5"/>
      <c r="HOB363" s="5"/>
      <c r="HOC363" s="5"/>
      <c r="HOD363" s="5"/>
      <c r="HOE363" s="5"/>
      <c r="HOF363" s="5"/>
      <c r="HOG363" s="5"/>
      <c r="HOH363" s="5"/>
      <c r="HOI363" s="5"/>
      <c r="HOJ363" s="5"/>
      <c r="HOK363" s="5"/>
      <c r="HOL363" s="5"/>
      <c r="HOM363" s="5"/>
      <c r="HON363" s="5"/>
      <c r="HOO363" s="5"/>
      <c r="HOP363" s="5"/>
      <c r="HOQ363" s="5"/>
      <c r="HOR363" s="5"/>
      <c r="HOS363" s="5"/>
      <c r="HOT363" s="5"/>
      <c r="HOU363" s="5"/>
      <c r="HOV363" s="5"/>
      <c r="HOW363" s="5"/>
      <c r="HOX363" s="5"/>
      <c r="HOY363" s="5"/>
      <c r="HOZ363" s="5"/>
      <c r="HPA363" s="5"/>
      <c r="HPB363" s="5"/>
      <c r="HPC363" s="5"/>
      <c r="HPD363" s="5"/>
      <c r="HPE363" s="5"/>
      <c r="HPF363" s="5"/>
      <c r="HPG363" s="5"/>
      <c r="HPH363" s="5"/>
      <c r="HPI363" s="5"/>
      <c r="HPJ363" s="5"/>
      <c r="HPK363" s="5"/>
      <c r="HPL363" s="5"/>
      <c r="HPM363" s="5"/>
      <c r="HPN363" s="5"/>
      <c r="HPO363" s="5"/>
      <c r="HPP363" s="5"/>
      <c r="HPQ363" s="5"/>
      <c r="HPR363" s="5"/>
      <c r="HPS363" s="5"/>
      <c r="HPT363" s="5"/>
      <c r="HPU363" s="5"/>
      <c r="HPV363" s="5"/>
      <c r="HPW363" s="5"/>
      <c r="HPX363" s="5"/>
      <c r="HPY363" s="5"/>
      <c r="HPZ363" s="5"/>
      <c r="HQA363" s="5"/>
      <c r="HQB363" s="5"/>
      <c r="HQC363" s="5"/>
      <c r="HQD363" s="5"/>
      <c r="HQE363" s="5"/>
      <c r="HQF363" s="5"/>
      <c r="HQG363" s="5"/>
      <c r="HQH363" s="5"/>
      <c r="HQI363" s="5"/>
      <c r="HQJ363" s="5"/>
      <c r="HQK363" s="5"/>
      <c r="HQL363" s="5"/>
      <c r="HQM363" s="5"/>
      <c r="HQN363" s="5"/>
      <c r="HQO363" s="5"/>
      <c r="HQP363" s="5"/>
      <c r="HQQ363" s="5"/>
      <c r="HQR363" s="5"/>
      <c r="HQS363" s="5"/>
      <c r="HQT363" s="5"/>
      <c r="HQU363" s="5"/>
      <c r="HQV363" s="5"/>
      <c r="HQW363" s="5"/>
      <c r="HQX363" s="5"/>
      <c r="HQY363" s="5"/>
      <c r="HQZ363" s="5"/>
      <c r="HRA363" s="5"/>
      <c r="HRB363" s="5"/>
      <c r="HRC363" s="5"/>
      <c r="HRD363" s="5"/>
      <c r="HRE363" s="5"/>
      <c r="HRF363" s="5"/>
      <c r="HRG363" s="5"/>
      <c r="HRH363" s="5"/>
      <c r="HRI363" s="5"/>
      <c r="HRJ363" s="5"/>
      <c r="HRK363" s="5"/>
      <c r="HRL363" s="5"/>
      <c r="HRM363" s="5"/>
      <c r="HRN363" s="5"/>
      <c r="HRO363" s="5"/>
      <c r="HRP363" s="5"/>
      <c r="HRQ363" s="5"/>
      <c r="HRR363" s="5"/>
      <c r="HRS363" s="5"/>
      <c r="HRT363" s="5"/>
      <c r="HRU363" s="5"/>
      <c r="HRV363" s="5"/>
      <c r="HRW363" s="5"/>
      <c r="HRX363" s="5"/>
      <c r="HRY363" s="5"/>
      <c r="HRZ363" s="5"/>
      <c r="HSA363" s="5"/>
      <c r="HSB363" s="5"/>
      <c r="HSC363" s="5"/>
      <c r="HSD363" s="5"/>
      <c r="HSE363" s="5"/>
      <c r="HSF363" s="5"/>
      <c r="HSG363" s="5"/>
      <c r="HSH363" s="5"/>
      <c r="HSI363" s="5"/>
      <c r="HSJ363" s="5"/>
      <c r="HSK363" s="5"/>
      <c r="HSL363" s="5"/>
      <c r="HSM363" s="5"/>
      <c r="HSN363" s="5"/>
      <c r="HSO363" s="5"/>
      <c r="HSP363" s="5"/>
      <c r="HSQ363" s="5"/>
      <c r="HSR363" s="5"/>
      <c r="HSS363" s="5"/>
      <c r="HST363" s="5"/>
      <c r="HSU363" s="5"/>
      <c r="HSV363" s="5"/>
      <c r="HSW363" s="5"/>
      <c r="HSX363" s="5"/>
      <c r="HSY363" s="5"/>
      <c r="HSZ363" s="5"/>
      <c r="HTA363" s="5"/>
      <c r="HTB363" s="5"/>
      <c r="HTC363" s="5"/>
      <c r="HTD363" s="5"/>
      <c r="HTE363" s="5"/>
      <c r="HTF363" s="5"/>
      <c r="HTG363" s="5"/>
      <c r="HTH363" s="5"/>
      <c r="HTI363" s="5"/>
      <c r="HTJ363" s="5"/>
      <c r="HTK363" s="5"/>
      <c r="HTL363" s="5"/>
      <c r="HTM363" s="5"/>
      <c r="HTN363" s="5"/>
      <c r="HTO363" s="5"/>
      <c r="HTP363" s="5"/>
      <c r="HTQ363" s="5"/>
      <c r="HTR363" s="5"/>
      <c r="HTS363" s="5"/>
      <c r="HTT363" s="5"/>
      <c r="HTU363" s="5"/>
      <c r="HTV363" s="5"/>
      <c r="HTW363" s="5"/>
      <c r="HTX363" s="5"/>
      <c r="HTY363" s="5"/>
      <c r="HTZ363" s="5"/>
      <c r="HUA363" s="5"/>
      <c r="HUB363" s="5"/>
      <c r="HUC363" s="5"/>
      <c r="HUD363" s="5"/>
      <c r="HUE363" s="5"/>
      <c r="HUF363" s="5"/>
      <c r="HUG363" s="5"/>
      <c r="HUH363" s="5"/>
      <c r="HUI363" s="5"/>
      <c r="HUJ363" s="5"/>
      <c r="HUK363" s="5"/>
      <c r="HUL363" s="5"/>
      <c r="HUM363" s="5"/>
      <c r="HUN363" s="5"/>
      <c r="HUO363" s="5"/>
      <c r="HUP363" s="5"/>
      <c r="HUQ363" s="5"/>
      <c r="HUR363" s="5"/>
      <c r="HUS363" s="5"/>
      <c r="HUT363" s="5"/>
      <c r="HUU363" s="5"/>
      <c r="HUV363" s="5"/>
      <c r="HUW363" s="5"/>
      <c r="HUX363" s="5"/>
      <c r="HUY363" s="5"/>
      <c r="HUZ363" s="5"/>
      <c r="HVA363" s="5"/>
      <c r="HVB363" s="5"/>
      <c r="HVC363" s="5"/>
      <c r="HVD363" s="5"/>
      <c r="HVE363" s="5"/>
      <c r="HVF363" s="5"/>
      <c r="HVG363" s="5"/>
      <c r="HVH363" s="5"/>
      <c r="HVI363" s="5"/>
      <c r="HVJ363" s="5"/>
      <c r="HVK363" s="5"/>
      <c r="HVL363" s="5"/>
      <c r="HVM363" s="5"/>
      <c r="HVN363" s="5"/>
      <c r="HVO363" s="5"/>
      <c r="HVP363" s="5"/>
      <c r="HVQ363" s="5"/>
      <c r="HVR363" s="5"/>
      <c r="HVS363" s="5"/>
      <c r="HVT363" s="5"/>
      <c r="HVU363" s="5"/>
      <c r="HVV363" s="5"/>
      <c r="HVW363" s="5"/>
      <c r="HVX363" s="5"/>
      <c r="HVY363" s="5"/>
      <c r="HVZ363" s="5"/>
      <c r="HWA363" s="5"/>
      <c r="HWB363" s="5"/>
      <c r="HWC363" s="5"/>
      <c r="HWD363" s="5"/>
      <c r="HWE363" s="5"/>
      <c r="HWF363" s="5"/>
      <c r="HWG363" s="5"/>
      <c r="HWH363" s="5"/>
      <c r="HWI363" s="5"/>
      <c r="HWJ363" s="5"/>
      <c r="HWK363" s="5"/>
      <c r="HWL363" s="5"/>
      <c r="HWM363" s="5"/>
      <c r="HWN363" s="5"/>
      <c r="HWO363" s="5"/>
      <c r="HWP363" s="5"/>
      <c r="HWQ363" s="5"/>
      <c r="HWR363" s="5"/>
      <c r="HWS363" s="5"/>
      <c r="HWT363" s="5"/>
      <c r="HWU363" s="5"/>
      <c r="HWV363" s="5"/>
      <c r="HWW363" s="5"/>
      <c r="HWX363" s="5"/>
      <c r="HWY363" s="5"/>
      <c r="HWZ363" s="5"/>
      <c r="HXA363" s="5"/>
      <c r="HXB363" s="5"/>
      <c r="HXC363" s="5"/>
      <c r="HXD363" s="5"/>
      <c r="HXE363" s="5"/>
      <c r="HXF363" s="5"/>
      <c r="HXG363" s="5"/>
      <c r="HXH363" s="5"/>
      <c r="HXI363" s="5"/>
      <c r="HXJ363" s="5"/>
      <c r="HXK363" s="5"/>
      <c r="HXL363" s="5"/>
      <c r="HXM363" s="5"/>
      <c r="HXN363" s="5"/>
      <c r="HXO363" s="5"/>
      <c r="HXP363" s="5"/>
      <c r="HXQ363" s="5"/>
      <c r="HXR363" s="5"/>
      <c r="HXS363" s="5"/>
      <c r="HXT363" s="5"/>
      <c r="HXU363" s="5"/>
      <c r="HXV363" s="5"/>
      <c r="HXW363" s="5"/>
      <c r="HXX363" s="5"/>
      <c r="HXY363" s="5"/>
      <c r="HXZ363" s="5"/>
      <c r="HYA363" s="5"/>
      <c r="HYB363" s="5"/>
      <c r="HYC363" s="5"/>
      <c r="HYD363" s="5"/>
      <c r="HYE363" s="5"/>
      <c r="HYF363" s="5"/>
      <c r="HYG363" s="5"/>
      <c r="HYH363" s="5"/>
      <c r="HYI363" s="5"/>
      <c r="HYJ363" s="5"/>
      <c r="HYK363" s="5"/>
      <c r="HYL363" s="5"/>
      <c r="HYM363" s="5"/>
      <c r="HYN363" s="5"/>
      <c r="HYO363" s="5"/>
      <c r="HYP363" s="5"/>
      <c r="HYQ363" s="5"/>
      <c r="HYR363" s="5"/>
      <c r="HYS363" s="5"/>
      <c r="HYT363" s="5"/>
      <c r="HYU363" s="5"/>
      <c r="HYV363" s="5"/>
      <c r="HYW363" s="5"/>
      <c r="HYX363" s="5"/>
      <c r="HYY363" s="5"/>
      <c r="HYZ363" s="5"/>
      <c r="HZA363" s="5"/>
      <c r="HZB363" s="5"/>
      <c r="HZC363" s="5"/>
      <c r="HZD363" s="5"/>
      <c r="HZE363" s="5"/>
      <c r="HZF363" s="5"/>
      <c r="HZG363" s="5"/>
      <c r="HZH363" s="5"/>
      <c r="HZI363" s="5"/>
      <c r="HZJ363" s="5"/>
      <c r="HZK363" s="5"/>
      <c r="HZL363" s="5"/>
      <c r="HZM363" s="5"/>
      <c r="HZN363" s="5"/>
      <c r="HZO363" s="5"/>
      <c r="HZP363" s="5"/>
      <c r="HZQ363" s="5"/>
      <c r="HZR363" s="5"/>
      <c r="HZS363" s="5"/>
      <c r="HZT363" s="5"/>
      <c r="HZU363" s="5"/>
      <c r="HZV363" s="5"/>
      <c r="HZW363" s="5"/>
      <c r="HZX363" s="5"/>
      <c r="HZY363" s="5"/>
      <c r="HZZ363" s="5"/>
      <c r="IAA363" s="5"/>
      <c r="IAB363" s="5"/>
      <c r="IAC363" s="5"/>
      <c r="IAD363" s="5"/>
      <c r="IAE363" s="5"/>
      <c r="IAF363" s="5"/>
      <c r="IAG363" s="5"/>
      <c r="IAH363" s="5"/>
      <c r="IAI363" s="5"/>
      <c r="IAJ363" s="5"/>
      <c r="IAK363" s="5"/>
      <c r="IAL363" s="5"/>
      <c r="IAM363" s="5"/>
      <c r="IAN363" s="5"/>
      <c r="IAO363" s="5"/>
      <c r="IAP363" s="5"/>
      <c r="IAQ363" s="5"/>
      <c r="IAR363" s="5"/>
      <c r="IAS363" s="5"/>
      <c r="IAT363" s="5"/>
      <c r="IAU363" s="5"/>
      <c r="IAV363" s="5"/>
      <c r="IAW363" s="5"/>
      <c r="IAX363" s="5"/>
      <c r="IAY363" s="5"/>
      <c r="IAZ363" s="5"/>
      <c r="IBA363" s="5"/>
      <c r="IBB363" s="5"/>
      <c r="IBC363" s="5"/>
      <c r="IBD363" s="5"/>
      <c r="IBE363" s="5"/>
      <c r="IBF363" s="5"/>
      <c r="IBG363" s="5"/>
      <c r="IBH363" s="5"/>
      <c r="IBI363" s="5"/>
      <c r="IBJ363" s="5"/>
      <c r="IBK363" s="5"/>
      <c r="IBL363" s="5"/>
      <c r="IBM363" s="5"/>
      <c r="IBN363" s="5"/>
      <c r="IBO363" s="5"/>
      <c r="IBP363" s="5"/>
      <c r="IBQ363" s="5"/>
      <c r="IBR363" s="5"/>
      <c r="IBS363" s="5"/>
      <c r="IBT363" s="5"/>
      <c r="IBU363" s="5"/>
      <c r="IBV363" s="5"/>
      <c r="IBW363" s="5"/>
      <c r="IBX363" s="5"/>
      <c r="IBY363" s="5"/>
      <c r="IBZ363" s="5"/>
      <c r="ICA363" s="5"/>
      <c r="ICB363" s="5"/>
      <c r="ICC363" s="5"/>
      <c r="ICD363" s="5"/>
      <c r="ICE363" s="5"/>
      <c r="ICF363" s="5"/>
      <c r="ICG363" s="5"/>
      <c r="ICH363" s="5"/>
      <c r="ICI363" s="5"/>
      <c r="ICJ363" s="5"/>
      <c r="ICK363" s="5"/>
      <c r="ICL363" s="5"/>
      <c r="ICM363" s="5"/>
      <c r="ICN363" s="5"/>
      <c r="ICO363" s="5"/>
      <c r="ICP363" s="5"/>
      <c r="ICQ363" s="5"/>
      <c r="ICR363" s="5"/>
      <c r="ICS363" s="5"/>
      <c r="ICT363" s="5"/>
      <c r="ICU363" s="5"/>
      <c r="ICV363" s="5"/>
      <c r="ICW363" s="5"/>
      <c r="ICX363" s="5"/>
      <c r="ICY363" s="5"/>
      <c r="ICZ363" s="5"/>
      <c r="IDA363" s="5"/>
      <c r="IDB363" s="5"/>
      <c r="IDC363" s="5"/>
      <c r="IDD363" s="5"/>
      <c r="IDE363" s="5"/>
      <c r="IDF363" s="5"/>
      <c r="IDG363" s="5"/>
      <c r="IDH363" s="5"/>
      <c r="IDI363" s="5"/>
      <c r="IDJ363" s="5"/>
      <c r="IDK363" s="5"/>
      <c r="IDL363" s="5"/>
      <c r="IDM363" s="5"/>
      <c r="IDN363" s="5"/>
      <c r="IDO363" s="5"/>
      <c r="IDP363" s="5"/>
      <c r="IDQ363" s="5"/>
      <c r="IDR363" s="5"/>
      <c r="IDS363" s="5"/>
      <c r="IDT363" s="5"/>
      <c r="IDU363" s="5"/>
      <c r="IDV363" s="5"/>
      <c r="IDW363" s="5"/>
      <c r="IDX363" s="5"/>
      <c r="IDY363" s="5"/>
      <c r="IDZ363" s="5"/>
      <c r="IEA363" s="5"/>
      <c r="IEB363" s="5"/>
      <c r="IEC363" s="5"/>
      <c r="IED363" s="5"/>
      <c r="IEE363" s="5"/>
      <c r="IEF363" s="5"/>
      <c r="IEG363" s="5"/>
      <c r="IEH363" s="5"/>
      <c r="IEI363" s="5"/>
      <c r="IEJ363" s="5"/>
      <c r="IEK363" s="5"/>
      <c r="IEL363" s="5"/>
      <c r="IEM363" s="5"/>
      <c r="IEN363" s="5"/>
      <c r="IEO363" s="5"/>
      <c r="IEP363" s="5"/>
      <c r="IEQ363" s="5"/>
      <c r="IER363" s="5"/>
      <c r="IES363" s="5"/>
      <c r="IET363" s="5"/>
      <c r="IEU363" s="5"/>
      <c r="IEV363" s="5"/>
      <c r="IEW363" s="5"/>
      <c r="IEX363" s="5"/>
      <c r="IEY363" s="5"/>
      <c r="IEZ363" s="5"/>
      <c r="IFA363" s="5"/>
      <c r="IFB363" s="5"/>
      <c r="IFC363" s="5"/>
      <c r="IFD363" s="5"/>
      <c r="IFE363" s="5"/>
      <c r="IFF363" s="5"/>
      <c r="IFG363" s="5"/>
      <c r="IFH363" s="5"/>
      <c r="IFI363" s="5"/>
      <c r="IFJ363" s="5"/>
      <c r="IFK363" s="5"/>
      <c r="IFL363" s="5"/>
      <c r="IFM363" s="5"/>
      <c r="IFN363" s="5"/>
      <c r="IFO363" s="5"/>
      <c r="IFP363" s="5"/>
      <c r="IFQ363" s="5"/>
      <c r="IFR363" s="5"/>
      <c r="IFS363" s="5"/>
      <c r="IFT363" s="5"/>
      <c r="IFU363" s="5"/>
      <c r="IFV363" s="5"/>
      <c r="IFW363" s="5"/>
      <c r="IFX363" s="5"/>
      <c r="IFY363" s="5"/>
      <c r="IFZ363" s="5"/>
      <c r="IGA363" s="5"/>
      <c r="IGB363" s="5"/>
      <c r="IGC363" s="5"/>
      <c r="IGD363" s="5"/>
      <c r="IGE363" s="5"/>
      <c r="IGF363" s="5"/>
      <c r="IGG363" s="5"/>
      <c r="IGH363" s="5"/>
      <c r="IGI363" s="5"/>
      <c r="IGJ363" s="5"/>
      <c r="IGK363" s="5"/>
      <c r="IGL363" s="5"/>
      <c r="IGM363" s="5"/>
      <c r="IGN363" s="5"/>
      <c r="IGO363" s="5"/>
      <c r="IGP363" s="5"/>
      <c r="IGQ363" s="5"/>
      <c r="IGR363" s="5"/>
      <c r="IGS363" s="5"/>
      <c r="IGT363" s="5"/>
      <c r="IGU363" s="5"/>
      <c r="IGV363" s="5"/>
      <c r="IGW363" s="5"/>
      <c r="IGX363" s="5"/>
      <c r="IGY363" s="5"/>
      <c r="IGZ363" s="5"/>
      <c r="IHA363" s="5"/>
      <c r="IHB363" s="5"/>
      <c r="IHC363" s="5"/>
      <c r="IHD363" s="5"/>
      <c r="IHE363" s="5"/>
      <c r="IHF363" s="5"/>
      <c r="IHG363" s="5"/>
      <c r="IHH363" s="5"/>
      <c r="IHI363" s="5"/>
      <c r="IHJ363" s="5"/>
      <c r="IHK363" s="5"/>
      <c r="IHL363" s="5"/>
      <c r="IHM363" s="5"/>
      <c r="IHN363" s="5"/>
      <c r="IHO363" s="5"/>
      <c r="IHP363" s="5"/>
      <c r="IHQ363" s="5"/>
      <c r="IHR363" s="5"/>
      <c r="IHS363" s="5"/>
      <c r="IHT363" s="5"/>
      <c r="IHU363" s="5"/>
      <c r="IHV363" s="5"/>
      <c r="IHW363" s="5"/>
      <c r="IHX363" s="5"/>
      <c r="IHY363" s="5"/>
      <c r="IHZ363" s="5"/>
      <c r="IIA363" s="5"/>
      <c r="IIB363" s="5"/>
      <c r="IIC363" s="5"/>
      <c r="IID363" s="5"/>
      <c r="IIE363" s="5"/>
      <c r="IIF363" s="5"/>
      <c r="IIG363" s="5"/>
      <c r="IIH363" s="5"/>
      <c r="III363" s="5"/>
      <c r="IIJ363" s="5"/>
      <c r="IIK363" s="5"/>
      <c r="IIL363" s="5"/>
      <c r="IIM363" s="5"/>
      <c r="IIN363" s="5"/>
      <c r="IIO363" s="5"/>
      <c r="IIP363" s="5"/>
      <c r="IIQ363" s="5"/>
      <c r="IIR363" s="5"/>
      <c r="IIS363" s="5"/>
      <c r="IIT363" s="5"/>
      <c r="IIU363" s="5"/>
      <c r="IIV363" s="5"/>
      <c r="IIW363" s="5"/>
      <c r="IIX363" s="5"/>
      <c r="IIY363" s="5"/>
      <c r="IIZ363" s="5"/>
      <c r="IJA363" s="5"/>
      <c r="IJB363" s="5"/>
      <c r="IJC363" s="5"/>
      <c r="IJD363" s="5"/>
      <c r="IJE363" s="5"/>
      <c r="IJF363" s="5"/>
      <c r="IJG363" s="5"/>
      <c r="IJH363" s="5"/>
      <c r="IJI363" s="5"/>
      <c r="IJJ363" s="5"/>
      <c r="IJK363" s="5"/>
      <c r="IJL363" s="5"/>
      <c r="IJM363" s="5"/>
      <c r="IJN363" s="5"/>
      <c r="IJO363" s="5"/>
      <c r="IJP363" s="5"/>
      <c r="IJQ363" s="5"/>
      <c r="IJR363" s="5"/>
      <c r="IJS363" s="5"/>
      <c r="IJT363" s="5"/>
      <c r="IJU363" s="5"/>
      <c r="IJV363" s="5"/>
      <c r="IJW363" s="5"/>
      <c r="IJX363" s="5"/>
      <c r="IJY363" s="5"/>
      <c r="IJZ363" s="5"/>
      <c r="IKA363" s="5"/>
      <c r="IKB363" s="5"/>
      <c r="IKC363" s="5"/>
      <c r="IKD363" s="5"/>
      <c r="IKE363" s="5"/>
      <c r="IKF363" s="5"/>
      <c r="IKG363" s="5"/>
      <c r="IKH363" s="5"/>
      <c r="IKI363" s="5"/>
      <c r="IKJ363" s="5"/>
      <c r="IKK363" s="5"/>
      <c r="IKL363" s="5"/>
      <c r="IKM363" s="5"/>
      <c r="IKN363" s="5"/>
      <c r="IKO363" s="5"/>
      <c r="IKP363" s="5"/>
      <c r="IKQ363" s="5"/>
      <c r="IKR363" s="5"/>
      <c r="IKS363" s="5"/>
      <c r="IKT363" s="5"/>
      <c r="IKU363" s="5"/>
      <c r="IKV363" s="5"/>
      <c r="IKW363" s="5"/>
      <c r="IKX363" s="5"/>
      <c r="IKY363" s="5"/>
      <c r="IKZ363" s="5"/>
      <c r="ILA363" s="5"/>
      <c r="ILB363" s="5"/>
      <c r="ILC363" s="5"/>
      <c r="ILD363" s="5"/>
      <c r="ILE363" s="5"/>
      <c r="ILF363" s="5"/>
      <c r="ILG363" s="5"/>
      <c r="ILH363" s="5"/>
      <c r="ILI363" s="5"/>
      <c r="ILJ363" s="5"/>
      <c r="ILK363" s="5"/>
      <c r="ILL363" s="5"/>
      <c r="ILM363" s="5"/>
      <c r="ILN363" s="5"/>
      <c r="ILO363" s="5"/>
      <c r="ILP363" s="5"/>
      <c r="ILQ363" s="5"/>
      <c r="ILR363" s="5"/>
      <c r="ILS363" s="5"/>
      <c r="ILT363" s="5"/>
      <c r="ILU363" s="5"/>
      <c r="ILV363" s="5"/>
      <c r="ILW363" s="5"/>
      <c r="ILX363" s="5"/>
      <c r="ILY363" s="5"/>
      <c r="ILZ363" s="5"/>
      <c r="IMA363" s="5"/>
      <c r="IMB363" s="5"/>
      <c r="IMC363" s="5"/>
      <c r="IMD363" s="5"/>
      <c r="IME363" s="5"/>
      <c r="IMF363" s="5"/>
      <c r="IMG363" s="5"/>
      <c r="IMH363" s="5"/>
      <c r="IMI363" s="5"/>
      <c r="IMJ363" s="5"/>
      <c r="IMK363" s="5"/>
      <c r="IML363" s="5"/>
      <c r="IMM363" s="5"/>
      <c r="IMN363" s="5"/>
      <c r="IMO363" s="5"/>
      <c r="IMP363" s="5"/>
      <c r="IMQ363" s="5"/>
      <c r="IMR363" s="5"/>
      <c r="IMS363" s="5"/>
      <c r="IMT363" s="5"/>
      <c r="IMU363" s="5"/>
      <c r="IMV363" s="5"/>
      <c r="IMW363" s="5"/>
      <c r="IMX363" s="5"/>
      <c r="IMY363" s="5"/>
      <c r="IMZ363" s="5"/>
      <c r="INA363" s="5"/>
      <c r="INB363" s="5"/>
      <c r="INC363" s="5"/>
      <c r="IND363" s="5"/>
      <c r="INE363" s="5"/>
      <c r="INF363" s="5"/>
      <c r="ING363" s="5"/>
      <c r="INH363" s="5"/>
      <c r="INI363" s="5"/>
      <c r="INJ363" s="5"/>
      <c r="INK363" s="5"/>
      <c r="INL363" s="5"/>
      <c r="INM363" s="5"/>
      <c r="INN363" s="5"/>
      <c r="INO363" s="5"/>
      <c r="INP363" s="5"/>
      <c r="INQ363" s="5"/>
      <c r="INR363" s="5"/>
      <c r="INS363" s="5"/>
      <c r="INT363" s="5"/>
      <c r="INU363" s="5"/>
      <c r="INV363" s="5"/>
      <c r="INW363" s="5"/>
      <c r="INX363" s="5"/>
      <c r="INY363" s="5"/>
      <c r="INZ363" s="5"/>
      <c r="IOA363" s="5"/>
      <c r="IOB363" s="5"/>
      <c r="IOC363" s="5"/>
      <c r="IOD363" s="5"/>
      <c r="IOE363" s="5"/>
      <c r="IOF363" s="5"/>
      <c r="IOG363" s="5"/>
      <c r="IOH363" s="5"/>
      <c r="IOI363" s="5"/>
      <c r="IOJ363" s="5"/>
      <c r="IOK363" s="5"/>
      <c r="IOL363" s="5"/>
      <c r="IOM363" s="5"/>
      <c r="ION363" s="5"/>
      <c r="IOO363" s="5"/>
      <c r="IOP363" s="5"/>
      <c r="IOQ363" s="5"/>
      <c r="IOR363" s="5"/>
      <c r="IOS363" s="5"/>
      <c r="IOT363" s="5"/>
      <c r="IOU363" s="5"/>
      <c r="IOV363" s="5"/>
      <c r="IOW363" s="5"/>
      <c r="IOX363" s="5"/>
      <c r="IOY363" s="5"/>
      <c r="IOZ363" s="5"/>
      <c r="IPA363" s="5"/>
      <c r="IPB363" s="5"/>
      <c r="IPC363" s="5"/>
      <c r="IPD363" s="5"/>
      <c r="IPE363" s="5"/>
      <c r="IPF363" s="5"/>
      <c r="IPG363" s="5"/>
      <c r="IPH363" s="5"/>
      <c r="IPI363" s="5"/>
      <c r="IPJ363" s="5"/>
      <c r="IPK363" s="5"/>
      <c r="IPL363" s="5"/>
      <c r="IPM363" s="5"/>
      <c r="IPN363" s="5"/>
      <c r="IPO363" s="5"/>
      <c r="IPP363" s="5"/>
      <c r="IPQ363" s="5"/>
      <c r="IPR363" s="5"/>
      <c r="IPS363" s="5"/>
      <c r="IPT363" s="5"/>
      <c r="IPU363" s="5"/>
      <c r="IPV363" s="5"/>
      <c r="IPW363" s="5"/>
      <c r="IPX363" s="5"/>
      <c r="IPY363" s="5"/>
      <c r="IPZ363" s="5"/>
      <c r="IQA363" s="5"/>
      <c r="IQB363" s="5"/>
      <c r="IQC363" s="5"/>
      <c r="IQD363" s="5"/>
      <c r="IQE363" s="5"/>
      <c r="IQF363" s="5"/>
      <c r="IQG363" s="5"/>
      <c r="IQH363" s="5"/>
      <c r="IQI363" s="5"/>
      <c r="IQJ363" s="5"/>
      <c r="IQK363" s="5"/>
      <c r="IQL363" s="5"/>
      <c r="IQM363" s="5"/>
      <c r="IQN363" s="5"/>
      <c r="IQO363" s="5"/>
      <c r="IQP363" s="5"/>
      <c r="IQQ363" s="5"/>
      <c r="IQR363" s="5"/>
      <c r="IQS363" s="5"/>
      <c r="IQT363" s="5"/>
      <c r="IQU363" s="5"/>
      <c r="IQV363" s="5"/>
      <c r="IQW363" s="5"/>
      <c r="IQX363" s="5"/>
      <c r="IQY363" s="5"/>
      <c r="IQZ363" s="5"/>
      <c r="IRA363" s="5"/>
      <c r="IRB363" s="5"/>
      <c r="IRC363" s="5"/>
      <c r="IRD363" s="5"/>
      <c r="IRE363" s="5"/>
      <c r="IRF363" s="5"/>
      <c r="IRG363" s="5"/>
      <c r="IRH363" s="5"/>
      <c r="IRI363" s="5"/>
      <c r="IRJ363" s="5"/>
      <c r="IRK363" s="5"/>
      <c r="IRL363" s="5"/>
      <c r="IRM363" s="5"/>
      <c r="IRN363" s="5"/>
      <c r="IRO363" s="5"/>
      <c r="IRP363" s="5"/>
      <c r="IRQ363" s="5"/>
      <c r="IRR363" s="5"/>
      <c r="IRS363" s="5"/>
      <c r="IRT363" s="5"/>
      <c r="IRU363" s="5"/>
      <c r="IRV363" s="5"/>
      <c r="IRW363" s="5"/>
      <c r="IRX363" s="5"/>
      <c r="IRY363" s="5"/>
      <c r="IRZ363" s="5"/>
      <c r="ISA363" s="5"/>
      <c r="ISB363" s="5"/>
      <c r="ISC363" s="5"/>
      <c r="ISD363" s="5"/>
      <c r="ISE363" s="5"/>
      <c r="ISF363" s="5"/>
      <c r="ISG363" s="5"/>
      <c r="ISH363" s="5"/>
      <c r="ISI363" s="5"/>
      <c r="ISJ363" s="5"/>
      <c r="ISK363" s="5"/>
      <c r="ISL363" s="5"/>
      <c r="ISM363" s="5"/>
      <c r="ISN363" s="5"/>
      <c r="ISO363" s="5"/>
      <c r="ISP363" s="5"/>
      <c r="ISQ363" s="5"/>
      <c r="ISR363" s="5"/>
      <c r="ISS363" s="5"/>
      <c r="IST363" s="5"/>
      <c r="ISU363" s="5"/>
      <c r="ISV363" s="5"/>
      <c r="ISW363" s="5"/>
      <c r="ISX363" s="5"/>
      <c r="ISY363" s="5"/>
      <c r="ISZ363" s="5"/>
      <c r="ITA363" s="5"/>
      <c r="ITB363" s="5"/>
      <c r="ITC363" s="5"/>
      <c r="ITD363" s="5"/>
      <c r="ITE363" s="5"/>
      <c r="ITF363" s="5"/>
      <c r="ITG363" s="5"/>
      <c r="ITH363" s="5"/>
      <c r="ITI363" s="5"/>
      <c r="ITJ363" s="5"/>
      <c r="ITK363" s="5"/>
      <c r="ITL363" s="5"/>
      <c r="ITM363" s="5"/>
      <c r="ITN363" s="5"/>
      <c r="ITO363" s="5"/>
      <c r="ITP363" s="5"/>
      <c r="ITQ363" s="5"/>
      <c r="ITR363" s="5"/>
      <c r="ITS363" s="5"/>
      <c r="ITT363" s="5"/>
      <c r="ITU363" s="5"/>
      <c r="ITV363" s="5"/>
      <c r="ITW363" s="5"/>
      <c r="ITX363" s="5"/>
      <c r="ITY363" s="5"/>
      <c r="ITZ363" s="5"/>
      <c r="IUA363" s="5"/>
      <c r="IUB363" s="5"/>
      <c r="IUC363" s="5"/>
      <c r="IUD363" s="5"/>
      <c r="IUE363" s="5"/>
      <c r="IUF363" s="5"/>
      <c r="IUG363" s="5"/>
      <c r="IUH363" s="5"/>
      <c r="IUI363" s="5"/>
      <c r="IUJ363" s="5"/>
      <c r="IUK363" s="5"/>
      <c r="IUL363" s="5"/>
      <c r="IUM363" s="5"/>
      <c r="IUN363" s="5"/>
      <c r="IUO363" s="5"/>
      <c r="IUP363" s="5"/>
      <c r="IUQ363" s="5"/>
      <c r="IUR363" s="5"/>
      <c r="IUS363" s="5"/>
      <c r="IUT363" s="5"/>
      <c r="IUU363" s="5"/>
      <c r="IUV363" s="5"/>
      <c r="IUW363" s="5"/>
      <c r="IUX363" s="5"/>
      <c r="IUY363" s="5"/>
      <c r="IUZ363" s="5"/>
      <c r="IVA363" s="5"/>
      <c r="IVB363" s="5"/>
      <c r="IVC363" s="5"/>
      <c r="IVD363" s="5"/>
      <c r="IVE363" s="5"/>
      <c r="IVF363" s="5"/>
      <c r="IVG363" s="5"/>
      <c r="IVH363" s="5"/>
      <c r="IVI363" s="5"/>
      <c r="IVJ363" s="5"/>
      <c r="IVK363" s="5"/>
      <c r="IVL363" s="5"/>
      <c r="IVM363" s="5"/>
      <c r="IVN363" s="5"/>
      <c r="IVO363" s="5"/>
      <c r="IVP363" s="5"/>
      <c r="IVQ363" s="5"/>
      <c r="IVR363" s="5"/>
      <c r="IVS363" s="5"/>
      <c r="IVT363" s="5"/>
      <c r="IVU363" s="5"/>
      <c r="IVV363" s="5"/>
      <c r="IVW363" s="5"/>
      <c r="IVX363" s="5"/>
      <c r="IVY363" s="5"/>
      <c r="IVZ363" s="5"/>
      <c r="IWA363" s="5"/>
      <c r="IWB363" s="5"/>
      <c r="IWC363" s="5"/>
      <c r="IWD363" s="5"/>
      <c r="IWE363" s="5"/>
      <c r="IWF363" s="5"/>
      <c r="IWG363" s="5"/>
      <c r="IWH363" s="5"/>
      <c r="IWI363" s="5"/>
      <c r="IWJ363" s="5"/>
      <c r="IWK363" s="5"/>
      <c r="IWL363" s="5"/>
      <c r="IWM363" s="5"/>
      <c r="IWN363" s="5"/>
      <c r="IWO363" s="5"/>
      <c r="IWP363" s="5"/>
      <c r="IWQ363" s="5"/>
      <c r="IWR363" s="5"/>
      <c r="IWS363" s="5"/>
      <c r="IWT363" s="5"/>
      <c r="IWU363" s="5"/>
      <c r="IWV363" s="5"/>
      <c r="IWW363" s="5"/>
      <c r="IWX363" s="5"/>
      <c r="IWY363" s="5"/>
      <c r="IWZ363" s="5"/>
      <c r="IXA363" s="5"/>
      <c r="IXB363" s="5"/>
      <c r="IXC363" s="5"/>
      <c r="IXD363" s="5"/>
      <c r="IXE363" s="5"/>
      <c r="IXF363" s="5"/>
      <c r="IXG363" s="5"/>
      <c r="IXH363" s="5"/>
      <c r="IXI363" s="5"/>
      <c r="IXJ363" s="5"/>
      <c r="IXK363" s="5"/>
      <c r="IXL363" s="5"/>
      <c r="IXM363" s="5"/>
      <c r="IXN363" s="5"/>
      <c r="IXO363" s="5"/>
      <c r="IXP363" s="5"/>
      <c r="IXQ363" s="5"/>
      <c r="IXR363" s="5"/>
      <c r="IXS363" s="5"/>
      <c r="IXT363" s="5"/>
      <c r="IXU363" s="5"/>
      <c r="IXV363" s="5"/>
      <c r="IXW363" s="5"/>
      <c r="IXX363" s="5"/>
      <c r="IXY363" s="5"/>
      <c r="IXZ363" s="5"/>
      <c r="IYA363" s="5"/>
      <c r="IYB363" s="5"/>
      <c r="IYC363" s="5"/>
      <c r="IYD363" s="5"/>
      <c r="IYE363" s="5"/>
      <c r="IYF363" s="5"/>
      <c r="IYG363" s="5"/>
      <c r="IYH363" s="5"/>
      <c r="IYI363" s="5"/>
      <c r="IYJ363" s="5"/>
      <c r="IYK363" s="5"/>
      <c r="IYL363" s="5"/>
      <c r="IYM363" s="5"/>
      <c r="IYN363" s="5"/>
      <c r="IYO363" s="5"/>
      <c r="IYP363" s="5"/>
      <c r="IYQ363" s="5"/>
      <c r="IYR363" s="5"/>
      <c r="IYS363" s="5"/>
      <c r="IYT363" s="5"/>
      <c r="IYU363" s="5"/>
      <c r="IYV363" s="5"/>
      <c r="IYW363" s="5"/>
      <c r="IYX363" s="5"/>
      <c r="IYY363" s="5"/>
      <c r="IYZ363" s="5"/>
      <c r="IZA363" s="5"/>
      <c r="IZB363" s="5"/>
      <c r="IZC363" s="5"/>
      <c r="IZD363" s="5"/>
      <c r="IZE363" s="5"/>
      <c r="IZF363" s="5"/>
      <c r="IZG363" s="5"/>
      <c r="IZH363" s="5"/>
      <c r="IZI363" s="5"/>
      <c r="IZJ363" s="5"/>
      <c r="IZK363" s="5"/>
      <c r="IZL363" s="5"/>
      <c r="IZM363" s="5"/>
      <c r="IZN363" s="5"/>
      <c r="IZO363" s="5"/>
      <c r="IZP363" s="5"/>
      <c r="IZQ363" s="5"/>
      <c r="IZR363" s="5"/>
      <c r="IZS363" s="5"/>
      <c r="IZT363" s="5"/>
      <c r="IZU363" s="5"/>
      <c r="IZV363" s="5"/>
      <c r="IZW363" s="5"/>
      <c r="IZX363" s="5"/>
      <c r="IZY363" s="5"/>
      <c r="IZZ363" s="5"/>
      <c r="JAA363" s="5"/>
      <c r="JAB363" s="5"/>
      <c r="JAC363" s="5"/>
      <c r="JAD363" s="5"/>
      <c r="JAE363" s="5"/>
      <c r="JAF363" s="5"/>
      <c r="JAG363" s="5"/>
      <c r="JAH363" s="5"/>
      <c r="JAI363" s="5"/>
      <c r="JAJ363" s="5"/>
      <c r="JAK363" s="5"/>
      <c r="JAL363" s="5"/>
      <c r="JAM363" s="5"/>
      <c r="JAN363" s="5"/>
      <c r="JAO363" s="5"/>
      <c r="JAP363" s="5"/>
      <c r="JAQ363" s="5"/>
      <c r="JAR363" s="5"/>
      <c r="JAS363" s="5"/>
      <c r="JAT363" s="5"/>
      <c r="JAU363" s="5"/>
      <c r="JAV363" s="5"/>
      <c r="JAW363" s="5"/>
      <c r="JAX363" s="5"/>
      <c r="JAY363" s="5"/>
      <c r="JAZ363" s="5"/>
      <c r="JBA363" s="5"/>
      <c r="JBB363" s="5"/>
      <c r="JBC363" s="5"/>
      <c r="JBD363" s="5"/>
      <c r="JBE363" s="5"/>
      <c r="JBF363" s="5"/>
      <c r="JBG363" s="5"/>
      <c r="JBH363" s="5"/>
      <c r="JBI363" s="5"/>
      <c r="JBJ363" s="5"/>
      <c r="JBK363" s="5"/>
      <c r="JBL363" s="5"/>
      <c r="JBM363" s="5"/>
      <c r="JBN363" s="5"/>
      <c r="JBO363" s="5"/>
      <c r="JBP363" s="5"/>
      <c r="JBQ363" s="5"/>
      <c r="JBR363" s="5"/>
      <c r="JBS363" s="5"/>
      <c r="JBT363" s="5"/>
      <c r="JBU363" s="5"/>
      <c r="JBV363" s="5"/>
      <c r="JBW363" s="5"/>
      <c r="JBX363" s="5"/>
      <c r="JBY363" s="5"/>
      <c r="JBZ363" s="5"/>
      <c r="JCA363" s="5"/>
      <c r="JCB363" s="5"/>
      <c r="JCC363" s="5"/>
      <c r="JCD363" s="5"/>
      <c r="JCE363" s="5"/>
      <c r="JCF363" s="5"/>
      <c r="JCG363" s="5"/>
      <c r="JCH363" s="5"/>
      <c r="JCI363" s="5"/>
      <c r="JCJ363" s="5"/>
      <c r="JCK363" s="5"/>
      <c r="JCL363" s="5"/>
      <c r="JCM363" s="5"/>
      <c r="JCN363" s="5"/>
      <c r="JCO363" s="5"/>
      <c r="JCP363" s="5"/>
      <c r="JCQ363" s="5"/>
      <c r="JCR363" s="5"/>
      <c r="JCS363" s="5"/>
      <c r="JCT363" s="5"/>
      <c r="JCU363" s="5"/>
      <c r="JCV363" s="5"/>
      <c r="JCW363" s="5"/>
      <c r="JCX363" s="5"/>
      <c r="JCY363" s="5"/>
      <c r="JCZ363" s="5"/>
      <c r="JDA363" s="5"/>
      <c r="JDB363" s="5"/>
      <c r="JDC363" s="5"/>
      <c r="JDD363" s="5"/>
      <c r="JDE363" s="5"/>
      <c r="JDF363" s="5"/>
      <c r="JDG363" s="5"/>
      <c r="JDH363" s="5"/>
      <c r="JDI363" s="5"/>
      <c r="JDJ363" s="5"/>
      <c r="JDK363" s="5"/>
      <c r="JDL363" s="5"/>
      <c r="JDM363" s="5"/>
      <c r="JDN363" s="5"/>
      <c r="JDO363" s="5"/>
      <c r="JDP363" s="5"/>
      <c r="JDQ363" s="5"/>
      <c r="JDR363" s="5"/>
      <c r="JDS363" s="5"/>
      <c r="JDT363" s="5"/>
      <c r="JDU363" s="5"/>
      <c r="JDV363" s="5"/>
      <c r="JDW363" s="5"/>
      <c r="JDX363" s="5"/>
      <c r="JDY363" s="5"/>
      <c r="JDZ363" s="5"/>
      <c r="JEA363" s="5"/>
      <c r="JEB363" s="5"/>
      <c r="JEC363" s="5"/>
      <c r="JED363" s="5"/>
      <c r="JEE363" s="5"/>
      <c r="JEF363" s="5"/>
      <c r="JEG363" s="5"/>
      <c r="JEH363" s="5"/>
      <c r="JEI363" s="5"/>
      <c r="JEJ363" s="5"/>
      <c r="JEK363" s="5"/>
      <c r="JEL363" s="5"/>
      <c r="JEM363" s="5"/>
      <c r="JEN363" s="5"/>
      <c r="JEO363" s="5"/>
      <c r="JEP363" s="5"/>
      <c r="JEQ363" s="5"/>
      <c r="JER363" s="5"/>
      <c r="JES363" s="5"/>
      <c r="JET363" s="5"/>
      <c r="JEU363" s="5"/>
      <c r="JEV363" s="5"/>
      <c r="JEW363" s="5"/>
      <c r="JEX363" s="5"/>
      <c r="JEY363" s="5"/>
      <c r="JEZ363" s="5"/>
      <c r="JFA363" s="5"/>
      <c r="JFB363" s="5"/>
      <c r="JFC363" s="5"/>
      <c r="JFD363" s="5"/>
      <c r="JFE363" s="5"/>
      <c r="JFF363" s="5"/>
      <c r="JFG363" s="5"/>
      <c r="JFH363" s="5"/>
      <c r="JFI363" s="5"/>
      <c r="JFJ363" s="5"/>
      <c r="JFK363" s="5"/>
      <c r="JFL363" s="5"/>
      <c r="JFM363" s="5"/>
      <c r="JFN363" s="5"/>
      <c r="JFO363" s="5"/>
      <c r="JFP363" s="5"/>
      <c r="JFQ363" s="5"/>
      <c r="JFR363" s="5"/>
      <c r="JFS363" s="5"/>
      <c r="JFT363" s="5"/>
      <c r="JFU363" s="5"/>
      <c r="JFV363" s="5"/>
      <c r="JFW363" s="5"/>
      <c r="JFX363" s="5"/>
      <c r="JFY363" s="5"/>
      <c r="JFZ363" s="5"/>
      <c r="JGA363" s="5"/>
      <c r="JGB363" s="5"/>
      <c r="JGC363" s="5"/>
      <c r="JGD363" s="5"/>
      <c r="JGE363" s="5"/>
      <c r="JGF363" s="5"/>
      <c r="JGG363" s="5"/>
      <c r="JGH363" s="5"/>
      <c r="JGI363" s="5"/>
      <c r="JGJ363" s="5"/>
      <c r="JGK363" s="5"/>
      <c r="JGL363" s="5"/>
      <c r="JGM363" s="5"/>
      <c r="JGN363" s="5"/>
      <c r="JGO363" s="5"/>
      <c r="JGP363" s="5"/>
      <c r="JGQ363" s="5"/>
      <c r="JGR363" s="5"/>
      <c r="JGS363" s="5"/>
      <c r="JGT363" s="5"/>
      <c r="JGU363" s="5"/>
      <c r="JGV363" s="5"/>
      <c r="JGW363" s="5"/>
      <c r="JGX363" s="5"/>
      <c r="JGY363" s="5"/>
      <c r="JGZ363" s="5"/>
      <c r="JHA363" s="5"/>
      <c r="JHB363" s="5"/>
      <c r="JHC363" s="5"/>
      <c r="JHD363" s="5"/>
      <c r="JHE363" s="5"/>
      <c r="JHF363" s="5"/>
      <c r="JHG363" s="5"/>
      <c r="JHH363" s="5"/>
      <c r="JHI363" s="5"/>
      <c r="JHJ363" s="5"/>
      <c r="JHK363" s="5"/>
      <c r="JHL363" s="5"/>
      <c r="JHM363" s="5"/>
      <c r="JHN363" s="5"/>
      <c r="JHO363" s="5"/>
      <c r="JHP363" s="5"/>
      <c r="JHQ363" s="5"/>
      <c r="JHR363" s="5"/>
      <c r="JHS363" s="5"/>
      <c r="JHT363" s="5"/>
      <c r="JHU363" s="5"/>
      <c r="JHV363" s="5"/>
      <c r="JHW363" s="5"/>
      <c r="JHX363" s="5"/>
      <c r="JHY363" s="5"/>
      <c r="JHZ363" s="5"/>
      <c r="JIA363" s="5"/>
      <c r="JIB363" s="5"/>
      <c r="JIC363" s="5"/>
      <c r="JID363" s="5"/>
      <c r="JIE363" s="5"/>
      <c r="JIF363" s="5"/>
      <c r="JIG363" s="5"/>
      <c r="JIH363" s="5"/>
      <c r="JII363" s="5"/>
      <c r="JIJ363" s="5"/>
      <c r="JIK363" s="5"/>
      <c r="JIL363" s="5"/>
      <c r="JIM363" s="5"/>
      <c r="JIN363" s="5"/>
      <c r="JIO363" s="5"/>
      <c r="JIP363" s="5"/>
      <c r="JIQ363" s="5"/>
      <c r="JIR363" s="5"/>
      <c r="JIS363" s="5"/>
      <c r="JIT363" s="5"/>
      <c r="JIU363" s="5"/>
      <c r="JIV363" s="5"/>
      <c r="JIW363" s="5"/>
      <c r="JIX363" s="5"/>
      <c r="JIY363" s="5"/>
      <c r="JIZ363" s="5"/>
      <c r="JJA363" s="5"/>
      <c r="JJB363" s="5"/>
      <c r="JJC363" s="5"/>
      <c r="JJD363" s="5"/>
      <c r="JJE363" s="5"/>
      <c r="JJF363" s="5"/>
      <c r="JJG363" s="5"/>
      <c r="JJH363" s="5"/>
      <c r="JJI363" s="5"/>
      <c r="JJJ363" s="5"/>
      <c r="JJK363" s="5"/>
      <c r="JJL363" s="5"/>
      <c r="JJM363" s="5"/>
      <c r="JJN363" s="5"/>
      <c r="JJO363" s="5"/>
      <c r="JJP363" s="5"/>
      <c r="JJQ363" s="5"/>
      <c r="JJR363" s="5"/>
      <c r="JJS363" s="5"/>
      <c r="JJT363" s="5"/>
      <c r="JJU363" s="5"/>
      <c r="JJV363" s="5"/>
      <c r="JJW363" s="5"/>
      <c r="JJX363" s="5"/>
      <c r="JJY363" s="5"/>
      <c r="JJZ363" s="5"/>
      <c r="JKA363" s="5"/>
      <c r="JKB363" s="5"/>
      <c r="JKC363" s="5"/>
      <c r="JKD363" s="5"/>
      <c r="JKE363" s="5"/>
      <c r="JKF363" s="5"/>
      <c r="JKG363" s="5"/>
      <c r="JKH363" s="5"/>
      <c r="JKI363" s="5"/>
      <c r="JKJ363" s="5"/>
      <c r="JKK363" s="5"/>
      <c r="JKL363" s="5"/>
      <c r="JKM363" s="5"/>
      <c r="JKN363" s="5"/>
      <c r="JKO363" s="5"/>
      <c r="JKP363" s="5"/>
      <c r="JKQ363" s="5"/>
      <c r="JKR363" s="5"/>
      <c r="JKS363" s="5"/>
      <c r="JKT363" s="5"/>
      <c r="JKU363" s="5"/>
      <c r="JKV363" s="5"/>
      <c r="JKW363" s="5"/>
      <c r="JKX363" s="5"/>
      <c r="JKY363" s="5"/>
      <c r="JKZ363" s="5"/>
      <c r="JLA363" s="5"/>
      <c r="JLB363" s="5"/>
      <c r="JLC363" s="5"/>
      <c r="JLD363" s="5"/>
      <c r="JLE363" s="5"/>
      <c r="JLF363" s="5"/>
      <c r="JLG363" s="5"/>
      <c r="JLH363" s="5"/>
      <c r="JLI363" s="5"/>
      <c r="JLJ363" s="5"/>
      <c r="JLK363" s="5"/>
      <c r="JLL363" s="5"/>
      <c r="JLM363" s="5"/>
      <c r="JLN363" s="5"/>
      <c r="JLO363" s="5"/>
      <c r="JLP363" s="5"/>
      <c r="JLQ363" s="5"/>
      <c r="JLR363" s="5"/>
      <c r="JLS363" s="5"/>
      <c r="JLT363" s="5"/>
      <c r="JLU363" s="5"/>
      <c r="JLV363" s="5"/>
      <c r="JLW363" s="5"/>
      <c r="JLX363" s="5"/>
      <c r="JLY363" s="5"/>
      <c r="JLZ363" s="5"/>
      <c r="JMA363" s="5"/>
      <c r="JMB363" s="5"/>
      <c r="JMC363" s="5"/>
      <c r="JMD363" s="5"/>
      <c r="JME363" s="5"/>
      <c r="JMF363" s="5"/>
      <c r="JMG363" s="5"/>
      <c r="JMH363" s="5"/>
      <c r="JMI363" s="5"/>
      <c r="JMJ363" s="5"/>
      <c r="JMK363" s="5"/>
      <c r="JML363" s="5"/>
      <c r="JMM363" s="5"/>
      <c r="JMN363" s="5"/>
      <c r="JMO363" s="5"/>
      <c r="JMP363" s="5"/>
      <c r="JMQ363" s="5"/>
      <c r="JMR363" s="5"/>
      <c r="JMS363" s="5"/>
      <c r="JMT363" s="5"/>
      <c r="JMU363" s="5"/>
      <c r="JMV363" s="5"/>
      <c r="JMW363" s="5"/>
      <c r="JMX363" s="5"/>
      <c r="JMY363" s="5"/>
      <c r="JMZ363" s="5"/>
      <c r="JNA363" s="5"/>
      <c r="JNB363" s="5"/>
      <c r="JNC363" s="5"/>
      <c r="JND363" s="5"/>
      <c r="JNE363" s="5"/>
      <c r="JNF363" s="5"/>
      <c r="JNG363" s="5"/>
      <c r="JNH363" s="5"/>
      <c r="JNI363" s="5"/>
      <c r="JNJ363" s="5"/>
      <c r="JNK363" s="5"/>
      <c r="JNL363" s="5"/>
      <c r="JNM363" s="5"/>
      <c r="JNN363" s="5"/>
      <c r="JNO363" s="5"/>
      <c r="JNP363" s="5"/>
      <c r="JNQ363" s="5"/>
      <c r="JNR363" s="5"/>
      <c r="JNS363" s="5"/>
      <c r="JNT363" s="5"/>
      <c r="JNU363" s="5"/>
      <c r="JNV363" s="5"/>
      <c r="JNW363" s="5"/>
      <c r="JNX363" s="5"/>
      <c r="JNY363" s="5"/>
      <c r="JNZ363" s="5"/>
      <c r="JOA363" s="5"/>
      <c r="JOB363" s="5"/>
      <c r="JOC363" s="5"/>
      <c r="JOD363" s="5"/>
      <c r="JOE363" s="5"/>
      <c r="JOF363" s="5"/>
      <c r="JOG363" s="5"/>
      <c r="JOH363" s="5"/>
      <c r="JOI363" s="5"/>
      <c r="JOJ363" s="5"/>
      <c r="JOK363" s="5"/>
      <c r="JOL363" s="5"/>
      <c r="JOM363" s="5"/>
      <c r="JON363" s="5"/>
      <c r="JOO363" s="5"/>
      <c r="JOP363" s="5"/>
      <c r="JOQ363" s="5"/>
      <c r="JOR363" s="5"/>
      <c r="JOS363" s="5"/>
      <c r="JOT363" s="5"/>
      <c r="JOU363" s="5"/>
      <c r="JOV363" s="5"/>
      <c r="JOW363" s="5"/>
      <c r="JOX363" s="5"/>
      <c r="JOY363" s="5"/>
      <c r="JOZ363" s="5"/>
      <c r="JPA363" s="5"/>
      <c r="JPB363" s="5"/>
      <c r="JPC363" s="5"/>
      <c r="JPD363" s="5"/>
      <c r="JPE363" s="5"/>
      <c r="JPF363" s="5"/>
      <c r="JPG363" s="5"/>
      <c r="JPH363" s="5"/>
      <c r="JPI363" s="5"/>
      <c r="JPJ363" s="5"/>
      <c r="JPK363" s="5"/>
      <c r="JPL363" s="5"/>
      <c r="JPM363" s="5"/>
      <c r="JPN363" s="5"/>
      <c r="JPO363" s="5"/>
      <c r="JPP363" s="5"/>
      <c r="JPQ363" s="5"/>
      <c r="JPR363" s="5"/>
      <c r="JPS363" s="5"/>
      <c r="JPT363" s="5"/>
      <c r="JPU363" s="5"/>
      <c r="JPV363" s="5"/>
      <c r="JPW363" s="5"/>
      <c r="JPX363" s="5"/>
      <c r="JPY363" s="5"/>
      <c r="JPZ363" s="5"/>
      <c r="JQA363" s="5"/>
      <c r="JQB363" s="5"/>
      <c r="JQC363" s="5"/>
      <c r="JQD363" s="5"/>
      <c r="JQE363" s="5"/>
      <c r="JQF363" s="5"/>
      <c r="JQG363" s="5"/>
      <c r="JQH363" s="5"/>
      <c r="JQI363" s="5"/>
      <c r="JQJ363" s="5"/>
      <c r="JQK363" s="5"/>
      <c r="JQL363" s="5"/>
      <c r="JQM363" s="5"/>
      <c r="JQN363" s="5"/>
      <c r="JQO363" s="5"/>
      <c r="JQP363" s="5"/>
      <c r="JQQ363" s="5"/>
      <c r="JQR363" s="5"/>
      <c r="JQS363" s="5"/>
      <c r="JQT363" s="5"/>
      <c r="JQU363" s="5"/>
      <c r="JQV363" s="5"/>
      <c r="JQW363" s="5"/>
      <c r="JQX363" s="5"/>
      <c r="JQY363" s="5"/>
      <c r="JQZ363" s="5"/>
      <c r="JRA363" s="5"/>
      <c r="JRB363" s="5"/>
      <c r="JRC363" s="5"/>
      <c r="JRD363" s="5"/>
      <c r="JRE363" s="5"/>
      <c r="JRF363" s="5"/>
      <c r="JRG363" s="5"/>
      <c r="JRH363" s="5"/>
      <c r="JRI363" s="5"/>
      <c r="JRJ363" s="5"/>
      <c r="JRK363" s="5"/>
      <c r="JRL363" s="5"/>
      <c r="JRM363" s="5"/>
      <c r="JRN363" s="5"/>
      <c r="JRO363" s="5"/>
      <c r="JRP363" s="5"/>
      <c r="JRQ363" s="5"/>
      <c r="JRR363" s="5"/>
      <c r="JRS363" s="5"/>
      <c r="JRT363" s="5"/>
      <c r="JRU363" s="5"/>
      <c r="JRV363" s="5"/>
      <c r="JRW363" s="5"/>
      <c r="JRX363" s="5"/>
      <c r="JRY363" s="5"/>
      <c r="JRZ363" s="5"/>
      <c r="JSA363" s="5"/>
      <c r="JSB363" s="5"/>
      <c r="JSC363" s="5"/>
      <c r="JSD363" s="5"/>
      <c r="JSE363" s="5"/>
      <c r="JSF363" s="5"/>
      <c r="JSG363" s="5"/>
      <c r="JSH363" s="5"/>
      <c r="JSI363" s="5"/>
      <c r="JSJ363" s="5"/>
      <c r="JSK363" s="5"/>
      <c r="JSL363" s="5"/>
      <c r="JSM363" s="5"/>
      <c r="JSN363" s="5"/>
      <c r="JSO363" s="5"/>
      <c r="JSP363" s="5"/>
      <c r="JSQ363" s="5"/>
      <c r="JSR363" s="5"/>
      <c r="JSS363" s="5"/>
      <c r="JST363" s="5"/>
      <c r="JSU363" s="5"/>
      <c r="JSV363" s="5"/>
      <c r="JSW363" s="5"/>
      <c r="JSX363" s="5"/>
      <c r="JSY363" s="5"/>
      <c r="JSZ363" s="5"/>
      <c r="JTA363" s="5"/>
      <c r="JTB363" s="5"/>
      <c r="JTC363" s="5"/>
      <c r="JTD363" s="5"/>
      <c r="JTE363" s="5"/>
      <c r="JTF363" s="5"/>
      <c r="JTG363" s="5"/>
      <c r="JTH363" s="5"/>
      <c r="JTI363" s="5"/>
      <c r="JTJ363" s="5"/>
      <c r="JTK363" s="5"/>
      <c r="JTL363" s="5"/>
      <c r="JTM363" s="5"/>
      <c r="JTN363" s="5"/>
      <c r="JTO363" s="5"/>
      <c r="JTP363" s="5"/>
      <c r="JTQ363" s="5"/>
      <c r="JTR363" s="5"/>
      <c r="JTS363" s="5"/>
      <c r="JTT363" s="5"/>
      <c r="JTU363" s="5"/>
      <c r="JTV363" s="5"/>
      <c r="JTW363" s="5"/>
      <c r="JTX363" s="5"/>
      <c r="JTY363" s="5"/>
      <c r="JTZ363" s="5"/>
      <c r="JUA363" s="5"/>
      <c r="JUB363" s="5"/>
      <c r="JUC363" s="5"/>
      <c r="JUD363" s="5"/>
      <c r="JUE363" s="5"/>
      <c r="JUF363" s="5"/>
      <c r="JUG363" s="5"/>
      <c r="JUH363" s="5"/>
      <c r="JUI363" s="5"/>
      <c r="JUJ363" s="5"/>
      <c r="JUK363" s="5"/>
      <c r="JUL363" s="5"/>
      <c r="JUM363" s="5"/>
      <c r="JUN363" s="5"/>
      <c r="JUO363" s="5"/>
      <c r="JUP363" s="5"/>
      <c r="JUQ363" s="5"/>
      <c r="JUR363" s="5"/>
      <c r="JUS363" s="5"/>
      <c r="JUT363" s="5"/>
      <c r="JUU363" s="5"/>
      <c r="JUV363" s="5"/>
      <c r="JUW363" s="5"/>
      <c r="JUX363" s="5"/>
      <c r="JUY363" s="5"/>
      <c r="JUZ363" s="5"/>
      <c r="JVA363" s="5"/>
      <c r="JVB363" s="5"/>
      <c r="JVC363" s="5"/>
      <c r="JVD363" s="5"/>
      <c r="JVE363" s="5"/>
      <c r="JVF363" s="5"/>
      <c r="JVG363" s="5"/>
      <c r="JVH363" s="5"/>
      <c r="JVI363" s="5"/>
      <c r="JVJ363" s="5"/>
      <c r="JVK363" s="5"/>
      <c r="JVL363" s="5"/>
      <c r="JVM363" s="5"/>
      <c r="JVN363" s="5"/>
      <c r="JVO363" s="5"/>
      <c r="JVP363" s="5"/>
      <c r="JVQ363" s="5"/>
      <c r="JVR363" s="5"/>
      <c r="JVS363" s="5"/>
      <c r="JVT363" s="5"/>
      <c r="JVU363" s="5"/>
      <c r="JVV363" s="5"/>
      <c r="JVW363" s="5"/>
      <c r="JVX363" s="5"/>
      <c r="JVY363" s="5"/>
      <c r="JVZ363" s="5"/>
      <c r="JWA363" s="5"/>
      <c r="JWB363" s="5"/>
      <c r="JWC363" s="5"/>
      <c r="JWD363" s="5"/>
      <c r="JWE363" s="5"/>
      <c r="JWF363" s="5"/>
      <c r="JWG363" s="5"/>
      <c r="JWH363" s="5"/>
      <c r="JWI363" s="5"/>
      <c r="JWJ363" s="5"/>
      <c r="JWK363" s="5"/>
      <c r="JWL363" s="5"/>
      <c r="JWM363" s="5"/>
      <c r="JWN363" s="5"/>
      <c r="JWO363" s="5"/>
      <c r="JWP363" s="5"/>
      <c r="JWQ363" s="5"/>
      <c r="JWR363" s="5"/>
      <c r="JWS363" s="5"/>
      <c r="JWT363" s="5"/>
      <c r="JWU363" s="5"/>
      <c r="JWV363" s="5"/>
      <c r="JWW363" s="5"/>
      <c r="JWX363" s="5"/>
      <c r="JWY363" s="5"/>
      <c r="JWZ363" s="5"/>
      <c r="JXA363" s="5"/>
      <c r="JXB363" s="5"/>
      <c r="JXC363" s="5"/>
      <c r="JXD363" s="5"/>
      <c r="JXE363" s="5"/>
      <c r="JXF363" s="5"/>
      <c r="JXG363" s="5"/>
      <c r="JXH363" s="5"/>
      <c r="JXI363" s="5"/>
      <c r="JXJ363" s="5"/>
      <c r="JXK363" s="5"/>
      <c r="JXL363" s="5"/>
      <c r="JXM363" s="5"/>
      <c r="JXN363" s="5"/>
      <c r="JXO363" s="5"/>
      <c r="JXP363" s="5"/>
      <c r="JXQ363" s="5"/>
      <c r="JXR363" s="5"/>
      <c r="JXS363" s="5"/>
      <c r="JXT363" s="5"/>
      <c r="JXU363" s="5"/>
      <c r="JXV363" s="5"/>
      <c r="JXW363" s="5"/>
      <c r="JXX363" s="5"/>
      <c r="JXY363" s="5"/>
      <c r="JXZ363" s="5"/>
      <c r="JYA363" s="5"/>
      <c r="JYB363" s="5"/>
      <c r="JYC363" s="5"/>
      <c r="JYD363" s="5"/>
      <c r="JYE363" s="5"/>
      <c r="JYF363" s="5"/>
      <c r="JYG363" s="5"/>
      <c r="JYH363" s="5"/>
      <c r="JYI363" s="5"/>
      <c r="JYJ363" s="5"/>
      <c r="JYK363" s="5"/>
      <c r="JYL363" s="5"/>
      <c r="JYM363" s="5"/>
      <c r="JYN363" s="5"/>
      <c r="JYO363" s="5"/>
      <c r="JYP363" s="5"/>
      <c r="JYQ363" s="5"/>
      <c r="JYR363" s="5"/>
      <c r="JYS363" s="5"/>
      <c r="JYT363" s="5"/>
      <c r="JYU363" s="5"/>
      <c r="JYV363" s="5"/>
      <c r="JYW363" s="5"/>
      <c r="JYX363" s="5"/>
      <c r="JYY363" s="5"/>
      <c r="JYZ363" s="5"/>
      <c r="JZA363" s="5"/>
      <c r="JZB363" s="5"/>
      <c r="JZC363" s="5"/>
      <c r="JZD363" s="5"/>
      <c r="JZE363" s="5"/>
      <c r="JZF363" s="5"/>
      <c r="JZG363" s="5"/>
      <c r="JZH363" s="5"/>
      <c r="JZI363" s="5"/>
      <c r="JZJ363" s="5"/>
      <c r="JZK363" s="5"/>
      <c r="JZL363" s="5"/>
      <c r="JZM363" s="5"/>
      <c r="JZN363" s="5"/>
      <c r="JZO363" s="5"/>
      <c r="JZP363" s="5"/>
      <c r="JZQ363" s="5"/>
      <c r="JZR363" s="5"/>
      <c r="JZS363" s="5"/>
      <c r="JZT363" s="5"/>
      <c r="JZU363" s="5"/>
      <c r="JZV363" s="5"/>
      <c r="JZW363" s="5"/>
      <c r="JZX363" s="5"/>
      <c r="JZY363" s="5"/>
      <c r="JZZ363" s="5"/>
      <c r="KAA363" s="5"/>
      <c r="KAB363" s="5"/>
      <c r="KAC363" s="5"/>
      <c r="KAD363" s="5"/>
      <c r="KAE363" s="5"/>
      <c r="KAF363" s="5"/>
      <c r="KAG363" s="5"/>
      <c r="KAH363" s="5"/>
      <c r="KAI363" s="5"/>
      <c r="KAJ363" s="5"/>
      <c r="KAK363" s="5"/>
      <c r="KAL363" s="5"/>
      <c r="KAM363" s="5"/>
      <c r="KAN363" s="5"/>
      <c r="KAO363" s="5"/>
      <c r="KAP363" s="5"/>
      <c r="KAQ363" s="5"/>
      <c r="KAR363" s="5"/>
      <c r="KAS363" s="5"/>
      <c r="KAT363" s="5"/>
      <c r="KAU363" s="5"/>
      <c r="KAV363" s="5"/>
      <c r="KAW363" s="5"/>
      <c r="KAX363" s="5"/>
      <c r="KAY363" s="5"/>
      <c r="KAZ363" s="5"/>
      <c r="KBA363" s="5"/>
      <c r="KBB363" s="5"/>
      <c r="KBC363" s="5"/>
      <c r="KBD363" s="5"/>
      <c r="KBE363" s="5"/>
      <c r="KBF363" s="5"/>
      <c r="KBG363" s="5"/>
      <c r="KBH363" s="5"/>
      <c r="KBI363" s="5"/>
      <c r="KBJ363" s="5"/>
      <c r="KBK363" s="5"/>
      <c r="KBL363" s="5"/>
      <c r="KBM363" s="5"/>
      <c r="KBN363" s="5"/>
      <c r="KBO363" s="5"/>
      <c r="KBP363" s="5"/>
      <c r="KBQ363" s="5"/>
      <c r="KBR363" s="5"/>
      <c r="KBS363" s="5"/>
      <c r="KBT363" s="5"/>
      <c r="KBU363" s="5"/>
      <c r="KBV363" s="5"/>
      <c r="KBW363" s="5"/>
      <c r="KBX363" s="5"/>
      <c r="KBY363" s="5"/>
      <c r="KBZ363" s="5"/>
      <c r="KCA363" s="5"/>
      <c r="KCB363" s="5"/>
      <c r="KCC363" s="5"/>
      <c r="KCD363" s="5"/>
      <c r="KCE363" s="5"/>
      <c r="KCF363" s="5"/>
      <c r="KCG363" s="5"/>
      <c r="KCH363" s="5"/>
      <c r="KCI363" s="5"/>
      <c r="KCJ363" s="5"/>
      <c r="KCK363" s="5"/>
      <c r="KCL363" s="5"/>
      <c r="KCM363" s="5"/>
      <c r="KCN363" s="5"/>
      <c r="KCO363" s="5"/>
      <c r="KCP363" s="5"/>
      <c r="KCQ363" s="5"/>
      <c r="KCR363" s="5"/>
      <c r="KCS363" s="5"/>
      <c r="KCT363" s="5"/>
      <c r="KCU363" s="5"/>
      <c r="KCV363" s="5"/>
      <c r="KCW363" s="5"/>
      <c r="KCX363" s="5"/>
      <c r="KCY363" s="5"/>
      <c r="KCZ363" s="5"/>
      <c r="KDA363" s="5"/>
      <c r="KDB363" s="5"/>
      <c r="KDC363" s="5"/>
      <c r="KDD363" s="5"/>
      <c r="KDE363" s="5"/>
      <c r="KDF363" s="5"/>
      <c r="KDG363" s="5"/>
      <c r="KDH363" s="5"/>
      <c r="KDI363" s="5"/>
      <c r="KDJ363" s="5"/>
      <c r="KDK363" s="5"/>
      <c r="KDL363" s="5"/>
      <c r="KDM363" s="5"/>
      <c r="KDN363" s="5"/>
      <c r="KDO363" s="5"/>
      <c r="KDP363" s="5"/>
      <c r="KDQ363" s="5"/>
      <c r="KDR363" s="5"/>
      <c r="KDS363" s="5"/>
      <c r="KDT363" s="5"/>
      <c r="KDU363" s="5"/>
      <c r="KDV363" s="5"/>
      <c r="KDW363" s="5"/>
      <c r="KDX363" s="5"/>
      <c r="KDY363" s="5"/>
      <c r="KDZ363" s="5"/>
      <c r="KEA363" s="5"/>
      <c r="KEB363" s="5"/>
      <c r="KEC363" s="5"/>
      <c r="KED363" s="5"/>
      <c r="KEE363" s="5"/>
      <c r="KEF363" s="5"/>
      <c r="KEG363" s="5"/>
      <c r="KEH363" s="5"/>
      <c r="KEI363" s="5"/>
      <c r="KEJ363" s="5"/>
      <c r="KEK363" s="5"/>
      <c r="KEL363" s="5"/>
      <c r="KEM363" s="5"/>
      <c r="KEN363" s="5"/>
      <c r="KEO363" s="5"/>
      <c r="KEP363" s="5"/>
      <c r="KEQ363" s="5"/>
      <c r="KER363" s="5"/>
      <c r="KES363" s="5"/>
      <c r="KET363" s="5"/>
      <c r="KEU363" s="5"/>
      <c r="KEV363" s="5"/>
      <c r="KEW363" s="5"/>
      <c r="KEX363" s="5"/>
      <c r="KEY363" s="5"/>
      <c r="KEZ363" s="5"/>
      <c r="KFA363" s="5"/>
      <c r="KFB363" s="5"/>
      <c r="KFC363" s="5"/>
      <c r="KFD363" s="5"/>
      <c r="KFE363" s="5"/>
      <c r="KFF363" s="5"/>
      <c r="KFG363" s="5"/>
      <c r="KFH363" s="5"/>
      <c r="KFI363" s="5"/>
      <c r="KFJ363" s="5"/>
      <c r="KFK363" s="5"/>
      <c r="KFL363" s="5"/>
      <c r="KFM363" s="5"/>
      <c r="KFN363" s="5"/>
      <c r="KFO363" s="5"/>
      <c r="KFP363" s="5"/>
      <c r="KFQ363" s="5"/>
      <c r="KFR363" s="5"/>
      <c r="KFS363" s="5"/>
      <c r="KFT363" s="5"/>
      <c r="KFU363" s="5"/>
      <c r="KFV363" s="5"/>
      <c r="KFW363" s="5"/>
      <c r="KFX363" s="5"/>
      <c r="KFY363" s="5"/>
      <c r="KFZ363" s="5"/>
      <c r="KGA363" s="5"/>
      <c r="KGB363" s="5"/>
      <c r="KGC363" s="5"/>
      <c r="KGD363" s="5"/>
      <c r="KGE363" s="5"/>
      <c r="KGF363" s="5"/>
      <c r="KGG363" s="5"/>
      <c r="KGH363" s="5"/>
      <c r="KGI363" s="5"/>
      <c r="KGJ363" s="5"/>
      <c r="KGK363" s="5"/>
      <c r="KGL363" s="5"/>
      <c r="KGM363" s="5"/>
      <c r="KGN363" s="5"/>
      <c r="KGO363" s="5"/>
      <c r="KGP363" s="5"/>
      <c r="KGQ363" s="5"/>
      <c r="KGR363" s="5"/>
      <c r="KGS363" s="5"/>
      <c r="KGT363" s="5"/>
      <c r="KGU363" s="5"/>
      <c r="KGV363" s="5"/>
      <c r="KGW363" s="5"/>
      <c r="KGX363" s="5"/>
      <c r="KGY363" s="5"/>
      <c r="KGZ363" s="5"/>
      <c r="KHA363" s="5"/>
      <c r="KHB363" s="5"/>
      <c r="KHC363" s="5"/>
      <c r="KHD363" s="5"/>
      <c r="KHE363" s="5"/>
      <c r="KHF363" s="5"/>
      <c r="KHG363" s="5"/>
      <c r="KHH363" s="5"/>
      <c r="KHI363" s="5"/>
      <c r="KHJ363" s="5"/>
      <c r="KHK363" s="5"/>
      <c r="KHL363" s="5"/>
      <c r="KHM363" s="5"/>
      <c r="KHN363" s="5"/>
      <c r="KHO363" s="5"/>
      <c r="KHP363" s="5"/>
      <c r="KHQ363" s="5"/>
      <c r="KHR363" s="5"/>
      <c r="KHS363" s="5"/>
      <c r="KHT363" s="5"/>
      <c r="KHU363" s="5"/>
      <c r="KHV363" s="5"/>
      <c r="KHW363" s="5"/>
      <c r="KHX363" s="5"/>
      <c r="KHY363" s="5"/>
      <c r="KHZ363" s="5"/>
      <c r="KIA363" s="5"/>
      <c r="KIB363" s="5"/>
      <c r="KIC363" s="5"/>
      <c r="KID363" s="5"/>
      <c r="KIE363" s="5"/>
      <c r="KIF363" s="5"/>
      <c r="KIG363" s="5"/>
      <c r="KIH363" s="5"/>
      <c r="KII363" s="5"/>
      <c r="KIJ363" s="5"/>
      <c r="KIK363" s="5"/>
      <c r="KIL363" s="5"/>
      <c r="KIM363" s="5"/>
      <c r="KIN363" s="5"/>
      <c r="KIO363" s="5"/>
      <c r="KIP363" s="5"/>
      <c r="KIQ363" s="5"/>
      <c r="KIR363" s="5"/>
      <c r="KIS363" s="5"/>
      <c r="KIT363" s="5"/>
      <c r="KIU363" s="5"/>
      <c r="KIV363" s="5"/>
      <c r="KIW363" s="5"/>
      <c r="KIX363" s="5"/>
      <c r="KIY363" s="5"/>
      <c r="KIZ363" s="5"/>
      <c r="KJA363" s="5"/>
      <c r="KJB363" s="5"/>
      <c r="KJC363" s="5"/>
      <c r="KJD363" s="5"/>
      <c r="KJE363" s="5"/>
      <c r="KJF363" s="5"/>
      <c r="KJG363" s="5"/>
      <c r="KJH363" s="5"/>
      <c r="KJI363" s="5"/>
      <c r="KJJ363" s="5"/>
      <c r="KJK363" s="5"/>
      <c r="KJL363" s="5"/>
      <c r="KJM363" s="5"/>
      <c r="KJN363" s="5"/>
      <c r="KJO363" s="5"/>
      <c r="KJP363" s="5"/>
      <c r="KJQ363" s="5"/>
      <c r="KJR363" s="5"/>
      <c r="KJS363" s="5"/>
      <c r="KJT363" s="5"/>
      <c r="KJU363" s="5"/>
      <c r="KJV363" s="5"/>
      <c r="KJW363" s="5"/>
      <c r="KJX363" s="5"/>
      <c r="KJY363" s="5"/>
      <c r="KJZ363" s="5"/>
      <c r="KKA363" s="5"/>
      <c r="KKB363" s="5"/>
      <c r="KKC363" s="5"/>
      <c r="KKD363" s="5"/>
      <c r="KKE363" s="5"/>
      <c r="KKF363" s="5"/>
      <c r="KKG363" s="5"/>
      <c r="KKH363" s="5"/>
      <c r="KKI363" s="5"/>
      <c r="KKJ363" s="5"/>
      <c r="KKK363" s="5"/>
      <c r="KKL363" s="5"/>
      <c r="KKM363" s="5"/>
      <c r="KKN363" s="5"/>
      <c r="KKO363" s="5"/>
      <c r="KKP363" s="5"/>
      <c r="KKQ363" s="5"/>
      <c r="KKR363" s="5"/>
      <c r="KKS363" s="5"/>
      <c r="KKT363" s="5"/>
      <c r="KKU363" s="5"/>
      <c r="KKV363" s="5"/>
      <c r="KKW363" s="5"/>
      <c r="KKX363" s="5"/>
      <c r="KKY363" s="5"/>
      <c r="KKZ363" s="5"/>
      <c r="KLA363" s="5"/>
      <c r="KLB363" s="5"/>
      <c r="KLC363" s="5"/>
      <c r="KLD363" s="5"/>
      <c r="KLE363" s="5"/>
      <c r="KLF363" s="5"/>
      <c r="KLG363" s="5"/>
      <c r="KLH363" s="5"/>
      <c r="KLI363" s="5"/>
      <c r="KLJ363" s="5"/>
      <c r="KLK363" s="5"/>
      <c r="KLL363" s="5"/>
      <c r="KLM363" s="5"/>
      <c r="KLN363" s="5"/>
      <c r="KLO363" s="5"/>
      <c r="KLP363" s="5"/>
      <c r="KLQ363" s="5"/>
      <c r="KLR363" s="5"/>
      <c r="KLS363" s="5"/>
      <c r="KLT363" s="5"/>
      <c r="KLU363" s="5"/>
      <c r="KLV363" s="5"/>
      <c r="KLW363" s="5"/>
      <c r="KLX363" s="5"/>
      <c r="KLY363" s="5"/>
      <c r="KLZ363" s="5"/>
      <c r="KMA363" s="5"/>
      <c r="KMB363" s="5"/>
      <c r="KMC363" s="5"/>
      <c r="KMD363" s="5"/>
      <c r="KME363" s="5"/>
      <c r="KMF363" s="5"/>
      <c r="KMG363" s="5"/>
      <c r="KMH363" s="5"/>
      <c r="KMI363" s="5"/>
      <c r="KMJ363" s="5"/>
      <c r="KMK363" s="5"/>
      <c r="KML363" s="5"/>
      <c r="KMM363" s="5"/>
      <c r="KMN363" s="5"/>
      <c r="KMO363" s="5"/>
      <c r="KMP363" s="5"/>
      <c r="KMQ363" s="5"/>
      <c r="KMR363" s="5"/>
      <c r="KMS363" s="5"/>
      <c r="KMT363" s="5"/>
      <c r="KMU363" s="5"/>
      <c r="KMV363" s="5"/>
      <c r="KMW363" s="5"/>
      <c r="KMX363" s="5"/>
      <c r="KMY363" s="5"/>
      <c r="KMZ363" s="5"/>
      <c r="KNA363" s="5"/>
      <c r="KNB363" s="5"/>
      <c r="KNC363" s="5"/>
      <c r="KND363" s="5"/>
      <c r="KNE363" s="5"/>
      <c r="KNF363" s="5"/>
      <c r="KNG363" s="5"/>
      <c r="KNH363" s="5"/>
      <c r="KNI363" s="5"/>
      <c r="KNJ363" s="5"/>
      <c r="KNK363" s="5"/>
      <c r="KNL363" s="5"/>
      <c r="KNM363" s="5"/>
      <c r="KNN363" s="5"/>
      <c r="KNO363" s="5"/>
      <c r="KNP363" s="5"/>
      <c r="KNQ363" s="5"/>
      <c r="KNR363" s="5"/>
      <c r="KNS363" s="5"/>
      <c r="KNT363" s="5"/>
      <c r="KNU363" s="5"/>
      <c r="KNV363" s="5"/>
      <c r="KNW363" s="5"/>
      <c r="KNX363" s="5"/>
      <c r="KNY363" s="5"/>
      <c r="KNZ363" s="5"/>
      <c r="KOA363" s="5"/>
      <c r="KOB363" s="5"/>
      <c r="KOC363" s="5"/>
      <c r="KOD363" s="5"/>
      <c r="KOE363" s="5"/>
      <c r="KOF363" s="5"/>
      <c r="KOG363" s="5"/>
      <c r="KOH363" s="5"/>
      <c r="KOI363" s="5"/>
      <c r="KOJ363" s="5"/>
      <c r="KOK363" s="5"/>
      <c r="KOL363" s="5"/>
      <c r="KOM363" s="5"/>
      <c r="KON363" s="5"/>
      <c r="KOO363" s="5"/>
      <c r="KOP363" s="5"/>
      <c r="KOQ363" s="5"/>
      <c r="KOR363" s="5"/>
      <c r="KOS363" s="5"/>
      <c r="KOT363" s="5"/>
      <c r="KOU363" s="5"/>
      <c r="KOV363" s="5"/>
      <c r="KOW363" s="5"/>
      <c r="KOX363" s="5"/>
      <c r="KOY363" s="5"/>
      <c r="KOZ363" s="5"/>
      <c r="KPA363" s="5"/>
      <c r="KPB363" s="5"/>
      <c r="KPC363" s="5"/>
      <c r="KPD363" s="5"/>
      <c r="KPE363" s="5"/>
      <c r="KPF363" s="5"/>
      <c r="KPG363" s="5"/>
      <c r="KPH363" s="5"/>
      <c r="KPI363" s="5"/>
      <c r="KPJ363" s="5"/>
      <c r="KPK363" s="5"/>
      <c r="KPL363" s="5"/>
      <c r="KPM363" s="5"/>
      <c r="KPN363" s="5"/>
      <c r="KPO363" s="5"/>
      <c r="KPP363" s="5"/>
      <c r="KPQ363" s="5"/>
      <c r="KPR363" s="5"/>
      <c r="KPS363" s="5"/>
      <c r="KPT363" s="5"/>
      <c r="KPU363" s="5"/>
      <c r="KPV363" s="5"/>
      <c r="KPW363" s="5"/>
      <c r="KPX363" s="5"/>
      <c r="KPY363" s="5"/>
      <c r="KPZ363" s="5"/>
      <c r="KQA363" s="5"/>
      <c r="KQB363" s="5"/>
      <c r="KQC363" s="5"/>
      <c r="KQD363" s="5"/>
      <c r="KQE363" s="5"/>
      <c r="KQF363" s="5"/>
      <c r="KQG363" s="5"/>
      <c r="KQH363" s="5"/>
      <c r="KQI363" s="5"/>
      <c r="KQJ363" s="5"/>
      <c r="KQK363" s="5"/>
      <c r="KQL363" s="5"/>
      <c r="KQM363" s="5"/>
      <c r="KQN363" s="5"/>
      <c r="KQO363" s="5"/>
      <c r="KQP363" s="5"/>
      <c r="KQQ363" s="5"/>
      <c r="KQR363" s="5"/>
      <c r="KQS363" s="5"/>
      <c r="KQT363" s="5"/>
      <c r="KQU363" s="5"/>
      <c r="KQV363" s="5"/>
      <c r="KQW363" s="5"/>
      <c r="KQX363" s="5"/>
      <c r="KQY363" s="5"/>
      <c r="KQZ363" s="5"/>
      <c r="KRA363" s="5"/>
      <c r="KRB363" s="5"/>
      <c r="KRC363" s="5"/>
      <c r="KRD363" s="5"/>
      <c r="KRE363" s="5"/>
      <c r="KRF363" s="5"/>
      <c r="KRG363" s="5"/>
      <c r="KRH363" s="5"/>
      <c r="KRI363" s="5"/>
      <c r="KRJ363" s="5"/>
      <c r="KRK363" s="5"/>
      <c r="KRL363" s="5"/>
      <c r="KRM363" s="5"/>
      <c r="KRN363" s="5"/>
      <c r="KRO363" s="5"/>
      <c r="KRP363" s="5"/>
      <c r="KRQ363" s="5"/>
      <c r="KRR363" s="5"/>
      <c r="KRS363" s="5"/>
      <c r="KRT363" s="5"/>
      <c r="KRU363" s="5"/>
      <c r="KRV363" s="5"/>
      <c r="KRW363" s="5"/>
      <c r="KRX363" s="5"/>
      <c r="KRY363" s="5"/>
      <c r="KRZ363" s="5"/>
      <c r="KSA363" s="5"/>
      <c r="KSB363" s="5"/>
      <c r="KSC363" s="5"/>
      <c r="KSD363" s="5"/>
      <c r="KSE363" s="5"/>
      <c r="KSF363" s="5"/>
      <c r="KSG363" s="5"/>
      <c r="KSH363" s="5"/>
      <c r="KSI363" s="5"/>
      <c r="KSJ363" s="5"/>
      <c r="KSK363" s="5"/>
      <c r="KSL363" s="5"/>
      <c r="KSM363" s="5"/>
      <c r="KSN363" s="5"/>
      <c r="KSO363" s="5"/>
      <c r="KSP363" s="5"/>
      <c r="KSQ363" s="5"/>
      <c r="KSR363" s="5"/>
      <c r="KSS363" s="5"/>
      <c r="KST363" s="5"/>
      <c r="KSU363" s="5"/>
      <c r="KSV363" s="5"/>
      <c r="KSW363" s="5"/>
      <c r="KSX363" s="5"/>
      <c r="KSY363" s="5"/>
      <c r="KSZ363" s="5"/>
      <c r="KTA363" s="5"/>
      <c r="KTB363" s="5"/>
      <c r="KTC363" s="5"/>
      <c r="KTD363" s="5"/>
      <c r="KTE363" s="5"/>
      <c r="KTF363" s="5"/>
      <c r="KTG363" s="5"/>
      <c r="KTH363" s="5"/>
      <c r="KTI363" s="5"/>
      <c r="KTJ363" s="5"/>
      <c r="KTK363" s="5"/>
      <c r="KTL363" s="5"/>
      <c r="KTM363" s="5"/>
      <c r="KTN363" s="5"/>
      <c r="KTO363" s="5"/>
      <c r="KTP363" s="5"/>
      <c r="KTQ363" s="5"/>
      <c r="KTR363" s="5"/>
      <c r="KTS363" s="5"/>
      <c r="KTT363" s="5"/>
      <c r="KTU363" s="5"/>
      <c r="KTV363" s="5"/>
      <c r="KTW363" s="5"/>
      <c r="KTX363" s="5"/>
      <c r="KTY363" s="5"/>
      <c r="KTZ363" s="5"/>
      <c r="KUA363" s="5"/>
      <c r="KUB363" s="5"/>
      <c r="KUC363" s="5"/>
      <c r="KUD363" s="5"/>
      <c r="KUE363" s="5"/>
      <c r="KUF363" s="5"/>
      <c r="KUG363" s="5"/>
      <c r="KUH363" s="5"/>
      <c r="KUI363" s="5"/>
      <c r="KUJ363" s="5"/>
      <c r="KUK363" s="5"/>
      <c r="KUL363" s="5"/>
      <c r="KUM363" s="5"/>
      <c r="KUN363" s="5"/>
      <c r="KUO363" s="5"/>
      <c r="KUP363" s="5"/>
      <c r="KUQ363" s="5"/>
      <c r="KUR363" s="5"/>
      <c r="KUS363" s="5"/>
      <c r="KUT363" s="5"/>
      <c r="KUU363" s="5"/>
      <c r="KUV363" s="5"/>
      <c r="KUW363" s="5"/>
      <c r="KUX363" s="5"/>
      <c r="KUY363" s="5"/>
      <c r="KUZ363" s="5"/>
      <c r="KVA363" s="5"/>
      <c r="KVB363" s="5"/>
      <c r="KVC363" s="5"/>
      <c r="KVD363" s="5"/>
      <c r="KVE363" s="5"/>
      <c r="KVF363" s="5"/>
      <c r="KVG363" s="5"/>
      <c r="KVH363" s="5"/>
      <c r="KVI363" s="5"/>
      <c r="KVJ363" s="5"/>
      <c r="KVK363" s="5"/>
      <c r="KVL363" s="5"/>
      <c r="KVM363" s="5"/>
      <c r="KVN363" s="5"/>
      <c r="KVO363" s="5"/>
      <c r="KVP363" s="5"/>
      <c r="KVQ363" s="5"/>
      <c r="KVR363" s="5"/>
      <c r="KVS363" s="5"/>
      <c r="KVT363" s="5"/>
      <c r="KVU363" s="5"/>
      <c r="KVV363" s="5"/>
      <c r="KVW363" s="5"/>
      <c r="KVX363" s="5"/>
      <c r="KVY363" s="5"/>
      <c r="KVZ363" s="5"/>
      <c r="KWA363" s="5"/>
      <c r="KWB363" s="5"/>
      <c r="KWC363" s="5"/>
      <c r="KWD363" s="5"/>
      <c r="KWE363" s="5"/>
      <c r="KWF363" s="5"/>
      <c r="KWG363" s="5"/>
      <c r="KWH363" s="5"/>
      <c r="KWI363" s="5"/>
      <c r="KWJ363" s="5"/>
      <c r="KWK363" s="5"/>
      <c r="KWL363" s="5"/>
      <c r="KWM363" s="5"/>
      <c r="KWN363" s="5"/>
      <c r="KWO363" s="5"/>
      <c r="KWP363" s="5"/>
      <c r="KWQ363" s="5"/>
      <c r="KWR363" s="5"/>
      <c r="KWS363" s="5"/>
      <c r="KWT363" s="5"/>
      <c r="KWU363" s="5"/>
      <c r="KWV363" s="5"/>
      <c r="KWW363" s="5"/>
      <c r="KWX363" s="5"/>
      <c r="KWY363" s="5"/>
      <c r="KWZ363" s="5"/>
      <c r="KXA363" s="5"/>
      <c r="KXB363" s="5"/>
      <c r="KXC363" s="5"/>
      <c r="KXD363" s="5"/>
      <c r="KXE363" s="5"/>
      <c r="KXF363" s="5"/>
      <c r="KXG363" s="5"/>
      <c r="KXH363" s="5"/>
      <c r="KXI363" s="5"/>
      <c r="KXJ363" s="5"/>
      <c r="KXK363" s="5"/>
      <c r="KXL363" s="5"/>
      <c r="KXM363" s="5"/>
      <c r="KXN363" s="5"/>
      <c r="KXO363" s="5"/>
      <c r="KXP363" s="5"/>
      <c r="KXQ363" s="5"/>
      <c r="KXR363" s="5"/>
      <c r="KXS363" s="5"/>
      <c r="KXT363" s="5"/>
      <c r="KXU363" s="5"/>
      <c r="KXV363" s="5"/>
      <c r="KXW363" s="5"/>
      <c r="KXX363" s="5"/>
      <c r="KXY363" s="5"/>
      <c r="KXZ363" s="5"/>
      <c r="KYA363" s="5"/>
      <c r="KYB363" s="5"/>
      <c r="KYC363" s="5"/>
      <c r="KYD363" s="5"/>
      <c r="KYE363" s="5"/>
      <c r="KYF363" s="5"/>
      <c r="KYG363" s="5"/>
      <c r="KYH363" s="5"/>
      <c r="KYI363" s="5"/>
      <c r="KYJ363" s="5"/>
      <c r="KYK363" s="5"/>
      <c r="KYL363" s="5"/>
      <c r="KYM363" s="5"/>
      <c r="KYN363" s="5"/>
      <c r="KYO363" s="5"/>
      <c r="KYP363" s="5"/>
      <c r="KYQ363" s="5"/>
      <c r="KYR363" s="5"/>
      <c r="KYS363" s="5"/>
      <c r="KYT363" s="5"/>
      <c r="KYU363" s="5"/>
      <c r="KYV363" s="5"/>
      <c r="KYW363" s="5"/>
      <c r="KYX363" s="5"/>
      <c r="KYY363" s="5"/>
      <c r="KYZ363" s="5"/>
      <c r="KZA363" s="5"/>
      <c r="KZB363" s="5"/>
      <c r="KZC363" s="5"/>
      <c r="KZD363" s="5"/>
      <c r="KZE363" s="5"/>
      <c r="KZF363" s="5"/>
      <c r="KZG363" s="5"/>
      <c r="KZH363" s="5"/>
      <c r="KZI363" s="5"/>
      <c r="KZJ363" s="5"/>
      <c r="KZK363" s="5"/>
      <c r="KZL363" s="5"/>
      <c r="KZM363" s="5"/>
      <c r="KZN363" s="5"/>
      <c r="KZO363" s="5"/>
      <c r="KZP363" s="5"/>
      <c r="KZQ363" s="5"/>
      <c r="KZR363" s="5"/>
      <c r="KZS363" s="5"/>
      <c r="KZT363" s="5"/>
      <c r="KZU363" s="5"/>
      <c r="KZV363" s="5"/>
      <c r="KZW363" s="5"/>
      <c r="KZX363" s="5"/>
      <c r="KZY363" s="5"/>
      <c r="KZZ363" s="5"/>
      <c r="LAA363" s="5"/>
      <c r="LAB363" s="5"/>
      <c r="LAC363" s="5"/>
      <c r="LAD363" s="5"/>
      <c r="LAE363" s="5"/>
      <c r="LAF363" s="5"/>
      <c r="LAG363" s="5"/>
      <c r="LAH363" s="5"/>
      <c r="LAI363" s="5"/>
      <c r="LAJ363" s="5"/>
      <c r="LAK363" s="5"/>
      <c r="LAL363" s="5"/>
      <c r="LAM363" s="5"/>
      <c r="LAN363" s="5"/>
      <c r="LAO363" s="5"/>
      <c r="LAP363" s="5"/>
      <c r="LAQ363" s="5"/>
      <c r="LAR363" s="5"/>
      <c r="LAS363" s="5"/>
      <c r="LAT363" s="5"/>
      <c r="LAU363" s="5"/>
      <c r="LAV363" s="5"/>
      <c r="LAW363" s="5"/>
      <c r="LAX363" s="5"/>
      <c r="LAY363" s="5"/>
      <c r="LAZ363" s="5"/>
      <c r="LBA363" s="5"/>
      <c r="LBB363" s="5"/>
      <c r="LBC363" s="5"/>
      <c r="LBD363" s="5"/>
      <c r="LBE363" s="5"/>
      <c r="LBF363" s="5"/>
      <c r="LBG363" s="5"/>
      <c r="LBH363" s="5"/>
      <c r="LBI363" s="5"/>
      <c r="LBJ363" s="5"/>
      <c r="LBK363" s="5"/>
      <c r="LBL363" s="5"/>
      <c r="LBM363" s="5"/>
      <c r="LBN363" s="5"/>
      <c r="LBO363" s="5"/>
      <c r="LBP363" s="5"/>
      <c r="LBQ363" s="5"/>
      <c r="LBR363" s="5"/>
      <c r="LBS363" s="5"/>
      <c r="LBT363" s="5"/>
      <c r="LBU363" s="5"/>
      <c r="LBV363" s="5"/>
      <c r="LBW363" s="5"/>
      <c r="LBX363" s="5"/>
      <c r="LBY363" s="5"/>
      <c r="LBZ363" s="5"/>
      <c r="LCA363" s="5"/>
      <c r="LCB363" s="5"/>
      <c r="LCC363" s="5"/>
      <c r="LCD363" s="5"/>
      <c r="LCE363" s="5"/>
      <c r="LCF363" s="5"/>
      <c r="LCG363" s="5"/>
      <c r="LCH363" s="5"/>
      <c r="LCI363" s="5"/>
      <c r="LCJ363" s="5"/>
      <c r="LCK363" s="5"/>
      <c r="LCL363" s="5"/>
      <c r="LCM363" s="5"/>
      <c r="LCN363" s="5"/>
      <c r="LCO363" s="5"/>
      <c r="LCP363" s="5"/>
      <c r="LCQ363" s="5"/>
      <c r="LCR363" s="5"/>
      <c r="LCS363" s="5"/>
      <c r="LCT363" s="5"/>
      <c r="LCU363" s="5"/>
      <c r="LCV363" s="5"/>
      <c r="LCW363" s="5"/>
      <c r="LCX363" s="5"/>
      <c r="LCY363" s="5"/>
      <c r="LCZ363" s="5"/>
      <c r="LDA363" s="5"/>
      <c r="LDB363" s="5"/>
      <c r="LDC363" s="5"/>
      <c r="LDD363" s="5"/>
      <c r="LDE363" s="5"/>
      <c r="LDF363" s="5"/>
      <c r="LDG363" s="5"/>
      <c r="LDH363" s="5"/>
      <c r="LDI363" s="5"/>
      <c r="LDJ363" s="5"/>
      <c r="LDK363" s="5"/>
      <c r="LDL363" s="5"/>
      <c r="LDM363" s="5"/>
      <c r="LDN363" s="5"/>
      <c r="LDO363" s="5"/>
      <c r="LDP363" s="5"/>
      <c r="LDQ363" s="5"/>
      <c r="LDR363" s="5"/>
      <c r="LDS363" s="5"/>
      <c r="LDT363" s="5"/>
      <c r="LDU363" s="5"/>
      <c r="LDV363" s="5"/>
      <c r="LDW363" s="5"/>
      <c r="LDX363" s="5"/>
      <c r="LDY363" s="5"/>
      <c r="LDZ363" s="5"/>
      <c r="LEA363" s="5"/>
      <c r="LEB363" s="5"/>
      <c r="LEC363" s="5"/>
      <c r="LED363" s="5"/>
      <c r="LEE363" s="5"/>
      <c r="LEF363" s="5"/>
      <c r="LEG363" s="5"/>
      <c r="LEH363" s="5"/>
      <c r="LEI363" s="5"/>
      <c r="LEJ363" s="5"/>
      <c r="LEK363" s="5"/>
      <c r="LEL363" s="5"/>
      <c r="LEM363" s="5"/>
      <c r="LEN363" s="5"/>
      <c r="LEO363" s="5"/>
      <c r="LEP363" s="5"/>
      <c r="LEQ363" s="5"/>
      <c r="LER363" s="5"/>
      <c r="LES363" s="5"/>
      <c r="LET363" s="5"/>
      <c r="LEU363" s="5"/>
      <c r="LEV363" s="5"/>
      <c r="LEW363" s="5"/>
      <c r="LEX363" s="5"/>
      <c r="LEY363" s="5"/>
      <c r="LEZ363" s="5"/>
      <c r="LFA363" s="5"/>
      <c r="LFB363" s="5"/>
      <c r="LFC363" s="5"/>
      <c r="LFD363" s="5"/>
      <c r="LFE363" s="5"/>
      <c r="LFF363" s="5"/>
      <c r="LFG363" s="5"/>
      <c r="LFH363" s="5"/>
      <c r="LFI363" s="5"/>
      <c r="LFJ363" s="5"/>
      <c r="LFK363" s="5"/>
      <c r="LFL363" s="5"/>
      <c r="LFM363" s="5"/>
      <c r="LFN363" s="5"/>
      <c r="LFO363" s="5"/>
      <c r="LFP363" s="5"/>
      <c r="LFQ363" s="5"/>
      <c r="LFR363" s="5"/>
      <c r="LFS363" s="5"/>
      <c r="LFT363" s="5"/>
      <c r="LFU363" s="5"/>
      <c r="LFV363" s="5"/>
      <c r="LFW363" s="5"/>
      <c r="LFX363" s="5"/>
      <c r="LFY363" s="5"/>
      <c r="LFZ363" s="5"/>
      <c r="LGA363" s="5"/>
      <c r="LGB363" s="5"/>
      <c r="LGC363" s="5"/>
      <c r="LGD363" s="5"/>
      <c r="LGE363" s="5"/>
      <c r="LGF363" s="5"/>
      <c r="LGG363" s="5"/>
      <c r="LGH363" s="5"/>
      <c r="LGI363" s="5"/>
      <c r="LGJ363" s="5"/>
      <c r="LGK363" s="5"/>
      <c r="LGL363" s="5"/>
      <c r="LGM363" s="5"/>
      <c r="LGN363" s="5"/>
      <c r="LGO363" s="5"/>
      <c r="LGP363" s="5"/>
      <c r="LGQ363" s="5"/>
      <c r="LGR363" s="5"/>
      <c r="LGS363" s="5"/>
      <c r="LGT363" s="5"/>
      <c r="LGU363" s="5"/>
      <c r="LGV363" s="5"/>
      <c r="LGW363" s="5"/>
      <c r="LGX363" s="5"/>
      <c r="LGY363" s="5"/>
      <c r="LGZ363" s="5"/>
      <c r="LHA363" s="5"/>
      <c r="LHB363" s="5"/>
      <c r="LHC363" s="5"/>
      <c r="LHD363" s="5"/>
      <c r="LHE363" s="5"/>
      <c r="LHF363" s="5"/>
      <c r="LHG363" s="5"/>
      <c r="LHH363" s="5"/>
      <c r="LHI363" s="5"/>
      <c r="LHJ363" s="5"/>
      <c r="LHK363" s="5"/>
      <c r="LHL363" s="5"/>
      <c r="LHM363" s="5"/>
      <c r="LHN363" s="5"/>
      <c r="LHO363" s="5"/>
      <c r="LHP363" s="5"/>
      <c r="LHQ363" s="5"/>
      <c r="LHR363" s="5"/>
      <c r="LHS363" s="5"/>
      <c r="LHT363" s="5"/>
      <c r="LHU363" s="5"/>
      <c r="LHV363" s="5"/>
      <c r="LHW363" s="5"/>
      <c r="LHX363" s="5"/>
      <c r="LHY363" s="5"/>
      <c r="LHZ363" s="5"/>
      <c r="LIA363" s="5"/>
      <c r="LIB363" s="5"/>
      <c r="LIC363" s="5"/>
      <c r="LID363" s="5"/>
      <c r="LIE363" s="5"/>
      <c r="LIF363" s="5"/>
      <c r="LIG363" s="5"/>
      <c r="LIH363" s="5"/>
      <c r="LII363" s="5"/>
      <c r="LIJ363" s="5"/>
      <c r="LIK363" s="5"/>
      <c r="LIL363" s="5"/>
      <c r="LIM363" s="5"/>
      <c r="LIN363" s="5"/>
      <c r="LIO363" s="5"/>
      <c r="LIP363" s="5"/>
      <c r="LIQ363" s="5"/>
      <c r="LIR363" s="5"/>
      <c r="LIS363" s="5"/>
      <c r="LIT363" s="5"/>
      <c r="LIU363" s="5"/>
      <c r="LIV363" s="5"/>
      <c r="LIW363" s="5"/>
      <c r="LIX363" s="5"/>
      <c r="LIY363" s="5"/>
      <c r="LIZ363" s="5"/>
      <c r="LJA363" s="5"/>
      <c r="LJB363" s="5"/>
      <c r="LJC363" s="5"/>
      <c r="LJD363" s="5"/>
      <c r="LJE363" s="5"/>
      <c r="LJF363" s="5"/>
      <c r="LJG363" s="5"/>
      <c r="LJH363" s="5"/>
      <c r="LJI363" s="5"/>
      <c r="LJJ363" s="5"/>
      <c r="LJK363" s="5"/>
      <c r="LJL363" s="5"/>
      <c r="LJM363" s="5"/>
      <c r="LJN363" s="5"/>
      <c r="LJO363" s="5"/>
      <c r="LJP363" s="5"/>
      <c r="LJQ363" s="5"/>
      <c r="LJR363" s="5"/>
      <c r="LJS363" s="5"/>
      <c r="LJT363" s="5"/>
      <c r="LJU363" s="5"/>
      <c r="LJV363" s="5"/>
      <c r="LJW363" s="5"/>
      <c r="LJX363" s="5"/>
      <c r="LJY363" s="5"/>
      <c r="LJZ363" s="5"/>
      <c r="LKA363" s="5"/>
      <c r="LKB363" s="5"/>
      <c r="LKC363" s="5"/>
      <c r="LKD363" s="5"/>
      <c r="LKE363" s="5"/>
      <c r="LKF363" s="5"/>
      <c r="LKG363" s="5"/>
      <c r="LKH363" s="5"/>
      <c r="LKI363" s="5"/>
      <c r="LKJ363" s="5"/>
      <c r="LKK363" s="5"/>
      <c r="LKL363" s="5"/>
      <c r="LKM363" s="5"/>
      <c r="LKN363" s="5"/>
      <c r="LKO363" s="5"/>
      <c r="LKP363" s="5"/>
      <c r="LKQ363" s="5"/>
      <c r="LKR363" s="5"/>
      <c r="LKS363" s="5"/>
      <c r="LKT363" s="5"/>
      <c r="LKU363" s="5"/>
      <c r="LKV363" s="5"/>
      <c r="LKW363" s="5"/>
      <c r="LKX363" s="5"/>
      <c r="LKY363" s="5"/>
      <c r="LKZ363" s="5"/>
      <c r="LLA363" s="5"/>
      <c r="LLB363" s="5"/>
      <c r="LLC363" s="5"/>
      <c r="LLD363" s="5"/>
      <c r="LLE363" s="5"/>
      <c r="LLF363" s="5"/>
      <c r="LLG363" s="5"/>
      <c r="LLH363" s="5"/>
      <c r="LLI363" s="5"/>
      <c r="LLJ363" s="5"/>
      <c r="LLK363" s="5"/>
      <c r="LLL363" s="5"/>
      <c r="LLM363" s="5"/>
      <c r="LLN363" s="5"/>
      <c r="LLO363" s="5"/>
      <c r="LLP363" s="5"/>
      <c r="LLQ363" s="5"/>
      <c r="LLR363" s="5"/>
      <c r="LLS363" s="5"/>
      <c r="LLT363" s="5"/>
      <c r="LLU363" s="5"/>
      <c r="LLV363" s="5"/>
      <c r="LLW363" s="5"/>
      <c r="LLX363" s="5"/>
      <c r="LLY363" s="5"/>
      <c r="LLZ363" s="5"/>
      <c r="LMA363" s="5"/>
      <c r="LMB363" s="5"/>
      <c r="LMC363" s="5"/>
      <c r="LMD363" s="5"/>
      <c r="LME363" s="5"/>
      <c r="LMF363" s="5"/>
      <c r="LMG363" s="5"/>
      <c r="LMH363" s="5"/>
      <c r="LMI363" s="5"/>
      <c r="LMJ363" s="5"/>
      <c r="LMK363" s="5"/>
      <c r="LML363" s="5"/>
      <c r="LMM363" s="5"/>
      <c r="LMN363" s="5"/>
      <c r="LMO363" s="5"/>
      <c r="LMP363" s="5"/>
      <c r="LMQ363" s="5"/>
      <c r="LMR363" s="5"/>
      <c r="LMS363" s="5"/>
      <c r="LMT363" s="5"/>
      <c r="LMU363" s="5"/>
      <c r="LMV363" s="5"/>
      <c r="LMW363" s="5"/>
      <c r="LMX363" s="5"/>
      <c r="LMY363" s="5"/>
      <c r="LMZ363" s="5"/>
      <c r="LNA363" s="5"/>
      <c r="LNB363" s="5"/>
      <c r="LNC363" s="5"/>
      <c r="LND363" s="5"/>
      <c r="LNE363" s="5"/>
      <c r="LNF363" s="5"/>
      <c r="LNG363" s="5"/>
      <c r="LNH363" s="5"/>
      <c r="LNI363" s="5"/>
      <c r="LNJ363" s="5"/>
      <c r="LNK363" s="5"/>
      <c r="LNL363" s="5"/>
      <c r="LNM363" s="5"/>
      <c r="LNN363" s="5"/>
      <c r="LNO363" s="5"/>
      <c r="LNP363" s="5"/>
      <c r="LNQ363" s="5"/>
      <c r="LNR363" s="5"/>
      <c r="LNS363" s="5"/>
      <c r="LNT363" s="5"/>
      <c r="LNU363" s="5"/>
      <c r="LNV363" s="5"/>
      <c r="LNW363" s="5"/>
      <c r="LNX363" s="5"/>
      <c r="LNY363" s="5"/>
      <c r="LNZ363" s="5"/>
      <c r="LOA363" s="5"/>
      <c r="LOB363" s="5"/>
      <c r="LOC363" s="5"/>
      <c r="LOD363" s="5"/>
      <c r="LOE363" s="5"/>
      <c r="LOF363" s="5"/>
      <c r="LOG363" s="5"/>
      <c r="LOH363" s="5"/>
      <c r="LOI363" s="5"/>
      <c r="LOJ363" s="5"/>
      <c r="LOK363" s="5"/>
      <c r="LOL363" s="5"/>
      <c r="LOM363" s="5"/>
      <c r="LON363" s="5"/>
      <c r="LOO363" s="5"/>
      <c r="LOP363" s="5"/>
      <c r="LOQ363" s="5"/>
      <c r="LOR363" s="5"/>
      <c r="LOS363" s="5"/>
      <c r="LOT363" s="5"/>
      <c r="LOU363" s="5"/>
      <c r="LOV363" s="5"/>
      <c r="LOW363" s="5"/>
      <c r="LOX363" s="5"/>
      <c r="LOY363" s="5"/>
      <c r="LOZ363" s="5"/>
      <c r="LPA363" s="5"/>
      <c r="LPB363" s="5"/>
      <c r="LPC363" s="5"/>
      <c r="LPD363" s="5"/>
      <c r="LPE363" s="5"/>
      <c r="LPF363" s="5"/>
      <c r="LPG363" s="5"/>
      <c r="LPH363" s="5"/>
      <c r="LPI363" s="5"/>
      <c r="LPJ363" s="5"/>
      <c r="LPK363" s="5"/>
      <c r="LPL363" s="5"/>
      <c r="LPM363" s="5"/>
      <c r="LPN363" s="5"/>
      <c r="LPO363" s="5"/>
      <c r="LPP363" s="5"/>
      <c r="LPQ363" s="5"/>
      <c r="LPR363" s="5"/>
      <c r="LPS363" s="5"/>
      <c r="LPT363" s="5"/>
      <c r="LPU363" s="5"/>
      <c r="LPV363" s="5"/>
      <c r="LPW363" s="5"/>
      <c r="LPX363" s="5"/>
      <c r="LPY363" s="5"/>
      <c r="LPZ363" s="5"/>
      <c r="LQA363" s="5"/>
      <c r="LQB363" s="5"/>
      <c r="LQC363" s="5"/>
      <c r="LQD363" s="5"/>
      <c r="LQE363" s="5"/>
      <c r="LQF363" s="5"/>
      <c r="LQG363" s="5"/>
      <c r="LQH363" s="5"/>
      <c r="LQI363" s="5"/>
      <c r="LQJ363" s="5"/>
      <c r="LQK363" s="5"/>
      <c r="LQL363" s="5"/>
      <c r="LQM363" s="5"/>
      <c r="LQN363" s="5"/>
      <c r="LQO363" s="5"/>
      <c r="LQP363" s="5"/>
      <c r="LQQ363" s="5"/>
      <c r="LQR363" s="5"/>
      <c r="LQS363" s="5"/>
      <c r="LQT363" s="5"/>
      <c r="LQU363" s="5"/>
      <c r="LQV363" s="5"/>
      <c r="LQW363" s="5"/>
      <c r="LQX363" s="5"/>
      <c r="LQY363" s="5"/>
      <c r="LQZ363" s="5"/>
      <c r="LRA363" s="5"/>
      <c r="LRB363" s="5"/>
      <c r="LRC363" s="5"/>
      <c r="LRD363" s="5"/>
      <c r="LRE363" s="5"/>
      <c r="LRF363" s="5"/>
      <c r="LRG363" s="5"/>
      <c r="LRH363" s="5"/>
      <c r="LRI363" s="5"/>
      <c r="LRJ363" s="5"/>
      <c r="LRK363" s="5"/>
      <c r="LRL363" s="5"/>
      <c r="LRM363" s="5"/>
      <c r="LRN363" s="5"/>
      <c r="LRO363" s="5"/>
      <c r="LRP363" s="5"/>
      <c r="LRQ363" s="5"/>
      <c r="LRR363" s="5"/>
      <c r="LRS363" s="5"/>
      <c r="LRT363" s="5"/>
      <c r="LRU363" s="5"/>
      <c r="LRV363" s="5"/>
      <c r="LRW363" s="5"/>
      <c r="LRX363" s="5"/>
      <c r="LRY363" s="5"/>
      <c r="LRZ363" s="5"/>
      <c r="LSA363" s="5"/>
      <c r="LSB363" s="5"/>
      <c r="LSC363" s="5"/>
      <c r="LSD363" s="5"/>
      <c r="LSE363" s="5"/>
      <c r="LSF363" s="5"/>
      <c r="LSG363" s="5"/>
      <c r="LSH363" s="5"/>
      <c r="LSI363" s="5"/>
      <c r="LSJ363" s="5"/>
      <c r="LSK363" s="5"/>
      <c r="LSL363" s="5"/>
      <c r="LSM363" s="5"/>
      <c r="LSN363" s="5"/>
      <c r="LSO363" s="5"/>
      <c r="LSP363" s="5"/>
      <c r="LSQ363" s="5"/>
      <c r="LSR363" s="5"/>
      <c r="LSS363" s="5"/>
      <c r="LST363" s="5"/>
      <c r="LSU363" s="5"/>
      <c r="LSV363" s="5"/>
      <c r="LSW363" s="5"/>
      <c r="LSX363" s="5"/>
      <c r="LSY363" s="5"/>
      <c r="LSZ363" s="5"/>
      <c r="LTA363" s="5"/>
      <c r="LTB363" s="5"/>
      <c r="LTC363" s="5"/>
      <c r="LTD363" s="5"/>
      <c r="LTE363" s="5"/>
      <c r="LTF363" s="5"/>
      <c r="LTG363" s="5"/>
      <c r="LTH363" s="5"/>
      <c r="LTI363" s="5"/>
      <c r="LTJ363" s="5"/>
      <c r="LTK363" s="5"/>
      <c r="LTL363" s="5"/>
      <c r="LTM363" s="5"/>
      <c r="LTN363" s="5"/>
      <c r="LTO363" s="5"/>
      <c r="LTP363" s="5"/>
      <c r="LTQ363" s="5"/>
      <c r="LTR363" s="5"/>
      <c r="LTS363" s="5"/>
      <c r="LTT363" s="5"/>
      <c r="LTU363" s="5"/>
      <c r="LTV363" s="5"/>
      <c r="LTW363" s="5"/>
      <c r="LTX363" s="5"/>
      <c r="LTY363" s="5"/>
      <c r="LTZ363" s="5"/>
      <c r="LUA363" s="5"/>
      <c r="LUB363" s="5"/>
      <c r="LUC363" s="5"/>
      <c r="LUD363" s="5"/>
      <c r="LUE363" s="5"/>
      <c r="LUF363" s="5"/>
      <c r="LUG363" s="5"/>
      <c r="LUH363" s="5"/>
      <c r="LUI363" s="5"/>
      <c r="LUJ363" s="5"/>
      <c r="LUK363" s="5"/>
      <c r="LUL363" s="5"/>
      <c r="LUM363" s="5"/>
      <c r="LUN363" s="5"/>
      <c r="LUO363" s="5"/>
      <c r="LUP363" s="5"/>
      <c r="LUQ363" s="5"/>
      <c r="LUR363" s="5"/>
      <c r="LUS363" s="5"/>
      <c r="LUT363" s="5"/>
      <c r="LUU363" s="5"/>
      <c r="LUV363" s="5"/>
      <c r="LUW363" s="5"/>
      <c r="LUX363" s="5"/>
      <c r="LUY363" s="5"/>
      <c r="LUZ363" s="5"/>
      <c r="LVA363" s="5"/>
      <c r="LVB363" s="5"/>
      <c r="LVC363" s="5"/>
      <c r="LVD363" s="5"/>
      <c r="LVE363" s="5"/>
      <c r="LVF363" s="5"/>
      <c r="LVG363" s="5"/>
      <c r="LVH363" s="5"/>
      <c r="LVI363" s="5"/>
      <c r="LVJ363" s="5"/>
      <c r="LVK363" s="5"/>
      <c r="LVL363" s="5"/>
      <c r="LVM363" s="5"/>
      <c r="LVN363" s="5"/>
      <c r="LVO363" s="5"/>
      <c r="LVP363" s="5"/>
      <c r="LVQ363" s="5"/>
      <c r="LVR363" s="5"/>
      <c r="LVS363" s="5"/>
      <c r="LVT363" s="5"/>
      <c r="LVU363" s="5"/>
      <c r="LVV363" s="5"/>
      <c r="LVW363" s="5"/>
      <c r="LVX363" s="5"/>
      <c r="LVY363" s="5"/>
      <c r="LVZ363" s="5"/>
      <c r="LWA363" s="5"/>
      <c r="LWB363" s="5"/>
      <c r="LWC363" s="5"/>
      <c r="LWD363" s="5"/>
      <c r="LWE363" s="5"/>
      <c r="LWF363" s="5"/>
      <c r="LWG363" s="5"/>
      <c r="LWH363" s="5"/>
      <c r="LWI363" s="5"/>
      <c r="LWJ363" s="5"/>
      <c r="LWK363" s="5"/>
      <c r="LWL363" s="5"/>
      <c r="LWM363" s="5"/>
      <c r="LWN363" s="5"/>
      <c r="LWO363" s="5"/>
      <c r="LWP363" s="5"/>
      <c r="LWQ363" s="5"/>
      <c r="LWR363" s="5"/>
      <c r="LWS363" s="5"/>
      <c r="LWT363" s="5"/>
      <c r="LWU363" s="5"/>
      <c r="LWV363" s="5"/>
      <c r="LWW363" s="5"/>
      <c r="LWX363" s="5"/>
      <c r="LWY363" s="5"/>
      <c r="LWZ363" s="5"/>
      <c r="LXA363" s="5"/>
      <c r="LXB363" s="5"/>
      <c r="LXC363" s="5"/>
      <c r="LXD363" s="5"/>
      <c r="LXE363" s="5"/>
      <c r="LXF363" s="5"/>
      <c r="LXG363" s="5"/>
      <c r="LXH363" s="5"/>
      <c r="LXI363" s="5"/>
      <c r="LXJ363" s="5"/>
      <c r="LXK363" s="5"/>
      <c r="LXL363" s="5"/>
      <c r="LXM363" s="5"/>
      <c r="LXN363" s="5"/>
      <c r="LXO363" s="5"/>
      <c r="LXP363" s="5"/>
      <c r="LXQ363" s="5"/>
      <c r="LXR363" s="5"/>
      <c r="LXS363" s="5"/>
      <c r="LXT363" s="5"/>
      <c r="LXU363" s="5"/>
      <c r="LXV363" s="5"/>
      <c r="LXW363" s="5"/>
      <c r="LXX363" s="5"/>
      <c r="LXY363" s="5"/>
      <c r="LXZ363" s="5"/>
      <c r="LYA363" s="5"/>
      <c r="LYB363" s="5"/>
      <c r="LYC363" s="5"/>
      <c r="LYD363" s="5"/>
      <c r="LYE363" s="5"/>
      <c r="LYF363" s="5"/>
      <c r="LYG363" s="5"/>
      <c r="LYH363" s="5"/>
      <c r="LYI363" s="5"/>
      <c r="LYJ363" s="5"/>
      <c r="LYK363" s="5"/>
      <c r="LYL363" s="5"/>
      <c r="LYM363" s="5"/>
      <c r="LYN363" s="5"/>
      <c r="LYO363" s="5"/>
      <c r="LYP363" s="5"/>
      <c r="LYQ363" s="5"/>
      <c r="LYR363" s="5"/>
      <c r="LYS363" s="5"/>
      <c r="LYT363" s="5"/>
      <c r="LYU363" s="5"/>
      <c r="LYV363" s="5"/>
      <c r="LYW363" s="5"/>
      <c r="LYX363" s="5"/>
      <c r="LYY363" s="5"/>
      <c r="LYZ363" s="5"/>
      <c r="LZA363" s="5"/>
      <c r="LZB363" s="5"/>
      <c r="LZC363" s="5"/>
      <c r="LZD363" s="5"/>
      <c r="LZE363" s="5"/>
      <c r="LZF363" s="5"/>
      <c r="LZG363" s="5"/>
      <c r="LZH363" s="5"/>
      <c r="LZI363" s="5"/>
      <c r="LZJ363" s="5"/>
      <c r="LZK363" s="5"/>
      <c r="LZL363" s="5"/>
      <c r="LZM363" s="5"/>
      <c r="LZN363" s="5"/>
      <c r="LZO363" s="5"/>
      <c r="LZP363" s="5"/>
      <c r="LZQ363" s="5"/>
      <c r="LZR363" s="5"/>
      <c r="LZS363" s="5"/>
      <c r="LZT363" s="5"/>
      <c r="LZU363" s="5"/>
      <c r="LZV363" s="5"/>
      <c r="LZW363" s="5"/>
      <c r="LZX363" s="5"/>
      <c r="LZY363" s="5"/>
      <c r="LZZ363" s="5"/>
      <c r="MAA363" s="5"/>
      <c r="MAB363" s="5"/>
      <c r="MAC363" s="5"/>
      <c r="MAD363" s="5"/>
      <c r="MAE363" s="5"/>
      <c r="MAF363" s="5"/>
      <c r="MAG363" s="5"/>
      <c r="MAH363" s="5"/>
      <c r="MAI363" s="5"/>
      <c r="MAJ363" s="5"/>
      <c r="MAK363" s="5"/>
      <c r="MAL363" s="5"/>
      <c r="MAM363" s="5"/>
      <c r="MAN363" s="5"/>
      <c r="MAO363" s="5"/>
      <c r="MAP363" s="5"/>
      <c r="MAQ363" s="5"/>
      <c r="MAR363" s="5"/>
      <c r="MAS363" s="5"/>
      <c r="MAT363" s="5"/>
      <c r="MAU363" s="5"/>
      <c r="MAV363" s="5"/>
      <c r="MAW363" s="5"/>
      <c r="MAX363" s="5"/>
      <c r="MAY363" s="5"/>
      <c r="MAZ363" s="5"/>
      <c r="MBA363" s="5"/>
      <c r="MBB363" s="5"/>
      <c r="MBC363" s="5"/>
      <c r="MBD363" s="5"/>
      <c r="MBE363" s="5"/>
      <c r="MBF363" s="5"/>
      <c r="MBG363" s="5"/>
      <c r="MBH363" s="5"/>
      <c r="MBI363" s="5"/>
      <c r="MBJ363" s="5"/>
      <c r="MBK363" s="5"/>
      <c r="MBL363" s="5"/>
      <c r="MBM363" s="5"/>
      <c r="MBN363" s="5"/>
      <c r="MBO363" s="5"/>
      <c r="MBP363" s="5"/>
      <c r="MBQ363" s="5"/>
      <c r="MBR363" s="5"/>
      <c r="MBS363" s="5"/>
      <c r="MBT363" s="5"/>
      <c r="MBU363" s="5"/>
      <c r="MBV363" s="5"/>
      <c r="MBW363" s="5"/>
      <c r="MBX363" s="5"/>
      <c r="MBY363" s="5"/>
      <c r="MBZ363" s="5"/>
      <c r="MCA363" s="5"/>
      <c r="MCB363" s="5"/>
      <c r="MCC363" s="5"/>
      <c r="MCD363" s="5"/>
      <c r="MCE363" s="5"/>
      <c r="MCF363" s="5"/>
      <c r="MCG363" s="5"/>
      <c r="MCH363" s="5"/>
      <c r="MCI363" s="5"/>
      <c r="MCJ363" s="5"/>
      <c r="MCK363" s="5"/>
      <c r="MCL363" s="5"/>
      <c r="MCM363" s="5"/>
      <c r="MCN363" s="5"/>
      <c r="MCO363" s="5"/>
      <c r="MCP363" s="5"/>
      <c r="MCQ363" s="5"/>
      <c r="MCR363" s="5"/>
      <c r="MCS363" s="5"/>
      <c r="MCT363" s="5"/>
      <c r="MCU363" s="5"/>
      <c r="MCV363" s="5"/>
      <c r="MCW363" s="5"/>
      <c r="MCX363" s="5"/>
      <c r="MCY363" s="5"/>
      <c r="MCZ363" s="5"/>
      <c r="MDA363" s="5"/>
      <c r="MDB363" s="5"/>
      <c r="MDC363" s="5"/>
      <c r="MDD363" s="5"/>
      <c r="MDE363" s="5"/>
      <c r="MDF363" s="5"/>
      <c r="MDG363" s="5"/>
      <c r="MDH363" s="5"/>
      <c r="MDI363" s="5"/>
      <c r="MDJ363" s="5"/>
      <c r="MDK363" s="5"/>
      <c r="MDL363" s="5"/>
      <c r="MDM363" s="5"/>
      <c r="MDN363" s="5"/>
      <c r="MDO363" s="5"/>
      <c r="MDP363" s="5"/>
      <c r="MDQ363" s="5"/>
      <c r="MDR363" s="5"/>
      <c r="MDS363" s="5"/>
      <c r="MDT363" s="5"/>
      <c r="MDU363" s="5"/>
      <c r="MDV363" s="5"/>
      <c r="MDW363" s="5"/>
      <c r="MDX363" s="5"/>
      <c r="MDY363" s="5"/>
      <c r="MDZ363" s="5"/>
      <c r="MEA363" s="5"/>
      <c r="MEB363" s="5"/>
      <c r="MEC363" s="5"/>
      <c r="MED363" s="5"/>
      <c r="MEE363" s="5"/>
      <c r="MEF363" s="5"/>
      <c r="MEG363" s="5"/>
      <c r="MEH363" s="5"/>
      <c r="MEI363" s="5"/>
      <c r="MEJ363" s="5"/>
      <c r="MEK363" s="5"/>
      <c r="MEL363" s="5"/>
      <c r="MEM363" s="5"/>
      <c r="MEN363" s="5"/>
      <c r="MEO363" s="5"/>
      <c r="MEP363" s="5"/>
      <c r="MEQ363" s="5"/>
      <c r="MER363" s="5"/>
      <c r="MES363" s="5"/>
      <c r="MET363" s="5"/>
      <c r="MEU363" s="5"/>
      <c r="MEV363" s="5"/>
      <c r="MEW363" s="5"/>
      <c r="MEX363" s="5"/>
      <c r="MEY363" s="5"/>
      <c r="MEZ363" s="5"/>
      <c r="MFA363" s="5"/>
      <c r="MFB363" s="5"/>
      <c r="MFC363" s="5"/>
      <c r="MFD363" s="5"/>
      <c r="MFE363" s="5"/>
      <c r="MFF363" s="5"/>
      <c r="MFG363" s="5"/>
      <c r="MFH363" s="5"/>
      <c r="MFI363" s="5"/>
      <c r="MFJ363" s="5"/>
      <c r="MFK363" s="5"/>
      <c r="MFL363" s="5"/>
      <c r="MFM363" s="5"/>
      <c r="MFN363" s="5"/>
      <c r="MFO363" s="5"/>
      <c r="MFP363" s="5"/>
      <c r="MFQ363" s="5"/>
      <c r="MFR363" s="5"/>
      <c r="MFS363" s="5"/>
      <c r="MFT363" s="5"/>
      <c r="MFU363" s="5"/>
      <c r="MFV363" s="5"/>
      <c r="MFW363" s="5"/>
      <c r="MFX363" s="5"/>
      <c r="MFY363" s="5"/>
      <c r="MFZ363" s="5"/>
      <c r="MGA363" s="5"/>
      <c r="MGB363" s="5"/>
      <c r="MGC363" s="5"/>
      <c r="MGD363" s="5"/>
      <c r="MGE363" s="5"/>
      <c r="MGF363" s="5"/>
      <c r="MGG363" s="5"/>
      <c r="MGH363" s="5"/>
      <c r="MGI363" s="5"/>
      <c r="MGJ363" s="5"/>
      <c r="MGK363" s="5"/>
      <c r="MGL363" s="5"/>
      <c r="MGM363" s="5"/>
      <c r="MGN363" s="5"/>
      <c r="MGO363" s="5"/>
      <c r="MGP363" s="5"/>
      <c r="MGQ363" s="5"/>
      <c r="MGR363" s="5"/>
      <c r="MGS363" s="5"/>
      <c r="MGT363" s="5"/>
      <c r="MGU363" s="5"/>
      <c r="MGV363" s="5"/>
      <c r="MGW363" s="5"/>
      <c r="MGX363" s="5"/>
      <c r="MGY363" s="5"/>
      <c r="MGZ363" s="5"/>
      <c r="MHA363" s="5"/>
      <c r="MHB363" s="5"/>
      <c r="MHC363" s="5"/>
      <c r="MHD363" s="5"/>
      <c r="MHE363" s="5"/>
      <c r="MHF363" s="5"/>
      <c r="MHG363" s="5"/>
      <c r="MHH363" s="5"/>
      <c r="MHI363" s="5"/>
      <c r="MHJ363" s="5"/>
      <c r="MHK363" s="5"/>
      <c r="MHL363" s="5"/>
      <c r="MHM363" s="5"/>
      <c r="MHN363" s="5"/>
      <c r="MHO363" s="5"/>
      <c r="MHP363" s="5"/>
      <c r="MHQ363" s="5"/>
      <c r="MHR363" s="5"/>
      <c r="MHS363" s="5"/>
      <c r="MHT363" s="5"/>
      <c r="MHU363" s="5"/>
      <c r="MHV363" s="5"/>
      <c r="MHW363" s="5"/>
      <c r="MHX363" s="5"/>
      <c r="MHY363" s="5"/>
      <c r="MHZ363" s="5"/>
      <c r="MIA363" s="5"/>
      <c r="MIB363" s="5"/>
      <c r="MIC363" s="5"/>
      <c r="MID363" s="5"/>
      <c r="MIE363" s="5"/>
      <c r="MIF363" s="5"/>
      <c r="MIG363" s="5"/>
      <c r="MIH363" s="5"/>
      <c r="MII363" s="5"/>
      <c r="MIJ363" s="5"/>
      <c r="MIK363" s="5"/>
      <c r="MIL363" s="5"/>
      <c r="MIM363" s="5"/>
      <c r="MIN363" s="5"/>
      <c r="MIO363" s="5"/>
      <c r="MIP363" s="5"/>
      <c r="MIQ363" s="5"/>
      <c r="MIR363" s="5"/>
      <c r="MIS363" s="5"/>
      <c r="MIT363" s="5"/>
      <c r="MIU363" s="5"/>
      <c r="MIV363" s="5"/>
      <c r="MIW363" s="5"/>
      <c r="MIX363" s="5"/>
      <c r="MIY363" s="5"/>
      <c r="MIZ363" s="5"/>
      <c r="MJA363" s="5"/>
      <c r="MJB363" s="5"/>
      <c r="MJC363" s="5"/>
      <c r="MJD363" s="5"/>
      <c r="MJE363" s="5"/>
      <c r="MJF363" s="5"/>
      <c r="MJG363" s="5"/>
      <c r="MJH363" s="5"/>
      <c r="MJI363" s="5"/>
      <c r="MJJ363" s="5"/>
      <c r="MJK363" s="5"/>
      <c r="MJL363" s="5"/>
      <c r="MJM363" s="5"/>
      <c r="MJN363" s="5"/>
      <c r="MJO363" s="5"/>
      <c r="MJP363" s="5"/>
      <c r="MJQ363" s="5"/>
      <c r="MJR363" s="5"/>
      <c r="MJS363" s="5"/>
      <c r="MJT363" s="5"/>
      <c r="MJU363" s="5"/>
      <c r="MJV363" s="5"/>
      <c r="MJW363" s="5"/>
      <c r="MJX363" s="5"/>
      <c r="MJY363" s="5"/>
      <c r="MJZ363" s="5"/>
      <c r="MKA363" s="5"/>
      <c r="MKB363" s="5"/>
      <c r="MKC363" s="5"/>
      <c r="MKD363" s="5"/>
      <c r="MKE363" s="5"/>
      <c r="MKF363" s="5"/>
      <c r="MKG363" s="5"/>
      <c r="MKH363" s="5"/>
      <c r="MKI363" s="5"/>
      <c r="MKJ363" s="5"/>
      <c r="MKK363" s="5"/>
      <c r="MKL363" s="5"/>
      <c r="MKM363" s="5"/>
      <c r="MKN363" s="5"/>
      <c r="MKO363" s="5"/>
      <c r="MKP363" s="5"/>
      <c r="MKQ363" s="5"/>
      <c r="MKR363" s="5"/>
      <c r="MKS363" s="5"/>
      <c r="MKT363" s="5"/>
      <c r="MKU363" s="5"/>
      <c r="MKV363" s="5"/>
      <c r="MKW363" s="5"/>
      <c r="MKX363" s="5"/>
      <c r="MKY363" s="5"/>
      <c r="MKZ363" s="5"/>
      <c r="MLA363" s="5"/>
      <c r="MLB363" s="5"/>
      <c r="MLC363" s="5"/>
      <c r="MLD363" s="5"/>
      <c r="MLE363" s="5"/>
      <c r="MLF363" s="5"/>
      <c r="MLG363" s="5"/>
      <c r="MLH363" s="5"/>
      <c r="MLI363" s="5"/>
      <c r="MLJ363" s="5"/>
      <c r="MLK363" s="5"/>
      <c r="MLL363" s="5"/>
      <c r="MLM363" s="5"/>
      <c r="MLN363" s="5"/>
      <c r="MLO363" s="5"/>
      <c r="MLP363" s="5"/>
      <c r="MLQ363" s="5"/>
      <c r="MLR363" s="5"/>
      <c r="MLS363" s="5"/>
      <c r="MLT363" s="5"/>
      <c r="MLU363" s="5"/>
      <c r="MLV363" s="5"/>
      <c r="MLW363" s="5"/>
      <c r="MLX363" s="5"/>
      <c r="MLY363" s="5"/>
      <c r="MLZ363" s="5"/>
      <c r="MMA363" s="5"/>
      <c r="MMB363" s="5"/>
      <c r="MMC363" s="5"/>
      <c r="MMD363" s="5"/>
      <c r="MME363" s="5"/>
      <c r="MMF363" s="5"/>
      <c r="MMG363" s="5"/>
      <c r="MMH363" s="5"/>
      <c r="MMI363" s="5"/>
      <c r="MMJ363" s="5"/>
      <c r="MMK363" s="5"/>
      <c r="MML363" s="5"/>
      <c r="MMM363" s="5"/>
      <c r="MMN363" s="5"/>
      <c r="MMO363" s="5"/>
      <c r="MMP363" s="5"/>
      <c r="MMQ363" s="5"/>
      <c r="MMR363" s="5"/>
      <c r="MMS363" s="5"/>
      <c r="MMT363" s="5"/>
      <c r="MMU363" s="5"/>
      <c r="MMV363" s="5"/>
      <c r="MMW363" s="5"/>
      <c r="MMX363" s="5"/>
      <c r="MMY363" s="5"/>
      <c r="MMZ363" s="5"/>
      <c r="MNA363" s="5"/>
      <c r="MNB363" s="5"/>
      <c r="MNC363" s="5"/>
      <c r="MND363" s="5"/>
      <c r="MNE363" s="5"/>
      <c r="MNF363" s="5"/>
      <c r="MNG363" s="5"/>
      <c r="MNH363" s="5"/>
      <c r="MNI363" s="5"/>
      <c r="MNJ363" s="5"/>
      <c r="MNK363" s="5"/>
      <c r="MNL363" s="5"/>
      <c r="MNM363" s="5"/>
      <c r="MNN363" s="5"/>
      <c r="MNO363" s="5"/>
      <c r="MNP363" s="5"/>
      <c r="MNQ363" s="5"/>
      <c r="MNR363" s="5"/>
      <c r="MNS363" s="5"/>
      <c r="MNT363" s="5"/>
      <c r="MNU363" s="5"/>
      <c r="MNV363" s="5"/>
      <c r="MNW363" s="5"/>
      <c r="MNX363" s="5"/>
      <c r="MNY363" s="5"/>
      <c r="MNZ363" s="5"/>
      <c r="MOA363" s="5"/>
      <c r="MOB363" s="5"/>
      <c r="MOC363" s="5"/>
      <c r="MOD363" s="5"/>
      <c r="MOE363" s="5"/>
      <c r="MOF363" s="5"/>
      <c r="MOG363" s="5"/>
      <c r="MOH363" s="5"/>
      <c r="MOI363" s="5"/>
      <c r="MOJ363" s="5"/>
      <c r="MOK363" s="5"/>
      <c r="MOL363" s="5"/>
      <c r="MOM363" s="5"/>
      <c r="MON363" s="5"/>
      <c r="MOO363" s="5"/>
      <c r="MOP363" s="5"/>
      <c r="MOQ363" s="5"/>
      <c r="MOR363" s="5"/>
      <c r="MOS363" s="5"/>
      <c r="MOT363" s="5"/>
      <c r="MOU363" s="5"/>
      <c r="MOV363" s="5"/>
      <c r="MOW363" s="5"/>
      <c r="MOX363" s="5"/>
      <c r="MOY363" s="5"/>
      <c r="MOZ363" s="5"/>
      <c r="MPA363" s="5"/>
      <c r="MPB363" s="5"/>
      <c r="MPC363" s="5"/>
      <c r="MPD363" s="5"/>
      <c r="MPE363" s="5"/>
      <c r="MPF363" s="5"/>
      <c r="MPG363" s="5"/>
      <c r="MPH363" s="5"/>
      <c r="MPI363" s="5"/>
      <c r="MPJ363" s="5"/>
      <c r="MPK363" s="5"/>
      <c r="MPL363" s="5"/>
      <c r="MPM363" s="5"/>
      <c r="MPN363" s="5"/>
      <c r="MPO363" s="5"/>
      <c r="MPP363" s="5"/>
      <c r="MPQ363" s="5"/>
      <c r="MPR363" s="5"/>
      <c r="MPS363" s="5"/>
      <c r="MPT363" s="5"/>
      <c r="MPU363" s="5"/>
      <c r="MPV363" s="5"/>
      <c r="MPW363" s="5"/>
      <c r="MPX363" s="5"/>
      <c r="MPY363" s="5"/>
      <c r="MPZ363" s="5"/>
      <c r="MQA363" s="5"/>
      <c r="MQB363" s="5"/>
      <c r="MQC363" s="5"/>
      <c r="MQD363" s="5"/>
      <c r="MQE363" s="5"/>
      <c r="MQF363" s="5"/>
      <c r="MQG363" s="5"/>
      <c r="MQH363" s="5"/>
      <c r="MQI363" s="5"/>
      <c r="MQJ363" s="5"/>
      <c r="MQK363" s="5"/>
      <c r="MQL363" s="5"/>
      <c r="MQM363" s="5"/>
      <c r="MQN363" s="5"/>
      <c r="MQO363" s="5"/>
      <c r="MQP363" s="5"/>
      <c r="MQQ363" s="5"/>
      <c r="MQR363" s="5"/>
      <c r="MQS363" s="5"/>
      <c r="MQT363" s="5"/>
      <c r="MQU363" s="5"/>
      <c r="MQV363" s="5"/>
      <c r="MQW363" s="5"/>
      <c r="MQX363" s="5"/>
      <c r="MQY363" s="5"/>
      <c r="MQZ363" s="5"/>
      <c r="MRA363" s="5"/>
      <c r="MRB363" s="5"/>
      <c r="MRC363" s="5"/>
      <c r="MRD363" s="5"/>
      <c r="MRE363" s="5"/>
      <c r="MRF363" s="5"/>
      <c r="MRG363" s="5"/>
      <c r="MRH363" s="5"/>
      <c r="MRI363" s="5"/>
      <c r="MRJ363" s="5"/>
      <c r="MRK363" s="5"/>
      <c r="MRL363" s="5"/>
      <c r="MRM363" s="5"/>
      <c r="MRN363" s="5"/>
      <c r="MRO363" s="5"/>
      <c r="MRP363" s="5"/>
      <c r="MRQ363" s="5"/>
      <c r="MRR363" s="5"/>
      <c r="MRS363" s="5"/>
      <c r="MRT363" s="5"/>
      <c r="MRU363" s="5"/>
      <c r="MRV363" s="5"/>
      <c r="MRW363" s="5"/>
      <c r="MRX363" s="5"/>
      <c r="MRY363" s="5"/>
      <c r="MRZ363" s="5"/>
      <c r="MSA363" s="5"/>
      <c r="MSB363" s="5"/>
      <c r="MSC363" s="5"/>
      <c r="MSD363" s="5"/>
      <c r="MSE363" s="5"/>
      <c r="MSF363" s="5"/>
      <c r="MSG363" s="5"/>
      <c r="MSH363" s="5"/>
      <c r="MSI363" s="5"/>
      <c r="MSJ363" s="5"/>
      <c r="MSK363" s="5"/>
      <c r="MSL363" s="5"/>
      <c r="MSM363" s="5"/>
      <c r="MSN363" s="5"/>
      <c r="MSO363" s="5"/>
      <c r="MSP363" s="5"/>
      <c r="MSQ363" s="5"/>
      <c r="MSR363" s="5"/>
      <c r="MSS363" s="5"/>
      <c r="MST363" s="5"/>
      <c r="MSU363" s="5"/>
      <c r="MSV363" s="5"/>
      <c r="MSW363" s="5"/>
      <c r="MSX363" s="5"/>
      <c r="MSY363" s="5"/>
      <c r="MSZ363" s="5"/>
      <c r="MTA363" s="5"/>
      <c r="MTB363" s="5"/>
      <c r="MTC363" s="5"/>
      <c r="MTD363" s="5"/>
      <c r="MTE363" s="5"/>
      <c r="MTF363" s="5"/>
      <c r="MTG363" s="5"/>
      <c r="MTH363" s="5"/>
      <c r="MTI363" s="5"/>
      <c r="MTJ363" s="5"/>
      <c r="MTK363" s="5"/>
      <c r="MTL363" s="5"/>
      <c r="MTM363" s="5"/>
      <c r="MTN363" s="5"/>
      <c r="MTO363" s="5"/>
      <c r="MTP363" s="5"/>
      <c r="MTQ363" s="5"/>
      <c r="MTR363" s="5"/>
      <c r="MTS363" s="5"/>
      <c r="MTT363" s="5"/>
      <c r="MTU363" s="5"/>
      <c r="MTV363" s="5"/>
      <c r="MTW363" s="5"/>
      <c r="MTX363" s="5"/>
      <c r="MTY363" s="5"/>
      <c r="MTZ363" s="5"/>
      <c r="MUA363" s="5"/>
      <c r="MUB363" s="5"/>
      <c r="MUC363" s="5"/>
      <c r="MUD363" s="5"/>
      <c r="MUE363" s="5"/>
      <c r="MUF363" s="5"/>
      <c r="MUG363" s="5"/>
      <c r="MUH363" s="5"/>
      <c r="MUI363" s="5"/>
      <c r="MUJ363" s="5"/>
      <c r="MUK363" s="5"/>
      <c r="MUL363" s="5"/>
      <c r="MUM363" s="5"/>
      <c r="MUN363" s="5"/>
      <c r="MUO363" s="5"/>
      <c r="MUP363" s="5"/>
      <c r="MUQ363" s="5"/>
      <c r="MUR363" s="5"/>
      <c r="MUS363" s="5"/>
      <c r="MUT363" s="5"/>
      <c r="MUU363" s="5"/>
      <c r="MUV363" s="5"/>
      <c r="MUW363" s="5"/>
      <c r="MUX363" s="5"/>
      <c r="MUY363" s="5"/>
      <c r="MUZ363" s="5"/>
      <c r="MVA363" s="5"/>
      <c r="MVB363" s="5"/>
      <c r="MVC363" s="5"/>
      <c r="MVD363" s="5"/>
      <c r="MVE363" s="5"/>
      <c r="MVF363" s="5"/>
      <c r="MVG363" s="5"/>
      <c r="MVH363" s="5"/>
      <c r="MVI363" s="5"/>
      <c r="MVJ363" s="5"/>
      <c r="MVK363" s="5"/>
      <c r="MVL363" s="5"/>
      <c r="MVM363" s="5"/>
      <c r="MVN363" s="5"/>
      <c r="MVO363" s="5"/>
      <c r="MVP363" s="5"/>
      <c r="MVQ363" s="5"/>
      <c r="MVR363" s="5"/>
      <c r="MVS363" s="5"/>
      <c r="MVT363" s="5"/>
      <c r="MVU363" s="5"/>
      <c r="MVV363" s="5"/>
      <c r="MVW363" s="5"/>
      <c r="MVX363" s="5"/>
      <c r="MVY363" s="5"/>
      <c r="MVZ363" s="5"/>
      <c r="MWA363" s="5"/>
      <c r="MWB363" s="5"/>
      <c r="MWC363" s="5"/>
      <c r="MWD363" s="5"/>
      <c r="MWE363" s="5"/>
      <c r="MWF363" s="5"/>
      <c r="MWG363" s="5"/>
      <c r="MWH363" s="5"/>
      <c r="MWI363" s="5"/>
      <c r="MWJ363" s="5"/>
      <c r="MWK363" s="5"/>
      <c r="MWL363" s="5"/>
      <c r="MWM363" s="5"/>
      <c r="MWN363" s="5"/>
      <c r="MWO363" s="5"/>
      <c r="MWP363" s="5"/>
      <c r="MWQ363" s="5"/>
      <c r="MWR363" s="5"/>
      <c r="MWS363" s="5"/>
      <c r="MWT363" s="5"/>
      <c r="MWU363" s="5"/>
      <c r="MWV363" s="5"/>
      <c r="MWW363" s="5"/>
      <c r="MWX363" s="5"/>
      <c r="MWY363" s="5"/>
      <c r="MWZ363" s="5"/>
      <c r="MXA363" s="5"/>
      <c r="MXB363" s="5"/>
      <c r="MXC363" s="5"/>
      <c r="MXD363" s="5"/>
      <c r="MXE363" s="5"/>
      <c r="MXF363" s="5"/>
      <c r="MXG363" s="5"/>
      <c r="MXH363" s="5"/>
      <c r="MXI363" s="5"/>
      <c r="MXJ363" s="5"/>
      <c r="MXK363" s="5"/>
      <c r="MXL363" s="5"/>
      <c r="MXM363" s="5"/>
      <c r="MXN363" s="5"/>
      <c r="MXO363" s="5"/>
      <c r="MXP363" s="5"/>
      <c r="MXQ363" s="5"/>
      <c r="MXR363" s="5"/>
      <c r="MXS363" s="5"/>
      <c r="MXT363" s="5"/>
      <c r="MXU363" s="5"/>
      <c r="MXV363" s="5"/>
      <c r="MXW363" s="5"/>
      <c r="MXX363" s="5"/>
      <c r="MXY363" s="5"/>
      <c r="MXZ363" s="5"/>
      <c r="MYA363" s="5"/>
      <c r="MYB363" s="5"/>
      <c r="MYC363" s="5"/>
      <c r="MYD363" s="5"/>
      <c r="MYE363" s="5"/>
      <c r="MYF363" s="5"/>
      <c r="MYG363" s="5"/>
      <c r="MYH363" s="5"/>
      <c r="MYI363" s="5"/>
      <c r="MYJ363" s="5"/>
      <c r="MYK363" s="5"/>
      <c r="MYL363" s="5"/>
      <c r="MYM363" s="5"/>
      <c r="MYN363" s="5"/>
      <c r="MYO363" s="5"/>
      <c r="MYP363" s="5"/>
      <c r="MYQ363" s="5"/>
      <c r="MYR363" s="5"/>
      <c r="MYS363" s="5"/>
      <c r="MYT363" s="5"/>
      <c r="MYU363" s="5"/>
      <c r="MYV363" s="5"/>
      <c r="MYW363" s="5"/>
      <c r="MYX363" s="5"/>
      <c r="MYY363" s="5"/>
      <c r="MYZ363" s="5"/>
      <c r="MZA363" s="5"/>
      <c r="MZB363" s="5"/>
      <c r="MZC363" s="5"/>
      <c r="MZD363" s="5"/>
      <c r="MZE363" s="5"/>
      <c r="MZF363" s="5"/>
      <c r="MZG363" s="5"/>
      <c r="MZH363" s="5"/>
      <c r="MZI363" s="5"/>
      <c r="MZJ363" s="5"/>
      <c r="MZK363" s="5"/>
      <c r="MZL363" s="5"/>
      <c r="MZM363" s="5"/>
      <c r="MZN363" s="5"/>
      <c r="MZO363" s="5"/>
      <c r="MZP363" s="5"/>
      <c r="MZQ363" s="5"/>
      <c r="MZR363" s="5"/>
      <c r="MZS363" s="5"/>
      <c r="MZT363" s="5"/>
      <c r="MZU363" s="5"/>
      <c r="MZV363" s="5"/>
      <c r="MZW363" s="5"/>
      <c r="MZX363" s="5"/>
      <c r="MZY363" s="5"/>
      <c r="MZZ363" s="5"/>
      <c r="NAA363" s="5"/>
      <c r="NAB363" s="5"/>
      <c r="NAC363" s="5"/>
      <c r="NAD363" s="5"/>
      <c r="NAE363" s="5"/>
      <c r="NAF363" s="5"/>
      <c r="NAG363" s="5"/>
      <c r="NAH363" s="5"/>
      <c r="NAI363" s="5"/>
      <c r="NAJ363" s="5"/>
      <c r="NAK363" s="5"/>
      <c r="NAL363" s="5"/>
      <c r="NAM363" s="5"/>
      <c r="NAN363" s="5"/>
      <c r="NAO363" s="5"/>
      <c r="NAP363" s="5"/>
      <c r="NAQ363" s="5"/>
      <c r="NAR363" s="5"/>
      <c r="NAS363" s="5"/>
      <c r="NAT363" s="5"/>
      <c r="NAU363" s="5"/>
      <c r="NAV363" s="5"/>
      <c r="NAW363" s="5"/>
      <c r="NAX363" s="5"/>
      <c r="NAY363" s="5"/>
      <c r="NAZ363" s="5"/>
      <c r="NBA363" s="5"/>
      <c r="NBB363" s="5"/>
      <c r="NBC363" s="5"/>
      <c r="NBD363" s="5"/>
      <c r="NBE363" s="5"/>
      <c r="NBF363" s="5"/>
      <c r="NBG363" s="5"/>
      <c r="NBH363" s="5"/>
      <c r="NBI363" s="5"/>
      <c r="NBJ363" s="5"/>
      <c r="NBK363" s="5"/>
      <c r="NBL363" s="5"/>
      <c r="NBM363" s="5"/>
      <c r="NBN363" s="5"/>
      <c r="NBO363" s="5"/>
      <c r="NBP363" s="5"/>
      <c r="NBQ363" s="5"/>
      <c r="NBR363" s="5"/>
      <c r="NBS363" s="5"/>
      <c r="NBT363" s="5"/>
      <c r="NBU363" s="5"/>
      <c r="NBV363" s="5"/>
      <c r="NBW363" s="5"/>
      <c r="NBX363" s="5"/>
      <c r="NBY363" s="5"/>
      <c r="NBZ363" s="5"/>
      <c r="NCA363" s="5"/>
      <c r="NCB363" s="5"/>
      <c r="NCC363" s="5"/>
      <c r="NCD363" s="5"/>
      <c r="NCE363" s="5"/>
      <c r="NCF363" s="5"/>
      <c r="NCG363" s="5"/>
      <c r="NCH363" s="5"/>
      <c r="NCI363" s="5"/>
      <c r="NCJ363" s="5"/>
      <c r="NCK363" s="5"/>
      <c r="NCL363" s="5"/>
      <c r="NCM363" s="5"/>
      <c r="NCN363" s="5"/>
      <c r="NCO363" s="5"/>
      <c r="NCP363" s="5"/>
      <c r="NCQ363" s="5"/>
      <c r="NCR363" s="5"/>
      <c r="NCS363" s="5"/>
      <c r="NCT363" s="5"/>
      <c r="NCU363" s="5"/>
      <c r="NCV363" s="5"/>
      <c r="NCW363" s="5"/>
      <c r="NCX363" s="5"/>
      <c r="NCY363" s="5"/>
      <c r="NCZ363" s="5"/>
      <c r="NDA363" s="5"/>
      <c r="NDB363" s="5"/>
      <c r="NDC363" s="5"/>
      <c r="NDD363" s="5"/>
      <c r="NDE363" s="5"/>
      <c r="NDF363" s="5"/>
      <c r="NDG363" s="5"/>
      <c r="NDH363" s="5"/>
      <c r="NDI363" s="5"/>
      <c r="NDJ363" s="5"/>
      <c r="NDK363" s="5"/>
      <c r="NDL363" s="5"/>
      <c r="NDM363" s="5"/>
      <c r="NDN363" s="5"/>
      <c r="NDO363" s="5"/>
      <c r="NDP363" s="5"/>
      <c r="NDQ363" s="5"/>
      <c r="NDR363" s="5"/>
      <c r="NDS363" s="5"/>
      <c r="NDT363" s="5"/>
      <c r="NDU363" s="5"/>
      <c r="NDV363" s="5"/>
      <c r="NDW363" s="5"/>
      <c r="NDX363" s="5"/>
      <c r="NDY363" s="5"/>
      <c r="NDZ363" s="5"/>
      <c r="NEA363" s="5"/>
      <c r="NEB363" s="5"/>
      <c r="NEC363" s="5"/>
      <c r="NED363" s="5"/>
      <c r="NEE363" s="5"/>
      <c r="NEF363" s="5"/>
      <c r="NEG363" s="5"/>
      <c r="NEH363" s="5"/>
      <c r="NEI363" s="5"/>
      <c r="NEJ363" s="5"/>
      <c r="NEK363" s="5"/>
      <c r="NEL363" s="5"/>
      <c r="NEM363" s="5"/>
      <c r="NEN363" s="5"/>
      <c r="NEO363" s="5"/>
      <c r="NEP363" s="5"/>
      <c r="NEQ363" s="5"/>
      <c r="NER363" s="5"/>
      <c r="NES363" s="5"/>
      <c r="NET363" s="5"/>
      <c r="NEU363" s="5"/>
      <c r="NEV363" s="5"/>
      <c r="NEW363" s="5"/>
      <c r="NEX363" s="5"/>
      <c r="NEY363" s="5"/>
      <c r="NEZ363" s="5"/>
      <c r="NFA363" s="5"/>
      <c r="NFB363" s="5"/>
      <c r="NFC363" s="5"/>
      <c r="NFD363" s="5"/>
      <c r="NFE363" s="5"/>
      <c r="NFF363" s="5"/>
      <c r="NFG363" s="5"/>
      <c r="NFH363" s="5"/>
      <c r="NFI363" s="5"/>
      <c r="NFJ363" s="5"/>
      <c r="NFK363" s="5"/>
      <c r="NFL363" s="5"/>
      <c r="NFM363" s="5"/>
      <c r="NFN363" s="5"/>
      <c r="NFO363" s="5"/>
      <c r="NFP363" s="5"/>
      <c r="NFQ363" s="5"/>
      <c r="NFR363" s="5"/>
      <c r="NFS363" s="5"/>
      <c r="NFT363" s="5"/>
      <c r="NFU363" s="5"/>
      <c r="NFV363" s="5"/>
      <c r="NFW363" s="5"/>
      <c r="NFX363" s="5"/>
      <c r="NFY363" s="5"/>
      <c r="NFZ363" s="5"/>
      <c r="NGA363" s="5"/>
      <c r="NGB363" s="5"/>
      <c r="NGC363" s="5"/>
      <c r="NGD363" s="5"/>
      <c r="NGE363" s="5"/>
      <c r="NGF363" s="5"/>
      <c r="NGG363" s="5"/>
      <c r="NGH363" s="5"/>
      <c r="NGI363" s="5"/>
      <c r="NGJ363" s="5"/>
      <c r="NGK363" s="5"/>
      <c r="NGL363" s="5"/>
      <c r="NGM363" s="5"/>
      <c r="NGN363" s="5"/>
      <c r="NGO363" s="5"/>
      <c r="NGP363" s="5"/>
      <c r="NGQ363" s="5"/>
      <c r="NGR363" s="5"/>
      <c r="NGS363" s="5"/>
      <c r="NGT363" s="5"/>
      <c r="NGU363" s="5"/>
      <c r="NGV363" s="5"/>
      <c r="NGW363" s="5"/>
      <c r="NGX363" s="5"/>
      <c r="NGY363" s="5"/>
      <c r="NGZ363" s="5"/>
      <c r="NHA363" s="5"/>
      <c r="NHB363" s="5"/>
      <c r="NHC363" s="5"/>
      <c r="NHD363" s="5"/>
      <c r="NHE363" s="5"/>
      <c r="NHF363" s="5"/>
      <c r="NHG363" s="5"/>
      <c r="NHH363" s="5"/>
      <c r="NHI363" s="5"/>
      <c r="NHJ363" s="5"/>
      <c r="NHK363" s="5"/>
      <c r="NHL363" s="5"/>
      <c r="NHM363" s="5"/>
      <c r="NHN363" s="5"/>
      <c r="NHO363" s="5"/>
      <c r="NHP363" s="5"/>
      <c r="NHQ363" s="5"/>
      <c r="NHR363" s="5"/>
      <c r="NHS363" s="5"/>
      <c r="NHT363" s="5"/>
      <c r="NHU363" s="5"/>
      <c r="NHV363" s="5"/>
      <c r="NHW363" s="5"/>
      <c r="NHX363" s="5"/>
      <c r="NHY363" s="5"/>
      <c r="NHZ363" s="5"/>
      <c r="NIA363" s="5"/>
      <c r="NIB363" s="5"/>
      <c r="NIC363" s="5"/>
      <c r="NID363" s="5"/>
      <c r="NIE363" s="5"/>
      <c r="NIF363" s="5"/>
      <c r="NIG363" s="5"/>
      <c r="NIH363" s="5"/>
      <c r="NII363" s="5"/>
      <c r="NIJ363" s="5"/>
      <c r="NIK363" s="5"/>
      <c r="NIL363" s="5"/>
      <c r="NIM363" s="5"/>
      <c r="NIN363" s="5"/>
      <c r="NIO363" s="5"/>
      <c r="NIP363" s="5"/>
      <c r="NIQ363" s="5"/>
      <c r="NIR363" s="5"/>
      <c r="NIS363" s="5"/>
      <c r="NIT363" s="5"/>
      <c r="NIU363" s="5"/>
      <c r="NIV363" s="5"/>
      <c r="NIW363" s="5"/>
      <c r="NIX363" s="5"/>
      <c r="NIY363" s="5"/>
      <c r="NIZ363" s="5"/>
      <c r="NJA363" s="5"/>
      <c r="NJB363" s="5"/>
      <c r="NJC363" s="5"/>
      <c r="NJD363" s="5"/>
      <c r="NJE363" s="5"/>
      <c r="NJF363" s="5"/>
      <c r="NJG363" s="5"/>
      <c r="NJH363" s="5"/>
      <c r="NJI363" s="5"/>
      <c r="NJJ363" s="5"/>
      <c r="NJK363" s="5"/>
      <c r="NJL363" s="5"/>
      <c r="NJM363" s="5"/>
      <c r="NJN363" s="5"/>
      <c r="NJO363" s="5"/>
      <c r="NJP363" s="5"/>
      <c r="NJQ363" s="5"/>
      <c r="NJR363" s="5"/>
      <c r="NJS363" s="5"/>
      <c r="NJT363" s="5"/>
      <c r="NJU363" s="5"/>
      <c r="NJV363" s="5"/>
      <c r="NJW363" s="5"/>
      <c r="NJX363" s="5"/>
      <c r="NJY363" s="5"/>
      <c r="NJZ363" s="5"/>
      <c r="NKA363" s="5"/>
      <c r="NKB363" s="5"/>
      <c r="NKC363" s="5"/>
      <c r="NKD363" s="5"/>
      <c r="NKE363" s="5"/>
      <c r="NKF363" s="5"/>
      <c r="NKG363" s="5"/>
      <c r="NKH363" s="5"/>
      <c r="NKI363" s="5"/>
      <c r="NKJ363" s="5"/>
      <c r="NKK363" s="5"/>
      <c r="NKL363" s="5"/>
      <c r="NKM363" s="5"/>
      <c r="NKN363" s="5"/>
      <c r="NKO363" s="5"/>
      <c r="NKP363" s="5"/>
      <c r="NKQ363" s="5"/>
      <c r="NKR363" s="5"/>
      <c r="NKS363" s="5"/>
      <c r="NKT363" s="5"/>
      <c r="NKU363" s="5"/>
      <c r="NKV363" s="5"/>
      <c r="NKW363" s="5"/>
      <c r="NKX363" s="5"/>
      <c r="NKY363" s="5"/>
      <c r="NKZ363" s="5"/>
      <c r="NLA363" s="5"/>
      <c r="NLB363" s="5"/>
      <c r="NLC363" s="5"/>
      <c r="NLD363" s="5"/>
      <c r="NLE363" s="5"/>
      <c r="NLF363" s="5"/>
      <c r="NLG363" s="5"/>
      <c r="NLH363" s="5"/>
      <c r="NLI363" s="5"/>
      <c r="NLJ363" s="5"/>
      <c r="NLK363" s="5"/>
      <c r="NLL363" s="5"/>
      <c r="NLM363" s="5"/>
      <c r="NLN363" s="5"/>
      <c r="NLO363" s="5"/>
      <c r="NLP363" s="5"/>
      <c r="NLQ363" s="5"/>
      <c r="NLR363" s="5"/>
      <c r="NLS363" s="5"/>
      <c r="NLT363" s="5"/>
      <c r="NLU363" s="5"/>
      <c r="NLV363" s="5"/>
      <c r="NLW363" s="5"/>
      <c r="NLX363" s="5"/>
      <c r="NLY363" s="5"/>
      <c r="NLZ363" s="5"/>
      <c r="NMA363" s="5"/>
      <c r="NMB363" s="5"/>
      <c r="NMC363" s="5"/>
      <c r="NMD363" s="5"/>
      <c r="NME363" s="5"/>
      <c r="NMF363" s="5"/>
      <c r="NMG363" s="5"/>
      <c r="NMH363" s="5"/>
      <c r="NMI363" s="5"/>
      <c r="NMJ363" s="5"/>
      <c r="NMK363" s="5"/>
      <c r="NML363" s="5"/>
      <c r="NMM363" s="5"/>
      <c r="NMN363" s="5"/>
      <c r="NMO363" s="5"/>
      <c r="NMP363" s="5"/>
      <c r="NMQ363" s="5"/>
      <c r="NMR363" s="5"/>
      <c r="NMS363" s="5"/>
      <c r="NMT363" s="5"/>
      <c r="NMU363" s="5"/>
      <c r="NMV363" s="5"/>
      <c r="NMW363" s="5"/>
      <c r="NMX363" s="5"/>
      <c r="NMY363" s="5"/>
      <c r="NMZ363" s="5"/>
      <c r="NNA363" s="5"/>
      <c r="NNB363" s="5"/>
      <c r="NNC363" s="5"/>
      <c r="NND363" s="5"/>
      <c r="NNE363" s="5"/>
      <c r="NNF363" s="5"/>
      <c r="NNG363" s="5"/>
      <c r="NNH363" s="5"/>
      <c r="NNI363" s="5"/>
      <c r="NNJ363" s="5"/>
      <c r="NNK363" s="5"/>
      <c r="NNL363" s="5"/>
      <c r="NNM363" s="5"/>
      <c r="NNN363" s="5"/>
      <c r="NNO363" s="5"/>
      <c r="NNP363" s="5"/>
      <c r="NNQ363" s="5"/>
      <c r="NNR363" s="5"/>
      <c r="NNS363" s="5"/>
      <c r="NNT363" s="5"/>
      <c r="NNU363" s="5"/>
      <c r="NNV363" s="5"/>
      <c r="NNW363" s="5"/>
      <c r="NNX363" s="5"/>
      <c r="NNY363" s="5"/>
      <c r="NNZ363" s="5"/>
      <c r="NOA363" s="5"/>
      <c r="NOB363" s="5"/>
      <c r="NOC363" s="5"/>
      <c r="NOD363" s="5"/>
      <c r="NOE363" s="5"/>
      <c r="NOF363" s="5"/>
      <c r="NOG363" s="5"/>
      <c r="NOH363" s="5"/>
      <c r="NOI363" s="5"/>
      <c r="NOJ363" s="5"/>
      <c r="NOK363" s="5"/>
      <c r="NOL363" s="5"/>
      <c r="NOM363" s="5"/>
      <c r="NON363" s="5"/>
      <c r="NOO363" s="5"/>
      <c r="NOP363" s="5"/>
      <c r="NOQ363" s="5"/>
      <c r="NOR363" s="5"/>
      <c r="NOS363" s="5"/>
      <c r="NOT363" s="5"/>
      <c r="NOU363" s="5"/>
      <c r="NOV363" s="5"/>
      <c r="NOW363" s="5"/>
      <c r="NOX363" s="5"/>
      <c r="NOY363" s="5"/>
      <c r="NOZ363" s="5"/>
      <c r="NPA363" s="5"/>
      <c r="NPB363" s="5"/>
      <c r="NPC363" s="5"/>
      <c r="NPD363" s="5"/>
      <c r="NPE363" s="5"/>
      <c r="NPF363" s="5"/>
      <c r="NPG363" s="5"/>
      <c r="NPH363" s="5"/>
      <c r="NPI363" s="5"/>
      <c r="NPJ363" s="5"/>
      <c r="NPK363" s="5"/>
      <c r="NPL363" s="5"/>
      <c r="NPM363" s="5"/>
      <c r="NPN363" s="5"/>
      <c r="NPO363" s="5"/>
      <c r="NPP363" s="5"/>
      <c r="NPQ363" s="5"/>
      <c r="NPR363" s="5"/>
      <c r="NPS363" s="5"/>
      <c r="NPT363" s="5"/>
      <c r="NPU363" s="5"/>
      <c r="NPV363" s="5"/>
      <c r="NPW363" s="5"/>
      <c r="NPX363" s="5"/>
      <c r="NPY363" s="5"/>
      <c r="NPZ363" s="5"/>
      <c r="NQA363" s="5"/>
      <c r="NQB363" s="5"/>
      <c r="NQC363" s="5"/>
      <c r="NQD363" s="5"/>
      <c r="NQE363" s="5"/>
      <c r="NQF363" s="5"/>
      <c r="NQG363" s="5"/>
      <c r="NQH363" s="5"/>
      <c r="NQI363" s="5"/>
      <c r="NQJ363" s="5"/>
      <c r="NQK363" s="5"/>
      <c r="NQL363" s="5"/>
      <c r="NQM363" s="5"/>
      <c r="NQN363" s="5"/>
      <c r="NQO363" s="5"/>
      <c r="NQP363" s="5"/>
      <c r="NQQ363" s="5"/>
      <c r="NQR363" s="5"/>
      <c r="NQS363" s="5"/>
      <c r="NQT363" s="5"/>
      <c r="NQU363" s="5"/>
      <c r="NQV363" s="5"/>
      <c r="NQW363" s="5"/>
      <c r="NQX363" s="5"/>
      <c r="NQY363" s="5"/>
      <c r="NQZ363" s="5"/>
      <c r="NRA363" s="5"/>
      <c r="NRB363" s="5"/>
      <c r="NRC363" s="5"/>
      <c r="NRD363" s="5"/>
      <c r="NRE363" s="5"/>
      <c r="NRF363" s="5"/>
      <c r="NRG363" s="5"/>
      <c r="NRH363" s="5"/>
      <c r="NRI363" s="5"/>
      <c r="NRJ363" s="5"/>
      <c r="NRK363" s="5"/>
      <c r="NRL363" s="5"/>
      <c r="NRM363" s="5"/>
      <c r="NRN363" s="5"/>
      <c r="NRO363" s="5"/>
      <c r="NRP363" s="5"/>
      <c r="NRQ363" s="5"/>
      <c r="NRR363" s="5"/>
      <c r="NRS363" s="5"/>
      <c r="NRT363" s="5"/>
      <c r="NRU363" s="5"/>
      <c r="NRV363" s="5"/>
      <c r="NRW363" s="5"/>
      <c r="NRX363" s="5"/>
      <c r="NRY363" s="5"/>
      <c r="NRZ363" s="5"/>
      <c r="NSA363" s="5"/>
      <c r="NSB363" s="5"/>
      <c r="NSC363" s="5"/>
      <c r="NSD363" s="5"/>
      <c r="NSE363" s="5"/>
      <c r="NSF363" s="5"/>
      <c r="NSG363" s="5"/>
      <c r="NSH363" s="5"/>
      <c r="NSI363" s="5"/>
      <c r="NSJ363" s="5"/>
      <c r="NSK363" s="5"/>
      <c r="NSL363" s="5"/>
      <c r="NSM363" s="5"/>
      <c r="NSN363" s="5"/>
      <c r="NSO363" s="5"/>
      <c r="NSP363" s="5"/>
      <c r="NSQ363" s="5"/>
      <c r="NSR363" s="5"/>
      <c r="NSS363" s="5"/>
      <c r="NST363" s="5"/>
      <c r="NSU363" s="5"/>
      <c r="NSV363" s="5"/>
      <c r="NSW363" s="5"/>
      <c r="NSX363" s="5"/>
      <c r="NSY363" s="5"/>
      <c r="NSZ363" s="5"/>
      <c r="NTA363" s="5"/>
      <c r="NTB363" s="5"/>
      <c r="NTC363" s="5"/>
      <c r="NTD363" s="5"/>
      <c r="NTE363" s="5"/>
      <c r="NTF363" s="5"/>
      <c r="NTG363" s="5"/>
      <c r="NTH363" s="5"/>
      <c r="NTI363" s="5"/>
      <c r="NTJ363" s="5"/>
      <c r="NTK363" s="5"/>
      <c r="NTL363" s="5"/>
      <c r="NTM363" s="5"/>
      <c r="NTN363" s="5"/>
      <c r="NTO363" s="5"/>
      <c r="NTP363" s="5"/>
      <c r="NTQ363" s="5"/>
      <c r="NTR363" s="5"/>
      <c r="NTS363" s="5"/>
      <c r="NTT363" s="5"/>
      <c r="NTU363" s="5"/>
      <c r="NTV363" s="5"/>
      <c r="NTW363" s="5"/>
      <c r="NTX363" s="5"/>
      <c r="NTY363" s="5"/>
      <c r="NTZ363" s="5"/>
      <c r="NUA363" s="5"/>
      <c r="NUB363" s="5"/>
      <c r="NUC363" s="5"/>
      <c r="NUD363" s="5"/>
      <c r="NUE363" s="5"/>
      <c r="NUF363" s="5"/>
      <c r="NUG363" s="5"/>
      <c r="NUH363" s="5"/>
      <c r="NUI363" s="5"/>
      <c r="NUJ363" s="5"/>
      <c r="NUK363" s="5"/>
      <c r="NUL363" s="5"/>
      <c r="NUM363" s="5"/>
      <c r="NUN363" s="5"/>
      <c r="NUO363" s="5"/>
      <c r="NUP363" s="5"/>
      <c r="NUQ363" s="5"/>
      <c r="NUR363" s="5"/>
      <c r="NUS363" s="5"/>
      <c r="NUT363" s="5"/>
      <c r="NUU363" s="5"/>
      <c r="NUV363" s="5"/>
      <c r="NUW363" s="5"/>
      <c r="NUX363" s="5"/>
      <c r="NUY363" s="5"/>
      <c r="NUZ363" s="5"/>
      <c r="NVA363" s="5"/>
      <c r="NVB363" s="5"/>
      <c r="NVC363" s="5"/>
      <c r="NVD363" s="5"/>
      <c r="NVE363" s="5"/>
      <c r="NVF363" s="5"/>
      <c r="NVG363" s="5"/>
      <c r="NVH363" s="5"/>
      <c r="NVI363" s="5"/>
      <c r="NVJ363" s="5"/>
      <c r="NVK363" s="5"/>
      <c r="NVL363" s="5"/>
      <c r="NVM363" s="5"/>
      <c r="NVN363" s="5"/>
      <c r="NVO363" s="5"/>
      <c r="NVP363" s="5"/>
      <c r="NVQ363" s="5"/>
      <c r="NVR363" s="5"/>
      <c r="NVS363" s="5"/>
      <c r="NVT363" s="5"/>
      <c r="NVU363" s="5"/>
      <c r="NVV363" s="5"/>
      <c r="NVW363" s="5"/>
      <c r="NVX363" s="5"/>
      <c r="NVY363" s="5"/>
      <c r="NVZ363" s="5"/>
      <c r="NWA363" s="5"/>
      <c r="NWB363" s="5"/>
      <c r="NWC363" s="5"/>
      <c r="NWD363" s="5"/>
      <c r="NWE363" s="5"/>
      <c r="NWF363" s="5"/>
      <c r="NWG363" s="5"/>
      <c r="NWH363" s="5"/>
      <c r="NWI363" s="5"/>
      <c r="NWJ363" s="5"/>
      <c r="NWK363" s="5"/>
      <c r="NWL363" s="5"/>
      <c r="NWM363" s="5"/>
      <c r="NWN363" s="5"/>
      <c r="NWO363" s="5"/>
      <c r="NWP363" s="5"/>
      <c r="NWQ363" s="5"/>
      <c r="NWR363" s="5"/>
      <c r="NWS363" s="5"/>
      <c r="NWT363" s="5"/>
      <c r="NWU363" s="5"/>
      <c r="NWV363" s="5"/>
      <c r="NWW363" s="5"/>
      <c r="NWX363" s="5"/>
      <c r="NWY363" s="5"/>
      <c r="NWZ363" s="5"/>
      <c r="NXA363" s="5"/>
      <c r="NXB363" s="5"/>
      <c r="NXC363" s="5"/>
      <c r="NXD363" s="5"/>
      <c r="NXE363" s="5"/>
      <c r="NXF363" s="5"/>
      <c r="NXG363" s="5"/>
      <c r="NXH363" s="5"/>
      <c r="NXI363" s="5"/>
      <c r="NXJ363" s="5"/>
      <c r="NXK363" s="5"/>
      <c r="NXL363" s="5"/>
      <c r="NXM363" s="5"/>
      <c r="NXN363" s="5"/>
      <c r="NXO363" s="5"/>
      <c r="NXP363" s="5"/>
      <c r="NXQ363" s="5"/>
      <c r="NXR363" s="5"/>
      <c r="NXS363" s="5"/>
      <c r="NXT363" s="5"/>
      <c r="NXU363" s="5"/>
      <c r="NXV363" s="5"/>
      <c r="NXW363" s="5"/>
      <c r="NXX363" s="5"/>
      <c r="NXY363" s="5"/>
      <c r="NXZ363" s="5"/>
      <c r="NYA363" s="5"/>
      <c r="NYB363" s="5"/>
      <c r="NYC363" s="5"/>
      <c r="NYD363" s="5"/>
      <c r="NYE363" s="5"/>
      <c r="NYF363" s="5"/>
      <c r="NYG363" s="5"/>
      <c r="NYH363" s="5"/>
      <c r="NYI363" s="5"/>
      <c r="NYJ363" s="5"/>
      <c r="NYK363" s="5"/>
      <c r="NYL363" s="5"/>
      <c r="NYM363" s="5"/>
      <c r="NYN363" s="5"/>
      <c r="NYO363" s="5"/>
      <c r="NYP363" s="5"/>
      <c r="NYQ363" s="5"/>
      <c r="NYR363" s="5"/>
      <c r="NYS363" s="5"/>
      <c r="NYT363" s="5"/>
      <c r="NYU363" s="5"/>
      <c r="NYV363" s="5"/>
      <c r="NYW363" s="5"/>
      <c r="NYX363" s="5"/>
      <c r="NYY363" s="5"/>
      <c r="NYZ363" s="5"/>
      <c r="NZA363" s="5"/>
      <c r="NZB363" s="5"/>
      <c r="NZC363" s="5"/>
      <c r="NZD363" s="5"/>
      <c r="NZE363" s="5"/>
      <c r="NZF363" s="5"/>
      <c r="NZG363" s="5"/>
      <c r="NZH363" s="5"/>
      <c r="NZI363" s="5"/>
      <c r="NZJ363" s="5"/>
      <c r="NZK363" s="5"/>
      <c r="NZL363" s="5"/>
      <c r="NZM363" s="5"/>
      <c r="NZN363" s="5"/>
      <c r="NZO363" s="5"/>
      <c r="NZP363" s="5"/>
      <c r="NZQ363" s="5"/>
      <c r="NZR363" s="5"/>
      <c r="NZS363" s="5"/>
      <c r="NZT363" s="5"/>
      <c r="NZU363" s="5"/>
      <c r="NZV363" s="5"/>
      <c r="NZW363" s="5"/>
      <c r="NZX363" s="5"/>
      <c r="NZY363" s="5"/>
      <c r="NZZ363" s="5"/>
      <c r="OAA363" s="5"/>
      <c r="OAB363" s="5"/>
      <c r="OAC363" s="5"/>
      <c r="OAD363" s="5"/>
      <c r="OAE363" s="5"/>
      <c r="OAF363" s="5"/>
      <c r="OAG363" s="5"/>
      <c r="OAH363" s="5"/>
      <c r="OAI363" s="5"/>
      <c r="OAJ363" s="5"/>
      <c r="OAK363" s="5"/>
      <c r="OAL363" s="5"/>
      <c r="OAM363" s="5"/>
      <c r="OAN363" s="5"/>
      <c r="OAO363" s="5"/>
      <c r="OAP363" s="5"/>
      <c r="OAQ363" s="5"/>
      <c r="OAR363" s="5"/>
      <c r="OAS363" s="5"/>
      <c r="OAT363" s="5"/>
      <c r="OAU363" s="5"/>
      <c r="OAV363" s="5"/>
      <c r="OAW363" s="5"/>
      <c r="OAX363" s="5"/>
      <c r="OAY363" s="5"/>
      <c r="OAZ363" s="5"/>
      <c r="OBA363" s="5"/>
      <c r="OBB363" s="5"/>
      <c r="OBC363" s="5"/>
      <c r="OBD363" s="5"/>
      <c r="OBE363" s="5"/>
      <c r="OBF363" s="5"/>
      <c r="OBG363" s="5"/>
      <c r="OBH363" s="5"/>
      <c r="OBI363" s="5"/>
      <c r="OBJ363" s="5"/>
      <c r="OBK363" s="5"/>
      <c r="OBL363" s="5"/>
      <c r="OBM363" s="5"/>
      <c r="OBN363" s="5"/>
      <c r="OBO363" s="5"/>
      <c r="OBP363" s="5"/>
      <c r="OBQ363" s="5"/>
      <c r="OBR363" s="5"/>
      <c r="OBS363" s="5"/>
      <c r="OBT363" s="5"/>
      <c r="OBU363" s="5"/>
      <c r="OBV363" s="5"/>
      <c r="OBW363" s="5"/>
      <c r="OBX363" s="5"/>
      <c r="OBY363" s="5"/>
      <c r="OBZ363" s="5"/>
      <c r="OCA363" s="5"/>
      <c r="OCB363" s="5"/>
      <c r="OCC363" s="5"/>
      <c r="OCD363" s="5"/>
      <c r="OCE363" s="5"/>
      <c r="OCF363" s="5"/>
      <c r="OCG363" s="5"/>
      <c r="OCH363" s="5"/>
      <c r="OCI363" s="5"/>
      <c r="OCJ363" s="5"/>
      <c r="OCK363" s="5"/>
      <c r="OCL363" s="5"/>
      <c r="OCM363" s="5"/>
      <c r="OCN363" s="5"/>
      <c r="OCO363" s="5"/>
      <c r="OCP363" s="5"/>
      <c r="OCQ363" s="5"/>
      <c r="OCR363" s="5"/>
      <c r="OCS363" s="5"/>
      <c r="OCT363" s="5"/>
      <c r="OCU363" s="5"/>
      <c r="OCV363" s="5"/>
      <c r="OCW363" s="5"/>
      <c r="OCX363" s="5"/>
      <c r="OCY363" s="5"/>
      <c r="OCZ363" s="5"/>
      <c r="ODA363" s="5"/>
      <c r="ODB363" s="5"/>
      <c r="ODC363" s="5"/>
      <c r="ODD363" s="5"/>
      <c r="ODE363" s="5"/>
      <c r="ODF363" s="5"/>
      <c r="ODG363" s="5"/>
      <c r="ODH363" s="5"/>
      <c r="ODI363" s="5"/>
      <c r="ODJ363" s="5"/>
      <c r="ODK363" s="5"/>
      <c r="ODL363" s="5"/>
      <c r="ODM363" s="5"/>
      <c r="ODN363" s="5"/>
      <c r="ODO363" s="5"/>
      <c r="ODP363" s="5"/>
      <c r="ODQ363" s="5"/>
      <c r="ODR363" s="5"/>
      <c r="ODS363" s="5"/>
      <c r="ODT363" s="5"/>
      <c r="ODU363" s="5"/>
      <c r="ODV363" s="5"/>
      <c r="ODW363" s="5"/>
      <c r="ODX363" s="5"/>
      <c r="ODY363" s="5"/>
      <c r="ODZ363" s="5"/>
      <c r="OEA363" s="5"/>
      <c r="OEB363" s="5"/>
      <c r="OEC363" s="5"/>
      <c r="OED363" s="5"/>
      <c r="OEE363" s="5"/>
      <c r="OEF363" s="5"/>
      <c r="OEG363" s="5"/>
      <c r="OEH363" s="5"/>
      <c r="OEI363" s="5"/>
      <c r="OEJ363" s="5"/>
      <c r="OEK363" s="5"/>
      <c r="OEL363" s="5"/>
      <c r="OEM363" s="5"/>
      <c r="OEN363" s="5"/>
      <c r="OEO363" s="5"/>
      <c r="OEP363" s="5"/>
      <c r="OEQ363" s="5"/>
      <c r="OER363" s="5"/>
      <c r="OES363" s="5"/>
      <c r="OET363" s="5"/>
      <c r="OEU363" s="5"/>
      <c r="OEV363" s="5"/>
      <c r="OEW363" s="5"/>
      <c r="OEX363" s="5"/>
      <c r="OEY363" s="5"/>
      <c r="OEZ363" s="5"/>
      <c r="OFA363" s="5"/>
      <c r="OFB363" s="5"/>
      <c r="OFC363" s="5"/>
      <c r="OFD363" s="5"/>
      <c r="OFE363" s="5"/>
      <c r="OFF363" s="5"/>
      <c r="OFG363" s="5"/>
      <c r="OFH363" s="5"/>
      <c r="OFI363" s="5"/>
      <c r="OFJ363" s="5"/>
      <c r="OFK363" s="5"/>
      <c r="OFL363" s="5"/>
      <c r="OFM363" s="5"/>
      <c r="OFN363" s="5"/>
      <c r="OFO363" s="5"/>
      <c r="OFP363" s="5"/>
      <c r="OFQ363" s="5"/>
      <c r="OFR363" s="5"/>
      <c r="OFS363" s="5"/>
      <c r="OFT363" s="5"/>
      <c r="OFU363" s="5"/>
      <c r="OFV363" s="5"/>
      <c r="OFW363" s="5"/>
      <c r="OFX363" s="5"/>
      <c r="OFY363" s="5"/>
      <c r="OFZ363" s="5"/>
      <c r="OGA363" s="5"/>
      <c r="OGB363" s="5"/>
      <c r="OGC363" s="5"/>
      <c r="OGD363" s="5"/>
      <c r="OGE363" s="5"/>
      <c r="OGF363" s="5"/>
      <c r="OGG363" s="5"/>
      <c r="OGH363" s="5"/>
      <c r="OGI363" s="5"/>
      <c r="OGJ363" s="5"/>
      <c r="OGK363" s="5"/>
      <c r="OGL363" s="5"/>
      <c r="OGM363" s="5"/>
      <c r="OGN363" s="5"/>
      <c r="OGO363" s="5"/>
      <c r="OGP363" s="5"/>
      <c r="OGQ363" s="5"/>
      <c r="OGR363" s="5"/>
      <c r="OGS363" s="5"/>
      <c r="OGT363" s="5"/>
      <c r="OGU363" s="5"/>
      <c r="OGV363" s="5"/>
      <c r="OGW363" s="5"/>
      <c r="OGX363" s="5"/>
      <c r="OGY363" s="5"/>
      <c r="OGZ363" s="5"/>
      <c r="OHA363" s="5"/>
      <c r="OHB363" s="5"/>
      <c r="OHC363" s="5"/>
      <c r="OHD363" s="5"/>
      <c r="OHE363" s="5"/>
      <c r="OHF363" s="5"/>
      <c r="OHG363" s="5"/>
      <c r="OHH363" s="5"/>
      <c r="OHI363" s="5"/>
      <c r="OHJ363" s="5"/>
      <c r="OHK363" s="5"/>
      <c r="OHL363" s="5"/>
      <c r="OHM363" s="5"/>
      <c r="OHN363" s="5"/>
      <c r="OHO363" s="5"/>
      <c r="OHP363" s="5"/>
      <c r="OHQ363" s="5"/>
      <c r="OHR363" s="5"/>
      <c r="OHS363" s="5"/>
      <c r="OHT363" s="5"/>
      <c r="OHU363" s="5"/>
      <c r="OHV363" s="5"/>
      <c r="OHW363" s="5"/>
      <c r="OHX363" s="5"/>
      <c r="OHY363" s="5"/>
      <c r="OHZ363" s="5"/>
      <c r="OIA363" s="5"/>
      <c r="OIB363" s="5"/>
      <c r="OIC363" s="5"/>
      <c r="OID363" s="5"/>
      <c r="OIE363" s="5"/>
      <c r="OIF363" s="5"/>
      <c r="OIG363" s="5"/>
      <c r="OIH363" s="5"/>
      <c r="OII363" s="5"/>
      <c r="OIJ363" s="5"/>
      <c r="OIK363" s="5"/>
      <c r="OIL363" s="5"/>
      <c r="OIM363" s="5"/>
      <c r="OIN363" s="5"/>
      <c r="OIO363" s="5"/>
      <c r="OIP363" s="5"/>
      <c r="OIQ363" s="5"/>
      <c r="OIR363" s="5"/>
      <c r="OIS363" s="5"/>
      <c r="OIT363" s="5"/>
      <c r="OIU363" s="5"/>
      <c r="OIV363" s="5"/>
      <c r="OIW363" s="5"/>
      <c r="OIX363" s="5"/>
      <c r="OIY363" s="5"/>
      <c r="OIZ363" s="5"/>
      <c r="OJA363" s="5"/>
      <c r="OJB363" s="5"/>
      <c r="OJC363" s="5"/>
      <c r="OJD363" s="5"/>
      <c r="OJE363" s="5"/>
      <c r="OJF363" s="5"/>
      <c r="OJG363" s="5"/>
      <c r="OJH363" s="5"/>
      <c r="OJI363" s="5"/>
      <c r="OJJ363" s="5"/>
      <c r="OJK363" s="5"/>
      <c r="OJL363" s="5"/>
      <c r="OJM363" s="5"/>
      <c r="OJN363" s="5"/>
      <c r="OJO363" s="5"/>
      <c r="OJP363" s="5"/>
      <c r="OJQ363" s="5"/>
      <c r="OJR363" s="5"/>
      <c r="OJS363" s="5"/>
      <c r="OJT363" s="5"/>
      <c r="OJU363" s="5"/>
      <c r="OJV363" s="5"/>
      <c r="OJW363" s="5"/>
      <c r="OJX363" s="5"/>
      <c r="OJY363" s="5"/>
      <c r="OJZ363" s="5"/>
      <c r="OKA363" s="5"/>
      <c r="OKB363" s="5"/>
      <c r="OKC363" s="5"/>
      <c r="OKD363" s="5"/>
      <c r="OKE363" s="5"/>
      <c r="OKF363" s="5"/>
      <c r="OKG363" s="5"/>
      <c r="OKH363" s="5"/>
      <c r="OKI363" s="5"/>
      <c r="OKJ363" s="5"/>
      <c r="OKK363" s="5"/>
      <c r="OKL363" s="5"/>
      <c r="OKM363" s="5"/>
      <c r="OKN363" s="5"/>
      <c r="OKO363" s="5"/>
      <c r="OKP363" s="5"/>
      <c r="OKQ363" s="5"/>
      <c r="OKR363" s="5"/>
      <c r="OKS363" s="5"/>
      <c r="OKT363" s="5"/>
      <c r="OKU363" s="5"/>
      <c r="OKV363" s="5"/>
      <c r="OKW363" s="5"/>
      <c r="OKX363" s="5"/>
      <c r="OKY363" s="5"/>
      <c r="OKZ363" s="5"/>
      <c r="OLA363" s="5"/>
      <c r="OLB363" s="5"/>
      <c r="OLC363" s="5"/>
      <c r="OLD363" s="5"/>
      <c r="OLE363" s="5"/>
      <c r="OLF363" s="5"/>
      <c r="OLG363" s="5"/>
      <c r="OLH363" s="5"/>
      <c r="OLI363" s="5"/>
      <c r="OLJ363" s="5"/>
      <c r="OLK363" s="5"/>
      <c r="OLL363" s="5"/>
      <c r="OLM363" s="5"/>
      <c r="OLN363" s="5"/>
      <c r="OLO363" s="5"/>
      <c r="OLP363" s="5"/>
      <c r="OLQ363" s="5"/>
      <c r="OLR363" s="5"/>
      <c r="OLS363" s="5"/>
      <c r="OLT363" s="5"/>
      <c r="OLU363" s="5"/>
      <c r="OLV363" s="5"/>
      <c r="OLW363" s="5"/>
      <c r="OLX363" s="5"/>
      <c r="OLY363" s="5"/>
      <c r="OLZ363" s="5"/>
      <c r="OMA363" s="5"/>
      <c r="OMB363" s="5"/>
      <c r="OMC363" s="5"/>
      <c r="OMD363" s="5"/>
      <c r="OME363" s="5"/>
      <c r="OMF363" s="5"/>
      <c r="OMG363" s="5"/>
      <c r="OMH363" s="5"/>
      <c r="OMI363" s="5"/>
      <c r="OMJ363" s="5"/>
      <c r="OMK363" s="5"/>
      <c r="OML363" s="5"/>
      <c r="OMM363" s="5"/>
      <c r="OMN363" s="5"/>
      <c r="OMO363" s="5"/>
      <c r="OMP363" s="5"/>
      <c r="OMQ363" s="5"/>
      <c r="OMR363" s="5"/>
      <c r="OMS363" s="5"/>
      <c r="OMT363" s="5"/>
      <c r="OMU363" s="5"/>
      <c r="OMV363" s="5"/>
      <c r="OMW363" s="5"/>
      <c r="OMX363" s="5"/>
      <c r="OMY363" s="5"/>
      <c r="OMZ363" s="5"/>
      <c r="ONA363" s="5"/>
      <c r="ONB363" s="5"/>
      <c r="ONC363" s="5"/>
      <c r="OND363" s="5"/>
      <c r="ONE363" s="5"/>
      <c r="ONF363" s="5"/>
      <c r="ONG363" s="5"/>
      <c r="ONH363" s="5"/>
      <c r="ONI363" s="5"/>
      <c r="ONJ363" s="5"/>
      <c r="ONK363" s="5"/>
      <c r="ONL363" s="5"/>
      <c r="ONM363" s="5"/>
      <c r="ONN363" s="5"/>
      <c r="ONO363" s="5"/>
      <c r="ONP363" s="5"/>
      <c r="ONQ363" s="5"/>
      <c r="ONR363" s="5"/>
      <c r="ONS363" s="5"/>
      <c r="ONT363" s="5"/>
      <c r="ONU363" s="5"/>
      <c r="ONV363" s="5"/>
      <c r="ONW363" s="5"/>
      <c r="ONX363" s="5"/>
      <c r="ONY363" s="5"/>
      <c r="ONZ363" s="5"/>
      <c r="OOA363" s="5"/>
      <c r="OOB363" s="5"/>
      <c r="OOC363" s="5"/>
      <c r="OOD363" s="5"/>
      <c r="OOE363" s="5"/>
      <c r="OOF363" s="5"/>
      <c r="OOG363" s="5"/>
      <c r="OOH363" s="5"/>
      <c r="OOI363" s="5"/>
      <c r="OOJ363" s="5"/>
      <c r="OOK363" s="5"/>
      <c r="OOL363" s="5"/>
      <c r="OOM363" s="5"/>
      <c r="OON363" s="5"/>
      <c r="OOO363" s="5"/>
      <c r="OOP363" s="5"/>
      <c r="OOQ363" s="5"/>
      <c r="OOR363" s="5"/>
      <c r="OOS363" s="5"/>
      <c r="OOT363" s="5"/>
      <c r="OOU363" s="5"/>
      <c r="OOV363" s="5"/>
      <c r="OOW363" s="5"/>
      <c r="OOX363" s="5"/>
      <c r="OOY363" s="5"/>
      <c r="OOZ363" s="5"/>
      <c r="OPA363" s="5"/>
      <c r="OPB363" s="5"/>
      <c r="OPC363" s="5"/>
      <c r="OPD363" s="5"/>
      <c r="OPE363" s="5"/>
      <c r="OPF363" s="5"/>
      <c r="OPG363" s="5"/>
      <c r="OPH363" s="5"/>
      <c r="OPI363" s="5"/>
      <c r="OPJ363" s="5"/>
      <c r="OPK363" s="5"/>
      <c r="OPL363" s="5"/>
      <c r="OPM363" s="5"/>
      <c r="OPN363" s="5"/>
      <c r="OPO363" s="5"/>
      <c r="OPP363" s="5"/>
      <c r="OPQ363" s="5"/>
      <c r="OPR363" s="5"/>
      <c r="OPS363" s="5"/>
      <c r="OPT363" s="5"/>
      <c r="OPU363" s="5"/>
      <c r="OPV363" s="5"/>
      <c r="OPW363" s="5"/>
      <c r="OPX363" s="5"/>
      <c r="OPY363" s="5"/>
      <c r="OPZ363" s="5"/>
      <c r="OQA363" s="5"/>
      <c r="OQB363" s="5"/>
      <c r="OQC363" s="5"/>
      <c r="OQD363" s="5"/>
      <c r="OQE363" s="5"/>
      <c r="OQF363" s="5"/>
      <c r="OQG363" s="5"/>
      <c r="OQH363" s="5"/>
      <c r="OQI363" s="5"/>
      <c r="OQJ363" s="5"/>
      <c r="OQK363" s="5"/>
      <c r="OQL363" s="5"/>
      <c r="OQM363" s="5"/>
      <c r="OQN363" s="5"/>
      <c r="OQO363" s="5"/>
      <c r="OQP363" s="5"/>
      <c r="OQQ363" s="5"/>
      <c r="OQR363" s="5"/>
      <c r="OQS363" s="5"/>
      <c r="OQT363" s="5"/>
      <c r="OQU363" s="5"/>
      <c r="OQV363" s="5"/>
      <c r="OQW363" s="5"/>
      <c r="OQX363" s="5"/>
      <c r="OQY363" s="5"/>
      <c r="OQZ363" s="5"/>
      <c r="ORA363" s="5"/>
      <c r="ORB363" s="5"/>
      <c r="ORC363" s="5"/>
      <c r="ORD363" s="5"/>
      <c r="ORE363" s="5"/>
      <c r="ORF363" s="5"/>
      <c r="ORG363" s="5"/>
      <c r="ORH363" s="5"/>
      <c r="ORI363" s="5"/>
      <c r="ORJ363" s="5"/>
      <c r="ORK363" s="5"/>
      <c r="ORL363" s="5"/>
      <c r="ORM363" s="5"/>
      <c r="ORN363" s="5"/>
      <c r="ORO363" s="5"/>
      <c r="ORP363" s="5"/>
      <c r="ORQ363" s="5"/>
      <c r="ORR363" s="5"/>
      <c r="ORS363" s="5"/>
      <c r="ORT363" s="5"/>
      <c r="ORU363" s="5"/>
      <c r="ORV363" s="5"/>
      <c r="ORW363" s="5"/>
      <c r="ORX363" s="5"/>
      <c r="ORY363" s="5"/>
      <c r="ORZ363" s="5"/>
      <c r="OSA363" s="5"/>
      <c r="OSB363" s="5"/>
      <c r="OSC363" s="5"/>
      <c r="OSD363" s="5"/>
      <c r="OSE363" s="5"/>
      <c r="OSF363" s="5"/>
      <c r="OSG363" s="5"/>
      <c r="OSH363" s="5"/>
      <c r="OSI363" s="5"/>
      <c r="OSJ363" s="5"/>
      <c r="OSK363" s="5"/>
      <c r="OSL363" s="5"/>
      <c r="OSM363" s="5"/>
      <c r="OSN363" s="5"/>
      <c r="OSO363" s="5"/>
      <c r="OSP363" s="5"/>
      <c r="OSQ363" s="5"/>
      <c r="OSR363" s="5"/>
      <c r="OSS363" s="5"/>
      <c r="OST363" s="5"/>
      <c r="OSU363" s="5"/>
      <c r="OSV363" s="5"/>
      <c r="OSW363" s="5"/>
      <c r="OSX363" s="5"/>
      <c r="OSY363" s="5"/>
      <c r="OSZ363" s="5"/>
      <c r="OTA363" s="5"/>
      <c r="OTB363" s="5"/>
      <c r="OTC363" s="5"/>
      <c r="OTD363" s="5"/>
      <c r="OTE363" s="5"/>
      <c r="OTF363" s="5"/>
      <c r="OTG363" s="5"/>
      <c r="OTH363" s="5"/>
      <c r="OTI363" s="5"/>
      <c r="OTJ363" s="5"/>
      <c r="OTK363" s="5"/>
      <c r="OTL363" s="5"/>
      <c r="OTM363" s="5"/>
      <c r="OTN363" s="5"/>
      <c r="OTO363" s="5"/>
      <c r="OTP363" s="5"/>
      <c r="OTQ363" s="5"/>
      <c r="OTR363" s="5"/>
      <c r="OTS363" s="5"/>
      <c r="OTT363" s="5"/>
      <c r="OTU363" s="5"/>
      <c r="OTV363" s="5"/>
      <c r="OTW363" s="5"/>
      <c r="OTX363" s="5"/>
      <c r="OTY363" s="5"/>
      <c r="OTZ363" s="5"/>
      <c r="OUA363" s="5"/>
      <c r="OUB363" s="5"/>
      <c r="OUC363" s="5"/>
      <c r="OUD363" s="5"/>
      <c r="OUE363" s="5"/>
      <c r="OUF363" s="5"/>
      <c r="OUG363" s="5"/>
      <c r="OUH363" s="5"/>
      <c r="OUI363" s="5"/>
      <c r="OUJ363" s="5"/>
      <c r="OUK363" s="5"/>
      <c r="OUL363" s="5"/>
      <c r="OUM363" s="5"/>
      <c r="OUN363" s="5"/>
      <c r="OUO363" s="5"/>
      <c r="OUP363" s="5"/>
      <c r="OUQ363" s="5"/>
      <c r="OUR363" s="5"/>
      <c r="OUS363" s="5"/>
      <c r="OUT363" s="5"/>
      <c r="OUU363" s="5"/>
      <c r="OUV363" s="5"/>
      <c r="OUW363" s="5"/>
      <c r="OUX363" s="5"/>
      <c r="OUY363" s="5"/>
      <c r="OUZ363" s="5"/>
      <c r="OVA363" s="5"/>
      <c r="OVB363" s="5"/>
      <c r="OVC363" s="5"/>
      <c r="OVD363" s="5"/>
      <c r="OVE363" s="5"/>
      <c r="OVF363" s="5"/>
      <c r="OVG363" s="5"/>
      <c r="OVH363" s="5"/>
      <c r="OVI363" s="5"/>
      <c r="OVJ363" s="5"/>
      <c r="OVK363" s="5"/>
      <c r="OVL363" s="5"/>
      <c r="OVM363" s="5"/>
      <c r="OVN363" s="5"/>
      <c r="OVO363" s="5"/>
      <c r="OVP363" s="5"/>
      <c r="OVQ363" s="5"/>
      <c r="OVR363" s="5"/>
      <c r="OVS363" s="5"/>
      <c r="OVT363" s="5"/>
      <c r="OVU363" s="5"/>
      <c r="OVV363" s="5"/>
      <c r="OVW363" s="5"/>
      <c r="OVX363" s="5"/>
      <c r="OVY363" s="5"/>
      <c r="OVZ363" s="5"/>
      <c r="OWA363" s="5"/>
      <c r="OWB363" s="5"/>
      <c r="OWC363" s="5"/>
      <c r="OWD363" s="5"/>
      <c r="OWE363" s="5"/>
      <c r="OWF363" s="5"/>
      <c r="OWG363" s="5"/>
      <c r="OWH363" s="5"/>
      <c r="OWI363" s="5"/>
      <c r="OWJ363" s="5"/>
      <c r="OWK363" s="5"/>
      <c r="OWL363" s="5"/>
      <c r="OWM363" s="5"/>
      <c r="OWN363" s="5"/>
      <c r="OWO363" s="5"/>
      <c r="OWP363" s="5"/>
      <c r="OWQ363" s="5"/>
      <c r="OWR363" s="5"/>
      <c r="OWS363" s="5"/>
      <c r="OWT363" s="5"/>
      <c r="OWU363" s="5"/>
      <c r="OWV363" s="5"/>
      <c r="OWW363" s="5"/>
      <c r="OWX363" s="5"/>
      <c r="OWY363" s="5"/>
      <c r="OWZ363" s="5"/>
      <c r="OXA363" s="5"/>
      <c r="OXB363" s="5"/>
      <c r="OXC363" s="5"/>
      <c r="OXD363" s="5"/>
      <c r="OXE363" s="5"/>
      <c r="OXF363" s="5"/>
      <c r="OXG363" s="5"/>
      <c r="OXH363" s="5"/>
      <c r="OXI363" s="5"/>
      <c r="OXJ363" s="5"/>
      <c r="OXK363" s="5"/>
      <c r="OXL363" s="5"/>
      <c r="OXM363" s="5"/>
      <c r="OXN363" s="5"/>
      <c r="OXO363" s="5"/>
      <c r="OXP363" s="5"/>
      <c r="OXQ363" s="5"/>
      <c r="OXR363" s="5"/>
      <c r="OXS363" s="5"/>
      <c r="OXT363" s="5"/>
      <c r="OXU363" s="5"/>
      <c r="OXV363" s="5"/>
      <c r="OXW363" s="5"/>
      <c r="OXX363" s="5"/>
      <c r="OXY363" s="5"/>
      <c r="OXZ363" s="5"/>
      <c r="OYA363" s="5"/>
      <c r="OYB363" s="5"/>
      <c r="OYC363" s="5"/>
      <c r="OYD363" s="5"/>
      <c r="OYE363" s="5"/>
      <c r="OYF363" s="5"/>
      <c r="OYG363" s="5"/>
      <c r="OYH363" s="5"/>
      <c r="OYI363" s="5"/>
      <c r="OYJ363" s="5"/>
      <c r="OYK363" s="5"/>
      <c r="OYL363" s="5"/>
      <c r="OYM363" s="5"/>
      <c r="OYN363" s="5"/>
      <c r="OYO363" s="5"/>
      <c r="OYP363" s="5"/>
      <c r="OYQ363" s="5"/>
      <c r="OYR363" s="5"/>
      <c r="OYS363" s="5"/>
      <c r="OYT363" s="5"/>
      <c r="OYU363" s="5"/>
      <c r="OYV363" s="5"/>
      <c r="OYW363" s="5"/>
      <c r="OYX363" s="5"/>
      <c r="OYY363" s="5"/>
      <c r="OYZ363" s="5"/>
      <c r="OZA363" s="5"/>
      <c r="OZB363" s="5"/>
      <c r="OZC363" s="5"/>
      <c r="OZD363" s="5"/>
      <c r="OZE363" s="5"/>
      <c r="OZF363" s="5"/>
      <c r="OZG363" s="5"/>
      <c r="OZH363" s="5"/>
      <c r="OZI363" s="5"/>
      <c r="OZJ363" s="5"/>
      <c r="OZK363" s="5"/>
      <c r="OZL363" s="5"/>
      <c r="OZM363" s="5"/>
      <c r="OZN363" s="5"/>
      <c r="OZO363" s="5"/>
      <c r="OZP363" s="5"/>
      <c r="OZQ363" s="5"/>
      <c r="OZR363" s="5"/>
      <c r="OZS363" s="5"/>
      <c r="OZT363" s="5"/>
      <c r="OZU363" s="5"/>
      <c r="OZV363" s="5"/>
      <c r="OZW363" s="5"/>
      <c r="OZX363" s="5"/>
      <c r="OZY363" s="5"/>
      <c r="OZZ363" s="5"/>
      <c r="PAA363" s="5"/>
      <c r="PAB363" s="5"/>
      <c r="PAC363" s="5"/>
      <c r="PAD363" s="5"/>
      <c r="PAE363" s="5"/>
      <c r="PAF363" s="5"/>
      <c r="PAG363" s="5"/>
      <c r="PAH363" s="5"/>
      <c r="PAI363" s="5"/>
      <c r="PAJ363" s="5"/>
      <c r="PAK363" s="5"/>
      <c r="PAL363" s="5"/>
      <c r="PAM363" s="5"/>
      <c r="PAN363" s="5"/>
      <c r="PAO363" s="5"/>
      <c r="PAP363" s="5"/>
      <c r="PAQ363" s="5"/>
      <c r="PAR363" s="5"/>
      <c r="PAS363" s="5"/>
      <c r="PAT363" s="5"/>
      <c r="PAU363" s="5"/>
      <c r="PAV363" s="5"/>
      <c r="PAW363" s="5"/>
      <c r="PAX363" s="5"/>
      <c r="PAY363" s="5"/>
      <c r="PAZ363" s="5"/>
      <c r="PBA363" s="5"/>
      <c r="PBB363" s="5"/>
      <c r="PBC363" s="5"/>
      <c r="PBD363" s="5"/>
      <c r="PBE363" s="5"/>
      <c r="PBF363" s="5"/>
      <c r="PBG363" s="5"/>
      <c r="PBH363" s="5"/>
      <c r="PBI363" s="5"/>
      <c r="PBJ363" s="5"/>
      <c r="PBK363" s="5"/>
      <c r="PBL363" s="5"/>
      <c r="PBM363" s="5"/>
      <c r="PBN363" s="5"/>
      <c r="PBO363" s="5"/>
      <c r="PBP363" s="5"/>
      <c r="PBQ363" s="5"/>
      <c r="PBR363" s="5"/>
      <c r="PBS363" s="5"/>
      <c r="PBT363" s="5"/>
      <c r="PBU363" s="5"/>
      <c r="PBV363" s="5"/>
      <c r="PBW363" s="5"/>
      <c r="PBX363" s="5"/>
      <c r="PBY363" s="5"/>
      <c r="PBZ363" s="5"/>
      <c r="PCA363" s="5"/>
      <c r="PCB363" s="5"/>
      <c r="PCC363" s="5"/>
      <c r="PCD363" s="5"/>
      <c r="PCE363" s="5"/>
      <c r="PCF363" s="5"/>
      <c r="PCG363" s="5"/>
      <c r="PCH363" s="5"/>
      <c r="PCI363" s="5"/>
      <c r="PCJ363" s="5"/>
      <c r="PCK363" s="5"/>
      <c r="PCL363" s="5"/>
      <c r="PCM363" s="5"/>
      <c r="PCN363" s="5"/>
      <c r="PCO363" s="5"/>
      <c r="PCP363" s="5"/>
      <c r="PCQ363" s="5"/>
      <c r="PCR363" s="5"/>
      <c r="PCS363" s="5"/>
      <c r="PCT363" s="5"/>
      <c r="PCU363" s="5"/>
      <c r="PCV363" s="5"/>
      <c r="PCW363" s="5"/>
      <c r="PCX363" s="5"/>
      <c r="PCY363" s="5"/>
      <c r="PCZ363" s="5"/>
      <c r="PDA363" s="5"/>
      <c r="PDB363" s="5"/>
      <c r="PDC363" s="5"/>
      <c r="PDD363" s="5"/>
      <c r="PDE363" s="5"/>
      <c r="PDF363" s="5"/>
      <c r="PDG363" s="5"/>
      <c r="PDH363" s="5"/>
      <c r="PDI363" s="5"/>
      <c r="PDJ363" s="5"/>
      <c r="PDK363" s="5"/>
      <c r="PDL363" s="5"/>
      <c r="PDM363" s="5"/>
      <c r="PDN363" s="5"/>
      <c r="PDO363" s="5"/>
      <c r="PDP363" s="5"/>
      <c r="PDQ363" s="5"/>
      <c r="PDR363" s="5"/>
      <c r="PDS363" s="5"/>
      <c r="PDT363" s="5"/>
      <c r="PDU363" s="5"/>
      <c r="PDV363" s="5"/>
      <c r="PDW363" s="5"/>
      <c r="PDX363" s="5"/>
      <c r="PDY363" s="5"/>
      <c r="PDZ363" s="5"/>
      <c r="PEA363" s="5"/>
      <c r="PEB363" s="5"/>
      <c r="PEC363" s="5"/>
      <c r="PED363" s="5"/>
      <c r="PEE363" s="5"/>
      <c r="PEF363" s="5"/>
      <c r="PEG363" s="5"/>
      <c r="PEH363" s="5"/>
      <c r="PEI363" s="5"/>
      <c r="PEJ363" s="5"/>
      <c r="PEK363" s="5"/>
      <c r="PEL363" s="5"/>
      <c r="PEM363" s="5"/>
      <c r="PEN363" s="5"/>
      <c r="PEO363" s="5"/>
      <c r="PEP363" s="5"/>
      <c r="PEQ363" s="5"/>
      <c r="PER363" s="5"/>
      <c r="PES363" s="5"/>
      <c r="PET363" s="5"/>
      <c r="PEU363" s="5"/>
      <c r="PEV363" s="5"/>
      <c r="PEW363" s="5"/>
      <c r="PEX363" s="5"/>
      <c r="PEY363" s="5"/>
      <c r="PEZ363" s="5"/>
      <c r="PFA363" s="5"/>
      <c r="PFB363" s="5"/>
      <c r="PFC363" s="5"/>
      <c r="PFD363" s="5"/>
      <c r="PFE363" s="5"/>
      <c r="PFF363" s="5"/>
      <c r="PFG363" s="5"/>
      <c r="PFH363" s="5"/>
      <c r="PFI363" s="5"/>
      <c r="PFJ363" s="5"/>
      <c r="PFK363" s="5"/>
      <c r="PFL363" s="5"/>
      <c r="PFM363" s="5"/>
      <c r="PFN363" s="5"/>
      <c r="PFO363" s="5"/>
      <c r="PFP363" s="5"/>
      <c r="PFQ363" s="5"/>
      <c r="PFR363" s="5"/>
      <c r="PFS363" s="5"/>
      <c r="PFT363" s="5"/>
      <c r="PFU363" s="5"/>
      <c r="PFV363" s="5"/>
      <c r="PFW363" s="5"/>
      <c r="PFX363" s="5"/>
      <c r="PFY363" s="5"/>
      <c r="PFZ363" s="5"/>
      <c r="PGA363" s="5"/>
      <c r="PGB363" s="5"/>
      <c r="PGC363" s="5"/>
      <c r="PGD363" s="5"/>
      <c r="PGE363" s="5"/>
      <c r="PGF363" s="5"/>
      <c r="PGG363" s="5"/>
      <c r="PGH363" s="5"/>
      <c r="PGI363" s="5"/>
      <c r="PGJ363" s="5"/>
      <c r="PGK363" s="5"/>
      <c r="PGL363" s="5"/>
      <c r="PGM363" s="5"/>
      <c r="PGN363" s="5"/>
      <c r="PGO363" s="5"/>
      <c r="PGP363" s="5"/>
      <c r="PGQ363" s="5"/>
      <c r="PGR363" s="5"/>
      <c r="PGS363" s="5"/>
      <c r="PGT363" s="5"/>
      <c r="PGU363" s="5"/>
      <c r="PGV363" s="5"/>
      <c r="PGW363" s="5"/>
      <c r="PGX363" s="5"/>
      <c r="PGY363" s="5"/>
      <c r="PGZ363" s="5"/>
      <c r="PHA363" s="5"/>
      <c r="PHB363" s="5"/>
      <c r="PHC363" s="5"/>
      <c r="PHD363" s="5"/>
      <c r="PHE363" s="5"/>
      <c r="PHF363" s="5"/>
      <c r="PHG363" s="5"/>
      <c r="PHH363" s="5"/>
      <c r="PHI363" s="5"/>
      <c r="PHJ363" s="5"/>
      <c r="PHK363" s="5"/>
      <c r="PHL363" s="5"/>
      <c r="PHM363" s="5"/>
      <c r="PHN363" s="5"/>
      <c r="PHO363" s="5"/>
      <c r="PHP363" s="5"/>
      <c r="PHQ363" s="5"/>
      <c r="PHR363" s="5"/>
      <c r="PHS363" s="5"/>
      <c r="PHT363" s="5"/>
      <c r="PHU363" s="5"/>
      <c r="PHV363" s="5"/>
      <c r="PHW363" s="5"/>
      <c r="PHX363" s="5"/>
      <c r="PHY363" s="5"/>
      <c r="PHZ363" s="5"/>
      <c r="PIA363" s="5"/>
      <c r="PIB363" s="5"/>
      <c r="PIC363" s="5"/>
      <c r="PID363" s="5"/>
      <c r="PIE363" s="5"/>
      <c r="PIF363" s="5"/>
      <c r="PIG363" s="5"/>
      <c r="PIH363" s="5"/>
      <c r="PII363" s="5"/>
      <c r="PIJ363" s="5"/>
      <c r="PIK363" s="5"/>
      <c r="PIL363" s="5"/>
      <c r="PIM363" s="5"/>
      <c r="PIN363" s="5"/>
      <c r="PIO363" s="5"/>
      <c r="PIP363" s="5"/>
      <c r="PIQ363" s="5"/>
      <c r="PIR363" s="5"/>
      <c r="PIS363" s="5"/>
      <c r="PIT363" s="5"/>
      <c r="PIU363" s="5"/>
      <c r="PIV363" s="5"/>
      <c r="PIW363" s="5"/>
      <c r="PIX363" s="5"/>
      <c r="PIY363" s="5"/>
      <c r="PIZ363" s="5"/>
      <c r="PJA363" s="5"/>
      <c r="PJB363" s="5"/>
      <c r="PJC363" s="5"/>
      <c r="PJD363" s="5"/>
      <c r="PJE363" s="5"/>
      <c r="PJF363" s="5"/>
      <c r="PJG363" s="5"/>
      <c r="PJH363" s="5"/>
      <c r="PJI363" s="5"/>
      <c r="PJJ363" s="5"/>
      <c r="PJK363" s="5"/>
      <c r="PJL363" s="5"/>
      <c r="PJM363" s="5"/>
      <c r="PJN363" s="5"/>
      <c r="PJO363" s="5"/>
      <c r="PJP363" s="5"/>
      <c r="PJQ363" s="5"/>
      <c r="PJR363" s="5"/>
      <c r="PJS363" s="5"/>
      <c r="PJT363" s="5"/>
      <c r="PJU363" s="5"/>
      <c r="PJV363" s="5"/>
      <c r="PJW363" s="5"/>
      <c r="PJX363" s="5"/>
      <c r="PJY363" s="5"/>
      <c r="PJZ363" s="5"/>
      <c r="PKA363" s="5"/>
      <c r="PKB363" s="5"/>
      <c r="PKC363" s="5"/>
      <c r="PKD363" s="5"/>
      <c r="PKE363" s="5"/>
      <c r="PKF363" s="5"/>
      <c r="PKG363" s="5"/>
      <c r="PKH363" s="5"/>
      <c r="PKI363" s="5"/>
      <c r="PKJ363" s="5"/>
      <c r="PKK363" s="5"/>
      <c r="PKL363" s="5"/>
      <c r="PKM363" s="5"/>
      <c r="PKN363" s="5"/>
      <c r="PKO363" s="5"/>
      <c r="PKP363" s="5"/>
      <c r="PKQ363" s="5"/>
      <c r="PKR363" s="5"/>
      <c r="PKS363" s="5"/>
      <c r="PKT363" s="5"/>
      <c r="PKU363" s="5"/>
      <c r="PKV363" s="5"/>
      <c r="PKW363" s="5"/>
      <c r="PKX363" s="5"/>
      <c r="PKY363" s="5"/>
      <c r="PKZ363" s="5"/>
      <c r="PLA363" s="5"/>
      <c r="PLB363" s="5"/>
      <c r="PLC363" s="5"/>
      <c r="PLD363" s="5"/>
      <c r="PLE363" s="5"/>
      <c r="PLF363" s="5"/>
      <c r="PLG363" s="5"/>
      <c r="PLH363" s="5"/>
      <c r="PLI363" s="5"/>
      <c r="PLJ363" s="5"/>
      <c r="PLK363" s="5"/>
      <c r="PLL363" s="5"/>
      <c r="PLM363" s="5"/>
      <c r="PLN363" s="5"/>
      <c r="PLO363" s="5"/>
      <c r="PLP363" s="5"/>
      <c r="PLQ363" s="5"/>
      <c r="PLR363" s="5"/>
      <c r="PLS363" s="5"/>
      <c r="PLT363" s="5"/>
      <c r="PLU363" s="5"/>
      <c r="PLV363" s="5"/>
      <c r="PLW363" s="5"/>
      <c r="PLX363" s="5"/>
      <c r="PLY363" s="5"/>
      <c r="PLZ363" s="5"/>
      <c r="PMA363" s="5"/>
      <c r="PMB363" s="5"/>
      <c r="PMC363" s="5"/>
      <c r="PMD363" s="5"/>
      <c r="PME363" s="5"/>
      <c r="PMF363" s="5"/>
      <c r="PMG363" s="5"/>
      <c r="PMH363" s="5"/>
      <c r="PMI363" s="5"/>
      <c r="PMJ363" s="5"/>
      <c r="PMK363" s="5"/>
      <c r="PML363" s="5"/>
      <c r="PMM363" s="5"/>
      <c r="PMN363" s="5"/>
      <c r="PMO363" s="5"/>
      <c r="PMP363" s="5"/>
      <c r="PMQ363" s="5"/>
      <c r="PMR363" s="5"/>
      <c r="PMS363" s="5"/>
      <c r="PMT363" s="5"/>
      <c r="PMU363" s="5"/>
      <c r="PMV363" s="5"/>
      <c r="PMW363" s="5"/>
      <c r="PMX363" s="5"/>
      <c r="PMY363" s="5"/>
      <c r="PMZ363" s="5"/>
      <c r="PNA363" s="5"/>
      <c r="PNB363" s="5"/>
      <c r="PNC363" s="5"/>
      <c r="PND363" s="5"/>
      <c r="PNE363" s="5"/>
      <c r="PNF363" s="5"/>
      <c r="PNG363" s="5"/>
      <c r="PNH363" s="5"/>
      <c r="PNI363" s="5"/>
      <c r="PNJ363" s="5"/>
      <c r="PNK363" s="5"/>
      <c r="PNL363" s="5"/>
      <c r="PNM363" s="5"/>
      <c r="PNN363" s="5"/>
      <c r="PNO363" s="5"/>
      <c r="PNP363" s="5"/>
      <c r="PNQ363" s="5"/>
      <c r="PNR363" s="5"/>
      <c r="PNS363" s="5"/>
      <c r="PNT363" s="5"/>
      <c r="PNU363" s="5"/>
      <c r="PNV363" s="5"/>
      <c r="PNW363" s="5"/>
      <c r="PNX363" s="5"/>
      <c r="PNY363" s="5"/>
      <c r="PNZ363" s="5"/>
      <c r="POA363" s="5"/>
      <c r="POB363" s="5"/>
      <c r="POC363" s="5"/>
      <c r="POD363" s="5"/>
      <c r="POE363" s="5"/>
      <c r="POF363" s="5"/>
      <c r="POG363" s="5"/>
      <c r="POH363" s="5"/>
      <c r="POI363" s="5"/>
      <c r="POJ363" s="5"/>
      <c r="POK363" s="5"/>
      <c r="POL363" s="5"/>
      <c r="POM363" s="5"/>
      <c r="PON363" s="5"/>
      <c r="POO363" s="5"/>
      <c r="POP363" s="5"/>
      <c r="POQ363" s="5"/>
      <c r="POR363" s="5"/>
      <c r="POS363" s="5"/>
      <c r="POT363" s="5"/>
      <c r="POU363" s="5"/>
      <c r="POV363" s="5"/>
      <c r="POW363" s="5"/>
      <c r="POX363" s="5"/>
      <c r="POY363" s="5"/>
      <c r="POZ363" s="5"/>
      <c r="PPA363" s="5"/>
      <c r="PPB363" s="5"/>
      <c r="PPC363" s="5"/>
      <c r="PPD363" s="5"/>
      <c r="PPE363" s="5"/>
      <c r="PPF363" s="5"/>
      <c r="PPG363" s="5"/>
      <c r="PPH363" s="5"/>
      <c r="PPI363" s="5"/>
      <c r="PPJ363" s="5"/>
      <c r="PPK363" s="5"/>
      <c r="PPL363" s="5"/>
      <c r="PPM363" s="5"/>
      <c r="PPN363" s="5"/>
      <c r="PPO363" s="5"/>
      <c r="PPP363" s="5"/>
      <c r="PPQ363" s="5"/>
      <c r="PPR363" s="5"/>
      <c r="PPS363" s="5"/>
      <c r="PPT363" s="5"/>
      <c r="PPU363" s="5"/>
      <c r="PPV363" s="5"/>
      <c r="PPW363" s="5"/>
      <c r="PPX363" s="5"/>
      <c r="PPY363" s="5"/>
      <c r="PPZ363" s="5"/>
      <c r="PQA363" s="5"/>
      <c r="PQB363" s="5"/>
      <c r="PQC363" s="5"/>
      <c r="PQD363" s="5"/>
      <c r="PQE363" s="5"/>
      <c r="PQF363" s="5"/>
      <c r="PQG363" s="5"/>
      <c r="PQH363" s="5"/>
      <c r="PQI363" s="5"/>
      <c r="PQJ363" s="5"/>
      <c r="PQK363" s="5"/>
      <c r="PQL363" s="5"/>
      <c r="PQM363" s="5"/>
      <c r="PQN363" s="5"/>
      <c r="PQO363" s="5"/>
      <c r="PQP363" s="5"/>
      <c r="PQQ363" s="5"/>
      <c r="PQR363" s="5"/>
      <c r="PQS363" s="5"/>
      <c r="PQT363" s="5"/>
      <c r="PQU363" s="5"/>
      <c r="PQV363" s="5"/>
      <c r="PQW363" s="5"/>
      <c r="PQX363" s="5"/>
      <c r="PQY363" s="5"/>
      <c r="PQZ363" s="5"/>
      <c r="PRA363" s="5"/>
      <c r="PRB363" s="5"/>
      <c r="PRC363" s="5"/>
      <c r="PRD363" s="5"/>
      <c r="PRE363" s="5"/>
      <c r="PRF363" s="5"/>
      <c r="PRG363" s="5"/>
      <c r="PRH363" s="5"/>
      <c r="PRI363" s="5"/>
      <c r="PRJ363" s="5"/>
      <c r="PRK363" s="5"/>
      <c r="PRL363" s="5"/>
      <c r="PRM363" s="5"/>
      <c r="PRN363" s="5"/>
      <c r="PRO363" s="5"/>
      <c r="PRP363" s="5"/>
      <c r="PRQ363" s="5"/>
      <c r="PRR363" s="5"/>
      <c r="PRS363" s="5"/>
      <c r="PRT363" s="5"/>
      <c r="PRU363" s="5"/>
      <c r="PRV363" s="5"/>
      <c r="PRW363" s="5"/>
      <c r="PRX363" s="5"/>
      <c r="PRY363" s="5"/>
      <c r="PRZ363" s="5"/>
      <c r="PSA363" s="5"/>
      <c r="PSB363" s="5"/>
      <c r="PSC363" s="5"/>
      <c r="PSD363" s="5"/>
      <c r="PSE363" s="5"/>
      <c r="PSF363" s="5"/>
      <c r="PSG363" s="5"/>
      <c r="PSH363" s="5"/>
      <c r="PSI363" s="5"/>
      <c r="PSJ363" s="5"/>
      <c r="PSK363" s="5"/>
      <c r="PSL363" s="5"/>
      <c r="PSM363" s="5"/>
      <c r="PSN363" s="5"/>
      <c r="PSO363" s="5"/>
      <c r="PSP363" s="5"/>
      <c r="PSQ363" s="5"/>
      <c r="PSR363" s="5"/>
      <c r="PSS363" s="5"/>
      <c r="PST363" s="5"/>
      <c r="PSU363" s="5"/>
      <c r="PSV363" s="5"/>
      <c r="PSW363" s="5"/>
      <c r="PSX363" s="5"/>
      <c r="PSY363" s="5"/>
      <c r="PSZ363" s="5"/>
      <c r="PTA363" s="5"/>
      <c r="PTB363" s="5"/>
      <c r="PTC363" s="5"/>
      <c r="PTD363" s="5"/>
      <c r="PTE363" s="5"/>
      <c r="PTF363" s="5"/>
      <c r="PTG363" s="5"/>
      <c r="PTH363" s="5"/>
      <c r="PTI363" s="5"/>
      <c r="PTJ363" s="5"/>
      <c r="PTK363" s="5"/>
      <c r="PTL363" s="5"/>
      <c r="PTM363" s="5"/>
      <c r="PTN363" s="5"/>
      <c r="PTO363" s="5"/>
      <c r="PTP363" s="5"/>
      <c r="PTQ363" s="5"/>
      <c r="PTR363" s="5"/>
      <c r="PTS363" s="5"/>
      <c r="PTT363" s="5"/>
      <c r="PTU363" s="5"/>
      <c r="PTV363" s="5"/>
      <c r="PTW363" s="5"/>
      <c r="PTX363" s="5"/>
      <c r="PTY363" s="5"/>
      <c r="PTZ363" s="5"/>
      <c r="PUA363" s="5"/>
      <c r="PUB363" s="5"/>
      <c r="PUC363" s="5"/>
      <c r="PUD363" s="5"/>
      <c r="PUE363" s="5"/>
      <c r="PUF363" s="5"/>
      <c r="PUG363" s="5"/>
      <c r="PUH363" s="5"/>
      <c r="PUI363" s="5"/>
      <c r="PUJ363" s="5"/>
      <c r="PUK363" s="5"/>
      <c r="PUL363" s="5"/>
      <c r="PUM363" s="5"/>
      <c r="PUN363" s="5"/>
      <c r="PUO363" s="5"/>
      <c r="PUP363" s="5"/>
      <c r="PUQ363" s="5"/>
      <c r="PUR363" s="5"/>
      <c r="PUS363" s="5"/>
      <c r="PUT363" s="5"/>
      <c r="PUU363" s="5"/>
      <c r="PUV363" s="5"/>
      <c r="PUW363" s="5"/>
      <c r="PUX363" s="5"/>
      <c r="PUY363" s="5"/>
      <c r="PUZ363" s="5"/>
      <c r="PVA363" s="5"/>
      <c r="PVB363" s="5"/>
      <c r="PVC363" s="5"/>
      <c r="PVD363" s="5"/>
      <c r="PVE363" s="5"/>
      <c r="PVF363" s="5"/>
      <c r="PVG363" s="5"/>
      <c r="PVH363" s="5"/>
      <c r="PVI363" s="5"/>
      <c r="PVJ363" s="5"/>
      <c r="PVK363" s="5"/>
      <c r="PVL363" s="5"/>
      <c r="PVM363" s="5"/>
      <c r="PVN363" s="5"/>
      <c r="PVO363" s="5"/>
      <c r="PVP363" s="5"/>
      <c r="PVQ363" s="5"/>
      <c r="PVR363" s="5"/>
      <c r="PVS363" s="5"/>
      <c r="PVT363" s="5"/>
      <c r="PVU363" s="5"/>
      <c r="PVV363" s="5"/>
      <c r="PVW363" s="5"/>
      <c r="PVX363" s="5"/>
      <c r="PVY363" s="5"/>
      <c r="PVZ363" s="5"/>
      <c r="PWA363" s="5"/>
      <c r="PWB363" s="5"/>
      <c r="PWC363" s="5"/>
      <c r="PWD363" s="5"/>
      <c r="PWE363" s="5"/>
      <c r="PWF363" s="5"/>
      <c r="PWG363" s="5"/>
      <c r="PWH363" s="5"/>
      <c r="PWI363" s="5"/>
      <c r="PWJ363" s="5"/>
      <c r="PWK363" s="5"/>
      <c r="PWL363" s="5"/>
      <c r="PWM363" s="5"/>
      <c r="PWN363" s="5"/>
      <c r="PWO363" s="5"/>
      <c r="PWP363" s="5"/>
      <c r="PWQ363" s="5"/>
      <c r="PWR363" s="5"/>
      <c r="PWS363" s="5"/>
      <c r="PWT363" s="5"/>
      <c r="PWU363" s="5"/>
      <c r="PWV363" s="5"/>
      <c r="PWW363" s="5"/>
      <c r="PWX363" s="5"/>
      <c r="PWY363" s="5"/>
      <c r="PWZ363" s="5"/>
      <c r="PXA363" s="5"/>
      <c r="PXB363" s="5"/>
      <c r="PXC363" s="5"/>
      <c r="PXD363" s="5"/>
      <c r="PXE363" s="5"/>
      <c r="PXF363" s="5"/>
      <c r="PXG363" s="5"/>
      <c r="PXH363" s="5"/>
      <c r="PXI363" s="5"/>
      <c r="PXJ363" s="5"/>
      <c r="PXK363" s="5"/>
      <c r="PXL363" s="5"/>
      <c r="PXM363" s="5"/>
      <c r="PXN363" s="5"/>
      <c r="PXO363" s="5"/>
      <c r="PXP363" s="5"/>
      <c r="PXQ363" s="5"/>
      <c r="PXR363" s="5"/>
      <c r="PXS363" s="5"/>
      <c r="PXT363" s="5"/>
      <c r="PXU363" s="5"/>
      <c r="PXV363" s="5"/>
      <c r="PXW363" s="5"/>
      <c r="PXX363" s="5"/>
      <c r="PXY363" s="5"/>
      <c r="PXZ363" s="5"/>
      <c r="PYA363" s="5"/>
      <c r="PYB363" s="5"/>
      <c r="PYC363" s="5"/>
      <c r="PYD363" s="5"/>
      <c r="PYE363" s="5"/>
      <c r="PYF363" s="5"/>
      <c r="PYG363" s="5"/>
      <c r="PYH363" s="5"/>
      <c r="PYI363" s="5"/>
      <c r="PYJ363" s="5"/>
      <c r="PYK363" s="5"/>
      <c r="PYL363" s="5"/>
      <c r="PYM363" s="5"/>
      <c r="PYN363" s="5"/>
      <c r="PYO363" s="5"/>
      <c r="PYP363" s="5"/>
      <c r="PYQ363" s="5"/>
      <c r="PYR363" s="5"/>
      <c r="PYS363" s="5"/>
      <c r="PYT363" s="5"/>
      <c r="PYU363" s="5"/>
      <c r="PYV363" s="5"/>
      <c r="PYW363" s="5"/>
      <c r="PYX363" s="5"/>
      <c r="PYY363" s="5"/>
      <c r="PYZ363" s="5"/>
      <c r="PZA363" s="5"/>
      <c r="PZB363" s="5"/>
      <c r="PZC363" s="5"/>
      <c r="PZD363" s="5"/>
      <c r="PZE363" s="5"/>
      <c r="PZF363" s="5"/>
      <c r="PZG363" s="5"/>
      <c r="PZH363" s="5"/>
      <c r="PZI363" s="5"/>
      <c r="PZJ363" s="5"/>
      <c r="PZK363" s="5"/>
      <c r="PZL363" s="5"/>
      <c r="PZM363" s="5"/>
      <c r="PZN363" s="5"/>
      <c r="PZO363" s="5"/>
      <c r="PZP363" s="5"/>
      <c r="PZQ363" s="5"/>
      <c r="PZR363" s="5"/>
      <c r="PZS363" s="5"/>
      <c r="PZT363" s="5"/>
      <c r="PZU363" s="5"/>
      <c r="PZV363" s="5"/>
      <c r="PZW363" s="5"/>
      <c r="PZX363" s="5"/>
      <c r="PZY363" s="5"/>
      <c r="PZZ363" s="5"/>
      <c r="QAA363" s="5"/>
      <c r="QAB363" s="5"/>
      <c r="QAC363" s="5"/>
      <c r="QAD363" s="5"/>
      <c r="QAE363" s="5"/>
      <c r="QAF363" s="5"/>
      <c r="QAG363" s="5"/>
      <c r="QAH363" s="5"/>
      <c r="QAI363" s="5"/>
      <c r="QAJ363" s="5"/>
      <c r="QAK363" s="5"/>
      <c r="QAL363" s="5"/>
      <c r="QAM363" s="5"/>
      <c r="QAN363" s="5"/>
      <c r="QAO363" s="5"/>
      <c r="QAP363" s="5"/>
      <c r="QAQ363" s="5"/>
      <c r="QAR363" s="5"/>
      <c r="QAS363" s="5"/>
      <c r="QAT363" s="5"/>
      <c r="QAU363" s="5"/>
      <c r="QAV363" s="5"/>
      <c r="QAW363" s="5"/>
      <c r="QAX363" s="5"/>
      <c r="QAY363" s="5"/>
      <c r="QAZ363" s="5"/>
      <c r="QBA363" s="5"/>
      <c r="QBB363" s="5"/>
      <c r="QBC363" s="5"/>
      <c r="QBD363" s="5"/>
      <c r="QBE363" s="5"/>
      <c r="QBF363" s="5"/>
      <c r="QBG363" s="5"/>
      <c r="QBH363" s="5"/>
      <c r="QBI363" s="5"/>
      <c r="QBJ363" s="5"/>
      <c r="QBK363" s="5"/>
      <c r="QBL363" s="5"/>
      <c r="QBM363" s="5"/>
      <c r="QBN363" s="5"/>
      <c r="QBO363" s="5"/>
      <c r="QBP363" s="5"/>
      <c r="QBQ363" s="5"/>
      <c r="QBR363" s="5"/>
      <c r="QBS363" s="5"/>
      <c r="QBT363" s="5"/>
      <c r="QBU363" s="5"/>
      <c r="QBV363" s="5"/>
      <c r="QBW363" s="5"/>
      <c r="QBX363" s="5"/>
      <c r="QBY363" s="5"/>
      <c r="QBZ363" s="5"/>
      <c r="QCA363" s="5"/>
      <c r="QCB363" s="5"/>
      <c r="QCC363" s="5"/>
      <c r="QCD363" s="5"/>
      <c r="QCE363" s="5"/>
      <c r="QCF363" s="5"/>
      <c r="QCG363" s="5"/>
      <c r="QCH363" s="5"/>
      <c r="QCI363" s="5"/>
      <c r="QCJ363" s="5"/>
      <c r="QCK363" s="5"/>
      <c r="QCL363" s="5"/>
      <c r="QCM363" s="5"/>
      <c r="QCN363" s="5"/>
      <c r="QCO363" s="5"/>
      <c r="QCP363" s="5"/>
      <c r="QCQ363" s="5"/>
      <c r="QCR363" s="5"/>
      <c r="QCS363" s="5"/>
      <c r="QCT363" s="5"/>
      <c r="QCU363" s="5"/>
      <c r="QCV363" s="5"/>
      <c r="QCW363" s="5"/>
      <c r="QCX363" s="5"/>
      <c r="QCY363" s="5"/>
      <c r="QCZ363" s="5"/>
      <c r="QDA363" s="5"/>
      <c r="QDB363" s="5"/>
      <c r="QDC363" s="5"/>
      <c r="QDD363" s="5"/>
      <c r="QDE363" s="5"/>
      <c r="QDF363" s="5"/>
      <c r="QDG363" s="5"/>
      <c r="QDH363" s="5"/>
      <c r="QDI363" s="5"/>
      <c r="QDJ363" s="5"/>
      <c r="QDK363" s="5"/>
      <c r="QDL363" s="5"/>
      <c r="QDM363" s="5"/>
      <c r="QDN363" s="5"/>
      <c r="QDO363" s="5"/>
      <c r="QDP363" s="5"/>
      <c r="QDQ363" s="5"/>
      <c r="QDR363" s="5"/>
      <c r="QDS363" s="5"/>
      <c r="QDT363" s="5"/>
      <c r="QDU363" s="5"/>
      <c r="QDV363" s="5"/>
      <c r="QDW363" s="5"/>
      <c r="QDX363" s="5"/>
      <c r="QDY363" s="5"/>
      <c r="QDZ363" s="5"/>
      <c r="QEA363" s="5"/>
      <c r="QEB363" s="5"/>
      <c r="QEC363" s="5"/>
      <c r="QED363" s="5"/>
      <c r="QEE363" s="5"/>
      <c r="QEF363" s="5"/>
      <c r="QEG363" s="5"/>
      <c r="QEH363" s="5"/>
      <c r="QEI363" s="5"/>
      <c r="QEJ363" s="5"/>
      <c r="QEK363" s="5"/>
      <c r="QEL363" s="5"/>
      <c r="QEM363" s="5"/>
      <c r="QEN363" s="5"/>
      <c r="QEO363" s="5"/>
      <c r="QEP363" s="5"/>
      <c r="QEQ363" s="5"/>
      <c r="QER363" s="5"/>
      <c r="QES363" s="5"/>
      <c r="QET363" s="5"/>
      <c r="QEU363" s="5"/>
      <c r="QEV363" s="5"/>
      <c r="QEW363" s="5"/>
      <c r="QEX363" s="5"/>
      <c r="QEY363" s="5"/>
      <c r="QEZ363" s="5"/>
      <c r="QFA363" s="5"/>
      <c r="QFB363" s="5"/>
      <c r="QFC363" s="5"/>
      <c r="QFD363" s="5"/>
      <c r="QFE363" s="5"/>
      <c r="QFF363" s="5"/>
      <c r="QFG363" s="5"/>
      <c r="QFH363" s="5"/>
      <c r="QFI363" s="5"/>
      <c r="QFJ363" s="5"/>
      <c r="QFK363" s="5"/>
      <c r="QFL363" s="5"/>
      <c r="QFM363" s="5"/>
      <c r="QFN363" s="5"/>
      <c r="QFO363" s="5"/>
      <c r="QFP363" s="5"/>
      <c r="QFQ363" s="5"/>
      <c r="QFR363" s="5"/>
      <c r="QFS363" s="5"/>
      <c r="QFT363" s="5"/>
      <c r="QFU363" s="5"/>
      <c r="QFV363" s="5"/>
      <c r="QFW363" s="5"/>
      <c r="QFX363" s="5"/>
      <c r="QFY363" s="5"/>
      <c r="QFZ363" s="5"/>
      <c r="QGA363" s="5"/>
      <c r="QGB363" s="5"/>
      <c r="QGC363" s="5"/>
      <c r="QGD363" s="5"/>
      <c r="QGE363" s="5"/>
      <c r="QGF363" s="5"/>
      <c r="QGG363" s="5"/>
      <c r="QGH363" s="5"/>
      <c r="QGI363" s="5"/>
      <c r="QGJ363" s="5"/>
      <c r="QGK363" s="5"/>
      <c r="QGL363" s="5"/>
      <c r="QGM363" s="5"/>
      <c r="QGN363" s="5"/>
      <c r="QGO363" s="5"/>
      <c r="QGP363" s="5"/>
      <c r="QGQ363" s="5"/>
      <c r="QGR363" s="5"/>
      <c r="QGS363" s="5"/>
      <c r="QGT363" s="5"/>
      <c r="QGU363" s="5"/>
      <c r="QGV363" s="5"/>
      <c r="QGW363" s="5"/>
      <c r="QGX363" s="5"/>
      <c r="QGY363" s="5"/>
      <c r="QGZ363" s="5"/>
      <c r="QHA363" s="5"/>
      <c r="QHB363" s="5"/>
      <c r="QHC363" s="5"/>
      <c r="QHD363" s="5"/>
      <c r="QHE363" s="5"/>
      <c r="QHF363" s="5"/>
      <c r="QHG363" s="5"/>
      <c r="QHH363" s="5"/>
      <c r="QHI363" s="5"/>
      <c r="QHJ363" s="5"/>
      <c r="QHK363" s="5"/>
      <c r="QHL363" s="5"/>
      <c r="QHM363" s="5"/>
      <c r="QHN363" s="5"/>
      <c r="QHO363" s="5"/>
      <c r="QHP363" s="5"/>
      <c r="QHQ363" s="5"/>
      <c r="QHR363" s="5"/>
      <c r="QHS363" s="5"/>
      <c r="QHT363" s="5"/>
      <c r="QHU363" s="5"/>
      <c r="QHV363" s="5"/>
      <c r="QHW363" s="5"/>
      <c r="QHX363" s="5"/>
      <c r="QHY363" s="5"/>
      <c r="QHZ363" s="5"/>
      <c r="QIA363" s="5"/>
      <c r="QIB363" s="5"/>
      <c r="QIC363" s="5"/>
      <c r="QID363" s="5"/>
      <c r="QIE363" s="5"/>
      <c r="QIF363" s="5"/>
      <c r="QIG363" s="5"/>
      <c r="QIH363" s="5"/>
      <c r="QII363" s="5"/>
      <c r="QIJ363" s="5"/>
      <c r="QIK363" s="5"/>
      <c r="QIL363" s="5"/>
      <c r="QIM363" s="5"/>
      <c r="QIN363" s="5"/>
      <c r="QIO363" s="5"/>
      <c r="QIP363" s="5"/>
      <c r="QIQ363" s="5"/>
      <c r="QIR363" s="5"/>
      <c r="QIS363" s="5"/>
      <c r="QIT363" s="5"/>
      <c r="QIU363" s="5"/>
      <c r="QIV363" s="5"/>
      <c r="QIW363" s="5"/>
      <c r="QIX363" s="5"/>
      <c r="QIY363" s="5"/>
      <c r="QIZ363" s="5"/>
      <c r="QJA363" s="5"/>
      <c r="QJB363" s="5"/>
      <c r="QJC363" s="5"/>
      <c r="QJD363" s="5"/>
      <c r="QJE363" s="5"/>
      <c r="QJF363" s="5"/>
      <c r="QJG363" s="5"/>
      <c r="QJH363" s="5"/>
      <c r="QJI363" s="5"/>
      <c r="QJJ363" s="5"/>
      <c r="QJK363" s="5"/>
      <c r="QJL363" s="5"/>
      <c r="QJM363" s="5"/>
      <c r="QJN363" s="5"/>
      <c r="QJO363" s="5"/>
      <c r="QJP363" s="5"/>
      <c r="QJQ363" s="5"/>
      <c r="QJR363" s="5"/>
      <c r="QJS363" s="5"/>
      <c r="QJT363" s="5"/>
      <c r="QJU363" s="5"/>
      <c r="QJV363" s="5"/>
      <c r="QJW363" s="5"/>
      <c r="QJX363" s="5"/>
      <c r="QJY363" s="5"/>
      <c r="QJZ363" s="5"/>
      <c r="QKA363" s="5"/>
      <c r="QKB363" s="5"/>
      <c r="QKC363" s="5"/>
      <c r="QKD363" s="5"/>
      <c r="QKE363" s="5"/>
      <c r="QKF363" s="5"/>
      <c r="QKG363" s="5"/>
      <c r="QKH363" s="5"/>
      <c r="QKI363" s="5"/>
      <c r="QKJ363" s="5"/>
      <c r="QKK363" s="5"/>
      <c r="QKL363" s="5"/>
      <c r="QKM363" s="5"/>
      <c r="QKN363" s="5"/>
      <c r="QKO363" s="5"/>
      <c r="QKP363" s="5"/>
      <c r="QKQ363" s="5"/>
      <c r="QKR363" s="5"/>
      <c r="QKS363" s="5"/>
      <c r="QKT363" s="5"/>
      <c r="QKU363" s="5"/>
      <c r="QKV363" s="5"/>
      <c r="QKW363" s="5"/>
      <c r="QKX363" s="5"/>
      <c r="QKY363" s="5"/>
      <c r="QKZ363" s="5"/>
      <c r="QLA363" s="5"/>
      <c r="QLB363" s="5"/>
      <c r="QLC363" s="5"/>
      <c r="QLD363" s="5"/>
      <c r="QLE363" s="5"/>
      <c r="QLF363" s="5"/>
      <c r="QLG363" s="5"/>
      <c r="QLH363" s="5"/>
      <c r="QLI363" s="5"/>
      <c r="QLJ363" s="5"/>
      <c r="QLK363" s="5"/>
      <c r="QLL363" s="5"/>
      <c r="QLM363" s="5"/>
      <c r="QLN363" s="5"/>
      <c r="QLO363" s="5"/>
      <c r="QLP363" s="5"/>
      <c r="QLQ363" s="5"/>
      <c r="QLR363" s="5"/>
      <c r="QLS363" s="5"/>
      <c r="QLT363" s="5"/>
      <c r="QLU363" s="5"/>
      <c r="QLV363" s="5"/>
      <c r="QLW363" s="5"/>
      <c r="QLX363" s="5"/>
      <c r="QLY363" s="5"/>
      <c r="QLZ363" s="5"/>
      <c r="QMA363" s="5"/>
      <c r="QMB363" s="5"/>
      <c r="QMC363" s="5"/>
      <c r="QMD363" s="5"/>
      <c r="QME363" s="5"/>
      <c r="QMF363" s="5"/>
      <c r="QMG363" s="5"/>
      <c r="QMH363" s="5"/>
      <c r="QMI363" s="5"/>
      <c r="QMJ363" s="5"/>
      <c r="QMK363" s="5"/>
      <c r="QML363" s="5"/>
      <c r="QMM363" s="5"/>
      <c r="QMN363" s="5"/>
      <c r="QMO363" s="5"/>
      <c r="QMP363" s="5"/>
      <c r="QMQ363" s="5"/>
      <c r="QMR363" s="5"/>
      <c r="QMS363" s="5"/>
      <c r="QMT363" s="5"/>
      <c r="QMU363" s="5"/>
      <c r="QMV363" s="5"/>
      <c r="QMW363" s="5"/>
      <c r="QMX363" s="5"/>
      <c r="QMY363" s="5"/>
      <c r="QMZ363" s="5"/>
      <c r="QNA363" s="5"/>
      <c r="QNB363" s="5"/>
      <c r="QNC363" s="5"/>
      <c r="QND363" s="5"/>
      <c r="QNE363" s="5"/>
      <c r="QNF363" s="5"/>
      <c r="QNG363" s="5"/>
      <c r="QNH363" s="5"/>
      <c r="QNI363" s="5"/>
      <c r="QNJ363" s="5"/>
      <c r="QNK363" s="5"/>
      <c r="QNL363" s="5"/>
      <c r="QNM363" s="5"/>
      <c r="QNN363" s="5"/>
      <c r="QNO363" s="5"/>
      <c r="QNP363" s="5"/>
      <c r="QNQ363" s="5"/>
      <c r="QNR363" s="5"/>
      <c r="QNS363" s="5"/>
      <c r="QNT363" s="5"/>
      <c r="QNU363" s="5"/>
      <c r="QNV363" s="5"/>
      <c r="QNW363" s="5"/>
      <c r="QNX363" s="5"/>
      <c r="QNY363" s="5"/>
      <c r="QNZ363" s="5"/>
      <c r="QOA363" s="5"/>
      <c r="QOB363" s="5"/>
      <c r="QOC363" s="5"/>
      <c r="QOD363" s="5"/>
      <c r="QOE363" s="5"/>
      <c r="QOF363" s="5"/>
      <c r="QOG363" s="5"/>
      <c r="QOH363" s="5"/>
      <c r="QOI363" s="5"/>
      <c r="QOJ363" s="5"/>
      <c r="QOK363" s="5"/>
      <c r="QOL363" s="5"/>
      <c r="QOM363" s="5"/>
      <c r="QON363" s="5"/>
      <c r="QOO363" s="5"/>
      <c r="QOP363" s="5"/>
      <c r="QOQ363" s="5"/>
      <c r="QOR363" s="5"/>
      <c r="QOS363" s="5"/>
      <c r="QOT363" s="5"/>
      <c r="QOU363" s="5"/>
      <c r="QOV363" s="5"/>
      <c r="QOW363" s="5"/>
      <c r="QOX363" s="5"/>
      <c r="QOY363" s="5"/>
      <c r="QOZ363" s="5"/>
      <c r="QPA363" s="5"/>
      <c r="QPB363" s="5"/>
      <c r="QPC363" s="5"/>
      <c r="QPD363" s="5"/>
      <c r="QPE363" s="5"/>
      <c r="QPF363" s="5"/>
      <c r="QPG363" s="5"/>
      <c r="QPH363" s="5"/>
      <c r="QPI363" s="5"/>
      <c r="QPJ363" s="5"/>
      <c r="QPK363" s="5"/>
      <c r="QPL363" s="5"/>
      <c r="QPM363" s="5"/>
      <c r="QPN363" s="5"/>
      <c r="QPO363" s="5"/>
      <c r="QPP363" s="5"/>
      <c r="QPQ363" s="5"/>
      <c r="QPR363" s="5"/>
      <c r="QPS363" s="5"/>
      <c r="QPT363" s="5"/>
      <c r="QPU363" s="5"/>
      <c r="QPV363" s="5"/>
      <c r="QPW363" s="5"/>
      <c r="QPX363" s="5"/>
      <c r="QPY363" s="5"/>
      <c r="QPZ363" s="5"/>
      <c r="QQA363" s="5"/>
      <c r="QQB363" s="5"/>
      <c r="QQC363" s="5"/>
      <c r="QQD363" s="5"/>
      <c r="QQE363" s="5"/>
      <c r="QQF363" s="5"/>
      <c r="QQG363" s="5"/>
      <c r="QQH363" s="5"/>
      <c r="QQI363" s="5"/>
      <c r="QQJ363" s="5"/>
      <c r="QQK363" s="5"/>
      <c r="QQL363" s="5"/>
      <c r="QQM363" s="5"/>
      <c r="QQN363" s="5"/>
      <c r="QQO363" s="5"/>
      <c r="QQP363" s="5"/>
      <c r="QQQ363" s="5"/>
      <c r="QQR363" s="5"/>
      <c r="QQS363" s="5"/>
      <c r="QQT363" s="5"/>
      <c r="QQU363" s="5"/>
      <c r="QQV363" s="5"/>
      <c r="QQW363" s="5"/>
      <c r="QQX363" s="5"/>
      <c r="QQY363" s="5"/>
      <c r="QQZ363" s="5"/>
      <c r="QRA363" s="5"/>
      <c r="QRB363" s="5"/>
      <c r="QRC363" s="5"/>
      <c r="QRD363" s="5"/>
      <c r="QRE363" s="5"/>
      <c r="QRF363" s="5"/>
      <c r="QRG363" s="5"/>
      <c r="QRH363" s="5"/>
      <c r="QRI363" s="5"/>
      <c r="QRJ363" s="5"/>
      <c r="QRK363" s="5"/>
      <c r="QRL363" s="5"/>
      <c r="QRM363" s="5"/>
      <c r="QRN363" s="5"/>
      <c r="QRO363" s="5"/>
      <c r="QRP363" s="5"/>
      <c r="QRQ363" s="5"/>
      <c r="QRR363" s="5"/>
      <c r="QRS363" s="5"/>
      <c r="QRT363" s="5"/>
      <c r="QRU363" s="5"/>
      <c r="QRV363" s="5"/>
      <c r="QRW363" s="5"/>
      <c r="QRX363" s="5"/>
      <c r="QRY363" s="5"/>
      <c r="QRZ363" s="5"/>
      <c r="QSA363" s="5"/>
      <c r="QSB363" s="5"/>
      <c r="QSC363" s="5"/>
      <c r="QSD363" s="5"/>
      <c r="QSE363" s="5"/>
      <c r="QSF363" s="5"/>
      <c r="QSG363" s="5"/>
      <c r="QSH363" s="5"/>
      <c r="QSI363" s="5"/>
      <c r="QSJ363" s="5"/>
      <c r="QSK363" s="5"/>
      <c r="QSL363" s="5"/>
      <c r="QSM363" s="5"/>
      <c r="QSN363" s="5"/>
      <c r="QSO363" s="5"/>
      <c r="QSP363" s="5"/>
      <c r="QSQ363" s="5"/>
      <c r="QSR363" s="5"/>
      <c r="QSS363" s="5"/>
      <c r="QST363" s="5"/>
      <c r="QSU363" s="5"/>
      <c r="QSV363" s="5"/>
      <c r="QSW363" s="5"/>
      <c r="QSX363" s="5"/>
      <c r="QSY363" s="5"/>
      <c r="QSZ363" s="5"/>
      <c r="QTA363" s="5"/>
      <c r="QTB363" s="5"/>
      <c r="QTC363" s="5"/>
      <c r="QTD363" s="5"/>
      <c r="QTE363" s="5"/>
      <c r="QTF363" s="5"/>
      <c r="QTG363" s="5"/>
      <c r="QTH363" s="5"/>
      <c r="QTI363" s="5"/>
      <c r="QTJ363" s="5"/>
      <c r="QTK363" s="5"/>
      <c r="QTL363" s="5"/>
      <c r="QTM363" s="5"/>
      <c r="QTN363" s="5"/>
      <c r="QTO363" s="5"/>
      <c r="QTP363" s="5"/>
      <c r="QTQ363" s="5"/>
      <c r="QTR363" s="5"/>
      <c r="QTS363" s="5"/>
      <c r="QTT363" s="5"/>
      <c r="QTU363" s="5"/>
      <c r="QTV363" s="5"/>
      <c r="QTW363" s="5"/>
      <c r="QTX363" s="5"/>
      <c r="QTY363" s="5"/>
      <c r="QTZ363" s="5"/>
      <c r="QUA363" s="5"/>
      <c r="QUB363" s="5"/>
      <c r="QUC363" s="5"/>
      <c r="QUD363" s="5"/>
      <c r="QUE363" s="5"/>
      <c r="QUF363" s="5"/>
      <c r="QUG363" s="5"/>
      <c r="QUH363" s="5"/>
      <c r="QUI363" s="5"/>
      <c r="QUJ363" s="5"/>
      <c r="QUK363" s="5"/>
      <c r="QUL363" s="5"/>
      <c r="QUM363" s="5"/>
      <c r="QUN363" s="5"/>
      <c r="QUO363" s="5"/>
      <c r="QUP363" s="5"/>
      <c r="QUQ363" s="5"/>
      <c r="QUR363" s="5"/>
      <c r="QUS363" s="5"/>
      <c r="QUT363" s="5"/>
      <c r="QUU363" s="5"/>
      <c r="QUV363" s="5"/>
      <c r="QUW363" s="5"/>
      <c r="QUX363" s="5"/>
      <c r="QUY363" s="5"/>
      <c r="QUZ363" s="5"/>
      <c r="QVA363" s="5"/>
      <c r="QVB363" s="5"/>
      <c r="QVC363" s="5"/>
      <c r="QVD363" s="5"/>
      <c r="QVE363" s="5"/>
      <c r="QVF363" s="5"/>
      <c r="QVG363" s="5"/>
      <c r="QVH363" s="5"/>
      <c r="QVI363" s="5"/>
      <c r="QVJ363" s="5"/>
      <c r="QVK363" s="5"/>
      <c r="QVL363" s="5"/>
      <c r="QVM363" s="5"/>
      <c r="QVN363" s="5"/>
      <c r="QVO363" s="5"/>
      <c r="QVP363" s="5"/>
      <c r="QVQ363" s="5"/>
      <c r="QVR363" s="5"/>
      <c r="QVS363" s="5"/>
      <c r="QVT363" s="5"/>
      <c r="QVU363" s="5"/>
      <c r="QVV363" s="5"/>
      <c r="QVW363" s="5"/>
      <c r="QVX363" s="5"/>
      <c r="QVY363" s="5"/>
      <c r="QVZ363" s="5"/>
      <c r="QWA363" s="5"/>
      <c r="QWB363" s="5"/>
      <c r="QWC363" s="5"/>
      <c r="QWD363" s="5"/>
      <c r="QWE363" s="5"/>
      <c r="QWF363" s="5"/>
      <c r="QWG363" s="5"/>
      <c r="QWH363" s="5"/>
      <c r="QWI363" s="5"/>
      <c r="QWJ363" s="5"/>
      <c r="QWK363" s="5"/>
      <c r="QWL363" s="5"/>
      <c r="QWM363" s="5"/>
      <c r="QWN363" s="5"/>
      <c r="QWO363" s="5"/>
      <c r="QWP363" s="5"/>
      <c r="QWQ363" s="5"/>
      <c r="QWR363" s="5"/>
      <c r="QWS363" s="5"/>
      <c r="QWT363" s="5"/>
      <c r="QWU363" s="5"/>
      <c r="QWV363" s="5"/>
      <c r="QWW363" s="5"/>
      <c r="QWX363" s="5"/>
      <c r="QWY363" s="5"/>
      <c r="QWZ363" s="5"/>
      <c r="QXA363" s="5"/>
      <c r="QXB363" s="5"/>
      <c r="QXC363" s="5"/>
      <c r="QXD363" s="5"/>
      <c r="QXE363" s="5"/>
      <c r="QXF363" s="5"/>
      <c r="QXG363" s="5"/>
      <c r="QXH363" s="5"/>
      <c r="QXI363" s="5"/>
      <c r="QXJ363" s="5"/>
      <c r="QXK363" s="5"/>
      <c r="QXL363" s="5"/>
      <c r="QXM363" s="5"/>
      <c r="QXN363" s="5"/>
      <c r="QXO363" s="5"/>
      <c r="QXP363" s="5"/>
      <c r="QXQ363" s="5"/>
      <c r="QXR363" s="5"/>
      <c r="QXS363" s="5"/>
      <c r="QXT363" s="5"/>
      <c r="QXU363" s="5"/>
      <c r="QXV363" s="5"/>
      <c r="QXW363" s="5"/>
      <c r="QXX363" s="5"/>
      <c r="QXY363" s="5"/>
      <c r="QXZ363" s="5"/>
      <c r="QYA363" s="5"/>
      <c r="QYB363" s="5"/>
      <c r="QYC363" s="5"/>
      <c r="QYD363" s="5"/>
      <c r="QYE363" s="5"/>
      <c r="QYF363" s="5"/>
      <c r="QYG363" s="5"/>
      <c r="QYH363" s="5"/>
      <c r="QYI363" s="5"/>
      <c r="QYJ363" s="5"/>
      <c r="QYK363" s="5"/>
      <c r="QYL363" s="5"/>
      <c r="QYM363" s="5"/>
      <c r="QYN363" s="5"/>
      <c r="QYO363" s="5"/>
      <c r="QYP363" s="5"/>
      <c r="QYQ363" s="5"/>
      <c r="QYR363" s="5"/>
      <c r="QYS363" s="5"/>
      <c r="QYT363" s="5"/>
      <c r="QYU363" s="5"/>
      <c r="QYV363" s="5"/>
      <c r="QYW363" s="5"/>
      <c r="QYX363" s="5"/>
      <c r="QYY363" s="5"/>
      <c r="QYZ363" s="5"/>
      <c r="QZA363" s="5"/>
      <c r="QZB363" s="5"/>
      <c r="QZC363" s="5"/>
      <c r="QZD363" s="5"/>
      <c r="QZE363" s="5"/>
      <c r="QZF363" s="5"/>
      <c r="QZG363" s="5"/>
      <c r="QZH363" s="5"/>
      <c r="QZI363" s="5"/>
      <c r="QZJ363" s="5"/>
      <c r="QZK363" s="5"/>
      <c r="QZL363" s="5"/>
      <c r="QZM363" s="5"/>
      <c r="QZN363" s="5"/>
      <c r="QZO363" s="5"/>
      <c r="QZP363" s="5"/>
      <c r="QZQ363" s="5"/>
      <c r="QZR363" s="5"/>
      <c r="QZS363" s="5"/>
      <c r="QZT363" s="5"/>
      <c r="QZU363" s="5"/>
      <c r="QZV363" s="5"/>
      <c r="QZW363" s="5"/>
      <c r="QZX363" s="5"/>
      <c r="QZY363" s="5"/>
      <c r="QZZ363" s="5"/>
      <c r="RAA363" s="5"/>
      <c r="RAB363" s="5"/>
      <c r="RAC363" s="5"/>
      <c r="RAD363" s="5"/>
      <c r="RAE363" s="5"/>
      <c r="RAF363" s="5"/>
      <c r="RAG363" s="5"/>
      <c r="RAH363" s="5"/>
      <c r="RAI363" s="5"/>
      <c r="RAJ363" s="5"/>
      <c r="RAK363" s="5"/>
      <c r="RAL363" s="5"/>
      <c r="RAM363" s="5"/>
      <c r="RAN363" s="5"/>
      <c r="RAO363" s="5"/>
      <c r="RAP363" s="5"/>
      <c r="RAQ363" s="5"/>
      <c r="RAR363" s="5"/>
      <c r="RAS363" s="5"/>
      <c r="RAT363" s="5"/>
      <c r="RAU363" s="5"/>
      <c r="RAV363" s="5"/>
      <c r="RAW363" s="5"/>
      <c r="RAX363" s="5"/>
      <c r="RAY363" s="5"/>
      <c r="RAZ363" s="5"/>
      <c r="RBA363" s="5"/>
      <c r="RBB363" s="5"/>
      <c r="RBC363" s="5"/>
      <c r="RBD363" s="5"/>
      <c r="RBE363" s="5"/>
      <c r="RBF363" s="5"/>
      <c r="RBG363" s="5"/>
      <c r="RBH363" s="5"/>
      <c r="RBI363" s="5"/>
      <c r="RBJ363" s="5"/>
      <c r="RBK363" s="5"/>
      <c r="RBL363" s="5"/>
      <c r="RBM363" s="5"/>
      <c r="RBN363" s="5"/>
      <c r="RBO363" s="5"/>
      <c r="RBP363" s="5"/>
      <c r="RBQ363" s="5"/>
      <c r="RBR363" s="5"/>
      <c r="RBS363" s="5"/>
      <c r="RBT363" s="5"/>
      <c r="RBU363" s="5"/>
      <c r="RBV363" s="5"/>
      <c r="RBW363" s="5"/>
      <c r="RBX363" s="5"/>
      <c r="RBY363" s="5"/>
      <c r="RBZ363" s="5"/>
      <c r="RCA363" s="5"/>
      <c r="RCB363" s="5"/>
      <c r="RCC363" s="5"/>
      <c r="RCD363" s="5"/>
      <c r="RCE363" s="5"/>
      <c r="RCF363" s="5"/>
      <c r="RCG363" s="5"/>
      <c r="RCH363" s="5"/>
      <c r="RCI363" s="5"/>
      <c r="RCJ363" s="5"/>
      <c r="RCK363" s="5"/>
      <c r="RCL363" s="5"/>
      <c r="RCM363" s="5"/>
      <c r="RCN363" s="5"/>
      <c r="RCO363" s="5"/>
      <c r="RCP363" s="5"/>
      <c r="RCQ363" s="5"/>
      <c r="RCR363" s="5"/>
      <c r="RCS363" s="5"/>
      <c r="RCT363" s="5"/>
      <c r="RCU363" s="5"/>
      <c r="RCV363" s="5"/>
      <c r="RCW363" s="5"/>
      <c r="RCX363" s="5"/>
      <c r="RCY363" s="5"/>
      <c r="RCZ363" s="5"/>
      <c r="RDA363" s="5"/>
      <c r="RDB363" s="5"/>
      <c r="RDC363" s="5"/>
      <c r="RDD363" s="5"/>
      <c r="RDE363" s="5"/>
      <c r="RDF363" s="5"/>
      <c r="RDG363" s="5"/>
      <c r="RDH363" s="5"/>
      <c r="RDI363" s="5"/>
      <c r="RDJ363" s="5"/>
      <c r="RDK363" s="5"/>
      <c r="RDL363" s="5"/>
      <c r="RDM363" s="5"/>
      <c r="RDN363" s="5"/>
      <c r="RDO363" s="5"/>
      <c r="RDP363" s="5"/>
      <c r="RDQ363" s="5"/>
      <c r="RDR363" s="5"/>
      <c r="RDS363" s="5"/>
      <c r="RDT363" s="5"/>
      <c r="RDU363" s="5"/>
      <c r="RDV363" s="5"/>
      <c r="RDW363" s="5"/>
      <c r="RDX363" s="5"/>
      <c r="RDY363" s="5"/>
      <c r="RDZ363" s="5"/>
      <c r="REA363" s="5"/>
      <c r="REB363" s="5"/>
      <c r="REC363" s="5"/>
      <c r="RED363" s="5"/>
      <c r="REE363" s="5"/>
      <c r="REF363" s="5"/>
      <c r="REG363" s="5"/>
      <c r="REH363" s="5"/>
      <c r="REI363" s="5"/>
      <c r="REJ363" s="5"/>
      <c r="REK363" s="5"/>
      <c r="REL363" s="5"/>
      <c r="REM363" s="5"/>
      <c r="REN363" s="5"/>
      <c r="REO363" s="5"/>
      <c r="REP363" s="5"/>
      <c r="REQ363" s="5"/>
      <c r="RER363" s="5"/>
      <c r="RES363" s="5"/>
      <c r="RET363" s="5"/>
      <c r="REU363" s="5"/>
      <c r="REV363" s="5"/>
      <c r="REW363" s="5"/>
      <c r="REX363" s="5"/>
      <c r="REY363" s="5"/>
      <c r="REZ363" s="5"/>
      <c r="RFA363" s="5"/>
      <c r="RFB363" s="5"/>
      <c r="RFC363" s="5"/>
      <c r="RFD363" s="5"/>
      <c r="RFE363" s="5"/>
      <c r="RFF363" s="5"/>
      <c r="RFG363" s="5"/>
      <c r="RFH363" s="5"/>
      <c r="RFI363" s="5"/>
      <c r="RFJ363" s="5"/>
      <c r="RFK363" s="5"/>
      <c r="RFL363" s="5"/>
      <c r="RFM363" s="5"/>
      <c r="RFN363" s="5"/>
      <c r="RFO363" s="5"/>
      <c r="RFP363" s="5"/>
      <c r="RFQ363" s="5"/>
      <c r="RFR363" s="5"/>
      <c r="RFS363" s="5"/>
      <c r="RFT363" s="5"/>
      <c r="RFU363" s="5"/>
      <c r="RFV363" s="5"/>
      <c r="RFW363" s="5"/>
      <c r="RFX363" s="5"/>
      <c r="RFY363" s="5"/>
      <c r="RFZ363" s="5"/>
      <c r="RGA363" s="5"/>
      <c r="RGB363" s="5"/>
      <c r="RGC363" s="5"/>
      <c r="RGD363" s="5"/>
      <c r="RGE363" s="5"/>
      <c r="RGF363" s="5"/>
      <c r="RGG363" s="5"/>
      <c r="RGH363" s="5"/>
      <c r="RGI363" s="5"/>
      <c r="RGJ363" s="5"/>
      <c r="RGK363" s="5"/>
      <c r="RGL363" s="5"/>
      <c r="RGM363" s="5"/>
      <c r="RGN363" s="5"/>
      <c r="RGO363" s="5"/>
      <c r="RGP363" s="5"/>
      <c r="RGQ363" s="5"/>
      <c r="RGR363" s="5"/>
      <c r="RGS363" s="5"/>
      <c r="RGT363" s="5"/>
      <c r="RGU363" s="5"/>
      <c r="RGV363" s="5"/>
      <c r="RGW363" s="5"/>
      <c r="RGX363" s="5"/>
      <c r="RGY363" s="5"/>
      <c r="RGZ363" s="5"/>
      <c r="RHA363" s="5"/>
      <c r="RHB363" s="5"/>
      <c r="RHC363" s="5"/>
      <c r="RHD363" s="5"/>
      <c r="RHE363" s="5"/>
      <c r="RHF363" s="5"/>
      <c r="RHG363" s="5"/>
      <c r="RHH363" s="5"/>
      <c r="RHI363" s="5"/>
      <c r="RHJ363" s="5"/>
      <c r="RHK363" s="5"/>
      <c r="RHL363" s="5"/>
      <c r="RHM363" s="5"/>
      <c r="RHN363" s="5"/>
      <c r="RHO363" s="5"/>
      <c r="RHP363" s="5"/>
      <c r="RHQ363" s="5"/>
      <c r="RHR363" s="5"/>
      <c r="RHS363" s="5"/>
      <c r="RHT363" s="5"/>
      <c r="RHU363" s="5"/>
      <c r="RHV363" s="5"/>
      <c r="RHW363" s="5"/>
      <c r="RHX363" s="5"/>
      <c r="RHY363" s="5"/>
      <c r="RHZ363" s="5"/>
      <c r="RIA363" s="5"/>
      <c r="RIB363" s="5"/>
      <c r="RIC363" s="5"/>
      <c r="RID363" s="5"/>
      <c r="RIE363" s="5"/>
      <c r="RIF363" s="5"/>
      <c r="RIG363" s="5"/>
      <c r="RIH363" s="5"/>
      <c r="RII363" s="5"/>
      <c r="RIJ363" s="5"/>
      <c r="RIK363" s="5"/>
      <c r="RIL363" s="5"/>
      <c r="RIM363" s="5"/>
      <c r="RIN363" s="5"/>
      <c r="RIO363" s="5"/>
      <c r="RIP363" s="5"/>
      <c r="RIQ363" s="5"/>
      <c r="RIR363" s="5"/>
      <c r="RIS363" s="5"/>
      <c r="RIT363" s="5"/>
      <c r="RIU363" s="5"/>
      <c r="RIV363" s="5"/>
      <c r="RIW363" s="5"/>
      <c r="RIX363" s="5"/>
      <c r="RIY363" s="5"/>
      <c r="RIZ363" s="5"/>
      <c r="RJA363" s="5"/>
      <c r="RJB363" s="5"/>
      <c r="RJC363" s="5"/>
      <c r="RJD363" s="5"/>
      <c r="RJE363" s="5"/>
      <c r="RJF363" s="5"/>
      <c r="RJG363" s="5"/>
      <c r="RJH363" s="5"/>
      <c r="RJI363" s="5"/>
      <c r="RJJ363" s="5"/>
      <c r="RJK363" s="5"/>
      <c r="RJL363" s="5"/>
      <c r="RJM363" s="5"/>
      <c r="RJN363" s="5"/>
      <c r="RJO363" s="5"/>
      <c r="RJP363" s="5"/>
      <c r="RJQ363" s="5"/>
      <c r="RJR363" s="5"/>
      <c r="RJS363" s="5"/>
      <c r="RJT363" s="5"/>
      <c r="RJU363" s="5"/>
      <c r="RJV363" s="5"/>
      <c r="RJW363" s="5"/>
      <c r="RJX363" s="5"/>
      <c r="RJY363" s="5"/>
      <c r="RJZ363" s="5"/>
      <c r="RKA363" s="5"/>
      <c r="RKB363" s="5"/>
      <c r="RKC363" s="5"/>
      <c r="RKD363" s="5"/>
      <c r="RKE363" s="5"/>
      <c r="RKF363" s="5"/>
      <c r="RKG363" s="5"/>
      <c r="RKH363" s="5"/>
      <c r="RKI363" s="5"/>
      <c r="RKJ363" s="5"/>
      <c r="RKK363" s="5"/>
      <c r="RKL363" s="5"/>
      <c r="RKM363" s="5"/>
      <c r="RKN363" s="5"/>
      <c r="RKO363" s="5"/>
      <c r="RKP363" s="5"/>
      <c r="RKQ363" s="5"/>
      <c r="RKR363" s="5"/>
      <c r="RKS363" s="5"/>
      <c r="RKT363" s="5"/>
      <c r="RKU363" s="5"/>
      <c r="RKV363" s="5"/>
      <c r="RKW363" s="5"/>
      <c r="RKX363" s="5"/>
      <c r="RKY363" s="5"/>
      <c r="RKZ363" s="5"/>
      <c r="RLA363" s="5"/>
      <c r="RLB363" s="5"/>
      <c r="RLC363" s="5"/>
      <c r="RLD363" s="5"/>
      <c r="RLE363" s="5"/>
      <c r="RLF363" s="5"/>
      <c r="RLG363" s="5"/>
      <c r="RLH363" s="5"/>
      <c r="RLI363" s="5"/>
      <c r="RLJ363" s="5"/>
      <c r="RLK363" s="5"/>
      <c r="RLL363" s="5"/>
      <c r="RLM363" s="5"/>
      <c r="RLN363" s="5"/>
      <c r="RLO363" s="5"/>
      <c r="RLP363" s="5"/>
      <c r="RLQ363" s="5"/>
      <c r="RLR363" s="5"/>
      <c r="RLS363" s="5"/>
      <c r="RLT363" s="5"/>
      <c r="RLU363" s="5"/>
      <c r="RLV363" s="5"/>
      <c r="RLW363" s="5"/>
      <c r="RLX363" s="5"/>
      <c r="RLY363" s="5"/>
      <c r="RLZ363" s="5"/>
      <c r="RMA363" s="5"/>
      <c r="RMB363" s="5"/>
      <c r="RMC363" s="5"/>
      <c r="RMD363" s="5"/>
      <c r="RME363" s="5"/>
      <c r="RMF363" s="5"/>
      <c r="RMG363" s="5"/>
      <c r="RMH363" s="5"/>
      <c r="RMI363" s="5"/>
      <c r="RMJ363" s="5"/>
      <c r="RMK363" s="5"/>
      <c r="RML363" s="5"/>
      <c r="RMM363" s="5"/>
      <c r="RMN363" s="5"/>
      <c r="RMO363" s="5"/>
      <c r="RMP363" s="5"/>
      <c r="RMQ363" s="5"/>
      <c r="RMR363" s="5"/>
      <c r="RMS363" s="5"/>
      <c r="RMT363" s="5"/>
      <c r="RMU363" s="5"/>
      <c r="RMV363" s="5"/>
      <c r="RMW363" s="5"/>
      <c r="RMX363" s="5"/>
      <c r="RMY363" s="5"/>
      <c r="RMZ363" s="5"/>
      <c r="RNA363" s="5"/>
      <c r="RNB363" s="5"/>
      <c r="RNC363" s="5"/>
      <c r="RND363" s="5"/>
      <c r="RNE363" s="5"/>
      <c r="RNF363" s="5"/>
      <c r="RNG363" s="5"/>
      <c r="RNH363" s="5"/>
      <c r="RNI363" s="5"/>
      <c r="RNJ363" s="5"/>
      <c r="RNK363" s="5"/>
      <c r="RNL363" s="5"/>
      <c r="RNM363" s="5"/>
      <c r="RNN363" s="5"/>
      <c r="RNO363" s="5"/>
      <c r="RNP363" s="5"/>
      <c r="RNQ363" s="5"/>
      <c r="RNR363" s="5"/>
      <c r="RNS363" s="5"/>
      <c r="RNT363" s="5"/>
      <c r="RNU363" s="5"/>
      <c r="RNV363" s="5"/>
      <c r="RNW363" s="5"/>
      <c r="RNX363" s="5"/>
      <c r="RNY363" s="5"/>
      <c r="RNZ363" s="5"/>
      <c r="ROA363" s="5"/>
      <c r="ROB363" s="5"/>
      <c r="ROC363" s="5"/>
      <c r="ROD363" s="5"/>
      <c r="ROE363" s="5"/>
      <c r="ROF363" s="5"/>
      <c r="ROG363" s="5"/>
      <c r="ROH363" s="5"/>
      <c r="ROI363" s="5"/>
      <c r="ROJ363" s="5"/>
      <c r="ROK363" s="5"/>
      <c r="ROL363" s="5"/>
      <c r="ROM363" s="5"/>
      <c r="RON363" s="5"/>
      <c r="ROO363" s="5"/>
      <c r="ROP363" s="5"/>
      <c r="ROQ363" s="5"/>
      <c r="ROR363" s="5"/>
      <c r="ROS363" s="5"/>
      <c r="ROT363" s="5"/>
      <c r="ROU363" s="5"/>
      <c r="ROV363" s="5"/>
      <c r="ROW363" s="5"/>
      <c r="ROX363" s="5"/>
      <c r="ROY363" s="5"/>
      <c r="ROZ363" s="5"/>
      <c r="RPA363" s="5"/>
      <c r="RPB363" s="5"/>
      <c r="RPC363" s="5"/>
      <c r="RPD363" s="5"/>
      <c r="RPE363" s="5"/>
      <c r="RPF363" s="5"/>
      <c r="RPG363" s="5"/>
      <c r="RPH363" s="5"/>
      <c r="RPI363" s="5"/>
      <c r="RPJ363" s="5"/>
      <c r="RPK363" s="5"/>
      <c r="RPL363" s="5"/>
      <c r="RPM363" s="5"/>
      <c r="RPN363" s="5"/>
      <c r="RPO363" s="5"/>
      <c r="RPP363" s="5"/>
      <c r="RPQ363" s="5"/>
      <c r="RPR363" s="5"/>
      <c r="RPS363" s="5"/>
      <c r="RPT363" s="5"/>
      <c r="RPU363" s="5"/>
      <c r="RPV363" s="5"/>
      <c r="RPW363" s="5"/>
      <c r="RPX363" s="5"/>
      <c r="RPY363" s="5"/>
      <c r="RPZ363" s="5"/>
      <c r="RQA363" s="5"/>
      <c r="RQB363" s="5"/>
      <c r="RQC363" s="5"/>
      <c r="RQD363" s="5"/>
      <c r="RQE363" s="5"/>
      <c r="RQF363" s="5"/>
      <c r="RQG363" s="5"/>
      <c r="RQH363" s="5"/>
      <c r="RQI363" s="5"/>
      <c r="RQJ363" s="5"/>
      <c r="RQK363" s="5"/>
      <c r="RQL363" s="5"/>
      <c r="RQM363" s="5"/>
      <c r="RQN363" s="5"/>
      <c r="RQO363" s="5"/>
      <c r="RQP363" s="5"/>
      <c r="RQQ363" s="5"/>
      <c r="RQR363" s="5"/>
      <c r="RQS363" s="5"/>
      <c r="RQT363" s="5"/>
      <c r="RQU363" s="5"/>
      <c r="RQV363" s="5"/>
      <c r="RQW363" s="5"/>
      <c r="RQX363" s="5"/>
      <c r="RQY363" s="5"/>
      <c r="RQZ363" s="5"/>
      <c r="RRA363" s="5"/>
      <c r="RRB363" s="5"/>
      <c r="RRC363" s="5"/>
      <c r="RRD363" s="5"/>
      <c r="RRE363" s="5"/>
      <c r="RRF363" s="5"/>
      <c r="RRG363" s="5"/>
      <c r="RRH363" s="5"/>
      <c r="RRI363" s="5"/>
      <c r="RRJ363" s="5"/>
      <c r="RRK363" s="5"/>
      <c r="RRL363" s="5"/>
      <c r="RRM363" s="5"/>
      <c r="RRN363" s="5"/>
      <c r="RRO363" s="5"/>
      <c r="RRP363" s="5"/>
      <c r="RRQ363" s="5"/>
      <c r="RRR363" s="5"/>
      <c r="RRS363" s="5"/>
      <c r="RRT363" s="5"/>
      <c r="RRU363" s="5"/>
      <c r="RRV363" s="5"/>
      <c r="RRW363" s="5"/>
      <c r="RRX363" s="5"/>
      <c r="RRY363" s="5"/>
      <c r="RRZ363" s="5"/>
      <c r="RSA363" s="5"/>
      <c r="RSB363" s="5"/>
      <c r="RSC363" s="5"/>
      <c r="RSD363" s="5"/>
      <c r="RSE363" s="5"/>
      <c r="RSF363" s="5"/>
      <c r="RSG363" s="5"/>
      <c r="RSH363" s="5"/>
      <c r="RSI363" s="5"/>
      <c r="RSJ363" s="5"/>
      <c r="RSK363" s="5"/>
      <c r="RSL363" s="5"/>
      <c r="RSM363" s="5"/>
      <c r="RSN363" s="5"/>
      <c r="RSO363" s="5"/>
      <c r="RSP363" s="5"/>
      <c r="RSQ363" s="5"/>
      <c r="RSR363" s="5"/>
      <c r="RSS363" s="5"/>
      <c r="RST363" s="5"/>
      <c r="RSU363" s="5"/>
      <c r="RSV363" s="5"/>
      <c r="RSW363" s="5"/>
      <c r="RSX363" s="5"/>
      <c r="RSY363" s="5"/>
      <c r="RSZ363" s="5"/>
      <c r="RTA363" s="5"/>
      <c r="RTB363" s="5"/>
      <c r="RTC363" s="5"/>
      <c r="RTD363" s="5"/>
      <c r="RTE363" s="5"/>
      <c r="RTF363" s="5"/>
      <c r="RTG363" s="5"/>
      <c r="RTH363" s="5"/>
      <c r="RTI363" s="5"/>
      <c r="RTJ363" s="5"/>
      <c r="RTK363" s="5"/>
      <c r="RTL363" s="5"/>
      <c r="RTM363" s="5"/>
      <c r="RTN363" s="5"/>
      <c r="RTO363" s="5"/>
      <c r="RTP363" s="5"/>
      <c r="RTQ363" s="5"/>
      <c r="RTR363" s="5"/>
      <c r="RTS363" s="5"/>
      <c r="RTT363" s="5"/>
      <c r="RTU363" s="5"/>
      <c r="RTV363" s="5"/>
      <c r="RTW363" s="5"/>
      <c r="RTX363" s="5"/>
      <c r="RTY363" s="5"/>
      <c r="RTZ363" s="5"/>
      <c r="RUA363" s="5"/>
      <c r="RUB363" s="5"/>
      <c r="RUC363" s="5"/>
      <c r="RUD363" s="5"/>
      <c r="RUE363" s="5"/>
      <c r="RUF363" s="5"/>
      <c r="RUG363" s="5"/>
      <c r="RUH363" s="5"/>
      <c r="RUI363" s="5"/>
      <c r="RUJ363" s="5"/>
      <c r="RUK363" s="5"/>
      <c r="RUL363" s="5"/>
      <c r="RUM363" s="5"/>
      <c r="RUN363" s="5"/>
      <c r="RUO363" s="5"/>
      <c r="RUP363" s="5"/>
      <c r="RUQ363" s="5"/>
      <c r="RUR363" s="5"/>
      <c r="RUS363" s="5"/>
      <c r="RUT363" s="5"/>
      <c r="RUU363" s="5"/>
      <c r="RUV363" s="5"/>
      <c r="RUW363" s="5"/>
      <c r="RUX363" s="5"/>
      <c r="RUY363" s="5"/>
      <c r="RUZ363" s="5"/>
      <c r="RVA363" s="5"/>
      <c r="RVB363" s="5"/>
      <c r="RVC363" s="5"/>
      <c r="RVD363" s="5"/>
      <c r="RVE363" s="5"/>
      <c r="RVF363" s="5"/>
      <c r="RVG363" s="5"/>
      <c r="RVH363" s="5"/>
      <c r="RVI363" s="5"/>
      <c r="RVJ363" s="5"/>
      <c r="RVK363" s="5"/>
      <c r="RVL363" s="5"/>
      <c r="RVM363" s="5"/>
      <c r="RVN363" s="5"/>
      <c r="RVO363" s="5"/>
      <c r="RVP363" s="5"/>
      <c r="RVQ363" s="5"/>
      <c r="RVR363" s="5"/>
      <c r="RVS363" s="5"/>
      <c r="RVT363" s="5"/>
      <c r="RVU363" s="5"/>
      <c r="RVV363" s="5"/>
      <c r="RVW363" s="5"/>
      <c r="RVX363" s="5"/>
      <c r="RVY363" s="5"/>
      <c r="RVZ363" s="5"/>
      <c r="RWA363" s="5"/>
      <c r="RWB363" s="5"/>
      <c r="RWC363" s="5"/>
      <c r="RWD363" s="5"/>
      <c r="RWE363" s="5"/>
      <c r="RWF363" s="5"/>
      <c r="RWG363" s="5"/>
      <c r="RWH363" s="5"/>
      <c r="RWI363" s="5"/>
      <c r="RWJ363" s="5"/>
      <c r="RWK363" s="5"/>
      <c r="RWL363" s="5"/>
      <c r="RWM363" s="5"/>
      <c r="RWN363" s="5"/>
      <c r="RWO363" s="5"/>
      <c r="RWP363" s="5"/>
      <c r="RWQ363" s="5"/>
      <c r="RWR363" s="5"/>
      <c r="RWS363" s="5"/>
      <c r="RWT363" s="5"/>
      <c r="RWU363" s="5"/>
      <c r="RWV363" s="5"/>
      <c r="RWW363" s="5"/>
      <c r="RWX363" s="5"/>
      <c r="RWY363" s="5"/>
      <c r="RWZ363" s="5"/>
      <c r="RXA363" s="5"/>
      <c r="RXB363" s="5"/>
      <c r="RXC363" s="5"/>
      <c r="RXD363" s="5"/>
      <c r="RXE363" s="5"/>
      <c r="RXF363" s="5"/>
      <c r="RXG363" s="5"/>
      <c r="RXH363" s="5"/>
      <c r="RXI363" s="5"/>
      <c r="RXJ363" s="5"/>
      <c r="RXK363" s="5"/>
      <c r="RXL363" s="5"/>
      <c r="RXM363" s="5"/>
      <c r="RXN363" s="5"/>
      <c r="RXO363" s="5"/>
      <c r="RXP363" s="5"/>
      <c r="RXQ363" s="5"/>
      <c r="RXR363" s="5"/>
      <c r="RXS363" s="5"/>
      <c r="RXT363" s="5"/>
      <c r="RXU363" s="5"/>
      <c r="RXV363" s="5"/>
      <c r="RXW363" s="5"/>
      <c r="RXX363" s="5"/>
      <c r="RXY363" s="5"/>
      <c r="RXZ363" s="5"/>
      <c r="RYA363" s="5"/>
      <c r="RYB363" s="5"/>
      <c r="RYC363" s="5"/>
      <c r="RYD363" s="5"/>
      <c r="RYE363" s="5"/>
      <c r="RYF363" s="5"/>
      <c r="RYG363" s="5"/>
      <c r="RYH363" s="5"/>
      <c r="RYI363" s="5"/>
      <c r="RYJ363" s="5"/>
      <c r="RYK363" s="5"/>
      <c r="RYL363" s="5"/>
      <c r="RYM363" s="5"/>
      <c r="RYN363" s="5"/>
      <c r="RYO363" s="5"/>
      <c r="RYP363" s="5"/>
      <c r="RYQ363" s="5"/>
      <c r="RYR363" s="5"/>
      <c r="RYS363" s="5"/>
      <c r="RYT363" s="5"/>
      <c r="RYU363" s="5"/>
      <c r="RYV363" s="5"/>
      <c r="RYW363" s="5"/>
      <c r="RYX363" s="5"/>
      <c r="RYY363" s="5"/>
      <c r="RYZ363" s="5"/>
      <c r="RZA363" s="5"/>
      <c r="RZB363" s="5"/>
      <c r="RZC363" s="5"/>
      <c r="RZD363" s="5"/>
      <c r="RZE363" s="5"/>
      <c r="RZF363" s="5"/>
      <c r="RZG363" s="5"/>
      <c r="RZH363" s="5"/>
      <c r="RZI363" s="5"/>
      <c r="RZJ363" s="5"/>
      <c r="RZK363" s="5"/>
      <c r="RZL363" s="5"/>
      <c r="RZM363" s="5"/>
      <c r="RZN363" s="5"/>
      <c r="RZO363" s="5"/>
      <c r="RZP363" s="5"/>
      <c r="RZQ363" s="5"/>
      <c r="RZR363" s="5"/>
      <c r="RZS363" s="5"/>
      <c r="RZT363" s="5"/>
      <c r="RZU363" s="5"/>
      <c r="RZV363" s="5"/>
      <c r="RZW363" s="5"/>
      <c r="RZX363" s="5"/>
      <c r="RZY363" s="5"/>
      <c r="RZZ363" s="5"/>
      <c r="SAA363" s="5"/>
      <c r="SAB363" s="5"/>
      <c r="SAC363" s="5"/>
      <c r="SAD363" s="5"/>
      <c r="SAE363" s="5"/>
      <c r="SAF363" s="5"/>
      <c r="SAG363" s="5"/>
      <c r="SAH363" s="5"/>
      <c r="SAI363" s="5"/>
      <c r="SAJ363" s="5"/>
      <c r="SAK363" s="5"/>
      <c r="SAL363" s="5"/>
      <c r="SAM363" s="5"/>
      <c r="SAN363" s="5"/>
      <c r="SAO363" s="5"/>
      <c r="SAP363" s="5"/>
      <c r="SAQ363" s="5"/>
      <c r="SAR363" s="5"/>
      <c r="SAS363" s="5"/>
      <c r="SAT363" s="5"/>
      <c r="SAU363" s="5"/>
      <c r="SAV363" s="5"/>
      <c r="SAW363" s="5"/>
      <c r="SAX363" s="5"/>
      <c r="SAY363" s="5"/>
      <c r="SAZ363" s="5"/>
      <c r="SBA363" s="5"/>
      <c r="SBB363" s="5"/>
      <c r="SBC363" s="5"/>
      <c r="SBD363" s="5"/>
      <c r="SBE363" s="5"/>
      <c r="SBF363" s="5"/>
      <c r="SBG363" s="5"/>
      <c r="SBH363" s="5"/>
      <c r="SBI363" s="5"/>
      <c r="SBJ363" s="5"/>
      <c r="SBK363" s="5"/>
      <c r="SBL363" s="5"/>
      <c r="SBM363" s="5"/>
      <c r="SBN363" s="5"/>
      <c r="SBO363" s="5"/>
      <c r="SBP363" s="5"/>
      <c r="SBQ363" s="5"/>
      <c r="SBR363" s="5"/>
      <c r="SBS363" s="5"/>
      <c r="SBT363" s="5"/>
      <c r="SBU363" s="5"/>
      <c r="SBV363" s="5"/>
      <c r="SBW363" s="5"/>
      <c r="SBX363" s="5"/>
      <c r="SBY363" s="5"/>
      <c r="SBZ363" s="5"/>
      <c r="SCA363" s="5"/>
      <c r="SCB363" s="5"/>
      <c r="SCC363" s="5"/>
      <c r="SCD363" s="5"/>
      <c r="SCE363" s="5"/>
      <c r="SCF363" s="5"/>
      <c r="SCG363" s="5"/>
      <c r="SCH363" s="5"/>
      <c r="SCI363" s="5"/>
      <c r="SCJ363" s="5"/>
      <c r="SCK363" s="5"/>
      <c r="SCL363" s="5"/>
      <c r="SCM363" s="5"/>
      <c r="SCN363" s="5"/>
      <c r="SCO363" s="5"/>
      <c r="SCP363" s="5"/>
      <c r="SCQ363" s="5"/>
      <c r="SCR363" s="5"/>
      <c r="SCS363" s="5"/>
      <c r="SCT363" s="5"/>
      <c r="SCU363" s="5"/>
      <c r="SCV363" s="5"/>
      <c r="SCW363" s="5"/>
      <c r="SCX363" s="5"/>
      <c r="SCY363" s="5"/>
      <c r="SCZ363" s="5"/>
      <c r="SDA363" s="5"/>
      <c r="SDB363" s="5"/>
      <c r="SDC363" s="5"/>
      <c r="SDD363" s="5"/>
      <c r="SDE363" s="5"/>
      <c r="SDF363" s="5"/>
      <c r="SDG363" s="5"/>
      <c r="SDH363" s="5"/>
      <c r="SDI363" s="5"/>
      <c r="SDJ363" s="5"/>
      <c r="SDK363" s="5"/>
      <c r="SDL363" s="5"/>
      <c r="SDM363" s="5"/>
      <c r="SDN363" s="5"/>
      <c r="SDO363" s="5"/>
      <c r="SDP363" s="5"/>
      <c r="SDQ363" s="5"/>
      <c r="SDR363" s="5"/>
      <c r="SDS363" s="5"/>
      <c r="SDT363" s="5"/>
      <c r="SDU363" s="5"/>
      <c r="SDV363" s="5"/>
      <c r="SDW363" s="5"/>
      <c r="SDX363" s="5"/>
      <c r="SDY363" s="5"/>
      <c r="SDZ363" s="5"/>
      <c r="SEA363" s="5"/>
      <c r="SEB363" s="5"/>
      <c r="SEC363" s="5"/>
      <c r="SED363" s="5"/>
      <c r="SEE363" s="5"/>
      <c r="SEF363" s="5"/>
      <c r="SEG363" s="5"/>
      <c r="SEH363" s="5"/>
      <c r="SEI363" s="5"/>
      <c r="SEJ363" s="5"/>
      <c r="SEK363" s="5"/>
      <c r="SEL363" s="5"/>
      <c r="SEM363" s="5"/>
      <c r="SEN363" s="5"/>
      <c r="SEO363" s="5"/>
      <c r="SEP363" s="5"/>
      <c r="SEQ363" s="5"/>
      <c r="SER363" s="5"/>
      <c r="SES363" s="5"/>
      <c r="SET363" s="5"/>
      <c r="SEU363" s="5"/>
      <c r="SEV363" s="5"/>
      <c r="SEW363" s="5"/>
      <c r="SEX363" s="5"/>
      <c r="SEY363" s="5"/>
      <c r="SEZ363" s="5"/>
      <c r="SFA363" s="5"/>
      <c r="SFB363" s="5"/>
      <c r="SFC363" s="5"/>
      <c r="SFD363" s="5"/>
      <c r="SFE363" s="5"/>
      <c r="SFF363" s="5"/>
      <c r="SFG363" s="5"/>
      <c r="SFH363" s="5"/>
      <c r="SFI363" s="5"/>
      <c r="SFJ363" s="5"/>
      <c r="SFK363" s="5"/>
      <c r="SFL363" s="5"/>
      <c r="SFM363" s="5"/>
      <c r="SFN363" s="5"/>
      <c r="SFO363" s="5"/>
      <c r="SFP363" s="5"/>
      <c r="SFQ363" s="5"/>
      <c r="SFR363" s="5"/>
      <c r="SFS363" s="5"/>
      <c r="SFT363" s="5"/>
      <c r="SFU363" s="5"/>
      <c r="SFV363" s="5"/>
      <c r="SFW363" s="5"/>
      <c r="SFX363" s="5"/>
      <c r="SFY363" s="5"/>
      <c r="SFZ363" s="5"/>
      <c r="SGA363" s="5"/>
      <c r="SGB363" s="5"/>
      <c r="SGC363" s="5"/>
      <c r="SGD363" s="5"/>
      <c r="SGE363" s="5"/>
      <c r="SGF363" s="5"/>
      <c r="SGG363" s="5"/>
      <c r="SGH363" s="5"/>
      <c r="SGI363" s="5"/>
      <c r="SGJ363" s="5"/>
      <c r="SGK363" s="5"/>
      <c r="SGL363" s="5"/>
      <c r="SGM363" s="5"/>
      <c r="SGN363" s="5"/>
      <c r="SGO363" s="5"/>
      <c r="SGP363" s="5"/>
      <c r="SGQ363" s="5"/>
      <c r="SGR363" s="5"/>
      <c r="SGS363" s="5"/>
      <c r="SGT363" s="5"/>
      <c r="SGU363" s="5"/>
      <c r="SGV363" s="5"/>
      <c r="SGW363" s="5"/>
      <c r="SGX363" s="5"/>
      <c r="SGY363" s="5"/>
      <c r="SGZ363" s="5"/>
      <c r="SHA363" s="5"/>
      <c r="SHB363" s="5"/>
      <c r="SHC363" s="5"/>
      <c r="SHD363" s="5"/>
      <c r="SHE363" s="5"/>
      <c r="SHF363" s="5"/>
      <c r="SHG363" s="5"/>
      <c r="SHH363" s="5"/>
      <c r="SHI363" s="5"/>
      <c r="SHJ363" s="5"/>
      <c r="SHK363" s="5"/>
      <c r="SHL363" s="5"/>
      <c r="SHM363" s="5"/>
      <c r="SHN363" s="5"/>
      <c r="SHO363" s="5"/>
      <c r="SHP363" s="5"/>
      <c r="SHQ363" s="5"/>
      <c r="SHR363" s="5"/>
      <c r="SHS363" s="5"/>
      <c r="SHT363" s="5"/>
      <c r="SHU363" s="5"/>
      <c r="SHV363" s="5"/>
      <c r="SHW363" s="5"/>
      <c r="SHX363" s="5"/>
      <c r="SHY363" s="5"/>
      <c r="SHZ363" s="5"/>
      <c r="SIA363" s="5"/>
      <c r="SIB363" s="5"/>
      <c r="SIC363" s="5"/>
      <c r="SID363" s="5"/>
      <c r="SIE363" s="5"/>
      <c r="SIF363" s="5"/>
      <c r="SIG363" s="5"/>
      <c r="SIH363" s="5"/>
      <c r="SII363" s="5"/>
      <c r="SIJ363" s="5"/>
      <c r="SIK363" s="5"/>
      <c r="SIL363" s="5"/>
      <c r="SIM363" s="5"/>
      <c r="SIN363" s="5"/>
      <c r="SIO363" s="5"/>
      <c r="SIP363" s="5"/>
      <c r="SIQ363" s="5"/>
      <c r="SIR363" s="5"/>
      <c r="SIS363" s="5"/>
      <c r="SIT363" s="5"/>
      <c r="SIU363" s="5"/>
      <c r="SIV363" s="5"/>
      <c r="SIW363" s="5"/>
      <c r="SIX363" s="5"/>
      <c r="SIY363" s="5"/>
      <c r="SIZ363" s="5"/>
      <c r="SJA363" s="5"/>
      <c r="SJB363" s="5"/>
      <c r="SJC363" s="5"/>
      <c r="SJD363" s="5"/>
      <c r="SJE363" s="5"/>
      <c r="SJF363" s="5"/>
      <c r="SJG363" s="5"/>
      <c r="SJH363" s="5"/>
      <c r="SJI363" s="5"/>
      <c r="SJJ363" s="5"/>
      <c r="SJK363" s="5"/>
      <c r="SJL363" s="5"/>
      <c r="SJM363" s="5"/>
      <c r="SJN363" s="5"/>
      <c r="SJO363" s="5"/>
      <c r="SJP363" s="5"/>
      <c r="SJQ363" s="5"/>
      <c r="SJR363" s="5"/>
      <c r="SJS363" s="5"/>
      <c r="SJT363" s="5"/>
      <c r="SJU363" s="5"/>
      <c r="SJV363" s="5"/>
      <c r="SJW363" s="5"/>
      <c r="SJX363" s="5"/>
      <c r="SJY363" s="5"/>
      <c r="SJZ363" s="5"/>
      <c r="SKA363" s="5"/>
      <c r="SKB363" s="5"/>
      <c r="SKC363" s="5"/>
      <c r="SKD363" s="5"/>
      <c r="SKE363" s="5"/>
      <c r="SKF363" s="5"/>
      <c r="SKG363" s="5"/>
      <c r="SKH363" s="5"/>
      <c r="SKI363" s="5"/>
      <c r="SKJ363" s="5"/>
      <c r="SKK363" s="5"/>
      <c r="SKL363" s="5"/>
      <c r="SKM363" s="5"/>
      <c r="SKN363" s="5"/>
      <c r="SKO363" s="5"/>
      <c r="SKP363" s="5"/>
      <c r="SKQ363" s="5"/>
      <c r="SKR363" s="5"/>
      <c r="SKS363" s="5"/>
      <c r="SKT363" s="5"/>
      <c r="SKU363" s="5"/>
      <c r="SKV363" s="5"/>
      <c r="SKW363" s="5"/>
      <c r="SKX363" s="5"/>
      <c r="SKY363" s="5"/>
      <c r="SKZ363" s="5"/>
      <c r="SLA363" s="5"/>
      <c r="SLB363" s="5"/>
      <c r="SLC363" s="5"/>
      <c r="SLD363" s="5"/>
      <c r="SLE363" s="5"/>
      <c r="SLF363" s="5"/>
      <c r="SLG363" s="5"/>
      <c r="SLH363" s="5"/>
      <c r="SLI363" s="5"/>
      <c r="SLJ363" s="5"/>
      <c r="SLK363" s="5"/>
      <c r="SLL363" s="5"/>
      <c r="SLM363" s="5"/>
      <c r="SLN363" s="5"/>
      <c r="SLO363" s="5"/>
      <c r="SLP363" s="5"/>
      <c r="SLQ363" s="5"/>
      <c r="SLR363" s="5"/>
      <c r="SLS363" s="5"/>
      <c r="SLT363" s="5"/>
      <c r="SLU363" s="5"/>
      <c r="SLV363" s="5"/>
      <c r="SLW363" s="5"/>
      <c r="SLX363" s="5"/>
      <c r="SLY363" s="5"/>
      <c r="SLZ363" s="5"/>
      <c r="SMA363" s="5"/>
      <c r="SMB363" s="5"/>
      <c r="SMC363" s="5"/>
      <c r="SMD363" s="5"/>
      <c r="SME363" s="5"/>
      <c r="SMF363" s="5"/>
      <c r="SMG363" s="5"/>
      <c r="SMH363" s="5"/>
      <c r="SMI363" s="5"/>
      <c r="SMJ363" s="5"/>
      <c r="SMK363" s="5"/>
      <c r="SML363" s="5"/>
      <c r="SMM363" s="5"/>
      <c r="SMN363" s="5"/>
      <c r="SMO363" s="5"/>
      <c r="SMP363" s="5"/>
      <c r="SMQ363" s="5"/>
      <c r="SMR363" s="5"/>
      <c r="SMS363" s="5"/>
      <c r="SMT363" s="5"/>
      <c r="SMU363" s="5"/>
      <c r="SMV363" s="5"/>
      <c r="SMW363" s="5"/>
      <c r="SMX363" s="5"/>
      <c r="SMY363" s="5"/>
      <c r="SMZ363" s="5"/>
      <c r="SNA363" s="5"/>
      <c r="SNB363" s="5"/>
      <c r="SNC363" s="5"/>
      <c r="SND363" s="5"/>
      <c r="SNE363" s="5"/>
      <c r="SNF363" s="5"/>
      <c r="SNG363" s="5"/>
      <c r="SNH363" s="5"/>
      <c r="SNI363" s="5"/>
      <c r="SNJ363" s="5"/>
      <c r="SNK363" s="5"/>
      <c r="SNL363" s="5"/>
      <c r="SNM363" s="5"/>
      <c r="SNN363" s="5"/>
      <c r="SNO363" s="5"/>
      <c r="SNP363" s="5"/>
      <c r="SNQ363" s="5"/>
      <c r="SNR363" s="5"/>
      <c r="SNS363" s="5"/>
      <c r="SNT363" s="5"/>
      <c r="SNU363" s="5"/>
      <c r="SNV363" s="5"/>
      <c r="SNW363" s="5"/>
      <c r="SNX363" s="5"/>
      <c r="SNY363" s="5"/>
      <c r="SNZ363" s="5"/>
      <c r="SOA363" s="5"/>
      <c r="SOB363" s="5"/>
      <c r="SOC363" s="5"/>
      <c r="SOD363" s="5"/>
      <c r="SOE363" s="5"/>
      <c r="SOF363" s="5"/>
      <c r="SOG363" s="5"/>
      <c r="SOH363" s="5"/>
      <c r="SOI363" s="5"/>
      <c r="SOJ363" s="5"/>
      <c r="SOK363" s="5"/>
      <c r="SOL363" s="5"/>
      <c r="SOM363" s="5"/>
      <c r="SON363" s="5"/>
      <c r="SOO363" s="5"/>
      <c r="SOP363" s="5"/>
      <c r="SOQ363" s="5"/>
      <c r="SOR363" s="5"/>
      <c r="SOS363" s="5"/>
      <c r="SOT363" s="5"/>
      <c r="SOU363" s="5"/>
      <c r="SOV363" s="5"/>
      <c r="SOW363" s="5"/>
      <c r="SOX363" s="5"/>
      <c r="SOY363" s="5"/>
      <c r="SOZ363" s="5"/>
      <c r="SPA363" s="5"/>
      <c r="SPB363" s="5"/>
      <c r="SPC363" s="5"/>
      <c r="SPD363" s="5"/>
      <c r="SPE363" s="5"/>
      <c r="SPF363" s="5"/>
      <c r="SPG363" s="5"/>
      <c r="SPH363" s="5"/>
      <c r="SPI363" s="5"/>
      <c r="SPJ363" s="5"/>
      <c r="SPK363" s="5"/>
      <c r="SPL363" s="5"/>
      <c r="SPM363" s="5"/>
      <c r="SPN363" s="5"/>
      <c r="SPO363" s="5"/>
      <c r="SPP363" s="5"/>
      <c r="SPQ363" s="5"/>
      <c r="SPR363" s="5"/>
      <c r="SPS363" s="5"/>
      <c r="SPT363" s="5"/>
      <c r="SPU363" s="5"/>
      <c r="SPV363" s="5"/>
      <c r="SPW363" s="5"/>
      <c r="SPX363" s="5"/>
      <c r="SPY363" s="5"/>
      <c r="SPZ363" s="5"/>
      <c r="SQA363" s="5"/>
      <c r="SQB363" s="5"/>
      <c r="SQC363" s="5"/>
      <c r="SQD363" s="5"/>
      <c r="SQE363" s="5"/>
      <c r="SQF363" s="5"/>
      <c r="SQG363" s="5"/>
      <c r="SQH363" s="5"/>
      <c r="SQI363" s="5"/>
      <c r="SQJ363" s="5"/>
      <c r="SQK363" s="5"/>
      <c r="SQL363" s="5"/>
      <c r="SQM363" s="5"/>
      <c r="SQN363" s="5"/>
      <c r="SQO363" s="5"/>
      <c r="SQP363" s="5"/>
      <c r="SQQ363" s="5"/>
      <c r="SQR363" s="5"/>
      <c r="SQS363" s="5"/>
      <c r="SQT363" s="5"/>
      <c r="SQU363" s="5"/>
      <c r="SQV363" s="5"/>
      <c r="SQW363" s="5"/>
      <c r="SQX363" s="5"/>
      <c r="SQY363" s="5"/>
      <c r="SQZ363" s="5"/>
      <c r="SRA363" s="5"/>
      <c r="SRB363" s="5"/>
      <c r="SRC363" s="5"/>
      <c r="SRD363" s="5"/>
      <c r="SRE363" s="5"/>
      <c r="SRF363" s="5"/>
      <c r="SRG363" s="5"/>
      <c r="SRH363" s="5"/>
      <c r="SRI363" s="5"/>
      <c r="SRJ363" s="5"/>
      <c r="SRK363" s="5"/>
      <c r="SRL363" s="5"/>
      <c r="SRM363" s="5"/>
      <c r="SRN363" s="5"/>
      <c r="SRO363" s="5"/>
      <c r="SRP363" s="5"/>
      <c r="SRQ363" s="5"/>
      <c r="SRR363" s="5"/>
      <c r="SRS363" s="5"/>
      <c r="SRT363" s="5"/>
      <c r="SRU363" s="5"/>
      <c r="SRV363" s="5"/>
      <c r="SRW363" s="5"/>
      <c r="SRX363" s="5"/>
      <c r="SRY363" s="5"/>
      <c r="SRZ363" s="5"/>
      <c r="SSA363" s="5"/>
      <c r="SSB363" s="5"/>
      <c r="SSC363" s="5"/>
      <c r="SSD363" s="5"/>
      <c r="SSE363" s="5"/>
      <c r="SSF363" s="5"/>
      <c r="SSG363" s="5"/>
      <c r="SSH363" s="5"/>
      <c r="SSI363" s="5"/>
      <c r="SSJ363" s="5"/>
      <c r="SSK363" s="5"/>
      <c r="SSL363" s="5"/>
      <c r="SSM363" s="5"/>
      <c r="SSN363" s="5"/>
      <c r="SSO363" s="5"/>
      <c r="SSP363" s="5"/>
      <c r="SSQ363" s="5"/>
      <c r="SSR363" s="5"/>
      <c r="SSS363" s="5"/>
      <c r="SST363" s="5"/>
      <c r="SSU363" s="5"/>
      <c r="SSV363" s="5"/>
      <c r="SSW363" s="5"/>
      <c r="SSX363" s="5"/>
      <c r="SSY363" s="5"/>
      <c r="SSZ363" s="5"/>
      <c r="STA363" s="5"/>
      <c r="STB363" s="5"/>
      <c r="STC363" s="5"/>
      <c r="STD363" s="5"/>
      <c r="STE363" s="5"/>
      <c r="STF363" s="5"/>
      <c r="STG363" s="5"/>
      <c r="STH363" s="5"/>
      <c r="STI363" s="5"/>
      <c r="STJ363" s="5"/>
      <c r="STK363" s="5"/>
      <c r="STL363" s="5"/>
      <c r="STM363" s="5"/>
      <c r="STN363" s="5"/>
      <c r="STO363" s="5"/>
      <c r="STP363" s="5"/>
      <c r="STQ363" s="5"/>
      <c r="STR363" s="5"/>
      <c r="STS363" s="5"/>
      <c r="STT363" s="5"/>
      <c r="STU363" s="5"/>
      <c r="STV363" s="5"/>
      <c r="STW363" s="5"/>
      <c r="STX363" s="5"/>
      <c r="STY363" s="5"/>
      <c r="STZ363" s="5"/>
      <c r="SUA363" s="5"/>
      <c r="SUB363" s="5"/>
      <c r="SUC363" s="5"/>
      <c r="SUD363" s="5"/>
      <c r="SUE363" s="5"/>
      <c r="SUF363" s="5"/>
      <c r="SUG363" s="5"/>
      <c r="SUH363" s="5"/>
      <c r="SUI363" s="5"/>
      <c r="SUJ363" s="5"/>
      <c r="SUK363" s="5"/>
      <c r="SUL363" s="5"/>
      <c r="SUM363" s="5"/>
      <c r="SUN363" s="5"/>
      <c r="SUO363" s="5"/>
      <c r="SUP363" s="5"/>
      <c r="SUQ363" s="5"/>
      <c r="SUR363" s="5"/>
      <c r="SUS363" s="5"/>
      <c r="SUT363" s="5"/>
      <c r="SUU363" s="5"/>
      <c r="SUV363" s="5"/>
      <c r="SUW363" s="5"/>
      <c r="SUX363" s="5"/>
      <c r="SUY363" s="5"/>
      <c r="SUZ363" s="5"/>
      <c r="SVA363" s="5"/>
      <c r="SVB363" s="5"/>
      <c r="SVC363" s="5"/>
      <c r="SVD363" s="5"/>
      <c r="SVE363" s="5"/>
      <c r="SVF363" s="5"/>
      <c r="SVG363" s="5"/>
      <c r="SVH363" s="5"/>
      <c r="SVI363" s="5"/>
      <c r="SVJ363" s="5"/>
      <c r="SVK363" s="5"/>
      <c r="SVL363" s="5"/>
      <c r="SVM363" s="5"/>
      <c r="SVN363" s="5"/>
      <c r="SVO363" s="5"/>
      <c r="SVP363" s="5"/>
      <c r="SVQ363" s="5"/>
      <c r="SVR363" s="5"/>
      <c r="SVS363" s="5"/>
      <c r="SVT363" s="5"/>
      <c r="SVU363" s="5"/>
      <c r="SVV363" s="5"/>
      <c r="SVW363" s="5"/>
      <c r="SVX363" s="5"/>
      <c r="SVY363" s="5"/>
      <c r="SVZ363" s="5"/>
      <c r="SWA363" s="5"/>
      <c r="SWB363" s="5"/>
      <c r="SWC363" s="5"/>
      <c r="SWD363" s="5"/>
      <c r="SWE363" s="5"/>
      <c r="SWF363" s="5"/>
      <c r="SWG363" s="5"/>
      <c r="SWH363" s="5"/>
      <c r="SWI363" s="5"/>
      <c r="SWJ363" s="5"/>
      <c r="SWK363" s="5"/>
      <c r="SWL363" s="5"/>
      <c r="SWM363" s="5"/>
      <c r="SWN363" s="5"/>
      <c r="SWO363" s="5"/>
      <c r="SWP363" s="5"/>
      <c r="SWQ363" s="5"/>
      <c r="SWR363" s="5"/>
      <c r="SWS363" s="5"/>
      <c r="SWT363" s="5"/>
      <c r="SWU363" s="5"/>
      <c r="SWV363" s="5"/>
      <c r="SWW363" s="5"/>
      <c r="SWX363" s="5"/>
      <c r="SWY363" s="5"/>
      <c r="SWZ363" s="5"/>
      <c r="SXA363" s="5"/>
      <c r="SXB363" s="5"/>
      <c r="SXC363" s="5"/>
      <c r="SXD363" s="5"/>
      <c r="SXE363" s="5"/>
      <c r="SXF363" s="5"/>
      <c r="SXG363" s="5"/>
      <c r="SXH363" s="5"/>
      <c r="SXI363" s="5"/>
      <c r="SXJ363" s="5"/>
      <c r="SXK363" s="5"/>
      <c r="SXL363" s="5"/>
      <c r="SXM363" s="5"/>
      <c r="SXN363" s="5"/>
      <c r="SXO363" s="5"/>
      <c r="SXP363" s="5"/>
      <c r="SXQ363" s="5"/>
      <c r="SXR363" s="5"/>
      <c r="SXS363" s="5"/>
      <c r="SXT363" s="5"/>
      <c r="SXU363" s="5"/>
      <c r="SXV363" s="5"/>
      <c r="SXW363" s="5"/>
      <c r="SXX363" s="5"/>
      <c r="SXY363" s="5"/>
      <c r="SXZ363" s="5"/>
      <c r="SYA363" s="5"/>
      <c r="SYB363" s="5"/>
      <c r="SYC363" s="5"/>
      <c r="SYD363" s="5"/>
      <c r="SYE363" s="5"/>
      <c r="SYF363" s="5"/>
      <c r="SYG363" s="5"/>
      <c r="SYH363" s="5"/>
      <c r="SYI363" s="5"/>
      <c r="SYJ363" s="5"/>
      <c r="SYK363" s="5"/>
      <c r="SYL363" s="5"/>
      <c r="SYM363" s="5"/>
      <c r="SYN363" s="5"/>
      <c r="SYO363" s="5"/>
      <c r="SYP363" s="5"/>
      <c r="SYQ363" s="5"/>
      <c r="SYR363" s="5"/>
      <c r="SYS363" s="5"/>
      <c r="SYT363" s="5"/>
      <c r="SYU363" s="5"/>
      <c r="SYV363" s="5"/>
      <c r="SYW363" s="5"/>
      <c r="SYX363" s="5"/>
      <c r="SYY363" s="5"/>
      <c r="SYZ363" s="5"/>
      <c r="SZA363" s="5"/>
      <c r="SZB363" s="5"/>
      <c r="SZC363" s="5"/>
      <c r="SZD363" s="5"/>
      <c r="SZE363" s="5"/>
      <c r="SZF363" s="5"/>
      <c r="SZG363" s="5"/>
      <c r="SZH363" s="5"/>
      <c r="SZI363" s="5"/>
      <c r="SZJ363" s="5"/>
      <c r="SZK363" s="5"/>
      <c r="SZL363" s="5"/>
      <c r="SZM363" s="5"/>
      <c r="SZN363" s="5"/>
      <c r="SZO363" s="5"/>
      <c r="SZP363" s="5"/>
      <c r="SZQ363" s="5"/>
      <c r="SZR363" s="5"/>
      <c r="SZS363" s="5"/>
      <c r="SZT363" s="5"/>
      <c r="SZU363" s="5"/>
      <c r="SZV363" s="5"/>
      <c r="SZW363" s="5"/>
      <c r="SZX363" s="5"/>
      <c r="SZY363" s="5"/>
      <c r="SZZ363" s="5"/>
      <c r="TAA363" s="5"/>
      <c r="TAB363" s="5"/>
      <c r="TAC363" s="5"/>
      <c r="TAD363" s="5"/>
      <c r="TAE363" s="5"/>
      <c r="TAF363" s="5"/>
      <c r="TAG363" s="5"/>
      <c r="TAH363" s="5"/>
      <c r="TAI363" s="5"/>
      <c r="TAJ363" s="5"/>
      <c r="TAK363" s="5"/>
      <c r="TAL363" s="5"/>
      <c r="TAM363" s="5"/>
      <c r="TAN363" s="5"/>
      <c r="TAO363" s="5"/>
      <c r="TAP363" s="5"/>
      <c r="TAQ363" s="5"/>
      <c r="TAR363" s="5"/>
      <c r="TAS363" s="5"/>
      <c r="TAT363" s="5"/>
      <c r="TAU363" s="5"/>
      <c r="TAV363" s="5"/>
      <c r="TAW363" s="5"/>
      <c r="TAX363" s="5"/>
      <c r="TAY363" s="5"/>
      <c r="TAZ363" s="5"/>
      <c r="TBA363" s="5"/>
      <c r="TBB363" s="5"/>
      <c r="TBC363" s="5"/>
      <c r="TBD363" s="5"/>
      <c r="TBE363" s="5"/>
      <c r="TBF363" s="5"/>
      <c r="TBG363" s="5"/>
      <c r="TBH363" s="5"/>
      <c r="TBI363" s="5"/>
      <c r="TBJ363" s="5"/>
      <c r="TBK363" s="5"/>
      <c r="TBL363" s="5"/>
      <c r="TBM363" s="5"/>
      <c r="TBN363" s="5"/>
      <c r="TBO363" s="5"/>
      <c r="TBP363" s="5"/>
      <c r="TBQ363" s="5"/>
      <c r="TBR363" s="5"/>
      <c r="TBS363" s="5"/>
      <c r="TBT363" s="5"/>
      <c r="TBU363" s="5"/>
      <c r="TBV363" s="5"/>
      <c r="TBW363" s="5"/>
      <c r="TBX363" s="5"/>
      <c r="TBY363" s="5"/>
      <c r="TBZ363" s="5"/>
      <c r="TCA363" s="5"/>
      <c r="TCB363" s="5"/>
      <c r="TCC363" s="5"/>
      <c r="TCD363" s="5"/>
      <c r="TCE363" s="5"/>
      <c r="TCF363" s="5"/>
      <c r="TCG363" s="5"/>
      <c r="TCH363" s="5"/>
      <c r="TCI363" s="5"/>
      <c r="TCJ363" s="5"/>
      <c r="TCK363" s="5"/>
      <c r="TCL363" s="5"/>
      <c r="TCM363" s="5"/>
      <c r="TCN363" s="5"/>
      <c r="TCO363" s="5"/>
      <c r="TCP363" s="5"/>
      <c r="TCQ363" s="5"/>
      <c r="TCR363" s="5"/>
      <c r="TCS363" s="5"/>
      <c r="TCT363" s="5"/>
      <c r="TCU363" s="5"/>
      <c r="TCV363" s="5"/>
      <c r="TCW363" s="5"/>
      <c r="TCX363" s="5"/>
      <c r="TCY363" s="5"/>
      <c r="TCZ363" s="5"/>
      <c r="TDA363" s="5"/>
      <c r="TDB363" s="5"/>
      <c r="TDC363" s="5"/>
      <c r="TDD363" s="5"/>
      <c r="TDE363" s="5"/>
      <c r="TDF363" s="5"/>
      <c r="TDG363" s="5"/>
      <c r="TDH363" s="5"/>
      <c r="TDI363" s="5"/>
      <c r="TDJ363" s="5"/>
      <c r="TDK363" s="5"/>
      <c r="TDL363" s="5"/>
      <c r="TDM363" s="5"/>
      <c r="TDN363" s="5"/>
      <c r="TDO363" s="5"/>
      <c r="TDP363" s="5"/>
      <c r="TDQ363" s="5"/>
      <c r="TDR363" s="5"/>
      <c r="TDS363" s="5"/>
      <c r="TDT363" s="5"/>
      <c r="TDU363" s="5"/>
      <c r="TDV363" s="5"/>
      <c r="TDW363" s="5"/>
      <c r="TDX363" s="5"/>
      <c r="TDY363" s="5"/>
      <c r="TDZ363" s="5"/>
      <c r="TEA363" s="5"/>
      <c r="TEB363" s="5"/>
      <c r="TEC363" s="5"/>
      <c r="TED363" s="5"/>
      <c r="TEE363" s="5"/>
      <c r="TEF363" s="5"/>
      <c r="TEG363" s="5"/>
      <c r="TEH363" s="5"/>
      <c r="TEI363" s="5"/>
      <c r="TEJ363" s="5"/>
      <c r="TEK363" s="5"/>
      <c r="TEL363" s="5"/>
      <c r="TEM363" s="5"/>
      <c r="TEN363" s="5"/>
      <c r="TEO363" s="5"/>
      <c r="TEP363" s="5"/>
      <c r="TEQ363" s="5"/>
      <c r="TER363" s="5"/>
      <c r="TES363" s="5"/>
      <c r="TET363" s="5"/>
      <c r="TEU363" s="5"/>
      <c r="TEV363" s="5"/>
      <c r="TEW363" s="5"/>
      <c r="TEX363" s="5"/>
      <c r="TEY363" s="5"/>
      <c r="TEZ363" s="5"/>
      <c r="TFA363" s="5"/>
      <c r="TFB363" s="5"/>
      <c r="TFC363" s="5"/>
      <c r="TFD363" s="5"/>
      <c r="TFE363" s="5"/>
      <c r="TFF363" s="5"/>
      <c r="TFG363" s="5"/>
      <c r="TFH363" s="5"/>
      <c r="TFI363" s="5"/>
      <c r="TFJ363" s="5"/>
      <c r="TFK363" s="5"/>
      <c r="TFL363" s="5"/>
      <c r="TFM363" s="5"/>
      <c r="TFN363" s="5"/>
      <c r="TFO363" s="5"/>
      <c r="TFP363" s="5"/>
      <c r="TFQ363" s="5"/>
      <c r="TFR363" s="5"/>
      <c r="TFS363" s="5"/>
      <c r="TFT363" s="5"/>
      <c r="TFU363" s="5"/>
      <c r="TFV363" s="5"/>
      <c r="TFW363" s="5"/>
      <c r="TFX363" s="5"/>
      <c r="TFY363" s="5"/>
      <c r="TFZ363" s="5"/>
      <c r="TGA363" s="5"/>
      <c r="TGB363" s="5"/>
      <c r="TGC363" s="5"/>
      <c r="TGD363" s="5"/>
      <c r="TGE363" s="5"/>
      <c r="TGF363" s="5"/>
      <c r="TGG363" s="5"/>
      <c r="TGH363" s="5"/>
      <c r="TGI363" s="5"/>
      <c r="TGJ363" s="5"/>
      <c r="TGK363" s="5"/>
      <c r="TGL363" s="5"/>
      <c r="TGM363" s="5"/>
      <c r="TGN363" s="5"/>
      <c r="TGO363" s="5"/>
      <c r="TGP363" s="5"/>
      <c r="TGQ363" s="5"/>
      <c r="TGR363" s="5"/>
      <c r="TGS363" s="5"/>
      <c r="TGT363" s="5"/>
      <c r="TGU363" s="5"/>
      <c r="TGV363" s="5"/>
      <c r="TGW363" s="5"/>
      <c r="TGX363" s="5"/>
      <c r="TGY363" s="5"/>
      <c r="TGZ363" s="5"/>
      <c r="THA363" s="5"/>
      <c r="THB363" s="5"/>
      <c r="THC363" s="5"/>
      <c r="THD363" s="5"/>
      <c r="THE363" s="5"/>
      <c r="THF363" s="5"/>
      <c r="THG363" s="5"/>
      <c r="THH363" s="5"/>
      <c r="THI363" s="5"/>
      <c r="THJ363" s="5"/>
      <c r="THK363" s="5"/>
      <c r="THL363" s="5"/>
      <c r="THM363" s="5"/>
      <c r="THN363" s="5"/>
      <c r="THO363" s="5"/>
      <c r="THP363" s="5"/>
      <c r="THQ363" s="5"/>
      <c r="THR363" s="5"/>
      <c r="THS363" s="5"/>
      <c r="THT363" s="5"/>
      <c r="THU363" s="5"/>
      <c r="THV363" s="5"/>
      <c r="THW363" s="5"/>
      <c r="THX363" s="5"/>
      <c r="THY363" s="5"/>
      <c r="THZ363" s="5"/>
      <c r="TIA363" s="5"/>
      <c r="TIB363" s="5"/>
      <c r="TIC363" s="5"/>
      <c r="TID363" s="5"/>
      <c r="TIE363" s="5"/>
      <c r="TIF363" s="5"/>
      <c r="TIG363" s="5"/>
      <c r="TIH363" s="5"/>
      <c r="TII363" s="5"/>
      <c r="TIJ363" s="5"/>
      <c r="TIK363" s="5"/>
      <c r="TIL363" s="5"/>
      <c r="TIM363" s="5"/>
      <c r="TIN363" s="5"/>
      <c r="TIO363" s="5"/>
      <c r="TIP363" s="5"/>
      <c r="TIQ363" s="5"/>
      <c r="TIR363" s="5"/>
      <c r="TIS363" s="5"/>
      <c r="TIT363" s="5"/>
      <c r="TIU363" s="5"/>
      <c r="TIV363" s="5"/>
      <c r="TIW363" s="5"/>
      <c r="TIX363" s="5"/>
      <c r="TIY363" s="5"/>
      <c r="TIZ363" s="5"/>
      <c r="TJA363" s="5"/>
      <c r="TJB363" s="5"/>
      <c r="TJC363" s="5"/>
      <c r="TJD363" s="5"/>
      <c r="TJE363" s="5"/>
      <c r="TJF363" s="5"/>
      <c r="TJG363" s="5"/>
      <c r="TJH363" s="5"/>
      <c r="TJI363" s="5"/>
      <c r="TJJ363" s="5"/>
      <c r="TJK363" s="5"/>
      <c r="TJL363" s="5"/>
      <c r="TJM363" s="5"/>
      <c r="TJN363" s="5"/>
      <c r="TJO363" s="5"/>
      <c r="TJP363" s="5"/>
      <c r="TJQ363" s="5"/>
      <c r="TJR363" s="5"/>
      <c r="TJS363" s="5"/>
      <c r="TJT363" s="5"/>
      <c r="TJU363" s="5"/>
      <c r="TJV363" s="5"/>
      <c r="TJW363" s="5"/>
      <c r="TJX363" s="5"/>
      <c r="TJY363" s="5"/>
      <c r="TJZ363" s="5"/>
      <c r="TKA363" s="5"/>
      <c r="TKB363" s="5"/>
      <c r="TKC363" s="5"/>
      <c r="TKD363" s="5"/>
      <c r="TKE363" s="5"/>
      <c r="TKF363" s="5"/>
      <c r="TKG363" s="5"/>
      <c r="TKH363" s="5"/>
      <c r="TKI363" s="5"/>
      <c r="TKJ363" s="5"/>
      <c r="TKK363" s="5"/>
      <c r="TKL363" s="5"/>
      <c r="TKM363" s="5"/>
      <c r="TKN363" s="5"/>
      <c r="TKO363" s="5"/>
      <c r="TKP363" s="5"/>
      <c r="TKQ363" s="5"/>
      <c r="TKR363" s="5"/>
      <c r="TKS363" s="5"/>
      <c r="TKT363" s="5"/>
      <c r="TKU363" s="5"/>
      <c r="TKV363" s="5"/>
      <c r="TKW363" s="5"/>
      <c r="TKX363" s="5"/>
      <c r="TKY363" s="5"/>
      <c r="TKZ363" s="5"/>
      <c r="TLA363" s="5"/>
      <c r="TLB363" s="5"/>
      <c r="TLC363" s="5"/>
      <c r="TLD363" s="5"/>
      <c r="TLE363" s="5"/>
      <c r="TLF363" s="5"/>
      <c r="TLG363" s="5"/>
      <c r="TLH363" s="5"/>
      <c r="TLI363" s="5"/>
      <c r="TLJ363" s="5"/>
      <c r="TLK363" s="5"/>
      <c r="TLL363" s="5"/>
      <c r="TLM363" s="5"/>
      <c r="TLN363" s="5"/>
      <c r="TLO363" s="5"/>
      <c r="TLP363" s="5"/>
      <c r="TLQ363" s="5"/>
      <c r="TLR363" s="5"/>
      <c r="TLS363" s="5"/>
      <c r="TLT363" s="5"/>
      <c r="TLU363" s="5"/>
      <c r="TLV363" s="5"/>
      <c r="TLW363" s="5"/>
      <c r="TLX363" s="5"/>
      <c r="TLY363" s="5"/>
      <c r="TLZ363" s="5"/>
      <c r="TMA363" s="5"/>
      <c r="TMB363" s="5"/>
      <c r="TMC363" s="5"/>
      <c r="TMD363" s="5"/>
      <c r="TME363" s="5"/>
      <c r="TMF363" s="5"/>
      <c r="TMG363" s="5"/>
      <c r="TMH363" s="5"/>
      <c r="TMI363" s="5"/>
      <c r="TMJ363" s="5"/>
      <c r="TMK363" s="5"/>
      <c r="TML363" s="5"/>
      <c r="TMM363" s="5"/>
      <c r="TMN363" s="5"/>
      <c r="TMO363" s="5"/>
      <c r="TMP363" s="5"/>
      <c r="TMQ363" s="5"/>
      <c r="TMR363" s="5"/>
      <c r="TMS363" s="5"/>
      <c r="TMT363" s="5"/>
      <c r="TMU363" s="5"/>
      <c r="TMV363" s="5"/>
      <c r="TMW363" s="5"/>
      <c r="TMX363" s="5"/>
      <c r="TMY363" s="5"/>
      <c r="TMZ363" s="5"/>
      <c r="TNA363" s="5"/>
      <c r="TNB363" s="5"/>
      <c r="TNC363" s="5"/>
      <c r="TND363" s="5"/>
      <c r="TNE363" s="5"/>
      <c r="TNF363" s="5"/>
      <c r="TNG363" s="5"/>
      <c r="TNH363" s="5"/>
      <c r="TNI363" s="5"/>
      <c r="TNJ363" s="5"/>
      <c r="TNK363" s="5"/>
      <c r="TNL363" s="5"/>
      <c r="TNM363" s="5"/>
      <c r="TNN363" s="5"/>
      <c r="TNO363" s="5"/>
      <c r="TNP363" s="5"/>
      <c r="TNQ363" s="5"/>
      <c r="TNR363" s="5"/>
      <c r="TNS363" s="5"/>
      <c r="TNT363" s="5"/>
      <c r="TNU363" s="5"/>
      <c r="TNV363" s="5"/>
      <c r="TNW363" s="5"/>
      <c r="TNX363" s="5"/>
      <c r="TNY363" s="5"/>
      <c r="TNZ363" s="5"/>
      <c r="TOA363" s="5"/>
      <c r="TOB363" s="5"/>
      <c r="TOC363" s="5"/>
      <c r="TOD363" s="5"/>
      <c r="TOE363" s="5"/>
      <c r="TOF363" s="5"/>
      <c r="TOG363" s="5"/>
      <c r="TOH363" s="5"/>
      <c r="TOI363" s="5"/>
      <c r="TOJ363" s="5"/>
      <c r="TOK363" s="5"/>
      <c r="TOL363" s="5"/>
      <c r="TOM363" s="5"/>
      <c r="TON363" s="5"/>
      <c r="TOO363" s="5"/>
      <c r="TOP363" s="5"/>
      <c r="TOQ363" s="5"/>
      <c r="TOR363" s="5"/>
      <c r="TOS363" s="5"/>
      <c r="TOT363" s="5"/>
      <c r="TOU363" s="5"/>
      <c r="TOV363" s="5"/>
      <c r="TOW363" s="5"/>
      <c r="TOX363" s="5"/>
      <c r="TOY363" s="5"/>
      <c r="TOZ363" s="5"/>
      <c r="TPA363" s="5"/>
      <c r="TPB363" s="5"/>
      <c r="TPC363" s="5"/>
      <c r="TPD363" s="5"/>
      <c r="TPE363" s="5"/>
      <c r="TPF363" s="5"/>
      <c r="TPG363" s="5"/>
      <c r="TPH363" s="5"/>
      <c r="TPI363" s="5"/>
      <c r="TPJ363" s="5"/>
      <c r="TPK363" s="5"/>
      <c r="TPL363" s="5"/>
      <c r="TPM363" s="5"/>
      <c r="TPN363" s="5"/>
      <c r="TPO363" s="5"/>
      <c r="TPP363" s="5"/>
      <c r="TPQ363" s="5"/>
      <c r="TPR363" s="5"/>
      <c r="TPS363" s="5"/>
      <c r="TPT363" s="5"/>
      <c r="TPU363" s="5"/>
      <c r="TPV363" s="5"/>
      <c r="TPW363" s="5"/>
      <c r="TPX363" s="5"/>
      <c r="TPY363" s="5"/>
      <c r="TPZ363" s="5"/>
      <c r="TQA363" s="5"/>
      <c r="TQB363" s="5"/>
      <c r="TQC363" s="5"/>
      <c r="TQD363" s="5"/>
      <c r="TQE363" s="5"/>
      <c r="TQF363" s="5"/>
      <c r="TQG363" s="5"/>
      <c r="TQH363" s="5"/>
      <c r="TQI363" s="5"/>
      <c r="TQJ363" s="5"/>
      <c r="TQK363" s="5"/>
      <c r="TQL363" s="5"/>
      <c r="TQM363" s="5"/>
      <c r="TQN363" s="5"/>
      <c r="TQO363" s="5"/>
      <c r="TQP363" s="5"/>
      <c r="TQQ363" s="5"/>
      <c r="TQR363" s="5"/>
      <c r="TQS363" s="5"/>
      <c r="TQT363" s="5"/>
      <c r="TQU363" s="5"/>
      <c r="TQV363" s="5"/>
      <c r="TQW363" s="5"/>
      <c r="TQX363" s="5"/>
      <c r="TQY363" s="5"/>
      <c r="TQZ363" s="5"/>
      <c r="TRA363" s="5"/>
      <c r="TRB363" s="5"/>
      <c r="TRC363" s="5"/>
      <c r="TRD363" s="5"/>
      <c r="TRE363" s="5"/>
      <c r="TRF363" s="5"/>
      <c r="TRG363" s="5"/>
      <c r="TRH363" s="5"/>
      <c r="TRI363" s="5"/>
      <c r="TRJ363" s="5"/>
      <c r="TRK363" s="5"/>
      <c r="TRL363" s="5"/>
      <c r="TRM363" s="5"/>
      <c r="TRN363" s="5"/>
      <c r="TRO363" s="5"/>
      <c r="TRP363" s="5"/>
      <c r="TRQ363" s="5"/>
      <c r="TRR363" s="5"/>
      <c r="TRS363" s="5"/>
      <c r="TRT363" s="5"/>
      <c r="TRU363" s="5"/>
      <c r="TRV363" s="5"/>
      <c r="TRW363" s="5"/>
      <c r="TRX363" s="5"/>
      <c r="TRY363" s="5"/>
      <c r="TRZ363" s="5"/>
      <c r="TSA363" s="5"/>
      <c r="TSB363" s="5"/>
      <c r="TSC363" s="5"/>
      <c r="TSD363" s="5"/>
      <c r="TSE363" s="5"/>
      <c r="TSF363" s="5"/>
      <c r="TSG363" s="5"/>
      <c r="TSH363" s="5"/>
      <c r="TSI363" s="5"/>
      <c r="TSJ363" s="5"/>
      <c r="TSK363" s="5"/>
      <c r="TSL363" s="5"/>
      <c r="TSM363" s="5"/>
      <c r="TSN363" s="5"/>
      <c r="TSO363" s="5"/>
      <c r="TSP363" s="5"/>
      <c r="TSQ363" s="5"/>
      <c r="TSR363" s="5"/>
      <c r="TSS363" s="5"/>
      <c r="TST363" s="5"/>
      <c r="TSU363" s="5"/>
      <c r="TSV363" s="5"/>
      <c r="TSW363" s="5"/>
      <c r="TSX363" s="5"/>
      <c r="TSY363" s="5"/>
      <c r="TSZ363" s="5"/>
      <c r="TTA363" s="5"/>
      <c r="TTB363" s="5"/>
      <c r="TTC363" s="5"/>
      <c r="TTD363" s="5"/>
      <c r="TTE363" s="5"/>
      <c r="TTF363" s="5"/>
      <c r="TTG363" s="5"/>
      <c r="TTH363" s="5"/>
      <c r="TTI363" s="5"/>
      <c r="TTJ363" s="5"/>
      <c r="TTK363" s="5"/>
      <c r="TTL363" s="5"/>
      <c r="TTM363" s="5"/>
      <c r="TTN363" s="5"/>
      <c r="TTO363" s="5"/>
      <c r="TTP363" s="5"/>
      <c r="TTQ363" s="5"/>
      <c r="TTR363" s="5"/>
      <c r="TTS363" s="5"/>
      <c r="TTT363" s="5"/>
      <c r="TTU363" s="5"/>
      <c r="TTV363" s="5"/>
      <c r="TTW363" s="5"/>
      <c r="TTX363" s="5"/>
      <c r="TTY363" s="5"/>
      <c r="TTZ363" s="5"/>
      <c r="TUA363" s="5"/>
      <c r="TUB363" s="5"/>
      <c r="TUC363" s="5"/>
      <c r="TUD363" s="5"/>
      <c r="TUE363" s="5"/>
      <c r="TUF363" s="5"/>
      <c r="TUG363" s="5"/>
      <c r="TUH363" s="5"/>
      <c r="TUI363" s="5"/>
      <c r="TUJ363" s="5"/>
      <c r="TUK363" s="5"/>
      <c r="TUL363" s="5"/>
      <c r="TUM363" s="5"/>
      <c r="TUN363" s="5"/>
      <c r="TUO363" s="5"/>
      <c r="TUP363" s="5"/>
      <c r="TUQ363" s="5"/>
      <c r="TUR363" s="5"/>
      <c r="TUS363" s="5"/>
      <c r="TUT363" s="5"/>
      <c r="TUU363" s="5"/>
      <c r="TUV363" s="5"/>
      <c r="TUW363" s="5"/>
      <c r="TUX363" s="5"/>
      <c r="TUY363" s="5"/>
      <c r="TUZ363" s="5"/>
      <c r="TVA363" s="5"/>
      <c r="TVB363" s="5"/>
      <c r="TVC363" s="5"/>
      <c r="TVD363" s="5"/>
      <c r="TVE363" s="5"/>
      <c r="TVF363" s="5"/>
      <c r="TVG363" s="5"/>
      <c r="TVH363" s="5"/>
      <c r="TVI363" s="5"/>
      <c r="TVJ363" s="5"/>
      <c r="TVK363" s="5"/>
      <c r="TVL363" s="5"/>
      <c r="TVM363" s="5"/>
      <c r="TVN363" s="5"/>
      <c r="TVO363" s="5"/>
      <c r="TVP363" s="5"/>
      <c r="TVQ363" s="5"/>
      <c r="TVR363" s="5"/>
      <c r="TVS363" s="5"/>
      <c r="TVT363" s="5"/>
      <c r="TVU363" s="5"/>
      <c r="TVV363" s="5"/>
      <c r="TVW363" s="5"/>
      <c r="TVX363" s="5"/>
      <c r="TVY363" s="5"/>
      <c r="TVZ363" s="5"/>
      <c r="TWA363" s="5"/>
      <c r="TWB363" s="5"/>
      <c r="TWC363" s="5"/>
      <c r="TWD363" s="5"/>
      <c r="TWE363" s="5"/>
      <c r="TWF363" s="5"/>
      <c r="TWG363" s="5"/>
      <c r="TWH363" s="5"/>
      <c r="TWI363" s="5"/>
      <c r="TWJ363" s="5"/>
      <c r="TWK363" s="5"/>
      <c r="TWL363" s="5"/>
      <c r="TWM363" s="5"/>
      <c r="TWN363" s="5"/>
      <c r="TWO363" s="5"/>
      <c r="TWP363" s="5"/>
      <c r="TWQ363" s="5"/>
      <c r="TWR363" s="5"/>
      <c r="TWS363" s="5"/>
      <c r="TWT363" s="5"/>
      <c r="TWU363" s="5"/>
      <c r="TWV363" s="5"/>
      <c r="TWW363" s="5"/>
      <c r="TWX363" s="5"/>
      <c r="TWY363" s="5"/>
      <c r="TWZ363" s="5"/>
      <c r="TXA363" s="5"/>
      <c r="TXB363" s="5"/>
      <c r="TXC363" s="5"/>
      <c r="TXD363" s="5"/>
      <c r="TXE363" s="5"/>
      <c r="TXF363" s="5"/>
      <c r="TXG363" s="5"/>
      <c r="TXH363" s="5"/>
      <c r="TXI363" s="5"/>
      <c r="TXJ363" s="5"/>
      <c r="TXK363" s="5"/>
      <c r="TXL363" s="5"/>
      <c r="TXM363" s="5"/>
      <c r="TXN363" s="5"/>
      <c r="TXO363" s="5"/>
      <c r="TXP363" s="5"/>
      <c r="TXQ363" s="5"/>
      <c r="TXR363" s="5"/>
      <c r="TXS363" s="5"/>
      <c r="TXT363" s="5"/>
      <c r="TXU363" s="5"/>
      <c r="TXV363" s="5"/>
      <c r="TXW363" s="5"/>
      <c r="TXX363" s="5"/>
      <c r="TXY363" s="5"/>
      <c r="TXZ363" s="5"/>
      <c r="TYA363" s="5"/>
      <c r="TYB363" s="5"/>
      <c r="TYC363" s="5"/>
      <c r="TYD363" s="5"/>
      <c r="TYE363" s="5"/>
      <c r="TYF363" s="5"/>
      <c r="TYG363" s="5"/>
      <c r="TYH363" s="5"/>
      <c r="TYI363" s="5"/>
      <c r="TYJ363" s="5"/>
      <c r="TYK363" s="5"/>
      <c r="TYL363" s="5"/>
      <c r="TYM363" s="5"/>
      <c r="TYN363" s="5"/>
      <c r="TYO363" s="5"/>
      <c r="TYP363" s="5"/>
      <c r="TYQ363" s="5"/>
      <c r="TYR363" s="5"/>
      <c r="TYS363" s="5"/>
      <c r="TYT363" s="5"/>
      <c r="TYU363" s="5"/>
      <c r="TYV363" s="5"/>
      <c r="TYW363" s="5"/>
      <c r="TYX363" s="5"/>
      <c r="TYY363" s="5"/>
      <c r="TYZ363" s="5"/>
      <c r="TZA363" s="5"/>
      <c r="TZB363" s="5"/>
      <c r="TZC363" s="5"/>
      <c r="TZD363" s="5"/>
      <c r="TZE363" s="5"/>
      <c r="TZF363" s="5"/>
      <c r="TZG363" s="5"/>
      <c r="TZH363" s="5"/>
      <c r="TZI363" s="5"/>
      <c r="TZJ363" s="5"/>
      <c r="TZK363" s="5"/>
      <c r="TZL363" s="5"/>
      <c r="TZM363" s="5"/>
      <c r="TZN363" s="5"/>
      <c r="TZO363" s="5"/>
      <c r="TZP363" s="5"/>
      <c r="TZQ363" s="5"/>
      <c r="TZR363" s="5"/>
      <c r="TZS363" s="5"/>
      <c r="TZT363" s="5"/>
      <c r="TZU363" s="5"/>
      <c r="TZV363" s="5"/>
      <c r="TZW363" s="5"/>
      <c r="TZX363" s="5"/>
      <c r="TZY363" s="5"/>
      <c r="TZZ363" s="5"/>
      <c r="UAA363" s="5"/>
      <c r="UAB363" s="5"/>
      <c r="UAC363" s="5"/>
      <c r="UAD363" s="5"/>
      <c r="UAE363" s="5"/>
      <c r="UAF363" s="5"/>
      <c r="UAG363" s="5"/>
      <c r="UAH363" s="5"/>
      <c r="UAI363" s="5"/>
      <c r="UAJ363" s="5"/>
      <c r="UAK363" s="5"/>
      <c r="UAL363" s="5"/>
      <c r="UAM363" s="5"/>
      <c r="UAN363" s="5"/>
      <c r="UAO363" s="5"/>
      <c r="UAP363" s="5"/>
      <c r="UAQ363" s="5"/>
      <c r="UAR363" s="5"/>
      <c r="UAS363" s="5"/>
      <c r="UAT363" s="5"/>
      <c r="UAU363" s="5"/>
      <c r="UAV363" s="5"/>
      <c r="UAW363" s="5"/>
      <c r="UAX363" s="5"/>
      <c r="UAY363" s="5"/>
      <c r="UAZ363" s="5"/>
      <c r="UBA363" s="5"/>
      <c r="UBB363" s="5"/>
      <c r="UBC363" s="5"/>
      <c r="UBD363" s="5"/>
      <c r="UBE363" s="5"/>
      <c r="UBF363" s="5"/>
      <c r="UBG363" s="5"/>
      <c r="UBH363" s="5"/>
      <c r="UBI363" s="5"/>
      <c r="UBJ363" s="5"/>
      <c r="UBK363" s="5"/>
      <c r="UBL363" s="5"/>
      <c r="UBM363" s="5"/>
      <c r="UBN363" s="5"/>
      <c r="UBO363" s="5"/>
      <c r="UBP363" s="5"/>
      <c r="UBQ363" s="5"/>
      <c r="UBR363" s="5"/>
      <c r="UBS363" s="5"/>
      <c r="UBT363" s="5"/>
      <c r="UBU363" s="5"/>
      <c r="UBV363" s="5"/>
      <c r="UBW363" s="5"/>
      <c r="UBX363" s="5"/>
      <c r="UBY363" s="5"/>
      <c r="UBZ363" s="5"/>
      <c r="UCA363" s="5"/>
      <c r="UCB363" s="5"/>
      <c r="UCC363" s="5"/>
      <c r="UCD363" s="5"/>
      <c r="UCE363" s="5"/>
      <c r="UCF363" s="5"/>
      <c r="UCG363" s="5"/>
      <c r="UCH363" s="5"/>
      <c r="UCI363" s="5"/>
      <c r="UCJ363" s="5"/>
      <c r="UCK363" s="5"/>
      <c r="UCL363" s="5"/>
      <c r="UCM363" s="5"/>
      <c r="UCN363" s="5"/>
      <c r="UCO363" s="5"/>
      <c r="UCP363" s="5"/>
      <c r="UCQ363" s="5"/>
      <c r="UCR363" s="5"/>
      <c r="UCS363" s="5"/>
      <c r="UCT363" s="5"/>
      <c r="UCU363" s="5"/>
      <c r="UCV363" s="5"/>
      <c r="UCW363" s="5"/>
      <c r="UCX363" s="5"/>
      <c r="UCY363" s="5"/>
      <c r="UCZ363" s="5"/>
      <c r="UDA363" s="5"/>
      <c r="UDB363" s="5"/>
      <c r="UDC363" s="5"/>
      <c r="UDD363" s="5"/>
      <c r="UDE363" s="5"/>
      <c r="UDF363" s="5"/>
      <c r="UDG363" s="5"/>
      <c r="UDH363" s="5"/>
      <c r="UDI363" s="5"/>
      <c r="UDJ363" s="5"/>
      <c r="UDK363" s="5"/>
      <c r="UDL363" s="5"/>
      <c r="UDM363" s="5"/>
      <c r="UDN363" s="5"/>
      <c r="UDO363" s="5"/>
      <c r="UDP363" s="5"/>
      <c r="UDQ363" s="5"/>
      <c r="UDR363" s="5"/>
      <c r="UDS363" s="5"/>
      <c r="UDT363" s="5"/>
      <c r="UDU363" s="5"/>
      <c r="UDV363" s="5"/>
      <c r="UDW363" s="5"/>
      <c r="UDX363" s="5"/>
      <c r="UDY363" s="5"/>
      <c r="UDZ363" s="5"/>
      <c r="UEA363" s="5"/>
      <c r="UEB363" s="5"/>
      <c r="UEC363" s="5"/>
      <c r="UED363" s="5"/>
      <c r="UEE363" s="5"/>
      <c r="UEF363" s="5"/>
      <c r="UEG363" s="5"/>
      <c r="UEH363" s="5"/>
      <c r="UEI363" s="5"/>
      <c r="UEJ363" s="5"/>
      <c r="UEK363" s="5"/>
      <c r="UEL363" s="5"/>
      <c r="UEM363" s="5"/>
      <c r="UEN363" s="5"/>
      <c r="UEO363" s="5"/>
      <c r="UEP363" s="5"/>
      <c r="UEQ363" s="5"/>
      <c r="UER363" s="5"/>
      <c r="UES363" s="5"/>
      <c r="UET363" s="5"/>
      <c r="UEU363" s="5"/>
      <c r="UEV363" s="5"/>
      <c r="UEW363" s="5"/>
      <c r="UEX363" s="5"/>
      <c r="UEY363" s="5"/>
      <c r="UEZ363" s="5"/>
      <c r="UFA363" s="5"/>
      <c r="UFB363" s="5"/>
      <c r="UFC363" s="5"/>
      <c r="UFD363" s="5"/>
      <c r="UFE363" s="5"/>
      <c r="UFF363" s="5"/>
      <c r="UFG363" s="5"/>
      <c r="UFH363" s="5"/>
      <c r="UFI363" s="5"/>
      <c r="UFJ363" s="5"/>
      <c r="UFK363" s="5"/>
      <c r="UFL363" s="5"/>
      <c r="UFM363" s="5"/>
      <c r="UFN363" s="5"/>
      <c r="UFO363" s="5"/>
      <c r="UFP363" s="5"/>
      <c r="UFQ363" s="5"/>
      <c r="UFR363" s="5"/>
      <c r="UFS363" s="5"/>
      <c r="UFT363" s="5"/>
      <c r="UFU363" s="5"/>
      <c r="UFV363" s="5"/>
      <c r="UFW363" s="5"/>
      <c r="UFX363" s="5"/>
      <c r="UFY363" s="5"/>
      <c r="UFZ363" s="5"/>
      <c r="UGA363" s="5"/>
      <c r="UGB363" s="5"/>
      <c r="UGC363" s="5"/>
      <c r="UGD363" s="5"/>
      <c r="UGE363" s="5"/>
      <c r="UGF363" s="5"/>
      <c r="UGG363" s="5"/>
      <c r="UGH363" s="5"/>
      <c r="UGI363" s="5"/>
      <c r="UGJ363" s="5"/>
      <c r="UGK363" s="5"/>
      <c r="UGL363" s="5"/>
      <c r="UGM363" s="5"/>
      <c r="UGN363" s="5"/>
      <c r="UGO363" s="5"/>
      <c r="UGP363" s="5"/>
      <c r="UGQ363" s="5"/>
      <c r="UGR363" s="5"/>
      <c r="UGS363" s="5"/>
      <c r="UGT363" s="5"/>
      <c r="UGU363" s="5"/>
      <c r="UGV363" s="5"/>
      <c r="UGW363" s="5"/>
      <c r="UGX363" s="5"/>
      <c r="UGY363" s="5"/>
      <c r="UGZ363" s="5"/>
      <c r="UHA363" s="5"/>
      <c r="UHB363" s="5"/>
      <c r="UHC363" s="5"/>
      <c r="UHD363" s="5"/>
      <c r="UHE363" s="5"/>
      <c r="UHF363" s="5"/>
      <c r="UHG363" s="5"/>
      <c r="UHH363" s="5"/>
      <c r="UHI363" s="5"/>
      <c r="UHJ363" s="5"/>
      <c r="UHK363" s="5"/>
      <c r="UHL363" s="5"/>
      <c r="UHM363" s="5"/>
      <c r="UHN363" s="5"/>
      <c r="UHO363" s="5"/>
      <c r="UHP363" s="5"/>
      <c r="UHQ363" s="5"/>
      <c r="UHR363" s="5"/>
      <c r="UHS363" s="5"/>
      <c r="UHT363" s="5"/>
      <c r="UHU363" s="5"/>
      <c r="UHV363" s="5"/>
      <c r="UHW363" s="5"/>
      <c r="UHX363" s="5"/>
      <c r="UHY363" s="5"/>
      <c r="UHZ363" s="5"/>
      <c r="UIA363" s="5"/>
      <c r="UIB363" s="5"/>
      <c r="UIC363" s="5"/>
      <c r="UID363" s="5"/>
      <c r="UIE363" s="5"/>
      <c r="UIF363" s="5"/>
      <c r="UIG363" s="5"/>
      <c r="UIH363" s="5"/>
      <c r="UII363" s="5"/>
      <c r="UIJ363" s="5"/>
      <c r="UIK363" s="5"/>
      <c r="UIL363" s="5"/>
      <c r="UIM363" s="5"/>
      <c r="UIN363" s="5"/>
      <c r="UIO363" s="5"/>
      <c r="UIP363" s="5"/>
      <c r="UIQ363" s="5"/>
      <c r="UIR363" s="5"/>
      <c r="UIS363" s="5"/>
      <c r="UIT363" s="5"/>
      <c r="UIU363" s="5"/>
      <c r="UIV363" s="5"/>
      <c r="UIW363" s="5"/>
      <c r="UIX363" s="5"/>
      <c r="UIY363" s="5"/>
      <c r="UIZ363" s="5"/>
      <c r="UJA363" s="5"/>
      <c r="UJB363" s="5"/>
      <c r="UJC363" s="5"/>
      <c r="UJD363" s="5"/>
      <c r="UJE363" s="5"/>
      <c r="UJF363" s="5"/>
      <c r="UJG363" s="5"/>
      <c r="UJH363" s="5"/>
      <c r="UJI363" s="5"/>
      <c r="UJJ363" s="5"/>
      <c r="UJK363" s="5"/>
      <c r="UJL363" s="5"/>
      <c r="UJM363" s="5"/>
      <c r="UJN363" s="5"/>
      <c r="UJO363" s="5"/>
      <c r="UJP363" s="5"/>
      <c r="UJQ363" s="5"/>
      <c r="UJR363" s="5"/>
      <c r="UJS363" s="5"/>
      <c r="UJT363" s="5"/>
      <c r="UJU363" s="5"/>
      <c r="UJV363" s="5"/>
      <c r="UJW363" s="5"/>
      <c r="UJX363" s="5"/>
      <c r="UJY363" s="5"/>
      <c r="UJZ363" s="5"/>
      <c r="UKA363" s="5"/>
      <c r="UKB363" s="5"/>
      <c r="UKC363" s="5"/>
      <c r="UKD363" s="5"/>
      <c r="UKE363" s="5"/>
      <c r="UKF363" s="5"/>
      <c r="UKG363" s="5"/>
      <c r="UKH363" s="5"/>
      <c r="UKI363" s="5"/>
      <c r="UKJ363" s="5"/>
      <c r="UKK363" s="5"/>
      <c r="UKL363" s="5"/>
      <c r="UKM363" s="5"/>
      <c r="UKN363" s="5"/>
      <c r="UKO363" s="5"/>
      <c r="UKP363" s="5"/>
      <c r="UKQ363" s="5"/>
      <c r="UKR363" s="5"/>
      <c r="UKS363" s="5"/>
      <c r="UKT363" s="5"/>
      <c r="UKU363" s="5"/>
      <c r="UKV363" s="5"/>
      <c r="UKW363" s="5"/>
      <c r="UKX363" s="5"/>
      <c r="UKY363" s="5"/>
      <c r="UKZ363" s="5"/>
      <c r="ULA363" s="5"/>
      <c r="ULB363" s="5"/>
      <c r="ULC363" s="5"/>
      <c r="ULD363" s="5"/>
      <c r="ULE363" s="5"/>
      <c r="ULF363" s="5"/>
      <c r="ULG363" s="5"/>
      <c r="ULH363" s="5"/>
      <c r="ULI363" s="5"/>
      <c r="ULJ363" s="5"/>
      <c r="ULK363" s="5"/>
      <c r="ULL363" s="5"/>
      <c r="ULM363" s="5"/>
      <c r="ULN363" s="5"/>
      <c r="ULO363" s="5"/>
      <c r="ULP363" s="5"/>
      <c r="ULQ363" s="5"/>
      <c r="ULR363" s="5"/>
      <c r="ULS363" s="5"/>
      <c r="ULT363" s="5"/>
      <c r="ULU363" s="5"/>
      <c r="ULV363" s="5"/>
      <c r="ULW363" s="5"/>
      <c r="ULX363" s="5"/>
      <c r="ULY363" s="5"/>
      <c r="ULZ363" s="5"/>
      <c r="UMA363" s="5"/>
      <c r="UMB363" s="5"/>
      <c r="UMC363" s="5"/>
      <c r="UMD363" s="5"/>
      <c r="UME363" s="5"/>
      <c r="UMF363" s="5"/>
      <c r="UMG363" s="5"/>
      <c r="UMH363" s="5"/>
      <c r="UMI363" s="5"/>
      <c r="UMJ363" s="5"/>
      <c r="UMK363" s="5"/>
      <c r="UML363" s="5"/>
      <c r="UMM363" s="5"/>
      <c r="UMN363" s="5"/>
      <c r="UMO363" s="5"/>
      <c r="UMP363" s="5"/>
      <c r="UMQ363" s="5"/>
      <c r="UMR363" s="5"/>
      <c r="UMS363" s="5"/>
      <c r="UMT363" s="5"/>
      <c r="UMU363" s="5"/>
      <c r="UMV363" s="5"/>
      <c r="UMW363" s="5"/>
      <c r="UMX363" s="5"/>
      <c r="UMY363" s="5"/>
      <c r="UMZ363" s="5"/>
      <c r="UNA363" s="5"/>
      <c r="UNB363" s="5"/>
      <c r="UNC363" s="5"/>
      <c r="UND363" s="5"/>
      <c r="UNE363" s="5"/>
      <c r="UNF363" s="5"/>
      <c r="UNG363" s="5"/>
      <c r="UNH363" s="5"/>
      <c r="UNI363" s="5"/>
      <c r="UNJ363" s="5"/>
      <c r="UNK363" s="5"/>
      <c r="UNL363" s="5"/>
      <c r="UNM363" s="5"/>
      <c r="UNN363" s="5"/>
      <c r="UNO363" s="5"/>
      <c r="UNP363" s="5"/>
      <c r="UNQ363" s="5"/>
      <c r="UNR363" s="5"/>
      <c r="UNS363" s="5"/>
      <c r="UNT363" s="5"/>
      <c r="UNU363" s="5"/>
      <c r="UNV363" s="5"/>
      <c r="UNW363" s="5"/>
      <c r="UNX363" s="5"/>
      <c r="UNY363" s="5"/>
      <c r="UNZ363" s="5"/>
      <c r="UOA363" s="5"/>
      <c r="UOB363" s="5"/>
      <c r="UOC363" s="5"/>
      <c r="UOD363" s="5"/>
      <c r="UOE363" s="5"/>
      <c r="UOF363" s="5"/>
      <c r="UOG363" s="5"/>
      <c r="UOH363" s="5"/>
      <c r="UOI363" s="5"/>
      <c r="UOJ363" s="5"/>
      <c r="UOK363" s="5"/>
      <c r="UOL363" s="5"/>
      <c r="UOM363" s="5"/>
      <c r="UON363" s="5"/>
      <c r="UOO363" s="5"/>
      <c r="UOP363" s="5"/>
      <c r="UOQ363" s="5"/>
      <c r="UOR363" s="5"/>
      <c r="UOS363" s="5"/>
      <c r="UOT363" s="5"/>
      <c r="UOU363" s="5"/>
      <c r="UOV363" s="5"/>
      <c r="UOW363" s="5"/>
      <c r="UOX363" s="5"/>
      <c r="UOY363" s="5"/>
      <c r="UOZ363" s="5"/>
      <c r="UPA363" s="5"/>
      <c r="UPB363" s="5"/>
      <c r="UPC363" s="5"/>
      <c r="UPD363" s="5"/>
      <c r="UPE363" s="5"/>
      <c r="UPF363" s="5"/>
      <c r="UPG363" s="5"/>
      <c r="UPH363" s="5"/>
      <c r="UPI363" s="5"/>
      <c r="UPJ363" s="5"/>
      <c r="UPK363" s="5"/>
      <c r="UPL363" s="5"/>
      <c r="UPM363" s="5"/>
      <c r="UPN363" s="5"/>
      <c r="UPO363" s="5"/>
      <c r="UPP363" s="5"/>
      <c r="UPQ363" s="5"/>
      <c r="UPR363" s="5"/>
      <c r="UPS363" s="5"/>
      <c r="UPT363" s="5"/>
      <c r="UPU363" s="5"/>
      <c r="UPV363" s="5"/>
      <c r="UPW363" s="5"/>
      <c r="UPX363" s="5"/>
      <c r="UPY363" s="5"/>
      <c r="UPZ363" s="5"/>
      <c r="UQA363" s="5"/>
      <c r="UQB363" s="5"/>
      <c r="UQC363" s="5"/>
      <c r="UQD363" s="5"/>
      <c r="UQE363" s="5"/>
      <c r="UQF363" s="5"/>
      <c r="UQG363" s="5"/>
      <c r="UQH363" s="5"/>
      <c r="UQI363" s="5"/>
      <c r="UQJ363" s="5"/>
      <c r="UQK363" s="5"/>
      <c r="UQL363" s="5"/>
      <c r="UQM363" s="5"/>
      <c r="UQN363" s="5"/>
      <c r="UQO363" s="5"/>
      <c r="UQP363" s="5"/>
      <c r="UQQ363" s="5"/>
      <c r="UQR363" s="5"/>
      <c r="UQS363" s="5"/>
      <c r="UQT363" s="5"/>
      <c r="UQU363" s="5"/>
      <c r="UQV363" s="5"/>
      <c r="UQW363" s="5"/>
      <c r="UQX363" s="5"/>
      <c r="UQY363" s="5"/>
      <c r="UQZ363" s="5"/>
      <c r="URA363" s="5"/>
      <c r="URB363" s="5"/>
      <c r="URC363" s="5"/>
      <c r="URD363" s="5"/>
      <c r="URE363" s="5"/>
      <c r="URF363" s="5"/>
      <c r="URG363" s="5"/>
      <c r="URH363" s="5"/>
      <c r="URI363" s="5"/>
      <c r="URJ363" s="5"/>
      <c r="URK363" s="5"/>
      <c r="URL363" s="5"/>
      <c r="URM363" s="5"/>
      <c r="URN363" s="5"/>
      <c r="URO363" s="5"/>
      <c r="URP363" s="5"/>
      <c r="URQ363" s="5"/>
      <c r="URR363" s="5"/>
      <c r="URS363" s="5"/>
      <c r="URT363" s="5"/>
      <c r="URU363" s="5"/>
      <c r="URV363" s="5"/>
      <c r="URW363" s="5"/>
      <c r="URX363" s="5"/>
      <c r="URY363" s="5"/>
      <c r="URZ363" s="5"/>
      <c r="USA363" s="5"/>
      <c r="USB363" s="5"/>
      <c r="USC363" s="5"/>
      <c r="USD363" s="5"/>
      <c r="USE363" s="5"/>
      <c r="USF363" s="5"/>
      <c r="USG363" s="5"/>
      <c r="USH363" s="5"/>
      <c r="USI363" s="5"/>
      <c r="USJ363" s="5"/>
      <c r="USK363" s="5"/>
      <c r="USL363" s="5"/>
      <c r="USM363" s="5"/>
      <c r="USN363" s="5"/>
      <c r="USO363" s="5"/>
      <c r="USP363" s="5"/>
      <c r="USQ363" s="5"/>
      <c r="USR363" s="5"/>
      <c r="USS363" s="5"/>
      <c r="UST363" s="5"/>
      <c r="USU363" s="5"/>
      <c r="USV363" s="5"/>
      <c r="USW363" s="5"/>
      <c r="USX363" s="5"/>
      <c r="USY363" s="5"/>
      <c r="USZ363" s="5"/>
      <c r="UTA363" s="5"/>
      <c r="UTB363" s="5"/>
      <c r="UTC363" s="5"/>
      <c r="UTD363" s="5"/>
      <c r="UTE363" s="5"/>
      <c r="UTF363" s="5"/>
      <c r="UTG363" s="5"/>
      <c r="UTH363" s="5"/>
      <c r="UTI363" s="5"/>
      <c r="UTJ363" s="5"/>
      <c r="UTK363" s="5"/>
      <c r="UTL363" s="5"/>
      <c r="UTM363" s="5"/>
      <c r="UTN363" s="5"/>
      <c r="UTO363" s="5"/>
      <c r="UTP363" s="5"/>
      <c r="UTQ363" s="5"/>
      <c r="UTR363" s="5"/>
      <c r="UTS363" s="5"/>
      <c r="UTT363" s="5"/>
      <c r="UTU363" s="5"/>
      <c r="UTV363" s="5"/>
      <c r="UTW363" s="5"/>
      <c r="UTX363" s="5"/>
      <c r="UTY363" s="5"/>
      <c r="UTZ363" s="5"/>
      <c r="UUA363" s="5"/>
      <c r="UUB363" s="5"/>
      <c r="UUC363" s="5"/>
      <c r="UUD363" s="5"/>
      <c r="UUE363" s="5"/>
      <c r="UUF363" s="5"/>
      <c r="UUG363" s="5"/>
      <c r="UUH363" s="5"/>
      <c r="UUI363" s="5"/>
      <c r="UUJ363" s="5"/>
      <c r="UUK363" s="5"/>
      <c r="UUL363" s="5"/>
      <c r="UUM363" s="5"/>
      <c r="UUN363" s="5"/>
      <c r="UUO363" s="5"/>
      <c r="UUP363" s="5"/>
      <c r="UUQ363" s="5"/>
      <c r="UUR363" s="5"/>
      <c r="UUS363" s="5"/>
      <c r="UUT363" s="5"/>
      <c r="UUU363" s="5"/>
      <c r="UUV363" s="5"/>
      <c r="UUW363" s="5"/>
      <c r="UUX363" s="5"/>
      <c r="UUY363" s="5"/>
      <c r="UUZ363" s="5"/>
      <c r="UVA363" s="5"/>
      <c r="UVB363" s="5"/>
      <c r="UVC363" s="5"/>
      <c r="UVD363" s="5"/>
      <c r="UVE363" s="5"/>
      <c r="UVF363" s="5"/>
      <c r="UVG363" s="5"/>
      <c r="UVH363" s="5"/>
      <c r="UVI363" s="5"/>
      <c r="UVJ363" s="5"/>
      <c r="UVK363" s="5"/>
      <c r="UVL363" s="5"/>
      <c r="UVM363" s="5"/>
      <c r="UVN363" s="5"/>
      <c r="UVO363" s="5"/>
      <c r="UVP363" s="5"/>
      <c r="UVQ363" s="5"/>
      <c r="UVR363" s="5"/>
      <c r="UVS363" s="5"/>
      <c r="UVT363" s="5"/>
      <c r="UVU363" s="5"/>
      <c r="UVV363" s="5"/>
      <c r="UVW363" s="5"/>
      <c r="UVX363" s="5"/>
      <c r="UVY363" s="5"/>
      <c r="UVZ363" s="5"/>
      <c r="UWA363" s="5"/>
      <c r="UWB363" s="5"/>
      <c r="UWC363" s="5"/>
      <c r="UWD363" s="5"/>
      <c r="UWE363" s="5"/>
      <c r="UWF363" s="5"/>
      <c r="UWG363" s="5"/>
      <c r="UWH363" s="5"/>
      <c r="UWI363" s="5"/>
      <c r="UWJ363" s="5"/>
      <c r="UWK363" s="5"/>
      <c r="UWL363" s="5"/>
      <c r="UWM363" s="5"/>
      <c r="UWN363" s="5"/>
      <c r="UWO363" s="5"/>
      <c r="UWP363" s="5"/>
      <c r="UWQ363" s="5"/>
      <c r="UWR363" s="5"/>
      <c r="UWS363" s="5"/>
      <c r="UWT363" s="5"/>
      <c r="UWU363" s="5"/>
      <c r="UWV363" s="5"/>
      <c r="UWW363" s="5"/>
      <c r="UWX363" s="5"/>
      <c r="UWY363" s="5"/>
      <c r="UWZ363" s="5"/>
      <c r="UXA363" s="5"/>
      <c r="UXB363" s="5"/>
      <c r="UXC363" s="5"/>
      <c r="UXD363" s="5"/>
      <c r="UXE363" s="5"/>
      <c r="UXF363" s="5"/>
      <c r="UXG363" s="5"/>
      <c r="UXH363" s="5"/>
      <c r="UXI363" s="5"/>
      <c r="UXJ363" s="5"/>
      <c r="UXK363" s="5"/>
      <c r="UXL363" s="5"/>
      <c r="UXM363" s="5"/>
      <c r="UXN363" s="5"/>
      <c r="UXO363" s="5"/>
      <c r="UXP363" s="5"/>
      <c r="UXQ363" s="5"/>
      <c r="UXR363" s="5"/>
      <c r="UXS363" s="5"/>
      <c r="UXT363" s="5"/>
      <c r="UXU363" s="5"/>
      <c r="UXV363" s="5"/>
      <c r="UXW363" s="5"/>
      <c r="UXX363" s="5"/>
      <c r="UXY363" s="5"/>
      <c r="UXZ363" s="5"/>
      <c r="UYA363" s="5"/>
      <c r="UYB363" s="5"/>
      <c r="UYC363" s="5"/>
      <c r="UYD363" s="5"/>
      <c r="UYE363" s="5"/>
      <c r="UYF363" s="5"/>
      <c r="UYG363" s="5"/>
      <c r="UYH363" s="5"/>
      <c r="UYI363" s="5"/>
      <c r="UYJ363" s="5"/>
      <c r="UYK363" s="5"/>
      <c r="UYL363" s="5"/>
      <c r="UYM363" s="5"/>
      <c r="UYN363" s="5"/>
      <c r="UYO363" s="5"/>
      <c r="UYP363" s="5"/>
      <c r="UYQ363" s="5"/>
      <c r="UYR363" s="5"/>
      <c r="UYS363" s="5"/>
      <c r="UYT363" s="5"/>
      <c r="UYU363" s="5"/>
      <c r="UYV363" s="5"/>
      <c r="UYW363" s="5"/>
      <c r="UYX363" s="5"/>
      <c r="UYY363" s="5"/>
      <c r="UYZ363" s="5"/>
      <c r="UZA363" s="5"/>
      <c r="UZB363" s="5"/>
      <c r="UZC363" s="5"/>
      <c r="UZD363" s="5"/>
      <c r="UZE363" s="5"/>
      <c r="UZF363" s="5"/>
      <c r="UZG363" s="5"/>
      <c r="UZH363" s="5"/>
      <c r="UZI363" s="5"/>
      <c r="UZJ363" s="5"/>
      <c r="UZK363" s="5"/>
      <c r="UZL363" s="5"/>
      <c r="UZM363" s="5"/>
      <c r="UZN363" s="5"/>
      <c r="UZO363" s="5"/>
      <c r="UZP363" s="5"/>
      <c r="UZQ363" s="5"/>
      <c r="UZR363" s="5"/>
      <c r="UZS363" s="5"/>
      <c r="UZT363" s="5"/>
      <c r="UZU363" s="5"/>
      <c r="UZV363" s="5"/>
      <c r="UZW363" s="5"/>
      <c r="UZX363" s="5"/>
      <c r="UZY363" s="5"/>
      <c r="UZZ363" s="5"/>
      <c r="VAA363" s="5"/>
      <c r="VAB363" s="5"/>
      <c r="VAC363" s="5"/>
      <c r="VAD363" s="5"/>
      <c r="VAE363" s="5"/>
      <c r="VAF363" s="5"/>
      <c r="VAG363" s="5"/>
      <c r="VAH363" s="5"/>
      <c r="VAI363" s="5"/>
      <c r="VAJ363" s="5"/>
      <c r="VAK363" s="5"/>
      <c r="VAL363" s="5"/>
      <c r="VAM363" s="5"/>
      <c r="VAN363" s="5"/>
      <c r="VAO363" s="5"/>
      <c r="VAP363" s="5"/>
      <c r="VAQ363" s="5"/>
      <c r="VAR363" s="5"/>
      <c r="VAS363" s="5"/>
      <c r="VAT363" s="5"/>
      <c r="VAU363" s="5"/>
      <c r="VAV363" s="5"/>
      <c r="VAW363" s="5"/>
      <c r="VAX363" s="5"/>
      <c r="VAY363" s="5"/>
      <c r="VAZ363" s="5"/>
      <c r="VBA363" s="5"/>
      <c r="VBB363" s="5"/>
      <c r="VBC363" s="5"/>
      <c r="VBD363" s="5"/>
      <c r="VBE363" s="5"/>
      <c r="VBF363" s="5"/>
      <c r="VBG363" s="5"/>
      <c r="VBH363" s="5"/>
      <c r="VBI363" s="5"/>
      <c r="VBJ363" s="5"/>
      <c r="VBK363" s="5"/>
      <c r="VBL363" s="5"/>
      <c r="VBM363" s="5"/>
      <c r="VBN363" s="5"/>
      <c r="VBO363" s="5"/>
      <c r="VBP363" s="5"/>
      <c r="VBQ363" s="5"/>
      <c r="VBR363" s="5"/>
      <c r="VBS363" s="5"/>
      <c r="VBT363" s="5"/>
      <c r="VBU363" s="5"/>
      <c r="VBV363" s="5"/>
      <c r="VBW363" s="5"/>
      <c r="VBX363" s="5"/>
      <c r="VBY363" s="5"/>
      <c r="VBZ363" s="5"/>
      <c r="VCA363" s="5"/>
      <c r="VCB363" s="5"/>
      <c r="VCC363" s="5"/>
      <c r="VCD363" s="5"/>
      <c r="VCE363" s="5"/>
      <c r="VCF363" s="5"/>
      <c r="VCG363" s="5"/>
      <c r="VCH363" s="5"/>
      <c r="VCI363" s="5"/>
      <c r="VCJ363" s="5"/>
      <c r="VCK363" s="5"/>
      <c r="VCL363" s="5"/>
      <c r="VCM363" s="5"/>
      <c r="VCN363" s="5"/>
      <c r="VCO363" s="5"/>
      <c r="VCP363" s="5"/>
      <c r="VCQ363" s="5"/>
      <c r="VCR363" s="5"/>
      <c r="VCS363" s="5"/>
      <c r="VCT363" s="5"/>
      <c r="VCU363" s="5"/>
      <c r="VCV363" s="5"/>
      <c r="VCW363" s="5"/>
      <c r="VCX363" s="5"/>
      <c r="VCY363" s="5"/>
      <c r="VCZ363" s="5"/>
      <c r="VDA363" s="5"/>
      <c r="VDB363" s="5"/>
      <c r="VDC363" s="5"/>
      <c r="VDD363" s="5"/>
      <c r="VDE363" s="5"/>
      <c r="VDF363" s="5"/>
      <c r="VDG363" s="5"/>
      <c r="VDH363" s="5"/>
      <c r="VDI363" s="5"/>
      <c r="VDJ363" s="5"/>
      <c r="VDK363" s="5"/>
      <c r="VDL363" s="5"/>
      <c r="VDM363" s="5"/>
      <c r="VDN363" s="5"/>
      <c r="VDO363" s="5"/>
      <c r="VDP363" s="5"/>
      <c r="VDQ363" s="5"/>
      <c r="VDR363" s="5"/>
      <c r="VDS363" s="5"/>
      <c r="VDT363" s="5"/>
      <c r="VDU363" s="5"/>
      <c r="VDV363" s="5"/>
      <c r="VDW363" s="5"/>
      <c r="VDX363" s="5"/>
      <c r="VDY363" s="5"/>
      <c r="VDZ363" s="5"/>
      <c r="VEA363" s="5"/>
      <c r="VEB363" s="5"/>
      <c r="VEC363" s="5"/>
      <c r="VED363" s="5"/>
      <c r="VEE363" s="5"/>
      <c r="VEF363" s="5"/>
      <c r="VEG363" s="5"/>
      <c r="VEH363" s="5"/>
      <c r="VEI363" s="5"/>
      <c r="VEJ363" s="5"/>
      <c r="VEK363" s="5"/>
      <c r="VEL363" s="5"/>
      <c r="VEM363" s="5"/>
      <c r="VEN363" s="5"/>
      <c r="VEO363" s="5"/>
      <c r="VEP363" s="5"/>
      <c r="VEQ363" s="5"/>
      <c r="VER363" s="5"/>
      <c r="VES363" s="5"/>
      <c r="VET363" s="5"/>
      <c r="VEU363" s="5"/>
      <c r="VEV363" s="5"/>
      <c r="VEW363" s="5"/>
      <c r="VEX363" s="5"/>
      <c r="VEY363" s="5"/>
      <c r="VEZ363" s="5"/>
      <c r="VFA363" s="5"/>
      <c r="VFB363" s="5"/>
      <c r="VFC363" s="5"/>
      <c r="VFD363" s="5"/>
      <c r="VFE363" s="5"/>
      <c r="VFF363" s="5"/>
      <c r="VFG363" s="5"/>
      <c r="VFH363" s="5"/>
      <c r="VFI363" s="5"/>
      <c r="VFJ363" s="5"/>
      <c r="VFK363" s="5"/>
      <c r="VFL363" s="5"/>
      <c r="VFM363" s="5"/>
      <c r="VFN363" s="5"/>
      <c r="VFO363" s="5"/>
      <c r="VFP363" s="5"/>
      <c r="VFQ363" s="5"/>
      <c r="VFR363" s="5"/>
      <c r="VFS363" s="5"/>
      <c r="VFT363" s="5"/>
      <c r="VFU363" s="5"/>
      <c r="VFV363" s="5"/>
      <c r="VFW363" s="5"/>
      <c r="VFX363" s="5"/>
      <c r="VFY363" s="5"/>
      <c r="VFZ363" s="5"/>
      <c r="VGA363" s="5"/>
      <c r="VGB363" s="5"/>
      <c r="VGC363" s="5"/>
      <c r="VGD363" s="5"/>
      <c r="VGE363" s="5"/>
      <c r="VGF363" s="5"/>
      <c r="VGG363" s="5"/>
      <c r="VGH363" s="5"/>
      <c r="VGI363" s="5"/>
      <c r="VGJ363" s="5"/>
      <c r="VGK363" s="5"/>
      <c r="VGL363" s="5"/>
      <c r="VGM363" s="5"/>
      <c r="VGN363" s="5"/>
      <c r="VGO363" s="5"/>
      <c r="VGP363" s="5"/>
      <c r="VGQ363" s="5"/>
      <c r="VGR363" s="5"/>
      <c r="VGS363" s="5"/>
      <c r="VGT363" s="5"/>
      <c r="VGU363" s="5"/>
      <c r="VGV363" s="5"/>
      <c r="VGW363" s="5"/>
      <c r="VGX363" s="5"/>
      <c r="VGY363" s="5"/>
      <c r="VGZ363" s="5"/>
      <c r="VHA363" s="5"/>
      <c r="VHB363" s="5"/>
      <c r="VHC363" s="5"/>
      <c r="VHD363" s="5"/>
      <c r="VHE363" s="5"/>
      <c r="VHF363" s="5"/>
      <c r="VHG363" s="5"/>
      <c r="VHH363" s="5"/>
      <c r="VHI363" s="5"/>
      <c r="VHJ363" s="5"/>
      <c r="VHK363" s="5"/>
      <c r="VHL363" s="5"/>
      <c r="VHM363" s="5"/>
      <c r="VHN363" s="5"/>
      <c r="VHO363" s="5"/>
      <c r="VHP363" s="5"/>
      <c r="VHQ363" s="5"/>
      <c r="VHR363" s="5"/>
      <c r="VHS363" s="5"/>
      <c r="VHT363" s="5"/>
      <c r="VHU363" s="5"/>
      <c r="VHV363" s="5"/>
      <c r="VHW363" s="5"/>
      <c r="VHX363" s="5"/>
      <c r="VHY363" s="5"/>
      <c r="VHZ363" s="5"/>
      <c r="VIA363" s="5"/>
      <c r="VIB363" s="5"/>
      <c r="VIC363" s="5"/>
      <c r="VID363" s="5"/>
      <c r="VIE363" s="5"/>
      <c r="VIF363" s="5"/>
      <c r="VIG363" s="5"/>
      <c r="VIH363" s="5"/>
      <c r="VII363" s="5"/>
      <c r="VIJ363" s="5"/>
      <c r="VIK363" s="5"/>
      <c r="VIL363" s="5"/>
      <c r="VIM363" s="5"/>
      <c r="VIN363" s="5"/>
      <c r="VIO363" s="5"/>
      <c r="VIP363" s="5"/>
      <c r="VIQ363" s="5"/>
      <c r="VIR363" s="5"/>
      <c r="VIS363" s="5"/>
      <c r="VIT363" s="5"/>
      <c r="VIU363" s="5"/>
      <c r="VIV363" s="5"/>
      <c r="VIW363" s="5"/>
      <c r="VIX363" s="5"/>
      <c r="VIY363" s="5"/>
      <c r="VIZ363" s="5"/>
      <c r="VJA363" s="5"/>
      <c r="VJB363" s="5"/>
      <c r="VJC363" s="5"/>
      <c r="VJD363" s="5"/>
      <c r="VJE363" s="5"/>
      <c r="VJF363" s="5"/>
      <c r="VJG363" s="5"/>
      <c r="VJH363" s="5"/>
      <c r="VJI363" s="5"/>
      <c r="VJJ363" s="5"/>
      <c r="VJK363" s="5"/>
      <c r="VJL363" s="5"/>
      <c r="VJM363" s="5"/>
      <c r="VJN363" s="5"/>
      <c r="VJO363" s="5"/>
      <c r="VJP363" s="5"/>
      <c r="VJQ363" s="5"/>
      <c r="VJR363" s="5"/>
      <c r="VJS363" s="5"/>
      <c r="VJT363" s="5"/>
      <c r="VJU363" s="5"/>
      <c r="VJV363" s="5"/>
      <c r="VJW363" s="5"/>
      <c r="VJX363" s="5"/>
      <c r="VJY363" s="5"/>
      <c r="VJZ363" s="5"/>
      <c r="VKA363" s="5"/>
      <c r="VKB363" s="5"/>
      <c r="VKC363" s="5"/>
      <c r="VKD363" s="5"/>
      <c r="VKE363" s="5"/>
      <c r="VKF363" s="5"/>
      <c r="VKG363" s="5"/>
      <c r="VKH363" s="5"/>
      <c r="VKI363" s="5"/>
      <c r="VKJ363" s="5"/>
      <c r="VKK363" s="5"/>
      <c r="VKL363" s="5"/>
      <c r="VKM363" s="5"/>
      <c r="VKN363" s="5"/>
      <c r="VKO363" s="5"/>
      <c r="VKP363" s="5"/>
      <c r="VKQ363" s="5"/>
      <c r="VKR363" s="5"/>
      <c r="VKS363" s="5"/>
      <c r="VKT363" s="5"/>
      <c r="VKU363" s="5"/>
      <c r="VKV363" s="5"/>
      <c r="VKW363" s="5"/>
      <c r="VKX363" s="5"/>
      <c r="VKY363" s="5"/>
      <c r="VKZ363" s="5"/>
      <c r="VLA363" s="5"/>
      <c r="VLB363" s="5"/>
      <c r="VLC363" s="5"/>
      <c r="VLD363" s="5"/>
      <c r="VLE363" s="5"/>
      <c r="VLF363" s="5"/>
      <c r="VLG363" s="5"/>
      <c r="VLH363" s="5"/>
      <c r="VLI363" s="5"/>
      <c r="VLJ363" s="5"/>
      <c r="VLK363" s="5"/>
      <c r="VLL363" s="5"/>
      <c r="VLM363" s="5"/>
      <c r="VLN363" s="5"/>
      <c r="VLO363" s="5"/>
      <c r="VLP363" s="5"/>
      <c r="VLQ363" s="5"/>
      <c r="VLR363" s="5"/>
      <c r="VLS363" s="5"/>
      <c r="VLT363" s="5"/>
      <c r="VLU363" s="5"/>
      <c r="VLV363" s="5"/>
      <c r="VLW363" s="5"/>
      <c r="VLX363" s="5"/>
      <c r="VLY363" s="5"/>
      <c r="VLZ363" s="5"/>
      <c r="VMA363" s="5"/>
      <c r="VMB363" s="5"/>
      <c r="VMC363" s="5"/>
      <c r="VMD363" s="5"/>
      <c r="VME363" s="5"/>
      <c r="VMF363" s="5"/>
      <c r="VMG363" s="5"/>
      <c r="VMH363" s="5"/>
      <c r="VMI363" s="5"/>
      <c r="VMJ363" s="5"/>
      <c r="VMK363" s="5"/>
      <c r="VML363" s="5"/>
      <c r="VMM363" s="5"/>
      <c r="VMN363" s="5"/>
      <c r="VMO363" s="5"/>
      <c r="VMP363" s="5"/>
      <c r="VMQ363" s="5"/>
      <c r="VMR363" s="5"/>
      <c r="VMS363" s="5"/>
      <c r="VMT363" s="5"/>
      <c r="VMU363" s="5"/>
      <c r="VMV363" s="5"/>
      <c r="VMW363" s="5"/>
      <c r="VMX363" s="5"/>
      <c r="VMY363" s="5"/>
      <c r="VMZ363" s="5"/>
      <c r="VNA363" s="5"/>
      <c r="VNB363" s="5"/>
      <c r="VNC363" s="5"/>
      <c r="VND363" s="5"/>
      <c r="VNE363" s="5"/>
      <c r="VNF363" s="5"/>
      <c r="VNG363" s="5"/>
      <c r="VNH363" s="5"/>
      <c r="VNI363" s="5"/>
      <c r="VNJ363" s="5"/>
      <c r="VNK363" s="5"/>
      <c r="VNL363" s="5"/>
      <c r="VNM363" s="5"/>
      <c r="VNN363" s="5"/>
      <c r="VNO363" s="5"/>
      <c r="VNP363" s="5"/>
      <c r="VNQ363" s="5"/>
      <c r="VNR363" s="5"/>
      <c r="VNS363" s="5"/>
      <c r="VNT363" s="5"/>
      <c r="VNU363" s="5"/>
      <c r="VNV363" s="5"/>
      <c r="VNW363" s="5"/>
      <c r="VNX363" s="5"/>
      <c r="VNY363" s="5"/>
      <c r="VNZ363" s="5"/>
      <c r="VOA363" s="5"/>
      <c r="VOB363" s="5"/>
      <c r="VOC363" s="5"/>
      <c r="VOD363" s="5"/>
      <c r="VOE363" s="5"/>
      <c r="VOF363" s="5"/>
      <c r="VOG363" s="5"/>
      <c r="VOH363" s="5"/>
      <c r="VOI363" s="5"/>
      <c r="VOJ363" s="5"/>
      <c r="VOK363" s="5"/>
      <c r="VOL363" s="5"/>
      <c r="VOM363" s="5"/>
      <c r="VON363" s="5"/>
      <c r="VOO363" s="5"/>
      <c r="VOP363" s="5"/>
      <c r="VOQ363" s="5"/>
      <c r="VOR363" s="5"/>
      <c r="VOS363" s="5"/>
      <c r="VOT363" s="5"/>
      <c r="VOU363" s="5"/>
      <c r="VOV363" s="5"/>
      <c r="VOW363" s="5"/>
      <c r="VOX363" s="5"/>
      <c r="VOY363" s="5"/>
      <c r="VOZ363" s="5"/>
      <c r="VPA363" s="5"/>
      <c r="VPB363" s="5"/>
      <c r="VPC363" s="5"/>
      <c r="VPD363" s="5"/>
      <c r="VPE363" s="5"/>
      <c r="VPF363" s="5"/>
      <c r="VPG363" s="5"/>
      <c r="VPH363" s="5"/>
      <c r="VPI363" s="5"/>
      <c r="VPJ363" s="5"/>
      <c r="VPK363" s="5"/>
      <c r="VPL363" s="5"/>
      <c r="VPM363" s="5"/>
      <c r="VPN363" s="5"/>
      <c r="VPO363" s="5"/>
      <c r="VPP363" s="5"/>
      <c r="VPQ363" s="5"/>
      <c r="VPR363" s="5"/>
      <c r="VPS363" s="5"/>
      <c r="VPT363" s="5"/>
      <c r="VPU363" s="5"/>
      <c r="VPV363" s="5"/>
      <c r="VPW363" s="5"/>
      <c r="VPX363" s="5"/>
      <c r="VPY363" s="5"/>
      <c r="VPZ363" s="5"/>
      <c r="VQA363" s="5"/>
      <c r="VQB363" s="5"/>
      <c r="VQC363" s="5"/>
      <c r="VQD363" s="5"/>
      <c r="VQE363" s="5"/>
      <c r="VQF363" s="5"/>
      <c r="VQG363" s="5"/>
      <c r="VQH363" s="5"/>
      <c r="VQI363" s="5"/>
      <c r="VQJ363" s="5"/>
      <c r="VQK363" s="5"/>
      <c r="VQL363" s="5"/>
      <c r="VQM363" s="5"/>
      <c r="VQN363" s="5"/>
      <c r="VQO363" s="5"/>
      <c r="VQP363" s="5"/>
      <c r="VQQ363" s="5"/>
      <c r="VQR363" s="5"/>
      <c r="VQS363" s="5"/>
      <c r="VQT363" s="5"/>
      <c r="VQU363" s="5"/>
      <c r="VQV363" s="5"/>
      <c r="VQW363" s="5"/>
      <c r="VQX363" s="5"/>
      <c r="VQY363" s="5"/>
      <c r="VQZ363" s="5"/>
      <c r="VRA363" s="5"/>
      <c r="VRB363" s="5"/>
      <c r="VRC363" s="5"/>
      <c r="VRD363" s="5"/>
      <c r="VRE363" s="5"/>
      <c r="VRF363" s="5"/>
      <c r="VRG363" s="5"/>
      <c r="VRH363" s="5"/>
      <c r="VRI363" s="5"/>
      <c r="VRJ363" s="5"/>
      <c r="VRK363" s="5"/>
      <c r="VRL363" s="5"/>
      <c r="VRM363" s="5"/>
      <c r="VRN363" s="5"/>
      <c r="VRO363" s="5"/>
      <c r="VRP363" s="5"/>
      <c r="VRQ363" s="5"/>
      <c r="VRR363" s="5"/>
      <c r="VRS363" s="5"/>
      <c r="VRT363" s="5"/>
      <c r="VRU363" s="5"/>
      <c r="VRV363" s="5"/>
      <c r="VRW363" s="5"/>
      <c r="VRX363" s="5"/>
      <c r="VRY363" s="5"/>
      <c r="VRZ363" s="5"/>
      <c r="VSA363" s="5"/>
      <c r="VSB363" s="5"/>
      <c r="VSC363" s="5"/>
      <c r="VSD363" s="5"/>
      <c r="VSE363" s="5"/>
      <c r="VSF363" s="5"/>
      <c r="VSG363" s="5"/>
      <c r="VSH363" s="5"/>
      <c r="VSI363" s="5"/>
      <c r="VSJ363" s="5"/>
      <c r="VSK363" s="5"/>
      <c r="VSL363" s="5"/>
      <c r="VSM363" s="5"/>
      <c r="VSN363" s="5"/>
      <c r="VSO363" s="5"/>
      <c r="VSP363" s="5"/>
      <c r="VSQ363" s="5"/>
      <c r="VSR363" s="5"/>
      <c r="VSS363" s="5"/>
      <c r="VST363" s="5"/>
      <c r="VSU363" s="5"/>
      <c r="VSV363" s="5"/>
      <c r="VSW363" s="5"/>
      <c r="VSX363" s="5"/>
      <c r="VSY363" s="5"/>
      <c r="VSZ363" s="5"/>
      <c r="VTA363" s="5"/>
      <c r="VTB363" s="5"/>
      <c r="VTC363" s="5"/>
      <c r="VTD363" s="5"/>
      <c r="VTE363" s="5"/>
      <c r="VTF363" s="5"/>
      <c r="VTG363" s="5"/>
      <c r="VTH363" s="5"/>
      <c r="VTI363" s="5"/>
      <c r="VTJ363" s="5"/>
      <c r="VTK363" s="5"/>
      <c r="VTL363" s="5"/>
      <c r="VTM363" s="5"/>
      <c r="VTN363" s="5"/>
      <c r="VTO363" s="5"/>
      <c r="VTP363" s="5"/>
      <c r="VTQ363" s="5"/>
      <c r="VTR363" s="5"/>
      <c r="VTS363" s="5"/>
      <c r="VTT363" s="5"/>
      <c r="VTU363" s="5"/>
      <c r="VTV363" s="5"/>
      <c r="VTW363" s="5"/>
      <c r="VTX363" s="5"/>
      <c r="VTY363" s="5"/>
      <c r="VTZ363" s="5"/>
      <c r="VUA363" s="5"/>
      <c r="VUB363" s="5"/>
      <c r="VUC363" s="5"/>
      <c r="VUD363" s="5"/>
      <c r="VUE363" s="5"/>
      <c r="VUF363" s="5"/>
      <c r="VUG363" s="5"/>
      <c r="VUH363" s="5"/>
      <c r="VUI363" s="5"/>
      <c r="VUJ363" s="5"/>
      <c r="VUK363" s="5"/>
      <c r="VUL363" s="5"/>
      <c r="VUM363" s="5"/>
      <c r="VUN363" s="5"/>
      <c r="VUO363" s="5"/>
      <c r="VUP363" s="5"/>
      <c r="VUQ363" s="5"/>
      <c r="VUR363" s="5"/>
      <c r="VUS363" s="5"/>
      <c r="VUT363" s="5"/>
      <c r="VUU363" s="5"/>
      <c r="VUV363" s="5"/>
      <c r="VUW363" s="5"/>
      <c r="VUX363" s="5"/>
      <c r="VUY363" s="5"/>
      <c r="VUZ363" s="5"/>
      <c r="VVA363" s="5"/>
      <c r="VVB363" s="5"/>
      <c r="VVC363" s="5"/>
      <c r="VVD363" s="5"/>
      <c r="VVE363" s="5"/>
      <c r="VVF363" s="5"/>
      <c r="VVG363" s="5"/>
      <c r="VVH363" s="5"/>
      <c r="VVI363" s="5"/>
      <c r="VVJ363" s="5"/>
      <c r="VVK363" s="5"/>
      <c r="VVL363" s="5"/>
      <c r="VVM363" s="5"/>
      <c r="VVN363" s="5"/>
      <c r="VVO363" s="5"/>
      <c r="VVP363" s="5"/>
      <c r="VVQ363" s="5"/>
      <c r="VVR363" s="5"/>
      <c r="VVS363" s="5"/>
      <c r="VVT363" s="5"/>
      <c r="VVU363" s="5"/>
      <c r="VVV363" s="5"/>
      <c r="VVW363" s="5"/>
      <c r="VVX363" s="5"/>
      <c r="VVY363" s="5"/>
      <c r="VVZ363" s="5"/>
      <c r="VWA363" s="5"/>
      <c r="VWB363" s="5"/>
      <c r="VWC363" s="5"/>
      <c r="VWD363" s="5"/>
      <c r="VWE363" s="5"/>
      <c r="VWF363" s="5"/>
      <c r="VWG363" s="5"/>
      <c r="VWH363" s="5"/>
      <c r="VWI363" s="5"/>
      <c r="VWJ363" s="5"/>
      <c r="VWK363" s="5"/>
      <c r="VWL363" s="5"/>
      <c r="VWM363" s="5"/>
      <c r="VWN363" s="5"/>
      <c r="VWO363" s="5"/>
      <c r="VWP363" s="5"/>
      <c r="VWQ363" s="5"/>
      <c r="VWR363" s="5"/>
      <c r="VWS363" s="5"/>
      <c r="VWT363" s="5"/>
      <c r="VWU363" s="5"/>
      <c r="VWV363" s="5"/>
      <c r="VWW363" s="5"/>
      <c r="VWX363" s="5"/>
      <c r="VWY363" s="5"/>
      <c r="VWZ363" s="5"/>
      <c r="VXA363" s="5"/>
      <c r="VXB363" s="5"/>
      <c r="VXC363" s="5"/>
      <c r="VXD363" s="5"/>
      <c r="VXE363" s="5"/>
      <c r="VXF363" s="5"/>
      <c r="VXG363" s="5"/>
      <c r="VXH363" s="5"/>
      <c r="VXI363" s="5"/>
      <c r="VXJ363" s="5"/>
      <c r="VXK363" s="5"/>
      <c r="VXL363" s="5"/>
      <c r="VXM363" s="5"/>
      <c r="VXN363" s="5"/>
      <c r="VXO363" s="5"/>
      <c r="VXP363" s="5"/>
      <c r="VXQ363" s="5"/>
      <c r="VXR363" s="5"/>
      <c r="VXS363" s="5"/>
      <c r="VXT363" s="5"/>
      <c r="VXU363" s="5"/>
      <c r="VXV363" s="5"/>
      <c r="VXW363" s="5"/>
      <c r="VXX363" s="5"/>
      <c r="VXY363" s="5"/>
      <c r="VXZ363" s="5"/>
      <c r="VYA363" s="5"/>
      <c r="VYB363" s="5"/>
      <c r="VYC363" s="5"/>
      <c r="VYD363" s="5"/>
      <c r="VYE363" s="5"/>
      <c r="VYF363" s="5"/>
      <c r="VYG363" s="5"/>
      <c r="VYH363" s="5"/>
      <c r="VYI363" s="5"/>
      <c r="VYJ363" s="5"/>
      <c r="VYK363" s="5"/>
      <c r="VYL363" s="5"/>
      <c r="VYM363" s="5"/>
      <c r="VYN363" s="5"/>
      <c r="VYO363" s="5"/>
      <c r="VYP363" s="5"/>
      <c r="VYQ363" s="5"/>
      <c r="VYR363" s="5"/>
      <c r="VYS363" s="5"/>
      <c r="VYT363" s="5"/>
      <c r="VYU363" s="5"/>
      <c r="VYV363" s="5"/>
      <c r="VYW363" s="5"/>
      <c r="VYX363" s="5"/>
      <c r="VYY363" s="5"/>
      <c r="VYZ363" s="5"/>
      <c r="VZA363" s="5"/>
      <c r="VZB363" s="5"/>
      <c r="VZC363" s="5"/>
      <c r="VZD363" s="5"/>
      <c r="VZE363" s="5"/>
      <c r="VZF363" s="5"/>
      <c r="VZG363" s="5"/>
      <c r="VZH363" s="5"/>
      <c r="VZI363" s="5"/>
      <c r="VZJ363" s="5"/>
      <c r="VZK363" s="5"/>
      <c r="VZL363" s="5"/>
      <c r="VZM363" s="5"/>
      <c r="VZN363" s="5"/>
      <c r="VZO363" s="5"/>
      <c r="VZP363" s="5"/>
      <c r="VZQ363" s="5"/>
      <c r="VZR363" s="5"/>
      <c r="VZS363" s="5"/>
      <c r="VZT363" s="5"/>
      <c r="VZU363" s="5"/>
      <c r="VZV363" s="5"/>
      <c r="VZW363" s="5"/>
      <c r="VZX363" s="5"/>
      <c r="VZY363" s="5"/>
      <c r="VZZ363" s="5"/>
      <c r="WAA363" s="5"/>
      <c r="WAB363" s="5"/>
      <c r="WAC363" s="5"/>
      <c r="WAD363" s="5"/>
      <c r="WAE363" s="5"/>
      <c r="WAF363" s="5"/>
      <c r="WAG363" s="5"/>
      <c r="WAH363" s="5"/>
      <c r="WAI363" s="5"/>
      <c r="WAJ363" s="5"/>
      <c r="WAK363" s="5"/>
      <c r="WAL363" s="5"/>
      <c r="WAM363" s="5"/>
      <c r="WAN363" s="5"/>
      <c r="WAO363" s="5"/>
      <c r="WAP363" s="5"/>
      <c r="WAQ363" s="5"/>
      <c r="WAR363" s="5"/>
      <c r="WAS363" s="5"/>
      <c r="WAT363" s="5"/>
      <c r="WAU363" s="5"/>
      <c r="WAV363" s="5"/>
      <c r="WAW363" s="5"/>
      <c r="WAX363" s="5"/>
      <c r="WAY363" s="5"/>
      <c r="WAZ363" s="5"/>
      <c r="WBA363" s="5"/>
      <c r="WBB363" s="5"/>
      <c r="WBC363" s="5"/>
      <c r="WBD363" s="5"/>
      <c r="WBE363" s="5"/>
      <c r="WBF363" s="5"/>
      <c r="WBG363" s="5"/>
      <c r="WBH363" s="5"/>
      <c r="WBI363" s="5"/>
      <c r="WBJ363" s="5"/>
      <c r="WBK363" s="5"/>
      <c r="WBL363" s="5"/>
      <c r="WBM363" s="5"/>
      <c r="WBN363" s="5"/>
      <c r="WBO363" s="5"/>
      <c r="WBP363" s="5"/>
      <c r="WBQ363" s="5"/>
      <c r="WBR363" s="5"/>
      <c r="WBS363" s="5"/>
      <c r="WBT363" s="5"/>
      <c r="WBU363" s="5"/>
      <c r="WBV363" s="5"/>
      <c r="WBW363" s="5"/>
      <c r="WBX363" s="5"/>
      <c r="WBY363" s="5"/>
      <c r="WBZ363" s="5"/>
      <c r="WCA363" s="5"/>
      <c r="WCB363" s="5"/>
      <c r="WCC363" s="5"/>
      <c r="WCD363" s="5"/>
      <c r="WCE363" s="5"/>
      <c r="WCF363" s="5"/>
      <c r="WCG363" s="5"/>
      <c r="WCH363" s="5"/>
      <c r="WCI363" s="5"/>
      <c r="WCJ363" s="5"/>
      <c r="WCK363" s="5"/>
      <c r="WCL363" s="5"/>
      <c r="WCM363" s="5"/>
      <c r="WCN363" s="5"/>
      <c r="WCO363" s="5"/>
      <c r="WCP363" s="5"/>
      <c r="WCQ363" s="5"/>
      <c r="WCR363" s="5"/>
      <c r="WCS363" s="5"/>
      <c r="WCT363" s="5"/>
      <c r="WCU363" s="5"/>
      <c r="WCV363" s="5"/>
      <c r="WCW363" s="5"/>
      <c r="WCX363" s="5"/>
      <c r="WCY363" s="5"/>
      <c r="WCZ363" s="5"/>
      <c r="WDA363" s="5"/>
      <c r="WDB363" s="5"/>
      <c r="WDC363" s="5"/>
      <c r="WDD363" s="5"/>
      <c r="WDE363" s="5"/>
      <c r="WDF363" s="5"/>
      <c r="WDG363" s="5"/>
      <c r="WDH363" s="5"/>
      <c r="WDI363" s="5"/>
      <c r="WDJ363" s="5"/>
      <c r="WDK363" s="5"/>
      <c r="WDL363" s="5"/>
      <c r="WDM363" s="5"/>
      <c r="WDN363" s="5"/>
      <c r="WDO363" s="5"/>
      <c r="WDP363" s="5"/>
      <c r="WDQ363" s="5"/>
      <c r="WDR363" s="5"/>
      <c r="WDS363" s="5"/>
      <c r="WDT363" s="5"/>
      <c r="WDU363" s="5"/>
      <c r="WDV363" s="5"/>
      <c r="WDW363" s="5"/>
      <c r="WDX363" s="5"/>
      <c r="WDY363" s="5"/>
      <c r="WDZ363" s="5"/>
      <c r="WEA363" s="5"/>
      <c r="WEB363" s="5"/>
      <c r="WEC363" s="5"/>
      <c r="WED363" s="5"/>
      <c r="WEE363" s="5"/>
      <c r="WEF363" s="5"/>
      <c r="WEG363" s="5"/>
      <c r="WEH363" s="5"/>
      <c r="WEI363" s="5"/>
      <c r="WEJ363" s="5"/>
      <c r="WEK363" s="5"/>
      <c r="WEL363" s="5"/>
      <c r="WEM363" s="5"/>
      <c r="WEN363" s="5"/>
      <c r="WEO363" s="5"/>
      <c r="WEP363" s="5"/>
      <c r="WEQ363" s="5"/>
      <c r="WER363" s="5"/>
      <c r="WES363" s="5"/>
      <c r="WET363" s="5"/>
      <c r="WEU363" s="5"/>
      <c r="WEV363" s="5"/>
      <c r="WEW363" s="5"/>
      <c r="WEX363" s="5"/>
      <c r="WEY363" s="5"/>
      <c r="WEZ363" s="5"/>
      <c r="WFA363" s="5"/>
      <c r="WFB363" s="5"/>
      <c r="WFC363" s="5"/>
      <c r="WFD363" s="5"/>
      <c r="WFE363" s="5"/>
      <c r="WFF363" s="5"/>
      <c r="WFG363" s="5"/>
      <c r="WFH363" s="5"/>
      <c r="WFI363" s="5"/>
      <c r="WFJ363" s="5"/>
      <c r="WFK363" s="5"/>
      <c r="WFL363" s="5"/>
      <c r="WFM363" s="5"/>
      <c r="WFN363" s="5"/>
      <c r="WFO363" s="5"/>
      <c r="WFP363" s="5"/>
      <c r="WFQ363" s="5"/>
      <c r="WFR363" s="5"/>
      <c r="WFS363" s="5"/>
      <c r="WFT363" s="5"/>
      <c r="WFU363" s="5"/>
      <c r="WFV363" s="5"/>
      <c r="WFW363" s="5"/>
      <c r="WFX363" s="5"/>
      <c r="WFY363" s="5"/>
      <c r="WFZ363" s="5"/>
      <c r="WGA363" s="5"/>
      <c r="WGB363" s="5"/>
      <c r="WGC363" s="5"/>
      <c r="WGD363" s="5"/>
      <c r="WGE363" s="5"/>
      <c r="WGF363" s="5"/>
      <c r="WGG363" s="5"/>
      <c r="WGH363" s="5"/>
      <c r="WGI363" s="5"/>
      <c r="WGJ363" s="5"/>
      <c r="WGK363" s="5"/>
      <c r="WGL363" s="5"/>
      <c r="WGM363" s="5"/>
      <c r="WGN363" s="5"/>
      <c r="WGO363" s="5"/>
      <c r="WGP363" s="5"/>
      <c r="WGQ363" s="5"/>
      <c r="WGR363" s="5"/>
      <c r="WGS363" s="5"/>
      <c r="WGT363" s="5"/>
      <c r="WGU363" s="5"/>
      <c r="WGV363" s="5"/>
      <c r="WGW363" s="5"/>
      <c r="WGX363" s="5"/>
      <c r="WGY363" s="5"/>
      <c r="WGZ363" s="5"/>
      <c r="WHA363" s="5"/>
      <c r="WHB363" s="5"/>
      <c r="WHC363" s="5"/>
      <c r="WHD363" s="5"/>
      <c r="WHE363" s="5"/>
      <c r="WHF363" s="5"/>
      <c r="WHG363" s="5"/>
      <c r="WHH363" s="5"/>
      <c r="WHI363" s="5"/>
      <c r="WHJ363" s="5"/>
      <c r="WHK363" s="5"/>
      <c r="WHL363" s="5"/>
      <c r="WHM363" s="5"/>
      <c r="WHN363" s="5"/>
      <c r="WHO363" s="5"/>
      <c r="WHP363" s="5"/>
      <c r="WHQ363" s="5"/>
      <c r="WHR363" s="5"/>
      <c r="WHS363" s="5"/>
      <c r="WHT363" s="5"/>
      <c r="WHU363" s="5"/>
      <c r="WHV363" s="5"/>
      <c r="WHW363" s="5"/>
      <c r="WHX363" s="5"/>
      <c r="WHY363" s="5"/>
      <c r="WHZ363" s="5"/>
      <c r="WIA363" s="5"/>
      <c r="WIB363" s="5"/>
      <c r="WIC363" s="5"/>
      <c r="WID363" s="5"/>
      <c r="WIE363" s="5"/>
      <c r="WIF363" s="5"/>
      <c r="WIG363" s="5"/>
      <c r="WIH363" s="5"/>
      <c r="WII363" s="5"/>
      <c r="WIJ363" s="5"/>
      <c r="WIK363" s="5"/>
      <c r="WIL363" s="5"/>
      <c r="WIM363" s="5"/>
      <c r="WIN363" s="5"/>
      <c r="WIO363" s="5"/>
      <c r="WIP363" s="5"/>
      <c r="WIQ363" s="5"/>
      <c r="WIR363" s="5"/>
      <c r="WIS363" s="5"/>
      <c r="WIT363" s="5"/>
      <c r="WIU363" s="5"/>
      <c r="WIV363" s="5"/>
      <c r="WIW363" s="5"/>
      <c r="WIX363" s="5"/>
      <c r="WIY363" s="5"/>
      <c r="WIZ363" s="5"/>
      <c r="WJA363" s="5"/>
      <c r="WJB363" s="5"/>
      <c r="WJC363" s="5"/>
      <c r="WJD363" s="5"/>
      <c r="WJE363" s="5"/>
      <c r="WJF363" s="5"/>
      <c r="WJG363" s="5"/>
      <c r="WJH363" s="5"/>
      <c r="WJI363" s="5"/>
      <c r="WJJ363" s="5"/>
      <c r="WJK363" s="5"/>
      <c r="WJL363" s="5"/>
      <c r="WJM363" s="5"/>
      <c r="WJN363" s="5"/>
      <c r="WJO363" s="5"/>
      <c r="WJP363" s="5"/>
      <c r="WJQ363" s="5"/>
      <c r="WJR363" s="5"/>
      <c r="WJS363" s="5"/>
      <c r="WJT363" s="5"/>
      <c r="WJU363" s="5"/>
      <c r="WJV363" s="5"/>
      <c r="WJW363" s="5"/>
      <c r="WJX363" s="5"/>
      <c r="WJY363" s="5"/>
      <c r="WJZ363" s="5"/>
      <c r="WKA363" s="5"/>
      <c r="WKB363" s="5"/>
      <c r="WKC363" s="5"/>
      <c r="WKD363" s="5"/>
      <c r="WKE363" s="5"/>
      <c r="WKF363" s="5"/>
      <c r="WKG363" s="5"/>
      <c r="WKH363" s="5"/>
      <c r="WKI363" s="5"/>
      <c r="WKJ363" s="5"/>
      <c r="WKK363" s="5"/>
      <c r="WKL363" s="5"/>
      <c r="WKM363" s="5"/>
      <c r="WKN363" s="5"/>
      <c r="WKO363" s="5"/>
      <c r="WKP363" s="5"/>
      <c r="WKQ363" s="5"/>
      <c r="WKR363" s="5"/>
      <c r="WKS363" s="5"/>
      <c r="WKT363" s="5"/>
      <c r="WKU363" s="5"/>
      <c r="WKV363" s="5"/>
      <c r="WKW363" s="5"/>
      <c r="WKX363" s="5"/>
      <c r="WKY363" s="5"/>
      <c r="WKZ363" s="5"/>
      <c r="WLA363" s="5"/>
      <c r="WLB363" s="5"/>
      <c r="WLC363" s="5"/>
      <c r="WLD363" s="5"/>
      <c r="WLE363" s="5"/>
      <c r="WLF363" s="5"/>
      <c r="WLG363" s="5"/>
      <c r="WLH363" s="5"/>
      <c r="WLI363" s="5"/>
      <c r="WLJ363" s="5"/>
      <c r="WLK363" s="5"/>
      <c r="WLL363" s="5"/>
      <c r="WLM363" s="5"/>
      <c r="WLN363" s="5"/>
      <c r="WLO363" s="5"/>
      <c r="WLP363" s="5"/>
      <c r="WLQ363" s="5"/>
      <c r="WLR363" s="5"/>
      <c r="WLS363" s="5"/>
      <c r="WLT363" s="5"/>
      <c r="WLU363" s="5"/>
      <c r="WLV363" s="5"/>
      <c r="WLW363" s="5"/>
      <c r="WLX363" s="5"/>
      <c r="WLY363" s="5"/>
      <c r="WLZ363" s="5"/>
      <c r="WMA363" s="5"/>
      <c r="WMB363" s="5"/>
      <c r="WMC363" s="5"/>
      <c r="WMD363" s="5"/>
      <c r="WME363" s="5"/>
      <c r="WMF363" s="5"/>
      <c r="WMG363" s="5"/>
      <c r="WMH363" s="5"/>
      <c r="WMI363" s="5"/>
      <c r="WMJ363" s="5"/>
      <c r="WMK363" s="5"/>
      <c r="WML363" s="5"/>
      <c r="WMM363" s="5"/>
      <c r="WMN363" s="5"/>
      <c r="WMO363" s="5"/>
      <c r="WMP363" s="5"/>
      <c r="WMQ363" s="5"/>
      <c r="WMR363" s="5"/>
      <c r="WMS363" s="5"/>
      <c r="WMT363" s="5"/>
      <c r="WMU363" s="5"/>
      <c r="WMV363" s="5"/>
      <c r="WMW363" s="5"/>
      <c r="WMX363" s="5"/>
      <c r="WMY363" s="5"/>
      <c r="WMZ363" s="5"/>
      <c r="WNA363" s="5"/>
      <c r="WNB363" s="5"/>
      <c r="WNC363" s="5"/>
      <c r="WND363" s="5"/>
      <c r="WNE363" s="5"/>
      <c r="WNF363" s="5"/>
      <c r="WNG363" s="5"/>
      <c r="WNH363" s="5"/>
      <c r="WNI363" s="5"/>
      <c r="WNJ363" s="5"/>
      <c r="WNK363" s="5"/>
      <c r="WNL363" s="5"/>
      <c r="WNM363" s="5"/>
      <c r="WNN363" s="5"/>
      <c r="WNO363" s="5"/>
      <c r="WNP363" s="5"/>
      <c r="WNQ363" s="5"/>
      <c r="WNR363" s="5"/>
      <c r="WNS363" s="5"/>
      <c r="WNT363" s="5"/>
      <c r="WNU363" s="5"/>
      <c r="WNV363" s="5"/>
      <c r="WNW363" s="5"/>
      <c r="WNX363" s="5"/>
      <c r="WNY363" s="5"/>
      <c r="WNZ363" s="5"/>
      <c r="WOA363" s="5"/>
      <c r="WOB363" s="5"/>
      <c r="WOC363" s="5"/>
      <c r="WOD363" s="5"/>
      <c r="WOE363" s="5"/>
      <c r="WOF363" s="5"/>
      <c r="WOG363" s="5"/>
      <c r="WOH363" s="5"/>
      <c r="WOI363" s="5"/>
      <c r="WOJ363" s="5"/>
      <c r="WOK363" s="5"/>
      <c r="WOL363" s="5"/>
      <c r="WOM363" s="5"/>
      <c r="WON363" s="5"/>
      <c r="WOO363" s="5"/>
      <c r="WOP363" s="5"/>
      <c r="WOQ363" s="5"/>
      <c r="WOR363" s="5"/>
      <c r="WOS363" s="5"/>
      <c r="WOT363" s="5"/>
      <c r="WOU363" s="5"/>
      <c r="WOV363" s="5"/>
      <c r="WOW363" s="5"/>
      <c r="WOX363" s="5"/>
      <c r="WOY363" s="5"/>
      <c r="WOZ363" s="5"/>
      <c r="WPA363" s="5"/>
      <c r="WPB363" s="5"/>
      <c r="WPC363" s="5"/>
      <c r="WPD363" s="5"/>
      <c r="WPE363" s="5"/>
      <c r="WPF363" s="5"/>
      <c r="WPG363" s="5"/>
      <c r="WPH363" s="5"/>
      <c r="WPI363" s="5"/>
      <c r="WPJ363" s="5"/>
      <c r="WPK363" s="5"/>
      <c r="WPL363" s="5"/>
      <c r="WPM363" s="5"/>
      <c r="WPN363" s="5"/>
      <c r="WPO363" s="5"/>
      <c r="WPP363" s="5"/>
      <c r="WPQ363" s="5"/>
      <c r="WPR363" s="5"/>
      <c r="WPS363" s="5"/>
      <c r="WPT363" s="5"/>
      <c r="WPU363" s="5"/>
      <c r="WPV363" s="5"/>
      <c r="WPW363" s="5"/>
      <c r="WPX363" s="5"/>
      <c r="WPY363" s="5"/>
      <c r="WPZ363" s="5"/>
      <c r="WQA363" s="5"/>
      <c r="WQB363" s="5"/>
      <c r="WQC363" s="5"/>
      <c r="WQD363" s="5"/>
      <c r="WQE363" s="5"/>
      <c r="WQF363" s="5"/>
      <c r="WQG363" s="5"/>
      <c r="WQH363" s="5"/>
      <c r="WQI363" s="5"/>
      <c r="WQJ363" s="5"/>
      <c r="WQK363" s="5"/>
      <c r="WQL363" s="5"/>
      <c r="WQM363" s="5"/>
      <c r="WQN363" s="5"/>
      <c r="WQO363" s="5"/>
      <c r="WQP363" s="5"/>
      <c r="WQQ363" s="5"/>
      <c r="WQR363" s="5"/>
      <c r="WQS363" s="5"/>
      <c r="WQT363" s="5"/>
      <c r="WQU363" s="5"/>
      <c r="WQV363" s="5"/>
      <c r="WQW363" s="5"/>
      <c r="WQX363" s="5"/>
      <c r="WQY363" s="5"/>
      <c r="WQZ363" s="5"/>
      <c r="WRA363" s="5"/>
      <c r="WRB363" s="5"/>
      <c r="WRC363" s="5"/>
      <c r="WRD363" s="5"/>
      <c r="WRE363" s="5"/>
      <c r="WRF363" s="5"/>
      <c r="WRG363" s="5"/>
      <c r="WRH363" s="5"/>
      <c r="WRI363" s="5"/>
      <c r="WRJ363" s="5"/>
      <c r="WRK363" s="5"/>
      <c r="WRL363" s="5"/>
      <c r="WRM363" s="5"/>
      <c r="WRN363" s="5"/>
      <c r="WRO363" s="5"/>
      <c r="WRP363" s="5"/>
      <c r="WRQ363" s="5"/>
      <c r="WRR363" s="5"/>
      <c r="WRS363" s="5"/>
      <c r="WRT363" s="5"/>
      <c r="WRU363" s="5"/>
      <c r="WRV363" s="5"/>
      <c r="WRW363" s="5"/>
      <c r="WRX363" s="5"/>
      <c r="WRY363" s="5"/>
      <c r="WRZ363" s="5"/>
      <c r="WSA363" s="5"/>
      <c r="WSB363" s="5"/>
      <c r="WSC363" s="5"/>
      <c r="WSD363" s="5"/>
      <c r="WSE363" s="5"/>
      <c r="WSF363" s="5"/>
      <c r="WSG363" s="5"/>
      <c r="WSH363" s="5"/>
      <c r="WSI363" s="5"/>
      <c r="WSJ363" s="5"/>
      <c r="WSK363" s="5"/>
      <c r="WSL363" s="5"/>
      <c r="WSM363" s="5"/>
      <c r="WSN363" s="5"/>
      <c r="WSO363" s="5"/>
      <c r="WSP363" s="5"/>
      <c r="WSQ363" s="5"/>
      <c r="WSR363" s="5"/>
      <c r="WSS363" s="5"/>
      <c r="WST363" s="5"/>
      <c r="WSU363" s="5"/>
      <c r="WSV363" s="5"/>
      <c r="WSW363" s="5"/>
      <c r="WSX363" s="5"/>
      <c r="WSY363" s="5"/>
      <c r="WSZ363" s="5"/>
      <c r="WTA363" s="5"/>
      <c r="WTB363" s="5"/>
      <c r="WTC363" s="5"/>
      <c r="WTD363" s="5"/>
      <c r="WTE363" s="5"/>
      <c r="WTF363" s="5"/>
      <c r="WTG363" s="5"/>
      <c r="WTH363" s="5"/>
      <c r="WTI363" s="5"/>
      <c r="WTJ363" s="5"/>
      <c r="WTK363" s="5"/>
      <c r="WTL363" s="5"/>
      <c r="WTM363" s="5"/>
      <c r="WTN363" s="5"/>
      <c r="WTO363" s="5"/>
      <c r="WTP363" s="5"/>
      <c r="WTQ363" s="5"/>
      <c r="WTR363" s="5"/>
      <c r="WTS363" s="5"/>
      <c r="WTT363" s="5"/>
      <c r="WTU363" s="5"/>
      <c r="WTV363" s="5"/>
      <c r="WTW363" s="5"/>
      <c r="WTX363" s="5"/>
      <c r="WTY363" s="5"/>
      <c r="WTZ363" s="5"/>
      <c r="WUA363" s="5"/>
      <c r="WUB363" s="5"/>
      <c r="WUC363" s="5"/>
      <c r="WUD363" s="5"/>
      <c r="WUE363" s="5"/>
      <c r="WUF363" s="5"/>
      <c r="WUG363" s="5"/>
      <c r="WUH363" s="5"/>
      <c r="WUI363" s="5"/>
      <c r="WUJ363" s="5"/>
      <c r="WUK363" s="5"/>
      <c r="WUL363" s="5"/>
      <c r="WUM363" s="5"/>
      <c r="WUN363" s="5"/>
      <c r="WUO363" s="5"/>
      <c r="WUP363" s="5"/>
      <c r="WUQ363" s="5"/>
      <c r="WUR363" s="5"/>
      <c r="WUS363" s="5"/>
      <c r="WUT363" s="5"/>
      <c r="WUU363" s="5"/>
      <c r="WUV363" s="5"/>
      <c r="WUW363" s="5"/>
      <c r="WUX363" s="5"/>
      <c r="WUY363" s="5"/>
      <c r="WUZ363" s="5"/>
      <c r="WVA363" s="5"/>
      <c r="WVB363" s="5"/>
      <c r="WVC363" s="5"/>
      <c r="WVD363" s="5"/>
      <c r="WVE363" s="5"/>
      <c r="WVF363" s="5"/>
      <c r="WVG363" s="5"/>
      <c r="WVH363" s="5"/>
      <c r="WVI363" s="5"/>
      <c r="WVJ363" s="5"/>
      <c r="WVK363" s="5"/>
      <c r="WVL363" s="5"/>
      <c r="WVM363" s="5"/>
      <c r="WVN363" s="5"/>
      <c r="WVO363" s="5"/>
      <c r="WVP363" s="5"/>
      <c r="WVQ363" s="5"/>
      <c r="WVR363" s="5"/>
      <c r="WVS363" s="5"/>
      <c r="WVT363" s="5"/>
      <c r="WVU363" s="5"/>
      <c r="WVV363" s="5"/>
      <c r="WVW363" s="5"/>
      <c r="WVX363" s="5"/>
      <c r="WVY363" s="5"/>
      <c r="WVZ363" s="5"/>
      <c r="WWA363" s="5"/>
      <c r="WWB363" s="5"/>
      <c r="WWC363" s="5"/>
      <c r="WWD363" s="5"/>
      <c r="WWE363" s="5"/>
      <c r="WWF363" s="5"/>
      <c r="WWG363" s="5"/>
      <c r="WWH363" s="5"/>
      <c r="WWI363" s="5"/>
      <c r="WWJ363" s="5"/>
      <c r="WWK363" s="5"/>
      <c r="WWL363" s="5"/>
      <c r="WWM363" s="5"/>
      <c r="WWN363" s="5"/>
      <c r="WWO363" s="5"/>
      <c r="WWP363" s="5"/>
      <c r="WWQ363" s="5"/>
      <c r="WWR363" s="5"/>
      <c r="WWS363" s="5"/>
      <c r="WWT363" s="5"/>
      <c r="WWU363" s="5"/>
      <c r="WWV363" s="5"/>
      <c r="WWW363" s="5"/>
      <c r="WWX363" s="5"/>
      <c r="WWY363" s="5"/>
      <c r="WWZ363" s="5"/>
      <c r="WXA363" s="5"/>
      <c r="WXB363" s="5"/>
      <c r="WXC363" s="5"/>
      <c r="WXD363" s="5"/>
      <c r="WXE363" s="5"/>
      <c r="WXF363" s="5"/>
      <c r="WXG363" s="5"/>
      <c r="WXH363" s="5"/>
      <c r="WXI363" s="5"/>
      <c r="WXJ363" s="5"/>
      <c r="WXK363" s="5"/>
      <c r="WXL363" s="5"/>
      <c r="WXM363" s="5"/>
      <c r="WXN363" s="5"/>
      <c r="WXO363" s="5"/>
      <c r="WXP363" s="5"/>
      <c r="WXQ363" s="5"/>
      <c r="WXR363" s="5"/>
      <c r="WXS363" s="5"/>
      <c r="WXT363" s="5"/>
      <c r="WXU363" s="5"/>
      <c r="WXV363" s="5"/>
      <c r="WXW363" s="5"/>
      <c r="WXX363" s="5"/>
      <c r="WXY363" s="5"/>
      <c r="WXZ363" s="5"/>
      <c r="WYA363" s="5"/>
      <c r="WYB363" s="5"/>
      <c r="WYC363" s="5"/>
      <c r="WYD363" s="5"/>
      <c r="WYE363" s="5"/>
      <c r="WYF363" s="5"/>
      <c r="WYG363" s="5"/>
      <c r="WYH363" s="5"/>
      <c r="WYI363" s="5"/>
      <c r="WYJ363" s="5"/>
      <c r="WYK363" s="5"/>
      <c r="WYL363" s="5"/>
      <c r="WYM363" s="5"/>
      <c r="WYN363" s="5"/>
      <c r="WYO363" s="5"/>
      <c r="WYP363" s="5"/>
      <c r="WYQ363" s="5"/>
      <c r="WYR363" s="5"/>
      <c r="WYS363" s="5"/>
      <c r="WYT363" s="5"/>
      <c r="WYU363" s="5"/>
      <c r="WYV363" s="5"/>
      <c r="WYW363" s="5"/>
      <c r="WYX363" s="5"/>
      <c r="WYY363" s="5"/>
      <c r="WYZ363" s="5"/>
      <c r="WZA363" s="5"/>
      <c r="WZB363" s="5"/>
      <c r="WZC363" s="5"/>
      <c r="WZD363" s="5"/>
      <c r="WZE363" s="5"/>
      <c r="WZF363" s="5"/>
      <c r="WZG363" s="5"/>
      <c r="WZH363" s="5"/>
      <c r="WZI363" s="5"/>
      <c r="WZJ363" s="5"/>
      <c r="WZK363" s="5"/>
      <c r="WZL363" s="5"/>
      <c r="WZM363" s="5"/>
      <c r="WZN363" s="5"/>
      <c r="WZO363" s="5"/>
      <c r="WZP363" s="5"/>
      <c r="WZQ363" s="5"/>
      <c r="WZR363" s="5"/>
      <c r="WZS363" s="5"/>
      <c r="WZT363" s="5"/>
      <c r="WZU363" s="5"/>
      <c r="WZV363" s="5"/>
      <c r="WZW363" s="5"/>
      <c r="WZX363" s="5"/>
      <c r="WZY363" s="5"/>
      <c r="WZZ363" s="5"/>
      <c r="XAA363" s="5"/>
      <c r="XAB363" s="5"/>
      <c r="XAC363" s="5"/>
      <c r="XAD363" s="5"/>
      <c r="XAE363" s="5"/>
      <c r="XAF363" s="5"/>
      <c r="XAG363" s="5"/>
      <c r="XAH363" s="5"/>
      <c r="XAI363" s="5"/>
      <c r="XAJ363" s="5"/>
      <c r="XAK363" s="5"/>
      <c r="XAL363" s="5"/>
      <c r="XAM363" s="5"/>
      <c r="XAN363" s="5"/>
      <c r="XAO363" s="5"/>
      <c r="XAP363" s="5"/>
      <c r="XAQ363" s="5"/>
      <c r="XAR363" s="5"/>
      <c r="XAS363" s="5"/>
      <c r="XAT363" s="5"/>
      <c r="XAU363" s="5"/>
      <c r="XAV363" s="5"/>
      <c r="XAW363" s="5"/>
      <c r="XAX363" s="5"/>
      <c r="XAY363" s="5"/>
      <c r="XAZ363" s="5"/>
      <c r="XBA363" s="5"/>
      <c r="XBB363" s="5"/>
      <c r="XBC363" s="5"/>
      <c r="XBD363" s="5"/>
      <c r="XBE363" s="5"/>
      <c r="XBF363" s="5"/>
      <c r="XBG363" s="5"/>
      <c r="XBH363" s="5"/>
      <c r="XBI363" s="5"/>
      <c r="XBJ363" s="5"/>
      <c r="XBK363" s="5"/>
      <c r="XBL363" s="5"/>
      <c r="XBM363" s="5"/>
      <c r="XBN363" s="5"/>
      <c r="XBO363" s="5"/>
      <c r="XBP363" s="5"/>
      <c r="XBQ363" s="5"/>
      <c r="XBR363" s="5"/>
      <c r="XBS363" s="5"/>
      <c r="XBT363" s="5"/>
      <c r="XBU363" s="5"/>
      <c r="XBV363" s="5"/>
      <c r="XBW363" s="5"/>
    </row>
    <row r="364" spans="1:16299" s="38" customFormat="1" ht="22.5" x14ac:dyDescent="0.25">
      <c r="A364" s="20" t="s">
        <v>570</v>
      </c>
      <c r="B364" s="21" t="s">
        <v>570</v>
      </c>
      <c r="C364" s="23" t="s">
        <v>31</v>
      </c>
      <c r="D364" s="23" t="s">
        <v>807</v>
      </c>
      <c r="E364" s="24" t="s">
        <v>808</v>
      </c>
      <c r="F364" s="24" t="s">
        <v>570</v>
      </c>
      <c r="G364" s="24" t="s">
        <v>809</v>
      </c>
      <c r="H364" s="22">
        <v>2310000</v>
      </c>
      <c r="I364" s="24" t="s">
        <v>64</v>
      </c>
      <c r="J364" s="22">
        <v>1</v>
      </c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5"/>
      <c r="GN364" s="5"/>
      <c r="GO364" s="5"/>
      <c r="GP364" s="5"/>
      <c r="GQ364" s="5"/>
      <c r="GR364" s="5"/>
      <c r="GS364" s="5"/>
      <c r="GT364" s="5"/>
      <c r="GU364" s="5"/>
      <c r="GV364" s="5"/>
      <c r="GW364" s="5"/>
      <c r="GX364" s="5"/>
      <c r="GY364" s="5"/>
      <c r="GZ364" s="5"/>
      <c r="HA364" s="5"/>
      <c r="HB364" s="5"/>
      <c r="HC364" s="5"/>
      <c r="HD364" s="5"/>
      <c r="HE364" s="5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5"/>
      <c r="IB364" s="5"/>
      <c r="IC364" s="5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  <c r="IW364" s="5"/>
      <c r="IX364" s="5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5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5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5"/>
      <c r="OF364" s="5"/>
      <c r="OG364" s="5"/>
      <c r="OH364" s="5"/>
      <c r="OI364" s="5"/>
      <c r="OJ364" s="5"/>
      <c r="OK364" s="5"/>
      <c r="OL364" s="5"/>
      <c r="OM364" s="5"/>
      <c r="ON364" s="5"/>
      <c r="OO364" s="5"/>
      <c r="OP364" s="5"/>
      <c r="OQ364" s="5"/>
      <c r="OR364" s="5"/>
      <c r="OS364" s="5"/>
      <c r="OT364" s="5"/>
      <c r="OU364" s="5"/>
      <c r="OV364" s="5"/>
      <c r="OW364" s="5"/>
      <c r="OX364" s="5"/>
      <c r="OY364" s="5"/>
      <c r="OZ364" s="5"/>
      <c r="PA364" s="5"/>
      <c r="PB364" s="5"/>
      <c r="PC364" s="5"/>
      <c r="PD364" s="5"/>
      <c r="PE364" s="5"/>
      <c r="PF364" s="5"/>
      <c r="PG364" s="5"/>
      <c r="PH364" s="5"/>
      <c r="PI364" s="5"/>
      <c r="PJ364" s="5"/>
      <c r="PK364" s="5"/>
      <c r="PL364" s="5"/>
      <c r="PM364" s="5"/>
      <c r="PN364" s="5"/>
      <c r="PO364" s="5"/>
      <c r="PP364" s="5"/>
      <c r="PQ364" s="5"/>
      <c r="PR364" s="5"/>
      <c r="PS364" s="5"/>
      <c r="PT364" s="5"/>
      <c r="PU364" s="5"/>
      <c r="PV364" s="5"/>
      <c r="PW364" s="5"/>
      <c r="PX364" s="5"/>
      <c r="PY364" s="5"/>
      <c r="PZ364" s="5"/>
      <c r="QA364" s="5"/>
      <c r="QB364" s="5"/>
      <c r="QC364" s="5"/>
      <c r="QD364" s="5"/>
      <c r="QE364" s="5"/>
      <c r="QF364" s="5"/>
      <c r="QG364" s="5"/>
      <c r="QH364" s="5"/>
      <c r="QI364" s="5"/>
      <c r="QJ364" s="5"/>
      <c r="QK364" s="5"/>
      <c r="QL364" s="5"/>
      <c r="QM364" s="5"/>
      <c r="QN364" s="5"/>
      <c r="QO364" s="5"/>
      <c r="QP364" s="5"/>
      <c r="QQ364" s="5"/>
      <c r="QR364" s="5"/>
      <c r="QS364" s="5"/>
      <c r="QT364" s="5"/>
      <c r="QU364" s="5"/>
      <c r="QV364" s="5"/>
      <c r="QW364" s="5"/>
      <c r="QX364" s="5"/>
      <c r="QY364" s="5"/>
      <c r="QZ364" s="5"/>
      <c r="RA364" s="5"/>
      <c r="RB364" s="5"/>
      <c r="RC364" s="5"/>
      <c r="RD364" s="5"/>
      <c r="RE364" s="5"/>
      <c r="RF364" s="5"/>
      <c r="RG364" s="5"/>
      <c r="RH364" s="5"/>
      <c r="RI364" s="5"/>
      <c r="RJ364" s="5"/>
      <c r="RK364" s="5"/>
      <c r="RL364" s="5"/>
      <c r="RM364" s="5"/>
      <c r="RN364" s="5"/>
      <c r="RO364" s="5"/>
      <c r="RP364" s="5"/>
      <c r="RQ364" s="5"/>
      <c r="RR364" s="5"/>
      <c r="RS364" s="5"/>
      <c r="RT364" s="5"/>
      <c r="RU364" s="5"/>
      <c r="RV364" s="5"/>
      <c r="RW364" s="5"/>
      <c r="RX364" s="5"/>
      <c r="RY364" s="5"/>
      <c r="RZ364" s="5"/>
      <c r="SA364" s="5"/>
      <c r="SB364" s="5"/>
      <c r="SC364" s="5"/>
      <c r="SD364" s="5"/>
      <c r="SE364" s="5"/>
      <c r="SF364" s="5"/>
      <c r="SG364" s="5"/>
      <c r="SH364" s="5"/>
      <c r="SI364" s="5"/>
      <c r="SJ364" s="5"/>
      <c r="SK364" s="5"/>
      <c r="SL364" s="5"/>
      <c r="SM364" s="5"/>
      <c r="SN364" s="5"/>
      <c r="SO364" s="5"/>
      <c r="SP364" s="5"/>
      <c r="SQ364" s="5"/>
      <c r="SR364" s="5"/>
      <c r="SS364" s="5"/>
      <c r="ST364" s="5"/>
      <c r="SU364" s="5"/>
      <c r="SV364" s="5"/>
      <c r="SW364" s="5"/>
      <c r="SX364" s="5"/>
      <c r="SY364" s="5"/>
      <c r="SZ364" s="5"/>
      <c r="TA364" s="5"/>
      <c r="TB364" s="5"/>
      <c r="TC364" s="5"/>
      <c r="TD364" s="5"/>
      <c r="TE364" s="5"/>
      <c r="TF364" s="5"/>
      <c r="TG364" s="5"/>
      <c r="TH364" s="5"/>
      <c r="TI364" s="5"/>
      <c r="TJ364" s="5"/>
      <c r="TK364" s="5"/>
      <c r="TL364" s="5"/>
      <c r="TM364" s="5"/>
      <c r="TN364" s="5"/>
      <c r="TO364" s="5"/>
      <c r="TP364" s="5"/>
      <c r="TQ364" s="5"/>
      <c r="TR364" s="5"/>
      <c r="TS364" s="5"/>
      <c r="TT364" s="5"/>
      <c r="TU364" s="5"/>
      <c r="TV364" s="5"/>
      <c r="TW364" s="5"/>
      <c r="TX364" s="5"/>
      <c r="TY364" s="5"/>
      <c r="TZ364" s="5"/>
      <c r="UA364" s="5"/>
      <c r="UB364" s="5"/>
      <c r="UC364" s="5"/>
      <c r="UD364" s="5"/>
      <c r="UE364" s="5"/>
      <c r="UF364" s="5"/>
      <c r="UG364" s="5"/>
      <c r="UH364" s="5"/>
      <c r="UI364" s="5"/>
      <c r="UJ364" s="5"/>
      <c r="UK364" s="5"/>
      <c r="UL364" s="5"/>
      <c r="UM364" s="5"/>
      <c r="UN364" s="5"/>
      <c r="UO364" s="5"/>
      <c r="UP364" s="5"/>
      <c r="UQ364" s="5"/>
      <c r="UR364" s="5"/>
      <c r="US364" s="5"/>
      <c r="UT364" s="5"/>
      <c r="UU364" s="5"/>
      <c r="UV364" s="5"/>
      <c r="UW364" s="5"/>
      <c r="UX364" s="5"/>
      <c r="UY364" s="5"/>
      <c r="UZ364" s="5"/>
      <c r="VA364" s="5"/>
      <c r="VB364" s="5"/>
      <c r="VC364" s="5"/>
      <c r="VD364" s="5"/>
      <c r="VE364" s="5"/>
      <c r="VF364" s="5"/>
      <c r="VG364" s="5"/>
      <c r="VH364" s="5"/>
      <c r="VI364" s="5"/>
      <c r="VJ364" s="5"/>
      <c r="VK364" s="5"/>
      <c r="VL364" s="5"/>
      <c r="VM364" s="5"/>
      <c r="VN364" s="5"/>
      <c r="VO364" s="5"/>
      <c r="VP364" s="5"/>
      <c r="VQ364" s="5"/>
      <c r="VR364" s="5"/>
      <c r="VS364" s="5"/>
      <c r="VT364" s="5"/>
      <c r="VU364" s="5"/>
      <c r="VV364" s="5"/>
      <c r="VW364" s="5"/>
      <c r="VX364" s="5"/>
      <c r="VY364" s="5"/>
      <c r="VZ364" s="5"/>
      <c r="WA364" s="5"/>
      <c r="WB364" s="5"/>
      <c r="WC364" s="5"/>
      <c r="WD364" s="5"/>
      <c r="WE364" s="5"/>
      <c r="WF364" s="5"/>
      <c r="WG364" s="5"/>
      <c r="WH364" s="5"/>
      <c r="WI364" s="5"/>
      <c r="WJ364" s="5"/>
      <c r="WK364" s="5"/>
      <c r="WL364" s="5"/>
      <c r="WM364" s="5"/>
      <c r="WN364" s="5"/>
      <c r="WO364" s="5"/>
      <c r="WP364" s="5"/>
      <c r="WQ364" s="5"/>
      <c r="WR364" s="5"/>
      <c r="WS364" s="5"/>
      <c r="WT364" s="5"/>
      <c r="WU364" s="5"/>
      <c r="WV364" s="5"/>
      <c r="WW364" s="5"/>
      <c r="WX364" s="5"/>
      <c r="WY364" s="5"/>
      <c r="WZ364" s="5"/>
      <c r="XA364" s="5"/>
      <c r="XB364" s="5"/>
      <c r="XC364" s="5"/>
      <c r="XD364" s="5"/>
      <c r="XE364" s="5"/>
      <c r="XF364" s="5"/>
      <c r="XG364" s="5"/>
      <c r="XH364" s="5"/>
      <c r="XI364" s="5"/>
      <c r="XJ364" s="5"/>
      <c r="XK364" s="5"/>
      <c r="XL364" s="5"/>
      <c r="XM364" s="5"/>
      <c r="XN364" s="5"/>
      <c r="XO364" s="5"/>
      <c r="XP364" s="5"/>
      <c r="XQ364" s="5"/>
      <c r="XR364" s="5"/>
      <c r="XS364" s="5"/>
      <c r="XT364" s="5"/>
      <c r="XU364" s="5"/>
      <c r="XV364" s="5"/>
      <c r="XW364" s="5"/>
      <c r="XX364" s="5"/>
      <c r="XY364" s="5"/>
      <c r="XZ364" s="5"/>
      <c r="YA364" s="5"/>
      <c r="YB364" s="5"/>
      <c r="YC364" s="5"/>
      <c r="YD364" s="5"/>
      <c r="YE364" s="5"/>
      <c r="YF364" s="5"/>
      <c r="YG364" s="5"/>
      <c r="YH364" s="5"/>
      <c r="YI364" s="5"/>
      <c r="YJ364" s="5"/>
      <c r="YK364" s="5"/>
      <c r="YL364" s="5"/>
      <c r="YM364" s="5"/>
      <c r="YN364" s="5"/>
      <c r="YO364" s="5"/>
      <c r="YP364" s="5"/>
      <c r="YQ364" s="5"/>
      <c r="YR364" s="5"/>
      <c r="YS364" s="5"/>
      <c r="YT364" s="5"/>
      <c r="YU364" s="5"/>
      <c r="YV364" s="5"/>
      <c r="YW364" s="5"/>
      <c r="YX364" s="5"/>
      <c r="YY364" s="5"/>
      <c r="YZ364" s="5"/>
      <c r="ZA364" s="5"/>
      <c r="ZB364" s="5"/>
      <c r="ZC364" s="5"/>
      <c r="ZD364" s="5"/>
      <c r="ZE364" s="5"/>
      <c r="ZF364" s="5"/>
      <c r="ZG364" s="5"/>
      <c r="ZH364" s="5"/>
      <c r="ZI364" s="5"/>
      <c r="ZJ364" s="5"/>
      <c r="ZK364" s="5"/>
      <c r="ZL364" s="5"/>
      <c r="ZM364" s="5"/>
      <c r="ZN364" s="5"/>
      <c r="ZO364" s="5"/>
      <c r="ZP364" s="5"/>
      <c r="ZQ364" s="5"/>
      <c r="ZR364" s="5"/>
      <c r="ZS364" s="5"/>
      <c r="ZT364" s="5"/>
      <c r="ZU364" s="5"/>
      <c r="ZV364" s="5"/>
      <c r="ZW364" s="5"/>
      <c r="ZX364" s="5"/>
      <c r="ZY364" s="5"/>
      <c r="ZZ364" s="5"/>
      <c r="AAA364" s="5"/>
      <c r="AAB364" s="5"/>
      <c r="AAC364" s="5"/>
      <c r="AAD364" s="5"/>
      <c r="AAE364" s="5"/>
      <c r="AAF364" s="5"/>
      <c r="AAG364" s="5"/>
      <c r="AAH364" s="5"/>
      <c r="AAI364" s="5"/>
      <c r="AAJ364" s="5"/>
      <c r="AAK364" s="5"/>
      <c r="AAL364" s="5"/>
      <c r="AAM364" s="5"/>
      <c r="AAN364" s="5"/>
      <c r="AAO364" s="5"/>
      <c r="AAP364" s="5"/>
      <c r="AAQ364" s="5"/>
      <c r="AAR364" s="5"/>
      <c r="AAS364" s="5"/>
      <c r="AAT364" s="5"/>
      <c r="AAU364" s="5"/>
      <c r="AAV364" s="5"/>
      <c r="AAW364" s="5"/>
      <c r="AAX364" s="5"/>
      <c r="AAY364" s="5"/>
      <c r="AAZ364" s="5"/>
      <c r="ABA364" s="5"/>
      <c r="ABB364" s="5"/>
      <c r="ABC364" s="5"/>
      <c r="ABD364" s="5"/>
      <c r="ABE364" s="5"/>
      <c r="ABF364" s="5"/>
      <c r="ABG364" s="5"/>
      <c r="ABH364" s="5"/>
      <c r="ABI364" s="5"/>
      <c r="ABJ364" s="5"/>
      <c r="ABK364" s="5"/>
      <c r="ABL364" s="5"/>
      <c r="ABM364" s="5"/>
      <c r="ABN364" s="5"/>
      <c r="ABO364" s="5"/>
      <c r="ABP364" s="5"/>
      <c r="ABQ364" s="5"/>
      <c r="ABR364" s="5"/>
      <c r="ABS364" s="5"/>
      <c r="ABT364" s="5"/>
      <c r="ABU364" s="5"/>
      <c r="ABV364" s="5"/>
      <c r="ABW364" s="5"/>
      <c r="ABX364" s="5"/>
      <c r="ABY364" s="5"/>
      <c r="ABZ364" s="5"/>
      <c r="ACA364" s="5"/>
      <c r="ACB364" s="5"/>
      <c r="ACC364" s="5"/>
      <c r="ACD364" s="5"/>
      <c r="ACE364" s="5"/>
      <c r="ACF364" s="5"/>
      <c r="ACG364" s="5"/>
      <c r="ACH364" s="5"/>
      <c r="ACI364" s="5"/>
      <c r="ACJ364" s="5"/>
      <c r="ACK364" s="5"/>
      <c r="ACL364" s="5"/>
      <c r="ACM364" s="5"/>
      <c r="ACN364" s="5"/>
      <c r="ACO364" s="5"/>
      <c r="ACP364" s="5"/>
      <c r="ACQ364" s="5"/>
      <c r="ACR364" s="5"/>
      <c r="ACS364" s="5"/>
      <c r="ACT364" s="5"/>
      <c r="ACU364" s="5"/>
      <c r="ACV364" s="5"/>
      <c r="ACW364" s="5"/>
      <c r="ACX364" s="5"/>
      <c r="ACY364" s="5"/>
      <c r="ACZ364" s="5"/>
      <c r="ADA364" s="5"/>
      <c r="ADB364" s="5"/>
      <c r="ADC364" s="5"/>
      <c r="ADD364" s="5"/>
      <c r="ADE364" s="5"/>
      <c r="ADF364" s="5"/>
      <c r="ADG364" s="5"/>
      <c r="ADH364" s="5"/>
      <c r="ADI364" s="5"/>
      <c r="ADJ364" s="5"/>
      <c r="ADK364" s="5"/>
      <c r="ADL364" s="5"/>
      <c r="ADM364" s="5"/>
      <c r="ADN364" s="5"/>
      <c r="ADO364" s="5"/>
      <c r="ADP364" s="5"/>
      <c r="ADQ364" s="5"/>
      <c r="ADR364" s="5"/>
      <c r="ADS364" s="5"/>
      <c r="ADT364" s="5"/>
      <c r="ADU364" s="5"/>
      <c r="ADV364" s="5"/>
      <c r="ADW364" s="5"/>
      <c r="ADX364" s="5"/>
      <c r="ADY364" s="5"/>
      <c r="ADZ364" s="5"/>
      <c r="AEA364" s="5"/>
      <c r="AEB364" s="5"/>
      <c r="AEC364" s="5"/>
      <c r="AED364" s="5"/>
      <c r="AEE364" s="5"/>
      <c r="AEF364" s="5"/>
      <c r="AEG364" s="5"/>
      <c r="AEH364" s="5"/>
      <c r="AEI364" s="5"/>
      <c r="AEJ364" s="5"/>
      <c r="AEK364" s="5"/>
      <c r="AEL364" s="5"/>
      <c r="AEM364" s="5"/>
      <c r="AEN364" s="5"/>
      <c r="AEO364" s="5"/>
      <c r="AEP364" s="5"/>
      <c r="AEQ364" s="5"/>
      <c r="AER364" s="5"/>
      <c r="AES364" s="5"/>
      <c r="AET364" s="5"/>
      <c r="AEU364" s="5"/>
      <c r="AEV364" s="5"/>
      <c r="AEW364" s="5"/>
      <c r="AEX364" s="5"/>
      <c r="AEY364" s="5"/>
      <c r="AEZ364" s="5"/>
      <c r="AFA364" s="5"/>
      <c r="AFB364" s="5"/>
      <c r="AFC364" s="5"/>
      <c r="AFD364" s="5"/>
      <c r="AFE364" s="5"/>
      <c r="AFF364" s="5"/>
      <c r="AFG364" s="5"/>
      <c r="AFH364" s="5"/>
      <c r="AFI364" s="5"/>
      <c r="AFJ364" s="5"/>
      <c r="AFK364" s="5"/>
      <c r="AFL364" s="5"/>
      <c r="AFM364" s="5"/>
      <c r="AFN364" s="5"/>
      <c r="AFO364" s="5"/>
      <c r="AFP364" s="5"/>
      <c r="AFQ364" s="5"/>
      <c r="AFR364" s="5"/>
      <c r="AFS364" s="5"/>
      <c r="AFT364" s="5"/>
      <c r="AFU364" s="5"/>
      <c r="AFV364" s="5"/>
      <c r="AFW364" s="5"/>
      <c r="AFX364" s="5"/>
      <c r="AFY364" s="5"/>
      <c r="AFZ364" s="5"/>
      <c r="AGA364" s="5"/>
      <c r="AGB364" s="5"/>
      <c r="AGC364" s="5"/>
      <c r="AGD364" s="5"/>
      <c r="AGE364" s="5"/>
      <c r="AGF364" s="5"/>
      <c r="AGG364" s="5"/>
      <c r="AGH364" s="5"/>
      <c r="AGI364" s="5"/>
      <c r="AGJ364" s="5"/>
      <c r="AGK364" s="5"/>
      <c r="AGL364" s="5"/>
      <c r="AGM364" s="5"/>
      <c r="AGN364" s="5"/>
      <c r="AGO364" s="5"/>
      <c r="AGP364" s="5"/>
      <c r="AGQ364" s="5"/>
      <c r="AGR364" s="5"/>
      <c r="AGS364" s="5"/>
      <c r="AGT364" s="5"/>
      <c r="AGU364" s="5"/>
      <c r="AGV364" s="5"/>
      <c r="AGW364" s="5"/>
      <c r="AGX364" s="5"/>
      <c r="AGY364" s="5"/>
      <c r="AGZ364" s="5"/>
      <c r="AHA364" s="5"/>
      <c r="AHB364" s="5"/>
      <c r="AHC364" s="5"/>
      <c r="AHD364" s="5"/>
      <c r="AHE364" s="5"/>
      <c r="AHF364" s="5"/>
      <c r="AHG364" s="5"/>
      <c r="AHH364" s="5"/>
      <c r="AHI364" s="5"/>
      <c r="AHJ364" s="5"/>
      <c r="AHK364" s="5"/>
      <c r="AHL364" s="5"/>
      <c r="AHM364" s="5"/>
      <c r="AHN364" s="5"/>
      <c r="AHO364" s="5"/>
      <c r="AHP364" s="5"/>
      <c r="AHQ364" s="5"/>
      <c r="AHR364" s="5"/>
      <c r="AHS364" s="5"/>
      <c r="AHT364" s="5"/>
      <c r="AHU364" s="5"/>
      <c r="AHV364" s="5"/>
      <c r="AHW364" s="5"/>
      <c r="AHX364" s="5"/>
      <c r="AHY364" s="5"/>
      <c r="AHZ364" s="5"/>
      <c r="AIA364" s="5"/>
      <c r="AIB364" s="5"/>
      <c r="AIC364" s="5"/>
      <c r="AID364" s="5"/>
      <c r="AIE364" s="5"/>
      <c r="AIF364" s="5"/>
      <c r="AIG364" s="5"/>
      <c r="AIH364" s="5"/>
      <c r="AII364" s="5"/>
      <c r="AIJ364" s="5"/>
      <c r="AIK364" s="5"/>
      <c r="AIL364" s="5"/>
      <c r="AIM364" s="5"/>
      <c r="AIN364" s="5"/>
      <c r="AIO364" s="5"/>
      <c r="AIP364" s="5"/>
      <c r="AIQ364" s="5"/>
      <c r="AIR364" s="5"/>
      <c r="AIS364" s="5"/>
      <c r="AIT364" s="5"/>
      <c r="AIU364" s="5"/>
      <c r="AIV364" s="5"/>
      <c r="AIW364" s="5"/>
      <c r="AIX364" s="5"/>
      <c r="AIY364" s="5"/>
      <c r="AIZ364" s="5"/>
      <c r="AJA364" s="5"/>
      <c r="AJB364" s="5"/>
      <c r="AJC364" s="5"/>
      <c r="AJD364" s="5"/>
      <c r="AJE364" s="5"/>
      <c r="AJF364" s="5"/>
      <c r="AJG364" s="5"/>
      <c r="AJH364" s="5"/>
      <c r="AJI364" s="5"/>
      <c r="AJJ364" s="5"/>
      <c r="AJK364" s="5"/>
      <c r="AJL364" s="5"/>
      <c r="AJM364" s="5"/>
      <c r="AJN364" s="5"/>
      <c r="AJO364" s="5"/>
      <c r="AJP364" s="5"/>
      <c r="AJQ364" s="5"/>
      <c r="AJR364" s="5"/>
      <c r="AJS364" s="5"/>
      <c r="AJT364" s="5"/>
      <c r="AJU364" s="5"/>
      <c r="AJV364" s="5"/>
      <c r="AJW364" s="5"/>
      <c r="AJX364" s="5"/>
      <c r="AJY364" s="5"/>
      <c r="AJZ364" s="5"/>
      <c r="AKA364" s="5"/>
      <c r="AKB364" s="5"/>
      <c r="AKC364" s="5"/>
      <c r="AKD364" s="5"/>
      <c r="AKE364" s="5"/>
      <c r="AKF364" s="5"/>
      <c r="AKG364" s="5"/>
      <c r="AKH364" s="5"/>
      <c r="AKI364" s="5"/>
      <c r="AKJ364" s="5"/>
      <c r="AKK364" s="5"/>
      <c r="AKL364" s="5"/>
      <c r="AKM364" s="5"/>
      <c r="AKN364" s="5"/>
      <c r="AKO364" s="5"/>
      <c r="AKP364" s="5"/>
      <c r="AKQ364" s="5"/>
      <c r="AKR364" s="5"/>
      <c r="AKS364" s="5"/>
      <c r="AKT364" s="5"/>
      <c r="AKU364" s="5"/>
      <c r="AKV364" s="5"/>
      <c r="AKW364" s="5"/>
      <c r="AKX364" s="5"/>
      <c r="AKY364" s="5"/>
      <c r="AKZ364" s="5"/>
      <c r="ALA364" s="5"/>
      <c r="ALB364" s="5"/>
      <c r="ALC364" s="5"/>
      <c r="ALD364" s="5"/>
      <c r="ALE364" s="5"/>
      <c r="ALF364" s="5"/>
      <c r="ALG364" s="5"/>
      <c r="ALH364" s="5"/>
      <c r="ALI364" s="5"/>
      <c r="ALJ364" s="5"/>
      <c r="ALK364" s="5"/>
      <c r="ALL364" s="5"/>
      <c r="ALM364" s="5"/>
      <c r="ALN364" s="5"/>
      <c r="ALO364" s="5"/>
      <c r="ALP364" s="5"/>
      <c r="ALQ364" s="5"/>
      <c r="ALR364" s="5"/>
      <c r="ALS364" s="5"/>
      <c r="ALT364" s="5"/>
      <c r="ALU364" s="5"/>
      <c r="ALV364" s="5"/>
      <c r="ALW364" s="5"/>
      <c r="ALX364" s="5"/>
      <c r="ALY364" s="5"/>
      <c r="ALZ364" s="5"/>
      <c r="AMA364" s="5"/>
      <c r="AMB364" s="5"/>
      <c r="AMC364" s="5"/>
      <c r="AMD364" s="5"/>
      <c r="AME364" s="5"/>
      <c r="AMF364" s="5"/>
      <c r="AMG364" s="5"/>
      <c r="AMH364" s="5"/>
      <c r="AMI364" s="5"/>
      <c r="AMJ364" s="5"/>
      <c r="AMK364" s="5"/>
      <c r="AML364" s="5"/>
      <c r="AMM364" s="5"/>
      <c r="AMN364" s="5"/>
      <c r="AMO364" s="5"/>
      <c r="AMP364" s="5"/>
      <c r="AMQ364" s="5"/>
      <c r="AMR364" s="5"/>
      <c r="AMS364" s="5"/>
      <c r="AMT364" s="5"/>
      <c r="AMU364" s="5"/>
      <c r="AMV364" s="5"/>
      <c r="AMW364" s="5"/>
      <c r="AMX364" s="5"/>
      <c r="AMY364" s="5"/>
      <c r="AMZ364" s="5"/>
      <c r="ANA364" s="5"/>
      <c r="ANB364" s="5"/>
      <c r="ANC364" s="5"/>
      <c r="AND364" s="5"/>
      <c r="ANE364" s="5"/>
      <c r="ANF364" s="5"/>
      <c r="ANG364" s="5"/>
      <c r="ANH364" s="5"/>
      <c r="ANI364" s="5"/>
      <c r="ANJ364" s="5"/>
      <c r="ANK364" s="5"/>
      <c r="ANL364" s="5"/>
      <c r="ANM364" s="5"/>
      <c r="ANN364" s="5"/>
      <c r="ANO364" s="5"/>
      <c r="ANP364" s="5"/>
      <c r="ANQ364" s="5"/>
      <c r="ANR364" s="5"/>
      <c r="ANS364" s="5"/>
      <c r="ANT364" s="5"/>
      <c r="ANU364" s="5"/>
      <c r="ANV364" s="5"/>
      <c r="ANW364" s="5"/>
      <c r="ANX364" s="5"/>
      <c r="ANY364" s="5"/>
      <c r="ANZ364" s="5"/>
      <c r="AOA364" s="5"/>
      <c r="AOB364" s="5"/>
      <c r="AOC364" s="5"/>
      <c r="AOD364" s="5"/>
      <c r="AOE364" s="5"/>
      <c r="AOF364" s="5"/>
      <c r="AOG364" s="5"/>
      <c r="AOH364" s="5"/>
      <c r="AOI364" s="5"/>
      <c r="AOJ364" s="5"/>
      <c r="AOK364" s="5"/>
      <c r="AOL364" s="5"/>
      <c r="AOM364" s="5"/>
      <c r="AON364" s="5"/>
      <c r="AOO364" s="5"/>
      <c r="AOP364" s="5"/>
      <c r="AOQ364" s="5"/>
      <c r="AOR364" s="5"/>
      <c r="AOS364" s="5"/>
      <c r="AOT364" s="5"/>
      <c r="AOU364" s="5"/>
      <c r="AOV364" s="5"/>
      <c r="AOW364" s="5"/>
      <c r="AOX364" s="5"/>
      <c r="AOY364" s="5"/>
      <c r="AOZ364" s="5"/>
      <c r="APA364" s="5"/>
      <c r="APB364" s="5"/>
      <c r="APC364" s="5"/>
      <c r="APD364" s="5"/>
      <c r="APE364" s="5"/>
      <c r="APF364" s="5"/>
      <c r="APG364" s="5"/>
      <c r="APH364" s="5"/>
      <c r="API364" s="5"/>
      <c r="APJ364" s="5"/>
      <c r="APK364" s="5"/>
      <c r="APL364" s="5"/>
      <c r="APM364" s="5"/>
      <c r="APN364" s="5"/>
      <c r="APO364" s="5"/>
      <c r="APP364" s="5"/>
      <c r="APQ364" s="5"/>
      <c r="APR364" s="5"/>
      <c r="APS364" s="5"/>
      <c r="APT364" s="5"/>
      <c r="APU364" s="5"/>
      <c r="APV364" s="5"/>
      <c r="APW364" s="5"/>
      <c r="APX364" s="5"/>
      <c r="APY364" s="5"/>
      <c r="APZ364" s="5"/>
      <c r="AQA364" s="5"/>
      <c r="AQB364" s="5"/>
      <c r="AQC364" s="5"/>
      <c r="AQD364" s="5"/>
      <c r="AQE364" s="5"/>
      <c r="AQF364" s="5"/>
      <c r="AQG364" s="5"/>
      <c r="AQH364" s="5"/>
      <c r="AQI364" s="5"/>
      <c r="AQJ364" s="5"/>
      <c r="AQK364" s="5"/>
      <c r="AQL364" s="5"/>
      <c r="AQM364" s="5"/>
      <c r="AQN364" s="5"/>
      <c r="AQO364" s="5"/>
      <c r="AQP364" s="5"/>
      <c r="AQQ364" s="5"/>
      <c r="AQR364" s="5"/>
      <c r="AQS364" s="5"/>
      <c r="AQT364" s="5"/>
      <c r="AQU364" s="5"/>
      <c r="AQV364" s="5"/>
      <c r="AQW364" s="5"/>
      <c r="AQX364" s="5"/>
      <c r="AQY364" s="5"/>
      <c r="AQZ364" s="5"/>
      <c r="ARA364" s="5"/>
      <c r="ARB364" s="5"/>
      <c r="ARC364" s="5"/>
      <c r="ARD364" s="5"/>
      <c r="ARE364" s="5"/>
      <c r="ARF364" s="5"/>
      <c r="ARG364" s="5"/>
      <c r="ARH364" s="5"/>
      <c r="ARI364" s="5"/>
      <c r="ARJ364" s="5"/>
      <c r="ARK364" s="5"/>
      <c r="ARL364" s="5"/>
      <c r="ARM364" s="5"/>
      <c r="ARN364" s="5"/>
      <c r="ARO364" s="5"/>
      <c r="ARP364" s="5"/>
      <c r="ARQ364" s="5"/>
      <c r="ARR364" s="5"/>
      <c r="ARS364" s="5"/>
      <c r="ART364" s="5"/>
      <c r="ARU364" s="5"/>
      <c r="ARV364" s="5"/>
      <c r="ARW364" s="5"/>
      <c r="ARX364" s="5"/>
      <c r="ARY364" s="5"/>
      <c r="ARZ364" s="5"/>
      <c r="ASA364" s="5"/>
      <c r="ASB364" s="5"/>
      <c r="ASC364" s="5"/>
      <c r="ASD364" s="5"/>
      <c r="ASE364" s="5"/>
      <c r="ASF364" s="5"/>
      <c r="ASG364" s="5"/>
      <c r="ASH364" s="5"/>
      <c r="ASI364" s="5"/>
      <c r="ASJ364" s="5"/>
      <c r="ASK364" s="5"/>
      <c r="ASL364" s="5"/>
      <c r="ASM364" s="5"/>
      <c r="ASN364" s="5"/>
      <c r="ASO364" s="5"/>
      <c r="ASP364" s="5"/>
      <c r="ASQ364" s="5"/>
      <c r="ASR364" s="5"/>
      <c r="ASS364" s="5"/>
      <c r="AST364" s="5"/>
      <c r="ASU364" s="5"/>
      <c r="ASV364" s="5"/>
      <c r="ASW364" s="5"/>
      <c r="ASX364" s="5"/>
      <c r="ASY364" s="5"/>
      <c r="ASZ364" s="5"/>
      <c r="ATA364" s="5"/>
      <c r="ATB364" s="5"/>
      <c r="ATC364" s="5"/>
      <c r="ATD364" s="5"/>
      <c r="ATE364" s="5"/>
      <c r="ATF364" s="5"/>
      <c r="ATG364" s="5"/>
      <c r="ATH364" s="5"/>
      <c r="ATI364" s="5"/>
      <c r="ATJ364" s="5"/>
      <c r="ATK364" s="5"/>
      <c r="ATL364" s="5"/>
      <c r="ATM364" s="5"/>
      <c r="ATN364" s="5"/>
      <c r="ATO364" s="5"/>
      <c r="ATP364" s="5"/>
      <c r="ATQ364" s="5"/>
      <c r="ATR364" s="5"/>
      <c r="ATS364" s="5"/>
      <c r="ATT364" s="5"/>
      <c r="ATU364" s="5"/>
      <c r="ATV364" s="5"/>
      <c r="ATW364" s="5"/>
      <c r="ATX364" s="5"/>
      <c r="ATY364" s="5"/>
      <c r="ATZ364" s="5"/>
      <c r="AUA364" s="5"/>
      <c r="AUB364" s="5"/>
      <c r="AUC364" s="5"/>
      <c r="AUD364" s="5"/>
      <c r="AUE364" s="5"/>
      <c r="AUF364" s="5"/>
      <c r="AUG364" s="5"/>
      <c r="AUH364" s="5"/>
      <c r="AUI364" s="5"/>
      <c r="AUJ364" s="5"/>
      <c r="AUK364" s="5"/>
      <c r="AUL364" s="5"/>
      <c r="AUM364" s="5"/>
      <c r="AUN364" s="5"/>
      <c r="AUO364" s="5"/>
      <c r="AUP364" s="5"/>
      <c r="AUQ364" s="5"/>
      <c r="AUR364" s="5"/>
      <c r="AUS364" s="5"/>
      <c r="AUT364" s="5"/>
      <c r="AUU364" s="5"/>
      <c r="AUV364" s="5"/>
      <c r="AUW364" s="5"/>
      <c r="AUX364" s="5"/>
      <c r="AUY364" s="5"/>
      <c r="AUZ364" s="5"/>
      <c r="AVA364" s="5"/>
      <c r="AVB364" s="5"/>
      <c r="AVC364" s="5"/>
      <c r="AVD364" s="5"/>
      <c r="AVE364" s="5"/>
      <c r="AVF364" s="5"/>
      <c r="AVG364" s="5"/>
      <c r="AVH364" s="5"/>
      <c r="AVI364" s="5"/>
      <c r="AVJ364" s="5"/>
      <c r="AVK364" s="5"/>
      <c r="AVL364" s="5"/>
      <c r="AVM364" s="5"/>
      <c r="AVN364" s="5"/>
      <c r="AVO364" s="5"/>
      <c r="AVP364" s="5"/>
      <c r="AVQ364" s="5"/>
      <c r="AVR364" s="5"/>
      <c r="AVS364" s="5"/>
      <c r="AVT364" s="5"/>
      <c r="AVU364" s="5"/>
      <c r="AVV364" s="5"/>
      <c r="AVW364" s="5"/>
      <c r="AVX364" s="5"/>
      <c r="AVY364" s="5"/>
      <c r="AVZ364" s="5"/>
      <c r="AWA364" s="5"/>
      <c r="AWB364" s="5"/>
      <c r="AWC364" s="5"/>
      <c r="AWD364" s="5"/>
      <c r="AWE364" s="5"/>
      <c r="AWF364" s="5"/>
      <c r="AWG364" s="5"/>
      <c r="AWH364" s="5"/>
      <c r="AWI364" s="5"/>
      <c r="AWJ364" s="5"/>
      <c r="AWK364" s="5"/>
      <c r="AWL364" s="5"/>
      <c r="AWM364" s="5"/>
      <c r="AWN364" s="5"/>
      <c r="AWO364" s="5"/>
      <c r="AWP364" s="5"/>
      <c r="AWQ364" s="5"/>
      <c r="AWR364" s="5"/>
      <c r="AWS364" s="5"/>
      <c r="AWT364" s="5"/>
      <c r="AWU364" s="5"/>
      <c r="AWV364" s="5"/>
      <c r="AWW364" s="5"/>
      <c r="AWX364" s="5"/>
      <c r="AWY364" s="5"/>
      <c r="AWZ364" s="5"/>
      <c r="AXA364" s="5"/>
      <c r="AXB364" s="5"/>
      <c r="AXC364" s="5"/>
      <c r="AXD364" s="5"/>
      <c r="AXE364" s="5"/>
      <c r="AXF364" s="5"/>
      <c r="AXG364" s="5"/>
      <c r="AXH364" s="5"/>
      <c r="AXI364" s="5"/>
      <c r="AXJ364" s="5"/>
      <c r="AXK364" s="5"/>
      <c r="AXL364" s="5"/>
      <c r="AXM364" s="5"/>
      <c r="AXN364" s="5"/>
      <c r="AXO364" s="5"/>
      <c r="AXP364" s="5"/>
      <c r="AXQ364" s="5"/>
      <c r="AXR364" s="5"/>
      <c r="AXS364" s="5"/>
      <c r="AXT364" s="5"/>
      <c r="AXU364" s="5"/>
      <c r="AXV364" s="5"/>
      <c r="AXW364" s="5"/>
      <c r="AXX364" s="5"/>
      <c r="AXY364" s="5"/>
      <c r="AXZ364" s="5"/>
      <c r="AYA364" s="5"/>
      <c r="AYB364" s="5"/>
      <c r="AYC364" s="5"/>
      <c r="AYD364" s="5"/>
      <c r="AYE364" s="5"/>
      <c r="AYF364" s="5"/>
      <c r="AYG364" s="5"/>
      <c r="AYH364" s="5"/>
      <c r="AYI364" s="5"/>
      <c r="AYJ364" s="5"/>
      <c r="AYK364" s="5"/>
      <c r="AYL364" s="5"/>
      <c r="AYM364" s="5"/>
      <c r="AYN364" s="5"/>
      <c r="AYO364" s="5"/>
      <c r="AYP364" s="5"/>
      <c r="AYQ364" s="5"/>
      <c r="AYR364" s="5"/>
      <c r="AYS364" s="5"/>
      <c r="AYT364" s="5"/>
      <c r="AYU364" s="5"/>
      <c r="AYV364" s="5"/>
      <c r="AYW364" s="5"/>
      <c r="AYX364" s="5"/>
      <c r="AYY364" s="5"/>
      <c r="AYZ364" s="5"/>
      <c r="AZA364" s="5"/>
      <c r="AZB364" s="5"/>
      <c r="AZC364" s="5"/>
      <c r="AZD364" s="5"/>
      <c r="AZE364" s="5"/>
      <c r="AZF364" s="5"/>
      <c r="AZG364" s="5"/>
      <c r="AZH364" s="5"/>
      <c r="AZI364" s="5"/>
      <c r="AZJ364" s="5"/>
      <c r="AZK364" s="5"/>
      <c r="AZL364" s="5"/>
      <c r="AZM364" s="5"/>
      <c r="AZN364" s="5"/>
      <c r="AZO364" s="5"/>
      <c r="AZP364" s="5"/>
      <c r="AZQ364" s="5"/>
      <c r="AZR364" s="5"/>
      <c r="AZS364" s="5"/>
      <c r="AZT364" s="5"/>
      <c r="AZU364" s="5"/>
      <c r="AZV364" s="5"/>
      <c r="AZW364" s="5"/>
      <c r="AZX364" s="5"/>
      <c r="AZY364" s="5"/>
      <c r="AZZ364" s="5"/>
      <c r="BAA364" s="5"/>
      <c r="BAB364" s="5"/>
      <c r="BAC364" s="5"/>
      <c r="BAD364" s="5"/>
      <c r="BAE364" s="5"/>
      <c r="BAF364" s="5"/>
      <c r="BAG364" s="5"/>
      <c r="BAH364" s="5"/>
      <c r="BAI364" s="5"/>
      <c r="BAJ364" s="5"/>
      <c r="BAK364" s="5"/>
      <c r="BAL364" s="5"/>
      <c r="BAM364" s="5"/>
      <c r="BAN364" s="5"/>
      <c r="BAO364" s="5"/>
      <c r="BAP364" s="5"/>
      <c r="BAQ364" s="5"/>
      <c r="BAR364" s="5"/>
      <c r="BAS364" s="5"/>
      <c r="BAT364" s="5"/>
      <c r="BAU364" s="5"/>
      <c r="BAV364" s="5"/>
      <c r="BAW364" s="5"/>
      <c r="BAX364" s="5"/>
      <c r="BAY364" s="5"/>
      <c r="BAZ364" s="5"/>
      <c r="BBA364" s="5"/>
      <c r="BBB364" s="5"/>
      <c r="BBC364" s="5"/>
      <c r="BBD364" s="5"/>
      <c r="BBE364" s="5"/>
      <c r="BBF364" s="5"/>
      <c r="BBG364" s="5"/>
      <c r="BBH364" s="5"/>
      <c r="BBI364" s="5"/>
      <c r="BBJ364" s="5"/>
      <c r="BBK364" s="5"/>
      <c r="BBL364" s="5"/>
      <c r="BBM364" s="5"/>
      <c r="BBN364" s="5"/>
      <c r="BBO364" s="5"/>
      <c r="BBP364" s="5"/>
      <c r="BBQ364" s="5"/>
      <c r="BBR364" s="5"/>
      <c r="BBS364" s="5"/>
      <c r="BBT364" s="5"/>
      <c r="BBU364" s="5"/>
      <c r="BBV364" s="5"/>
      <c r="BBW364" s="5"/>
      <c r="BBX364" s="5"/>
      <c r="BBY364" s="5"/>
      <c r="BBZ364" s="5"/>
      <c r="BCA364" s="5"/>
      <c r="BCB364" s="5"/>
      <c r="BCC364" s="5"/>
      <c r="BCD364" s="5"/>
      <c r="BCE364" s="5"/>
      <c r="BCF364" s="5"/>
      <c r="BCG364" s="5"/>
      <c r="BCH364" s="5"/>
      <c r="BCI364" s="5"/>
      <c r="BCJ364" s="5"/>
      <c r="BCK364" s="5"/>
      <c r="BCL364" s="5"/>
      <c r="BCM364" s="5"/>
      <c r="BCN364" s="5"/>
      <c r="BCO364" s="5"/>
      <c r="BCP364" s="5"/>
      <c r="BCQ364" s="5"/>
      <c r="BCR364" s="5"/>
      <c r="BCS364" s="5"/>
      <c r="BCT364" s="5"/>
      <c r="BCU364" s="5"/>
      <c r="BCV364" s="5"/>
      <c r="BCW364" s="5"/>
      <c r="BCX364" s="5"/>
      <c r="BCY364" s="5"/>
      <c r="BCZ364" s="5"/>
      <c r="BDA364" s="5"/>
      <c r="BDB364" s="5"/>
      <c r="BDC364" s="5"/>
      <c r="BDD364" s="5"/>
      <c r="BDE364" s="5"/>
      <c r="BDF364" s="5"/>
      <c r="BDG364" s="5"/>
      <c r="BDH364" s="5"/>
      <c r="BDI364" s="5"/>
      <c r="BDJ364" s="5"/>
      <c r="BDK364" s="5"/>
      <c r="BDL364" s="5"/>
      <c r="BDM364" s="5"/>
      <c r="BDN364" s="5"/>
      <c r="BDO364" s="5"/>
      <c r="BDP364" s="5"/>
      <c r="BDQ364" s="5"/>
      <c r="BDR364" s="5"/>
      <c r="BDS364" s="5"/>
      <c r="BDT364" s="5"/>
      <c r="BDU364" s="5"/>
      <c r="BDV364" s="5"/>
      <c r="BDW364" s="5"/>
      <c r="BDX364" s="5"/>
      <c r="BDY364" s="5"/>
      <c r="BDZ364" s="5"/>
      <c r="BEA364" s="5"/>
      <c r="BEB364" s="5"/>
      <c r="BEC364" s="5"/>
      <c r="BED364" s="5"/>
      <c r="BEE364" s="5"/>
      <c r="BEF364" s="5"/>
      <c r="BEG364" s="5"/>
      <c r="BEH364" s="5"/>
      <c r="BEI364" s="5"/>
      <c r="BEJ364" s="5"/>
      <c r="BEK364" s="5"/>
      <c r="BEL364" s="5"/>
      <c r="BEM364" s="5"/>
      <c r="BEN364" s="5"/>
      <c r="BEO364" s="5"/>
      <c r="BEP364" s="5"/>
      <c r="BEQ364" s="5"/>
      <c r="BER364" s="5"/>
      <c r="BES364" s="5"/>
      <c r="BET364" s="5"/>
      <c r="BEU364" s="5"/>
      <c r="BEV364" s="5"/>
      <c r="BEW364" s="5"/>
      <c r="BEX364" s="5"/>
      <c r="BEY364" s="5"/>
      <c r="BEZ364" s="5"/>
      <c r="BFA364" s="5"/>
      <c r="BFB364" s="5"/>
      <c r="BFC364" s="5"/>
      <c r="BFD364" s="5"/>
      <c r="BFE364" s="5"/>
      <c r="BFF364" s="5"/>
      <c r="BFG364" s="5"/>
      <c r="BFH364" s="5"/>
      <c r="BFI364" s="5"/>
      <c r="BFJ364" s="5"/>
      <c r="BFK364" s="5"/>
      <c r="BFL364" s="5"/>
      <c r="BFM364" s="5"/>
      <c r="BFN364" s="5"/>
      <c r="BFO364" s="5"/>
      <c r="BFP364" s="5"/>
      <c r="BFQ364" s="5"/>
      <c r="BFR364" s="5"/>
      <c r="BFS364" s="5"/>
      <c r="BFT364" s="5"/>
      <c r="BFU364" s="5"/>
      <c r="BFV364" s="5"/>
      <c r="BFW364" s="5"/>
      <c r="BFX364" s="5"/>
      <c r="BFY364" s="5"/>
      <c r="BFZ364" s="5"/>
      <c r="BGA364" s="5"/>
      <c r="BGB364" s="5"/>
      <c r="BGC364" s="5"/>
      <c r="BGD364" s="5"/>
      <c r="BGE364" s="5"/>
      <c r="BGF364" s="5"/>
      <c r="BGG364" s="5"/>
      <c r="BGH364" s="5"/>
      <c r="BGI364" s="5"/>
      <c r="BGJ364" s="5"/>
      <c r="BGK364" s="5"/>
      <c r="BGL364" s="5"/>
      <c r="BGM364" s="5"/>
      <c r="BGN364" s="5"/>
      <c r="BGO364" s="5"/>
      <c r="BGP364" s="5"/>
      <c r="BGQ364" s="5"/>
      <c r="BGR364" s="5"/>
      <c r="BGS364" s="5"/>
      <c r="BGT364" s="5"/>
      <c r="BGU364" s="5"/>
      <c r="BGV364" s="5"/>
      <c r="BGW364" s="5"/>
      <c r="BGX364" s="5"/>
      <c r="BGY364" s="5"/>
      <c r="BGZ364" s="5"/>
      <c r="BHA364" s="5"/>
      <c r="BHB364" s="5"/>
      <c r="BHC364" s="5"/>
      <c r="BHD364" s="5"/>
      <c r="BHE364" s="5"/>
      <c r="BHF364" s="5"/>
      <c r="BHG364" s="5"/>
      <c r="BHH364" s="5"/>
      <c r="BHI364" s="5"/>
      <c r="BHJ364" s="5"/>
      <c r="BHK364" s="5"/>
      <c r="BHL364" s="5"/>
      <c r="BHM364" s="5"/>
      <c r="BHN364" s="5"/>
      <c r="BHO364" s="5"/>
      <c r="BHP364" s="5"/>
      <c r="BHQ364" s="5"/>
      <c r="BHR364" s="5"/>
      <c r="BHS364" s="5"/>
      <c r="BHT364" s="5"/>
      <c r="BHU364" s="5"/>
      <c r="BHV364" s="5"/>
      <c r="BHW364" s="5"/>
      <c r="BHX364" s="5"/>
      <c r="BHY364" s="5"/>
      <c r="BHZ364" s="5"/>
      <c r="BIA364" s="5"/>
      <c r="BIB364" s="5"/>
      <c r="BIC364" s="5"/>
      <c r="BID364" s="5"/>
      <c r="BIE364" s="5"/>
      <c r="BIF364" s="5"/>
      <c r="BIG364" s="5"/>
      <c r="BIH364" s="5"/>
      <c r="BII364" s="5"/>
      <c r="BIJ364" s="5"/>
      <c r="BIK364" s="5"/>
      <c r="BIL364" s="5"/>
      <c r="BIM364" s="5"/>
      <c r="BIN364" s="5"/>
      <c r="BIO364" s="5"/>
      <c r="BIP364" s="5"/>
      <c r="BIQ364" s="5"/>
      <c r="BIR364" s="5"/>
      <c r="BIS364" s="5"/>
      <c r="BIT364" s="5"/>
      <c r="BIU364" s="5"/>
      <c r="BIV364" s="5"/>
      <c r="BIW364" s="5"/>
      <c r="BIX364" s="5"/>
      <c r="BIY364" s="5"/>
      <c r="BIZ364" s="5"/>
      <c r="BJA364" s="5"/>
      <c r="BJB364" s="5"/>
      <c r="BJC364" s="5"/>
      <c r="BJD364" s="5"/>
      <c r="BJE364" s="5"/>
      <c r="BJF364" s="5"/>
      <c r="BJG364" s="5"/>
      <c r="BJH364" s="5"/>
      <c r="BJI364" s="5"/>
      <c r="BJJ364" s="5"/>
      <c r="BJK364" s="5"/>
      <c r="BJL364" s="5"/>
      <c r="BJM364" s="5"/>
      <c r="BJN364" s="5"/>
      <c r="BJO364" s="5"/>
      <c r="BJP364" s="5"/>
      <c r="BJQ364" s="5"/>
      <c r="BJR364" s="5"/>
      <c r="BJS364" s="5"/>
      <c r="BJT364" s="5"/>
      <c r="BJU364" s="5"/>
      <c r="BJV364" s="5"/>
      <c r="BJW364" s="5"/>
      <c r="BJX364" s="5"/>
      <c r="BJY364" s="5"/>
      <c r="BJZ364" s="5"/>
      <c r="BKA364" s="5"/>
      <c r="BKB364" s="5"/>
      <c r="BKC364" s="5"/>
      <c r="BKD364" s="5"/>
      <c r="BKE364" s="5"/>
      <c r="BKF364" s="5"/>
      <c r="BKG364" s="5"/>
      <c r="BKH364" s="5"/>
      <c r="BKI364" s="5"/>
      <c r="BKJ364" s="5"/>
      <c r="BKK364" s="5"/>
      <c r="BKL364" s="5"/>
      <c r="BKM364" s="5"/>
      <c r="BKN364" s="5"/>
      <c r="BKO364" s="5"/>
      <c r="BKP364" s="5"/>
      <c r="BKQ364" s="5"/>
      <c r="BKR364" s="5"/>
      <c r="BKS364" s="5"/>
      <c r="BKT364" s="5"/>
      <c r="BKU364" s="5"/>
      <c r="BKV364" s="5"/>
      <c r="BKW364" s="5"/>
      <c r="BKX364" s="5"/>
      <c r="BKY364" s="5"/>
      <c r="BKZ364" s="5"/>
      <c r="BLA364" s="5"/>
      <c r="BLB364" s="5"/>
      <c r="BLC364" s="5"/>
      <c r="BLD364" s="5"/>
      <c r="BLE364" s="5"/>
      <c r="BLF364" s="5"/>
      <c r="BLG364" s="5"/>
      <c r="BLH364" s="5"/>
      <c r="BLI364" s="5"/>
      <c r="BLJ364" s="5"/>
      <c r="BLK364" s="5"/>
      <c r="BLL364" s="5"/>
      <c r="BLM364" s="5"/>
      <c r="BLN364" s="5"/>
      <c r="BLO364" s="5"/>
      <c r="BLP364" s="5"/>
      <c r="BLQ364" s="5"/>
      <c r="BLR364" s="5"/>
      <c r="BLS364" s="5"/>
      <c r="BLT364" s="5"/>
      <c r="BLU364" s="5"/>
      <c r="BLV364" s="5"/>
      <c r="BLW364" s="5"/>
      <c r="BLX364" s="5"/>
      <c r="BLY364" s="5"/>
      <c r="BLZ364" s="5"/>
      <c r="BMA364" s="5"/>
      <c r="BMB364" s="5"/>
      <c r="BMC364" s="5"/>
      <c r="BMD364" s="5"/>
      <c r="BME364" s="5"/>
      <c r="BMF364" s="5"/>
      <c r="BMG364" s="5"/>
      <c r="BMH364" s="5"/>
      <c r="BMI364" s="5"/>
      <c r="BMJ364" s="5"/>
      <c r="BMK364" s="5"/>
      <c r="BML364" s="5"/>
      <c r="BMM364" s="5"/>
      <c r="BMN364" s="5"/>
      <c r="BMO364" s="5"/>
      <c r="BMP364" s="5"/>
      <c r="BMQ364" s="5"/>
      <c r="BMR364" s="5"/>
      <c r="BMS364" s="5"/>
      <c r="BMT364" s="5"/>
      <c r="BMU364" s="5"/>
      <c r="BMV364" s="5"/>
      <c r="BMW364" s="5"/>
      <c r="BMX364" s="5"/>
      <c r="BMY364" s="5"/>
      <c r="BMZ364" s="5"/>
      <c r="BNA364" s="5"/>
      <c r="BNB364" s="5"/>
      <c r="BNC364" s="5"/>
      <c r="BND364" s="5"/>
      <c r="BNE364" s="5"/>
      <c r="BNF364" s="5"/>
      <c r="BNG364" s="5"/>
      <c r="BNH364" s="5"/>
      <c r="BNI364" s="5"/>
      <c r="BNJ364" s="5"/>
      <c r="BNK364" s="5"/>
      <c r="BNL364" s="5"/>
      <c r="BNM364" s="5"/>
      <c r="BNN364" s="5"/>
      <c r="BNO364" s="5"/>
      <c r="BNP364" s="5"/>
      <c r="BNQ364" s="5"/>
      <c r="BNR364" s="5"/>
      <c r="BNS364" s="5"/>
      <c r="BNT364" s="5"/>
      <c r="BNU364" s="5"/>
      <c r="BNV364" s="5"/>
      <c r="BNW364" s="5"/>
      <c r="BNX364" s="5"/>
      <c r="BNY364" s="5"/>
      <c r="BNZ364" s="5"/>
      <c r="BOA364" s="5"/>
      <c r="BOB364" s="5"/>
      <c r="BOC364" s="5"/>
      <c r="BOD364" s="5"/>
      <c r="BOE364" s="5"/>
      <c r="BOF364" s="5"/>
      <c r="BOG364" s="5"/>
      <c r="BOH364" s="5"/>
      <c r="BOI364" s="5"/>
      <c r="BOJ364" s="5"/>
      <c r="BOK364" s="5"/>
      <c r="BOL364" s="5"/>
      <c r="BOM364" s="5"/>
      <c r="BON364" s="5"/>
      <c r="BOO364" s="5"/>
      <c r="BOP364" s="5"/>
      <c r="BOQ364" s="5"/>
      <c r="BOR364" s="5"/>
      <c r="BOS364" s="5"/>
      <c r="BOT364" s="5"/>
      <c r="BOU364" s="5"/>
      <c r="BOV364" s="5"/>
      <c r="BOW364" s="5"/>
      <c r="BOX364" s="5"/>
      <c r="BOY364" s="5"/>
      <c r="BOZ364" s="5"/>
      <c r="BPA364" s="5"/>
      <c r="BPB364" s="5"/>
      <c r="BPC364" s="5"/>
      <c r="BPD364" s="5"/>
      <c r="BPE364" s="5"/>
      <c r="BPF364" s="5"/>
      <c r="BPG364" s="5"/>
      <c r="BPH364" s="5"/>
      <c r="BPI364" s="5"/>
      <c r="BPJ364" s="5"/>
      <c r="BPK364" s="5"/>
      <c r="BPL364" s="5"/>
      <c r="BPM364" s="5"/>
      <c r="BPN364" s="5"/>
      <c r="BPO364" s="5"/>
      <c r="BPP364" s="5"/>
      <c r="BPQ364" s="5"/>
      <c r="BPR364" s="5"/>
      <c r="BPS364" s="5"/>
      <c r="BPT364" s="5"/>
      <c r="BPU364" s="5"/>
      <c r="BPV364" s="5"/>
      <c r="BPW364" s="5"/>
      <c r="BPX364" s="5"/>
      <c r="BPY364" s="5"/>
      <c r="BPZ364" s="5"/>
      <c r="BQA364" s="5"/>
      <c r="BQB364" s="5"/>
      <c r="BQC364" s="5"/>
      <c r="BQD364" s="5"/>
      <c r="BQE364" s="5"/>
      <c r="BQF364" s="5"/>
      <c r="BQG364" s="5"/>
      <c r="BQH364" s="5"/>
      <c r="BQI364" s="5"/>
      <c r="BQJ364" s="5"/>
      <c r="BQK364" s="5"/>
      <c r="BQL364" s="5"/>
      <c r="BQM364" s="5"/>
      <c r="BQN364" s="5"/>
      <c r="BQO364" s="5"/>
      <c r="BQP364" s="5"/>
      <c r="BQQ364" s="5"/>
      <c r="BQR364" s="5"/>
      <c r="BQS364" s="5"/>
      <c r="BQT364" s="5"/>
      <c r="BQU364" s="5"/>
      <c r="BQV364" s="5"/>
      <c r="BQW364" s="5"/>
      <c r="BQX364" s="5"/>
      <c r="BQY364" s="5"/>
      <c r="BQZ364" s="5"/>
      <c r="BRA364" s="5"/>
      <c r="BRB364" s="5"/>
      <c r="BRC364" s="5"/>
      <c r="BRD364" s="5"/>
      <c r="BRE364" s="5"/>
      <c r="BRF364" s="5"/>
      <c r="BRG364" s="5"/>
      <c r="BRH364" s="5"/>
      <c r="BRI364" s="5"/>
      <c r="BRJ364" s="5"/>
      <c r="BRK364" s="5"/>
      <c r="BRL364" s="5"/>
      <c r="BRM364" s="5"/>
      <c r="BRN364" s="5"/>
      <c r="BRO364" s="5"/>
      <c r="BRP364" s="5"/>
      <c r="BRQ364" s="5"/>
      <c r="BRR364" s="5"/>
      <c r="BRS364" s="5"/>
      <c r="BRT364" s="5"/>
      <c r="BRU364" s="5"/>
      <c r="BRV364" s="5"/>
      <c r="BRW364" s="5"/>
      <c r="BRX364" s="5"/>
      <c r="BRY364" s="5"/>
      <c r="BRZ364" s="5"/>
      <c r="BSA364" s="5"/>
      <c r="BSB364" s="5"/>
      <c r="BSC364" s="5"/>
      <c r="BSD364" s="5"/>
      <c r="BSE364" s="5"/>
      <c r="BSF364" s="5"/>
      <c r="BSG364" s="5"/>
      <c r="BSH364" s="5"/>
      <c r="BSI364" s="5"/>
      <c r="BSJ364" s="5"/>
      <c r="BSK364" s="5"/>
      <c r="BSL364" s="5"/>
      <c r="BSM364" s="5"/>
      <c r="BSN364" s="5"/>
      <c r="BSO364" s="5"/>
      <c r="BSP364" s="5"/>
      <c r="BSQ364" s="5"/>
      <c r="BSR364" s="5"/>
      <c r="BSS364" s="5"/>
      <c r="BST364" s="5"/>
      <c r="BSU364" s="5"/>
      <c r="BSV364" s="5"/>
      <c r="BSW364" s="5"/>
      <c r="BSX364" s="5"/>
      <c r="BSY364" s="5"/>
      <c r="BSZ364" s="5"/>
      <c r="BTA364" s="5"/>
      <c r="BTB364" s="5"/>
      <c r="BTC364" s="5"/>
      <c r="BTD364" s="5"/>
      <c r="BTE364" s="5"/>
      <c r="BTF364" s="5"/>
      <c r="BTG364" s="5"/>
      <c r="BTH364" s="5"/>
      <c r="BTI364" s="5"/>
      <c r="BTJ364" s="5"/>
      <c r="BTK364" s="5"/>
      <c r="BTL364" s="5"/>
      <c r="BTM364" s="5"/>
      <c r="BTN364" s="5"/>
      <c r="BTO364" s="5"/>
      <c r="BTP364" s="5"/>
      <c r="BTQ364" s="5"/>
      <c r="BTR364" s="5"/>
      <c r="BTS364" s="5"/>
      <c r="BTT364" s="5"/>
      <c r="BTU364" s="5"/>
      <c r="BTV364" s="5"/>
      <c r="BTW364" s="5"/>
      <c r="BTX364" s="5"/>
      <c r="BTY364" s="5"/>
      <c r="BTZ364" s="5"/>
      <c r="BUA364" s="5"/>
      <c r="BUB364" s="5"/>
      <c r="BUC364" s="5"/>
      <c r="BUD364" s="5"/>
      <c r="BUE364" s="5"/>
      <c r="BUF364" s="5"/>
      <c r="BUG364" s="5"/>
      <c r="BUH364" s="5"/>
      <c r="BUI364" s="5"/>
      <c r="BUJ364" s="5"/>
      <c r="BUK364" s="5"/>
      <c r="BUL364" s="5"/>
      <c r="BUM364" s="5"/>
      <c r="BUN364" s="5"/>
      <c r="BUO364" s="5"/>
      <c r="BUP364" s="5"/>
      <c r="BUQ364" s="5"/>
      <c r="BUR364" s="5"/>
      <c r="BUS364" s="5"/>
      <c r="BUT364" s="5"/>
      <c r="BUU364" s="5"/>
      <c r="BUV364" s="5"/>
      <c r="BUW364" s="5"/>
      <c r="BUX364" s="5"/>
      <c r="BUY364" s="5"/>
      <c r="BUZ364" s="5"/>
      <c r="BVA364" s="5"/>
      <c r="BVB364" s="5"/>
      <c r="BVC364" s="5"/>
      <c r="BVD364" s="5"/>
      <c r="BVE364" s="5"/>
      <c r="BVF364" s="5"/>
      <c r="BVG364" s="5"/>
      <c r="BVH364" s="5"/>
      <c r="BVI364" s="5"/>
      <c r="BVJ364" s="5"/>
      <c r="BVK364" s="5"/>
      <c r="BVL364" s="5"/>
      <c r="BVM364" s="5"/>
      <c r="BVN364" s="5"/>
      <c r="BVO364" s="5"/>
      <c r="BVP364" s="5"/>
      <c r="BVQ364" s="5"/>
      <c r="BVR364" s="5"/>
      <c r="BVS364" s="5"/>
      <c r="BVT364" s="5"/>
      <c r="BVU364" s="5"/>
      <c r="BVV364" s="5"/>
      <c r="BVW364" s="5"/>
      <c r="BVX364" s="5"/>
      <c r="BVY364" s="5"/>
      <c r="BVZ364" s="5"/>
      <c r="BWA364" s="5"/>
      <c r="BWB364" s="5"/>
      <c r="BWC364" s="5"/>
      <c r="BWD364" s="5"/>
      <c r="BWE364" s="5"/>
      <c r="BWF364" s="5"/>
      <c r="BWG364" s="5"/>
      <c r="BWH364" s="5"/>
      <c r="BWI364" s="5"/>
      <c r="BWJ364" s="5"/>
      <c r="BWK364" s="5"/>
      <c r="BWL364" s="5"/>
      <c r="BWM364" s="5"/>
      <c r="BWN364" s="5"/>
      <c r="BWO364" s="5"/>
      <c r="BWP364" s="5"/>
      <c r="BWQ364" s="5"/>
      <c r="BWR364" s="5"/>
      <c r="BWS364" s="5"/>
      <c r="BWT364" s="5"/>
      <c r="BWU364" s="5"/>
      <c r="BWV364" s="5"/>
      <c r="BWW364" s="5"/>
      <c r="BWX364" s="5"/>
      <c r="BWY364" s="5"/>
      <c r="BWZ364" s="5"/>
      <c r="BXA364" s="5"/>
      <c r="BXB364" s="5"/>
      <c r="BXC364" s="5"/>
      <c r="BXD364" s="5"/>
      <c r="BXE364" s="5"/>
      <c r="BXF364" s="5"/>
      <c r="BXG364" s="5"/>
      <c r="BXH364" s="5"/>
      <c r="BXI364" s="5"/>
      <c r="BXJ364" s="5"/>
      <c r="BXK364" s="5"/>
      <c r="BXL364" s="5"/>
      <c r="BXM364" s="5"/>
      <c r="BXN364" s="5"/>
      <c r="BXO364" s="5"/>
      <c r="BXP364" s="5"/>
      <c r="BXQ364" s="5"/>
      <c r="BXR364" s="5"/>
      <c r="BXS364" s="5"/>
      <c r="BXT364" s="5"/>
      <c r="BXU364" s="5"/>
      <c r="BXV364" s="5"/>
      <c r="BXW364" s="5"/>
      <c r="BXX364" s="5"/>
      <c r="BXY364" s="5"/>
      <c r="BXZ364" s="5"/>
      <c r="BYA364" s="5"/>
      <c r="BYB364" s="5"/>
      <c r="BYC364" s="5"/>
      <c r="BYD364" s="5"/>
      <c r="BYE364" s="5"/>
      <c r="BYF364" s="5"/>
      <c r="BYG364" s="5"/>
      <c r="BYH364" s="5"/>
      <c r="BYI364" s="5"/>
      <c r="BYJ364" s="5"/>
      <c r="BYK364" s="5"/>
      <c r="BYL364" s="5"/>
      <c r="BYM364" s="5"/>
      <c r="BYN364" s="5"/>
      <c r="BYO364" s="5"/>
      <c r="BYP364" s="5"/>
      <c r="BYQ364" s="5"/>
      <c r="BYR364" s="5"/>
      <c r="BYS364" s="5"/>
      <c r="BYT364" s="5"/>
      <c r="BYU364" s="5"/>
      <c r="BYV364" s="5"/>
      <c r="BYW364" s="5"/>
      <c r="BYX364" s="5"/>
      <c r="BYY364" s="5"/>
      <c r="BYZ364" s="5"/>
      <c r="BZA364" s="5"/>
      <c r="BZB364" s="5"/>
      <c r="BZC364" s="5"/>
      <c r="BZD364" s="5"/>
      <c r="BZE364" s="5"/>
      <c r="BZF364" s="5"/>
      <c r="BZG364" s="5"/>
      <c r="BZH364" s="5"/>
      <c r="BZI364" s="5"/>
      <c r="BZJ364" s="5"/>
      <c r="BZK364" s="5"/>
      <c r="BZL364" s="5"/>
      <c r="BZM364" s="5"/>
      <c r="BZN364" s="5"/>
      <c r="BZO364" s="5"/>
      <c r="BZP364" s="5"/>
      <c r="BZQ364" s="5"/>
      <c r="BZR364" s="5"/>
      <c r="BZS364" s="5"/>
      <c r="BZT364" s="5"/>
      <c r="BZU364" s="5"/>
      <c r="BZV364" s="5"/>
      <c r="BZW364" s="5"/>
      <c r="BZX364" s="5"/>
      <c r="BZY364" s="5"/>
      <c r="BZZ364" s="5"/>
      <c r="CAA364" s="5"/>
      <c r="CAB364" s="5"/>
      <c r="CAC364" s="5"/>
      <c r="CAD364" s="5"/>
      <c r="CAE364" s="5"/>
      <c r="CAF364" s="5"/>
      <c r="CAG364" s="5"/>
      <c r="CAH364" s="5"/>
      <c r="CAI364" s="5"/>
      <c r="CAJ364" s="5"/>
      <c r="CAK364" s="5"/>
      <c r="CAL364" s="5"/>
      <c r="CAM364" s="5"/>
      <c r="CAN364" s="5"/>
      <c r="CAO364" s="5"/>
      <c r="CAP364" s="5"/>
      <c r="CAQ364" s="5"/>
      <c r="CAR364" s="5"/>
      <c r="CAS364" s="5"/>
      <c r="CAT364" s="5"/>
      <c r="CAU364" s="5"/>
      <c r="CAV364" s="5"/>
      <c r="CAW364" s="5"/>
      <c r="CAX364" s="5"/>
      <c r="CAY364" s="5"/>
      <c r="CAZ364" s="5"/>
      <c r="CBA364" s="5"/>
      <c r="CBB364" s="5"/>
      <c r="CBC364" s="5"/>
      <c r="CBD364" s="5"/>
      <c r="CBE364" s="5"/>
      <c r="CBF364" s="5"/>
      <c r="CBG364" s="5"/>
      <c r="CBH364" s="5"/>
      <c r="CBI364" s="5"/>
      <c r="CBJ364" s="5"/>
      <c r="CBK364" s="5"/>
      <c r="CBL364" s="5"/>
      <c r="CBM364" s="5"/>
      <c r="CBN364" s="5"/>
      <c r="CBO364" s="5"/>
      <c r="CBP364" s="5"/>
      <c r="CBQ364" s="5"/>
      <c r="CBR364" s="5"/>
      <c r="CBS364" s="5"/>
      <c r="CBT364" s="5"/>
      <c r="CBU364" s="5"/>
      <c r="CBV364" s="5"/>
      <c r="CBW364" s="5"/>
      <c r="CBX364" s="5"/>
      <c r="CBY364" s="5"/>
      <c r="CBZ364" s="5"/>
      <c r="CCA364" s="5"/>
      <c r="CCB364" s="5"/>
      <c r="CCC364" s="5"/>
      <c r="CCD364" s="5"/>
      <c r="CCE364" s="5"/>
      <c r="CCF364" s="5"/>
      <c r="CCG364" s="5"/>
      <c r="CCH364" s="5"/>
      <c r="CCI364" s="5"/>
      <c r="CCJ364" s="5"/>
      <c r="CCK364" s="5"/>
      <c r="CCL364" s="5"/>
      <c r="CCM364" s="5"/>
      <c r="CCN364" s="5"/>
      <c r="CCO364" s="5"/>
      <c r="CCP364" s="5"/>
      <c r="CCQ364" s="5"/>
      <c r="CCR364" s="5"/>
      <c r="CCS364" s="5"/>
      <c r="CCT364" s="5"/>
      <c r="CCU364" s="5"/>
      <c r="CCV364" s="5"/>
      <c r="CCW364" s="5"/>
      <c r="CCX364" s="5"/>
      <c r="CCY364" s="5"/>
      <c r="CCZ364" s="5"/>
      <c r="CDA364" s="5"/>
      <c r="CDB364" s="5"/>
      <c r="CDC364" s="5"/>
      <c r="CDD364" s="5"/>
      <c r="CDE364" s="5"/>
      <c r="CDF364" s="5"/>
      <c r="CDG364" s="5"/>
      <c r="CDH364" s="5"/>
      <c r="CDI364" s="5"/>
      <c r="CDJ364" s="5"/>
      <c r="CDK364" s="5"/>
      <c r="CDL364" s="5"/>
      <c r="CDM364" s="5"/>
      <c r="CDN364" s="5"/>
      <c r="CDO364" s="5"/>
      <c r="CDP364" s="5"/>
      <c r="CDQ364" s="5"/>
      <c r="CDR364" s="5"/>
      <c r="CDS364" s="5"/>
      <c r="CDT364" s="5"/>
      <c r="CDU364" s="5"/>
      <c r="CDV364" s="5"/>
      <c r="CDW364" s="5"/>
      <c r="CDX364" s="5"/>
      <c r="CDY364" s="5"/>
      <c r="CDZ364" s="5"/>
      <c r="CEA364" s="5"/>
      <c r="CEB364" s="5"/>
      <c r="CEC364" s="5"/>
      <c r="CED364" s="5"/>
      <c r="CEE364" s="5"/>
      <c r="CEF364" s="5"/>
      <c r="CEG364" s="5"/>
      <c r="CEH364" s="5"/>
      <c r="CEI364" s="5"/>
      <c r="CEJ364" s="5"/>
      <c r="CEK364" s="5"/>
      <c r="CEL364" s="5"/>
      <c r="CEM364" s="5"/>
      <c r="CEN364" s="5"/>
      <c r="CEO364" s="5"/>
      <c r="CEP364" s="5"/>
      <c r="CEQ364" s="5"/>
      <c r="CER364" s="5"/>
      <c r="CES364" s="5"/>
      <c r="CET364" s="5"/>
      <c r="CEU364" s="5"/>
      <c r="CEV364" s="5"/>
      <c r="CEW364" s="5"/>
      <c r="CEX364" s="5"/>
      <c r="CEY364" s="5"/>
      <c r="CEZ364" s="5"/>
      <c r="CFA364" s="5"/>
      <c r="CFB364" s="5"/>
      <c r="CFC364" s="5"/>
      <c r="CFD364" s="5"/>
      <c r="CFE364" s="5"/>
      <c r="CFF364" s="5"/>
      <c r="CFG364" s="5"/>
      <c r="CFH364" s="5"/>
      <c r="CFI364" s="5"/>
      <c r="CFJ364" s="5"/>
      <c r="CFK364" s="5"/>
      <c r="CFL364" s="5"/>
      <c r="CFM364" s="5"/>
      <c r="CFN364" s="5"/>
      <c r="CFO364" s="5"/>
      <c r="CFP364" s="5"/>
      <c r="CFQ364" s="5"/>
      <c r="CFR364" s="5"/>
      <c r="CFS364" s="5"/>
      <c r="CFT364" s="5"/>
      <c r="CFU364" s="5"/>
      <c r="CFV364" s="5"/>
      <c r="CFW364" s="5"/>
      <c r="CFX364" s="5"/>
      <c r="CFY364" s="5"/>
      <c r="CFZ364" s="5"/>
      <c r="CGA364" s="5"/>
      <c r="CGB364" s="5"/>
      <c r="CGC364" s="5"/>
      <c r="CGD364" s="5"/>
      <c r="CGE364" s="5"/>
      <c r="CGF364" s="5"/>
      <c r="CGG364" s="5"/>
      <c r="CGH364" s="5"/>
      <c r="CGI364" s="5"/>
      <c r="CGJ364" s="5"/>
      <c r="CGK364" s="5"/>
      <c r="CGL364" s="5"/>
      <c r="CGM364" s="5"/>
      <c r="CGN364" s="5"/>
      <c r="CGO364" s="5"/>
      <c r="CGP364" s="5"/>
      <c r="CGQ364" s="5"/>
      <c r="CGR364" s="5"/>
      <c r="CGS364" s="5"/>
      <c r="CGT364" s="5"/>
      <c r="CGU364" s="5"/>
      <c r="CGV364" s="5"/>
      <c r="CGW364" s="5"/>
      <c r="CGX364" s="5"/>
      <c r="CGY364" s="5"/>
      <c r="CGZ364" s="5"/>
      <c r="CHA364" s="5"/>
      <c r="CHB364" s="5"/>
      <c r="CHC364" s="5"/>
      <c r="CHD364" s="5"/>
      <c r="CHE364" s="5"/>
      <c r="CHF364" s="5"/>
      <c r="CHG364" s="5"/>
      <c r="CHH364" s="5"/>
      <c r="CHI364" s="5"/>
      <c r="CHJ364" s="5"/>
      <c r="CHK364" s="5"/>
      <c r="CHL364" s="5"/>
      <c r="CHM364" s="5"/>
      <c r="CHN364" s="5"/>
      <c r="CHO364" s="5"/>
      <c r="CHP364" s="5"/>
      <c r="CHQ364" s="5"/>
      <c r="CHR364" s="5"/>
      <c r="CHS364" s="5"/>
      <c r="CHT364" s="5"/>
      <c r="CHU364" s="5"/>
      <c r="CHV364" s="5"/>
      <c r="CHW364" s="5"/>
      <c r="CHX364" s="5"/>
      <c r="CHY364" s="5"/>
      <c r="CHZ364" s="5"/>
      <c r="CIA364" s="5"/>
      <c r="CIB364" s="5"/>
      <c r="CIC364" s="5"/>
      <c r="CID364" s="5"/>
      <c r="CIE364" s="5"/>
      <c r="CIF364" s="5"/>
      <c r="CIG364" s="5"/>
      <c r="CIH364" s="5"/>
      <c r="CII364" s="5"/>
      <c r="CIJ364" s="5"/>
      <c r="CIK364" s="5"/>
      <c r="CIL364" s="5"/>
      <c r="CIM364" s="5"/>
      <c r="CIN364" s="5"/>
      <c r="CIO364" s="5"/>
      <c r="CIP364" s="5"/>
      <c r="CIQ364" s="5"/>
      <c r="CIR364" s="5"/>
      <c r="CIS364" s="5"/>
      <c r="CIT364" s="5"/>
      <c r="CIU364" s="5"/>
      <c r="CIV364" s="5"/>
      <c r="CIW364" s="5"/>
      <c r="CIX364" s="5"/>
      <c r="CIY364" s="5"/>
      <c r="CIZ364" s="5"/>
      <c r="CJA364" s="5"/>
      <c r="CJB364" s="5"/>
      <c r="CJC364" s="5"/>
      <c r="CJD364" s="5"/>
      <c r="CJE364" s="5"/>
      <c r="CJF364" s="5"/>
      <c r="CJG364" s="5"/>
      <c r="CJH364" s="5"/>
      <c r="CJI364" s="5"/>
      <c r="CJJ364" s="5"/>
      <c r="CJK364" s="5"/>
      <c r="CJL364" s="5"/>
      <c r="CJM364" s="5"/>
      <c r="CJN364" s="5"/>
      <c r="CJO364" s="5"/>
      <c r="CJP364" s="5"/>
      <c r="CJQ364" s="5"/>
      <c r="CJR364" s="5"/>
      <c r="CJS364" s="5"/>
      <c r="CJT364" s="5"/>
      <c r="CJU364" s="5"/>
      <c r="CJV364" s="5"/>
      <c r="CJW364" s="5"/>
      <c r="CJX364" s="5"/>
      <c r="CJY364" s="5"/>
      <c r="CJZ364" s="5"/>
      <c r="CKA364" s="5"/>
      <c r="CKB364" s="5"/>
      <c r="CKC364" s="5"/>
      <c r="CKD364" s="5"/>
      <c r="CKE364" s="5"/>
      <c r="CKF364" s="5"/>
      <c r="CKG364" s="5"/>
      <c r="CKH364" s="5"/>
      <c r="CKI364" s="5"/>
      <c r="CKJ364" s="5"/>
      <c r="CKK364" s="5"/>
      <c r="CKL364" s="5"/>
      <c r="CKM364" s="5"/>
      <c r="CKN364" s="5"/>
      <c r="CKO364" s="5"/>
      <c r="CKP364" s="5"/>
      <c r="CKQ364" s="5"/>
      <c r="CKR364" s="5"/>
      <c r="CKS364" s="5"/>
      <c r="CKT364" s="5"/>
      <c r="CKU364" s="5"/>
      <c r="CKV364" s="5"/>
      <c r="CKW364" s="5"/>
      <c r="CKX364" s="5"/>
      <c r="CKY364" s="5"/>
      <c r="CKZ364" s="5"/>
      <c r="CLA364" s="5"/>
      <c r="CLB364" s="5"/>
      <c r="CLC364" s="5"/>
      <c r="CLD364" s="5"/>
      <c r="CLE364" s="5"/>
      <c r="CLF364" s="5"/>
      <c r="CLG364" s="5"/>
      <c r="CLH364" s="5"/>
      <c r="CLI364" s="5"/>
      <c r="CLJ364" s="5"/>
      <c r="CLK364" s="5"/>
      <c r="CLL364" s="5"/>
      <c r="CLM364" s="5"/>
      <c r="CLN364" s="5"/>
      <c r="CLO364" s="5"/>
      <c r="CLP364" s="5"/>
      <c r="CLQ364" s="5"/>
      <c r="CLR364" s="5"/>
      <c r="CLS364" s="5"/>
      <c r="CLT364" s="5"/>
      <c r="CLU364" s="5"/>
      <c r="CLV364" s="5"/>
      <c r="CLW364" s="5"/>
      <c r="CLX364" s="5"/>
      <c r="CLY364" s="5"/>
      <c r="CLZ364" s="5"/>
      <c r="CMA364" s="5"/>
      <c r="CMB364" s="5"/>
      <c r="CMC364" s="5"/>
      <c r="CMD364" s="5"/>
      <c r="CME364" s="5"/>
      <c r="CMF364" s="5"/>
      <c r="CMG364" s="5"/>
      <c r="CMH364" s="5"/>
      <c r="CMI364" s="5"/>
      <c r="CMJ364" s="5"/>
      <c r="CMK364" s="5"/>
      <c r="CML364" s="5"/>
      <c r="CMM364" s="5"/>
      <c r="CMN364" s="5"/>
      <c r="CMO364" s="5"/>
      <c r="CMP364" s="5"/>
      <c r="CMQ364" s="5"/>
      <c r="CMR364" s="5"/>
      <c r="CMS364" s="5"/>
      <c r="CMT364" s="5"/>
      <c r="CMU364" s="5"/>
      <c r="CMV364" s="5"/>
      <c r="CMW364" s="5"/>
      <c r="CMX364" s="5"/>
      <c r="CMY364" s="5"/>
      <c r="CMZ364" s="5"/>
      <c r="CNA364" s="5"/>
      <c r="CNB364" s="5"/>
      <c r="CNC364" s="5"/>
      <c r="CND364" s="5"/>
      <c r="CNE364" s="5"/>
      <c r="CNF364" s="5"/>
      <c r="CNG364" s="5"/>
      <c r="CNH364" s="5"/>
      <c r="CNI364" s="5"/>
      <c r="CNJ364" s="5"/>
      <c r="CNK364" s="5"/>
      <c r="CNL364" s="5"/>
      <c r="CNM364" s="5"/>
      <c r="CNN364" s="5"/>
      <c r="CNO364" s="5"/>
      <c r="CNP364" s="5"/>
      <c r="CNQ364" s="5"/>
      <c r="CNR364" s="5"/>
      <c r="CNS364" s="5"/>
      <c r="CNT364" s="5"/>
      <c r="CNU364" s="5"/>
      <c r="CNV364" s="5"/>
      <c r="CNW364" s="5"/>
      <c r="CNX364" s="5"/>
      <c r="CNY364" s="5"/>
      <c r="CNZ364" s="5"/>
      <c r="COA364" s="5"/>
      <c r="COB364" s="5"/>
      <c r="COC364" s="5"/>
      <c r="COD364" s="5"/>
      <c r="COE364" s="5"/>
      <c r="COF364" s="5"/>
      <c r="COG364" s="5"/>
      <c r="COH364" s="5"/>
      <c r="COI364" s="5"/>
      <c r="COJ364" s="5"/>
      <c r="COK364" s="5"/>
      <c r="COL364" s="5"/>
      <c r="COM364" s="5"/>
      <c r="CON364" s="5"/>
      <c r="COO364" s="5"/>
      <c r="COP364" s="5"/>
      <c r="COQ364" s="5"/>
      <c r="COR364" s="5"/>
      <c r="COS364" s="5"/>
      <c r="COT364" s="5"/>
      <c r="COU364" s="5"/>
      <c r="COV364" s="5"/>
      <c r="COW364" s="5"/>
      <c r="COX364" s="5"/>
      <c r="COY364" s="5"/>
      <c r="COZ364" s="5"/>
      <c r="CPA364" s="5"/>
      <c r="CPB364" s="5"/>
      <c r="CPC364" s="5"/>
      <c r="CPD364" s="5"/>
      <c r="CPE364" s="5"/>
      <c r="CPF364" s="5"/>
      <c r="CPG364" s="5"/>
      <c r="CPH364" s="5"/>
      <c r="CPI364" s="5"/>
      <c r="CPJ364" s="5"/>
      <c r="CPK364" s="5"/>
      <c r="CPL364" s="5"/>
      <c r="CPM364" s="5"/>
      <c r="CPN364" s="5"/>
      <c r="CPO364" s="5"/>
      <c r="CPP364" s="5"/>
      <c r="CPQ364" s="5"/>
      <c r="CPR364" s="5"/>
      <c r="CPS364" s="5"/>
      <c r="CPT364" s="5"/>
      <c r="CPU364" s="5"/>
      <c r="CPV364" s="5"/>
      <c r="CPW364" s="5"/>
      <c r="CPX364" s="5"/>
      <c r="CPY364" s="5"/>
      <c r="CPZ364" s="5"/>
      <c r="CQA364" s="5"/>
      <c r="CQB364" s="5"/>
      <c r="CQC364" s="5"/>
      <c r="CQD364" s="5"/>
      <c r="CQE364" s="5"/>
      <c r="CQF364" s="5"/>
      <c r="CQG364" s="5"/>
      <c r="CQH364" s="5"/>
      <c r="CQI364" s="5"/>
      <c r="CQJ364" s="5"/>
      <c r="CQK364" s="5"/>
      <c r="CQL364" s="5"/>
      <c r="CQM364" s="5"/>
      <c r="CQN364" s="5"/>
      <c r="CQO364" s="5"/>
      <c r="CQP364" s="5"/>
      <c r="CQQ364" s="5"/>
      <c r="CQR364" s="5"/>
      <c r="CQS364" s="5"/>
      <c r="CQT364" s="5"/>
      <c r="CQU364" s="5"/>
      <c r="CQV364" s="5"/>
      <c r="CQW364" s="5"/>
      <c r="CQX364" s="5"/>
      <c r="CQY364" s="5"/>
      <c r="CQZ364" s="5"/>
      <c r="CRA364" s="5"/>
      <c r="CRB364" s="5"/>
      <c r="CRC364" s="5"/>
      <c r="CRD364" s="5"/>
      <c r="CRE364" s="5"/>
      <c r="CRF364" s="5"/>
      <c r="CRG364" s="5"/>
      <c r="CRH364" s="5"/>
      <c r="CRI364" s="5"/>
      <c r="CRJ364" s="5"/>
      <c r="CRK364" s="5"/>
      <c r="CRL364" s="5"/>
      <c r="CRM364" s="5"/>
      <c r="CRN364" s="5"/>
      <c r="CRO364" s="5"/>
      <c r="CRP364" s="5"/>
      <c r="CRQ364" s="5"/>
      <c r="CRR364" s="5"/>
      <c r="CRS364" s="5"/>
      <c r="CRT364" s="5"/>
      <c r="CRU364" s="5"/>
      <c r="CRV364" s="5"/>
      <c r="CRW364" s="5"/>
      <c r="CRX364" s="5"/>
      <c r="CRY364" s="5"/>
      <c r="CRZ364" s="5"/>
      <c r="CSA364" s="5"/>
      <c r="CSB364" s="5"/>
      <c r="CSC364" s="5"/>
      <c r="CSD364" s="5"/>
      <c r="CSE364" s="5"/>
      <c r="CSF364" s="5"/>
      <c r="CSG364" s="5"/>
      <c r="CSH364" s="5"/>
      <c r="CSI364" s="5"/>
      <c r="CSJ364" s="5"/>
      <c r="CSK364" s="5"/>
      <c r="CSL364" s="5"/>
      <c r="CSM364" s="5"/>
      <c r="CSN364" s="5"/>
      <c r="CSO364" s="5"/>
      <c r="CSP364" s="5"/>
      <c r="CSQ364" s="5"/>
      <c r="CSR364" s="5"/>
      <c r="CSS364" s="5"/>
      <c r="CST364" s="5"/>
      <c r="CSU364" s="5"/>
      <c r="CSV364" s="5"/>
      <c r="CSW364" s="5"/>
      <c r="CSX364" s="5"/>
      <c r="CSY364" s="5"/>
      <c r="CSZ364" s="5"/>
      <c r="CTA364" s="5"/>
      <c r="CTB364" s="5"/>
      <c r="CTC364" s="5"/>
      <c r="CTD364" s="5"/>
      <c r="CTE364" s="5"/>
      <c r="CTF364" s="5"/>
      <c r="CTG364" s="5"/>
      <c r="CTH364" s="5"/>
      <c r="CTI364" s="5"/>
      <c r="CTJ364" s="5"/>
      <c r="CTK364" s="5"/>
      <c r="CTL364" s="5"/>
      <c r="CTM364" s="5"/>
      <c r="CTN364" s="5"/>
      <c r="CTO364" s="5"/>
      <c r="CTP364" s="5"/>
      <c r="CTQ364" s="5"/>
      <c r="CTR364" s="5"/>
      <c r="CTS364" s="5"/>
      <c r="CTT364" s="5"/>
      <c r="CTU364" s="5"/>
      <c r="CTV364" s="5"/>
      <c r="CTW364" s="5"/>
      <c r="CTX364" s="5"/>
      <c r="CTY364" s="5"/>
      <c r="CTZ364" s="5"/>
      <c r="CUA364" s="5"/>
      <c r="CUB364" s="5"/>
      <c r="CUC364" s="5"/>
      <c r="CUD364" s="5"/>
      <c r="CUE364" s="5"/>
      <c r="CUF364" s="5"/>
      <c r="CUG364" s="5"/>
      <c r="CUH364" s="5"/>
      <c r="CUI364" s="5"/>
      <c r="CUJ364" s="5"/>
      <c r="CUK364" s="5"/>
      <c r="CUL364" s="5"/>
      <c r="CUM364" s="5"/>
      <c r="CUN364" s="5"/>
      <c r="CUO364" s="5"/>
      <c r="CUP364" s="5"/>
      <c r="CUQ364" s="5"/>
      <c r="CUR364" s="5"/>
      <c r="CUS364" s="5"/>
      <c r="CUT364" s="5"/>
      <c r="CUU364" s="5"/>
      <c r="CUV364" s="5"/>
      <c r="CUW364" s="5"/>
      <c r="CUX364" s="5"/>
      <c r="CUY364" s="5"/>
      <c r="CUZ364" s="5"/>
      <c r="CVA364" s="5"/>
      <c r="CVB364" s="5"/>
      <c r="CVC364" s="5"/>
      <c r="CVD364" s="5"/>
      <c r="CVE364" s="5"/>
      <c r="CVF364" s="5"/>
      <c r="CVG364" s="5"/>
      <c r="CVH364" s="5"/>
      <c r="CVI364" s="5"/>
      <c r="CVJ364" s="5"/>
      <c r="CVK364" s="5"/>
      <c r="CVL364" s="5"/>
      <c r="CVM364" s="5"/>
      <c r="CVN364" s="5"/>
      <c r="CVO364" s="5"/>
      <c r="CVP364" s="5"/>
      <c r="CVQ364" s="5"/>
      <c r="CVR364" s="5"/>
      <c r="CVS364" s="5"/>
      <c r="CVT364" s="5"/>
      <c r="CVU364" s="5"/>
      <c r="CVV364" s="5"/>
      <c r="CVW364" s="5"/>
      <c r="CVX364" s="5"/>
      <c r="CVY364" s="5"/>
      <c r="CVZ364" s="5"/>
      <c r="CWA364" s="5"/>
      <c r="CWB364" s="5"/>
      <c r="CWC364" s="5"/>
      <c r="CWD364" s="5"/>
      <c r="CWE364" s="5"/>
      <c r="CWF364" s="5"/>
      <c r="CWG364" s="5"/>
      <c r="CWH364" s="5"/>
      <c r="CWI364" s="5"/>
      <c r="CWJ364" s="5"/>
      <c r="CWK364" s="5"/>
      <c r="CWL364" s="5"/>
      <c r="CWM364" s="5"/>
      <c r="CWN364" s="5"/>
      <c r="CWO364" s="5"/>
      <c r="CWP364" s="5"/>
      <c r="CWQ364" s="5"/>
      <c r="CWR364" s="5"/>
      <c r="CWS364" s="5"/>
      <c r="CWT364" s="5"/>
      <c r="CWU364" s="5"/>
      <c r="CWV364" s="5"/>
      <c r="CWW364" s="5"/>
      <c r="CWX364" s="5"/>
      <c r="CWY364" s="5"/>
      <c r="CWZ364" s="5"/>
      <c r="CXA364" s="5"/>
      <c r="CXB364" s="5"/>
      <c r="CXC364" s="5"/>
      <c r="CXD364" s="5"/>
      <c r="CXE364" s="5"/>
      <c r="CXF364" s="5"/>
      <c r="CXG364" s="5"/>
      <c r="CXH364" s="5"/>
      <c r="CXI364" s="5"/>
      <c r="CXJ364" s="5"/>
      <c r="CXK364" s="5"/>
      <c r="CXL364" s="5"/>
      <c r="CXM364" s="5"/>
      <c r="CXN364" s="5"/>
      <c r="CXO364" s="5"/>
      <c r="CXP364" s="5"/>
      <c r="CXQ364" s="5"/>
      <c r="CXR364" s="5"/>
      <c r="CXS364" s="5"/>
      <c r="CXT364" s="5"/>
      <c r="CXU364" s="5"/>
      <c r="CXV364" s="5"/>
      <c r="CXW364" s="5"/>
      <c r="CXX364" s="5"/>
      <c r="CXY364" s="5"/>
      <c r="CXZ364" s="5"/>
      <c r="CYA364" s="5"/>
      <c r="CYB364" s="5"/>
      <c r="CYC364" s="5"/>
      <c r="CYD364" s="5"/>
      <c r="CYE364" s="5"/>
      <c r="CYF364" s="5"/>
      <c r="CYG364" s="5"/>
      <c r="CYH364" s="5"/>
      <c r="CYI364" s="5"/>
      <c r="CYJ364" s="5"/>
      <c r="CYK364" s="5"/>
      <c r="CYL364" s="5"/>
      <c r="CYM364" s="5"/>
      <c r="CYN364" s="5"/>
      <c r="CYO364" s="5"/>
      <c r="CYP364" s="5"/>
      <c r="CYQ364" s="5"/>
      <c r="CYR364" s="5"/>
      <c r="CYS364" s="5"/>
      <c r="CYT364" s="5"/>
      <c r="CYU364" s="5"/>
      <c r="CYV364" s="5"/>
      <c r="CYW364" s="5"/>
      <c r="CYX364" s="5"/>
      <c r="CYY364" s="5"/>
      <c r="CYZ364" s="5"/>
      <c r="CZA364" s="5"/>
      <c r="CZB364" s="5"/>
      <c r="CZC364" s="5"/>
      <c r="CZD364" s="5"/>
      <c r="CZE364" s="5"/>
      <c r="CZF364" s="5"/>
      <c r="CZG364" s="5"/>
      <c r="CZH364" s="5"/>
      <c r="CZI364" s="5"/>
      <c r="CZJ364" s="5"/>
      <c r="CZK364" s="5"/>
      <c r="CZL364" s="5"/>
      <c r="CZM364" s="5"/>
      <c r="CZN364" s="5"/>
      <c r="CZO364" s="5"/>
      <c r="CZP364" s="5"/>
      <c r="CZQ364" s="5"/>
      <c r="CZR364" s="5"/>
      <c r="CZS364" s="5"/>
      <c r="CZT364" s="5"/>
      <c r="CZU364" s="5"/>
      <c r="CZV364" s="5"/>
      <c r="CZW364" s="5"/>
      <c r="CZX364" s="5"/>
      <c r="CZY364" s="5"/>
      <c r="CZZ364" s="5"/>
      <c r="DAA364" s="5"/>
      <c r="DAB364" s="5"/>
      <c r="DAC364" s="5"/>
      <c r="DAD364" s="5"/>
      <c r="DAE364" s="5"/>
      <c r="DAF364" s="5"/>
      <c r="DAG364" s="5"/>
      <c r="DAH364" s="5"/>
      <c r="DAI364" s="5"/>
      <c r="DAJ364" s="5"/>
      <c r="DAK364" s="5"/>
      <c r="DAL364" s="5"/>
      <c r="DAM364" s="5"/>
      <c r="DAN364" s="5"/>
      <c r="DAO364" s="5"/>
      <c r="DAP364" s="5"/>
      <c r="DAQ364" s="5"/>
      <c r="DAR364" s="5"/>
      <c r="DAS364" s="5"/>
      <c r="DAT364" s="5"/>
      <c r="DAU364" s="5"/>
      <c r="DAV364" s="5"/>
      <c r="DAW364" s="5"/>
      <c r="DAX364" s="5"/>
      <c r="DAY364" s="5"/>
      <c r="DAZ364" s="5"/>
      <c r="DBA364" s="5"/>
      <c r="DBB364" s="5"/>
      <c r="DBC364" s="5"/>
      <c r="DBD364" s="5"/>
      <c r="DBE364" s="5"/>
      <c r="DBF364" s="5"/>
      <c r="DBG364" s="5"/>
      <c r="DBH364" s="5"/>
      <c r="DBI364" s="5"/>
      <c r="DBJ364" s="5"/>
      <c r="DBK364" s="5"/>
      <c r="DBL364" s="5"/>
      <c r="DBM364" s="5"/>
      <c r="DBN364" s="5"/>
      <c r="DBO364" s="5"/>
      <c r="DBP364" s="5"/>
      <c r="DBQ364" s="5"/>
      <c r="DBR364" s="5"/>
      <c r="DBS364" s="5"/>
      <c r="DBT364" s="5"/>
      <c r="DBU364" s="5"/>
      <c r="DBV364" s="5"/>
      <c r="DBW364" s="5"/>
      <c r="DBX364" s="5"/>
      <c r="DBY364" s="5"/>
      <c r="DBZ364" s="5"/>
      <c r="DCA364" s="5"/>
      <c r="DCB364" s="5"/>
      <c r="DCC364" s="5"/>
      <c r="DCD364" s="5"/>
      <c r="DCE364" s="5"/>
      <c r="DCF364" s="5"/>
      <c r="DCG364" s="5"/>
      <c r="DCH364" s="5"/>
      <c r="DCI364" s="5"/>
      <c r="DCJ364" s="5"/>
      <c r="DCK364" s="5"/>
      <c r="DCL364" s="5"/>
      <c r="DCM364" s="5"/>
      <c r="DCN364" s="5"/>
      <c r="DCO364" s="5"/>
      <c r="DCP364" s="5"/>
      <c r="DCQ364" s="5"/>
      <c r="DCR364" s="5"/>
      <c r="DCS364" s="5"/>
      <c r="DCT364" s="5"/>
      <c r="DCU364" s="5"/>
      <c r="DCV364" s="5"/>
      <c r="DCW364" s="5"/>
      <c r="DCX364" s="5"/>
      <c r="DCY364" s="5"/>
      <c r="DCZ364" s="5"/>
      <c r="DDA364" s="5"/>
      <c r="DDB364" s="5"/>
      <c r="DDC364" s="5"/>
      <c r="DDD364" s="5"/>
      <c r="DDE364" s="5"/>
      <c r="DDF364" s="5"/>
      <c r="DDG364" s="5"/>
      <c r="DDH364" s="5"/>
      <c r="DDI364" s="5"/>
      <c r="DDJ364" s="5"/>
      <c r="DDK364" s="5"/>
      <c r="DDL364" s="5"/>
      <c r="DDM364" s="5"/>
      <c r="DDN364" s="5"/>
      <c r="DDO364" s="5"/>
      <c r="DDP364" s="5"/>
      <c r="DDQ364" s="5"/>
      <c r="DDR364" s="5"/>
      <c r="DDS364" s="5"/>
      <c r="DDT364" s="5"/>
      <c r="DDU364" s="5"/>
      <c r="DDV364" s="5"/>
      <c r="DDW364" s="5"/>
      <c r="DDX364" s="5"/>
      <c r="DDY364" s="5"/>
      <c r="DDZ364" s="5"/>
      <c r="DEA364" s="5"/>
      <c r="DEB364" s="5"/>
      <c r="DEC364" s="5"/>
      <c r="DED364" s="5"/>
      <c r="DEE364" s="5"/>
      <c r="DEF364" s="5"/>
      <c r="DEG364" s="5"/>
      <c r="DEH364" s="5"/>
      <c r="DEI364" s="5"/>
      <c r="DEJ364" s="5"/>
      <c r="DEK364" s="5"/>
      <c r="DEL364" s="5"/>
      <c r="DEM364" s="5"/>
      <c r="DEN364" s="5"/>
      <c r="DEO364" s="5"/>
      <c r="DEP364" s="5"/>
      <c r="DEQ364" s="5"/>
      <c r="DER364" s="5"/>
      <c r="DES364" s="5"/>
      <c r="DET364" s="5"/>
      <c r="DEU364" s="5"/>
      <c r="DEV364" s="5"/>
      <c r="DEW364" s="5"/>
      <c r="DEX364" s="5"/>
      <c r="DEY364" s="5"/>
      <c r="DEZ364" s="5"/>
      <c r="DFA364" s="5"/>
      <c r="DFB364" s="5"/>
      <c r="DFC364" s="5"/>
      <c r="DFD364" s="5"/>
      <c r="DFE364" s="5"/>
      <c r="DFF364" s="5"/>
      <c r="DFG364" s="5"/>
      <c r="DFH364" s="5"/>
      <c r="DFI364" s="5"/>
      <c r="DFJ364" s="5"/>
      <c r="DFK364" s="5"/>
      <c r="DFL364" s="5"/>
      <c r="DFM364" s="5"/>
      <c r="DFN364" s="5"/>
      <c r="DFO364" s="5"/>
      <c r="DFP364" s="5"/>
      <c r="DFQ364" s="5"/>
      <c r="DFR364" s="5"/>
      <c r="DFS364" s="5"/>
      <c r="DFT364" s="5"/>
      <c r="DFU364" s="5"/>
      <c r="DFV364" s="5"/>
      <c r="DFW364" s="5"/>
      <c r="DFX364" s="5"/>
      <c r="DFY364" s="5"/>
      <c r="DFZ364" s="5"/>
      <c r="DGA364" s="5"/>
      <c r="DGB364" s="5"/>
      <c r="DGC364" s="5"/>
      <c r="DGD364" s="5"/>
      <c r="DGE364" s="5"/>
      <c r="DGF364" s="5"/>
      <c r="DGG364" s="5"/>
      <c r="DGH364" s="5"/>
      <c r="DGI364" s="5"/>
      <c r="DGJ364" s="5"/>
      <c r="DGK364" s="5"/>
      <c r="DGL364" s="5"/>
      <c r="DGM364" s="5"/>
      <c r="DGN364" s="5"/>
      <c r="DGO364" s="5"/>
      <c r="DGP364" s="5"/>
      <c r="DGQ364" s="5"/>
      <c r="DGR364" s="5"/>
      <c r="DGS364" s="5"/>
      <c r="DGT364" s="5"/>
      <c r="DGU364" s="5"/>
      <c r="DGV364" s="5"/>
      <c r="DGW364" s="5"/>
      <c r="DGX364" s="5"/>
      <c r="DGY364" s="5"/>
      <c r="DGZ364" s="5"/>
      <c r="DHA364" s="5"/>
      <c r="DHB364" s="5"/>
      <c r="DHC364" s="5"/>
      <c r="DHD364" s="5"/>
      <c r="DHE364" s="5"/>
      <c r="DHF364" s="5"/>
      <c r="DHG364" s="5"/>
      <c r="DHH364" s="5"/>
      <c r="DHI364" s="5"/>
      <c r="DHJ364" s="5"/>
      <c r="DHK364" s="5"/>
      <c r="DHL364" s="5"/>
      <c r="DHM364" s="5"/>
      <c r="DHN364" s="5"/>
      <c r="DHO364" s="5"/>
      <c r="DHP364" s="5"/>
      <c r="DHQ364" s="5"/>
      <c r="DHR364" s="5"/>
      <c r="DHS364" s="5"/>
      <c r="DHT364" s="5"/>
      <c r="DHU364" s="5"/>
      <c r="DHV364" s="5"/>
      <c r="DHW364" s="5"/>
      <c r="DHX364" s="5"/>
      <c r="DHY364" s="5"/>
      <c r="DHZ364" s="5"/>
      <c r="DIA364" s="5"/>
      <c r="DIB364" s="5"/>
      <c r="DIC364" s="5"/>
      <c r="DID364" s="5"/>
      <c r="DIE364" s="5"/>
      <c r="DIF364" s="5"/>
      <c r="DIG364" s="5"/>
      <c r="DIH364" s="5"/>
      <c r="DII364" s="5"/>
      <c r="DIJ364" s="5"/>
      <c r="DIK364" s="5"/>
      <c r="DIL364" s="5"/>
      <c r="DIM364" s="5"/>
      <c r="DIN364" s="5"/>
      <c r="DIO364" s="5"/>
      <c r="DIP364" s="5"/>
      <c r="DIQ364" s="5"/>
      <c r="DIR364" s="5"/>
      <c r="DIS364" s="5"/>
      <c r="DIT364" s="5"/>
      <c r="DIU364" s="5"/>
      <c r="DIV364" s="5"/>
      <c r="DIW364" s="5"/>
      <c r="DIX364" s="5"/>
      <c r="DIY364" s="5"/>
      <c r="DIZ364" s="5"/>
      <c r="DJA364" s="5"/>
      <c r="DJB364" s="5"/>
      <c r="DJC364" s="5"/>
      <c r="DJD364" s="5"/>
      <c r="DJE364" s="5"/>
      <c r="DJF364" s="5"/>
      <c r="DJG364" s="5"/>
      <c r="DJH364" s="5"/>
      <c r="DJI364" s="5"/>
      <c r="DJJ364" s="5"/>
      <c r="DJK364" s="5"/>
      <c r="DJL364" s="5"/>
      <c r="DJM364" s="5"/>
      <c r="DJN364" s="5"/>
      <c r="DJO364" s="5"/>
      <c r="DJP364" s="5"/>
      <c r="DJQ364" s="5"/>
      <c r="DJR364" s="5"/>
      <c r="DJS364" s="5"/>
      <c r="DJT364" s="5"/>
      <c r="DJU364" s="5"/>
      <c r="DJV364" s="5"/>
      <c r="DJW364" s="5"/>
      <c r="DJX364" s="5"/>
      <c r="DJY364" s="5"/>
      <c r="DJZ364" s="5"/>
      <c r="DKA364" s="5"/>
      <c r="DKB364" s="5"/>
      <c r="DKC364" s="5"/>
      <c r="DKD364" s="5"/>
      <c r="DKE364" s="5"/>
      <c r="DKF364" s="5"/>
      <c r="DKG364" s="5"/>
      <c r="DKH364" s="5"/>
      <c r="DKI364" s="5"/>
      <c r="DKJ364" s="5"/>
      <c r="DKK364" s="5"/>
      <c r="DKL364" s="5"/>
      <c r="DKM364" s="5"/>
      <c r="DKN364" s="5"/>
      <c r="DKO364" s="5"/>
      <c r="DKP364" s="5"/>
      <c r="DKQ364" s="5"/>
      <c r="DKR364" s="5"/>
      <c r="DKS364" s="5"/>
      <c r="DKT364" s="5"/>
      <c r="DKU364" s="5"/>
      <c r="DKV364" s="5"/>
      <c r="DKW364" s="5"/>
      <c r="DKX364" s="5"/>
      <c r="DKY364" s="5"/>
      <c r="DKZ364" s="5"/>
      <c r="DLA364" s="5"/>
      <c r="DLB364" s="5"/>
      <c r="DLC364" s="5"/>
      <c r="DLD364" s="5"/>
      <c r="DLE364" s="5"/>
      <c r="DLF364" s="5"/>
      <c r="DLG364" s="5"/>
      <c r="DLH364" s="5"/>
      <c r="DLI364" s="5"/>
      <c r="DLJ364" s="5"/>
      <c r="DLK364" s="5"/>
      <c r="DLL364" s="5"/>
      <c r="DLM364" s="5"/>
      <c r="DLN364" s="5"/>
      <c r="DLO364" s="5"/>
      <c r="DLP364" s="5"/>
      <c r="DLQ364" s="5"/>
      <c r="DLR364" s="5"/>
      <c r="DLS364" s="5"/>
      <c r="DLT364" s="5"/>
      <c r="DLU364" s="5"/>
      <c r="DLV364" s="5"/>
      <c r="DLW364" s="5"/>
      <c r="DLX364" s="5"/>
      <c r="DLY364" s="5"/>
      <c r="DLZ364" s="5"/>
      <c r="DMA364" s="5"/>
      <c r="DMB364" s="5"/>
      <c r="DMC364" s="5"/>
      <c r="DMD364" s="5"/>
      <c r="DME364" s="5"/>
      <c r="DMF364" s="5"/>
      <c r="DMG364" s="5"/>
      <c r="DMH364" s="5"/>
      <c r="DMI364" s="5"/>
      <c r="DMJ364" s="5"/>
      <c r="DMK364" s="5"/>
      <c r="DML364" s="5"/>
      <c r="DMM364" s="5"/>
      <c r="DMN364" s="5"/>
      <c r="DMO364" s="5"/>
      <c r="DMP364" s="5"/>
      <c r="DMQ364" s="5"/>
      <c r="DMR364" s="5"/>
      <c r="DMS364" s="5"/>
      <c r="DMT364" s="5"/>
      <c r="DMU364" s="5"/>
      <c r="DMV364" s="5"/>
      <c r="DMW364" s="5"/>
      <c r="DMX364" s="5"/>
      <c r="DMY364" s="5"/>
      <c r="DMZ364" s="5"/>
      <c r="DNA364" s="5"/>
      <c r="DNB364" s="5"/>
      <c r="DNC364" s="5"/>
      <c r="DND364" s="5"/>
      <c r="DNE364" s="5"/>
      <c r="DNF364" s="5"/>
      <c r="DNG364" s="5"/>
      <c r="DNH364" s="5"/>
      <c r="DNI364" s="5"/>
      <c r="DNJ364" s="5"/>
      <c r="DNK364" s="5"/>
      <c r="DNL364" s="5"/>
      <c r="DNM364" s="5"/>
      <c r="DNN364" s="5"/>
      <c r="DNO364" s="5"/>
      <c r="DNP364" s="5"/>
      <c r="DNQ364" s="5"/>
      <c r="DNR364" s="5"/>
      <c r="DNS364" s="5"/>
      <c r="DNT364" s="5"/>
      <c r="DNU364" s="5"/>
      <c r="DNV364" s="5"/>
      <c r="DNW364" s="5"/>
      <c r="DNX364" s="5"/>
      <c r="DNY364" s="5"/>
      <c r="DNZ364" s="5"/>
      <c r="DOA364" s="5"/>
      <c r="DOB364" s="5"/>
      <c r="DOC364" s="5"/>
      <c r="DOD364" s="5"/>
      <c r="DOE364" s="5"/>
      <c r="DOF364" s="5"/>
      <c r="DOG364" s="5"/>
      <c r="DOH364" s="5"/>
      <c r="DOI364" s="5"/>
      <c r="DOJ364" s="5"/>
      <c r="DOK364" s="5"/>
      <c r="DOL364" s="5"/>
      <c r="DOM364" s="5"/>
      <c r="DON364" s="5"/>
      <c r="DOO364" s="5"/>
      <c r="DOP364" s="5"/>
      <c r="DOQ364" s="5"/>
      <c r="DOR364" s="5"/>
      <c r="DOS364" s="5"/>
      <c r="DOT364" s="5"/>
      <c r="DOU364" s="5"/>
      <c r="DOV364" s="5"/>
      <c r="DOW364" s="5"/>
      <c r="DOX364" s="5"/>
      <c r="DOY364" s="5"/>
      <c r="DOZ364" s="5"/>
      <c r="DPA364" s="5"/>
      <c r="DPB364" s="5"/>
      <c r="DPC364" s="5"/>
      <c r="DPD364" s="5"/>
      <c r="DPE364" s="5"/>
      <c r="DPF364" s="5"/>
      <c r="DPG364" s="5"/>
      <c r="DPH364" s="5"/>
      <c r="DPI364" s="5"/>
      <c r="DPJ364" s="5"/>
      <c r="DPK364" s="5"/>
      <c r="DPL364" s="5"/>
      <c r="DPM364" s="5"/>
      <c r="DPN364" s="5"/>
      <c r="DPO364" s="5"/>
      <c r="DPP364" s="5"/>
      <c r="DPQ364" s="5"/>
      <c r="DPR364" s="5"/>
      <c r="DPS364" s="5"/>
      <c r="DPT364" s="5"/>
      <c r="DPU364" s="5"/>
      <c r="DPV364" s="5"/>
      <c r="DPW364" s="5"/>
      <c r="DPX364" s="5"/>
      <c r="DPY364" s="5"/>
      <c r="DPZ364" s="5"/>
      <c r="DQA364" s="5"/>
      <c r="DQB364" s="5"/>
      <c r="DQC364" s="5"/>
      <c r="DQD364" s="5"/>
      <c r="DQE364" s="5"/>
      <c r="DQF364" s="5"/>
      <c r="DQG364" s="5"/>
      <c r="DQH364" s="5"/>
      <c r="DQI364" s="5"/>
      <c r="DQJ364" s="5"/>
      <c r="DQK364" s="5"/>
      <c r="DQL364" s="5"/>
      <c r="DQM364" s="5"/>
      <c r="DQN364" s="5"/>
      <c r="DQO364" s="5"/>
      <c r="DQP364" s="5"/>
      <c r="DQQ364" s="5"/>
      <c r="DQR364" s="5"/>
      <c r="DQS364" s="5"/>
      <c r="DQT364" s="5"/>
      <c r="DQU364" s="5"/>
      <c r="DQV364" s="5"/>
      <c r="DQW364" s="5"/>
      <c r="DQX364" s="5"/>
      <c r="DQY364" s="5"/>
      <c r="DQZ364" s="5"/>
      <c r="DRA364" s="5"/>
      <c r="DRB364" s="5"/>
      <c r="DRC364" s="5"/>
      <c r="DRD364" s="5"/>
      <c r="DRE364" s="5"/>
      <c r="DRF364" s="5"/>
      <c r="DRG364" s="5"/>
      <c r="DRH364" s="5"/>
      <c r="DRI364" s="5"/>
      <c r="DRJ364" s="5"/>
      <c r="DRK364" s="5"/>
      <c r="DRL364" s="5"/>
      <c r="DRM364" s="5"/>
      <c r="DRN364" s="5"/>
      <c r="DRO364" s="5"/>
      <c r="DRP364" s="5"/>
      <c r="DRQ364" s="5"/>
      <c r="DRR364" s="5"/>
      <c r="DRS364" s="5"/>
      <c r="DRT364" s="5"/>
      <c r="DRU364" s="5"/>
      <c r="DRV364" s="5"/>
      <c r="DRW364" s="5"/>
      <c r="DRX364" s="5"/>
      <c r="DRY364" s="5"/>
      <c r="DRZ364" s="5"/>
      <c r="DSA364" s="5"/>
      <c r="DSB364" s="5"/>
      <c r="DSC364" s="5"/>
      <c r="DSD364" s="5"/>
      <c r="DSE364" s="5"/>
      <c r="DSF364" s="5"/>
      <c r="DSG364" s="5"/>
      <c r="DSH364" s="5"/>
      <c r="DSI364" s="5"/>
      <c r="DSJ364" s="5"/>
      <c r="DSK364" s="5"/>
      <c r="DSL364" s="5"/>
      <c r="DSM364" s="5"/>
      <c r="DSN364" s="5"/>
      <c r="DSO364" s="5"/>
      <c r="DSP364" s="5"/>
      <c r="DSQ364" s="5"/>
      <c r="DSR364" s="5"/>
      <c r="DSS364" s="5"/>
      <c r="DST364" s="5"/>
      <c r="DSU364" s="5"/>
      <c r="DSV364" s="5"/>
      <c r="DSW364" s="5"/>
      <c r="DSX364" s="5"/>
      <c r="DSY364" s="5"/>
      <c r="DSZ364" s="5"/>
      <c r="DTA364" s="5"/>
      <c r="DTB364" s="5"/>
      <c r="DTC364" s="5"/>
      <c r="DTD364" s="5"/>
      <c r="DTE364" s="5"/>
      <c r="DTF364" s="5"/>
      <c r="DTG364" s="5"/>
      <c r="DTH364" s="5"/>
      <c r="DTI364" s="5"/>
      <c r="DTJ364" s="5"/>
      <c r="DTK364" s="5"/>
      <c r="DTL364" s="5"/>
      <c r="DTM364" s="5"/>
      <c r="DTN364" s="5"/>
      <c r="DTO364" s="5"/>
      <c r="DTP364" s="5"/>
      <c r="DTQ364" s="5"/>
      <c r="DTR364" s="5"/>
      <c r="DTS364" s="5"/>
      <c r="DTT364" s="5"/>
      <c r="DTU364" s="5"/>
      <c r="DTV364" s="5"/>
      <c r="DTW364" s="5"/>
      <c r="DTX364" s="5"/>
      <c r="DTY364" s="5"/>
      <c r="DTZ364" s="5"/>
      <c r="DUA364" s="5"/>
      <c r="DUB364" s="5"/>
      <c r="DUC364" s="5"/>
      <c r="DUD364" s="5"/>
      <c r="DUE364" s="5"/>
      <c r="DUF364" s="5"/>
      <c r="DUG364" s="5"/>
      <c r="DUH364" s="5"/>
      <c r="DUI364" s="5"/>
      <c r="DUJ364" s="5"/>
      <c r="DUK364" s="5"/>
      <c r="DUL364" s="5"/>
      <c r="DUM364" s="5"/>
      <c r="DUN364" s="5"/>
      <c r="DUO364" s="5"/>
      <c r="DUP364" s="5"/>
      <c r="DUQ364" s="5"/>
      <c r="DUR364" s="5"/>
      <c r="DUS364" s="5"/>
      <c r="DUT364" s="5"/>
      <c r="DUU364" s="5"/>
      <c r="DUV364" s="5"/>
      <c r="DUW364" s="5"/>
      <c r="DUX364" s="5"/>
      <c r="DUY364" s="5"/>
      <c r="DUZ364" s="5"/>
      <c r="DVA364" s="5"/>
      <c r="DVB364" s="5"/>
      <c r="DVC364" s="5"/>
      <c r="DVD364" s="5"/>
      <c r="DVE364" s="5"/>
      <c r="DVF364" s="5"/>
      <c r="DVG364" s="5"/>
      <c r="DVH364" s="5"/>
      <c r="DVI364" s="5"/>
      <c r="DVJ364" s="5"/>
      <c r="DVK364" s="5"/>
      <c r="DVL364" s="5"/>
      <c r="DVM364" s="5"/>
      <c r="DVN364" s="5"/>
      <c r="DVO364" s="5"/>
      <c r="DVP364" s="5"/>
      <c r="DVQ364" s="5"/>
      <c r="DVR364" s="5"/>
      <c r="DVS364" s="5"/>
      <c r="DVT364" s="5"/>
      <c r="DVU364" s="5"/>
      <c r="DVV364" s="5"/>
      <c r="DVW364" s="5"/>
      <c r="DVX364" s="5"/>
      <c r="DVY364" s="5"/>
      <c r="DVZ364" s="5"/>
      <c r="DWA364" s="5"/>
      <c r="DWB364" s="5"/>
      <c r="DWC364" s="5"/>
      <c r="DWD364" s="5"/>
      <c r="DWE364" s="5"/>
      <c r="DWF364" s="5"/>
      <c r="DWG364" s="5"/>
      <c r="DWH364" s="5"/>
      <c r="DWI364" s="5"/>
      <c r="DWJ364" s="5"/>
      <c r="DWK364" s="5"/>
      <c r="DWL364" s="5"/>
      <c r="DWM364" s="5"/>
      <c r="DWN364" s="5"/>
      <c r="DWO364" s="5"/>
      <c r="DWP364" s="5"/>
      <c r="DWQ364" s="5"/>
      <c r="DWR364" s="5"/>
      <c r="DWS364" s="5"/>
      <c r="DWT364" s="5"/>
      <c r="DWU364" s="5"/>
      <c r="DWV364" s="5"/>
      <c r="DWW364" s="5"/>
      <c r="DWX364" s="5"/>
      <c r="DWY364" s="5"/>
      <c r="DWZ364" s="5"/>
      <c r="DXA364" s="5"/>
      <c r="DXB364" s="5"/>
      <c r="DXC364" s="5"/>
      <c r="DXD364" s="5"/>
      <c r="DXE364" s="5"/>
      <c r="DXF364" s="5"/>
      <c r="DXG364" s="5"/>
      <c r="DXH364" s="5"/>
      <c r="DXI364" s="5"/>
      <c r="DXJ364" s="5"/>
      <c r="DXK364" s="5"/>
      <c r="DXL364" s="5"/>
      <c r="DXM364" s="5"/>
      <c r="DXN364" s="5"/>
      <c r="DXO364" s="5"/>
      <c r="DXP364" s="5"/>
      <c r="DXQ364" s="5"/>
      <c r="DXR364" s="5"/>
      <c r="DXS364" s="5"/>
      <c r="DXT364" s="5"/>
      <c r="DXU364" s="5"/>
      <c r="DXV364" s="5"/>
      <c r="DXW364" s="5"/>
      <c r="DXX364" s="5"/>
      <c r="DXY364" s="5"/>
      <c r="DXZ364" s="5"/>
      <c r="DYA364" s="5"/>
      <c r="DYB364" s="5"/>
      <c r="DYC364" s="5"/>
      <c r="DYD364" s="5"/>
      <c r="DYE364" s="5"/>
      <c r="DYF364" s="5"/>
      <c r="DYG364" s="5"/>
      <c r="DYH364" s="5"/>
      <c r="DYI364" s="5"/>
      <c r="DYJ364" s="5"/>
      <c r="DYK364" s="5"/>
      <c r="DYL364" s="5"/>
      <c r="DYM364" s="5"/>
      <c r="DYN364" s="5"/>
      <c r="DYO364" s="5"/>
      <c r="DYP364" s="5"/>
      <c r="DYQ364" s="5"/>
      <c r="DYR364" s="5"/>
      <c r="DYS364" s="5"/>
      <c r="DYT364" s="5"/>
      <c r="DYU364" s="5"/>
      <c r="DYV364" s="5"/>
      <c r="DYW364" s="5"/>
      <c r="DYX364" s="5"/>
      <c r="DYY364" s="5"/>
      <c r="DYZ364" s="5"/>
      <c r="DZA364" s="5"/>
      <c r="DZB364" s="5"/>
      <c r="DZC364" s="5"/>
      <c r="DZD364" s="5"/>
      <c r="DZE364" s="5"/>
      <c r="DZF364" s="5"/>
      <c r="DZG364" s="5"/>
      <c r="DZH364" s="5"/>
      <c r="DZI364" s="5"/>
      <c r="DZJ364" s="5"/>
      <c r="DZK364" s="5"/>
      <c r="DZL364" s="5"/>
      <c r="DZM364" s="5"/>
      <c r="DZN364" s="5"/>
      <c r="DZO364" s="5"/>
      <c r="DZP364" s="5"/>
      <c r="DZQ364" s="5"/>
      <c r="DZR364" s="5"/>
      <c r="DZS364" s="5"/>
      <c r="DZT364" s="5"/>
      <c r="DZU364" s="5"/>
      <c r="DZV364" s="5"/>
      <c r="DZW364" s="5"/>
      <c r="DZX364" s="5"/>
      <c r="DZY364" s="5"/>
      <c r="DZZ364" s="5"/>
      <c r="EAA364" s="5"/>
      <c r="EAB364" s="5"/>
      <c r="EAC364" s="5"/>
      <c r="EAD364" s="5"/>
      <c r="EAE364" s="5"/>
      <c r="EAF364" s="5"/>
      <c r="EAG364" s="5"/>
      <c r="EAH364" s="5"/>
      <c r="EAI364" s="5"/>
      <c r="EAJ364" s="5"/>
      <c r="EAK364" s="5"/>
      <c r="EAL364" s="5"/>
      <c r="EAM364" s="5"/>
      <c r="EAN364" s="5"/>
      <c r="EAO364" s="5"/>
      <c r="EAP364" s="5"/>
      <c r="EAQ364" s="5"/>
      <c r="EAR364" s="5"/>
      <c r="EAS364" s="5"/>
      <c r="EAT364" s="5"/>
      <c r="EAU364" s="5"/>
      <c r="EAV364" s="5"/>
      <c r="EAW364" s="5"/>
      <c r="EAX364" s="5"/>
      <c r="EAY364" s="5"/>
      <c r="EAZ364" s="5"/>
      <c r="EBA364" s="5"/>
      <c r="EBB364" s="5"/>
      <c r="EBC364" s="5"/>
      <c r="EBD364" s="5"/>
      <c r="EBE364" s="5"/>
      <c r="EBF364" s="5"/>
      <c r="EBG364" s="5"/>
      <c r="EBH364" s="5"/>
      <c r="EBI364" s="5"/>
      <c r="EBJ364" s="5"/>
      <c r="EBK364" s="5"/>
      <c r="EBL364" s="5"/>
      <c r="EBM364" s="5"/>
      <c r="EBN364" s="5"/>
      <c r="EBO364" s="5"/>
      <c r="EBP364" s="5"/>
      <c r="EBQ364" s="5"/>
      <c r="EBR364" s="5"/>
      <c r="EBS364" s="5"/>
      <c r="EBT364" s="5"/>
      <c r="EBU364" s="5"/>
      <c r="EBV364" s="5"/>
      <c r="EBW364" s="5"/>
      <c r="EBX364" s="5"/>
      <c r="EBY364" s="5"/>
      <c r="EBZ364" s="5"/>
      <c r="ECA364" s="5"/>
      <c r="ECB364" s="5"/>
      <c r="ECC364" s="5"/>
      <c r="ECD364" s="5"/>
      <c r="ECE364" s="5"/>
      <c r="ECF364" s="5"/>
      <c r="ECG364" s="5"/>
      <c r="ECH364" s="5"/>
      <c r="ECI364" s="5"/>
      <c r="ECJ364" s="5"/>
      <c r="ECK364" s="5"/>
      <c r="ECL364" s="5"/>
      <c r="ECM364" s="5"/>
      <c r="ECN364" s="5"/>
      <c r="ECO364" s="5"/>
      <c r="ECP364" s="5"/>
      <c r="ECQ364" s="5"/>
      <c r="ECR364" s="5"/>
      <c r="ECS364" s="5"/>
      <c r="ECT364" s="5"/>
      <c r="ECU364" s="5"/>
      <c r="ECV364" s="5"/>
      <c r="ECW364" s="5"/>
      <c r="ECX364" s="5"/>
      <c r="ECY364" s="5"/>
      <c r="ECZ364" s="5"/>
      <c r="EDA364" s="5"/>
      <c r="EDB364" s="5"/>
      <c r="EDC364" s="5"/>
      <c r="EDD364" s="5"/>
      <c r="EDE364" s="5"/>
      <c r="EDF364" s="5"/>
      <c r="EDG364" s="5"/>
      <c r="EDH364" s="5"/>
      <c r="EDI364" s="5"/>
      <c r="EDJ364" s="5"/>
      <c r="EDK364" s="5"/>
      <c r="EDL364" s="5"/>
      <c r="EDM364" s="5"/>
      <c r="EDN364" s="5"/>
      <c r="EDO364" s="5"/>
      <c r="EDP364" s="5"/>
      <c r="EDQ364" s="5"/>
      <c r="EDR364" s="5"/>
      <c r="EDS364" s="5"/>
      <c r="EDT364" s="5"/>
      <c r="EDU364" s="5"/>
      <c r="EDV364" s="5"/>
      <c r="EDW364" s="5"/>
      <c r="EDX364" s="5"/>
      <c r="EDY364" s="5"/>
      <c r="EDZ364" s="5"/>
      <c r="EEA364" s="5"/>
      <c r="EEB364" s="5"/>
      <c r="EEC364" s="5"/>
      <c r="EED364" s="5"/>
      <c r="EEE364" s="5"/>
      <c r="EEF364" s="5"/>
      <c r="EEG364" s="5"/>
      <c r="EEH364" s="5"/>
      <c r="EEI364" s="5"/>
      <c r="EEJ364" s="5"/>
      <c r="EEK364" s="5"/>
      <c r="EEL364" s="5"/>
      <c r="EEM364" s="5"/>
      <c r="EEN364" s="5"/>
      <c r="EEO364" s="5"/>
      <c r="EEP364" s="5"/>
      <c r="EEQ364" s="5"/>
      <c r="EER364" s="5"/>
      <c r="EES364" s="5"/>
      <c r="EET364" s="5"/>
      <c r="EEU364" s="5"/>
      <c r="EEV364" s="5"/>
      <c r="EEW364" s="5"/>
      <c r="EEX364" s="5"/>
      <c r="EEY364" s="5"/>
      <c r="EEZ364" s="5"/>
      <c r="EFA364" s="5"/>
      <c r="EFB364" s="5"/>
      <c r="EFC364" s="5"/>
      <c r="EFD364" s="5"/>
      <c r="EFE364" s="5"/>
      <c r="EFF364" s="5"/>
      <c r="EFG364" s="5"/>
      <c r="EFH364" s="5"/>
      <c r="EFI364" s="5"/>
      <c r="EFJ364" s="5"/>
      <c r="EFK364" s="5"/>
      <c r="EFL364" s="5"/>
      <c r="EFM364" s="5"/>
      <c r="EFN364" s="5"/>
      <c r="EFO364" s="5"/>
      <c r="EFP364" s="5"/>
      <c r="EFQ364" s="5"/>
      <c r="EFR364" s="5"/>
      <c r="EFS364" s="5"/>
      <c r="EFT364" s="5"/>
      <c r="EFU364" s="5"/>
      <c r="EFV364" s="5"/>
      <c r="EFW364" s="5"/>
      <c r="EFX364" s="5"/>
      <c r="EFY364" s="5"/>
      <c r="EFZ364" s="5"/>
      <c r="EGA364" s="5"/>
      <c r="EGB364" s="5"/>
      <c r="EGC364" s="5"/>
      <c r="EGD364" s="5"/>
      <c r="EGE364" s="5"/>
      <c r="EGF364" s="5"/>
      <c r="EGG364" s="5"/>
      <c r="EGH364" s="5"/>
      <c r="EGI364" s="5"/>
      <c r="EGJ364" s="5"/>
      <c r="EGK364" s="5"/>
      <c r="EGL364" s="5"/>
      <c r="EGM364" s="5"/>
      <c r="EGN364" s="5"/>
      <c r="EGO364" s="5"/>
      <c r="EGP364" s="5"/>
      <c r="EGQ364" s="5"/>
      <c r="EGR364" s="5"/>
      <c r="EGS364" s="5"/>
      <c r="EGT364" s="5"/>
      <c r="EGU364" s="5"/>
      <c r="EGV364" s="5"/>
      <c r="EGW364" s="5"/>
      <c r="EGX364" s="5"/>
      <c r="EGY364" s="5"/>
      <c r="EGZ364" s="5"/>
      <c r="EHA364" s="5"/>
      <c r="EHB364" s="5"/>
      <c r="EHC364" s="5"/>
      <c r="EHD364" s="5"/>
      <c r="EHE364" s="5"/>
      <c r="EHF364" s="5"/>
      <c r="EHG364" s="5"/>
      <c r="EHH364" s="5"/>
      <c r="EHI364" s="5"/>
      <c r="EHJ364" s="5"/>
      <c r="EHK364" s="5"/>
      <c r="EHL364" s="5"/>
      <c r="EHM364" s="5"/>
      <c r="EHN364" s="5"/>
      <c r="EHO364" s="5"/>
      <c r="EHP364" s="5"/>
      <c r="EHQ364" s="5"/>
      <c r="EHR364" s="5"/>
      <c r="EHS364" s="5"/>
      <c r="EHT364" s="5"/>
      <c r="EHU364" s="5"/>
      <c r="EHV364" s="5"/>
      <c r="EHW364" s="5"/>
      <c r="EHX364" s="5"/>
      <c r="EHY364" s="5"/>
      <c r="EHZ364" s="5"/>
      <c r="EIA364" s="5"/>
      <c r="EIB364" s="5"/>
      <c r="EIC364" s="5"/>
      <c r="EID364" s="5"/>
      <c r="EIE364" s="5"/>
      <c r="EIF364" s="5"/>
      <c r="EIG364" s="5"/>
      <c r="EIH364" s="5"/>
      <c r="EII364" s="5"/>
      <c r="EIJ364" s="5"/>
      <c r="EIK364" s="5"/>
      <c r="EIL364" s="5"/>
      <c r="EIM364" s="5"/>
      <c r="EIN364" s="5"/>
      <c r="EIO364" s="5"/>
      <c r="EIP364" s="5"/>
      <c r="EIQ364" s="5"/>
      <c r="EIR364" s="5"/>
      <c r="EIS364" s="5"/>
      <c r="EIT364" s="5"/>
      <c r="EIU364" s="5"/>
      <c r="EIV364" s="5"/>
      <c r="EIW364" s="5"/>
      <c r="EIX364" s="5"/>
      <c r="EIY364" s="5"/>
      <c r="EIZ364" s="5"/>
      <c r="EJA364" s="5"/>
      <c r="EJB364" s="5"/>
      <c r="EJC364" s="5"/>
      <c r="EJD364" s="5"/>
      <c r="EJE364" s="5"/>
      <c r="EJF364" s="5"/>
      <c r="EJG364" s="5"/>
      <c r="EJH364" s="5"/>
      <c r="EJI364" s="5"/>
      <c r="EJJ364" s="5"/>
      <c r="EJK364" s="5"/>
      <c r="EJL364" s="5"/>
      <c r="EJM364" s="5"/>
      <c r="EJN364" s="5"/>
      <c r="EJO364" s="5"/>
      <c r="EJP364" s="5"/>
      <c r="EJQ364" s="5"/>
      <c r="EJR364" s="5"/>
      <c r="EJS364" s="5"/>
      <c r="EJT364" s="5"/>
      <c r="EJU364" s="5"/>
      <c r="EJV364" s="5"/>
      <c r="EJW364" s="5"/>
      <c r="EJX364" s="5"/>
      <c r="EJY364" s="5"/>
      <c r="EJZ364" s="5"/>
      <c r="EKA364" s="5"/>
      <c r="EKB364" s="5"/>
      <c r="EKC364" s="5"/>
      <c r="EKD364" s="5"/>
      <c r="EKE364" s="5"/>
      <c r="EKF364" s="5"/>
      <c r="EKG364" s="5"/>
      <c r="EKH364" s="5"/>
      <c r="EKI364" s="5"/>
      <c r="EKJ364" s="5"/>
      <c r="EKK364" s="5"/>
      <c r="EKL364" s="5"/>
      <c r="EKM364" s="5"/>
      <c r="EKN364" s="5"/>
      <c r="EKO364" s="5"/>
      <c r="EKP364" s="5"/>
      <c r="EKQ364" s="5"/>
      <c r="EKR364" s="5"/>
      <c r="EKS364" s="5"/>
      <c r="EKT364" s="5"/>
      <c r="EKU364" s="5"/>
      <c r="EKV364" s="5"/>
      <c r="EKW364" s="5"/>
      <c r="EKX364" s="5"/>
      <c r="EKY364" s="5"/>
      <c r="EKZ364" s="5"/>
      <c r="ELA364" s="5"/>
      <c r="ELB364" s="5"/>
      <c r="ELC364" s="5"/>
      <c r="ELD364" s="5"/>
      <c r="ELE364" s="5"/>
      <c r="ELF364" s="5"/>
      <c r="ELG364" s="5"/>
      <c r="ELH364" s="5"/>
      <c r="ELI364" s="5"/>
      <c r="ELJ364" s="5"/>
      <c r="ELK364" s="5"/>
      <c r="ELL364" s="5"/>
      <c r="ELM364" s="5"/>
      <c r="ELN364" s="5"/>
      <c r="ELO364" s="5"/>
      <c r="ELP364" s="5"/>
      <c r="ELQ364" s="5"/>
      <c r="ELR364" s="5"/>
      <c r="ELS364" s="5"/>
      <c r="ELT364" s="5"/>
      <c r="ELU364" s="5"/>
      <c r="ELV364" s="5"/>
      <c r="ELW364" s="5"/>
      <c r="ELX364" s="5"/>
      <c r="ELY364" s="5"/>
      <c r="ELZ364" s="5"/>
      <c r="EMA364" s="5"/>
      <c r="EMB364" s="5"/>
      <c r="EMC364" s="5"/>
      <c r="EMD364" s="5"/>
      <c r="EME364" s="5"/>
      <c r="EMF364" s="5"/>
      <c r="EMG364" s="5"/>
      <c r="EMH364" s="5"/>
      <c r="EMI364" s="5"/>
      <c r="EMJ364" s="5"/>
      <c r="EMK364" s="5"/>
      <c r="EML364" s="5"/>
      <c r="EMM364" s="5"/>
      <c r="EMN364" s="5"/>
      <c r="EMO364" s="5"/>
      <c r="EMP364" s="5"/>
      <c r="EMQ364" s="5"/>
      <c r="EMR364" s="5"/>
      <c r="EMS364" s="5"/>
      <c r="EMT364" s="5"/>
      <c r="EMU364" s="5"/>
      <c r="EMV364" s="5"/>
      <c r="EMW364" s="5"/>
      <c r="EMX364" s="5"/>
      <c r="EMY364" s="5"/>
      <c r="EMZ364" s="5"/>
      <c r="ENA364" s="5"/>
      <c r="ENB364" s="5"/>
      <c r="ENC364" s="5"/>
      <c r="END364" s="5"/>
      <c r="ENE364" s="5"/>
      <c r="ENF364" s="5"/>
      <c r="ENG364" s="5"/>
      <c r="ENH364" s="5"/>
      <c r="ENI364" s="5"/>
      <c r="ENJ364" s="5"/>
      <c r="ENK364" s="5"/>
      <c r="ENL364" s="5"/>
      <c r="ENM364" s="5"/>
      <c r="ENN364" s="5"/>
      <c r="ENO364" s="5"/>
      <c r="ENP364" s="5"/>
      <c r="ENQ364" s="5"/>
      <c r="ENR364" s="5"/>
      <c r="ENS364" s="5"/>
      <c r="ENT364" s="5"/>
      <c r="ENU364" s="5"/>
      <c r="ENV364" s="5"/>
      <c r="ENW364" s="5"/>
      <c r="ENX364" s="5"/>
      <c r="ENY364" s="5"/>
      <c r="ENZ364" s="5"/>
      <c r="EOA364" s="5"/>
      <c r="EOB364" s="5"/>
      <c r="EOC364" s="5"/>
      <c r="EOD364" s="5"/>
      <c r="EOE364" s="5"/>
      <c r="EOF364" s="5"/>
      <c r="EOG364" s="5"/>
      <c r="EOH364" s="5"/>
      <c r="EOI364" s="5"/>
      <c r="EOJ364" s="5"/>
      <c r="EOK364" s="5"/>
      <c r="EOL364" s="5"/>
      <c r="EOM364" s="5"/>
      <c r="EON364" s="5"/>
      <c r="EOO364" s="5"/>
      <c r="EOP364" s="5"/>
      <c r="EOQ364" s="5"/>
      <c r="EOR364" s="5"/>
      <c r="EOS364" s="5"/>
      <c r="EOT364" s="5"/>
      <c r="EOU364" s="5"/>
      <c r="EOV364" s="5"/>
      <c r="EOW364" s="5"/>
      <c r="EOX364" s="5"/>
      <c r="EOY364" s="5"/>
      <c r="EOZ364" s="5"/>
      <c r="EPA364" s="5"/>
      <c r="EPB364" s="5"/>
      <c r="EPC364" s="5"/>
      <c r="EPD364" s="5"/>
      <c r="EPE364" s="5"/>
      <c r="EPF364" s="5"/>
      <c r="EPG364" s="5"/>
      <c r="EPH364" s="5"/>
      <c r="EPI364" s="5"/>
      <c r="EPJ364" s="5"/>
      <c r="EPK364" s="5"/>
      <c r="EPL364" s="5"/>
      <c r="EPM364" s="5"/>
      <c r="EPN364" s="5"/>
      <c r="EPO364" s="5"/>
      <c r="EPP364" s="5"/>
      <c r="EPQ364" s="5"/>
      <c r="EPR364" s="5"/>
      <c r="EPS364" s="5"/>
      <c r="EPT364" s="5"/>
      <c r="EPU364" s="5"/>
      <c r="EPV364" s="5"/>
      <c r="EPW364" s="5"/>
      <c r="EPX364" s="5"/>
      <c r="EPY364" s="5"/>
      <c r="EPZ364" s="5"/>
      <c r="EQA364" s="5"/>
      <c r="EQB364" s="5"/>
      <c r="EQC364" s="5"/>
      <c r="EQD364" s="5"/>
      <c r="EQE364" s="5"/>
      <c r="EQF364" s="5"/>
      <c r="EQG364" s="5"/>
      <c r="EQH364" s="5"/>
      <c r="EQI364" s="5"/>
      <c r="EQJ364" s="5"/>
      <c r="EQK364" s="5"/>
      <c r="EQL364" s="5"/>
      <c r="EQM364" s="5"/>
      <c r="EQN364" s="5"/>
      <c r="EQO364" s="5"/>
      <c r="EQP364" s="5"/>
      <c r="EQQ364" s="5"/>
      <c r="EQR364" s="5"/>
      <c r="EQS364" s="5"/>
      <c r="EQT364" s="5"/>
      <c r="EQU364" s="5"/>
      <c r="EQV364" s="5"/>
      <c r="EQW364" s="5"/>
      <c r="EQX364" s="5"/>
      <c r="EQY364" s="5"/>
      <c r="EQZ364" s="5"/>
      <c r="ERA364" s="5"/>
      <c r="ERB364" s="5"/>
      <c r="ERC364" s="5"/>
      <c r="ERD364" s="5"/>
      <c r="ERE364" s="5"/>
      <c r="ERF364" s="5"/>
      <c r="ERG364" s="5"/>
      <c r="ERH364" s="5"/>
      <c r="ERI364" s="5"/>
      <c r="ERJ364" s="5"/>
      <c r="ERK364" s="5"/>
      <c r="ERL364" s="5"/>
      <c r="ERM364" s="5"/>
      <c r="ERN364" s="5"/>
      <c r="ERO364" s="5"/>
      <c r="ERP364" s="5"/>
      <c r="ERQ364" s="5"/>
      <c r="ERR364" s="5"/>
      <c r="ERS364" s="5"/>
      <c r="ERT364" s="5"/>
      <c r="ERU364" s="5"/>
      <c r="ERV364" s="5"/>
      <c r="ERW364" s="5"/>
      <c r="ERX364" s="5"/>
      <c r="ERY364" s="5"/>
      <c r="ERZ364" s="5"/>
      <c r="ESA364" s="5"/>
      <c r="ESB364" s="5"/>
      <c r="ESC364" s="5"/>
      <c r="ESD364" s="5"/>
      <c r="ESE364" s="5"/>
      <c r="ESF364" s="5"/>
      <c r="ESG364" s="5"/>
      <c r="ESH364" s="5"/>
      <c r="ESI364" s="5"/>
      <c r="ESJ364" s="5"/>
      <c r="ESK364" s="5"/>
      <c r="ESL364" s="5"/>
      <c r="ESM364" s="5"/>
      <c r="ESN364" s="5"/>
      <c r="ESO364" s="5"/>
      <c r="ESP364" s="5"/>
      <c r="ESQ364" s="5"/>
      <c r="ESR364" s="5"/>
      <c r="ESS364" s="5"/>
      <c r="EST364" s="5"/>
      <c r="ESU364" s="5"/>
      <c r="ESV364" s="5"/>
      <c r="ESW364" s="5"/>
      <c r="ESX364" s="5"/>
      <c r="ESY364" s="5"/>
      <c r="ESZ364" s="5"/>
      <c r="ETA364" s="5"/>
      <c r="ETB364" s="5"/>
      <c r="ETC364" s="5"/>
      <c r="ETD364" s="5"/>
      <c r="ETE364" s="5"/>
      <c r="ETF364" s="5"/>
      <c r="ETG364" s="5"/>
      <c r="ETH364" s="5"/>
      <c r="ETI364" s="5"/>
      <c r="ETJ364" s="5"/>
      <c r="ETK364" s="5"/>
      <c r="ETL364" s="5"/>
      <c r="ETM364" s="5"/>
      <c r="ETN364" s="5"/>
      <c r="ETO364" s="5"/>
      <c r="ETP364" s="5"/>
      <c r="ETQ364" s="5"/>
      <c r="ETR364" s="5"/>
      <c r="ETS364" s="5"/>
      <c r="ETT364" s="5"/>
      <c r="ETU364" s="5"/>
      <c r="ETV364" s="5"/>
      <c r="ETW364" s="5"/>
      <c r="ETX364" s="5"/>
      <c r="ETY364" s="5"/>
      <c r="ETZ364" s="5"/>
      <c r="EUA364" s="5"/>
      <c r="EUB364" s="5"/>
      <c r="EUC364" s="5"/>
      <c r="EUD364" s="5"/>
      <c r="EUE364" s="5"/>
      <c r="EUF364" s="5"/>
      <c r="EUG364" s="5"/>
      <c r="EUH364" s="5"/>
      <c r="EUI364" s="5"/>
      <c r="EUJ364" s="5"/>
      <c r="EUK364" s="5"/>
      <c r="EUL364" s="5"/>
      <c r="EUM364" s="5"/>
      <c r="EUN364" s="5"/>
      <c r="EUO364" s="5"/>
      <c r="EUP364" s="5"/>
      <c r="EUQ364" s="5"/>
      <c r="EUR364" s="5"/>
      <c r="EUS364" s="5"/>
      <c r="EUT364" s="5"/>
      <c r="EUU364" s="5"/>
      <c r="EUV364" s="5"/>
      <c r="EUW364" s="5"/>
      <c r="EUX364" s="5"/>
      <c r="EUY364" s="5"/>
      <c r="EUZ364" s="5"/>
      <c r="EVA364" s="5"/>
      <c r="EVB364" s="5"/>
      <c r="EVC364" s="5"/>
      <c r="EVD364" s="5"/>
      <c r="EVE364" s="5"/>
      <c r="EVF364" s="5"/>
      <c r="EVG364" s="5"/>
      <c r="EVH364" s="5"/>
      <c r="EVI364" s="5"/>
      <c r="EVJ364" s="5"/>
      <c r="EVK364" s="5"/>
      <c r="EVL364" s="5"/>
      <c r="EVM364" s="5"/>
      <c r="EVN364" s="5"/>
      <c r="EVO364" s="5"/>
      <c r="EVP364" s="5"/>
      <c r="EVQ364" s="5"/>
      <c r="EVR364" s="5"/>
      <c r="EVS364" s="5"/>
      <c r="EVT364" s="5"/>
      <c r="EVU364" s="5"/>
      <c r="EVV364" s="5"/>
      <c r="EVW364" s="5"/>
      <c r="EVX364" s="5"/>
      <c r="EVY364" s="5"/>
      <c r="EVZ364" s="5"/>
      <c r="EWA364" s="5"/>
      <c r="EWB364" s="5"/>
      <c r="EWC364" s="5"/>
      <c r="EWD364" s="5"/>
      <c r="EWE364" s="5"/>
      <c r="EWF364" s="5"/>
      <c r="EWG364" s="5"/>
      <c r="EWH364" s="5"/>
      <c r="EWI364" s="5"/>
      <c r="EWJ364" s="5"/>
      <c r="EWK364" s="5"/>
      <c r="EWL364" s="5"/>
      <c r="EWM364" s="5"/>
      <c r="EWN364" s="5"/>
      <c r="EWO364" s="5"/>
      <c r="EWP364" s="5"/>
      <c r="EWQ364" s="5"/>
      <c r="EWR364" s="5"/>
      <c r="EWS364" s="5"/>
      <c r="EWT364" s="5"/>
      <c r="EWU364" s="5"/>
      <c r="EWV364" s="5"/>
      <c r="EWW364" s="5"/>
      <c r="EWX364" s="5"/>
      <c r="EWY364" s="5"/>
      <c r="EWZ364" s="5"/>
      <c r="EXA364" s="5"/>
      <c r="EXB364" s="5"/>
      <c r="EXC364" s="5"/>
      <c r="EXD364" s="5"/>
      <c r="EXE364" s="5"/>
      <c r="EXF364" s="5"/>
      <c r="EXG364" s="5"/>
      <c r="EXH364" s="5"/>
      <c r="EXI364" s="5"/>
      <c r="EXJ364" s="5"/>
      <c r="EXK364" s="5"/>
      <c r="EXL364" s="5"/>
      <c r="EXM364" s="5"/>
      <c r="EXN364" s="5"/>
      <c r="EXO364" s="5"/>
      <c r="EXP364" s="5"/>
      <c r="EXQ364" s="5"/>
      <c r="EXR364" s="5"/>
      <c r="EXS364" s="5"/>
      <c r="EXT364" s="5"/>
      <c r="EXU364" s="5"/>
      <c r="EXV364" s="5"/>
      <c r="EXW364" s="5"/>
      <c r="EXX364" s="5"/>
      <c r="EXY364" s="5"/>
      <c r="EXZ364" s="5"/>
      <c r="EYA364" s="5"/>
      <c r="EYB364" s="5"/>
      <c r="EYC364" s="5"/>
      <c r="EYD364" s="5"/>
      <c r="EYE364" s="5"/>
      <c r="EYF364" s="5"/>
      <c r="EYG364" s="5"/>
      <c r="EYH364" s="5"/>
      <c r="EYI364" s="5"/>
      <c r="EYJ364" s="5"/>
      <c r="EYK364" s="5"/>
      <c r="EYL364" s="5"/>
      <c r="EYM364" s="5"/>
      <c r="EYN364" s="5"/>
      <c r="EYO364" s="5"/>
      <c r="EYP364" s="5"/>
      <c r="EYQ364" s="5"/>
      <c r="EYR364" s="5"/>
      <c r="EYS364" s="5"/>
      <c r="EYT364" s="5"/>
      <c r="EYU364" s="5"/>
      <c r="EYV364" s="5"/>
      <c r="EYW364" s="5"/>
      <c r="EYX364" s="5"/>
      <c r="EYY364" s="5"/>
      <c r="EYZ364" s="5"/>
      <c r="EZA364" s="5"/>
      <c r="EZB364" s="5"/>
      <c r="EZC364" s="5"/>
      <c r="EZD364" s="5"/>
      <c r="EZE364" s="5"/>
      <c r="EZF364" s="5"/>
      <c r="EZG364" s="5"/>
      <c r="EZH364" s="5"/>
      <c r="EZI364" s="5"/>
      <c r="EZJ364" s="5"/>
      <c r="EZK364" s="5"/>
      <c r="EZL364" s="5"/>
      <c r="EZM364" s="5"/>
      <c r="EZN364" s="5"/>
      <c r="EZO364" s="5"/>
      <c r="EZP364" s="5"/>
      <c r="EZQ364" s="5"/>
      <c r="EZR364" s="5"/>
      <c r="EZS364" s="5"/>
      <c r="EZT364" s="5"/>
      <c r="EZU364" s="5"/>
      <c r="EZV364" s="5"/>
      <c r="EZW364" s="5"/>
      <c r="EZX364" s="5"/>
      <c r="EZY364" s="5"/>
      <c r="EZZ364" s="5"/>
      <c r="FAA364" s="5"/>
      <c r="FAB364" s="5"/>
      <c r="FAC364" s="5"/>
      <c r="FAD364" s="5"/>
      <c r="FAE364" s="5"/>
      <c r="FAF364" s="5"/>
      <c r="FAG364" s="5"/>
      <c r="FAH364" s="5"/>
      <c r="FAI364" s="5"/>
      <c r="FAJ364" s="5"/>
      <c r="FAK364" s="5"/>
      <c r="FAL364" s="5"/>
      <c r="FAM364" s="5"/>
      <c r="FAN364" s="5"/>
      <c r="FAO364" s="5"/>
      <c r="FAP364" s="5"/>
      <c r="FAQ364" s="5"/>
      <c r="FAR364" s="5"/>
      <c r="FAS364" s="5"/>
      <c r="FAT364" s="5"/>
      <c r="FAU364" s="5"/>
      <c r="FAV364" s="5"/>
      <c r="FAW364" s="5"/>
      <c r="FAX364" s="5"/>
      <c r="FAY364" s="5"/>
      <c r="FAZ364" s="5"/>
      <c r="FBA364" s="5"/>
      <c r="FBB364" s="5"/>
      <c r="FBC364" s="5"/>
      <c r="FBD364" s="5"/>
      <c r="FBE364" s="5"/>
      <c r="FBF364" s="5"/>
      <c r="FBG364" s="5"/>
      <c r="FBH364" s="5"/>
      <c r="FBI364" s="5"/>
      <c r="FBJ364" s="5"/>
      <c r="FBK364" s="5"/>
      <c r="FBL364" s="5"/>
      <c r="FBM364" s="5"/>
      <c r="FBN364" s="5"/>
      <c r="FBO364" s="5"/>
      <c r="FBP364" s="5"/>
      <c r="FBQ364" s="5"/>
      <c r="FBR364" s="5"/>
      <c r="FBS364" s="5"/>
      <c r="FBT364" s="5"/>
      <c r="FBU364" s="5"/>
      <c r="FBV364" s="5"/>
      <c r="FBW364" s="5"/>
      <c r="FBX364" s="5"/>
      <c r="FBY364" s="5"/>
      <c r="FBZ364" s="5"/>
      <c r="FCA364" s="5"/>
      <c r="FCB364" s="5"/>
      <c r="FCC364" s="5"/>
      <c r="FCD364" s="5"/>
      <c r="FCE364" s="5"/>
      <c r="FCF364" s="5"/>
      <c r="FCG364" s="5"/>
      <c r="FCH364" s="5"/>
      <c r="FCI364" s="5"/>
      <c r="FCJ364" s="5"/>
      <c r="FCK364" s="5"/>
      <c r="FCL364" s="5"/>
      <c r="FCM364" s="5"/>
      <c r="FCN364" s="5"/>
      <c r="FCO364" s="5"/>
      <c r="FCP364" s="5"/>
      <c r="FCQ364" s="5"/>
      <c r="FCR364" s="5"/>
      <c r="FCS364" s="5"/>
      <c r="FCT364" s="5"/>
      <c r="FCU364" s="5"/>
      <c r="FCV364" s="5"/>
      <c r="FCW364" s="5"/>
      <c r="FCX364" s="5"/>
      <c r="FCY364" s="5"/>
      <c r="FCZ364" s="5"/>
      <c r="FDA364" s="5"/>
      <c r="FDB364" s="5"/>
      <c r="FDC364" s="5"/>
      <c r="FDD364" s="5"/>
      <c r="FDE364" s="5"/>
      <c r="FDF364" s="5"/>
      <c r="FDG364" s="5"/>
      <c r="FDH364" s="5"/>
      <c r="FDI364" s="5"/>
      <c r="FDJ364" s="5"/>
      <c r="FDK364" s="5"/>
      <c r="FDL364" s="5"/>
      <c r="FDM364" s="5"/>
      <c r="FDN364" s="5"/>
      <c r="FDO364" s="5"/>
      <c r="FDP364" s="5"/>
      <c r="FDQ364" s="5"/>
      <c r="FDR364" s="5"/>
      <c r="FDS364" s="5"/>
      <c r="FDT364" s="5"/>
      <c r="FDU364" s="5"/>
      <c r="FDV364" s="5"/>
      <c r="FDW364" s="5"/>
      <c r="FDX364" s="5"/>
      <c r="FDY364" s="5"/>
      <c r="FDZ364" s="5"/>
      <c r="FEA364" s="5"/>
      <c r="FEB364" s="5"/>
      <c r="FEC364" s="5"/>
      <c r="FED364" s="5"/>
      <c r="FEE364" s="5"/>
      <c r="FEF364" s="5"/>
      <c r="FEG364" s="5"/>
      <c r="FEH364" s="5"/>
      <c r="FEI364" s="5"/>
      <c r="FEJ364" s="5"/>
      <c r="FEK364" s="5"/>
      <c r="FEL364" s="5"/>
      <c r="FEM364" s="5"/>
      <c r="FEN364" s="5"/>
      <c r="FEO364" s="5"/>
      <c r="FEP364" s="5"/>
      <c r="FEQ364" s="5"/>
      <c r="FER364" s="5"/>
      <c r="FES364" s="5"/>
      <c r="FET364" s="5"/>
      <c r="FEU364" s="5"/>
      <c r="FEV364" s="5"/>
      <c r="FEW364" s="5"/>
      <c r="FEX364" s="5"/>
      <c r="FEY364" s="5"/>
      <c r="FEZ364" s="5"/>
      <c r="FFA364" s="5"/>
      <c r="FFB364" s="5"/>
      <c r="FFC364" s="5"/>
      <c r="FFD364" s="5"/>
      <c r="FFE364" s="5"/>
      <c r="FFF364" s="5"/>
      <c r="FFG364" s="5"/>
      <c r="FFH364" s="5"/>
      <c r="FFI364" s="5"/>
      <c r="FFJ364" s="5"/>
      <c r="FFK364" s="5"/>
      <c r="FFL364" s="5"/>
      <c r="FFM364" s="5"/>
      <c r="FFN364" s="5"/>
      <c r="FFO364" s="5"/>
      <c r="FFP364" s="5"/>
      <c r="FFQ364" s="5"/>
      <c r="FFR364" s="5"/>
      <c r="FFS364" s="5"/>
      <c r="FFT364" s="5"/>
      <c r="FFU364" s="5"/>
      <c r="FFV364" s="5"/>
      <c r="FFW364" s="5"/>
      <c r="FFX364" s="5"/>
      <c r="FFY364" s="5"/>
      <c r="FFZ364" s="5"/>
      <c r="FGA364" s="5"/>
      <c r="FGB364" s="5"/>
      <c r="FGC364" s="5"/>
      <c r="FGD364" s="5"/>
      <c r="FGE364" s="5"/>
      <c r="FGF364" s="5"/>
      <c r="FGG364" s="5"/>
      <c r="FGH364" s="5"/>
      <c r="FGI364" s="5"/>
      <c r="FGJ364" s="5"/>
      <c r="FGK364" s="5"/>
      <c r="FGL364" s="5"/>
      <c r="FGM364" s="5"/>
      <c r="FGN364" s="5"/>
      <c r="FGO364" s="5"/>
      <c r="FGP364" s="5"/>
      <c r="FGQ364" s="5"/>
      <c r="FGR364" s="5"/>
      <c r="FGS364" s="5"/>
      <c r="FGT364" s="5"/>
      <c r="FGU364" s="5"/>
      <c r="FGV364" s="5"/>
      <c r="FGW364" s="5"/>
      <c r="FGX364" s="5"/>
      <c r="FGY364" s="5"/>
      <c r="FGZ364" s="5"/>
      <c r="FHA364" s="5"/>
      <c r="FHB364" s="5"/>
      <c r="FHC364" s="5"/>
      <c r="FHD364" s="5"/>
      <c r="FHE364" s="5"/>
      <c r="FHF364" s="5"/>
      <c r="FHG364" s="5"/>
      <c r="FHH364" s="5"/>
      <c r="FHI364" s="5"/>
      <c r="FHJ364" s="5"/>
      <c r="FHK364" s="5"/>
      <c r="FHL364" s="5"/>
      <c r="FHM364" s="5"/>
      <c r="FHN364" s="5"/>
      <c r="FHO364" s="5"/>
      <c r="FHP364" s="5"/>
      <c r="FHQ364" s="5"/>
      <c r="FHR364" s="5"/>
      <c r="FHS364" s="5"/>
      <c r="FHT364" s="5"/>
      <c r="FHU364" s="5"/>
      <c r="FHV364" s="5"/>
      <c r="FHW364" s="5"/>
      <c r="FHX364" s="5"/>
      <c r="FHY364" s="5"/>
      <c r="FHZ364" s="5"/>
      <c r="FIA364" s="5"/>
      <c r="FIB364" s="5"/>
      <c r="FIC364" s="5"/>
      <c r="FID364" s="5"/>
      <c r="FIE364" s="5"/>
      <c r="FIF364" s="5"/>
      <c r="FIG364" s="5"/>
      <c r="FIH364" s="5"/>
      <c r="FII364" s="5"/>
      <c r="FIJ364" s="5"/>
      <c r="FIK364" s="5"/>
      <c r="FIL364" s="5"/>
      <c r="FIM364" s="5"/>
      <c r="FIN364" s="5"/>
      <c r="FIO364" s="5"/>
      <c r="FIP364" s="5"/>
      <c r="FIQ364" s="5"/>
      <c r="FIR364" s="5"/>
      <c r="FIS364" s="5"/>
      <c r="FIT364" s="5"/>
      <c r="FIU364" s="5"/>
      <c r="FIV364" s="5"/>
      <c r="FIW364" s="5"/>
      <c r="FIX364" s="5"/>
      <c r="FIY364" s="5"/>
      <c r="FIZ364" s="5"/>
      <c r="FJA364" s="5"/>
      <c r="FJB364" s="5"/>
      <c r="FJC364" s="5"/>
      <c r="FJD364" s="5"/>
      <c r="FJE364" s="5"/>
      <c r="FJF364" s="5"/>
      <c r="FJG364" s="5"/>
      <c r="FJH364" s="5"/>
      <c r="FJI364" s="5"/>
      <c r="FJJ364" s="5"/>
      <c r="FJK364" s="5"/>
      <c r="FJL364" s="5"/>
      <c r="FJM364" s="5"/>
      <c r="FJN364" s="5"/>
      <c r="FJO364" s="5"/>
      <c r="FJP364" s="5"/>
      <c r="FJQ364" s="5"/>
      <c r="FJR364" s="5"/>
      <c r="FJS364" s="5"/>
      <c r="FJT364" s="5"/>
      <c r="FJU364" s="5"/>
      <c r="FJV364" s="5"/>
      <c r="FJW364" s="5"/>
      <c r="FJX364" s="5"/>
      <c r="FJY364" s="5"/>
      <c r="FJZ364" s="5"/>
      <c r="FKA364" s="5"/>
      <c r="FKB364" s="5"/>
      <c r="FKC364" s="5"/>
      <c r="FKD364" s="5"/>
      <c r="FKE364" s="5"/>
      <c r="FKF364" s="5"/>
      <c r="FKG364" s="5"/>
      <c r="FKH364" s="5"/>
      <c r="FKI364" s="5"/>
      <c r="FKJ364" s="5"/>
      <c r="FKK364" s="5"/>
      <c r="FKL364" s="5"/>
      <c r="FKM364" s="5"/>
      <c r="FKN364" s="5"/>
      <c r="FKO364" s="5"/>
      <c r="FKP364" s="5"/>
      <c r="FKQ364" s="5"/>
      <c r="FKR364" s="5"/>
      <c r="FKS364" s="5"/>
      <c r="FKT364" s="5"/>
      <c r="FKU364" s="5"/>
      <c r="FKV364" s="5"/>
      <c r="FKW364" s="5"/>
      <c r="FKX364" s="5"/>
      <c r="FKY364" s="5"/>
      <c r="FKZ364" s="5"/>
      <c r="FLA364" s="5"/>
      <c r="FLB364" s="5"/>
      <c r="FLC364" s="5"/>
      <c r="FLD364" s="5"/>
      <c r="FLE364" s="5"/>
      <c r="FLF364" s="5"/>
      <c r="FLG364" s="5"/>
      <c r="FLH364" s="5"/>
      <c r="FLI364" s="5"/>
      <c r="FLJ364" s="5"/>
      <c r="FLK364" s="5"/>
      <c r="FLL364" s="5"/>
      <c r="FLM364" s="5"/>
      <c r="FLN364" s="5"/>
      <c r="FLO364" s="5"/>
      <c r="FLP364" s="5"/>
      <c r="FLQ364" s="5"/>
      <c r="FLR364" s="5"/>
      <c r="FLS364" s="5"/>
      <c r="FLT364" s="5"/>
      <c r="FLU364" s="5"/>
      <c r="FLV364" s="5"/>
      <c r="FLW364" s="5"/>
      <c r="FLX364" s="5"/>
      <c r="FLY364" s="5"/>
      <c r="FLZ364" s="5"/>
      <c r="FMA364" s="5"/>
      <c r="FMB364" s="5"/>
      <c r="FMC364" s="5"/>
      <c r="FMD364" s="5"/>
      <c r="FME364" s="5"/>
      <c r="FMF364" s="5"/>
      <c r="FMG364" s="5"/>
      <c r="FMH364" s="5"/>
      <c r="FMI364" s="5"/>
      <c r="FMJ364" s="5"/>
      <c r="FMK364" s="5"/>
      <c r="FML364" s="5"/>
      <c r="FMM364" s="5"/>
      <c r="FMN364" s="5"/>
      <c r="FMO364" s="5"/>
      <c r="FMP364" s="5"/>
      <c r="FMQ364" s="5"/>
      <c r="FMR364" s="5"/>
      <c r="FMS364" s="5"/>
      <c r="FMT364" s="5"/>
      <c r="FMU364" s="5"/>
      <c r="FMV364" s="5"/>
      <c r="FMW364" s="5"/>
      <c r="FMX364" s="5"/>
      <c r="FMY364" s="5"/>
      <c r="FMZ364" s="5"/>
      <c r="FNA364" s="5"/>
      <c r="FNB364" s="5"/>
      <c r="FNC364" s="5"/>
      <c r="FND364" s="5"/>
      <c r="FNE364" s="5"/>
      <c r="FNF364" s="5"/>
      <c r="FNG364" s="5"/>
      <c r="FNH364" s="5"/>
      <c r="FNI364" s="5"/>
      <c r="FNJ364" s="5"/>
      <c r="FNK364" s="5"/>
      <c r="FNL364" s="5"/>
      <c r="FNM364" s="5"/>
      <c r="FNN364" s="5"/>
      <c r="FNO364" s="5"/>
      <c r="FNP364" s="5"/>
      <c r="FNQ364" s="5"/>
      <c r="FNR364" s="5"/>
      <c r="FNS364" s="5"/>
      <c r="FNT364" s="5"/>
      <c r="FNU364" s="5"/>
      <c r="FNV364" s="5"/>
      <c r="FNW364" s="5"/>
      <c r="FNX364" s="5"/>
      <c r="FNY364" s="5"/>
      <c r="FNZ364" s="5"/>
      <c r="FOA364" s="5"/>
      <c r="FOB364" s="5"/>
      <c r="FOC364" s="5"/>
      <c r="FOD364" s="5"/>
      <c r="FOE364" s="5"/>
      <c r="FOF364" s="5"/>
      <c r="FOG364" s="5"/>
      <c r="FOH364" s="5"/>
      <c r="FOI364" s="5"/>
      <c r="FOJ364" s="5"/>
      <c r="FOK364" s="5"/>
      <c r="FOL364" s="5"/>
      <c r="FOM364" s="5"/>
      <c r="FON364" s="5"/>
      <c r="FOO364" s="5"/>
      <c r="FOP364" s="5"/>
      <c r="FOQ364" s="5"/>
      <c r="FOR364" s="5"/>
      <c r="FOS364" s="5"/>
      <c r="FOT364" s="5"/>
      <c r="FOU364" s="5"/>
      <c r="FOV364" s="5"/>
      <c r="FOW364" s="5"/>
      <c r="FOX364" s="5"/>
      <c r="FOY364" s="5"/>
      <c r="FOZ364" s="5"/>
      <c r="FPA364" s="5"/>
      <c r="FPB364" s="5"/>
      <c r="FPC364" s="5"/>
      <c r="FPD364" s="5"/>
      <c r="FPE364" s="5"/>
      <c r="FPF364" s="5"/>
      <c r="FPG364" s="5"/>
      <c r="FPH364" s="5"/>
      <c r="FPI364" s="5"/>
      <c r="FPJ364" s="5"/>
      <c r="FPK364" s="5"/>
      <c r="FPL364" s="5"/>
      <c r="FPM364" s="5"/>
      <c r="FPN364" s="5"/>
      <c r="FPO364" s="5"/>
      <c r="FPP364" s="5"/>
      <c r="FPQ364" s="5"/>
      <c r="FPR364" s="5"/>
      <c r="FPS364" s="5"/>
      <c r="FPT364" s="5"/>
      <c r="FPU364" s="5"/>
      <c r="FPV364" s="5"/>
      <c r="FPW364" s="5"/>
      <c r="FPX364" s="5"/>
      <c r="FPY364" s="5"/>
      <c r="FPZ364" s="5"/>
      <c r="FQA364" s="5"/>
      <c r="FQB364" s="5"/>
      <c r="FQC364" s="5"/>
      <c r="FQD364" s="5"/>
      <c r="FQE364" s="5"/>
      <c r="FQF364" s="5"/>
      <c r="FQG364" s="5"/>
      <c r="FQH364" s="5"/>
      <c r="FQI364" s="5"/>
      <c r="FQJ364" s="5"/>
      <c r="FQK364" s="5"/>
      <c r="FQL364" s="5"/>
      <c r="FQM364" s="5"/>
      <c r="FQN364" s="5"/>
      <c r="FQO364" s="5"/>
      <c r="FQP364" s="5"/>
      <c r="FQQ364" s="5"/>
      <c r="FQR364" s="5"/>
      <c r="FQS364" s="5"/>
      <c r="FQT364" s="5"/>
      <c r="FQU364" s="5"/>
      <c r="FQV364" s="5"/>
      <c r="FQW364" s="5"/>
      <c r="FQX364" s="5"/>
      <c r="FQY364" s="5"/>
      <c r="FQZ364" s="5"/>
      <c r="FRA364" s="5"/>
      <c r="FRB364" s="5"/>
      <c r="FRC364" s="5"/>
      <c r="FRD364" s="5"/>
      <c r="FRE364" s="5"/>
      <c r="FRF364" s="5"/>
      <c r="FRG364" s="5"/>
      <c r="FRH364" s="5"/>
      <c r="FRI364" s="5"/>
      <c r="FRJ364" s="5"/>
      <c r="FRK364" s="5"/>
      <c r="FRL364" s="5"/>
      <c r="FRM364" s="5"/>
      <c r="FRN364" s="5"/>
      <c r="FRO364" s="5"/>
      <c r="FRP364" s="5"/>
      <c r="FRQ364" s="5"/>
      <c r="FRR364" s="5"/>
      <c r="FRS364" s="5"/>
      <c r="FRT364" s="5"/>
      <c r="FRU364" s="5"/>
      <c r="FRV364" s="5"/>
      <c r="FRW364" s="5"/>
      <c r="FRX364" s="5"/>
      <c r="FRY364" s="5"/>
      <c r="FRZ364" s="5"/>
      <c r="FSA364" s="5"/>
      <c r="FSB364" s="5"/>
      <c r="FSC364" s="5"/>
      <c r="FSD364" s="5"/>
      <c r="FSE364" s="5"/>
      <c r="FSF364" s="5"/>
      <c r="FSG364" s="5"/>
      <c r="FSH364" s="5"/>
      <c r="FSI364" s="5"/>
      <c r="FSJ364" s="5"/>
      <c r="FSK364" s="5"/>
      <c r="FSL364" s="5"/>
      <c r="FSM364" s="5"/>
      <c r="FSN364" s="5"/>
      <c r="FSO364" s="5"/>
      <c r="FSP364" s="5"/>
      <c r="FSQ364" s="5"/>
      <c r="FSR364" s="5"/>
      <c r="FSS364" s="5"/>
      <c r="FST364" s="5"/>
      <c r="FSU364" s="5"/>
      <c r="FSV364" s="5"/>
      <c r="FSW364" s="5"/>
      <c r="FSX364" s="5"/>
      <c r="FSY364" s="5"/>
      <c r="FSZ364" s="5"/>
      <c r="FTA364" s="5"/>
      <c r="FTB364" s="5"/>
      <c r="FTC364" s="5"/>
      <c r="FTD364" s="5"/>
      <c r="FTE364" s="5"/>
      <c r="FTF364" s="5"/>
      <c r="FTG364" s="5"/>
      <c r="FTH364" s="5"/>
      <c r="FTI364" s="5"/>
      <c r="FTJ364" s="5"/>
      <c r="FTK364" s="5"/>
      <c r="FTL364" s="5"/>
      <c r="FTM364" s="5"/>
      <c r="FTN364" s="5"/>
      <c r="FTO364" s="5"/>
      <c r="FTP364" s="5"/>
      <c r="FTQ364" s="5"/>
      <c r="FTR364" s="5"/>
      <c r="FTS364" s="5"/>
      <c r="FTT364" s="5"/>
      <c r="FTU364" s="5"/>
      <c r="FTV364" s="5"/>
      <c r="FTW364" s="5"/>
      <c r="FTX364" s="5"/>
      <c r="FTY364" s="5"/>
      <c r="FTZ364" s="5"/>
      <c r="FUA364" s="5"/>
      <c r="FUB364" s="5"/>
      <c r="FUC364" s="5"/>
      <c r="FUD364" s="5"/>
      <c r="FUE364" s="5"/>
      <c r="FUF364" s="5"/>
      <c r="FUG364" s="5"/>
      <c r="FUH364" s="5"/>
      <c r="FUI364" s="5"/>
      <c r="FUJ364" s="5"/>
      <c r="FUK364" s="5"/>
      <c r="FUL364" s="5"/>
      <c r="FUM364" s="5"/>
      <c r="FUN364" s="5"/>
      <c r="FUO364" s="5"/>
      <c r="FUP364" s="5"/>
      <c r="FUQ364" s="5"/>
      <c r="FUR364" s="5"/>
      <c r="FUS364" s="5"/>
      <c r="FUT364" s="5"/>
      <c r="FUU364" s="5"/>
      <c r="FUV364" s="5"/>
      <c r="FUW364" s="5"/>
      <c r="FUX364" s="5"/>
      <c r="FUY364" s="5"/>
      <c r="FUZ364" s="5"/>
      <c r="FVA364" s="5"/>
      <c r="FVB364" s="5"/>
      <c r="FVC364" s="5"/>
      <c r="FVD364" s="5"/>
      <c r="FVE364" s="5"/>
      <c r="FVF364" s="5"/>
      <c r="FVG364" s="5"/>
      <c r="FVH364" s="5"/>
      <c r="FVI364" s="5"/>
      <c r="FVJ364" s="5"/>
      <c r="FVK364" s="5"/>
      <c r="FVL364" s="5"/>
      <c r="FVM364" s="5"/>
      <c r="FVN364" s="5"/>
      <c r="FVO364" s="5"/>
      <c r="FVP364" s="5"/>
      <c r="FVQ364" s="5"/>
      <c r="FVR364" s="5"/>
      <c r="FVS364" s="5"/>
      <c r="FVT364" s="5"/>
      <c r="FVU364" s="5"/>
      <c r="FVV364" s="5"/>
      <c r="FVW364" s="5"/>
      <c r="FVX364" s="5"/>
      <c r="FVY364" s="5"/>
      <c r="FVZ364" s="5"/>
      <c r="FWA364" s="5"/>
      <c r="FWB364" s="5"/>
      <c r="FWC364" s="5"/>
      <c r="FWD364" s="5"/>
      <c r="FWE364" s="5"/>
      <c r="FWF364" s="5"/>
      <c r="FWG364" s="5"/>
      <c r="FWH364" s="5"/>
      <c r="FWI364" s="5"/>
      <c r="FWJ364" s="5"/>
      <c r="FWK364" s="5"/>
      <c r="FWL364" s="5"/>
      <c r="FWM364" s="5"/>
      <c r="FWN364" s="5"/>
      <c r="FWO364" s="5"/>
      <c r="FWP364" s="5"/>
      <c r="FWQ364" s="5"/>
      <c r="FWR364" s="5"/>
      <c r="FWS364" s="5"/>
      <c r="FWT364" s="5"/>
      <c r="FWU364" s="5"/>
      <c r="FWV364" s="5"/>
      <c r="FWW364" s="5"/>
      <c r="FWX364" s="5"/>
      <c r="FWY364" s="5"/>
      <c r="FWZ364" s="5"/>
      <c r="FXA364" s="5"/>
      <c r="FXB364" s="5"/>
      <c r="FXC364" s="5"/>
      <c r="FXD364" s="5"/>
      <c r="FXE364" s="5"/>
      <c r="FXF364" s="5"/>
      <c r="FXG364" s="5"/>
      <c r="FXH364" s="5"/>
      <c r="FXI364" s="5"/>
      <c r="FXJ364" s="5"/>
      <c r="FXK364" s="5"/>
      <c r="FXL364" s="5"/>
      <c r="FXM364" s="5"/>
      <c r="FXN364" s="5"/>
      <c r="FXO364" s="5"/>
      <c r="FXP364" s="5"/>
      <c r="FXQ364" s="5"/>
      <c r="FXR364" s="5"/>
      <c r="FXS364" s="5"/>
      <c r="FXT364" s="5"/>
      <c r="FXU364" s="5"/>
      <c r="FXV364" s="5"/>
      <c r="FXW364" s="5"/>
      <c r="FXX364" s="5"/>
      <c r="FXY364" s="5"/>
      <c r="FXZ364" s="5"/>
      <c r="FYA364" s="5"/>
      <c r="FYB364" s="5"/>
      <c r="FYC364" s="5"/>
      <c r="FYD364" s="5"/>
      <c r="FYE364" s="5"/>
      <c r="FYF364" s="5"/>
      <c r="FYG364" s="5"/>
      <c r="FYH364" s="5"/>
      <c r="FYI364" s="5"/>
      <c r="FYJ364" s="5"/>
      <c r="FYK364" s="5"/>
      <c r="FYL364" s="5"/>
      <c r="FYM364" s="5"/>
      <c r="FYN364" s="5"/>
      <c r="FYO364" s="5"/>
      <c r="FYP364" s="5"/>
      <c r="FYQ364" s="5"/>
      <c r="FYR364" s="5"/>
      <c r="FYS364" s="5"/>
      <c r="FYT364" s="5"/>
      <c r="FYU364" s="5"/>
      <c r="FYV364" s="5"/>
      <c r="FYW364" s="5"/>
      <c r="FYX364" s="5"/>
      <c r="FYY364" s="5"/>
      <c r="FYZ364" s="5"/>
      <c r="FZA364" s="5"/>
      <c r="FZB364" s="5"/>
      <c r="FZC364" s="5"/>
      <c r="FZD364" s="5"/>
      <c r="FZE364" s="5"/>
      <c r="FZF364" s="5"/>
      <c r="FZG364" s="5"/>
      <c r="FZH364" s="5"/>
      <c r="FZI364" s="5"/>
      <c r="FZJ364" s="5"/>
      <c r="FZK364" s="5"/>
      <c r="FZL364" s="5"/>
      <c r="FZM364" s="5"/>
      <c r="FZN364" s="5"/>
      <c r="FZO364" s="5"/>
      <c r="FZP364" s="5"/>
      <c r="FZQ364" s="5"/>
      <c r="FZR364" s="5"/>
      <c r="FZS364" s="5"/>
      <c r="FZT364" s="5"/>
      <c r="FZU364" s="5"/>
      <c r="FZV364" s="5"/>
      <c r="FZW364" s="5"/>
      <c r="FZX364" s="5"/>
      <c r="FZY364" s="5"/>
      <c r="FZZ364" s="5"/>
      <c r="GAA364" s="5"/>
      <c r="GAB364" s="5"/>
      <c r="GAC364" s="5"/>
      <c r="GAD364" s="5"/>
      <c r="GAE364" s="5"/>
      <c r="GAF364" s="5"/>
      <c r="GAG364" s="5"/>
      <c r="GAH364" s="5"/>
      <c r="GAI364" s="5"/>
      <c r="GAJ364" s="5"/>
      <c r="GAK364" s="5"/>
      <c r="GAL364" s="5"/>
      <c r="GAM364" s="5"/>
      <c r="GAN364" s="5"/>
      <c r="GAO364" s="5"/>
      <c r="GAP364" s="5"/>
      <c r="GAQ364" s="5"/>
      <c r="GAR364" s="5"/>
      <c r="GAS364" s="5"/>
      <c r="GAT364" s="5"/>
      <c r="GAU364" s="5"/>
      <c r="GAV364" s="5"/>
      <c r="GAW364" s="5"/>
      <c r="GAX364" s="5"/>
      <c r="GAY364" s="5"/>
      <c r="GAZ364" s="5"/>
      <c r="GBA364" s="5"/>
      <c r="GBB364" s="5"/>
      <c r="GBC364" s="5"/>
      <c r="GBD364" s="5"/>
      <c r="GBE364" s="5"/>
      <c r="GBF364" s="5"/>
      <c r="GBG364" s="5"/>
      <c r="GBH364" s="5"/>
      <c r="GBI364" s="5"/>
      <c r="GBJ364" s="5"/>
      <c r="GBK364" s="5"/>
      <c r="GBL364" s="5"/>
      <c r="GBM364" s="5"/>
      <c r="GBN364" s="5"/>
      <c r="GBO364" s="5"/>
      <c r="GBP364" s="5"/>
      <c r="GBQ364" s="5"/>
      <c r="GBR364" s="5"/>
      <c r="GBS364" s="5"/>
      <c r="GBT364" s="5"/>
      <c r="GBU364" s="5"/>
      <c r="GBV364" s="5"/>
      <c r="GBW364" s="5"/>
      <c r="GBX364" s="5"/>
      <c r="GBY364" s="5"/>
      <c r="GBZ364" s="5"/>
      <c r="GCA364" s="5"/>
      <c r="GCB364" s="5"/>
      <c r="GCC364" s="5"/>
      <c r="GCD364" s="5"/>
      <c r="GCE364" s="5"/>
      <c r="GCF364" s="5"/>
      <c r="GCG364" s="5"/>
      <c r="GCH364" s="5"/>
      <c r="GCI364" s="5"/>
      <c r="GCJ364" s="5"/>
      <c r="GCK364" s="5"/>
      <c r="GCL364" s="5"/>
      <c r="GCM364" s="5"/>
      <c r="GCN364" s="5"/>
      <c r="GCO364" s="5"/>
      <c r="GCP364" s="5"/>
      <c r="GCQ364" s="5"/>
      <c r="GCR364" s="5"/>
      <c r="GCS364" s="5"/>
      <c r="GCT364" s="5"/>
      <c r="GCU364" s="5"/>
      <c r="GCV364" s="5"/>
      <c r="GCW364" s="5"/>
      <c r="GCX364" s="5"/>
      <c r="GCY364" s="5"/>
      <c r="GCZ364" s="5"/>
      <c r="GDA364" s="5"/>
      <c r="GDB364" s="5"/>
      <c r="GDC364" s="5"/>
      <c r="GDD364" s="5"/>
      <c r="GDE364" s="5"/>
      <c r="GDF364" s="5"/>
      <c r="GDG364" s="5"/>
      <c r="GDH364" s="5"/>
      <c r="GDI364" s="5"/>
      <c r="GDJ364" s="5"/>
      <c r="GDK364" s="5"/>
      <c r="GDL364" s="5"/>
      <c r="GDM364" s="5"/>
      <c r="GDN364" s="5"/>
      <c r="GDO364" s="5"/>
      <c r="GDP364" s="5"/>
      <c r="GDQ364" s="5"/>
      <c r="GDR364" s="5"/>
      <c r="GDS364" s="5"/>
      <c r="GDT364" s="5"/>
      <c r="GDU364" s="5"/>
      <c r="GDV364" s="5"/>
      <c r="GDW364" s="5"/>
      <c r="GDX364" s="5"/>
      <c r="GDY364" s="5"/>
      <c r="GDZ364" s="5"/>
      <c r="GEA364" s="5"/>
      <c r="GEB364" s="5"/>
      <c r="GEC364" s="5"/>
      <c r="GED364" s="5"/>
      <c r="GEE364" s="5"/>
      <c r="GEF364" s="5"/>
      <c r="GEG364" s="5"/>
      <c r="GEH364" s="5"/>
      <c r="GEI364" s="5"/>
      <c r="GEJ364" s="5"/>
      <c r="GEK364" s="5"/>
      <c r="GEL364" s="5"/>
      <c r="GEM364" s="5"/>
      <c r="GEN364" s="5"/>
      <c r="GEO364" s="5"/>
      <c r="GEP364" s="5"/>
      <c r="GEQ364" s="5"/>
      <c r="GER364" s="5"/>
      <c r="GES364" s="5"/>
      <c r="GET364" s="5"/>
      <c r="GEU364" s="5"/>
      <c r="GEV364" s="5"/>
      <c r="GEW364" s="5"/>
      <c r="GEX364" s="5"/>
      <c r="GEY364" s="5"/>
      <c r="GEZ364" s="5"/>
      <c r="GFA364" s="5"/>
      <c r="GFB364" s="5"/>
      <c r="GFC364" s="5"/>
      <c r="GFD364" s="5"/>
      <c r="GFE364" s="5"/>
      <c r="GFF364" s="5"/>
      <c r="GFG364" s="5"/>
      <c r="GFH364" s="5"/>
      <c r="GFI364" s="5"/>
      <c r="GFJ364" s="5"/>
      <c r="GFK364" s="5"/>
      <c r="GFL364" s="5"/>
      <c r="GFM364" s="5"/>
      <c r="GFN364" s="5"/>
      <c r="GFO364" s="5"/>
      <c r="GFP364" s="5"/>
      <c r="GFQ364" s="5"/>
      <c r="GFR364" s="5"/>
      <c r="GFS364" s="5"/>
      <c r="GFT364" s="5"/>
      <c r="GFU364" s="5"/>
      <c r="GFV364" s="5"/>
      <c r="GFW364" s="5"/>
      <c r="GFX364" s="5"/>
      <c r="GFY364" s="5"/>
      <c r="GFZ364" s="5"/>
      <c r="GGA364" s="5"/>
      <c r="GGB364" s="5"/>
      <c r="GGC364" s="5"/>
      <c r="GGD364" s="5"/>
      <c r="GGE364" s="5"/>
      <c r="GGF364" s="5"/>
      <c r="GGG364" s="5"/>
      <c r="GGH364" s="5"/>
      <c r="GGI364" s="5"/>
      <c r="GGJ364" s="5"/>
      <c r="GGK364" s="5"/>
      <c r="GGL364" s="5"/>
      <c r="GGM364" s="5"/>
      <c r="GGN364" s="5"/>
      <c r="GGO364" s="5"/>
      <c r="GGP364" s="5"/>
      <c r="GGQ364" s="5"/>
      <c r="GGR364" s="5"/>
      <c r="GGS364" s="5"/>
      <c r="GGT364" s="5"/>
      <c r="GGU364" s="5"/>
      <c r="GGV364" s="5"/>
      <c r="GGW364" s="5"/>
      <c r="GGX364" s="5"/>
      <c r="GGY364" s="5"/>
      <c r="GGZ364" s="5"/>
      <c r="GHA364" s="5"/>
      <c r="GHB364" s="5"/>
      <c r="GHC364" s="5"/>
      <c r="GHD364" s="5"/>
      <c r="GHE364" s="5"/>
      <c r="GHF364" s="5"/>
      <c r="GHG364" s="5"/>
      <c r="GHH364" s="5"/>
      <c r="GHI364" s="5"/>
      <c r="GHJ364" s="5"/>
      <c r="GHK364" s="5"/>
      <c r="GHL364" s="5"/>
      <c r="GHM364" s="5"/>
      <c r="GHN364" s="5"/>
      <c r="GHO364" s="5"/>
      <c r="GHP364" s="5"/>
      <c r="GHQ364" s="5"/>
      <c r="GHR364" s="5"/>
      <c r="GHS364" s="5"/>
      <c r="GHT364" s="5"/>
      <c r="GHU364" s="5"/>
      <c r="GHV364" s="5"/>
      <c r="GHW364" s="5"/>
      <c r="GHX364" s="5"/>
      <c r="GHY364" s="5"/>
      <c r="GHZ364" s="5"/>
      <c r="GIA364" s="5"/>
      <c r="GIB364" s="5"/>
      <c r="GIC364" s="5"/>
      <c r="GID364" s="5"/>
      <c r="GIE364" s="5"/>
      <c r="GIF364" s="5"/>
      <c r="GIG364" s="5"/>
      <c r="GIH364" s="5"/>
      <c r="GII364" s="5"/>
      <c r="GIJ364" s="5"/>
      <c r="GIK364" s="5"/>
      <c r="GIL364" s="5"/>
      <c r="GIM364" s="5"/>
      <c r="GIN364" s="5"/>
      <c r="GIO364" s="5"/>
      <c r="GIP364" s="5"/>
      <c r="GIQ364" s="5"/>
      <c r="GIR364" s="5"/>
      <c r="GIS364" s="5"/>
      <c r="GIT364" s="5"/>
      <c r="GIU364" s="5"/>
      <c r="GIV364" s="5"/>
      <c r="GIW364" s="5"/>
      <c r="GIX364" s="5"/>
      <c r="GIY364" s="5"/>
      <c r="GIZ364" s="5"/>
      <c r="GJA364" s="5"/>
      <c r="GJB364" s="5"/>
      <c r="GJC364" s="5"/>
      <c r="GJD364" s="5"/>
      <c r="GJE364" s="5"/>
      <c r="GJF364" s="5"/>
      <c r="GJG364" s="5"/>
      <c r="GJH364" s="5"/>
      <c r="GJI364" s="5"/>
      <c r="GJJ364" s="5"/>
      <c r="GJK364" s="5"/>
      <c r="GJL364" s="5"/>
      <c r="GJM364" s="5"/>
      <c r="GJN364" s="5"/>
      <c r="GJO364" s="5"/>
      <c r="GJP364" s="5"/>
      <c r="GJQ364" s="5"/>
      <c r="GJR364" s="5"/>
      <c r="GJS364" s="5"/>
      <c r="GJT364" s="5"/>
      <c r="GJU364" s="5"/>
      <c r="GJV364" s="5"/>
      <c r="GJW364" s="5"/>
      <c r="GJX364" s="5"/>
      <c r="GJY364" s="5"/>
      <c r="GJZ364" s="5"/>
      <c r="GKA364" s="5"/>
      <c r="GKB364" s="5"/>
      <c r="GKC364" s="5"/>
      <c r="GKD364" s="5"/>
      <c r="GKE364" s="5"/>
      <c r="GKF364" s="5"/>
      <c r="GKG364" s="5"/>
      <c r="GKH364" s="5"/>
      <c r="GKI364" s="5"/>
      <c r="GKJ364" s="5"/>
      <c r="GKK364" s="5"/>
      <c r="GKL364" s="5"/>
      <c r="GKM364" s="5"/>
      <c r="GKN364" s="5"/>
      <c r="GKO364" s="5"/>
      <c r="GKP364" s="5"/>
      <c r="GKQ364" s="5"/>
      <c r="GKR364" s="5"/>
      <c r="GKS364" s="5"/>
      <c r="GKT364" s="5"/>
      <c r="GKU364" s="5"/>
      <c r="GKV364" s="5"/>
      <c r="GKW364" s="5"/>
      <c r="GKX364" s="5"/>
      <c r="GKY364" s="5"/>
      <c r="GKZ364" s="5"/>
      <c r="GLA364" s="5"/>
      <c r="GLB364" s="5"/>
      <c r="GLC364" s="5"/>
      <c r="GLD364" s="5"/>
      <c r="GLE364" s="5"/>
      <c r="GLF364" s="5"/>
      <c r="GLG364" s="5"/>
      <c r="GLH364" s="5"/>
      <c r="GLI364" s="5"/>
      <c r="GLJ364" s="5"/>
      <c r="GLK364" s="5"/>
      <c r="GLL364" s="5"/>
      <c r="GLM364" s="5"/>
      <c r="GLN364" s="5"/>
      <c r="GLO364" s="5"/>
      <c r="GLP364" s="5"/>
      <c r="GLQ364" s="5"/>
      <c r="GLR364" s="5"/>
      <c r="GLS364" s="5"/>
      <c r="GLT364" s="5"/>
      <c r="GLU364" s="5"/>
      <c r="GLV364" s="5"/>
      <c r="GLW364" s="5"/>
      <c r="GLX364" s="5"/>
      <c r="GLY364" s="5"/>
      <c r="GLZ364" s="5"/>
      <c r="GMA364" s="5"/>
      <c r="GMB364" s="5"/>
      <c r="GMC364" s="5"/>
      <c r="GMD364" s="5"/>
      <c r="GME364" s="5"/>
      <c r="GMF364" s="5"/>
      <c r="GMG364" s="5"/>
      <c r="GMH364" s="5"/>
      <c r="GMI364" s="5"/>
      <c r="GMJ364" s="5"/>
      <c r="GMK364" s="5"/>
      <c r="GML364" s="5"/>
      <c r="GMM364" s="5"/>
      <c r="GMN364" s="5"/>
      <c r="GMO364" s="5"/>
      <c r="GMP364" s="5"/>
      <c r="GMQ364" s="5"/>
      <c r="GMR364" s="5"/>
      <c r="GMS364" s="5"/>
      <c r="GMT364" s="5"/>
      <c r="GMU364" s="5"/>
      <c r="GMV364" s="5"/>
      <c r="GMW364" s="5"/>
      <c r="GMX364" s="5"/>
      <c r="GMY364" s="5"/>
      <c r="GMZ364" s="5"/>
      <c r="GNA364" s="5"/>
      <c r="GNB364" s="5"/>
      <c r="GNC364" s="5"/>
      <c r="GND364" s="5"/>
      <c r="GNE364" s="5"/>
      <c r="GNF364" s="5"/>
      <c r="GNG364" s="5"/>
      <c r="GNH364" s="5"/>
      <c r="GNI364" s="5"/>
      <c r="GNJ364" s="5"/>
      <c r="GNK364" s="5"/>
      <c r="GNL364" s="5"/>
      <c r="GNM364" s="5"/>
      <c r="GNN364" s="5"/>
      <c r="GNO364" s="5"/>
      <c r="GNP364" s="5"/>
      <c r="GNQ364" s="5"/>
      <c r="GNR364" s="5"/>
      <c r="GNS364" s="5"/>
      <c r="GNT364" s="5"/>
      <c r="GNU364" s="5"/>
      <c r="GNV364" s="5"/>
      <c r="GNW364" s="5"/>
      <c r="GNX364" s="5"/>
      <c r="GNY364" s="5"/>
      <c r="GNZ364" s="5"/>
      <c r="GOA364" s="5"/>
      <c r="GOB364" s="5"/>
      <c r="GOC364" s="5"/>
      <c r="GOD364" s="5"/>
      <c r="GOE364" s="5"/>
      <c r="GOF364" s="5"/>
      <c r="GOG364" s="5"/>
      <c r="GOH364" s="5"/>
      <c r="GOI364" s="5"/>
      <c r="GOJ364" s="5"/>
      <c r="GOK364" s="5"/>
      <c r="GOL364" s="5"/>
      <c r="GOM364" s="5"/>
      <c r="GON364" s="5"/>
      <c r="GOO364" s="5"/>
      <c r="GOP364" s="5"/>
      <c r="GOQ364" s="5"/>
      <c r="GOR364" s="5"/>
      <c r="GOS364" s="5"/>
      <c r="GOT364" s="5"/>
      <c r="GOU364" s="5"/>
      <c r="GOV364" s="5"/>
      <c r="GOW364" s="5"/>
      <c r="GOX364" s="5"/>
      <c r="GOY364" s="5"/>
      <c r="GOZ364" s="5"/>
      <c r="GPA364" s="5"/>
      <c r="GPB364" s="5"/>
      <c r="GPC364" s="5"/>
      <c r="GPD364" s="5"/>
      <c r="GPE364" s="5"/>
      <c r="GPF364" s="5"/>
      <c r="GPG364" s="5"/>
      <c r="GPH364" s="5"/>
      <c r="GPI364" s="5"/>
      <c r="GPJ364" s="5"/>
      <c r="GPK364" s="5"/>
      <c r="GPL364" s="5"/>
      <c r="GPM364" s="5"/>
      <c r="GPN364" s="5"/>
      <c r="GPO364" s="5"/>
      <c r="GPP364" s="5"/>
      <c r="GPQ364" s="5"/>
      <c r="GPR364" s="5"/>
      <c r="GPS364" s="5"/>
      <c r="GPT364" s="5"/>
      <c r="GPU364" s="5"/>
      <c r="GPV364" s="5"/>
      <c r="GPW364" s="5"/>
      <c r="GPX364" s="5"/>
      <c r="GPY364" s="5"/>
      <c r="GPZ364" s="5"/>
      <c r="GQA364" s="5"/>
      <c r="GQB364" s="5"/>
      <c r="GQC364" s="5"/>
      <c r="GQD364" s="5"/>
      <c r="GQE364" s="5"/>
      <c r="GQF364" s="5"/>
      <c r="GQG364" s="5"/>
      <c r="GQH364" s="5"/>
      <c r="GQI364" s="5"/>
      <c r="GQJ364" s="5"/>
      <c r="GQK364" s="5"/>
      <c r="GQL364" s="5"/>
      <c r="GQM364" s="5"/>
      <c r="GQN364" s="5"/>
      <c r="GQO364" s="5"/>
      <c r="GQP364" s="5"/>
      <c r="GQQ364" s="5"/>
      <c r="GQR364" s="5"/>
      <c r="GQS364" s="5"/>
      <c r="GQT364" s="5"/>
      <c r="GQU364" s="5"/>
      <c r="GQV364" s="5"/>
      <c r="GQW364" s="5"/>
      <c r="GQX364" s="5"/>
      <c r="GQY364" s="5"/>
      <c r="GQZ364" s="5"/>
      <c r="GRA364" s="5"/>
      <c r="GRB364" s="5"/>
      <c r="GRC364" s="5"/>
      <c r="GRD364" s="5"/>
      <c r="GRE364" s="5"/>
      <c r="GRF364" s="5"/>
      <c r="GRG364" s="5"/>
      <c r="GRH364" s="5"/>
      <c r="GRI364" s="5"/>
      <c r="GRJ364" s="5"/>
      <c r="GRK364" s="5"/>
      <c r="GRL364" s="5"/>
      <c r="GRM364" s="5"/>
      <c r="GRN364" s="5"/>
      <c r="GRO364" s="5"/>
      <c r="GRP364" s="5"/>
      <c r="GRQ364" s="5"/>
      <c r="GRR364" s="5"/>
      <c r="GRS364" s="5"/>
      <c r="GRT364" s="5"/>
      <c r="GRU364" s="5"/>
      <c r="GRV364" s="5"/>
      <c r="GRW364" s="5"/>
      <c r="GRX364" s="5"/>
      <c r="GRY364" s="5"/>
      <c r="GRZ364" s="5"/>
      <c r="GSA364" s="5"/>
      <c r="GSB364" s="5"/>
      <c r="GSC364" s="5"/>
      <c r="GSD364" s="5"/>
      <c r="GSE364" s="5"/>
      <c r="GSF364" s="5"/>
      <c r="GSG364" s="5"/>
      <c r="GSH364" s="5"/>
      <c r="GSI364" s="5"/>
      <c r="GSJ364" s="5"/>
      <c r="GSK364" s="5"/>
      <c r="GSL364" s="5"/>
      <c r="GSM364" s="5"/>
      <c r="GSN364" s="5"/>
      <c r="GSO364" s="5"/>
      <c r="GSP364" s="5"/>
      <c r="GSQ364" s="5"/>
      <c r="GSR364" s="5"/>
      <c r="GSS364" s="5"/>
      <c r="GST364" s="5"/>
      <c r="GSU364" s="5"/>
      <c r="GSV364" s="5"/>
      <c r="GSW364" s="5"/>
      <c r="GSX364" s="5"/>
      <c r="GSY364" s="5"/>
      <c r="GSZ364" s="5"/>
      <c r="GTA364" s="5"/>
      <c r="GTB364" s="5"/>
      <c r="GTC364" s="5"/>
      <c r="GTD364" s="5"/>
      <c r="GTE364" s="5"/>
      <c r="GTF364" s="5"/>
      <c r="GTG364" s="5"/>
      <c r="GTH364" s="5"/>
      <c r="GTI364" s="5"/>
      <c r="GTJ364" s="5"/>
      <c r="GTK364" s="5"/>
      <c r="GTL364" s="5"/>
      <c r="GTM364" s="5"/>
      <c r="GTN364" s="5"/>
      <c r="GTO364" s="5"/>
      <c r="GTP364" s="5"/>
      <c r="GTQ364" s="5"/>
      <c r="GTR364" s="5"/>
      <c r="GTS364" s="5"/>
      <c r="GTT364" s="5"/>
      <c r="GTU364" s="5"/>
      <c r="GTV364" s="5"/>
      <c r="GTW364" s="5"/>
      <c r="GTX364" s="5"/>
      <c r="GTY364" s="5"/>
      <c r="GTZ364" s="5"/>
      <c r="GUA364" s="5"/>
      <c r="GUB364" s="5"/>
      <c r="GUC364" s="5"/>
      <c r="GUD364" s="5"/>
      <c r="GUE364" s="5"/>
      <c r="GUF364" s="5"/>
      <c r="GUG364" s="5"/>
      <c r="GUH364" s="5"/>
      <c r="GUI364" s="5"/>
      <c r="GUJ364" s="5"/>
      <c r="GUK364" s="5"/>
      <c r="GUL364" s="5"/>
      <c r="GUM364" s="5"/>
      <c r="GUN364" s="5"/>
      <c r="GUO364" s="5"/>
      <c r="GUP364" s="5"/>
      <c r="GUQ364" s="5"/>
      <c r="GUR364" s="5"/>
      <c r="GUS364" s="5"/>
      <c r="GUT364" s="5"/>
      <c r="GUU364" s="5"/>
      <c r="GUV364" s="5"/>
      <c r="GUW364" s="5"/>
      <c r="GUX364" s="5"/>
      <c r="GUY364" s="5"/>
      <c r="GUZ364" s="5"/>
      <c r="GVA364" s="5"/>
      <c r="GVB364" s="5"/>
      <c r="GVC364" s="5"/>
      <c r="GVD364" s="5"/>
      <c r="GVE364" s="5"/>
      <c r="GVF364" s="5"/>
      <c r="GVG364" s="5"/>
      <c r="GVH364" s="5"/>
      <c r="GVI364" s="5"/>
      <c r="GVJ364" s="5"/>
      <c r="GVK364" s="5"/>
      <c r="GVL364" s="5"/>
      <c r="GVM364" s="5"/>
      <c r="GVN364" s="5"/>
      <c r="GVO364" s="5"/>
      <c r="GVP364" s="5"/>
      <c r="GVQ364" s="5"/>
      <c r="GVR364" s="5"/>
      <c r="GVS364" s="5"/>
      <c r="GVT364" s="5"/>
      <c r="GVU364" s="5"/>
      <c r="GVV364" s="5"/>
      <c r="GVW364" s="5"/>
      <c r="GVX364" s="5"/>
      <c r="GVY364" s="5"/>
      <c r="GVZ364" s="5"/>
      <c r="GWA364" s="5"/>
      <c r="GWB364" s="5"/>
      <c r="GWC364" s="5"/>
      <c r="GWD364" s="5"/>
      <c r="GWE364" s="5"/>
      <c r="GWF364" s="5"/>
      <c r="GWG364" s="5"/>
      <c r="GWH364" s="5"/>
      <c r="GWI364" s="5"/>
      <c r="GWJ364" s="5"/>
      <c r="GWK364" s="5"/>
      <c r="GWL364" s="5"/>
      <c r="GWM364" s="5"/>
      <c r="GWN364" s="5"/>
      <c r="GWO364" s="5"/>
      <c r="GWP364" s="5"/>
      <c r="GWQ364" s="5"/>
      <c r="GWR364" s="5"/>
      <c r="GWS364" s="5"/>
      <c r="GWT364" s="5"/>
      <c r="GWU364" s="5"/>
      <c r="GWV364" s="5"/>
      <c r="GWW364" s="5"/>
      <c r="GWX364" s="5"/>
      <c r="GWY364" s="5"/>
      <c r="GWZ364" s="5"/>
      <c r="GXA364" s="5"/>
      <c r="GXB364" s="5"/>
      <c r="GXC364" s="5"/>
      <c r="GXD364" s="5"/>
      <c r="GXE364" s="5"/>
      <c r="GXF364" s="5"/>
      <c r="GXG364" s="5"/>
      <c r="GXH364" s="5"/>
      <c r="GXI364" s="5"/>
      <c r="GXJ364" s="5"/>
      <c r="GXK364" s="5"/>
      <c r="GXL364" s="5"/>
      <c r="GXM364" s="5"/>
      <c r="GXN364" s="5"/>
      <c r="GXO364" s="5"/>
      <c r="GXP364" s="5"/>
      <c r="GXQ364" s="5"/>
      <c r="GXR364" s="5"/>
      <c r="GXS364" s="5"/>
      <c r="GXT364" s="5"/>
      <c r="GXU364" s="5"/>
      <c r="GXV364" s="5"/>
      <c r="GXW364" s="5"/>
      <c r="GXX364" s="5"/>
      <c r="GXY364" s="5"/>
      <c r="GXZ364" s="5"/>
      <c r="GYA364" s="5"/>
      <c r="GYB364" s="5"/>
      <c r="GYC364" s="5"/>
      <c r="GYD364" s="5"/>
      <c r="GYE364" s="5"/>
      <c r="GYF364" s="5"/>
      <c r="GYG364" s="5"/>
      <c r="GYH364" s="5"/>
      <c r="GYI364" s="5"/>
      <c r="GYJ364" s="5"/>
      <c r="GYK364" s="5"/>
      <c r="GYL364" s="5"/>
      <c r="GYM364" s="5"/>
      <c r="GYN364" s="5"/>
      <c r="GYO364" s="5"/>
      <c r="GYP364" s="5"/>
      <c r="GYQ364" s="5"/>
      <c r="GYR364" s="5"/>
      <c r="GYS364" s="5"/>
      <c r="GYT364" s="5"/>
      <c r="GYU364" s="5"/>
      <c r="GYV364" s="5"/>
      <c r="GYW364" s="5"/>
      <c r="GYX364" s="5"/>
      <c r="GYY364" s="5"/>
      <c r="GYZ364" s="5"/>
      <c r="GZA364" s="5"/>
      <c r="GZB364" s="5"/>
      <c r="GZC364" s="5"/>
      <c r="GZD364" s="5"/>
      <c r="GZE364" s="5"/>
      <c r="GZF364" s="5"/>
      <c r="GZG364" s="5"/>
      <c r="GZH364" s="5"/>
      <c r="GZI364" s="5"/>
      <c r="GZJ364" s="5"/>
      <c r="GZK364" s="5"/>
      <c r="GZL364" s="5"/>
      <c r="GZM364" s="5"/>
      <c r="GZN364" s="5"/>
      <c r="GZO364" s="5"/>
      <c r="GZP364" s="5"/>
      <c r="GZQ364" s="5"/>
      <c r="GZR364" s="5"/>
      <c r="GZS364" s="5"/>
      <c r="GZT364" s="5"/>
      <c r="GZU364" s="5"/>
      <c r="GZV364" s="5"/>
      <c r="GZW364" s="5"/>
      <c r="GZX364" s="5"/>
      <c r="GZY364" s="5"/>
      <c r="GZZ364" s="5"/>
      <c r="HAA364" s="5"/>
      <c r="HAB364" s="5"/>
      <c r="HAC364" s="5"/>
      <c r="HAD364" s="5"/>
      <c r="HAE364" s="5"/>
      <c r="HAF364" s="5"/>
      <c r="HAG364" s="5"/>
      <c r="HAH364" s="5"/>
      <c r="HAI364" s="5"/>
      <c r="HAJ364" s="5"/>
      <c r="HAK364" s="5"/>
      <c r="HAL364" s="5"/>
      <c r="HAM364" s="5"/>
      <c r="HAN364" s="5"/>
      <c r="HAO364" s="5"/>
      <c r="HAP364" s="5"/>
      <c r="HAQ364" s="5"/>
      <c r="HAR364" s="5"/>
      <c r="HAS364" s="5"/>
      <c r="HAT364" s="5"/>
      <c r="HAU364" s="5"/>
      <c r="HAV364" s="5"/>
      <c r="HAW364" s="5"/>
      <c r="HAX364" s="5"/>
      <c r="HAY364" s="5"/>
      <c r="HAZ364" s="5"/>
      <c r="HBA364" s="5"/>
      <c r="HBB364" s="5"/>
      <c r="HBC364" s="5"/>
      <c r="HBD364" s="5"/>
      <c r="HBE364" s="5"/>
      <c r="HBF364" s="5"/>
      <c r="HBG364" s="5"/>
      <c r="HBH364" s="5"/>
      <c r="HBI364" s="5"/>
      <c r="HBJ364" s="5"/>
      <c r="HBK364" s="5"/>
      <c r="HBL364" s="5"/>
      <c r="HBM364" s="5"/>
      <c r="HBN364" s="5"/>
      <c r="HBO364" s="5"/>
      <c r="HBP364" s="5"/>
      <c r="HBQ364" s="5"/>
      <c r="HBR364" s="5"/>
      <c r="HBS364" s="5"/>
      <c r="HBT364" s="5"/>
      <c r="HBU364" s="5"/>
      <c r="HBV364" s="5"/>
      <c r="HBW364" s="5"/>
      <c r="HBX364" s="5"/>
      <c r="HBY364" s="5"/>
      <c r="HBZ364" s="5"/>
      <c r="HCA364" s="5"/>
      <c r="HCB364" s="5"/>
      <c r="HCC364" s="5"/>
      <c r="HCD364" s="5"/>
      <c r="HCE364" s="5"/>
      <c r="HCF364" s="5"/>
      <c r="HCG364" s="5"/>
      <c r="HCH364" s="5"/>
      <c r="HCI364" s="5"/>
      <c r="HCJ364" s="5"/>
      <c r="HCK364" s="5"/>
      <c r="HCL364" s="5"/>
      <c r="HCM364" s="5"/>
      <c r="HCN364" s="5"/>
      <c r="HCO364" s="5"/>
      <c r="HCP364" s="5"/>
      <c r="HCQ364" s="5"/>
      <c r="HCR364" s="5"/>
      <c r="HCS364" s="5"/>
      <c r="HCT364" s="5"/>
      <c r="HCU364" s="5"/>
      <c r="HCV364" s="5"/>
      <c r="HCW364" s="5"/>
      <c r="HCX364" s="5"/>
      <c r="HCY364" s="5"/>
      <c r="HCZ364" s="5"/>
      <c r="HDA364" s="5"/>
      <c r="HDB364" s="5"/>
      <c r="HDC364" s="5"/>
      <c r="HDD364" s="5"/>
      <c r="HDE364" s="5"/>
      <c r="HDF364" s="5"/>
      <c r="HDG364" s="5"/>
      <c r="HDH364" s="5"/>
      <c r="HDI364" s="5"/>
      <c r="HDJ364" s="5"/>
      <c r="HDK364" s="5"/>
      <c r="HDL364" s="5"/>
      <c r="HDM364" s="5"/>
      <c r="HDN364" s="5"/>
      <c r="HDO364" s="5"/>
      <c r="HDP364" s="5"/>
      <c r="HDQ364" s="5"/>
      <c r="HDR364" s="5"/>
      <c r="HDS364" s="5"/>
      <c r="HDT364" s="5"/>
      <c r="HDU364" s="5"/>
      <c r="HDV364" s="5"/>
      <c r="HDW364" s="5"/>
      <c r="HDX364" s="5"/>
      <c r="HDY364" s="5"/>
      <c r="HDZ364" s="5"/>
      <c r="HEA364" s="5"/>
      <c r="HEB364" s="5"/>
      <c r="HEC364" s="5"/>
      <c r="HED364" s="5"/>
      <c r="HEE364" s="5"/>
      <c r="HEF364" s="5"/>
      <c r="HEG364" s="5"/>
      <c r="HEH364" s="5"/>
      <c r="HEI364" s="5"/>
      <c r="HEJ364" s="5"/>
      <c r="HEK364" s="5"/>
      <c r="HEL364" s="5"/>
      <c r="HEM364" s="5"/>
      <c r="HEN364" s="5"/>
      <c r="HEO364" s="5"/>
      <c r="HEP364" s="5"/>
      <c r="HEQ364" s="5"/>
      <c r="HER364" s="5"/>
      <c r="HES364" s="5"/>
      <c r="HET364" s="5"/>
      <c r="HEU364" s="5"/>
      <c r="HEV364" s="5"/>
      <c r="HEW364" s="5"/>
      <c r="HEX364" s="5"/>
      <c r="HEY364" s="5"/>
      <c r="HEZ364" s="5"/>
      <c r="HFA364" s="5"/>
      <c r="HFB364" s="5"/>
      <c r="HFC364" s="5"/>
      <c r="HFD364" s="5"/>
      <c r="HFE364" s="5"/>
      <c r="HFF364" s="5"/>
      <c r="HFG364" s="5"/>
      <c r="HFH364" s="5"/>
      <c r="HFI364" s="5"/>
      <c r="HFJ364" s="5"/>
      <c r="HFK364" s="5"/>
      <c r="HFL364" s="5"/>
      <c r="HFM364" s="5"/>
      <c r="HFN364" s="5"/>
      <c r="HFO364" s="5"/>
      <c r="HFP364" s="5"/>
      <c r="HFQ364" s="5"/>
      <c r="HFR364" s="5"/>
      <c r="HFS364" s="5"/>
      <c r="HFT364" s="5"/>
      <c r="HFU364" s="5"/>
      <c r="HFV364" s="5"/>
      <c r="HFW364" s="5"/>
      <c r="HFX364" s="5"/>
      <c r="HFY364" s="5"/>
      <c r="HFZ364" s="5"/>
      <c r="HGA364" s="5"/>
      <c r="HGB364" s="5"/>
      <c r="HGC364" s="5"/>
      <c r="HGD364" s="5"/>
      <c r="HGE364" s="5"/>
      <c r="HGF364" s="5"/>
      <c r="HGG364" s="5"/>
      <c r="HGH364" s="5"/>
      <c r="HGI364" s="5"/>
      <c r="HGJ364" s="5"/>
      <c r="HGK364" s="5"/>
      <c r="HGL364" s="5"/>
      <c r="HGM364" s="5"/>
      <c r="HGN364" s="5"/>
      <c r="HGO364" s="5"/>
      <c r="HGP364" s="5"/>
      <c r="HGQ364" s="5"/>
      <c r="HGR364" s="5"/>
      <c r="HGS364" s="5"/>
      <c r="HGT364" s="5"/>
      <c r="HGU364" s="5"/>
      <c r="HGV364" s="5"/>
      <c r="HGW364" s="5"/>
      <c r="HGX364" s="5"/>
      <c r="HGY364" s="5"/>
      <c r="HGZ364" s="5"/>
      <c r="HHA364" s="5"/>
      <c r="HHB364" s="5"/>
      <c r="HHC364" s="5"/>
      <c r="HHD364" s="5"/>
      <c r="HHE364" s="5"/>
      <c r="HHF364" s="5"/>
      <c r="HHG364" s="5"/>
      <c r="HHH364" s="5"/>
      <c r="HHI364" s="5"/>
      <c r="HHJ364" s="5"/>
      <c r="HHK364" s="5"/>
      <c r="HHL364" s="5"/>
      <c r="HHM364" s="5"/>
      <c r="HHN364" s="5"/>
      <c r="HHO364" s="5"/>
      <c r="HHP364" s="5"/>
      <c r="HHQ364" s="5"/>
      <c r="HHR364" s="5"/>
      <c r="HHS364" s="5"/>
      <c r="HHT364" s="5"/>
      <c r="HHU364" s="5"/>
      <c r="HHV364" s="5"/>
      <c r="HHW364" s="5"/>
      <c r="HHX364" s="5"/>
      <c r="HHY364" s="5"/>
      <c r="HHZ364" s="5"/>
      <c r="HIA364" s="5"/>
      <c r="HIB364" s="5"/>
      <c r="HIC364" s="5"/>
      <c r="HID364" s="5"/>
      <c r="HIE364" s="5"/>
      <c r="HIF364" s="5"/>
      <c r="HIG364" s="5"/>
      <c r="HIH364" s="5"/>
      <c r="HII364" s="5"/>
      <c r="HIJ364" s="5"/>
      <c r="HIK364" s="5"/>
      <c r="HIL364" s="5"/>
      <c r="HIM364" s="5"/>
      <c r="HIN364" s="5"/>
      <c r="HIO364" s="5"/>
      <c r="HIP364" s="5"/>
      <c r="HIQ364" s="5"/>
      <c r="HIR364" s="5"/>
      <c r="HIS364" s="5"/>
      <c r="HIT364" s="5"/>
      <c r="HIU364" s="5"/>
      <c r="HIV364" s="5"/>
      <c r="HIW364" s="5"/>
      <c r="HIX364" s="5"/>
      <c r="HIY364" s="5"/>
      <c r="HIZ364" s="5"/>
      <c r="HJA364" s="5"/>
      <c r="HJB364" s="5"/>
      <c r="HJC364" s="5"/>
      <c r="HJD364" s="5"/>
      <c r="HJE364" s="5"/>
      <c r="HJF364" s="5"/>
      <c r="HJG364" s="5"/>
      <c r="HJH364" s="5"/>
      <c r="HJI364" s="5"/>
      <c r="HJJ364" s="5"/>
      <c r="HJK364" s="5"/>
      <c r="HJL364" s="5"/>
      <c r="HJM364" s="5"/>
      <c r="HJN364" s="5"/>
      <c r="HJO364" s="5"/>
      <c r="HJP364" s="5"/>
      <c r="HJQ364" s="5"/>
      <c r="HJR364" s="5"/>
      <c r="HJS364" s="5"/>
      <c r="HJT364" s="5"/>
      <c r="HJU364" s="5"/>
      <c r="HJV364" s="5"/>
      <c r="HJW364" s="5"/>
      <c r="HJX364" s="5"/>
      <c r="HJY364" s="5"/>
      <c r="HJZ364" s="5"/>
      <c r="HKA364" s="5"/>
      <c r="HKB364" s="5"/>
      <c r="HKC364" s="5"/>
      <c r="HKD364" s="5"/>
      <c r="HKE364" s="5"/>
      <c r="HKF364" s="5"/>
      <c r="HKG364" s="5"/>
      <c r="HKH364" s="5"/>
      <c r="HKI364" s="5"/>
      <c r="HKJ364" s="5"/>
      <c r="HKK364" s="5"/>
      <c r="HKL364" s="5"/>
      <c r="HKM364" s="5"/>
      <c r="HKN364" s="5"/>
      <c r="HKO364" s="5"/>
      <c r="HKP364" s="5"/>
      <c r="HKQ364" s="5"/>
      <c r="HKR364" s="5"/>
      <c r="HKS364" s="5"/>
      <c r="HKT364" s="5"/>
      <c r="HKU364" s="5"/>
      <c r="HKV364" s="5"/>
      <c r="HKW364" s="5"/>
      <c r="HKX364" s="5"/>
      <c r="HKY364" s="5"/>
      <c r="HKZ364" s="5"/>
      <c r="HLA364" s="5"/>
      <c r="HLB364" s="5"/>
      <c r="HLC364" s="5"/>
      <c r="HLD364" s="5"/>
      <c r="HLE364" s="5"/>
      <c r="HLF364" s="5"/>
      <c r="HLG364" s="5"/>
      <c r="HLH364" s="5"/>
      <c r="HLI364" s="5"/>
      <c r="HLJ364" s="5"/>
      <c r="HLK364" s="5"/>
      <c r="HLL364" s="5"/>
      <c r="HLM364" s="5"/>
      <c r="HLN364" s="5"/>
      <c r="HLO364" s="5"/>
      <c r="HLP364" s="5"/>
      <c r="HLQ364" s="5"/>
      <c r="HLR364" s="5"/>
      <c r="HLS364" s="5"/>
      <c r="HLT364" s="5"/>
      <c r="HLU364" s="5"/>
      <c r="HLV364" s="5"/>
      <c r="HLW364" s="5"/>
      <c r="HLX364" s="5"/>
      <c r="HLY364" s="5"/>
      <c r="HLZ364" s="5"/>
      <c r="HMA364" s="5"/>
      <c r="HMB364" s="5"/>
      <c r="HMC364" s="5"/>
      <c r="HMD364" s="5"/>
      <c r="HME364" s="5"/>
      <c r="HMF364" s="5"/>
      <c r="HMG364" s="5"/>
      <c r="HMH364" s="5"/>
      <c r="HMI364" s="5"/>
      <c r="HMJ364" s="5"/>
      <c r="HMK364" s="5"/>
      <c r="HML364" s="5"/>
      <c r="HMM364" s="5"/>
      <c r="HMN364" s="5"/>
      <c r="HMO364" s="5"/>
      <c r="HMP364" s="5"/>
      <c r="HMQ364" s="5"/>
      <c r="HMR364" s="5"/>
      <c r="HMS364" s="5"/>
      <c r="HMT364" s="5"/>
      <c r="HMU364" s="5"/>
      <c r="HMV364" s="5"/>
      <c r="HMW364" s="5"/>
      <c r="HMX364" s="5"/>
      <c r="HMY364" s="5"/>
      <c r="HMZ364" s="5"/>
      <c r="HNA364" s="5"/>
      <c r="HNB364" s="5"/>
      <c r="HNC364" s="5"/>
      <c r="HND364" s="5"/>
      <c r="HNE364" s="5"/>
      <c r="HNF364" s="5"/>
      <c r="HNG364" s="5"/>
      <c r="HNH364" s="5"/>
      <c r="HNI364" s="5"/>
      <c r="HNJ364" s="5"/>
      <c r="HNK364" s="5"/>
      <c r="HNL364" s="5"/>
      <c r="HNM364" s="5"/>
      <c r="HNN364" s="5"/>
      <c r="HNO364" s="5"/>
      <c r="HNP364" s="5"/>
      <c r="HNQ364" s="5"/>
      <c r="HNR364" s="5"/>
      <c r="HNS364" s="5"/>
      <c r="HNT364" s="5"/>
      <c r="HNU364" s="5"/>
      <c r="HNV364" s="5"/>
      <c r="HNW364" s="5"/>
      <c r="HNX364" s="5"/>
      <c r="HNY364" s="5"/>
      <c r="HNZ364" s="5"/>
      <c r="HOA364" s="5"/>
      <c r="HOB364" s="5"/>
      <c r="HOC364" s="5"/>
      <c r="HOD364" s="5"/>
      <c r="HOE364" s="5"/>
      <c r="HOF364" s="5"/>
      <c r="HOG364" s="5"/>
      <c r="HOH364" s="5"/>
      <c r="HOI364" s="5"/>
      <c r="HOJ364" s="5"/>
      <c r="HOK364" s="5"/>
      <c r="HOL364" s="5"/>
      <c r="HOM364" s="5"/>
      <c r="HON364" s="5"/>
      <c r="HOO364" s="5"/>
      <c r="HOP364" s="5"/>
      <c r="HOQ364" s="5"/>
      <c r="HOR364" s="5"/>
      <c r="HOS364" s="5"/>
      <c r="HOT364" s="5"/>
      <c r="HOU364" s="5"/>
      <c r="HOV364" s="5"/>
      <c r="HOW364" s="5"/>
      <c r="HOX364" s="5"/>
      <c r="HOY364" s="5"/>
      <c r="HOZ364" s="5"/>
      <c r="HPA364" s="5"/>
      <c r="HPB364" s="5"/>
      <c r="HPC364" s="5"/>
      <c r="HPD364" s="5"/>
      <c r="HPE364" s="5"/>
      <c r="HPF364" s="5"/>
      <c r="HPG364" s="5"/>
      <c r="HPH364" s="5"/>
      <c r="HPI364" s="5"/>
      <c r="HPJ364" s="5"/>
      <c r="HPK364" s="5"/>
      <c r="HPL364" s="5"/>
      <c r="HPM364" s="5"/>
      <c r="HPN364" s="5"/>
      <c r="HPO364" s="5"/>
      <c r="HPP364" s="5"/>
      <c r="HPQ364" s="5"/>
      <c r="HPR364" s="5"/>
      <c r="HPS364" s="5"/>
      <c r="HPT364" s="5"/>
      <c r="HPU364" s="5"/>
      <c r="HPV364" s="5"/>
      <c r="HPW364" s="5"/>
      <c r="HPX364" s="5"/>
      <c r="HPY364" s="5"/>
      <c r="HPZ364" s="5"/>
      <c r="HQA364" s="5"/>
      <c r="HQB364" s="5"/>
      <c r="HQC364" s="5"/>
      <c r="HQD364" s="5"/>
      <c r="HQE364" s="5"/>
      <c r="HQF364" s="5"/>
      <c r="HQG364" s="5"/>
      <c r="HQH364" s="5"/>
      <c r="HQI364" s="5"/>
      <c r="HQJ364" s="5"/>
      <c r="HQK364" s="5"/>
      <c r="HQL364" s="5"/>
      <c r="HQM364" s="5"/>
      <c r="HQN364" s="5"/>
      <c r="HQO364" s="5"/>
      <c r="HQP364" s="5"/>
      <c r="HQQ364" s="5"/>
      <c r="HQR364" s="5"/>
      <c r="HQS364" s="5"/>
      <c r="HQT364" s="5"/>
      <c r="HQU364" s="5"/>
      <c r="HQV364" s="5"/>
      <c r="HQW364" s="5"/>
      <c r="HQX364" s="5"/>
      <c r="HQY364" s="5"/>
      <c r="HQZ364" s="5"/>
      <c r="HRA364" s="5"/>
      <c r="HRB364" s="5"/>
      <c r="HRC364" s="5"/>
      <c r="HRD364" s="5"/>
      <c r="HRE364" s="5"/>
      <c r="HRF364" s="5"/>
      <c r="HRG364" s="5"/>
      <c r="HRH364" s="5"/>
      <c r="HRI364" s="5"/>
      <c r="HRJ364" s="5"/>
      <c r="HRK364" s="5"/>
      <c r="HRL364" s="5"/>
      <c r="HRM364" s="5"/>
      <c r="HRN364" s="5"/>
      <c r="HRO364" s="5"/>
      <c r="HRP364" s="5"/>
      <c r="HRQ364" s="5"/>
      <c r="HRR364" s="5"/>
      <c r="HRS364" s="5"/>
      <c r="HRT364" s="5"/>
      <c r="HRU364" s="5"/>
      <c r="HRV364" s="5"/>
      <c r="HRW364" s="5"/>
      <c r="HRX364" s="5"/>
      <c r="HRY364" s="5"/>
      <c r="HRZ364" s="5"/>
      <c r="HSA364" s="5"/>
      <c r="HSB364" s="5"/>
      <c r="HSC364" s="5"/>
      <c r="HSD364" s="5"/>
      <c r="HSE364" s="5"/>
      <c r="HSF364" s="5"/>
      <c r="HSG364" s="5"/>
      <c r="HSH364" s="5"/>
      <c r="HSI364" s="5"/>
      <c r="HSJ364" s="5"/>
      <c r="HSK364" s="5"/>
      <c r="HSL364" s="5"/>
      <c r="HSM364" s="5"/>
      <c r="HSN364" s="5"/>
      <c r="HSO364" s="5"/>
      <c r="HSP364" s="5"/>
      <c r="HSQ364" s="5"/>
      <c r="HSR364" s="5"/>
      <c r="HSS364" s="5"/>
      <c r="HST364" s="5"/>
      <c r="HSU364" s="5"/>
      <c r="HSV364" s="5"/>
      <c r="HSW364" s="5"/>
      <c r="HSX364" s="5"/>
      <c r="HSY364" s="5"/>
      <c r="HSZ364" s="5"/>
      <c r="HTA364" s="5"/>
      <c r="HTB364" s="5"/>
      <c r="HTC364" s="5"/>
      <c r="HTD364" s="5"/>
      <c r="HTE364" s="5"/>
      <c r="HTF364" s="5"/>
      <c r="HTG364" s="5"/>
      <c r="HTH364" s="5"/>
      <c r="HTI364" s="5"/>
      <c r="HTJ364" s="5"/>
      <c r="HTK364" s="5"/>
      <c r="HTL364" s="5"/>
      <c r="HTM364" s="5"/>
      <c r="HTN364" s="5"/>
      <c r="HTO364" s="5"/>
      <c r="HTP364" s="5"/>
      <c r="HTQ364" s="5"/>
      <c r="HTR364" s="5"/>
      <c r="HTS364" s="5"/>
      <c r="HTT364" s="5"/>
      <c r="HTU364" s="5"/>
      <c r="HTV364" s="5"/>
      <c r="HTW364" s="5"/>
      <c r="HTX364" s="5"/>
      <c r="HTY364" s="5"/>
      <c r="HTZ364" s="5"/>
      <c r="HUA364" s="5"/>
      <c r="HUB364" s="5"/>
      <c r="HUC364" s="5"/>
      <c r="HUD364" s="5"/>
      <c r="HUE364" s="5"/>
      <c r="HUF364" s="5"/>
      <c r="HUG364" s="5"/>
      <c r="HUH364" s="5"/>
      <c r="HUI364" s="5"/>
      <c r="HUJ364" s="5"/>
      <c r="HUK364" s="5"/>
      <c r="HUL364" s="5"/>
      <c r="HUM364" s="5"/>
      <c r="HUN364" s="5"/>
      <c r="HUO364" s="5"/>
      <c r="HUP364" s="5"/>
      <c r="HUQ364" s="5"/>
      <c r="HUR364" s="5"/>
      <c r="HUS364" s="5"/>
      <c r="HUT364" s="5"/>
      <c r="HUU364" s="5"/>
      <c r="HUV364" s="5"/>
      <c r="HUW364" s="5"/>
      <c r="HUX364" s="5"/>
      <c r="HUY364" s="5"/>
      <c r="HUZ364" s="5"/>
      <c r="HVA364" s="5"/>
      <c r="HVB364" s="5"/>
      <c r="HVC364" s="5"/>
      <c r="HVD364" s="5"/>
      <c r="HVE364" s="5"/>
      <c r="HVF364" s="5"/>
      <c r="HVG364" s="5"/>
      <c r="HVH364" s="5"/>
      <c r="HVI364" s="5"/>
      <c r="HVJ364" s="5"/>
      <c r="HVK364" s="5"/>
      <c r="HVL364" s="5"/>
      <c r="HVM364" s="5"/>
      <c r="HVN364" s="5"/>
      <c r="HVO364" s="5"/>
      <c r="HVP364" s="5"/>
      <c r="HVQ364" s="5"/>
      <c r="HVR364" s="5"/>
      <c r="HVS364" s="5"/>
      <c r="HVT364" s="5"/>
      <c r="HVU364" s="5"/>
      <c r="HVV364" s="5"/>
      <c r="HVW364" s="5"/>
      <c r="HVX364" s="5"/>
      <c r="HVY364" s="5"/>
      <c r="HVZ364" s="5"/>
      <c r="HWA364" s="5"/>
      <c r="HWB364" s="5"/>
      <c r="HWC364" s="5"/>
      <c r="HWD364" s="5"/>
      <c r="HWE364" s="5"/>
      <c r="HWF364" s="5"/>
      <c r="HWG364" s="5"/>
      <c r="HWH364" s="5"/>
      <c r="HWI364" s="5"/>
      <c r="HWJ364" s="5"/>
      <c r="HWK364" s="5"/>
      <c r="HWL364" s="5"/>
      <c r="HWM364" s="5"/>
      <c r="HWN364" s="5"/>
      <c r="HWO364" s="5"/>
      <c r="HWP364" s="5"/>
      <c r="HWQ364" s="5"/>
      <c r="HWR364" s="5"/>
      <c r="HWS364" s="5"/>
      <c r="HWT364" s="5"/>
      <c r="HWU364" s="5"/>
      <c r="HWV364" s="5"/>
      <c r="HWW364" s="5"/>
      <c r="HWX364" s="5"/>
      <c r="HWY364" s="5"/>
      <c r="HWZ364" s="5"/>
      <c r="HXA364" s="5"/>
      <c r="HXB364" s="5"/>
      <c r="HXC364" s="5"/>
      <c r="HXD364" s="5"/>
      <c r="HXE364" s="5"/>
      <c r="HXF364" s="5"/>
      <c r="HXG364" s="5"/>
      <c r="HXH364" s="5"/>
      <c r="HXI364" s="5"/>
      <c r="HXJ364" s="5"/>
      <c r="HXK364" s="5"/>
      <c r="HXL364" s="5"/>
      <c r="HXM364" s="5"/>
      <c r="HXN364" s="5"/>
      <c r="HXO364" s="5"/>
      <c r="HXP364" s="5"/>
      <c r="HXQ364" s="5"/>
      <c r="HXR364" s="5"/>
      <c r="HXS364" s="5"/>
      <c r="HXT364" s="5"/>
      <c r="HXU364" s="5"/>
      <c r="HXV364" s="5"/>
      <c r="HXW364" s="5"/>
      <c r="HXX364" s="5"/>
      <c r="HXY364" s="5"/>
      <c r="HXZ364" s="5"/>
      <c r="HYA364" s="5"/>
      <c r="HYB364" s="5"/>
      <c r="HYC364" s="5"/>
      <c r="HYD364" s="5"/>
      <c r="HYE364" s="5"/>
      <c r="HYF364" s="5"/>
      <c r="HYG364" s="5"/>
      <c r="HYH364" s="5"/>
      <c r="HYI364" s="5"/>
      <c r="HYJ364" s="5"/>
      <c r="HYK364" s="5"/>
      <c r="HYL364" s="5"/>
      <c r="HYM364" s="5"/>
      <c r="HYN364" s="5"/>
      <c r="HYO364" s="5"/>
      <c r="HYP364" s="5"/>
      <c r="HYQ364" s="5"/>
      <c r="HYR364" s="5"/>
      <c r="HYS364" s="5"/>
      <c r="HYT364" s="5"/>
      <c r="HYU364" s="5"/>
      <c r="HYV364" s="5"/>
      <c r="HYW364" s="5"/>
      <c r="HYX364" s="5"/>
      <c r="HYY364" s="5"/>
      <c r="HYZ364" s="5"/>
      <c r="HZA364" s="5"/>
      <c r="HZB364" s="5"/>
      <c r="HZC364" s="5"/>
      <c r="HZD364" s="5"/>
      <c r="HZE364" s="5"/>
      <c r="HZF364" s="5"/>
      <c r="HZG364" s="5"/>
      <c r="HZH364" s="5"/>
      <c r="HZI364" s="5"/>
      <c r="HZJ364" s="5"/>
      <c r="HZK364" s="5"/>
      <c r="HZL364" s="5"/>
      <c r="HZM364" s="5"/>
      <c r="HZN364" s="5"/>
      <c r="HZO364" s="5"/>
      <c r="HZP364" s="5"/>
      <c r="HZQ364" s="5"/>
      <c r="HZR364" s="5"/>
      <c r="HZS364" s="5"/>
      <c r="HZT364" s="5"/>
      <c r="HZU364" s="5"/>
      <c r="HZV364" s="5"/>
      <c r="HZW364" s="5"/>
      <c r="HZX364" s="5"/>
      <c r="HZY364" s="5"/>
      <c r="HZZ364" s="5"/>
      <c r="IAA364" s="5"/>
      <c r="IAB364" s="5"/>
      <c r="IAC364" s="5"/>
      <c r="IAD364" s="5"/>
      <c r="IAE364" s="5"/>
      <c r="IAF364" s="5"/>
      <c r="IAG364" s="5"/>
      <c r="IAH364" s="5"/>
      <c r="IAI364" s="5"/>
      <c r="IAJ364" s="5"/>
      <c r="IAK364" s="5"/>
      <c r="IAL364" s="5"/>
      <c r="IAM364" s="5"/>
      <c r="IAN364" s="5"/>
      <c r="IAO364" s="5"/>
      <c r="IAP364" s="5"/>
      <c r="IAQ364" s="5"/>
      <c r="IAR364" s="5"/>
      <c r="IAS364" s="5"/>
      <c r="IAT364" s="5"/>
      <c r="IAU364" s="5"/>
      <c r="IAV364" s="5"/>
      <c r="IAW364" s="5"/>
      <c r="IAX364" s="5"/>
      <c r="IAY364" s="5"/>
      <c r="IAZ364" s="5"/>
      <c r="IBA364" s="5"/>
      <c r="IBB364" s="5"/>
      <c r="IBC364" s="5"/>
      <c r="IBD364" s="5"/>
      <c r="IBE364" s="5"/>
      <c r="IBF364" s="5"/>
      <c r="IBG364" s="5"/>
      <c r="IBH364" s="5"/>
      <c r="IBI364" s="5"/>
      <c r="IBJ364" s="5"/>
      <c r="IBK364" s="5"/>
      <c r="IBL364" s="5"/>
      <c r="IBM364" s="5"/>
      <c r="IBN364" s="5"/>
      <c r="IBO364" s="5"/>
      <c r="IBP364" s="5"/>
      <c r="IBQ364" s="5"/>
      <c r="IBR364" s="5"/>
      <c r="IBS364" s="5"/>
      <c r="IBT364" s="5"/>
      <c r="IBU364" s="5"/>
      <c r="IBV364" s="5"/>
      <c r="IBW364" s="5"/>
      <c r="IBX364" s="5"/>
      <c r="IBY364" s="5"/>
      <c r="IBZ364" s="5"/>
      <c r="ICA364" s="5"/>
      <c r="ICB364" s="5"/>
      <c r="ICC364" s="5"/>
      <c r="ICD364" s="5"/>
      <c r="ICE364" s="5"/>
      <c r="ICF364" s="5"/>
      <c r="ICG364" s="5"/>
      <c r="ICH364" s="5"/>
      <c r="ICI364" s="5"/>
      <c r="ICJ364" s="5"/>
      <c r="ICK364" s="5"/>
      <c r="ICL364" s="5"/>
      <c r="ICM364" s="5"/>
      <c r="ICN364" s="5"/>
      <c r="ICO364" s="5"/>
      <c r="ICP364" s="5"/>
      <c r="ICQ364" s="5"/>
      <c r="ICR364" s="5"/>
      <c r="ICS364" s="5"/>
      <c r="ICT364" s="5"/>
      <c r="ICU364" s="5"/>
      <c r="ICV364" s="5"/>
      <c r="ICW364" s="5"/>
      <c r="ICX364" s="5"/>
      <c r="ICY364" s="5"/>
      <c r="ICZ364" s="5"/>
      <c r="IDA364" s="5"/>
      <c r="IDB364" s="5"/>
      <c r="IDC364" s="5"/>
      <c r="IDD364" s="5"/>
      <c r="IDE364" s="5"/>
      <c r="IDF364" s="5"/>
      <c r="IDG364" s="5"/>
      <c r="IDH364" s="5"/>
      <c r="IDI364" s="5"/>
      <c r="IDJ364" s="5"/>
      <c r="IDK364" s="5"/>
      <c r="IDL364" s="5"/>
      <c r="IDM364" s="5"/>
      <c r="IDN364" s="5"/>
      <c r="IDO364" s="5"/>
      <c r="IDP364" s="5"/>
      <c r="IDQ364" s="5"/>
      <c r="IDR364" s="5"/>
      <c r="IDS364" s="5"/>
      <c r="IDT364" s="5"/>
      <c r="IDU364" s="5"/>
      <c r="IDV364" s="5"/>
      <c r="IDW364" s="5"/>
      <c r="IDX364" s="5"/>
      <c r="IDY364" s="5"/>
      <c r="IDZ364" s="5"/>
      <c r="IEA364" s="5"/>
      <c r="IEB364" s="5"/>
      <c r="IEC364" s="5"/>
      <c r="IED364" s="5"/>
      <c r="IEE364" s="5"/>
      <c r="IEF364" s="5"/>
      <c r="IEG364" s="5"/>
      <c r="IEH364" s="5"/>
      <c r="IEI364" s="5"/>
      <c r="IEJ364" s="5"/>
      <c r="IEK364" s="5"/>
      <c r="IEL364" s="5"/>
      <c r="IEM364" s="5"/>
      <c r="IEN364" s="5"/>
      <c r="IEO364" s="5"/>
      <c r="IEP364" s="5"/>
      <c r="IEQ364" s="5"/>
      <c r="IER364" s="5"/>
      <c r="IES364" s="5"/>
      <c r="IET364" s="5"/>
      <c r="IEU364" s="5"/>
      <c r="IEV364" s="5"/>
      <c r="IEW364" s="5"/>
      <c r="IEX364" s="5"/>
      <c r="IEY364" s="5"/>
      <c r="IEZ364" s="5"/>
      <c r="IFA364" s="5"/>
      <c r="IFB364" s="5"/>
      <c r="IFC364" s="5"/>
      <c r="IFD364" s="5"/>
      <c r="IFE364" s="5"/>
      <c r="IFF364" s="5"/>
      <c r="IFG364" s="5"/>
      <c r="IFH364" s="5"/>
      <c r="IFI364" s="5"/>
      <c r="IFJ364" s="5"/>
      <c r="IFK364" s="5"/>
      <c r="IFL364" s="5"/>
      <c r="IFM364" s="5"/>
      <c r="IFN364" s="5"/>
      <c r="IFO364" s="5"/>
      <c r="IFP364" s="5"/>
      <c r="IFQ364" s="5"/>
      <c r="IFR364" s="5"/>
      <c r="IFS364" s="5"/>
      <c r="IFT364" s="5"/>
      <c r="IFU364" s="5"/>
      <c r="IFV364" s="5"/>
      <c r="IFW364" s="5"/>
      <c r="IFX364" s="5"/>
      <c r="IFY364" s="5"/>
      <c r="IFZ364" s="5"/>
      <c r="IGA364" s="5"/>
      <c r="IGB364" s="5"/>
      <c r="IGC364" s="5"/>
      <c r="IGD364" s="5"/>
      <c r="IGE364" s="5"/>
      <c r="IGF364" s="5"/>
      <c r="IGG364" s="5"/>
      <c r="IGH364" s="5"/>
      <c r="IGI364" s="5"/>
      <c r="IGJ364" s="5"/>
      <c r="IGK364" s="5"/>
      <c r="IGL364" s="5"/>
      <c r="IGM364" s="5"/>
      <c r="IGN364" s="5"/>
      <c r="IGO364" s="5"/>
      <c r="IGP364" s="5"/>
      <c r="IGQ364" s="5"/>
      <c r="IGR364" s="5"/>
      <c r="IGS364" s="5"/>
      <c r="IGT364" s="5"/>
      <c r="IGU364" s="5"/>
      <c r="IGV364" s="5"/>
      <c r="IGW364" s="5"/>
      <c r="IGX364" s="5"/>
      <c r="IGY364" s="5"/>
      <c r="IGZ364" s="5"/>
      <c r="IHA364" s="5"/>
      <c r="IHB364" s="5"/>
      <c r="IHC364" s="5"/>
      <c r="IHD364" s="5"/>
      <c r="IHE364" s="5"/>
      <c r="IHF364" s="5"/>
      <c r="IHG364" s="5"/>
      <c r="IHH364" s="5"/>
      <c r="IHI364" s="5"/>
      <c r="IHJ364" s="5"/>
      <c r="IHK364" s="5"/>
      <c r="IHL364" s="5"/>
      <c r="IHM364" s="5"/>
      <c r="IHN364" s="5"/>
      <c r="IHO364" s="5"/>
      <c r="IHP364" s="5"/>
      <c r="IHQ364" s="5"/>
      <c r="IHR364" s="5"/>
      <c r="IHS364" s="5"/>
      <c r="IHT364" s="5"/>
      <c r="IHU364" s="5"/>
      <c r="IHV364" s="5"/>
      <c r="IHW364" s="5"/>
      <c r="IHX364" s="5"/>
      <c r="IHY364" s="5"/>
      <c r="IHZ364" s="5"/>
      <c r="IIA364" s="5"/>
      <c r="IIB364" s="5"/>
      <c r="IIC364" s="5"/>
      <c r="IID364" s="5"/>
      <c r="IIE364" s="5"/>
      <c r="IIF364" s="5"/>
      <c r="IIG364" s="5"/>
      <c r="IIH364" s="5"/>
      <c r="III364" s="5"/>
      <c r="IIJ364" s="5"/>
      <c r="IIK364" s="5"/>
      <c r="IIL364" s="5"/>
      <c r="IIM364" s="5"/>
      <c r="IIN364" s="5"/>
      <c r="IIO364" s="5"/>
      <c r="IIP364" s="5"/>
      <c r="IIQ364" s="5"/>
      <c r="IIR364" s="5"/>
      <c r="IIS364" s="5"/>
      <c r="IIT364" s="5"/>
      <c r="IIU364" s="5"/>
      <c r="IIV364" s="5"/>
      <c r="IIW364" s="5"/>
      <c r="IIX364" s="5"/>
      <c r="IIY364" s="5"/>
      <c r="IIZ364" s="5"/>
      <c r="IJA364" s="5"/>
      <c r="IJB364" s="5"/>
      <c r="IJC364" s="5"/>
      <c r="IJD364" s="5"/>
      <c r="IJE364" s="5"/>
      <c r="IJF364" s="5"/>
      <c r="IJG364" s="5"/>
      <c r="IJH364" s="5"/>
      <c r="IJI364" s="5"/>
      <c r="IJJ364" s="5"/>
      <c r="IJK364" s="5"/>
      <c r="IJL364" s="5"/>
      <c r="IJM364" s="5"/>
      <c r="IJN364" s="5"/>
      <c r="IJO364" s="5"/>
      <c r="IJP364" s="5"/>
      <c r="IJQ364" s="5"/>
      <c r="IJR364" s="5"/>
      <c r="IJS364" s="5"/>
      <c r="IJT364" s="5"/>
      <c r="IJU364" s="5"/>
      <c r="IJV364" s="5"/>
      <c r="IJW364" s="5"/>
      <c r="IJX364" s="5"/>
      <c r="IJY364" s="5"/>
      <c r="IJZ364" s="5"/>
      <c r="IKA364" s="5"/>
      <c r="IKB364" s="5"/>
      <c r="IKC364" s="5"/>
      <c r="IKD364" s="5"/>
      <c r="IKE364" s="5"/>
      <c r="IKF364" s="5"/>
      <c r="IKG364" s="5"/>
      <c r="IKH364" s="5"/>
      <c r="IKI364" s="5"/>
      <c r="IKJ364" s="5"/>
      <c r="IKK364" s="5"/>
      <c r="IKL364" s="5"/>
      <c r="IKM364" s="5"/>
      <c r="IKN364" s="5"/>
      <c r="IKO364" s="5"/>
      <c r="IKP364" s="5"/>
      <c r="IKQ364" s="5"/>
      <c r="IKR364" s="5"/>
      <c r="IKS364" s="5"/>
      <c r="IKT364" s="5"/>
      <c r="IKU364" s="5"/>
      <c r="IKV364" s="5"/>
      <c r="IKW364" s="5"/>
      <c r="IKX364" s="5"/>
      <c r="IKY364" s="5"/>
      <c r="IKZ364" s="5"/>
      <c r="ILA364" s="5"/>
      <c r="ILB364" s="5"/>
      <c r="ILC364" s="5"/>
      <c r="ILD364" s="5"/>
      <c r="ILE364" s="5"/>
      <c r="ILF364" s="5"/>
      <c r="ILG364" s="5"/>
      <c r="ILH364" s="5"/>
      <c r="ILI364" s="5"/>
      <c r="ILJ364" s="5"/>
      <c r="ILK364" s="5"/>
      <c r="ILL364" s="5"/>
      <c r="ILM364" s="5"/>
      <c r="ILN364" s="5"/>
      <c r="ILO364" s="5"/>
      <c r="ILP364" s="5"/>
      <c r="ILQ364" s="5"/>
      <c r="ILR364" s="5"/>
      <c r="ILS364" s="5"/>
      <c r="ILT364" s="5"/>
      <c r="ILU364" s="5"/>
      <c r="ILV364" s="5"/>
      <c r="ILW364" s="5"/>
      <c r="ILX364" s="5"/>
      <c r="ILY364" s="5"/>
      <c r="ILZ364" s="5"/>
      <c r="IMA364" s="5"/>
      <c r="IMB364" s="5"/>
      <c r="IMC364" s="5"/>
      <c r="IMD364" s="5"/>
      <c r="IME364" s="5"/>
      <c r="IMF364" s="5"/>
      <c r="IMG364" s="5"/>
      <c r="IMH364" s="5"/>
      <c r="IMI364" s="5"/>
      <c r="IMJ364" s="5"/>
      <c r="IMK364" s="5"/>
      <c r="IML364" s="5"/>
      <c r="IMM364" s="5"/>
      <c r="IMN364" s="5"/>
      <c r="IMO364" s="5"/>
      <c r="IMP364" s="5"/>
      <c r="IMQ364" s="5"/>
      <c r="IMR364" s="5"/>
      <c r="IMS364" s="5"/>
      <c r="IMT364" s="5"/>
      <c r="IMU364" s="5"/>
      <c r="IMV364" s="5"/>
      <c r="IMW364" s="5"/>
      <c r="IMX364" s="5"/>
      <c r="IMY364" s="5"/>
      <c r="IMZ364" s="5"/>
      <c r="INA364" s="5"/>
      <c r="INB364" s="5"/>
      <c r="INC364" s="5"/>
      <c r="IND364" s="5"/>
      <c r="INE364" s="5"/>
      <c r="INF364" s="5"/>
      <c r="ING364" s="5"/>
      <c r="INH364" s="5"/>
      <c r="INI364" s="5"/>
      <c r="INJ364" s="5"/>
      <c r="INK364" s="5"/>
      <c r="INL364" s="5"/>
      <c r="INM364" s="5"/>
      <c r="INN364" s="5"/>
      <c r="INO364" s="5"/>
      <c r="INP364" s="5"/>
      <c r="INQ364" s="5"/>
      <c r="INR364" s="5"/>
      <c r="INS364" s="5"/>
      <c r="INT364" s="5"/>
      <c r="INU364" s="5"/>
      <c r="INV364" s="5"/>
      <c r="INW364" s="5"/>
      <c r="INX364" s="5"/>
      <c r="INY364" s="5"/>
      <c r="INZ364" s="5"/>
      <c r="IOA364" s="5"/>
      <c r="IOB364" s="5"/>
      <c r="IOC364" s="5"/>
      <c r="IOD364" s="5"/>
      <c r="IOE364" s="5"/>
      <c r="IOF364" s="5"/>
      <c r="IOG364" s="5"/>
      <c r="IOH364" s="5"/>
      <c r="IOI364" s="5"/>
      <c r="IOJ364" s="5"/>
      <c r="IOK364" s="5"/>
      <c r="IOL364" s="5"/>
      <c r="IOM364" s="5"/>
      <c r="ION364" s="5"/>
      <c r="IOO364" s="5"/>
      <c r="IOP364" s="5"/>
      <c r="IOQ364" s="5"/>
      <c r="IOR364" s="5"/>
      <c r="IOS364" s="5"/>
      <c r="IOT364" s="5"/>
      <c r="IOU364" s="5"/>
      <c r="IOV364" s="5"/>
      <c r="IOW364" s="5"/>
      <c r="IOX364" s="5"/>
      <c r="IOY364" s="5"/>
      <c r="IOZ364" s="5"/>
      <c r="IPA364" s="5"/>
      <c r="IPB364" s="5"/>
      <c r="IPC364" s="5"/>
      <c r="IPD364" s="5"/>
      <c r="IPE364" s="5"/>
      <c r="IPF364" s="5"/>
      <c r="IPG364" s="5"/>
      <c r="IPH364" s="5"/>
      <c r="IPI364" s="5"/>
      <c r="IPJ364" s="5"/>
      <c r="IPK364" s="5"/>
      <c r="IPL364" s="5"/>
      <c r="IPM364" s="5"/>
      <c r="IPN364" s="5"/>
      <c r="IPO364" s="5"/>
      <c r="IPP364" s="5"/>
      <c r="IPQ364" s="5"/>
      <c r="IPR364" s="5"/>
      <c r="IPS364" s="5"/>
      <c r="IPT364" s="5"/>
      <c r="IPU364" s="5"/>
      <c r="IPV364" s="5"/>
      <c r="IPW364" s="5"/>
      <c r="IPX364" s="5"/>
      <c r="IPY364" s="5"/>
      <c r="IPZ364" s="5"/>
      <c r="IQA364" s="5"/>
      <c r="IQB364" s="5"/>
      <c r="IQC364" s="5"/>
      <c r="IQD364" s="5"/>
      <c r="IQE364" s="5"/>
      <c r="IQF364" s="5"/>
      <c r="IQG364" s="5"/>
      <c r="IQH364" s="5"/>
      <c r="IQI364" s="5"/>
      <c r="IQJ364" s="5"/>
      <c r="IQK364" s="5"/>
      <c r="IQL364" s="5"/>
      <c r="IQM364" s="5"/>
      <c r="IQN364" s="5"/>
      <c r="IQO364" s="5"/>
      <c r="IQP364" s="5"/>
      <c r="IQQ364" s="5"/>
      <c r="IQR364" s="5"/>
      <c r="IQS364" s="5"/>
      <c r="IQT364" s="5"/>
      <c r="IQU364" s="5"/>
      <c r="IQV364" s="5"/>
      <c r="IQW364" s="5"/>
      <c r="IQX364" s="5"/>
      <c r="IQY364" s="5"/>
      <c r="IQZ364" s="5"/>
      <c r="IRA364" s="5"/>
      <c r="IRB364" s="5"/>
      <c r="IRC364" s="5"/>
      <c r="IRD364" s="5"/>
      <c r="IRE364" s="5"/>
      <c r="IRF364" s="5"/>
      <c r="IRG364" s="5"/>
      <c r="IRH364" s="5"/>
      <c r="IRI364" s="5"/>
      <c r="IRJ364" s="5"/>
      <c r="IRK364" s="5"/>
      <c r="IRL364" s="5"/>
      <c r="IRM364" s="5"/>
      <c r="IRN364" s="5"/>
      <c r="IRO364" s="5"/>
      <c r="IRP364" s="5"/>
      <c r="IRQ364" s="5"/>
      <c r="IRR364" s="5"/>
      <c r="IRS364" s="5"/>
      <c r="IRT364" s="5"/>
      <c r="IRU364" s="5"/>
      <c r="IRV364" s="5"/>
      <c r="IRW364" s="5"/>
      <c r="IRX364" s="5"/>
      <c r="IRY364" s="5"/>
      <c r="IRZ364" s="5"/>
      <c r="ISA364" s="5"/>
      <c r="ISB364" s="5"/>
      <c r="ISC364" s="5"/>
      <c r="ISD364" s="5"/>
      <c r="ISE364" s="5"/>
      <c r="ISF364" s="5"/>
      <c r="ISG364" s="5"/>
      <c r="ISH364" s="5"/>
      <c r="ISI364" s="5"/>
      <c r="ISJ364" s="5"/>
      <c r="ISK364" s="5"/>
      <c r="ISL364" s="5"/>
      <c r="ISM364" s="5"/>
      <c r="ISN364" s="5"/>
      <c r="ISO364" s="5"/>
      <c r="ISP364" s="5"/>
      <c r="ISQ364" s="5"/>
      <c r="ISR364" s="5"/>
      <c r="ISS364" s="5"/>
      <c r="IST364" s="5"/>
      <c r="ISU364" s="5"/>
      <c r="ISV364" s="5"/>
      <c r="ISW364" s="5"/>
      <c r="ISX364" s="5"/>
      <c r="ISY364" s="5"/>
      <c r="ISZ364" s="5"/>
      <c r="ITA364" s="5"/>
      <c r="ITB364" s="5"/>
      <c r="ITC364" s="5"/>
      <c r="ITD364" s="5"/>
      <c r="ITE364" s="5"/>
      <c r="ITF364" s="5"/>
      <c r="ITG364" s="5"/>
      <c r="ITH364" s="5"/>
      <c r="ITI364" s="5"/>
      <c r="ITJ364" s="5"/>
      <c r="ITK364" s="5"/>
      <c r="ITL364" s="5"/>
      <c r="ITM364" s="5"/>
      <c r="ITN364" s="5"/>
      <c r="ITO364" s="5"/>
      <c r="ITP364" s="5"/>
      <c r="ITQ364" s="5"/>
      <c r="ITR364" s="5"/>
      <c r="ITS364" s="5"/>
      <c r="ITT364" s="5"/>
      <c r="ITU364" s="5"/>
      <c r="ITV364" s="5"/>
      <c r="ITW364" s="5"/>
      <c r="ITX364" s="5"/>
      <c r="ITY364" s="5"/>
      <c r="ITZ364" s="5"/>
      <c r="IUA364" s="5"/>
      <c r="IUB364" s="5"/>
      <c r="IUC364" s="5"/>
      <c r="IUD364" s="5"/>
      <c r="IUE364" s="5"/>
      <c r="IUF364" s="5"/>
      <c r="IUG364" s="5"/>
      <c r="IUH364" s="5"/>
      <c r="IUI364" s="5"/>
      <c r="IUJ364" s="5"/>
      <c r="IUK364" s="5"/>
      <c r="IUL364" s="5"/>
      <c r="IUM364" s="5"/>
      <c r="IUN364" s="5"/>
      <c r="IUO364" s="5"/>
      <c r="IUP364" s="5"/>
      <c r="IUQ364" s="5"/>
      <c r="IUR364" s="5"/>
      <c r="IUS364" s="5"/>
      <c r="IUT364" s="5"/>
      <c r="IUU364" s="5"/>
      <c r="IUV364" s="5"/>
      <c r="IUW364" s="5"/>
      <c r="IUX364" s="5"/>
      <c r="IUY364" s="5"/>
      <c r="IUZ364" s="5"/>
      <c r="IVA364" s="5"/>
      <c r="IVB364" s="5"/>
      <c r="IVC364" s="5"/>
      <c r="IVD364" s="5"/>
      <c r="IVE364" s="5"/>
      <c r="IVF364" s="5"/>
      <c r="IVG364" s="5"/>
      <c r="IVH364" s="5"/>
      <c r="IVI364" s="5"/>
      <c r="IVJ364" s="5"/>
      <c r="IVK364" s="5"/>
      <c r="IVL364" s="5"/>
      <c r="IVM364" s="5"/>
      <c r="IVN364" s="5"/>
      <c r="IVO364" s="5"/>
      <c r="IVP364" s="5"/>
      <c r="IVQ364" s="5"/>
      <c r="IVR364" s="5"/>
      <c r="IVS364" s="5"/>
      <c r="IVT364" s="5"/>
      <c r="IVU364" s="5"/>
      <c r="IVV364" s="5"/>
      <c r="IVW364" s="5"/>
      <c r="IVX364" s="5"/>
      <c r="IVY364" s="5"/>
      <c r="IVZ364" s="5"/>
      <c r="IWA364" s="5"/>
      <c r="IWB364" s="5"/>
      <c r="IWC364" s="5"/>
      <c r="IWD364" s="5"/>
      <c r="IWE364" s="5"/>
      <c r="IWF364" s="5"/>
      <c r="IWG364" s="5"/>
      <c r="IWH364" s="5"/>
      <c r="IWI364" s="5"/>
      <c r="IWJ364" s="5"/>
      <c r="IWK364" s="5"/>
      <c r="IWL364" s="5"/>
      <c r="IWM364" s="5"/>
      <c r="IWN364" s="5"/>
      <c r="IWO364" s="5"/>
      <c r="IWP364" s="5"/>
      <c r="IWQ364" s="5"/>
      <c r="IWR364" s="5"/>
      <c r="IWS364" s="5"/>
      <c r="IWT364" s="5"/>
      <c r="IWU364" s="5"/>
      <c r="IWV364" s="5"/>
      <c r="IWW364" s="5"/>
      <c r="IWX364" s="5"/>
      <c r="IWY364" s="5"/>
      <c r="IWZ364" s="5"/>
      <c r="IXA364" s="5"/>
      <c r="IXB364" s="5"/>
      <c r="IXC364" s="5"/>
      <c r="IXD364" s="5"/>
      <c r="IXE364" s="5"/>
      <c r="IXF364" s="5"/>
      <c r="IXG364" s="5"/>
      <c r="IXH364" s="5"/>
      <c r="IXI364" s="5"/>
      <c r="IXJ364" s="5"/>
      <c r="IXK364" s="5"/>
      <c r="IXL364" s="5"/>
      <c r="IXM364" s="5"/>
      <c r="IXN364" s="5"/>
      <c r="IXO364" s="5"/>
      <c r="IXP364" s="5"/>
      <c r="IXQ364" s="5"/>
      <c r="IXR364" s="5"/>
      <c r="IXS364" s="5"/>
      <c r="IXT364" s="5"/>
      <c r="IXU364" s="5"/>
      <c r="IXV364" s="5"/>
      <c r="IXW364" s="5"/>
      <c r="IXX364" s="5"/>
      <c r="IXY364" s="5"/>
      <c r="IXZ364" s="5"/>
      <c r="IYA364" s="5"/>
      <c r="IYB364" s="5"/>
      <c r="IYC364" s="5"/>
      <c r="IYD364" s="5"/>
      <c r="IYE364" s="5"/>
      <c r="IYF364" s="5"/>
      <c r="IYG364" s="5"/>
      <c r="IYH364" s="5"/>
      <c r="IYI364" s="5"/>
      <c r="IYJ364" s="5"/>
      <c r="IYK364" s="5"/>
      <c r="IYL364" s="5"/>
      <c r="IYM364" s="5"/>
      <c r="IYN364" s="5"/>
      <c r="IYO364" s="5"/>
      <c r="IYP364" s="5"/>
      <c r="IYQ364" s="5"/>
      <c r="IYR364" s="5"/>
      <c r="IYS364" s="5"/>
      <c r="IYT364" s="5"/>
      <c r="IYU364" s="5"/>
      <c r="IYV364" s="5"/>
      <c r="IYW364" s="5"/>
      <c r="IYX364" s="5"/>
      <c r="IYY364" s="5"/>
      <c r="IYZ364" s="5"/>
      <c r="IZA364" s="5"/>
      <c r="IZB364" s="5"/>
      <c r="IZC364" s="5"/>
      <c r="IZD364" s="5"/>
      <c r="IZE364" s="5"/>
      <c r="IZF364" s="5"/>
      <c r="IZG364" s="5"/>
      <c r="IZH364" s="5"/>
      <c r="IZI364" s="5"/>
      <c r="IZJ364" s="5"/>
      <c r="IZK364" s="5"/>
      <c r="IZL364" s="5"/>
      <c r="IZM364" s="5"/>
      <c r="IZN364" s="5"/>
      <c r="IZO364" s="5"/>
      <c r="IZP364" s="5"/>
      <c r="IZQ364" s="5"/>
      <c r="IZR364" s="5"/>
      <c r="IZS364" s="5"/>
      <c r="IZT364" s="5"/>
      <c r="IZU364" s="5"/>
      <c r="IZV364" s="5"/>
      <c r="IZW364" s="5"/>
      <c r="IZX364" s="5"/>
      <c r="IZY364" s="5"/>
      <c r="IZZ364" s="5"/>
      <c r="JAA364" s="5"/>
      <c r="JAB364" s="5"/>
      <c r="JAC364" s="5"/>
      <c r="JAD364" s="5"/>
      <c r="JAE364" s="5"/>
      <c r="JAF364" s="5"/>
      <c r="JAG364" s="5"/>
      <c r="JAH364" s="5"/>
      <c r="JAI364" s="5"/>
      <c r="JAJ364" s="5"/>
      <c r="JAK364" s="5"/>
      <c r="JAL364" s="5"/>
      <c r="JAM364" s="5"/>
      <c r="JAN364" s="5"/>
      <c r="JAO364" s="5"/>
      <c r="JAP364" s="5"/>
      <c r="JAQ364" s="5"/>
      <c r="JAR364" s="5"/>
      <c r="JAS364" s="5"/>
      <c r="JAT364" s="5"/>
      <c r="JAU364" s="5"/>
      <c r="JAV364" s="5"/>
      <c r="JAW364" s="5"/>
      <c r="JAX364" s="5"/>
      <c r="JAY364" s="5"/>
      <c r="JAZ364" s="5"/>
      <c r="JBA364" s="5"/>
      <c r="JBB364" s="5"/>
      <c r="JBC364" s="5"/>
      <c r="JBD364" s="5"/>
      <c r="JBE364" s="5"/>
      <c r="JBF364" s="5"/>
      <c r="JBG364" s="5"/>
      <c r="JBH364" s="5"/>
      <c r="JBI364" s="5"/>
      <c r="JBJ364" s="5"/>
      <c r="JBK364" s="5"/>
      <c r="JBL364" s="5"/>
      <c r="JBM364" s="5"/>
      <c r="JBN364" s="5"/>
      <c r="JBO364" s="5"/>
      <c r="JBP364" s="5"/>
      <c r="JBQ364" s="5"/>
      <c r="JBR364" s="5"/>
      <c r="JBS364" s="5"/>
      <c r="JBT364" s="5"/>
      <c r="JBU364" s="5"/>
      <c r="JBV364" s="5"/>
      <c r="JBW364" s="5"/>
      <c r="JBX364" s="5"/>
      <c r="JBY364" s="5"/>
      <c r="JBZ364" s="5"/>
      <c r="JCA364" s="5"/>
      <c r="JCB364" s="5"/>
      <c r="JCC364" s="5"/>
      <c r="JCD364" s="5"/>
      <c r="JCE364" s="5"/>
      <c r="JCF364" s="5"/>
      <c r="JCG364" s="5"/>
      <c r="JCH364" s="5"/>
      <c r="JCI364" s="5"/>
      <c r="JCJ364" s="5"/>
      <c r="JCK364" s="5"/>
      <c r="JCL364" s="5"/>
      <c r="JCM364" s="5"/>
      <c r="JCN364" s="5"/>
      <c r="JCO364" s="5"/>
      <c r="JCP364" s="5"/>
      <c r="JCQ364" s="5"/>
      <c r="JCR364" s="5"/>
      <c r="JCS364" s="5"/>
      <c r="JCT364" s="5"/>
      <c r="JCU364" s="5"/>
      <c r="JCV364" s="5"/>
      <c r="JCW364" s="5"/>
      <c r="JCX364" s="5"/>
      <c r="JCY364" s="5"/>
      <c r="JCZ364" s="5"/>
      <c r="JDA364" s="5"/>
      <c r="JDB364" s="5"/>
      <c r="JDC364" s="5"/>
      <c r="JDD364" s="5"/>
      <c r="JDE364" s="5"/>
      <c r="JDF364" s="5"/>
      <c r="JDG364" s="5"/>
      <c r="JDH364" s="5"/>
      <c r="JDI364" s="5"/>
      <c r="JDJ364" s="5"/>
      <c r="JDK364" s="5"/>
      <c r="JDL364" s="5"/>
      <c r="JDM364" s="5"/>
      <c r="JDN364" s="5"/>
      <c r="JDO364" s="5"/>
      <c r="JDP364" s="5"/>
      <c r="JDQ364" s="5"/>
      <c r="JDR364" s="5"/>
      <c r="JDS364" s="5"/>
      <c r="JDT364" s="5"/>
      <c r="JDU364" s="5"/>
      <c r="JDV364" s="5"/>
      <c r="JDW364" s="5"/>
      <c r="JDX364" s="5"/>
      <c r="JDY364" s="5"/>
      <c r="JDZ364" s="5"/>
      <c r="JEA364" s="5"/>
      <c r="JEB364" s="5"/>
      <c r="JEC364" s="5"/>
      <c r="JED364" s="5"/>
      <c r="JEE364" s="5"/>
      <c r="JEF364" s="5"/>
      <c r="JEG364" s="5"/>
      <c r="JEH364" s="5"/>
      <c r="JEI364" s="5"/>
      <c r="JEJ364" s="5"/>
      <c r="JEK364" s="5"/>
      <c r="JEL364" s="5"/>
      <c r="JEM364" s="5"/>
      <c r="JEN364" s="5"/>
      <c r="JEO364" s="5"/>
      <c r="JEP364" s="5"/>
      <c r="JEQ364" s="5"/>
      <c r="JER364" s="5"/>
      <c r="JES364" s="5"/>
      <c r="JET364" s="5"/>
      <c r="JEU364" s="5"/>
      <c r="JEV364" s="5"/>
      <c r="JEW364" s="5"/>
      <c r="JEX364" s="5"/>
      <c r="JEY364" s="5"/>
      <c r="JEZ364" s="5"/>
      <c r="JFA364" s="5"/>
      <c r="JFB364" s="5"/>
      <c r="JFC364" s="5"/>
      <c r="JFD364" s="5"/>
      <c r="JFE364" s="5"/>
      <c r="JFF364" s="5"/>
      <c r="JFG364" s="5"/>
      <c r="JFH364" s="5"/>
      <c r="JFI364" s="5"/>
      <c r="JFJ364" s="5"/>
      <c r="JFK364" s="5"/>
      <c r="JFL364" s="5"/>
      <c r="JFM364" s="5"/>
      <c r="JFN364" s="5"/>
      <c r="JFO364" s="5"/>
      <c r="JFP364" s="5"/>
      <c r="JFQ364" s="5"/>
      <c r="JFR364" s="5"/>
      <c r="JFS364" s="5"/>
      <c r="JFT364" s="5"/>
      <c r="JFU364" s="5"/>
      <c r="JFV364" s="5"/>
      <c r="JFW364" s="5"/>
      <c r="JFX364" s="5"/>
      <c r="JFY364" s="5"/>
      <c r="JFZ364" s="5"/>
      <c r="JGA364" s="5"/>
      <c r="JGB364" s="5"/>
      <c r="JGC364" s="5"/>
      <c r="JGD364" s="5"/>
      <c r="JGE364" s="5"/>
      <c r="JGF364" s="5"/>
      <c r="JGG364" s="5"/>
      <c r="JGH364" s="5"/>
      <c r="JGI364" s="5"/>
      <c r="JGJ364" s="5"/>
      <c r="JGK364" s="5"/>
      <c r="JGL364" s="5"/>
      <c r="JGM364" s="5"/>
      <c r="JGN364" s="5"/>
      <c r="JGO364" s="5"/>
      <c r="JGP364" s="5"/>
      <c r="JGQ364" s="5"/>
      <c r="JGR364" s="5"/>
      <c r="JGS364" s="5"/>
      <c r="JGT364" s="5"/>
      <c r="JGU364" s="5"/>
      <c r="JGV364" s="5"/>
      <c r="JGW364" s="5"/>
      <c r="JGX364" s="5"/>
      <c r="JGY364" s="5"/>
      <c r="JGZ364" s="5"/>
      <c r="JHA364" s="5"/>
      <c r="JHB364" s="5"/>
      <c r="JHC364" s="5"/>
      <c r="JHD364" s="5"/>
      <c r="JHE364" s="5"/>
      <c r="JHF364" s="5"/>
      <c r="JHG364" s="5"/>
      <c r="JHH364" s="5"/>
      <c r="JHI364" s="5"/>
      <c r="JHJ364" s="5"/>
      <c r="JHK364" s="5"/>
      <c r="JHL364" s="5"/>
      <c r="JHM364" s="5"/>
      <c r="JHN364" s="5"/>
      <c r="JHO364" s="5"/>
      <c r="JHP364" s="5"/>
      <c r="JHQ364" s="5"/>
      <c r="JHR364" s="5"/>
      <c r="JHS364" s="5"/>
      <c r="JHT364" s="5"/>
      <c r="JHU364" s="5"/>
      <c r="JHV364" s="5"/>
      <c r="JHW364" s="5"/>
      <c r="JHX364" s="5"/>
      <c r="JHY364" s="5"/>
      <c r="JHZ364" s="5"/>
      <c r="JIA364" s="5"/>
      <c r="JIB364" s="5"/>
      <c r="JIC364" s="5"/>
      <c r="JID364" s="5"/>
      <c r="JIE364" s="5"/>
      <c r="JIF364" s="5"/>
      <c r="JIG364" s="5"/>
      <c r="JIH364" s="5"/>
      <c r="JII364" s="5"/>
      <c r="JIJ364" s="5"/>
      <c r="JIK364" s="5"/>
      <c r="JIL364" s="5"/>
      <c r="JIM364" s="5"/>
      <c r="JIN364" s="5"/>
      <c r="JIO364" s="5"/>
      <c r="JIP364" s="5"/>
      <c r="JIQ364" s="5"/>
      <c r="JIR364" s="5"/>
      <c r="JIS364" s="5"/>
      <c r="JIT364" s="5"/>
      <c r="JIU364" s="5"/>
      <c r="JIV364" s="5"/>
      <c r="JIW364" s="5"/>
      <c r="JIX364" s="5"/>
      <c r="JIY364" s="5"/>
      <c r="JIZ364" s="5"/>
      <c r="JJA364" s="5"/>
      <c r="JJB364" s="5"/>
      <c r="JJC364" s="5"/>
      <c r="JJD364" s="5"/>
      <c r="JJE364" s="5"/>
      <c r="JJF364" s="5"/>
      <c r="JJG364" s="5"/>
      <c r="JJH364" s="5"/>
      <c r="JJI364" s="5"/>
      <c r="JJJ364" s="5"/>
      <c r="JJK364" s="5"/>
      <c r="JJL364" s="5"/>
      <c r="JJM364" s="5"/>
      <c r="JJN364" s="5"/>
      <c r="JJO364" s="5"/>
      <c r="JJP364" s="5"/>
      <c r="JJQ364" s="5"/>
      <c r="JJR364" s="5"/>
      <c r="JJS364" s="5"/>
      <c r="JJT364" s="5"/>
      <c r="JJU364" s="5"/>
      <c r="JJV364" s="5"/>
      <c r="JJW364" s="5"/>
      <c r="JJX364" s="5"/>
      <c r="JJY364" s="5"/>
      <c r="JJZ364" s="5"/>
      <c r="JKA364" s="5"/>
      <c r="JKB364" s="5"/>
      <c r="JKC364" s="5"/>
      <c r="JKD364" s="5"/>
      <c r="JKE364" s="5"/>
      <c r="JKF364" s="5"/>
      <c r="JKG364" s="5"/>
      <c r="JKH364" s="5"/>
      <c r="JKI364" s="5"/>
      <c r="JKJ364" s="5"/>
      <c r="JKK364" s="5"/>
      <c r="JKL364" s="5"/>
      <c r="JKM364" s="5"/>
      <c r="JKN364" s="5"/>
      <c r="JKO364" s="5"/>
      <c r="JKP364" s="5"/>
      <c r="JKQ364" s="5"/>
      <c r="JKR364" s="5"/>
      <c r="JKS364" s="5"/>
      <c r="JKT364" s="5"/>
      <c r="JKU364" s="5"/>
      <c r="JKV364" s="5"/>
      <c r="JKW364" s="5"/>
      <c r="JKX364" s="5"/>
      <c r="JKY364" s="5"/>
      <c r="JKZ364" s="5"/>
      <c r="JLA364" s="5"/>
      <c r="JLB364" s="5"/>
      <c r="JLC364" s="5"/>
      <c r="JLD364" s="5"/>
      <c r="JLE364" s="5"/>
      <c r="JLF364" s="5"/>
      <c r="JLG364" s="5"/>
      <c r="JLH364" s="5"/>
      <c r="JLI364" s="5"/>
      <c r="JLJ364" s="5"/>
      <c r="JLK364" s="5"/>
      <c r="JLL364" s="5"/>
      <c r="JLM364" s="5"/>
      <c r="JLN364" s="5"/>
      <c r="JLO364" s="5"/>
      <c r="JLP364" s="5"/>
      <c r="JLQ364" s="5"/>
      <c r="JLR364" s="5"/>
      <c r="JLS364" s="5"/>
      <c r="JLT364" s="5"/>
      <c r="JLU364" s="5"/>
      <c r="JLV364" s="5"/>
      <c r="JLW364" s="5"/>
      <c r="JLX364" s="5"/>
      <c r="JLY364" s="5"/>
      <c r="JLZ364" s="5"/>
      <c r="JMA364" s="5"/>
      <c r="JMB364" s="5"/>
      <c r="JMC364" s="5"/>
      <c r="JMD364" s="5"/>
      <c r="JME364" s="5"/>
      <c r="JMF364" s="5"/>
      <c r="JMG364" s="5"/>
      <c r="JMH364" s="5"/>
      <c r="JMI364" s="5"/>
      <c r="JMJ364" s="5"/>
      <c r="JMK364" s="5"/>
      <c r="JML364" s="5"/>
      <c r="JMM364" s="5"/>
      <c r="JMN364" s="5"/>
      <c r="JMO364" s="5"/>
      <c r="JMP364" s="5"/>
      <c r="JMQ364" s="5"/>
      <c r="JMR364" s="5"/>
      <c r="JMS364" s="5"/>
      <c r="JMT364" s="5"/>
      <c r="JMU364" s="5"/>
      <c r="JMV364" s="5"/>
      <c r="JMW364" s="5"/>
      <c r="JMX364" s="5"/>
      <c r="JMY364" s="5"/>
      <c r="JMZ364" s="5"/>
      <c r="JNA364" s="5"/>
      <c r="JNB364" s="5"/>
      <c r="JNC364" s="5"/>
      <c r="JND364" s="5"/>
      <c r="JNE364" s="5"/>
      <c r="JNF364" s="5"/>
      <c r="JNG364" s="5"/>
      <c r="JNH364" s="5"/>
      <c r="JNI364" s="5"/>
      <c r="JNJ364" s="5"/>
      <c r="JNK364" s="5"/>
      <c r="JNL364" s="5"/>
      <c r="JNM364" s="5"/>
      <c r="JNN364" s="5"/>
      <c r="JNO364" s="5"/>
      <c r="JNP364" s="5"/>
      <c r="JNQ364" s="5"/>
      <c r="JNR364" s="5"/>
      <c r="JNS364" s="5"/>
      <c r="JNT364" s="5"/>
      <c r="JNU364" s="5"/>
      <c r="JNV364" s="5"/>
      <c r="JNW364" s="5"/>
      <c r="JNX364" s="5"/>
      <c r="JNY364" s="5"/>
      <c r="JNZ364" s="5"/>
      <c r="JOA364" s="5"/>
      <c r="JOB364" s="5"/>
      <c r="JOC364" s="5"/>
      <c r="JOD364" s="5"/>
      <c r="JOE364" s="5"/>
      <c r="JOF364" s="5"/>
      <c r="JOG364" s="5"/>
      <c r="JOH364" s="5"/>
      <c r="JOI364" s="5"/>
      <c r="JOJ364" s="5"/>
      <c r="JOK364" s="5"/>
      <c r="JOL364" s="5"/>
      <c r="JOM364" s="5"/>
      <c r="JON364" s="5"/>
      <c r="JOO364" s="5"/>
      <c r="JOP364" s="5"/>
      <c r="JOQ364" s="5"/>
      <c r="JOR364" s="5"/>
      <c r="JOS364" s="5"/>
      <c r="JOT364" s="5"/>
      <c r="JOU364" s="5"/>
      <c r="JOV364" s="5"/>
      <c r="JOW364" s="5"/>
      <c r="JOX364" s="5"/>
      <c r="JOY364" s="5"/>
      <c r="JOZ364" s="5"/>
      <c r="JPA364" s="5"/>
      <c r="JPB364" s="5"/>
      <c r="JPC364" s="5"/>
      <c r="JPD364" s="5"/>
      <c r="JPE364" s="5"/>
      <c r="JPF364" s="5"/>
      <c r="JPG364" s="5"/>
      <c r="JPH364" s="5"/>
      <c r="JPI364" s="5"/>
      <c r="JPJ364" s="5"/>
      <c r="JPK364" s="5"/>
      <c r="JPL364" s="5"/>
      <c r="JPM364" s="5"/>
      <c r="JPN364" s="5"/>
      <c r="JPO364" s="5"/>
      <c r="JPP364" s="5"/>
      <c r="JPQ364" s="5"/>
      <c r="JPR364" s="5"/>
      <c r="JPS364" s="5"/>
      <c r="JPT364" s="5"/>
      <c r="JPU364" s="5"/>
      <c r="JPV364" s="5"/>
      <c r="JPW364" s="5"/>
      <c r="JPX364" s="5"/>
      <c r="JPY364" s="5"/>
      <c r="JPZ364" s="5"/>
      <c r="JQA364" s="5"/>
      <c r="JQB364" s="5"/>
      <c r="JQC364" s="5"/>
      <c r="JQD364" s="5"/>
      <c r="JQE364" s="5"/>
      <c r="JQF364" s="5"/>
      <c r="JQG364" s="5"/>
      <c r="JQH364" s="5"/>
      <c r="JQI364" s="5"/>
      <c r="JQJ364" s="5"/>
      <c r="JQK364" s="5"/>
      <c r="JQL364" s="5"/>
      <c r="JQM364" s="5"/>
      <c r="JQN364" s="5"/>
      <c r="JQO364" s="5"/>
      <c r="JQP364" s="5"/>
      <c r="JQQ364" s="5"/>
      <c r="JQR364" s="5"/>
      <c r="JQS364" s="5"/>
      <c r="JQT364" s="5"/>
      <c r="JQU364" s="5"/>
      <c r="JQV364" s="5"/>
      <c r="JQW364" s="5"/>
      <c r="JQX364" s="5"/>
      <c r="JQY364" s="5"/>
      <c r="JQZ364" s="5"/>
      <c r="JRA364" s="5"/>
      <c r="JRB364" s="5"/>
      <c r="JRC364" s="5"/>
      <c r="JRD364" s="5"/>
      <c r="JRE364" s="5"/>
      <c r="JRF364" s="5"/>
      <c r="JRG364" s="5"/>
      <c r="JRH364" s="5"/>
      <c r="JRI364" s="5"/>
      <c r="JRJ364" s="5"/>
      <c r="JRK364" s="5"/>
      <c r="JRL364" s="5"/>
      <c r="JRM364" s="5"/>
      <c r="JRN364" s="5"/>
      <c r="JRO364" s="5"/>
      <c r="JRP364" s="5"/>
      <c r="JRQ364" s="5"/>
      <c r="JRR364" s="5"/>
      <c r="JRS364" s="5"/>
      <c r="JRT364" s="5"/>
      <c r="JRU364" s="5"/>
      <c r="JRV364" s="5"/>
      <c r="JRW364" s="5"/>
      <c r="JRX364" s="5"/>
      <c r="JRY364" s="5"/>
      <c r="JRZ364" s="5"/>
      <c r="JSA364" s="5"/>
      <c r="JSB364" s="5"/>
      <c r="JSC364" s="5"/>
      <c r="JSD364" s="5"/>
      <c r="JSE364" s="5"/>
      <c r="JSF364" s="5"/>
      <c r="JSG364" s="5"/>
      <c r="JSH364" s="5"/>
      <c r="JSI364" s="5"/>
      <c r="JSJ364" s="5"/>
      <c r="JSK364" s="5"/>
      <c r="JSL364" s="5"/>
      <c r="JSM364" s="5"/>
      <c r="JSN364" s="5"/>
      <c r="JSO364" s="5"/>
      <c r="JSP364" s="5"/>
      <c r="JSQ364" s="5"/>
      <c r="JSR364" s="5"/>
      <c r="JSS364" s="5"/>
      <c r="JST364" s="5"/>
      <c r="JSU364" s="5"/>
      <c r="JSV364" s="5"/>
      <c r="JSW364" s="5"/>
      <c r="JSX364" s="5"/>
      <c r="JSY364" s="5"/>
      <c r="JSZ364" s="5"/>
      <c r="JTA364" s="5"/>
      <c r="JTB364" s="5"/>
      <c r="JTC364" s="5"/>
      <c r="JTD364" s="5"/>
      <c r="JTE364" s="5"/>
      <c r="JTF364" s="5"/>
      <c r="JTG364" s="5"/>
      <c r="JTH364" s="5"/>
      <c r="JTI364" s="5"/>
      <c r="JTJ364" s="5"/>
      <c r="JTK364" s="5"/>
      <c r="JTL364" s="5"/>
      <c r="JTM364" s="5"/>
      <c r="JTN364" s="5"/>
      <c r="JTO364" s="5"/>
      <c r="JTP364" s="5"/>
      <c r="JTQ364" s="5"/>
      <c r="JTR364" s="5"/>
      <c r="JTS364" s="5"/>
      <c r="JTT364" s="5"/>
      <c r="JTU364" s="5"/>
      <c r="JTV364" s="5"/>
      <c r="JTW364" s="5"/>
      <c r="JTX364" s="5"/>
      <c r="JTY364" s="5"/>
      <c r="JTZ364" s="5"/>
      <c r="JUA364" s="5"/>
      <c r="JUB364" s="5"/>
      <c r="JUC364" s="5"/>
      <c r="JUD364" s="5"/>
      <c r="JUE364" s="5"/>
      <c r="JUF364" s="5"/>
      <c r="JUG364" s="5"/>
      <c r="JUH364" s="5"/>
      <c r="JUI364" s="5"/>
      <c r="JUJ364" s="5"/>
      <c r="JUK364" s="5"/>
      <c r="JUL364" s="5"/>
      <c r="JUM364" s="5"/>
      <c r="JUN364" s="5"/>
      <c r="JUO364" s="5"/>
      <c r="JUP364" s="5"/>
      <c r="JUQ364" s="5"/>
      <c r="JUR364" s="5"/>
      <c r="JUS364" s="5"/>
      <c r="JUT364" s="5"/>
      <c r="JUU364" s="5"/>
      <c r="JUV364" s="5"/>
      <c r="JUW364" s="5"/>
      <c r="JUX364" s="5"/>
      <c r="JUY364" s="5"/>
      <c r="JUZ364" s="5"/>
      <c r="JVA364" s="5"/>
      <c r="JVB364" s="5"/>
      <c r="JVC364" s="5"/>
      <c r="JVD364" s="5"/>
      <c r="JVE364" s="5"/>
      <c r="JVF364" s="5"/>
      <c r="JVG364" s="5"/>
      <c r="JVH364" s="5"/>
      <c r="JVI364" s="5"/>
      <c r="JVJ364" s="5"/>
      <c r="JVK364" s="5"/>
      <c r="JVL364" s="5"/>
      <c r="JVM364" s="5"/>
      <c r="JVN364" s="5"/>
      <c r="JVO364" s="5"/>
      <c r="JVP364" s="5"/>
      <c r="JVQ364" s="5"/>
      <c r="JVR364" s="5"/>
      <c r="JVS364" s="5"/>
      <c r="JVT364" s="5"/>
      <c r="JVU364" s="5"/>
      <c r="JVV364" s="5"/>
      <c r="JVW364" s="5"/>
      <c r="JVX364" s="5"/>
      <c r="JVY364" s="5"/>
      <c r="JVZ364" s="5"/>
      <c r="JWA364" s="5"/>
      <c r="JWB364" s="5"/>
      <c r="JWC364" s="5"/>
      <c r="JWD364" s="5"/>
      <c r="JWE364" s="5"/>
      <c r="JWF364" s="5"/>
      <c r="JWG364" s="5"/>
      <c r="JWH364" s="5"/>
      <c r="JWI364" s="5"/>
      <c r="JWJ364" s="5"/>
      <c r="JWK364" s="5"/>
      <c r="JWL364" s="5"/>
      <c r="JWM364" s="5"/>
      <c r="JWN364" s="5"/>
      <c r="JWO364" s="5"/>
      <c r="JWP364" s="5"/>
      <c r="JWQ364" s="5"/>
      <c r="JWR364" s="5"/>
      <c r="JWS364" s="5"/>
      <c r="JWT364" s="5"/>
      <c r="JWU364" s="5"/>
      <c r="JWV364" s="5"/>
      <c r="JWW364" s="5"/>
      <c r="JWX364" s="5"/>
      <c r="JWY364" s="5"/>
      <c r="JWZ364" s="5"/>
      <c r="JXA364" s="5"/>
      <c r="JXB364" s="5"/>
      <c r="JXC364" s="5"/>
      <c r="JXD364" s="5"/>
      <c r="JXE364" s="5"/>
      <c r="JXF364" s="5"/>
      <c r="JXG364" s="5"/>
      <c r="JXH364" s="5"/>
      <c r="JXI364" s="5"/>
      <c r="JXJ364" s="5"/>
      <c r="JXK364" s="5"/>
      <c r="JXL364" s="5"/>
      <c r="JXM364" s="5"/>
      <c r="JXN364" s="5"/>
      <c r="JXO364" s="5"/>
      <c r="JXP364" s="5"/>
      <c r="JXQ364" s="5"/>
      <c r="JXR364" s="5"/>
      <c r="JXS364" s="5"/>
      <c r="JXT364" s="5"/>
      <c r="JXU364" s="5"/>
      <c r="JXV364" s="5"/>
      <c r="JXW364" s="5"/>
      <c r="JXX364" s="5"/>
      <c r="JXY364" s="5"/>
      <c r="JXZ364" s="5"/>
      <c r="JYA364" s="5"/>
      <c r="JYB364" s="5"/>
      <c r="JYC364" s="5"/>
      <c r="JYD364" s="5"/>
      <c r="JYE364" s="5"/>
      <c r="JYF364" s="5"/>
      <c r="JYG364" s="5"/>
      <c r="JYH364" s="5"/>
      <c r="JYI364" s="5"/>
      <c r="JYJ364" s="5"/>
      <c r="JYK364" s="5"/>
      <c r="JYL364" s="5"/>
      <c r="JYM364" s="5"/>
      <c r="JYN364" s="5"/>
      <c r="JYO364" s="5"/>
      <c r="JYP364" s="5"/>
      <c r="JYQ364" s="5"/>
      <c r="JYR364" s="5"/>
      <c r="JYS364" s="5"/>
      <c r="JYT364" s="5"/>
      <c r="JYU364" s="5"/>
      <c r="JYV364" s="5"/>
      <c r="JYW364" s="5"/>
      <c r="JYX364" s="5"/>
      <c r="JYY364" s="5"/>
      <c r="JYZ364" s="5"/>
      <c r="JZA364" s="5"/>
      <c r="JZB364" s="5"/>
      <c r="JZC364" s="5"/>
      <c r="JZD364" s="5"/>
      <c r="JZE364" s="5"/>
      <c r="JZF364" s="5"/>
      <c r="JZG364" s="5"/>
      <c r="JZH364" s="5"/>
      <c r="JZI364" s="5"/>
      <c r="JZJ364" s="5"/>
      <c r="JZK364" s="5"/>
      <c r="JZL364" s="5"/>
      <c r="JZM364" s="5"/>
      <c r="JZN364" s="5"/>
      <c r="JZO364" s="5"/>
      <c r="JZP364" s="5"/>
      <c r="JZQ364" s="5"/>
      <c r="JZR364" s="5"/>
      <c r="JZS364" s="5"/>
      <c r="JZT364" s="5"/>
      <c r="JZU364" s="5"/>
      <c r="JZV364" s="5"/>
      <c r="JZW364" s="5"/>
      <c r="JZX364" s="5"/>
      <c r="JZY364" s="5"/>
      <c r="JZZ364" s="5"/>
      <c r="KAA364" s="5"/>
      <c r="KAB364" s="5"/>
      <c r="KAC364" s="5"/>
      <c r="KAD364" s="5"/>
      <c r="KAE364" s="5"/>
      <c r="KAF364" s="5"/>
      <c r="KAG364" s="5"/>
      <c r="KAH364" s="5"/>
      <c r="KAI364" s="5"/>
      <c r="KAJ364" s="5"/>
      <c r="KAK364" s="5"/>
      <c r="KAL364" s="5"/>
      <c r="KAM364" s="5"/>
      <c r="KAN364" s="5"/>
      <c r="KAO364" s="5"/>
      <c r="KAP364" s="5"/>
      <c r="KAQ364" s="5"/>
      <c r="KAR364" s="5"/>
      <c r="KAS364" s="5"/>
      <c r="KAT364" s="5"/>
      <c r="KAU364" s="5"/>
      <c r="KAV364" s="5"/>
      <c r="KAW364" s="5"/>
      <c r="KAX364" s="5"/>
      <c r="KAY364" s="5"/>
      <c r="KAZ364" s="5"/>
      <c r="KBA364" s="5"/>
      <c r="KBB364" s="5"/>
      <c r="KBC364" s="5"/>
      <c r="KBD364" s="5"/>
      <c r="KBE364" s="5"/>
      <c r="KBF364" s="5"/>
      <c r="KBG364" s="5"/>
      <c r="KBH364" s="5"/>
      <c r="KBI364" s="5"/>
      <c r="KBJ364" s="5"/>
      <c r="KBK364" s="5"/>
      <c r="KBL364" s="5"/>
      <c r="KBM364" s="5"/>
      <c r="KBN364" s="5"/>
      <c r="KBO364" s="5"/>
      <c r="KBP364" s="5"/>
      <c r="KBQ364" s="5"/>
      <c r="KBR364" s="5"/>
      <c r="KBS364" s="5"/>
      <c r="KBT364" s="5"/>
      <c r="KBU364" s="5"/>
      <c r="KBV364" s="5"/>
      <c r="KBW364" s="5"/>
      <c r="KBX364" s="5"/>
      <c r="KBY364" s="5"/>
      <c r="KBZ364" s="5"/>
      <c r="KCA364" s="5"/>
      <c r="KCB364" s="5"/>
      <c r="KCC364" s="5"/>
      <c r="KCD364" s="5"/>
      <c r="KCE364" s="5"/>
      <c r="KCF364" s="5"/>
      <c r="KCG364" s="5"/>
      <c r="KCH364" s="5"/>
      <c r="KCI364" s="5"/>
      <c r="KCJ364" s="5"/>
      <c r="KCK364" s="5"/>
      <c r="KCL364" s="5"/>
      <c r="KCM364" s="5"/>
      <c r="KCN364" s="5"/>
      <c r="KCO364" s="5"/>
      <c r="KCP364" s="5"/>
      <c r="KCQ364" s="5"/>
      <c r="KCR364" s="5"/>
      <c r="KCS364" s="5"/>
      <c r="KCT364" s="5"/>
      <c r="KCU364" s="5"/>
      <c r="KCV364" s="5"/>
      <c r="KCW364" s="5"/>
      <c r="KCX364" s="5"/>
      <c r="KCY364" s="5"/>
      <c r="KCZ364" s="5"/>
      <c r="KDA364" s="5"/>
      <c r="KDB364" s="5"/>
      <c r="KDC364" s="5"/>
      <c r="KDD364" s="5"/>
      <c r="KDE364" s="5"/>
      <c r="KDF364" s="5"/>
      <c r="KDG364" s="5"/>
      <c r="KDH364" s="5"/>
      <c r="KDI364" s="5"/>
      <c r="KDJ364" s="5"/>
      <c r="KDK364" s="5"/>
      <c r="KDL364" s="5"/>
      <c r="KDM364" s="5"/>
      <c r="KDN364" s="5"/>
      <c r="KDO364" s="5"/>
      <c r="KDP364" s="5"/>
      <c r="KDQ364" s="5"/>
      <c r="KDR364" s="5"/>
      <c r="KDS364" s="5"/>
      <c r="KDT364" s="5"/>
      <c r="KDU364" s="5"/>
      <c r="KDV364" s="5"/>
      <c r="KDW364" s="5"/>
      <c r="KDX364" s="5"/>
      <c r="KDY364" s="5"/>
      <c r="KDZ364" s="5"/>
      <c r="KEA364" s="5"/>
      <c r="KEB364" s="5"/>
      <c r="KEC364" s="5"/>
      <c r="KED364" s="5"/>
      <c r="KEE364" s="5"/>
      <c r="KEF364" s="5"/>
      <c r="KEG364" s="5"/>
      <c r="KEH364" s="5"/>
      <c r="KEI364" s="5"/>
      <c r="KEJ364" s="5"/>
      <c r="KEK364" s="5"/>
      <c r="KEL364" s="5"/>
      <c r="KEM364" s="5"/>
      <c r="KEN364" s="5"/>
      <c r="KEO364" s="5"/>
      <c r="KEP364" s="5"/>
      <c r="KEQ364" s="5"/>
      <c r="KER364" s="5"/>
      <c r="KES364" s="5"/>
      <c r="KET364" s="5"/>
      <c r="KEU364" s="5"/>
      <c r="KEV364" s="5"/>
      <c r="KEW364" s="5"/>
      <c r="KEX364" s="5"/>
      <c r="KEY364" s="5"/>
      <c r="KEZ364" s="5"/>
      <c r="KFA364" s="5"/>
      <c r="KFB364" s="5"/>
      <c r="KFC364" s="5"/>
      <c r="KFD364" s="5"/>
      <c r="KFE364" s="5"/>
      <c r="KFF364" s="5"/>
      <c r="KFG364" s="5"/>
      <c r="KFH364" s="5"/>
      <c r="KFI364" s="5"/>
      <c r="KFJ364" s="5"/>
      <c r="KFK364" s="5"/>
      <c r="KFL364" s="5"/>
      <c r="KFM364" s="5"/>
      <c r="KFN364" s="5"/>
      <c r="KFO364" s="5"/>
      <c r="KFP364" s="5"/>
      <c r="KFQ364" s="5"/>
      <c r="KFR364" s="5"/>
      <c r="KFS364" s="5"/>
      <c r="KFT364" s="5"/>
      <c r="KFU364" s="5"/>
      <c r="KFV364" s="5"/>
      <c r="KFW364" s="5"/>
      <c r="KFX364" s="5"/>
      <c r="KFY364" s="5"/>
      <c r="KFZ364" s="5"/>
      <c r="KGA364" s="5"/>
      <c r="KGB364" s="5"/>
      <c r="KGC364" s="5"/>
      <c r="KGD364" s="5"/>
      <c r="KGE364" s="5"/>
      <c r="KGF364" s="5"/>
      <c r="KGG364" s="5"/>
      <c r="KGH364" s="5"/>
      <c r="KGI364" s="5"/>
      <c r="KGJ364" s="5"/>
      <c r="KGK364" s="5"/>
      <c r="KGL364" s="5"/>
      <c r="KGM364" s="5"/>
      <c r="KGN364" s="5"/>
      <c r="KGO364" s="5"/>
      <c r="KGP364" s="5"/>
      <c r="KGQ364" s="5"/>
      <c r="KGR364" s="5"/>
      <c r="KGS364" s="5"/>
      <c r="KGT364" s="5"/>
      <c r="KGU364" s="5"/>
      <c r="KGV364" s="5"/>
      <c r="KGW364" s="5"/>
      <c r="KGX364" s="5"/>
      <c r="KGY364" s="5"/>
      <c r="KGZ364" s="5"/>
      <c r="KHA364" s="5"/>
      <c r="KHB364" s="5"/>
      <c r="KHC364" s="5"/>
      <c r="KHD364" s="5"/>
      <c r="KHE364" s="5"/>
      <c r="KHF364" s="5"/>
      <c r="KHG364" s="5"/>
      <c r="KHH364" s="5"/>
      <c r="KHI364" s="5"/>
      <c r="KHJ364" s="5"/>
      <c r="KHK364" s="5"/>
      <c r="KHL364" s="5"/>
      <c r="KHM364" s="5"/>
      <c r="KHN364" s="5"/>
      <c r="KHO364" s="5"/>
      <c r="KHP364" s="5"/>
      <c r="KHQ364" s="5"/>
      <c r="KHR364" s="5"/>
      <c r="KHS364" s="5"/>
      <c r="KHT364" s="5"/>
      <c r="KHU364" s="5"/>
      <c r="KHV364" s="5"/>
      <c r="KHW364" s="5"/>
      <c r="KHX364" s="5"/>
      <c r="KHY364" s="5"/>
      <c r="KHZ364" s="5"/>
      <c r="KIA364" s="5"/>
      <c r="KIB364" s="5"/>
      <c r="KIC364" s="5"/>
      <c r="KID364" s="5"/>
      <c r="KIE364" s="5"/>
      <c r="KIF364" s="5"/>
      <c r="KIG364" s="5"/>
      <c r="KIH364" s="5"/>
      <c r="KII364" s="5"/>
      <c r="KIJ364" s="5"/>
      <c r="KIK364" s="5"/>
      <c r="KIL364" s="5"/>
      <c r="KIM364" s="5"/>
      <c r="KIN364" s="5"/>
      <c r="KIO364" s="5"/>
      <c r="KIP364" s="5"/>
      <c r="KIQ364" s="5"/>
      <c r="KIR364" s="5"/>
      <c r="KIS364" s="5"/>
      <c r="KIT364" s="5"/>
      <c r="KIU364" s="5"/>
      <c r="KIV364" s="5"/>
      <c r="KIW364" s="5"/>
      <c r="KIX364" s="5"/>
      <c r="KIY364" s="5"/>
      <c r="KIZ364" s="5"/>
      <c r="KJA364" s="5"/>
      <c r="KJB364" s="5"/>
      <c r="KJC364" s="5"/>
      <c r="KJD364" s="5"/>
      <c r="KJE364" s="5"/>
      <c r="KJF364" s="5"/>
      <c r="KJG364" s="5"/>
      <c r="KJH364" s="5"/>
      <c r="KJI364" s="5"/>
      <c r="KJJ364" s="5"/>
      <c r="KJK364" s="5"/>
      <c r="KJL364" s="5"/>
      <c r="KJM364" s="5"/>
      <c r="KJN364" s="5"/>
      <c r="KJO364" s="5"/>
      <c r="KJP364" s="5"/>
      <c r="KJQ364" s="5"/>
      <c r="KJR364" s="5"/>
      <c r="KJS364" s="5"/>
      <c r="KJT364" s="5"/>
      <c r="KJU364" s="5"/>
      <c r="KJV364" s="5"/>
      <c r="KJW364" s="5"/>
      <c r="KJX364" s="5"/>
      <c r="KJY364" s="5"/>
      <c r="KJZ364" s="5"/>
      <c r="KKA364" s="5"/>
      <c r="KKB364" s="5"/>
      <c r="KKC364" s="5"/>
      <c r="KKD364" s="5"/>
      <c r="KKE364" s="5"/>
      <c r="KKF364" s="5"/>
      <c r="KKG364" s="5"/>
      <c r="KKH364" s="5"/>
      <c r="KKI364" s="5"/>
      <c r="KKJ364" s="5"/>
      <c r="KKK364" s="5"/>
      <c r="KKL364" s="5"/>
      <c r="KKM364" s="5"/>
      <c r="KKN364" s="5"/>
      <c r="KKO364" s="5"/>
      <c r="KKP364" s="5"/>
      <c r="KKQ364" s="5"/>
      <c r="KKR364" s="5"/>
      <c r="KKS364" s="5"/>
      <c r="KKT364" s="5"/>
      <c r="KKU364" s="5"/>
      <c r="KKV364" s="5"/>
      <c r="KKW364" s="5"/>
      <c r="KKX364" s="5"/>
      <c r="KKY364" s="5"/>
      <c r="KKZ364" s="5"/>
      <c r="KLA364" s="5"/>
      <c r="KLB364" s="5"/>
      <c r="KLC364" s="5"/>
      <c r="KLD364" s="5"/>
      <c r="KLE364" s="5"/>
      <c r="KLF364" s="5"/>
      <c r="KLG364" s="5"/>
      <c r="KLH364" s="5"/>
      <c r="KLI364" s="5"/>
      <c r="KLJ364" s="5"/>
      <c r="KLK364" s="5"/>
      <c r="KLL364" s="5"/>
      <c r="KLM364" s="5"/>
      <c r="KLN364" s="5"/>
      <c r="KLO364" s="5"/>
      <c r="KLP364" s="5"/>
      <c r="KLQ364" s="5"/>
      <c r="KLR364" s="5"/>
      <c r="KLS364" s="5"/>
      <c r="KLT364" s="5"/>
      <c r="KLU364" s="5"/>
      <c r="KLV364" s="5"/>
      <c r="KLW364" s="5"/>
      <c r="KLX364" s="5"/>
      <c r="KLY364" s="5"/>
      <c r="KLZ364" s="5"/>
      <c r="KMA364" s="5"/>
      <c r="KMB364" s="5"/>
      <c r="KMC364" s="5"/>
      <c r="KMD364" s="5"/>
      <c r="KME364" s="5"/>
      <c r="KMF364" s="5"/>
      <c r="KMG364" s="5"/>
      <c r="KMH364" s="5"/>
      <c r="KMI364" s="5"/>
      <c r="KMJ364" s="5"/>
      <c r="KMK364" s="5"/>
      <c r="KML364" s="5"/>
      <c r="KMM364" s="5"/>
      <c r="KMN364" s="5"/>
      <c r="KMO364" s="5"/>
      <c r="KMP364" s="5"/>
      <c r="KMQ364" s="5"/>
      <c r="KMR364" s="5"/>
      <c r="KMS364" s="5"/>
      <c r="KMT364" s="5"/>
      <c r="KMU364" s="5"/>
      <c r="KMV364" s="5"/>
      <c r="KMW364" s="5"/>
      <c r="KMX364" s="5"/>
      <c r="KMY364" s="5"/>
      <c r="KMZ364" s="5"/>
      <c r="KNA364" s="5"/>
      <c r="KNB364" s="5"/>
      <c r="KNC364" s="5"/>
      <c r="KND364" s="5"/>
      <c r="KNE364" s="5"/>
      <c r="KNF364" s="5"/>
      <c r="KNG364" s="5"/>
      <c r="KNH364" s="5"/>
      <c r="KNI364" s="5"/>
      <c r="KNJ364" s="5"/>
      <c r="KNK364" s="5"/>
      <c r="KNL364" s="5"/>
      <c r="KNM364" s="5"/>
      <c r="KNN364" s="5"/>
      <c r="KNO364" s="5"/>
      <c r="KNP364" s="5"/>
      <c r="KNQ364" s="5"/>
      <c r="KNR364" s="5"/>
      <c r="KNS364" s="5"/>
      <c r="KNT364" s="5"/>
      <c r="KNU364" s="5"/>
      <c r="KNV364" s="5"/>
      <c r="KNW364" s="5"/>
      <c r="KNX364" s="5"/>
      <c r="KNY364" s="5"/>
      <c r="KNZ364" s="5"/>
      <c r="KOA364" s="5"/>
      <c r="KOB364" s="5"/>
      <c r="KOC364" s="5"/>
      <c r="KOD364" s="5"/>
      <c r="KOE364" s="5"/>
      <c r="KOF364" s="5"/>
      <c r="KOG364" s="5"/>
      <c r="KOH364" s="5"/>
      <c r="KOI364" s="5"/>
      <c r="KOJ364" s="5"/>
      <c r="KOK364" s="5"/>
      <c r="KOL364" s="5"/>
      <c r="KOM364" s="5"/>
      <c r="KON364" s="5"/>
      <c r="KOO364" s="5"/>
      <c r="KOP364" s="5"/>
      <c r="KOQ364" s="5"/>
      <c r="KOR364" s="5"/>
      <c r="KOS364" s="5"/>
      <c r="KOT364" s="5"/>
      <c r="KOU364" s="5"/>
      <c r="KOV364" s="5"/>
      <c r="KOW364" s="5"/>
      <c r="KOX364" s="5"/>
      <c r="KOY364" s="5"/>
      <c r="KOZ364" s="5"/>
      <c r="KPA364" s="5"/>
      <c r="KPB364" s="5"/>
      <c r="KPC364" s="5"/>
      <c r="KPD364" s="5"/>
      <c r="KPE364" s="5"/>
      <c r="KPF364" s="5"/>
      <c r="KPG364" s="5"/>
      <c r="KPH364" s="5"/>
      <c r="KPI364" s="5"/>
      <c r="KPJ364" s="5"/>
      <c r="KPK364" s="5"/>
      <c r="KPL364" s="5"/>
      <c r="KPM364" s="5"/>
      <c r="KPN364" s="5"/>
      <c r="KPO364" s="5"/>
      <c r="KPP364" s="5"/>
      <c r="KPQ364" s="5"/>
      <c r="KPR364" s="5"/>
      <c r="KPS364" s="5"/>
      <c r="KPT364" s="5"/>
      <c r="KPU364" s="5"/>
      <c r="KPV364" s="5"/>
      <c r="KPW364" s="5"/>
      <c r="KPX364" s="5"/>
      <c r="KPY364" s="5"/>
      <c r="KPZ364" s="5"/>
      <c r="KQA364" s="5"/>
      <c r="KQB364" s="5"/>
      <c r="KQC364" s="5"/>
      <c r="KQD364" s="5"/>
      <c r="KQE364" s="5"/>
      <c r="KQF364" s="5"/>
      <c r="KQG364" s="5"/>
      <c r="KQH364" s="5"/>
      <c r="KQI364" s="5"/>
      <c r="KQJ364" s="5"/>
      <c r="KQK364" s="5"/>
      <c r="KQL364" s="5"/>
      <c r="KQM364" s="5"/>
      <c r="KQN364" s="5"/>
      <c r="KQO364" s="5"/>
      <c r="KQP364" s="5"/>
      <c r="KQQ364" s="5"/>
      <c r="KQR364" s="5"/>
      <c r="KQS364" s="5"/>
      <c r="KQT364" s="5"/>
      <c r="KQU364" s="5"/>
      <c r="KQV364" s="5"/>
      <c r="KQW364" s="5"/>
      <c r="KQX364" s="5"/>
      <c r="KQY364" s="5"/>
      <c r="KQZ364" s="5"/>
      <c r="KRA364" s="5"/>
      <c r="KRB364" s="5"/>
      <c r="KRC364" s="5"/>
      <c r="KRD364" s="5"/>
      <c r="KRE364" s="5"/>
      <c r="KRF364" s="5"/>
      <c r="KRG364" s="5"/>
      <c r="KRH364" s="5"/>
      <c r="KRI364" s="5"/>
      <c r="KRJ364" s="5"/>
      <c r="KRK364" s="5"/>
      <c r="KRL364" s="5"/>
      <c r="KRM364" s="5"/>
      <c r="KRN364" s="5"/>
      <c r="KRO364" s="5"/>
      <c r="KRP364" s="5"/>
      <c r="KRQ364" s="5"/>
      <c r="KRR364" s="5"/>
      <c r="KRS364" s="5"/>
      <c r="KRT364" s="5"/>
      <c r="KRU364" s="5"/>
      <c r="KRV364" s="5"/>
      <c r="KRW364" s="5"/>
      <c r="KRX364" s="5"/>
      <c r="KRY364" s="5"/>
      <c r="KRZ364" s="5"/>
      <c r="KSA364" s="5"/>
      <c r="KSB364" s="5"/>
      <c r="KSC364" s="5"/>
      <c r="KSD364" s="5"/>
      <c r="KSE364" s="5"/>
      <c r="KSF364" s="5"/>
      <c r="KSG364" s="5"/>
      <c r="KSH364" s="5"/>
      <c r="KSI364" s="5"/>
      <c r="KSJ364" s="5"/>
      <c r="KSK364" s="5"/>
      <c r="KSL364" s="5"/>
      <c r="KSM364" s="5"/>
      <c r="KSN364" s="5"/>
      <c r="KSO364" s="5"/>
      <c r="KSP364" s="5"/>
      <c r="KSQ364" s="5"/>
      <c r="KSR364" s="5"/>
      <c r="KSS364" s="5"/>
      <c r="KST364" s="5"/>
      <c r="KSU364" s="5"/>
      <c r="KSV364" s="5"/>
      <c r="KSW364" s="5"/>
      <c r="KSX364" s="5"/>
      <c r="KSY364" s="5"/>
      <c r="KSZ364" s="5"/>
      <c r="KTA364" s="5"/>
      <c r="KTB364" s="5"/>
      <c r="KTC364" s="5"/>
      <c r="KTD364" s="5"/>
      <c r="KTE364" s="5"/>
      <c r="KTF364" s="5"/>
      <c r="KTG364" s="5"/>
      <c r="KTH364" s="5"/>
      <c r="KTI364" s="5"/>
      <c r="KTJ364" s="5"/>
      <c r="KTK364" s="5"/>
      <c r="KTL364" s="5"/>
      <c r="KTM364" s="5"/>
      <c r="KTN364" s="5"/>
      <c r="KTO364" s="5"/>
      <c r="KTP364" s="5"/>
      <c r="KTQ364" s="5"/>
      <c r="KTR364" s="5"/>
      <c r="KTS364" s="5"/>
      <c r="KTT364" s="5"/>
      <c r="KTU364" s="5"/>
      <c r="KTV364" s="5"/>
      <c r="KTW364" s="5"/>
      <c r="KTX364" s="5"/>
      <c r="KTY364" s="5"/>
      <c r="KTZ364" s="5"/>
      <c r="KUA364" s="5"/>
      <c r="KUB364" s="5"/>
      <c r="KUC364" s="5"/>
      <c r="KUD364" s="5"/>
      <c r="KUE364" s="5"/>
      <c r="KUF364" s="5"/>
      <c r="KUG364" s="5"/>
      <c r="KUH364" s="5"/>
      <c r="KUI364" s="5"/>
      <c r="KUJ364" s="5"/>
      <c r="KUK364" s="5"/>
      <c r="KUL364" s="5"/>
      <c r="KUM364" s="5"/>
      <c r="KUN364" s="5"/>
      <c r="KUO364" s="5"/>
      <c r="KUP364" s="5"/>
      <c r="KUQ364" s="5"/>
      <c r="KUR364" s="5"/>
      <c r="KUS364" s="5"/>
      <c r="KUT364" s="5"/>
      <c r="KUU364" s="5"/>
      <c r="KUV364" s="5"/>
      <c r="KUW364" s="5"/>
      <c r="KUX364" s="5"/>
      <c r="KUY364" s="5"/>
      <c r="KUZ364" s="5"/>
      <c r="KVA364" s="5"/>
      <c r="KVB364" s="5"/>
      <c r="KVC364" s="5"/>
      <c r="KVD364" s="5"/>
      <c r="KVE364" s="5"/>
      <c r="KVF364" s="5"/>
      <c r="KVG364" s="5"/>
      <c r="KVH364" s="5"/>
      <c r="KVI364" s="5"/>
      <c r="KVJ364" s="5"/>
      <c r="KVK364" s="5"/>
      <c r="KVL364" s="5"/>
      <c r="KVM364" s="5"/>
      <c r="KVN364" s="5"/>
      <c r="KVO364" s="5"/>
      <c r="KVP364" s="5"/>
      <c r="KVQ364" s="5"/>
      <c r="KVR364" s="5"/>
      <c r="KVS364" s="5"/>
      <c r="KVT364" s="5"/>
      <c r="KVU364" s="5"/>
      <c r="KVV364" s="5"/>
      <c r="KVW364" s="5"/>
      <c r="KVX364" s="5"/>
      <c r="KVY364" s="5"/>
      <c r="KVZ364" s="5"/>
      <c r="KWA364" s="5"/>
      <c r="KWB364" s="5"/>
      <c r="KWC364" s="5"/>
      <c r="KWD364" s="5"/>
      <c r="KWE364" s="5"/>
      <c r="KWF364" s="5"/>
      <c r="KWG364" s="5"/>
      <c r="KWH364" s="5"/>
      <c r="KWI364" s="5"/>
      <c r="KWJ364" s="5"/>
      <c r="KWK364" s="5"/>
      <c r="KWL364" s="5"/>
      <c r="KWM364" s="5"/>
      <c r="KWN364" s="5"/>
      <c r="KWO364" s="5"/>
      <c r="KWP364" s="5"/>
      <c r="KWQ364" s="5"/>
      <c r="KWR364" s="5"/>
      <c r="KWS364" s="5"/>
      <c r="KWT364" s="5"/>
      <c r="KWU364" s="5"/>
      <c r="KWV364" s="5"/>
      <c r="KWW364" s="5"/>
      <c r="KWX364" s="5"/>
      <c r="KWY364" s="5"/>
      <c r="KWZ364" s="5"/>
      <c r="KXA364" s="5"/>
      <c r="KXB364" s="5"/>
      <c r="KXC364" s="5"/>
      <c r="KXD364" s="5"/>
      <c r="KXE364" s="5"/>
      <c r="KXF364" s="5"/>
      <c r="KXG364" s="5"/>
      <c r="KXH364" s="5"/>
      <c r="KXI364" s="5"/>
      <c r="KXJ364" s="5"/>
      <c r="KXK364" s="5"/>
      <c r="KXL364" s="5"/>
      <c r="KXM364" s="5"/>
      <c r="KXN364" s="5"/>
      <c r="KXO364" s="5"/>
      <c r="KXP364" s="5"/>
      <c r="KXQ364" s="5"/>
      <c r="KXR364" s="5"/>
      <c r="KXS364" s="5"/>
      <c r="KXT364" s="5"/>
      <c r="KXU364" s="5"/>
      <c r="KXV364" s="5"/>
      <c r="KXW364" s="5"/>
      <c r="KXX364" s="5"/>
      <c r="KXY364" s="5"/>
      <c r="KXZ364" s="5"/>
      <c r="KYA364" s="5"/>
      <c r="KYB364" s="5"/>
      <c r="KYC364" s="5"/>
      <c r="KYD364" s="5"/>
      <c r="KYE364" s="5"/>
      <c r="KYF364" s="5"/>
      <c r="KYG364" s="5"/>
      <c r="KYH364" s="5"/>
      <c r="KYI364" s="5"/>
      <c r="KYJ364" s="5"/>
      <c r="KYK364" s="5"/>
      <c r="KYL364" s="5"/>
      <c r="KYM364" s="5"/>
      <c r="KYN364" s="5"/>
      <c r="KYO364" s="5"/>
      <c r="KYP364" s="5"/>
      <c r="KYQ364" s="5"/>
      <c r="KYR364" s="5"/>
      <c r="KYS364" s="5"/>
      <c r="KYT364" s="5"/>
      <c r="KYU364" s="5"/>
      <c r="KYV364" s="5"/>
      <c r="KYW364" s="5"/>
      <c r="KYX364" s="5"/>
      <c r="KYY364" s="5"/>
      <c r="KYZ364" s="5"/>
      <c r="KZA364" s="5"/>
      <c r="KZB364" s="5"/>
      <c r="KZC364" s="5"/>
      <c r="KZD364" s="5"/>
      <c r="KZE364" s="5"/>
      <c r="KZF364" s="5"/>
      <c r="KZG364" s="5"/>
      <c r="KZH364" s="5"/>
      <c r="KZI364" s="5"/>
      <c r="KZJ364" s="5"/>
      <c r="KZK364" s="5"/>
      <c r="KZL364" s="5"/>
      <c r="KZM364" s="5"/>
      <c r="KZN364" s="5"/>
      <c r="KZO364" s="5"/>
      <c r="KZP364" s="5"/>
      <c r="KZQ364" s="5"/>
      <c r="KZR364" s="5"/>
      <c r="KZS364" s="5"/>
      <c r="KZT364" s="5"/>
      <c r="KZU364" s="5"/>
      <c r="KZV364" s="5"/>
      <c r="KZW364" s="5"/>
      <c r="KZX364" s="5"/>
      <c r="KZY364" s="5"/>
      <c r="KZZ364" s="5"/>
      <c r="LAA364" s="5"/>
      <c r="LAB364" s="5"/>
      <c r="LAC364" s="5"/>
      <c r="LAD364" s="5"/>
      <c r="LAE364" s="5"/>
      <c r="LAF364" s="5"/>
      <c r="LAG364" s="5"/>
      <c r="LAH364" s="5"/>
      <c r="LAI364" s="5"/>
      <c r="LAJ364" s="5"/>
      <c r="LAK364" s="5"/>
      <c r="LAL364" s="5"/>
      <c r="LAM364" s="5"/>
      <c r="LAN364" s="5"/>
      <c r="LAO364" s="5"/>
      <c r="LAP364" s="5"/>
      <c r="LAQ364" s="5"/>
      <c r="LAR364" s="5"/>
      <c r="LAS364" s="5"/>
      <c r="LAT364" s="5"/>
      <c r="LAU364" s="5"/>
      <c r="LAV364" s="5"/>
      <c r="LAW364" s="5"/>
      <c r="LAX364" s="5"/>
      <c r="LAY364" s="5"/>
      <c r="LAZ364" s="5"/>
      <c r="LBA364" s="5"/>
      <c r="LBB364" s="5"/>
      <c r="LBC364" s="5"/>
      <c r="LBD364" s="5"/>
      <c r="LBE364" s="5"/>
      <c r="LBF364" s="5"/>
      <c r="LBG364" s="5"/>
      <c r="LBH364" s="5"/>
      <c r="LBI364" s="5"/>
      <c r="LBJ364" s="5"/>
      <c r="LBK364" s="5"/>
      <c r="LBL364" s="5"/>
      <c r="LBM364" s="5"/>
      <c r="LBN364" s="5"/>
      <c r="LBO364" s="5"/>
      <c r="LBP364" s="5"/>
      <c r="LBQ364" s="5"/>
      <c r="LBR364" s="5"/>
      <c r="LBS364" s="5"/>
      <c r="LBT364" s="5"/>
      <c r="LBU364" s="5"/>
      <c r="LBV364" s="5"/>
      <c r="LBW364" s="5"/>
      <c r="LBX364" s="5"/>
      <c r="LBY364" s="5"/>
      <c r="LBZ364" s="5"/>
      <c r="LCA364" s="5"/>
      <c r="LCB364" s="5"/>
      <c r="LCC364" s="5"/>
      <c r="LCD364" s="5"/>
      <c r="LCE364" s="5"/>
      <c r="LCF364" s="5"/>
      <c r="LCG364" s="5"/>
      <c r="LCH364" s="5"/>
      <c r="LCI364" s="5"/>
      <c r="LCJ364" s="5"/>
      <c r="LCK364" s="5"/>
      <c r="LCL364" s="5"/>
      <c r="LCM364" s="5"/>
      <c r="LCN364" s="5"/>
      <c r="LCO364" s="5"/>
      <c r="LCP364" s="5"/>
      <c r="LCQ364" s="5"/>
      <c r="LCR364" s="5"/>
      <c r="LCS364" s="5"/>
      <c r="LCT364" s="5"/>
      <c r="LCU364" s="5"/>
      <c r="LCV364" s="5"/>
      <c r="LCW364" s="5"/>
      <c r="LCX364" s="5"/>
      <c r="LCY364" s="5"/>
      <c r="LCZ364" s="5"/>
      <c r="LDA364" s="5"/>
      <c r="LDB364" s="5"/>
      <c r="LDC364" s="5"/>
      <c r="LDD364" s="5"/>
      <c r="LDE364" s="5"/>
      <c r="LDF364" s="5"/>
      <c r="LDG364" s="5"/>
      <c r="LDH364" s="5"/>
      <c r="LDI364" s="5"/>
      <c r="LDJ364" s="5"/>
      <c r="LDK364" s="5"/>
      <c r="LDL364" s="5"/>
      <c r="LDM364" s="5"/>
      <c r="LDN364" s="5"/>
      <c r="LDO364" s="5"/>
      <c r="LDP364" s="5"/>
      <c r="LDQ364" s="5"/>
      <c r="LDR364" s="5"/>
      <c r="LDS364" s="5"/>
      <c r="LDT364" s="5"/>
      <c r="LDU364" s="5"/>
      <c r="LDV364" s="5"/>
      <c r="LDW364" s="5"/>
      <c r="LDX364" s="5"/>
      <c r="LDY364" s="5"/>
      <c r="LDZ364" s="5"/>
      <c r="LEA364" s="5"/>
      <c r="LEB364" s="5"/>
      <c r="LEC364" s="5"/>
      <c r="LED364" s="5"/>
      <c r="LEE364" s="5"/>
      <c r="LEF364" s="5"/>
      <c r="LEG364" s="5"/>
      <c r="LEH364" s="5"/>
      <c r="LEI364" s="5"/>
      <c r="LEJ364" s="5"/>
      <c r="LEK364" s="5"/>
      <c r="LEL364" s="5"/>
      <c r="LEM364" s="5"/>
      <c r="LEN364" s="5"/>
      <c r="LEO364" s="5"/>
      <c r="LEP364" s="5"/>
      <c r="LEQ364" s="5"/>
      <c r="LER364" s="5"/>
      <c r="LES364" s="5"/>
      <c r="LET364" s="5"/>
      <c r="LEU364" s="5"/>
      <c r="LEV364" s="5"/>
      <c r="LEW364" s="5"/>
      <c r="LEX364" s="5"/>
      <c r="LEY364" s="5"/>
      <c r="LEZ364" s="5"/>
      <c r="LFA364" s="5"/>
      <c r="LFB364" s="5"/>
      <c r="LFC364" s="5"/>
      <c r="LFD364" s="5"/>
      <c r="LFE364" s="5"/>
      <c r="LFF364" s="5"/>
      <c r="LFG364" s="5"/>
      <c r="LFH364" s="5"/>
      <c r="LFI364" s="5"/>
      <c r="LFJ364" s="5"/>
      <c r="LFK364" s="5"/>
      <c r="LFL364" s="5"/>
      <c r="LFM364" s="5"/>
      <c r="LFN364" s="5"/>
      <c r="LFO364" s="5"/>
      <c r="LFP364" s="5"/>
      <c r="LFQ364" s="5"/>
      <c r="LFR364" s="5"/>
      <c r="LFS364" s="5"/>
      <c r="LFT364" s="5"/>
      <c r="LFU364" s="5"/>
      <c r="LFV364" s="5"/>
      <c r="LFW364" s="5"/>
      <c r="LFX364" s="5"/>
      <c r="LFY364" s="5"/>
      <c r="LFZ364" s="5"/>
      <c r="LGA364" s="5"/>
      <c r="LGB364" s="5"/>
      <c r="LGC364" s="5"/>
      <c r="LGD364" s="5"/>
      <c r="LGE364" s="5"/>
      <c r="LGF364" s="5"/>
      <c r="LGG364" s="5"/>
      <c r="LGH364" s="5"/>
      <c r="LGI364" s="5"/>
      <c r="LGJ364" s="5"/>
      <c r="LGK364" s="5"/>
      <c r="LGL364" s="5"/>
      <c r="LGM364" s="5"/>
      <c r="LGN364" s="5"/>
      <c r="LGO364" s="5"/>
      <c r="LGP364" s="5"/>
      <c r="LGQ364" s="5"/>
      <c r="LGR364" s="5"/>
      <c r="LGS364" s="5"/>
      <c r="LGT364" s="5"/>
      <c r="LGU364" s="5"/>
      <c r="LGV364" s="5"/>
      <c r="LGW364" s="5"/>
      <c r="LGX364" s="5"/>
      <c r="LGY364" s="5"/>
      <c r="LGZ364" s="5"/>
      <c r="LHA364" s="5"/>
      <c r="LHB364" s="5"/>
      <c r="LHC364" s="5"/>
      <c r="LHD364" s="5"/>
      <c r="LHE364" s="5"/>
      <c r="LHF364" s="5"/>
      <c r="LHG364" s="5"/>
      <c r="LHH364" s="5"/>
      <c r="LHI364" s="5"/>
      <c r="LHJ364" s="5"/>
      <c r="LHK364" s="5"/>
      <c r="LHL364" s="5"/>
      <c r="LHM364" s="5"/>
      <c r="LHN364" s="5"/>
      <c r="LHO364" s="5"/>
      <c r="LHP364" s="5"/>
      <c r="LHQ364" s="5"/>
      <c r="LHR364" s="5"/>
      <c r="LHS364" s="5"/>
      <c r="LHT364" s="5"/>
      <c r="LHU364" s="5"/>
      <c r="LHV364" s="5"/>
      <c r="LHW364" s="5"/>
      <c r="LHX364" s="5"/>
      <c r="LHY364" s="5"/>
      <c r="LHZ364" s="5"/>
      <c r="LIA364" s="5"/>
      <c r="LIB364" s="5"/>
      <c r="LIC364" s="5"/>
      <c r="LID364" s="5"/>
      <c r="LIE364" s="5"/>
      <c r="LIF364" s="5"/>
      <c r="LIG364" s="5"/>
      <c r="LIH364" s="5"/>
      <c r="LII364" s="5"/>
      <c r="LIJ364" s="5"/>
      <c r="LIK364" s="5"/>
      <c r="LIL364" s="5"/>
      <c r="LIM364" s="5"/>
      <c r="LIN364" s="5"/>
      <c r="LIO364" s="5"/>
      <c r="LIP364" s="5"/>
      <c r="LIQ364" s="5"/>
      <c r="LIR364" s="5"/>
      <c r="LIS364" s="5"/>
      <c r="LIT364" s="5"/>
      <c r="LIU364" s="5"/>
      <c r="LIV364" s="5"/>
      <c r="LIW364" s="5"/>
      <c r="LIX364" s="5"/>
      <c r="LIY364" s="5"/>
      <c r="LIZ364" s="5"/>
      <c r="LJA364" s="5"/>
      <c r="LJB364" s="5"/>
      <c r="LJC364" s="5"/>
      <c r="LJD364" s="5"/>
      <c r="LJE364" s="5"/>
      <c r="LJF364" s="5"/>
      <c r="LJG364" s="5"/>
      <c r="LJH364" s="5"/>
      <c r="LJI364" s="5"/>
      <c r="LJJ364" s="5"/>
      <c r="LJK364" s="5"/>
      <c r="LJL364" s="5"/>
      <c r="LJM364" s="5"/>
      <c r="LJN364" s="5"/>
      <c r="LJO364" s="5"/>
      <c r="LJP364" s="5"/>
      <c r="LJQ364" s="5"/>
      <c r="LJR364" s="5"/>
      <c r="LJS364" s="5"/>
      <c r="LJT364" s="5"/>
      <c r="LJU364" s="5"/>
      <c r="LJV364" s="5"/>
      <c r="LJW364" s="5"/>
      <c r="LJX364" s="5"/>
      <c r="LJY364" s="5"/>
      <c r="LJZ364" s="5"/>
      <c r="LKA364" s="5"/>
      <c r="LKB364" s="5"/>
      <c r="LKC364" s="5"/>
      <c r="LKD364" s="5"/>
      <c r="LKE364" s="5"/>
      <c r="LKF364" s="5"/>
      <c r="LKG364" s="5"/>
      <c r="LKH364" s="5"/>
      <c r="LKI364" s="5"/>
      <c r="LKJ364" s="5"/>
      <c r="LKK364" s="5"/>
      <c r="LKL364" s="5"/>
      <c r="LKM364" s="5"/>
      <c r="LKN364" s="5"/>
      <c r="LKO364" s="5"/>
      <c r="LKP364" s="5"/>
      <c r="LKQ364" s="5"/>
      <c r="LKR364" s="5"/>
      <c r="LKS364" s="5"/>
      <c r="LKT364" s="5"/>
      <c r="LKU364" s="5"/>
      <c r="LKV364" s="5"/>
      <c r="LKW364" s="5"/>
      <c r="LKX364" s="5"/>
      <c r="LKY364" s="5"/>
      <c r="LKZ364" s="5"/>
      <c r="LLA364" s="5"/>
      <c r="LLB364" s="5"/>
      <c r="LLC364" s="5"/>
      <c r="LLD364" s="5"/>
      <c r="LLE364" s="5"/>
      <c r="LLF364" s="5"/>
      <c r="LLG364" s="5"/>
      <c r="LLH364" s="5"/>
      <c r="LLI364" s="5"/>
      <c r="LLJ364" s="5"/>
      <c r="LLK364" s="5"/>
      <c r="LLL364" s="5"/>
      <c r="LLM364" s="5"/>
      <c r="LLN364" s="5"/>
      <c r="LLO364" s="5"/>
      <c r="LLP364" s="5"/>
      <c r="LLQ364" s="5"/>
      <c r="LLR364" s="5"/>
      <c r="LLS364" s="5"/>
      <c r="LLT364" s="5"/>
      <c r="LLU364" s="5"/>
      <c r="LLV364" s="5"/>
      <c r="LLW364" s="5"/>
      <c r="LLX364" s="5"/>
      <c r="LLY364" s="5"/>
      <c r="LLZ364" s="5"/>
      <c r="LMA364" s="5"/>
      <c r="LMB364" s="5"/>
      <c r="LMC364" s="5"/>
      <c r="LMD364" s="5"/>
      <c r="LME364" s="5"/>
      <c r="LMF364" s="5"/>
      <c r="LMG364" s="5"/>
      <c r="LMH364" s="5"/>
      <c r="LMI364" s="5"/>
      <c r="LMJ364" s="5"/>
      <c r="LMK364" s="5"/>
      <c r="LML364" s="5"/>
      <c r="LMM364" s="5"/>
      <c r="LMN364" s="5"/>
      <c r="LMO364" s="5"/>
      <c r="LMP364" s="5"/>
      <c r="LMQ364" s="5"/>
      <c r="LMR364" s="5"/>
      <c r="LMS364" s="5"/>
      <c r="LMT364" s="5"/>
      <c r="LMU364" s="5"/>
      <c r="LMV364" s="5"/>
      <c r="LMW364" s="5"/>
      <c r="LMX364" s="5"/>
      <c r="LMY364" s="5"/>
      <c r="LMZ364" s="5"/>
      <c r="LNA364" s="5"/>
      <c r="LNB364" s="5"/>
      <c r="LNC364" s="5"/>
      <c r="LND364" s="5"/>
      <c r="LNE364" s="5"/>
      <c r="LNF364" s="5"/>
      <c r="LNG364" s="5"/>
      <c r="LNH364" s="5"/>
      <c r="LNI364" s="5"/>
      <c r="LNJ364" s="5"/>
      <c r="LNK364" s="5"/>
      <c r="LNL364" s="5"/>
      <c r="LNM364" s="5"/>
      <c r="LNN364" s="5"/>
      <c r="LNO364" s="5"/>
      <c r="LNP364" s="5"/>
      <c r="LNQ364" s="5"/>
      <c r="LNR364" s="5"/>
      <c r="LNS364" s="5"/>
      <c r="LNT364" s="5"/>
      <c r="LNU364" s="5"/>
      <c r="LNV364" s="5"/>
      <c r="LNW364" s="5"/>
      <c r="LNX364" s="5"/>
      <c r="LNY364" s="5"/>
      <c r="LNZ364" s="5"/>
      <c r="LOA364" s="5"/>
      <c r="LOB364" s="5"/>
      <c r="LOC364" s="5"/>
      <c r="LOD364" s="5"/>
      <c r="LOE364" s="5"/>
      <c r="LOF364" s="5"/>
      <c r="LOG364" s="5"/>
      <c r="LOH364" s="5"/>
      <c r="LOI364" s="5"/>
      <c r="LOJ364" s="5"/>
      <c r="LOK364" s="5"/>
      <c r="LOL364" s="5"/>
      <c r="LOM364" s="5"/>
      <c r="LON364" s="5"/>
      <c r="LOO364" s="5"/>
      <c r="LOP364" s="5"/>
      <c r="LOQ364" s="5"/>
      <c r="LOR364" s="5"/>
      <c r="LOS364" s="5"/>
      <c r="LOT364" s="5"/>
      <c r="LOU364" s="5"/>
      <c r="LOV364" s="5"/>
      <c r="LOW364" s="5"/>
      <c r="LOX364" s="5"/>
      <c r="LOY364" s="5"/>
      <c r="LOZ364" s="5"/>
      <c r="LPA364" s="5"/>
      <c r="LPB364" s="5"/>
      <c r="LPC364" s="5"/>
      <c r="LPD364" s="5"/>
      <c r="LPE364" s="5"/>
      <c r="LPF364" s="5"/>
      <c r="LPG364" s="5"/>
      <c r="LPH364" s="5"/>
      <c r="LPI364" s="5"/>
      <c r="LPJ364" s="5"/>
      <c r="LPK364" s="5"/>
      <c r="LPL364" s="5"/>
      <c r="LPM364" s="5"/>
      <c r="LPN364" s="5"/>
      <c r="LPO364" s="5"/>
      <c r="LPP364" s="5"/>
      <c r="LPQ364" s="5"/>
      <c r="LPR364" s="5"/>
      <c r="LPS364" s="5"/>
      <c r="LPT364" s="5"/>
      <c r="LPU364" s="5"/>
      <c r="LPV364" s="5"/>
      <c r="LPW364" s="5"/>
      <c r="LPX364" s="5"/>
      <c r="LPY364" s="5"/>
      <c r="LPZ364" s="5"/>
      <c r="LQA364" s="5"/>
      <c r="LQB364" s="5"/>
      <c r="LQC364" s="5"/>
      <c r="LQD364" s="5"/>
      <c r="LQE364" s="5"/>
      <c r="LQF364" s="5"/>
      <c r="LQG364" s="5"/>
      <c r="LQH364" s="5"/>
      <c r="LQI364" s="5"/>
      <c r="LQJ364" s="5"/>
      <c r="LQK364" s="5"/>
      <c r="LQL364" s="5"/>
      <c r="LQM364" s="5"/>
      <c r="LQN364" s="5"/>
      <c r="LQO364" s="5"/>
      <c r="LQP364" s="5"/>
      <c r="LQQ364" s="5"/>
      <c r="LQR364" s="5"/>
      <c r="LQS364" s="5"/>
      <c r="LQT364" s="5"/>
      <c r="LQU364" s="5"/>
      <c r="LQV364" s="5"/>
      <c r="LQW364" s="5"/>
      <c r="LQX364" s="5"/>
      <c r="LQY364" s="5"/>
      <c r="LQZ364" s="5"/>
      <c r="LRA364" s="5"/>
      <c r="LRB364" s="5"/>
      <c r="LRC364" s="5"/>
      <c r="LRD364" s="5"/>
      <c r="LRE364" s="5"/>
      <c r="LRF364" s="5"/>
      <c r="LRG364" s="5"/>
      <c r="LRH364" s="5"/>
      <c r="LRI364" s="5"/>
      <c r="LRJ364" s="5"/>
      <c r="LRK364" s="5"/>
      <c r="LRL364" s="5"/>
      <c r="LRM364" s="5"/>
      <c r="LRN364" s="5"/>
      <c r="LRO364" s="5"/>
      <c r="LRP364" s="5"/>
      <c r="LRQ364" s="5"/>
      <c r="LRR364" s="5"/>
      <c r="LRS364" s="5"/>
      <c r="LRT364" s="5"/>
      <c r="LRU364" s="5"/>
      <c r="LRV364" s="5"/>
      <c r="LRW364" s="5"/>
      <c r="LRX364" s="5"/>
      <c r="LRY364" s="5"/>
      <c r="LRZ364" s="5"/>
      <c r="LSA364" s="5"/>
      <c r="LSB364" s="5"/>
      <c r="LSC364" s="5"/>
      <c r="LSD364" s="5"/>
      <c r="LSE364" s="5"/>
      <c r="LSF364" s="5"/>
      <c r="LSG364" s="5"/>
      <c r="LSH364" s="5"/>
      <c r="LSI364" s="5"/>
      <c r="LSJ364" s="5"/>
      <c r="LSK364" s="5"/>
      <c r="LSL364" s="5"/>
      <c r="LSM364" s="5"/>
      <c r="LSN364" s="5"/>
      <c r="LSO364" s="5"/>
      <c r="LSP364" s="5"/>
      <c r="LSQ364" s="5"/>
      <c r="LSR364" s="5"/>
      <c r="LSS364" s="5"/>
      <c r="LST364" s="5"/>
      <c r="LSU364" s="5"/>
      <c r="LSV364" s="5"/>
      <c r="LSW364" s="5"/>
      <c r="LSX364" s="5"/>
      <c r="LSY364" s="5"/>
      <c r="LSZ364" s="5"/>
      <c r="LTA364" s="5"/>
      <c r="LTB364" s="5"/>
      <c r="LTC364" s="5"/>
      <c r="LTD364" s="5"/>
      <c r="LTE364" s="5"/>
      <c r="LTF364" s="5"/>
      <c r="LTG364" s="5"/>
      <c r="LTH364" s="5"/>
      <c r="LTI364" s="5"/>
      <c r="LTJ364" s="5"/>
      <c r="LTK364" s="5"/>
      <c r="LTL364" s="5"/>
      <c r="LTM364" s="5"/>
      <c r="LTN364" s="5"/>
      <c r="LTO364" s="5"/>
      <c r="LTP364" s="5"/>
      <c r="LTQ364" s="5"/>
      <c r="LTR364" s="5"/>
      <c r="LTS364" s="5"/>
      <c r="LTT364" s="5"/>
      <c r="LTU364" s="5"/>
      <c r="LTV364" s="5"/>
      <c r="LTW364" s="5"/>
      <c r="LTX364" s="5"/>
      <c r="LTY364" s="5"/>
      <c r="LTZ364" s="5"/>
      <c r="LUA364" s="5"/>
      <c r="LUB364" s="5"/>
      <c r="LUC364" s="5"/>
      <c r="LUD364" s="5"/>
      <c r="LUE364" s="5"/>
      <c r="LUF364" s="5"/>
      <c r="LUG364" s="5"/>
      <c r="LUH364" s="5"/>
      <c r="LUI364" s="5"/>
      <c r="LUJ364" s="5"/>
      <c r="LUK364" s="5"/>
      <c r="LUL364" s="5"/>
      <c r="LUM364" s="5"/>
      <c r="LUN364" s="5"/>
      <c r="LUO364" s="5"/>
      <c r="LUP364" s="5"/>
      <c r="LUQ364" s="5"/>
      <c r="LUR364" s="5"/>
      <c r="LUS364" s="5"/>
      <c r="LUT364" s="5"/>
      <c r="LUU364" s="5"/>
      <c r="LUV364" s="5"/>
      <c r="LUW364" s="5"/>
      <c r="LUX364" s="5"/>
      <c r="LUY364" s="5"/>
      <c r="LUZ364" s="5"/>
      <c r="LVA364" s="5"/>
      <c r="LVB364" s="5"/>
      <c r="LVC364" s="5"/>
      <c r="LVD364" s="5"/>
      <c r="LVE364" s="5"/>
      <c r="LVF364" s="5"/>
      <c r="LVG364" s="5"/>
      <c r="LVH364" s="5"/>
      <c r="LVI364" s="5"/>
      <c r="LVJ364" s="5"/>
      <c r="LVK364" s="5"/>
      <c r="LVL364" s="5"/>
      <c r="LVM364" s="5"/>
      <c r="LVN364" s="5"/>
      <c r="LVO364" s="5"/>
      <c r="LVP364" s="5"/>
      <c r="LVQ364" s="5"/>
      <c r="LVR364" s="5"/>
      <c r="LVS364" s="5"/>
      <c r="LVT364" s="5"/>
      <c r="LVU364" s="5"/>
      <c r="LVV364" s="5"/>
      <c r="LVW364" s="5"/>
      <c r="LVX364" s="5"/>
      <c r="LVY364" s="5"/>
      <c r="LVZ364" s="5"/>
      <c r="LWA364" s="5"/>
      <c r="LWB364" s="5"/>
      <c r="LWC364" s="5"/>
      <c r="LWD364" s="5"/>
      <c r="LWE364" s="5"/>
      <c r="LWF364" s="5"/>
      <c r="LWG364" s="5"/>
      <c r="LWH364" s="5"/>
      <c r="LWI364" s="5"/>
      <c r="LWJ364" s="5"/>
      <c r="LWK364" s="5"/>
      <c r="LWL364" s="5"/>
      <c r="LWM364" s="5"/>
      <c r="LWN364" s="5"/>
      <c r="LWO364" s="5"/>
      <c r="LWP364" s="5"/>
      <c r="LWQ364" s="5"/>
      <c r="LWR364" s="5"/>
      <c r="LWS364" s="5"/>
      <c r="LWT364" s="5"/>
      <c r="LWU364" s="5"/>
      <c r="LWV364" s="5"/>
      <c r="LWW364" s="5"/>
      <c r="LWX364" s="5"/>
      <c r="LWY364" s="5"/>
      <c r="LWZ364" s="5"/>
      <c r="LXA364" s="5"/>
      <c r="LXB364" s="5"/>
      <c r="LXC364" s="5"/>
      <c r="LXD364" s="5"/>
      <c r="LXE364" s="5"/>
      <c r="LXF364" s="5"/>
      <c r="LXG364" s="5"/>
      <c r="LXH364" s="5"/>
      <c r="LXI364" s="5"/>
      <c r="LXJ364" s="5"/>
      <c r="LXK364" s="5"/>
      <c r="LXL364" s="5"/>
      <c r="LXM364" s="5"/>
      <c r="LXN364" s="5"/>
      <c r="LXO364" s="5"/>
      <c r="LXP364" s="5"/>
      <c r="LXQ364" s="5"/>
      <c r="LXR364" s="5"/>
      <c r="LXS364" s="5"/>
      <c r="LXT364" s="5"/>
      <c r="LXU364" s="5"/>
      <c r="LXV364" s="5"/>
      <c r="LXW364" s="5"/>
      <c r="LXX364" s="5"/>
      <c r="LXY364" s="5"/>
      <c r="LXZ364" s="5"/>
      <c r="LYA364" s="5"/>
      <c r="LYB364" s="5"/>
      <c r="LYC364" s="5"/>
      <c r="LYD364" s="5"/>
      <c r="LYE364" s="5"/>
      <c r="LYF364" s="5"/>
      <c r="LYG364" s="5"/>
      <c r="LYH364" s="5"/>
      <c r="LYI364" s="5"/>
      <c r="LYJ364" s="5"/>
      <c r="LYK364" s="5"/>
      <c r="LYL364" s="5"/>
      <c r="LYM364" s="5"/>
      <c r="LYN364" s="5"/>
      <c r="LYO364" s="5"/>
      <c r="LYP364" s="5"/>
      <c r="LYQ364" s="5"/>
      <c r="LYR364" s="5"/>
      <c r="LYS364" s="5"/>
      <c r="LYT364" s="5"/>
      <c r="LYU364" s="5"/>
      <c r="LYV364" s="5"/>
      <c r="LYW364" s="5"/>
      <c r="LYX364" s="5"/>
      <c r="LYY364" s="5"/>
      <c r="LYZ364" s="5"/>
      <c r="LZA364" s="5"/>
      <c r="LZB364" s="5"/>
      <c r="LZC364" s="5"/>
      <c r="LZD364" s="5"/>
      <c r="LZE364" s="5"/>
      <c r="LZF364" s="5"/>
      <c r="LZG364" s="5"/>
      <c r="LZH364" s="5"/>
      <c r="LZI364" s="5"/>
      <c r="LZJ364" s="5"/>
      <c r="LZK364" s="5"/>
      <c r="LZL364" s="5"/>
      <c r="LZM364" s="5"/>
      <c r="LZN364" s="5"/>
      <c r="LZO364" s="5"/>
      <c r="LZP364" s="5"/>
      <c r="LZQ364" s="5"/>
      <c r="LZR364" s="5"/>
      <c r="LZS364" s="5"/>
      <c r="LZT364" s="5"/>
      <c r="LZU364" s="5"/>
      <c r="LZV364" s="5"/>
      <c r="LZW364" s="5"/>
      <c r="LZX364" s="5"/>
      <c r="LZY364" s="5"/>
      <c r="LZZ364" s="5"/>
      <c r="MAA364" s="5"/>
      <c r="MAB364" s="5"/>
      <c r="MAC364" s="5"/>
      <c r="MAD364" s="5"/>
      <c r="MAE364" s="5"/>
      <c r="MAF364" s="5"/>
      <c r="MAG364" s="5"/>
      <c r="MAH364" s="5"/>
      <c r="MAI364" s="5"/>
      <c r="MAJ364" s="5"/>
      <c r="MAK364" s="5"/>
      <c r="MAL364" s="5"/>
      <c r="MAM364" s="5"/>
      <c r="MAN364" s="5"/>
      <c r="MAO364" s="5"/>
      <c r="MAP364" s="5"/>
      <c r="MAQ364" s="5"/>
      <c r="MAR364" s="5"/>
      <c r="MAS364" s="5"/>
      <c r="MAT364" s="5"/>
      <c r="MAU364" s="5"/>
      <c r="MAV364" s="5"/>
      <c r="MAW364" s="5"/>
      <c r="MAX364" s="5"/>
      <c r="MAY364" s="5"/>
      <c r="MAZ364" s="5"/>
      <c r="MBA364" s="5"/>
      <c r="MBB364" s="5"/>
      <c r="MBC364" s="5"/>
      <c r="MBD364" s="5"/>
      <c r="MBE364" s="5"/>
      <c r="MBF364" s="5"/>
      <c r="MBG364" s="5"/>
      <c r="MBH364" s="5"/>
      <c r="MBI364" s="5"/>
      <c r="MBJ364" s="5"/>
      <c r="MBK364" s="5"/>
      <c r="MBL364" s="5"/>
      <c r="MBM364" s="5"/>
      <c r="MBN364" s="5"/>
      <c r="MBO364" s="5"/>
      <c r="MBP364" s="5"/>
      <c r="MBQ364" s="5"/>
      <c r="MBR364" s="5"/>
      <c r="MBS364" s="5"/>
      <c r="MBT364" s="5"/>
      <c r="MBU364" s="5"/>
      <c r="MBV364" s="5"/>
      <c r="MBW364" s="5"/>
      <c r="MBX364" s="5"/>
      <c r="MBY364" s="5"/>
      <c r="MBZ364" s="5"/>
      <c r="MCA364" s="5"/>
      <c r="MCB364" s="5"/>
      <c r="MCC364" s="5"/>
      <c r="MCD364" s="5"/>
      <c r="MCE364" s="5"/>
      <c r="MCF364" s="5"/>
      <c r="MCG364" s="5"/>
      <c r="MCH364" s="5"/>
      <c r="MCI364" s="5"/>
      <c r="MCJ364" s="5"/>
      <c r="MCK364" s="5"/>
      <c r="MCL364" s="5"/>
      <c r="MCM364" s="5"/>
      <c r="MCN364" s="5"/>
      <c r="MCO364" s="5"/>
      <c r="MCP364" s="5"/>
      <c r="MCQ364" s="5"/>
      <c r="MCR364" s="5"/>
      <c r="MCS364" s="5"/>
      <c r="MCT364" s="5"/>
      <c r="MCU364" s="5"/>
      <c r="MCV364" s="5"/>
      <c r="MCW364" s="5"/>
      <c r="MCX364" s="5"/>
      <c r="MCY364" s="5"/>
      <c r="MCZ364" s="5"/>
      <c r="MDA364" s="5"/>
      <c r="MDB364" s="5"/>
      <c r="MDC364" s="5"/>
      <c r="MDD364" s="5"/>
      <c r="MDE364" s="5"/>
      <c r="MDF364" s="5"/>
      <c r="MDG364" s="5"/>
      <c r="MDH364" s="5"/>
      <c r="MDI364" s="5"/>
      <c r="MDJ364" s="5"/>
      <c r="MDK364" s="5"/>
      <c r="MDL364" s="5"/>
      <c r="MDM364" s="5"/>
      <c r="MDN364" s="5"/>
      <c r="MDO364" s="5"/>
      <c r="MDP364" s="5"/>
      <c r="MDQ364" s="5"/>
      <c r="MDR364" s="5"/>
      <c r="MDS364" s="5"/>
      <c r="MDT364" s="5"/>
      <c r="MDU364" s="5"/>
      <c r="MDV364" s="5"/>
      <c r="MDW364" s="5"/>
      <c r="MDX364" s="5"/>
      <c r="MDY364" s="5"/>
      <c r="MDZ364" s="5"/>
      <c r="MEA364" s="5"/>
      <c r="MEB364" s="5"/>
      <c r="MEC364" s="5"/>
      <c r="MED364" s="5"/>
      <c r="MEE364" s="5"/>
      <c r="MEF364" s="5"/>
      <c r="MEG364" s="5"/>
      <c r="MEH364" s="5"/>
      <c r="MEI364" s="5"/>
      <c r="MEJ364" s="5"/>
      <c r="MEK364" s="5"/>
      <c r="MEL364" s="5"/>
      <c r="MEM364" s="5"/>
      <c r="MEN364" s="5"/>
      <c r="MEO364" s="5"/>
      <c r="MEP364" s="5"/>
      <c r="MEQ364" s="5"/>
      <c r="MER364" s="5"/>
      <c r="MES364" s="5"/>
      <c r="MET364" s="5"/>
      <c r="MEU364" s="5"/>
      <c r="MEV364" s="5"/>
      <c r="MEW364" s="5"/>
      <c r="MEX364" s="5"/>
      <c r="MEY364" s="5"/>
      <c r="MEZ364" s="5"/>
      <c r="MFA364" s="5"/>
      <c r="MFB364" s="5"/>
      <c r="MFC364" s="5"/>
      <c r="MFD364" s="5"/>
      <c r="MFE364" s="5"/>
      <c r="MFF364" s="5"/>
      <c r="MFG364" s="5"/>
      <c r="MFH364" s="5"/>
      <c r="MFI364" s="5"/>
      <c r="MFJ364" s="5"/>
      <c r="MFK364" s="5"/>
      <c r="MFL364" s="5"/>
      <c r="MFM364" s="5"/>
      <c r="MFN364" s="5"/>
      <c r="MFO364" s="5"/>
      <c r="MFP364" s="5"/>
      <c r="MFQ364" s="5"/>
      <c r="MFR364" s="5"/>
      <c r="MFS364" s="5"/>
      <c r="MFT364" s="5"/>
      <c r="MFU364" s="5"/>
      <c r="MFV364" s="5"/>
      <c r="MFW364" s="5"/>
      <c r="MFX364" s="5"/>
      <c r="MFY364" s="5"/>
      <c r="MFZ364" s="5"/>
      <c r="MGA364" s="5"/>
      <c r="MGB364" s="5"/>
      <c r="MGC364" s="5"/>
      <c r="MGD364" s="5"/>
      <c r="MGE364" s="5"/>
      <c r="MGF364" s="5"/>
      <c r="MGG364" s="5"/>
      <c r="MGH364" s="5"/>
      <c r="MGI364" s="5"/>
      <c r="MGJ364" s="5"/>
      <c r="MGK364" s="5"/>
      <c r="MGL364" s="5"/>
      <c r="MGM364" s="5"/>
      <c r="MGN364" s="5"/>
      <c r="MGO364" s="5"/>
      <c r="MGP364" s="5"/>
      <c r="MGQ364" s="5"/>
      <c r="MGR364" s="5"/>
      <c r="MGS364" s="5"/>
      <c r="MGT364" s="5"/>
      <c r="MGU364" s="5"/>
      <c r="MGV364" s="5"/>
      <c r="MGW364" s="5"/>
      <c r="MGX364" s="5"/>
      <c r="MGY364" s="5"/>
      <c r="MGZ364" s="5"/>
      <c r="MHA364" s="5"/>
      <c r="MHB364" s="5"/>
      <c r="MHC364" s="5"/>
      <c r="MHD364" s="5"/>
      <c r="MHE364" s="5"/>
      <c r="MHF364" s="5"/>
      <c r="MHG364" s="5"/>
      <c r="MHH364" s="5"/>
      <c r="MHI364" s="5"/>
      <c r="MHJ364" s="5"/>
      <c r="MHK364" s="5"/>
      <c r="MHL364" s="5"/>
      <c r="MHM364" s="5"/>
      <c r="MHN364" s="5"/>
      <c r="MHO364" s="5"/>
      <c r="MHP364" s="5"/>
      <c r="MHQ364" s="5"/>
      <c r="MHR364" s="5"/>
      <c r="MHS364" s="5"/>
      <c r="MHT364" s="5"/>
      <c r="MHU364" s="5"/>
      <c r="MHV364" s="5"/>
      <c r="MHW364" s="5"/>
      <c r="MHX364" s="5"/>
      <c r="MHY364" s="5"/>
      <c r="MHZ364" s="5"/>
      <c r="MIA364" s="5"/>
      <c r="MIB364" s="5"/>
      <c r="MIC364" s="5"/>
      <c r="MID364" s="5"/>
      <c r="MIE364" s="5"/>
      <c r="MIF364" s="5"/>
      <c r="MIG364" s="5"/>
      <c r="MIH364" s="5"/>
      <c r="MII364" s="5"/>
      <c r="MIJ364" s="5"/>
      <c r="MIK364" s="5"/>
      <c r="MIL364" s="5"/>
      <c r="MIM364" s="5"/>
      <c r="MIN364" s="5"/>
      <c r="MIO364" s="5"/>
      <c r="MIP364" s="5"/>
      <c r="MIQ364" s="5"/>
      <c r="MIR364" s="5"/>
      <c r="MIS364" s="5"/>
      <c r="MIT364" s="5"/>
      <c r="MIU364" s="5"/>
      <c r="MIV364" s="5"/>
      <c r="MIW364" s="5"/>
      <c r="MIX364" s="5"/>
      <c r="MIY364" s="5"/>
      <c r="MIZ364" s="5"/>
      <c r="MJA364" s="5"/>
      <c r="MJB364" s="5"/>
      <c r="MJC364" s="5"/>
      <c r="MJD364" s="5"/>
      <c r="MJE364" s="5"/>
      <c r="MJF364" s="5"/>
      <c r="MJG364" s="5"/>
      <c r="MJH364" s="5"/>
      <c r="MJI364" s="5"/>
      <c r="MJJ364" s="5"/>
      <c r="MJK364" s="5"/>
      <c r="MJL364" s="5"/>
      <c r="MJM364" s="5"/>
      <c r="MJN364" s="5"/>
      <c r="MJO364" s="5"/>
      <c r="MJP364" s="5"/>
      <c r="MJQ364" s="5"/>
      <c r="MJR364" s="5"/>
      <c r="MJS364" s="5"/>
      <c r="MJT364" s="5"/>
      <c r="MJU364" s="5"/>
      <c r="MJV364" s="5"/>
      <c r="MJW364" s="5"/>
      <c r="MJX364" s="5"/>
      <c r="MJY364" s="5"/>
      <c r="MJZ364" s="5"/>
      <c r="MKA364" s="5"/>
      <c r="MKB364" s="5"/>
      <c r="MKC364" s="5"/>
      <c r="MKD364" s="5"/>
      <c r="MKE364" s="5"/>
      <c r="MKF364" s="5"/>
      <c r="MKG364" s="5"/>
      <c r="MKH364" s="5"/>
      <c r="MKI364" s="5"/>
      <c r="MKJ364" s="5"/>
      <c r="MKK364" s="5"/>
      <c r="MKL364" s="5"/>
      <c r="MKM364" s="5"/>
      <c r="MKN364" s="5"/>
      <c r="MKO364" s="5"/>
      <c r="MKP364" s="5"/>
      <c r="MKQ364" s="5"/>
      <c r="MKR364" s="5"/>
      <c r="MKS364" s="5"/>
      <c r="MKT364" s="5"/>
      <c r="MKU364" s="5"/>
      <c r="MKV364" s="5"/>
      <c r="MKW364" s="5"/>
      <c r="MKX364" s="5"/>
      <c r="MKY364" s="5"/>
      <c r="MKZ364" s="5"/>
      <c r="MLA364" s="5"/>
      <c r="MLB364" s="5"/>
      <c r="MLC364" s="5"/>
      <c r="MLD364" s="5"/>
      <c r="MLE364" s="5"/>
      <c r="MLF364" s="5"/>
      <c r="MLG364" s="5"/>
      <c r="MLH364" s="5"/>
      <c r="MLI364" s="5"/>
      <c r="MLJ364" s="5"/>
      <c r="MLK364" s="5"/>
      <c r="MLL364" s="5"/>
      <c r="MLM364" s="5"/>
      <c r="MLN364" s="5"/>
      <c r="MLO364" s="5"/>
      <c r="MLP364" s="5"/>
      <c r="MLQ364" s="5"/>
      <c r="MLR364" s="5"/>
      <c r="MLS364" s="5"/>
      <c r="MLT364" s="5"/>
      <c r="MLU364" s="5"/>
      <c r="MLV364" s="5"/>
      <c r="MLW364" s="5"/>
      <c r="MLX364" s="5"/>
      <c r="MLY364" s="5"/>
      <c r="MLZ364" s="5"/>
      <c r="MMA364" s="5"/>
      <c r="MMB364" s="5"/>
      <c r="MMC364" s="5"/>
      <c r="MMD364" s="5"/>
      <c r="MME364" s="5"/>
      <c r="MMF364" s="5"/>
      <c r="MMG364" s="5"/>
      <c r="MMH364" s="5"/>
      <c r="MMI364" s="5"/>
      <c r="MMJ364" s="5"/>
      <c r="MMK364" s="5"/>
      <c r="MML364" s="5"/>
      <c r="MMM364" s="5"/>
      <c r="MMN364" s="5"/>
      <c r="MMO364" s="5"/>
      <c r="MMP364" s="5"/>
      <c r="MMQ364" s="5"/>
      <c r="MMR364" s="5"/>
      <c r="MMS364" s="5"/>
      <c r="MMT364" s="5"/>
      <c r="MMU364" s="5"/>
      <c r="MMV364" s="5"/>
      <c r="MMW364" s="5"/>
      <c r="MMX364" s="5"/>
      <c r="MMY364" s="5"/>
      <c r="MMZ364" s="5"/>
      <c r="MNA364" s="5"/>
      <c r="MNB364" s="5"/>
      <c r="MNC364" s="5"/>
      <c r="MND364" s="5"/>
      <c r="MNE364" s="5"/>
      <c r="MNF364" s="5"/>
      <c r="MNG364" s="5"/>
      <c r="MNH364" s="5"/>
      <c r="MNI364" s="5"/>
      <c r="MNJ364" s="5"/>
      <c r="MNK364" s="5"/>
      <c r="MNL364" s="5"/>
      <c r="MNM364" s="5"/>
      <c r="MNN364" s="5"/>
      <c r="MNO364" s="5"/>
      <c r="MNP364" s="5"/>
      <c r="MNQ364" s="5"/>
      <c r="MNR364" s="5"/>
      <c r="MNS364" s="5"/>
      <c r="MNT364" s="5"/>
      <c r="MNU364" s="5"/>
      <c r="MNV364" s="5"/>
      <c r="MNW364" s="5"/>
      <c r="MNX364" s="5"/>
      <c r="MNY364" s="5"/>
      <c r="MNZ364" s="5"/>
      <c r="MOA364" s="5"/>
      <c r="MOB364" s="5"/>
      <c r="MOC364" s="5"/>
      <c r="MOD364" s="5"/>
      <c r="MOE364" s="5"/>
      <c r="MOF364" s="5"/>
      <c r="MOG364" s="5"/>
      <c r="MOH364" s="5"/>
      <c r="MOI364" s="5"/>
      <c r="MOJ364" s="5"/>
      <c r="MOK364" s="5"/>
      <c r="MOL364" s="5"/>
      <c r="MOM364" s="5"/>
      <c r="MON364" s="5"/>
      <c r="MOO364" s="5"/>
      <c r="MOP364" s="5"/>
      <c r="MOQ364" s="5"/>
      <c r="MOR364" s="5"/>
      <c r="MOS364" s="5"/>
      <c r="MOT364" s="5"/>
      <c r="MOU364" s="5"/>
      <c r="MOV364" s="5"/>
      <c r="MOW364" s="5"/>
      <c r="MOX364" s="5"/>
      <c r="MOY364" s="5"/>
      <c r="MOZ364" s="5"/>
      <c r="MPA364" s="5"/>
      <c r="MPB364" s="5"/>
      <c r="MPC364" s="5"/>
      <c r="MPD364" s="5"/>
      <c r="MPE364" s="5"/>
      <c r="MPF364" s="5"/>
      <c r="MPG364" s="5"/>
      <c r="MPH364" s="5"/>
      <c r="MPI364" s="5"/>
      <c r="MPJ364" s="5"/>
      <c r="MPK364" s="5"/>
      <c r="MPL364" s="5"/>
      <c r="MPM364" s="5"/>
      <c r="MPN364" s="5"/>
      <c r="MPO364" s="5"/>
      <c r="MPP364" s="5"/>
      <c r="MPQ364" s="5"/>
      <c r="MPR364" s="5"/>
      <c r="MPS364" s="5"/>
      <c r="MPT364" s="5"/>
      <c r="MPU364" s="5"/>
      <c r="MPV364" s="5"/>
      <c r="MPW364" s="5"/>
      <c r="MPX364" s="5"/>
      <c r="MPY364" s="5"/>
      <c r="MPZ364" s="5"/>
      <c r="MQA364" s="5"/>
      <c r="MQB364" s="5"/>
      <c r="MQC364" s="5"/>
      <c r="MQD364" s="5"/>
      <c r="MQE364" s="5"/>
      <c r="MQF364" s="5"/>
      <c r="MQG364" s="5"/>
      <c r="MQH364" s="5"/>
      <c r="MQI364" s="5"/>
      <c r="MQJ364" s="5"/>
      <c r="MQK364" s="5"/>
      <c r="MQL364" s="5"/>
      <c r="MQM364" s="5"/>
      <c r="MQN364" s="5"/>
      <c r="MQO364" s="5"/>
      <c r="MQP364" s="5"/>
      <c r="MQQ364" s="5"/>
      <c r="MQR364" s="5"/>
      <c r="MQS364" s="5"/>
      <c r="MQT364" s="5"/>
      <c r="MQU364" s="5"/>
      <c r="MQV364" s="5"/>
      <c r="MQW364" s="5"/>
      <c r="MQX364" s="5"/>
      <c r="MQY364" s="5"/>
      <c r="MQZ364" s="5"/>
      <c r="MRA364" s="5"/>
      <c r="MRB364" s="5"/>
      <c r="MRC364" s="5"/>
      <c r="MRD364" s="5"/>
      <c r="MRE364" s="5"/>
      <c r="MRF364" s="5"/>
      <c r="MRG364" s="5"/>
      <c r="MRH364" s="5"/>
      <c r="MRI364" s="5"/>
      <c r="MRJ364" s="5"/>
      <c r="MRK364" s="5"/>
      <c r="MRL364" s="5"/>
      <c r="MRM364" s="5"/>
      <c r="MRN364" s="5"/>
      <c r="MRO364" s="5"/>
      <c r="MRP364" s="5"/>
      <c r="MRQ364" s="5"/>
      <c r="MRR364" s="5"/>
      <c r="MRS364" s="5"/>
      <c r="MRT364" s="5"/>
      <c r="MRU364" s="5"/>
      <c r="MRV364" s="5"/>
      <c r="MRW364" s="5"/>
      <c r="MRX364" s="5"/>
      <c r="MRY364" s="5"/>
      <c r="MRZ364" s="5"/>
      <c r="MSA364" s="5"/>
      <c r="MSB364" s="5"/>
      <c r="MSC364" s="5"/>
      <c r="MSD364" s="5"/>
      <c r="MSE364" s="5"/>
      <c r="MSF364" s="5"/>
      <c r="MSG364" s="5"/>
      <c r="MSH364" s="5"/>
      <c r="MSI364" s="5"/>
      <c r="MSJ364" s="5"/>
      <c r="MSK364" s="5"/>
      <c r="MSL364" s="5"/>
      <c r="MSM364" s="5"/>
      <c r="MSN364" s="5"/>
      <c r="MSO364" s="5"/>
      <c r="MSP364" s="5"/>
      <c r="MSQ364" s="5"/>
      <c r="MSR364" s="5"/>
      <c r="MSS364" s="5"/>
      <c r="MST364" s="5"/>
      <c r="MSU364" s="5"/>
      <c r="MSV364" s="5"/>
      <c r="MSW364" s="5"/>
      <c r="MSX364" s="5"/>
      <c r="MSY364" s="5"/>
      <c r="MSZ364" s="5"/>
      <c r="MTA364" s="5"/>
      <c r="MTB364" s="5"/>
      <c r="MTC364" s="5"/>
      <c r="MTD364" s="5"/>
      <c r="MTE364" s="5"/>
      <c r="MTF364" s="5"/>
      <c r="MTG364" s="5"/>
      <c r="MTH364" s="5"/>
      <c r="MTI364" s="5"/>
      <c r="MTJ364" s="5"/>
      <c r="MTK364" s="5"/>
      <c r="MTL364" s="5"/>
      <c r="MTM364" s="5"/>
      <c r="MTN364" s="5"/>
      <c r="MTO364" s="5"/>
      <c r="MTP364" s="5"/>
      <c r="MTQ364" s="5"/>
      <c r="MTR364" s="5"/>
      <c r="MTS364" s="5"/>
      <c r="MTT364" s="5"/>
      <c r="MTU364" s="5"/>
      <c r="MTV364" s="5"/>
      <c r="MTW364" s="5"/>
      <c r="MTX364" s="5"/>
      <c r="MTY364" s="5"/>
      <c r="MTZ364" s="5"/>
      <c r="MUA364" s="5"/>
      <c r="MUB364" s="5"/>
      <c r="MUC364" s="5"/>
      <c r="MUD364" s="5"/>
      <c r="MUE364" s="5"/>
      <c r="MUF364" s="5"/>
      <c r="MUG364" s="5"/>
      <c r="MUH364" s="5"/>
      <c r="MUI364" s="5"/>
      <c r="MUJ364" s="5"/>
      <c r="MUK364" s="5"/>
      <c r="MUL364" s="5"/>
      <c r="MUM364" s="5"/>
      <c r="MUN364" s="5"/>
      <c r="MUO364" s="5"/>
      <c r="MUP364" s="5"/>
      <c r="MUQ364" s="5"/>
      <c r="MUR364" s="5"/>
      <c r="MUS364" s="5"/>
      <c r="MUT364" s="5"/>
      <c r="MUU364" s="5"/>
      <c r="MUV364" s="5"/>
      <c r="MUW364" s="5"/>
      <c r="MUX364" s="5"/>
      <c r="MUY364" s="5"/>
      <c r="MUZ364" s="5"/>
      <c r="MVA364" s="5"/>
      <c r="MVB364" s="5"/>
      <c r="MVC364" s="5"/>
      <c r="MVD364" s="5"/>
      <c r="MVE364" s="5"/>
      <c r="MVF364" s="5"/>
      <c r="MVG364" s="5"/>
      <c r="MVH364" s="5"/>
      <c r="MVI364" s="5"/>
      <c r="MVJ364" s="5"/>
      <c r="MVK364" s="5"/>
      <c r="MVL364" s="5"/>
      <c r="MVM364" s="5"/>
      <c r="MVN364" s="5"/>
      <c r="MVO364" s="5"/>
      <c r="MVP364" s="5"/>
      <c r="MVQ364" s="5"/>
      <c r="MVR364" s="5"/>
      <c r="MVS364" s="5"/>
      <c r="MVT364" s="5"/>
      <c r="MVU364" s="5"/>
      <c r="MVV364" s="5"/>
      <c r="MVW364" s="5"/>
      <c r="MVX364" s="5"/>
      <c r="MVY364" s="5"/>
      <c r="MVZ364" s="5"/>
      <c r="MWA364" s="5"/>
      <c r="MWB364" s="5"/>
      <c r="MWC364" s="5"/>
      <c r="MWD364" s="5"/>
      <c r="MWE364" s="5"/>
      <c r="MWF364" s="5"/>
      <c r="MWG364" s="5"/>
      <c r="MWH364" s="5"/>
      <c r="MWI364" s="5"/>
      <c r="MWJ364" s="5"/>
      <c r="MWK364" s="5"/>
      <c r="MWL364" s="5"/>
      <c r="MWM364" s="5"/>
      <c r="MWN364" s="5"/>
      <c r="MWO364" s="5"/>
      <c r="MWP364" s="5"/>
      <c r="MWQ364" s="5"/>
      <c r="MWR364" s="5"/>
      <c r="MWS364" s="5"/>
      <c r="MWT364" s="5"/>
      <c r="MWU364" s="5"/>
      <c r="MWV364" s="5"/>
      <c r="MWW364" s="5"/>
      <c r="MWX364" s="5"/>
      <c r="MWY364" s="5"/>
      <c r="MWZ364" s="5"/>
      <c r="MXA364" s="5"/>
      <c r="MXB364" s="5"/>
      <c r="MXC364" s="5"/>
      <c r="MXD364" s="5"/>
      <c r="MXE364" s="5"/>
      <c r="MXF364" s="5"/>
      <c r="MXG364" s="5"/>
      <c r="MXH364" s="5"/>
      <c r="MXI364" s="5"/>
      <c r="MXJ364" s="5"/>
      <c r="MXK364" s="5"/>
      <c r="MXL364" s="5"/>
      <c r="MXM364" s="5"/>
      <c r="MXN364" s="5"/>
      <c r="MXO364" s="5"/>
      <c r="MXP364" s="5"/>
      <c r="MXQ364" s="5"/>
      <c r="MXR364" s="5"/>
      <c r="MXS364" s="5"/>
      <c r="MXT364" s="5"/>
      <c r="MXU364" s="5"/>
      <c r="MXV364" s="5"/>
      <c r="MXW364" s="5"/>
      <c r="MXX364" s="5"/>
      <c r="MXY364" s="5"/>
      <c r="MXZ364" s="5"/>
      <c r="MYA364" s="5"/>
      <c r="MYB364" s="5"/>
      <c r="MYC364" s="5"/>
      <c r="MYD364" s="5"/>
      <c r="MYE364" s="5"/>
      <c r="MYF364" s="5"/>
      <c r="MYG364" s="5"/>
      <c r="MYH364" s="5"/>
      <c r="MYI364" s="5"/>
      <c r="MYJ364" s="5"/>
      <c r="MYK364" s="5"/>
      <c r="MYL364" s="5"/>
      <c r="MYM364" s="5"/>
      <c r="MYN364" s="5"/>
      <c r="MYO364" s="5"/>
      <c r="MYP364" s="5"/>
      <c r="MYQ364" s="5"/>
      <c r="MYR364" s="5"/>
      <c r="MYS364" s="5"/>
      <c r="MYT364" s="5"/>
      <c r="MYU364" s="5"/>
      <c r="MYV364" s="5"/>
      <c r="MYW364" s="5"/>
      <c r="MYX364" s="5"/>
      <c r="MYY364" s="5"/>
      <c r="MYZ364" s="5"/>
      <c r="MZA364" s="5"/>
      <c r="MZB364" s="5"/>
      <c r="MZC364" s="5"/>
      <c r="MZD364" s="5"/>
      <c r="MZE364" s="5"/>
      <c r="MZF364" s="5"/>
      <c r="MZG364" s="5"/>
      <c r="MZH364" s="5"/>
      <c r="MZI364" s="5"/>
      <c r="MZJ364" s="5"/>
      <c r="MZK364" s="5"/>
      <c r="MZL364" s="5"/>
      <c r="MZM364" s="5"/>
      <c r="MZN364" s="5"/>
      <c r="MZO364" s="5"/>
      <c r="MZP364" s="5"/>
      <c r="MZQ364" s="5"/>
      <c r="MZR364" s="5"/>
      <c r="MZS364" s="5"/>
      <c r="MZT364" s="5"/>
      <c r="MZU364" s="5"/>
      <c r="MZV364" s="5"/>
      <c r="MZW364" s="5"/>
      <c r="MZX364" s="5"/>
      <c r="MZY364" s="5"/>
      <c r="MZZ364" s="5"/>
      <c r="NAA364" s="5"/>
      <c r="NAB364" s="5"/>
      <c r="NAC364" s="5"/>
      <c r="NAD364" s="5"/>
      <c r="NAE364" s="5"/>
      <c r="NAF364" s="5"/>
      <c r="NAG364" s="5"/>
      <c r="NAH364" s="5"/>
      <c r="NAI364" s="5"/>
      <c r="NAJ364" s="5"/>
      <c r="NAK364" s="5"/>
      <c r="NAL364" s="5"/>
      <c r="NAM364" s="5"/>
      <c r="NAN364" s="5"/>
      <c r="NAO364" s="5"/>
      <c r="NAP364" s="5"/>
      <c r="NAQ364" s="5"/>
      <c r="NAR364" s="5"/>
      <c r="NAS364" s="5"/>
      <c r="NAT364" s="5"/>
      <c r="NAU364" s="5"/>
      <c r="NAV364" s="5"/>
      <c r="NAW364" s="5"/>
      <c r="NAX364" s="5"/>
      <c r="NAY364" s="5"/>
      <c r="NAZ364" s="5"/>
      <c r="NBA364" s="5"/>
      <c r="NBB364" s="5"/>
      <c r="NBC364" s="5"/>
      <c r="NBD364" s="5"/>
      <c r="NBE364" s="5"/>
      <c r="NBF364" s="5"/>
      <c r="NBG364" s="5"/>
      <c r="NBH364" s="5"/>
      <c r="NBI364" s="5"/>
      <c r="NBJ364" s="5"/>
      <c r="NBK364" s="5"/>
      <c r="NBL364" s="5"/>
      <c r="NBM364" s="5"/>
      <c r="NBN364" s="5"/>
      <c r="NBO364" s="5"/>
      <c r="NBP364" s="5"/>
      <c r="NBQ364" s="5"/>
      <c r="NBR364" s="5"/>
      <c r="NBS364" s="5"/>
      <c r="NBT364" s="5"/>
      <c r="NBU364" s="5"/>
      <c r="NBV364" s="5"/>
      <c r="NBW364" s="5"/>
      <c r="NBX364" s="5"/>
      <c r="NBY364" s="5"/>
      <c r="NBZ364" s="5"/>
      <c r="NCA364" s="5"/>
      <c r="NCB364" s="5"/>
      <c r="NCC364" s="5"/>
      <c r="NCD364" s="5"/>
      <c r="NCE364" s="5"/>
      <c r="NCF364" s="5"/>
      <c r="NCG364" s="5"/>
      <c r="NCH364" s="5"/>
      <c r="NCI364" s="5"/>
      <c r="NCJ364" s="5"/>
      <c r="NCK364" s="5"/>
      <c r="NCL364" s="5"/>
      <c r="NCM364" s="5"/>
      <c r="NCN364" s="5"/>
      <c r="NCO364" s="5"/>
      <c r="NCP364" s="5"/>
      <c r="NCQ364" s="5"/>
      <c r="NCR364" s="5"/>
      <c r="NCS364" s="5"/>
      <c r="NCT364" s="5"/>
      <c r="NCU364" s="5"/>
      <c r="NCV364" s="5"/>
      <c r="NCW364" s="5"/>
      <c r="NCX364" s="5"/>
      <c r="NCY364" s="5"/>
      <c r="NCZ364" s="5"/>
      <c r="NDA364" s="5"/>
      <c r="NDB364" s="5"/>
      <c r="NDC364" s="5"/>
      <c r="NDD364" s="5"/>
      <c r="NDE364" s="5"/>
      <c r="NDF364" s="5"/>
      <c r="NDG364" s="5"/>
      <c r="NDH364" s="5"/>
      <c r="NDI364" s="5"/>
      <c r="NDJ364" s="5"/>
      <c r="NDK364" s="5"/>
      <c r="NDL364" s="5"/>
      <c r="NDM364" s="5"/>
      <c r="NDN364" s="5"/>
      <c r="NDO364" s="5"/>
      <c r="NDP364" s="5"/>
      <c r="NDQ364" s="5"/>
      <c r="NDR364" s="5"/>
      <c r="NDS364" s="5"/>
      <c r="NDT364" s="5"/>
      <c r="NDU364" s="5"/>
      <c r="NDV364" s="5"/>
      <c r="NDW364" s="5"/>
      <c r="NDX364" s="5"/>
      <c r="NDY364" s="5"/>
      <c r="NDZ364" s="5"/>
      <c r="NEA364" s="5"/>
      <c r="NEB364" s="5"/>
      <c r="NEC364" s="5"/>
      <c r="NED364" s="5"/>
      <c r="NEE364" s="5"/>
      <c r="NEF364" s="5"/>
      <c r="NEG364" s="5"/>
      <c r="NEH364" s="5"/>
      <c r="NEI364" s="5"/>
      <c r="NEJ364" s="5"/>
      <c r="NEK364" s="5"/>
      <c r="NEL364" s="5"/>
      <c r="NEM364" s="5"/>
      <c r="NEN364" s="5"/>
      <c r="NEO364" s="5"/>
      <c r="NEP364" s="5"/>
      <c r="NEQ364" s="5"/>
      <c r="NER364" s="5"/>
      <c r="NES364" s="5"/>
      <c r="NET364" s="5"/>
      <c r="NEU364" s="5"/>
      <c r="NEV364" s="5"/>
      <c r="NEW364" s="5"/>
      <c r="NEX364" s="5"/>
      <c r="NEY364" s="5"/>
      <c r="NEZ364" s="5"/>
      <c r="NFA364" s="5"/>
      <c r="NFB364" s="5"/>
      <c r="NFC364" s="5"/>
      <c r="NFD364" s="5"/>
      <c r="NFE364" s="5"/>
      <c r="NFF364" s="5"/>
      <c r="NFG364" s="5"/>
      <c r="NFH364" s="5"/>
      <c r="NFI364" s="5"/>
      <c r="NFJ364" s="5"/>
      <c r="NFK364" s="5"/>
      <c r="NFL364" s="5"/>
      <c r="NFM364" s="5"/>
      <c r="NFN364" s="5"/>
      <c r="NFO364" s="5"/>
      <c r="NFP364" s="5"/>
      <c r="NFQ364" s="5"/>
      <c r="NFR364" s="5"/>
      <c r="NFS364" s="5"/>
      <c r="NFT364" s="5"/>
      <c r="NFU364" s="5"/>
      <c r="NFV364" s="5"/>
      <c r="NFW364" s="5"/>
      <c r="NFX364" s="5"/>
      <c r="NFY364" s="5"/>
      <c r="NFZ364" s="5"/>
      <c r="NGA364" s="5"/>
      <c r="NGB364" s="5"/>
      <c r="NGC364" s="5"/>
      <c r="NGD364" s="5"/>
      <c r="NGE364" s="5"/>
      <c r="NGF364" s="5"/>
      <c r="NGG364" s="5"/>
      <c r="NGH364" s="5"/>
      <c r="NGI364" s="5"/>
      <c r="NGJ364" s="5"/>
      <c r="NGK364" s="5"/>
      <c r="NGL364" s="5"/>
      <c r="NGM364" s="5"/>
      <c r="NGN364" s="5"/>
      <c r="NGO364" s="5"/>
      <c r="NGP364" s="5"/>
      <c r="NGQ364" s="5"/>
      <c r="NGR364" s="5"/>
      <c r="NGS364" s="5"/>
      <c r="NGT364" s="5"/>
      <c r="NGU364" s="5"/>
      <c r="NGV364" s="5"/>
      <c r="NGW364" s="5"/>
      <c r="NGX364" s="5"/>
      <c r="NGY364" s="5"/>
      <c r="NGZ364" s="5"/>
      <c r="NHA364" s="5"/>
      <c r="NHB364" s="5"/>
      <c r="NHC364" s="5"/>
      <c r="NHD364" s="5"/>
      <c r="NHE364" s="5"/>
      <c r="NHF364" s="5"/>
      <c r="NHG364" s="5"/>
      <c r="NHH364" s="5"/>
      <c r="NHI364" s="5"/>
      <c r="NHJ364" s="5"/>
      <c r="NHK364" s="5"/>
      <c r="NHL364" s="5"/>
      <c r="NHM364" s="5"/>
      <c r="NHN364" s="5"/>
      <c r="NHO364" s="5"/>
      <c r="NHP364" s="5"/>
      <c r="NHQ364" s="5"/>
      <c r="NHR364" s="5"/>
      <c r="NHS364" s="5"/>
      <c r="NHT364" s="5"/>
      <c r="NHU364" s="5"/>
      <c r="NHV364" s="5"/>
      <c r="NHW364" s="5"/>
      <c r="NHX364" s="5"/>
      <c r="NHY364" s="5"/>
      <c r="NHZ364" s="5"/>
      <c r="NIA364" s="5"/>
      <c r="NIB364" s="5"/>
      <c r="NIC364" s="5"/>
      <c r="NID364" s="5"/>
      <c r="NIE364" s="5"/>
      <c r="NIF364" s="5"/>
      <c r="NIG364" s="5"/>
      <c r="NIH364" s="5"/>
      <c r="NII364" s="5"/>
      <c r="NIJ364" s="5"/>
      <c r="NIK364" s="5"/>
      <c r="NIL364" s="5"/>
      <c r="NIM364" s="5"/>
      <c r="NIN364" s="5"/>
      <c r="NIO364" s="5"/>
      <c r="NIP364" s="5"/>
      <c r="NIQ364" s="5"/>
      <c r="NIR364" s="5"/>
      <c r="NIS364" s="5"/>
      <c r="NIT364" s="5"/>
      <c r="NIU364" s="5"/>
      <c r="NIV364" s="5"/>
      <c r="NIW364" s="5"/>
      <c r="NIX364" s="5"/>
      <c r="NIY364" s="5"/>
      <c r="NIZ364" s="5"/>
      <c r="NJA364" s="5"/>
      <c r="NJB364" s="5"/>
      <c r="NJC364" s="5"/>
      <c r="NJD364" s="5"/>
      <c r="NJE364" s="5"/>
      <c r="NJF364" s="5"/>
      <c r="NJG364" s="5"/>
      <c r="NJH364" s="5"/>
      <c r="NJI364" s="5"/>
      <c r="NJJ364" s="5"/>
      <c r="NJK364" s="5"/>
      <c r="NJL364" s="5"/>
      <c r="NJM364" s="5"/>
      <c r="NJN364" s="5"/>
      <c r="NJO364" s="5"/>
      <c r="NJP364" s="5"/>
      <c r="NJQ364" s="5"/>
      <c r="NJR364" s="5"/>
      <c r="NJS364" s="5"/>
      <c r="NJT364" s="5"/>
      <c r="NJU364" s="5"/>
      <c r="NJV364" s="5"/>
      <c r="NJW364" s="5"/>
      <c r="NJX364" s="5"/>
      <c r="NJY364" s="5"/>
      <c r="NJZ364" s="5"/>
      <c r="NKA364" s="5"/>
      <c r="NKB364" s="5"/>
      <c r="NKC364" s="5"/>
      <c r="NKD364" s="5"/>
      <c r="NKE364" s="5"/>
      <c r="NKF364" s="5"/>
      <c r="NKG364" s="5"/>
      <c r="NKH364" s="5"/>
      <c r="NKI364" s="5"/>
      <c r="NKJ364" s="5"/>
      <c r="NKK364" s="5"/>
      <c r="NKL364" s="5"/>
      <c r="NKM364" s="5"/>
      <c r="NKN364" s="5"/>
      <c r="NKO364" s="5"/>
      <c r="NKP364" s="5"/>
      <c r="NKQ364" s="5"/>
      <c r="NKR364" s="5"/>
      <c r="NKS364" s="5"/>
      <c r="NKT364" s="5"/>
      <c r="NKU364" s="5"/>
      <c r="NKV364" s="5"/>
      <c r="NKW364" s="5"/>
      <c r="NKX364" s="5"/>
      <c r="NKY364" s="5"/>
      <c r="NKZ364" s="5"/>
      <c r="NLA364" s="5"/>
      <c r="NLB364" s="5"/>
      <c r="NLC364" s="5"/>
      <c r="NLD364" s="5"/>
      <c r="NLE364" s="5"/>
      <c r="NLF364" s="5"/>
      <c r="NLG364" s="5"/>
      <c r="NLH364" s="5"/>
      <c r="NLI364" s="5"/>
      <c r="NLJ364" s="5"/>
      <c r="NLK364" s="5"/>
      <c r="NLL364" s="5"/>
      <c r="NLM364" s="5"/>
      <c r="NLN364" s="5"/>
      <c r="NLO364" s="5"/>
      <c r="NLP364" s="5"/>
      <c r="NLQ364" s="5"/>
      <c r="NLR364" s="5"/>
      <c r="NLS364" s="5"/>
      <c r="NLT364" s="5"/>
      <c r="NLU364" s="5"/>
      <c r="NLV364" s="5"/>
      <c r="NLW364" s="5"/>
      <c r="NLX364" s="5"/>
      <c r="NLY364" s="5"/>
      <c r="NLZ364" s="5"/>
      <c r="NMA364" s="5"/>
      <c r="NMB364" s="5"/>
      <c r="NMC364" s="5"/>
      <c r="NMD364" s="5"/>
      <c r="NME364" s="5"/>
      <c r="NMF364" s="5"/>
      <c r="NMG364" s="5"/>
      <c r="NMH364" s="5"/>
      <c r="NMI364" s="5"/>
      <c r="NMJ364" s="5"/>
      <c r="NMK364" s="5"/>
      <c r="NML364" s="5"/>
      <c r="NMM364" s="5"/>
      <c r="NMN364" s="5"/>
      <c r="NMO364" s="5"/>
      <c r="NMP364" s="5"/>
      <c r="NMQ364" s="5"/>
      <c r="NMR364" s="5"/>
      <c r="NMS364" s="5"/>
      <c r="NMT364" s="5"/>
      <c r="NMU364" s="5"/>
      <c r="NMV364" s="5"/>
      <c r="NMW364" s="5"/>
      <c r="NMX364" s="5"/>
      <c r="NMY364" s="5"/>
      <c r="NMZ364" s="5"/>
      <c r="NNA364" s="5"/>
      <c r="NNB364" s="5"/>
      <c r="NNC364" s="5"/>
      <c r="NND364" s="5"/>
      <c r="NNE364" s="5"/>
      <c r="NNF364" s="5"/>
      <c r="NNG364" s="5"/>
      <c r="NNH364" s="5"/>
      <c r="NNI364" s="5"/>
      <c r="NNJ364" s="5"/>
      <c r="NNK364" s="5"/>
      <c r="NNL364" s="5"/>
      <c r="NNM364" s="5"/>
      <c r="NNN364" s="5"/>
      <c r="NNO364" s="5"/>
      <c r="NNP364" s="5"/>
      <c r="NNQ364" s="5"/>
      <c r="NNR364" s="5"/>
      <c r="NNS364" s="5"/>
      <c r="NNT364" s="5"/>
      <c r="NNU364" s="5"/>
      <c r="NNV364" s="5"/>
      <c r="NNW364" s="5"/>
      <c r="NNX364" s="5"/>
      <c r="NNY364" s="5"/>
      <c r="NNZ364" s="5"/>
      <c r="NOA364" s="5"/>
      <c r="NOB364" s="5"/>
      <c r="NOC364" s="5"/>
      <c r="NOD364" s="5"/>
      <c r="NOE364" s="5"/>
      <c r="NOF364" s="5"/>
      <c r="NOG364" s="5"/>
      <c r="NOH364" s="5"/>
      <c r="NOI364" s="5"/>
      <c r="NOJ364" s="5"/>
      <c r="NOK364" s="5"/>
      <c r="NOL364" s="5"/>
      <c r="NOM364" s="5"/>
      <c r="NON364" s="5"/>
      <c r="NOO364" s="5"/>
      <c r="NOP364" s="5"/>
      <c r="NOQ364" s="5"/>
      <c r="NOR364" s="5"/>
      <c r="NOS364" s="5"/>
      <c r="NOT364" s="5"/>
      <c r="NOU364" s="5"/>
      <c r="NOV364" s="5"/>
      <c r="NOW364" s="5"/>
      <c r="NOX364" s="5"/>
      <c r="NOY364" s="5"/>
      <c r="NOZ364" s="5"/>
      <c r="NPA364" s="5"/>
      <c r="NPB364" s="5"/>
      <c r="NPC364" s="5"/>
      <c r="NPD364" s="5"/>
      <c r="NPE364" s="5"/>
      <c r="NPF364" s="5"/>
      <c r="NPG364" s="5"/>
      <c r="NPH364" s="5"/>
      <c r="NPI364" s="5"/>
      <c r="NPJ364" s="5"/>
      <c r="NPK364" s="5"/>
      <c r="NPL364" s="5"/>
      <c r="NPM364" s="5"/>
      <c r="NPN364" s="5"/>
      <c r="NPO364" s="5"/>
      <c r="NPP364" s="5"/>
      <c r="NPQ364" s="5"/>
      <c r="NPR364" s="5"/>
      <c r="NPS364" s="5"/>
      <c r="NPT364" s="5"/>
      <c r="NPU364" s="5"/>
      <c r="NPV364" s="5"/>
      <c r="NPW364" s="5"/>
      <c r="NPX364" s="5"/>
      <c r="NPY364" s="5"/>
      <c r="NPZ364" s="5"/>
      <c r="NQA364" s="5"/>
      <c r="NQB364" s="5"/>
      <c r="NQC364" s="5"/>
      <c r="NQD364" s="5"/>
      <c r="NQE364" s="5"/>
      <c r="NQF364" s="5"/>
      <c r="NQG364" s="5"/>
      <c r="NQH364" s="5"/>
      <c r="NQI364" s="5"/>
      <c r="NQJ364" s="5"/>
      <c r="NQK364" s="5"/>
      <c r="NQL364" s="5"/>
      <c r="NQM364" s="5"/>
      <c r="NQN364" s="5"/>
      <c r="NQO364" s="5"/>
      <c r="NQP364" s="5"/>
      <c r="NQQ364" s="5"/>
      <c r="NQR364" s="5"/>
      <c r="NQS364" s="5"/>
      <c r="NQT364" s="5"/>
      <c r="NQU364" s="5"/>
      <c r="NQV364" s="5"/>
      <c r="NQW364" s="5"/>
      <c r="NQX364" s="5"/>
      <c r="NQY364" s="5"/>
      <c r="NQZ364" s="5"/>
      <c r="NRA364" s="5"/>
      <c r="NRB364" s="5"/>
      <c r="NRC364" s="5"/>
      <c r="NRD364" s="5"/>
      <c r="NRE364" s="5"/>
      <c r="NRF364" s="5"/>
      <c r="NRG364" s="5"/>
      <c r="NRH364" s="5"/>
      <c r="NRI364" s="5"/>
      <c r="NRJ364" s="5"/>
      <c r="NRK364" s="5"/>
      <c r="NRL364" s="5"/>
      <c r="NRM364" s="5"/>
      <c r="NRN364" s="5"/>
      <c r="NRO364" s="5"/>
      <c r="NRP364" s="5"/>
      <c r="NRQ364" s="5"/>
      <c r="NRR364" s="5"/>
      <c r="NRS364" s="5"/>
      <c r="NRT364" s="5"/>
      <c r="NRU364" s="5"/>
      <c r="NRV364" s="5"/>
      <c r="NRW364" s="5"/>
      <c r="NRX364" s="5"/>
      <c r="NRY364" s="5"/>
      <c r="NRZ364" s="5"/>
      <c r="NSA364" s="5"/>
      <c r="NSB364" s="5"/>
      <c r="NSC364" s="5"/>
      <c r="NSD364" s="5"/>
      <c r="NSE364" s="5"/>
      <c r="NSF364" s="5"/>
      <c r="NSG364" s="5"/>
      <c r="NSH364" s="5"/>
      <c r="NSI364" s="5"/>
      <c r="NSJ364" s="5"/>
      <c r="NSK364" s="5"/>
      <c r="NSL364" s="5"/>
      <c r="NSM364" s="5"/>
      <c r="NSN364" s="5"/>
      <c r="NSO364" s="5"/>
      <c r="NSP364" s="5"/>
      <c r="NSQ364" s="5"/>
      <c r="NSR364" s="5"/>
      <c r="NSS364" s="5"/>
      <c r="NST364" s="5"/>
      <c r="NSU364" s="5"/>
      <c r="NSV364" s="5"/>
      <c r="NSW364" s="5"/>
      <c r="NSX364" s="5"/>
      <c r="NSY364" s="5"/>
      <c r="NSZ364" s="5"/>
      <c r="NTA364" s="5"/>
      <c r="NTB364" s="5"/>
      <c r="NTC364" s="5"/>
      <c r="NTD364" s="5"/>
      <c r="NTE364" s="5"/>
      <c r="NTF364" s="5"/>
      <c r="NTG364" s="5"/>
      <c r="NTH364" s="5"/>
      <c r="NTI364" s="5"/>
      <c r="NTJ364" s="5"/>
      <c r="NTK364" s="5"/>
      <c r="NTL364" s="5"/>
      <c r="NTM364" s="5"/>
      <c r="NTN364" s="5"/>
      <c r="NTO364" s="5"/>
      <c r="NTP364" s="5"/>
      <c r="NTQ364" s="5"/>
      <c r="NTR364" s="5"/>
      <c r="NTS364" s="5"/>
      <c r="NTT364" s="5"/>
      <c r="NTU364" s="5"/>
      <c r="NTV364" s="5"/>
      <c r="NTW364" s="5"/>
      <c r="NTX364" s="5"/>
      <c r="NTY364" s="5"/>
      <c r="NTZ364" s="5"/>
      <c r="NUA364" s="5"/>
      <c r="NUB364" s="5"/>
      <c r="NUC364" s="5"/>
      <c r="NUD364" s="5"/>
      <c r="NUE364" s="5"/>
      <c r="NUF364" s="5"/>
      <c r="NUG364" s="5"/>
      <c r="NUH364" s="5"/>
      <c r="NUI364" s="5"/>
      <c r="NUJ364" s="5"/>
      <c r="NUK364" s="5"/>
      <c r="NUL364" s="5"/>
      <c r="NUM364" s="5"/>
      <c r="NUN364" s="5"/>
      <c r="NUO364" s="5"/>
      <c r="NUP364" s="5"/>
      <c r="NUQ364" s="5"/>
      <c r="NUR364" s="5"/>
      <c r="NUS364" s="5"/>
      <c r="NUT364" s="5"/>
      <c r="NUU364" s="5"/>
      <c r="NUV364" s="5"/>
      <c r="NUW364" s="5"/>
      <c r="NUX364" s="5"/>
      <c r="NUY364" s="5"/>
      <c r="NUZ364" s="5"/>
      <c r="NVA364" s="5"/>
      <c r="NVB364" s="5"/>
      <c r="NVC364" s="5"/>
      <c r="NVD364" s="5"/>
      <c r="NVE364" s="5"/>
      <c r="NVF364" s="5"/>
      <c r="NVG364" s="5"/>
      <c r="NVH364" s="5"/>
      <c r="NVI364" s="5"/>
      <c r="NVJ364" s="5"/>
      <c r="NVK364" s="5"/>
      <c r="NVL364" s="5"/>
      <c r="NVM364" s="5"/>
      <c r="NVN364" s="5"/>
      <c r="NVO364" s="5"/>
      <c r="NVP364" s="5"/>
      <c r="NVQ364" s="5"/>
      <c r="NVR364" s="5"/>
      <c r="NVS364" s="5"/>
      <c r="NVT364" s="5"/>
      <c r="NVU364" s="5"/>
      <c r="NVV364" s="5"/>
      <c r="NVW364" s="5"/>
      <c r="NVX364" s="5"/>
      <c r="NVY364" s="5"/>
      <c r="NVZ364" s="5"/>
      <c r="NWA364" s="5"/>
      <c r="NWB364" s="5"/>
      <c r="NWC364" s="5"/>
      <c r="NWD364" s="5"/>
      <c r="NWE364" s="5"/>
      <c r="NWF364" s="5"/>
      <c r="NWG364" s="5"/>
      <c r="NWH364" s="5"/>
      <c r="NWI364" s="5"/>
      <c r="NWJ364" s="5"/>
      <c r="NWK364" s="5"/>
      <c r="NWL364" s="5"/>
      <c r="NWM364" s="5"/>
      <c r="NWN364" s="5"/>
      <c r="NWO364" s="5"/>
      <c r="NWP364" s="5"/>
      <c r="NWQ364" s="5"/>
      <c r="NWR364" s="5"/>
      <c r="NWS364" s="5"/>
      <c r="NWT364" s="5"/>
      <c r="NWU364" s="5"/>
      <c r="NWV364" s="5"/>
      <c r="NWW364" s="5"/>
      <c r="NWX364" s="5"/>
      <c r="NWY364" s="5"/>
      <c r="NWZ364" s="5"/>
      <c r="NXA364" s="5"/>
      <c r="NXB364" s="5"/>
      <c r="NXC364" s="5"/>
      <c r="NXD364" s="5"/>
      <c r="NXE364" s="5"/>
      <c r="NXF364" s="5"/>
      <c r="NXG364" s="5"/>
      <c r="NXH364" s="5"/>
      <c r="NXI364" s="5"/>
      <c r="NXJ364" s="5"/>
      <c r="NXK364" s="5"/>
      <c r="NXL364" s="5"/>
      <c r="NXM364" s="5"/>
      <c r="NXN364" s="5"/>
      <c r="NXO364" s="5"/>
      <c r="NXP364" s="5"/>
      <c r="NXQ364" s="5"/>
      <c r="NXR364" s="5"/>
      <c r="NXS364" s="5"/>
      <c r="NXT364" s="5"/>
      <c r="NXU364" s="5"/>
      <c r="NXV364" s="5"/>
      <c r="NXW364" s="5"/>
      <c r="NXX364" s="5"/>
      <c r="NXY364" s="5"/>
      <c r="NXZ364" s="5"/>
      <c r="NYA364" s="5"/>
      <c r="NYB364" s="5"/>
      <c r="NYC364" s="5"/>
      <c r="NYD364" s="5"/>
      <c r="NYE364" s="5"/>
      <c r="NYF364" s="5"/>
      <c r="NYG364" s="5"/>
      <c r="NYH364" s="5"/>
      <c r="NYI364" s="5"/>
      <c r="NYJ364" s="5"/>
      <c r="NYK364" s="5"/>
      <c r="NYL364" s="5"/>
      <c r="NYM364" s="5"/>
      <c r="NYN364" s="5"/>
      <c r="NYO364" s="5"/>
      <c r="NYP364" s="5"/>
      <c r="NYQ364" s="5"/>
      <c r="NYR364" s="5"/>
      <c r="NYS364" s="5"/>
      <c r="NYT364" s="5"/>
      <c r="NYU364" s="5"/>
      <c r="NYV364" s="5"/>
      <c r="NYW364" s="5"/>
      <c r="NYX364" s="5"/>
      <c r="NYY364" s="5"/>
      <c r="NYZ364" s="5"/>
      <c r="NZA364" s="5"/>
      <c r="NZB364" s="5"/>
      <c r="NZC364" s="5"/>
      <c r="NZD364" s="5"/>
      <c r="NZE364" s="5"/>
      <c r="NZF364" s="5"/>
      <c r="NZG364" s="5"/>
      <c r="NZH364" s="5"/>
      <c r="NZI364" s="5"/>
      <c r="NZJ364" s="5"/>
      <c r="NZK364" s="5"/>
      <c r="NZL364" s="5"/>
      <c r="NZM364" s="5"/>
      <c r="NZN364" s="5"/>
      <c r="NZO364" s="5"/>
      <c r="NZP364" s="5"/>
      <c r="NZQ364" s="5"/>
      <c r="NZR364" s="5"/>
      <c r="NZS364" s="5"/>
      <c r="NZT364" s="5"/>
      <c r="NZU364" s="5"/>
      <c r="NZV364" s="5"/>
      <c r="NZW364" s="5"/>
      <c r="NZX364" s="5"/>
      <c r="NZY364" s="5"/>
      <c r="NZZ364" s="5"/>
      <c r="OAA364" s="5"/>
      <c r="OAB364" s="5"/>
      <c r="OAC364" s="5"/>
      <c r="OAD364" s="5"/>
      <c r="OAE364" s="5"/>
      <c r="OAF364" s="5"/>
      <c r="OAG364" s="5"/>
      <c r="OAH364" s="5"/>
      <c r="OAI364" s="5"/>
      <c r="OAJ364" s="5"/>
      <c r="OAK364" s="5"/>
      <c r="OAL364" s="5"/>
      <c r="OAM364" s="5"/>
      <c r="OAN364" s="5"/>
      <c r="OAO364" s="5"/>
      <c r="OAP364" s="5"/>
      <c r="OAQ364" s="5"/>
      <c r="OAR364" s="5"/>
      <c r="OAS364" s="5"/>
      <c r="OAT364" s="5"/>
      <c r="OAU364" s="5"/>
      <c r="OAV364" s="5"/>
      <c r="OAW364" s="5"/>
      <c r="OAX364" s="5"/>
      <c r="OAY364" s="5"/>
      <c r="OAZ364" s="5"/>
      <c r="OBA364" s="5"/>
      <c r="OBB364" s="5"/>
      <c r="OBC364" s="5"/>
      <c r="OBD364" s="5"/>
      <c r="OBE364" s="5"/>
      <c r="OBF364" s="5"/>
      <c r="OBG364" s="5"/>
      <c r="OBH364" s="5"/>
      <c r="OBI364" s="5"/>
      <c r="OBJ364" s="5"/>
      <c r="OBK364" s="5"/>
      <c r="OBL364" s="5"/>
      <c r="OBM364" s="5"/>
      <c r="OBN364" s="5"/>
      <c r="OBO364" s="5"/>
      <c r="OBP364" s="5"/>
      <c r="OBQ364" s="5"/>
      <c r="OBR364" s="5"/>
      <c r="OBS364" s="5"/>
      <c r="OBT364" s="5"/>
      <c r="OBU364" s="5"/>
      <c r="OBV364" s="5"/>
      <c r="OBW364" s="5"/>
      <c r="OBX364" s="5"/>
      <c r="OBY364" s="5"/>
      <c r="OBZ364" s="5"/>
      <c r="OCA364" s="5"/>
      <c r="OCB364" s="5"/>
      <c r="OCC364" s="5"/>
      <c r="OCD364" s="5"/>
      <c r="OCE364" s="5"/>
      <c r="OCF364" s="5"/>
      <c r="OCG364" s="5"/>
      <c r="OCH364" s="5"/>
      <c r="OCI364" s="5"/>
      <c r="OCJ364" s="5"/>
      <c r="OCK364" s="5"/>
      <c r="OCL364" s="5"/>
      <c r="OCM364" s="5"/>
      <c r="OCN364" s="5"/>
      <c r="OCO364" s="5"/>
      <c r="OCP364" s="5"/>
      <c r="OCQ364" s="5"/>
      <c r="OCR364" s="5"/>
      <c r="OCS364" s="5"/>
      <c r="OCT364" s="5"/>
      <c r="OCU364" s="5"/>
      <c r="OCV364" s="5"/>
      <c r="OCW364" s="5"/>
      <c r="OCX364" s="5"/>
      <c r="OCY364" s="5"/>
      <c r="OCZ364" s="5"/>
      <c r="ODA364" s="5"/>
      <c r="ODB364" s="5"/>
      <c r="ODC364" s="5"/>
      <c r="ODD364" s="5"/>
      <c r="ODE364" s="5"/>
      <c r="ODF364" s="5"/>
      <c r="ODG364" s="5"/>
      <c r="ODH364" s="5"/>
      <c r="ODI364" s="5"/>
      <c r="ODJ364" s="5"/>
      <c r="ODK364" s="5"/>
      <c r="ODL364" s="5"/>
      <c r="ODM364" s="5"/>
      <c r="ODN364" s="5"/>
      <c r="ODO364" s="5"/>
      <c r="ODP364" s="5"/>
      <c r="ODQ364" s="5"/>
      <c r="ODR364" s="5"/>
      <c r="ODS364" s="5"/>
      <c r="ODT364" s="5"/>
      <c r="ODU364" s="5"/>
      <c r="ODV364" s="5"/>
      <c r="ODW364" s="5"/>
      <c r="ODX364" s="5"/>
      <c r="ODY364" s="5"/>
      <c r="ODZ364" s="5"/>
      <c r="OEA364" s="5"/>
      <c r="OEB364" s="5"/>
      <c r="OEC364" s="5"/>
      <c r="OED364" s="5"/>
      <c r="OEE364" s="5"/>
      <c r="OEF364" s="5"/>
      <c r="OEG364" s="5"/>
      <c r="OEH364" s="5"/>
      <c r="OEI364" s="5"/>
      <c r="OEJ364" s="5"/>
      <c r="OEK364" s="5"/>
      <c r="OEL364" s="5"/>
      <c r="OEM364" s="5"/>
      <c r="OEN364" s="5"/>
      <c r="OEO364" s="5"/>
      <c r="OEP364" s="5"/>
      <c r="OEQ364" s="5"/>
      <c r="OER364" s="5"/>
      <c r="OES364" s="5"/>
      <c r="OET364" s="5"/>
      <c r="OEU364" s="5"/>
      <c r="OEV364" s="5"/>
      <c r="OEW364" s="5"/>
      <c r="OEX364" s="5"/>
      <c r="OEY364" s="5"/>
      <c r="OEZ364" s="5"/>
      <c r="OFA364" s="5"/>
      <c r="OFB364" s="5"/>
      <c r="OFC364" s="5"/>
      <c r="OFD364" s="5"/>
      <c r="OFE364" s="5"/>
      <c r="OFF364" s="5"/>
      <c r="OFG364" s="5"/>
      <c r="OFH364" s="5"/>
      <c r="OFI364" s="5"/>
      <c r="OFJ364" s="5"/>
      <c r="OFK364" s="5"/>
      <c r="OFL364" s="5"/>
      <c r="OFM364" s="5"/>
      <c r="OFN364" s="5"/>
      <c r="OFO364" s="5"/>
      <c r="OFP364" s="5"/>
      <c r="OFQ364" s="5"/>
      <c r="OFR364" s="5"/>
      <c r="OFS364" s="5"/>
      <c r="OFT364" s="5"/>
      <c r="OFU364" s="5"/>
      <c r="OFV364" s="5"/>
      <c r="OFW364" s="5"/>
      <c r="OFX364" s="5"/>
      <c r="OFY364" s="5"/>
      <c r="OFZ364" s="5"/>
      <c r="OGA364" s="5"/>
      <c r="OGB364" s="5"/>
      <c r="OGC364" s="5"/>
      <c r="OGD364" s="5"/>
      <c r="OGE364" s="5"/>
      <c r="OGF364" s="5"/>
      <c r="OGG364" s="5"/>
      <c r="OGH364" s="5"/>
      <c r="OGI364" s="5"/>
      <c r="OGJ364" s="5"/>
      <c r="OGK364" s="5"/>
      <c r="OGL364" s="5"/>
      <c r="OGM364" s="5"/>
      <c r="OGN364" s="5"/>
      <c r="OGO364" s="5"/>
      <c r="OGP364" s="5"/>
      <c r="OGQ364" s="5"/>
      <c r="OGR364" s="5"/>
      <c r="OGS364" s="5"/>
      <c r="OGT364" s="5"/>
      <c r="OGU364" s="5"/>
      <c r="OGV364" s="5"/>
      <c r="OGW364" s="5"/>
      <c r="OGX364" s="5"/>
      <c r="OGY364" s="5"/>
      <c r="OGZ364" s="5"/>
      <c r="OHA364" s="5"/>
      <c r="OHB364" s="5"/>
      <c r="OHC364" s="5"/>
      <c r="OHD364" s="5"/>
      <c r="OHE364" s="5"/>
      <c r="OHF364" s="5"/>
      <c r="OHG364" s="5"/>
      <c r="OHH364" s="5"/>
      <c r="OHI364" s="5"/>
      <c r="OHJ364" s="5"/>
      <c r="OHK364" s="5"/>
      <c r="OHL364" s="5"/>
      <c r="OHM364" s="5"/>
      <c r="OHN364" s="5"/>
      <c r="OHO364" s="5"/>
      <c r="OHP364" s="5"/>
      <c r="OHQ364" s="5"/>
      <c r="OHR364" s="5"/>
      <c r="OHS364" s="5"/>
      <c r="OHT364" s="5"/>
      <c r="OHU364" s="5"/>
      <c r="OHV364" s="5"/>
      <c r="OHW364" s="5"/>
      <c r="OHX364" s="5"/>
      <c r="OHY364" s="5"/>
      <c r="OHZ364" s="5"/>
      <c r="OIA364" s="5"/>
      <c r="OIB364" s="5"/>
      <c r="OIC364" s="5"/>
      <c r="OID364" s="5"/>
      <c r="OIE364" s="5"/>
      <c r="OIF364" s="5"/>
      <c r="OIG364" s="5"/>
      <c r="OIH364" s="5"/>
      <c r="OII364" s="5"/>
      <c r="OIJ364" s="5"/>
      <c r="OIK364" s="5"/>
      <c r="OIL364" s="5"/>
      <c r="OIM364" s="5"/>
      <c r="OIN364" s="5"/>
      <c r="OIO364" s="5"/>
      <c r="OIP364" s="5"/>
      <c r="OIQ364" s="5"/>
      <c r="OIR364" s="5"/>
      <c r="OIS364" s="5"/>
      <c r="OIT364" s="5"/>
      <c r="OIU364" s="5"/>
      <c r="OIV364" s="5"/>
      <c r="OIW364" s="5"/>
      <c r="OIX364" s="5"/>
      <c r="OIY364" s="5"/>
      <c r="OIZ364" s="5"/>
      <c r="OJA364" s="5"/>
      <c r="OJB364" s="5"/>
      <c r="OJC364" s="5"/>
      <c r="OJD364" s="5"/>
      <c r="OJE364" s="5"/>
      <c r="OJF364" s="5"/>
      <c r="OJG364" s="5"/>
      <c r="OJH364" s="5"/>
      <c r="OJI364" s="5"/>
      <c r="OJJ364" s="5"/>
      <c r="OJK364" s="5"/>
      <c r="OJL364" s="5"/>
      <c r="OJM364" s="5"/>
      <c r="OJN364" s="5"/>
      <c r="OJO364" s="5"/>
      <c r="OJP364" s="5"/>
      <c r="OJQ364" s="5"/>
      <c r="OJR364" s="5"/>
      <c r="OJS364" s="5"/>
      <c r="OJT364" s="5"/>
      <c r="OJU364" s="5"/>
      <c r="OJV364" s="5"/>
      <c r="OJW364" s="5"/>
      <c r="OJX364" s="5"/>
      <c r="OJY364" s="5"/>
      <c r="OJZ364" s="5"/>
      <c r="OKA364" s="5"/>
      <c r="OKB364" s="5"/>
      <c r="OKC364" s="5"/>
      <c r="OKD364" s="5"/>
      <c r="OKE364" s="5"/>
      <c r="OKF364" s="5"/>
      <c r="OKG364" s="5"/>
      <c r="OKH364" s="5"/>
      <c r="OKI364" s="5"/>
      <c r="OKJ364" s="5"/>
      <c r="OKK364" s="5"/>
      <c r="OKL364" s="5"/>
      <c r="OKM364" s="5"/>
      <c r="OKN364" s="5"/>
      <c r="OKO364" s="5"/>
      <c r="OKP364" s="5"/>
      <c r="OKQ364" s="5"/>
      <c r="OKR364" s="5"/>
      <c r="OKS364" s="5"/>
      <c r="OKT364" s="5"/>
      <c r="OKU364" s="5"/>
      <c r="OKV364" s="5"/>
      <c r="OKW364" s="5"/>
      <c r="OKX364" s="5"/>
      <c r="OKY364" s="5"/>
      <c r="OKZ364" s="5"/>
      <c r="OLA364" s="5"/>
      <c r="OLB364" s="5"/>
      <c r="OLC364" s="5"/>
      <c r="OLD364" s="5"/>
      <c r="OLE364" s="5"/>
      <c r="OLF364" s="5"/>
      <c r="OLG364" s="5"/>
      <c r="OLH364" s="5"/>
      <c r="OLI364" s="5"/>
      <c r="OLJ364" s="5"/>
      <c r="OLK364" s="5"/>
      <c r="OLL364" s="5"/>
      <c r="OLM364" s="5"/>
      <c r="OLN364" s="5"/>
      <c r="OLO364" s="5"/>
      <c r="OLP364" s="5"/>
      <c r="OLQ364" s="5"/>
      <c r="OLR364" s="5"/>
      <c r="OLS364" s="5"/>
      <c r="OLT364" s="5"/>
      <c r="OLU364" s="5"/>
      <c r="OLV364" s="5"/>
      <c r="OLW364" s="5"/>
      <c r="OLX364" s="5"/>
      <c r="OLY364" s="5"/>
      <c r="OLZ364" s="5"/>
      <c r="OMA364" s="5"/>
      <c r="OMB364" s="5"/>
      <c r="OMC364" s="5"/>
      <c r="OMD364" s="5"/>
      <c r="OME364" s="5"/>
      <c r="OMF364" s="5"/>
      <c r="OMG364" s="5"/>
      <c r="OMH364" s="5"/>
      <c r="OMI364" s="5"/>
      <c r="OMJ364" s="5"/>
      <c r="OMK364" s="5"/>
      <c r="OML364" s="5"/>
      <c r="OMM364" s="5"/>
      <c r="OMN364" s="5"/>
      <c r="OMO364" s="5"/>
      <c r="OMP364" s="5"/>
      <c r="OMQ364" s="5"/>
      <c r="OMR364" s="5"/>
      <c r="OMS364" s="5"/>
      <c r="OMT364" s="5"/>
      <c r="OMU364" s="5"/>
      <c r="OMV364" s="5"/>
      <c r="OMW364" s="5"/>
      <c r="OMX364" s="5"/>
      <c r="OMY364" s="5"/>
      <c r="OMZ364" s="5"/>
      <c r="ONA364" s="5"/>
      <c r="ONB364" s="5"/>
      <c r="ONC364" s="5"/>
      <c r="OND364" s="5"/>
      <c r="ONE364" s="5"/>
      <c r="ONF364" s="5"/>
      <c r="ONG364" s="5"/>
      <c r="ONH364" s="5"/>
      <c r="ONI364" s="5"/>
      <c r="ONJ364" s="5"/>
      <c r="ONK364" s="5"/>
      <c r="ONL364" s="5"/>
      <c r="ONM364" s="5"/>
      <c r="ONN364" s="5"/>
      <c r="ONO364" s="5"/>
      <c r="ONP364" s="5"/>
      <c r="ONQ364" s="5"/>
      <c r="ONR364" s="5"/>
      <c r="ONS364" s="5"/>
      <c r="ONT364" s="5"/>
      <c r="ONU364" s="5"/>
      <c r="ONV364" s="5"/>
      <c r="ONW364" s="5"/>
      <c r="ONX364" s="5"/>
      <c r="ONY364" s="5"/>
      <c r="ONZ364" s="5"/>
      <c r="OOA364" s="5"/>
      <c r="OOB364" s="5"/>
      <c r="OOC364" s="5"/>
      <c r="OOD364" s="5"/>
      <c r="OOE364" s="5"/>
      <c r="OOF364" s="5"/>
      <c r="OOG364" s="5"/>
      <c r="OOH364" s="5"/>
      <c r="OOI364" s="5"/>
      <c r="OOJ364" s="5"/>
      <c r="OOK364" s="5"/>
      <c r="OOL364" s="5"/>
      <c r="OOM364" s="5"/>
      <c r="OON364" s="5"/>
      <c r="OOO364" s="5"/>
      <c r="OOP364" s="5"/>
      <c r="OOQ364" s="5"/>
      <c r="OOR364" s="5"/>
      <c r="OOS364" s="5"/>
      <c r="OOT364" s="5"/>
      <c r="OOU364" s="5"/>
      <c r="OOV364" s="5"/>
      <c r="OOW364" s="5"/>
      <c r="OOX364" s="5"/>
      <c r="OOY364" s="5"/>
      <c r="OOZ364" s="5"/>
      <c r="OPA364" s="5"/>
      <c r="OPB364" s="5"/>
      <c r="OPC364" s="5"/>
      <c r="OPD364" s="5"/>
      <c r="OPE364" s="5"/>
      <c r="OPF364" s="5"/>
      <c r="OPG364" s="5"/>
      <c r="OPH364" s="5"/>
      <c r="OPI364" s="5"/>
      <c r="OPJ364" s="5"/>
      <c r="OPK364" s="5"/>
      <c r="OPL364" s="5"/>
      <c r="OPM364" s="5"/>
      <c r="OPN364" s="5"/>
      <c r="OPO364" s="5"/>
      <c r="OPP364" s="5"/>
      <c r="OPQ364" s="5"/>
      <c r="OPR364" s="5"/>
      <c r="OPS364" s="5"/>
      <c r="OPT364" s="5"/>
      <c r="OPU364" s="5"/>
      <c r="OPV364" s="5"/>
      <c r="OPW364" s="5"/>
      <c r="OPX364" s="5"/>
      <c r="OPY364" s="5"/>
      <c r="OPZ364" s="5"/>
      <c r="OQA364" s="5"/>
      <c r="OQB364" s="5"/>
      <c r="OQC364" s="5"/>
      <c r="OQD364" s="5"/>
      <c r="OQE364" s="5"/>
      <c r="OQF364" s="5"/>
      <c r="OQG364" s="5"/>
      <c r="OQH364" s="5"/>
      <c r="OQI364" s="5"/>
      <c r="OQJ364" s="5"/>
      <c r="OQK364" s="5"/>
      <c r="OQL364" s="5"/>
      <c r="OQM364" s="5"/>
      <c r="OQN364" s="5"/>
      <c r="OQO364" s="5"/>
      <c r="OQP364" s="5"/>
      <c r="OQQ364" s="5"/>
      <c r="OQR364" s="5"/>
      <c r="OQS364" s="5"/>
      <c r="OQT364" s="5"/>
      <c r="OQU364" s="5"/>
      <c r="OQV364" s="5"/>
      <c r="OQW364" s="5"/>
      <c r="OQX364" s="5"/>
      <c r="OQY364" s="5"/>
      <c r="OQZ364" s="5"/>
      <c r="ORA364" s="5"/>
      <c r="ORB364" s="5"/>
      <c r="ORC364" s="5"/>
      <c r="ORD364" s="5"/>
      <c r="ORE364" s="5"/>
      <c r="ORF364" s="5"/>
      <c r="ORG364" s="5"/>
      <c r="ORH364" s="5"/>
      <c r="ORI364" s="5"/>
      <c r="ORJ364" s="5"/>
      <c r="ORK364" s="5"/>
      <c r="ORL364" s="5"/>
      <c r="ORM364" s="5"/>
      <c r="ORN364" s="5"/>
      <c r="ORO364" s="5"/>
      <c r="ORP364" s="5"/>
      <c r="ORQ364" s="5"/>
      <c r="ORR364" s="5"/>
      <c r="ORS364" s="5"/>
      <c r="ORT364" s="5"/>
      <c r="ORU364" s="5"/>
      <c r="ORV364" s="5"/>
      <c r="ORW364" s="5"/>
      <c r="ORX364" s="5"/>
      <c r="ORY364" s="5"/>
      <c r="ORZ364" s="5"/>
      <c r="OSA364" s="5"/>
      <c r="OSB364" s="5"/>
      <c r="OSC364" s="5"/>
      <c r="OSD364" s="5"/>
      <c r="OSE364" s="5"/>
      <c r="OSF364" s="5"/>
      <c r="OSG364" s="5"/>
      <c r="OSH364" s="5"/>
      <c r="OSI364" s="5"/>
      <c r="OSJ364" s="5"/>
      <c r="OSK364" s="5"/>
      <c r="OSL364" s="5"/>
      <c r="OSM364" s="5"/>
      <c r="OSN364" s="5"/>
      <c r="OSO364" s="5"/>
      <c r="OSP364" s="5"/>
      <c r="OSQ364" s="5"/>
      <c r="OSR364" s="5"/>
      <c r="OSS364" s="5"/>
      <c r="OST364" s="5"/>
      <c r="OSU364" s="5"/>
      <c r="OSV364" s="5"/>
      <c r="OSW364" s="5"/>
      <c r="OSX364" s="5"/>
      <c r="OSY364" s="5"/>
      <c r="OSZ364" s="5"/>
      <c r="OTA364" s="5"/>
      <c r="OTB364" s="5"/>
      <c r="OTC364" s="5"/>
      <c r="OTD364" s="5"/>
      <c r="OTE364" s="5"/>
      <c r="OTF364" s="5"/>
      <c r="OTG364" s="5"/>
      <c r="OTH364" s="5"/>
      <c r="OTI364" s="5"/>
      <c r="OTJ364" s="5"/>
      <c r="OTK364" s="5"/>
      <c r="OTL364" s="5"/>
      <c r="OTM364" s="5"/>
      <c r="OTN364" s="5"/>
      <c r="OTO364" s="5"/>
      <c r="OTP364" s="5"/>
      <c r="OTQ364" s="5"/>
      <c r="OTR364" s="5"/>
      <c r="OTS364" s="5"/>
      <c r="OTT364" s="5"/>
      <c r="OTU364" s="5"/>
      <c r="OTV364" s="5"/>
      <c r="OTW364" s="5"/>
      <c r="OTX364" s="5"/>
      <c r="OTY364" s="5"/>
      <c r="OTZ364" s="5"/>
      <c r="OUA364" s="5"/>
      <c r="OUB364" s="5"/>
      <c r="OUC364" s="5"/>
      <c r="OUD364" s="5"/>
      <c r="OUE364" s="5"/>
      <c r="OUF364" s="5"/>
      <c r="OUG364" s="5"/>
      <c r="OUH364" s="5"/>
      <c r="OUI364" s="5"/>
      <c r="OUJ364" s="5"/>
      <c r="OUK364" s="5"/>
      <c r="OUL364" s="5"/>
      <c r="OUM364" s="5"/>
      <c r="OUN364" s="5"/>
      <c r="OUO364" s="5"/>
      <c r="OUP364" s="5"/>
      <c r="OUQ364" s="5"/>
      <c r="OUR364" s="5"/>
      <c r="OUS364" s="5"/>
      <c r="OUT364" s="5"/>
      <c r="OUU364" s="5"/>
      <c r="OUV364" s="5"/>
      <c r="OUW364" s="5"/>
      <c r="OUX364" s="5"/>
      <c r="OUY364" s="5"/>
      <c r="OUZ364" s="5"/>
      <c r="OVA364" s="5"/>
      <c r="OVB364" s="5"/>
      <c r="OVC364" s="5"/>
      <c r="OVD364" s="5"/>
      <c r="OVE364" s="5"/>
      <c r="OVF364" s="5"/>
      <c r="OVG364" s="5"/>
      <c r="OVH364" s="5"/>
      <c r="OVI364" s="5"/>
      <c r="OVJ364" s="5"/>
      <c r="OVK364" s="5"/>
      <c r="OVL364" s="5"/>
      <c r="OVM364" s="5"/>
      <c r="OVN364" s="5"/>
      <c r="OVO364" s="5"/>
      <c r="OVP364" s="5"/>
      <c r="OVQ364" s="5"/>
      <c r="OVR364" s="5"/>
      <c r="OVS364" s="5"/>
      <c r="OVT364" s="5"/>
      <c r="OVU364" s="5"/>
      <c r="OVV364" s="5"/>
      <c r="OVW364" s="5"/>
      <c r="OVX364" s="5"/>
      <c r="OVY364" s="5"/>
      <c r="OVZ364" s="5"/>
      <c r="OWA364" s="5"/>
      <c r="OWB364" s="5"/>
      <c r="OWC364" s="5"/>
      <c r="OWD364" s="5"/>
      <c r="OWE364" s="5"/>
      <c r="OWF364" s="5"/>
      <c r="OWG364" s="5"/>
      <c r="OWH364" s="5"/>
      <c r="OWI364" s="5"/>
      <c r="OWJ364" s="5"/>
      <c r="OWK364" s="5"/>
      <c r="OWL364" s="5"/>
      <c r="OWM364" s="5"/>
      <c r="OWN364" s="5"/>
      <c r="OWO364" s="5"/>
      <c r="OWP364" s="5"/>
      <c r="OWQ364" s="5"/>
      <c r="OWR364" s="5"/>
      <c r="OWS364" s="5"/>
      <c r="OWT364" s="5"/>
      <c r="OWU364" s="5"/>
      <c r="OWV364" s="5"/>
      <c r="OWW364" s="5"/>
      <c r="OWX364" s="5"/>
      <c r="OWY364" s="5"/>
      <c r="OWZ364" s="5"/>
      <c r="OXA364" s="5"/>
      <c r="OXB364" s="5"/>
      <c r="OXC364" s="5"/>
      <c r="OXD364" s="5"/>
      <c r="OXE364" s="5"/>
      <c r="OXF364" s="5"/>
      <c r="OXG364" s="5"/>
      <c r="OXH364" s="5"/>
      <c r="OXI364" s="5"/>
      <c r="OXJ364" s="5"/>
      <c r="OXK364" s="5"/>
      <c r="OXL364" s="5"/>
      <c r="OXM364" s="5"/>
      <c r="OXN364" s="5"/>
      <c r="OXO364" s="5"/>
      <c r="OXP364" s="5"/>
      <c r="OXQ364" s="5"/>
      <c r="OXR364" s="5"/>
      <c r="OXS364" s="5"/>
      <c r="OXT364" s="5"/>
      <c r="OXU364" s="5"/>
      <c r="OXV364" s="5"/>
      <c r="OXW364" s="5"/>
      <c r="OXX364" s="5"/>
      <c r="OXY364" s="5"/>
      <c r="OXZ364" s="5"/>
      <c r="OYA364" s="5"/>
      <c r="OYB364" s="5"/>
      <c r="OYC364" s="5"/>
      <c r="OYD364" s="5"/>
      <c r="OYE364" s="5"/>
      <c r="OYF364" s="5"/>
      <c r="OYG364" s="5"/>
      <c r="OYH364" s="5"/>
      <c r="OYI364" s="5"/>
      <c r="OYJ364" s="5"/>
      <c r="OYK364" s="5"/>
      <c r="OYL364" s="5"/>
      <c r="OYM364" s="5"/>
      <c r="OYN364" s="5"/>
      <c r="OYO364" s="5"/>
      <c r="OYP364" s="5"/>
      <c r="OYQ364" s="5"/>
      <c r="OYR364" s="5"/>
      <c r="OYS364" s="5"/>
      <c r="OYT364" s="5"/>
      <c r="OYU364" s="5"/>
      <c r="OYV364" s="5"/>
      <c r="OYW364" s="5"/>
      <c r="OYX364" s="5"/>
      <c r="OYY364" s="5"/>
      <c r="OYZ364" s="5"/>
      <c r="OZA364" s="5"/>
      <c r="OZB364" s="5"/>
      <c r="OZC364" s="5"/>
      <c r="OZD364" s="5"/>
      <c r="OZE364" s="5"/>
      <c r="OZF364" s="5"/>
      <c r="OZG364" s="5"/>
      <c r="OZH364" s="5"/>
      <c r="OZI364" s="5"/>
      <c r="OZJ364" s="5"/>
      <c r="OZK364" s="5"/>
      <c r="OZL364" s="5"/>
      <c r="OZM364" s="5"/>
      <c r="OZN364" s="5"/>
      <c r="OZO364" s="5"/>
      <c r="OZP364" s="5"/>
      <c r="OZQ364" s="5"/>
      <c r="OZR364" s="5"/>
      <c r="OZS364" s="5"/>
      <c r="OZT364" s="5"/>
      <c r="OZU364" s="5"/>
      <c r="OZV364" s="5"/>
      <c r="OZW364" s="5"/>
      <c r="OZX364" s="5"/>
      <c r="OZY364" s="5"/>
      <c r="OZZ364" s="5"/>
      <c r="PAA364" s="5"/>
      <c r="PAB364" s="5"/>
      <c r="PAC364" s="5"/>
      <c r="PAD364" s="5"/>
      <c r="PAE364" s="5"/>
      <c r="PAF364" s="5"/>
      <c r="PAG364" s="5"/>
      <c r="PAH364" s="5"/>
      <c r="PAI364" s="5"/>
      <c r="PAJ364" s="5"/>
      <c r="PAK364" s="5"/>
      <c r="PAL364" s="5"/>
      <c r="PAM364" s="5"/>
      <c r="PAN364" s="5"/>
      <c r="PAO364" s="5"/>
      <c r="PAP364" s="5"/>
      <c r="PAQ364" s="5"/>
      <c r="PAR364" s="5"/>
      <c r="PAS364" s="5"/>
      <c r="PAT364" s="5"/>
      <c r="PAU364" s="5"/>
      <c r="PAV364" s="5"/>
      <c r="PAW364" s="5"/>
      <c r="PAX364" s="5"/>
      <c r="PAY364" s="5"/>
      <c r="PAZ364" s="5"/>
      <c r="PBA364" s="5"/>
      <c r="PBB364" s="5"/>
      <c r="PBC364" s="5"/>
      <c r="PBD364" s="5"/>
      <c r="PBE364" s="5"/>
      <c r="PBF364" s="5"/>
      <c r="PBG364" s="5"/>
      <c r="PBH364" s="5"/>
      <c r="PBI364" s="5"/>
      <c r="PBJ364" s="5"/>
      <c r="PBK364" s="5"/>
      <c r="PBL364" s="5"/>
      <c r="PBM364" s="5"/>
      <c r="PBN364" s="5"/>
      <c r="PBO364" s="5"/>
      <c r="PBP364" s="5"/>
      <c r="PBQ364" s="5"/>
      <c r="PBR364" s="5"/>
      <c r="PBS364" s="5"/>
      <c r="PBT364" s="5"/>
      <c r="PBU364" s="5"/>
      <c r="PBV364" s="5"/>
      <c r="PBW364" s="5"/>
      <c r="PBX364" s="5"/>
      <c r="PBY364" s="5"/>
      <c r="PBZ364" s="5"/>
      <c r="PCA364" s="5"/>
      <c r="PCB364" s="5"/>
      <c r="PCC364" s="5"/>
      <c r="PCD364" s="5"/>
      <c r="PCE364" s="5"/>
      <c r="PCF364" s="5"/>
      <c r="PCG364" s="5"/>
      <c r="PCH364" s="5"/>
      <c r="PCI364" s="5"/>
      <c r="PCJ364" s="5"/>
      <c r="PCK364" s="5"/>
      <c r="PCL364" s="5"/>
      <c r="PCM364" s="5"/>
      <c r="PCN364" s="5"/>
      <c r="PCO364" s="5"/>
      <c r="PCP364" s="5"/>
      <c r="PCQ364" s="5"/>
      <c r="PCR364" s="5"/>
      <c r="PCS364" s="5"/>
      <c r="PCT364" s="5"/>
      <c r="PCU364" s="5"/>
      <c r="PCV364" s="5"/>
      <c r="PCW364" s="5"/>
      <c r="PCX364" s="5"/>
      <c r="PCY364" s="5"/>
      <c r="PCZ364" s="5"/>
      <c r="PDA364" s="5"/>
      <c r="PDB364" s="5"/>
      <c r="PDC364" s="5"/>
      <c r="PDD364" s="5"/>
      <c r="PDE364" s="5"/>
      <c r="PDF364" s="5"/>
      <c r="PDG364" s="5"/>
      <c r="PDH364" s="5"/>
      <c r="PDI364" s="5"/>
      <c r="PDJ364" s="5"/>
      <c r="PDK364" s="5"/>
      <c r="PDL364" s="5"/>
      <c r="PDM364" s="5"/>
      <c r="PDN364" s="5"/>
      <c r="PDO364" s="5"/>
      <c r="PDP364" s="5"/>
      <c r="PDQ364" s="5"/>
      <c r="PDR364" s="5"/>
      <c r="PDS364" s="5"/>
      <c r="PDT364" s="5"/>
      <c r="PDU364" s="5"/>
      <c r="PDV364" s="5"/>
      <c r="PDW364" s="5"/>
      <c r="PDX364" s="5"/>
      <c r="PDY364" s="5"/>
      <c r="PDZ364" s="5"/>
      <c r="PEA364" s="5"/>
      <c r="PEB364" s="5"/>
      <c r="PEC364" s="5"/>
      <c r="PED364" s="5"/>
      <c r="PEE364" s="5"/>
      <c r="PEF364" s="5"/>
      <c r="PEG364" s="5"/>
      <c r="PEH364" s="5"/>
      <c r="PEI364" s="5"/>
      <c r="PEJ364" s="5"/>
      <c r="PEK364" s="5"/>
      <c r="PEL364" s="5"/>
      <c r="PEM364" s="5"/>
      <c r="PEN364" s="5"/>
      <c r="PEO364" s="5"/>
      <c r="PEP364" s="5"/>
      <c r="PEQ364" s="5"/>
      <c r="PER364" s="5"/>
      <c r="PES364" s="5"/>
      <c r="PET364" s="5"/>
      <c r="PEU364" s="5"/>
      <c r="PEV364" s="5"/>
      <c r="PEW364" s="5"/>
      <c r="PEX364" s="5"/>
      <c r="PEY364" s="5"/>
      <c r="PEZ364" s="5"/>
      <c r="PFA364" s="5"/>
      <c r="PFB364" s="5"/>
      <c r="PFC364" s="5"/>
      <c r="PFD364" s="5"/>
      <c r="PFE364" s="5"/>
      <c r="PFF364" s="5"/>
      <c r="PFG364" s="5"/>
      <c r="PFH364" s="5"/>
      <c r="PFI364" s="5"/>
      <c r="PFJ364" s="5"/>
      <c r="PFK364" s="5"/>
      <c r="PFL364" s="5"/>
      <c r="PFM364" s="5"/>
      <c r="PFN364" s="5"/>
      <c r="PFO364" s="5"/>
      <c r="PFP364" s="5"/>
      <c r="PFQ364" s="5"/>
      <c r="PFR364" s="5"/>
      <c r="PFS364" s="5"/>
      <c r="PFT364" s="5"/>
      <c r="PFU364" s="5"/>
      <c r="PFV364" s="5"/>
      <c r="PFW364" s="5"/>
      <c r="PFX364" s="5"/>
      <c r="PFY364" s="5"/>
      <c r="PFZ364" s="5"/>
      <c r="PGA364" s="5"/>
      <c r="PGB364" s="5"/>
      <c r="PGC364" s="5"/>
      <c r="PGD364" s="5"/>
      <c r="PGE364" s="5"/>
      <c r="PGF364" s="5"/>
      <c r="PGG364" s="5"/>
      <c r="PGH364" s="5"/>
      <c r="PGI364" s="5"/>
      <c r="PGJ364" s="5"/>
      <c r="PGK364" s="5"/>
      <c r="PGL364" s="5"/>
      <c r="PGM364" s="5"/>
      <c r="PGN364" s="5"/>
      <c r="PGO364" s="5"/>
      <c r="PGP364" s="5"/>
      <c r="PGQ364" s="5"/>
      <c r="PGR364" s="5"/>
      <c r="PGS364" s="5"/>
      <c r="PGT364" s="5"/>
      <c r="PGU364" s="5"/>
      <c r="PGV364" s="5"/>
      <c r="PGW364" s="5"/>
      <c r="PGX364" s="5"/>
      <c r="PGY364" s="5"/>
      <c r="PGZ364" s="5"/>
      <c r="PHA364" s="5"/>
      <c r="PHB364" s="5"/>
      <c r="PHC364" s="5"/>
      <c r="PHD364" s="5"/>
      <c r="PHE364" s="5"/>
      <c r="PHF364" s="5"/>
      <c r="PHG364" s="5"/>
      <c r="PHH364" s="5"/>
      <c r="PHI364" s="5"/>
      <c r="PHJ364" s="5"/>
      <c r="PHK364" s="5"/>
      <c r="PHL364" s="5"/>
      <c r="PHM364" s="5"/>
      <c r="PHN364" s="5"/>
      <c r="PHO364" s="5"/>
      <c r="PHP364" s="5"/>
      <c r="PHQ364" s="5"/>
      <c r="PHR364" s="5"/>
      <c r="PHS364" s="5"/>
      <c r="PHT364" s="5"/>
      <c r="PHU364" s="5"/>
      <c r="PHV364" s="5"/>
      <c r="PHW364" s="5"/>
      <c r="PHX364" s="5"/>
      <c r="PHY364" s="5"/>
      <c r="PHZ364" s="5"/>
      <c r="PIA364" s="5"/>
      <c r="PIB364" s="5"/>
      <c r="PIC364" s="5"/>
      <c r="PID364" s="5"/>
      <c r="PIE364" s="5"/>
      <c r="PIF364" s="5"/>
      <c r="PIG364" s="5"/>
      <c r="PIH364" s="5"/>
      <c r="PII364" s="5"/>
      <c r="PIJ364" s="5"/>
      <c r="PIK364" s="5"/>
      <c r="PIL364" s="5"/>
      <c r="PIM364" s="5"/>
      <c r="PIN364" s="5"/>
      <c r="PIO364" s="5"/>
      <c r="PIP364" s="5"/>
      <c r="PIQ364" s="5"/>
      <c r="PIR364" s="5"/>
      <c r="PIS364" s="5"/>
      <c r="PIT364" s="5"/>
      <c r="PIU364" s="5"/>
      <c r="PIV364" s="5"/>
      <c r="PIW364" s="5"/>
      <c r="PIX364" s="5"/>
      <c r="PIY364" s="5"/>
      <c r="PIZ364" s="5"/>
      <c r="PJA364" s="5"/>
      <c r="PJB364" s="5"/>
      <c r="PJC364" s="5"/>
      <c r="PJD364" s="5"/>
      <c r="PJE364" s="5"/>
      <c r="PJF364" s="5"/>
      <c r="PJG364" s="5"/>
      <c r="PJH364" s="5"/>
      <c r="PJI364" s="5"/>
      <c r="PJJ364" s="5"/>
      <c r="PJK364" s="5"/>
      <c r="PJL364" s="5"/>
      <c r="PJM364" s="5"/>
      <c r="PJN364" s="5"/>
      <c r="PJO364" s="5"/>
      <c r="PJP364" s="5"/>
      <c r="PJQ364" s="5"/>
      <c r="PJR364" s="5"/>
      <c r="PJS364" s="5"/>
      <c r="PJT364" s="5"/>
      <c r="PJU364" s="5"/>
      <c r="PJV364" s="5"/>
      <c r="PJW364" s="5"/>
      <c r="PJX364" s="5"/>
      <c r="PJY364" s="5"/>
      <c r="PJZ364" s="5"/>
      <c r="PKA364" s="5"/>
      <c r="PKB364" s="5"/>
      <c r="PKC364" s="5"/>
      <c r="PKD364" s="5"/>
      <c r="PKE364" s="5"/>
      <c r="PKF364" s="5"/>
      <c r="PKG364" s="5"/>
      <c r="PKH364" s="5"/>
      <c r="PKI364" s="5"/>
      <c r="PKJ364" s="5"/>
      <c r="PKK364" s="5"/>
      <c r="PKL364" s="5"/>
      <c r="PKM364" s="5"/>
      <c r="PKN364" s="5"/>
      <c r="PKO364" s="5"/>
      <c r="PKP364" s="5"/>
      <c r="PKQ364" s="5"/>
      <c r="PKR364" s="5"/>
      <c r="PKS364" s="5"/>
      <c r="PKT364" s="5"/>
      <c r="PKU364" s="5"/>
      <c r="PKV364" s="5"/>
      <c r="PKW364" s="5"/>
      <c r="PKX364" s="5"/>
      <c r="PKY364" s="5"/>
      <c r="PKZ364" s="5"/>
      <c r="PLA364" s="5"/>
      <c r="PLB364" s="5"/>
      <c r="PLC364" s="5"/>
      <c r="PLD364" s="5"/>
      <c r="PLE364" s="5"/>
      <c r="PLF364" s="5"/>
      <c r="PLG364" s="5"/>
      <c r="PLH364" s="5"/>
      <c r="PLI364" s="5"/>
      <c r="PLJ364" s="5"/>
      <c r="PLK364" s="5"/>
      <c r="PLL364" s="5"/>
      <c r="PLM364" s="5"/>
      <c r="PLN364" s="5"/>
      <c r="PLO364" s="5"/>
      <c r="PLP364" s="5"/>
      <c r="PLQ364" s="5"/>
      <c r="PLR364" s="5"/>
      <c r="PLS364" s="5"/>
      <c r="PLT364" s="5"/>
      <c r="PLU364" s="5"/>
      <c r="PLV364" s="5"/>
      <c r="PLW364" s="5"/>
      <c r="PLX364" s="5"/>
      <c r="PLY364" s="5"/>
      <c r="PLZ364" s="5"/>
      <c r="PMA364" s="5"/>
      <c r="PMB364" s="5"/>
      <c r="PMC364" s="5"/>
      <c r="PMD364" s="5"/>
      <c r="PME364" s="5"/>
      <c r="PMF364" s="5"/>
      <c r="PMG364" s="5"/>
      <c r="PMH364" s="5"/>
      <c r="PMI364" s="5"/>
      <c r="PMJ364" s="5"/>
      <c r="PMK364" s="5"/>
      <c r="PML364" s="5"/>
      <c r="PMM364" s="5"/>
      <c r="PMN364" s="5"/>
      <c r="PMO364" s="5"/>
      <c r="PMP364" s="5"/>
      <c r="PMQ364" s="5"/>
      <c r="PMR364" s="5"/>
      <c r="PMS364" s="5"/>
      <c r="PMT364" s="5"/>
      <c r="PMU364" s="5"/>
      <c r="PMV364" s="5"/>
      <c r="PMW364" s="5"/>
      <c r="PMX364" s="5"/>
      <c r="PMY364" s="5"/>
      <c r="PMZ364" s="5"/>
      <c r="PNA364" s="5"/>
      <c r="PNB364" s="5"/>
      <c r="PNC364" s="5"/>
      <c r="PND364" s="5"/>
      <c r="PNE364" s="5"/>
      <c r="PNF364" s="5"/>
      <c r="PNG364" s="5"/>
      <c r="PNH364" s="5"/>
      <c r="PNI364" s="5"/>
      <c r="PNJ364" s="5"/>
      <c r="PNK364" s="5"/>
      <c r="PNL364" s="5"/>
      <c r="PNM364" s="5"/>
      <c r="PNN364" s="5"/>
      <c r="PNO364" s="5"/>
      <c r="PNP364" s="5"/>
      <c r="PNQ364" s="5"/>
      <c r="PNR364" s="5"/>
      <c r="PNS364" s="5"/>
      <c r="PNT364" s="5"/>
      <c r="PNU364" s="5"/>
      <c r="PNV364" s="5"/>
      <c r="PNW364" s="5"/>
      <c r="PNX364" s="5"/>
      <c r="PNY364" s="5"/>
      <c r="PNZ364" s="5"/>
      <c r="POA364" s="5"/>
      <c r="POB364" s="5"/>
      <c r="POC364" s="5"/>
      <c r="POD364" s="5"/>
      <c r="POE364" s="5"/>
      <c r="POF364" s="5"/>
      <c r="POG364" s="5"/>
      <c r="POH364" s="5"/>
      <c r="POI364" s="5"/>
      <c r="POJ364" s="5"/>
      <c r="POK364" s="5"/>
      <c r="POL364" s="5"/>
      <c r="POM364" s="5"/>
      <c r="PON364" s="5"/>
      <c r="POO364" s="5"/>
      <c r="POP364" s="5"/>
      <c r="POQ364" s="5"/>
      <c r="POR364" s="5"/>
      <c r="POS364" s="5"/>
      <c r="POT364" s="5"/>
      <c r="POU364" s="5"/>
      <c r="POV364" s="5"/>
      <c r="POW364" s="5"/>
      <c r="POX364" s="5"/>
      <c r="POY364" s="5"/>
      <c r="POZ364" s="5"/>
      <c r="PPA364" s="5"/>
      <c r="PPB364" s="5"/>
      <c r="PPC364" s="5"/>
      <c r="PPD364" s="5"/>
      <c r="PPE364" s="5"/>
      <c r="PPF364" s="5"/>
      <c r="PPG364" s="5"/>
      <c r="PPH364" s="5"/>
      <c r="PPI364" s="5"/>
      <c r="PPJ364" s="5"/>
      <c r="PPK364" s="5"/>
      <c r="PPL364" s="5"/>
      <c r="PPM364" s="5"/>
      <c r="PPN364" s="5"/>
      <c r="PPO364" s="5"/>
      <c r="PPP364" s="5"/>
      <c r="PPQ364" s="5"/>
      <c r="PPR364" s="5"/>
      <c r="PPS364" s="5"/>
      <c r="PPT364" s="5"/>
      <c r="PPU364" s="5"/>
      <c r="PPV364" s="5"/>
      <c r="PPW364" s="5"/>
      <c r="PPX364" s="5"/>
      <c r="PPY364" s="5"/>
      <c r="PPZ364" s="5"/>
      <c r="PQA364" s="5"/>
      <c r="PQB364" s="5"/>
      <c r="PQC364" s="5"/>
      <c r="PQD364" s="5"/>
      <c r="PQE364" s="5"/>
      <c r="PQF364" s="5"/>
      <c r="PQG364" s="5"/>
      <c r="PQH364" s="5"/>
      <c r="PQI364" s="5"/>
      <c r="PQJ364" s="5"/>
      <c r="PQK364" s="5"/>
      <c r="PQL364" s="5"/>
      <c r="PQM364" s="5"/>
      <c r="PQN364" s="5"/>
      <c r="PQO364" s="5"/>
      <c r="PQP364" s="5"/>
      <c r="PQQ364" s="5"/>
      <c r="PQR364" s="5"/>
      <c r="PQS364" s="5"/>
      <c r="PQT364" s="5"/>
      <c r="PQU364" s="5"/>
      <c r="PQV364" s="5"/>
      <c r="PQW364" s="5"/>
      <c r="PQX364" s="5"/>
      <c r="PQY364" s="5"/>
      <c r="PQZ364" s="5"/>
      <c r="PRA364" s="5"/>
      <c r="PRB364" s="5"/>
      <c r="PRC364" s="5"/>
      <c r="PRD364" s="5"/>
      <c r="PRE364" s="5"/>
      <c r="PRF364" s="5"/>
      <c r="PRG364" s="5"/>
      <c r="PRH364" s="5"/>
      <c r="PRI364" s="5"/>
      <c r="PRJ364" s="5"/>
      <c r="PRK364" s="5"/>
      <c r="PRL364" s="5"/>
      <c r="PRM364" s="5"/>
      <c r="PRN364" s="5"/>
      <c r="PRO364" s="5"/>
      <c r="PRP364" s="5"/>
      <c r="PRQ364" s="5"/>
      <c r="PRR364" s="5"/>
      <c r="PRS364" s="5"/>
      <c r="PRT364" s="5"/>
      <c r="PRU364" s="5"/>
      <c r="PRV364" s="5"/>
      <c r="PRW364" s="5"/>
      <c r="PRX364" s="5"/>
      <c r="PRY364" s="5"/>
      <c r="PRZ364" s="5"/>
      <c r="PSA364" s="5"/>
      <c r="PSB364" s="5"/>
      <c r="PSC364" s="5"/>
      <c r="PSD364" s="5"/>
      <c r="PSE364" s="5"/>
      <c r="PSF364" s="5"/>
      <c r="PSG364" s="5"/>
      <c r="PSH364" s="5"/>
      <c r="PSI364" s="5"/>
      <c r="PSJ364" s="5"/>
      <c r="PSK364" s="5"/>
      <c r="PSL364" s="5"/>
      <c r="PSM364" s="5"/>
      <c r="PSN364" s="5"/>
      <c r="PSO364" s="5"/>
      <c r="PSP364" s="5"/>
      <c r="PSQ364" s="5"/>
      <c r="PSR364" s="5"/>
      <c r="PSS364" s="5"/>
      <c r="PST364" s="5"/>
      <c r="PSU364" s="5"/>
      <c r="PSV364" s="5"/>
      <c r="PSW364" s="5"/>
      <c r="PSX364" s="5"/>
      <c r="PSY364" s="5"/>
      <c r="PSZ364" s="5"/>
      <c r="PTA364" s="5"/>
      <c r="PTB364" s="5"/>
      <c r="PTC364" s="5"/>
      <c r="PTD364" s="5"/>
      <c r="PTE364" s="5"/>
      <c r="PTF364" s="5"/>
      <c r="PTG364" s="5"/>
      <c r="PTH364" s="5"/>
      <c r="PTI364" s="5"/>
      <c r="PTJ364" s="5"/>
      <c r="PTK364" s="5"/>
      <c r="PTL364" s="5"/>
      <c r="PTM364" s="5"/>
      <c r="PTN364" s="5"/>
      <c r="PTO364" s="5"/>
      <c r="PTP364" s="5"/>
      <c r="PTQ364" s="5"/>
      <c r="PTR364" s="5"/>
      <c r="PTS364" s="5"/>
      <c r="PTT364" s="5"/>
      <c r="PTU364" s="5"/>
      <c r="PTV364" s="5"/>
      <c r="PTW364" s="5"/>
      <c r="PTX364" s="5"/>
      <c r="PTY364" s="5"/>
      <c r="PTZ364" s="5"/>
      <c r="PUA364" s="5"/>
      <c r="PUB364" s="5"/>
      <c r="PUC364" s="5"/>
      <c r="PUD364" s="5"/>
      <c r="PUE364" s="5"/>
      <c r="PUF364" s="5"/>
      <c r="PUG364" s="5"/>
      <c r="PUH364" s="5"/>
      <c r="PUI364" s="5"/>
      <c r="PUJ364" s="5"/>
      <c r="PUK364" s="5"/>
      <c r="PUL364" s="5"/>
      <c r="PUM364" s="5"/>
      <c r="PUN364" s="5"/>
      <c r="PUO364" s="5"/>
      <c r="PUP364" s="5"/>
      <c r="PUQ364" s="5"/>
      <c r="PUR364" s="5"/>
      <c r="PUS364" s="5"/>
      <c r="PUT364" s="5"/>
      <c r="PUU364" s="5"/>
      <c r="PUV364" s="5"/>
      <c r="PUW364" s="5"/>
      <c r="PUX364" s="5"/>
      <c r="PUY364" s="5"/>
      <c r="PUZ364" s="5"/>
      <c r="PVA364" s="5"/>
      <c r="PVB364" s="5"/>
      <c r="PVC364" s="5"/>
      <c r="PVD364" s="5"/>
      <c r="PVE364" s="5"/>
      <c r="PVF364" s="5"/>
      <c r="PVG364" s="5"/>
      <c r="PVH364" s="5"/>
      <c r="PVI364" s="5"/>
      <c r="PVJ364" s="5"/>
      <c r="PVK364" s="5"/>
      <c r="PVL364" s="5"/>
      <c r="PVM364" s="5"/>
      <c r="PVN364" s="5"/>
      <c r="PVO364" s="5"/>
      <c r="PVP364" s="5"/>
      <c r="PVQ364" s="5"/>
      <c r="PVR364" s="5"/>
      <c r="PVS364" s="5"/>
      <c r="PVT364" s="5"/>
      <c r="PVU364" s="5"/>
      <c r="PVV364" s="5"/>
      <c r="PVW364" s="5"/>
      <c r="PVX364" s="5"/>
      <c r="PVY364" s="5"/>
      <c r="PVZ364" s="5"/>
      <c r="PWA364" s="5"/>
      <c r="PWB364" s="5"/>
      <c r="PWC364" s="5"/>
      <c r="PWD364" s="5"/>
      <c r="PWE364" s="5"/>
      <c r="PWF364" s="5"/>
      <c r="PWG364" s="5"/>
      <c r="PWH364" s="5"/>
      <c r="PWI364" s="5"/>
      <c r="PWJ364" s="5"/>
      <c r="PWK364" s="5"/>
      <c r="PWL364" s="5"/>
      <c r="PWM364" s="5"/>
      <c r="PWN364" s="5"/>
      <c r="PWO364" s="5"/>
      <c r="PWP364" s="5"/>
      <c r="PWQ364" s="5"/>
      <c r="PWR364" s="5"/>
      <c r="PWS364" s="5"/>
      <c r="PWT364" s="5"/>
      <c r="PWU364" s="5"/>
      <c r="PWV364" s="5"/>
      <c r="PWW364" s="5"/>
      <c r="PWX364" s="5"/>
      <c r="PWY364" s="5"/>
      <c r="PWZ364" s="5"/>
      <c r="PXA364" s="5"/>
      <c r="PXB364" s="5"/>
      <c r="PXC364" s="5"/>
      <c r="PXD364" s="5"/>
      <c r="PXE364" s="5"/>
      <c r="PXF364" s="5"/>
      <c r="PXG364" s="5"/>
      <c r="PXH364" s="5"/>
      <c r="PXI364" s="5"/>
      <c r="PXJ364" s="5"/>
      <c r="PXK364" s="5"/>
      <c r="PXL364" s="5"/>
      <c r="PXM364" s="5"/>
      <c r="PXN364" s="5"/>
      <c r="PXO364" s="5"/>
      <c r="PXP364" s="5"/>
      <c r="PXQ364" s="5"/>
      <c r="PXR364" s="5"/>
      <c r="PXS364" s="5"/>
      <c r="PXT364" s="5"/>
      <c r="PXU364" s="5"/>
      <c r="PXV364" s="5"/>
      <c r="PXW364" s="5"/>
      <c r="PXX364" s="5"/>
      <c r="PXY364" s="5"/>
      <c r="PXZ364" s="5"/>
      <c r="PYA364" s="5"/>
      <c r="PYB364" s="5"/>
      <c r="PYC364" s="5"/>
      <c r="PYD364" s="5"/>
      <c r="PYE364" s="5"/>
      <c r="PYF364" s="5"/>
      <c r="PYG364" s="5"/>
      <c r="PYH364" s="5"/>
      <c r="PYI364" s="5"/>
      <c r="PYJ364" s="5"/>
      <c r="PYK364" s="5"/>
      <c r="PYL364" s="5"/>
      <c r="PYM364" s="5"/>
      <c r="PYN364" s="5"/>
      <c r="PYO364" s="5"/>
      <c r="PYP364" s="5"/>
      <c r="PYQ364" s="5"/>
      <c r="PYR364" s="5"/>
      <c r="PYS364" s="5"/>
      <c r="PYT364" s="5"/>
      <c r="PYU364" s="5"/>
      <c r="PYV364" s="5"/>
      <c r="PYW364" s="5"/>
      <c r="PYX364" s="5"/>
      <c r="PYY364" s="5"/>
      <c r="PYZ364" s="5"/>
      <c r="PZA364" s="5"/>
      <c r="PZB364" s="5"/>
      <c r="PZC364" s="5"/>
      <c r="PZD364" s="5"/>
      <c r="PZE364" s="5"/>
      <c r="PZF364" s="5"/>
      <c r="PZG364" s="5"/>
      <c r="PZH364" s="5"/>
      <c r="PZI364" s="5"/>
      <c r="PZJ364" s="5"/>
      <c r="PZK364" s="5"/>
      <c r="PZL364" s="5"/>
      <c r="PZM364" s="5"/>
      <c r="PZN364" s="5"/>
      <c r="PZO364" s="5"/>
      <c r="PZP364" s="5"/>
      <c r="PZQ364" s="5"/>
      <c r="PZR364" s="5"/>
      <c r="PZS364" s="5"/>
      <c r="PZT364" s="5"/>
      <c r="PZU364" s="5"/>
      <c r="PZV364" s="5"/>
      <c r="PZW364" s="5"/>
      <c r="PZX364" s="5"/>
      <c r="PZY364" s="5"/>
      <c r="PZZ364" s="5"/>
      <c r="QAA364" s="5"/>
      <c r="QAB364" s="5"/>
      <c r="QAC364" s="5"/>
      <c r="QAD364" s="5"/>
      <c r="QAE364" s="5"/>
      <c r="QAF364" s="5"/>
      <c r="QAG364" s="5"/>
      <c r="QAH364" s="5"/>
      <c r="QAI364" s="5"/>
      <c r="QAJ364" s="5"/>
      <c r="QAK364" s="5"/>
      <c r="QAL364" s="5"/>
      <c r="QAM364" s="5"/>
      <c r="QAN364" s="5"/>
      <c r="QAO364" s="5"/>
      <c r="QAP364" s="5"/>
      <c r="QAQ364" s="5"/>
      <c r="QAR364" s="5"/>
      <c r="QAS364" s="5"/>
      <c r="QAT364" s="5"/>
      <c r="QAU364" s="5"/>
      <c r="QAV364" s="5"/>
      <c r="QAW364" s="5"/>
      <c r="QAX364" s="5"/>
      <c r="QAY364" s="5"/>
      <c r="QAZ364" s="5"/>
      <c r="QBA364" s="5"/>
      <c r="QBB364" s="5"/>
      <c r="QBC364" s="5"/>
      <c r="QBD364" s="5"/>
      <c r="QBE364" s="5"/>
      <c r="QBF364" s="5"/>
      <c r="QBG364" s="5"/>
      <c r="QBH364" s="5"/>
      <c r="QBI364" s="5"/>
      <c r="QBJ364" s="5"/>
      <c r="QBK364" s="5"/>
      <c r="QBL364" s="5"/>
      <c r="QBM364" s="5"/>
      <c r="QBN364" s="5"/>
      <c r="QBO364" s="5"/>
      <c r="QBP364" s="5"/>
      <c r="QBQ364" s="5"/>
      <c r="QBR364" s="5"/>
      <c r="QBS364" s="5"/>
      <c r="QBT364" s="5"/>
      <c r="QBU364" s="5"/>
      <c r="QBV364" s="5"/>
      <c r="QBW364" s="5"/>
      <c r="QBX364" s="5"/>
      <c r="QBY364" s="5"/>
      <c r="QBZ364" s="5"/>
      <c r="QCA364" s="5"/>
      <c r="QCB364" s="5"/>
      <c r="QCC364" s="5"/>
      <c r="QCD364" s="5"/>
      <c r="QCE364" s="5"/>
      <c r="QCF364" s="5"/>
      <c r="QCG364" s="5"/>
      <c r="QCH364" s="5"/>
      <c r="QCI364" s="5"/>
      <c r="QCJ364" s="5"/>
      <c r="QCK364" s="5"/>
      <c r="QCL364" s="5"/>
      <c r="QCM364" s="5"/>
      <c r="QCN364" s="5"/>
      <c r="QCO364" s="5"/>
      <c r="QCP364" s="5"/>
      <c r="QCQ364" s="5"/>
      <c r="QCR364" s="5"/>
      <c r="QCS364" s="5"/>
      <c r="QCT364" s="5"/>
      <c r="QCU364" s="5"/>
      <c r="QCV364" s="5"/>
      <c r="QCW364" s="5"/>
      <c r="QCX364" s="5"/>
      <c r="QCY364" s="5"/>
      <c r="QCZ364" s="5"/>
      <c r="QDA364" s="5"/>
      <c r="QDB364" s="5"/>
      <c r="QDC364" s="5"/>
      <c r="QDD364" s="5"/>
      <c r="QDE364" s="5"/>
      <c r="QDF364" s="5"/>
      <c r="QDG364" s="5"/>
      <c r="QDH364" s="5"/>
      <c r="QDI364" s="5"/>
      <c r="QDJ364" s="5"/>
      <c r="QDK364" s="5"/>
      <c r="QDL364" s="5"/>
      <c r="QDM364" s="5"/>
      <c r="QDN364" s="5"/>
      <c r="QDO364" s="5"/>
      <c r="QDP364" s="5"/>
      <c r="QDQ364" s="5"/>
      <c r="QDR364" s="5"/>
      <c r="QDS364" s="5"/>
      <c r="QDT364" s="5"/>
      <c r="QDU364" s="5"/>
      <c r="QDV364" s="5"/>
      <c r="QDW364" s="5"/>
      <c r="QDX364" s="5"/>
      <c r="QDY364" s="5"/>
      <c r="QDZ364" s="5"/>
      <c r="QEA364" s="5"/>
      <c r="QEB364" s="5"/>
      <c r="QEC364" s="5"/>
      <c r="QED364" s="5"/>
      <c r="QEE364" s="5"/>
      <c r="QEF364" s="5"/>
      <c r="QEG364" s="5"/>
      <c r="QEH364" s="5"/>
      <c r="QEI364" s="5"/>
      <c r="QEJ364" s="5"/>
      <c r="QEK364" s="5"/>
      <c r="QEL364" s="5"/>
      <c r="QEM364" s="5"/>
      <c r="QEN364" s="5"/>
      <c r="QEO364" s="5"/>
      <c r="QEP364" s="5"/>
      <c r="QEQ364" s="5"/>
      <c r="QER364" s="5"/>
      <c r="QES364" s="5"/>
      <c r="QET364" s="5"/>
      <c r="QEU364" s="5"/>
      <c r="QEV364" s="5"/>
      <c r="QEW364" s="5"/>
      <c r="QEX364" s="5"/>
      <c r="QEY364" s="5"/>
      <c r="QEZ364" s="5"/>
      <c r="QFA364" s="5"/>
      <c r="QFB364" s="5"/>
      <c r="QFC364" s="5"/>
      <c r="QFD364" s="5"/>
      <c r="QFE364" s="5"/>
      <c r="QFF364" s="5"/>
      <c r="QFG364" s="5"/>
      <c r="QFH364" s="5"/>
      <c r="QFI364" s="5"/>
      <c r="QFJ364" s="5"/>
      <c r="QFK364" s="5"/>
      <c r="QFL364" s="5"/>
      <c r="QFM364" s="5"/>
      <c r="QFN364" s="5"/>
      <c r="QFO364" s="5"/>
      <c r="QFP364" s="5"/>
      <c r="QFQ364" s="5"/>
      <c r="QFR364" s="5"/>
      <c r="QFS364" s="5"/>
      <c r="QFT364" s="5"/>
      <c r="QFU364" s="5"/>
      <c r="QFV364" s="5"/>
      <c r="QFW364" s="5"/>
      <c r="QFX364" s="5"/>
      <c r="QFY364" s="5"/>
      <c r="QFZ364" s="5"/>
      <c r="QGA364" s="5"/>
      <c r="QGB364" s="5"/>
      <c r="QGC364" s="5"/>
      <c r="QGD364" s="5"/>
      <c r="QGE364" s="5"/>
      <c r="QGF364" s="5"/>
      <c r="QGG364" s="5"/>
      <c r="QGH364" s="5"/>
      <c r="QGI364" s="5"/>
      <c r="QGJ364" s="5"/>
      <c r="QGK364" s="5"/>
      <c r="QGL364" s="5"/>
      <c r="QGM364" s="5"/>
      <c r="QGN364" s="5"/>
      <c r="QGO364" s="5"/>
      <c r="QGP364" s="5"/>
      <c r="QGQ364" s="5"/>
      <c r="QGR364" s="5"/>
      <c r="QGS364" s="5"/>
      <c r="QGT364" s="5"/>
      <c r="QGU364" s="5"/>
      <c r="QGV364" s="5"/>
      <c r="QGW364" s="5"/>
      <c r="QGX364" s="5"/>
      <c r="QGY364" s="5"/>
      <c r="QGZ364" s="5"/>
      <c r="QHA364" s="5"/>
      <c r="QHB364" s="5"/>
      <c r="QHC364" s="5"/>
      <c r="QHD364" s="5"/>
      <c r="QHE364" s="5"/>
      <c r="QHF364" s="5"/>
      <c r="QHG364" s="5"/>
      <c r="QHH364" s="5"/>
      <c r="QHI364" s="5"/>
      <c r="QHJ364" s="5"/>
      <c r="QHK364" s="5"/>
      <c r="QHL364" s="5"/>
      <c r="QHM364" s="5"/>
      <c r="QHN364" s="5"/>
      <c r="QHO364" s="5"/>
      <c r="QHP364" s="5"/>
      <c r="QHQ364" s="5"/>
      <c r="QHR364" s="5"/>
      <c r="QHS364" s="5"/>
      <c r="QHT364" s="5"/>
      <c r="QHU364" s="5"/>
      <c r="QHV364" s="5"/>
      <c r="QHW364" s="5"/>
      <c r="QHX364" s="5"/>
      <c r="QHY364" s="5"/>
      <c r="QHZ364" s="5"/>
      <c r="QIA364" s="5"/>
      <c r="QIB364" s="5"/>
      <c r="QIC364" s="5"/>
      <c r="QID364" s="5"/>
      <c r="QIE364" s="5"/>
      <c r="QIF364" s="5"/>
      <c r="QIG364" s="5"/>
      <c r="QIH364" s="5"/>
      <c r="QII364" s="5"/>
      <c r="QIJ364" s="5"/>
      <c r="QIK364" s="5"/>
      <c r="QIL364" s="5"/>
      <c r="QIM364" s="5"/>
      <c r="QIN364" s="5"/>
      <c r="QIO364" s="5"/>
      <c r="QIP364" s="5"/>
      <c r="QIQ364" s="5"/>
      <c r="QIR364" s="5"/>
      <c r="QIS364" s="5"/>
      <c r="QIT364" s="5"/>
      <c r="QIU364" s="5"/>
      <c r="QIV364" s="5"/>
      <c r="QIW364" s="5"/>
      <c r="QIX364" s="5"/>
      <c r="QIY364" s="5"/>
      <c r="QIZ364" s="5"/>
      <c r="QJA364" s="5"/>
      <c r="QJB364" s="5"/>
      <c r="QJC364" s="5"/>
      <c r="QJD364" s="5"/>
      <c r="QJE364" s="5"/>
      <c r="QJF364" s="5"/>
      <c r="QJG364" s="5"/>
      <c r="QJH364" s="5"/>
      <c r="QJI364" s="5"/>
      <c r="QJJ364" s="5"/>
      <c r="QJK364" s="5"/>
      <c r="QJL364" s="5"/>
      <c r="QJM364" s="5"/>
      <c r="QJN364" s="5"/>
      <c r="QJO364" s="5"/>
      <c r="QJP364" s="5"/>
      <c r="QJQ364" s="5"/>
      <c r="QJR364" s="5"/>
      <c r="QJS364" s="5"/>
      <c r="QJT364" s="5"/>
      <c r="QJU364" s="5"/>
      <c r="QJV364" s="5"/>
      <c r="QJW364" s="5"/>
      <c r="QJX364" s="5"/>
      <c r="QJY364" s="5"/>
      <c r="QJZ364" s="5"/>
      <c r="QKA364" s="5"/>
      <c r="QKB364" s="5"/>
      <c r="QKC364" s="5"/>
      <c r="QKD364" s="5"/>
      <c r="QKE364" s="5"/>
      <c r="QKF364" s="5"/>
      <c r="QKG364" s="5"/>
      <c r="QKH364" s="5"/>
      <c r="QKI364" s="5"/>
      <c r="QKJ364" s="5"/>
      <c r="QKK364" s="5"/>
      <c r="QKL364" s="5"/>
      <c r="QKM364" s="5"/>
      <c r="QKN364" s="5"/>
      <c r="QKO364" s="5"/>
      <c r="QKP364" s="5"/>
      <c r="QKQ364" s="5"/>
      <c r="QKR364" s="5"/>
      <c r="QKS364" s="5"/>
      <c r="QKT364" s="5"/>
      <c r="QKU364" s="5"/>
      <c r="QKV364" s="5"/>
      <c r="QKW364" s="5"/>
      <c r="QKX364" s="5"/>
      <c r="QKY364" s="5"/>
      <c r="QKZ364" s="5"/>
      <c r="QLA364" s="5"/>
      <c r="QLB364" s="5"/>
      <c r="QLC364" s="5"/>
      <c r="QLD364" s="5"/>
      <c r="QLE364" s="5"/>
      <c r="QLF364" s="5"/>
      <c r="QLG364" s="5"/>
      <c r="QLH364" s="5"/>
      <c r="QLI364" s="5"/>
      <c r="QLJ364" s="5"/>
      <c r="QLK364" s="5"/>
      <c r="QLL364" s="5"/>
      <c r="QLM364" s="5"/>
      <c r="QLN364" s="5"/>
      <c r="QLO364" s="5"/>
      <c r="QLP364" s="5"/>
      <c r="QLQ364" s="5"/>
      <c r="QLR364" s="5"/>
      <c r="QLS364" s="5"/>
      <c r="QLT364" s="5"/>
      <c r="QLU364" s="5"/>
      <c r="QLV364" s="5"/>
      <c r="QLW364" s="5"/>
      <c r="QLX364" s="5"/>
      <c r="QLY364" s="5"/>
      <c r="QLZ364" s="5"/>
      <c r="QMA364" s="5"/>
      <c r="QMB364" s="5"/>
      <c r="QMC364" s="5"/>
      <c r="QMD364" s="5"/>
      <c r="QME364" s="5"/>
      <c r="QMF364" s="5"/>
      <c r="QMG364" s="5"/>
      <c r="QMH364" s="5"/>
      <c r="QMI364" s="5"/>
      <c r="QMJ364" s="5"/>
      <c r="QMK364" s="5"/>
      <c r="QML364" s="5"/>
      <c r="QMM364" s="5"/>
      <c r="QMN364" s="5"/>
      <c r="QMO364" s="5"/>
      <c r="QMP364" s="5"/>
      <c r="QMQ364" s="5"/>
      <c r="QMR364" s="5"/>
      <c r="QMS364" s="5"/>
      <c r="QMT364" s="5"/>
      <c r="QMU364" s="5"/>
      <c r="QMV364" s="5"/>
      <c r="QMW364" s="5"/>
      <c r="QMX364" s="5"/>
      <c r="QMY364" s="5"/>
      <c r="QMZ364" s="5"/>
      <c r="QNA364" s="5"/>
      <c r="QNB364" s="5"/>
      <c r="QNC364" s="5"/>
      <c r="QND364" s="5"/>
      <c r="QNE364" s="5"/>
      <c r="QNF364" s="5"/>
      <c r="QNG364" s="5"/>
      <c r="QNH364" s="5"/>
      <c r="QNI364" s="5"/>
      <c r="QNJ364" s="5"/>
      <c r="QNK364" s="5"/>
      <c r="QNL364" s="5"/>
      <c r="QNM364" s="5"/>
      <c r="QNN364" s="5"/>
      <c r="QNO364" s="5"/>
      <c r="QNP364" s="5"/>
      <c r="QNQ364" s="5"/>
      <c r="QNR364" s="5"/>
      <c r="QNS364" s="5"/>
      <c r="QNT364" s="5"/>
      <c r="QNU364" s="5"/>
      <c r="QNV364" s="5"/>
      <c r="QNW364" s="5"/>
      <c r="QNX364" s="5"/>
      <c r="QNY364" s="5"/>
      <c r="QNZ364" s="5"/>
      <c r="QOA364" s="5"/>
      <c r="QOB364" s="5"/>
      <c r="QOC364" s="5"/>
      <c r="QOD364" s="5"/>
      <c r="QOE364" s="5"/>
      <c r="QOF364" s="5"/>
      <c r="QOG364" s="5"/>
      <c r="QOH364" s="5"/>
      <c r="QOI364" s="5"/>
      <c r="QOJ364" s="5"/>
      <c r="QOK364" s="5"/>
      <c r="QOL364" s="5"/>
      <c r="QOM364" s="5"/>
      <c r="QON364" s="5"/>
      <c r="QOO364" s="5"/>
      <c r="QOP364" s="5"/>
      <c r="QOQ364" s="5"/>
      <c r="QOR364" s="5"/>
      <c r="QOS364" s="5"/>
      <c r="QOT364" s="5"/>
      <c r="QOU364" s="5"/>
      <c r="QOV364" s="5"/>
      <c r="QOW364" s="5"/>
      <c r="QOX364" s="5"/>
      <c r="QOY364" s="5"/>
      <c r="QOZ364" s="5"/>
      <c r="QPA364" s="5"/>
      <c r="QPB364" s="5"/>
      <c r="QPC364" s="5"/>
      <c r="QPD364" s="5"/>
      <c r="QPE364" s="5"/>
      <c r="QPF364" s="5"/>
      <c r="QPG364" s="5"/>
      <c r="QPH364" s="5"/>
      <c r="QPI364" s="5"/>
      <c r="QPJ364" s="5"/>
      <c r="QPK364" s="5"/>
      <c r="QPL364" s="5"/>
      <c r="QPM364" s="5"/>
      <c r="QPN364" s="5"/>
      <c r="QPO364" s="5"/>
      <c r="QPP364" s="5"/>
      <c r="QPQ364" s="5"/>
      <c r="QPR364" s="5"/>
      <c r="QPS364" s="5"/>
      <c r="QPT364" s="5"/>
      <c r="QPU364" s="5"/>
      <c r="QPV364" s="5"/>
      <c r="QPW364" s="5"/>
      <c r="QPX364" s="5"/>
      <c r="QPY364" s="5"/>
      <c r="QPZ364" s="5"/>
      <c r="QQA364" s="5"/>
      <c r="QQB364" s="5"/>
      <c r="QQC364" s="5"/>
      <c r="QQD364" s="5"/>
      <c r="QQE364" s="5"/>
      <c r="QQF364" s="5"/>
      <c r="QQG364" s="5"/>
      <c r="QQH364" s="5"/>
      <c r="QQI364" s="5"/>
      <c r="QQJ364" s="5"/>
      <c r="QQK364" s="5"/>
      <c r="QQL364" s="5"/>
      <c r="QQM364" s="5"/>
      <c r="QQN364" s="5"/>
      <c r="QQO364" s="5"/>
      <c r="QQP364" s="5"/>
      <c r="QQQ364" s="5"/>
      <c r="QQR364" s="5"/>
      <c r="QQS364" s="5"/>
      <c r="QQT364" s="5"/>
      <c r="QQU364" s="5"/>
      <c r="QQV364" s="5"/>
      <c r="QQW364" s="5"/>
      <c r="QQX364" s="5"/>
      <c r="QQY364" s="5"/>
      <c r="QQZ364" s="5"/>
      <c r="QRA364" s="5"/>
      <c r="QRB364" s="5"/>
      <c r="QRC364" s="5"/>
      <c r="QRD364" s="5"/>
      <c r="QRE364" s="5"/>
      <c r="QRF364" s="5"/>
      <c r="QRG364" s="5"/>
      <c r="QRH364" s="5"/>
      <c r="QRI364" s="5"/>
      <c r="QRJ364" s="5"/>
      <c r="QRK364" s="5"/>
      <c r="QRL364" s="5"/>
      <c r="QRM364" s="5"/>
      <c r="QRN364" s="5"/>
      <c r="QRO364" s="5"/>
      <c r="QRP364" s="5"/>
      <c r="QRQ364" s="5"/>
      <c r="QRR364" s="5"/>
      <c r="QRS364" s="5"/>
      <c r="QRT364" s="5"/>
      <c r="QRU364" s="5"/>
      <c r="QRV364" s="5"/>
      <c r="QRW364" s="5"/>
      <c r="QRX364" s="5"/>
      <c r="QRY364" s="5"/>
      <c r="QRZ364" s="5"/>
      <c r="QSA364" s="5"/>
      <c r="QSB364" s="5"/>
      <c r="QSC364" s="5"/>
      <c r="QSD364" s="5"/>
      <c r="QSE364" s="5"/>
      <c r="QSF364" s="5"/>
      <c r="QSG364" s="5"/>
      <c r="QSH364" s="5"/>
      <c r="QSI364" s="5"/>
      <c r="QSJ364" s="5"/>
      <c r="QSK364" s="5"/>
      <c r="QSL364" s="5"/>
      <c r="QSM364" s="5"/>
      <c r="QSN364" s="5"/>
      <c r="QSO364" s="5"/>
      <c r="QSP364" s="5"/>
      <c r="QSQ364" s="5"/>
      <c r="QSR364" s="5"/>
      <c r="QSS364" s="5"/>
      <c r="QST364" s="5"/>
      <c r="QSU364" s="5"/>
      <c r="QSV364" s="5"/>
      <c r="QSW364" s="5"/>
      <c r="QSX364" s="5"/>
      <c r="QSY364" s="5"/>
      <c r="QSZ364" s="5"/>
      <c r="QTA364" s="5"/>
      <c r="QTB364" s="5"/>
      <c r="QTC364" s="5"/>
      <c r="QTD364" s="5"/>
      <c r="QTE364" s="5"/>
      <c r="QTF364" s="5"/>
      <c r="QTG364" s="5"/>
      <c r="QTH364" s="5"/>
      <c r="QTI364" s="5"/>
      <c r="QTJ364" s="5"/>
      <c r="QTK364" s="5"/>
      <c r="QTL364" s="5"/>
      <c r="QTM364" s="5"/>
      <c r="QTN364" s="5"/>
      <c r="QTO364" s="5"/>
      <c r="QTP364" s="5"/>
      <c r="QTQ364" s="5"/>
      <c r="QTR364" s="5"/>
      <c r="QTS364" s="5"/>
      <c r="QTT364" s="5"/>
      <c r="QTU364" s="5"/>
      <c r="QTV364" s="5"/>
      <c r="QTW364" s="5"/>
      <c r="QTX364" s="5"/>
      <c r="QTY364" s="5"/>
      <c r="QTZ364" s="5"/>
      <c r="QUA364" s="5"/>
      <c r="QUB364" s="5"/>
      <c r="QUC364" s="5"/>
      <c r="QUD364" s="5"/>
      <c r="QUE364" s="5"/>
      <c r="QUF364" s="5"/>
      <c r="QUG364" s="5"/>
      <c r="QUH364" s="5"/>
      <c r="QUI364" s="5"/>
      <c r="QUJ364" s="5"/>
      <c r="QUK364" s="5"/>
      <c r="QUL364" s="5"/>
      <c r="QUM364" s="5"/>
      <c r="QUN364" s="5"/>
      <c r="QUO364" s="5"/>
      <c r="QUP364" s="5"/>
      <c r="QUQ364" s="5"/>
      <c r="QUR364" s="5"/>
      <c r="QUS364" s="5"/>
      <c r="QUT364" s="5"/>
      <c r="QUU364" s="5"/>
      <c r="QUV364" s="5"/>
      <c r="QUW364" s="5"/>
      <c r="QUX364" s="5"/>
      <c r="QUY364" s="5"/>
      <c r="QUZ364" s="5"/>
      <c r="QVA364" s="5"/>
      <c r="QVB364" s="5"/>
      <c r="QVC364" s="5"/>
      <c r="QVD364" s="5"/>
      <c r="QVE364" s="5"/>
      <c r="QVF364" s="5"/>
      <c r="QVG364" s="5"/>
      <c r="QVH364" s="5"/>
      <c r="QVI364" s="5"/>
      <c r="QVJ364" s="5"/>
      <c r="QVK364" s="5"/>
      <c r="QVL364" s="5"/>
      <c r="QVM364" s="5"/>
      <c r="QVN364" s="5"/>
      <c r="QVO364" s="5"/>
      <c r="QVP364" s="5"/>
      <c r="QVQ364" s="5"/>
      <c r="QVR364" s="5"/>
      <c r="QVS364" s="5"/>
      <c r="QVT364" s="5"/>
      <c r="QVU364" s="5"/>
      <c r="QVV364" s="5"/>
      <c r="QVW364" s="5"/>
      <c r="QVX364" s="5"/>
      <c r="QVY364" s="5"/>
      <c r="QVZ364" s="5"/>
      <c r="QWA364" s="5"/>
      <c r="QWB364" s="5"/>
      <c r="QWC364" s="5"/>
      <c r="QWD364" s="5"/>
      <c r="QWE364" s="5"/>
      <c r="QWF364" s="5"/>
      <c r="QWG364" s="5"/>
      <c r="QWH364" s="5"/>
      <c r="QWI364" s="5"/>
      <c r="QWJ364" s="5"/>
      <c r="QWK364" s="5"/>
      <c r="QWL364" s="5"/>
      <c r="QWM364" s="5"/>
      <c r="QWN364" s="5"/>
      <c r="QWO364" s="5"/>
      <c r="QWP364" s="5"/>
      <c r="QWQ364" s="5"/>
      <c r="QWR364" s="5"/>
      <c r="QWS364" s="5"/>
      <c r="QWT364" s="5"/>
      <c r="QWU364" s="5"/>
      <c r="QWV364" s="5"/>
      <c r="QWW364" s="5"/>
      <c r="QWX364" s="5"/>
      <c r="QWY364" s="5"/>
      <c r="QWZ364" s="5"/>
      <c r="QXA364" s="5"/>
      <c r="QXB364" s="5"/>
      <c r="QXC364" s="5"/>
      <c r="QXD364" s="5"/>
      <c r="QXE364" s="5"/>
      <c r="QXF364" s="5"/>
      <c r="QXG364" s="5"/>
      <c r="QXH364" s="5"/>
      <c r="QXI364" s="5"/>
      <c r="QXJ364" s="5"/>
      <c r="QXK364" s="5"/>
      <c r="QXL364" s="5"/>
      <c r="QXM364" s="5"/>
      <c r="QXN364" s="5"/>
      <c r="QXO364" s="5"/>
      <c r="QXP364" s="5"/>
      <c r="QXQ364" s="5"/>
      <c r="QXR364" s="5"/>
      <c r="QXS364" s="5"/>
      <c r="QXT364" s="5"/>
      <c r="QXU364" s="5"/>
      <c r="QXV364" s="5"/>
      <c r="QXW364" s="5"/>
      <c r="QXX364" s="5"/>
      <c r="QXY364" s="5"/>
      <c r="QXZ364" s="5"/>
      <c r="QYA364" s="5"/>
      <c r="QYB364" s="5"/>
      <c r="QYC364" s="5"/>
      <c r="QYD364" s="5"/>
      <c r="QYE364" s="5"/>
      <c r="QYF364" s="5"/>
      <c r="QYG364" s="5"/>
      <c r="QYH364" s="5"/>
      <c r="QYI364" s="5"/>
      <c r="QYJ364" s="5"/>
      <c r="QYK364" s="5"/>
      <c r="QYL364" s="5"/>
      <c r="QYM364" s="5"/>
      <c r="QYN364" s="5"/>
      <c r="QYO364" s="5"/>
      <c r="QYP364" s="5"/>
      <c r="QYQ364" s="5"/>
      <c r="QYR364" s="5"/>
      <c r="QYS364" s="5"/>
      <c r="QYT364" s="5"/>
      <c r="QYU364" s="5"/>
      <c r="QYV364" s="5"/>
      <c r="QYW364" s="5"/>
      <c r="QYX364" s="5"/>
      <c r="QYY364" s="5"/>
      <c r="QYZ364" s="5"/>
      <c r="QZA364" s="5"/>
      <c r="QZB364" s="5"/>
      <c r="QZC364" s="5"/>
      <c r="QZD364" s="5"/>
      <c r="QZE364" s="5"/>
      <c r="QZF364" s="5"/>
      <c r="QZG364" s="5"/>
      <c r="QZH364" s="5"/>
      <c r="QZI364" s="5"/>
      <c r="QZJ364" s="5"/>
      <c r="QZK364" s="5"/>
      <c r="QZL364" s="5"/>
      <c r="QZM364" s="5"/>
      <c r="QZN364" s="5"/>
      <c r="QZO364" s="5"/>
      <c r="QZP364" s="5"/>
      <c r="QZQ364" s="5"/>
      <c r="QZR364" s="5"/>
      <c r="QZS364" s="5"/>
      <c r="QZT364" s="5"/>
      <c r="QZU364" s="5"/>
      <c r="QZV364" s="5"/>
      <c r="QZW364" s="5"/>
      <c r="QZX364" s="5"/>
      <c r="QZY364" s="5"/>
      <c r="QZZ364" s="5"/>
      <c r="RAA364" s="5"/>
      <c r="RAB364" s="5"/>
      <c r="RAC364" s="5"/>
      <c r="RAD364" s="5"/>
      <c r="RAE364" s="5"/>
      <c r="RAF364" s="5"/>
      <c r="RAG364" s="5"/>
      <c r="RAH364" s="5"/>
      <c r="RAI364" s="5"/>
      <c r="RAJ364" s="5"/>
      <c r="RAK364" s="5"/>
      <c r="RAL364" s="5"/>
      <c r="RAM364" s="5"/>
      <c r="RAN364" s="5"/>
      <c r="RAO364" s="5"/>
      <c r="RAP364" s="5"/>
      <c r="RAQ364" s="5"/>
      <c r="RAR364" s="5"/>
      <c r="RAS364" s="5"/>
      <c r="RAT364" s="5"/>
      <c r="RAU364" s="5"/>
      <c r="RAV364" s="5"/>
      <c r="RAW364" s="5"/>
      <c r="RAX364" s="5"/>
      <c r="RAY364" s="5"/>
      <c r="RAZ364" s="5"/>
      <c r="RBA364" s="5"/>
      <c r="RBB364" s="5"/>
      <c r="RBC364" s="5"/>
      <c r="RBD364" s="5"/>
      <c r="RBE364" s="5"/>
      <c r="RBF364" s="5"/>
      <c r="RBG364" s="5"/>
      <c r="RBH364" s="5"/>
      <c r="RBI364" s="5"/>
      <c r="RBJ364" s="5"/>
      <c r="RBK364" s="5"/>
      <c r="RBL364" s="5"/>
      <c r="RBM364" s="5"/>
      <c r="RBN364" s="5"/>
      <c r="RBO364" s="5"/>
      <c r="RBP364" s="5"/>
      <c r="RBQ364" s="5"/>
      <c r="RBR364" s="5"/>
      <c r="RBS364" s="5"/>
      <c r="RBT364" s="5"/>
      <c r="RBU364" s="5"/>
      <c r="RBV364" s="5"/>
      <c r="RBW364" s="5"/>
      <c r="RBX364" s="5"/>
      <c r="RBY364" s="5"/>
      <c r="RBZ364" s="5"/>
      <c r="RCA364" s="5"/>
      <c r="RCB364" s="5"/>
      <c r="RCC364" s="5"/>
      <c r="RCD364" s="5"/>
      <c r="RCE364" s="5"/>
      <c r="RCF364" s="5"/>
      <c r="RCG364" s="5"/>
      <c r="RCH364" s="5"/>
      <c r="RCI364" s="5"/>
      <c r="RCJ364" s="5"/>
      <c r="RCK364" s="5"/>
      <c r="RCL364" s="5"/>
      <c r="RCM364" s="5"/>
      <c r="RCN364" s="5"/>
      <c r="RCO364" s="5"/>
      <c r="RCP364" s="5"/>
      <c r="RCQ364" s="5"/>
      <c r="RCR364" s="5"/>
      <c r="RCS364" s="5"/>
      <c r="RCT364" s="5"/>
      <c r="RCU364" s="5"/>
      <c r="RCV364" s="5"/>
      <c r="RCW364" s="5"/>
      <c r="RCX364" s="5"/>
      <c r="RCY364" s="5"/>
      <c r="RCZ364" s="5"/>
      <c r="RDA364" s="5"/>
      <c r="RDB364" s="5"/>
      <c r="RDC364" s="5"/>
      <c r="RDD364" s="5"/>
      <c r="RDE364" s="5"/>
      <c r="RDF364" s="5"/>
      <c r="RDG364" s="5"/>
      <c r="RDH364" s="5"/>
      <c r="RDI364" s="5"/>
      <c r="RDJ364" s="5"/>
      <c r="RDK364" s="5"/>
      <c r="RDL364" s="5"/>
      <c r="RDM364" s="5"/>
      <c r="RDN364" s="5"/>
      <c r="RDO364" s="5"/>
      <c r="RDP364" s="5"/>
      <c r="RDQ364" s="5"/>
      <c r="RDR364" s="5"/>
      <c r="RDS364" s="5"/>
      <c r="RDT364" s="5"/>
      <c r="RDU364" s="5"/>
      <c r="RDV364" s="5"/>
      <c r="RDW364" s="5"/>
      <c r="RDX364" s="5"/>
      <c r="RDY364" s="5"/>
      <c r="RDZ364" s="5"/>
      <c r="REA364" s="5"/>
      <c r="REB364" s="5"/>
      <c r="REC364" s="5"/>
      <c r="RED364" s="5"/>
      <c r="REE364" s="5"/>
      <c r="REF364" s="5"/>
      <c r="REG364" s="5"/>
      <c r="REH364" s="5"/>
      <c r="REI364" s="5"/>
      <c r="REJ364" s="5"/>
      <c r="REK364" s="5"/>
      <c r="REL364" s="5"/>
      <c r="REM364" s="5"/>
      <c r="REN364" s="5"/>
      <c r="REO364" s="5"/>
      <c r="REP364" s="5"/>
      <c r="REQ364" s="5"/>
      <c r="RER364" s="5"/>
      <c r="RES364" s="5"/>
      <c r="RET364" s="5"/>
      <c r="REU364" s="5"/>
      <c r="REV364" s="5"/>
      <c r="REW364" s="5"/>
      <c r="REX364" s="5"/>
      <c r="REY364" s="5"/>
      <c r="REZ364" s="5"/>
      <c r="RFA364" s="5"/>
      <c r="RFB364" s="5"/>
      <c r="RFC364" s="5"/>
      <c r="RFD364" s="5"/>
      <c r="RFE364" s="5"/>
      <c r="RFF364" s="5"/>
      <c r="RFG364" s="5"/>
      <c r="RFH364" s="5"/>
      <c r="RFI364" s="5"/>
      <c r="RFJ364" s="5"/>
      <c r="RFK364" s="5"/>
      <c r="RFL364" s="5"/>
      <c r="RFM364" s="5"/>
      <c r="RFN364" s="5"/>
      <c r="RFO364" s="5"/>
      <c r="RFP364" s="5"/>
      <c r="RFQ364" s="5"/>
      <c r="RFR364" s="5"/>
      <c r="RFS364" s="5"/>
      <c r="RFT364" s="5"/>
      <c r="RFU364" s="5"/>
      <c r="RFV364" s="5"/>
      <c r="RFW364" s="5"/>
      <c r="RFX364" s="5"/>
      <c r="RFY364" s="5"/>
      <c r="RFZ364" s="5"/>
      <c r="RGA364" s="5"/>
      <c r="RGB364" s="5"/>
      <c r="RGC364" s="5"/>
      <c r="RGD364" s="5"/>
      <c r="RGE364" s="5"/>
      <c r="RGF364" s="5"/>
      <c r="RGG364" s="5"/>
      <c r="RGH364" s="5"/>
      <c r="RGI364" s="5"/>
      <c r="RGJ364" s="5"/>
      <c r="RGK364" s="5"/>
      <c r="RGL364" s="5"/>
      <c r="RGM364" s="5"/>
      <c r="RGN364" s="5"/>
      <c r="RGO364" s="5"/>
      <c r="RGP364" s="5"/>
      <c r="RGQ364" s="5"/>
      <c r="RGR364" s="5"/>
      <c r="RGS364" s="5"/>
      <c r="RGT364" s="5"/>
      <c r="RGU364" s="5"/>
      <c r="RGV364" s="5"/>
      <c r="RGW364" s="5"/>
      <c r="RGX364" s="5"/>
      <c r="RGY364" s="5"/>
      <c r="RGZ364" s="5"/>
      <c r="RHA364" s="5"/>
      <c r="RHB364" s="5"/>
      <c r="RHC364" s="5"/>
      <c r="RHD364" s="5"/>
      <c r="RHE364" s="5"/>
      <c r="RHF364" s="5"/>
      <c r="RHG364" s="5"/>
      <c r="RHH364" s="5"/>
      <c r="RHI364" s="5"/>
      <c r="RHJ364" s="5"/>
      <c r="RHK364" s="5"/>
      <c r="RHL364" s="5"/>
      <c r="RHM364" s="5"/>
      <c r="RHN364" s="5"/>
      <c r="RHO364" s="5"/>
      <c r="RHP364" s="5"/>
      <c r="RHQ364" s="5"/>
      <c r="RHR364" s="5"/>
      <c r="RHS364" s="5"/>
      <c r="RHT364" s="5"/>
      <c r="RHU364" s="5"/>
      <c r="RHV364" s="5"/>
      <c r="RHW364" s="5"/>
      <c r="RHX364" s="5"/>
      <c r="RHY364" s="5"/>
      <c r="RHZ364" s="5"/>
      <c r="RIA364" s="5"/>
      <c r="RIB364" s="5"/>
      <c r="RIC364" s="5"/>
      <c r="RID364" s="5"/>
      <c r="RIE364" s="5"/>
      <c r="RIF364" s="5"/>
      <c r="RIG364" s="5"/>
      <c r="RIH364" s="5"/>
      <c r="RII364" s="5"/>
      <c r="RIJ364" s="5"/>
      <c r="RIK364" s="5"/>
      <c r="RIL364" s="5"/>
      <c r="RIM364" s="5"/>
      <c r="RIN364" s="5"/>
      <c r="RIO364" s="5"/>
      <c r="RIP364" s="5"/>
      <c r="RIQ364" s="5"/>
      <c r="RIR364" s="5"/>
      <c r="RIS364" s="5"/>
      <c r="RIT364" s="5"/>
      <c r="RIU364" s="5"/>
      <c r="RIV364" s="5"/>
      <c r="RIW364" s="5"/>
      <c r="RIX364" s="5"/>
      <c r="RIY364" s="5"/>
      <c r="RIZ364" s="5"/>
      <c r="RJA364" s="5"/>
      <c r="RJB364" s="5"/>
      <c r="RJC364" s="5"/>
      <c r="RJD364" s="5"/>
      <c r="RJE364" s="5"/>
      <c r="RJF364" s="5"/>
      <c r="RJG364" s="5"/>
      <c r="RJH364" s="5"/>
      <c r="RJI364" s="5"/>
      <c r="RJJ364" s="5"/>
      <c r="RJK364" s="5"/>
      <c r="RJL364" s="5"/>
      <c r="RJM364" s="5"/>
      <c r="RJN364" s="5"/>
      <c r="RJO364" s="5"/>
      <c r="RJP364" s="5"/>
      <c r="RJQ364" s="5"/>
      <c r="RJR364" s="5"/>
      <c r="RJS364" s="5"/>
      <c r="RJT364" s="5"/>
      <c r="RJU364" s="5"/>
      <c r="RJV364" s="5"/>
      <c r="RJW364" s="5"/>
      <c r="RJX364" s="5"/>
      <c r="RJY364" s="5"/>
      <c r="RJZ364" s="5"/>
      <c r="RKA364" s="5"/>
      <c r="RKB364" s="5"/>
      <c r="RKC364" s="5"/>
      <c r="RKD364" s="5"/>
      <c r="RKE364" s="5"/>
      <c r="RKF364" s="5"/>
      <c r="RKG364" s="5"/>
      <c r="RKH364" s="5"/>
      <c r="RKI364" s="5"/>
      <c r="RKJ364" s="5"/>
      <c r="RKK364" s="5"/>
      <c r="RKL364" s="5"/>
      <c r="RKM364" s="5"/>
      <c r="RKN364" s="5"/>
      <c r="RKO364" s="5"/>
      <c r="RKP364" s="5"/>
      <c r="RKQ364" s="5"/>
      <c r="RKR364" s="5"/>
      <c r="RKS364" s="5"/>
      <c r="RKT364" s="5"/>
      <c r="RKU364" s="5"/>
      <c r="RKV364" s="5"/>
      <c r="RKW364" s="5"/>
      <c r="RKX364" s="5"/>
      <c r="RKY364" s="5"/>
      <c r="RKZ364" s="5"/>
      <c r="RLA364" s="5"/>
      <c r="RLB364" s="5"/>
      <c r="RLC364" s="5"/>
      <c r="RLD364" s="5"/>
      <c r="RLE364" s="5"/>
      <c r="RLF364" s="5"/>
      <c r="RLG364" s="5"/>
      <c r="RLH364" s="5"/>
      <c r="RLI364" s="5"/>
      <c r="RLJ364" s="5"/>
      <c r="RLK364" s="5"/>
      <c r="RLL364" s="5"/>
      <c r="RLM364" s="5"/>
      <c r="RLN364" s="5"/>
      <c r="RLO364" s="5"/>
      <c r="RLP364" s="5"/>
      <c r="RLQ364" s="5"/>
      <c r="RLR364" s="5"/>
      <c r="RLS364" s="5"/>
      <c r="RLT364" s="5"/>
      <c r="RLU364" s="5"/>
      <c r="RLV364" s="5"/>
      <c r="RLW364" s="5"/>
      <c r="RLX364" s="5"/>
      <c r="RLY364" s="5"/>
      <c r="RLZ364" s="5"/>
      <c r="RMA364" s="5"/>
      <c r="RMB364" s="5"/>
      <c r="RMC364" s="5"/>
      <c r="RMD364" s="5"/>
      <c r="RME364" s="5"/>
      <c r="RMF364" s="5"/>
      <c r="RMG364" s="5"/>
      <c r="RMH364" s="5"/>
      <c r="RMI364" s="5"/>
      <c r="RMJ364" s="5"/>
      <c r="RMK364" s="5"/>
      <c r="RML364" s="5"/>
      <c r="RMM364" s="5"/>
      <c r="RMN364" s="5"/>
      <c r="RMO364" s="5"/>
      <c r="RMP364" s="5"/>
      <c r="RMQ364" s="5"/>
      <c r="RMR364" s="5"/>
      <c r="RMS364" s="5"/>
      <c r="RMT364" s="5"/>
      <c r="RMU364" s="5"/>
      <c r="RMV364" s="5"/>
      <c r="RMW364" s="5"/>
      <c r="RMX364" s="5"/>
      <c r="RMY364" s="5"/>
      <c r="RMZ364" s="5"/>
      <c r="RNA364" s="5"/>
      <c r="RNB364" s="5"/>
      <c r="RNC364" s="5"/>
      <c r="RND364" s="5"/>
      <c r="RNE364" s="5"/>
      <c r="RNF364" s="5"/>
      <c r="RNG364" s="5"/>
      <c r="RNH364" s="5"/>
      <c r="RNI364" s="5"/>
      <c r="RNJ364" s="5"/>
      <c r="RNK364" s="5"/>
      <c r="RNL364" s="5"/>
      <c r="RNM364" s="5"/>
      <c r="RNN364" s="5"/>
      <c r="RNO364" s="5"/>
      <c r="RNP364" s="5"/>
      <c r="RNQ364" s="5"/>
      <c r="RNR364" s="5"/>
      <c r="RNS364" s="5"/>
      <c r="RNT364" s="5"/>
      <c r="RNU364" s="5"/>
      <c r="RNV364" s="5"/>
      <c r="RNW364" s="5"/>
      <c r="RNX364" s="5"/>
      <c r="RNY364" s="5"/>
      <c r="RNZ364" s="5"/>
      <c r="ROA364" s="5"/>
      <c r="ROB364" s="5"/>
      <c r="ROC364" s="5"/>
      <c r="ROD364" s="5"/>
      <c r="ROE364" s="5"/>
      <c r="ROF364" s="5"/>
      <c r="ROG364" s="5"/>
      <c r="ROH364" s="5"/>
      <c r="ROI364" s="5"/>
      <c r="ROJ364" s="5"/>
      <c r="ROK364" s="5"/>
      <c r="ROL364" s="5"/>
      <c r="ROM364" s="5"/>
      <c r="RON364" s="5"/>
      <c r="ROO364" s="5"/>
      <c r="ROP364" s="5"/>
      <c r="ROQ364" s="5"/>
      <c r="ROR364" s="5"/>
      <c r="ROS364" s="5"/>
      <c r="ROT364" s="5"/>
      <c r="ROU364" s="5"/>
      <c r="ROV364" s="5"/>
      <c r="ROW364" s="5"/>
      <c r="ROX364" s="5"/>
      <c r="ROY364" s="5"/>
      <c r="ROZ364" s="5"/>
      <c r="RPA364" s="5"/>
      <c r="RPB364" s="5"/>
      <c r="RPC364" s="5"/>
      <c r="RPD364" s="5"/>
      <c r="RPE364" s="5"/>
      <c r="RPF364" s="5"/>
      <c r="RPG364" s="5"/>
      <c r="RPH364" s="5"/>
      <c r="RPI364" s="5"/>
      <c r="RPJ364" s="5"/>
      <c r="RPK364" s="5"/>
      <c r="RPL364" s="5"/>
      <c r="RPM364" s="5"/>
      <c r="RPN364" s="5"/>
      <c r="RPO364" s="5"/>
      <c r="RPP364" s="5"/>
      <c r="RPQ364" s="5"/>
      <c r="RPR364" s="5"/>
      <c r="RPS364" s="5"/>
      <c r="RPT364" s="5"/>
      <c r="RPU364" s="5"/>
      <c r="RPV364" s="5"/>
      <c r="RPW364" s="5"/>
      <c r="RPX364" s="5"/>
      <c r="RPY364" s="5"/>
      <c r="RPZ364" s="5"/>
      <c r="RQA364" s="5"/>
      <c r="RQB364" s="5"/>
      <c r="RQC364" s="5"/>
      <c r="RQD364" s="5"/>
      <c r="RQE364" s="5"/>
      <c r="RQF364" s="5"/>
      <c r="RQG364" s="5"/>
      <c r="RQH364" s="5"/>
      <c r="RQI364" s="5"/>
      <c r="RQJ364" s="5"/>
      <c r="RQK364" s="5"/>
      <c r="RQL364" s="5"/>
      <c r="RQM364" s="5"/>
      <c r="RQN364" s="5"/>
      <c r="RQO364" s="5"/>
      <c r="RQP364" s="5"/>
      <c r="RQQ364" s="5"/>
      <c r="RQR364" s="5"/>
      <c r="RQS364" s="5"/>
      <c r="RQT364" s="5"/>
      <c r="RQU364" s="5"/>
      <c r="RQV364" s="5"/>
      <c r="RQW364" s="5"/>
      <c r="RQX364" s="5"/>
      <c r="RQY364" s="5"/>
      <c r="RQZ364" s="5"/>
      <c r="RRA364" s="5"/>
      <c r="RRB364" s="5"/>
      <c r="RRC364" s="5"/>
      <c r="RRD364" s="5"/>
      <c r="RRE364" s="5"/>
      <c r="RRF364" s="5"/>
      <c r="RRG364" s="5"/>
      <c r="RRH364" s="5"/>
      <c r="RRI364" s="5"/>
      <c r="RRJ364" s="5"/>
      <c r="RRK364" s="5"/>
      <c r="RRL364" s="5"/>
      <c r="RRM364" s="5"/>
      <c r="RRN364" s="5"/>
      <c r="RRO364" s="5"/>
      <c r="RRP364" s="5"/>
      <c r="RRQ364" s="5"/>
      <c r="RRR364" s="5"/>
      <c r="RRS364" s="5"/>
      <c r="RRT364" s="5"/>
      <c r="RRU364" s="5"/>
      <c r="RRV364" s="5"/>
      <c r="RRW364" s="5"/>
      <c r="RRX364" s="5"/>
      <c r="RRY364" s="5"/>
      <c r="RRZ364" s="5"/>
      <c r="RSA364" s="5"/>
      <c r="RSB364" s="5"/>
      <c r="RSC364" s="5"/>
      <c r="RSD364" s="5"/>
      <c r="RSE364" s="5"/>
      <c r="RSF364" s="5"/>
      <c r="RSG364" s="5"/>
      <c r="RSH364" s="5"/>
      <c r="RSI364" s="5"/>
      <c r="RSJ364" s="5"/>
      <c r="RSK364" s="5"/>
      <c r="RSL364" s="5"/>
      <c r="RSM364" s="5"/>
      <c r="RSN364" s="5"/>
      <c r="RSO364" s="5"/>
      <c r="RSP364" s="5"/>
      <c r="RSQ364" s="5"/>
      <c r="RSR364" s="5"/>
      <c r="RSS364" s="5"/>
      <c r="RST364" s="5"/>
      <c r="RSU364" s="5"/>
      <c r="RSV364" s="5"/>
      <c r="RSW364" s="5"/>
      <c r="RSX364" s="5"/>
      <c r="RSY364" s="5"/>
      <c r="RSZ364" s="5"/>
      <c r="RTA364" s="5"/>
      <c r="RTB364" s="5"/>
      <c r="RTC364" s="5"/>
      <c r="RTD364" s="5"/>
      <c r="RTE364" s="5"/>
      <c r="RTF364" s="5"/>
      <c r="RTG364" s="5"/>
      <c r="RTH364" s="5"/>
      <c r="RTI364" s="5"/>
      <c r="RTJ364" s="5"/>
      <c r="RTK364" s="5"/>
      <c r="RTL364" s="5"/>
      <c r="RTM364" s="5"/>
      <c r="RTN364" s="5"/>
      <c r="RTO364" s="5"/>
      <c r="RTP364" s="5"/>
      <c r="RTQ364" s="5"/>
      <c r="RTR364" s="5"/>
      <c r="RTS364" s="5"/>
      <c r="RTT364" s="5"/>
      <c r="RTU364" s="5"/>
      <c r="RTV364" s="5"/>
      <c r="RTW364" s="5"/>
      <c r="RTX364" s="5"/>
      <c r="RTY364" s="5"/>
      <c r="RTZ364" s="5"/>
      <c r="RUA364" s="5"/>
      <c r="RUB364" s="5"/>
      <c r="RUC364" s="5"/>
      <c r="RUD364" s="5"/>
      <c r="RUE364" s="5"/>
      <c r="RUF364" s="5"/>
      <c r="RUG364" s="5"/>
      <c r="RUH364" s="5"/>
      <c r="RUI364" s="5"/>
      <c r="RUJ364" s="5"/>
      <c r="RUK364" s="5"/>
      <c r="RUL364" s="5"/>
      <c r="RUM364" s="5"/>
      <c r="RUN364" s="5"/>
      <c r="RUO364" s="5"/>
      <c r="RUP364" s="5"/>
      <c r="RUQ364" s="5"/>
      <c r="RUR364" s="5"/>
      <c r="RUS364" s="5"/>
      <c r="RUT364" s="5"/>
      <c r="RUU364" s="5"/>
      <c r="RUV364" s="5"/>
      <c r="RUW364" s="5"/>
      <c r="RUX364" s="5"/>
      <c r="RUY364" s="5"/>
      <c r="RUZ364" s="5"/>
      <c r="RVA364" s="5"/>
      <c r="RVB364" s="5"/>
      <c r="RVC364" s="5"/>
      <c r="RVD364" s="5"/>
      <c r="RVE364" s="5"/>
      <c r="RVF364" s="5"/>
      <c r="RVG364" s="5"/>
      <c r="RVH364" s="5"/>
      <c r="RVI364" s="5"/>
      <c r="RVJ364" s="5"/>
      <c r="RVK364" s="5"/>
      <c r="RVL364" s="5"/>
      <c r="RVM364" s="5"/>
      <c r="RVN364" s="5"/>
      <c r="RVO364" s="5"/>
      <c r="RVP364" s="5"/>
      <c r="RVQ364" s="5"/>
      <c r="RVR364" s="5"/>
      <c r="RVS364" s="5"/>
      <c r="RVT364" s="5"/>
      <c r="RVU364" s="5"/>
      <c r="RVV364" s="5"/>
      <c r="RVW364" s="5"/>
      <c r="RVX364" s="5"/>
      <c r="RVY364" s="5"/>
      <c r="RVZ364" s="5"/>
      <c r="RWA364" s="5"/>
      <c r="RWB364" s="5"/>
      <c r="RWC364" s="5"/>
      <c r="RWD364" s="5"/>
      <c r="RWE364" s="5"/>
      <c r="RWF364" s="5"/>
      <c r="RWG364" s="5"/>
      <c r="RWH364" s="5"/>
      <c r="RWI364" s="5"/>
      <c r="RWJ364" s="5"/>
      <c r="RWK364" s="5"/>
      <c r="RWL364" s="5"/>
      <c r="RWM364" s="5"/>
      <c r="RWN364" s="5"/>
      <c r="RWO364" s="5"/>
      <c r="RWP364" s="5"/>
      <c r="RWQ364" s="5"/>
      <c r="RWR364" s="5"/>
      <c r="RWS364" s="5"/>
      <c r="RWT364" s="5"/>
      <c r="RWU364" s="5"/>
      <c r="RWV364" s="5"/>
      <c r="RWW364" s="5"/>
      <c r="RWX364" s="5"/>
      <c r="RWY364" s="5"/>
      <c r="RWZ364" s="5"/>
      <c r="RXA364" s="5"/>
      <c r="RXB364" s="5"/>
      <c r="RXC364" s="5"/>
      <c r="RXD364" s="5"/>
      <c r="RXE364" s="5"/>
      <c r="RXF364" s="5"/>
      <c r="RXG364" s="5"/>
      <c r="RXH364" s="5"/>
      <c r="RXI364" s="5"/>
      <c r="RXJ364" s="5"/>
      <c r="RXK364" s="5"/>
      <c r="RXL364" s="5"/>
      <c r="RXM364" s="5"/>
      <c r="RXN364" s="5"/>
      <c r="RXO364" s="5"/>
      <c r="RXP364" s="5"/>
      <c r="RXQ364" s="5"/>
      <c r="RXR364" s="5"/>
      <c r="RXS364" s="5"/>
      <c r="RXT364" s="5"/>
      <c r="RXU364" s="5"/>
      <c r="RXV364" s="5"/>
      <c r="RXW364" s="5"/>
      <c r="RXX364" s="5"/>
      <c r="RXY364" s="5"/>
      <c r="RXZ364" s="5"/>
      <c r="RYA364" s="5"/>
      <c r="RYB364" s="5"/>
      <c r="RYC364" s="5"/>
      <c r="RYD364" s="5"/>
      <c r="RYE364" s="5"/>
      <c r="RYF364" s="5"/>
      <c r="RYG364" s="5"/>
      <c r="RYH364" s="5"/>
      <c r="RYI364" s="5"/>
      <c r="RYJ364" s="5"/>
      <c r="RYK364" s="5"/>
      <c r="RYL364" s="5"/>
      <c r="RYM364" s="5"/>
      <c r="RYN364" s="5"/>
      <c r="RYO364" s="5"/>
      <c r="RYP364" s="5"/>
      <c r="RYQ364" s="5"/>
      <c r="RYR364" s="5"/>
      <c r="RYS364" s="5"/>
      <c r="RYT364" s="5"/>
      <c r="RYU364" s="5"/>
      <c r="RYV364" s="5"/>
      <c r="RYW364" s="5"/>
      <c r="RYX364" s="5"/>
      <c r="RYY364" s="5"/>
      <c r="RYZ364" s="5"/>
      <c r="RZA364" s="5"/>
      <c r="RZB364" s="5"/>
      <c r="RZC364" s="5"/>
      <c r="RZD364" s="5"/>
      <c r="RZE364" s="5"/>
      <c r="RZF364" s="5"/>
      <c r="RZG364" s="5"/>
      <c r="RZH364" s="5"/>
      <c r="RZI364" s="5"/>
      <c r="RZJ364" s="5"/>
      <c r="RZK364" s="5"/>
      <c r="RZL364" s="5"/>
      <c r="RZM364" s="5"/>
      <c r="RZN364" s="5"/>
      <c r="RZO364" s="5"/>
      <c r="RZP364" s="5"/>
      <c r="RZQ364" s="5"/>
      <c r="RZR364" s="5"/>
      <c r="RZS364" s="5"/>
      <c r="RZT364" s="5"/>
      <c r="RZU364" s="5"/>
      <c r="RZV364" s="5"/>
      <c r="RZW364" s="5"/>
      <c r="RZX364" s="5"/>
      <c r="RZY364" s="5"/>
      <c r="RZZ364" s="5"/>
      <c r="SAA364" s="5"/>
      <c r="SAB364" s="5"/>
      <c r="SAC364" s="5"/>
      <c r="SAD364" s="5"/>
      <c r="SAE364" s="5"/>
      <c r="SAF364" s="5"/>
      <c r="SAG364" s="5"/>
      <c r="SAH364" s="5"/>
      <c r="SAI364" s="5"/>
      <c r="SAJ364" s="5"/>
      <c r="SAK364" s="5"/>
      <c r="SAL364" s="5"/>
      <c r="SAM364" s="5"/>
      <c r="SAN364" s="5"/>
      <c r="SAO364" s="5"/>
      <c r="SAP364" s="5"/>
      <c r="SAQ364" s="5"/>
      <c r="SAR364" s="5"/>
      <c r="SAS364" s="5"/>
      <c r="SAT364" s="5"/>
      <c r="SAU364" s="5"/>
      <c r="SAV364" s="5"/>
      <c r="SAW364" s="5"/>
      <c r="SAX364" s="5"/>
      <c r="SAY364" s="5"/>
      <c r="SAZ364" s="5"/>
      <c r="SBA364" s="5"/>
      <c r="SBB364" s="5"/>
      <c r="SBC364" s="5"/>
      <c r="SBD364" s="5"/>
      <c r="SBE364" s="5"/>
      <c r="SBF364" s="5"/>
      <c r="SBG364" s="5"/>
      <c r="SBH364" s="5"/>
      <c r="SBI364" s="5"/>
      <c r="SBJ364" s="5"/>
      <c r="SBK364" s="5"/>
      <c r="SBL364" s="5"/>
      <c r="SBM364" s="5"/>
      <c r="SBN364" s="5"/>
      <c r="SBO364" s="5"/>
      <c r="SBP364" s="5"/>
      <c r="SBQ364" s="5"/>
      <c r="SBR364" s="5"/>
      <c r="SBS364" s="5"/>
      <c r="SBT364" s="5"/>
      <c r="SBU364" s="5"/>
      <c r="SBV364" s="5"/>
      <c r="SBW364" s="5"/>
      <c r="SBX364" s="5"/>
      <c r="SBY364" s="5"/>
      <c r="SBZ364" s="5"/>
      <c r="SCA364" s="5"/>
      <c r="SCB364" s="5"/>
      <c r="SCC364" s="5"/>
      <c r="SCD364" s="5"/>
      <c r="SCE364" s="5"/>
      <c r="SCF364" s="5"/>
      <c r="SCG364" s="5"/>
      <c r="SCH364" s="5"/>
      <c r="SCI364" s="5"/>
      <c r="SCJ364" s="5"/>
      <c r="SCK364" s="5"/>
      <c r="SCL364" s="5"/>
      <c r="SCM364" s="5"/>
      <c r="SCN364" s="5"/>
      <c r="SCO364" s="5"/>
      <c r="SCP364" s="5"/>
      <c r="SCQ364" s="5"/>
      <c r="SCR364" s="5"/>
      <c r="SCS364" s="5"/>
      <c r="SCT364" s="5"/>
      <c r="SCU364" s="5"/>
      <c r="SCV364" s="5"/>
      <c r="SCW364" s="5"/>
      <c r="SCX364" s="5"/>
      <c r="SCY364" s="5"/>
      <c r="SCZ364" s="5"/>
      <c r="SDA364" s="5"/>
      <c r="SDB364" s="5"/>
      <c r="SDC364" s="5"/>
      <c r="SDD364" s="5"/>
      <c r="SDE364" s="5"/>
      <c r="SDF364" s="5"/>
      <c r="SDG364" s="5"/>
      <c r="SDH364" s="5"/>
      <c r="SDI364" s="5"/>
      <c r="SDJ364" s="5"/>
      <c r="SDK364" s="5"/>
      <c r="SDL364" s="5"/>
      <c r="SDM364" s="5"/>
      <c r="SDN364" s="5"/>
      <c r="SDO364" s="5"/>
      <c r="SDP364" s="5"/>
      <c r="SDQ364" s="5"/>
      <c r="SDR364" s="5"/>
      <c r="SDS364" s="5"/>
      <c r="SDT364" s="5"/>
      <c r="SDU364" s="5"/>
      <c r="SDV364" s="5"/>
      <c r="SDW364" s="5"/>
      <c r="SDX364" s="5"/>
      <c r="SDY364" s="5"/>
      <c r="SDZ364" s="5"/>
      <c r="SEA364" s="5"/>
      <c r="SEB364" s="5"/>
      <c r="SEC364" s="5"/>
      <c r="SED364" s="5"/>
      <c r="SEE364" s="5"/>
      <c r="SEF364" s="5"/>
      <c r="SEG364" s="5"/>
      <c r="SEH364" s="5"/>
      <c r="SEI364" s="5"/>
      <c r="SEJ364" s="5"/>
      <c r="SEK364" s="5"/>
      <c r="SEL364" s="5"/>
      <c r="SEM364" s="5"/>
      <c r="SEN364" s="5"/>
      <c r="SEO364" s="5"/>
      <c r="SEP364" s="5"/>
      <c r="SEQ364" s="5"/>
      <c r="SER364" s="5"/>
      <c r="SES364" s="5"/>
      <c r="SET364" s="5"/>
      <c r="SEU364" s="5"/>
      <c r="SEV364" s="5"/>
      <c r="SEW364" s="5"/>
      <c r="SEX364" s="5"/>
      <c r="SEY364" s="5"/>
      <c r="SEZ364" s="5"/>
      <c r="SFA364" s="5"/>
      <c r="SFB364" s="5"/>
      <c r="SFC364" s="5"/>
      <c r="SFD364" s="5"/>
      <c r="SFE364" s="5"/>
      <c r="SFF364" s="5"/>
      <c r="SFG364" s="5"/>
      <c r="SFH364" s="5"/>
      <c r="SFI364" s="5"/>
      <c r="SFJ364" s="5"/>
      <c r="SFK364" s="5"/>
      <c r="SFL364" s="5"/>
      <c r="SFM364" s="5"/>
      <c r="SFN364" s="5"/>
      <c r="SFO364" s="5"/>
      <c r="SFP364" s="5"/>
      <c r="SFQ364" s="5"/>
      <c r="SFR364" s="5"/>
      <c r="SFS364" s="5"/>
      <c r="SFT364" s="5"/>
      <c r="SFU364" s="5"/>
      <c r="SFV364" s="5"/>
      <c r="SFW364" s="5"/>
      <c r="SFX364" s="5"/>
      <c r="SFY364" s="5"/>
      <c r="SFZ364" s="5"/>
      <c r="SGA364" s="5"/>
      <c r="SGB364" s="5"/>
      <c r="SGC364" s="5"/>
      <c r="SGD364" s="5"/>
      <c r="SGE364" s="5"/>
      <c r="SGF364" s="5"/>
      <c r="SGG364" s="5"/>
      <c r="SGH364" s="5"/>
      <c r="SGI364" s="5"/>
      <c r="SGJ364" s="5"/>
      <c r="SGK364" s="5"/>
      <c r="SGL364" s="5"/>
      <c r="SGM364" s="5"/>
      <c r="SGN364" s="5"/>
      <c r="SGO364" s="5"/>
      <c r="SGP364" s="5"/>
      <c r="SGQ364" s="5"/>
      <c r="SGR364" s="5"/>
      <c r="SGS364" s="5"/>
      <c r="SGT364" s="5"/>
      <c r="SGU364" s="5"/>
      <c r="SGV364" s="5"/>
      <c r="SGW364" s="5"/>
      <c r="SGX364" s="5"/>
      <c r="SGY364" s="5"/>
      <c r="SGZ364" s="5"/>
      <c r="SHA364" s="5"/>
      <c r="SHB364" s="5"/>
      <c r="SHC364" s="5"/>
      <c r="SHD364" s="5"/>
      <c r="SHE364" s="5"/>
      <c r="SHF364" s="5"/>
      <c r="SHG364" s="5"/>
      <c r="SHH364" s="5"/>
      <c r="SHI364" s="5"/>
      <c r="SHJ364" s="5"/>
      <c r="SHK364" s="5"/>
      <c r="SHL364" s="5"/>
      <c r="SHM364" s="5"/>
      <c r="SHN364" s="5"/>
      <c r="SHO364" s="5"/>
      <c r="SHP364" s="5"/>
      <c r="SHQ364" s="5"/>
      <c r="SHR364" s="5"/>
      <c r="SHS364" s="5"/>
      <c r="SHT364" s="5"/>
      <c r="SHU364" s="5"/>
      <c r="SHV364" s="5"/>
      <c r="SHW364" s="5"/>
      <c r="SHX364" s="5"/>
      <c r="SHY364" s="5"/>
      <c r="SHZ364" s="5"/>
      <c r="SIA364" s="5"/>
      <c r="SIB364" s="5"/>
      <c r="SIC364" s="5"/>
      <c r="SID364" s="5"/>
      <c r="SIE364" s="5"/>
      <c r="SIF364" s="5"/>
      <c r="SIG364" s="5"/>
      <c r="SIH364" s="5"/>
      <c r="SII364" s="5"/>
      <c r="SIJ364" s="5"/>
      <c r="SIK364" s="5"/>
      <c r="SIL364" s="5"/>
      <c r="SIM364" s="5"/>
      <c r="SIN364" s="5"/>
      <c r="SIO364" s="5"/>
      <c r="SIP364" s="5"/>
      <c r="SIQ364" s="5"/>
      <c r="SIR364" s="5"/>
      <c r="SIS364" s="5"/>
      <c r="SIT364" s="5"/>
      <c r="SIU364" s="5"/>
      <c r="SIV364" s="5"/>
      <c r="SIW364" s="5"/>
      <c r="SIX364" s="5"/>
      <c r="SIY364" s="5"/>
      <c r="SIZ364" s="5"/>
      <c r="SJA364" s="5"/>
      <c r="SJB364" s="5"/>
      <c r="SJC364" s="5"/>
      <c r="SJD364" s="5"/>
      <c r="SJE364" s="5"/>
      <c r="SJF364" s="5"/>
      <c r="SJG364" s="5"/>
      <c r="SJH364" s="5"/>
      <c r="SJI364" s="5"/>
      <c r="SJJ364" s="5"/>
      <c r="SJK364" s="5"/>
      <c r="SJL364" s="5"/>
      <c r="SJM364" s="5"/>
      <c r="SJN364" s="5"/>
      <c r="SJO364" s="5"/>
      <c r="SJP364" s="5"/>
      <c r="SJQ364" s="5"/>
      <c r="SJR364" s="5"/>
      <c r="SJS364" s="5"/>
      <c r="SJT364" s="5"/>
      <c r="SJU364" s="5"/>
      <c r="SJV364" s="5"/>
      <c r="SJW364" s="5"/>
      <c r="SJX364" s="5"/>
      <c r="SJY364" s="5"/>
      <c r="SJZ364" s="5"/>
      <c r="SKA364" s="5"/>
      <c r="SKB364" s="5"/>
      <c r="SKC364" s="5"/>
      <c r="SKD364" s="5"/>
      <c r="SKE364" s="5"/>
      <c r="SKF364" s="5"/>
      <c r="SKG364" s="5"/>
      <c r="SKH364" s="5"/>
      <c r="SKI364" s="5"/>
      <c r="SKJ364" s="5"/>
      <c r="SKK364" s="5"/>
      <c r="SKL364" s="5"/>
      <c r="SKM364" s="5"/>
      <c r="SKN364" s="5"/>
      <c r="SKO364" s="5"/>
      <c r="SKP364" s="5"/>
      <c r="SKQ364" s="5"/>
      <c r="SKR364" s="5"/>
      <c r="SKS364" s="5"/>
      <c r="SKT364" s="5"/>
      <c r="SKU364" s="5"/>
      <c r="SKV364" s="5"/>
      <c r="SKW364" s="5"/>
      <c r="SKX364" s="5"/>
      <c r="SKY364" s="5"/>
      <c r="SKZ364" s="5"/>
      <c r="SLA364" s="5"/>
      <c r="SLB364" s="5"/>
      <c r="SLC364" s="5"/>
      <c r="SLD364" s="5"/>
      <c r="SLE364" s="5"/>
      <c r="SLF364" s="5"/>
      <c r="SLG364" s="5"/>
      <c r="SLH364" s="5"/>
      <c r="SLI364" s="5"/>
      <c r="SLJ364" s="5"/>
      <c r="SLK364" s="5"/>
      <c r="SLL364" s="5"/>
      <c r="SLM364" s="5"/>
      <c r="SLN364" s="5"/>
      <c r="SLO364" s="5"/>
      <c r="SLP364" s="5"/>
      <c r="SLQ364" s="5"/>
      <c r="SLR364" s="5"/>
      <c r="SLS364" s="5"/>
      <c r="SLT364" s="5"/>
      <c r="SLU364" s="5"/>
      <c r="SLV364" s="5"/>
      <c r="SLW364" s="5"/>
      <c r="SLX364" s="5"/>
      <c r="SLY364" s="5"/>
      <c r="SLZ364" s="5"/>
      <c r="SMA364" s="5"/>
      <c r="SMB364" s="5"/>
      <c r="SMC364" s="5"/>
      <c r="SMD364" s="5"/>
      <c r="SME364" s="5"/>
      <c r="SMF364" s="5"/>
      <c r="SMG364" s="5"/>
      <c r="SMH364" s="5"/>
      <c r="SMI364" s="5"/>
      <c r="SMJ364" s="5"/>
      <c r="SMK364" s="5"/>
      <c r="SML364" s="5"/>
      <c r="SMM364" s="5"/>
      <c r="SMN364" s="5"/>
      <c r="SMO364" s="5"/>
      <c r="SMP364" s="5"/>
      <c r="SMQ364" s="5"/>
      <c r="SMR364" s="5"/>
      <c r="SMS364" s="5"/>
      <c r="SMT364" s="5"/>
      <c r="SMU364" s="5"/>
      <c r="SMV364" s="5"/>
      <c r="SMW364" s="5"/>
      <c r="SMX364" s="5"/>
      <c r="SMY364" s="5"/>
      <c r="SMZ364" s="5"/>
      <c r="SNA364" s="5"/>
      <c r="SNB364" s="5"/>
      <c r="SNC364" s="5"/>
      <c r="SND364" s="5"/>
      <c r="SNE364" s="5"/>
      <c r="SNF364" s="5"/>
      <c r="SNG364" s="5"/>
      <c r="SNH364" s="5"/>
      <c r="SNI364" s="5"/>
      <c r="SNJ364" s="5"/>
      <c r="SNK364" s="5"/>
      <c r="SNL364" s="5"/>
      <c r="SNM364" s="5"/>
      <c r="SNN364" s="5"/>
      <c r="SNO364" s="5"/>
      <c r="SNP364" s="5"/>
      <c r="SNQ364" s="5"/>
      <c r="SNR364" s="5"/>
      <c r="SNS364" s="5"/>
      <c r="SNT364" s="5"/>
      <c r="SNU364" s="5"/>
      <c r="SNV364" s="5"/>
      <c r="SNW364" s="5"/>
      <c r="SNX364" s="5"/>
      <c r="SNY364" s="5"/>
      <c r="SNZ364" s="5"/>
      <c r="SOA364" s="5"/>
      <c r="SOB364" s="5"/>
      <c r="SOC364" s="5"/>
      <c r="SOD364" s="5"/>
      <c r="SOE364" s="5"/>
      <c r="SOF364" s="5"/>
      <c r="SOG364" s="5"/>
      <c r="SOH364" s="5"/>
      <c r="SOI364" s="5"/>
      <c r="SOJ364" s="5"/>
      <c r="SOK364" s="5"/>
      <c r="SOL364" s="5"/>
      <c r="SOM364" s="5"/>
      <c r="SON364" s="5"/>
      <c r="SOO364" s="5"/>
      <c r="SOP364" s="5"/>
      <c r="SOQ364" s="5"/>
      <c r="SOR364" s="5"/>
      <c r="SOS364" s="5"/>
      <c r="SOT364" s="5"/>
      <c r="SOU364" s="5"/>
      <c r="SOV364" s="5"/>
      <c r="SOW364" s="5"/>
      <c r="SOX364" s="5"/>
      <c r="SOY364" s="5"/>
      <c r="SOZ364" s="5"/>
      <c r="SPA364" s="5"/>
      <c r="SPB364" s="5"/>
      <c r="SPC364" s="5"/>
      <c r="SPD364" s="5"/>
      <c r="SPE364" s="5"/>
      <c r="SPF364" s="5"/>
      <c r="SPG364" s="5"/>
      <c r="SPH364" s="5"/>
      <c r="SPI364" s="5"/>
      <c r="SPJ364" s="5"/>
      <c r="SPK364" s="5"/>
      <c r="SPL364" s="5"/>
      <c r="SPM364" s="5"/>
      <c r="SPN364" s="5"/>
      <c r="SPO364" s="5"/>
      <c r="SPP364" s="5"/>
      <c r="SPQ364" s="5"/>
      <c r="SPR364" s="5"/>
      <c r="SPS364" s="5"/>
      <c r="SPT364" s="5"/>
      <c r="SPU364" s="5"/>
      <c r="SPV364" s="5"/>
      <c r="SPW364" s="5"/>
      <c r="SPX364" s="5"/>
      <c r="SPY364" s="5"/>
      <c r="SPZ364" s="5"/>
      <c r="SQA364" s="5"/>
      <c r="SQB364" s="5"/>
      <c r="SQC364" s="5"/>
      <c r="SQD364" s="5"/>
      <c r="SQE364" s="5"/>
      <c r="SQF364" s="5"/>
      <c r="SQG364" s="5"/>
      <c r="SQH364" s="5"/>
      <c r="SQI364" s="5"/>
      <c r="SQJ364" s="5"/>
      <c r="SQK364" s="5"/>
      <c r="SQL364" s="5"/>
      <c r="SQM364" s="5"/>
      <c r="SQN364" s="5"/>
      <c r="SQO364" s="5"/>
      <c r="SQP364" s="5"/>
      <c r="SQQ364" s="5"/>
      <c r="SQR364" s="5"/>
      <c r="SQS364" s="5"/>
      <c r="SQT364" s="5"/>
      <c r="SQU364" s="5"/>
      <c r="SQV364" s="5"/>
      <c r="SQW364" s="5"/>
      <c r="SQX364" s="5"/>
      <c r="SQY364" s="5"/>
      <c r="SQZ364" s="5"/>
      <c r="SRA364" s="5"/>
      <c r="SRB364" s="5"/>
      <c r="SRC364" s="5"/>
      <c r="SRD364" s="5"/>
      <c r="SRE364" s="5"/>
      <c r="SRF364" s="5"/>
      <c r="SRG364" s="5"/>
      <c r="SRH364" s="5"/>
      <c r="SRI364" s="5"/>
      <c r="SRJ364" s="5"/>
      <c r="SRK364" s="5"/>
      <c r="SRL364" s="5"/>
      <c r="SRM364" s="5"/>
      <c r="SRN364" s="5"/>
      <c r="SRO364" s="5"/>
      <c r="SRP364" s="5"/>
      <c r="SRQ364" s="5"/>
      <c r="SRR364" s="5"/>
      <c r="SRS364" s="5"/>
      <c r="SRT364" s="5"/>
      <c r="SRU364" s="5"/>
      <c r="SRV364" s="5"/>
      <c r="SRW364" s="5"/>
      <c r="SRX364" s="5"/>
      <c r="SRY364" s="5"/>
      <c r="SRZ364" s="5"/>
      <c r="SSA364" s="5"/>
      <c r="SSB364" s="5"/>
      <c r="SSC364" s="5"/>
      <c r="SSD364" s="5"/>
      <c r="SSE364" s="5"/>
      <c r="SSF364" s="5"/>
      <c r="SSG364" s="5"/>
      <c r="SSH364" s="5"/>
      <c r="SSI364" s="5"/>
      <c r="SSJ364" s="5"/>
      <c r="SSK364" s="5"/>
      <c r="SSL364" s="5"/>
      <c r="SSM364" s="5"/>
      <c r="SSN364" s="5"/>
      <c r="SSO364" s="5"/>
      <c r="SSP364" s="5"/>
      <c r="SSQ364" s="5"/>
      <c r="SSR364" s="5"/>
      <c r="SSS364" s="5"/>
      <c r="SST364" s="5"/>
      <c r="SSU364" s="5"/>
      <c r="SSV364" s="5"/>
      <c r="SSW364" s="5"/>
      <c r="SSX364" s="5"/>
      <c r="SSY364" s="5"/>
      <c r="SSZ364" s="5"/>
      <c r="STA364" s="5"/>
      <c r="STB364" s="5"/>
      <c r="STC364" s="5"/>
      <c r="STD364" s="5"/>
      <c r="STE364" s="5"/>
      <c r="STF364" s="5"/>
      <c r="STG364" s="5"/>
      <c r="STH364" s="5"/>
      <c r="STI364" s="5"/>
      <c r="STJ364" s="5"/>
      <c r="STK364" s="5"/>
      <c r="STL364" s="5"/>
      <c r="STM364" s="5"/>
      <c r="STN364" s="5"/>
      <c r="STO364" s="5"/>
      <c r="STP364" s="5"/>
      <c r="STQ364" s="5"/>
      <c r="STR364" s="5"/>
      <c r="STS364" s="5"/>
      <c r="STT364" s="5"/>
      <c r="STU364" s="5"/>
      <c r="STV364" s="5"/>
      <c r="STW364" s="5"/>
      <c r="STX364" s="5"/>
      <c r="STY364" s="5"/>
      <c r="STZ364" s="5"/>
      <c r="SUA364" s="5"/>
      <c r="SUB364" s="5"/>
      <c r="SUC364" s="5"/>
      <c r="SUD364" s="5"/>
      <c r="SUE364" s="5"/>
      <c r="SUF364" s="5"/>
      <c r="SUG364" s="5"/>
      <c r="SUH364" s="5"/>
      <c r="SUI364" s="5"/>
      <c r="SUJ364" s="5"/>
      <c r="SUK364" s="5"/>
      <c r="SUL364" s="5"/>
      <c r="SUM364" s="5"/>
      <c r="SUN364" s="5"/>
      <c r="SUO364" s="5"/>
      <c r="SUP364" s="5"/>
      <c r="SUQ364" s="5"/>
      <c r="SUR364" s="5"/>
      <c r="SUS364" s="5"/>
      <c r="SUT364" s="5"/>
      <c r="SUU364" s="5"/>
      <c r="SUV364" s="5"/>
      <c r="SUW364" s="5"/>
      <c r="SUX364" s="5"/>
      <c r="SUY364" s="5"/>
      <c r="SUZ364" s="5"/>
      <c r="SVA364" s="5"/>
      <c r="SVB364" s="5"/>
      <c r="SVC364" s="5"/>
      <c r="SVD364" s="5"/>
      <c r="SVE364" s="5"/>
      <c r="SVF364" s="5"/>
      <c r="SVG364" s="5"/>
      <c r="SVH364" s="5"/>
      <c r="SVI364" s="5"/>
      <c r="SVJ364" s="5"/>
      <c r="SVK364" s="5"/>
      <c r="SVL364" s="5"/>
      <c r="SVM364" s="5"/>
      <c r="SVN364" s="5"/>
      <c r="SVO364" s="5"/>
      <c r="SVP364" s="5"/>
      <c r="SVQ364" s="5"/>
      <c r="SVR364" s="5"/>
      <c r="SVS364" s="5"/>
      <c r="SVT364" s="5"/>
      <c r="SVU364" s="5"/>
      <c r="SVV364" s="5"/>
      <c r="SVW364" s="5"/>
      <c r="SVX364" s="5"/>
      <c r="SVY364" s="5"/>
      <c r="SVZ364" s="5"/>
      <c r="SWA364" s="5"/>
      <c r="SWB364" s="5"/>
      <c r="SWC364" s="5"/>
      <c r="SWD364" s="5"/>
      <c r="SWE364" s="5"/>
      <c r="SWF364" s="5"/>
      <c r="SWG364" s="5"/>
      <c r="SWH364" s="5"/>
      <c r="SWI364" s="5"/>
      <c r="SWJ364" s="5"/>
      <c r="SWK364" s="5"/>
      <c r="SWL364" s="5"/>
      <c r="SWM364" s="5"/>
      <c r="SWN364" s="5"/>
      <c r="SWO364" s="5"/>
      <c r="SWP364" s="5"/>
      <c r="SWQ364" s="5"/>
      <c r="SWR364" s="5"/>
      <c r="SWS364" s="5"/>
      <c r="SWT364" s="5"/>
      <c r="SWU364" s="5"/>
      <c r="SWV364" s="5"/>
      <c r="SWW364" s="5"/>
      <c r="SWX364" s="5"/>
      <c r="SWY364" s="5"/>
      <c r="SWZ364" s="5"/>
      <c r="SXA364" s="5"/>
      <c r="SXB364" s="5"/>
      <c r="SXC364" s="5"/>
      <c r="SXD364" s="5"/>
      <c r="SXE364" s="5"/>
      <c r="SXF364" s="5"/>
      <c r="SXG364" s="5"/>
      <c r="SXH364" s="5"/>
      <c r="SXI364" s="5"/>
      <c r="SXJ364" s="5"/>
      <c r="SXK364" s="5"/>
      <c r="SXL364" s="5"/>
      <c r="SXM364" s="5"/>
      <c r="SXN364" s="5"/>
      <c r="SXO364" s="5"/>
      <c r="SXP364" s="5"/>
      <c r="SXQ364" s="5"/>
      <c r="SXR364" s="5"/>
      <c r="SXS364" s="5"/>
      <c r="SXT364" s="5"/>
      <c r="SXU364" s="5"/>
      <c r="SXV364" s="5"/>
      <c r="SXW364" s="5"/>
      <c r="SXX364" s="5"/>
      <c r="SXY364" s="5"/>
      <c r="SXZ364" s="5"/>
      <c r="SYA364" s="5"/>
      <c r="SYB364" s="5"/>
      <c r="SYC364" s="5"/>
      <c r="SYD364" s="5"/>
      <c r="SYE364" s="5"/>
      <c r="SYF364" s="5"/>
      <c r="SYG364" s="5"/>
      <c r="SYH364" s="5"/>
      <c r="SYI364" s="5"/>
      <c r="SYJ364" s="5"/>
      <c r="SYK364" s="5"/>
      <c r="SYL364" s="5"/>
      <c r="SYM364" s="5"/>
      <c r="SYN364" s="5"/>
      <c r="SYO364" s="5"/>
      <c r="SYP364" s="5"/>
      <c r="SYQ364" s="5"/>
      <c r="SYR364" s="5"/>
      <c r="SYS364" s="5"/>
      <c r="SYT364" s="5"/>
      <c r="SYU364" s="5"/>
      <c r="SYV364" s="5"/>
      <c r="SYW364" s="5"/>
      <c r="SYX364" s="5"/>
      <c r="SYY364" s="5"/>
      <c r="SYZ364" s="5"/>
      <c r="SZA364" s="5"/>
      <c r="SZB364" s="5"/>
      <c r="SZC364" s="5"/>
      <c r="SZD364" s="5"/>
      <c r="SZE364" s="5"/>
      <c r="SZF364" s="5"/>
      <c r="SZG364" s="5"/>
      <c r="SZH364" s="5"/>
      <c r="SZI364" s="5"/>
      <c r="SZJ364" s="5"/>
      <c r="SZK364" s="5"/>
      <c r="SZL364" s="5"/>
      <c r="SZM364" s="5"/>
      <c r="SZN364" s="5"/>
      <c r="SZO364" s="5"/>
      <c r="SZP364" s="5"/>
      <c r="SZQ364" s="5"/>
      <c r="SZR364" s="5"/>
      <c r="SZS364" s="5"/>
      <c r="SZT364" s="5"/>
      <c r="SZU364" s="5"/>
      <c r="SZV364" s="5"/>
      <c r="SZW364" s="5"/>
      <c r="SZX364" s="5"/>
      <c r="SZY364" s="5"/>
      <c r="SZZ364" s="5"/>
      <c r="TAA364" s="5"/>
      <c r="TAB364" s="5"/>
      <c r="TAC364" s="5"/>
      <c r="TAD364" s="5"/>
      <c r="TAE364" s="5"/>
      <c r="TAF364" s="5"/>
      <c r="TAG364" s="5"/>
      <c r="TAH364" s="5"/>
      <c r="TAI364" s="5"/>
      <c r="TAJ364" s="5"/>
      <c r="TAK364" s="5"/>
      <c r="TAL364" s="5"/>
      <c r="TAM364" s="5"/>
      <c r="TAN364" s="5"/>
      <c r="TAO364" s="5"/>
      <c r="TAP364" s="5"/>
      <c r="TAQ364" s="5"/>
      <c r="TAR364" s="5"/>
      <c r="TAS364" s="5"/>
      <c r="TAT364" s="5"/>
      <c r="TAU364" s="5"/>
      <c r="TAV364" s="5"/>
      <c r="TAW364" s="5"/>
      <c r="TAX364" s="5"/>
      <c r="TAY364" s="5"/>
      <c r="TAZ364" s="5"/>
      <c r="TBA364" s="5"/>
      <c r="TBB364" s="5"/>
      <c r="TBC364" s="5"/>
      <c r="TBD364" s="5"/>
      <c r="TBE364" s="5"/>
      <c r="TBF364" s="5"/>
      <c r="TBG364" s="5"/>
      <c r="TBH364" s="5"/>
      <c r="TBI364" s="5"/>
      <c r="TBJ364" s="5"/>
      <c r="TBK364" s="5"/>
      <c r="TBL364" s="5"/>
      <c r="TBM364" s="5"/>
      <c r="TBN364" s="5"/>
      <c r="TBO364" s="5"/>
      <c r="TBP364" s="5"/>
      <c r="TBQ364" s="5"/>
      <c r="TBR364" s="5"/>
      <c r="TBS364" s="5"/>
      <c r="TBT364" s="5"/>
      <c r="TBU364" s="5"/>
      <c r="TBV364" s="5"/>
      <c r="TBW364" s="5"/>
      <c r="TBX364" s="5"/>
      <c r="TBY364" s="5"/>
      <c r="TBZ364" s="5"/>
      <c r="TCA364" s="5"/>
      <c r="TCB364" s="5"/>
      <c r="TCC364" s="5"/>
      <c r="TCD364" s="5"/>
      <c r="TCE364" s="5"/>
      <c r="TCF364" s="5"/>
      <c r="TCG364" s="5"/>
      <c r="TCH364" s="5"/>
      <c r="TCI364" s="5"/>
      <c r="TCJ364" s="5"/>
      <c r="TCK364" s="5"/>
      <c r="TCL364" s="5"/>
      <c r="TCM364" s="5"/>
      <c r="TCN364" s="5"/>
      <c r="TCO364" s="5"/>
      <c r="TCP364" s="5"/>
      <c r="TCQ364" s="5"/>
      <c r="TCR364" s="5"/>
      <c r="TCS364" s="5"/>
      <c r="TCT364" s="5"/>
      <c r="TCU364" s="5"/>
      <c r="TCV364" s="5"/>
      <c r="TCW364" s="5"/>
      <c r="TCX364" s="5"/>
      <c r="TCY364" s="5"/>
      <c r="TCZ364" s="5"/>
      <c r="TDA364" s="5"/>
      <c r="TDB364" s="5"/>
      <c r="TDC364" s="5"/>
      <c r="TDD364" s="5"/>
      <c r="TDE364" s="5"/>
      <c r="TDF364" s="5"/>
      <c r="TDG364" s="5"/>
      <c r="TDH364" s="5"/>
      <c r="TDI364" s="5"/>
      <c r="TDJ364" s="5"/>
      <c r="TDK364" s="5"/>
      <c r="TDL364" s="5"/>
      <c r="TDM364" s="5"/>
      <c r="TDN364" s="5"/>
      <c r="TDO364" s="5"/>
      <c r="TDP364" s="5"/>
      <c r="TDQ364" s="5"/>
      <c r="TDR364" s="5"/>
      <c r="TDS364" s="5"/>
      <c r="TDT364" s="5"/>
      <c r="TDU364" s="5"/>
      <c r="TDV364" s="5"/>
      <c r="TDW364" s="5"/>
      <c r="TDX364" s="5"/>
      <c r="TDY364" s="5"/>
      <c r="TDZ364" s="5"/>
      <c r="TEA364" s="5"/>
      <c r="TEB364" s="5"/>
      <c r="TEC364" s="5"/>
      <c r="TED364" s="5"/>
      <c r="TEE364" s="5"/>
      <c r="TEF364" s="5"/>
      <c r="TEG364" s="5"/>
      <c r="TEH364" s="5"/>
      <c r="TEI364" s="5"/>
      <c r="TEJ364" s="5"/>
      <c r="TEK364" s="5"/>
      <c r="TEL364" s="5"/>
      <c r="TEM364" s="5"/>
      <c r="TEN364" s="5"/>
      <c r="TEO364" s="5"/>
      <c r="TEP364" s="5"/>
      <c r="TEQ364" s="5"/>
      <c r="TER364" s="5"/>
      <c r="TES364" s="5"/>
      <c r="TET364" s="5"/>
      <c r="TEU364" s="5"/>
      <c r="TEV364" s="5"/>
      <c r="TEW364" s="5"/>
      <c r="TEX364" s="5"/>
      <c r="TEY364" s="5"/>
      <c r="TEZ364" s="5"/>
      <c r="TFA364" s="5"/>
      <c r="TFB364" s="5"/>
      <c r="TFC364" s="5"/>
      <c r="TFD364" s="5"/>
      <c r="TFE364" s="5"/>
      <c r="TFF364" s="5"/>
      <c r="TFG364" s="5"/>
      <c r="TFH364" s="5"/>
      <c r="TFI364" s="5"/>
      <c r="TFJ364" s="5"/>
      <c r="TFK364" s="5"/>
      <c r="TFL364" s="5"/>
      <c r="TFM364" s="5"/>
      <c r="TFN364" s="5"/>
      <c r="TFO364" s="5"/>
      <c r="TFP364" s="5"/>
      <c r="TFQ364" s="5"/>
      <c r="TFR364" s="5"/>
      <c r="TFS364" s="5"/>
      <c r="TFT364" s="5"/>
      <c r="TFU364" s="5"/>
      <c r="TFV364" s="5"/>
      <c r="TFW364" s="5"/>
      <c r="TFX364" s="5"/>
      <c r="TFY364" s="5"/>
      <c r="TFZ364" s="5"/>
      <c r="TGA364" s="5"/>
      <c r="TGB364" s="5"/>
      <c r="TGC364" s="5"/>
      <c r="TGD364" s="5"/>
      <c r="TGE364" s="5"/>
      <c r="TGF364" s="5"/>
      <c r="TGG364" s="5"/>
      <c r="TGH364" s="5"/>
      <c r="TGI364" s="5"/>
      <c r="TGJ364" s="5"/>
      <c r="TGK364" s="5"/>
      <c r="TGL364" s="5"/>
      <c r="TGM364" s="5"/>
      <c r="TGN364" s="5"/>
      <c r="TGO364" s="5"/>
      <c r="TGP364" s="5"/>
      <c r="TGQ364" s="5"/>
      <c r="TGR364" s="5"/>
      <c r="TGS364" s="5"/>
      <c r="TGT364" s="5"/>
      <c r="TGU364" s="5"/>
      <c r="TGV364" s="5"/>
      <c r="TGW364" s="5"/>
      <c r="TGX364" s="5"/>
      <c r="TGY364" s="5"/>
      <c r="TGZ364" s="5"/>
      <c r="THA364" s="5"/>
      <c r="THB364" s="5"/>
      <c r="THC364" s="5"/>
      <c r="THD364" s="5"/>
      <c r="THE364" s="5"/>
      <c r="THF364" s="5"/>
      <c r="THG364" s="5"/>
      <c r="THH364" s="5"/>
      <c r="THI364" s="5"/>
      <c r="THJ364" s="5"/>
      <c r="THK364" s="5"/>
      <c r="THL364" s="5"/>
      <c r="THM364" s="5"/>
      <c r="THN364" s="5"/>
      <c r="THO364" s="5"/>
      <c r="THP364" s="5"/>
      <c r="THQ364" s="5"/>
      <c r="THR364" s="5"/>
      <c r="THS364" s="5"/>
      <c r="THT364" s="5"/>
      <c r="THU364" s="5"/>
      <c r="THV364" s="5"/>
      <c r="THW364" s="5"/>
      <c r="THX364" s="5"/>
      <c r="THY364" s="5"/>
      <c r="THZ364" s="5"/>
      <c r="TIA364" s="5"/>
      <c r="TIB364" s="5"/>
      <c r="TIC364" s="5"/>
      <c r="TID364" s="5"/>
      <c r="TIE364" s="5"/>
      <c r="TIF364" s="5"/>
      <c r="TIG364" s="5"/>
      <c r="TIH364" s="5"/>
      <c r="TII364" s="5"/>
      <c r="TIJ364" s="5"/>
      <c r="TIK364" s="5"/>
      <c r="TIL364" s="5"/>
      <c r="TIM364" s="5"/>
      <c r="TIN364" s="5"/>
      <c r="TIO364" s="5"/>
      <c r="TIP364" s="5"/>
      <c r="TIQ364" s="5"/>
      <c r="TIR364" s="5"/>
      <c r="TIS364" s="5"/>
      <c r="TIT364" s="5"/>
      <c r="TIU364" s="5"/>
      <c r="TIV364" s="5"/>
      <c r="TIW364" s="5"/>
      <c r="TIX364" s="5"/>
      <c r="TIY364" s="5"/>
      <c r="TIZ364" s="5"/>
      <c r="TJA364" s="5"/>
      <c r="TJB364" s="5"/>
      <c r="TJC364" s="5"/>
      <c r="TJD364" s="5"/>
      <c r="TJE364" s="5"/>
      <c r="TJF364" s="5"/>
      <c r="TJG364" s="5"/>
      <c r="TJH364" s="5"/>
      <c r="TJI364" s="5"/>
      <c r="TJJ364" s="5"/>
      <c r="TJK364" s="5"/>
      <c r="TJL364" s="5"/>
      <c r="TJM364" s="5"/>
      <c r="TJN364" s="5"/>
      <c r="TJO364" s="5"/>
      <c r="TJP364" s="5"/>
      <c r="TJQ364" s="5"/>
      <c r="TJR364" s="5"/>
      <c r="TJS364" s="5"/>
      <c r="TJT364" s="5"/>
      <c r="TJU364" s="5"/>
      <c r="TJV364" s="5"/>
      <c r="TJW364" s="5"/>
      <c r="TJX364" s="5"/>
      <c r="TJY364" s="5"/>
      <c r="TJZ364" s="5"/>
      <c r="TKA364" s="5"/>
      <c r="TKB364" s="5"/>
      <c r="TKC364" s="5"/>
      <c r="TKD364" s="5"/>
      <c r="TKE364" s="5"/>
      <c r="TKF364" s="5"/>
      <c r="TKG364" s="5"/>
      <c r="TKH364" s="5"/>
      <c r="TKI364" s="5"/>
      <c r="TKJ364" s="5"/>
      <c r="TKK364" s="5"/>
      <c r="TKL364" s="5"/>
      <c r="TKM364" s="5"/>
      <c r="TKN364" s="5"/>
      <c r="TKO364" s="5"/>
      <c r="TKP364" s="5"/>
      <c r="TKQ364" s="5"/>
      <c r="TKR364" s="5"/>
      <c r="TKS364" s="5"/>
      <c r="TKT364" s="5"/>
      <c r="TKU364" s="5"/>
      <c r="TKV364" s="5"/>
      <c r="TKW364" s="5"/>
      <c r="TKX364" s="5"/>
      <c r="TKY364" s="5"/>
      <c r="TKZ364" s="5"/>
      <c r="TLA364" s="5"/>
      <c r="TLB364" s="5"/>
      <c r="TLC364" s="5"/>
      <c r="TLD364" s="5"/>
      <c r="TLE364" s="5"/>
      <c r="TLF364" s="5"/>
      <c r="TLG364" s="5"/>
      <c r="TLH364" s="5"/>
      <c r="TLI364" s="5"/>
      <c r="TLJ364" s="5"/>
      <c r="TLK364" s="5"/>
      <c r="TLL364" s="5"/>
      <c r="TLM364" s="5"/>
      <c r="TLN364" s="5"/>
      <c r="TLO364" s="5"/>
      <c r="TLP364" s="5"/>
      <c r="TLQ364" s="5"/>
      <c r="TLR364" s="5"/>
      <c r="TLS364" s="5"/>
      <c r="TLT364" s="5"/>
      <c r="TLU364" s="5"/>
      <c r="TLV364" s="5"/>
      <c r="TLW364" s="5"/>
      <c r="TLX364" s="5"/>
      <c r="TLY364" s="5"/>
      <c r="TLZ364" s="5"/>
      <c r="TMA364" s="5"/>
      <c r="TMB364" s="5"/>
      <c r="TMC364" s="5"/>
      <c r="TMD364" s="5"/>
      <c r="TME364" s="5"/>
      <c r="TMF364" s="5"/>
      <c r="TMG364" s="5"/>
      <c r="TMH364" s="5"/>
      <c r="TMI364" s="5"/>
      <c r="TMJ364" s="5"/>
      <c r="TMK364" s="5"/>
      <c r="TML364" s="5"/>
      <c r="TMM364" s="5"/>
      <c r="TMN364" s="5"/>
      <c r="TMO364" s="5"/>
      <c r="TMP364" s="5"/>
      <c r="TMQ364" s="5"/>
      <c r="TMR364" s="5"/>
      <c r="TMS364" s="5"/>
      <c r="TMT364" s="5"/>
      <c r="TMU364" s="5"/>
      <c r="TMV364" s="5"/>
      <c r="TMW364" s="5"/>
      <c r="TMX364" s="5"/>
      <c r="TMY364" s="5"/>
      <c r="TMZ364" s="5"/>
      <c r="TNA364" s="5"/>
      <c r="TNB364" s="5"/>
      <c r="TNC364" s="5"/>
      <c r="TND364" s="5"/>
      <c r="TNE364" s="5"/>
      <c r="TNF364" s="5"/>
      <c r="TNG364" s="5"/>
      <c r="TNH364" s="5"/>
      <c r="TNI364" s="5"/>
      <c r="TNJ364" s="5"/>
      <c r="TNK364" s="5"/>
      <c r="TNL364" s="5"/>
      <c r="TNM364" s="5"/>
      <c r="TNN364" s="5"/>
      <c r="TNO364" s="5"/>
      <c r="TNP364" s="5"/>
      <c r="TNQ364" s="5"/>
      <c r="TNR364" s="5"/>
      <c r="TNS364" s="5"/>
      <c r="TNT364" s="5"/>
      <c r="TNU364" s="5"/>
      <c r="TNV364" s="5"/>
      <c r="TNW364" s="5"/>
      <c r="TNX364" s="5"/>
      <c r="TNY364" s="5"/>
      <c r="TNZ364" s="5"/>
      <c r="TOA364" s="5"/>
      <c r="TOB364" s="5"/>
      <c r="TOC364" s="5"/>
      <c r="TOD364" s="5"/>
      <c r="TOE364" s="5"/>
      <c r="TOF364" s="5"/>
      <c r="TOG364" s="5"/>
      <c r="TOH364" s="5"/>
      <c r="TOI364" s="5"/>
      <c r="TOJ364" s="5"/>
      <c r="TOK364" s="5"/>
      <c r="TOL364" s="5"/>
      <c r="TOM364" s="5"/>
      <c r="TON364" s="5"/>
      <c r="TOO364" s="5"/>
      <c r="TOP364" s="5"/>
      <c r="TOQ364" s="5"/>
      <c r="TOR364" s="5"/>
      <c r="TOS364" s="5"/>
      <c r="TOT364" s="5"/>
      <c r="TOU364" s="5"/>
      <c r="TOV364" s="5"/>
      <c r="TOW364" s="5"/>
      <c r="TOX364" s="5"/>
      <c r="TOY364" s="5"/>
      <c r="TOZ364" s="5"/>
      <c r="TPA364" s="5"/>
      <c r="TPB364" s="5"/>
      <c r="TPC364" s="5"/>
      <c r="TPD364" s="5"/>
      <c r="TPE364" s="5"/>
      <c r="TPF364" s="5"/>
      <c r="TPG364" s="5"/>
      <c r="TPH364" s="5"/>
      <c r="TPI364" s="5"/>
      <c r="TPJ364" s="5"/>
      <c r="TPK364" s="5"/>
      <c r="TPL364" s="5"/>
      <c r="TPM364" s="5"/>
      <c r="TPN364" s="5"/>
      <c r="TPO364" s="5"/>
      <c r="TPP364" s="5"/>
      <c r="TPQ364" s="5"/>
      <c r="TPR364" s="5"/>
      <c r="TPS364" s="5"/>
      <c r="TPT364" s="5"/>
      <c r="TPU364" s="5"/>
      <c r="TPV364" s="5"/>
      <c r="TPW364" s="5"/>
      <c r="TPX364" s="5"/>
      <c r="TPY364" s="5"/>
      <c r="TPZ364" s="5"/>
      <c r="TQA364" s="5"/>
      <c r="TQB364" s="5"/>
      <c r="TQC364" s="5"/>
      <c r="TQD364" s="5"/>
      <c r="TQE364" s="5"/>
      <c r="TQF364" s="5"/>
      <c r="TQG364" s="5"/>
      <c r="TQH364" s="5"/>
      <c r="TQI364" s="5"/>
      <c r="TQJ364" s="5"/>
      <c r="TQK364" s="5"/>
      <c r="TQL364" s="5"/>
      <c r="TQM364" s="5"/>
      <c r="TQN364" s="5"/>
      <c r="TQO364" s="5"/>
      <c r="TQP364" s="5"/>
      <c r="TQQ364" s="5"/>
      <c r="TQR364" s="5"/>
      <c r="TQS364" s="5"/>
      <c r="TQT364" s="5"/>
      <c r="TQU364" s="5"/>
      <c r="TQV364" s="5"/>
      <c r="TQW364" s="5"/>
      <c r="TQX364" s="5"/>
      <c r="TQY364" s="5"/>
      <c r="TQZ364" s="5"/>
      <c r="TRA364" s="5"/>
      <c r="TRB364" s="5"/>
      <c r="TRC364" s="5"/>
      <c r="TRD364" s="5"/>
      <c r="TRE364" s="5"/>
      <c r="TRF364" s="5"/>
      <c r="TRG364" s="5"/>
      <c r="TRH364" s="5"/>
      <c r="TRI364" s="5"/>
      <c r="TRJ364" s="5"/>
      <c r="TRK364" s="5"/>
      <c r="TRL364" s="5"/>
      <c r="TRM364" s="5"/>
      <c r="TRN364" s="5"/>
      <c r="TRO364" s="5"/>
      <c r="TRP364" s="5"/>
      <c r="TRQ364" s="5"/>
      <c r="TRR364" s="5"/>
      <c r="TRS364" s="5"/>
      <c r="TRT364" s="5"/>
      <c r="TRU364" s="5"/>
      <c r="TRV364" s="5"/>
      <c r="TRW364" s="5"/>
      <c r="TRX364" s="5"/>
      <c r="TRY364" s="5"/>
      <c r="TRZ364" s="5"/>
      <c r="TSA364" s="5"/>
      <c r="TSB364" s="5"/>
      <c r="TSC364" s="5"/>
      <c r="TSD364" s="5"/>
      <c r="TSE364" s="5"/>
      <c r="TSF364" s="5"/>
      <c r="TSG364" s="5"/>
      <c r="TSH364" s="5"/>
      <c r="TSI364" s="5"/>
      <c r="TSJ364" s="5"/>
      <c r="TSK364" s="5"/>
      <c r="TSL364" s="5"/>
      <c r="TSM364" s="5"/>
      <c r="TSN364" s="5"/>
      <c r="TSO364" s="5"/>
      <c r="TSP364" s="5"/>
      <c r="TSQ364" s="5"/>
      <c r="TSR364" s="5"/>
      <c r="TSS364" s="5"/>
      <c r="TST364" s="5"/>
      <c r="TSU364" s="5"/>
      <c r="TSV364" s="5"/>
      <c r="TSW364" s="5"/>
      <c r="TSX364" s="5"/>
      <c r="TSY364" s="5"/>
      <c r="TSZ364" s="5"/>
      <c r="TTA364" s="5"/>
      <c r="TTB364" s="5"/>
      <c r="TTC364" s="5"/>
      <c r="TTD364" s="5"/>
      <c r="TTE364" s="5"/>
      <c r="TTF364" s="5"/>
      <c r="TTG364" s="5"/>
      <c r="TTH364" s="5"/>
      <c r="TTI364" s="5"/>
      <c r="TTJ364" s="5"/>
      <c r="TTK364" s="5"/>
      <c r="TTL364" s="5"/>
      <c r="TTM364" s="5"/>
      <c r="TTN364" s="5"/>
      <c r="TTO364" s="5"/>
      <c r="TTP364" s="5"/>
      <c r="TTQ364" s="5"/>
      <c r="TTR364" s="5"/>
      <c r="TTS364" s="5"/>
      <c r="TTT364" s="5"/>
      <c r="TTU364" s="5"/>
      <c r="TTV364" s="5"/>
      <c r="TTW364" s="5"/>
      <c r="TTX364" s="5"/>
      <c r="TTY364" s="5"/>
      <c r="TTZ364" s="5"/>
      <c r="TUA364" s="5"/>
      <c r="TUB364" s="5"/>
      <c r="TUC364" s="5"/>
      <c r="TUD364" s="5"/>
      <c r="TUE364" s="5"/>
      <c r="TUF364" s="5"/>
      <c r="TUG364" s="5"/>
      <c r="TUH364" s="5"/>
      <c r="TUI364" s="5"/>
      <c r="TUJ364" s="5"/>
      <c r="TUK364" s="5"/>
      <c r="TUL364" s="5"/>
      <c r="TUM364" s="5"/>
      <c r="TUN364" s="5"/>
      <c r="TUO364" s="5"/>
      <c r="TUP364" s="5"/>
      <c r="TUQ364" s="5"/>
      <c r="TUR364" s="5"/>
      <c r="TUS364" s="5"/>
      <c r="TUT364" s="5"/>
      <c r="TUU364" s="5"/>
      <c r="TUV364" s="5"/>
      <c r="TUW364" s="5"/>
      <c r="TUX364" s="5"/>
      <c r="TUY364" s="5"/>
      <c r="TUZ364" s="5"/>
      <c r="TVA364" s="5"/>
      <c r="TVB364" s="5"/>
      <c r="TVC364" s="5"/>
      <c r="TVD364" s="5"/>
      <c r="TVE364" s="5"/>
      <c r="TVF364" s="5"/>
      <c r="TVG364" s="5"/>
      <c r="TVH364" s="5"/>
      <c r="TVI364" s="5"/>
      <c r="TVJ364" s="5"/>
      <c r="TVK364" s="5"/>
      <c r="TVL364" s="5"/>
      <c r="TVM364" s="5"/>
      <c r="TVN364" s="5"/>
      <c r="TVO364" s="5"/>
      <c r="TVP364" s="5"/>
      <c r="TVQ364" s="5"/>
      <c r="TVR364" s="5"/>
      <c r="TVS364" s="5"/>
      <c r="TVT364" s="5"/>
      <c r="TVU364" s="5"/>
      <c r="TVV364" s="5"/>
      <c r="TVW364" s="5"/>
      <c r="TVX364" s="5"/>
      <c r="TVY364" s="5"/>
      <c r="TVZ364" s="5"/>
      <c r="TWA364" s="5"/>
      <c r="TWB364" s="5"/>
      <c r="TWC364" s="5"/>
      <c r="TWD364" s="5"/>
      <c r="TWE364" s="5"/>
      <c r="TWF364" s="5"/>
      <c r="TWG364" s="5"/>
      <c r="TWH364" s="5"/>
      <c r="TWI364" s="5"/>
      <c r="TWJ364" s="5"/>
      <c r="TWK364" s="5"/>
      <c r="TWL364" s="5"/>
      <c r="TWM364" s="5"/>
      <c r="TWN364" s="5"/>
      <c r="TWO364" s="5"/>
      <c r="TWP364" s="5"/>
      <c r="TWQ364" s="5"/>
      <c r="TWR364" s="5"/>
      <c r="TWS364" s="5"/>
      <c r="TWT364" s="5"/>
      <c r="TWU364" s="5"/>
      <c r="TWV364" s="5"/>
      <c r="TWW364" s="5"/>
      <c r="TWX364" s="5"/>
      <c r="TWY364" s="5"/>
      <c r="TWZ364" s="5"/>
      <c r="TXA364" s="5"/>
      <c r="TXB364" s="5"/>
      <c r="TXC364" s="5"/>
      <c r="TXD364" s="5"/>
      <c r="TXE364" s="5"/>
      <c r="TXF364" s="5"/>
      <c r="TXG364" s="5"/>
      <c r="TXH364" s="5"/>
      <c r="TXI364" s="5"/>
      <c r="TXJ364" s="5"/>
      <c r="TXK364" s="5"/>
      <c r="TXL364" s="5"/>
      <c r="TXM364" s="5"/>
      <c r="TXN364" s="5"/>
      <c r="TXO364" s="5"/>
      <c r="TXP364" s="5"/>
      <c r="TXQ364" s="5"/>
      <c r="TXR364" s="5"/>
      <c r="TXS364" s="5"/>
      <c r="TXT364" s="5"/>
      <c r="TXU364" s="5"/>
      <c r="TXV364" s="5"/>
      <c r="TXW364" s="5"/>
      <c r="TXX364" s="5"/>
      <c r="TXY364" s="5"/>
      <c r="TXZ364" s="5"/>
      <c r="TYA364" s="5"/>
      <c r="TYB364" s="5"/>
      <c r="TYC364" s="5"/>
      <c r="TYD364" s="5"/>
      <c r="TYE364" s="5"/>
      <c r="TYF364" s="5"/>
      <c r="TYG364" s="5"/>
      <c r="TYH364" s="5"/>
      <c r="TYI364" s="5"/>
      <c r="TYJ364" s="5"/>
      <c r="TYK364" s="5"/>
      <c r="TYL364" s="5"/>
      <c r="TYM364" s="5"/>
      <c r="TYN364" s="5"/>
      <c r="TYO364" s="5"/>
      <c r="TYP364" s="5"/>
      <c r="TYQ364" s="5"/>
      <c r="TYR364" s="5"/>
      <c r="TYS364" s="5"/>
      <c r="TYT364" s="5"/>
      <c r="TYU364" s="5"/>
      <c r="TYV364" s="5"/>
      <c r="TYW364" s="5"/>
      <c r="TYX364" s="5"/>
      <c r="TYY364" s="5"/>
      <c r="TYZ364" s="5"/>
      <c r="TZA364" s="5"/>
      <c r="TZB364" s="5"/>
      <c r="TZC364" s="5"/>
      <c r="TZD364" s="5"/>
      <c r="TZE364" s="5"/>
      <c r="TZF364" s="5"/>
      <c r="TZG364" s="5"/>
      <c r="TZH364" s="5"/>
      <c r="TZI364" s="5"/>
      <c r="TZJ364" s="5"/>
      <c r="TZK364" s="5"/>
      <c r="TZL364" s="5"/>
      <c r="TZM364" s="5"/>
      <c r="TZN364" s="5"/>
      <c r="TZO364" s="5"/>
      <c r="TZP364" s="5"/>
      <c r="TZQ364" s="5"/>
      <c r="TZR364" s="5"/>
      <c r="TZS364" s="5"/>
      <c r="TZT364" s="5"/>
      <c r="TZU364" s="5"/>
      <c r="TZV364" s="5"/>
      <c r="TZW364" s="5"/>
      <c r="TZX364" s="5"/>
      <c r="TZY364" s="5"/>
      <c r="TZZ364" s="5"/>
      <c r="UAA364" s="5"/>
      <c r="UAB364" s="5"/>
      <c r="UAC364" s="5"/>
      <c r="UAD364" s="5"/>
      <c r="UAE364" s="5"/>
      <c r="UAF364" s="5"/>
      <c r="UAG364" s="5"/>
      <c r="UAH364" s="5"/>
      <c r="UAI364" s="5"/>
      <c r="UAJ364" s="5"/>
      <c r="UAK364" s="5"/>
      <c r="UAL364" s="5"/>
      <c r="UAM364" s="5"/>
      <c r="UAN364" s="5"/>
      <c r="UAO364" s="5"/>
      <c r="UAP364" s="5"/>
      <c r="UAQ364" s="5"/>
      <c r="UAR364" s="5"/>
      <c r="UAS364" s="5"/>
      <c r="UAT364" s="5"/>
      <c r="UAU364" s="5"/>
      <c r="UAV364" s="5"/>
      <c r="UAW364" s="5"/>
      <c r="UAX364" s="5"/>
      <c r="UAY364" s="5"/>
      <c r="UAZ364" s="5"/>
      <c r="UBA364" s="5"/>
      <c r="UBB364" s="5"/>
      <c r="UBC364" s="5"/>
      <c r="UBD364" s="5"/>
      <c r="UBE364" s="5"/>
      <c r="UBF364" s="5"/>
      <c r="UBG364" s="5"/>
      <c r="UBH364" s="5"/>
      <c r="UBI364" s="5"/>
      <c r="UBJ364" s="5"/>
      <c r="UBK364" s="5"/>
      <c r="UBL364" s="5"/>
      <c r="UBM364" s="5"/>
      <c r="UBN364" s="5"/>
      <c r="UBO364" s="5"/>
      <c r="UBP364" s="5"/>
      <c r="UBQ364" s="5"/>
      <c r="UBR364" s="5"/>
      <c r="UBS364" s="5"/>
      <c r="UBT364" s="5"/>
      <c r="UBU364" s="5"/>
      <c r="UBV364" s="5"/>
      <c r="UBW364" s="5"/>
      <c r="UBX364" s="5"/>
      <c r="UBY364" s="5"/>
      <c r="UBZ364" s="5"/>
      <c r="UCA364" s="5"/>
      <c r="UCB364" s="5"/>
      <c r="UCC364" s="5"/>
      <c r="UCD364" s="5"/>
      <c r="UCE364" s="5"/>
      <c r="UCF364" s="5"/>
      <c r="UCG364" s="5"/>
      <c r="UCH364" s="5"/>
      <c r="UCI364" s="5"/>
      <c r="UCJ364" s="5"/>
      <c r="UCK364" s="5"/>
      <c r="UCL364" s="5"/>
      <c r="UCM364" s="5"/>
      <c r="UCN364" s="5"/>
      <c r="UCO364" s="5"/>
      <c r="UCP364" s="5"/>
      <c r="UCQ364" s="5"/>
      <c r="UCR364" s="5"/>
      <c r="UCS364" s="5"/>
      <c r="UCT364" s="5"/>
      <c r="UCU364" s="5"/>
      <c r="UCV364" s="5"/>
      <c r="UCW364" s="5"/>
      <c r="UCX364" s="5"/>
      <c r="UCY364" s="5"/>
      <c r="UCZ364" s="5"/>
      <c r="UDA364" s="5"/>
      <c r="UDB364" s="5"/>
      <c r="UDC364" s="5"/>
      <c r="UDD364" s="5"/>
      <c r="UDE364" s="5"/>
      <c r="UDF364" s="5"/>
      <c r="UDG364" s="5"/>
      <c r="UDH364" s="5"/>
      <c r="UDI364" s="5"/>
      <c r="UDJ364" s="5"/>
      <c r="UDK364" s="5"/>
      <c r="UDL364" s="5"/>
      <c r="UDM364" s="5"/>
      <c r="UDN364" s="5"/>
      <c r="UDO364" s="5"/>
      <c r="UDP364" s="5"/>
      <c r="UDQ364" s="5"/>
      <c r="UDR364" s="5"/>
      <c r="UDS364" s="5"/>
      <c r="UDT364" s="5"/>
      <c r="UDU364" s="5"/>
      <c r="UDV364" s="5"/>
      <c r="UDW364" s="5"/>
      <c r="UDX364" s="5"/>
      <c r="UDY364" s="5"/>
      <c r="UDZ364" s="5"/>
      <c r="UEA364" s="5"/>
      <c r="UEB364" s="5"/>
      <c r="UEC364" s="5"/>
      <c r="UED364" s="5"/>
      <c r="UEE364" s="5"/>
      <c r="UEF364" s="5"/>
      <c r="UEG364" s="5"/>
      <c r="UEH364" s="5"/>
      <c r="UEI364" s="5"/>
      <c r="UEJ364" s="5"/>
      <c r="UEK364" s="5"/>
      <c r="UEL364" s="5"/>
      <c r="UEM364" s="5"/>
      <c r="UEN364" s="5"/>
      <c r="UEO364" s="5"/>
      <c r="UEP364" s="5"/>
      <c r="UEQ364" s="5"/>
      <c r="UER364" s="5"/>
      <c r="UES364" s="5"/>
      <c r="UET364" s="5"/>
      <c r="UEU364" s="5"/>
      <c r="UEV364" s="5"/>
      <c r="UEW364" s="5"/>
      <c r="UEX364" s="5"/>
      <c r="UEY364" s="5"/>
      <c r="UEZ364" s="5"/>
      <c r="UFA364" s="5"/>
      <c r="UFB364" s="5"/>
      <c r="UFC364" s="5"/>
      <c r="UFD364" s="5"/>
      <c r="UFE364" s="5"/>
      <c r="UFF364" s="5"/>
      <c r="UFG364" s="5"/>
      <c r="UFH364" s="5"/>
      <c r="UFI364" s="5"/>
      <c r="UFJ364" s="5"/>
      <c r="UFK364" s="5"/>
      <c r="UFL364" s="5"/>
      <c r="UFM364" s="5"/>
      <c r="UFN364" s="5"/>
      <c r="UFO364" s="5"/>
      <c r="UFP364" s="5"/>
      <c r="UFQ364" s="5"/>
      <c r="UFR364" s="5"/>
      <c r="UFS364" s="5"/>
      <c r="UFT364" s="5"/>
      <c r="UFU364" s="5"/>
      <c r="UFV364" s="5"/>
      <c r="UFW364" s="5"/>
      <c r="UFX364" s="5"/>
      <c r="UFY364" s="5"/>
      <c r="UFZ364" s="5"/>
      <c r="UGA364" s="5"/>
      <c r="UGB364" s="5"/>
      <c r="UGC364" s="5"/>
      <c r="UGD364" s="5"/>
      <c r="UGE364" s="5"/>
      <c r="UGF364" s="5"/>
      <c r="UGG364" s="5"/>
      <c r="UGH364" s="5"/>
      <c r="UGI364" s="5"/>
      <c r="UGJ364" s="5"/>
      <c r="UGK364" s="5"/>
      <c r="UGL364" s="5"/>
      <c r="UGM364" s="5"/>
      <c r="UGN364" s="5"/>
      <c r="UGO364" s="5"/>
      <c r="UGP364" s="5"/>
      <c r="UGQ364" s="5"/>
      <c r="UGR364" s="5"/>
      <c r="UGS364" s="5"/>
      <c r="UGT364" s="5"/>
      <c r="UGU364" s="5"/>
      <c r="UGV364" s="5"/>
      <c r="UGW364" s="5"/>
      <c r="UGX364" s="5"/>
      <c r="UGY364" s="5"/>
      <c r="UGZ364" s="5"/>
      <c r="UHA364" s="5"/>
      <c r="UHB364" s="5"/>
      <c r="UHC364" s="5"/>
      <c r="UHD364" s="5"/>
      <c r="UHE364" s="5"/>
      <c r="UHF364" s="5"/>
      <c r="UHG364" s="5"/>
      <c r="UHH364" s="5"/>
      <c r="UHI364" s="5"/>
      <c r="UHJ364" s="5"/>
      <c r="UHK364" s="5"/>
      <c r="UHL364" s="5"/>
      <c r="UHM364" s="5"/>
      <c r="UHN364" s="5"/>
      <c r="UHO364" s="5"/>
      <c r="UHP364" s="5"/>
      <c r="UHQ364" s="5"/>
      <c r="UHR364" s="5"/>
      <c r="UHS364" s="5"/>
      <c r="UHT364" s="5"/>
      <c r="UHU364" s="5"/>
      <c r="UHV364" s="5"/>
      <c r="UHW364" s="5"/>
      <c r="UHX364" s="5"/>
      <c r="UHY364" s="5"/>
      <c r="UHZ364" s="5"/>
      <c r="UIA364" s="5"/>
      <c r="UIB364" s="5"/>
      <c r="UIC364" s="5"/>
      <c r="UID364" s="5"/>
      <c r="UIE364" s="5"/>
      <c r="UIF364" s="5"/>
      <c r="UIG364" s="5"/>
      <c r="UIH364" s="5"/>
      <c r="UII364" s="5"/>
      <c r="UIJ364" s="5"/>
      <c r="UIK364" s="5"/>
      <c r="UIL364" s="5"/>
      <c r="UIM364" s="5"/>
      <c r="UIN364" s="5"/>
      <c r="UIO364" s="5"/>
      <c r="UIP364" s="5"/>
      <c r="UIQ364" s="5"/>
      <c r="UIR364" s="5"/>
      <c r="UIS364" s="5"/>
      <c r="UIT364" s="5"/>
      <c r="UIU364" s="5"/>
      <c r="UIV364" s="5"/>
      <c r="UIW364" s="5"/>
      <c r="UIX364" s="5"/>
      <c r="UIY364" s="5"/>
      <c r="UIZ364" s="5"/>
      <c r="UJA364" s="5"/>
      <c r="UJB364" s="5"/>
      <c r="UJC364" s="5"/>
      <c r="UJD364" s="5"/>
      <c r="UJE364" s="5"/>
      <c r="UJF364" s="5"/>
      <c r="UJG364" s="5"/>
      <c r="UJH364" s="5"/>
      <c r="UJI364" s="5"/>
      <c r="UJJ364" s="5"/>
      <c r="UJK364" s="5"/>
      <c r="UJL364" s="5"/>
      <c r="UJM364" s="5"/>
      <c r="UJN364" s="5"/>
      <c r="UJO364" s="5"/>
      <c r="UJP364" s="5"/>
      <c r="UJQ364" s="5"/>
      <c r="UJR364" s="5"/>
      <c r="UJS364" s="5"/>
      <c r="UJT364" s="5"/>
      <c r="UJU364" s="5"/>
      <c r="UJV364" s="5"/>
      <c r="UJW364" s="5"/>
      <c r="UJX364" s="5"/>
      <c r="UJY364" s="5"/>
      <c r="UJZ364" s="5"/>
      <c r="UKA364" s="5"/>
      <c r="UKB364" s="5"/>
      <c r="UKC364" s="5"/>
      <c r="UKD364" s="5"/>
      <c r="UKE364" s="5"/>
      <c r="UKF364" s="5"/>
      <c r="UKG364" s="5"/>
      <c r="UKH364" s="5"/>
      <c r="UKI364" s="5"/>
      <c r="UKJ364" s="5"/>
      <c r="UKK364" s="5"/>
      <c r="UKL364" s="5"/>
      <c r="UKM364" s="5"/>
      <c r="UKN364" s="5"/>
      <c r="UKO364" s="5"/>
      <c r="UKP364" s="5"/>
      <c r="UKQ364" s="5"/>
      <c r="UKR364" s="5"/>
      <c r="UKS364" s="5"/>
      <c r="UKT364" s="5"/>
      <c r="UKU364" s="5"/>
      <c r="UKV364" s="5"/>
      <c r="UKW364" s="5"/>
      <c r="UKX364" s="5"/>
      <c r="UKY364" s="5"/>
      <c r="UKZ364" s="5"/>
      <c r="ULA364" s="5"/>
      <c r="ULB364" s="5"/>
      <c r="ULC364" s="5"/>
      <c r="ULD364" s="5"/>
      <c r="ULE364" s="5"/>
      <c r="ULF364" s="5"/>
      <c r="ULG364" s="5"/>
      <c r="ULH364" s="5"/>
      <c r="ULI364" s="5"/>
      <c r="ULJ364" s="5"/>
      <c r="ULK364" s="5"/>
      <c r="ULL364" s="5"/>
      <c r="ULM364" s="5"/>
      <c r="ULN364" s="5"/>
      <c r="ULO364" s="5"/>
      <c r="ULP364" s="5"/>
      <c r="ULQ364" s="5"/>
      <c r="ULR364" s="5"/>
      <c r="ULS364" s="5"/>
      <c r="ULT364" s="5"/>
      <c r="ULU364" s="5"/>
      <c r="ULV364" s="5"/>
      <c r="ULW364" s="5"/>
      <c r="ULX364" s="5"/>
      <c r="ULY364" s="5"/>
      <c r="ULZ364" s="5"/>
      <c r="UMA364" s="5"/>
      <c r="UMB364" s="5"/>
      <c r="UMC364" s="5"/>
      <c r="UMD364" s="5"/>
      <c r="UME364" s="5"/>
      <c r="UMF364" s="5"/>
      <c r="UMG364" s="5"/>
      <c r="UMH364" s="5"/>
      <c r="UMI364" s="5"/>
      <c r="UMJ364" s="5"/>
      <c r="UMK364" s="5"/>
      <c r="UML364" s="5"/>
      <c r="UMM364" s="5"/>
      <c r="UMN364" s="5"/>
      <c r="UMO364" s="5"/>
      <c r="UMP364" s="5"/>
      <c r="UMQ364" s="5"/>
      <c r="UMR364" s="5"/>
      <c r="UMS364" s="5"/>
      <c r="UMT364" s="5"/>
      <c r="UMU364" s="5"/>
      <c r="UMV364" s="5"/>
      <c r="UMW364" s="5"/>
      <c r="UMX364" s="5"/>
      <c r="UMY364" s="5"/>
      <c r="UMZ364" s="5"/>
      <c r="UNA364" s="5"/>
      <c r="UNB364" s="5"/>
      <c r="UNC364" s="5"/>
      <c r="UND364" s="5"/>
      <c r="UNE364" s="5"/>
      <c r="UNF364" s="5"/>
      <c r="UNG364" s="5"/>
      <c r="UNH364" s="5"/>
      <c r="UNI364" s="5"/>
      <c r="UNJ364" s="5"/>
      <c r="UNK364" s="5"/>
      <c r="UNL364" s="5"/>
      <c r="UNM364" s="5"/>
      <c r="UNN364" s="5"/>
      <c r="UNO364" s="5"/>
      <c r="UNP364" s="5"/>
      <c r="UNQ364" s="5"/>
      <c r="UNR364" s="5"/>
      <c r="UNS364" s="5"/>
      <c r="UNT364" s="5"/>
      <c r="UNU364" s="5"/>
      <c r="UNV364" s="5"/>
      <c r="UNW364" s="5"/>
      <c r="UNX364" s="5"/>
      <c r="UNY364" s="5"/>
      <c r="UNZ364" s="5"/>
      <c r="UOA364" s="5"/>
      <c r="UOB364" s="5"/>
      <c r="UOC364" s="5"/>
      <c r="UOD364" s="5"/>
      <c r="UOE364" s="5"/>
      <c r="UOF364" s="5"/>
      <c r="UOG364" s="5"/>
      <c r="UOH364" s="5"/>
      <c r="UOI364" s="5"/>
      <c r="UOJ364" s="5"/>
      <c r="UOK364" s="5"/>
      <c r="UOL364" s="5"/>
      <c r="UOM364" s="5"/>
      <c r="UON364" s="5"/>
      <c r="UOO364" s="5"/>
      <c r="UOP364" s="5"/>
      <c r="UOQ364" s="5"/>
      <c r="UOR364" s="5"/>
      <c r="UOS364" s="5"/>
      <c r="UOT364" s="5"/>
      <c r="UOU364" s="5"/>
      <c r="UOV364" s="5"/>
      <c r="UOW364" s="5"/>
      <c r="UOX364" s="5"/>
      <c r="UOY364" s="5"/>
      <c r="UOZ364" s="5"/>
      <c r="UPA364" s="5"/>
      <c r="UPB364" s="5"/>
      <c r="UPC364" s="5"/>
      <c r="UPD364" s="5"/>
      <c r="UPE364" s="5"/>
      <c r="UPF364" s="5"/>
      <c r="UPG364" s="5"/>
      <c r="UPH364" s="5"/>
      <c r="UPI364" s="5"/>
      <c r="UPJ364" s="5"/>
      <c r="UPK364" s="5"/>
      <c r="UPL364" s="5"/>
      <c r="UPM364" s="5"/>
      <c r="UPN364" s="5"/>
      <c r="UPO364" s="5"/>
      <c r="UPP364" s="5"/>
      <c r="UPQ364" s="5"/>
      <c r="UPR364" s="5"/>
      <c r="UPS364" s="5"/>
      <c r="UPT364" s="5"/>
      <c r="UPU364" s="5"/>
      <c r="UPV364" s="5"/>
      <c r="UPW364" s="5"/>
      <c r="UPX364" s="5"/>
      <c r="UPY364" s="5"/>
      <c r="UPZ364" s="5"/>
      <c r="UQA364" s="5"/>
      <c r="UQB364" s="5"/>
      <c r="UQC364" s="5"/>
      <c r="UQD364" s="5"/>
      <c r="UQE364" s="5"/>
      <c r="UQF364" s="5"/>
      <c r="UQG364" s="5"/>
      <c r="UQH364" s="5"/>
      <c r="UQI364" s="5"/>
      <c r="UQJ364" s="5"/>
      <c r="UQK364" s="5"/>
      <c r="UQL364" s="5"/>
      <c r="UQM364" s="5"/>
      <c r="UQN364" s="5"/>
      <c r="UQO364" s="5"/>
      <c r="UQP364" s="5"/>
      <c r="UQQ364" s="5"/>
      <c r="UQR364" s="5"/>
      <c r="UQS364" s="5"/>
      <c r="UQT364" s="5"/>
      <c r="UQU364" s="5"/>
      <c r="UQV364" s="5"/>
      <c r="UQW364" s="5"/>
      <c r="UQX364" s="5"/>
      <c r="UQY364" s="5"/>
      <c r="UQZ364" s="5"/>
      <c r="URA364" s="5"/>
      <c r="URB364" s="5"/>
      <c r="URC364" s="5"/>
      <c r="URD364" s="5"/>
      <c r="URE364" s="5"/>
      <c r="URF364" s="5"/>
      <c r="URG364" s="5"/>
      <c r="URH364" s="5"/>
      <c r="URI364" s="5"/>
      <c r="URJ364" s="5"/>
      <c r="URK364" s="5"/>
      <c r="URL364" s="5"/>
      <c r="URM364" s="5"/>
      <c r="URN364" s="5"/>
      <c r="URO364" s="5"/>
      <c r="URP364" s="5"/>
      <c r="URQ364" s="5"/>
      <c r="URR364" s="5"/>
      <c r="URS364" s="5"/>
      <c r="URT364" s="5"/>
      <c r="URU364" s="5"/>
      <c r="URV364" s="5"/>
      <c r="URW364" s="5"/>
      <c r="URX364" s="5"/>
      <c r="URY364" s="5"/>
      <c r="URZ364" s="5"/>
      <c r="USA364" s="5"/>
      <c r="USB364" s="5"/>
      <c r="USC364" s="5"/>
      <c r="USD364" s="5"/>
      <c r="USE364" s="5"/>
      <c r="USF364" s="5"/>
      <c r="USG364" s="5"/>
      <c r="USH364" s="5"/>
      <c r="USI364" s="5"/>
      <c r="USJ364" s="5"/>
      <c r="USK364" s="5"/>
      <c r="USL364" s="5"/>
      <c r="USM364" s="5"/>
      <c r="USN364" s="5"/>
      <c r="USO364" s="5"/>
      <c r="USP364" s="5"/>
      <c r="USQ364" s="5"/>
      <c r="USR364" s="5"/>
      <c r="USS364" s="5"/>
      <c r="UST364" s="5"/>
      <c r="USU364" s="5"/>
      <c r="USV364" s="5"/>
      <c r="USW364" s="5"/>
      <c r="USX364" s="5"/>
      <c r="USY364" s="5"/>
      <c r="USZ364" s="5"/>
      <c r="UTA364" s="5"/>
      <c r="UTB364" s="5"/>
      <c r="UTC364" s="5"/>
      <c r="UTD364" s="5"/>
      <c r="UTE364" s="5"/>
      <c r="UTF364" s="5"/>
      <c r="UTG364" s="5"/>
      <c r="UTH364" s="5"/>
      <c r="UTI364" s="5"/>
      <c r="UTJ364" s="5"/>
      <c r="UTK364" s="5"/>
      <c r="UTL364" s="5"/>
      <c r="UTM364" s="5"/>
      <c r="UTN364" s="5"/>
      <c r="UTO364" s="5"/>
      <c r="UTP364" s="5"/>
      <c r="UTQ364" s="5"/>
      <c r="UTR364" s="5"/>
      <c r="UTS364" s="5"/>
      <c r="UTT364" s="5"/>
      <c r="UTU364" s="5"/>
      <c r="UTV364" s="5"/>
      <c r="UTW364" s="5"/>
      <c r="UTX364" s="5"/>
      <c r="UTY364" s="5"/>
      <c r="UTZ364" s="5"/>
      <c r="UUA364" s="5"/>
      <c r="UUB364" s="5"/>
      <c r="UUC364" s="5"/>
      <c r="UUD364" s="5"/>
      <c r="UUE364" s="5"/>
      <c r="UUF364" s="5"/>
      <c r="UUG364" s="5"/>
      <c r="UUH364" s="5"/>
      <c r="UUI364" s="5"/>
      <c r="UUJ364" s="5"/>
      <c r="UUK364" s="5"/>
      <c r="UUL364" s="5"/>
      <c r="UUM364" s="5"/>
      <c r="UUN364" s="5"/>
      <c r="UUO364" s="5"/>
      <c r="UUP364" s="5"/>
      <c r="UUQ364" s="5"/>
      <c r="UUR364" s="5"/>
      <c r="UUS364" s="5"/>
      <c r="UUT364" s="5"/>
      <c r="UUU364" s="5"/>
      <c r="UUV364" s="5"/>
      <c r="UUW364" s="5"/>
      <c r="UUX364" s="5"/>
      <c r="UUY364" s="5"/>
      <c r="UUZ364" s="5"/>
      <c r="UVA364" s="5"/>
      <c r="UVB364" s="5"/>
      <c r="UVC364" s="5"/>
      <c r="UVD364" s="5"/>
      <c r="UVE364" s="5"/>
      <c r="UVF364" s="5"/>
      <c r="UVG364" s="5"/>
      <c r="UVH364" s="5"/>
      <c r="UVI364" s="5"/>
      <c r="UVJ364" s="5"/>
      <c r="UVK364" s="5"/>
      <c r="UVL364" s="5"/>
      <c r="UVM364" s="5"/>
      <c r="UVN364" s="5"/>
      <c r="UVO364" s="5"/>
      <c r="UVP364" s="5"/>
      <c r="UVQ364" s="5"/>
      <c r="UVR364" s="5"/>
      <c r="UVS364" s="5"/>
      <c r="UVT364" s="5"/>
      <c r="UVU364" s="5"/>
      <c r="UVV364" s="5"/>
      <c r="UVW364" s="5"/>
      <c r="UVX364" s="5"/>
      <c r="UVY364" s="5"/>
      <c r="UVZ364" s="5"/>
      <c r="UWA364" s="5"/>
      <c r="UWB364" s="5"/>
      <c r="UWC364" s="5"/>
      <c r="UWD364" s="5"/>
      <c r="UWE364" s="5"/>
      <c r="UWF364" s="5"/>
      <c r="UWG364" s="5"/>
      <c r="UWH364" s="5"/>
      <c r="UWI364" s="5"/>
      <c r="UWJ364" s="5"/>
      <c r="UWK364" s="5"/>
      <c r="UWL364" s="5"/>
      <c r="UWM364" s="5"/>
      <c r="UWN364" s="5"/>
      <c r="UWO364" s="5"/>
      <c r="UWP364" s="5"/>
      <c r="UWQ364" s="5"/>
      <c r="UWR364" s="5"/>
      <c r="UWS364" s="5"/>
      <c r="UWT364" s="5"/>
      <c r="UWU364" s="5"/>
      <c r="UWV364" s="5"/>
      <c r="UWW364" s="5"/>
      <c r="UWX364" s="5"/>
      <c r="UWY364" s="5"/>
      <c r="UWZ364" s="5"/>
      <c r="UXA364" s="5"/>
      <c r="UXB364" s="5"/>
      <c r="UXC364" s="5"/>
      <c r="UXD364" s="5"/>
      <c r="UXE364" s="5"/>
      <c r="UXF364" s="5"/>
      <c r="UXG364" s="5"/>
      <c r="UXH364" s="5"/>
      <c r="UXI364" s="5"/>
      <c r="UXJ364" s="5"/>
      <c r="UXK364" s="5"/>
      <c r="UXL364" s="5"/>
      <c r="UXM364" s="5"/>
      <c r="UXN364" s="5"/>
      <c r="UXO364" s="5"/>
      <c r="UXP364" s="5"/>
      <c r="UXQ364" s="5"/>
      <c r="UXR364" s="5"/>
      <c r="UXS364" s="5"/>
      <c r="UXT364" s="5"/>
      <c r="UXU364" s="5"/>
      <c r="UXV364" s="5"/>
      <c r="UXW364" s="5"/>
      <c r="UXX364" s="5"/>
      <c r="UXY364" s="5"/>
      <c r="UXZ364" s="5"/>
      <c r="UYA364" s="5"/>
      <c r="UYB364" s="5"/>
      <c r="UYC364" s="5"/>
      <c r="UYD364" s="5"/>
      <c r="UYE364" s="5"/>
      <c r="UYF364" s="5"/>
      <c r="UYG364" s="5"/>
      <c r="UYH364" s="5"/>
      <c r="UYI364" s="5"/>
      <c r="UYJ364" s="5"/>
      <c r="UYK364" s="5"/>
      <c r="UYL364" s="5"/>
      <c r="UYM364" s="5"/>
      <c r="UYN364" s="5"/>
      <c r="UYO364" s="5"/>
      <c r="UYP364" s="5"/>
      <c r="UYQ364" s="5"/>
      <c r="UYR364" s="5"/>
      <c r="UYS364" s="5"/>
      <c r="UYT364" s="5"/>
      <c r="UYU364" s="5"/>
      <c r="UYV364" s="5"/>
      <c r="UYW364" s="5"/>
      <c r="UYX364" s="5"/>
      <c r="UYY364" s="5"/>
      <c r="UYZ364" s="5"/>
      <c r="UZA364" s="5"/>
      <c r="UZB364" s="5"/>
      <c r="UZC364" s="5"/>
      <c r="UZD364" s="5"/>
      <c r="UZE364" s="5"/>
      <c r="UZF364" s="5"/>
      <c r="UZG364" s="5"/>
      <c r="UZH364" s="5"/>
      <c r="UZI364" s="5"/>
      <c r="UZJ364" s="5"/>
      <c r="UZK364" s="5"/>
      <c r="UZL364" s="5"/>
      <c r="UZM364" s="5"/>
      <c r="UZN364" s="5"/>
      <c r="UZO364" s="5"/>
      <c r="UZP364" s="5"/>
      <c r="UZQ364" s="5"/>
      <c r="UZR364" s="5"/>
      <c r="UZS364" s="5"/>
      <c r="UZT364" s="5"/>
      <c r="UZU364" s="5"/>
      <c r="UZV364" s="5"/>
      <c r="UZW364" s="5"/>
      <c r="UZX364" s="5"/>
      <c r="UZY364" s="5"/>
      <c r="UZZ364" s="5"/>
      <c r="VAA364" s="5"/>
      <c r="VAB364" s="5"/>
      <c r="VAC364" s="5"/>
      <c r="VAD364" s="5"/>
      <c r="VAE364" s="5"/>
      <c r="VAF364" s="5"/>
      <c r="VAG364" s="5"/>
      <c r="VAH364" s="5"/>
      <c r="VAI364" s="5"/>
      <c r="VAJ364" s="5"/>
      <c r="VAK364" s="5"/>
      <c r="VAL364" s="5"/>
      <c r="VAM364" s="5"/>
      <c r="VAN364" s="5"/>
      <c r="VAO364" s="5"/>
      <c r="VAP364" s="5"/>
      <c r="VAQ364" s="5"/>
      <c r="VAR364" s="5"/>
      <c r="VAS364" s="5"/>
      <c r="VAT364" s="5"/>
      <c r="VAU364" s="5"/>
      <c r="VAV364" s="5"/>
      <c r="VAW364" s="5"/>
      <c r="VAX364" s="5"/>
      <c r="VAY364" s="5"/>
      <c r="VAZ364" s="5"/>
      <c r="VBA364" s="5"/>
      <c r="VBB364" s="5"/>
      <c r="VBC364" s="5"/>
      <c r="VBD364" s="5"/>
      <c r="VBE364" s="5"/>
      <c r="VBF364" s="5"/>
      <c r="VBG364" s="5"/>
      <c r="VBH364" s="5"/>
      <c r="VBI364" s="5"/>
      <c r="VBJ364" s="5"/>
      <c r="VBK364" s="5"/>
      <c r="VBL364" s="5"/>
      <c r="VBM364" s="5"/>
      <c r="VBN364" s="5"/>
      <c r="VBO364" s="5"/>
      <c r="VBP364" s="5"/>
      <c r="VBQ364" s="5"/>
      <c r="VBR364" s="5"/>
      <c r="VBS364" s="5"/>
      <c r="VBT364" s="5"/>
      <c r="VBU364" s="5"/>
      <c r="VBV364" s="5"/>
      <c r="VBW364" s="5"/>
      <c r="VBX364" s="5"/>
      <c r="VBY364" s="5"/>
      <c r="VBZ364" s="5"/>
      <c r="VCA364" s="5"/>
      <c r="VCB364" s="5"/>
      <c r="VCC364" s="5"/>
      <c r="VCD364" s="5"/>
      <c r="VCE364" s="5"/>
      <c r="VCF364" s="5"/>
      <c r="VCG364" s="5"/>
      <c r="VCH364" s="5"/>
      <c r="VCI364" s="5"/>
      <c r="VCJ364" s="5"/>
      <c r="VCK364" s="5"/>
      <c r="VCL364" s="5"/>
      <c r="VCM364" s="5"/>
      <c r="VCN364" s="5"/>
      <c r="VCO364" s="5"/>
      <c r="VCP364" s="5"/>
      <c r="VCQ364" s="5"/>
      <c r="VCR364" s="5"/>
      <c r="VCS364" s="5"/>
      <c r="VCT364" s="5"/>
      <c r="VCU364" s="5"/>
      <c r="VCV364" s="5"/>
      <c r="VCW364" s="5"/>
      <c r="VCX364" s="5"/>
      <c r="VCY364" s="5"/>
      <c r="VCZ364" s="5"/>
      <c r="VDA364" s="5"/>
      <c r="VDB364" s="5"/>
      <c r="VDC364" s="5"/>
      <c r="VDD364" s="5"/>
      <c r="VDE364" s="5"/>
      <c r="VDF364" s="5"/>
      <c r="VDG364" s="5"/>
      <c r="VDH364" s="5"/>
      <c r="VDI364" s="5"/>
      <c r="VDJ364" s="5"/>
      <c r="VDK364" s="5"/>
      <c r="VDL364" s="5"/>
      <c r="VDM364" s="5"/>
      <c r="VDN364" s="5"/>
      <c r="VDO364" s="5"/>
      <c r="VDP364" s="5"/>
      <c r="VDQ364" s="5"/>
      <c r="VDR364" s="5"/>
      <c r="VDS364" s="5"/>
      <c r="VDT364" s="5"/>
      <c r="VDU364" s="5"/>
      <c r="VDV364" s="5"/>
      <c r="VDW364" s="5"/>
      <c r="VDX364" s="5"/>
      <c r="VDY364" s="5"/>
      <c r="VDZ364" s="5"/>
      <c r="VEA364" s="5"/>
      <c r="VEB364" s="5"/>
      <c r="VEC364" s="5"/>
      <c r="VED364" s="5"/>
      <c r="VEE364" s="5"/>
      <c r="VEF364" s="5"/>
      <c r="VEG364" s="5"/>
      <c r="VEH364" s="5"/>
      <c r="VEI364" s="5"/>
      <c r="VEJ364" s="5"/>
      <c r="VEK364" s="5"/>
      <c r="VEL364" s="5"/>
      <c r="VEM364" s="5"/>
      <c r="VEN364" s="5"/>
      <c r="VEO364" s="5"/>
      <c r="VEP364" s="5"/>
      <c r="VEQ364" s="5"/>
      <c r="VER364" s="5"/>
      <c r="VES364" s="5"/>
      <c r="VET364" s="5"/>
      <c r="VEU364" s="5"/>
      <c r="VEV364" s="5"/>
      <c r="VEW364" s="5"/>
      <c r="VEX364" s="5"/>
      <c r="VEY364" s="5"/>
      <c r="VEZ364" s="5"/>
      <c r="VFA364" s="5"/>
      <c r="VFB364" s="5"/>
      <c r="VFC364" s="5"/>
      <c r="VFD364" s="5"/>
      <c r="VFE364" s="5"/>
      <c r="VFF364" s="5"/>
      <c r="VFG364" s="5"/>
      <c r="VFH364" s="5"/>
      <c r="VFI364" s="5"/>
      <c r="VFJ364" s="5"/>
      <c r="VFK364" s="5"/>
      <c r="VFL364" s="5"/>
      <c r="VFM364" s="5"/>
      <c r="VFN364" s="5"/>
      <c r="VFO364" s="5"/>
      <c r="VFP364" s="5"/>
      <c r="VFQ364" s="5"/>
      <c r="VFR364" s="5"/>
      <c r="VFS364" s="5"/>
      <c r="VFT364" s="5"/>
      <c r="VFU364" s="5"/>
      <c r="VFV364" s="5"/>
      <c r="VFW364" s="5"/>
      <c r="VFX364" s="5"/>
      <c r="VFY364" s="5"/>
      <c r="VFZ364" s="5"/>
      <c r="VGA364" s="5"/>
      <c r="VGB364" s="5"/>
      <c r="VGC364" s="5"/>
      <c r="VGD364" s="5"/>
      <c r="VGE364" s="5"/>
      <c r="VGF364" s="5"/>
      <c r="VGG364" s="5"/>
      <c r="VGH364" s="5"/>
      <c r="VGI364" s="5"/>
      <c r="VGJ364" s="5"/>
      <c r="VGK364" s="5"/>
      <c r="VGL364" s="5"/>
      <c r="VGM364" s="5"/>
      <c r="VGN364" s="5"/>
      <c r="VGO364" s="5"/>
      <c r="VGP364" s="5"/>
      <c r="VGQ364" s="5"/>
      <c r="VGR364" s="5"/>
      <c r="VGS364" s="5"/>
      <c r="VGT364" s="5"/>
      <c r="VGU364" s="5"/>
      <c r="VGV364" s="5"/>
      <c r="VGW364" s="5"/>
      <c r="VGX364" s="5"/>
      <c r="VGY364" s="5"/>
      <c r="VGZ364" s="5"/>
      <c r="VHA364" s="5"/>
      <c r="VHB364" s="5"/>
      <c r="VHC364" s="5"/>
      <c r="VHD364" s="5"/>
      <c r="VHE364" s="5"/>
      <c r="VHF364" s="5"/>
      <c r="VHG364" s="5"/>
      <c r="VHH364" s="5"/>
      <c r="VHI364" s="5"/>
      <c r="VHJ364" s="5"/>
      <c r="VHK364" s="5"/>
      <c r="VHL364" s="5"/>
      <c r="VHM364" s="5"/>
      <c r="VHN364" s="5"/>
      <c r="VHO364" s="5"/>
      <c r="VHP364" s="5"/>
      <c r="VHQ364" s="5"/>
      <c r="VHR364" s="5"/>
      <c r="VHS364" s="5"/>
      <c r="VHT364" s="5"/>
      <c r="VHU364" s="5"/>
      <c r="VHV364" s="5"/>
      <c r="VHW364" s="5"/>
      <c r="VHX364" s="5"/>
      <c r="VHY364" s="5"/>
      <c r="VHZ364" s="5"/>
      <c r="VIA364" s="5"/>
      <c r="VIB364" s="5"/>
      <c r="VIC364" s="5"/>
      <c r="VID364" s="5"/>
      <c r="VIE364" s="5"/>
      <c r="VIF364" s="5"/>
      <c r="VIG364" s="5"/>
      <c r="VIH364" s="5"/>
      <c r="VII364" s="5"/>
      <c r="VIJ364" s="5"/>
      <c r="VIK364" s="5"/>
      <c r="VIL364" s="5"/>
      <c r="VIM364" s="5"/>
      <c r="VIN364" s="5"/>
      <c r="VIO364" s="5"/>
      <c r="VIP364" s="5"/>
      <c r="VIQ364" s="5"/>
      <c r="VIR364" s="5"/>
      <c r="VIS364" s="5"/>
      <c r="VIT364" s="5"/>
      <c r="VIU364" s="5"/>
      <c r="VIV364" s="5"/>
      <c r="VIW364" s="5"/>
      <c r="VIX364" s="5"/>
      <c r="VIY364" s="5"/>
      <c r="VIZ364" s="5"/>
      <c r="VJA364" s="5"/>
      <c r="VJB364" s="5"/>
      <c r="VJC364" s="5"/>
      <c r="VJD364" s="5"/>
      <c r="VJE364" s="5"/>
      <c r="VJF364" s="5"/>
      <c r="VJG364" s="5"/>
      <c r="VJH364" s="5"/>
      <c r="VJI364" s="5"/>
      <c r="VJJ364" s="5"/>
      <c r="VJK364" s="5"/>
      <c r="VJL364" s="5"/>
      <c r="VJM364" s="5"/>
      <c r="VJN364" s="5"/>
      <c r="VJO364" s="5"/>
      <c r="VJP364" s="5"/>
      <c r="VJQ364" s="5"/>
      <c r="VJR364" s="5"/>
      <c r="VJS364" s="5"/>
      <c r="VJT364" s="5"/>
      <c r="VJU364" s="5"/>
      <c r="VJV364" s="5"/>
      <c r="VJW364" s="5"/>
      <c r="VJX364" s="5"/>
      <c r="VJY364" s="5"/>
      <c r="VJZ364" s="5"/>
      <c r="VKA364" s="5"/>
      <c r="VKB364" s="5"/>
      <c r="VKC364" s="5"/>
      <c r="VKD364" s="5"/>
      <c r="VKE364" s="5"/>
      <c r="VKF364" s="5"/>
      <c r="VKG364" s="5"/>
      <c r="VKH364" s="5"/>
      <c r="VKI364" s="5"/>
      <c r="VKJ364" s="5"/>
      <c r="VKK364" s="5"/>
      <c r="VKL364" s="5"/>
      <c r="VKM364" s="5"/>
      <c r="VKN364" s="5"/>
      <c r="VKO364" s="5"/>
      <c r="VKP364" s="5"/>
      <c r="VKQ364" s="5"/>
      <c r="VKR364" s="5"/>
      <c r="VKS364" s="5"/>
      <c r="VKT364" s="5"/>
      <c r="VKU364" s="5"/>
      <c r="VKV364" s="5"/>
      <c r="VKW364" s="5"/>
      <c r="VKX364" s="5"/>
      <c r="VKY364" s="5"/>
      <c r="VKZ364" s="5"/>
      <c r="VLA364" s="5"/>
      <c r="VLB364" s="5"/>
      <c r="VLC364" s="5"/>
      <c r="VLD364" s="5"/>
      <c r="VLE364" s="5"/>
      <c r="VLF364" s="5"/>
      <c r="VLG364" s="5"/>
      <c r="VLH364" s="5"/>
      <c r="VLI364" s="5"/>
      <c r="VLJ364" s="5"/>
      <c r="VLK364" s="5"/>
      <c r="VLL364" s="5"/>
      <c r="VLM364" s="5"/>
      <c r="VLN364" s="5"/>
      <c r="VLO364" s="5"/>
      <c r="VLP364" s="5"/>
      <c r="VLQ364" s="5"/>
      <c r="VLR364" s="5"/>
      <c r="VLS364" s="5"/>
      <c r="VLT364" s="5"/>
      <c r="VLU364" s="5"/>
      <c r="VLV364" s="5"/>
      <c r="VLW364" s="5"/>
      <c r="VLX364" s="5"/>
      <c r="VLY364" s="5"/>
      <c r="VLZ364" s="5"/>
      <c r="VMA364" s="5"/>
      <c r="VMB364" s="5"/>
      <c r="VMC364" s="5"/>
      <c r="VMD364" s="5"/>
      <c r="VME364" s="5"/>
      <c r="VMF364" s="5"/>
      <c r="VMG364" s="5"/>
      <c r="VMH364" s="5"/>
      <c r="VMI364" s="5"/>
      <c r="VMJ364" s="5"/>
      <c r="VMK364" s="5"/>
      <c r="VML364" s="5"/>
      <c r="VMM364" s="5"/>
      <c r="VMN364" s="5"/>
      <c r="VMO364" s="5"/>
      <c r="VMP364" s="5"/>
      <c r="VMQ364" s="5"/>
      <c r="VMR364" s="5"/>
      <c r="VMS364" s="5"/>
      <c r="VMT364" s="5"/>
      <c r="VMU364" s="5"/>
      <c r="VMV364" s="5"/>
      <c r="VMW364" s="5"/>
      <c r="VMX364" s="5"/>
      <c r="VMY364" s="5"/>
      <c r="VMZ364" s="5"/>
      <c r="VNA364" s="5"/>
      <c r="VNB364" s="5"/>
      <c r="VNC364" s="5"/>
      <c r="VND364" s="5"/>
      <c r="VNE364" s="5"/>
      <c r="VNF364" s="5"/>
      <c r="VNG364" s="5"/>
      <c r="VNH364" s="5"/>
      <c r="VNI364" s="5"/>
      <c r="VNJ364" s="5"/>
      <c r="VNK364" s="5"/>
      <c r="VNL364" s="5"/>
      <c r="VNM364" s="5"/>
      <c r="VNN364" s="5"/>
      <c r="VNO364" s="5"/>
      <c r="VNP364" s="5"/>
      <c r="VNQ364" s="5"/>
      <c r="VNR364" s="5"/>
      <c r="VNS364" s="5"/>
      <c r="VNT364" s="5"/>
      <c r="VNU364" s="5"/>
      <c r="VNV364" s="5"/>
      <c r="VNW364" s="5"/>
      <c r="VNX364" s="5"/>
      <c r="VNY364" s="5"/>
      <c r="VNZ364" s="5"/>
      <c r="VOA364" s="5"/>
      <c r="VOB364" s="5"/>
      <c r="VOC364" s="5"/>
      <c r="VOD364" s="5"/>
      <c r="VOE364" s="5"/>
      <c r="VOF364" s="5"/>
      <c r="VOG364" s="5"/>
      <c r="VOH364" s="5"/>
      <c r="VOI364" s="5"/>
      <c r="VOJ364" s="5"/>
      <c r="VOK364" s="5"/>
      <c r="VOL364" s="5"/>
      <c r="VOM364" s="5"/>
      <c r="VON364" s="5"/>
      <c r="VOO364" s="5"/>
      <c r="VOP364" s="5"/>
      <c r="VOQ364" s="5"/>
      <c r="VOR364" s="5"/>
      <c r="VOS364" s="5"/>
      <c r="VOT364" s="5"/>
      <c r="VOU364" s="5"/>
      <c r="VOV364" s="5"/>
      <c r="VOW364" s="5"/>
      <c r="VOX364" s="5"/>
      <c r="VOY364" s="5"/>
      <c r="VOZ364" s="5"/>
      <c r="VPA364" s="5"/>
      <c r="VPB364" s="5"/>
      <c r="VPC364" s="5"/>
      <c r="VPD364" s="5"/>
      <c r="VPE364" s="5"/>
      <c r="VPF364" s="5"/>
      <c r="VPG364" s="5"/>
      <c r="VPH364" s="5"/>
      <c r="VPI364" s="5"/>
      <c r="VPJ364" s="5"/>
      <c r="VPK364" s="5"/>
      <c r="VPL364" s="5"/>
      <c r="VPM364" s="5"/>
      <c r="VPN364" s="5"/>
      <c r="VPO364" s="5"/>
      <c r="VPP364" s="5"/>
      <c r="VPQ364" s="5"/>
      <c r="VPR364" s="5"/>
      <c r="VPS364" s="5"/>
      <c r="VPT364" s="5"/>
      <c r="VPU364" s="5"/>
      <c r="VPV364" s="5"/>
      <c r="VPW364" s="5"/>
      <c r="VPX364" s="5"/>
      <c r="VPY364" s="5"/>
      <c r="VPZ364" s="5"/>
      <c r="VQA364" s="5"/>
      <c r="VQB364" s="5"/>
      <c r="VQC364" s="5"/>
      <c r="VQD364" s="5"/>
      <c r="VQE364" s="5"/>
      <c r="VQF364" s="5"/>
      <c r="VQG364" s="5"/>
      <c r="VQH364" s="5"/>
      <c r="VQI364" s="5"/>
      <c r="VQJ364" s="5"/>
      <c r="VQK364" s="5"/>
      <c r="VQL364" s="5"/>
      <c r="VQM364" s="5"/>
      <c r="VQN364" s="5"/>
      <c r="VQO364" s="5"/>
      <c r="VQP364" s="5"/>
      <c r="VQQ364" s="5"/>
      <c r="VQR364" s="5"/>
      <c r="VQS364" s="5"/>
      <c r="VQT364" s="5"/>
      <c r="VQU364" s="5"/>
      <c r="VQV364" s="5"/>
      <c r="VQW364" s="5"/>
      <c r="VQX364" s="5"/>
      <c r="VQY364" s="5"/>
      <c r="VQZ364" s="5"/>
      <c r="VRA364" s="5"/>
      <c r="VRB364" s="5"/>
      <c r="VRC364" s="5"/>
      <c r="VRD364" s="5"/>
      <c r="VRE364" s="5"/>
      <c r="VRF364" s="5"/>
      <c r="VRG364" s="5"/>
      <c r="VRH364" s="5"/>
      <c r="VRI364" s="5"/>
      <c r="VRJ364" s="5"/>
      <c r="VRK364" s="5"/>
      <c r="VRL364" s="5"/>
      <c r="VRM364" s="5"/>
      <c r="VRN364" s="5"/>
      <c r="VRO364" s="5"/>
      <c r="VRP364" s="5"/>
      <c r="VRQ364" s="5"/>
      <c r="VRR364" s="5"/>
      <c r="VRS364" s="5"/>
      <c r="VRT364" s="5"/>
      <c r="VRU364" s="5"/>
      <c r="VRV364" s="5"/>
      <c r="VRW364" s="5"/>
      <c r="VRX364" s="5"/>
      <c r="VRY364" s="5"/>
      <c r="VRZ364" s="5"/>
      <c r="VSA364" s="5"/>
      <c r="VSB364" s="5"/>
      <c r="VSC364" s="5"/>
      <c r="VSD364" s="5"/>
      <c r="VSE364" s="5"/>
      <c r="VSF364" s="5"/>
      <c r="VSG364" s="5"/>
      <c r="VSH364" s="5"/>
      <c r="VSI364" s="5"/>
      <c r="VSJ364" s="5"/>
      <c r="VSK364" s="5"/>
      <c r="VSL364" s="5"/>
      <c r="VSM364" s="5"/>
      <c r="VSN364" s="5"/>
      <c r="VSO364" s="5"/>
      <c r="VSP364" s="5"/>
      <c r="VSQ364" s="5"/>
      <c r="VSR364" s="5"/>
      <c r="VSS364" s="5"/>
      <c r="VST364" s="5"/>
      <c r="VSU364" s="5"/>
      <c r="VSV364" s="5"/>
      <c r="VSW364" s="5"/>
      <c r="VSX364" s="5"/>
      <c r="VSY364" s="5"/>
      <c r="VSZ364" s="5"/>
      <c r="VTA364" s="5"/>
      <c r="VTB364" s="5"/>
      <c r="VTC364" s="5"/>
      <c r="VTD364" s="5"/>
      <c r="VTE364" s="5"/>
      <c r="VTF364" s="5"/>
      <c r="VTG364" s="5"/>
      <c r="VTH364" s="5"/>
      <c r="VTI364" s="5"/>
      <c r="VTJ364" s="5"/>
      <c r="VTK364" s="5"/>
      <c r="VTL364" s="5"/>
      <c r="VTM364" s="5"/>
      <c r="VTN364" s="5"/>
      <c r="VTO364" s="5"/>
      <c r="VTP364" s="5"/>
      <c r="VTQ364" s="5"/>
      <c r="VTR364" s="5"/>
      <c r="VTS364" s="5"/>
      <c r="VTT364" s="5"/>
      <c r="VTU364" s="5"/>
      <c r="VTV364" s="5"/>
      <c r="VTW364" s="5"/>
      <c r="VTX364" s="5"/>
      <c r="VTY364" s="5"/>
      <c r="VTZ364" s="5"/>
      <c r="VUA364" s="5"/>
      <c r="VUB364" s="5"/>
      <c r="VUC364" s="5"/>
      <c r="VUD364" s="5"/>
      <c r="VUE364" s="5"/>
      <c r="VUF364" s="5"/>
      <c r="VUG364" s="5"/>
      <c r="VUH364" s="5"/>
      <c r="VUI364" s="5"/>
      <c r="VUJ364" s="5"/>
      <c r="VUK364" s="5"/>
      <c r="VUL364" s="5"/>
      <c r="VUM364" s="5"/>
      <c r="VUN364" s="5"/>
      <c r="VUO364" s="5"/>
      <c r="VUP364" s="5"/>
      <c r="VUQ364" s="5"/>
      <c r="VUR364" s="5"/>
      <c r="VUS364" s="5"/>
      <c r="VUT364" s="5"/>
      <c r="VUU364" s="5"/>
      <c r="VUV364" s="5"/>
      <c r="VUW364" s="5"/>
      <c r="VUX364" s="5"/>
      <c r="VUY364" s="5"/>
      <c r="VUZ364" s="5"/>
      <c r="VVA364" s="5"/>
      <c r="VVB364" s="5"/>
      <c r="VVC364" s="5"/>
      <c r="VVD364" s="5"/>
      <c r="VVE364" s="5"/>
      <c r="VVF364" s="5"/>
      <c r="VVG364" s="5"/>
      <c r="VVH364" s="5"/>
      <c r="VVI364" s="5"/>
      <c r="VVJ364" s="5"/>
      <c r="VVK364" s="5"/>
      <c r="VVL364" s="5"/>
      <c r="VVM364" s="5"/>
      <c r="VVN364" s="5"/>
      <c r="VVO364" s="5"/>
      <c r="VVP364" s="5"/>
      <c r="VVQ364" s="5"/>
      <c r="VVR364" s="5"/>
      <c r="VVS364" s="5"/>
      <c r="VVT364" s="5"/>
      <c r="VVU364" s="5"/>
      <c r="VVV364" s="5"/>
      <c r="VVW364" s="5"/>
      <c r="VVX364" s="5"/>
      <c r="VVY364" s="5"/>
      <c r="VVZ364" s="5"/>
      <c r="VWA364" s="5"/>
      <c r="VWB364" s="5"/>
      <c r="VWC364" s="5"/>
      <c r="VWD364" s="5"/>
      <c r="VWE364" s="5"/>
      <c r="VWF364" s="5"/>
      <c r="VWG364" s="5"/>
      <c r="VWH364" s="5"/>
      <c r="VWI364" s="5"/>
      <c r="VWJ364" s="5"/>
      <c r="VWK364" s="5"/>
      <c r="VWL364" s="5"/>
      <c r="VWM364" s="5"/>
      <c r="VWN364" s="5"/>
      <c r="VWO364" s="5"/>
      <c r="VWP364" s="5"/>
      <c r="VWQ364" s="5"/>
      <c r="VWR364" s="5"/>
      <c r="VWS364" s="5"/>
      <c r="VWT364" s="5"/>
      <c r="VWU364" s="5"/>
      <c r="VWV364" s="5"/>
      <c r="VWW364" s="5"/>
      <c r="VWX364" s="5"/>
      <c r="VWY364" s="5"/>
      <c r="VWZ364" s="5"/>
      <c r="VXA364" s="5"/>
      <c r="VXB364" s="5"/>
      <c r="VXC364" s="5"/>
      <c r="VXD364" s="5"/>
      <c r="VXE364" s="5"/>
      <c r="VXF364" s="5"/>
      <c r="VXG364" s="5"/>
      <c r="VXH364" s="5"/>
      <c r="VXI364" s="5"/>
      <c r="VXJ364" s="5"/>
      <c r="VXK364" s="5"/>
      <c r="VXL364" s="5"/>
      <c r="VXM364" s="5"/>
      <c r="VXN364" s="5"/>
      <c r="VXO364" s="5"/>
      <c r="VXP364" s="5"/>
      <c r="VXQ364" s="5"/>
      <c r="VXR364" s="5"/>
      <c r="VXS364" s="5"/>
      <c r="VXT364" s="5"/>
      <c r="VXU364" s="5"/>
      <c r="VXV364" s="5"/>
      <c r="VXW364" s="5"/>
      <c r="VXX364" s="5"/>
      <c r="VXY364" s="5"/>
      <c r="VXZ364" s="5"/>
      <c r="VYA364" s="5"/>
      <c r="VYB364" s="5"/>
      <c r="VYC364" s="5"/>
      <c r="VYD364" s="5"/>
      <c r="VYE364" s="5"/>
      <c r="VYF364" s="5"/>
      <c r="VYG364" s="5"/>
      <c r="VYH364" s="5"/>
      <c r="VYI364" s="5"/>
      <c r="VYJ364" s="5"/>
      <c r="VYK364" s="5"/>
      <c r="VYL364" s="5"/>
      <c r="VYM364" s="5"/>
      <c r="VYN364" s="5"/>
      <c r="VYO364" s="5"/>
      <c r="VYP364" s="5"/>
      <c r="VYQ364" s="5"/>
      <c r="VYR364" s="5"/>
      <c r="VYS364" s="5"/>
      <c r="VYT364" s="5"/>
      <c r="VYU364" s="5"/>
      <c r="VYV364" s="5"/>
      <c r="VYW364" s="5"/>
      <c r="VYX364" s="5"/>
      <c r="VYY364" s="5"/>
      <c r="VYZ364" s="5"/>
      <c r="VZA364" s="5"/>
      <c r="VZB364" s="5"/>
      <c r="VZC364" s="5"/>
      <c r="VZD364" s="5"/>
      <c r="VZE364" s="5"/>
      <c r="VZF364" s="5"/>
      <c r="VZG364" s="5"/>
      <c r="VZH364" s="5"/>
      <c r="VZI364" s="5"/>
      <c r="VZJ364" s="5"/>
      <c r="VZK364" s="5"/>
      <c r="VZL364" s="5"/>
      <c r="VZM364" s="5"/>
      <c r="VZN364" s="5"/>
      <c r="VZO364" s="5"/>
      <c r="VZP364" s="5"/>
      <c r="VZQ364" s="5"/>
      <c r="VZR364" s="5"/>
      <c r="VZS364" s="5"/>
      <c r="VZT364" s="5"/>
      <c r="VZU364" s="5"/>
      <c r="VZV364" s="5"/>
      <c r="VZW364" s="5"/>
      <c r="VZX364" s="5"/>
      <c r="VZY364" s="5"/>
      <c r="VZZ364" s="5"/>
      <c r="WAA364" s="5"/>
      <c r="WAB364" s="5"/>
      <c r="WAC364" s="5"/>
      <c r="WAD364" s="5"/>
      <c r="WAE364" s="5"/>
      <c r="WAF364" s="5"/>
      <c r="WAG364" s="5"/>
      <c r="WAH364" s="5"/>
      <c r="WAI364" s="5"/>
      <c r="WAJ364" s="5"/>
      <c r="WAK364" s="5"/>
      <c r="WAL364" s="5"/>
      <c r="WAM364" s="5"/>
      <c r="WAN364" s="5"/>
      <c r="WAO364" s="5"/>
      <c r="WAP364" s="5"/>
      <c r="WAQ364" s="5"/>
      <c r="WAR364" s="5"/>
      <c r="WAS364" s="5"/>
      <c r="WAT364" s="5"/>
      <c r="WAU364" s="5"/>
      <c r="WAV364" s="5"/>
      <c r="WAW364" s="5"/>
      <c r="WAX364" s="5"/>
      <c r="WAY364" s="5"/>
      <c r="WAZ364" s="5"/>
      <c r="WBA364" s="5"/>
      <c r="WBB364" s="5"/>
      <c r="WBC364" s="5"/>
      <c r="WBD364" s="5"/>
      <c r="WBE364" s="5"/>
      <c r="WBF364" s="5"/>
      <c r="WBG364" s="5"/>
      <c r="WBH364" s="5"/>
      <c r="WBI364" s="5"/>
      <c r="WBJ364" s="5"/>
      <c r="WBK364" s="5"/>
      <c r="WBL364" s="5"/>
      <c r="WBM364" s="5"/>
      <c r="WBN364" s="5"/>
      <c r="WBO364" s="5"/>
      <c r="WBP364" s="5"/>
      <c r="WBQ364" s="5"/>
      <c r="WBR364" s="5"/>
      <c r="WBS364" s="5"/>
      <c r="WBT364" s="5"/>
      <c r="WBU364" s="5"/>
      <c r="WBV364" s="5"/>
      <c r="WBW364" s="5"/>
      <c r="WBX364" s="5"/>
      <c r="WBY364" s="5"/>
      <c r="WBZ364" s="5"/>
      <c r="WCA364" s="5"/>
      <c r="WCB364" s="5"/>
      <c r="WCC364" s="5"/>
      <c r="WCD364" s="5"/>
      <c r="WCE364" s="5"/>
      <c r="WCF364" s="5"/>
      <c r="WCG364" s="5"/>
      <c r="WCH364" s="5"/>
      <c r="WCI364" s="5"/>
      <c r="WCJ364" s="5"/>
      <c r="WCK364" s="5"/>
      <c r="WCL364" s="5"/>
      <c r="WCM364" s="5"/>
      <c r="WCN364" s="5"/>
      <c r="WCO364" s="5"/>
      <c r="WCP364" s="5"/>
      <c r="WCQ364" s="5"/>
      <c r="WCR364" s="5"/>
      <c r="WCS364" s="5"/>
      <c r="WCT364" s="5"/>
      <c r="WCU364" s="5"/>
      <c r="WCV364" s="5"/>
      <c r="WCW364" s="5"/>
      <c r="WCX364" s="5"/>
      <c r="WCY364" s="5"/>
      <c r="WCZ364" s="5"/>
      <c r="WDA364" s="5"/>
      <c r="WDB364" s="5"/>
      <c r="WDC364" s="5"/>
      <c r="WDD364" s="5"/>
      <c r="WDE364" s="5"/>
      <c r="WDF364" s="5"/>
      <c r="WDG364" s="5"/>
      <c r="WDH364" s="5"/>
      <c r="WDI364" s="5"/>
      <c r="WDJ364" s="5"/>
      <c r="WDK364" s="5"/>
      <c r="WDL364" s="5"/>
      <c r="WDM364" s="5"/>
      <c r="WDN364" s="5"/>
      <c r="WDO364" s="5"/>
      <c r="WDP364" s="5"/>
      <c r="WDQ364" s="5"/>
      <c r="WDR364" s="5"/>
      <c r="WDS364" s="5"/>
      <c r="WDT364" s="5"/>
      <c r="WDU364" s="5"/>
      <c r="WDV364" s="5"/>
      <c r="WDW364" s="5"/>
      <c r="WDX364" s="5"/>
      <c r="WDY364" s="5"/>
      <c r="WDZ364" s="5"/>
      <c r="WEA364" s="5"/>
      <c r="WEB364" s="5"/>
      <c r="WEC364" s="5"/>
      <c r="WED364" s="5"/>
      <c r="WEE364" s="5"/>
      <c r="WEF364" s="5"/>
      <c r="WEG364" s="5"/>
      <c r="WEH364" s="5"/>
      <c r="WEI364" s="5"/>
      <c r="WEJ364" s="5"/>
      <c r="WEK364" s="5"/>
      <c r="WEL364" s="5"/>
      <c r="WEM364" s="5"/>
      <c r="WEN364" s="5"/>
      <c r="WEO364" s="5"/>
      <c r="WEP364" s="5"/>
      <c r="WEQ364" s="5"/>
      <c r="WER364" s="5"/>
      <c r="WES364" s="5"/>
      <c r="WET364" s="5"/>
      <c r="WEU364" s="5"/>
      <c r="WEV364" s="5"/>
      <c r="WEW364" s="5"/>
      <c r="WEX364" s="5"/>
      <c r="WEY364" s="5"/>
      <c r="WEZ364" s="5"/>
      <c r="WFA364" s="5"/>
      <c r="WFB364" s="5"/>
      <c r="WFC364" s="5"/>
      <c r="WFD364" s="5"/>
      <c r="WFE364" s="5"/>
      <c r="WFF364" s="5"/>
      <c r="WFG364" s="5"/>
      <c r="WFH364" s="5"/>
      <c r="WFI364" s="5"/>
      <c r="WFJ364" s="5"/>
      <c r="WFK364" s="5"/>
      <c r="WFL364" s="5"/>
      <c r="WFM364" s="5"/>
      <c r="WFN364" s="5"/>
      <c r="WFO364" s="5"/>
      <c r="WFP364" s="5"/>
      <c r="WFQ364" s="5"/>
      <c r="WFR364" s="5"/>
      <c r="WFS364" s="5"/>
      <c r="WFT364" s="5"/>
      <c r="WFU364" s="5"/>
      <c r="WFV364" s="5"/>
      <c r="WFW364" s="5"/>
      <c r="WFX364" s="5"/>
      <c r="WFY364" s="5"/>
      <c r="WFZ364" s="5"/>
      <c r="WGA364" s="5"/>
      <c r="WGB364" s="5"/>
      <c r="WGC364" s="5"/>
      <c r="WGD364" s="5"/>
      <c r="WGE364" s="5"/>
      <c r="WGF364" s="5"/>
      <c r="WGG364" s="5"/>
      <c r="WGH364" s="5"/>
      <c r="WGI364" s="5"/>
      <c r="WGJ364" s="5"/>
      <c r="WGK364" s="5"/>
      <c r="WGL364" s="5"/>
      <c r="WGM364" s="5"/>
      <c r="WGN364" s="5"/>
      <c r="WGO364" s="5"/>
      <c r="WGP364" s="5"/>
      <c r="WGQ364" s="5"/>
      <c r="WGR364" s="5"/>
      <c r="WGS364" s="5"/>
      <c r="WGT364" s="5"/>
      <c r="WGU364" s="5"/>
      <c r="WGV364" s="5"/>
      <c r="WGW364" s="5"/>
      <c r="WGX364" s="5"/>
      <c r="WGY364" s="5"/>
      <c r="WGZ364" s="5"/>
      <c r="WHA364" s="5"/>
      <c r="WHB364" s="5"/>
      <c r="WHC364" s="5"/>
      <c r="WHD364" s="5"/>
      <c r="WHE364" s="5"/>
      <c r="WHF364" s="5"/>
      <c r="WHG364" s="5"/>
      <c r="WHH364" s="5"/>
      <c r="WHI364" s="5"/>
      <c r="WHJ364" s="5"/>
      <c r="WHK364" s="5"/>
      <c r="WHL364" s="5"/>
      <c r="WHM364" s="5"/>
      <c r="WHN364" s="5"/>
      <c r="WHO364" s="5"/>
      <c r="WHP364" s="5"/>
      <c r="WHQ364" s="5"/>
      <c r="WHR364" s="5"/>
      <c r="WHS364" s="5"/>
      <c r="WHT364" s="5"/>
      <c r="WHU364" s="5"/>
      <c r="WHV364" s="5"/>
      <c r="WHW364" s="5"/>
      <c r="WHX364" s="5"/>
      <c r="WHY364" s="5"/>
      <c r="WHZ364" s="5"/>
      <c r="WIA364" s="5"/>
      <c r="WIB364" s="5"/>
      <c r="WIC364" s="5"/>
      <c r="WID364" s="5"/>
      <c r="WIE364" s="5"/>
      <c r="WIF364" s="5"/>
      <c r="WIG364" s="5"/>
      <c r="WIH364" s="5"/>
      <c r="WII364" s="5"/>
      <c r="WIJ364" s="5"/>
      <c r="WIK364" s="5"/>
      <c r="WIL364" s="5"/>
      <c r="WIM364" s="5"/>
      <c r="WIN364" s="5"/>
      <c r="WIO364" s="5"/>
      <c r="WIP364" s="5"/>
      <c r="WIQ364" s="5"/>
      <c r="WIR364" s="5"/>
      <c r="WIS364" s="5"/>
      <c r="WIT364" s="5"/>
      <c r="WIU364" s="5"/>
      <c r="WIV364" s="5"/>
      <c r="WIW364" s="5"/>
      <c r="WIX364" s="5"/>
      <c r="WIY364" s="5"/>
      <c r="WIZ364" s="5"/>
      <c r="WJA364" s="5"/>
      <c r="WJB364" s="5"/>
      <c r="WJC364" s="5"/>
      <c r="WJD364" s="5"/>
      <c r="WJE364" s="5"/>
      <c r="WJF364" s="5"/>
      <c r="WJG364" s="5"/>
      <c r="WJH364" s="5"/>
      <c r="WJI364" s="5"/>
      <c r="WJJ364" s="5"/>
      <c r="WJK364" s="5"/>
      <c r="WJL364" s="5"/>
      <c r="WJM364" s="5"/>
      <c r="WJN364" s="5"/>
      <c r="WJO364" s="5"/>
      <c r="WJP364" s="5"/>
      <c r="WJQ364" s="5"/>
      <c r="WJR364" s="5"/>
      <c r="WJS364" s="5"/>
      <c r="WJT364" s="5"/>
      <c r="WJU364" s="5"/>
      <c r="WJV364" s="5"/>
      <c r="WJW364" s="5"/>
      <c r="WJX364" s="5"/>
      <c r="WJY364" s="5"/>
      <c r="WJZ364" s="5"/>
      <c r="WKA364" s="5"/>
      <c r="WKB364" s="5"/>
      <c r="WKC364" s="5"/>
      <c r="WKD364" s="5"/>
      <c r="WKE364" s="5"/>
      <c r="WKF364" s="5"/>
      <c r="WKG364" s="5"/>
      <c r="WKH364" s="5"/>
      <c r="WKI364" s="5"/>
      <c r="WKJ364" s="5"/>
      <c r="WKK364" s="5"/>
      <c r="WKL364" s="5"/>
      <c r="WKM364" s="5"/>
      <c r="WKN364" s="5"/>
      <c r="WKO364" s="5"/>
      <c r="WKP364" s="5"/>
      <c r="WKQ364" s="5"/>
      <c r="WKR364" s="5"/>
      <c r="WKS364" s="5"/>
      <c r="WKT364" s="5"/>
      <c r="WKU364" s="5"/>
      <c r="WKV364" s="5"/>
      <c r="WKW364" s="5"/>
      <c r="WKX364" s="5"/>
      <c r="WKY364" s="5"/>
      <c r="WKZ364" s="5"/>
      <c r="WLA364" s="5"/>
      <c r="WLB364" s="5"/>
      <c r="WLC364" s="5"/>
      <c r="WLD364" s="5"/>
      <c r="WLE364" s="5"/>
      <c r="WLF364" s="5"/>
      <c r="WLG364" s="5"/>
      <c r="WLH364" s="5"/>
      <c r="WLI364" s="5"/>
      <c r="WLJ364" s="5"/>
      <c r="WLK364" s="5"/>
      <c r="WLL364" s="5"/>
      <c r="WLM364" s="5"/>
      <c r="WLN364" s="5"/>
      <c r="WLO364" s="5"/>
      <c r="WLP364" s="5"/>
      <c r="WLQ364" s="5"/>
      <c r="WLR364" s="5"/>
      <c r="WLS364" s="5"/>
      <c r="WLT364" s="5"/>
      <c r="WLU364" s="5"/>
      <c r="WLV364" s="5"/>
      <c r="WLW364" s="5"/>
      <c r="WLX364" s="5"/>
      <c r="WLY364" s="5"/>
      <c r="WLZ364" s="5"/>
      <c r="WMA364" s="5"/>
      <c r="WMB364" s="5"/>
      <c r="WMC364" s="5"/>
      <c r="WMD364" s="5"/>
      <c r="WME364" s="5"/>
      <c r="WMF364" s="5"/>
      <c r="WMG364" s="5"/>
      <c r="WMH364" s="5"/>
      <c r="WMI364" s="5"/>
      <c r="WMJ364" s="5"/>
      <c r="WMK364" s="5"/>
      <c r="WML364" s="5"/>
      <c r="WMM364" s="5"/>
      <c r="WMN364" s="5"/>
      <c r="WMO364" s="5"/>
      <c r="WMP364" s="5"/>
      <c r="WMQ364" s="5"/>
      <c r="WMR364" s="5"/>
      <c r="WMS364" s="5"/>
      <c r="WMT364" s="5"/>
      <c r="WMU364" s="5"/>
      <c r="WMV364" s="5"/>
      <c r="WMW364" s="5"/>
      <c r="WMX364" s="5"/>
      <c r="WMY364" s="5"/>
      <c r="WMZ364" s="5"/>
      <c r="WNA364" s="5"/>
      <c r="WNB364" s="5"/>
      <c r="WNC364" s="5"/>
      <c r="WND364" s="5"/>
      <c r="WNE364" s="5"/>
      <c r="WNF364" s="5"/>
      <c r="WNG364" s="5"/>
      <c r="WNH364" s="5"/>
      <c r="WNI364" s="5"/>
      <c r="WNJ364" s="5"/>
      <c r="WNK364" s="5"/>
      <c r="WNL364" s="5"/>
      <c r="WNM364" s="5"/>
      <c r="WNN364" s="5"/>
      <c r="WNO364" s="5"/>
      <c r="WNP364" s="5"/>
      <c r="WNQ364" s="5"/>
      <c r="WNR364" s="5"/>
      <c r="WNS364" s="5"/>
      <c r="WNT364" s="5"/>
      <c r="WNU364" s="5"/>
      <c r="WNV364" s="5"/>
      <c r="WNW364" s="5"/>
      <c r="WNX364" s="5"/>
      <c r="WNY364" s="5"/>
      <c r="WNZ364" s="5"/>
      <c r="WOA364" s="5"/>
      <c r="WOB364" s="5"/>
      <c r="WOC364" s="5"/>
      <c r="WOD364" s="5"/>
      <c r="WOE364" s="5"/>
      <c r="WOF364" s="5"/>
      <c r="WOG364" s="5"/>
      <c r="WOH364" s="5"/>
      <c r="WOI364" s="5"/>
      <c r="WOJ364" s="5"/>
      <c r="WOK364" s="5"/>
      <c r="WOL364" s="5"/>
      <c r="WOM364" s="5"/>
      <c r="WON364" s="5"/>
      <c r="WOO364" s="5"/>
      <c r="WOP364" s="5"/>
      <c r="WOQ364" s="5"/>
      <c r="WOR364" s="5"/>
      <c r="WOS364" s="5"/>
      <c r="WOT364" s="5"/>
      <c r="WOU364" s="5"/>
      <c r="WOV364" s="5"/>
      <c r="WOW364" s="5"/>
      <c r="WOX364" s="5"/>
      <c r="WOY364" s="5"/>
      <c r="WOZ364" s="5"/>
      <c r="WPA364" s="5"/>
      <c r="WPB364" s="5"/>
      <c r="WPC364" s="5"/>
      <c r="WPD364" s="5"/>
      <c r="WPE364" s="5"/>
      <c r="WPF364" s="5"/>
      <c r="WPG364" s="5"/>
      <c r="WPH364" s="5"/>
      <c r="WPI364" s="5"/>
      <c r="WPJ364" s="5"/>
      <c r="WPK364" s="5"/>
      <c r="WPL364" s="5"/>
      <c r="WPM364" s="5"/>
      <c r="WPN364" s="5"/>
      <c r="WPO364" s="5"/>
      <c r="WPP364" s="5"/>
      <c r="WPQ364" s="5"/>
      <c r="WPR364" s="5"/>
      <c r="WPS364" s="5"/>
      <c r="WPT364" s="5"/>
      <c r="WPU364" s="5"/>
      <c r="WPV364" s="5"/>
      <c r="WPW364" s="5"/>
      <c r="WPX364" s="5"/>
      <c r="WPY364" s="5"/>
      <c r="WPZ364" s="5"/>
      <c r="WQA364" s="5"/>
      <c r="WQB364" s="5"/>
      <c r="WQC364" s="5"/>
      <c r="WQD364" s="5"/>
      <c r="WQE364" s="5"/>
      <c r="WQF364" s="5"/>
      <c r="WQG364" s="5"/>
      <c r="WQH364" s="5"/>
      <c r="WQI364" s="5"/>
      <c r="WQJ364" s="5"/>
      <c r="WQK364" s="5"/>
      <c r="WQL364" s="5"/>
      <c r="WQM364" s="5"/>
      <c r="WQN364" s="5"/>
      <c r="WQO364" s="5"/>
      <c r="WQP364" s="5"/>
      <c r="WQQ364" s="5"/>
      <c r="WQR364" s="5"/>
      <c r="WQS364" s="5"/>
      <c r="WQT364" s="5"/>
      <c r="WQU364" s="5"/>
      <c r="WQV364" s="5"/>
      <c r="WQW364" s="5"/>
      <c r="WQX364" s="5"/>
      <c r="WQY364" s="5"/>
      <c r="WQZ364" s="5"/>
      <c r="WRA364" s="5"/>
      <c r="WRB364" s="5"/>
      <c r="WRC364" s="5"/>
      <c r="WRD364" s="5"/>
      <c r="WRE364" s="5"/>
      <c r="WRF364" s="5"/>
      <c r="WRG364" s="5"/>
      <c r="WRH364" s="5"/>
      <c r="WRI364" s="5"/>
      <c r="WRJ364" s="5"/>
      <c r="WRK364" s="5"/>
      <c r="WRL364" s="5"/>
      <c r="WRM364" s="5"/>
      <c r="WRN364" s="5"/>
      <c r="WRO364" s="5"/>
      <c r="WRP364" s="5"/>
      <c r="WRQ364" s="5"/>
      <c r="WRR364" s="5"/>
      <c r="WRS364" s="5"/>
      <c r="WRT364" s="5"/>
      <c r="WRU364" s="5"/>
      <c r="WRV364" s="5"/>
      <c r="WRW364" s="5"/>
      <c r="WRX364" s="5"/>
      <c r="WRY364" s="5"/>
      <c r="WRZ364" s="5"/>
      <c r="WSA364" s="5"/>
      <c r="WSB364" s="5"/>
      <c r="WSC364" s="5"/>
      <c r="WSD364" s="5"/>
      <c r="WSE364" s="5"/>
      <c r="WSF364" s="5"/>
      <c r="WSG364" s="5"/>
      <c r="WSH364" s="5"/>
      <c r="WSI364" s="5"/>
      <c r="WSJ364" s="5"/>
      <c r="WSK364" s="5"/>
      <c r="WSL364" s="5"/>
      <c r="WSM364" s="5"/>
      <c r="WSN364" s="5"/>
      <c r="WSO364" s="5"/>
      <c r="WSP364" s="5"/>
      <c r="WSQ364" s="5"/>
      <c r="WSR364" s="5"/>
      <c r="WSS364" s="5"/>
      <c r="WST364" s="5"/>
      <c r="WSU364" s="5"/>
      <c r="WSV364" s="5"/>
      <c r="WSW364" s="5"/>
      <c r="WSX364" s="5"/>
      <c r="WSY364" s="5"/>
      <c r="WSZ364" s="5"/>
      <c r="WTA364" s="5"/>
      <c r="WTB364" s="5"/>
      <c r="WTC364" s="5"/>
      <c r="WTD364" s="5"/>
      <c r="WTE364" s="5"/>
      <c r="WTF364" s="5"/>
      <c r="WTG364" s="5"/>
      <c r="WTH364" s="5"/>
      <c r="WTI364" s="5"/>
      <c r="WTJ364" s="5"/>
      <c r="WTK364" s="5"/>
      <c r="WTL364" s="5"/>
      <c r="WTM364" s="5"/>
      <c r="WTN364" s="5"/>
      <c r="WTO364" s="5"/>
      <c r="WTP364" s="5"/>
      <c r="WTQ364" s="5"/>
      <c r="WTR364" s="5"/>
      <c r="WTS364" s="5"/>
      <c r="WTT364" s="5"/>
      <c r="WTU364" s="5"/>
      <c r="WTV364" s="5"/>
      <c r="WTW364" s="5"/>
      <c r="WTX364" s="5"/>
      <c r="WTY364" s="5"/>
      <c r="WTZ364" s="5"/>
      <c r="WUA364" s="5"/>
      <c r="WUB364" s="5"/>
      <c r="WUC364" s="5"/>
      <c r="WUD364" s="5"/>
      <c r="WUE364" s="5"/>
      <c r="WUF364" s="5"/>
      <c r="WUG364" s="5"/>
      <c r="WUH364" s="5"/>
      <c r="WUI364" s="5"/>
      <c r="WUJ364" s="5"/>
      <c r="WUK364" s="5"/>
      <c r="WUL364" s="5"/>
      <c r="WUM364" s="5"/>
      <c r="WUN364" s="5"/>
      <c r="WUO364" s="5"/>
      <c r="WUP364" s="5"/>
      <c r="WUQ364" s="5"/>
      <c r="WUR364" s="5"/>
      <c r="WUS364" s="5"/>
      <c r="WUT364" s="5"/>
      <c r="WUU364" s="5"/>
      <c r="WUV364" s="5"/>
      <c r="WUW364" s="5"/>
      <c r="WUX364" s="5"/>
      <c r="WUY364" s="5"/>
      <c r="WUZ364" s="5"/>
      <c r="WVA364" s="5"/>
      <c r="WVB364" s="5"/>
      <c r="WVC364" s="5"/>
      <c r="WVD364" s="5"/>
      <c r="WVE364" s="5"/>
      <c r="WVF364" s="5"/>
      <c r="WVG364" s="5"/>
      <c r="WVH364" s="5"/>
      <c r="WVI364" s="5"/>
      <c r="WVJ364" s="5"/>
      <c r="WVK364" s="5"/>
      <c r="WVL364" s="5"/>
      <c r="WVM364" s="5"/>
      <c r="WVN364" s="5"/>
      <c r="WVO364" s="5"/>
      <c r="WVP364" s="5"/>
      <c r="WVQ364" s="5"/>
      <c r="WVR364" s="5"/>
      <c r="WVS364" s="5"/>
      <c r="WVT364" s="5"/>
      <c r="WVU364" s="5"/>
      <c r="WVV364" s="5"/>
      <c r="WVW364" s="5"/>
      <c r="WVX364" s="5"/>
      <c r="WVY364" s="5"/>
      <c r="WVZ364" s="5"/>
      <c r="WWA364" s="5"/>
      <c r="WWB364" s="5"/>
      <c r="WWC364" s="5"/>
      <c r="WWD364" s="5"/>
      <c r="WWE364" s="5"/>
      <c r="WWF364" s="5"/>
      <c r="WWG364" s="5"/>
      <c r="WWH364" s="5"/>
      <c r="WWI364" s="5"/>
      <c r="WWJ364" s="5"/>
      <c r="WWK364" s="5"/>
      <c r="WWL364" s="5"/>
      <c r="WWM364" s="5"/>
      <c r="WWN364" s="5"/>
      <c r="WWO364" s="5"/>
      <c r="WWP364" s="5"/>
      <c r="WWQ364" s="5"/>
      <c r="WWR364" s="5"/>
      <c r="WWS364" s="5"/>
      <c r="WWT364" s="5"/>
      <c r="WWU364" s="5"/>
      <c r="WWV364" s="5"/>
      <c r="WWW364" s="5"/>
      <c r="WWX364" s="5"/>
      <c r="WWY364" s="5"/>
      <c r="WWZ364" s="5"/>
      <c r="WXA364" s="5"/>
      <c r="WXB364" s="5"/>
      <c r="WXC364" s="5"/>
      <c r="WXD364" s="5"/>
      <c r="WXE364" s="5"/>
      <c r="WXF364" s="5"/>
      <c r="WXG364" s="5"/>
      <c r="WXH364" s="5"/>
      <c r="WXI364" s="5"/>
      <c r="WXJ364" s="5"/>
      <c r="WXK364" s="5"/>
      <c r="WXL364" s="5"/>
      <c r="WXM364" s="5"/>
      <c r="WXN364" s="5"/>
      <c r="WXO364" s="5"/>
      <c r="WXP364" s="5"/>
      <c r="WXQ364" s="5"/>
      <c r="WXR364" s="5"/>
      <c r="WXS364" s="5"/>
      <c r="WXT364" s="5"/>
      <c r="WXU364" s="5"/>
      <c r="WXV364" s="5"/>
      <c r="WXW364" s="5"/>
      <c r="WXX364" s="5"/>
      <c r="WXY364" s="5"/>
      <c r="WXZ364" s="5"/>
      <c r="WYA364" s="5"/>
      <c r="WYB364" s="5"/>
      <c r="WYC364" s="5"/>
      <c r="WYD364" s="5"/>
      <c r="WYE364" s="5"/>
      <c r="WYF364" s="5"/>
      <c r="WYG364" s="5"/>
      <c r="WYH364" s="5"/>
      <c r="WYI364" s="5"/>
      <c r="WYJ364" s="5"/>
      <c r="WYK364" s="5"/>
      <c r="WYL364" s="5"/>
      <c r="WYM364" s="5"/>
      <c r="WYN364" s="5"/>
      <c r="WYO364" s="5"/>
      <c r="WYP364" s="5"/>
      <c r="WYQ364" s="5"/>
      <c r="WYR364" s="5"/>
      <c r="WYS364" s="5"/>
      <c r="WYT364" s="5"/>
      <c r="WYU364" s="5"/>
      <c r="WYV364" s="5"/>
      <c r="WYW364" s="5"/>
      <c r="WYX364" s="5"/>
      <c r="WYY364" s="5"/>
      <c r="WYZ364" s="5"/>
      <c r="WZA364" s="5"/>
      <c r="WZB364" s="5"/>
      <c r="WZC364" s="5"/>
      <c r="WZD364" s="5"/>
      <c r="WZE364" s="5"/>
      <c r="WZF364" s="5"/>
      <c r="WZG364" s="5"/>
      <c r="WZH364" s="5"/>
      <c r="WZI364" s="5"/>
      <c r="WZJ364" s="5"/>
      <c r="WZK364" s="5"/>
      <c r="WZL364" s="5"/>
      <c r="WZM364" s="5"/>
      <c r="WZN364" s="5"/>
      <c r="WZO364" s="5"/>
      <c r="WZP364" s="5"/>
      <c r="WZQ364" s="5"/>
      <c r="WZR364" s="5"/>
      <c r="WZS364" s="5"/>
      <c r="WZT364" s="5"/>
      <c r="WZU364" s="5"/>
      <c r="WZV364" s="5"/>
      <c r="WZW364" s="5"/>
      <c r="WZX364" s="5"/>
      <c r="WZY364" s="5"/>
      <c r="WZZ364" s="5"/>
      <c r="XAA364" s="5"/>
      <c r="XAB364" s="5"/>
      <c r="XAC364" s="5"/>
      <c r="XAD364" s="5"/>
      <c r="XAE364" s="5"/>
      <c r="XAF364" s="5"/>
      <c r="XAG364" s="5"/>
      <c r="XAH364" s="5"/>
      <c r="XAI364" s="5"/>
      <c r="XAJ364" s="5"/>
      <c r="XAK364" s="5"/>
      <c r="XAL364" s="5"/>
      <c r="XAM364" s="5"/>
      <c r="XAN364" s="5"/>
      <c r="XAO364" s="5"/>
      <c r="XAP364" s="5"/>
      <c r="XAQ364" s="5"/>
      <c r="XAR364" s="5"/>
      <c r="XAS364" s="5"/>
      <c r="XAT364" s="5"/>
      <c r="XAU364" s="5"/>
      <c r="XAV364" s="5"/>
      <c r="XAW364" s="5"/>
      <c r="XAX364" s="5"/>
      <c r="XAY364" s="5"/>
      <c r="XAZ364" s="5"/>
      <c r="XBA364" s="5"/>
      <c r="XBB364" s="5"/>
      <c r="XBC364" s="5"/>
      <c r="XBD364" s="5"/>
      <c r="XBE364" s="5"/>
      <c r="XBF364" s="5"/>
      <c r="XBG364" s="5"/>
      <c r="XBH364" s="5"/>
      <c r="XBI364" s="5"/>
      <c r="XBJ364" s="5"/>
      <c r="XBK364" s="5"/>
      <c r="XBL364" s="5"/>
      <c r="XBM364" s="5"/>
      <c r="XBN364" s="5"/>
      <c r="XBO364" s="5"/>
      <c r="XBP364" s="5"/>
      <c r="XBQ364" s="5"/>
      <c r="XBR364" s="5"/>
      <c r="XBS364" s="5"/>
      <c r="XBT364" s="5"/>
      <c r="XBU364" s="5"/>
      <c r="XBV364" s="5"/>
      <c r="XBW364" s="5"/>
    </row>
    <row r="365" spans="1:16299" s="38" customFormat="1" x14ac:dyDescent="0.25">
      <c r="A365" s="20" t="s">
        <v>570</v>
      </c>
      <c r="B365" s="21" t="s">
        <v>570</v>
      </c>
      <c r="C365" s="23" t="s">
        <v>31</v>
      </c>
      <c r="D365" s="23" t="s">
        <v>810</v>
      </c>
      <c r="E365" s="24" t="s">
        <v>811</v>
      </c>
      <c r="F365" s="24" t="s">
        <v>570</v>
      </c>
      <c r="G365" s="24" t="s">
        <v>812</v>
      </c>
      <c r="H365" s="22">
        <v>2310000</v>
      </c>
      <c r="I365" s="24" t="s">
        <v>813</v>
      </c>
      <c r="J365" s="22">
        <v>1</v>
      </c>
      <c r="K365" s="5" t="s">
        <v>1079</v>
      </c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5"/>
      <c r="GN365" s="5"/>
      <c r="GO365" s="5"/>
      <c r="GP365" s="5"/>
      <c r="GQ365" s="5"/>
      <c r="GR365" s="5"/>
      <c r="GS365" s="5"/>
      <c r="GT365" s="5"/>
      <c r="GU365" s="5"/>
      <c r="GV365" s="5"/>
      <c r="GW365" s="5"/>
      <c r="GX365" s="5"/>
      <c r="GY365" s="5"/>
      <c r="GZ365" s="5"/>
      <c r="HA365" s="5"/>
      <c r="HB365" s="5"/>
      <c r="HC365" s="5"/>
      <c r="HD365" s="5"/>
      <c r="HE365" s="5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5"/>
      <c r="IB365" s="5"/>
      <c r="IC365" s="5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  <c r="IW365" s="5"/>
      <c r="IX365" s="5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5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5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5"/>
      <c r="OF365" s="5"/>
      <c r="OG365" s="5"/>
      <c r="OH365" s="5"/>
      <c r="OI365" s="5"/>
      <c r="OJ365" s="5"/>
      <c r="OK365" s="5"/>
      <c r="OL365" s="5"/>
      <c r="OM365" s="5"/>
      <c r="ON365" s="5"/>
      <c r="OO365" s="5"/>
      <c r="OP365" s="5"/>
      <c r="OQ365" s="5"/>
      <c r="OR365" s="5"/>
      <c r="OS365" s="5"/>
      <c r="OT365" s="5"/>
      <c r="OU365" s="5"/>
      <c r="OV365" s="5"/>
      <c r="OW365" s="5"/>
      <c r="OX365" s="5"/>
      <c r="OY365" s="5"/>
      <c r="OZ365" s="5"/>
      <c r="PA365" s="5"/>
      <c r="PB365" s="5"/>
      <c r="PC365" s="5"/>
      <c r="PD365" s="5"/>
      <c r="PE365" s="5"/>
      <c r="PF365" s="5"/>
      <c r="PG365" s="5"/>
      <c r="PH365" s="5"/>
      <c r="PI365" s="5"/>
      <c r="PJ365" s="5"/>
      <c r="PK365" s="5"/>
      <c r="PL365" s="5"/>
      <c r="PM365" s="5"/>
      <c r="PN365" s="5"/>
      <c r="PO365" s="5"/>
      <c r="PP365" s="5"/>
      <c r="PQ365" s="5"/>
      <c r="PR365" s="5"/>
      <c r="PS365" s="5"/>
      <c r="PT365" s="5"/>
      <c r="PU365" s="5"/>
      <c r="PV365" s="5"/>
      <c r="PW365" s="5"/>
      <c r="PX365" s="5"/>
      <c r="PY365" s="5"/>
      <c r="PZ365" s="5"/>
      <c r="QA365" s="5"/>
      <c r="QB365" s="5"/>
      <c r="QC365" s="5"/>
      <c r="QD365" s="5"/>
      <c r="QE365" s="5"/>
      <c r="QF365" s="5"/>
      <c r="QG365" s="5"/>
      <c r="QH365" s="5"/>
      <c r="QI365" s="5"/>
      <c r="QJ365" s="5"/>
      <c r="QK365" s="5"/>
      <c r="QL365" s="5"/>
      <c r="QM365" s="5"/>
      <c r="QN365" s="5"/>
      <c r="QO365" s="5"/>
      <c r="QP365" s="5"/>
      <c r="QQ365" s="5"/>
      <c r="QR365" s="5"/>
      <c r="QS365" s="5"/>
      <c r="QT365" s="5"/>
      <c r="QU365" s="5"/>
      <c r="QV365" s="5"/>
      <c r="QW365" s="5"/>
      <c r="QX365" s="5"/>
      <c r="QY365" s="5"/>
      <c r="QZ365" s="5"/>
      <c r="RA365" s="5"/>
      <c r="RB365" s="5"/>
      <c r="RC365" s="5"/>
      <c r="RD365" s="5"/>
      <c r="RE365" s="5"/>
      <c r="RF365" s="5"/>
      <c r="RG365" s="5"/>
      <c r="RH365" s="5"/>
      <c r="RI365" s="5"/>
      <c r="RJ365" s="5"/>
      <c r="RK365" s="5"/>
      <c r="RL365" s="5"/>
      <c r="RM365" s="5"/>
      <c r="RN365" s="5"/>
      <c r="RO365" s="5"/>
      <c r="RP365" s="5"/>
      <c r="RQ365" s="5"/>
      <c r="RR365" s="5"/>
      <c r="RS365" s="5"/>
      <c r="RT365" s="5"/>
      <c r="RU365" s="5"/>
      <c r="RV365" s="5"/>
      <c r="RW365" s="5"/>
      <c r="RX365" s="5"/>
      <c r="RY365" s="5"/>
      <c r="RZ365" s="5"/>
      <c r="SA365" s="5"/>
      <c r="SB365" s="5"/>
      <c r="SC365" s="5"/>
      <c r="SD365" s="5"/>
      <c r="SE365" s="5"/>
      <c r="SF365" s="5"/>
      <c r="SG365" s="5"/>
      <c r="SH365" s="5"/>
      <c r="SI365" s="5"/>
      <c r="SJ365" s="5"/>
      <c r="SK365" s="5"/>
      <c r="SL365" s="5"/>
      <c r="SM365" s="5"/>
      <c r="SN365" s="5"/>
      <c r="SO365" s="5"/>
      <c r="SP365" s="5"/>
      <c r="SQ365" s="5"/>
      <c r="SR365" s="5"/>
      <c r="SS365" s="5"/>
      <c r="ST365" s="5"/>
      <c r="SU365" s="5"/>
      <c r="SV365" s="5"/>
      <c r="SW365" s="5"/>
      <c r="SX365" s="5"/>
      <c r="SY365" s="5"/>
      <c r="SZ365" s="5"/>
      <c r="TA365" s="5"/>
      <c r="TB365" s="5"/>
      <c r="TC365" s="5"/>
      <c r="TD365" s="5"/>
      <c r="TE365" s="5"/>
      <c r="TF365" s="5"/>
      <c r="TG365" s="5"/>
      <c r="TH365" s="5"/>
      <c r="TI365" s="5"/>
      <c r="TJ365" s="5"/>
      <c r="TK365" s="5"/>
      <c r="TL365" s="5"/>
      <c r="TM365" s="5"/>
      <c r="TN365" s="5"/>
      <c r="TO365" s="5"/>
      <c r="TP365" s="5"/>
      <c r="TQ365" s="5"/>
      <c r="TR365" s="5"/>
      <c r="TS365" s="5"/>
      <c r="TT365" s="5"/>
      <c r="TU365" s="5"/>
      <c r="TV365" s="5"/>
      <c r="TW365" s="5"/>
      <c r="TX365" s="5"/>
      <c r="TY365" s="5"/>
      <c r="TZ365" s="5"/>
      <c r="UA365" s="5"/>
      <c r="UB365" s="5"/>
      <c r="UC365" s="5"/>
      <c r="UD365" s="5"/>
      <c r="UE365" s="5"/>
      <c r="UF365" s="5"/>
      <c r="UG365" s="5"/>
      <c r="UH365" s="5"/>
      <c r="UI365" s="5"/>
      <c r="UJ365" s="5"/>
      <c r="UK365" s="5"/>
      <c r="UL365" s="5"/>
      <c r="UM365" s="5"/>
      <c r="UN365" s="5"/>
      <c r="UO365" s="5"/>
      <c r="UP365" s="5"/>
      <c r="UQ365" s="5"/>
      <c r="UR365" s="5"/>
      <c r="US365" s="5"/>
      <c r="UT365" s="5"/>
      <c r="UU365" s="5"/>
      <c r="UV365" s="5"/>
      <c r="UW365" s="5"/>
      <c r="UX365" s="5"/>
      <c r="UY365" s="5"/>
      <c r="UZ365" s="5"/>
      <c r="VA365" s="5"/>
      <c r="VB365" s="5"/>
      <c r="VC365" s="5"/>
      <c r="VD365" s="5"/>
      <c r="VE365" s="5"/>
      <c r="VF365" s="5"/>
      <c r="VG365" s="5"/>
      <c r="VH365" s="5"/>
      <c r="VI365" s="5"/>
      <c r="VJ365" s="5"/>
      <c r="VK365" s="5"/>
      <c r="VL365" s="5"/>
      <c r="VM365" s="5"/>
      <c r="VN365" s="5"/>
      <c r="VO365" s="5"/>
      <c r="VP365" s="5"/>
      <c r="VQ365" s="5"/>
      <c r="VR365" s="5"/>
      <c r="VS365" s="5"/>
      <c r="VT365" s="5"/>
      <c r="VU365" s="5"/>
      <c r="VV365" s="5"/>
      <c r="VW365" s="5"/>
      <c r="VX365" s="5"/>
      <c r="VY365" s="5"/>
      <c r="VZ365" s="5"/>
      <c r="WA365" s="5"/>
      <c r="WB365" s="5"/>
      <c r="WC365" s="5"/>
      <c r="WD365" s="5"/>
      <c r="WE365" s="5"/>
      <c r="WF365" s="5"/>
      <c r="WG365" s="5"/>
      <c r="WH365" s="5"/>
      <c r="WI365" s="5"/>
      <c r="WJ365" s="5"/>
      <c r="WK365" s="5"/>
      <c r="WL365" s="5"/>
      <c r="WM365" s="5"/>
      <c r="WN365" s="5"/>
      <c r="WO365" s="5"/>
      <c r="WP365" s="5"/>
      <c r="WQ365" s="5"/>
      <c r="WR365" s="5"/>
      <c r="WS365" s="5"/>
      <c r="WT365" s="5"/>
      <c r="WU365" s="5"/>
      <c r="WV365" s="5"/>
      <c r="WW365" s="5"/>
      <c r="WX365" s="5"/>
      <c r="WY365" s="5"/>
      <c r="WZ365" s="5"/>
      <c r="XA365" s="5"/>
      <c r="XB365" s="5"/>
      <c r="XC365" s="5"/>
      <c r="XD365" s="5"/>
      <c r="XE365" s="5"/>
      <c r="XF365" s="5"/>
      <c r="XG365" s="5"/>
      <c r="XH365" s="5"/>
      <c r="XI365" s="5"/>
      <c r="XJ365" s="5"/>
      <c r="XK365" s="5"/>
      <c r="XL365" s="5"/>
      <c r="XM365" s="5"/>
      <c r="XN365" s="5"/>
      <c r="XO365" s="5"/>
      <c r="XP365" s="5"/>
      <c r="XQ365" s="5"/>
      <c r="XR365" s="5"/>
      <c r="XS365" s="5"/>
      <c r="XT365" s="5"/>
      <c r="XU365" s="5"/>
      <c r="XV365" s="5"/>
      <c r="XW365" s="5"/>
      <c r="XX365" s="5"/>
      <c r="XY365" s="5"/>
      <c r="XZ365" s="5"/>
      <c r="YA365" s="5"/>
      <c r="YB365" s="5"/>
      <c r="YC365" s="5"/>
      <c r="YD365" s="5"/>
      <c r="YE365" s="5"/>
      <c r="YF365" s="5"/>
      <c r="YG365" s="5"/>
      <c r="YH365" s="5"/>
      <c r="YI365" s="5"/>
      <c r="YJ365" s="5"/>
      <c r="YK365" s="5"/>
      <c r="YL365" s="5"/>
      <c r="YM365" s="5"/>
      <c r="YN365" s="5"/>
      <c r="YO365" s="5"/>
      <c r="YP365" s="5"/>
      <c r="YQ365" s="5"/>
      <c r="YR365" s="5"/>
      <c r="YS365" s="5"/>
      <c r="YT365" s="5"/>
      <c r="YU365" s="5"/>
      <c r="YV365" s="5"/>
      <c r="YW365" s="5"/>
      <c r="YX365" s="5"/>
      <c r="YY365" s="5"/>
      <c r="YZ365" s="5"/>
      <c r="ZA365" s="5"/>
      <c r="ZB365" s="5"/>
      <c r="ZC365" s="5"/>
      <c r="ZD365" s="5"/>
      <c r="ZE365" s="5"/>
      <c r="ZF365" s="5"/>
      <c r="ZG365" s="5"/>
      <c r="ZH365" s="5"/>
      <c r="ZI365" s="5"/>
      <c r="ZJ365" s="5"/>
      <c r="ZK365" s="5"/>
      <c r="ZL365" s="5"/>
      <c r="ZM365" s="5"/>
      <c r="ZN365" s="5"/>
      <c r="ZO365" s="5"/>
      <c r="ZP365" s="5"/>
      <c r="ZQ365" s="5"/>
      <c r="ZR365" s="5"/>
      <c r="ZS365" s="5"/>
      <c r="ZT365" s="5"/>
      <c r="ZU365" s="5"/>
      <c r="ZV365" s="5"/>
      <c r="ZW365" s="5"/>
      <c r="ZX365" s="5"/>
      <c r="ZY365" s="5"/>
      <c r="ZZ365" s="5"/>
      <c r="AAA365" s="5"/>
      <c r="AAB365" s="5"/>
      <c r="AAC365" s="5"/>
      <c r="AAD365" s="5"/>
      <c r="AAE365" s="5"/>
      <c r="AAF365" s="5"/>
      <c r="AAG365" s="5"/>
      <c r="AAH365" s="5"/>
      <c r="AAI365" s="5"/>
      <c r="AAJ365" s="5"/>
      <c r="AAK365" s="5"/>
      <c r="AAL365" s="5"/>
      <c r="AAM365" s="5"/>
      <c r="AAN365" s="5"/>
      <c r="AAO365" s="5"/>
      <c r="AAP365" s="5"/>
      <c r="AAQ365" s="5"/>
      <c r="AAR365" s="5"/>
      <c r="AAS365" s="5"/>
      <c r="AAT365" s="5"/>
      <c r="AAU365" s="5"/>
      <c r="AAV365" s="5"/>
      <c r="AAW365" s="5"/>
      <c r="AAX365" s="5"/>
      <c r="AAY365" s="5"/>
      <c r="AAZ365" s="5"/>
      <c r="ABA365" s="5"/>
      <c r="ABB365" s="5"/>
      <c r="ABC365" s="5"/>
      <c r="ABD365" s="5"/>
      <c r="ABE365" s="5"/>
      <c r="ABF365" s="5"/>
      <c r="ABG365" s="5"/>
      <c r="ABH365" s="5"/>
      <c r="ABI365" s="5"/>
      <c r="ABJ365" s="5"/>
      <c r="ABK365" s="5"/>
      <c r="ABL365" s="5"/>
      <c r="ABM365" s="5"/>
      <c r="ABN365" s="5"/>
      <c r="ABO365" s="5"/>
      <c r="ABP365" s="5"/>
      <c r="ABQ365" s="5"/>
      <c r="ABR365" s="5"/>
      <c r="ABS365" s="5"/>
      <c r="ABT365" s="5"/>
      <c r="ABU365" s="5"/>
      <c r="ABV365" s="5"/>
      <c r="ABW365" s="5"/>
      <c r="ABX365" s="5"/>
      <c r="ABY365" s="5"/>
      <c r="ABZ365" s="5"/>
      <c r="ACA365" s="5"/>
      <c r="ACB365" s="5"/>
      <c r="ACC365" s="5"/>
      <c r="ACD365" s="5"/>
      <c r="ACE365" s="5"/>
      <c r="ACF365" s="5"/>
      <c r="ACG365" s="5"/>
      <c r="ACH365" s="5"/>
      <c r="ACI365" s="5"/>
      <c r="ACJ365" s="5"/>
      <c r="ACK365" s="5"/>
      <c r="ACL365" s="5"/>
      <c r="ACM365" s="5"/>
      <c r="ACN365" s="5"/>
      <c r="ACO365" s="5"/>
      <c r="ACP365" s="5"/>
      <c r="ACQ365" s="5"/>
      <c r="ACR365" s="5"/>
      <c r="ACS365" s="5"/>
      <c r="ACT365" s="5"/>
      <c r="ACU365" s="5"/>
      <c r="ACV365" s="5"/>
      <c r="ACW365" s="5"/>
      <c r="ACX365" s="5"/>
      <c r="ACY365" s="5"/>
      <c r="ACZ365" s="5"/>
      <c r="ADA365" s="5"/>
      <c r="ADB365" s="5"/>
      <c r="ADC365" s="5"/>
      <c r="ADD365" s="5"/>
      <c r="ADE365" s="5"/>
      <c r="ADF365" s="5"/>
      <c r="ADG365" s="5"/>
      <c r="ADH365" s="5"/>
      <c r="ADI365" s="5"/>
      <c r="ADJ365" s="5"/>
      <c r="ADK365" s="5"/>
      <c r="ADL365" s="5"/>
      <c r="ADM365" s="5"/>
      <c r="ADN365" s="5"/>
      <c r="ADO365" s="5"/>
      <c r="ADP365" s="5"/>
      <c r="ADQ365" s="5"/>
      <c r="ADR365" s="5"/>
      <c r="ADS365" s="5"/>
      <c r="ADT365" s="5"/>
      <c r="ADU365" s="5"/>
      <c r="ADV365" s="5"/>
      <c r="ADW365" s="5"/>
      <c r="ADX365" s="5"/>
      <c r="ADY365" s="5"/>
      <c r="ADZ365" s="5"/>
      <c r="AEA365" s="5"/>
      <c r="AEB365" s="5"/>
      <c r="AEC365" s="5"/>
      <c r="AED365" s="5"/>
      <c r="AEE365" s="5"/>
      <c r="AEF365" s="5"/>
      <c r="AEG365" s="5"/>
      <c r="AEH365" s="5"/>
      <c r="AEI365" s="5"/>
      <c r="AEJ365" s="5"/>
      <c r="AEK365" s="5"/>
      <c r="AEL365" s="5"/>
      <c r="AEM365" s="5"/>
      <c r="AEN365" s="5"/>
      <c r="AEO365" s="5"/>
      <c r="AEP365" s="5"/>
      <c r="AEQ365" s="5"/>
      <c r="AER365" s="5"/>
      <c r="AES365" s="5"/>
      <c r="AET365" s="5"/>
      <c r="AEU365" s="5"/>
      <c r="AEV365" s="5"/>
      <c r="AEW365" s="5"/>
      <c r="AEX365" s="5"/>
      <c r="AEY365" s="5"/>
      <c r="AEZ365" s="5"/>
      <c r="AFA365" s="5"/>
      <c r="AFB365" s="5"/>
      <c r="AFC365" s="5"/>
      <c r="AFD365" s="5"/>
      <c r="AFE365" s="5"/>
      <c r="AFF365" s="5"/>
      <c r="AFG365" s="5"/>
      <c r="AFH365" s="5"/>
      <c r="AFI365" s="5"/>
      <c r="AFJ365" s="5"/>
      <c r="AFK365" s="5"/>
      <c r="AFL365" s="5"/>
      <c r="AFM365" s="5"/>
      <c r="AFN365" s="5"/>
      <c r="AFO365" s="5"/>
      <c r="AFP365" s="5"/>
      <c r="AFQ365" s="5"/>
      <c r="AFR365" s="5"/>
      <c r="AFS365" s="5"/>
      <c r="AFT365" s="5"/>
      <c r="AFU365" s="5"/>
      <c r="AFV365" s="5"/>
      <c r="AFW365" s="5"/>
      <c r="AFX365" s="5"/>
      <c r="AFY365" s="5"/>
      <c r="AFZ365" s="5"/>
      <c r="AGA365" s="5"/>
      <c r="AGB365" s="5"/>
      <c r="AGC365" s="5"/>
      <c r="AGD365" s="5"/>
      <c r="AGE365" s="5"/>
      <c r="AGF365" s="5"/>
      <c r="AGG365" s="5"/>
      <c r="AGH365" s="5"/>
      <c r="AGI365" s="5"/>
      <c r="AGJ365" s="5"/>
      <c r="AGK365" s="5"/>
      <c r="AGL365" s="5"/>
      <c r="AGM365" s="5"/>
      <c r="AGN365" s="5"/>
      <c r="AGO365" s="5"/>
      <c r="AGP365" s="5"/>
      <c r="AGQ365" s="5"/>
      <c r="AGR365" s="5"/>
      <c r="AGS365" s="5"/>
      <c r="AGT365" s="5"/>
      <c r="AGU365" s="5"/>
      <c r="AGV365" s="5"/>
      <c r="AGW365" s="5"/>
      <c r="AGX365" s="5"/>
      <c r="AGY365" s="5"/>
      <c r="AGZ365" s="5"/>
      <c r="AHA365" s="5"/>
      <c r="AHB365" s="5"/>
      <c r="AHC365" s="5"/>
      <c r="AHD365" s="5"/>
      <c r="AHE365" s="5"/>
      <c r="AHF365" s="5"/>
      <c r="AHG365" s="5"/>
      <c r="AHH365" s="5"/>
      <c r="AHI365" s="5"/>
      <c r="AHJ365" s="5"/>
      <c r="AHK365" s="5"/>
      <c r="AHL365" s="5"/>
      <c r="AHM365" s="5"/>
      <c r="AHN365" s="5"/>
      <c r="AHO365" s="5"/>
      <c r="AHP365" s="5"/>
      <c r="AHQ365" s="5"/>
      <c r="AHR365" s="5"/>
      <c r="AHS365" s="5"/>
      <c r="AHT365" s="5"/>
      <c r="AHU365" s="5"/>
      <c r="AHV365" s="5"/>
      <c r="AHW365" s="5"/>
      <c r="AHX365" s="5"/>
      <c r="AHY365" s="5"/>
      <c r="AHZ365" s="5"/>
      <c r="AIA365" s="5"/>
      <c r="AIB365" s="5"/>
      <c r="AIC365" s="5"/>
      <c r="AID365" s="5"/>
      <c r="AIE365" s="5"/>
      <c r="AIF365" s="5"/>
      <c r="AIG365" s="5"/>
      <c r="AIH365" s="5"/>
      <c r="AII365" s="5"/>
      <c r="AIJ365" s="5"/>
      <c r="AIK365" s="5"/>
      <c r="AIL365" s="5"/>
      <c r="AIM365" s="5"/>
      <c r="AIN365" s="5"/>
      <c r="AIO365" s="5"/>
      <c r="AIP365" s="5"/>
      <c r="AIQ365" s="5"/>
      <c r="AIR365" s="5"/>
      <c r="AIS365" s="5"/>
      <c r="AIT365" s="5"/>
      <c r="AIU365" s="5"/>
      <c r="AIV365" s="5"/>
      <c r="AIW365" s="5"/>
      <c r="AIX365" s="5"/>
      <c r="AIY365" s="5"/>
      <c r="AIZ365" s="5"/>
      <c r="AJA365" s="5"/>
      <c r="AJB365" s="5"/>
      <c r="AJC365" s="5"/>
      <c r="AJD365" s="5"/>
      <c r="AJE365" s="5"/>
      <c r="AJF365" s="5"/>
      <c r="AJG365" s="5"/>
      <c r="AJH365" s="5"/>
      <c r="AJI365" s="5"/>
      <c r="AJJ365" s="5"/>
      <c r="AJK365" s="5"/>
      <c r="AJL365" s="5"/>
      <c r="AJM365" s="5"/>
      <c r="AJN365" s="5"/>
      <c r="AJO365" s="5"/>
      <c r="AJP365" s="5"/>
      <c r="AJQ365" s="5"/>
      <c r="AJR365" s="5"/>
      <c r="AJS365" s="5"/>
      <c r="AJT365" s="5"/>
      <c r="AJU365" s="5"/>
      <c r="AJV365" s="5"/>
      <c r="AJW365" s="5"/>
      <c r="AJX365" s="5"/>
      <c r="AJY365" s="5"/>
      <c r="AJZ365" s="5"/>
      <c r="AKA365" s="5"/>
      <c r="AKB365" s="5"/>
      <c r="AKC365" s="5"/>
      <c r="AKD365" s="5"/>
      <c r="AKE365" s="5"/>
      <c r="AKF365" s="5"/>
      <c r="AKG365" s="5"/>
      <c r="AKH365" s="5"/>
      <c r="AKI365" s="5"/>
      <c r="AKJ365" s="5"/>
      <c r="AKK365" s="5"/>
      <c r="AKL365" s="5"/>
      <c r="AKM365" s="5"/>
      <c r="AKN365" s="5"/>
      <c r="AKO365" s="5"/>
      <c r="AKP365" s="5"/>
      <c r="AKQ365" s="5"/>
      <c r="AKR365" s="5"/>
      <c r="AKS365" s="5"/>
      <c r="AKT365" s="5"/>
      <c r="AKU365" s="5"/>
      <c r="AKV365" s="5"/>
      <c r="AKW365" s="5"/>
      <c r="AKX365" s="5"/>
      <c r="AKY365" s="5"/>
      <c r="AKZ365" s="5"/>
      <c r="ALA365" s="5"/>
      <c r="ALB365" s="5"/>
      <c r="ALC365" s="5"/>
      <c r="ALD365" s="5"/>
      <c r="ALE365" s="5"/>
      <c r="ALF365" s="5"/>
      <c r="ALG365" s="5"/>
      <c r="ALH365" s="5"/>
      <c r="ALI365" s="5"/>
      <c r="ALJ365" s="5"/>
      <c r="ALK365" s="5"/>
      <c r="ALL365" s="5"/>
      <c r="ALM365" s="5"/>
      <c r="ALN365" s="5"/>
      <c r="ALO365" s="5"/>
      <c r="ALP365" s="5"/>
      <c r="ALQ365" s="5"/>
      <c r="ALR365" s="5"/>
      <c r="ALS365" s="5"/>
      <c r="ALT365" s="5"/>
      <c r="ALU365" s="5"/>
      <c r="ALV365" s="5"/>
      <c r="ALW365" s="5"/>
      <c r="ALX365" s="5"/>
      <c r="ALY365" s="5"/>
      <c r="ALZ365" s="5"/>
      <c r="AMA365" s="5"/>
      <c r="AMB365" s="5"/>
      <c r="AMC365" s="5"/>
      <c r="AMD365" s="5"/>
      <c r="AME365" s="5"/>
      <c r="AMF365" s="5"/>
      <c r="AMG365" s="5"/>
      <c r="AMH365" s="5"/>
      <c r="AMI365" s="5"/>
      <c r="AMJ365" s="5"/>
      <c r="AMK365" s="5"/>
      <c r="AML365" s="5"/>
      <c r="AMM365" s="5"/>
      <c r="AMN365" s="5"/>
      <c r="AMO365" s="5"/>
      <c r="AMP365" s="5"/>
      <c r="AMQ365" s="5"/>
      <c r="AMR365" s="5"/>
      <c r="AMS365" s="5"/>
      <c r="AMT365" s="5"/>
      <c r="AMU365" s="5"/>
      <c r="AMV365" s="5"/>
      <c r="AMW365" s="5"/>
      <c r="AMX365" s="5"/>
      <c r="AMY365" s="5"/>
      <c r="AMZ365" s="5"/>
      <c r="ANA365" s="5"/>
      <c r="ANB365" s="5"/>
      <c r="ANC365" s="5"/>
      <c r="AND365" s="5"/>
      <c r="ANE365" s="5"/>
      <c r="ANF365" s="5"/>
      <c r="ANG365" s="5"/>
      <c r="ANH365" s="5"/>
      <c r="ANI365" s="5"/>
      <c r="ANJ365" s="5"/>
      <c r="ANK365" s="5"/>
      <c r="ANL365" s="5"/>
      <c r="ANM365" s="5"/>
      <c r="ANN365" s="5"/>
      <c r="ANO365" s="5"/>
      <c r="ANP365" s="5"/>
      <c r="ANQ365" s="5"/>
      <c r="ANR365" s="5"/>
      <c r="ANS365" s="5"/>
      <c r="ANT365" s="5"/>
      <c r="ANU365" s="5"/>
      <c r="ANV365" s="5"/>
      <c r="ANW365" s="5"/>
      <c r="ANX365" s="5"/>
      <c r="ANY365" s="5"/>
      <c r="ANZ365" s="5"/>
      <c r="AOA365" s="5"/>
      <c r="AOB365" s="5"/>
      <c r="AOC365" s="5"/>
      <c r="AOD365" s="5"/>
      <c r="AOE365" s="5"/>
      <c r="AOF365" s="5"/>
      <c r="AOG365" s="5"/>
      <c r="AOH365" s="5"/>
      <c r="AOI365" s="5"/>
      <c r="AOJ365" s="5"/>
      <c r="AOK365" s="5"/>
      <c r="AOL365" s="5"/>
      <c r="AOM365" s="5"/>
      <c r="AON365" s="5"/>
      <c r="AOO365" s="5"/>
      <c r="AOP365" s="5"/>
      <c r="AOQ365" s="5"/>
      <c r="AOR365" s="5"/>
      <c r="AOS365" s="5"/>
      <c r="AOT365" s="5"/>
      <c r="AOU365" s="5"/>
      <c r="AOV365" s="5"/>
      <c r="AOW365" s="5"/>
      <c r="AOX365" s="5"/>
      <c r="AOY365" s="5"/>
      <c r="AOZ365" s="5"/>
      <c r="APA365" s="5"/>
      <c r="APB365" s="5"/>
      <c r="APC365" s="5"/>
      <c r="APD365" s="5"/>
      <c r="APE365" s="5"/>
      <c r="APF365" s="5"/>
      <c r="APG365" s="5"/>
      <c r="APH365" s="5"/>
      <c r="API365" s="5"/>
      <c r="APJ365" s="5"/>
      <c r="APK365" s="5"/>
      <c r="APL365" s="5"/>
      <c r="APM365" s="5"/>
      <c r="APN365" s="5"/>
      <c r="APO365" s="5"/>
      <c r="APP365" s="5"/>
      <c r="APQ365" s="5"/>
      <c r="APR365" s="5"/>
      <c r="APS365" s="5"/>
      <c r="APT365" s="5"/>
      <c r="APU365" s="5"/>
      <c r="APV365" s="5"/>
      <c r="APW365" s="5"/>
      <c r="APX365" s="5"/>
      <c r="APY365" s="5"/>
      <c r="APZ365" s="5"/>
      <c r="AQA365" s="5"/>
      <c r="AQB365" s="5"/>
      <c r="AQC365" s="5"/>
      <c r="AQD365" s="5"/>
      <c r="AQE365" s="5"/>
      <c r="AQF365" s="5"/>
      <c r="AQG365" s="5"/>
      <c r="AQH365" s="5"/>
      <c r="AQI365" s="5"/>
      <c r="AQJ365" s="5"/>
      <c r="AQK365" s="5"/>
      <c r="AQL365" s="5"/>
      <c r="AQM365" s="5"/>
      <c r="AQN365" s="5"/>
      <c r="AQO365" s="5"/>
      <c r="AQP365" s="5"/>
      <c r="AQQ365" s="5"/>
      <c r="AQR365" s="5"/>
      <c r="AQS365" s="5"/>
      <c r="AQT365" s="5"/>
      <c r="AQU365" s="5"/>
      <c r="AQV365" s="5"/>
      <c r="AQW365" s="5"/>
      <c r="AQX365" s="5"/>
      <c r="AQY365" s="5"/>
      <c r="AQZ365" s="5"/>
      <c r="ARA365" s="5"/>
      <c r="ARB365" s="5"/>
      <c r="ARC365" s="5"/>
      <c r="ARD365" s="5"/>
      <c r="ARE365" s="5"/>
      <c r="ARF365" s="5"/>
      <c r="ARG365" s="5"/>
      <c r="ARH365" s="5"/>
      <c r="ARI365" s="5"/>
      <c r="ARJ365" s="5"/>
      <c r="ARK365" s="5"/>
      <c r="ARL365" s="5"/>
      <c r="ARM365" s="5"/>
      <c r="ARN365" s="5"/>
      <c r="ARO365" s="5"/>
      <c r="ARP365" s="5"/>
      <c r="ARQ365" s="5"/>
      <c r="ARR365" s="5"/>
      <c r="ARS365" s="5"/>
      <c r="ART365" s="5"/>
      <c r="ARU365" s="5"/>
      <c r="ARV365" s="5"/>
      <c r="ARW365" s="5"/>
      <c r="ARX365" s="5"/>
      <c r="ARY365" s="5"/>
      <c r="ARZ365" s="5"/>
      <c r="ASA365" s="5"/>
      <c r="ASB365" s="5"/>
      <c r="ASC365" s="5"/>
      <c r="ASD365" s="5"/>
      <c r="ASE365" s="5"/>
      <c r="ASF365" s="5"/>
      <c r="ASG365" s="5"/>
      <c r="ASH365" s="5"/>
      <c r="ASI365" s="5"/>
      <c r="ASJ365" s="5"/>
      <c r="ASK365" s="5"/>
      <c r="ASL365" s="5"/>
      <c r="ASM365" s="5"/>
      <c r="ASN365" s="5"/>
      <c r="ASO365" s="5"/>
      <c r="ASP365" s="5"/>
      <c r="ASQ365" s="5"/>
      <c r="ASR365" s="5"/>
      <c r="ASS365" s="5"/>
      <c r="AST365" s="5"/>
      <c r="ASU365" s="5"/>
      <c r="ASV365" s="5"/>
      <c r="ASW365" s="5"/>
      <c r="ASX365" s="5"/>
      <c r="ASY365" s="5"/>
      <c r="ASZ365" s="5"/>
      <c r="ATA365" s="5"/>
      <c r="ATB365" s="5"/>
      <c r="ATC365" s="5"/>
      <c r="ATD365" s="5"/>
      <c r="ATE365" s="5"/>
      <c r="ATF365" s="5"/>
      <c r="ATG365" s="5"/>
      <c r="ATH365" s="5"/>
      <c r="ATI365" s="5"/>
      <c r="ATJ365" s="5"/>
      <c r="ATK365" s="5"/>
      <c r="ATL365" s="5"/>
      <c r="ATM365" s="5"/>
      <c r="ATN365" s="5"/>
      <c r="ATO365" s="5"/>
      <c r="ATP365" s="5"/>
      <c r="ATQ365" s="5"/>
      <c r="ATR365" s="5"/>
      <c r="ATS365" s="5"/>
      <c r="ATT365" s="5"/>
      <c r="ATU365" s="5"/>
      <c r="ATV365" s="5"/>
      <c r="ATW365" s="5"/>
      <c r="ATX365" s="5"/>
      <c r="ATY365" s="5"/>
      <c r="ATZ365" s="5"/>
      <c r="AUA365" s="5"/>
      <c r="AUB365" s="5"/>
      <c r="AUC365" s="5"/>
      <c r="AUD365" s="5"/>
      <c r="AUE365" s="5"/>
      <c r="AUF365" s="5"/>
      <c r="AUG365" s="5"/>
      <c r="AUH365" s="5"/>
      <c r="AUI365" s="5"/>
      <c r="AUJ365" s="5"/>
      <c r="AUK365" s="5"/>
      <c r="AUL365" s="5"/>
      <c r="AUM365" s="5"/>
      <c r="AUN365" s="5"/>
      <c r="AUO365" s="5"/>
      <c r="AUP365" s="5"/>
      <c r="AUQ365" s="5"/>
      <c r="AUR365" s="5"/>
      <c r="AUS365" s="5"/>
      <c r="AUT365" s="5"/>
      <c r="AUU365" s="5"/>
      <c r="AUV365" s="5"/>
      <c r="AUW365" s="5"/>
      <c r="AUX365" s="5"/>
      <c r="AUY365" s="5"/>
      <c r="AUZ365" s="5"/>
      <c r="AVA365" s="5"/>
      <c r="AVB365" s="5"/>
      <c r="AVC365" s="5"/>
      <c r="AVD365" s="5"/>
      <c r="AVE365" s="5"/>
      <c r="AVF365" s="5"/>
      <c r="AVG365" s="5"/>
      <c r="AVH365" s="5"/>
      <c r="AVI365" s="5"/>
      <c r="AVJ365" s="5"/>
      <c r="AVK365" s="5"/>
      <c r="AVL365" s="5"/>
      <c r="AVM365" s="5"/>
      <c r="AVN365" s="5"/>
      <c r="AVO365" s="5"/>
      <c r="AVP365" s="5"/>
      <c r="AVQ365" s="5"/>
      <c r="AVR365" s="5"/>
      <c r="AVS365" s="5"/>
      <c r="AVT365" s="5"/>
      <c r="AVU365" s="5"/>
      <c r="AVV365" s="5"/>
      <c r="AVW365" s="5"/>
      <c r="AVX365" s="5"/>
      <c r="AVY365" s="5"/>
      <c r="AVZ365" s="5"/>
      <c r="AWA365" s="5"/>
      <c r="AWB365" s="5"/>
      <c r="AWC365" s="5"/>
      <c r="AWD365" s="5"/>
      <c r="AWE365" s="5"/>
      <c r="AWF365" s="5"/>
      <c r="AWG365" s="5"/>
      <c r="AWH365" s="5"/>
      <c r="AWI365" s="5"/>
      <c r="AWJ365" s="5"/>
      <c r="AWK365" s="5"/>
      <c r="AWL365" s="5"/>
      <c r="AWM365" s="5"/>
      <c r="AWN365" s="5"/>
      <c r="AWO365" s="5"/>
      <c r="AWP365" s="5"/>
      <c r="AWQ365" s="5"/>
      <c r="AWR365" s="5"/>
      <c r="AWS365" s="5"/>
      <c r="AWT365" s="5"/>
      <c r="AWU365" s="5"/>
      <c r="AWV365" s="5"/>
      <c r="AWW365" s="5"/>
      <c r="AWX365" s="5"/>
      <c r="AWY365" s="5"/>
      <c r="AWZ365" s="5"/>
      <c r="AXA365" s="5"/>
      <c r="AXB365" s="5"/>
      <c r="AXC365" s="5"/>
      <c r="AXD365" s="5"/>
      <c r="AXE365" s="5"/>
      <c r="AXF365" s="5"/>
      <c r="AXG365" s="5"/>
      <c r="AXH365" s="5"/>
      <c r="AXI365" s="5"/>
      <c r="AXJ365" s="5"/>
      <c r="AXK365" s="5"/>
      <c r="AXL365" s="5"/>
      <c r="AXM365" s="5"/>
      <c r="AXN365" s="5"/>
      <c r="AXO365" s="5"/>
      <c r="AXP365" s="5"/>
      <c r="AXQ365" s="5"/>
      <c r="AXR365" s="5"/>
      <c r="AXS365" s="5"/>
      <c r="AXT365" s="5"/>
      <c r="AXU365" s="5"/>
      <c r="AXV365" s="5"/>
      <c r="AXW365" s="5"/>
      <c r="AXX365" s="5"/>
      <c r="AXY365" s="5"/>
      <c r="AXZ365" s="5"/>
      <c r="AYA365" s="5"/>
      <c r="AYB365" s="5"/>
      <c r="AYC365" s="5"/>
      <c r="AYD365" s="5"/>
      <c r="AYE365" s="5"/>
      <c r="AYF365" s="5"/>
      <c r="AYG365" s="5"/>
      <c r="AYH365" s="5"/>
      <c r="AYI365" s="5"/>
      <c r="AYJ365" s="5"/>
      <c r="AYK365" s="5"/>
      <c r="AYL365" s="5"/>
      <c r="AYM365" s="5"/>
      <c r="AYN365" s="5"/>
      <c r="AYO365" s="5"/>
      <c r="AYP365" s="5"/>
      <c r="AYQ365" s="5"/>
      <c r="AYR365" s="5"/>
      <c r="AYS365" s="5"/>
      <c r="AYT365" s="5"/>
      <c r="AYU365" s="5"/>
      <c r="AYV365" s="5"/>
      <c r="AYW365" s="5"/>
      <c r="AYX365" s="5"/>
      <c r="AYY365" s="5"/>
      <c r="AYZ365" s="5"/>
      <c r="AZA365" s="5"/>
      <c r="AZB365" s="5"/>
      <c r="AZC365" s="5"/>
      <c r="AZD365" s="5"/>
      <c r="AZE365" s="5"/>
      <c r="AZF365" s="5"/>
      <c r="AZG365" s="5"/>
      <c r="AZH365" s="5"/>
      <c r="AZI365" s="5"/>
      <c r="AZJ365" s="5"/>
      <c r="AZK365" s="5"/>
      <c r="AZL365" s="5"/>
      <c r="AZM365" s="5"/>
      <c r="AZN365" s="5"/>
      <c r="AZO365" s="5"/>
      <c r="AZP365" s="5"/>
      <c r="AZQ365" s="5"/>
      <c r="AZR365" s="5"/>
      <c r="AZS365" s="5"/>
      <c r="AZT365" s="5"/>
      <c r="AZU365" s="5"/>
      <c r="AZV365" s="5"/>
      <c r="AZW365" s="5"/>
      <c r="AZX365" s="5"/>
      <c r="AZY365" s="5"/>
      <c r="AZZ365" s="5"/>
      <c r="BAA365" s="5"/>
      <c r="BAB365" s="5"/>
      <c r="BAC365" s="5"/>
      <c r="BAD365" s="5"/>
      <c r="BAE365" s="5"/>
      <c r="BAF365" s="5"/>
      <c r="BAG365" s="5"/>
      <c r="BAH365" s="5"/>
      <c r="BAI365" s="5"/>
      <c r="BAJ365" s="5"/>
      <c r="BAK365" s="5"/>
      <c r="BAL365" s="5"/>
      <c r="BAM365" s="5"/>
      <c r="BAN365" s="5"/>
      <c r="BAO365" s="5"/>
      <c r="BAP365" s="5"/>
      <c r="BAQ365" s="5"/>
      <c r="BAR365" s="5"/>
      <c r="BAS365" s="5"/>
      <c r="BAT365" s="5"/>
      <c r="BAU365" s="5"/>
      <c r="BAV365" s="5"/>
      <c r="BAW365" s="5"/>
      <c r="BAX365" s="5"/>
      <c r="BAY365" s="5"/>
      <c r="BAZ365" s="5"/>
      <c r="BBA365" s="5"/>
      <c r="BBB365" s="5"/>
      <c r="BBC365" s="5"/>
      <c r="BBD365" s="5"/>
      <c r="BBE365" s="5"/>
      <c r="BBF365" s="5"/>
      <c r="BBG365" s="5"/>
      <c r="BBH365" s="5"/>
      <c r="BBI365" s="5"/>
      <c r="BBJ365" s="5"/>
      <c r="BBK365" s="5"/>
      <c r="BBL365" s="5"/>
      <c r="BBM365" s="5"/>
      <c r="BBN365" s="5"/>
      <c r="BBO365" s="5"/>
      <c r="BBP365" s="5"/>
      <c r="BBQ365" s="5"/>
      <c r="BBR365" s="5"/>
      <c r="BBS365" s="5"/>
      <c r="BBT365" s="5"/>
      <c r="BBU365" s="5"/>
      <c r="BBV365" s="5"/>
      <c r="BBW365" s="5"/>
      <c r="BBX365" s="5"/>
      <c r="BBY365" s="5"/>
      <c r="BBZ365" s="5"/>
      <c r="BCA365" s="5"/>
      <c r="BCB365" s="5"/>
      <c r="BCC365" s="5"/>
      <c r="BCD365" s="5"/>
      <c r="BCE365" s="5"/>
      <c r="BCF365" s="5"/>
      <c r="BCG365" s="5"/>
      <c r="BCH365" s="5"/>
      <c r="BCI365" s="5"/>
      <c r="BCJ365" s="5"/>
      <c r="BCK365" s="5"/>
      <c r="BCL365" s="5"/>
      <c r="BCM365" s="5"/>
      <c r="BCN365" s="5"/>
      <c r="BCO365" s="5"/>
      <c r="BCP365" s="5"/>
      <c r="BCQ365" s="5"/>
      <c r="BCR365" s="5"/>
      <c r="BCS365" s="5"/>
      <c r="BCT365" s="5"/>
      <c r="BCU365" s="5"/>
      <c r="BCV365" s="5"/>
      <c r="BCW365" s="5"/>
      <c r="BCX365" s="5"/>
      <c r="BCY365" s="5"/>
      <c r="BCZ365" s="5"/>
      <c r="BDA365" s="5"/>
      <c r="BDB365" s="5"/>
      <c r="BDC365" s="5"/>
      <c r="BDD365" s="5"/>
      <c r="BDE365" s="5"/>
      <c r="BDF365" s="5"/>
      <c r="BDG365" s="5"/>
      <c r="BDH365" s="5"/>
      <c r="BDI365" s="5"/>
      <c r="BDJ365" s="5"/>
      <c r="BDK365" s="5"/>
      <c r="BDL365" s="5"/>
      <c r="BDM365" s="5"/>
      <c r="BDN365" s="5"/>
      <c r="BDO365" s="5"/>
      <c r="BDP365" s="5"/>
      <c r="BDQ365" s="5"/>
      <c r="BDR365" s="5"/>
      <c r="BDS365" s="5"/>
      <c r="BDT365" s="5"/>
      <c r="BDU365" s="5"/>
      <c r="BDV365" s="5"/>
      <c r="BDW365" s="5"/>
      <c r="BDX365" s="5"/>
      <c r="BDY365" s="5"/>
      <c r="BDZ365" s="5"/>
      <c r="BEA365" s="5"/>
      <c r="BEB365" s="5"/>
      <c r="BEC365" s="5"/>
      <c r="BED365" s="5"/>
      <c r="BEE365" s="5"/>
      <c r="BEF365" s="5"/>
      <c r="BEG365" s="5"/>
      <c r="BEH365" s="5"/>
      <c r="BEI365" s="5"/>
      <c r="BEJ365" s="5"/>
      <c r="BEK365" s="5"/>
      <c r="BEL365" s="5"/>
      <c r="BEM365" s="5"/>
      <c r="BEN365" s="5"/>
      <c r="BEO365" s="5"/>
      <c r="BEP365" s="5"/>
      <c r="BEQ365" s="5"/>
      <c r="BER365" s="5"/>
      <c r="BES365" s="5"/>
      <c r="BET365" s="5"/>
      <c r="BEU365" s="5"/>
      <c r="BEV365" s="5"/>
      <c r="BEW365" s="5"/>
      <c r="BEX365" s="5"/>
      <c r="BEY365" s="5"/>
      <c r="BEZ365" s="5"/>
      <c r="BFA365" s="5"/>
      <c r="BFB365" s="5"/>
      <c r="BFC365" s="5"/>
      <c r="BFD365" s="5"/>
      <c r="BFE365" s="5"/>
      <c r="BFF365" s="5"/>
      <c r="BFG365" s="5"/>
      <c r="BFH365" s="5"/>
      <c r="BFI365" s="5"/>
      <c r="BFJ365" s="5"/>
      <c r="BFK365" s="5"/>
      <c r="BFL365" s="5"/>
      <c r="BFM365" s="5"/>
      <c r="BFN365" s="5"/>
      <c r="BFO365" s="5"/>
      <c r="BFP365" s="5"/>
      <c r="BFQ365" s="5"/>
      <c r="BFR365" s="5"/>
      <c r="BFS365" s="5"/>
      <c r="BFT365" s="5"/>
      <c r="BFU365" s="5"/>
      <c r="BFV365" s="5"/>
      <c r="BFW365" s="5"/>
      <c r="BFX365" s="5"/>
      <c r="BFY365" s="5"/>
      <c r="BFZ365" s="5"/>
      <c r="BGA365" s="5"/>
      <c r="BGB365" s="5"/>
      <c r="BGC365" s="5"/>
      <c r="BGD365" s="5"/>
      <c r="BGE365" s="5"/>
      <c r="BGF365" s="5"/>
      <c r="BGG365" s="5"/>
      <c r="BGH365" s="5"/>
      <c r="BGI365" s="5"/>
      <c r="BGJ365" s="5"/>
      <c r="BGK365" s="5"/>
      <c r="BGL365" s="5"/>
      <c r="BGM365" s="5"/>
      <c r="BGN365" s="5"/>
      <c r="BGO365" s="5"/>
      <c r="BGP365" s="5"/>
      <c r="BGQ365" s="5"/>
      <c r="BGR365" s="5"/>
      <c r="BGS365" s="5"/>
      <c r="BGT365" s="5"/>
      <c r="BGU365" s="5"/>
      <c r="BGV365" s="5"/>
      <c r="BGW365" s="5"/>
      <c r="BGX365" s="5"/>
      <c r="BGY365" s="5"/>
      <c r="BGZ365" s="5"/>
      <c r="BHA365" s="5"/>
      <c r="BHB365" s="5"/>
      <c r="BHC365" s="5"/>
      <c r="BHD365" s="5"/>
      <c r="BHE365" s="5"/>
      <c r="BHF365" s="5"/>
      <c r="BHG365" s="5"/>
      <c r="BHH365" s="5"/>
      <c r="BHI365" s="5"/>
      <c r="BHJ365" s="5"/>
      <c r="BHK365" s="5"/>
      <c r="BHL365" s="5"/>
      <c r="BHM365" s="5"/>
      <c r="BHN365" s="5"/>
      <c r="BHO365" s="5"/>
      <c r="BHP365" s="5"/>
      <c r="BHQ365" s="5"/>
      <c r="BHR365" s="5"/>
      <c r="BHS365" s="5"/>
      <c r="BHT365" s="5"/>
      <c r="BHU365" s="5"/>
      <c r="BHV365" s="5"/>
      <c r="BHW365" s="5"/>
      <c r="BHX365" s="5"/>
      <c r="BHY365" s="5"/>
      <c r="BHZ365" s="5"/>
      <c r="BIA365" s="5"/>
      <c r="BIB365" s="5"/>
      <c r="BIC365" s="5"/>
      <c r="BID365" s="5"/>
      <c r="BIE365" s="5"/>
      <c r="BIF365" s="5"/>
      <c r="BIG365" s="5"/>
      <c r="BIH365" s="5"/>
      <c r="BII365" s="5"/>
      <c r="BIJ365" s="5"/>
      <c r="BIK365" s="5"/>
      <c r="BIL365" s="5"/>
      <c r="BIM365" s="5"/>
      <c r="BIN365" s="5"/>
      <c r="BIO365" s="5"/>
      <c r="BIP365" s="5"/>
      <c r="BIQ365" s="5"/>
      <c r="BIR365" s="5"/>
      <c r="BIS365" s="5"/>
      <c r="BIT365" s="5"/>
      <c r="BIU365" s="5"/>
      <c r="BIV365" s="5"/>
      <c r="BIW365" s="5"/>
      <c r="BIX365" s="5"/>
      <c r="BIY365" s="5"/>
      <c r="BIZ365" s="5"/>
      <c r="BJA365" s="5"/>
      <c r="BJB365" s="5"/>
      <c r="BJC365" s="5"/>
      <c r="BJD365" s="5"/>
      <c r="BJE365" s="5"/>
      <c r="BJF365" s="5"/>
      <c r="BJG365" s="5"/>
      <c r="BJH365" s="5"/>
      <c r="BJI365" s="5"/>
      <c r="BJJ365" s="5"/>
      <c r="BJK365" s="5"/>
      <c r="BJL365" s="5"/>
      <c r="BJM365" s="5"/>
      <c r="BJN365" s="5"/>
      <c r="BJO365" s="5"/>
      <c r="BJP365" s="5"/>
      <c r="BJQ365" s="5"/>
      <c r="BJR365" s="5"/>
      <c r="BJS365" s="5"/>
      <c r="BJT365" s="5"/>
      <c r="BJU365" s="5"/>
      <c r="BJV365" s="5"/>
      <c r="BJW365" s="5"/>
      <c r="BJX365" s="5"/>
      <c r="BJY365" s="5"/>
      <c r="BJZ365" s="5"/>
      <c r="BKA365" s="5"/>
      <c r="BKB365" s="5"/>
      <c r="BKC365" s="5"/>
      <c r="BKD365" s="5"/>
      <c r="BKE365" s="5"/>
      <c r="BKF365" s="5"/>
      <c r="BKG365" s="5"/>
      <c r="BKH365" s="5"/>
      <c r="BKI365" s="5"/>
      <c r="BKJ365" s="5"/>
      <c r="BKK365" s="5"/>
      <c r="BKL365" s="5"/>
      <c r="BKM365" s="5"/>
      <c r="BKN365" s="5"/>
      <c r="BKO365" s="5"/>
      <c r="BKP365" s="5"/>
      <c r="BKQ365" s="5"/>
      <c r="BKR365" s="5"/>
      <c r="BKS365" s="5"/>
      <c r="BKT365" s="5"/>
      <c r="BKU365" s="5"/>
      <c r="BKV365" s="5"/>
      <c r="BKW365" s="5"/>
      <c r="BKX365" s="5"/>
      <c r="BKY365" s="5"/>
      <c r="BKZ365" s="5"/>
      <c r="BLA365" s="5"/>
      <c r="BLB365" s="5"/>
      <c r="BLC365" s="5"/>
      <c r="BLD365" s="5"/>
      <c r="BLE365" s="5"/>
      <c r="BLF365" s="5"/>
      <c r="BLG365" s="5"/>
      <c r="BLH365" s="5"/>
      <c r="BLI365" s="5"/>
      <c r="BLJ365" s="5"/>
      <c r="BLK365" s="5"/>
      <c r="BLL365" s="5"/>
      <c r="BLM365" s="5"/>
      <c r="BLN365" s="5"/>
      <c r="BLO365" s="5"/>
      <c r="BLP365" s="5"/>
      <c r="BLQ365" s="5"/>
      <c r="BLR365" s="5"/>
      <c r="BLS365" s="5"/>
      <c r="BLT365" s="5"/>
      <c r="BLU365" s="5"/>
      <c r="BLV365" s="5"/>
      <c r="BLW365" s="5"/>
      <c r="BLX365" s="5"/>
      <c r="BLY365" s="5"/>
      <c r="BLZ365" s="5"/>
      <c r="BMA365" s="5"/>
      <c r="BMB365" s="5"/>
      <c r="BMC365" s="5"/>
      <c r="BMD365" s="5"/>
      <c r="BME365" s="5"/>
      <c r="BMF365" s="5"/>
      <c r="BMG365" s="5"/>
      <c r="BMH365" s="5"/>
      <c r="BMI365" s="5"/>
      <c r="BMJ365" s="5"/>
      <c r="BMK365" s="5"/>
      <c r="BML365" s="5"/>
      <c r="BMM365" s="5"/>
      <c r="BMN365" s="5"/>
      <c r="BMO365" s="5"/>
      <c r="BMP365" s="5"/>
      <c r="BMQ365" s="5"/>
      <c r="BMR365" s="5"/>
      <c r="BMS365" s="5"/>
      <c r="BMT365" s="5"/>
      <c r="BMU365" s="5"/>
      <c r="BMV365" s="5"/>
      <c r="BMW365" s="5"/>
      <c r="BMX365" s="5"/>
      <c r="BMY365" s="5"/>
      <c r="BMZ365" s="5"/>
      <c r="BNA365" s="5"/>
      <c r="BNB365" s="5"/>
      <c r="BNC365" s="5"/>
      <c r="BND365" s="5"/>
      <c r="BNE365" s="5"/>
      <c r="BNF365" s="5"/>
      <c r="BNG365" s="5"/>
      <c r="BNH365" s="5"/>
      <c r="BNI365" s="5"/>
      <c r="BNJ365" s="5"/>
      <c r="BNK365" s="5"/>
      <c r="BNL365" s="5"/>
      <c r="BNM365" s="5"/>
      <c r="BNN365" s="5"/>
      <c r="BNO365" s="5"/>
      <c r="BNP365" s="5"/>
      <c r="BNQ365" s="5"/>
      <c r="BNR365" s="5"/>
      <c r="BNS365" s="5"/>
      <c r="BNT365" s="5"/>
      <c r="BNU365" s="5"/>
      <c r="BNV365" s="5"/>
      <c r="BNW365" s="5"/>
      <c r="BNX365" s="5"/>
      <c r="BNY365" s="5"/>
      <c r="BNZ365" s="5"/>
      <c r="BOA365" s="5"/>
      <c r="BOB365" s="5"/>
      <c r="BOC365" s="5"/>
      <c r="BOD365" s="5"/>
      <c r="BOE365" s="5"/>
      <c r="BOF365" s="5"/>
      <c r="BOG365" s="5"/>
      <c r="BOH365" s="5"/>
      <c r="BOI365" s="5"/>
      <c r="BOJ365" s="5"/>
      <c r="BOK365" s="5"/>
      <c r="BOL365" s="5"/>
      <c r="BOM365" s="5"/>
      <c r="BON365" s="5"/>
      <c r="BOO365" s="5"/>
      <c r="BOP365" s="5"/>
      <c r="BOQ365" s="5"/>
      <c r="BOR365" s="5"/>
      <c r="BOS365" s="5"/>
      <c r="BOT365" s="5"/>
      <c r="BOU365" s="5"/>
      <c r="BOV365" s="5"/>
      <c r="BOW365" s="5"/>
      <c r="BOX365" s="5"/>
      <c r="BOY365" s="5"/>
      <c r="BOZ365" s="5"/>
      <c r="BPA365" s="5"/>
      <c r="BPB365" s="5"/>
      <c r="BPC365" s="5"/>
      <c r="BPD365" s="5"/>
      <c r="BPE365" s="5"/>
      <c r="BPF365" s="5"/>
      <c r="BPG365" s="5"/>
      <c r="BPH365" s="5"/>
      <c r="BPI365" s="5"/>
      <c r="BPJ365" s="5"/>
      <c r="BPK365" s="5"/>
      <c r="BPL365" s="5"/>
      <c r="BPM365" s="5"/>
      <c r="BPN365" s="5"/>
      <c r="BPO365" s="5"/>
      <c r="BPP365" s="5"/>
      <c r="BPQ365" s="5"/>
      <c r="BPR365" s="5"/>
      <c r="BPS365" s="5"/>
      <c r="BPT365" s="5"/>
      <c r="BPU365" s="5"/>
      <c r="BPV365" s="5"/>
      <c r="BPW365" s="5"/>
      <c r="BPX365" s="5"/>
      <c r="BPY365" s="5"/>
      <c r="BPZ365" s="5"/>
      <c r="BQA365" s="5"/>
      <c r="BQB365" s="5"/>
      <c r="BQC365" s="5"/>
      <c r="BQD365" s="5"/>
      <c r="BQE365" s="5"/>
      <c r="BQF365" s="5"/>
      <c r="BQG365" s="5"/>
      <c r="BQH365" s="5"/>
      <c r="BQI365" s="5"/>
      <c r="BQJ365" s="5"/>
      <c r="BQK365" s="5"/>
      <c r="BQL365" s="5"/>
      <c r="BQM365" s="5"/>
      <c r="BQN365" s="5"/>
      <c r="BQO365" s="5"/>
      <c r="BQP365" s="5"/>
      <c r="BQQ365" s="5"/>
      <c r="BQR365" s="5"/>
      <c r="BQS365" s="5"/>
      <c r="BQT365" s="5"/>
      <c r="BQU365" s="5"/>
      <c r="BQV365" s="5"/>
      <c r="BQW365" s="5"/>
      <c r="BQX365" s="5"/>
      <c r="BQY365" s="5"/>
      <c r="BQZ365" s="5"/>
      <c r="BRA365" s="5"/>
      <c r="BRB365" s="5"/>
      <c r="BRC365" s="5"/>
      <c r="BRD365" s="5"/>
      <c r="BRE365" s="5"/>
      <c r="BRF365" s="5"/>
      <c r="BRG365" s="5"/>
      <c r="BRH365" s="5"/>
      <c r="BRI365" s="5"/>
      <c r="BRJ365" s="5"/>
      <c r="BRK365" s="5"/>
      <c r="BRL365" s="5"/>
      <c r="BRM365" s="5"/>
      <c r="BRN365" s="5"/>
      <c r="BRO365" s="5"/>
      <c r="BRP365" s="5"/>
      <c r="BRQ365" s="5"/>
      <c r="BRR365" s="5"/>
      <c r="BRS365" s="5"/>
      <c r="BRT365" s="5"/>
      <c r="BRU365" s="5"/>
      <c r="BRV365" s="5"/>
      <c r="BRW365" s="5"/>
      <c r="BRX365" s="5"/>
      <c r="BRY365" s="5"/>
      <c r="BRZ365" s="5"/>
      <c r="BSA365" s="5"/>
      <c r="BSB365" s="5"/>
      <c r="BSC365" s="5"/>
      <c r="BSD365" s="5"/>
      <c r="BSE365" s="5"/>
      <c r="BSF365" s="5"/>
      <c r="BSG365" s="5"/>
      <c r="BSH365" s="5"/>
      <c r="BSI365" s="5"/>
      <c r="BSJ365" s="5"/>
      <c r="BSK365" s="5"/>
      <c r="BSL365" s="5"/>
      <c r="BSM365" s="5"/>
      <c r="BSN365" s="5"/>
      <c r="BSO365" s="5"/>
      <c r="BSP365" s="5"/>
      <c r="BSQ365" s="5"/>
      <c r="BSR365" s="5"/>
      <c r="BSS365" s="5"/>
      <c r="BST365" s="5"/>
      <c r="BSU365" s="5"/>
      <c r="BSV365" s="5"/>
      <c r="BSW365" s="5"/>
      <c r="BSX365" s="5"/>
      <c r="BSY365" s="5"/>
      <c r="BSZ365" s="5"/>
      <c r="BTA365" s="5"/>
      <c r="BTB365" s="5"/>
      <c r="BTC365" s="5"/>
      <c r="BTD365" s="5"/>
      <c r="BTE365" s="5"/>
      <c r="BTF365" s="5"/>
      <c r="BTG365" s="5"/>
      <c r="BTH365" s="5"/>
      <c r="BTI365" s="5"/>
      <c r="BTJ365" s="5"/>
      <c r="BTK365" s="5"/>
      <c r="BTL365" s="5"/>
      <c r="BTM365" s="5"/>
      <c r="BTN365" s="5"/>
      <c r="BTO365" s="5"/>
      <c r="BTP365" s="5"/>
      <c r="BTQ365" s="5"/>
      <c r="BTR365" s="5"/>
      <c r="BTS365" s="5"/>
      <c r="BTT365" s="5"/>
      <c r="BTU365" s="5"/>
      <c r="BTV365" s="5"/>
      <c r="BTW365" s="5"/>
      <c r="BTX365" s="5"/>
      <c r="BTY365" s="5"/>
      <c r="BTZ365" s="5"/>
      <c r="BUA365" s="5"/>
      <c r="BUB365" s="5"/>
      <c r="BUC365" s="5"/>
      <c r="BUD365" s="5"/>
      <c r="BUE365" s="5"/>
      <c r="BUF365" s="5"/>
      <c r="BUG365" s="5"/>
      <c r="BUH365" s="5"/>
      <c r="BUI365" s="5"/>
      <c r="BUJ365" s="5"/>
      <c r="BUK365" s="5"/>
      <c r="BUL365" s="5"/>
      <c r="BUM365" s="5"/>
      <c r="BUN365" s="5"/>
      <c r="BUO365" s="5"/>
      <c r="BUP365" s="5"/>
      <c r="BUQ365" s="5"/>
      <c r="BUR365" s="5"/>
      <c r="BUS365" s="5"/>
      <c r="BUT365" s="5"/>
      <c r="BUU365" s="5"/>
      <c r="BUV365" s="5"/>
      <c r="BUW365" s="5"/>
      <c r="BUX365" s="5"/>
      <c r="BUY365" s="5"/>
      <c r="BUZ365" s="5"/>
      <c r="BVA365" s="5"/>
      <c r="BVB365" s="5"/>
      <c r="BVC365" s="5"/>
      <c r="BVD365" s="5"/>
      <c r="BVE365" s="5"/>
      <c r="BVF365" s="5"/>
      <c r="BVG365" s="5"/>
      <c r="BVH365" s="5"/>
      <c r="BVI365" s="5"/>
      <c r="BVJ365" s="5"/>
      <c r="BVK365" s="5"/>
      <c r="BVL365" s="5"/>
      <c r="BVM365" s="5"/>
      <c r="BVN365" s="5"/>
      <c r="BVO365" s="5"/>
      <c r="BVP365" s="5"/>
      <c r="BVQ365" s="5"/>
      <c r="BVR365" s="5"/>
      <c r="BVS365" s="5"/>
      <c r="BVT365" s="5"/>
      <c r="BVU365" s="5"/>
      <c r="BVV365" s="5"/>
      <c r="BVW365" s="5"/>
      <c r="BVX365" s="5"/>
      <c r="BVY365" s="5"/>
      <c r="BVZ365" s="5"/>
      <c r="BWA365" s="5"/>
      <c r="BWB365" s="5"/>
      <c r="BWC365" s="5"/>
      <c r="BWD365" s="5"/>
      <c r="BWE365" s="5"/>
      <c r="BWF365" s="5"/>
      <c r="BWG365" s="5"/>
      <c r="BWH365" s="5"/>
      <c r="BWI365" s="5"/>
      <c r="BWJ365" s="5"/>
      <c r="BWK365" s="5"/>
      <c r="BWL365" s="5"/>
      <c r="BWM365" s="5"/>
      <c r="BWN365" s="5"/>
      <c r="BWO365" s="5"/>
      <c r="BWP365" s="5"/>
      <c r="BWQ365" s="5"/>
      <c r="BWR365" s="5"/>
      <c r="BWS365" s="5"/>
      <c r="BWT365" s="5"/>
      <c r="BWU365" s="5"/>
      <c r="BWV365" s="5"/>
      <c r="BWW365" s="5"/>
      <c r="BWX365" s="5"/>
      <c r="BWY365" s="5"/>
      <c r="BWZ365" s="5"/>
      <c r="BXA365" s="5"/>
      <c r="BXB365" s="5"/>
      <c r="BXC365" s="5"/>
      <c r="BXD365" s="5"/>
      <c r="BXE365" s="5"/>
      <c r="BXF365" s="5"/>
      <c r="BXG365" s="5"/>
      <c r="BXH365" s="5"/>
      <c r="BXI365" s="5"/>
      <c r="BXJ365" s="5"/>
      <c r="BXK365" s="5"/>
      <c r="BXL365" s="5"/>
      <c r="BXM365" s="5"/>
      <c r="BXN365" s="5"/>
      <c r="BXO365" s="5"/>
      <c r="BXP365" s="5"/>
      <c r="BXQ365" s="5"/>
      <c r="BXR365" s="5"/>
      <c r="BXS365" s="5"/>
      <c r="BXT365" s="5"/>
      <c r="BXU365" s="5"/>
      <c r="BXV365" s="5"/>
      <c r="BXW365" s="5"/>
      <c r="BXX365" s="5"/>
      <c r="BXY365" s="5"/>
      <c r="BXZ365" s="5"/>
      <c r="BYA365" s="5"/>
      <c r="BYB365" s="5"/>
      <c r="BYC365" s="5"/>
      <c r="BYD365" s="5"/>
      <c r="BYE365" s="5"/>
      <c r="BYF365" s="5"/>
      <c r="BYG365" s="5"/>
      <c r="BYH365" s="5"/>
      <c r="BYI365" s="5"/>
      <c r="BYJ365" s="5"/>
      <c r="BYK365" s="5"/>
      <c r="BYL365" s="5"/>
      <c r="BYM365" s="5"/>
      <c r="BYN365" s="5"/>
      <c r="BYO365" s="5"/>
      <c r="BYP365" s="5"/>
      <c r="BYQ365" s="5"/>
      <c r="BYR365" s="5"/>
      <c r="BYS365" s="5"/>
      <c r="BYT365" s="5"/>
      <c r="BYU365" s="5"/>
      <c r="BYV365" s="5"/>
      <c r="BYW365" s="5"/>
      <c r="BYX365" s="5"/>
      <c r="BYY365" s="5"/>
      <c r="BYZ365" s="5"/>
      <c r="BZA365" s="5"/>
      <c r="BZB365" s="5"/>
      <c r="BZC365" s="5"/>
      <c r="BZD365" s="5"/>
      <c r="BZE365" s="5"/>
      <c r="BZF365" s="5"/>
      <c r="BZG365" s="5"/>
      <c r="BZH365" s="5"/>
      <c r="BZI365" s="5"/>
      <c r="BZJ365" s="5"/>
      <c r="BZK365" s="5"/>
      <c r="BZL365" s="5"/>
      <c r="BZM365" s="5"/>
      <c r="BZN365" s="5"/>
      <c r="BZO365" s="5"/>
      <c r="BZP365" s="5"/>
      <c r="BZQ365" s="5"/>
      <c r="BZR365" s="5"/>
      <c r="BZS365" s="5"/>
      <c r="BZT365" s="5"/>
      <c r="BZU365" s="5"/>
      <c r="BZV365" s="5"/>
      <c r="BZW365" s="5"/>
      <c r="BZX365" s="5"/>
      <c r="BZY365" s="5"/>
      <c r="BZZ365" s="5"/>
      <c r="CAA365" s="5"/>
      <c r="CAB365" s="5"/>
      <c r="CAC365" s="5"/>
      <c r="CAD365" s="5"/>
      <c r="CAE365" s="5"/>
      <c r="CAF365" s="5"/>
      <c r="CAG365" s="5"/>
      <c r="CAH365" s="5"/>
      <c r="CAI365" s="5"/>
      <c r="CAJ365" s="5"/>
      <c r="CAK365" s="5"/>
      <c r="CAL365" s="5"/>
      <c r="CAM365" s="5"/>
      <c r="CAN365" s="5"/>
      <c r="CAO365" s="5"/>
      <c r="CAP365" s="5"/>
      <c r="CAQ365" s="5"/>
      <c r="CAR365" s="5"/>
      <c r="CAS365" s="5"/>
      <c r="CAT365" s="5"/>
      <c r="CAU365" s="5"/>
      <c r="CAV365" s="5"/>
      <c r="CAW365" s="5"/>
      <c r="CAX365" s="5"/>
      <c r="CAY365" s="5"/>
      <c r="CAZ365" s="5"/>
      <c r="CBA365" s="5"/>
      <c r="CBB365" s="5"/>
      <c r="CBC365" s="5"/>
      <c r="CBD365" s="5"/>
      <c r="CBE365" s="5"/>
      <c r="CBF365" s="5"/>
      <c r="CBG365" s="5"/>
      <c r="CBH365" s="5"/>
      <c r="CBI365" s="5"/>
      <c r="CBJ365" s="5"/>
      <c r="CBK365" s="5"/>
      <c r="CBL365" s="5"/>
      <c r="CBM365" s="5"/>
      <c r="CBN365" s="5"/>
      <c r="CBO365" s="5"/>
      <c r="CBP365" s="5"/>
      <c r="CBQ365" s="5"/>
      <c r="CBR365" s="5"/>
      <c r="CBS365" s="5"/>
      <c r="CBT365" s="5"/>
      <c r="CBU365" s="5"/>
      <c r="CBV365" s="5"/>
      <c r="CBW365" s="5"/>
      <c r="CBX365" s="5"/>
      <c r="CBY365" s="5"/>
      <c r="CBZ365" s="5"/>
      <c r="CCA365" s="5"/>
      <c r="CCB365" s="5"/>
      <c r="CCC365" s="5"/>
      <c r="CCD365" s="5"/>
      <c r="CCE365" s="5"/>
      <c r="CCF365" s="5"/>
      <c r="CCG365" s="5"/>
      <c r="CCH365" s="5"/>
      <c r="CCI365" s="5"/>
      <c r="CCJ365" s="5"/>
      <c r="CCK365" s="5"/>
      <c r="CCL365" s="5"/>
      <c r="CCM365" s="5"/>
      <c r="CCN365" s="5"/>
      <c r="CCO365" s="5"/>
      <c r="CCP365" s="5"/>
      <c r="CCQ365" s="5"/>
      <c r="CCR365" s="5"/>
      <c r="CCS365" s="5"/>
      <c r="CCT365" s="5"/>
      <c r="CCU365" s="5"/>
      <c r="CCV365" s="5"/>
      <c r="CCW365" s="5"/>
      <c r="CCX365" s="5"/>
      <c r="CCY365" s="5"/>
      <c r="CCZ365" s="5"/>
      <c r="CDA365" s="5"/>
      <c r="CDB365" s="5"/>
      <c r="CDC365" s="5"/>
      <c r="CDD365" s="5"/>
      <c r="CDE365" s="5"/>
      <c r="CDF365" s="5"/>
      <c r="CDG365" s="5"/>
      <c r="CDH365" s="5"/>
      <c r="CDI365" s="5"/>
      <c r="CDJ365" s="5"/>
      <c r="CDK365" s="5"/>
      <c r="CDL365" s="5"/>
      <c r="CDM365" s="5"/>
      <c r="CDN365" s="5"/>
      <c r="CDO365" s="5"/>
      <c r="CDP365" s="5"/>
      <c r="CDQ365" s="5"/>
      <c r="CDR365" s="5"/>
      <c r="CDS365" s="5"/>
      <c r="CDT365" s="5"/>
      <c r="CDU365" s="5"/>
      <c r="CDV365" s="5"/>
      <c r="CDW365" s="5"/>
      <c r="CDX365" s="5"/>
      <c r="CDY365" s="5"/>
      <c r="CDZ365" s="5"/>
      <c r="CEA365" s="5"/>
      <c r="CEB365" s="5"/>
      <c r="CEC365" s="5"/>
      <c r="CED365" s="5"/>
      <c r="CEE365" s="5"/>
      <c r="CEF365" s="5"/>
      <c r="CEG365" s="5"/>
      <c r="CEH365" s="5"/>
      <c r="CEI365" s="5"/>
      <c r="CEJ365" s="5"/>
      <c r="CEK365" s="5"/>
      <c r="CEL365" s="5"/>
      <c r="CEM365" s="5"/>
      <c r="CEN365" s="5"/>
      <c r="CEO365" s="5"/>
      <c r="CEP365" s="5"/>
      <c r="CEQ365" s="5"/>
      <c r="CER365" s="5"/>
      <c r="CES365" s="5"/>
      <c r="CET365" s="5"/>
      <c r="CEU365" s="5"/>
      <c r="CEV365" s="5"/>
      <c r="CEW365" s="5"/>
      <c r="CEX365" s="5"/>
      <c r="CEY365" s="5"/>
      <c r="CEZ365" s="5"/>
      <c r="CFA365" s="5"/>
      <c r="CFB365" s="5"/>
      <c r="CFC365" s="5"/>
      <c r="CFD365" s="5"/>
      <c r="CFE365" s="5"/>
      <c r="CFF365" s="5"/>
      <c r="CFG365" s="5"/>
      <c r="CFH365" s="5"/>
      <c r="CFI365" s="5"/>
      <c r="CFJ365" s="5"/>
      <c r="CFK365" s="5"/>
      <c r="CFL365" s="5"/>
      <c r="CFM365" s="5"/>
      <c r="CFN365" s="5"/>
      <c r="CFO365" s="5"/>
      <c r="CFP365" s="5"/>
      <c r="CFQ365" s="5"/>
      <c r="CFR365" s="5"/>
      <c r="CFS365" s="5"/>
      <c r="CFT365" s="5"/>
      <c r="CFU365" s="5"/>
      <c r="CFV365" s="5"/>
      <c r="CFW365" s="5"/>
      <c r="CFX365" s="5"/>
      <c r="CFY365" s="5"/>
      <c r="CFZ365" s="5"/>
      <c r="CGA365" s="5"/>
      <c r="CGB365" s="5"/>
      <c r="CGC365" s="5"/>
      <c r="CGD365" s="5"/>
      <c r="CGE365" s="5"/>
      <c r="CGF365" s="5"/>
      <c r="CGG365" s="5"/>
      <c r="CGH365" s="5"/>
      <c r="CGI365" s="5"/>
      <c r="CGJ365" s="5"/>
      <c r="CGK365" s="5"/>
      <c r="CGL365" s="5"/>
      <c r="CGM365" s="5"/>
      <c r="CGN365" s="5"/>
      <c r="CGO365" s="5"/>
      <c r="CGP365" s="5"/>
      <c r="CGQ365" s="5"/>
      <c r="CGR365" s="5"/>
      <c r="CGS365" s="5"/>
      <c r="CGT365" s="5"/>
      <c r="CGU365" s="5"/>
      <c r="CGV365" s="5"/>
      <c r="CGW365" s="5"/>
      <c r="CGX365" s="5"/>
      <c r="CGY365" s="5"/>
      <c r="CGZ365" s="5"/>
      <c r="CHA365" s="5"/>
      <c r="CHB365" s="5"/>
      <c r="CHC365" s="5"/>
      <c r="CHD365" s="5"/>
      <c r="CHE365" s="5"/>
      <c r="CHF365" s="5"/>
      <c r="CHG365" s="5"/>
      <c r="CHH365" s="5"/>
      <c r="CHI365" s="5"/>
      <c r="CHJ365" s="5"/>
      <c r="CHK365" s="5"/>
      <c r="CHL365" s="5"/>
      <c r="CHM365" s="5"/>
      <c r="CHN365" s="5"/>
      <c r="CHO365" s="5"/>
      <c r="CHP365" s="5"/>
      <c r="CHQ365" s="5"/>
      <c r="CHR365" s="5"/>
      <c r="CHS365" s="5"/>
      <c r="CHT365" s="5"/>
      <c r="CHU365" s="5"/>
      <c r="CHV365" s="5"/>
      <c r="CHW365" s="5"/>
      <c r="CHX365" s="5"/>
      <c r="CHY365" s="5"/>
      <c r="CHZ365" s="5"/>
      <c r="CIA365" s="5"/>
      <c r="CIB365" s="5"/>
      <c r="CIC365" s="5"/>
      <c r="CID365" s="5"/>
      <c r="CIE365" s="5"/>
      <c r="CIF365" s="5"/>
      <c r="CIG365" s="5"/>
      <c r="CIH365" s="5"/>
      <c r="CII365" s="5"/>
      <c r="CIJ365" s="5"/>
      <c r="CIK365" s="5"/>
      <c r="CIL365" s="5"/>
      <c r="CIM365" s="5"/>
      <c r="CIN365" s="5"/>
      <c r="CIO365" s="5"/>
      <c r="CIP365" s="5"/>
      <c r="CIQ365" s="5"/>
      <c r="CIR365" s="5"/>
      <c r="CIS365" s="5"/>
      <c r="CIT365" s="5"/>
      <c r="CIU365" s="5"/>
      <c r="CIV365" s="5"/>
      <c r="CIW365" s="5"/>
      <c r="CIX365" s="5"/>
      <c r="CIY365" s="5"/>
      <c r="CIZ365" s="5"/>
      <c r="CJA365" s="5"/>
      <c r="CJB365" s="5"/>
      <c r="CJC365" s="5"/>
      <c r="CJD365" s="5"/>
      <c r="CJE365" s="5"/>
      <c r="CJF365" s="5"/>
      <c r="CJG365" s="5"/>
      <c r="CJH365" s="5"/>
      <c r="CJI365" s="5"/>
      <c r="CJJ365" s="5"/>
      <c r="CJK365" s="5"/>
      <c r="CJL365" s="5"/>
      <c r="CJM365" s="5"/>
      <c r="CJN365" s="5"/>
      <c r="CJO365" s="5"/>
      <c r="CJP365" s="5"/>
      <c r="CJQ365" s="5"/>
      <c r="CJR365" s="5"/>
      <c r="CJS365" s="5"/>
      <c r="CJT365" s="5"/>
      <c r="CJU365" s="5"/>
      <c r="CJV365" s="5"/>
      <c r="CJW365" s="5"/>
      <c r="CJX365" s="5"/>
      <c r="CJY365" s="5"/>
      <c r="CJZ365" s="5"/>
      <c r="CKA365" s="5"/>
      <c r="CKB365" s="5"/>
      <c r="CKC365" s="5"/>
      <c r="CKD365" s="5"/>
      <c r="CKE365" s="5"/>
      <c r="CKF365" s="5"/>
      <c r="CKG365" s="5"/>
      <c r="CKH365" s="5"/>
      <c r="CKI365" s="5"/>
      <c r="CKJ365" s="5"/>
      <c r="CKK365" s="5"/>
      <c r="CKL365" s="5"/>
      <c r="CKM365" s="5"/>
      <c r="CKN365" s="5"/>
      <c r="CKO365" s="5"/>
      <c r="CKP365" s="5"/>
      <c r="CKQ365" s="5"/>
      <c r="CKR365" s="5"/>
      <c r="CKS365" s="5"/>
      <c r="CKT365" s="5"/>
      <c r="CKU365" s="5"/>
      <c r="CKV365" s="5"/>
      <c r="CKW365" s="5"/>
      <c r="CKX365" s="5"/>
      <c r="CKY365" s="5"/>
      <c r="CKZ365" s="5"/>
      <c r="CLA365" s="5"/>
      <c r="CLB365" s="5"/>
      <c r="CLC365" s="5"/>
      <c r="CLD365" s="5"/>
      <c r="CLE365" s="5"/>
      <c r="CLF365" s="5"/>
      <c r="CLG365" s="5"/>
      <c r="CLH365" s="5"/>
      <c r="CLI365" s="5"/>
      <c r="CLJ365" s="5"/>
      <c r="CLK365" s="5"/>
      <c r="CLL365" s="5"/>
      <c r="CLM365" s="5"/>
      <c r="CLN365" s="5"/>
      <c r="CLO365" s="5"/>
      <c r="CLP365" s="5"/>
      <c r="CLQ365" s="5"/>
      <c r="CLR365" s="5"/>
      <c r="CLS365" s="5"/>
      <c r="CLT365" s="5"/>
      <c r="CLU365" s="5"/>
      <c r="CLV365" s="5"/>
      <c r="CLW365" s="5"/>
      <c r="CLX365" s="5"/>
      <c r="CLY365" s="5"/>
      <c r="CLZ365" s="5"/>
      <c r="CMA365" s="5"/>
      <c r="CMB365" s="5"/>
      <c r="CMC365" s="5"/>
      <c r="CMD365" s="5"/>
      <c r="CME365" s="5"/>
      <c r="CMF365" s="5"/>
      <c r="CMG365" s="5"/>
      <c r="CMH365" s="5"/>
      <c r="CMI365" s="5"/>
      <c r="CMJ365" s="5"/>
      <c r="CMK365" s="5"/>
      <c r="CML365" s="5"/>
      <c r="CMM365" s="5"/>
      <c r="CMN365" s="5"/>
      <c r="CMO365" s="5"/>
      <c r="CMP365" s="5"/>
      <c r="CMQ365" s="5"/>
      <c r="CMR365" s="5"/>
      <c r="CMS365" s="5"/>
      <c r="CMT365" s="5"/>
      <c r="CMU365" s="5"/>
      <c r="CMV365" s="5"/>
      <c r="CMW365" s="5"/>
      <c r="CMX365" s="5"/>
      <c r="CMY365" s="5"/>
      <c r="CMZ365" s="5"/>
      <c r="CNA365" s="5"/>
      <c r="CNB365" s="5"/>
      <c r="CNC365" s="5"/>
      <c r="CND365" s="5"/>
      <c r="CNE365" s="5"/>
      <c r="CNF365" s="5"/>
      <c r="CNG365" s="5"/>
      <c r="CNH365" s="5"/>
      <c r="CNI365" s="5"/>
      <c r="CNJ365" s="5"/>
      <c r="CNK365" s="5"/>
      <c r="CNL365" s="5"/>
      <c r="CNM365" s="5"/>
      <c r="CNN365" s="5"/>
      <c r="CNO365" s="5"/>
      <c r="CNP365" s="5"/>
      <c r="CNQ365" s="5"/>
      <c r="CNR365" s="5"/>
      <c r="CNS365" s="5"/>
      <c r="CNT365" s="5"/>
      <c r="CNU365" s="5"/>
      <c r="CNV365" s="5"/>
      <c r="CNW365" s="5"/>
      <c r="CNX365" s="5"/>
      <c r="CNY365" s="5"/>
      <c r="CNZ365" s="5"/>
      <c r="COA365" s="5"/>
      <c r="COB365" s="5"/>
      <c r="COC365" s="5"/>
      <c r="COD365" s="5"/>
      <c r="COE365" s="5"/>
      <c r="COF365" s="5"/>
      <c r="COG365" s="5"/>
      <c r="COH365" s="5"/>
      <c r="COI365" s="5"/>
      <c r="COJ365" s="5"/>
      <c r="COK365" s="5"/>
      <c r="COL365" s="5"/>
      <c r="COM365" s="5"/>
      <c r="CON365" s="5"/>
      <c r="COO365" s="5"/>
      <c r="COP365" s="5"/>
      <c r="COQ365" s="5"/>
      <c r="COR365" s="5"/>
      <c r="COS365" s="5"/>
      <c r="COT365" s="5"/>
      <c r="COU365" s="5"/>
      <c r="COV365" s="5"/>
      <c r="COW365" s="5"/>
      <c r="COX365" s="5"/>
      <c r="COY365" s="5"/>
      <c r="COZ365" s="5"/>
      <c r="CPA365" s="5"/>
      <c r="CPB365" s="5"/>
      <c r="CPC365" s="5"/>
      <c r="CPD365" s="5"/>
      <c r="CPE365" s="5"/>
      <c r="CPF365" s="5"/>
      <c r="CPG365" s="5"/>
      <c r="CPH365" s="5"/>
      <c r="CPI365" s="5"/>
      <c r="CPJ365" s="5"/>
      <c r="CPK365" s="5"/>
      <c r="CPL365" s="5"/>
      <c r="CPM365" s="5"/>
      <c r="CPN365" s="5"/>
      <c r="CPO365" s="5"/>
      <c r="CPP365" s="5"/>
      <c r="CPQ365" s="5"/>
      <c r="CPR365" s="5"/>
      <c r="CPS365" s="5"/>
      <c r="CPT365" s="5"/>
      <c r="CPU365" s="5"/>
      <c r="CPV365" s="5"/>
      <c r="CPW365" s="5"/>
      <c r="CPX365" s="5"/>
      <c r="CPY365" s="5"/>
      <c r="CPZ365" s="5"/>
      <c r="CQA365" s="5"/>
      <c r="CQB365" s="5"/>
      <c r="CQC365" s="5"/>
      <c r="CQD365" s="5"/>
      <c r="CQE365" s="5"/>
      <c r="CQF365" s="5"/>
      <c r="CQG365" s="5"/>
      <c r="CQH365" s="5"/>
      <c r="CQI365" s="5"/>
      <c r="CQJ365" s="5"/>
      <c r="CQK365" s="5"/>
      <c r="CQL365" s="5"/>
      <c r="CQM365" s="5"/>
      <c r="CQN365" s="5"/>
      <c r="CQO365" s="5"/>
      <c r="CQP365" s="5"/>
      <c r="CQQ365" s="5"/>
      <c r="CQR365" s="5"/>
      <c r="CQS365" s="5"/>
      <c r="CQT365" s="5"/>
      <c r="CQU365" s="5"/>
      <c r="CQV365" s="5"/>
      <c r="CQW365" s="5"/>
      <c r="CQX365" s="5"/>
      <c r="CQY365" s="5"/>
      <c r="CQZ365" s="5"/>
      <c r="CRA365" s="5"/>
      <c r="CRB365" s="5"/>
      <c r="CRC365" s="5"/>
      <c r="CRD365" s="5"/>
      <c r="CRE365" s="5"/>
      <c r="CRF365" s="5"/>
      <c r="CRG365" s="5"/>
      <c r="CRH365" s="5"/>
      <c r="CRI365" s="5"/>
      <c r="CRJ365" s="5"/>
      <c r="CRK365" s="5"/>
      <c r="CRL365" s="5"/>
      <c r="CRM365" s="5"/>
      <c r="CRN365" s="5"/>
      <c r="CRO365" s="5"/>
      <c r="CRP365" s="5"/>
      <c r="CRQ365" s="5"/>
      <c r="CRR365" s="5"/>
      <c r="CRS365" s="5"/>
      <c r="CRT365" s="5"/>
      <c r="CRU365" s="5"/>
      <c r="CRV365" s="5"/>
      <c r="CRW365" s="5"/>
      <c r="CRX365" s="5"/>
      <c r="CRY365" s="5"/>
      <c r="CRZ365" s="5"/>
      <c r="CSA365" s="5"/>
      <c r="CSB365" s="5"/>
      <c r="CSC365" s="5"/>
      <c r="CSD365" s="5"/>
      <c r="CSE365" s="5"/>
      <c r="CSF365" s="5"/>
      <c r="CSG365" s="5"/>
      <c r="CSH365" s="5"/>
      <c r="CSI365" s="5"/>
      <c r="CSJ365" s="5"/>
      <c r="CSK365" s="5"/>
      <c r="CSL365" s="5"/>
      <c r="CSM365" s="5"/>
      <c r="CSN365" s="5"/>
      <c r="CSO365" s="5"/>
      <c r="CSP365" s="5"/>
      <c r="CSQ365" s="5"/>
      <c r="CSR365" s="5"/>
      <c r="CSS365" s="5"/>
      <c r="CST365" s="5"/>
      <c r="CSU365" s="5"/>
      <c r="CSV365" s="5"/>
      <c r="CSW365" s="5"/>
      <c r="CSX365" s="5"/>
      <c r="CSY365" s="5"/>
      <c r="CSZ365" s="5"/>
      <c r="CTA365" s="5"/>
      <c r="CTB365" s="5"/>
      <c r="CTC365" s="5"/>
      <c r="CTD365" s="5"/>
      <c r="CTE365" s="5"/>
      <c r="CTF365" s="5"/>
      <c r="CTG365" s="5"/>
      <c r="CTH365" s="5"/>
      <c r="CTI365" s="5"/>
      <c r="CTJ365" s="5"/>
      <c r="CTK365" s="5"/>
      <c r="CTL365" s="5"/>
      <c r="CTM365" s="5"/>
      <c r="CTN365" s="5"/>
      <c r="CTO365" s="5"/>
      <c r="CTP365" s="5"/>
      <c r="CTQ365" s="5"/>
      <c r="CTR365" s="5"/>
      <c r="CTS365" s="5"/>
      <c r="CTT365" s="5"/>
      <c r="CTU365" s="5"/>
      <c r="CTV365" s="5"/>
      <c r="CTW365" s="5"/>
      <c r="CTX365" s="5"/>
      <c r="CTY365" s="5"/>
      <c r="CTZ365" s="5"/>
      <c r="CUA365" s="5"/>
      <c r="CUB365" s="5"/>
      <c r="CUC365" s="5"/>
      <c r="CUD365" s="5"/>
      <c r="CUE365" s="5"/>
      <c r="CUF365" s="5"/>
      <c r="CUG365" s="5"/>
      <c r="CUH365" s="5"/>
      <c r="CUI365" s="5"/>
      <c r="CUJ365" s="5"/>
      <c r="CUK365" s="5"/>
      <c r="CUL365" s="5"/>
      <c r="CUM365" s="5"/>
      <c r="CUN365" s="5"/>
      <c r="CUO365" s="5"/>
      <c r="CUP365" s="5"/>
      <c r="CUQ365" s="5"/>
      <c r="CUR365" s="5"/>
      <c r="CUS365" s="5"/>
      <c r="CUT365" s="5"/>
      <c r="CUU365" s="5"/>
      <c r="CUV365" s="5"/>
      <c r="CUW365" s="5"/>
      <c r="CUX365" s="5"/>
      <c r="CUY365" s="5"/>
      <c r="CUZ365" s="5"/>
      <c r="CVA365" s="5"/>
      <c r="CVB365" s="5"/>
      <c r="CVC365" s="5"/>
      <c r="CVD365" s="5"/>
      <c r="CVE365" s="5"/>
      <c r="CVF365" s="5"/>
      <c r="CVG365" s="5"/>
      <c r="CVH365" s="5"/>
      <c r="CVI365" s="5"/>
      <c r="CVJ365" s="5"/>
      <c r="CVK365" s="5"/>
      <c r="CVL365" s="5"/>
      <c r="CVM365" s="5"/>
      <c r="CVN365" s="5"/>
      <c r="CVO365" s="5"/>
      <c r="CVP365" s="5"/>
      <c r="CVQ365" s="5"/>
      <c r="CVR365" s="5"/>
      <c r="CVS365" s="5"/>
      <c r="CVT365" s="5"/>
      <c r="CVU365" s="5"/>
      <c r="CVV365" s="5"/>
      <c r="CVW365" s="5"/>
      <c r="CVX365" s="5"/>
      <c r="CVY365" s="5"/>
      <c r="CVZ365" s="5"/>
      <c r="CWA365" s="5"/>
      <c r="CWB365" s="5"/>
      <c r="CWC365" s="5"/>
      <c r="CWD365" s="5"/>
      <c r="CWE365" s="5"/>
      <c r="CWF365" s="5"/>
      <c r="CWG365" s="5"/>
      <c r="CWH365" s="5"/>
      <c r="CWI365" s="5"/>
      <c r="CWJ365" s="5"/>
      <c r="CWK365" s="5"/>
      <c r="CWL365" s="5"/>
      <c r="CWM365" s="5"/>
      <c r="CWN365" s="5"/>
      <c r="CWO365" s="5"/>
      <c r="CWP365" s="5"/>
      <c r="CWQ365" s="5"/>
      <c r="CWR365" s="5"/>
      <c r="CWS365" s="5"/>
      <c r="CWT365" s="5"/>
      <c r="CWU365" s="5"/>
      <c r="CWV365" s="5"/>
      <c r="CWW365" s="5"/>
      <c r="CWX365" s="5"/>
      <c r="CWY365" s="5"/>
      <c r="CWZ365" s="5"/>
      <c r="CXA365" s="5"/>
      <c r="CXB365" s="5"/>
      <c r="CXC365" s="5"/>
      <c r="CXD365" s="5"/>
      <c r="CXE365" s="5"/>
      <c r="CXF365" s="5"/>
      <c r="CXG365" s="5"/>
      <c r="CXH365" s="5"/>
      <c r="CXI365" s="5"/>
      <c r="CXJ365" s="5"/>
      <c r="CXK365" s="5"/>
      <c r="CXL365" s="5"/>
      <c r="CXM365" s="5"/>
      <c r="CXN365" s="5"/>
      <c r="CXO365" s="5"/>
      <c r="CXP365" s="5"/>
      <c r="CXQ365" s="5"/>
      <c r="CXR365" s="5"/>
      <c r="CXS365" s="5"/>
      <c r="CXT365" s="5"/>
      <c r="CXU365" s="5"/>
      <c r="CXV365" s="5"/>
      <c r="CXW365" s="5"/>
      <c r="CXX365" s="5"/>
      <c r="CXY365" s="5"/>
      <c r="CXZ365" s="5"/>
      <c r="CYA365" s="5"/>
      <c r="CYB365" s="5"/>
      <c r="CYC365" s="5"/>
      <c r="CYD365" s="5"/>
      <c r="CYE365" s="5"/>
      <c r="CYF365" s="5"/>
      <c r="CYG365" s="5"/>
      <c r="CYH365" s="5"/>
      <c r="CYI365" s="5"/>
      <c r="CYJ365" s="5"/>
      <c r="CYK365" s="5"/>
      <c r="CYL365" s="5"/>
      <c r="CYM365" s="5"/>
      <c r="CYN365" s="5"/>
      <c r="CYO365" s="5"/>
      <c r="CYP365" s="5"/>
      <c r="CYQ365" s="5"/>
      <c r="CYR365" s="5"/>
      <c r="CYS365" s="5"/>
      <c r="CYT365" s="5"/>
      <c r="CYU365" s="5"/>
      <c r="CYV365" s="5"/>
      <c r="CYW365" s="5"/>
      <c r="CYX365" s="5"/>
      <c r="CYY365" s="5"/>
      <c r="CYZ365" s="5"/>
      <c r="CZA365" s="5"/>
      <c r="CZB365" s="5"/>
      <c r="CZC365" s="5"/>
      <c r="CZD365" s="5"/>
      <c r="CZE365" s="5"/>
      <c r="CZF365" s="5"/>
      <c r="CZG365" s="5"/>
      <c r="CZH365" s="5"/>
      <c r="CZI365" s="5"/>
      <c r="CZJ365" s="5"/>
      <c r="CZK365" s="5"/>
      <c r="CZL365" s="5"/>
      <c r="CZM365" s="5"/>
      <c r="CZN365" s="5"/>
      <c r="CZO365" s="5"/>
      <c r="CZP365" s="5"/>
      <c r="CZQ365" s="5"/>
      <c r="CZR365" s="5"/>
      <c r="CZS365" s="5"/>
      <c r="CZT365" s="5"/>
      <c r="CZU365" s="5"/>
      <c r="CZV365" s="5"/>
      <c r="CZW365" s="5"/>
      <c r="CZX365" s="5"/>
      <c r="CZY365" s="5"/>
      <c r="CZZ365" s="5"/>
      <c r="DAA365" s="5"/>
      <c r="DAB365" s="5"/>
      <c r="DAC365" s="5"/>
      <c r="DAD365" s="5"/>
      <c r="DAE365" s="5"/>
      <c r="DAF365" s="5"/>
      <c r="DAG365" s="5"/>
      <c r="DAH365" s="5"/>
      <c r="DAI365" s="5"/>
      <c r="DAJ365" s="5"/>
      <c r="DAK365" s="5"/>
      <c r="DAL365" s="5"/>
      <c r="DAM365" s="5"/>
      <c r="DAN365" s="5"/>
      <c r="DAO365" s="5"/>
      <c r="DAP365" s="5"/>
      <c r="DAQ365" s="5"/>
      <c r="DAR365" s="5"/>
      <c r="DAS365" s="5"/>
      <c r="DAT365" s="5"/>
      <c r="DAU365" s="5"/>
      <c r="DAV365" s="5"/>
      <c r="DAW365" s="5"/>
      <c r="DAX365" s="5"/>
      <c r="DAY365" s="5"/>
      <c r="DAZ365" s="5"/>
      <c r="DBA365" s="5"/>
      <c r="DBB365" s="5"/>
      <c r="DBC365" s="5"/>
      <c r="DBD365" s="5"/>
      <c r="DBE365" s="5"/>
      <c r="DBF365" s="5"/>
      <c r="DBG365" s="5"/>
      <c r="DBH365" s="5"/>
      <c r="DBI365" s="5"/>
      <c r="DBJ365" s="5"/>
      <c r="DBK365" s="5"/>
      <c r="DBL365" s="5"/>
      <c r="DBM365" s="5"/>
      <c r="DBN365" s="5"/>
      <c r="DBO365" s="5"/>
      <c r="DBP365" s="5"/>
      <c r="DBQ365" s="5"/>
      <c r="DBR365" s="5"/>
      <c r="DBS365" s="5"/>
      <c r="DBT365" s="5"/>
      <c r="DBU365" s="5"/>
      <c r="DBV365" s="5"/>
      <c r="DBW365" s="5"/>
      <c r="DBX365" s="5"/>
      <c r="DBY365" s="5"/>
      <c r="DBZ365" s="5"/>
      <c r="DCA365" s="5"/>
      <c r="DCB365" s="5"/>
      <c r="DCC365" s="5"/>
      <c r="DCD365" s="5"/>
      <c r="DCE365" s="5"/>
      <c r="DCF365" s="5"/>
      <c r="DCG365" s="5"/>
      <c r="DCH365" s="5"/>
      <c r="DCI365" s="5"/>
      <c r="DCJ365" s="5"/>
      <c r="DCK365" s="5"/>
      <c r="DCL365" s="5"/>
      <c r="DCM365" s="5"/>
      <c r="DCN365" s="5"/>
      <c r="DCO365" s="5"/>
      <c r="DCP365" s="5"/>
      <c r="DCQ365" s="5"/>
      <c r="DCR365" s="5"/>
      <c r="DCS365" s="5"/>
      <c r="DCT365" s="5"/>
      <c r="DCU365" s="5"/>
      <c r="DCV365" s="5"/>
      <c r="DCW365" s="5"/>
      <c r="DCX365" s="5"/>
      <c r="DCY365" s="5"/>
      <c r="DCZ365" s="5"/>
      <c r="DDA365" s="5"/>
      <c r="DDB365" s="5"/>
      <c r="DDC365" s="5"/>
      <c r="DDD365" s="5"/>
      <c r="DDE365" s="5"/>
      <c r="DDF365" s="5"/>
      <c r="DDG365" s="5"/>
      <c r="DDH365" s="5"/>
      <c r="DDI365" s="5"/>
      <c r="DDJ365" s="5"/>
      <c r="DDK365" s="5"/>
      <c r="DDL365" s="5"/>
      <c r="DDM365" s="5"/>
      <c r="DDN365" s="5"/>
      <c r="DDO365" s="5"/>
      <c r="DDP365" s="5"/>
      <c r="DDQ365" s="5"/>
      <c r="DDR365" s="5"/>
      <c r="DDS365" s="5"/>
      <c r="DDT365" s="5"/>
      <c r="DDU365" s="5"/>
      <c r="DDV365" s="5"/>
      <c r="DDW365" s="5"/>
      <c r="DDX365" s="5"/>
      <c r="DDY365" s="5"/>
      <c r="DDZ365" s="5"/>
      <c r="DEA365" s="5"/>
      <c r="DEB365" s="5"/>
      <c r="DEC365" s="5"/>
      <c r="DED365" s="5"/>
      <c r="DEE365" s="5"/>
      <c r="DEF365" s="5"/>
      <c r="DEG365" s="5"/>
      <c r="DEH365" s="5"/>
      <c r="DEI365" s="5"/>
      <c r="DEJ365" s="5"/>
      <c r="DEK365" s="5"/>
      <c r="DEL365" s="5"/>
      <c r="DEM365" s="5"/>
      <c r="DEN365" s="5"/>
      <c r="DEO365" s="5"/>
      <c r="DEP365" s="5"/>
      <c r="DEQ365" s="5"/>
      <c r="DER365" s="5"/>
      <c r="DES365" s="5"/>
      <c r="DET365" s="5"/>
      <c r="DEU365" s="5"/>
      <c r="DEV365" s="5"/>
      <c r="DEW365" s="5"/>
      <c r="DEX365" s="5"/>
      <c r="DEY365" s="5"/>
      <c r="DEZ365" s="5"/>
      <c r="DFA365" s="5"/>
      <c r="DFB365" s="5"/>
      <c r="DFC365" s="5"/>
      <c r="DFD365" s="5"/>
      <c r="DFE365" s="5"/>
      <c r="DFF365" s="5"/>
      <c r="DFG365" s="5"/>
      <c r="DFH365" s="5"/>
      <c r="DFI365" s="5"/>
      <c r="DFJ365" s="5"/>
      <c r="DFK365" s="5"/>
      <c r="DFL365" s="5"/>
      <c r="DFM365" s="5"/>
      <c r="DFN365" s="5"/>
      <c r="DFO365" s="5"/>
      <c r="DFP365" s="5"/>
      <c r="DFQ365" s="5"/>
      <c r="DFR365" s="5"/>
      <c r="DFS365" s="5"/>
      <c r="DFT365" s="5"/>
      <c r="DFU365" s="5"/>
      <c r="DFV365" s="5"/>
      <c r="DFW365" s="5"/>
      <c r="DFX365" s="5"/>
      <c r="DFY365" s="5"/>
      <c r="DFZ365" s="5"/>
      <c r="DGA365" s="5"/>
      <c r="DGB365" s="5"/>
      <c r="DGC365" s="5"/>
      <c r="DGD365" s="5"/>
      <c r="DGE365" s="5"/>
      <c r="DGF365" s="5"/>
      <c r="DGG365" s="5"/>
      <c r="DGH365" s="5"/>
      <c r="DGI365" s="5"/>
      <c r="DGJ365" s="5"/>
      <c r="DGK365" s="5"/>
      <c r="DGL365" s="5"/>
      <c r="DGM365" s="5"/>
      <c r="DGN365" s="5"/>
      <c r="DGO365" s="5"/>
      <c r="DGP365" s="5"/>
      <c r="DGQ365" s="5"/>
      <c r="DGR365" s="5"/>
      <c r="DGS365" s="5"/>
      <c r="DGT365" s="5"/>
      <c r="DGU365" s="5"/>
      <c r="DGV365" s="5"/>
      <c r="DGW365" s="5"/>
      <c r="DGX365" s="5"/>
      <c r="DGY365" s="5"/>
      <c r="DGZ365" s="5"/>
      <c r="DHA365" s="5"/>
      <c r="DHB365" s="5"/>
      <c r="DHC365" s="5"/>
      <c r="DHD365" s="5"/>
      <c r="DHE365" s="5"/>
      <c r="DHF365" s="5"/>
      <c r="DHG365" s="5"/>
      <c r="DHH365" s="5"/>
      <c r="DHI365" s="5"/>
      <c r="DHJ365" s="5"/>
      <c r="DHK365" s="5"/>
      <c r="DHL365" s="5"/>
      <c r="DHM365" s="5"/>
      <c r="DHN365" s="5"/>
      <c r="DHO365" s="5"/>
      <c r="DHP365" s="5"/>
      <c r="DHQ365" s="5"/>
      <c r="DHR365" s="5"/>
      <c r="DHS365" s="5"/>
      <c r="DHT365" s="5"/>
      <c r="DHU365" s="5"/>
      <c r="DHV365" s="5"/>
      <c r="DHW365" s="5"/>
      <c r="DHX365" s="5"/>
      <c r="DHY365" s="5"/>
      <c r="DHZ365" s="5"/>
      <c r="DIA365" s="5"/>
      <c r="DIB365" s="5"/>
      <c r="DIC365" s="5"/>
      <c r="DID365" s="5"/>
      <c r="DIE365" s="5"/>
      <c r="DIF365" s="5"/>
      <c r="DIG365" s="5"/>
      <c r="DIH365" s="5"/>
      <c r="DII365" s="5"/>
      <c r="DIJ365" s="5"/>
      <c r="DIK365" s="5"/>
      <c r="DIL365" s="5"/>
      <c r="DIM365" s="5"/>
      <c r="DIN365" s="5"/>
      <c r="DIO365" s="5"/>
      <c r="DIP365" s="5"/>
      <c r="DIQ365" s="5"/>
      <c r="DIR365" s="5"/>
      <c r="DIS365" s="5"/>
      <c r="DIT365" s="5"/>
      <c r="DIU365" s="5"/>
      <c r="DIV365" s="5"/>
      <c r="DIW365" s="5"/>
      <c r="DIX365" s="5"/>
      <c r="DIY365" s="5"/>
      <c r="DIZ365" s="5"/>
      <c r="DJA365" s="5"/>
      <c r="DJB365" s="5"/>
      <c r="DJC365" s="5"/>
      <c r="DJD365" s="5"/>
      <c r="DJE365" s="5"/>
      <c r="DJF365" s="5"/>
      <c r="DJG365" s="5"/>
      <c r="DJH365" s="5"/>
      <c r="DJI365" s="5"/>
      <c r="DJJ365" s="5"/>
      <c r="DJK365" s="5"/>
      <c r="DJL365" s="5"/>
      <c r="DJM365" s="5"/>
      <c r="DJN365" s="5"/>
      <c r="DJO365" s="5"/>
      <c r="DJP365" s="5"/>
      <c r="DJQ365" s="5"/>
      <c r="DJR365" s="5"/>
      <c r="DJS365" s="5"/>
      <c r="DJT365" s="5"/>
      <c r="DJU365" s="5"/>
      <c r="DJV365" s="5"/>
      <c r="DJW365" s="5"/>
      <c r="DJX365" s="5"/>
      <c r="DJY365" s="5"/>
      <c r="DJZ365" s="5"/>
      <c r="DKA365" s="5"/>
      <c r="DKB365" s="5"/>
      <c r="DKC365" s="5"/>
      <c r="DKD365" s="5"/>
      <c r="DKE365" s="5"/>
      <c r="DKF365" s="5"/>
      <c r="DKG365" s="5"/>
      <c r="DKH365" s="5"/>
      <c r="DKI365" s="5"/>
      <c r="DKJ365" s="5"/>
      <c r="DKK365" s="5"/>
      <c r="DKL365" s="5"/>
      <c r="DKM365" s="5"/>
      <c r="DKN365" s="5"/>
      <c r="DKO365" s="5"/>
      <c r="DKP365" s="5"/>
      <c r="DKQ365" s="5"/>
      <c r="DKR365" s="5"/>
      <c r="DKS365" s="5"/>
      <c r="DKT365" s="5"/>
      <c r="DKU365" s="5"/>
      <c r="DKV365" s="5"/>
      <c r="DKW365" s="5"/>
      <c r="DKX365" s="5"/>
      <c r="DKY365" s="5"/>
      <c r="DKZ365" s="5"/>
      <c r="DLA365" s="5"/>
      <c r="DLB365" s="5"/>
      <c r="DLC365" s="5"/>
      <c r="DLD365" s="5"/>
      <c r="DLE365" s="5"/>
      <c r="DLF365" s="5"/>
      <c r="DLG365" s="5"/>
      <c r="DLH365" s="5"/>
      <c r="DLI365" s="5"/>
      <c r="DLJ365" s="5"/>
      <c r="DLK365" s="5"/>
      <c r="DLL365" s="5"/>
      <c r="DLM365" s="5"/>
      <c r="DLN365" s="5"/>
      <c r="DLO365" s="5"/>
      <c r="DLP365" s="5"/>
      <c r="DLQ365" s="5"/>
      <c r="DLR365" s="5"/>
      <c r="DLS365" s="5"/>
      <c r="DLT365" s="5"/>
      <c r="DLU365" s="5"/>
      <c r="DLV365" s="5"/>
      <c r="DLW365" s="5"/>
      <c r="DLX365" s="5"/>
      <c r="DLY365" s="5"/>
      <c r="DLZ365" s="5"/>
      <c r="DMA365" s="5"/>
      <c r="DMB365" s="5"/>
      <c r="DMC365" s="5"/>
      <c r="DMD365" s="5"/>
      <c r="DME365" s="5"/>
      <c r="DMF365" s="5"/>
      <c r="DMG365" s="5"/>
      <c r="DMH365" s="5"/>
      <c r="DMI365" s="5"/>
      <c r="DMJ365" s="5"/>
      <c r="DMK365" s="5"/>
      <c r="DML365" s="5"/>
      <c r="DMM365" s="5"/>
      <c r="DMN365" s="5"/>
      <c r="DMO365" s="5"/>
      <c r="DMP365" s="5"/>
      <c r="DMQ365" s="5"/>
      <c r="DMR365" s="5"/>
      <c r="DMS365" s="5"/>
      <c r="DMT365" s="5"/>
      <c r="DMU365" s="5"/>
      <c r="DMV365" s="5"/>
      <c r="DMW365" s="5"/>
      <c r="DMX365" s="5"/>
      <c r="DMY365" s="5"/>
      <c r="DMZ365" s="5"/>
      <c r="DNA365" s="5"/>
      <c r="DNB365" s="5"/>
      <c r="DNC365" s="5"/>
      <c r="DND365" s="5"/>
      <c r="DNE365" s="5"/>
      <c r="DNF365" s="5"/>
      <c r="DNG365" s="5"/>
      <c r="DNH365" s="5"/>
      <c r="DNI365" s="5"/>
      <c r="DNJ365" s="5"/>
      <c r="DNK365" s="5"/>
      <c r="DNL365" s="5"/>
      <c r="DNM365" s="5"/>
      <c r="DNN365" s="5"/>
      <c r="DNO365" s="5"/>
      <c r="DNP365" s="5"/>
      <c r="DNQ365" s="5"/>
      <c r="DNR365" s="5"/>
      <c r="DNS365" s="5"/>
      <c r="DNT365" s="5"/>
      <c r="DNU365" s="5"/>
      <c r="DNV365" s="5"/>
      <c r="DNW365" s="5"/>
      <c r="DNX365" s="5"/>
      <c r="DNY365" s="5"/>
      <c r="DNZ365" s="5"/>
      <c r="DOA365" s="5"/>
      <c r="DOB365" s="5"/>
      <c r="DOC365" s="5"/>
      <c r="DOD365" s="5"/>
      <c r="DOE365" s="5"/>
      <c r="DOF365" s="5"/>
      <c r="DOG365" s="5"/>
      <c r="DOH365" s="5"/>
      <c r="DOI365" s="5"/>
      <c r="DOJ365" s="5"/>
      <c r="DOK365" s="5"/>
      <c r="DOL365" s="5"/>
      <c r="DOM365" s="5"/>
      <c r="DON365" s="5"/>
      <c r="DOO365" s="5"/>
      <c r="DOP365" s="5"/>
      <c r="DOQ365" s="5"/>
      <c r="DOR365" s="5"/>
      <c r="DOS365" s="5"/>
      <c r="DOT365" s="5"/>
      <c r="DOU365" s="5"/>
      <c r="DOV365" s="5"/>
      <c r="DOW365" s="5"/>
      <c r="DOX365" s="5"/>
      <c r="DOY365" s="5"/>
      <c r="DOZ365" s="5"/>
      <c r="DPA365" s="5"/>
      <c r="DPB365" s="5"/>
      <c r="DPC365" s="5"/>
      <c r="DPD365" s="5"/>
      <c r="DPE365" s="5"/>
      <c r="DPF365" s="5"/>
      <c r="DPG365" s="5"/>
      <c r="DPH365" s="5"/>
      <c r="DPI365" s="5"/>
      <c r="DPJ365" s="5"/>
      <c r="DPK365" s="5"/>
      <c r="DPL365" s="5"/>
      <c r="DPM365" s="5"/>
      <c r="DPN365" s="5"/>
      <c r="DPO365" s="5"/>
      <c r="DPP365" s="5"/>
      <c r="DPQ365" s="5"/>
      <c r="DPR365" s="5"/>
      <c r="DPS365" s="5"/>
      <c r="DPT365" s="5"/>
      <c r="DPU365" s="5"/>
      <c r="DPV365" s="5"/>
      <c r="DPW365" s="5"/>
      <c r="DPX365" s="5"/>
      <c r="DPY365" s="5"/>
      <c r="DPZ365" s="5"/>
      <c r="DQA365" s="5"/>
      <c r="DQB365" s="5"/>
      <c r="DQC365" s="5"/>
      <c r="DQD365" s="5"/>
      <c r="DQE365" s="5"/>
      <c r="DQF365" s="5"/>
      <c r="DQG365" s="5"/>
      <c r="DQH365" s="5"/>
      <c r="DQI365" s="5"/>
      <c r="DQJ365" s="5"/>
      <c r="DQK365" s="5"/>
      <c r="DQL365" s="5"/>
      <c r="DQM365" s="5"/>
      <c r="DQN365" s="5"/>
      <c r="DQO365" s="5"/>
      <c r="DQP365" s="5"/>
      <c r="DQQ365" s="5"/>
      <c r="DQR365" s="5"/>
      <c r="DQS365" s="5"/>
      <c r="DQT365" s="5"/>
      <c r="DQU365" s="5"/>
      <c r="DQV365" s="5"/>
      <c r="DQW365" s="5"/>
      <c r="DQX365" s="5"/>
      <c r="DQY365" s="5"/>
      <c r="DQZ365" s="5"/>
      <c r="DRA365" s="5"/>
      <c r="DRB365" s="5"/>
      <c r="DRC365" s="5"/>
      <c r="DRD365" s="5"/>
      <c r="DRE365" s="5"/>
      <c r="DRF365" s="5"/>
      <c r="DRG365" s="5"/>
      <c r="DRH365" s="5"/>
      <c r="DRI365" s="5"/>
      <c r="DRJ365" s="5"/>
      <c r="DRK365" s="5"/>
      <c r="DRL365" s="5"/>
      <c r="DRM365" s="5"/>
      <c r="DRN365" s="5"/>
      <c r="DRO365" s="5"/>
      <c r="DRP365" s="5"/>
      <c r="DRQ365" s="5"/>
      <c r="DRR365" s="5"/>
      <c r="DRS365" s="5"/>
      <c r="DRT365" s="5"/>
      <c r="DRU365" s="5"/>
      <c r="DRV365" s="5"/>
      <c r="DRW365" s="5"/>
      <c r="DRX365" s="5"/>
      <c r="DRY365" s="5"/>
      <c r="DRZ365" s="5"/>
      <c r="DSA365" s="5"/>
      <c r="DSB365" s="5"/>
      <c r="DSC365" s="5"/>
      <c r="DSD365" s="5"/>
      <c r="DSE365" s="5"/>
      <c r="DSF365" s="5"/>
      <c r="DSG365" s="5"/>
      <c r="DSH365" s="5"/>
      <c r="DSI365" s="5"/>
      <c r="DSJ365" s="5"/>
      <c r="DSK365" s="5"/>
      <c r="DSL365" s="5"/>
      <c r="DSM365" s="5"/>
      <c r="DSN365" s="5"/>
      <c r="DSO365" s="5"/>
      <c r="DSP365" s="5"/>
      <c r="DSQ365" s="5"/>
      <c r="DSR365" s="5"/>
      <c r="DSS365" s="5"/>
      <c r="DST365" s="5"/>
      <c r="DSU365" s="5"/>
      <c r="DSV365" s="5"/>
      <c r="DSW365" s="5"/>
      <c r="DSX365" s="5"/>
      <c r="DSY365" s="5"/>
      <c r="DSZ365" s="5"/>
      <c r="DTA365" s="5"/>
      <c r="DTB365" s="5"/>
      <c r="DTC365" s="5"/>
      <c r="DTD365" s="5"/>
      <c r="DTE365" s="5"/>
      <c r="DTF365" s="5"/>
      <c r="DTG365" s="5"/>
      <c r="DTH365" s="5"/>
      <c r="DTI365" s="5"/>
      <c r="DTJ365" s="5"/>
      <c r="DTK365" s="5"/>
      <c r="DTL365" s="5"/>
      <c r="DTM365" s="5"/>
      <c r="DTN365" s="5"/>
      <c r="DTO365" s="5"/>
      <c r="DTP365" s="5"/>
      <c r="DTQ365" s="5"/>
      <c r="DTR365" s="5"/>
      <c r="DTS365" s="5"/>
      <c r="DTT365" s="5"/>
      <c r="DTU365" s="5"/>
      <c r="DTV365" s="5"/>
      <c r="DTW365" s="5"/>
      <c r="DTX365" s="5"/>
      <c r="DTY365" s="5"/>
      <c r="DTZ365" s="5"/>
      <c r="DUA365" s="5"/>
      <c r="DUB365" s="5"/>
      <c r="DUC365" s="5"/>
      <c r="DUD365" s="5"/>
      <c r="DUE365" s="5"/>
      <c r="DUF365" s="5"/>
      <c r="DUG365" s="5"/>
      <c r="DUH365" s="5"/>
      <c r="DUI365" s="5"/>
      <c r="DUJ365" s="5"/>
      <c r="DUK365" s="5"/>
      <c r="DUL365" s="5"/>
      <c r="DUM365" s="5"/>
      <c r="DUN365" s="5"/>
      <c r="DUO365" s="5"/>
      <c r="DUP365" s="5"/>
      <c r="DUQ365" s="5"/>
      <c r="DUR365" s="5"/>
      <c r="DUS365" s="5"/>
      <c r="DUT365" s="5"/>
      <c r="DUU365" s="5"/>
      <c r="DUV365" s="5"/>
      <c r="DUW365" s="5"/>
      <c r="DUX365" s="5"/>
      <c r="DUY365" s="5"/>
      <c r="DUZ365" s="5"/>
      <c r="DVA365" s="5"/>
      <c r="DVB365" s="5"/>
      <c r="DVC365" s="5"/>
      <c r="DVD365" s="5"/>
      <c r="DVE365" s="5"/>
      <c r="DVF365" s="5"/>
      <c r="DVG365" s="5"/>
      <c r="DVH365" s="5"/>
      <c r="DVI365" s="5"/>
      <c r="DVJ365" s="5"/>
      <c r="DVK365" s="5"/>
      <c r="DVL365" s="5"/>
      <c r="DVM365" s="5"/>
      <c r="DVN365" s="5"/>
      <c r="DVO365" s="5"/>
      <c r="DVP365" s="5"/>
      <c r="DVQ365" s="5"/>
      <c r="DVR365" s="5"/>
      <c r="DVS365" s="5"/>
      <c r="DVT365" s="5"/>
      <c r="DVU365" s="5"/>
      <c r="DVV365" s="5"/>
      <c r="DVW365" s="5"/>
      <c r="DVX365" s="5"/>
      <c r="DVY365" s="5"/>
      <c r="DVZ365" s="5"/>
      <c r="DWA365" s="5"/>
      <c r="DWB365" s="5"/>
      <c r="DWC365" s="5"/>
      <c r="DWD365" s="5"/>
      <c r="DWE365" s="5"/>
      <c r="DWF365" s="5"/>
      <c r="DWG365" s="5"/>
      <c r="DWH365" s="5"/>
      <c r="DWI365" s="5"/>
      <c r="DWJ365" s="5"/>
      <c r="DWK365" s="5"/>
      <c r="DWL365" s="5"/>
      <c r="DWM365" s="5"/>
      <c r="DWN365" s="5"/>
      <c r="DWO365" s="5"/>
      <c r="DWP365" s="5"/>
      <c r="DWQ365" s="5"/>
      <c r="DWR365" s="5"/>
      <c r="DWS365" s="5"/>
      <c r="DWT365" s="5"/>
      <c r="DWU365" s="5"/>
      <c r="DWV365" s="5"/>
      <c r="DWW365" s="5"/>
      <c r="DWX365" s="5"/>
      <c r="DWY365" s="5"/>
      <c r="DWZ365" s="5"/>
      <c r="DXA365" s="5"/>
      <c r="DXB365" s="5"/>
      <c r="DXC365" s="5"/>
      <c r="DXD365" s="5"/>
      <c r="DXE365" s="5"/>
      <c r="DXF365" s="5"/>
      <c r="DXG365" s="5"/>
      <c r="DXH365" s="5"/>
      <c r="DXI365" s="5"/>
      <c r="DXJ365" s="5"/>
      <c r="DXK365" s="5"/>
      <c r="DXL365" s="5"/>
      <c r="DXM365" s="5"/>
      <c r="DXN365" s="5"/>
      <c r="DXO365" s="5"/>
      <c r="DXP365" s="5"/>
      <c r="DXQ365" s="5"/>
      <c r="DXR365" s="5"/>
      <c r="DXS365" s="5"/>
      <c r="DXT365" s="5"/>
      <c r="DXU365" s="5"/>
      <c r="DXV365" s="5"/>
      <c r="DXW365" s="5"/>
      <c r="DXX365" s="5"/>
      <c r="DXY365" s="5"/>
      <c r="DXZ365" s="5"/>
      <c r="DYA365" s="5"/>
      <c r="DYB365" s="5"/>
      <c r="DYC365" s="5"/>
      <c r="DYD365" s="5"/>
      <c r="DYE365" s="5"/>
      <c r="DYF365" s="5"/>
      <c r="DYG365" s="5"/>
      <c r="DYH365" s="5"/>
      <c r="DYI365" s="5"/>
      <c r="DYJ365" s="5"/>
      <c r="DYK365" s="5"/>
      <c r="DYL365" s="5"/>
      <c r="DYM365" s="5"/>
      <c r="DYN365" s="5"/>
      <c r="DYO365" s="5"/>
      <c r="DYP365" s="5"/>
      <c r="DYQ365" s="5"/>
      <c r="DYR365" s="5"/>
      <c r="DYS365" s="5"/>
      <c r="DYT365" s="5"/>
      <c r="DYU365" s="5"/>
      <c r="DYV365" s="5"/>
      <c r="DYW365" s="5"/>
      <c r="DYX365" s="5"/>
      <c r="DYY365" s="5"/>
      <c r="DYZ365" s="5"/>
      <c r="DZA365" s="5"/>
      <c r="DZB365" s="5"/>
      <c r="DZC365" s="5"/>
      <c r="DZD365" s="5"/>
      <c r="DZE365" s="5"/>
      <c r="DZF365" s="5"/>
      <c r="DZG365" s="5"/>
      <c r="DZH365" s="5"/>
      <c r="DZI365" s="5"/>
      <c r="DZJ365" s="5"/>
      <c r="DZK365" s="5"/>
      <c r="DZL365" s="5"/>
      <c r="DZM365" s="5"/>
      <c r="DZN365" s="5"/>
      <c r="DZO365" s="5"/>
      <c r="DZP365" s="5"/>
      <c r="DZQ365" s="5"/>
      <c r="DZR365" s="5"/>
      <c r="DZS365" s="5"/>
      <c r="DZT365" s="5"/>
      <c r="DZU365" s="5"/>
      <c r="DZV365" s="5"/>
      <c r="DZW365" s="5"/>
      <c r="DZX365" s="5"/>
      <c r="DZY365" s="5"/>
      <c r="DZZ365" s="5"/>
      <c r="EAA365" s="5"/>
      <c r="EAB365" s="5"/>
      <c r="EAC365" s="5"/>
      <c r="EAD365" s="5"/>
      <c r="EAE365" s="5"/>
      <c r="EAF365" s="5"/>
      <c r="EAG365" s="5"/>
      <c r="EAH365" s="5"/>
      <c r="EAI365" s="5"/>
      <c r="EAJ365" s="5"/>
      <c r="EAK365" s="5"/>
      <c r="EAL365" s="5"/>
      <c r="EAM365" s="5"/>
      <c r="EAN365" s="5"/>
      <c r="EAO365" s="5"/>
      <c r="EAP365" s="5"/>
      <c r="EAQ365" s="5"/>
      <c r="EAR365" s="5"/>
      <c r="EAS365" s="5"/>
      <c r="EAT365" s="5"/>
      <c r="EAU365" s="5"/>
      <c r="EAV365" s="5"/>
      <c r="EAW365" s="5"/>
      <c r="EAX365" s="5"/>
      <c r="EAY365" s="5"/>
      <c r="EAZ365" s="5"/>
      <c r="EBA365" s="5"/>
      <c r="EBB365" s="5"/>
      <c r="EBC365" s="5"/>
      <c r="EBD365" s="5"/>
      <c r="EBE365" s="5"/>
      <c r="EBF365" s="5"/>
      <c r="EBG365" s="5"/>
      <c r="EBH365" s="5"/>
      <c r="EBI365" s="5"/>
      <c r="EBJ365" s="5"/>
      <c r="EBK365" s="5"/>
      <c r="EBL365" s="5"/>
      <c r="EBM365" s="5"/>
      <c r="EBN365" s="5"/>
      <c r="EBO365" s="5"/>
      <c r="EBP365" s="5"/>
      <c r="EBQ365" s="5"/>
      <c r="EBR365" s="5"/>
      <c r="EBS365" s="5"/>
      <c r="EBT365" s="5"/>
      <c r="EBU365" s="5"/>
      <c r="EBV365" s="5"/>
      <c r="EBW365" s="5"/>
      <c r="EBX365" s="5"/>
      <c r="EBY365" s="5"/>
      <c r="EBZ365" s="5"/>
      <c r="ECA365" s="5"/>
      <c r="ECB365" s="5"/>
      <c r="ECC365" s="5"/>
      <c r="ECD365" s="5"/>
      <c r="ECE365" s="5"/>
      <c r="ECF365" s="5"/>
      <c r="ECG365" s="5"/>
      <c r="ECH365" s="5"/>
      <c r="ECI365" s="5"/>
      <c r="ECJ365" s="5"/>
      <c r="ECK365" s="5"/>
      <c r="ECL365" s="5"/>
      <c r="ECM365" s="5"/>
      <c r="ECN365" s="5"/>
      <c r="ECO365" s="5"/>
      <c r="ECP365" s="5"/>
      <c r="ECQ365" s="5"/>
      <c r="ECR365" s="5"/>
      <c r="ECS365" s="5"/>
      <c r="ECT365" s="5"/>
      <c r="ECU365" s="5"/>
      <c r="ECV365" s="5"/>
      <c r="ECW365" s="5"/>
      <c r="ECX365" s="5"/>
      <c r="ECY365" s="5"/>
      <c r="ECZ365" s="5"/>
      <c r="EDA365" s="5"/>
      <c r="EDB365" s="5"/>
      <c r="EDC365" s="5"/>
      <c r="EDD365" s="5"/>
      <c r="EDE365" s="5"/>
      <c r="EDF365" s="5"/>
      <c r="EDG365" s="5"/>
      <c r="EDH365" s="5"/>
      <c r="EDI365" s="5"/>
      <c r="EDJ365" s="5"/>
      <c r="EDK365" s="5"/>
      <c r="EDL365" s="5"/>
      <c r="EDM365" s="5"/>
      <c r="EDN365" s="5"/>
      <c r="EDO365" s="5"/>
      <c r="EDP365" s="5"/>
      <c r="EDQ365" s="5"/>
      <c r="EDR365" s="5"/>
      <c r="EDS365" s="5"/>
      <c r="EDT365" s="5"/>
      <c r="EDU365" s="5"/>
      <c r="EDV365" s="5"/>
      <c r="EDW365" s="5"/>
      <c r="EDX365" s="5"/>
      <c r="EDY365" s="5"/>
      <c r="EDZ365" s="5"/>
      <c r="EEA365" s="5"/>
      <c r="EEB365" s="5"/>
      <c r="EEC365" s="5"/>
      <c r="EED365" s="5"/>
      <c r="EEE365" s="5"/>
      <c r="EEF365" s="5"/>
      <c r="EEG365" s="5"/>
      <c r="EEH365" s="5"/>
      <c r="EEI365" s="5"/>
      <c r="EEJ365" s="5"/>
      <c r="EEK365" s="5"/>
      <c r="EEL365" s="5"/>
      <c r="EEM365" s="5"/>
      <c r="EEN365" s="5"/>
      <c r="EEO365" s="5"/>
      <c r="EEP365" s="5"/>
      <c r="EEQ365" s="5"/>
      <c r="EER365" s="5"/>
      <c r="EES365" s="5"/>
      <c r="EET365" s="5"/>
      <c r="EEU365" s="5"/>
      <c r="EEV365" s="5"/>
      <c r="EEW365" s="5"/>
      <c r="EEX365" s="5"/>
      <c r="EEY365" s="5"/>
      <c r="EEZ365" s="5"/>
      <c r="EFA365" s="5"/>
      <c r="EFB365" s="5"/>
      <c r="EFC365" s="5"/>
      <c r="EFD365" s="5"/>
      <c r="EFE365" s="5"/>
      <c r="EFF365" s="5"/>
      <c r="EFG365" s="5"/>
      <c r="EFH365" s="5"/>
      <c r="EFI365" s="5"/>
      <c r="EFJ365" s="5"/>
      <c r="EFK365" s="5"/>
      <c r="EFL365" s="5"/>
      <c r="EFM365" s="5"/>
      <c r="EFN365" s="5"/>
      <c r="EFO365" s="5"/>
      <c r="EFP365" s="5"/>
      <c r="EFQ365" s="5"/>
      <c r="EFR365" s="5"/>
      <c r="EFS365" s="5"/>
      <c r="EFT365" s="5"/>
      <c r="EFU365" s="5"/>
      <c r="EFV365" s="5"/>
      <c r="EFW365" s="5"/>
      <c r="EFX365" s="5"/>
      <c r="EFY365" s="5"/>
      <c r="EFZ365" s="5"/>
      <c r="EGA365" s="5"/>
      <c r="EGB365" s="5"/>
      <c r="EGC365" s="5"/>
      <c r="EGD365" s="5"/>
      <c r="EGE365" s="5"/>
      <c r="EGF365" s="5"/>
      <c r="EGG365" s="5"/>
      <c r="EGH365" s="5"/>
      <c r="EGI365" s="5"/>
      <c r="EGJ365" s="5"/>
      <c r="EGK365" s="5"/>
      <c r="EGL365" s="5"/>
      <c r="EGM365" s="5"/>
      <c r="EGN365" s="5"/>
      <c r="EGO365" s="5"/>
      <c r="EGP365" s="5"/>
      <c r="EGQ365" s="5"/>
      <c r="EGR365" s="5"/>
      <c r="EGS365" s="5"/>
      <c r="EGT365" s="5"/>
      <c r="EGU365" s="5"/>
      <c r="EGV365" s="5"/>
      <c r="EGW365" s="5"/>
      <c r="EGX365" s="5"/>
      <c r="EGY365" s="5"/>
      <c r="EGZ365" s="5"/>
      <c r="EHA365" s="5"/>
      <c r="EHB365" s="5"/>
      <c r="EHC365" s="5"/>
      <c r="EHD365" s="5"/>
      <c r="EHE365" s="5"/>
      <c r="EHF365" s="5"/>
      <c r="EHG365" s="5"/>
      <c r="EHH365" s="5"/>
      <c r="EHI365" s="5"/>
      <c r="EHJ365" s="5"/>
      <c r="EHK365" s="5"/>
      <c r="EHL365" s="5"/>
      <c r="EHM365" s="5"/>
      <c r="EHN365" s="5"/>
      <c r="EHO365" s="5"/>
      <c r="EHP365" s="5"/>
      <c r="EHQ365" s="5"/>
      <c r="EHR365" s="5"/>
      <c r="EHS365" s="5"/>
      <c r="EHT365" s="5"/>
      <c r="EHU365" s="5"/>
      <c r="EHV365" s="5"/>
      <c r="EHW365" s="5"/>
      <c r="EHX365" s="5"/>
      <c r="EHY365" s="5"/>
      <c r="EHZ365" s="5"/>
      <c r="EIA365" s="5"/>
      <c r="EIB365" s="5"/>
      <c r="EIC365" s="5"/>
      <c r="EID365" s="5"/>
      <c r="EIE365" s="5"/>
      <c r="EIF365" s="5"/>
      <c r="EIG365" s="5"/>
      <c r="EIH365" s="5"/>
      <c r="EII365" s="5"/>
      <c r="EIJ365" s="5"/>
      <c r="EIK365" s="5"/>
      <c r="EIL365" s="5"/>
      <c r="EIM365" s="5"/>
      <c r="EIN365" s="5"/>
      <c r="EIO365" s="5"/>
      <c r="EIP365" s="5"/>
      <c r="EIQ365" s="5"/>
      <c r="EIR365" s="5"/>
      <c r="EIS365" s="5"/>
      <c r="EIT365" s="5"/>
      <c r="EIU365" s="5"/>
      <c r="EIV365" s="5"/>
      <c r="EIW365" s="5"/>
      <c r="EIX365" s="5"/>
      <c r="EIY365" s="5"/>
      <c r="EIZ365" s="5"/>
      <c r="EJA365" s="5"/>
      <c r="EJB365" s="5"/>
      <c r="EJC365" s="5"/>
      <c r="EJD365" s="5"/>
      <c r="EJE365" s="5"/>
      <c r="EJF365" s="5"/>
      <c r="EJG365" s="5"/>
      <c r="EJH365" s="5"/>
      <c r="EJI365" s="5"/>
      <c r="EJJ365" s="5"/>
      <c r="EJK365" s="5"/>
      <c r="EJL365" s="5"/>
      <c r="EJM365" s="5"/>
      <c r="EJN365" s="5"/>
      <c r="EJO365" s="5"/>
      <c r="EJP365" s="5"/>
      <c r="EJQ365" s="5"/>
      <c r="EJR365" s="5"/>
      <c r="EJS365" s="5"/>
      <c r="EJT365" s="5"/>
      <c r="EJU365" s="5"/>
      <c r="EJV365" s="5"/>
      <c r="EJW365" s="5"/>
      <c r="EJX365" s="5"/>
      <c r="EJY365" s="5"/>
      <c r="EJZ365" s="5"/>
      <c r="EKA365" s="5"/>
      <c r="EKB365" s="5"/>
      <c r="EKC365" s="5"/>
      <c r="EKD365" s="5"/>
      <c r="EKE365" s="5"/>
      <c r="EKF365" s="5"/>
      <c r="EKG365" s="5"/>
      <c r="EKH365" s="5"/>
      <c r="EKI365" s="5"/>
      <c r="EKJ365" s="5"/>
      <c r="EKK365" s="5"/>
      <c r="EKL365" s="5"/>
      <c r="EKM365" s="5"/>
      <c r="EKN365" s="5"/>
      <c r="EKO365" s="5"/>
      <c r="EKP365" s="5"/>
      <c r="EKQ365" s="5"/>
      <c r="EKR365" s="5"/>
      <c r="EKS365" s="5"/>
      <c r="EKT365" s="5"/>
      <c r="EKU365" s="5"/>
      <c r="EKV365" s="5"/>
      <c r="EKW365" s="5"/>
      <c r="EKX365" s="5"/>
      <c r="EKY365" s="5"/>
      <c r="EKZ365" s="5"/>
      <c r="ELA365" s="5"/>
      <c r="ELB365" s="5"/>
      <c r="ELC365" s="5"/>
      <c r="ELD365" s="5"/>
      <c r="ELE365" s="5"/>
      <c r="ELF365" s="5"/>
      <c r="ELG365" s="5"/>
      <c r="ELH365" s="5"/>
      <c r="ELI365" s="5"/>
      <c r="ELJ365" s="5"/>
      <c r="ELK365" s="5"/>
      <c r="ELL365" s="5"/>
      <c r="ELM365" s="5"/>
      <c r="ELN365" s="5"/>
      <c r="ELO365" s="5"/>
      <c r="ELP365" s="5"/>
      <c r="ELQ365" s="5"/>
      <c r="ELR365" s="5"/>
      <c r="ELS365" s="5"/>
      <c r="ELT365" s="5"/>
      <c r="ELU365" s="5"/>
      <c r="ELV365" s="5"/>
      <c r="ELW365" s="5"/>
      <c r="ELX365" s="5"/>
      <c r="ELY365" s="5"/>
      <c r="ELZ365" s="5"/>
      <c r="EMA365" s="5"/>
      <c r="EMB365" s="5"/>
      <c r="EMC365" s="5"/>
      <c r="EMD365" s="5"/>
      <c r="EME365" s="5"/>
      <c r="EMF365" s="5"/>
      <c r="EMG365" s="5"/>
      <c r="EMH365" s="5"/>
      <c r="EMI365" s="5"/>
      <c r="EMJ365" s="5"/>
      <c r="EMK365" s="5"/>
      <c r="EML365" s="5"/>
      <c r="EMM365" s="5"/>
      <c r="EMN365" s="5"/>
      <c r="EMO365" s="5"/>
      <c r="EMP365" s="5"/>
      <c r="EMQ365" s="5"/>
      <c r="EMR365" s="5"/>
      <c r="EMS365" s="5"/>
      <c r="EMT365" s="5"/>
      <c r="EMU365" s="5"/>
      <c r="EMV365" s="5"/>
      <c r="EMW365" s="5"/>
      <c r="EMX365" s="5"/>
      <c r="EMY365" s="5"/>
      <c r="EMZ365" s="5"/>
      <c r="ENA365" s="5"/>
      <c r="ENB365" s="5"/>
      <c r="ENC365" s="5"/>
      <c r="END365" s="5"/>
      <c r="ENE365" s="5"/>
      <c r="ENF365" s="5"/>
      <c r="ENG365" s="5"/>
      <c r="ENH365" s="5"/>
      <c r="ENI365" s="5"/>
      <c r="ENJ365" s="5"/>
      <c r="ENK365" s="5"/>
      <c r="ENL365" s="5"/>
      <c r="ENM365" s="5"/>
      <c r="ENN365" s="5"/>
      <c r="ENO365" s="5"/>
      <c r="ENP365" s="5"/>
      <c r="ENQ365" s="5"/>
      <c r="ENR365" s="5"/>
      <c r="ENS365" s="5"/>
      <c r="ENT365" s="5"/>
      <c r="ENU365" s="5"/>
      <c r="ENV365" s="5"/>
      <c r="ENW365" s="5"/>
      <c r="ENX365" s="5"/>
      <c r="ENY365" s="5"/>
      <c r="ENZ365" s="5"/>
      <c r="EOA365" s="5"/>
      <c r="EOB365" s="5"/>
      <c r="EOC365" s="5"/>
      <c r="EOD365" s="5"/>
      <c r="EOE365" s="5"/>
      <c r="EOF365" s="5"/>
      <c r="EOG365" s="5"/>
      <c r="EOH365" s="5"/>
      <c r="EOI365" s="5"/>
      <c r="EOJ365" s="5"/>
      <c r="EOK365" s="5"/>
      <c r="EOL365" s="5"/>
      <c r="EOM365" s="5"/>
      <c r="EON365" s="5"/>
      <c r="EOO365" s="5"/>
      <c r="EOP365" s="5"/>
      <c r="EOQ365" s="5"/>
      <c r="EOR365" s="5"/>
      <c r="EOS365" s="5"/>
      <c r="EOT365" s="5"/>
      <c r="EOU365" s="5"/>
      <c r="EOV365" s="5"/>
      <c r="EOW365" s="5"/>
      <c r="EOX365" s="5"/>
      <c r="EOY365" s="5"/>
      <c r="EOZ365" s="5"/>
      <c r="EPA365" s="5"/>
      <c r="EPB365" s="5"/>
      <c r="EPC365" s="5"/>
      <c r="EPD365" s="5"/>
      <c r="EPE365" s="5"/>
      <c r="EPF365" s="5"/>
      <c r="EPG365" s="5"/>
      <c r="EPH365" s="5"/>
      <c r="EPI365" s="5"/>
      <c r="EPJ365" s="5"/>
      <c r="EPK365" s="5"/>
      <c r="EPL365" s="5"/>
      <c r="EPM365" s="5"/>
      <c r="EPN365" s="5"/>
      <c r="EPO365" s="5"/>
      <c r="EPP365" s="5"/>
      <c r="EPQ365" s="5"/>
      <c r="EPR365" s="5"/>
      <c r="EPS365" s="5"/>
      <c r="EPT365" s="5"/>
      <c r="EPU365" s="5"/>
      <c r="EPV365" s="5"/>
      <c r="EPW365" s="5"/>
      <c r="EPX365" s="5"/>
      <c r="EPY365" s="5"/>
      <c r="EPZ365" s="5"/>
      <c r="EQA365" s="5"/>
      <c r="EQB365" s="5"/>
      <c r="EQC365" s="5"/>
      <c r="EQD365" s="5"/>
      <c r="EQE365" s="5"/>
      <c r="EQF365" s="5"/>
      <c r="EQG365" s="5"/>
      <c r="EQH365" s="5"/>
      <c r="EQI365" s="5"/>
      <c r="EQJ365" s="5"/>
      <c r="EQK365" s="5"/>
      <c r="EQL365" s="5"/>
      <c r="EQM365" s="5"/>
      <c r="EQN365" s="5"/>
      <c r="EQO365" s="5"/>
      <c r="EQP365" s="5"/>
      <c r="EQQ365" s="5"/>
      <c r="EQR365" s="5"/>
      <c r="EQS365" s="5"/>
      <c r="EQT365" s="5"/>
      <c r="EQU365" s="5"/>
      <c r="EQV365" s="5"/>
      <c r="EQW365" s="5"/>
      <c r="EQX365" s="5"/>
      <c r="EQY365" s="5"/>
      <c r="EQZ365" s="5"/>
      <c r="ERA365" s="5"/>
      <c r="ERB365" s="5"/>
      <c r="ERC365" s="5"/>
      <c r="ERD365" s="5"/>
      <c r="ERE365" s="5"/>
      <c r="ERF365" s="5"/>
      <c r="ERG365" s="5"/>
      <c r="ERH365" s="5"/>
      <c r="ERI365" s="5"/>
      <c r="ERJ365" s="5"/>
      <c r="ERK365" s="5"/>
      <c r="ERL365" s="5"/>
      <c r="ERM365" s="5"/>
      <c r="ERN365" s="5"/>
      <c r="ERO365" s="5"/>
      <c r="ERP365" s="5"/>
      <c r="ERQ365" s="5"/>
      <c r="ERR365" s="5"/>
      <c r="ERS365" s="5"/>
      <c r="ERT365" s="5"/>
      <c r="ERU365" s="5"/>
      <c r="ERV365" s="5"/>
      <c r="ERW365" s="5"/>
      <c r="ERX365" s="5"/>
      <c r="ERY365" s="5"/>
      <c r="ERZ365" s="5"/>
      <c r="ESA365" s="5"/>
      <c r="ESB365" s="5"/>
      <c r="ESC365" s="5"/>
      <c r="ESD365" s="5"/>
      <c r="ESE365" s="5"/>
      <c r="ESF365" s="5"/>
      <c r="ESG365" s="5"/>
      <c r="ESH365" s="5"/>
      <c r="ESI365" s="5"/>
      <c r="ESJ365" s="5"/>
      <c r="ESK365" s="5"/>
      <c r="ESL365" s="5"/>
      <c r="ESM365" s="5"/>
      <c r="ESN365" s="5"/>
      <c r="ESO365" s="5"/>
      <c r="ESP365" s="5"/>
      <c r="ESQ365" s="5"/>
      <c r="ESR365" s="5"/>
      <c r="ESS365" s="5"/>
      <c r="EST365" s="5"/>
      <c r="ESU365" s="5"/>
      <c r="ESV365" s="5"/>
      <c r="ESW365" s="5"/>
      <c r="ESX365" s="5"/>
      <c r="ESY365" s="5"/>
      <c r="ESZ365" s="5"/>
      <c r="ETA365" s="5"/>
      <c r="ETB365" s="5"/>
      <c r="ETC365" s="5"/>
      <c r="ETD365" s="5"/>
      <c r="ETE365" s="5"/>
      <c r="ETF365" s="5"/>
      <c r="ETG365" s="5"/>
      <c r="ETH365" s="5"/>
      <c r="ETI365" s="5"/>
      <c r="ETJ365" s="5"/>
      <c r="ETK365" s="5"/>
      <c r="ETL365" s="5"/>
      <c r="ETM365" s="5"/>
      <c r="ETN365" s="5"/>
      <c r="ETO365" s="5"/>
      <c r="ETP365" s="5"/>
      <c r="ETQ365" s="5"/>
      <c r="ETR365" s="5"/>
      <c r="ETS365" s="5"/>
      <c r="ETT365" s="5"/>
      <c r="ETU365" s="5"/>
      <c r="ETV365" s="5"/>
      <c r="ETW365" s="5"/>
      <c r="ETX365" s="5"/>
      <c r="ETY365" s="5"/>
      <c r="ETZ365" s="5"/>
      <c r="EUA365" s="5"/>
      <c r="EUB365" s="5"/>
      <c r="EUC365" s="5"/>
      <c r="EUD365" s="5"/>
      <c r="EUE365" s="5"/>
      <c r="EUF365" s="5"/>
      <c r="EUG365" s="5"/>
      <c r="EUH365" s="5"/>
      <c r="EUI365" s="5"/>
      <c r="EUJ365" s="5"/>
      <c r="EUK365" s="5"/>
      <c r="EUL365" s="5"/>
      <c r="EUM365" s="5"/>
      <c r="EUN365" s="5"/>
      <c r="EUO365" s="5"/>
      <c r="EUP365" s="5"/>
      <c r="EUQ365" s="5"/>
      <c r="EUR365" s="5"/>
      <c r="EUS365" s="5"/>
      <c r="EUT365" s="5"/>
      <c r="EUU365" s="5"/>
      <c r="EUV365" s="5"/>
      <c r="EUW365" s="5"/>
      <c r="EUX365" s="5"/>
      <c r="EUY365" s="5"/>
      <c r="EUZ365" s="5"/>
      <c r="EVA365" s="5"/>
      <c r="EVB365" s="5"/>
      <c r="EVC365" s="5"/>
      <c r="EVD365" s="5"/>
      <c r="EVE365" s="5"/>
      <c r="EVF365" s="5"/>
      <c r="EVG365" s="5"/>
      <c r="EVH365" s="5"/>
      <c r="EVI365" s="5"/>
      <c r="EVJ365" s="5"/>
      <c r="EVK365" s="5"/>
      <c r="EVL365" s="5"/>
      <c r="EVM365" s="5"/>
      <c r="EVN365" s="5"/>
      <c r="EVO365" s="5"/>
      <c r="EVP365" s="5"/>
      <c r="EVQ365" s="5"/>
      <c r="EVR365" s="5"/>
      <c r="EVS365" s="5"/>
      <c r="EVT365" s="5"/>
      <c r="EVU365" s="5"/>
      <c r="EVV365" s="5"/>
      <c r="EVW365" s="5"/>
      <c r="EVX365" s="5"/>
      <c r="EVY365" s="5"/>
      <c r="EVZ365" s="5"/>
      <c r="EWA365" s="5"/>
      <c r="EWB365" s="5"/>
      <c r="EWC365" s="5"/>
      <c r="EWD365" s="5"/>
      <c r="EWE365" s="5"/>
      <c r="EWF365" s="5"/>
      <c r="EWG365" s="5"/>
      <c r="EWH365" s="5"/>
      <c r="EWI365" s="5"/>
      <c r="EWJ365" s="5"/>
      <c r="EWK365" s="5"/>
      <c r="EWL365" s="5"/>
      <c r="EWM365" s="5"/>
      <c r="EWN365" s="5"/>
      <c r="EWO365" s="5"/>
      <c r="EWP365" s="5"/>
      <c r="EWQ365" s="5"/>
      <c r="EWR365" s="5"/>
      <c r="EWS365" s="5"/>
      <c r="EWT365" s="5"/>
      <c r="EWU365" s="5"/>
      <c r="EWV365" s="5"/>
      <c r="EWW365" s="5"/>
      <c r="EWX365" s="5"/>
      <c r="EWY365" s="5"/>
      <c r="EWZ365" s="5"/>
      <c r="EXA365" s="5"/>
      <c r="EXB365" s="5"/>
      <c r="EXC365" s="5"/>
      <c r="EXD365" s="5"/>
      <c r="EXE365" s="5"/>
      <c r="EXF365" s="5"/>
      <c r="EXG365" s="5"/>
      <c r="EXH365" s="5"/>
      <c r="EXI365" s="5"/>
      <c r="EXJ365" s="5"/>
      <c r="EXK365" s="5"/>
      <c r="EXL365" s="5"/>
      <c r="EXM365" s="5"/>
      <c r="EXN365" s="5"/>
      <c r="EXO365" s="5"/>
      <c r="EXP365" s="5"/>
      <c r="EXQ365" s="5"/>
      <c r="EXR365" s="5"/>
      <c r="EXS365" s="5"/>
      <c r="EXT365" s="5"/>
      <c r="EXU365" s="5"/>
      <c r="EXV365" s="5"/>
      <c r="EXW365" s="5"/>
      <c r="EXX365" s="5"/>
      <c r="EXY365" s="5"/>
      <c r="EXZ365" s="5"/>
      <c r="EYA365" s="5"/>
      <c r="EYB365" s="5"/>
      <c r="EYC365" s="5"/>
      <c r="EYD365" s="5"/>
      <c r="EYE365" s="5"/>
      <c r="EYF365" s="5"/>
      <c r="EYG365" s="5"/>
      <c r="EYH365" s="5"/>
      <c r="EYI365" s="5"/>
      <c r="EYJ365" s="5"/>
      <c r="EYK365" s="5"/>
      <c r="EYL365" s="5"/>
      <c r="EYM365" s="5"/>
      <c r="EYN365" s="5"/>
      <c r="EYO365" s="5"/>
      <c r="EYP365" s="5"/>
      <c r="EYQ365" s="5"/>
      <c r="EYR365" s="5"/>
      <c r="EYS365" s="5"/>
      <c r="EYT365" s="5"/>
      <c r="EYU365" s="5"/>
      <c r="EYV365" s="5"/>
      <c r="EYW365" s="5"/>
      <c r="EYX365" s="5"/>
      <c r="EYY365" s="5"/>
      <c r="EYZ365" s="5"/>
      <c r="EZA365" s="5"/>
      <c r="EZB365" s="5"/>
      <c r="EZC365" s="5"/>
      <c r="EZD365" s="5"/>
      <c r="EZE365" s="5"/>
      <c r="EZF365" s="5"/>
      <c r="EZG365" s="5"/>
      <c r="EZH365" s="5"/>
      <c r="EZI365" s="5"/>
      <c r="EZJ365" s="5"/>
      <c r="EZK365" s="5"/>
      <c r="EZL365" s="5"/>
      <c r="EZM365" s="5"/>
      <c r="EZN365" s="5"/>
      <c r="EZO365" s="5"/>
      <c r="EZP365" s="5"/>
      <c r="EZQ365" s="5"/>
      <c r="EZR365" s="5"/>
      <c r="EZS365" s="5"/>
      <c r="EZT365" s="5"/>
      <c r="EZU365" s="5"/>
      <c r="EZV365" s="5"/>
      <c r="EZW365" s="5"/>
      <c r="EZX365" s="5"/>
      <c r="EZY365" s="5"/>
      <c r="EZZ365" s="5"/>
      <c r="FAA365" s="5"/>
      <c r="FAB365" s="5"/>
      <c r="FAC365" s="5"/>
      <c r="FAD365" s="5"/>
      <c r="FAE365" s="5"/>
      <c r="FAF365" s="5"/>
      <c r="FAG365" s="5"/>
      <c r="FAH365" s="5"/>
      <c r="FAI365" s="5"/>
      <c r="FAJ365" s="5"/>
      <c r="FAK365" s="5"/>
      <c r="FAL365" s="5"/>
      <c r="FAM365" s="5"/>
      <c r="FAN365" s="5"/>
      <c r="FAO365" s="5"/>
      <c r="FAP365" s="5"/>
      <c r="FAQ365" s="5"/>
      <c r="FAR365" s="5"/>
      <c r="FAS365" s="5"/>
      <c r="FAT365" s="5"/>
      <c r="FAU365" s="5"/>
      <c r="FAV365" s="5"/>
      <c r="FAW365" s="5"/>
      <c r="FAX365" s="5"/>
      <c r="FAY365" s="5"/>
      <c r="FAZ365" s="5"/>
      <c r="FBA365" s="5"/>
      <c r="FBB365" s="5"/>
      <c r="FBC365" s="5"/>
      <c r="FBD365" s="5"/>
      <c r="FBE365" s="5"/>
      <c r="FBF365" s="5"/>
      <c r="FBG365" s="5"/>
      <c r="FBH365" s="5"/>
      <c r="FBI365" s="5"/>
      <c r="FBJ365" s="5"/>
      <c r="FBK365" s="5"/>
      <c r="FBL365" s="5"/>
      <c r="FBM365" s="5"/>
      <c r="FBN365" s="5"/>
      <c r="FBO365" s="5"/>
      <c r="FBP365" s="5"/>
      <c r="FBQ365" s="5"/>
      <c r="FBR365" s="5"/>
      <c r="FBS365" s="5"/>
      <c r="FBT365" s="5"/>
      <c r="FBU365" s="5"/>
      <c r="FBV365" s="5"/>
      <c r="FBW365" s="5"/>
      <c r="FBX365" s="5"/>
      <c r="FBY365" s="5"/>
      <c r="FBZ365" s="5"/>
      <c r="FCA365" s="5"/>
      <c r="FCB365" s="5"/>
      <c r="FCC365" s="5"/>
      <c r="FCD365" s="5"/>
      <c r="FCE365" s="5"/>
      <c r="FCF365" s="5"/>
      <c r="FCG365" s="5"/>
      <c r="FCH365" s="5"/>
      <c r="FCI365" s="5"/>
      <c r="FCJ365" s="5"/>
      <c r="FCK365" s="5"/>
      <c r="FCL365" s="5"/>
      <c r="FCM365" s="5"/>
      <c r="FCN365" s="5"/>
      <c r="FCO365" s="5"/>
      <c r="FCP365" s="5"/>
      <c r="FCQ365" s="5"/>
      <c r="FCR365" s="5"/>
      <c r="FCS365" s="5"/>
      <c r="FCT365" s="5"/>
      <c r="FCU365" s="5"/>
      <c r="FCV365" s="5"/>
      <c r="FCW365" s="5"/>
      <c r="FCX365" s="5"/>
      <c r="FCY365" s="5"/>
      <c r="FCZ365" s="5"/>
      <c r="FDA365" s="5"/>
      <c r="FDB365" s="5"/>
      <c r="FDC365" s="5"/>
      <c r="FDD365" s="5"/>
      <c r="FDE365" s="5"/>
      <c r="FDF365" s="5"/>
      <c r="FDG365" s="5"/>
      <c r="FDH365" s="5"/>
      <c r="FDI365" s="5"/>
      <c r="FDJ365" s="5"/>
      <c r="FDK365" s="5"/>
      <c r="FDL365" s="5"/>
      <c r="FDM365" s="5"/>
      <c r="FDN365" s="5"/>
      <c r="FDO365" s="5"/>
      <c r="FDP365" s="5"/>
      <c r="FDQ365" s="5"/>
      <c r="FDR365" s="5"/>
      <c r="FDS365" s="5"/>
      <c r="FDT365" s="5"/>
      <c r="FDU365" s="5"/>
      <c r="FDV365" s="5"/>
      <c r="FDW365" s="5"/>
      <c r="FDX365" s="5"/>
      <c r="FDY365" s="5"/>
      <c r="FDZ365" s="5"/>
      <c r="FEA365" s="5"/>
      <c r="FEB365" s="5"/>
      <c r="FEC365" s="5"/>
      <c r="FED365" s="5"/>
      <c r="FEE365" s="5"/>
      <c r="FEF365" s="5"/>
      <c r="FEG365" s="5"/>
      <c r="FEH365" s="5"/>
      <c r="FEI365" s="5"/>
      <c r="FEJ365" s="5"/>
      <c r="FEK365" s="5"/>
      <c r="FEL365" s="5"/>
      <c r="FEM365" s="5"/>
      <c r="FEN365" s="5"/>
      <c r="FEO365" s="5"/>
      <c r="FEP365" s="5"/>
      <c r="FEQ365" s="5"/>
      <c r="FER365" s="5"/>
      <c r="FES365" s="5"/>
      <c r="FET365" s="5"/>
      <c r="FEU365" s="5"/>
      <c r="FEV365" s="5"/>
      <c r="FEW365" s="5"/>
      <c r="FEX365" s="5"/>
      <c r="FEY365" s="5"/>
      <c r="FEZ365" s="5"/>
      <c r="FFA365" s="5"/>
      <c r="FFB365" s="5"/>
      <c r="FFC365" s="5"/>
      <c r="FFD365" s="5"/>
      <c r="FFE365" s="5"/>
      <c r="FFF365" s="5"/>
      <c r="FFG365" s="5"/>
      <c r="FFH365" s="5"/>
      <c r="FFI365" s="5"/>
      <c r="FFJ365" s="5"/>
      <c r="FFK365" s="5"/>
      <c r="FFL365" s="5"/>
      <c r="FFM365" s="5"/>
      <c r="FFN365" s="5"/>
      <c r="FFO365" s="5"/>
      <c r="FFP365" s="5"/>
      <c r="FFQ365" s="5"/>
      <c r="FFR365" s="5"/>
      <c r="FFS365" s="5"/>
      <c r="FFT365" s="5"/>
      <c r="FFU365" s="5"/>
      <c r="FFV365" s="5"/>
      <c r="FFW365" s="5"/>
      <c r="FFX365" s="5"/>
      <c r="FFY365" s="5"/>
      <c r="FFZ365" s="5"/>
      <c r="FGA365" s="5"/>
      <c r="FGB365" s="5"/>
      <c r="FGC365" s="5"/>
      <c r="FGD365" s="5"/>
      <c r="FGE365" s="5"/>
      <c r="FGF365" s="5"/>
      <c r="FGG365" s="5"/>
      <c r="FGH365" s="5"/>
      <c r="FGI365" s="5"/>
      <c r="FGJ365" s="5"/>
      <c r="FGK365" s="5"/>
      <c r="FGL365" s="5"/>
      <c r="FGM365" s="5"/>
      <c r="FGN365" s="5"/>
      <c r="FGO365" s="5"/>
      <c r="FGP365" s="5"/>
      <c r="FGQ365" s="5"/>
      <c r="FGR365" s="5"/>
      <c r="FGS365" s="5"/>
      <c r="FGT365" s="5"/>
      <c r="FGU365" s="5"/>
      <c r="FGV365" s="5"/>
      <c r="FGW365" s="5"/>
      <c r="FGX365" s="5"/>
      <c r="FGY365" s="5"/>
      <c r="FGZ365" s="5"/>
      <c r="FHA365" s="5"/>
      <c r="FHB365" s="5"/>
      <c r="FHC365" s="5"/>
      <c r="FHD365" s="5"/>
      <c r="FHE365" s="5"/>
      <c r="FHF365" s="5"/>
      <c r="FHG365" s="5"/>
      <c r="FHH365" s="5"/>
      <c r="FHI365" s="5"/>
      <c r="FHJ365" s="5"/>
      <c r="FHK365" s="5"/>
      <c r="FHL365" s="5"/>
      <c r="FHM365" s="5"/>
      <c r="FHN365" s="5"/>
      <c r="FHO365" s="5"/>
      <c r="FHP365" s="5"/>
      <c r="FHQ365" s="5"/>
      <c r="FHR365" s="5"/>
      <c r="FHS365" s="5"/>
      <c r="FHT365" s="5"/>
      <c r="FHU365" s="5"/>
      <c r="FHV365" s="5"/>
      <c r="FHW365" s="5"/>
      <c r="FHX365" s="5"/>
      <c r="FHY365" s="5"/>
      <c r="FHZ365" s="5"/>
      <c r="FIA365" s="5"/>
      <c r="FIB365" s="5"/>
      <c r="FIC365" s="5"/>
      <c r="FID365" s="5"/>
      <c r="FIE365" s="5"/>
      <c r="FIF365" s="5"/>
      <c r="FIG365" s="5"/>
      <c r="FIH365" s="5"/>
      <c r="FII365" s="5"/>
      <c r="FIJ365" s="5"/>
      <c r="FIK365" s="5"/>
      <c r="FIL365" s="5"/>
      <c r="FIM365" s="5"/>
      <c r="FIN365" s="5"/>
      <c r="FIO365" s="5"/>
      <c r="FIP365" s="5"/>
      <c r="FIQ365" s="5"/>
      <c r="FIR365" s="5"/>
      <c r="FIS365" s="5"/>
      <c r="FIT365" s="5"/>
      <c r="FIU365" s="5"/>
      <c r="FIV365" s="5"/>
      <c r="FIW365" s="5"/>
      <c r="FIX365" s="5"/>
      <c r="FIY365" s="5"/>
      <c r="FIZ365" s="5"/>
      <c r="FJA365" s="5"/>
      <c r="FJB365" s="5"/>
      <c r="FJC365" s="5"/>
      <c r="FJD365" s="5"/>
      <c r="FJE365" s="5"/>
      <c r="FJF365" s="5"/>
      <c r="FJG365" s="5"/>
      <c r="FJH365" s="5"/>
      <c r="FJI365" s="5"/>
      <c r="FJJ365" s="5"/>
      <c r="FJK365" s="5"/>
      <c r="FJL365" s="5"/>
      <c r="FJM365" s="5"/>
      <c r="FJN365" s="5"/>
      <c r="FJO365" s="5"/>
      <c r="FJP365" s="5"/>
      <c r="FJQ365" s="5"/>
      <c r="FJR365" s="5"/>
      <c r="FJS365" s="5"/>
      <c r="FJT365" s="5"/>
      <c r="FJU365" s="5"/>
      <c r="FJV365" s="5"/>
      <c r="FJW365" s="5"/>
      <c r="FJX365" s="5"/>
      <c r="FJY365" s="5"/>
      <c r="FJZ365" s="5"/>
      <c r="FKA365" s="5"/>
      <c r="FKB365" s="5"/>
      <c r="FKC365" s="5"/>
      <c r="FKD365" s="5"/>
      <c r="FKE365" s="5"/>
      <c r="FKF365" s="5"/>
      <c r="FKG365" s="5"/>
      <c r="FKH365" s="5"/>
      <c r="FKI365" s="5"/>
      <c r="FKJ365" s="5"/>
      <c r="FKK365" s="5"/>
      <c r="FKL365" s="5"/>
      <c r="FKM365" s="5"/>
      <c r="FKN365" s="5"/>
      <c r="FKO365" s="5"/>
      <c r="FKP365" s="5"/>
      <c r="FKQ365" s="5"/>
      <c r="FKR365" s="5"/>
      <c r="FKS365" s="5"/>
      <c r="FKT365" s="5"/>
      <c r="FKU365" s="5"/>
      <c r="FKV365" s="5"/>
      <c r="FKW365" s="5"/>
      <c r="FKX365" s="5"/>
      <c r="FKY365" s="5"/>
      <c r="FKZ365" s="5"/>
      <c r="FLA365" s="5"/>
      <c r="FLB365" s="5"/>
      <c r="FLC365" s="5"/>
      <c r="FLD365" s="5"/>
      <c r="FLE365" s="5"/>
      <c r="FLF365" s="5"/>
      <c r="FLG365" s="5"/>
      <c r="FLH365" s="5"/>
      <c r="FLI365" s="5"/>
      <c r="FLJ365" s="5"/>
      <c r="FLK365" s="5"/>
      <c r="FLL365" s="5"/>
      <c r="FLM365" s="5"/>
      <c r="FLN365" s="5"/>
      <c r="FLO365" s="5"/>
      <c r="FLP365" s="5"/>
      <c r="FLQ365" s="5"/>
      <c r="FLR365" s="5"/>
      <c r="FLS365" s="5"/>
      <c r="FLT365" s="5"/>
      <c r="FLU365" s="5"/>
      <c r="FLV365" s="5"/>
      <c r="FLW365" s="5"/>
      <c r="FLX365" s="5"/>
      <c r="FLY365" s="5"/>
      <c r="FLZ365" s="5"/>
      <c r="FMA365" s="5"/>
      <c r="FMB365" s="5"/>
      <c r="FMC365" s="5"/>
      <c r="FMD365" s="5"/>
      <c r="FME365" s="5"/>
      <c r="FMF365" s="5"/>
      <c r="FMG365" s="5"/>
      <c r="FMH365" s="5"/>
      <c r="FMI365" s="5"/>
      <c r="FMJ365" s="5"/>
      <c r="FMK365" s="5"/>
      <c r="FML365" s="5"/>
      <c r="FMM365" s="5"/>
      <c r="FMN365" s="5"/>
      <c r="FMO365" s="5"/>
      <c r="FMP365" s="5"/>
      <c r="FMQ365" s="5"/>
      <c r="FMR365" s="5"/>
      <c r="FMS365" s="5"/>
      <c r="FMT365" s="5"/>
      <c r="FMU365" s="5"/>
      <c r="FMV365" s="5"/>
      <c r="FMW365" s="5"/>
      <c r="FMX365" s="5"/>
      <c r="FMY365" s="5"/>
      <c r="FMZ365" s="5"/>
      <c r="FNA365" s="5"/>
      <c r="FNB365" s="5"/>
      <c r="FNC365" s="5"/>
      <c r="FND365" s="5"/>
      <c r="FNE365" s="5"/>
      <c r="FNF365" s="5"/>
      <c r="FNG365" s="5"/>
      <c r="FNH365" s="5"/>
      <c r="FNI365" s="5"/>
      <c r="FNJ365" s="5"/>
      <c r="FNK365" s="5"/>
      <c r="FNL365" s="5"/>
      <c r="FNM365" s="5"/>
      <c r="FNN365" s="5"/>
      <c r="FNO365" s="5"/>
      <c r="FNP365" s="5"/>
      <c r="FNQ365" s="5"/>
      <c r="FNR365" s="5"/>
      <c r="FNS365" s="5"/>
      <c r="FNT365" s="5"/>
      <c r="FNU365" s="5"/>
      <c r="FNV365" s="5"/>
      <c r="FNW365" s="5"/>
      <c r="FNX365" s="5"/>
      <c r="FNY365" s="5"/>
      <c r="FNZ365" s="5"/>
      <c r="FOA365" s="5"/>
      <c r="FOB365" s="5"/>
      <c r="FOC365" s="5"/>
      <c r="FOD365" s="5"/>
      <c r="FOE365" s="5"/>
      <c r="FOF365" s="5"/>
      <c r="FOG365" s="5"/>
      <c r="FOH365" s="5"/>
      <c r="FOI365" s="5"/>
      <c r="FOJ365" s="5"/>
      <c r="FOK365" s="5"/>
      <c r="FOL365" s="5"/>
      <c r="FOM365" s="5"/>
      <c r="FON365" s="5"/>
      <c r="FOO365" s="5"/>
      <c r="FOP365" s="5"/>
      <c r="FOQ365" s="5"/>
      <c r="FOR365" s="5"/>
      <c r="FOS365" s="5"/>
      <c r="FOT365" s="5"/>
      <c r="FOU365" s="5"/>
      <c r="FOV365" s="5"/>
      <c r="FOW365" s="5"/>
      <c r="FOX365" s="5"/>
      <c r="FOY365" s="5"/>
      <c r="FOZ365" s="5"/>
      <c r="FPA365" s="5"/>
      <c r="FPB365" s="5"/>
      <c r="FPC365" s="5"/>
      <c r="FPD365" s="5"/>
      <c r="FPE365" s="5"/>
      <c r="FPF365" s="5"/>
      <c r="FPG365" s="5"/>
      <c r="FPH365" s="5"/>
      <c r="FPI365" s="5"/>
      <c r="FPJ365" s="5"/>
      <c r="FPK365" s="5"/>
      <c r="FPL365" s="5"/>
      <c r="FPM365" s="5"/>
      <c r="FPN365" s="5"/>
      <c r="FPO365" s="5"/>
      <c r="FPP365" s="5"/>
      <c r="FPQ365" s="5"/>
      <c r="FPR365" s="5"/>
      <c r="FPS365" s="5"/>
      <c r="FPT365" s="5"/>
      <c r="FPU365" s="5"/>
      <c r="FPV365" s="5"/>
      <c r="FPW365" s="5"/>
      <c r="FPX365" s="5"/>
      <c r="FPY365" s="5"/>
      <c r="FPZ365" s="5"/>
      <c r="FQA365" s="5"/>
      <c r="FQB365" s="5"/>
      <c r="FQC365" s="5"/>
      <c r="FQD365" s="5"/>
      <c r="FQE365" s="5"/>
      <c r="FQF365" s="5"/>
      <c r="FQG365" s="5"/>
      <c r="FQH365" s="5"/>
      <c r="FQI365" s="5"/>
      <c r="FQJ365" s="5"/>
      <c r="FQK365" s="5"/>
      <c r="FQL365" s="5"/>
      <c r="FQM365" s="5"/>
      <c r="FQN365" s="5"/>
      <c r="FQO365" s="5"/>
      <c r="FQP365" s="5"/>
      <c r="FQQ365" s="5"/>
      <c r="FQR365" s="5"/>
      <c r="FQS365" s="5"/>
      <c r="FQT365" s="5"/>
      <c r="FQU365" s="5"/>
      <c r="FQV365" s="5"/>
      <c r="FQW365" s="5"/>
      <c r="FQX365" s="5"/>
      <c r="FQY365" s="5"/>
      <c r="FQZ365" s="5"/>
      <c r="FRA365" s="5"/>
      <c r="FRB365" s="5"/>
      <c r="FRC365" s="5"/>
      <c r="FRD365" s="5"/>
      <c r="FRE365" s="5"/>
      <c r="FRF365" s="5"/>
      <c r="FRG365" s="5"/>
      <c r="FRH365" s="5"/>
      <c r="FRI365" s="5"/>
      <c r="FRJ365" s="5"/>
      <c r="FRK365" s="5"/>
      <c r="FRL365" s="5"/>
      <c r="FRM365" s="5"/>
      <c r="FRN365" s="5"/>
      <c r="FRO365" s="5"/>
      <c r="FRP365" s="5"/>
      <c r="FRQ365" s="5"/>
      <c r="FRR365" s="5"/>
      <c r="FRS365" s="5"/>
      <c r="FRT365" s="5"/>
      <c r="FRU365" s="5"/>
      <c r="FRV365" s="5"/>
      <c r="FRW365" s="5"/>
      <c r="FRX365" s="5"/>
      <c r="FRY365" s="5"/>
      <c r="FRZ365" s="5"/>
      <c r="FSA365" s="5"/>
      <c r="FSB365" s="5"/>
      <c r="FSC365" s="5"/>
      <c r="FSD365" s="5"/>
      <c r="FSE365" s="5"/>
      <c r="FSF365" s="5"/>
      <c r="FSG365" s="5"/>
      <c r="FSH365" s="5"/>
      <c r="FSI365" s="5"/>
      <c r="FSJ365" s="5"/>
      <c r="FSK365" s="5"/>
      <c r="FSL365" s="5"/>
      <c r="FSM365" s="5"/>
      <c r="FSN365" s="5"/>
      <c r="FSO365" s="5"/>
      <c r="FSP365" s="5"/>
      <c r="FSQ365" s="5"/>
      <c r="FSR365" s="5"/>
      <c r="FSS365" s="5"/>
      <c r="FST365" s="5"/>
      <c r="FSU365" s="5"/>
      <c r="FSV365" s="5"/>
      <c r="FSW365" s="5"/>
      <c r="FSX365" s="5"/>
      <c r="FSY365" s="5"/>
      <c r="FSZ365" s="5"/>
      <c r="FTA365" s="5"/>
      <c r="FTB365" s="5"/>
      <c r="FTC365" s="5"/>
      <c r="FTD365" s="5"/>
      <c r="FTE365" s="5"/>
      <c r="FTF365" s="5"/>
      <c r="FTG365" s="5"/>
      <c r="FTH365" s="5"/>
      <c r="FTI365" s="5"/>
      <c r="FTJ365" s="5"/>
      <c r="FTK365" s="5"/>
      <c r="FTL365" s="5"/>
      <c r="FTM365" s="5"/>
      <c r="FTN365" s="5"/>
      <c r="FTO365" s="5"/>
      <c r="FTP365" s="5"/>
      <c r="FTQ365" s="5"/>
      <c r="FTR365" s="5"/>
      <c r="FTS365" s="5"/>
      <c r="FTT365" s="5"/>
      <c r="FTU365" s="5"/>
      <c r="FTV365" s="5"/>
      <c r="FTW365" s="5"/>
      <c r="FTX365" s="5"/>
      <c r="FTY365" s="5"/>
      <c r="FTZ365" s="5"/>
      <c r="FUA365" s="5"/>
      <c r="FUB365" s="5"/>
      <c r="FUC365" s="5"/>
      <c r="FUD365" s="5"/>
      <c r="FUE365" s="5"/>
      <c r="FUF365" s="5"/>
      <c r="FUG365" s="5"/>
      <c r="FUH365" s="5"/>
      <c r="FUI365" s="5"/>
      <c r="FUJ365" s="5"/>
      <c r="FUK365" s="5"/>
      <c r="FUL365" s="5"/>
      <c r="FUM365" s="5"/>
      <c r="FUN365" s="5"/>
      <c r="FUO365" s="5"/>
      <c r="FUP365" s="5"/>
      <c r="FUQ365" s="5"/>
      <c r="FUR365" s="5"/>
      <c r="FUS365" s="5"/>
      <c r="FUT365" s="5"/>
      <c r="FUU365" s="5"/>
      <c r="FUV365" s="5"/>
      <c r="FUW365" s="5"/>
      <c r="FUX365" s="5"/>
      <c r="FUY365" s="5"/>
      <c r="FUZ365" s="5"/>
      <c r="FVA365" s="5"/>
      <c r="FVB365" s="5"/>
      <c r="FVC365" s="5"/>
      <c r="FVD365" s="5"/>
      <c r="FVE365" s="5"/>
      <c r="FVF365" s="5"/>
      <c r="FVG365" s="5"/>
      <c r="FVH365" s="5"/>
      <c r="FVI365" s="5"/>
      <c r="FVJ365" s="5"/>
      <c r="FVK365" s="5"/>
      <c r="FVL365" s="5"/>
      <c r="FVM365" s="5"/>
      <c r="FVN365" s="5"/>
      <c r="FVO365" s="5"/>
      <c r="FVP365" s="5"/>
      <c r="FVQ365" s="5"/>
      <c r="FVR365" s="5"/>
      <c r="FVS365" s="5"/>
      <c r="FVT365" s="5"/>
      <c r="FVU365" s="5"/>
      <c r="FVV365" s="5"/>
      <c r="FVW365" s="5"/>
      <c r="FVX365" s="5"/>
      <c r="FVY365" s="5"/>
      <c r="FVZ365" s="5"/>
      <c r="FWA365" s="5"/>
      <c r="FWB365" s="5"/>
      <c r="FWC365" s="5"/>
      <c r="FWD365" s="5"/>
      <c r="FWE365" s="5"/>
      <c r="FWF365" s="5"/>
      <c r="FWG365" s="5"/>
      <c r="FWH365" s="5"/>
      <c r="FWI365" s="5"/>
      <c r="FWJ365" s="5"/>
      <c r="FWK365" s="5"/>
      <c r="FWL365" s="5"/>
      <c r="FWM365" s="5"/>
      <c r="FWN365" s="5"/>
      <c r="FWO365" s="5"/>
      <c r="FWP365" s="5"/>
      <c r="FWQ365" s="5"/>
      <c r="FWR365" s="5"/>
      <c r="FWS365" s="5"/>
      <c r="FWT365" s="5"/>
      <c r="FWU365" s="5"/>
      <c r="FWV365" s="5"/>
      <c r="FWW365" s="5"/>
      <c r="FWX365" s="5"/>
      <c r="FWY365" s="5"/>
      <c r="FWZ365" s="5"/>
      <c r="FXA365" s="5"/>
      <c r="FXB365" s="5"/>
      <c r="FXC365" s="5"/>
      <c r="FXD365" s="5"/>
      <c r="FXE365" s="5"/>
      <c r="FXF365" s="5"/>
      <c r="FXG365" s="5"/>
      <c r="FXH365" s="5"/>
      <c r="FXI365" s="5"/>
      <c r="FXJ365" s="5"/>
      <c r="FXK365" s="5"/>
      <c r="FXL365" s="5"/>
      <c r="FXM365" s="5"/>
      <c r="FXN365" s="5"/>
      <c r="FXO365" s="5"/>
      <c r="FXP365" s="5"/>
      <c r="FXQ365" s="5"/>
      <c r="FXR365" s="5"/>
      <c r="FXS365" s="5"/>
      <c r="FXT365" s="5"/>
      <c r="FXU365" s="5"/>
      <c r="FXV365" s="5"/>
      <c r="FXW365" s="5"/>
      <c r="FXX365" s="5"/>
      <c r="FXY365" s="5"/>
      <c r="FXZ365" s="5"/>
      <c r="FYA365" s="5"/>
      <c r="FYB365" s="5"/>
      <c r="FYC365" s="5"/>
      <c r="FYD365" s="5"/>
      <c r="FYE365" s="5"/>
      <c r="FYF365" s="5"/>
      <c r="FYG365" s="5"/>
      <c r="FYH365" s="5"/>
      <c r="FYI365" s="5"/>
      <c r="FYJ365" s="5"/>
      <c r="FYK365" s="5"/>
      <c r="FYL365" s="5"/>
      <c r="FYM365" s="5"/>
      <c r="FYN365" s="5"/>
      <c r="FYO365" s="5"/>
      <c r="FYP365" s="5"/>
      <c r="FYQ365" s="5"/>
      <c r="FYR365" s="5"/>
      <c r="FYS365" s="5"/>
      <c r="FYT365" s="5"/>
      <c r="FYU365" s="5"/>
      <c r="FYV365" s="5"/>
      <c r="FYW365" s="5"/>
      <c r="FYX365" s="5"/>
      <c r="FYY365" s="5"/>
      <c r="FYZ365" s="5"/>
      <c r="FZA365" s="5"/>
      <c r="FZB365" s="5"/>
      <c r="FZC365" s="5"/>
      <c r="FZD365" s="5"/>
      <c r="FZE365" s="5"/>
      <c r="FZF365" s="5"/>
      <c r="FZG365" s="5"/>
      <c r="FZH365" s="5"/>
      <c r="FZI365" s="5"/>
      <c r="FZJ365" s="5"/>
      <c r="FZK365" s="5"/>
      <c r="FZL365" s="5"/>
      <c r="FZM365" s="5"/>
      <c r="FZN365" s="5"/>
      <c r="FZO365" s="5"/>
      <c r="FZP365" s="5"/>
      <c r="FZQ365" s="5"/>
      <c r="FZR365" s="5"/>
      <c r="FZS365" s="5"/>
      <c r="FZT365" s="5"/>
      <c r="FZU365" s="5"/>
      <c r="FZV365" s="5"/>
      <c r="FZW365" s="5"/>
      <c r="FZX365" s="5"/>
      <c r="FZY365" s="5"/>
      <c r="FZZ365" s="5"/>
      <c r="GAA365" s="5"/>
      <c r="GAB365" s="5"/>
      <c r="GAC365" s="5"/>
      <c r="GAD365" s="5"/>
      <c r="GAE365" s="5"/>
      <c r="GAF365" s="5"/>
      <c r="GAG365" s="5"/>
      <c r="GAH365" s="5"/>
      <c r="GAI365" s="5"/>
      <c r="GAJ365" s="5"/>
      <c r="GAK365" s="5"/>
      <c r="GAL365" s="5"/>
      <c r="GAM365" s="5"/>
      <c r="GAN365" s="5"/>
      <c r="GAO365" s="5"/>
      <c r="GAP365" s="5"/>
      <c r="GAQ365" s="5"/>
      <c r="GAR365" s="5"/>
      <c r="GAS365" s="5"/>
      <c r="GAT365" s="5"/>
      <c r="GAU365" s="5"/>
      <c r="GAV365" s="5"/>
      <c r="GAW365" s="5"/>
      <c r="GAX365" s="5"/>
      <c r="GAY365" s="5"/>
      <c r="GAZ365" s="5"/>
      <c r="GBA365" s="5"/>
      <c r="GBB365" s="5"/>
      <c r="GBC365" s="5"/>
      <c r="GBD365" s="5"/>
      <c r="GBE365" s="5"/>
      <c r="GBF365" s="5"/>
      <c r="GBG365" s="5"/>
      <c r="GBH365" s="5"/>
      <c r="GBI365" s="5"/>
      <c r="GBJ365" s="5"/>
      <c r="GBK365" s="5"/>
      <c r="GBL365" s="5"/>
      <c r="GBM365" s="5"/>
      <c r="GBN365" s="5"/>
      <c r="GBO365" s="5"/>
      <c r="GBP365" s="5"/>
      <c r="GBQ365" s="5"/>
      <c r="GBR365" s="5"/>
      <c r="GBS365" s="5"/>
      <c r="GBT365" s="5"/>
      <c r="GBU365" s="5"/>
      <c r="GBV365" s="5"/>
      <c r="GBW365" s="5"/>
      <c r="GBX365" s="5"/>
      <c r="GBY365" s="5"/>
      <c r="GBZ365" s="5"/>
      <c r="GCA365" s="5"/>
      <c r="GCB365" s="5"/>
      <c r="GCC365" s="5"/>
      <c r="GCD365" s="5"/>
      <c r="GCE365" s="5"/>
      <c r="GCF365" s="5"/>
      <c r="GCG365" s="5"/>
      <c r="GCH365" s="5"/>
      <c r="GCI365" s="5"/>
      <c r="GCJ365" s="5"/>
      <c r="GCK365" s="5"/>
      <c r="GCL365" s="5"/>
      <c r="GCM365" s="5"/>
      <c r="GCN365" s="5"/>
      <c r="GCO365" s="5"/>
      <c r="GCP365" s="5"/>
      <c r="GCQ365" s="5"/>
      <c r="GCR365" s="5"/>
      <c r="GCS365" s="5"/>
      <c r="GCT365" s="5"/>
      <c r="GCU365" s="5"/>
      <c r="GCV365" s="5"/>
      <c r="GCW365" s="5"/>
      <c r="GCX365" s="5"/>
      <c r="GCY365" s="5"/>
      <c r="GCZ365" s="5"/>
      <c r="GDA365" s="5"/>
      <c r="GDB365" s="5"/>
      <c r="GDC365" s="5"/>
      <c r="GDD365" s="5"/>
      <c r="GDE365" s="5"/>
      <c r="GDF365" s="5"/>
      <c r="GDG365" s="5"/>
      <c r="GDH365" s="5"/>
      <c r="GDI365" s="5"/>
      <c r="GDJ365" s="5"/>
      <c r="GDK365" s="5"/>
      <c r="GDL365" s="5"/>
      <c r="GDM365" s="5"/>
      <c r="GDN365" s="5"/>
      <c r="GDO365" s="5"/>
      <c r="GDP365" s="5"/>
      <c r="GDQ365" s="5"/>
      <c r="GDR365" s="5"/>
      <c r="GDS365" s="5"/>
      <c r="GDT365" s="5"/>
      <c r="GDU365" s="5"/>
      <c r="GDV365" s="5"/>
      <c r="GDW365" s="5"/>
      <c r="GDX365" s="5"/>
      <c r="GDY365" s="5"/>
      <c r="GDZ365" s="5"/>
      <c r="GEA365" s="5"/>
      <c r="GEB365" s="5"/>
      <c r="GEC365" s="5"/>
      <c r="GED365" s="5"/>
      <c r="GEE365" s="5"/>
      <c r="GEF365" s="5"/>
      <c r="GEG365" s="5"/>
      <c r="GEH365" s="5"/>
      <c r="GEI365" s="5"/>
      <c r="GEJ365" s="5"/>
      <c r="GEK365" s="5"/>
      <c r="GEL365" s="5"/>
      <c r="GEM365" s="5"/>
      <c r="GEN365" s="5"/>
      <c r="GEO365" s="5"/>
      <c r="GEP365" s="5"/>
      <c r="GEQ365" s="5"/>
      <c r="GER365" s="5"/>
      <c r="GES365" s="5"/>
      <c r="GET365" s="5"/>
      <c r="GEU365" s="5"/>
      <c r="GEV365" s="5"/>
      <c r="GEW365" s="5"/>
      <c r="GEX365" s="5"/>
      <c r="GEY365" s="5"/>
      <c r="GEZ365" s="5"/>
      <c r="GFA365" s="5"/>
      <c r="GFB365" s="5"/>
      <c r="GFC365" s="5"/>
      <c r="GFD365" s="5"/>
      <c r="GFE365" s="5"/>
      <c r="GFF365" s="5"/>
      <c r="GFG365" s="5"/>
      <c r="GFH365" s="5"/>
      <c r="GFI365" s="5"/>
      <c r="GFJ365" s="5"/>
      <c r="GFK365" s="5"/>
      <c r="GFL365" s="5"/>
      <c r="GFM365" s="5"/>
      <c r="GFN365" s="5"/>
      <c r="GFO365" s="5"/>
      <c r="GFP365" s="5"/>
      <c r="GFQ365" s="5"/>
      <c r="GFR365" s="5"/>
      <c r="GFS365" s="5"/>
      <c r="GFT365" s="5"/>
      <c r="GFU365" s="5"/>
      <c r="GFV365" s="5"/>
      <c r="GFW365" s="5"/>
      <c r="GFX365" s="5"/>
      <c r="GFY365" s="5"/>
      <c r="GFZ365" s="5"/>
      <c r="GGA365" s="5"/>
      <c r="GGB365" s="5"/>
      <c r="GGC365" s="5"/>
      <c r="GGD365" s="5"/>
      <c r="GGE365" s="5"/>
      <c r="GGF365" s="5"/>
      <c r="GGG365" s="5"/>
      <c r="GGH365" s="5"/>
      <c r="GGI365" s="5"/>
      <c r="GGJ365" s="5"/>
      <c r="GGK365" s="5"/>
      <c r="GGL365" s="5"/>
      <c r="GGM365" s="5"/>
      <c r="GGN365" s="5"/>
      <c r="GGO365" s="5"/>
      <c r="GGP365" s="5"/>
      <c r="GGQ365" s="5"/>
      <c r="GGR365" s="5"/>
      <c r="GGS365" s="5"/>
      <c r="GGT365" s="5"/>
      <c r="GGU365" s="5"/>
      <c r="GGV365" s="5"/>
      <c r="GGW365" s="5"/>
      <c r="GGX365" s="5"/>
      <c r="GGY365" s="5"/>
      <c r="GGZ365" s="5"/>
      <c r="GHA365" s="5"/>
      <c r="GHB365" s="5"/>
      <c r="GHC365" s="5"/>
      <c r="GHD365" s="5"/>
      <c r="GHE365" s="5"/>
      <c r="GHF365" s="5"/>
      <c r="GHG365" s="5"/>
      <c r="GHH365" s="5"/>
      <c r="GHI365" s="5"/>
      <c r="GHJ365" s="5"/>
      <c r="GHK365" s="5"/>
      <c r="GHL365" s="5"/>
      <c r="GHM365" s="5"/>
      <c r="GHN365" s="5"/>
      <c r="GHO365" s="5"/>
      <c r="GHP365" s="5"/>
      <c r="GHQ365" s="5"/>
      <c r="GHR365" s="5"/>
      <c r="GHS365" s="5"/>
      <c r="GHT365" s="5"/>
      <c r="GHU365" s="5"/>
      <c r="GHV365" s="5"/>
      <c r="GHW365" s="5"/>
      <c r="GHX365" s="5"/>
      <c r="GHY365" s="5"/>
      <c r="GHZ365" s="5"/>
      <c r="GIA365" s="5"/>
      <c r="GIB365" s="5"/>
      <c r="GIC365" s="5"/>
      <c r="GID365" s="5"/>
      <c r="GIE365" s="5"/>
      <c r="GIF365" s="5"/>
      <c r="GIG365" s="5"/>
      <c r="GIH365" s="5"/>
      <c r="GII365" s="5"/>
      <c r="GIJ365" s="5"/>
      <c r="GIK365" s="5"/>
      <c r="GIL365" s="5"/>
      <c r="GIM365" s="5"/>
      <c r="GIN365" s="5"/>
      <c r="GIO365" s="5"/>
      <c r="GIP365" s="5"/>
      <c r="GIQ365" s="5"/>
      <c r="GIR365" s="5"/>
      <c r="GIS365" s="5"/>
      <c r="GIT365" s="5"/>
      <c r="GIU365" s="5"/>
      <c r="GIV365" s="5"/>
      <c r="GIW365" s="5"/>
      <c r="GIX365" s="5"/>
      <c r="GIY365" s="5"/>
      <c r="GIZ365" s="5"/>
      <c r="GJA365" s="5"/>
      <c r="GJB365" s="5"/>
      <c r="GJC365" s="5"/>
      <c r="GJD365" s="5"/>
      <c r="GJE365" s="5"/>
      <c r="GJF365" s="5"/>
      <c r="GJG365" s="5"/>
      <c r="GJH365" s="5"/>
      <c r="GJI365" s="5"/>
      <c r="GJJ365" s="5"/>
      <c r="GJK365" s="5"/>
      <c r="GJL365" s="5"/>
      <c r="GJM365" s="5"/>
      <c r="GJN365" s="5"/>
      <c r="GJO365" s="5"/>
      <c r="GJP365" s="5"/>
      <c r="GJQ365" s="5"/>
      <c r="GJR365" s="5"/>
      <c r="GJS365" s="5"/>
      <c r="GJT365" s="5"/>
      <c r="GJU365" s="5"/>
      <c r="GJV365" s="5"/>
      <c r="GJW365" s="5"/>
      <c r="GJX365" s="5"/>
      <c r="GJY365" s="5"/>
      <c r="GJZ365" s="5"/>
      <c r="GKA365" s="5"/>
      <c r="GKB365" s="5"/>
      <c r="GKC365" s="5"/>
      <c r="GKD365" s="5"/>
      <c r="GKE365" s="5"/>
      <c r="GKF365" s="5"/>
      <c r="GKG365" s="5"/>
      <c r="GKH365" s="5"/>
      <c r="GKI365" s="5"/>
      <c r="GKJ365" s="5"/>
      <c r="GKK365" s="5"/>
      <c r="GKL365" s="5"/>
      <c r="GKM365" s="5"/>
      <c r="GKN365" s="5"/>
      <c r="GKO365" s="5"/>
      <c r="GKP365" s="5"/>
      <c r="GKQ365" s="5"/>
      <c r="GKR365" s="5"/>
      <c r="GKS365" s="5"/>
      <c r="GKT365" s="5"/>
      <c r="GKU365" s="5"/>
      <c r="GKV365" s="5"/>
      <c r="GKW365" s="5"/>
      <c r="GKX365" s="5"/>
      <c r="GKY365" s="5"/>
      <c r="GKZ365" s="5"/>
      <c r="GLA365" s="5"/>
      <c r="GLB365" s="5"/>
      <c r="GLC365" s="5"/>
      <c r="GLD365" s="5"/>
      <c r="GLE365" s="5"/>
      <c r="GLF365" s="5"/>
      <c r="GLG365" s="5"/>
      <c r="GLH365" s="5"/>
      <c r="GLI365" s="5"/>
      <c r="GLJ365" s="5"/>
      <c r="GLK365" s="5"/>
      <c r="GLL365" s="5"/>
      <c r="GLM365" s="5"/>
      <c r="GLN365" s="5"/>
      <c r="GLO365" s="5"/>
      <c r="GLP365" s="5"/>
      <c r="GLQ365" s="5"/>
      <c r="GLR365" s="5"/>
      <c r="GLS365" s="5"/>
      <c r="GLT365" s="5"/>
      <c r="GLU365" s="5"/>
      <c r="GLV365" s="5"/>
      <c r="GLW365" s="5"/>
      <c r="GLX365" s="5"/>
      <c r="GLY365" s="5"/>
      <c r="GLZ365" s="5"/>
      <c r="GMA365" s="5"/>
      <c r="GMB365" s="5"/>
      <c r="GMC365" s="5"/>
      <c r="GMD365" s="5"/>
      <c r="GME365" s="5"/>
      <c r="GMF365" s="5"/>
      <c r="GMG365" s="5"/>
      <c r="GMH365" s="5"/>
      <c r="GMI365" s="5"/>
      <c r="GMJ365" s="5"/>
      <c r="GMK365" s="5"/>
      <c r="GML365" s="5"/>
      <c r="GMM365" s="5"/>
      <c r="GMN365" s="5"/>
      <c r="GMO365" s="5"/>
      <c r="GMP365" s="5"/>
      <c r="GMQ365" s="5"/>
      <c r="GMR365" s="5"/>
      <c r="GMS365" s="5"/>
      <c r="GMT365" s="5"/>
      <c r="GMU365" s="5"/>
      <c r="GMV365" s="5"/>
      <c r="GMW365" s="5"/>
      <c r="GMX365" s="5"/>
      <c r="GMY365" s="5"/>
      <c r="GMZ365" s="5"/>
      <c r="GNA365" s="5"/>
      <c r="GNB365" s="5"/>
      <c r="GNC365" s="5"/>
      <c r="GND365" s="5"/>
      <c r="GNE365" s="5"/>
      <c r="GNF365" s="5"/>
      <c r="GNG365" s="5"/>
      <c r="GNH365" s="5"/>
      <c r="GNI365" s="5"/>
      <c r="GNJ365" s="5"/>
      <c r="GNK365" s="5"/>
      <c r="GNL365" s="5"/>
      <c r="GNM365" s="5"/>
      <c r="GNN365" s="5"/>
      <c r="GNO365" s="5"/>
      <c r="GNP365" s="5"/>
      <c r="GNQ365" s="5"/>
      <c r="GNR365" s="5"/>
      <c r="GNS365" s="5"/>
      <c r="GNT365" s="5"/>
      <c r="GNU365" s="5"/>
      <c r="GNV365" s="5"/>
      <c r="GNW365" s="5"/>
      <c r="GNX365" s="5"/>
      <c r="GNY365" s="5"/>
      <c r="GNZ365" s="5"/>
      <c r="GOA365" s="5"/>
      <c r="GOB365" s="5"/>
      <c r="GOC365" s="5"/>
      <c r="GOD365" s="5"/>
      <c r="GOE365" s="5"/>
      <c r="GOF365" s="5"/>
      <c r="GOG365" s="5"/>
      <c r="GOH365" s="5"/>
      <c r="GOI365" s="5"/>
      <c r="GOJ365" s="5"/>
      <c r="GOK365" s="5"/>
      <c r="GOL365" s="5"/>
      <c r="GOM365" s="5"/>
      <c r="GON365" s="5"/>
      <c r="GOO365" s="5"/>
      <c r="GOP365" s="5"/>
      <c r="GOQ365" s="5"/>
      <c r="GOR365" s="5"/>
      <c r="GOS365" s="5"/>
      <c r="GOT365" s="5"/>
      <c r="GOU365" s="5"/>
      <c r="GOV365" s="5"/>
      <c r="GOW365" s="5"/>
      <c r="GOX365" s="5"/>
      <c r="GOY365" s="5"/>
      <c r="GOZ365" s="5"/>
      <c r="GPA365" s="5"/>
      <c r="GPB365" s="5"/>
      <c r="GPC365" s="5"/>
      <c r="GPD365" s="5"/>
      <c r="GPE365" s="5"/>
      <c r="GPF365" s="5"/>
      <c r="GPG365" s="5"/>
      <c r="GPH365" s="5"/>
      <c r="GPI365" s="5"/>
      <c r="GPJ365" s="5"/>
      <c r="GPK365" s="5"/>
      <c r="GPL365" s="5"/>
      <c r="GPM365" s="5"/>
      <c r="GPN365" s="5"/>
      <c r="GPO365" s="5"/>
      <c r="GPP365" s="5"/>
      <c r="GPQ365" s="5"/>
      <c r="GPR365" s="5"/>
      <c r="GPS365" s="5"/>
      <c r="GPT365" s="5"/>
      <c r="GPU365" s="5"/>
      <c r="GPV365" s="5"/>
      <c r="GPW365" s="5"/>
      <c r="GPX365" s="5"/>
      <c r="GPY365" s="5"/>
      <c r="GPZ365" s="5"/>
      <c r="GQA365" s="5"/>
      <c r="GQB365" s="5"/>
      <c r="GQC365" s="5"/>
      <c r="GQD365" s="5"/>
      <c r="GQE365" s="5"/>
      <c r="GQF365" s="5"/>
      <c r="GQG365" s="5"/>
      <c r="GQH365" s="5"/>
      <c r="GQI365" s="5"/>
      <c r="GQJ365" s="5"/>
      <c r="GQK365" s="5"/>
      <c r="GQL365" s="5"/>
      <c r="GQM365" s="5"/>
      <c r="GQN365" s="5"/>
      <c r="GQO365" s="5"/>
      <c r="GQP365" s="5"/>
      <c r="GQQ365" s="5"/>
      <c r="GQR365" s="5"/>
      <c r="GQS365" s="5"/>
      <c r="GQT365" s="5"/>
      <c r="GQU365" s="5"/>
      <c r="GQV365" s="5"/>
      <c r="GQW365" s="5"/>
      <c r="GQX365" s="5"/>
      <c r="GQY365" s="5"/>
      <c r="GQZ365" s="5"/>
      <c r="GRA365" s="5"/>
      <c r="GRB365" s="5"/>
      <c r="GRC365" s="5"/>
      <c r="GRD365" s="5"/>
      <c r="GRE365" s="5"/>
      <c r="GRF365" s="5"/>
      <c r="GRG365" s="5"/>
      <c r="GRH365" s="5"/>
      <c r="GRI365" s="5"/>
      <c r="GRJ365" s="5"/>
      <c r="GRK365" s="5"/>
      <c r="GRL365" s="5"/>
      <c r="GRM365" s="5"/>
      <c r="GRN365" s="5"/>
      <c r="GRO365" s="5"/>
      <c r="GRP365" s="5"/>
      <c r="GRQ365" s="5"/>
      <c r="GRR365" s="5"/>
      <c r="GRS365" s="5"/>
      <c r="GRT365" s="5"/>
      <c r="GRU365" s="5"/>
      <c r="GRV365" s="5"/>
      <c r="GRW365" s="5"/>
      <c r="GRX365" s="5"/>
      <c r="GRY365" s="5"/>
      <c r="GRZ365" s="5"/>
      <c r="GSA365" s="5"/>
      <c r="GSB365" s="5"/>
      <c r="GSC365" s="5"/>
      <c r="GSD365" s="5"/>
      <c r="GSE365" s="5"/>
      <c r="GSF365" s="5"/>
      <c r="GSG365" s="5"/>
      <c r="GSH365" s="5"/>
      <c r="GSI365" s="5"/>
      <c r="GSJ365" s="5"/>
      <c r="GSK365" s="5"/>
      <c r="GSL365" s="5"/>
      <c r="GSM365" s="5"/>
      <c r="GSN365" s="5"/>
      <c r="GSO365" s="5"/>
      <c r="GSP365" s="5"/>
      <c r="GSQ365" s="5"/>
      <c r="GSR365" s="5"/>
      <c r="GSS365" s="5"/>
      <c r="GST365" s="5"/>
      <c r="GSU365" s="5"/>
      <c r="GSV365" s="5"/>
      <c r="GSW365" s="5"/>
      <c r="GSX365" s="5"/>
      <c r="GSY365" s="5"/>
      <c r="GSZ365" s="5"/>
      <c r="GTA365" s="5"/>
      <c r="GTB365" s="5"/>
      <c r="GTC365" s="5"/>
      <c r="GTD365" s="5"/>
      <c r="GTE365" s="5"/>
      <c r="GTF365" s="5"/>
      <c r="GTG365" s="5"/>
      <c r="GTH365" s="5"/>
      <c r="GTI365" s="5"/>
      <c r="GTJ365" s="5"/>
      <c r="GTK365" s="5"/>
      <c r="GTL365" s="5"/>
      <c r="GTM365" s="5"/>
      <c r="GTN365" s="5"/>
      <c r="GTO365" s="5"/>
      <c r="GTP365" s="5"/>
      <c r="GTQ365" s="5"/>
      <c r="GTR365" s="5"/>
      <c r="GTS365" s="5"/>
      <c r="GTT365" s="5"/>
      <c r="GTU365" s="5"/>
      <c r="GTV365" s="5"/>
      <c r="GTW365" s="5"/>
      <c r="GTX365" s="5"/>
      <c r="GTY365" s="5"/>
      <c r="GTZ365" s="5"/>
      <c r="GUA365" s="5"/>
      <c r="GUB365" s="5"/>
      <c r="GUC365" s="5"/>
      <c r="GUD365" s="5"/>
      <c r="GUE365" s="5"/>
      <c r="GUF365" s="5"/>
      <c r="GUG365" s="5"/>
      <c r="GUH365" s="5"/>
      <c r="GUI365" s="5"/>
      <c r="GUJ365" s="5"/>
      <c r="GUK365" s="5"/>
      <c r="GUL365" s="5"/>
      <c r="GUM365" s="5"/>
      <c r="GUN365" s="5"/>
      <c r="GUO365" s="5"/>
      <c r="GUP365" s="5"/>
      <c r="GUQ365" s="5"/>
      <c r="GUR365" s="5"/>
      <c r="GUS365" s="5"/>
      <c r="GUT365" s="5"/>
      <c r="GUU365" s="5"/>
      <c r="GUV365" s="5"/>
      <c r="GUW365" s="5"/>
      <c r="GUX365" s="5"/>
      <c r="GUY365" s="5"/>
      <c r="GUZ365" s="5"/>
      <c r="GVA365" s="5"/>
      <c r="GVB365" s="5"/>
      <c r="GVC365" s="5"/>
      <c r="GVD365" s="5"/>
      <c r="GVE365" s="5"/>
      <c r="GVF365" s="5"/>
      <c r="GVG365" s="5"/>
      <c r="GVH365" s="5"/>
      <c r="GVI365" s="5"/>
      <c r="GVJ365" s="5"/>
      <c r="GVK365" s="5"/>
      <c r="GVL365" s="5"/>
      <c r="GVM365" s="5"/>
      <c r="GVN365" s="5"/>
      <c r="GVO365" s="5"/>
      <c r="GVP365" s="5"/>
      <c r="GVQ365" s="5"/>
      <c r="GVR365" s="5"/>
      <c r="GVS365" s="5"/>
      <c r="GVT365" s="5"/>
      <c r="GVU365" s="5"/>
      <c r="GVV365" s="5"/>
      <c r="GVW365" s="5"/>
      <c r="GVX365" s="5"/>
      <c r="GVY365" s="5"/>
      <c r="GVZ365" s="5"/>
      <c r="GWA365" s="5"/>
      <c r="GWB365" s="5"/>
      <c r="GWC365" s="5"/>
      <c r="GWD365" s="5"/>
      <c r="GWE365" s="5"/>
      <c r="GWF365" s="5"/>
      <c r="GWG365" s="5"/>
      <c r="GWH365" s="5"/>
      <c r="GWI365" s="5"/>
      <c r="GWJ365" s="5"/>
      <c r="GWK365" s="5"/>
      <c r="GWL365" s="5"/>
      <c r="GWM365" s="5"/>
      <c r="GWN365" s="5"/>
      <c r="GWO365" s="5"/>
      <c r="GWP365" s="5"/>
      <c r="GWQ365" s="5"/>
      <c r="GWR365" s="5"/>
      <c r="GWS365" s="5"/>
      <c r="GWT365" s="5"/>
      <c r="GWU365" s="5"/>
      <c r="GWV365" s="5"/>
      <c r="GWW365" s="5"/>
      <c r="GWX365" s="5"/>
      <c r="GWY365" s="5"/>
      <c r="GWZ365" s="5"/>
      <c r="GXA365" s="5"/>
      <c r="GXB365" s="5"/>
      <c r="GXC365" s="5"/>
      <c r="GXD365" s="5"/>
      <c r="GXE365" s="5"/>
      <c r="GXF365" s="5"/>
      <c r="GXG365" s="5"/>
      <c r="GXH365" s="5"/>
      <c r="GXI365" s="5"/>
      <c r="GXJ365" s="5"/>
      <c r="GXK365" s="5"/>
      <c r="GXL365" s="5"/>
      <c r="GXM365" s="5"/>
      <c r="GXN365" s="5"/>
      <c r="GXO365" s="5"/>
      <c r="GXP365" s="5"/>
      <c r="GXQ365" s="5"/>
      <c r="GXR365" s="5"/>
      <c r="GXS365" s="5"/>
      <c r="GXT365" s="5"/>
      <c r="GXU365" s="5"/>
      <c r="GXV365" s="5"/>
      <c r="GXW365" s="5"/>
      <c r="GXX365" s="5"/>
      <c r="GXY365" s="5"/>
      <c r="GXZ365" s="5"/>
      <c r="GYA365" s="5"/>
      <c r="GYB365" s="5"/>
      <c r="GYC365" s="5"/>
      <c r="GYD365" s="5"/>
      <c r="GYE365" s="5"/>
      <c r="GYF365" s="5"/>
      <c r="GYG365" s="5"/>
      <c r="GYH365" s="5"/>
      <c r="GYI365" s="5"/>
      <c r="GYJ365" s="5"/>
      <c r="GYK365" s="5"/>
      <c r="GYL365" s="5"/>
      <c r="GYM365" s="5"/>
      <c r="GYN365" s="5"/>
      <c r="GYO365" s="5"/>
      <c r="GYP365" s="5"/>
      <c r="GYQ365" s="5"/>
      <c r="GYR365" s="5"/>
      <c r="GYS365" s="5"/>
      <c r="GYT365" s="5"/>
      <c r="GYU365" s="5"/>
      <c r="GYV365" s="5"/>
      <c r="GYW365" s="5"/>
      <c r="GYX365" s="5"/>
      <c r="GYY365" s="5"/>
      <c r="GYZ365" s="5"/>
      <c r="GZA365" s="5"/>
      <c r="GZB365" s="5"/>
      <c r="GZC365" s="5"/>
      <c r="GZD365" s="5"/>
      <c r="GZE365" s="5"/>
      <c r="GZF365" s="5"/>
      <c r="GZG365" s="5"/>
      <c r="GZH365" s="5"/>
      <c r="GZI365" s="5"/>
      <c r="GZJ365" s="5"/>
      <c r="GZK365" s="5"/>
      <c r="GZL365" s="5"/>
      <c r="GZM365" s="5"/>
      <c r="GZN365" s="5"/>
      <c r="GZO365" s="5"/>
      <c r="GZP365" s="5"/>
      <c r="GZQ365" s="5"/>
      <c r="GZR365" s="5"/>
      <c r="GZS365" s="5"/>
      <c r="GZT365" s="5"/>
      <c r="GZU365" s="5"/>
      <c r="GZV365" s="5"/>
      <c r="GZW365" s="5"/>
      <c r="GZX365" s="5"/>
      <c r="GZY365" s="5"/>
      <c r="GZZ365" s="5"/>
      <c r="HAA365" s="5"/>
      <c r="HAB365" s="5"/>
      <c r="HAC365" s="5"/>
      <c r="HAD365" s="5"/>
      <c r="HAE365" s="5"/>
      <c r="HAF365" s="5"/>
      <c r="HAG365" s="5"/>
      <c r="HAH365" s="5"/>
      <c r="HAI365" s="5"/>
      <c r="HAJ365" s="5"/>
      <c r="HAK365" s="5"/>
      <c r="HAL365" s="5"/>
      <c r="HAM365" s="5"/>
      <c r="HAN365" s="5"/>
      <c r="HAO365" s="5"/>
      <c r="HAP365" s="5"/>
      <c r="HAQ365" s="5"/>
      <c r="HAR365" s="5"/>
      <c r="HAS365" s="5"/>
      <c r="HAT365" s="5"/>
      <c r="HAU365" s="5"/>
      <c r="HAV365" s="5"/>
      <c r="HAW365" s="5"/>
      <c r="HAX365" s="5"/>
      <c r="HAY365" s="5"/>
      <c r="HAZ365" s="5"/>
      <c r="HBA365" s="5"/>
      <c r="HBB365" s="5"/>
      <c r="HBC365" s="5"/>
      <c r="HBD365" s="5"/>
      <c r="HBE365" s="5"/>
      <c r="HBF365" s="5"/>
      <c r="HBG365" s="5"/>
      <c r="HBH365" s="5"/>
      <c r="HBI365" s="5"/>
      <c r="HBJ365" s="5"/>
      <c r="HBK365" s="5"/>
      <c r="HBL365" s="5"/>
      <c r="HBM365" s="5"/>
      <c r="HBN365" s="5"/>
      <c r="HBO365" s="5"/>
      <c r="HBP365" s="5"/>
      <c r="HBQ365" s="5"/>
      <c r="HBR365" s="5"/>
      <c r="HBS365" s="5"/>
      <c r="HBT365" s="5"/>
      <c r="HBU365" s="5"/>
      <c r="HBV365" s="5"/>
      <c r="HBW365" s="5"/>
      <c r="HBX365" s="5"/>
      <c r="HBY365" s="5"/>
      <c r="HBZ365" s="5"/>
      <c r="HCA365" s="5"/>
      <c r="HCB365" s="5"/>
      <c r="HCC365" s="5"/>
      <c r="HCD365" s="5"/>
      <c r="HCE365" s="5"/>
      <c r="HCF365" s="5"/>
      <c r="HCG365" s="5"/>
      <c r="HCH365" s="5"/>
      <c r="HCI365" s="5"/>
      <c r="HCJ365" s="5"/>
      <c r="HCK365" s="5"/>
      <c r="HCL365" s="5"/>
      <c r="HCM365" s="5"/>
      <c r="HCN365" s="5"/>
      <c r="HCO365" s="5"/>
      <c r="HCP365" s="5"/>
      <c r="HCQ365" s="5"/>
      <c r="HCR365" s="5"/>
      <c r="HCS365" s="5"/>
      <c r="HCT365" s="5"/>
      <c r="HCU365" s="5"/>
      <c r="HCV365" s="5"/>
      <c r="HCW365" s="5"/>
      <c r="HCX365" s="5"/>
      <c r="HCY365" s="5"/>
      <c r="HCZ365" s="5"/>
      <c r="HDA365" s="5"/>
      <c r="HDB365" s="5"/>
      <c r="HDC365" s="5"/>
      <c r="HDD365" s="5"/>
      <c r="HDE365" s="5"/>
      <c r="HDF365" s="5"/>
      <c r="HDG365" s="5"/>
      <c r="HDH365" s="5"/>
      <c r="HDI365" s="5"/>
      <c r="HDJ365" s="5"/>
      <c r="HDK365" s="5"/>
      <c r="HDL365" s="5"/>
      <c r="HDM365" s="5"/>
      <c r="HDN365" s="5"/>
      <c r="HDO365" s="5"/>
      <c r="HDP365" s="5"/>
      <c r="HDQ365" s="5"/>
      <c r="HDR365" s="5"/>
      <c r="HDS365" s="5"/>
      <c r="HDT365" s="5"/>
      <c r="HDU365" s="5"/>
      <c r="HDV365" s="5"/>
      <c r="HDW365" s="5"/>
      <c r="HDX365" s="5"/>
      <c r="HDY365" s="5"/>
      <c r="HDZ365" s="5"/>
      <c r="HEA365" s="5"/>
      <c r="HEB365" s="5"/>
      <c r="HEC365" s="5"/>
      <c r="HED365" s="5"/>
      <c r="HEE365" s="5"/>
      <c r="HEF365" s="5"/>
      <c r="HEG365" s="5"/>
      <c r="HEH365" s="5"/>
      <c r="HEI365" s="5"/>
      <c r="HEJ365" s="5"/>
      <c r="HEK365" s="5"/>
      <c r="HEL365" s="5"/>
      <c r="HEM365" s="5"/>
      <c r="HEN365" s="5"/>
      <c r="HEO365" s="5"/>
      <c r="HEP365" s="5"/>
      <c r="HEQ365" s="5"/>
      <c r="HER365" s="5"/>
      <c r="HES365" s="5"/>
      <c r="HET365" s="5"/>
      <c r="HEU365" s="5"/>
      <c r="HEV365" s="5"/>
      <c r="HEW365" s="5"/>
      <c r="HEX365" s="5"/>
      <c r="HEY365" s="5"/>
      <c r="HEZ365" s="5"/>
      <c r="HFA365" s="5"/>
      <c r="HFB365" s="5"/>
      <c r="HFC365" s="5"/>
      <c r="HFD365" s="5"/>
      <c r="HFE365" s="5"/>
      <c r="HFF365" s="5"/>
      <c r="HFG365" s="5"/>
      <c r="HFH365" s="5"/>
      <c r="HFI365" s="5"/>
      <c r="HFJ365" s="5"/>
      <c r="HFK365" s="5"/>
      <c r="HFL365" s="5"/>
      <c r="HFM365" s="5"/>
      <c r="HFN365" s="5"/>
      <c r="HFO365" s="5"/>
      <c r="HFP365" s="5"/>
      <c r="HFQ365" s="5"/>
      <c r="HFR365" s="5"/>
      <c r="HFS365" s="5"/>
      <c r="HFT365" s="5"/>
      <c r="HFU365" s="5"/>
      <c r="HFV365" s="5"/>
      <c r="HFW365" s="5"/>
      <c r="HFX365" s="5"/>
      <c r="HFY365" s="5"/>
      <c r="HFZ365" s="5"/>
      <c r="HGA365" s="5"/>
      <c r="HGB365" s="5"/>
      <c r="HGC365" s="5"/>
      <c r="HGD365" s="5"/>
      <c r="HGE365" s="5"/>
      <c r="HGF365" s="5"/>
      <c r="HGG365" s="5"/>
      <c r="HGH365" s="5"/>
      <c r="HGI365" s="5"/>
      <c r="HGJ365" s="5"/>
      <c r="HGK365" s="5"/>
      <c r="HGL365" s="5"/>
      <c r="HGM365" s="5"/>
      <c r="HGN365" s="5"/>
      <c r="HGO365" s="5"/>
      <c r="HGP365" s="5"/>
      <c r="HGQ365" s="5"/>
      <c r="HGR365" s="5"/>
      <c r="HGS365" s="5"/>
      <c r="HGT365" s="5"/>
      <c r="HGU365" s="5"/>
      <c r="HGV365" s="5"/>
      <c r="HGW365" s="5"/>
      <c r="HGX365" s="5"/>
      <c r="HGY365" s="5"/>
      <c r="HGZ365" s="5"/>
      <c r="HHA365" s="5"/>
      <c r="HHB365" s="5"/>
      <c r="HHC365" s="5"/>
      <c r="HHD365" s="5"/>
      <c r="HHE365" s="5"/>
      <c r="HHF365" s="5"/>
      <c r="HHG365" s="5"/>
      <c r="HHH365" s="5"/>
      <c r="HHI365" s="5"/>
      <c r="HHJ365" s="5"/>
      <c r="HHK365" s="5"/>
      <c r="HHL365" s="5"/>
      <c r="HHM365" s="5"/>
      <c r="HHN365" s="5"/>
      <c r="HHO365" s="5"/>
      <c r="HHP365" s="5"/>
      <c r="HHQ365" s="5"/>
      <c r="HHR365" s="5"/>
      <c r="HHS365" s="5"/>
      <c r="HHT365" s="5"/>
      <c r="HHU365" s="5"/>
      <c r="HHV365" s="5"/>
      <c r="HHW365" s="5"/>
      <c r="HHX365" s="5"/>
      <c r="HHY365" s="5"/>
      <c r="HHZ365" s="5"/>
      <c r="HIA365" s="5"/>
      <c r="HIB365" s="5"/>
      <c r="HIC365" s="5"/>
      <c r="HID365" s="5"/>
      <c r="HIE365" s="5"/>
      <c r="HIF365" s="5"/>
      <c r="HIG365" s="5"/>
      <c r="HIH365" s="5"/>
      <c r="HII365" s="5"/>
      <c r="HIJ365" s="5"/>
      <c r="HIK365" s="5"/>
      <c r="HIL365" s="5"/>
      <c r="HIM365" s="5"/>
      <c r="HIN365" s="5"/>
      <c r="HIO365" s="5"/>
      <c r="HIP365" s="5"/>
      <c r="HIQ365" s="5"/>
      <c r="HIR365" s="5"/>
      <c r="HIS365" s="5"/>
      <c r="HIT365" s="5"/>
      <c r="HIU365" s="5"/>
      <c r="HIV365" s="5"/>
      <c r="HIW365" s="5"/>
      <c r="HIX365" s="5"/>
      <c r="HIY365" s="5"/>
      <c r="HIZ365" s="5"/>
      <c r="HJA365" s="5"/>
      <c r="HJB365" s="5"/>
      <c r="HJC365" s="5"/>
      <c r="HJD365" s="5"/>
      <c r="HJE365" s="5"/>
      <c r="HJF365" s="5"/>
      <c r="HJG365" s="5"/>
      <c r="HJH365" s="5"/>
      <c r="HJI365" s="5"/>
      <c r="HJJ365" s="5"/>
      <c r="HJK365" s="5"/>
      <c r="HJL365" s="5"/>
      <c r="HJM365" s="5"/>
      <c r="HJN365" s="5"/>
      <c r="HJO365" s="5"/>
      <c r="HJP365" s="5"/>
      <c r="HJQ365" s="5"/>
      <c r="HJR365" s="5"/>
      <c r="HJS365" s="5"/>
      <c r="HJT365" s="5"/>
      <c r="HJU365" s="5"/>
      <c r="HJV365" s="5"/>
      <c r="HJW365" s="5"/>
      <c r="HJX365" s="5"/>
      <c r="HJY365" s="5"/>
      <c r="HJZ365" s="5"/>
      <c r="HKA365" s="5"/>
      <c r="HKB365" s="5"/>
      <c r="HKC365" s="5"/>
      <c r="HKD365" s="5"/>
      <c r="HKE365" s="5"/>
      <c r="HKF365" s="5"/>
      <c r="HKG365" s="5"/>
      <c r="HKH365" s="5"/>
      <c r="HKI365" s="5"/>
      <c r="HKJ365" s="5"/>
      <c r="HKK365" s="5"/>
      <c r="HKL365" s="5"/>
      <c r="HKM365" s="5"/>
      <c r="HKN365" s="5"/>
      <c r="HKO365" s="5"/>
      <c r="HKP365" s="5"/>
      <c r="HKQ365" s="5"/>
      <c r="HKR365" s="5"/>
      <c r="HKS365" s="5"/>
      <c r="HKT365" s="5"/>
      <c r="HKU365" s="5"/>
      <c r="HKV365" s="5"/>
      <c r="HKW365" s="5"/>
      <c r="HKX365" s="5"/>
      <c r="HKY365" s="5"/>
      <c r="HKZ365" s="5"/>
      <c r="HLA365" s="5"/>
      <c r="HLB365" s="5"/>
      <c r="HLC365" s="5"/>
      <c r="HLD365" s="5"/>
      <c r="HLE365" s="5"/>
      <c r="HLF365" s="5"/>
      <c r="HLG365" s="5"/>
      <c r="HLH365" s="5"/>
      <c r="HLI365" s="5"/>
      <c r="HLJ365" s="5"/>
      <c r="HLK365" s="5"/>
      <c r="HLL365" s="5"/>
      <c r="HLM365" s="5"/>
      <c r="HLN365" s="5"/>
      <c r="HLO365" s="5"/>
      <c r="HLP365" s="5"/>
      <c r="HLQ365" s="5"/>
      <c r="HLR365" s="5"/>
      <c r="HLS365" s="5"/>
      <c r="HLT365" s="5"/>
      <c r="HLU365" s="5"/>
      <c r="HLV365" s="5"/>
      <c r="HLW365" s="5"/>
      <c r="HLX365" s="5"/>
      <c r="HLY365" s="5"/>
      <c r="HLZ365" s="5"/>
      <c r="HMA365" s="5"/>
      <c r="HMB365" s="5"/>
      <c r="HMC365" s="5"/>
      <c r="HMD365" s="5"/>
      <c r="HME365" s="5"/>
      <c r="HMF365" s="5"/>
      <c r="HMG365" s="5"/>
      <c r="HMH365" s="5"/>
      <c r="HMI365" s="5"/>
      <c r="HMJ365" s="5"/>
      <c r="HMK365" s="5"/>
      <c r="HML365" s="5"/>
      <c r="HMM365" s="5"/>
      <c r="HMN365" s="5"/>
      <c r="HMO365" s="5"/>
      <c r="HMP365" s="5"/>
      <c r="HMQ365" s="5"/>
      <c r="HMR365" s="5"/>
      <c r="HMS365" s="5"/>
      <c r="HMT365" s="5"/>
      <c r="HMU365" s="5"/>
      <c r="HMV365" s="5"/>
      <c r="HMW365" s="5"/>
      <c r="HMX365" s="5"/>
      <c r="HMY365" s="5"/>
      <c r="HMZ365" s="5"/>
      <c r="HNA365" s="5"/>
      <c r="HNB365" s="5"/>
      <c r="HNC365" s="5"/>
      <c r="HND365" s="5"/>
      <c r="HNE365" s="5"/>
      <c r="HNF365" s="5"/>
      <c r="HNG365" s="5"/>
      <c r="HNH365" s="5"/>
      <c r="HNI365" s="5"/>
      <c r="HNJ365" s="5"/>
      <c r="HNK365" s="5"/>
      <c r="HNL365" s="5"/>
      <c r="HNM365" s="5"/>
      <c r="HNN365" s="5"/>
      <c r="HNO365" s="5"/>
      <c r="HNP365" s="5"/>
      <c r="HNQ365" s="5"/>
      <c r="HNR365" s="5"/>
      <c r="HNS365" s="5"/>
      <c r="HNT365" s="5"/>
      <c r="HNU365" s="5"/>
      <c r="HNV365" s="5"/>
      <c r="HNW365" s="5"/>
      <c r="HNX365" s="5"/>
      <c r="HNY365" s="5"/>
      <c r="HNZ365" s="5"/>
      <c r="HOA365" s="5"/>
      <c r="HOB365" s="5"/>
      <c r="HOC365" s="5"/>
      <c r="HOD365" s="5"/>
      <c r="HOE365" s="5"/>
      <c r="HOF365" s="5"/>
      <c r="HOG365" s="5"/>
      <c r="HOH365" s="5"/>
      <c r="HOI365" s="5"/>
      <c r="HOJ365" s="5"/>
      <c r="HOK365" s="5"/>
      <c r="HOL365" s="5"/>
      <c r="HOM365" s="5"/>
      <c r="HON365" s="5"/>
      <c r="HOO365" s="5"/>
      <c r="HOP365" s="5"/>
      <c r="HOQ365" s="5"/>
      <c r="HOR365" s="5"/>
      <c r="HOS365" s="5"/>
      <c r="HOT365" s="5"/>
      <c r="HOU365" s="5"/>
      <c r="HOV365" s="5"/>
      <c r="HOW365" s="5"/>
      <c r="HOX365" s="5"/>
      <c r="HOY365" s="5"/>
      <c r="HOZ365" s="5"/>
      <c r="HPA365" s="5"/>
      <c r="HPB365" s="5"/>
      <c r="HPC365" s="5"/>
      <c r="HPD365" s="5"/>
      <c r="HPE365" s="5"/>
      <c r="HPF365" s="5"/>
      <c r="HPG365" s="5"/>
      <c r="HPH365" s="5"/>
      <c r="HPI365" s="5"/>
      <c r="HPJ365" s="5"/>
      <c r="HPK365" s="5"/>
      <c r="HPL365" s="5"/>
      <c r="HPM365" s="5"/>
      <c r="HPN365" s="5"/>
      <c r="HPO365" s="5"/>
      <c r="HPP365" s="5"/>
      <c r="HPQ365" s="5"/>
      <c r="HPR365" s="5"/>
      <c r="HPS365" s="5"/>
      <c r="HPT365" s="5"/>
      <c r="HPU365" s="5"/>
      <c r="HPV365" s="5"/>
      <c r="HPW365" s="5"/>
      <c r="HPX365" s="5"/>
      <c r="HPY365" s="5"/>
      <c r="HPZ365" s="5"/>
      <c r="HQA365" s="5"/>
      <c r="HQB365" s="5"/>
      <c r="HQC365" s="5"/>
      <c r="HQD365" s="5"/>
      <c r="HQE365" s="5"/>
      <c r="HQF365" s="5"/>
      <c r="HQG365" s="5"/>
      <c r="HQH365" s="5"/>
      <c r="HQI365" s="5"/>
      <c r="HQJ365" s="5"/>
      <c r="HQK365" s="5"/>
      <c r="HQL365" s="5"/>
      <c r="HQM365" s="5"/>
      <c r="HQN365" s="5"/>
      <c r="HQO365" s="5"/>
      <c r="HQP365" s="5"/>
      <c r="HQQ365" s="5"/>
      <c r="HQR365" s="5"/>
      <c r="HQS365" s="5"/>
      <c r="HQT365" s="5"/>
      <c r="HQU365" s="5"/>
      <c r="HQV365" s="5"/>
      <c r="HQW365" s="5"/>
      <c r="HQX365" s="5"/>
      <c r="HQY365" s="5"/>
      <c r="HQZ365" s="5"/>
      <c r="HRA365" s="5"/>
      <c r="HRB365" s="5"/>
      <c r="HRC365" s="5"/>
      <c r="HRD365" s="5"/>
      <c r="HRE365" s="5"/>
      <c r="HRF365" s="5"/>
      <c r="HRG365" s="5"/>
      <c r="HRH365" s="5"/>
      <c r="HRI365" s="5"/>
      <c r="HRJ365" s="5"/>
      <c r="HRK365" s="5"/>
      <c r="HRL365" s="5"/>
      <c r="HRM365" s="5"/>
      <c r="HRN365" s="5"/>
      <c r="HRO365" s="5"/>
      <c r="HRP365" s="5"/>
      <c r="HRQ365" s="5"/>
      <c r="HRR365" s="5"/>
      <c r="HRS365" s="5"/>
      <c r="HRT365" s="5"/>
      <c r="HRU365" s="5"/>
      <c r="HRV365" s="5"/>
      <c r="HRW365" s="5"/>
      <c r="HRX365" s="5"/>
      <c r="HRY365" s="5"/>
      <c r="HRZ365" s="5"/>
      <c r="HSA365" s="5"/>
      <c r="HSB365" s="5"/>
      <c r="HSC365" s="5"/>
      <c r="HSD365" s="5"/>
      <c r="HSE365" s="5"/>
      <c r="HSF365" s="5"/>
      <c r="HSG365" s="5"/>
      <c r="HSH365" s="5"/>
      <c r="HSI365" s="5"/>
      <c r="HSJ365" s="5"/>
      <c r="HSK365" s="5"/>
      <c r="HSL365" s="5"/>
      <c r="HSM365" s="5"/>
      <c r="HSN365" s="5"/>
      <c r="HSO365" s="5"/>
      <c r="HSP365" s="5"/>
      <c r="HSQ365" s="5"/>
      <c r="HSR365" s="5"/>
      <c r="HSS365" s="5"/>
      <c r="HST365" s="5"/>
      <c r="HSU365" s="5"/>
      <c r="HSV365" s="5"/>
      <c r="HSW365" s="5"/>
      <c r="HSX365" s="5"/>
      <c r="HSY365" s="5"/>
      <c r="HSZ365" s="5"/>
      <c r="HTA365" s="5"/>
      <c r="HTB365" s="5"/>
      <c r="HTC365" s="5"/>
      <c r="HTD365" s="5"/>
      <c r="HTE365" s="5"/>
      <c r="HTF365" s="5"/>
      <c r="HTG365" s="5"/>
      <c r="HTH365" s="5"/>
      <c r="HTI365" s="5"/>
      <c r="HTJ365" s="5"/>
      <c r="HTK365" s="5"/>
      <c r="HTL365" s="5"/>
      <c r="HTM365" s="5"/>
      <c r="HTN365" s="5"/>
      <c r="HTO365" s="5"/>
      <c r="HTP365" s="5"/>
      <c r="HTQ365" s="5"/>
      <c r="HTR365" s="5"/>
      <c r="HTS365" s="5"/>
      <c r="HTT365" s="5"/>
      <c r="HTU365" s="5"/>
      <c r="HTV365" s="5"/>
      <c r="HTW365" s="5"/>
      <c r="HTX365" s="5"/>
      <c r="HTY365" s="5"/>
      <c r="HTZ365" s="5"/>
      <c r="HUA365" s="5"/>
      <c r="HUB365" s="5"/>
      <c r="HUC365" s="5"/>
      <c r="HUD365" s="5"/>
      <c r="HUE365" s="5"/>
      <c r="HUF365" s="5"/>
      <c r="HUG365" s="5"/>
      <c r="HUH365" s="5"/>
      <c r="HUI365" s="5"/>
      <c r="HUJ365" s="5"/>
      <c r="HUK365" s="5"/>
      <c r="HUL365" s="5"/>
      <c r="HUM365" s="5"/>
      <c r="HUN365" s="5"/>
      <c r="HUO365" s="5"/>
      <c r="HUP365" s="5"/>
      <c r="HUQ365" s="5"/>
      <c r="HUR365" s="5"/>
      <c r="HUS365" s="5"/>
      <c r="HUT365" s="5"/>
      <c r="HUU365" s="5"/>
      <c r="HUV365" s="5"/>
      <c r="HUW365" s="5"/>
      <c r="HUX365" s="5"/>
      <c r="HUY365" s="5"/>
      <c r="HUZ365" s="5"/>
      <c r="HVA365" s="5"/>
      <c r="HVB365" s="5"/>
      <c r="HVC365" s="5"/>
      <c r="HVD365" s="5"/>
      <c r="HVE365" s="5"/>
      <c r="HVF365" s="5"/>
      <c r="HVG365" s="5"/>
      <c r="HVH365" s="5"/>
      <c r="HVI365" s="5"/>
      <c r="HVJ365" s="5"/>
      <c r="HVK365" s="5"/>
      <c r="HVL365" s="5"/>
      <c r="HVM365" s="5"/>
      <c r="HVN365" s="5"/>
      <c r="HVO365" s="5"/>
      <c r="HVP365" s="5"/>
      <c r="HVQ365" s="5"/>
      <c r="HVR365" s="5"/>
      <c r="HVS365" s="5"/>
      <c r="HVT365" s="5"/>
      <c r="HVU365" s="5"/>
      <c r="HVV365" s="5"/>
      <c r="HVW365" s="5"/>
      <c r="HVX365" s="5"/>
      <c r="HVY365" s="5"/>
      <c r="HVZ365" s="5"/>
      <c r="HWA365" s="5"/>
      <c r="HWB365" s="5"/>
      <c r="HWC365" s="5"/>
      <c r="HWD365" s="5"/>
      <c r="HWE365" s="5"/>
      <c r="HWF365" s="5"/>
      <c r="HWG365" s="5"/>
      <c r="HWH365" s="5"/>
      <c r="HWI365" s="5"/>
      <c r="HWJ365" s="5"/>
      <c r="HWK365" s="5"/>
      <c r="HWL365" s="5"/>
      <c r="HWM365" s="5"/>
      <c r="HWN365" s="5"/>
      <c r="HWO365" s="5"/>
      <c r="HWP365" s="5"/>
      <c r="HWQ365" s="5"/>
      <c r="HWR365" s="5"/>
      <c r="HWS365" s="5"/>
      <c r="HWT365" s="5"/>
      <c r="HWU365" s="5"/>
      <c r="HWV365" s="5"/>
      <c r="HWW365" s="5"/>
      <c r="HWX365" s="5"/>
      <c r="HWY365" s="5"/>
      <c r="HWZ365" s="5"/>
      <c r="HXA365" s="5"/>
      <c r="HXB365" s="5"/>
      <c r="HXC365" s="5"/>
      <c r="HXD365" s="5"/>
      <c r="HXE365" s="5"/>
      <c r="HXF365" s="5"/>
      <c r="HXG365" s="5"/>
      <c r="HXH365" s="5"/>
      <c r="HXI365" s="5"/>
      <c r="HXJ365" s="5"/>
      <c r="HXK365" s="5"/>
      <c r="HXL365" s="5"/>
      <c r="HXM365" s="5"/>
      <c r="HXN365" s="5"/>
      <c r="HXO365" s="5"/>
      <c r="HXP365" s="5"/>
      <c r="HXQ365" s="5"/>
      <c r="HXR365" s="5"/>
      <c r="HXS365" s="5"/>
      <c r="HXT365" s="5"/>
      <c r="HXU365" s="5"/>
      <c r="HXV365" s="5"/>
      <c r="HXW365" s="5"/>
      <c r="HXX365" s="5"/>
      <c r="HXY365" s="5"/>
      <c r="HXZ365" s="5"/>
      <c r="HYA365" s="5"/>
      <c r="HYB365" s="5"/>
      <c r="HYC365" s="5"/>
      <c r="HYD365" s="5"/>
      <c r="HYE365" s="5"/>
      <c r="HYF365" s="5"/>
      <c r="HYG365" s="5"/>
      <c r="HYH365" s="5"/>
      <c r="HYI365" s="5"/>
      <c r="HYJ365" s="5"/>
      <c r="HYK365" s="5"/>
      <c r="HYL365" s="5"/>
      <c r="HYM365" s="5"/>
      <c r="HYN365" s="5"/>
      <c r="HYO365" s="5"/>
      <c r="HYP365" s="5"/>
      <c r="HYQ365" s="5"/>
      <c r="HYR365" s="5"/>
      <c r="HYS365" s="5"/>
      <c r="HYT365" s="5"/>
      <c r="HYU365" s="5"/>
      <c r="HYV365" s="5"/>
      <c r="HYW365" s="5"/>
      <c r="HYX365" s="5"/>
      <c r="HYY365" s="5"/>
      <c r="HYZ365" s="5"/>
      <c r="HZA365" s="5"/>
      <c r="HZB365" s="5"/>
      <c r="HZC365" s="5"/>
      <c r="HZD365" s="5"/>
      <c r="HZE365" s="5"/>
      <c r="HZF365" s="5"/>
      <c r="HZG365" s="5"/>
      <c r="HZH365" s="5"/>
      <c r="HZI365" s="5"/>
      <c r="HZJ365" s="5"/>
      <c r="HZK365" s="5"/>
      <c r="HZL365" s="5"/>
      <c r="HZM365" s="5"/>
      <c r="HZN365" s="5"/>
      <c r="HZO365" s="5"/>
      <c r="HZP365" s="5"/>
      <c r="HZQ365" s="5"/>
      <c r="HZR365" s="5"/>
      <c r="HZS365" s="5"/>
      <c r="HZT365" s="5"/>
      <c r="HZU365" s="5"/>
      <c r="HZV365" s="5"/>
      <c r="HZW365" s="5"/>
      <c r="HZX365" s="5"/>
      <c r="HZY365" s="5"/>
      <c r="HZZ365" s="5"/>
      <c r="IAA365" s="5"/>
      <c r="IAB365" s="5"/>
      <c r="IAC365" s="5"/>
      <c r="IAD365" s="5"/>
      <c r="IAE365" s="5"/>
      <c r="IAF365" s="5"/>
      <c r="IAG365" s="5"/>
      <c r="IAH365" s="5"/>
      <c r="IAI365" s="5"/>
      <c r="IAJ365" s="5"/>
      <c r="IAK365" s="5"/>
      <c r="IAL365" s="5"/>
      <c r="IAM365" s="5"/>
      <c r="IAN365" s="5"/>
      <c r="IAO365" s="5"/>
      <c r="IAP365" s="5"/>
      <c r="IAQ365" s="5"/>
      <c r="IAR365" s="5"/>
      <c r="IAS365" s="5"/>
      <c r="IAT365" s="5"/>
      <c r="IAU365" s="5"/>
      <c r="IAV365" s="5"/>
      <c r="IAW365" s="5"/>
      <c r="IAX365" s="5"/>
      <c r="IAY365" s="5"/>
      <c r="IAZ365" s="5"/>
      <c r="IBA365" s="5"/>
      <c r="IBB365" s="5"/>
      <c r="IBC365" s="5"/>
      <c r="IBD365" s="5"/>
      <c r="IBE365" s="5"/>
      <c r="IBF365" s="5"/>
      <c r="IBG365" s="5"/>
      <c r="IBH365" s="5"/>
      <c r="IBI365" s="5"/>
      <c r="IBJ365" s="5"/>
      <c r="IBK365" s="5"/>
      <c r="IBL365" s="5"/>
      <c r="IBM365" s="5"/>
      <c r="IBN365" s="5"/>
      <c r="IBO365" s="5"/>
      <c r="IBP365" s="5"/>
      <c r="IBQ365" s="5"/>
      <c r="IBR365" s="5"/>
      <c r="IBS365" s="5"/>
      <c r="IBT365" s="5"/>
      <c r="IBU365" s="5"/>
      <c r="IBV365" s="5"/>
      <c r="IBW365" s="5"/>
      <c r="IBX365" s="5"/>
      <c r="IBY365" s="5"/>
      <c r="IBZ365" s="5"/>
      <c r="ICA365" s="5"/>
      <c r="ICB365" s="5"/>
      <c r="ICC365" s="5"/>
      <c r="ICD365" s="5"/>
      <c r="ICE365" s="5"/>
      <c r="ICF365" s="5"/>
      <c r="ICG365" s="5"/>
      <c r="ICH365" s="5"/>
      <c r="ICI365" s="5"/>
      <c r="ICJ365" s="5"/>
      <c r="ICK365" s="5"/>
      <c r="ICL365" s="5"/>
      <c r="ICM365" s="5"/>
      <c r="ICN365" s="5"/>
      <c r="ICO365" s="5"/>
      <c r="ICP365" s="5"/>
      <c r="ICQ365" s="5"/>
      <c r="ICR365" s="5"/>
      <c r="ICS365" s="5"/>
      <c r="ICT365" s="5"/>
      <c r="ICU365" s="5"/>
      <c r="ICV365" s="5"/>
      <c r="ICW365" s="5"/>
      <c r="ICX365" s="5"/>
      <c r="ICY365" s="5"/>
      <c r="ICZ365" s="5"/>
      <c r="IDA365" s="5"/>
      <c r="IDB365" s="5"/>
      <c r="IDC365" s="5"/>
      <c r="IDD365" s="5"/>
      <c r="IDE365" s="5"/>
      <c r="IDF365" s="5"/>
      <c r="IDG365" s="5"/>
      <c r="IDH365" s="5"/>
      <c r="IDI365" s="5"/>
      <c r="IDJ365" s="5"/>
      <c r="IDK365" s="5"/>
      <c r="IDL365" s="5"/>
      <c r="IDM365" s="5"/>
      <c r="IDN365" s="5"/>
      <c r="IDO365" s="5"/>
      <c r="IDP365" s="5"/>
      <c r="IDQ365" s="5"/>
      <c r="IDR365" s="5"/>
      <c r="IDS365" s="5"/>
      <c r="IDT365" s="5"/>
      <c r="IDU365" s="5"/>
      <c r="IDV365" s="5"/>
      <c r="IDW365" s="5"/>
      <c r="IDX365" s="5"/>
      <c r="IDY365" s="5"/>
      <c r="IDZ365" s="5"/>
      <c r="IEA365" s="5"/>
      <c r="IEB365" s="5"/>
      <c r="IEC365" s="5"/>
      <c r="IED365" s="5"/>
      <c r="IEE365" s="5"/>
      <c r="IEF365" s="5"/>
      <c r="IEG365" s="5"/>
      <c r="IEH365" s="5"/>
      <c r="IEI365" s="5"/>
      <c r="IEJ365" s="5"/>
      <c r="IEK365" s="5"/>
      <c r="IEL365" s="5"/>
      <c r="IEM365" s="5"/>
      <c r="IEN365" s="5"/>
      <c r="IEO365" s="5"/>
      <c r="IEP365" s="5"/>
      <c r="IEQ365" s="5"/>
      <c r="IER365" s="5"/>
      <c r="IES365" s="5"/>
      <c r="IET365" s="5"/>
      <c r="IEU365" s="5"/>
      <c r="IEV365" s="5"/>
      <c r="IEW365" s="5"/>
      <c r="IEX365" s="5"/>
      <c r="IEY365" s="5"/>
      <c r="IEZ365" s="5"/>
      <c r="IFA365" s="5"/>
      <c r="IFB365" s="5"/>
      <c r="IFC365" s="5"/>
      <c r="IFD365" s="5"/>
      <c r="IFE365" s="5"/>
      <c r="IFF365" s="5"/>
      <c r="IFG365" s="5"/>
      <c r="IFH365" s="5"/>
      <c r="IFI365" s="5"/>
      <c r="IFJ365" s="5"/>
      <c r="IFK365" s="5"/>
      <c r="IFL365" s="5"/>
      <c r="IFM365" s="5"/>
      <c r="IFN365" s="5"/>
      <c r="IFO365" s="5"/>
      <c r="IFP365" s="5"/>
      <c r="IFQ365" s="5"/>
      <c r="IFR365" s="5"/>
      <c r="IFS365" s="5"/>
      <c r="IFT365" s="5"/>
      <c r="IFU365" s="5"/>
      <c r="IFV365" s="5"/>
      <c r="IFW365" s="5"/>
      <c r="IFX365" s="5"/>
      <c r="IFY365" s="5"/>
      <c r="IFZ365" s="5"/>
      <c r="IGA365" s="5"/>
      <c r="IGB365" s="5"/>
      <c r="IGC365" s="5"/>
      <c r="IGD365" s="5"/>
      <c r="IGE365" s="5"/>
      <c r="IGF365" s="5"/>
      <c r="IGG365" s="5"/>
      <c r="IGH365" s="5"/>
      <c r="IGI365" s="5"/>
      <c r="IGJ365" s="5"/>
      <c r="IGK365" s="5"/>
      <c r="IGL365" s="5"/>
      <c r="IGM365" s="5"/>
      <c r="IGN365" s="5"/>
      <c r="IGO365" s="5"/>
      <c r="IGP365" s="5"/>
      <c r="IGQ365" s="5"/>
      <c r="IGR365" s="5"/>
      <c r="IGS365" s="5"/>
      <c r="IGT365" s="5"/>
      <c r="IGU365" s="5"/>
      <c r="IGV365" s="5"/>
      <c r="IGW365" s="5"/>
      <c r="IGX365" s="5"/>
      <c r="IGY365" s="5"/>
      <c r="IGZ365" s="5"/>
      <c r="IHA365" s="5"/>
      <c r="IHB365" s="5"/>
      <c r="IHC365" s="5"/>
      <c r="IHD365" s="5"/>
      <c r="IHE365" s="5"/>
      <c r="IHF365" s="5"/>
      <c r="IHG365" s="5"/>
      <c r="IHH365" s="5"/>
      <c r="IHI365" s="5"/>
      <c r="IHJ365" s="5"/>
      <c r="IHK365" s="5"/>
      <c r="IHL365" s="5"/>
      <c r="IHM365" s="5"/>
      <c r="IHN365" s="5"/>
      <c r="IHO365" s="5"/>
      <c r="IHP365" s="5"/>
      <c r="IHQ365" s="5"/>
      <c r="IHR365" s="5"/>
      <c r="IHS365" s="5"/>
      <c r="IHT365" s="5"/>
      <c r="IHU365" s="5"/>
      <c r="IHV365" s="5"/>
      <c r="IHW365" s="5"/>
      <c r="IHX365" s="5"/>
      <c r="IHY365" s="5"/>
      <c r="IHZ365" s="5"/>
      <c r="IIA365" s="5"/>
      <c r="IIB365" s="5"/>
      <c r="IIC365" s="5"/>
      <c r="IID365" s="5"/>
      <c r="IIE365" s="5"/>
      <c r="IIF365" s="5"/>
      <c r="IIG365" s="5"/>
      <c r="IIH365" s="5"/>
      <c r="III365" s="5"/>
      <c r="IIJ365" s="5"/>
      <c r="IIK365" s="5"/>
      <c r="IIL365" s="5"/>
      <c r="IIM365" s="5"/>
      <c r="IIN365" s="5"/>
      <c r="IIO365" s="5"/>
      <c r="IIP365" s="5"/>
      <c r="IIQ365" s="5"/>
      <c r="IIR365" s="5"/>
      <c r="IIS365" s="5"/>
      <c r="IIT365" s="5"/>
      <c r="IIU365" s="5"/>
      <c r="IIV365" s="5"/>
      <c r="IIW365" s="5"/>
      <c r="IIX365" s="5"/>
      <c r="IIY365" s="5"/>
      <c r="IIZ365" s="5"/>
      <c r="IJA365" s="5"/>
      <c r="IJB365" s="5"/>
      <c r="IJC365" s="5"/>
      <c r="IJD365" s="5"/>
      <c r="IJE365" s="5"/>
      <c r="IJF365" s="5"/>
      <c r="IJG365" s="5"/>
      <c r="IJH365" s="5"/>
      <c r="IJI365" s="5"/>
      <c r="IJJ365" s="5"/>
      <c r="IJK365" s="5"/>
      <c r="IJL365" s="5"/>
      <c r="IJM365" s="5"/>
      <c r="IJN365" s="5"/>
      <c r="IJO365" s="5"/>
      <c r="IJP365" s="5"/>
      <c r="IJQ365" s="5"/>
      <c r="IJR365" s="5"/>
      <c r="IJS365" s="5"/>
      <c r="IJT365" s="5"/>
      <c r="IJU365" s="5"/>
      <c r="IJV365" s="5"/>
      <c r="IJW365" s="5"/>
      <c r="IJX365" s="5"/>
      <c r="IJY365" s="5"/>
      <c r="IJZ365" s="5"/>
      <c r="IKA365" s="5"/>
      <c r="IKB365" s="5"/>
      <c r="IKC365" s="5"/>
      <c r="IKD365" s="5"/>
      <c r="IKE365" s="5"/>
      <c r="IKF365" s="5"/>
      <c r="IKG365" s="5"/>
      <c r="IKH365" s="5"/>
      <c r="IKI365" s="5"/>
      <c r="IKJ365" s="5"/>
      <c r="IKK365" s="5"/>
      <c r="IKL365" s="5"/>
      <c r="IKM365" s="5"/>
      <c r="IKN365" s="5"/>
      <c r="IKO365" s="5"/>
      <c r="IKP365" s="5"/>
      <c r="IKQ365" s="5"/>
      <c r="IKR365" s="5"/>
      <c r="IKS365" s="5"/>
      <c r="IKT365" s="5"/>
      <c r="IKU365" s="5"/>
      <c r="IKV365" s="5"/>
      <c r="IKW365" s="5"/>
      <c r="IKX365" s="5"/>
      <c r="IKY365" s="5"/>
      <c r="IKZ365" s="5"/>
      <c r="ILA365" s="5"/>
      <c r="ILB365" s="5"/>
      <c r="ILC365" s="5"/>
      <c r="ILD365" s="5"/>
      <c r="ILE365" s="5"/>
      <c r="ILF365" s="5"/>
      <c r="ILG365" s="5"/>
      <c r="ILH365" s="5"/>
      <c r="ILI365" s="5"/>
      <c r="ILJ365" s="5"/>
      <c r="ILK365" s="5"/>
      <c r="ILL365" s="5"/>
      <c r="ILM365" s="5"/>
      <c r="ILN365" s="5"/>
      <c r="ILO365" s="5"/>
      <c r="ILP365" s="5"/>
      <c r="ILQ365" s="5"/>
      <c r="ILR365" s="5"/>
      <c r="ILS365" s="5"/>
      <c r="ILT365" s="5"/>
      <c r="ILU365" s="5"/>
      <c r="ILV365" s="5"/>
      <c r="ILW365" s="5"/>
      <c r="ILX365" s="5"/>
      <c r="ILY365" s="5"/>
      <c r="ILZ365" s="5"/>
      <c r="IMA365" s="5"/>
      <c r="IMB365" s="5"/>
      <c r="IMC365" s="5"/>
      <c r="IMD365" s="5"/>
      <c r="IME365" s="5"/>
      <c r="IMF365" s="5"/>
      <c r="IMG365" s="5"/>
      <c r="IMH365" s="5"/>
      <c r="IMI365" s="5"/>
      <c r="IMJ365" s="5"/>
      <c r="IMK365" s="5"/>
      <c r="IML365" s="5"/>
      <c r="IMM365" s="5"/>
      <c r="IMN365" s="5"/>
      <c r="IMO365" s="5"/>
      <c r="IMP365" s="5"/>
      <c r="IMQ365" s="5"/>
      <c r="IMR365" s="5"/>
      <c r="IMS365" s="5"/>
      <c r="IMT365" s="5"/>
      <c r="IMU365" s="5"/>
      <c r="IMV365" s="5"/>
      <c r="IMW365" s="5"/>
      <c r="IMX365" s="5"/>
      <c r="IMY365" s="5"/>
      <c r="IMZ365" s="5"/>
      <c r="INA365" s="5"/>
      <c r="INB365" s="5"/>
      <c r="INC365" s="5"/>
      <c r="IND365" s="5"/>
      <c r="INE365" s="5"/>
      <c r="INF365" s="5"/>
      <c r="ING365" s="5"/>
      <c r="INH365" s="5"/>
      <c r="INI365" s="5"/>
      <c r="INJ365" s="5"/>
      <c r="INK365" s="5"/>
      <c r="INL365" s="5"/>
      <c r="INM365" s="5"/>
      <c r="INN365" s="5"/>
      <c r="INO365" s="5"/>
      <c r="INP365" s="5"/>
      <c r="INQ365" s="5"/>
      <c r="INR365" s="5"/>
      <c r="INS365" s="5"/>
      <c r="INT365" s="5"/>
      <c r="INU365" s="5"/>
      <c r="INV365" s="5"/>
      <c r="INW365" s="5"/>
      <c r="INX365" s="5"/>
      <c r="INY365" s="5"/>
      <c r="INZ365" s="5"/>
      <c r="IOA365" s="5"/>
      <c r="IOB365" s="5"/>
      <c r="IOC365" s="5"/>
      <c r="IOD365" s="5"/>
      <c r="IOE365" s="5"/>
      <c r="IOF365" s="5"/>
      <c r="IOG365" s="5"/>
      <c r="IOH365" s="5"/>
      <c r="IOI365" s="5"/>
      <c r="IOJ365" s="5"/>
      <c r="IOK365" s="5"/>
      <c r="IOL365" s="5"/>
      <c r="IOM365" s="5"/>
      <c r="ION365" s="5"/>
      <c r="IOO365" s="5"/>
      <c r="IOP365" s="5"/>
      <c r="IOQ365" s="5"/>
      <c r="IOR365" s="5"/>
      <c r="IOS365" s="5"/>
      <c r="IOT365" s="5"/>
      <c r="IOU365" s="5"/>
      <c r="IOV365" s="5"/>
      <c r="IOW365" s="5"/>
      <c r="IOX365" s="5"/>
      <c r="IOY365" s="5"/>
      <c r="IOZ365" s="5"/>
      <c r="IPA365" s="5"/>
      <c r="IPB365" s="5"/>
      <c r="IPC365" s="5"/>
      <c r="IPD365" s="5"/>
      <c r="IPE365" s="5"/>
      <c r="IPF365" s="5"/>
      <c r="IPG365" s="5"/>
      <c r="IPH365" s="5"/>
      <c r="IPI365" s="5"/>
      <c r="IPJ365" s="5"/>
      <c r="IPK365" s="5"/>
      <c r="IPL365" s="5"/>
      <c r="IPM365" s="5"/>
      <c r="IPN365" s="5"/>
      <c r="IPO365" s="5"/>
      <c r="IPP365" s="5"/>
      <c r="IPQ365" s="5"/>
      <c r="IPR365" s="5"/>
      <c r="IPS365" s="5"/>
      <c r="IPT365" s="5"/>
      <c r="IPU365" s="5"/>
      <c r="IPV365" s="5"/>
      <c r="IPW365" s="5"/>
      <c r="IPX365" s="5"/>
      <c r="IPY365" s="5"/>
      <c r="IPZ365" s="5"/>
      <c r="IQA365" s="5"/>
      <c r="IQB365" s="5"/>
      <c r="IQC365" s="5"/>
      <c r="IQD365" s="5"/>
      <c r="IQE365" s="5"/>
      <c r="IQF365" s="5"/>
      <c r="IQG365" s="5"/>
      <c r="IQH365" s="5"/>
      <c r="IQI365" s="5"/>
      <c r="IQJ365" s="5"/>
      <c r="IQK365" s="5"/>
      <c r="IQL365" s="5"/>
      <c r="IQM365" s="5"/>
      <c r="IQN365" s="5"/>
      <c r="IQO365" s="5"/>
      <c r="IQP365" s="5"/>
      <c r="IQQ365" s="5"/>
      <c r="IQR365" s="5"/>
      <c r="IQS365" s="5"/>
      <c r="IQT365" s="5"/>
      <c r="IQU365" s="5"/>
      <c r="IQV365" s="5"/>
      <c r="IQW365" s="5"/>
      <c r="IQX365" s="5"/>
      <c r="IQY365" s="5"/>
      <c r="IQZ365" s="5"/>
      <c r="IRA365" s="5"/>
      <c r="IRB365" s="5"/>
      <c r="IRC365" s="5"/>
      <c r="IRD365" s="5"/>
      <c r="IRE365" s="5"/>
      <c r="IRF365" s="5"/>
      <c r="IRG365" s="5"/>
      <c r="IRH365" s="5"/>
      <c r="IRI365" s="5"/>
      <c r="IRJ365" s="5"/>
      <c r="IRK365" s="5"/>
      <c r="IRL365" s="5"/>
      <c r="IRM365" s="5"/>
      <c r="IRN365" s="5"/>
      <c r="IRO365" s="5"/>
      <c r="IRP365" s="5"/>
      <c r="IRQ365" s="5"/>
      <c r="IRR365" s="5"/>
      <c r="IRS365" s="5"/>
      <c r="IRT365" s="5"/>
      <c r="IRU365" s="5"/>
      <c r="IRV365" s="5"/>
      <c r="IRW365" s="5"/>
      <c r="IRX365" s="5"/>
      <c r="IRY365" s="5"/>
      <c r="IRZ365" s="5"/>
      <c r="ISA365" s="5"/>
      <c r="ISB365" s="5"/>
      <c r="ISC365" s="5"/>
      <c r="ISD365" s="5"/>
      <c r="ISE365" s="5"/>
      <c r="ISF365" s="5"/>
      <c r="ISG365" s="5"/>
      <c r="ISH365" s="5"/>
      <c r="ISI365" s="5"/>
      <c r="ISJ365" s="5"/>
      <c r="ISK365" s="5"/>
      <c r="ISL365" s="5"/>
      <c r="ISM365" s="5"/>
      <c r="ISN365" s="5"/>
      <c r="ISO365" s="5"/>
      <c r="ISP365" s="5"/>
      <c r="ISQ365" s="5"/>
      <c r="ISR365" s="5"/>
      <c r="ISS365" s="5"/>
      <c r="IST365" s="5"/>
      <c r="ISU365" s="5"/>
      <c r="ISV365" s="5"/>
      <c r="ISW365" s="5"/>
      <c r="ISX365" s="5"/>
      <c r="ISY365" s="5"/>
      <c r="ISZ365" s="5"/>
      <c r="ITA365" s="5"/>
      <c r="ITB365" s="5"/>
      <c r="ITC365" s="5"/>
      <c r="ITD365" s="5"/>
      <c r="ITE365" s="5"/>
      <c r="ITF365" s="5"/>
      <c r="ITG365" s="5"/>
      <c r="ITH365" s="5"/>
      <c r="ITI365" s="5"/>
      <c r="ITJ365" s="5"/>
      <c r="ITK365" s="5"/>
      <c r="ITL365" s="5"/>
      <c r="ITM365" s="5"/>
      <c r="ITN365" s="5"/>
      <c r="ITO365" s="5"/>
      <c r="ITP365" s="5"/>
      <c r="ITQ365" s="5"/>
      <c r="ITR365" s="5"/>
      <c r="ITS365" s="5"/>
      <c r="ITT365" s="5"/>
      <c r="ITU365" s="5"/>
      <c r="ITV365" s="5"/>
      <c r="ITW365" s="5"/>
      <c r="ITX365" s="5"/>
      <c r="ITY365" s="5"/>
      <c r="ITZ365" s="5"/>
      <c r="IUA365" s="5"/>
      <c r="IUB365" s="5"/>
      <c r="IUC365" s="5"/>
      <c r="IUD365" s="5"/>
      <c r="IUE365" s="5"/>
      <c r="IUF365" s="5"/>
      <c r="IUG365" s="5"/>
      <c r="IUH365" s="5"/>
      <c r="IUI365" s="5"/>
      <c r="IUJ365" s="5"/>
      <c r="IUK365" s="5"/>
      <c r="IUL365" s="5"/>
      <c r="IUM365" s="5"/>
      <c r="IUN365" s="5"/>
      <c r="IUO365" s="5"/>
      <c r="IUP365" s="5"/>
      <c r="IUQ365" s="5"/>
      <c r="IUR365" s="5"/>
      <c r="IUS365" s="5"/>
      <c r="IUT365" s="5"/>
      <c r="IUU365" s="5"/>
      <c r="IUV365" s="5"/>
      <c r="IUW365" s="5"/>
      <c r="IUX365" s="5"/>
      <c r="IUY365" s="5"/>
      <c r="IUZ365" s="5"/>
      <c r="IVA365" s="5"/>
      <c r="IVB365" s="5"/>
      <c r="IVC365" s="5"/>
      <c r="IVD365" s="5"/>
      <c r="IVE365" s="5"/>
      <c r="IVF365" s="5"/>
      <c r="IVG365" s="5"/>
      <c r="IVH365" s="5"/>
      <c r="IVI365" s="5"/>
      <c r="IVJ365" s="5"/>
      <c r="IVK365" s="5"/>
      <c r="IVL365" s="5"/>
      <c r="IVM365" s="5"/>
      <c r="IVN365" s="5"/>
      <c r="IVO365" s="5"/>
      <c r="IVP365" s="5"/>
      <c r="IVQ365" s="5"/>
      <c r="IVR365" s="5"/>
      <c r="IVS365" s="5"/>
      <c r="IVT365" s="5"/>
      <c r="IVU365" s="5"/>
      <c r="IVV365" s="5"/>
      <c r="IVW365" s="5"/>
      <c r="IVX365" s="5"/>
      <c r="IVY365" s="5"/>
      <c r="IVZ365" s="5"/>
      <c r="IWA365" s="5"/>
      <c r="IWB365" s="5"/>
      <c r="IWC365" s="5"/>
      <c r="IWD365" s="5"/>
      <c r="IWE365" s="5"/>
      <c r="IWF365" s="5"/>
      <c r="IWG365" s="5"/>
      <c r="IWH365" s="5"/>
      <c r="IWI365" s="5"/>
      <c r="IWJ365" s="5"/>
      <c r="IWK365" s="5"/>
      <c r="IWL365" s="5"/>
      <c r="IWM365" s="5"/>
      <c r="IWN365" s="5"/>
      <c r="IWO365" s="5"/>
      <c r="IWP365" s="5"/>
      <c r="IWQ365" s="5"/>
      <c r="IWR365" s="5"/>
      <c r="IWS365" s="5"/>
      <c r="IWT365" s="5"/>
      <c r="IWU365" s="5"/>
      <c r="IWV365" s="5"/>
      <c r="IWW365" s="5"/>
      <c r="IWX365" s="5"/>
      <c r="IWY365" s="5"/>
      <c r="IWZ365" s="5"/>
      <c r="IXA365" s="5"/>
      <c r="IXB365" s="5"/>
      <c r="IXC365" s="5"/>
      <c r="IXD365" s="5"/>
      <c r="IXE365" s="5"/>
      <c r="IXF365" s="5"/>
      <c r="IXG365" s="5"/>
      <c r="IXH365" s="5"/>
      <c r="IXI365" s="5"/>
      <c r="IXJ365" s="5"/>
      <c r="IXK365" s="5"/>
      <c r="IXL365" s="5"/>
      <c r="IXM365" s="5"/>
      <c r="IXN365" s="5"/>
      <c r="IXO365" s="5"/>
      <c r="IXP365" s="5"/>
      <c r="IXQ365" s="5"/>
      <c r="IXR365" s="5"/>
      <c r="IXS365" s="5"/>
      <c r="IXT365" s="5"/>
      <c r="IXU365" s="5"/>
      <c r="IXV365" s="5"/>
      <c r="IXW365" s="5"/>
      <c r="IXX365" s="5"/>
      <c r="IXY365" s="5"/>
      <c r="IXZ365" s="5"/>
      <c r="IYA365" s="5"/>
      <c r="IYB365" s="5"/>
      <c r="IYC365" s="5"/>
      <c r="IYD365" s="5"/>
      <c r="IYE365" s="5"/>
      <c r="IYF365" s="5"/>
      <c r="IYG365" s="5"/>
      <c r="IYH365" s="5"/>
      <c r="IYI365" s="5"/>
      <c r="IYJ365" s="5"/>
      <c r="IYK365" s="5"/>
      <c r="IYL365" s="5"/>
      <c r="IYM365" s="5"/>
      <c r="IYN365" s="5"/>
      <c r="IYO365" s="5"/>
      <c r="IYP365" s="5"/>
      <c r="IYQ365" s="5"/>
      <c r="IYR365" s="5"/>
      <c r="IYS365" s="5"/>
      <c r="IYT365" s="5"/>
      <c r="IYU365" s="5"/>
      <c r="IYV365" s="5"/>
      <c r="IYW365" s="5"/>
      <c r="IYX365" s="5"/>
      <c r="IYY365" s="5"/>
      <c r="IYZ365" s="5"/>
      <c r="IZA365" s="5"/>
      <c r="IZB365" s="5"/>
      <c r="IZC365" s="5"/>
      <c r="IZD365" s="5"/>
      <c r="IZE365" s="5"/>
      <c r="IZF365" s="5"/>
      <c r="IZG365" s="5"/>
      <c r="IZH365" s="5"/>
      <c r="IZI365" s="5"/>
      <c r="IZJ365" s="5"/>
      <c r="IZK365" s="5"/>
      <c r="IZL365" s="5"/>
      <c r="IZM365" s="5"/>
      <c r="IZN365" s="5"/>
      <c r="IZO365" s="5"/>
      <c r="IZP365" s="5"/>
      <c r="IZQ365" s="5"/>
      <c r="IZR365" s="5"/>
      <c r="IZS365" s="5"/>
      <c r="IZT365" s="5"/>
      <c r="IZU365" s="5"/>
      <c r="IZV365" s="5"/>
      <c r="IZW365" s="5"/>
      <c r="IZX365" s="5"/>
      <c r="IZY365" s="5"/>
      <c r="IZZ365" s="5"/>
      <c r="JAA365" s="5"/>
      <c r="JAB365" s="5"/>
      <c r="JAC365" s="5"/>
      <c r="JAD365" s="5"/>
      <c r="JAE365" s="5"/>
      <c r="JAF365" s="5"/>
      <c r="JAG365" s="5"/>
      <c r="JAH365" s="5"/>
      <c r="JAI365" s="5"/>
      <c r="JAJ365" s="5"/>
      <c r="JAK365" s="5"/>
      <c r="JAL365" s="5"/>
      <c r="JAM365" s="5"/>
      <c r="JAN365" s="5"/>
      <c r="JAO365" s="5"/>
      <c r="JAP365" s="5"/>
      <c r="JAQ365" s="5"/>
      <c r="JAR365" s="5"/>
      <c r="JAS365" s="5"/>
      <c r="JAT365" s="5"/>
      <c r="JAU365" s="5"/>
      <c r="JAV365" s="5"/>
      <c r="JAW365" s="5"/>
      <c r="JAX365" s="5"/>
      <c r="JAY365" s="5"/>
      <c r="JAZ365" s="5"/>
      <c r="JBA365" s="5"/>
      <c r="JBB365" s="5"/>
      <c r="JBC365" s="5"/>
      <c r="JBD365" s="5"/>
      <c r="JBE365" s="5"/>
      <c r="JBF365" s="5"/>
      <c r="JBG365" s="5"/>
      <c r="JBH365" s="5"/>
      <c r="JBI365" s="5"/>
      <c r="JBJ365" s="5"/>
      <c r="JBK365" s="5"/>
      <c r="JBL365" s="5"/>
      <c r="JBM365" s="5"/>
      <c r="JBN365" s="5"/>
      <c r="JBO365" s="5"/>
      <c r="JBP365" s="5"/>
      <c r="JBQ365" s="5"/>
      <c r="JBR365" s="5"/>
      <c r="JBS365" s="5"/>
      <c r="JBT365" s="5"/>
      <c r="JBU365" s="5"/>
      <c r="JBV365" s="5"/>
      <c r="JBW365" s="5"/>
      <c r="JBX365" s="5"/>
      <c r="JBY365" s="5"/>
      <c r="JBZ365" s="5"/>
      <c r="JCA365" s="5"/>
      <c r="JCB365" s="5"/>
      <c r="JCC365" s="5"/>
      <c r="JCD365" s="5"/>
      <c r="JCE365" s="5"/>
      <c r="JCF365" s="5"/>
      <c r="JCG365" s="5"/>
      <c r="JCH365" s="5"/>
      <c r="JCI365" s="5"/>
      <c r="JCJ365" s="5"/>
      <c r="JCK365" s="5"/>
      <c r="JCL365" s="5"/>
      <c r="JCM365" s="5"/>
      <c r="JCN365" s="5"/>
      <c r="JCO365" s="5"/>
      <c r="JCP365" s="5"/>
      <c r="JCQ365" s="5"/>
      <c r="JCR365" s="5"/>
      <c r="JCS365" s="5"/>
      <c r="JCT365" s="5"/>
      <c r="JCU365" s="5"/>
      <c r="JCV365" s="5"/>
      <c r="JCW365" s="5"/>
      <c r="JCX365" s="5"/>
      <c r="JCY365" s="5"/>
      <c r="JCZ365" s="5"/>
      <c r="JDA365" s="5"/>
      <c r="JDB365" s="5"/>
      <c r="JDC365" s="5"/>
      <c r="JDD365" s="5"/>
      <c r="JDE365" s="5"/>
      <c r="JDF365" s="5"/>
      <c r="JDG365" s="5"/>
      <c r="JDH365" s="5"/>
      <c r="JDI365" s="5"/>
      <c r="JDJ365" s="5"/>
      <c r="JDK365" s="5"/>
      <c r="JDL365" s="5"/>
      <c r="JDM365" s="5"/>
      <c r="JDN365" s="5"/>
      <c r="JDO365" s="5"/>
      <c r="JDP365" s="5"/>
      <c r="JDQ365" s="5"/>
      <c r="JDR365" s="5"/>
      <c r="JDS365" s="5"/>
      <c r="JDT365" s="5"/>
      <c r="JDU365" s="5"/>
      <c r="JDV365" s="5"/>
      <c r="JDW365" s="5"/>
      <c r="JDX365" s="5"/>
      <c r="JDY365" s="5"/>
      <c r="JDZ365" s="5"/>
      <c r="JEA365" s="5"/>
      <c r="JEB365" s="5"/>
      <c r="JEC365" s="5"/>
      <c r="JED365" s="5"/>
      <c r="JEE365" s="5"/>
      <c r="JEF365" s="5"/>
      <c r="JEG365" s="5"/>
      <c r="JEH365" s="5"/>
      <c r="JEI365" s="5"/>
      <c r="JEJ365" s="5"/>
      <c r="JEK365" s="5"/>
      <c r="JEL365" s="5"/>
      <c r="JEM365" s="5"/>
      <c r="JEN365" s="5"/>
      <c r="JEO365" s="5"/>
      <c r="JEP365" s="5"/>
      <c r="JEQ365" s="5"/>
      <c r="JER365" s="5"/>
      <c r="JES365" s="5"/>
      <c r="JET365" s="5"/>
      <c r="JEU365" s="5"/>
      <c r="JEV365" s="5"/>
      <c r="JEW365" s="5"/>
      <c r="JEX365" s="5"/>
      <c r="JEY365" s="5"/>
      <c r="JEZ365" s="5"/>
      <c r="JFA365" s="5"/>
      <c r="JFB365" s="5"/>
      <c r="JFC365" s="5"/>
      <c r="JFD365" s="5"/>
      <c r="JFE365" s="5"/>
      <c r="JFF365" s="5"/>
      <c r="JFG365" s="5"/>
      <c r="JFH365" s="5"/>
      <c r="JFI365" s="5"/>
      <c r="JFJ365" s="5"/>
      <c r="JFK365" s="5"/>
      <c r="JFL365" s="5"/>
      <c r="JFM365" s="5"/>
      <c r="JFN365" s="5"/>
      <c r="JFO365" s="5"/>
      <c r="JFP365" s="5"/>
      <c r="JFQ365" s="5"/>
      <c r="JFR365" s="5"/>
      <c r="JFS365" s="5"/>
      <c r="JFT365" s="5"/>
      <c r="JFU365" s="5"/>
      <c r="JFV365" s="5"/>
      <c r="JFW365" s="5"/>
      <c r="JFX365" s="5"/>
      <c r="JFY365" s="5"/>
      <c r="JFZ365" s="5"/>
      <c r="JGA365" s="5"/>
      <c r="JGB365" s="5"/>
      <c r="JGC365" s="5"/>
      <c r="JGD365" s="5"/>
      <c r="JGE365" s="5"/>
      <c r="JGF365" s="5"/>
      <c r="JGG365" s="5"/>
      <c r="JGH365" s="5"/>
      <c r="JGI365" s="5"/>
      <c r="JGJ365" s="5"/>
      <c r="JGK365" s="5"/>
      <c r="JGL365" s="5"/>
      <c r="JGM365" s="5"/>
      <c r="JGN365" s="5"/>
      <c r="JGO365" s="5"/>
      <c r="JGP365" s="5"/>
      <c r="JGQ365" s="5"/>
      <c r="JGR365" s="5"/>
      <c r="JGS365" s="5"/>
      <c r="JGT365" s="5"/>
      <c r="JGU365" s="5"/>
      <c r="JGV365" s="5"/>
      <c r="JGW365" s="5"/>
      <c r="JGX365" s="5"/>
      <c r="JGY365" s="5"/>
      <c r="JGZ365" s="5"/>
      <c r="JHA365" s="5"/>
      <c r="JHB365" s="5"/>
      <c r="JHC365" s="5"/>
      <c r="JHD365" s="5"/>
      <c r="JHE365" s="5"/>
      <c r="JHF365" s="5"/>
      <c r="JHG365" s="5"/>
      <c r="JHH365" s="5"/>
      <c r="JHI365" s="5"/>
      <c r="JHJ365" s="5"/>
      <c r="JHK365" s="5"/>
      <c r="JHL365" s="5"/>
      <c r="JHM365" s="5"/>
      <c r="JHN365" s="5"/>
      <c r="JHO365" s="5"/>
      <c r="JHP365" s="5"/>
      <c r="JHQ365" s="5"/>
      <c r="JHR365" s="5"/>
      <c r="JHS365" s="5"/>
      <c r="JHT365" s="5"/>
      <c r="JHU365" s="5"/>
      <c r="JHV365" s="5"/>
      <c r="JHW365" s="5"/>
      <c r="JHX365" s="5"/>
      <c r="JHY365" s="5"/>
      <c r="JHZ365" s="5"/>
      <c r="JIA365" s="5"/>
      <c r="JIB365" s="5"/>
      <c r="JIC365" s="5"/>
      <c r="JID365" s="5"/>
      <c r="JIE365" s="5"/>
      <c r="JIF365" s="5"/>
      <c r="JIG365" s="5"/>
      <c r="JIH365" s="5"/>
      <c r="JII365" s="5"/>
      <c r="JIJ365" s="5"/>
      <c r="JIK365" s="5"/>
      <c r="JIL365" s="5"/>
      <c r="JIM365" s="5"/>
      <c r="JIN365" s="5"/>
      <c r="JIO365" s="5"/>
      <c r="JIP365" s="5"/>
      <c r="JIQ365" s="5"/>
      <c r="JIR365" s="5"/>
      <c r="JIS365" s="5"/>
      <c r="JIT365" s="5"/>
      <c r="JIU365" s="5"/>
      <c r="JIV365" s="5"/>
      <c r="JIW365" s="5"/>
      <c r="JIX365" s="5"/>
      <c r="JIY365" s="5"/>
      <c r="JIZ365" s="5"/>
      <c r="JJA365" s="5"/>
      <c r="JJB365" s="5"/>
      <c r="JJC365" s="5"/>
      <c r="JJD365" s="5"/>
      <c r="JJE365" s="5"/>
      <c r="JJF365" s="5"/>
      <c r="JJG365" s="5"/>
      <c r="JJH365" s="5"/>
      <c r="JJI365" s="5"/>
      <c r="JJJ365" s="5"/>
      <c r="JJK365" s="5"/>
      <c r="JJL365" s="5"/>
      <c r="JJM365" s="5"/>
      <c r="JJN365" s="5"/>
      <c r="JJO365" s="5"/>
      <c r="JJP365" s="5"/>
      <c r="JJQ365" s="5"/>
      <c r="JJR365" s="5"/>
      <c r="JJS365" s="5"/>
      <c r="JJT365" s="5"/>
      <c r="JJU365" s="5"/>
      <c r="JJV365" s="5"/>
      <c r="JJW365" s="5"/>
      <c r="JJX365" s="5"/>
      <c r="JJY365" s="5"/>
      <c r="JJZ365" s="5"/>
      <c r="JKA365" s="5"/>
      <c r="JKB365" s="5"/>
      <c r="JKC365" s="5"/>
      <c r="JKD365" s="5"/>
      <c r="JKE365" s="5"/>
      <c r="JKF365" s="5"/>
      <c r="JKG365" s="5"/>
      <c r="JKH365" s="5"/>
      <c r="JKI365" s="5"/>
      <c r="JKJ365" s="5"/>
      <c r="JKK365" s="5"/>
      <c r="JKL365" s="5"/>
      <c r="JKM365" s="5"/>
      <c r="JKN365" s="5"/>
      <c r="JKO365" s="5"/>
      <c r="JKP365" s="5"/>
      <c r="JKQ365" s="5"/>
      <c r="JKR365" s="5"/>
      <c r="JKS365" s="5"/>
      <c r="JKT365" s="5"/>
      <c r="JKU365" s="5"/>
      <c r="JKV365" s="5"/>
      <c r="JKW365" s="5"/>
      <c r="JKX365" s="5"/>
      <c r="JKY365" s="5"/>
      <c r="JKZ365" s="5"/>
      <c r="JLA365" s="5"/>
      <c r="JLB365" s="5"/>
      <c r="JLC365" s="5"/>
      <c r="JLD365" s="5"/>
      <c r="JLE365" s="5"/>
      <c r="JLF365" s="5"/>
      <c r="JLG365" s="5"/>
      <c r="JLH365" s="5"/>
      <c r="JLI365" s="5"/>
      <c r="JLJ365" s="5"/>
      <c r="JLK365" s="5"/>
      <c r="JLL365" s="5"/>
      <c r="JLM365" s="5"/>
      <c r="JLN365" s="5"/>
      <c r="JLO365" s="5"/>
      <c r="JLP365" s="5"/>
      <c r="JLQ365" s="5"/>
      <c r="JLR365" s="5"/>
      <c r="JLS365" s="5"/>
      <c r="JLT365" s="5"/>
      <c r="JLU365" s="5"/>
      <c r="JLV365" s="5"/>
      <c r="JLW365" s="5"/>
      <c r="JLX365" s="5"/>
      <c r="JLY365" s="5"/>
      <c r="JLZ365" s="5"/>
      <c r="JMA365" s="5"/>
      <c r="JMB365" s="5"/>
      <c r="JMC365" s="5"/>
      <c r="JMD365" s="5"/>
      <c r="JME365" s="5"/>
      <c r="JMF365" s="5"/>
      <c r="JMG365" s="5"/>
      <c r="JMH365" s="5"/>
      <c r="JMI365" s="5"/>
      <c r="JMJ365" s="5"/>
      <c r="JMK365" s="5"/>
      <c r="JML365" s="5"/>
      <c r="JMM365" s="5"/>
      <c r="JMN365" s="5"/>
      <c r="JMO365" s="5"/>
      <c r="JMP365" s="5"/>
      <c r="JMQ365" s="5"/>
      <c r="JMR365" s="5"/>
      <c r="JMS365" s="5"/>
      <c r="JMT365" s="5"/>
      <c r="JMU365" s="5"/>
      <c r="JMV365" s="5"/>
      <c r="JMW365" s="5"/>
      <c r="JMX365" s="5"/>
      <c r="JMY365" s="5"/>
      <c r="JMZ365" s="5"/>
      <c r="JNA365" s="5"/>
      <c r="JNB365" s="5"/>
      <c r="JNC365" s="5"/>
      <c r="JND365" s="5"/>
      <c r="JNE365" s="5"/>
      <c r="JNF365" s="5"/>
      <c r="JNG365" s="5"/>
      <c r="JNH365" s="5"/>
      <c r="JNI365" s="5"/>
      <c r="JNJ365" s="5"/>
      <c r="JNK365" s="5"/>
      <c r="JNL365" s="5"/>
      <c r="JNM365" s="5"/>
      <c r="JNN365" s="5"/>
      <c r="JNO365" s="5"/>
      <c r="JNP365" s="5"/>
      <c r="JNQ365" s="5"/>
      <c r="JNR365" s="5"/>
      <c r="JNS365" s="5"/>
      <c r="JNT365" s="5"/>
      <c r="JNU365" s="5"/>
      <c r="JNV365" s="5"/>
      <c r="JNW365" s="5"/>
      <c r="JNX365" s="5"/>
      <c r="JNY365" s="5"/>
      <c r="JNZ365" s="5"/>
      <c r="JOA365" s="5"/>
      <c r="JOB365" s="5"/>
      <c r="JOC365" s="5"/>
      <c r="JOD365" s="5"/>
      <c r="JOE365" s="5"/>
      <c r="JOF365" s="5"/>
      <c r="JOG365" s="5"/>
      <c r="JOH365" s="5"/>
      <c r="JOI365" s="5"/>
      <c r="JOJ365" s="5"/>
      <c r="JOK365" s="5"/>
      <c r="JOL365" s="5"/>
      <c r="JOM365" s="5"/>
      <c r="JON365" s="5"/>
      <c r="JOO365" s="5"/>
      <c r="JOP365" s="5"/>
      <c r="JOQ365" s="5"/>
      <c r="JOR365" s="5"/>
      <c r="JOS365" s="5"/>
      <c r="JOT365" s="5"/>
      <c r="JOU365" s="5"/>
      <c r="JOV365" s="5"/>
      <c r="JOW365" s="5"/>
      <c r="JOX365" s="5"/>
      <c r="JOY365" s="5"/>
      <c r="JOZ365" s="5"/>
      <c r="JPA365" s="5"/>
      <c r="JPB365" s="5"/>
      <c r="JPC365" s="5"/>
      <c r="JPD365" s="5"/>
      <c r="JPE365" s="5"/>
      <c r="JPF365" s="5"/>
      <c r="JPG365" s="5"/>
      <c r="JPH365" s="5"/>
      <c r="JPI365" s="5"/>
      <c r="JPJ365" s="5"/>
      <c r="JPK365" s="5"/>
      <c r="JPL365" s="5"/>
      <c r="JPM365" s="5"/>
      <c r="JPN365" s="5"/>
      <c r="JPO365" s="5"/>
      <c r="JPP365" s="5"/>
      <c r="JPQ365" s="5"/>
      <c r="JPR365" s="5"/>
      <c r="JPS365" s="5"/>
      <c r="JPT365" s="5"/>
      <c r="JPU365" s="5"/>
      <c r="JPV365" s="5"/>
      <c r="JPW365" s="5"/>
      <c r="JPX365" s="5"/>
      <c r="JPY365" s="5"/>
      <c r="JPZ365" s="5"/>
      <c r="JQA365" s="5"/>
      <c r="JQB365" s="5"/>
      <c r="JQC365" s="5"/>
      <c r="JQD365" s="5"/>
      <c r="JQE365" s="5"/>
      <c r="JQF365" s="5"/>
      <c r="JQG365" s="5"/>
      <c r="JQH365" s="5"/>
      <c r="JQI365" s="5"/>
      <c r="JQJ365" s="5"/>
      <c r="JQK365" s="5"/>
      <c r="JQL365" s="5"/>
      <c r="JQM365" s="5"/>
      <c r="JQN365" s="5"/>
      <c r="JQO365" s="5"/>
      <c r="JQP365" s="5"/>
      <c r="JQQ365" s="5"/>
      <c r="JQR365" s="5"/>
      <c r="JQS365" s="5"/>
      <c r="JQT365" s="5"/>
      <c r="JQU365" s="5"/>
      <c r="JQV365" s="5"/>
      <c r="JQW365" s="5"/>
      <c r="JQX365" s="5"/>
      <c r="JQY365" s="5"/>
      <c r="JQZ365" s="5"/>
      <c r="JRA365" s="5"/>
      <c r="JRB365" s="5"/>
      <c r="JRC365" s="5"/>
      <c r="JRD365" s="5"/>
      <c r="JRE365" s="5"/>
      <c r="JRF365" s="5"/>
      <c r="JRG365" s="5"/>
      <c r="JRH365" s="5"/>
      <c r="JRI365" s="5"/>
      <c r="JRJ365" s="5"/>
      <c r="JRK365" s="5"/>
      <c r="JRL365" s="5"/>
      <c r="JRM365" s="5"/>
      <c r="JRN365" s="5"/>
      <c r="JRO365" s="5"/>
      <c r="JRP365" s="5"/>
      <c r="JRQ365" s="5"/>
      <c r="JRR365" s="5"/>
      <c r="JRS365" s="5"/>
      <c r="JRT365" s="5"/>
      <c r="JRU365" s="5"/>
      <c r="JRV365" s="5"/>
      <c r="JRW365" s="5"/>
      <c r="JRX365" s="5"/>
      <c r="JRY365" s="5"/>
      <c r="JRZ365" s="5"/>
      <c r="JSA365" s="5"/>
      <c r="JSB365" s="5"/>
      <c r="JSC365" s="5"/>
      <c r="JSD365" s="5"/>
      <c r="JSE365" s="5"/>
      <c r="JSF365" s="5"/>
      <c r="JSG365" s="5"/>
      <c r="JSH365" s="5"/>
      <c r="JSI365" s="5"/>
      <c r="JSJ365" s="5"/>
      <c r="JSK365" s="5"/>
      <c r="JSL365" s="5"/>
      <c r="JSM365" s="5"/>
      <c r="JSN365" s="5"/>
      <c r="JSO365" s="5"/>
      <c r="JSP365" s="5"/>
      <c r="JSQ365" s="5"/>
      <c r="JSR365" s="5"/>
      <c r="JSS365" s="5"/>
      <c r="JST365" s="5"/>
      <c r="JSU365" s="5"/>
      <c r="JSV365" s="5"/>
      <c r="JSW365" s="5"/>
      <c r="JSX365" s="5"/>
      <c r="JSY365" s="5"/>
      <c r="JSZ365" s="5"/>
      <c r="JTA365" s="5"/>
      <c r="JTB365" s="5"/>
      <c r="JTC365" s="5"/>
      <c r="JTD365" s="5"/>
      <c r="JTE365" s="5"/>
      <c r="JTF365" s="5"/>
      <c r="JTG365" s="5"/>
      <c r="JTH365" s="5"/>
      <c r="JTI365" s="5"/>
      <c r="JTJ365" s="5"/>
      <c r="JTK365" s="5"/>
      <c r="JTL365" s="5"/>
      <c r="JTM365" s="5"/>
      <c r="JTN365" s="5"/>
      <c r="JTO365" s="5"/>
      <c r="JTP365" s="5"/>
      <c r="JTQ365" s="5"/>
      <c r="JTR365" s="5"/>
      <c r="JTS365" s="5"/>
      <c r="JTT365" s="5"/>
      <c r="JTU365" s="5"/>
      <c r="JTV365" s="5"/>
      <c r="JTW365" s="5"/>
      <c r="JTX365" s="5"/>
      <c r="JTY365" s="5"/>
      <c r="JTZ365" s="5"/>
      <c r="JUA365" s="5"/>
      <c r="JUB365" s="5"/>
      <c r="JUC365" s="5"/>
      <c r="JUD365" s="5"/>
      <c r="JUE365" s="5"/>
      <c r="JUF365" s="5"/>
      <c r="JUG365" s="5"/>
      <c r="JUH365" s="5"/>
      <c r="JUI365" s="5"/>
      <c r="JUJ365" s="5"/>
      <c r="JUK365" s="5"/>
      <c r="JUL365" s="5"/>
      <c r="JUM365" s="5"/>
      <c r="JUN365" s="5"/>
      <c r="JUO365" s="5"/>
      <c r="JUP365" s="5"/>
      <c r="JUQ365" s="5"/>
      <c r="JUR365" s="5"/>
      <c r="JUS365" s="5"/>
      <c r="JUT365" s="5"/>
      <c r="JUU365" s="5"/>
      <c r="JUV365" s="5"/>
      <c r="JUW365" s="5"/>
      <c r="JUX365" s="5"/>
      <c r="JUY365" s="5"/>
      <c r="JUZ365" s="5"/>
      <c r="JVA365" s="5"/>
      <c r="JVB365" s="5"/>
      <c r="JVC365" s="5"/>
      <c r="JVD365" s="5"/>
      <c r="JVE365" s="5"/>
      <c r="JVF365" s="5"/>
      <c r="JVG365" s="5"/>
      <c r="JVH365" s="5"/>
      <c r="JVI365" s="5"/>
      <c r="JVJ365" s="5"/>
      <c r="JVK365" s="5"/>
      <c r="JVL365" s="5"/>
      <c r="JVM365" s="5"/>
      <c r="JVN365" s="5"/>
      <c r="JVO365" s="5"/>
      <c r="JVP365" s="5"/>
      <c r="JVQ365" s="5"/>
      <c r="JVR365" s="5"/>
      <c r="JVS365" s="5"/>
      <c r="JVT365" s="5"/>
      <c r="JVU365" s="5"/>
      <c r="JVV365" s="5"/>
      <c r="JVW365" s="5"/>
      <c r="JVX365" s="5"/>
      <c r="JVY365" s="5"/>
      <c r="JVZ365" s="5"/>
      <c r="JWA365" s="5"/>
      <c r="JWB365" s="5"/>
      <c r="JWC365" s="5"/>
      <c r="JWD365" s="5"/>
      <c r="JWE365" s="5"/>
      <c r="JWF365" s="5"/>
      <c r="JWG365" s="5"/>
      <c r="JWH365" s="5"/>
      <c r="JWI365" s="5"/>
      <c r="JWJ365" s="5"/>
      <c r="JWK365" s="5"/>
      <c r="JWL365" s="5"/>
      <c r="JWM365" s="5"/>
      <c r="JWN365" s="5"/>
      <c r="JWO365" s="5"/>
      <c r="JWP365" s="5"/>
      <c r="JWQ365" s="5"/>
      <c r="JWR365" s="5"/>
      <c r="JWS365" s="5"/>
      <c r="JWT365" s="5"/>
      <c r="JWU365" s="5"/>
      <c r="JWV365" s="5"/>
      <c r="JWW365" s="5"/>
      <c r="JWX365" s="5"/>
      <c r="JWY365" s="5"/>
      <c r="JWZ365" s="5"/>
      <c r="JXA365" s="5"/>
      <c r="JXB365" s="5"/>
      <c r="JXC365" s="5"/>
      <c r="JXD365" s="5"/>
      <c r="JXE365" s="5"/>
      <c r="JXF365" s="5"/>
      <c r="JXG365" s="5"/>
      <c r="JXH365" s="5"/>
      <c r="JXI365" s="5"/>
      <c r="JXJ365" s="5"/>
      <c r="JXK365" s="5"/>
      <c r="JXL365" s="5"/>
      <c r="JXM365" s="5"/>
      <c r="JXN365" s="5"/>
      <c r="JXO365" s="5"/>
      <c r="JXP365" s="5"/>
      <c r="JXQ365" s="5"/>
      <c r="JXR365" s="5"/>
      <c r="JXS365" s="5"/>
      <c r="JXT365" s="5"/>
      <c r="JXU365" s="5"/>
      <c r="JXV365" s="5"/>
      <c r="JXW365" s="5"/>
      <c r="JXX365" s="5"/>
      <c r="JXY365" s="5"/>
      <c r="JXZ365" s="5"/>
      <c r="JYA365" s="5"/>
      <c r="JYB365" s="5"/>
      <c r="JYC365" s="5"/>
      <c r="JYD365" s="5"/>
      <c r="JYE365" s="5"/>
      <c r="JYF365" s="5"/>
      <c r="JYG365" s="5"/>
      <c r="JYH365" s="5"/>
      <c r="JYI365" s="5"/>
      <c r="JYJ365" s="5"/>
      <c r="JYK365" s="5"/>
      <c r="JYL365" s="5"/>
      <c r="JYM365" s="5"/>
      <c r="JYN365" s="5"/>
      <c r="JYO365" s="5"/>
      <c r="JYP365" s="5"/>
      <c r="JYQ365" s="5"/>
      <c r="JYR365" s="5"/>
      <c r="JYS365" s="5"/>
      <c r="JYT365" s="5"/>
      <c r="JYU365" s="5"/>
      <c r="JYV365" s="5"/>
      <c r="JYW365" s="5"/>
      <c r="JYX365" s="5"/>
      <c r="JYY365" s="5"/>
      <c r="JYZ365" s="5"/>
      <c r="JZA365" s="5"/>
      <c r="JZB365" s="5"/>
      <c r="JZC365" s="5"/>
      <c r="JZD365" s="5"/>
      <c r="JZE365" s="5"/>
      <c r="JZF365" s="5"/>
      <c r="JZG365" s="5"/>
      <c r="JZH365" s="5"/>
      <c r="JZI365" s="5"/>
      <c r="JZJ365" s="5"/>
      <c r="JZK365" s="5"/>
      <c r="JZL365" s="5"/>
      <c r="JZM365" s="5"/>
      <c r="JZN365" s="5"/>
      <c r="JZO365" s="5"/>
      <c r="JZP365" s="5"/>
      <c r="JZQ365" s="5"/>
      <c r="JZR365" s="5"/>
      <c r="JZS365" s="5"/>
      <c r="JZT365" s="5"/>
      <c r="JZU365" s="5"/>
      <c r="JZV365" s="5"/>
      <c r="JZW365" s="5"/>
      <c r="JZX365" s="5"/>
      <c r="JZY365" s="5"/>
      <c r="JZZ365" s="5"/>
      <c r="KAA365" s="5"/>
      <c r="KAB365" s="5"/>
      <c r="KAC365" s="5"/>
      <c r="KAD365" s="5"/>
      <c r="KAE365" s="5"/>
      <c r="KAF365" s="5"/>
      <c r="KAG365" s="5"/>
      <c r="KAH365" s="5"/>
      <c r="KAI365" s="5"/>
      <c r="KAJ365" s="5"/>
      <c r="KAK365" s="5"/>
      <c r="KAL365" s="5"/>
      <c r="KAM365" s="5"/>
      <c r="KAN365" s="5"/>
      <c r="KAO365" s="5"/>
      <c r="KAP365" s="5"/>
      <c r="KAQ365" s="5"/>
      <c r="KAR365" s="5"/>
      <c r="KAS365" s="5"/>
      <c r="KAT365" s="5"/>
      <c r="KAU365" s="5"/>
      <c r="KAV365" s="5"/>
      <c r="KAW365" s="5"/>
      <c r="KAX365" s="5"/>
      <c r="KAY365" s="5"/>
      <c r="KAZ365" s="5"/>
      <c r="KBA365" s="5"/>
      <c r="KBB365" s="5"/>
      <c r="KBC365" s="5"/>
      <c r="KBD365" s="5"/>
      <c r="KBE365" s="5"/>
      <c r="KBF365" s="5"/>
      <c r="KBG365" s="5"/>
      <c r="KBH365" s="5"/>
      <c r="KBI365" s="5"/>
      <c r="KBJ365" s="5"/>
      <c r="KBK365" s="5"/>
      <c r="KBL365" s="5"/>
      <c r="KBM365" s="5"/>
      <c r="KBN365" s="5"/>
      <c r="KBO365" s="5"/>
      <c r="KBP365" s="5"/>
      <c r="KBQ365" s="5"/>
      <c r="KBR365" s="5"/>
      <c r="KBS365" s="5"/>
      <c r="KBT365" s="5"/>
      <c r="KBU365" s="5"/>
      <c r="KBV365" s="5"/>
      <c r="KBW365" s="5"/>
      <c r="KBX365" s="5"/>
      <c r="KBY365" s="5"/>
      <c r="KBZ365" s="5"/>
      <c r="KCA365" s="5"/>
      <c r="KCB365" s="5"/>
      <c r="KCC365" s="5"/>
      <c r="KCD365" s="5"/>
      <c r="KCE365" s="5"/>
      <c r="KCF365" s="5"/>
      <c r="KCG365" s="5"/>
      <c r="KCH365" s="5"/>
      <c r="KCI365" s="5"/>
      <c r="KCJ365" s="5"/>
      <c r="KCK365" s="5"/>
      <c r="KCL365" s="5"/>
      <c r="KCM365" s="5"/>
      <c r="KCN365" s="5"/>
      <c r="KCO365" s="5"/>
      <c r="KCP365" s="5"/>
      <c r="KCQ365" s="5"/>
      <c r="KCR365" s="5"/>
      <c r="KCS365" s="5"/>
      <c r="KCT365" s="5"/>
      <c r="KCU365" s="5"/>
      <c r="KCV365" s="5"/>
      <c r="KCW365" s="5"/>
      <c r="KCX365" s="5"/>
      <c r="KCY365" s="5"/>
      <c r="KCZ365" s="5"/>
      <c r="KDA365" s="5"/>
      <c r="KDB365" s="5"/>
      <c r="KDC365" s="5"/>
      <c r="KDD365" s="5"/>
      <c r="KDE365" s="5"/>
      <c r="KDF365" s="5"/>
      <c r="KDG365" s="5"/>
      <c r="KDH365" s="5"/>
      <c r="KDI365" s="5"/>
      <c r="KDJ365" s="5"/>
      <c r="KDK365" s="5"/>
      <c r="KDL365" s="5"/>
      <c r="KDM365" s="5"/>
      <c r="KDN365" s="5"/>
      <c r="KDO365" s="5"/>
      <c r="KDP365" s="5"/>
      <c r="KDQ365" s="5"/>
      <c r="KDR365" s="5"/>
      <c r="KDS365" s="5"/>
      <c r="KDT365" s="5"/>
      <c r="KDU365" s="5"/>
      <c r="KDV365" s="5"/>
      <c r="KDW365" s="5"/>
      <c r="KDX365" s="5"/>
      <c r="KDY365" s="5"/>
      <c r="KDZ365" s="5"/>
      <c r="KEA365" s="5"/>
      <c r="KEB365" s="5"/>
      <c r="KEC365" s="5"/>
      <c r="KED365" s="5"/>
      <c r="KEE365" s="5"/>
      <c r="KEF365" s="5"/>
      <c r="KEG365" s="5"/>
      <c r="KEH365" s="5"/>
      <c r="KEI365" s="5"/>
      <c r="KEJ365" s="5"/>
      <c r="KEK365" s="5"/>
      <c r="KEL365" s="5"/>
      <c r="KEM365" s="5"/>
      <c r="KEN365" s="5"/>
      <c r="KEO365" s="5"/>
      <c r="KEP365" s="5"/>
      <c r="KEQ365" s="5"/>
      <c r="KER365" s="5"/>
      <c r="KES365" s="5"/>
      <c r="KET365" s="5"/>
      <c r="KEU365" s="5"/>
      <c r="KEV365" s="5"/>
      <c r="KEW365" s="5"/>
      <c r="KEX365" s="5"/>
      <c r="KEY365" s="5"/>
      <c r="KEZ365" s="5"/>
      <c r="KFA365" s="5"/>
      <c r="KFB365" s="5"/>
      <c r="KFC365" s="5"/>
      <c r="KFD365" s="5"/>
      <c r="KFE365" s="5"/>
      <c r="KFF365" s="5"/>
      <c r="KFG365" s="5"/>
      <c r="KFH365" s="5"/>
      <c r="KFI365" s="5"/>
      <c r="KFJ365" s="5"/>
      <c r="KFK365" s="5"/>
      <c r="KFL365" s="5"/>
      <c r="KFM365" s="5"/>
      <c r="KFN365" s="5"/>
      <c r="KFO365" s="5"/>
      <c r="KFP365" s="5"/>
      <c r="KFQ365" s="5"/>
      <c r="KFR365" s="5"/>
      <c r="KFS365" s="5"/>
      <c r="KFT365" s="5"/>
      <c r="KFU365" s="5"/>
      <c r="KFV365" s="5"/>
      <c r="KFW365" s="5"/>
      <c r="KFX365" s="5"/>
      <c r="KFY365" s="5"/>
      <c r="KFZ365" s="5"/>
      <c r="KGA365" s="5"/>
      <c r="KGB365" s="5"/>
      <c r="KGC365" s="5"/>
      <c r="KGD365" s="5"/>
      <c r="KGE365" s="5"/>
      <c r="KGF365" s="5"/>
      <c r="KGG365" s="5"/>
      <c r="KGH365" s="5"/>
      <c r="KGI365" s="5"/>
      <c r="KGJ365" s="5"/>
      <c r="KGK365" s="5"/>
      <c r="KGL365" s="5"/>
      <c r="KGM365" s="5"/>
      <c r="KGN365" s="5"/>
      <c r="KGO365" s="5"/>
      <c r="KGP365" s="5"/>
      <c r="KGQ365" s="5"/>
      <c r="KGR365" s="5"/>
      <c r="KGS365" s="5"/>
      <c r="KGT365" s="5"/>
      <c r="KGU365" s="5"/>
      <c r="KGV365" s="5"/>
      <c r="KGW365" s="5"/>
      <c r="KGX365" s="5"/>
      <c r="KGY365" s="5"/>
      <c r="KGZ365" s="5"/>
      <c r="KHA365" s="5"/>
      <c r="KHB365" s="5"/>
      <c r="KHC365" s="5"/>
      <c r="KHD365" s="5"/>
      <c r="KHE365" s="5"/>
      <c r="KHF365" s="5"/>
      <c r="KHG365" s="5"/>
      <c r="KHH365" s="5"/>
      <c r="KHI365" s="5"/>
      <c r="KHJ365" s="5"/>
      <c r="KHK365" s="5"/>
      <c r="KHL365" s="5"/>
      <c r="KHM365" s="5"/>
      <c r="KHN365" s="5"/>
      <c r="KHO365" s="5"/>
      <c r="KHP365" s="5"/>
      <c r="KHQ365" s="5"/>
      <c r="KHR365" s="5"/>
      <c r="KHS365" s="5"/>
      <c r="KHT365" s="5"/>
      <c r="KHU365" s="5"/>
      <c r="KHV365" s="5"/>
      <c r="KHW365" s="5"/>
      <c r="KHX365" s="5"/>
      <c r="KHY365" s="5"/>
      <c r="KHZ365" s="5"/>
      <c r="KIA365" s="5"/>
      <c r="KIB365" s="5"/>
      <c r="KIC365" s="5"/>
      <c r="KID365" s="5"/>
      <c r="KIE365" s="5"/>
      <c r="KIF365" s="5"/>
      <c r="KIG365" s="5"/>
      <c r="KIH365" s="5"/>
      <c r="KII365" s="5"/>
      <c r="KIJ365" s="5"/>
      <c r="KIK365" s="5"/>
      <c r="KIL365" s="5"/>
      <c r="KIM365" s="5"/>
      <c r="KIN365" s="5"/>
      <c r="KIO365" s="5"/>
      <c r="KIP365" s="5"/>
      <c r="KIQ365" s="5"/>
      <c r="KIR365" s="5"/>
      <c r="KIS365" s="5"/>
      <c r="KIT365" s="5"/>
      <c r="KIU365" s="5"/>
      <c r="KIV365" s="5"/>
      <c r="KIW365" s="5"/>
      <c r="KIX365" s="5"/>
      <c r="KIY365" s="5"/>
      <c r="KIZ365" s="5"/>
      <c r="KJA365" s="5"/>
      <c r="KJB365" s="5"/>
      <c r="KJC365" s="5"/>
      <c r="KJD365" s="5"/>
      <c r="KJE365" s="5"/>
      <c r="KJF365" s="5"/>
      <c r="KJG365" s="5"/>
      <c r="KJH365" s="5"/>
      <c r="KJI365" s="5"/>
      <c r="KJJ365" s="5"/>
      <c r="KJK365" s="5"/>
      <c r="KJL365" s="5"/>
      <c r="KJM365" s="5"/>
      <c r="KJN365" s="5"/>
      <c r="KJO365" s="5"/>
      <c r="KJP365" s="5"/>
      <c r="KJQ365" s="5"/>
      <c r="KJR365" s="5"/>
      <c r="KJS365" s="5"/>
      <c r="KJT365" s="5"/>
      <c r="KJU365" s="5"/>
      <c r="KJV365" s="5"/>
      <c r="KJW365" s="5"/>
      <c r="KJX365" s="5"/>
      <c r="KJY365" s="5"/>
      <c r="KJZ365" s="5"/>
      <c r="KKA365" s="5"/>
      <c r="KKB365" s="5"/>
      <c r="KKC365" s="5"/>
      <c r="KKD365" s="5"/>
      <c r="KKE365" s="5"/>
      <c r="KKF365" s="5"/>
      <c r="KKG365" s="5"/>
      <c r="KKH365" s="5"/>
      <c r="KKI365" s="5"/>
      <c r="KKJ365" s="5"/>
      <c r="KKK365" s="5"/>
      <c r="KKL365" s="5"/>
      <c r="KKM365" s="5"/>
      <c r="KKN365" s="5"/>
      <c r="KKO365" s="5"/>
      <c r="KKP365" s="5"/>
      <c r="KKQ365" s="5"/>
      <c r="KKR365" s="5"/>
      <c r="KKS365" s="5"/>
      <c r="KKT365" s="5"/>
      <c r="KKU365" s="5"/>
      <c r="KKV365" s="5"/>
      <c r="KKW365" s="5"/>
      <c r="KKX365" s="5"/>
      <c r="KKY365" s="5"/>
      <c r="KKZ365" s="5"/>
      <c r="KLA365" s="5"/>
      <c r="KLB365" s="5"/>
      <c r="KLC365" s="5"/>
      <c r="KLD365" s="5"/>
      <c r="KLE365" s="5"/>
      <c r="KLF365" s="5"/>
      <c r="KLG365" s="5"/>
      <c r="KLH365" s="5"/>
      <c r="KLI365" s="5"/>
      <c r="KLJ365" s="5"/>
      <c r="KLK365" s="5"/>
      <c r="KLL365" s="5"/>
      <c r="KLM365" s="5"/>
      <c r="KLN365" s="5"/>
      <c r="KLO365" s="5"/>
      <c r="KLP365" s="5"/>
      <c r="KLQ365" s="5"/>
      <c r="KLR365" s="5"/>
      <c r="KLS365" s="5"/>
      <c r="KLT365" s="5"/>
      <c r="KLU365" s="5"/>
      <c r="KLV365" s="5"/>
      <c r="KLW365" s="5"/>
      <c r="KLX365" s="5"/>
      <c r="KLY365" s="5"/>
      <c r="KLZ365" s="5"/>
      <c r="KMA365" s="5"/>
      <c r="KMB365" s="5"/>
      <c r="KMC365" s="5"/>
      <c r="KMD365" s="5"/>
      <c r="KME365" s="5"/>
      <c r="KMF365" s="5"/>
      <c r="KMG365" s="5"/>
      <c r="KMH365" s="5"/>
      <c r="KMI365" s="5"/>
      <c r="KMJ365" s="5"/>
      <c r="KMK365" s="5"/>
      <c r="KML365" s="5"/>
      <c r="KMM365" s="5"/>
      <c r="KMN365" s="5"/>
      <c r="KMO365" s="5"/>
      <c r="KMP365" s="5"/>
      <c r="KMQ365" s="5"/>
      <c r="KMR365" s="5"/>
      <c r="KMS365" s="5"/>
      <c r="KMT365" s="5"/>
      <c r="KMU365" s="5"/>
      <c r="KMV365" s="5"/>
      <c r="KMW365" s="5"/>
      <c r="KMX365" s="5"/>
      <c r="KMY365" s="5"/>
      <c r="KMZ365" s="5"/>
      <c r="KNA365" s="5"/>
      <c r="KNB365" s="5"/>
      <c r="KNC365" s="5"/>
      <c r="KND365" s="5"/>
      <c r="KNE365" s="5"/>
      <c r="KNF365" s="5"/>
      <c r="KNG365" s="5"/>
      <c r="KNH365" s="5"/>
      <c r="KNI365" s="5"/>
      <c r="KNJ365" s="5"/>
      <c r="KNK365" s="5"/>
      <c r="KNL365" s="5"/>
      <c r="KNM365" s="5"/>
      <c r="KNN365" s="5"/>
      <c r="KNO365" s="5"/>
      <c r="KNP365" s="5"/>
      <c r="KNQ365" s="5"/>
      <c r="KNR365" s="5"/>
      <c r="KNS365" s="5"/>
      <c r="KNT365" s="5"/>
      <c r="KNU365" s="5"/>
      <c r="KNV365" s="5"/>
      <c r="KNW365" s="5"/>
      <c r="KNX365" s="5"/>
      <c r="KNY365" s="5"/>
      <c r="KNZ365" s="5"/>
      <c r="KOA365" s="5"/>
      <c r="KOB365" s="5"/>
      <c r="KOC365" s="5"/>
      <c r="KOD365" s="5"/>
      <c r="KOE365" s="5"/>
      <c r="KOF365" s="5"/>
      <c r="KOG365" s="5"/>
      <c r="KOH365" s="5"/>
      <c r="KOI365" s="5"/>
      <c r="KOJ365" s="5"/>
      <c r="KOK365" s="5"/>
      <c r="KOL365" s="5"/>
      <c r="KOM365" s="5"/>
      <c r="KON365" s="5"/>
      <c r="KOO365" s="5"/>
      <c r="KOP365" s="5"/>
      <c r="KOQ365" s="5"/>
      <c r="KOR365" s="5"/>
      <c r="KOS365" s="5"/>
      <c r="KOT365" s="5"/>
      <c r="KOU365" s="5"/>
      <c r="KOV365" s="5"/>
      <c r="KOW365" s="5"/>
      <c r="KOX365" s="5"/>
      <c r="KOY365" s="5"/>
      <c r="KOZ365" s="5"/>
      <c r="KPA365" s="5"/>
      <c r="KPB365" s="5"/>
      <c r="KPC365" s="5"/>
      <c r="KPD365" s="5"/>
      <c r="KPE365" s="5"/>
      <c r="KPF365" s="5"/>
      <c r="KPG365" s="5"/>
      <c r="KPH365" s="5"/>
      <c r="KPI365" s="5"/>
      <c r="KPJ365" s="5"/>
      <c r="KPK365" s="5"/>
      <c r="KPL365" s="5"/>
      <c r="KPM365" s="5"/>
      <c r="KPN365" s="5"/>
      <c r="KPO365" s="5"/>
      <c r="KPP365" s="5"/>
      <c r="KPQ365" s="5"/>
      <c r="KPR365" s="5"/>
      <c r="KPS365" s="5"/>
      <c r="KPT365" s="5"/>
      <c r="KPU365" s="5"/>
      <c r="KPV365" s="5"/>
      <c r="KPW365" s="5"/>
      <c r="KPX365" s="5"/>
      <c r="KPY365" s="5"/>
      <c r="KPZ365" s="5"/>
      <c r="KQA365" s="5"/>
      <c r="KQB365" s="5"/>
      <c r="KQC365" s="5"/>
      <c r="KQD365" s="5"/>
      <c r="KQE365" s="5"/>
      <c r="KQF365" s="5"/>
      <c r="KQG365" s="5"/>
      <c r="KQH365" s="5"/>
      <c r="KQI365" s="5"/>
      <c r="KQJ365" s="5"/>
      <c r="KQK365" s="5"/>
      <c r="KQL365" s="5"/>
      <c r="KQM365" s="5"/>
      <c r="KQN365" s="5"/>
      <c r="KQO365" s="5"/>
      <c r="KQP365" s="5"/>
      <c r="KQQ365" s="5"/>
      <c r="KQR365" s="5"/>
      <c r="KQS365" s="5"/>
      <c r="KQT365" s="5"/>
      <c r="KQU365" s="5"/>
      <c r="KQV365" s="5"/>
      <c r="KQW365" s="5"/>
      <c r="KQX365" s="5"/>
      <c r="KQY365" s="5"/>
      <c r="KQZ365" s="5"/>
      <c r="KRA365" s="5"/>
      <c r="KRB365" s="5"/>
      <c r="KRC365" s="5"/>
      <c r="KRD365" s="5"/>
      <c r="KRE365" s="5"/>
      <c r="KRF365" s="5"/>
      <c r="KRG365" s="5"/>
      <c r="KRH365" s="5"/>
      <c r="KRI365" s="5"/>
      <c r="KRJ365" s="5"/>
      <c r="KRK365" s="5"/>
      <c r="KRL365" s="5"/>
      <c r="KRM365" s="5"/>
      <c r="KRN365" s="5"/>
      <c r="KRO365" s="5"/>
      <c r="KRP365" s="5"/>
      <c r="KRQ365" s="5"/>
      <c r="KRR365" s="5"/>
      <c r="KRS365" s="5"/>
      <c r="KRT365" s="5"/>
      <c r="KRU365" s="5"/>
      <c r="KRV365" s="5"/>
      <c r="KRW365" s="5"/>
      <c r="KRX365" s="5"/>
      <c r="KRY365" s="5"/>
      <c r="KRZ365" s="5"/>
      <c r="KSA365" s="5"/>
      <c r="KSB365" s="5"/>
      <c r="KSC365" s="5"/>
      <c r="KSD365" s="5"/>
      <c r="KSE365" s="5"/>
      <c r="KSF365" s="5"/>
      <c r="KSG365" s="5"/>
      <c r="KSH365" s="5"/>
      <c r="KSI365" s="5"/>
      <c r="KSJ365" s="5"/>
      <c r="KSK365" s="5"/>
      <c r="KSL365" s="5"/>
      <c r="KSM365" s="5"/>
      <c r="KSN365" s="5"/>
      <c r="KSO365" s="5"/>
      <c r="KSP365" s="5"/>
      <c r="KSQ365" s="5"/>
      <c r="KSR365" s="5"/>
      <c r="KSS365" s="5"/>
      <c r="KST365" s="5"/>
      <c r="KSU365" s="5"/>
      <c r="KSV365" s="5"/>
      <c r="KSW365" s="5"/>
      <c r="KSX365" s="5"/>
      <c r="KSY365" s="5"/>
      <c r="KSZ365" s="5"/>
      <c r="KTA365" s="5"/>
      <c r="KTB365" s="5"/>
      <c r="KTC365" s="5"/>
      <c r="KTD365" s="5"/>
      <c r="KTE365" s="5"/>
      <c r="KTF365" s="5"/>
      <c r="KTG365" s="5"/>
      <c r="KTH365" s="5"/>
      <c r="KTI365" s="5"/>
      <c r="KTJ365" s="5"/>
      <c r="KTK365" s="5"/>
      <c r="KTL365" s="5"/>
      <c r="KTM365" s="5"/>
      <c r="KTN365" s="5"/>
      <c r="KTO365" s="5"/>
      <c r="KTP365" s="5"/>
      <c r="KTQ365" s="5"/>
      <c r="KTR365" s="5"/>
      <c r="KTS365" s="5"/>
      <c r="KTT365" s="5"/>
      <c r="KTU365" s="5"/>
      <c r="KTV365" s="5"/>
      <c r="KTW365" s="5"/>
      <c r="KTX365" s="5"/>
      <c r="KTY365" s="5"/>
      <c r="KTZ365" s="5"/>
      <c r="KUA365" s="5"/>
      <c r="KUB365" s="5"/>
      <c r="KUC365" s="5"/>
      <c r="KUD365" s="5"/>
      <c r="KUE365" s="5"/>
      <c r="KUF365" s="5"/>
      <c r="KUG365" s="5"/>
      <c r="KUH365" s="5"/>
      <c r="KUI365" s="5"/>
      <c r="KUJ365" s="5"/>
      <c r="KUK365" s="5"/>
      <c r="KUL365" s="5"/>
      <c r="KUM365" s="5"/>
      <c r="KUN365" s="5"/>
      <c r="KUO365" s="5"/>
      <c r="KUP365" s="5"/>
      <c r="KUQ365" s="5"/>
      <c r="KUR365" s="5"/>
      <c r="KUS365" s="5"/>
      <c r="KUT365" s="5"/>
      <c r="KUU365" s="5"/>
      <c r="KUV365" s="5"/>
      <c r="KUW365" s="5"/>
      <c r="KUX365" s="5"/>
      <c r="KUY365" s="5"/>
      <c r="KUZ365" s="5"/>
      <c r="KVA365" s="5"/>
      <c r="KVB365" s="5"/>
      <c r="KVC365" s="5"/>
      <c r="KVD365" s="5"/>
      <c r="KVE365" s="5"/>
      <c r="KVF365" s="5"/>
      <c r="KVG365" s="5"/>
      <c r="KVH365" s="5"/>
      <c r="KVI365" s="5"/>
      <c r="KVJ365" s="5"/>
      <c r="KVK365" s="5"/>
      <c r="KVL365" s="5"/>
      <c r="KVM365" s="5"/>
      <c r="KVN365" s="5"/>
      <c r="KVO365" s="5"/>
      <c r="KVP365" s="5"/>
      <c r="KVQ365" s="5"/>
      <c r="KVR365" s="5"/>
      <c r="KVS365" s="5"/>
      <c r="KVT365" s="5"/>
      <c r="KVU365" s="5"/>
      <c r="KVV365" s="5"/>
      <c r="KVW365" s="5"/>
      <c r="KVX365" s="5"/>
      <c r="KVY365" s="5"/>
      <c r="KVZ365" s="5"/>
      <c r="KWA365" s="5"/>
      <c r="KWB365" s="5"/>
      <c r="KWC365" s="5"/>
      <c r="KWD365" s="5"/>
      <c r="KWE365" s="5"/>
      <c r="KWF365" s="5"/>
      <c r="KWG365" s="5"/>
      <c r="KWH365" s="5"/>
      <c r="KWI365" s="5"/>
      <c r="KWJ365" s="5"/>
      <c r="KWK365" s="5"/>
      <c r="KWL365" s="5"/>
      <c r="KWM365" s="5"/>
      <c r="KWN365" s="5"/>
      <c r="KWO365" s="5"/>
      <c r="KWP365" s="5"/>
      <c r="KWQ365" s="5"/>
      <c r="KWR365" s="5"/>
      <c r="KWS365" s="5"/>
      <c r="KWT365" s="5"/>
      <c r="KWU365" s="5"/>
      <c r="KWV365" s="5"/>
      <c r="KWW365" s="5"/>
      <c r="KWX365" s="5"/>
      <c r="KWY365" s="5"/>
      <c r="KWZ365" s="5"/>
      <c r="KXA365" s="5"/>
      <c r="KXB365" s="5"/>
      <c r="KXC365" s="5"/>
      <c r="KXD365" s="5"/>
      <c r="KXE365" s="5"/>
      <c r="KXF365" s="5"/>
      <c r="KXG365" s="5"/>
      <c r="KXH365" s="5"/>
      <c r="KXI365" s="5"/>
      <c r="KXJ365" s="5"/>
      <c r="KXK365" s="5"/>
      <c r="KXL365" s="5"/>
      <c r="KXM365" s="5"/>
      <c r="KXN365" s="5"/>
      <c r="KXO365" s="5"/>
      <c r="KXP365" s="5"/>
      <c r="KXQ365" s="5"/>
      <c r="KXR365" s="5"/>
      <c r="KXS365" s="5"/>
      <c r="KXT365" s="5"/>
      <c r="KXU365" s="5"/>
      <c r="KXV365" s="5"/>
      <c r="KXW365" s="5"/>
      <c r="KXX365" s="5"/>
      <c r="KXY365" s="5"/>
      <c r="KXZ365" s="5"/>
      <c r="KYA365" s="5"/>
      <c r="KYB365" s="5"/>
      <c r="KYC365" s="5"/>
      <c r="KYD365" s="5"/>
      <c r="KYE365" s="5"/>
      <c r="KYF365" s="5"/>
      <c r="KYG365" s="5"/>
      <c r="KYH365" s="5"/>
      <c r="KYI365" s="5"/>
      <c r="KYJ365" s="5"/>
      <c r="KYK365" s="5"/>
      <c r="KYL365" s="5"/>
      <c r="KYM365" s="5"/>
      <c r="KYN365" s="5"/>
      <c r="KYO365" s="5"/>
      <c r="KYP365" s="5"/>
      <c r="KYQ365" s="5"/>
      <c r="KYR365" s="5"/>
      <c r="KYS365" s="5"/>
      <c r="KYT365" s="5"/>
      <c r="KYU365" s="5"/>
      <c r="KYV365" s="5"/>
      <c r="KYW365" s="5"/>
      <c r="KYX365" s="5"/>
      <c r="KYY365" s="5"/>
      <c r="KYZ365" s="5"/>
      <c r="KZA365" s="5"/>
      <c r="KZB365" s="5"/>
      <c r="KZC365" s="5"/>
      <c r="KZD365" s="5"/>
      <c r="KZE365" s="5"/>
      <c r="KZF365" s="5"/>
      <c r="KZG365" s="5"/>
      <c r="KZH365" s="5"/>
      <c r="KZI365" s="5"/>
      <c r="KZJ365" s="5"/>
      <c r="KZK365" s="5"/>
      <c r="KZL365" s="5"/>
      <c r="KZM365" s="5"/>
      <c r="KZN365" s="5"/>
      <c r="KZO365" s="5"/>
      <c r="KZP365" s="5"/>
      <c r="KZQ365" s="5"/>
      <c r="KZR365" s="5"/>
      <c r="KZS365" s="5"/>
      <c r="KZT365" s="5"/>
      <c r="KZU365" s="5"/>
      <c r="KZV365" s="5"/>
      <c r="KZW365" s="5"/>
      <c r="KZX365" s="5"/>
      <c r="KZY365" s="5"/>
      <c r="KZZ365" s="5"/>
      <c r="LAA365" s="5"/>
      <c r="LAB365" s="5"/>
      <c r="LAC365" s="5"/>
      <c r="LAD365" s="5"/>
      <c r="LAE365" s="5"/>
      <c r="LAF365" s="5"/>
      <c r="LAG365" s="5"/>
      <c r="LAH365" s="5"/>
      <c r="LAI365" s="5"/>
      <c r="LAJ365" s="5"/>
      <c r="LAK365" s="5"/>
      <c r="LAL365" s="5"/>
      <c r="LAM365" s="5"/>
      <c r="LAN365" s="5"/>
      <c r="LAO365" s="5"/>
      <c r="LAP365" s="5"/>
      <c r="LAQ365" s="5"/>
      <c r="LAR365" s="5"/>
      <c r="LAS365" s="5"/>
      <c r="LAT365" s="5"/>
      <c r="LAU365" s="5"/>
      <c r="LAV365" s="5"/>
      <c r="LAW365" s="5"/>
      <c r="LAX365" s="5"/>
      <c r="LAY365" s="5"/>
      <c r="LAZ365" s="5"/>
      <c r="LBA365" s="5"/>
      <c r="LBB365" s="5"/>
      <c r="LBC365" s="5"/>
      <c r="LBD365" s="5"/>
      <c r="LBE365" s="5"/>
      <c r="LBF365" s="5"/>
      <c r="LBG365" s="5"/>
      <c r="LBH365" s="5"/>
      <c r="LBI365" s="5"/>
      <c r="LBJ365" s="5"/>
      <c r="LBK365" s="5"/>
      <c r="LBL365" s="5"/>
      <c r="LBM365" s="5"/>
      <c r="LBN365" s="5"/>
      <c r="LBO365" s="5"/>
      <c r="LBP365" s="5"/>
      <c r="LBQ365" s="5"/>
      <c r="LBR365" s="5"/>
      <c r="LBS365" s="5"/>
      <c r="LBT365" s="5"/>
      <c r="LBU365" s="5"/>
      <c r="LBV365" s="5"/>
      <c r="LBW365" s="5"/>
      <c r="LBX365" s="5"/>
      <c r="LBY365" s="5"/>
      <c r="LBZ365" s="5"/>
      <c r="LCA365" s="5"/>
      <c r="LCB365" s="5"/>
      <c r="LCC365" s="5"/>
      <c r="LCD365" s="5"/>
      <c r="LCE365" s="5"/>
      <c r="LCF365" s="5"/>
      <c r="LCG365" s="5"/>
      <c r="LCH365" s="5"/>
      <c r="LCI365" s="5"/>
      <c r="LCJ365" s="5"/>
      <c r="LCK365" s="5"/>
      <c r="LCL365" s="5"/>
      <c r="LCM365" s="5"/>
      <c r="LCN365" s="5"/>
      <c r="LCO365" s="5"/>
      <c r="LCP365" s="5"/>
      <c r="LCQ365" s="5"/>
      <c r="LCR365" s="5"/>
      <c r="LCS365" s="5"/>
      <c r="LCT365" s="5"/>
      <c r="LCU365" s="5"/>
      <c r="LCV365" s="5"/>
      <c r="LCW365" s="5"/>
      <c r="LCX365" s="5"/>
      <c r="LCY365" s="5"/>
      <c r="LCZ365" s="5"/>
      <c r="LDA365" s="5"/>
      <c r="LDB365" s="5"/>
      <c r="LDC365" s="5"/>
      <c r="LDD365" s="5"/>
      <c r="LDE365" s="5"/>
      <c r="LDF365" s="5"/>
      <c r="LDG365" s="5"/>
      <c r="LDH365" s="5"/>
      <c r="LDI365" s="5"/>
      <c r="LDJ365" s="5"/>
      <c r="LDK365" s="5"/>
      <c r="LDL365" s="5"/>
      <c r="LDM365" s="5"/>
      <c r="LDN365" s="5"/>
      <c r="LDO365" s="5"/>
      <c r="LDP365" s="5"/>
      <c r="LDQ365" s="5"/>
      <c r="LDR365" s="5"/>
      <c r="LDS365" s="5"/>
      <c r="LDT365" s="5"/>
      <c r="LDU365" s="5"/>
      <c r="LDV365" s="5"/>
      <c r="LDW365" s="5"/>
      <c r="LDX365" s="5"/>
      <c r="LDY365" s="5"/>
      <c r="LDZ365" s="5"/>
      <c r="LEA365" s="5"/>
      <c r="LEB365" s="5"/>
      <c r="LEC365" s="5"/>
      <c r="LED365" s="5"/>
      <c r="LEE365" s="5"/>
      <c r="LEF365" s="5"/>
      <c r="LEG365" s="5"/>
      <c r="LEH365" s="5"/>
      <c r="LEI365" s="5"/>
      <c r="LEJ365" s="5"/>
      <c r="LEK365" s="5"/>
      <c r="LEL365" s="5"/>
      <c r="LEM365" s="5"/>
      <c r="LEN365" s="5"/>
      <c r="LEO365" s="5"/>
      <c r="LEP365" s="5"/>
      <c r="LEQ365" s="5"/>
      <c r="LER365" s="5"/>
      <c r="LES365" s="5"/>
      <c r="LET365" s="5"/>
      <c r="LEU365" s="5"/>
      <c r="LEV365" s="5"/>
      <c r="LEW365" s="5"/>
      <c r="LEX365" s="5"/>
      <c r="LEY365" s="5"/>
      <c r="LEZ365" s="5"/>
      <c r="LFA365" s="5"/>
      <c r="LFB365" s="5"/>
      <c r="LFC365" s="5"/>
      <c r="LFD365" s="5"/>
      <c r="LFE365" s="5"/>
      <c r="LFF365" s="5"/>
      <c r="LFG365" s="5"/>
      <c r="LFH365" s="5"/>
      <c r="LFI365" s="5"/>
      <c r="LFJ365" s="5"/>
      <c r="LFK365" s="5"/>
      <c r="LFL365" s="5"/>
      <c r="LFM365" s="5"/>
      <c r="LFN365" s="5"/>
      <c r="LFO365" s="5"/>
      <c r="LFP365" s="5"/>
      <c r="LFQ365" s="5"/>
      <c r="LFR365" s="5"/>
      <c r="LFS365" s="5"/>
      <c r="LFT365" s="5"/>
      <c r="LFU365" s="5"/>
      <c r="LFV365" s="5"/>
      <c r="LFW365" s="5"/>
      <c r="LFX365" s="5"/>
      <c r="LFY365" s="5"/>
      <c r="LFZ365" s="5"/>
      <c r="LGA365" s="5"/>
      <c r="LGB365" s="5"/>
      <c r="LGC365" s="5"/>
      <c r="LGD365" s="5"/>
      <c r="LGE365" s="5"/>
      <c r="LGF365" s="5"/>
      <c r="LGG365" s="5"/>
      <c r="LGH365" s="5"/>
      <c r="LGI365" s="5"/>
      <c r="LGJ365" s="5"/>
      <c r="LGK365" s="5"/>
      <c r="LGL365" s="5"/>
      <c r="LGM365" s="5"/>
      <c r="LGN365" s="5"/>
      <c r="LGO365" s="5"/>
      <c r="LGP365" s="5"/>
      <c r="LGQ365" s="5"/>
      <c r="LGR365" s="5"/>
      <c r="LGS365" s="5"/>
      <c r="LGT365" s="5"/>
      <c r="LGU365" s="5"/>
      <c r="LGV365" s="5"/>
      <c r="LGW365" s="5"/>
      <c r="LGX365" s="5"/>
      <c r="LGY365" s="5"/>
      <c r="LGZ365" s="5"/>
      <c r="LHA365" s="5"/>
      <c r="LHB365" s="5"/>
      <c r="LHC365" s="5"/>
      <c r="LHD365" s="5"/>
      <c r="LHE365" s="5"/>
      <c r="LHF365" s="5"/>
      <c r="LHG365" s="5"/>
      <c r="LHH365" s="5"/>
      <c r="LHI365" s="5"/>
      <c r="LHJ365" s="5"/>
      <c r="LHK365" s="5"/>
      <c r="LHL365" s="5"/>
      <c r="LHM365" s="5"/>
      <c r="LHN365" s="5"/>
      <c r="LHO365" s="5"/>
      <c r="LHP365" s="5"/>
      <c r="LHQ365" s="5"/>
      <c r="LHR365" s="5"/>
      <c r="LHS365" s="5"/>
      <c r="LHT365" s="5"/>
      <c r="LHU365" s="5"/>
      <c r="LHV365" s="5"/>
      <c r="LHW365" s="5"/>
      <c r="LHX365" s="5"/>
      <c r="LHY365" s="5"/>
      <c r="LHZ365" s="5"/>
      <c r="LIA365" s="5"/>
      <c r="LIB365" s="5"/>
      <c r="LIC365" s="5"/>
      <c r="LID365" s="5"/>
      <c r="LIE365" s="5"/>
      <c r="LIF365" s="5"/>
      <c r="LIG365" s="5"/>
      <c r="LIH365" s="5"/>
      <c r="LII365" s="5"/>
      <c r="LIJ365" s="5"/>
      <c r="LIK365" s="5"/>
      <c r="LIL365" s="5"/>
      <c r="LIM365" s="5"/>
      <c r="LIN365" s="5"/>
      <c r="LIO365" s="5"/>
      <c r="LIP365" s="5"/>
      <c r="LIQ365" s="5"/>
      <c r="LIR365" s="5"/>
      <c r="LIS365" s="5"/>
      <c r="LIT365" s="5"/>
      <c r="LIU365" s="5"/>
      <c r="LIV365" s="5"/>
      <c r="LIW365" s="5"/>
      <c r="LIX365" s="5"/>
      <c r="LIY365" s="5"/>
      <c r="LIZ365" s="5"/>
      <c r="LJA365" s="5"/>
      <c r="LJB365" s="5"/>
      <c r="LJC365" s="5"/>
      <c r="LJD365" s="5"/>
      <c r="LJE365" s="5"/>
      <c r="LJF365" s="5"/>
      <c r="LJG365" s="5"/>
      <c r="LJH365" s="5"/>
      <c r="LJI365" s="5"/>
      <c r="LJJ365" s="5"/>
      <c r="LJK365" s="5"/>
      <c r="LJL365" s="5"/>
      <c r="LJM365" s="5"/>
      <c r="LJN365" s="5"/>
      <c r="LJO365" s="5"/>
      <c r="LJP365" s="5"/>
      <c r="LJQ365" s="5"/>
      <c r="LJR365" s="5"/>
      <c r="LJS365" s="5"/>
      <c r="LJT365" s="5"/>
      <c r="LJU365" s="5"/>
      <c r="LJV365" s="5"/>
      <c r="LJW365" s="5"/>
      <c r="LJX365" s="5"/>
      <c r="LJY365" s="5"/>
      <c r="LJZ365" s="5"/>
      <c r="LKA365" s="5"/>
      <c r="LKB365" s="5"/>
      <c r="LKC365" s="5"/>
      <c r="LKD365" s="5"/>
      <c r="LKE365" s="5"/>
      <c r="LKF365" s="5"/>
      <c r="LKG365" s="5"/>
      <c r="LKH365" s="5"/>
      <c r="LKI365" s="5"/>
      <c r="LKJ365" s="5"/>
      <c r="LKK365" s="5"/>
      <c r="LKL365" s="5"/>
      <c r="LKM365" s="5"/>
      <c r="LKN365" s="5"/>
      <c r="LKO365" s="5"/>
      <c r="LKP365" s="5"/>
      <c r="LKQ365" s="5"/>
      <c r="LKR365" s="5"/>
      <c r="LKS365" s="5"/>
      <c r="LKT365" s="5"/>
      <c r="LKU365" s="5"/>
      <c r="LKV365" s="5"/>
      <c r="LKW365" s="5"/>
      <c r="LKX365" s="5"/>
      <c r="LKY365" s="5"/>
      <c r="LKZ365" s="5"/>
      <c r="LLA365" s="5"/>
      <c r="LLB365" s="5"/>
      <c r="LLC365" s="5"/>
      <c r="LLD365" s="5"/>
      <c r="LLE365" s="5"/>
      <c r="LLF365" s="5"/>
      <c r="LLG365" s="5"/>
      <c r="LLH365" s="5"/>
      <c r="LLI365" s="5"/>
      <c r="LLJ365" s="5"/>
      <c r="LLK365" s="5"/>
      <c r="LLL365" s="5"/>
      <c r="LLM365" s="5"/>
      <c r="LLN365" s="5"/>
      <c r="LLO365" s="5"/>
      <c r="LLP365" s="5"/>
      <c r="LLQ365" s="5"/>
      <c r="LLR365" s="5"/>
      <c r="LLS365" s="5"/>
      <c r="LLT365" s="5"/>
      <c r="LLU365" s="5"/>
      <c r="LLV365" s="5"/>
      <c r="LLW365" s="5"/>
      <c r="LLX365" s="5"/>
      <c r="LLY365" s="5"/>
      <c r="LLZ365" s="5"/>
      <c r="LMA365" s="5"/>
      <c r="LMB365" s="5"/>
      <c r="LMC365" s="5"/>
      <c r="LMD365" s="5"/>
      <c r="LME365" s="5"/>
      <c r="LMF365" s="5"/>
      <c r="LMG365" s="5"/>
      <c r="LMH365" s="5"/>
      <c r="LMI365" s="5"/>
      <c r="LMJ365" s="5"/>
      <c r="LMK365" s="5"/>
      <c r="LML365" s="5"/>
      <c r="LMM365" s="5"/>
      <c r="LMN365" s="5"/>
      <c r="LMO365" s="5"/>
      <c r="LMP365" s="5"/>
      <c r="LMQ365" s="5"/>
      <c r="LMR365" s="5"/>
      <c r="LMS365" s="5"/>
      <c r="LMT365" s="5"/>
      <c r="LMU365" s="5"/>
      <c r="LMV365" s="5"/>
      <c r="LMW365" s="5"/>
      <c r="LMX365" s="5"/>
      <c r="LMY365" s="5"/>
      <c r="LMZ365" s="5"/>
      <c r="LNA365" s="5"/>
      <c r="LNB365" s="5"/>
      <c r="LNC365" s="5"/>
      <c r="LND365" s="5"/>
      <c r="LNE365" s="5"/>
      <c r="LNF365" s="5"/>
      <c r="LNG365" s="5"/>
      <c r="LNH365" s="5"/>
      <c r="LNI365" s="5"/>
      <c r="LNJ365" s="5"/>
      <c r="LNK365" s="5"/>
      <c r="LNL365" s="5"/>
      <c r="LNM365" s="5"/>
      <c r="LNN365" s="5"/>
      <c r="LNO365" s="5"/>
      <c r="LNP365" s="5"/>
      <c r="LNQ365" s="5"/>
      <c r="LNR365" s="5"/>
      <c r="LNS365" s="5"/>
      <c r="LNT365" s="5"/>
      <c r="LNU365" s="5"/>
      <c r="LNV365" s="5"/>
      <c r="LNW365" s="5"/>
      <c r="LNX365" s="5"/>
      <c r="LNY365" s="5"/>
      <c r="LNZ365" s="5"/>
      <c r="LOA365" s="5"/>
      <c r="LOB365" s="5"/>
      <c r="LOC365" s="5"/>
      <c r="LOD365" s="5"/>
      <c r="LOE365" s="5"/>
      <c r="LOF365" s="5"/>
      <c r="LOG365" s="5"/>
      <c r="LOH365" s="5"/>
      <c r="LOI365" s="5"/>
      <c r="LOJ365" s="5"/>
      <c r="LOK365" s="5"/>
      <c r="LOL365" s="5"/>
      <c r="LOM365" s="5"/>
      <c r="LON365" s="5"/>
      <c r="LOO365" s="5"/>
      <c r="LOP365" s="5"/>
      <c r="LOQ365" s="5"/>
      <c r="LOR365" s="5"/>
      <c r="LOS365" s="5"/>
      <c r="LOT365" s="5"/>
      <c r="LOU365" s="5"/>
      <c r="LOV365" s="5"/>
      <c r="LOW365" s="5"/>
      <c r="LOX365" s="5"/>
      <c r="LOY365" s="5"/>
      <c r="LOZ365" s="5"/>
      <c r="LPA365" s="5"/>
      <c r="LPB365" s="5"/>
      <c r="LPC365" s="5"/>
      <c r="LPD365" s="5"/>
      <c r="LPE365" s="5"/>
      <c r="LPF365" s="5"/>
      <c r="LPG365" s="5"/>
      <c r="LPH365" s="5"/>
      <c r="LPI365" s="5"/>
      <c r="LPJ365" s="5"/>
      <c r="LPK365" s="5"/>
      <c r="LPL365" s="5"/>
      <c r="LPM365" s="5"/>
      <c r="LPN365" s="5"/>
      <c r="LPO365" s="5"/>
      <c r="LPP365" s="5"/>
      <c r="LPQ365" s="5"/>
      <c r="LPR365" s="5"/>
      <c r="LPS365" s="5"/>
      <c r="LPT365" s="5"/>
      <c r="LPU365" s="5"/>
      <c r="LPV365" s="5"/>
      <c r="LPW365" s="5"/>
      <c r="LPX365" s="5"/>
      <c r="LPY365" s="5"/>
      <c r="LPZ365" s="5"/>
      <c r="LQA365" s="5"/>
      <c r="LQB365" s="5"/>
      <c r="LQC365" s="5"/>
      <c r="LQD365" s="5"/>
      <c r="LQE365" s="5"/>
      <c r="LQF365" s="5"/>
      <c r="LQG365" s="5"/>
      <c r="LQH365" s="5"/>
      <c r="LQI365" s="5"/>
      <c r="LQJ365" s="5"/>
      <c r="LQK365" s="5"/>
      <c r="LQL365" s="5"/>
      <c r="LQM365" s="5"/>
      <c r="LQN365" s="5"/>
      <c r="LQO365" s="5"/>
      <c r="LQP365" s="5"/>
      <c r="LQQ365" s="5"/>
      <c r="LQR365" s="5"/>
      <c r="LQS365" s="5"/>
      <c r="LQT365" s="5"/>
      <c r="LQU365" s="5"/>
      <c r="LQV365" s="5"/>
      <c r="LQW365" s="5"/>
      <c r="LQX365" s="5"/>
      <c r="LQY365" s="5"/>
      <c r="LQZ365" s="5"/>
      <c r="LRA365" s="5"/>
      <c r="LRB365" s="5"/>
      <c r="LRC365" s="5"/>
      <c r="LRD365" s="5"/>
      <c r="LRE365" s="5"/>
      <c r="LRF365" s="5"/>
      <c r="LRG365" s="5"/>
      <c r="LRH365" s="5"/>
      <c r="LRI365" s="5"/>
      <c r="LRJ365" s="5"/>
      <c r="LRK365" s="5"/>
      <c r="LRL365" s="5"/>
      <c r="LRM365" s="5"/>
      <c r="LRN365" s="5"/>
      <c r="LRO365" s="5"/>
      <c r="LRP365" s="5"/>
      <c r="LRQ365" s="5"/>
      <c r="LRR365" s="5"/>
      <c r="LRS365" s="5"/>
      <c r="LRT365" s="5"/>
      <c r="LRU365" s="5"/>
      <c r="LRV365" s="5"/>
      <c r="LRW365" s="5"/>
      <c r="LRX365" s="5"/>
      <c r="LRY365" s="5"/>
      <c r="LRZ365" s="5"/>
      <c r="LSA365" s="5"/>
      <c r="LSB365" s="5"/>
      <c r="LSC365" s="5"/>
      <c r="LSD365" s="5"/>
      <c r="LSE365" s="5"/>
      <c r="LSF365" s="5"/>
      <c r="LSG365" s="5"/>
      <c r="LSH365" s="5"/>
      <c r="LSI365" s="5"/>
      <c r="LSJ365" s="5"/>
      <c r="LSK365" s="5"/>
      <c r="LSL365" s="5"/>
      <c r="LSM365" s="5"/>
      <c r="LSN365" s="5"/>
      <c r="LSO365" s="5"/>
      <c r="LSP365" s="5"/>
      <c r="LSQ365" s="5"/>
      <c r="LSR365" s="5"/>
      <c r="LSS365" s="5"/>
      <c r="LST365" s="5"/>
      <c r="LSU365" s="5"/>
      <c r="LSV365" s="5"/>
      <c r="LSW365" s="5"/>
      <c r="LSX365" s="5"/>
      <c r="LSY365" s="5"/>
      <c r="LSZ365" s="5"/>
      <c r="LTA365" s="5"/>
      <c r="LTB365" s="5"/>
      <c r="LTC365" s="5"/>
      <c r="LTD365" s="5"/>
      <c r="LTE365" s="5"/>
      <c r="LTF365" s="5"/>
      <c r="LTG365" s="5"/>
      <c r="LTH365" s="5"/>
      <c r="LTI365" s="5"/>
      <c r="LTJ365" s="5"/>
      <c r="LTK365" s="5"/>
      <c r="LTL365" s="5"/>
      <c r="LTM365" s="5"/>
      <c r="LTN365" s="5"/>
      <c r="LTO365" s="5"/>
      <c r="LTP365" s="5"/>
      <c r="LTQ365" s="5"/>
      <c r="LTR365" s="5"/>
      <c r="LTS365" s="5"/>
      <c r="LTT365" s="5"/>
      <c r="LTU365" s="5"/>
      <c r="LTV365" s="5"/>
      <c r="LTW365" s="5"/>
      <c r="LTX365" s="5"/>
      <c r="LTY365" s="5"/>
      <c r="LTZ365" s="5"/>
      <c r="LUA365" s="5"/>
      <c r="LUB365" s="5"/>
      <c r="LUC365" s="5"/>
      <c r="LUD365" s="5"/>
      <c r="LUE365" s="5"/>
      <c r="LUF365" s="5"/>
      <c r="LUG365" s="5"/>
      <c r="LUH365" s="5"/>
      <c r="LUI365" s="5"/>
      <c r="LUJ365" s="5"/>
      <c r="LUK365" s="5"/>
      <c r="LUL365" s="5"/>
      <c r="LUM365" s="5"/>
      <c r="LUN365" s="5"/>
      <c r="LUO365" s="5"/>
      <c r="LUP365" s="5"/>
      <c r="LUQ365" s="5"/>
      <c r="LUR365" s="5"/>
      <c r="LUS365" s="5"/>
      <c r="LUT365" s="5"/>
      <c r="LUU365" s="5"/>
      <c r="LUV365" s="5"/>
      <c r="LUW365" s="5"/>
      <c r="LUX365" s="5"/>
      <c r="LUY365" s="5"/>
      <c r="LUZ365" s="5"/>
      <c r="LVA365" s="5"/>
      <c r="LVB365" s="5"/>
      <c r="LVC365" s="5"/>
      <c r="LVD365" s="5"/>
      <c r="LVE365" s="5"/>
      <c r="LVF365" s="5"/>
      <c r="LVG365" s="5"/>
      <c r="LVH365" s="5"/>
      <c r="LVI365" s="5"/>
      <c r="LVJ365" s="5"/>
      <c r="LVK365" s="5"/>
      <c r="LVL365" s="5"/>
      <c r="LVM365" s="5"/>
      <c r="LVN365" s="5"/>
      <c r="LVO365" s="5"/>
      <c r="LVP365" s="5"/>
      <c r="LVQ365" s="5"/>
      <c r="LVR365" s="5"/>
      <c r="LVS365" s="5"/>
      <c r="LVT365" s="5"/>
      <c r="LVU365" s="5"/>
      <c r="LVV365" s="5"/>
      <c r="LVW365" s="5"/>
      <c r="LVX365" s="5"/>
      <c r="LVY365" s="5"/>
      <c r="LVZ365" s="5"/>
      <c r="LWA365" s="5"/>
      <c r="LWB365" s="5"/>
      <c r="LWC365" s="5"/>
      <c r="LWD365" s="5"/>
      <c r="LWE365" s="5"/>
      <c r="LWF365" s="5"/>
      <c r="LWG365" s="5"/>
      <c r="LWH365" s="5"/>
      <c r="LWI365" s="5"/>
      <c r="LWJ365" s="5"/>
      <c r="LWK365" s="5"/>
      <c r="LWL365" s="5"/>
      <c r="LWM365" s="5"/>
      <c r="LWN365" s="5"/>
      <c r="LWO365" s="5"/>
      <c r="LWP365" s="5"/>
      <c r="LWQ365" s="5"/>
      <c r="LWR365" s="5"/>
      <c r="LWS365" s="5"/>
      <c r="LWT365" s="5"/>
      <c r="LWU365" s="5"/>
      <c r="LWV365" s="5"/>
      <c r="LWW365" s="5"/>
      <c r="LWX365" s="5"/>
      <c r="LWY365" s="5"/>
      <c r="LWZ365" s="5"/>
      <c r="LXA365" s="5"/>
      <c r="LXB365" s="5"/>
      <c r="LXC365" s="5"/>
      <c r="LXD365" s="5"/>
      <c r="LXE365" s="5"/>
      <c r="LXF365" s="5"/>
      <c r="LXG365" s="5"/>
      <c r="LXH365" s="5"/>
      <c r="LXI365" s="5"/>
      <c r="LXJ365" s="5"/>
      <c r="LXK365" s="5"/>
      <c r="LXL365" s="5"/>
      <c r="LXM365" s="5"/>
      <c r="LXN365" s="5"/>
      <c r="LXO365" s="5"/>
      <c r="LXP365" s="5"/>
      <c r="LXQ365" s="5"/>
      <c r="LXR365" s="5"/>
      <c r="LXS365" s="5"/>
      <c r="LXT365" s="5"/>
      <c r="LXU365" s="5"/>
      <c r="LXV365" s="5"/>
      <c r="LXW365" s="5"/>
      <c r="LXX365" s="5"/>
      <c r="LXY365" s="5"/>
      <c r="LXZ365" s="5"/>
      <c r="LYA365" s="5"/>
      <c r="LYB365" s="5"/>
      <c r="LYC365" s="5"/>
      <c r="LYD365" s="5"/>
      <c r="LYE365" s="5"/>
      <c r="LYF365" s="5"/>
      <c r="LYG365" s="5"/>
      <c r="LYH365" s="5"/>
      <c r="LYI365" s="5"/>
      <c r="LYJ365" s="5"/>
      <c r="LYK365" s="5"/>
      <c r="LYL365" s="5"/>
      <c r="LYM365" s="5"/>
      <c r="LYN365" s="5"/>
      <c r="LYO365" s="5"/>
      <c r="LYP365" s="5"/>
      <c r="LYQ365" s="5"/>
      <c r="LYR365" s="5"/>
      <c r="LYS365" s="5"/>
      <c r="LYT365" s="5"/>
      <c r="LYU365" s="5"/>
      <c r="LYV365" s="5"/>
      <c r="LYW365" s="5"/>
      <c r="LYX365" s="5"/>
      <c r="LYY365" s="5"/>
      <c r="LYZ365" s="5"/>
      <c r="LZA365" s="5"/>
      <c r="LZB365" s="5"/>
      <c r="LZC365" s="5"/>
      <c r="LZD365" s="5"/>
      <c r="LZE365" s="5"/>
      <c r="LZF365" s="5"/>
      <c r="LZG365" s="5"/>
      <c r="LZH365" s="5"/>
      <c r="LZI365" s="5"/>
      <c r="LZJ365" s="5"/>
      <c r="LZK365" s="5"/>
      <c r="LZL365" s="5"/>
      <c r="LZM365" s="5"/>
      <c r="LZN365" s="5"/>
      <c r="LZO365" s="5"/>
      <c r="LZP365" s="5"/>
      <c r="LZQ365" s="5"/>
      <c r="LZR365" s="5"/>
      <c r="LZS365" s="5"/>
      <c r="LZT365" s="5"/>
      <c r="LZU365" s="5"/>
      <c r="LZV365" s="5"/>
      <c r="LZW365" s="5"/>
      <c r="LZX365" s="5"/>
      <c r="LZY365" s="5"/>
      <c r="LZZ365" s="5"/>
      <c r="MAA365" s="5"/>
      <c r="MAB365" s="5"/>
      <c r="MAC365" s="5"/>
      <c r="MAD365" s="5"/>
      <c r="MAE365" s="5"/>
      <c r="MAF365" s="5"/>
      <c r="MAG365" s="5"/>
      <c r="MAH365" s="5"/>
      <c r="MAI365" s="5"/>
      <c r="MAJ365" s="5"/>
      <c r="MAK365" s="5"/>
      <c r="MAL365" s="5"/>
      <c r="MAM365" s="5"/>
      <c r="MAN365" s="5"/>
      <c r="MAO365" s="5"/>
      <c r="MAP365" s="5"/>
      <c r="MAQ365" s="5"/>
      <c r="MAR365" s="5"/>
      <c r="MAS365" s="5"/>
      <c r="MAT365" s="5"/>
      <c r="MAU365" s="5"/>
      <c r="MAV365" s="5"/>
      <c r="MAW365" s="5"/>
      <c r="MAX365" s="5"/>
      <c r="MAY365" s="5"/>
      <c r="MAZ365" s="5"/>
      <c r="MBA365" s="5"/>
      <c r="MBB365" s="5"/>
      <c r="MBC365" s="5"/>
      <c r="MBD365" s="5"/>
      <c r="MBE365" s="5"/>
      <c r="MBF365" s="5"/>
      <c r="MBG365" s="5"/>
      <c r="MBH365" s="5"/>
      <c r="MBI365" s="5"/>
      <c r="MBJ365" s="5"/>
      <c r="MBK365" s="5"/>
      <c r="MBL365" s="5"/>
      <c r="MBM365" s="5"/>
      <c r="MBN365" s="5"/>
      <c r="MBO365" s="5"/>
      <c r="MBP365" s="5"/>
      <c r="MBQ365" s="5"/>
      <c r="MBR365" s="5"/>
      <c r="MBS365" s="5"/>
      <c r="MBT365" s="5"/>
      <c r="MBU365" s="5"/>
      <c r="MBV365" s="5"/>
      <c r="MBW365" s="5"/>
      <c r="MBX365" s="5"/>
      <c r="MBY365" s="5"/>
      <c r="MBZ365" s="5"/>
      <c r="MCA365" s="5"/>
      <c r="MCB365" s="5"/>
      <c r="MCC365" s="5"/>
      <c r="MCD365" s="5"/>
      <c r="MCE365" s="5"/>
      <c r="MCF365" s="5"/>
      <c r="MCG365" s="5"/>
      <c r="MCH365" s="5"/>
      <c r="MCI365" s="5"/>
      <c r="MCJ365" s="5"/>
      <c r="MCK365" s="5"/>
      <c r="MCL365" s="5"/>
      <c r="MCM365" s="5"/>
      <c r="MCN365" s="5"/>
      <c r="MCO365" s="5"/>
      <c r="MCP365" s="5"/>
      <c r="MCQ365" s="5"/>
      <c r="MCR365" s="5"/>
      <c r="MCS365" s="5"/>
      <c r="MCT365" s="5"/>
      <c r="MCU365" s="5"/>
      <c r="MCV365" s="5"/>
      <c r="MCW365" s="5"/>
      <c r="MCX365" s="5"/>
      <c r="MCY365" s="5"/>
      <c r="MCZ365" s="5"/>
      <c r="MDA365" s="5"/>
      <c r="MDB365" s="5"/>
      <c r="MDC365" s="5"/>
      <c r="MDD365" s="5"/>
      <c r="MDE365" s="5"/>
      <c r="MDF365" s="5"/>
      <c r="MDG365" s="5"/>
      <c r="MDH365" s="5"/>
      <c r="MDI365" s="5"/>
      <c r="MDJ365" s="5"/>
      <c r="MDK365" s="5"/>
      <c r="MDL365" s="5"/>
      <c r="MDM365" s="5"/>
      <c r="MDN365" s="5"/>
      <c r="MDO365" s="5"/>
      <c r="MDP365" s="5"/>
      <c r="MDQ365" s="5"/>
      <c r="MDR365" s="5"/>
      <c r="MDS365" s="5"/>
      <c r="MDT365" s="5"/>
      <c r="MDU365" s="5"/>
      <c r="MDV365" s="5"/>
      <c r="MDW365" s="5"/>
      <c r="MDX365" s="5"/>
      <c r="MDY365" s="5"/>
      <c r="MDZ365" s="5"/>
      <c r="MEA365" s="5"/>
      <c r="MEB365" s="5"/>
      <c r="MEC365" s="5"/>
      <c r="MED365" s="5"/>
      <c r="MEE365" s="5"/>
      <c r="MEF365" s="5"/>
      <c r="MEG365" s="5"/>
      <c r="MEH365" s="5"/>
      <c r="MEI365" s="5"/>
      <c r="MEJ365" s="5"/>
      <c r="MEK365" s="5"/>
      <c r="MEL365" s="5"/>
      <c r="MEM365" s="5"/>
      <c r="MEN365" s="5"/>
      <c r="MEO365" s="5"/>
      <c r="MEP365" s="5"/>
      <c r="MEQ365" s="5"/>
      <c r="MER365" s="5"/>
      <c r="MES365" s="5"/>
      <c r="MET365" s="5"/>
      <c r="MEU365" s="5"/>
      <c r="MEV365" s="5"/>
      <c r="MEW365" s="5"/>
      <c r="MEX365" s="5"/>
      <c r="MEY365" s="5"/>
      <c r="MEZ365" s="5"/>
      <c r="MFA365" s="5"/>
      <c r="MFB365" s="5"/>
      <c r="MFC365" s="5"/>
      <c r="MFD365" s="5"/>
      <c r="MFE365" s="5"/>
      <c r="MFF365" s="5"/>
      <c r="MFG365" s="5"/>
      <c r="MFH365" s="5"/>
      <c r="MFI365" s="5"/>
      <c r="MFJ365" s="5"/>
      <c r="MFK365" s="5"/>
      <c r="MFL365" s="5"/>
      <c r="MFM365" s="5"/>
      <c r="MFN365" s="5"/>
      <c r="MFO365" s="5"/>
      <c r="MFP365" s="5"/>
      <c r="MFQ365" s="5"/>
      <c r="MFR365" s="5"/>
      <c r="MFS365" s="5"/>
      <c r="MFT365" s="5"/>
      <c r="MFU365" s="5"/>
      <c r="MFV365" s="5"/>
      <c r="MFW365" s="5"/>
      <c r="MFX365" s="5"/>
      <c r="MFY365" s="5"/>
      <c r="MFZ365" s="5"/>
      <c r="MGA365" s="5"/>
      <c r="MGB365" s="5"/>
      <c r="MGC365" s="5"/>
      <c r="MGD365" s="5"/>
      <c r="MGE365" s="5"/>
      <c r="MGF365" s="5"/>
      <c r="MGG365" s="5"/>
      <c r="MGH365" s="5"/>
      <c r="MGI365" s="5"/>
      <c r="MGJ365" s="5"/>
      <c r="MGK365" s="5"/>
      <c r="MGL365" s="5"/>
      <c r="MGM365" s="5"/>
      <c r="MGN365" s="5"/>
      <c r="MGO365" s="5"/>
      <c r="MGP365" s="5"/>
      <c r="MGQ365" s="5"/>
      <c r="MGR365" s="5"/>
      <c r="MGS365" s="5"/>
      <c r="MGT365" s="5"/>
      <c r="MGU365" s="5"/>
      <c r="MGV365" s="5"/>
      <c r="MGW365" s="5"/>
      <c r="MGX365" s="5"/>
      <c r="MGY365" s="5"/>
      <c r="MGZ365" s="5"/>
      <c r="MHA365" s="5"/>
      <c r="MHB365" s="5"/>
      <c r="MHC365" s="5"/>
      <c r="MHD365" s="5"/>
      <c r="MHE365" s="5"/>
      <c r="MHF365" s="5"/>
      <c r="MHG365" s="5"/>
      <c r="MHH365" s="5"/>
      <c r="MHI365" s="5"/>
      <c r="MHJ365" s="5"/>
      <c r="MHK365" s="5"/>
      <c r="MHL365" s="5"/>
      <c r="MHM365" s="5"/>
      <c r="MHN365" s="5"/>
      <c r="MHO365" s="5"/>
      <c r="MHP365" s="5"/>
      <c r="MHQ365" s="5"/>
      <c r="MHR365" s="5"/>
      <c r="MHS365" s="5"/>
      <c r="MHT365" s="5"/>
      <c r="MHU365" s="5"/>
      <c r="MHV365" s="5"/>
      <c r="MHW365" s="5"/>
      <c r="MHX365" s="5"/>
      <c r="MHY365" s="5"/>
      <c r="MHZ365" s="5"/>
      <c r="MIA365" s="5"/>
      <c r="MIB365" s="5"/>
      <c r="MIC365" s="5"/>
      <c r="MID365" s="5"/>
      <c r="MIE365" s="5"/>
      <c r="MIF365" s="5"/>
      <c r="MIG365" s="5"/>
      <c r="MIH365" s="5"/>
      <c r="MII365" s="5"/>
      <c r="MIJ365" s="5"/>
      <c r="MIK365" s="5"/>
      <c r="MIL365" s="5"/>
      <c r="MIM365" s="5"/>
      <c r="MIN365" s="5"/>
      <c r="MIO365" s="5"/>
      <c r="MIP365" s="5"/>
      <c r="MIQ365" s="5"/>
      <c r="MIR365" s="5"/>
      <c r="MIS365" s="5"/>
      <c r="MIT365" s="5"/>
      <c r="MIU365" s="5"/>
      <c r="MIV365" s="5"/>
      <c r="MIW365" s="5"/>
      <c r="MIX365" s="5"/>
      <c r="MIY365" s="5"/>
      <c r="MIZ365" s="5"/>
      <c r="MJA365" s="5"/>
      <c r="MJB365" s="5"/>
      <c r="MJC365" s="5"/>
      <c r="MJD365" s="5"/>
      <c r="MJE365" s="5"/>
      <c r="MJF365" s="5"/>
      <c r="MJG365" s="5"/>
      <c r="MJH365" s="5"/>
      <c r="MJI365" s="5"/>
      <c r="MJJ365" s="5"/>
      <c r="MJK365" s="5"/>
      <c r="MJL365" s="5"/>
      <c r="MJM365" s="5"/>
      <c r="MJN365" s="5"/>
      <c r="MJO365" s="5"/>
      <c r="MJP365" s="5"/>
      <c r="MJQ365" s="5"/>
      <c r="MJR365" s="5"/>
      <c r="MJS365" s="5"/>
      <c r="MJT365" s="5"/>
      <c r="MJU365" s="5"/>
      <c r="MJV365" s="5"/>
      <c r="MJW365" s="5"/>
      <c r="MJX365" s="5"/>
      <c r="MJY365" s="5"/>
      <c r="MJZ365" s="5"/>
      <c r="MKA365" s="5"/>
      <c r="MKB365" s="5"/>
      <c r="MKC365" s="5"/>
      <c r="MKD365" s="5"/>
      <c r="MKE365" s="5"/>
      <c r="MKF365" s="5"/>
      <c r="MKG365" s="5"/>
      <c r="MKH365" s="5"/>
      <c r="MKI365" s="5"/>
      <c r="MKJ365" s="5"/>
      <c r="MKK365" s="5"/>
      <c r="MKL365" s="5"/>
      <c r="MKM365" s="5"/>
      <c r="MKN365" s="5"/>
      <c r="MKO365" s="5"/>
      <c r="MKP365" s="5"/>
      <c r="MKQ365" s="5"/>
      <c r="MKR365" s="5"/>
      <c r="MKS365" s="5"/>
      <c r="MKT365" s="5"/>
      <c r="MKU365" s="5"/>
      <c r="MKV365" s="5"/>
      <c r="MKW365" s="5"/>
      <c r="MKX365" s="5"/>
      <c r="MKY365" s="5"/>
      <c r="MKZ365" s="5"/>
      <c r="MLA365" s="5"/>
      <c r="MLB365" s="5"/>
      <c r="MLC365" s="5"/>
      <c r="MLD365" s="5"/>
      <c r="MLE365" s="5"/>
      <c r="MLF365" s="5"/>
      <c r="MLG365" s="5"/>
      <c r="MLH365" s="5"/>
      <c r="MLI365" s="5"/>
      <c r="MLJ365" s="5"/>
      <c r="MLK365" s="5"/>
      <c r="MLL365" s="5"/>
      <c r="MLM365" s="5"/>
      <c r="MLN365" s="5"/>
      <c r="MLO365" s="5"/>
      <c r="MLP365" s="5"/>
      <c r="MLQ365" s="5"/>
      <c r="MLR365" s="5"/>
      <c r="MLS365" s="5"/>
      <c r="MLT365" s="5"/>
      <c r="MLU365" s="5"/>
      <c r="MLV365" s="5"/>
      <c r="MLW365" s="5"/>
      <c r="MLX365" s="5"/>
      <c r="MLY365" s="5"/>
      <c r="MLZ365" s="5"/>
      <c r="MMA365" s="5"/>
      <c r="MMB365" s="5"/>
      <c r="MMC365" s="5"/>
      <c r="MMD365" s="5"/>
      <c r="MME365" s="5"/>
      <c r="MMF365" s="5"/>
      <c r="MMG365" s="5"/>
      <c r="MMH365" s="5"/>
      <c r="MMI365" s="5"/>
      <c r="MMJ365" s="5"/>
      <c r="MMK365" s="5"/>
      <c r="MML365" s="5"/>
      <c r="MMM365" s="5"/>
      <c r="MMN365" s="5"/>
      <c r="MMO365" s="5"/>
      <c r="MMP365" s="5"/>
      <c r="MMQ365" s="5"/>
      <c r="MMR365" s="5"/>
      <c r="MMS365" s="5"/>
      <c r="MMT365" s="5"/>
      <c r="MMU365" s="5"/>
      <c r="MMV365" s="5"/>
      <c r="MMW365" s="5"/>
      <c r="MMX365" s="5"/>
      <c r="MMY365" s="5"/>
      <c r="MMZ365" s="5"/>
      <c r="MNA365" s="5"/>
      <c r="MNB365" s="5"/>
      <c r="MNC365" s="5"/>
      <c r="MND365" s="5"/>
      <c r="MNE365" s="5"/>
      <c r="MNF365" s="5"/>
      <c r="MNG365" s="5"/>
      <c r="MNH365" s="5"/>
      <c r="MNI365" s="5"/>
      <c r="MNJ365" s="5"/>
      <c r="MNK365" s="5"/>
      <c r="MNL365" s="5"/>
      <c r="MNM365" s="5"/>
      <c r="MNN365" s="5"/>
      <c r="MNO365" s="5"/>
      <c r="MNP365" s="5"/>
      <c r="MNQ365" s="5"/>
      <c r="MNR365" s="5"/>
      <c r="MNS365" s="5"/>
      <c r="MNT365" s="5"/>
      <c r="MNU365" s="5"/>
      <c r="MNV365" s="5"/>
      <c r="MNW365" s="5"/>
      <c r="MNX365" s="5"/>
      <c r="MNY365" s="5"/>
      <c r="MNZ365" s="5"/>
      <c r="MOA365" s="5"/>
      <c r="MOB365" s="5"/>
      <c r="MOC365" s="5"/>
      <c r="MOD365" s="5"/>
      <c r="MOE365" s="5"/>
      <c r="MOF365" s="5"/>
      <c r="MOG365" s="5"/>
      <c r="MOH365" s="5"/>
      <c r="MOI365" s="5"/>
      <c r="MOJ365" s="5"/>
      <c r="MOK365" s="5"/>
      <c r="MOL365" s="5"/>
      <c r="MOM365" s="5"/>
      <c r="MON365" s="5"/>
      <c r="MOO365" s="5"/>
      <c r="MOP365" s="5"/>
      <c r="MOQ365" s="5"/>
      <c r="MOR365" s="5"/>
      <c r="MOS365" s="5"/>
      <c r="MOT365" s="5"/>
      <c r="MOU365" s="5"/>
      <c r="MOV365" s="5"/>
      <c r="MOW365" s="5"/>
      <c r="MOX365" s="5"/>
      <c r="MOY365" s="5"/>
      <c r="MOZ365" s="5"/>
      <c r="MPA365" s="5"/>
      <c r="MPB365" s="5"/>
      <c r="MPC365" s="5"/>
      <c r="MPD365" s="5"/>
      <c r="MPE365" s="5"/>
      <c r="MPF365" s="5"/>
      <c r="MPG365" s="5"/>
      <c r="MPH365" s="5"/>
      <c r="MPI365" s="5"/>
      <c r="MPJ365" s="5"/>
      <c r="MPK365" s="5"/>
      <c r="MPL365" s="5"/>
      <c r="MPM365" s="5"/>
      <c r="MPN365" s="5"/>
      <c r="MPO365" s="5"/>
      <c r="MPP365" s="5"/>
      <c r="MPQ365" s="5"/>
      <c r="MPR365" s="5"/>
      <c r="MPS365" s="5"/>
      <c r="MPT365" s="5"/>
      <c r="MPU365" s="5"/>
      <c r="MPV365" s="5"/>
      <c r="MPW365" s="5"/>
      <c r="MPX365" s="5"/>
      <c r="MPY365" s="5"/>
      <c r="MPZ365" s="5"/>
      <c r="MQA365" s="5"/>
      <c r="MQB365" s="5"/>
      <c r="MQC365" s="5"/>
      <c r="MQD365" s="5"/>
      <c r="MQE365" s="5"/>
      <c r="MQF365" s="5"/>
      <c r="MQG365" s="5"/>
      <c r="MQH365" s="5"/>
      <c r="MQI365" s="5"/>
      <c r="MQJ365" s="5"/>
      <c r="MQK365" s="5"/>
      <c r="MQL365" s="5"/>
      <c r="MQM365" s="5"/>
      <c r="MQN365" s="5"/>
      <c r="MQO365" s="5"/>
      <c r="MQP365" s="5"/>
      <c r="MQQ365" s="5"/>
      <c r="MQR365" s="5"/>
      <c r="MQS365" s="5"/>
      <c r="MQT365" s="5"/>
      <c r="MQU365" s="5"/>
      <c r="MQV365" s="5"/>
      <c r="MQW365" s="5"/>
      <c r="MQX365" s="5"/>
      <c r="MQY365" s="5"/>
      <c r="MQZ365" s="5"/>
      <c r="MRA365" s="5"/>
      <c r="MRB365" s="5"/>
      <c r="MRC365" s="5"/>
      <c r="MRD365" s="5"/>
      <c r="MRE365" s="5"/>
      <c r="MRF365" s="5"/>
      <c r="MRG365" s="5"/>
      <c r="MRH365" s="5"/>
      <c r="MRI365" s="5"/>
      <c r="MRJ365" s="5"/>
      <c r="MRK365" s="5"/>
      <c r="MRL365" s="5"/>
      <c r="MRM365" s="5"/>
      <c r="MRN365" s="5"/>
      <c r="MRO365" s="5"/>
      <c r="MRP365" s="5"/>
      <c r="MRQ365" s="5"/>
      <c r="MRR365" s="5"/>
      <c r="MRS365" s="5"/>
      <c r="MRT365" s="5"/>
      <c r="MRU365" s="5"/>
      <c r="MRV365" s="5"/>
      <c r="MRW365" s="5"/>
      <c r="MRX365" s="5"/>
      <c r="MRY365" s="5"/>
      <c r="MRZ365" s="5"/>
      <c r="MSA365" s="5"/>
      <c r="MSB365" s="5"/>
      <c r="MSC365" s="5"/>
      <c r="MSD365" s="5"/>
      <c r="MSE365" s="5"/>
      <c r="MSF365" s="5"/>
      <c r="MSG365" s="5"/>
      <c r="MSH365" s="5"/>
      <c r="MSI365" s="5"/>
      <c r="MSJ365" s="5"/>
      <c r="MSK365" s="5"/>
      <c r="MSL365" s="5"/>
      <c r="MSM365" s="5"/>
      <c r="MSN365" s="5"/>
      <c r="MSO365" s="5"/>
      <c r="MSP365" s="5"/>
      <c r="MSQ365" s="5"/>
      <c r="MSR365" s="5"/>
      <c r="MSS365" s="5"/>
      <c r="MST365" s="5"/>
      <c r="MSU365" s="5"/>
      <c r="MSV365" s="5"/>
      <c r="MSW365" s="5"/>
      <c r="MSX365" s="5"/>
      <c r="MSY365" s="5"/>
      <c r="MSZ365" s="5"/>
      <c r="MTA365" s="5"/>
      <c r="MTB365" s="5"/>
      <c r="MTC365" s="5"/>
      <c r="MTD365" s="5"/>
      <c r="MTE365" s="5"/>
      <c r="MTF365" s="5"/>
      <c r="MTG365" s="5"/>
      <c r="MTH365" s="5"/>
      <c r="MTI365" s="5"/>
      <c r="MTJ365" s="5"/>
      <c r="MTK365" s="5"/>
      <c r="MTL365" s="5"/>
      <c r="MTM365" s="5"/>
      <c r="MTN365" s="5"/>
      <c r="MTO365" s="5"/>
      <c r="MTP365" s="5"/>
      <c r="MTQ365" s="5"/>
      <c r="MTR365" s="5"/>
      <c r="MTS365" s="5"/>
      <c r="MTT365" s="5"/>
      <c r="MTU365" s="5"/>
      <c r="MTV365" s="5"/>
      <c r="MTW365" s="5"/>
      <c r="MTX365" s="5"/>
      <c r="MTY365" s="5"/>
      <c r="MTZ365" s="5"/>
      <c r="MUA365" s="5"/>
      <c r="MUB365" s="5"/>
      <c r="MUC365" s="5"/>
      <c r="MUD365" s="5"/>
      <c r="MUE365" s="5"/>
      <c r="MUF365" s="5"/>
      <c r="MUG365" s="5"/>
      <c r="MUH365" s="5"/>
      <c r="MUI365" s="5"/>
      <c r="MUJ365" s="5"/>
      <c r="MUK365" s="5"/>
      <c r="MUL365" s="5"/>
      <c r="MUM365" s="5"/>
      <c r="MUN365" s="5"/>
      <c r="MUO365" s="5"/>
      <c r="MUP365" s="5"/>
      <c r="MUQ365" s="5"/>
      <c r="MUR365" s="5"/>
      <c r="MUS365" s="5"/>
      <c r="MUT365" s="5"/>
      <c r="MUU365" s="5"/>
      <c r="MUV365" s="5"/>
      <c r="MUW365" s="5"/>
      <c r="MUX365" s="5"/>
      <c r="MUY365" s="5"/>
      <c r="MUZ365" s="5"/>
      <c r="MVA365" s="5"/>
      <c r="MVB365" s="5"/>
      <c r="MVC365" s="5"/>
      <c r="MVD365" s="5"/>
      <c r="MVE365" s="5"/>
      <c r="MVF365" s="5"/>
      <c r="MVG365" s="5"/>
      <c r="MVH365" s="5"/>
      <c r="MVI365" s="5"/>
      <c r="MVJ365" s="5"/>
      <c r="MVK365" s="5"/>
      <c r="MVL365" s="5"/>
      <c r="MVM365" s="5"/>
      <c r="MVN365" s="5"/>
      <c r="MVO365" s="5"/>
      <c r="MVP365" s="5"/>
      <c r="MVQ365" s="5"/>
      <c r="MVR365" s="5"/>
      <c r="MVS365" s="5"/>
      <c r="MVT365" s="5"/>
      <c r="MVU365" s="5"/>
      <c r="MVV365" s="5"/>
      <c r="MVW365" s="5"/>
      <c r="MVX365" s="5"/>
      <c r="MVY365" s="5"/>
      <c r="MVZ365" s="5"/>
      <c r="MWA365" s="5"/>
      <c r="MWB365" s="5"/>
      <c r="MWC365" s="5"/>
      <c r="MWD365" s="5"/>
      <c r="MWE365" s="5"/>
      <c r="MWF365" s="5"/>
      <c r="MWG365" s="5"/>
      <c r="MWH365" s="5"/>
      <c r="MWI365" s="5"/>
      <c r="MWJ365" s="5"/>
      <c r="MWK365" s="5"/>
      <c r="MWL365" s="5"/>
      <c r="MWM365" s="5"/>
      <c r="MWN365" s="5"/>
      <c r="MWO365" s="5"/>
      <c r="MWP365" s="5"/>
      <c r="MWQ365" s="5"/>
      <c r="MWR365" s="5"/>
      <c r="MWS365" s="5"/>
      <c r="MWT365" s="5"/>
      <c r="MWU365" s="5"/>
      <c r="MWV365" s="5"/>
      <c r="MWW365" s="5"/>
      <c r="MWX365" s="5"/>
      <c r="MWY365" s="5"/>
      <c r="MWZ365" s="5"/>
      <c r="MXA365" s="5"/>
      <c r="MXB365" s="5"/>
      <c r="MXC365" s="5"/>
      <c r="MXD365" s="5"/>
      <c r="MXE365" s="5"/>
      <c r="MXF365" s="5"/>
      <c r="MXG365" s="5"/>
      <c r="MXH365" s="5"/>
      <c r="MXI365" s="5"/>
      <c r="MXJ365" s="5"/>
      <c r="MXK365" s="5"/>
      <c r="MXL365" s="5"/>
      <c r="MXM365" s="5"/>
      <c r="MXN365" s="5"/>
      <c r="MXO365" s="5"/>
      <c r="MXP365" s="5"/>
      <c r="MXQ365" s="5"/>
      <c r="MXR365" s="5"/>
      <c r="MXS365" s="5"/>
      <c r="MXT365" s="5"/>
      <c r="MXU365" s="5"/>
      <c r="MXV365" s="5"/>
      <c r="MXW365" s="5"/>
      <c r="MXX365" s="5"/>
      <c r="MXY365" s="5"/>
      <c r="MXZ365" s="5"/>
      <c r="MYA365" s="5"/>
      <c r="MYB365" s="5"/>
      <c r="MYC365" s="5"/>
      <c r="MYD365" s="5"/>
      <c r="MYE365" s="5"/>
      <c r="MYF365" s="5"/>
      <c r="MYG365" s="5"/>
      <c r="MYH365" s="5"/>
      <c r="MYI365" s="5"/>
      <c r="MYJ365" s="5"/>
      <c r="MYK365" s="5"/>
      <c r="MYL365" s="5"/>
      <c r="MYM365" s="5"/>
      <c r="MYN365" s="5"/>
      <c r="MYO365" s="5"/>
      <c r="MYP365" s="5"/>
      <c r="MYQ365" s="5"/>
      <c r="MYR365" s="5"/>
      <c r="MYS365" s="5"/>
      <c r="MYT365" s="5"/>
      <c r="MYU365" s="5"/>
      <c r="MYV365" s="5"/>
      <c r="MYW365" s="5"/>
      <c r="MYX365" s="5"/>
      <c r="MYY365" s="5"/>
      <c r="MYZ365" s="5"/>
      <c r="MZA365" s="5"/>
      <c r="MZB365" s="5"/>
      <c r="MZC365" s="5"/>
      <c r="MZD365" s="5"/>
      <c r="MZE365" s="5"/>
      <c r="MZF365" s="5"/>
      <c r="MZG365" s="5"/>
      <c r="MZH365" s="5"/>
      <c r="MZI365" s="5"/>
      <c r="MZJ365" s="5"/>
      <c r="MZK365" s="5"/>
      <c r="MZL365" s="5"/>
      <c r="MZM365" s="5"/>
      <c r="MZN365" s="5"/>
      <c r="MZO365" s="5"/>
      <c r="MZP365" s="5"/>
      <c r="MZQ365" s="5"/>
      <c r="MZR365" s="5"/>
      <c r="MZS365" s="5"/>
      <c r="MZT365" s="5"/>
      <c r="MZU365" s="5"/>
      <c r="MZV365" s="5"/>
      <c r="MZW365" s="5"/>
      <c r="MZX365" s="5"/>
      <c r="MZY365" s="5"/>
      <c r="MZZ365" s="5"/>
      <c r="NAA365" s="5"/>
      <c r="NAB365" s="5"/>
      <c r="NAC365" s="5"/>
      <c r="NAD365" s="5"/>
      <c r="NAE365" s="5"/>
      <c r="NAF365" s="5"/>
      <c r="NAG365" s="5"/>
      <c r="NAH365" s="5"/>
      <c r="NAI365" s="5"/>
      <c r="NAJ365" s="5"/>
      <c r="NAK365" s="5"/>
      <c r="NAL365" s="5"/>
      <c r="NAM365" s="5"/>
      <c r="NAN365" s="5"/>
      <c r="NAO365" s="5"/>
      <c r="NAP365" s="5"/>
      <c r="NAQ365" s="5"/>
      <c r="NAR365" s="5"/>
      <c r="NAS365" s="5"/>
      <c r="NAT365" s="5"/>
      <c r="NAU365" s="5"/>
      <c r="NAV365" s="5"/>
      <c r="NAW365" s="5"/>
      <c r="NAX365" s="5"/>
      <c r="NAY365" s="5"/>
      <c r="NAZ365" s="5"/>
      <c r="NBA365" s="5"/>
      <c r="NBB365" s="5"/>
      <c r="NBC365" s="5"/>
      <c r="NBD365" s="5"/>
      <c r="NBE365" s="5"/>
      <c r="NBF365" s="5"/>
      <c r="NBG365" s="5"/>
      <c r="NBH365" s="5"/>
      <c r="NBI365" s="5"/>
      <c r="NBJ365" s="5"/>
      <c r="NBK365" s="5"/>
      <c r="NBL365" s="5"/>
      <c r="NBM365" s="5"/>
      <c r="NBN365" s="5"/>
      <c r="NBO365" s="5"/>
      <c r="NBP365" s="5"/>
      <c r="NBQ365" s="5"/>
      <c r="NBR365" s="5"/>
      <c r="NBS365" s="5"/>
      <c r="NBT365" s="5"/>
      <c r="NBU365" s="5"/>
      <c r="NBV365" s="5"/>
      <c r="NBW365" s="5"/>
      <c r="NBX365" s="5"/>
      <c r="NBY365" s="5"/>
      <c r="NBZ365" s="5"/>
      <c r="NCA365" s="5"/>
      <c r="NCB365" s="5"/>
      <c r="NCC365" s="5"/>
      <c r="NCD365" s="5"/>
      <c r="NCE365" s="5"/>
      <c r="NCF365" s="5"/>
      <c r="NCG365" s="5"/>
      <c r="NCH365" s="5"/>
      <c r="NCI365" s="5"/>
      <c r="NCJ365" s="5"/>
      <c r="NCK365" s="5"/>
      <c r="NCL365" s="5"/>
      <c r="NCM365" s="5"/>
      <c r="NCN365" s="5"/>
      <c r="NCO365" s="5"/>
      <c r="NCP365" s="5"/>
      <c r="NCQ365" s="5"/>
      <c r="NCR365" s="5"/>
      <c r="NCS365" s="5"/>
      <c r="NCT365" s="5"/>
      <c r="NCU365" s="5"/>
      <c r="NCV365" s="5"/>
      <c r="NCW365" s="5"/>
      <c r="NCX365" s="5"/>
      <c r="NCY365" s="5"/>
      <c r="NCZ365" s="5"/>
      <c r="NDA365" s="5"/>
      <c r="NDB365" s="5"/>
      <c r="NDC365" s="5"/>
      <c r="NDD365" s="5"/>
      <c r="NDE365" s="5"/>
      <c r="NDF365" s="5"/>
      <c r="NDG365" s="5"/>
      <c r="NDH365" s="5"/>
      <c r="NDI365" s="5"/>
      <c r="NDJ365" s="5"/>
      <c r="NDK365" s="5"/>
      <c r="NDL365" s="5"/>
      <c r="NDM365" s="5"/>
      <c r="NDN365" s="5"/>
      <c r="NDO365" s="5"/>
      <c r="NDP365" s="5"/>
      <c r="NDQ365" s="5"/>
      <c r="NDR365" s="5"/>
      <c r="NDS365" s="5"/>
      <c r="NDT365" s="5"/>
      <c r="NDU365" s="5"/>
      <c r="NDV365" s="5"/>
      <c r="NDW365" s="5"/>
      <c r="NDX365" s="5"/>
      <c r="NDY365" s="5"/>
      <c r="NDZ365" s="5"/>
      <c r="NEA365" s="5"/>
      <c r="NEB365" s="5"/>
      <c r="NEC365" s="5"/>
      <c r="NED365" s="5"/>
      <c r="NEE365" s="5"/>
      <c r="NEF365" s="5"/>
      <c r="NEG365" s="5"/>
      <c r="NEH365" s="5"/>
      <c r="NEI365" s="5"/>
      <c r="NEJ365" s="5"/>
      <c r="NEK365" s="5"/>
      <c r="NEL365" s="5"/>
      <c r="NEM365" s="5"/>
      <c r="NEN365" s="5"/>
      <c r="NEO365" s="5"/>
      <c r="NEP365" s="5"/>
      <c r="NEQ365" s="5"/>
      <c r="NER365" s="5"/>
      <c r="NES365" s="5"/>
      <c r="NET365" s="5"/>
      <c r="NEU365" s="5"/>
      <c r="NEV365" s="5"/>
      <c r="NEW365" s="5"/>
      <c r="NEX365" s="5"/>
      <c r="NEY365" s="5"/>
      <c r="NEZ365" s="5"/>
      <c r="NFA365" s="5"/>
      <c r="NFB365" s="5"/>
      <c r="NFC365" s="5"/>
      <c r="NFD365" s="5"/>
      <c r="NFE365" s="5"/>
      <c r="NFF365" s="5"/>
      <c r="NFG365" s="5"/>
      <c r="NFH365" s="5"/>
      <c r="NFI365" s="5"/>
      <c r="NFJ365" s="5"/>
      <c r="NFK365" s="5"/>
      <c r="NFL365" s="5"/>
      <c r="NFM365" s="5"/>
      <c r="NFN365" s="5"/>
      <c r="NFO365" s="5"/>
      <c r="NFP365" s="5"/>
      <c r="NFQ365" s="5"/>
      <c r="NFR365" s="5"/>
      <c r="NFS365" s="5"/>
      <c r="NFT365" s="5"/>
      <c r="NFU365" s="5"/>
      <c r="NFV365" s="5"/>
      <c r="NFW365" s="5"/>
      <c r="NFX365" s="5"/>
      <c r="NFY365" s="5"/>
      <c r="NFZ365" s="5"/>
      <c r="NGA365" s="5"/>
      <c r="NGB365" s="5"/>
      <c r="NGC365" s="5"/>
      <c r="NGD365" s="5"/>
      <c r="NGE365" s="5"/>
      <c r="NGF365" s="5"/>
      <c r="NGG365" s="5"/>
      <c r="NGH365" s="5"/>
      <c r="NGI365" s="5"/>
      <c r="NGJ365" s="5"/>
      <c r="NGK365" s="5"/>
      <c r="NGL365" s="5"/>
      <c r="NGM365" s="5"/>
      <c r="NGN365" s="5"/>
      <c r="NGO365" s="5"/>
      <c r="NGP365" s="5"/>
      <c r="NGQ365" s="5"/>
      <c r="NGR365" s="5"/>
      <c r="NGS365" s="5"/>
      <c r="NGT365" s="5"/>
      <c r="NGU365" s="5"/>
      <c r="NGV365" s="5"/>
      <c r="NGW365" s="5"/>
      <c r="NGX365" s="5"/>
      <c r="NGY365" s="5"/>
      <c r="NGZ365" s="5"/>
      <c r="NHA365" s="5"/>
      <c r="NHB365" s="5"/>
      <c r="NHC365" s="5"/>
      <c r="NHD365" s="5"/>
      <c r="NHE365" s="5"/>
      <c r="NHF365" s="5"/>
      <c r="NHG365" s="5"/>
      <c r="NHH365" s="5"/>
      <c r="NHI365" s="5"/>
      <c r="NHJ365" s="5"/>
      <c r="NHK365" s="5"/>
      <c r="NHL365" s="5"/>
      <c r="NHM365" s="5"/>
      <c r="NHN365" s="5"/>
      <c r="NHO365" s="5"/>
      <c r="NHP365" s="5"/>
      <c r="NHQ365" s="5"/>
      <c r="NHR365" s="5"/>
      <c r="NHS365" s="5"/>
      <c r="NHT365" s="5"/>
      <c r="NHU365" s="5"/>
      <c r="NHV365" s="5"/>
      <c r="NHW365" s="5"/>
      <c r="NHX365" s="5"/>
      <c r="NHY365" s="5"/>
      <c r="NHZ365" s="5"/>
      <c r="NIA365" s="5"/>
      <c r="NIB365" s="5"/>
      <c r="NIC365" s="5"/>
      <c r="NID365" s="5"/>
      <c r="NIE365" s="5"/>
      <c r="NIF365" s="5"/>
      <c r="NIG365" s="5"/>
      <c r="NIH365" s="5"/>
      <c r="NII365" s="5"/>
      <c r="NIJ365" s="5"/>
      <c r="NIK365" s="5"/>
      <c r="NIL365" s="5"/>
      <c r="NIM365" s="5"/>
      <c r="NIN365" s="5"/>
      <c r="NIO365" s="5"/>
      <c r="NIP365" s="5"/>
      <c r="NIQ365" s="5"/>
      <c r="NIR365" s="5"/>
      <c r="NIS365" s="5"/>
      <c r="NIT365" s="5"/>
      <c r="NIU365" s="5"/>
      <c r="NIV365" s="5"/>
      <c r="NIW365" s="5"/>
      <c r="NIX365" s="5"/>
      <c r="NIY365" s="5"/>
      <c r="NIZ365" s="5"/>
      <c r="NJA365" s="5"/>
      <c r="NJB365" s="5"/>
      <c r="NJC365" s="5"/>
      <c r="NJD365" s="5"/>
      <c r="NJE365" s="5"/>
      <c r="NJF365" s="5"/>
      <c r="NJG365" s="5"/>
      <c r="NJH365" s="5"/>
      <c r="NJI365" s="5"/>
      <c r="NJJ365" s="5"/>
      <c r="NJK365" s="5"/>
      <c r="NJL365" s="5"/>
      <c r="NJM365" s="5"/>
      <c r="NJN365" s="5"/>
      <c r="NJO365" s="5"/>
      <c r="NJP365" s="5"/>
      <c r="NJQ365" s="5"/>
      <c r="NJR365" s="5"/>
      <c r="NJS365" s="5"/>
      <c r="NJT365" s="5"/>
      <c r="NJU365" s="5"/>
      <c r="NJV365" s="5"/>
      <c r="NJW365" s="5"/>
      <c r="NJX365" s="5"/>
      <c r="NJY365" s="5"/>
      <c r="NJZ365" s="5"/>
      <c r="NKA365" s="5"/>
      <c r="NKB365" s="5"/>
      <c r="NKC365" s="5"/>
      <c r="NKD365" s="5"/>
      <c r="NKE365" s="5"/>
      <c r="NKF365" s="5"/>
      <c r="NKG365" s="5"/>
      <c r="NKH365" s="5"/>
      <c r="NKI365" s="5"/>
      <c r="NKJ365" s="5"/>
      <c r="NKK365" s="5"/>
      <c r="NKL365" s="5"/>
      <c r="NKM365" s="5"/>
      <c r="NKN365" s="5"/>
      <c r="NKO365" s="5"/>
      <c r="NKP365" s="5"/>
      <c r="NKQ365" s="5"/>
      <c r="NKR365" s="5"/>
      <c r="NKS365" s="5"/>
      <c r="NKT365" s="5"/>
      <c r="NKU365" s="5"/>
      <c r="NKV365" s="5"/>
      <c r="NKW365" s="5"/>
      <c r="NKX365" s="5"/>
      <c r="NKY365" s="5"/>
      <c r="NKZ365" s="5"/>
      <c r="NLA365" s="5"/>
      <c r="NLB365" s="5"/>
      <c r="NLC365" s="5"/>
      <c r="NLD365" s="5"/>
      <c r="NLE365" s="5"/>
      <c r="NLF365" s="5"/>
      <c r="NLG365" s="5"/>
      <c r="NLH365" s="5"/>
      <c r="NLI365" s="5"/>
      <c r="NLJ365" s="5"/>
      <c r="NLK365" s="5"/>
      <c r="NLL365" s="5"/>
      <c r="NLM365" s="5"/>
      <c r="NLN365" s="5"/>
      <c r="NLO365" s="5"/>
      <c r="NLP365" s="5"/>
      <c r="NLQ365" s="5"/>
      <c r="NLR365" s="5"/>
      <c r="NLS365" s="5"/>
      <c r="NLT365" s="5"/>
      <c r="NLU365" s="5"/>
      <c r="NLV365" s="5"/>
      <c r="NLW365" s="5"/>
      <c r="NLX365" s="5"/>
      <c r="NLY365" s="5"/>
      <c r="NLZ365" s="5"/>
      <c r="NMA365" s="5"/>
      <c r="NMB365" s="5"/>
      <c r="NMC365" s="5"/>
      <c r="NMD365" s="5"/>
      <c r="NME365" s="5"/>
      <c r="NMF365" s="5"/>
      <c r="NMG365" s="5"/>
      <c r="NMH365" s="5"/>
      <c r="NMI365" s="5"/>
      <c r="NMJ365" s="5"/>
      <c r="NMK365" s="5"/>
      <c r="NML365" s="5"/>
      <c r="NMM365" s="5"/>
      <c r="NMN365" s="5"/>
      <c r="NMO365" s="5"/>
      <c r="NMP365" s="5"/>
      <c r="NMQ365" s="5"/>
      <c r="NMR365" s="5"/>
      <c r="NMS365" s="5"/>
      <c r="NMT365" s="5"/>
      <c r="NMU365" s="5"/>
      <c r="NMV365" s="5"/>
      <c r="NMW365" s="5"/>
      <c r="NMX365" s="5"/>
      <c r="NMY365" s="5"/>
      <c r="NMZ365" s="5"/>
      <c r="NNA365" s="5"/>
      <c r="NNB365" s="5"/>
      <c r="NNC365" s="5"/>
      <c r="NND365" s="5"/>
      <c r="NNE365" s="5"/>
      <c r="NNF365" s="5"/>
      <c r="NNG365" s="5"/>
      <c r="NNH365" s="5"/>
      <c r="NNI365" s="5"/>
      <c r="NNJ365" s="5"/>
      <c r="NNK365" s="5"/>
      <c r="NNL365" s="5"/>
      <c r="NNM365" s="5"/>
      <c r="NNN365" s="5"/>
      <c r="NNO365" s="5"/>
      <c r="NNP365" s="5"/>
      <c r="NNQ365" s="5"/>
      <c r="NNR365" s="5"/>
      <c r="NNS365" s="5"/>
      <c r="NNT365" s="5"/>
      <c r="NNU365" s="5"/>
      <c r="NNV365" s="5"/>
      <c r="NNW365" s="5"/>
      <c r="NNX365" s="5"/>
      <c r="NNY365" s="5"/>
      <c r="NNZ365" s="5"/>
      <c r="NOA365" s="5"/>
      <c r="NOB365" s="5"/>
      <c r="NOC365" s="5"/>
      <c r="NOD365" s="5"/>
      <c r="NOE365" s="5"/>
      <c r="NOF365" s="5"/>
      <c r="NOG365" s="5"/>
      <c r="NOH365" s="5"/>
      <c r="NOI365" s="5"/>
      <c r="NOJ365" s="5"/>
      <c r="NOK365" s="5"/>
      <c r="NOL365" s="5"/>
      <c r="NOM365" s="5"/>
      <c r="NON365" s="5"/>
      <c r="NOO365" s="5"/>
      <c r="NOP365" s="5"/>
      <c r="NOQ365" s="5"/>
      <c r="NOR365" s="5"/>
      <c r="NOS365" s="5"/>
      <c r="NOT365" s="5"/>
      <c r="NOU365" s="5"/>
      <c r="NOV365" s="5"/>
      <c r="NOW365" s="5"/>
      <c r="NOX365" s="5"/>
      <c r="NOY365" s="5"/>
      <c r="NOZ365" s="5"/>
      <c r="NPA365" s="5"/>
      <c r="NPB365" s="5"/>
      <c r="NPC365" s="5"/>
      <c r="NPD365" s="5"/>
      <c r="NPE365" s="5"/>
      <c r="NPF365" s="5"/>
      <c r="NPG365" s="5"/>
      <c r="NPH365" s="5"/>
      <c r="NPI365" s="5"/>
      <c r="NPJ365" s="5"/>
      <c r="NPK365" s="5"/>
      <c r="NPL365" s="5"/>
      <c r="NPM365" s="5"/>
      <c r="NPN365" s="5"/>
      <c r="NPO365" s="5"/>
      <c r="NPP365" s="5"/>
      <c r="NPQ365" s="5"/>
      <c r="NPR365" s="5"/>
      <c r="NPS365" s="5"/>
      <c r="NPT365" s="5"/>
      <c r="NPU365" s="5"/>
      <c r="NPV365" s="5"/>
      <c r="NPW365" s="5"/>
      <c r="NPX365" s="5"/>
      <c r="NPY365" s="5"/>
      <c r="NPZ365" s="5"/>
      <c r="NQA365" s="5"/>
      <c r="NQB365" s="5"/>
      <c r="NQC365" s="5"/>
      <c r="NQD365" s="5"/>
      <c r="NQE365" s="5"/>
      <c r="NQF365" s="5"/>
      <c r="NQG365" s="5"/>
      <c r="NQH365" s="5"/>
      <c r="NQI365" s="5"/>
      <c r="NQJ365" s="5"/>
      <c r="NQK365" s="5"/>
      <c r="NQL365" s="5"/>
      <c r="NQM365" s="5"/>
      <c r="NQN365" s="5"/>
      <c r="NQO365" s="5"/>
      <c r="NQP365" s="5"/>
      <c r="NQQ365" s="5"/>
      <c r="NQR365" s="5"/>
      <c r="NQS365" s="5"/>
      <c r="NQT365" s="5"/>
      <c r="NQU365" s="5"/>
      <c r="NQV365" s="5"/>
      <c r="NQW365" s="5"/>
      <c r="NQX365" s="5"/>
      <c r="NQY365" s="5"/>
      <c r="NQZ365" s="5"/>
      <c r="NRA365" s="5"/>
      <c r="NRB365" s="5"/>
      <c r="NRC365" s="5"/>
      <c r="NRD365" s="5"/>
      <c r="NRE365" s="5"/>
      <c r="NRF365" s="5"/>
      <c r="NRG365" s="5"/>
      <c r="NRH365" s="5"/>
      <c r="NRI365" s="5"/>
      <c r="NRJ365" s="5"/>
      <c r="NRK365" s="5"/>
      <c r="NRL365" s="5"/>
      <c r="NRM365" s="5"/>
      <c r="NRN365" s="5"/>
      <c r="NRO365" s="5"/>
      <c r="NRP365" s="5"/>
      <c r="NRQ365" s="5"/>
      <c r="NRR365" s="5"/>
      <c r="NRS365" s="5"/>
      <c r="NRT365" s="5"/>
      <c r="NRU365" s="5"/>
      <c r="NRV365" s="5"/>
      <c r="NRW365" s="5"/>
      <c r="NRX365" s="5"/>
      <c r="NRY365" s="5"/>
      <c r="NRZ365" s="5"/>
      <c r="NSA365" s="5"/>
      <c r="NSB365" s="5"/>
      <c r="NSC365" s="5"/>
      <c r="NSD365" s="5"/>
      <c r="NSE365" s="5"/>
      <c r="NSF365" s="5"/>
      <c r="NSG365" s="5"/>
      <c r="NSH365" s="5"/>
      <c r="NSI365" s="5"/>
      <c r="NSJ365" s="5"/>
      <c r="NSK365" s="5"/>
      <c r="NSL365" s="5"/>
      <c r="NSM365" s="5"/>
      <c r="NSN365" s="5"/>
      <c r="NSO365" s="5"/>
      <c r="NSP365" s="5"/>
      <c r="NSQ365" s="5"/>
      <c r="NSR365" s="5"/>
      <c r="NSS365" s="5"/>
      <c r="NST365" s="5"/>
      <c r="NSU365" s="5"/>
      <c r="NSV365" s="5"/>
      <c r="NSW365" s="5"/>
      <c r="NSX365" s="5"/>
      <c r="NSY365" s="5"/>
      <c r="NSZ365" s="5"/>
      <c r="NTA365" s="5"/>
      <c r="NTB365" s="5"/>
      <c r="NTC365" s="5"/>
      <c r="NTD365" s="5"/>
      <c r="NTE365" s="5"/>
      <c r="NTF365" s="5"/>
      <c r="NTG365" s="5"/>
      <c r="NTH365" s="5"/>
      <c r="NTI365" s="5"/>
      <c r="NTJ365" s="5"/>
      <c r="NTK365" s="5"/>
      <c r="NTL365" s="5"/>
      <c r="NTM365" s="5"/>
      <c r="NTN365" s="5"/>
      <c r="NTO365" s="5"/>
      <c r="NTP365" s="5"/>
      <c r="NTQ365" s="5"/>
      <c r="NTR365" s="5"/>
      <c r="NTS365" s="5"/>
      <c r="NTT365" s="5"/>
      <c r="NTU365" s="5"/>
      <c r="NTV365" s="5"/>
      <c r="NTW365" s="5"/>
      <c r="NTX365" s="5"/>
      <c r="NTY365" s="5"/>
      <c r="NTZ365" s="5"/>
      <c r="NUA365" s="5"/>
      <c r="NUB365" s="5"/>
      <c r="NUC365" s="5"/>
      <c r="NUD365" s="5"/>
      <c r="NUE365" s="5"/>
      <c r="NUF365" s="5"/>
      <c r="NUG365" s="5"/>
      <c r="NUH365" s="5"/>
      <c r="NUI365" s="5"/>
      <c r="NUJ365" s="5"/>
      <c r="NUK365" s="5"/>
      <c r="NUL365" s="5"/>
      <c r="NUM365" s="5"/>
      <c r="NUN365" s="5"/>
      <c r="NUO365" s="5"/>
      <c r="NUP365" s="5"/>
      <c r="NUQ365" s="5"/>
      <c r="NUR365" s="5"/>
      <c r="NUS365" s="5"/>
      <c r="NUT365" s="5"/>
      <c r="NUU365" s="5"/>
      <c r="NUV365" s="5"/>
      <c r="NUW365" s="5"/>
      <c r="NUX365" s="5"/>
      <c r="NUY365" s="5"/>
      <c r="NUZ365" s="5"/>
      <c r="NVA365" s="5"/>
      <c r="NVB365" s="5"/>
      <c r="NVC365" s="5"/>
      <c r="NVD365" s="5"/>
      <c r="NVE365" s="5"/>
      <c r="NVF365" s="5"/>
      <c r="NVG365" s="5"/>
      <c r="NVH365" s="5"/>
      <c r="NVI365" s="5"/>
      <c r="NVJ365" s="5"/>
      <c r="NVK365" s="5"/>
      <c r="NVL365" s="5"/>
      <c r="NVM365" s="5"/>
      <c r="NVN365" s="5"/>
      <c r="NVO365" s="5"/>
      <c r="NVP365" s="5"/>
      <c r="NVQ365" s="5"/>
      <c r="NVR365" s="5"/>
      <c r="NVS365" s="5"/>
      <c r="NVT365" s="5"/>
      <c r="NVU365" s="5"/>
      <c r="NVV365" s="5"/>
      <c r="NVW365" s="5"/>
      <c r="NVX365" s="5"/>
      <c r="NVY365" s="5"/>
      <c r="NVZ365" s="5"/>
      <c r="NWA365" s="5"/>
      <c r="NWB365" s="5"/>
      <c r="NWC365" s="5"/>
      <c r="NWD365" s="5"/>
      <c r="NWE365" s="5"/>
      <c r="NWF365" s="5"/>
      <c r="NWG365" s="5"/>
      <c r="NWH365" s="5"/>
      <c r="NWI365" s="5"/>
      <c r="NWJ365" s="5"/>
      <c r="NWK365" s="5"/>
      <c r="NWL365" s="5"/>
      <c r="NWM365" s="5"/>
      <c r="NWN365" s="5"/>
      <c r="NWO365" s="5"/>
      <c r="NWP365" s="5"/>
      <c r="NWQ365" s="5"/>
      <c r="NWR365" s="5"/>
      <c r="NWS365" s="5"/>
      <c r="NWT365" s="5"/>
      <c r="NWU365" s="5"/>
      <c r="NWV365" s="5"/>
      <c r="NWW365" s="5"/>
      <c r="NWX365" s="5"/>
      <c r="NWY365" s="5"/>
      <c r="NWZ365" s="5"/>
      <c r="NXA365" s="5"/>
      <c r="NXB365" s="5"/>
      <c r="NXC365" s="5"/>
      <c r="NXD365" s="5"/>
      <c r="NXE365" s="5"/>
      <c r="NXF365" s="5"/>
      <c r="NXG365" s="5"/>
      <c r="NXH365" s="5"/>
      <c r="NXI365" s="5"/>
      <c r="NXJ365" s="5"/>
      <c r="NXK365" s="5"/>
      <c r="NXL365" s="5"/>
      <c r="NXM365" s="5"/>
      <c r="NXN365" s="5"/>
      <c r="NXO365" s="5"/>
      <c r="NXP365" s="5"/>
      <c r="NXQ365" s="5"/>
      <c r="NXR365" s="5"/>
      <c r="NXS365" s="5"/>
      <c r="NXT365" s="5"/>
      <c r="NXU365" s="5"/>
      <c r="NXV365" s="5"/>
      <c r="NXW365" s="5"/>
      <c r="NXX365" s="5"/>
      <c r="NXY365" s="5"/>
      <c r="NXZ365" s="5"/>
      <c r="NYA365" s="5"/>
      <c r="NYB365" s="5"/>
      <c r="NYC365" s="5"/>
      <c r="NYD365" s="5"/>
      <c r="NYE365" s="5"/>
      <c r="NYF365" s="5"/>
      <c r="NYG365" s="5"/>
      <c r="NYH365" s="5"/>
      <c r="NYI365" s="5"/>
      <c r="NYJ365" s="5"/>
      <c r="NYK365" s="5"/>
      <c r="NYL365" s="5"/>
      <c r="NYM365" s="5"/>
      <c r="NYN365" s="5"/>
      <c r="NYO365" s="5"/>
      <c r="NYP365" s="5"/>
      <c r="NYQ365" s="5"/>
      <c r="NYR365" s="5"/>
      <c r="NYS365" s="5"/>
      <c r="NYT365" s="5"/>
      <c r="NYU365" s="5"/>
      <c r="NYV365" s="5"/>
      <c r="NYW365" s="5"/>
      <c r="NYX365" s="5"/>
      <c r="NYY365" s="5"/>
      <c r="NYZ365" s="5"/>
      <c r="NZA365" s="5"/>
      <c r="NZB365" s="5"/>
      <c r="NZC365" s="5"/>
      <c r="NZD365" s="5"/>
      <c r="NZE365" s="5"/>
      <c r="NZF365" s="5"/>
      <c r="NZG365" s="5"/>
      <c r="NZH365" s="5"/>
      <c r="NZI365" s="5"/>
      <c r="NZJ365" s="5"/>
      <c r="NZK365" s="5"/>
      <c r="NZL365" s="5"/>
      <c r="NZM365" s="5"/>
      <c r="NZN365" s="5"/>
      <c r="NZO365" s="5"/>
      <c r="NZP365" s="5"/>
      <c r="NZQ365" s="5"/>
      <c r="NZR365" s="5"/>
      <c r="NZS365" s="5"/>
      <c r="NZT365" s="5"/>
      <c r="NZU365" s="5"/>
      <c r="NZV365" s="5"/>
      <c r="NZW365" s="5"/>
      <c r="NZX365" s="5"/>
      <c r="NZY365" s="5"/>
      <c r="NZZ365" s="5"/>
      <c r="OAA365" s="5"/>
      <c r="OAB365" s="5"/>
      <c r="OAC365" s="5"/>
      <c r="OAD365" s="5"/>
      <c r="OAE365" s="5"/>
      <c r="OAF365" s="5"/>
      <c r="OAG365" s="5"/>
      <c r="OAH365" s="5"/>
      <c r="OAI365" s="5"/>
      <c r="OAJ365" s="5"/>
      <c r="OAK365" s="5"/>
      <c r="OAL365" s="5"/>
      <c r="OAM365" s="5"/>
      <c r="OAN365" s="5"/>
      <c r="OAO365" s="5"/>
      <c r="OAP365" s="5"/>
      <c r="OAQ365" s="5"/>
      <c r="OAR365" s="5"/>
      <c r="OAS365" s="5"/>
      <c r="OAT365" s="5"/>
      <c r="OAU365" s="5"/>
      <c r="OAV365" s="5"/>
      <c r="OAW365" s="5"/>
      <c r="OAX365" s="5"/>
      <c r="OAY365" s="5"/>
      <c r="OAZ365" s="5"/>
      <c r="OBA365" s="5"/>
      <c r="OBB365" s="5"/>
      <c r="OBC365" s="5"/>
      <c r="OBD365" s="5"/>
      <c r="OBE365" s="5"/>
      <c r="OBF365" s="5"/>
      <c r="OBG365" s="5"/>
      <c r="OBH365" s="5"/>
      <c r="OBI365" s="5"/>
      <c r="OBJ365" s="5"/>
      <c r="OBK365" s="5"/>
      <c r="OBL365" s="5"/>
      <c r="OBM365" s="5"/>
      <c r="OBN365" s="5"/>
      <c r="OBO365" s="5"/>
      <c r="OBP365" s="5"/>
      <c r="OBQ365" s="5"/>
      <c r="OBR365" s="5"/>
      <c r="OBS365" s="5"/>
      <c r="OBT365" s="5"/>
      <c r="OBU365" s="5"/>
      <c r="OBV365" s="5"/>
      <c r="OBW365" s="5"/>
      <c r="OBX365" s="5"/>
      <c r="OBY365" s="5"/>
      <c r="OBZ365" s="5"/>
      <c r="OCA365" s="5"/>
      <c r="OCB365" s="5"/>
      <c r="OCC365" s="5"/>
      <c r="OCD365" s="5"/>
      <c r="OCE365" s="5"/>
      <c r="OCF365" s="5"/>
      <c r="OCG365" s="5"/>
      <c r="OCH365" s="5"/>
      <c r="OCI365" s="5"/>
      <c r="OCJ365" s="5"/>
      <c r="OCK365" s="5"/>
      <c r="OCL365" s="5"/>
      <c r="OCM365" s="5"/>
      <c r="OCN365" s="5"/>
      <c r="OCO365" s="5"/>
      <c r="OCP365" s="5"/>
      <c r="OCQ365" s="5"/>
      <c r="OCR365" s="5"/>
      <c r="OCS365" s="5"/>
      <c r="OCT365" s="5"/>
      <c r="OCU365" s="5"/>
      <c r="OCV365" s="5"/>
      <c r="OCW365" s="5"/>
      <c r="OCX365" s="5"/>
      <c r="OCY365" s="5"/>
      <c r="OCZ365" s="5"/>
      <c r="ODA365" s="5"/>
      <c r="ODB365" s="5"/>
      <c r="ODC365" s="5"/>
      <c r="ODD365" s="5"/>
      <c r="ODE365" s="5"/>
      <c r="ODF365" s="5"/>
      <c r="ODG365" s="5"/>
      <c r="ODH365" s="5"/>
      <c r="ODI365" s="5"/>
      <c r="ODJ365" s="5"/>
      <c r="ODK365" s="5"/>
      <c r="ODL365" s="5"/>
      <c r="ODM365" s="5"/>
      <c r="ODN365" s="5"/>
      <c r="ODO365" s="5"/>
      <c r="ODP365" s="5"/>
      <c r="ODQ365" s="5"/>
      <c r="ODR365" s="5"/>
      <c r="ODS365" s="5"/>
      <c r="ODT365" s="5"/>
      <c r="ODU365" s="5"/>
      <c r="ODV365" s="5"/>
      <c r="ODW365" s="5"/>
      <c r="ODX365" s="5"/>
      <c r="ODY365" s="5"/>
      <c r="ODZ365" s="5"/>
      <c r="OEA365" s="5"/>
      <c r="OEB365" s="5"/>
      <c r="OEC365" s="5"/>
      <c r="OED365" s="5"/>
      <c r="OEE365" s="5"/>
      <c r="OEF365" s="5"/>
      <c r="OEG365" s="5"/>
      <c r="OEH365" s="5"/>
      <c r="OEI365" s="5"/>
      <c r="OEJ365" s="5"/>
      <c r="OEK365" s="5"/>
      <c r="OEL365" s="5"/>
      <c r="OEM365" s="5"/>
      <c r="OEN365" s="5"/>
      <c r="OEO365" s="5"/>
      <c r="OEP365" s="5"/>
      <c r="OEQ365" s="5"/>
      <c r="OER365" s="5"/>
      <c r="OES365" s="5"/>
      <c r="OET365" s="5"/>
      <c r="OEU365" s="5"/>
      <c r="OEV365" s="5"/>
      <c r="OEW365" s="5"/>
      <c r="OEX365" s="5"/>
      <c r="OEY365" s="5"/>
      <c r="OEZ365" s="5"/>
      <c r="OFA365" s="5"/>
      <c r="OFB365" s="5"/>
      <c r="OFC365" s="5"/>
      <c r="OFD365" s="5"/>
      <c r="OFE365" s="5"/>
      <c r="OFF365" s="5"/>
      <c r="OFG365" s="5"/>
      <c r="OFH365" s="5"/>
      <c r="OFI365" s="5"/>
      <c r="OFJ365" s="5"/>
      <c r="OFK365" s="5"/>
      <c r="OFL365" s="5"/>
      <c r="OFM365" s="5"/>
      <c r="OFN365" s="5"/>
      <c r="OFO365" s="5"/>
      <c r="OFP365" s="5"/>
      <c r="OFQ365" s="5"/>
      <c r="OFR365" s="5"/>
      <c r="OFS365" s="5"/>
      <c r="OFT365" s="5"/>
      <c r="OFU365" s="5"/>
      <c r="OFV365" s="5"/>
      <c r="OFW365" s="5"/>
      <c r="OFX365" s="5"/>
      <c r="OFY365" s="5"/>
      <c r="OFZ365" s="5"/>
      <c r="OGA365" s="5"/>
      <c r="OGB365" s="5"/>
      <c r="OGC365" s="5"/>
      <c r="OGD365" s="5"/>
      <c r="OGE365" s="5"/>
      <c r="OGF365" s="5"/>
      <c r="OGG365" s="5"/>
      <c r="OGH365" s="5"/>
      <c r="OGI365" s="5"/>
      <c r="OGJ365" s="5"/>
      <c r="OGK365" s="5"/>
      <c r="OGL365" s="5"/>
      <c r="OGM365" s="5"/>
      <c r="OGN365" s="5"/>
      <c r="OGO365" s="5"/>
      <c r="OGP365" s="5"/>
      <c r="OGQ365" s="5"/>
      <c r="OGR365" s="5"/>
      <c r="OGS365" s="5"/>
      <c r="OGT365" s="5"/>
      <c r="OGU365" s="5"/>
      <c r="OGV365" s="5"/>
      <c r="OGW365" s="5"/>
      <c r="OGX365" s="5"/>
      <c r="OGY365" s="5"/>
      <c r="OGZ365" s="5"/>
      <c r="OHA365" s="5"/>
      <c r="OHB365" s="5"/>
      <c r="OHC365" s="5"/>
      <c r="OHD365" s="5"/>
      <c r="OHE365" s="5"/>
      <c r="OHF365" s="5"/>
      <c r="OHG365" s="5"/>
      <c r="OHH365" s="5"/>
      <c r="OHI365" s="5"/>
      <c r="OHJ365" s="5"/>
      <c r="OHK365" s="5"/>
      <c r="OHL365" s="5"/>
      <c r="OHM365" s="5"/>
      <c r="OHN365" s="5"/>
      <c r="OHO365" s="5"/>
      <c r="OHP365" s="5"/>
      <c r="OHQ365" s="5"/>
      <c r="OHR365" s="5"/>
      <c r="OHS365" s="5"/>
      <c r="OHT365" s="5"/>
      <c r="OHU365" s="5"/>
      <c r="OHV365" s="5"/>
      <c r="OHW365" s="5"/>
      <c r="OHX365" s="5"/>
      <c r="OHY365" s="5"/>
      <c r="OHZ365" s="5"/>
      <c r="OIA365" s="5"/>
      <c r="OIB365" s="5"/>
      <c r="OIC365" s="5"/>
      <c r="OID365" s="5"/>
      <c r="OIE365" s="5"/>
      <c r="OIF365" s="5"/>
      <c r="OIG365" s="5"/>
      <c r="OIH365" s="5"/>
      <c r="OII365" s="5"/>
      <c r="OIJ365" s="5"/>
      <c r="OIK365" s="5"/>
      <c r="OIL365" s="5"/>
      <c r="OIM365" s="5"/>
      <c r="OIN365" s="5"/>
      <c r="OIO365" s="5"/>
      <c r="OIP365" s="5"/>
      <c r="OIQ365" s="5"/>
      <c r="OIR365" s="5"/>
      <c r="OIS365" s="5"/>
      <c r="OIT365" s="5"/>
      <c r="OIU365" s="5"/>
      <c r="OIV365" s="5"/>
      <c r="OIW365" s="5"/>
      <c r="OIX365" s="5"/>
      <c r="OIY365" s="5"/>
      <c r="OIZ365" s="5"/>
      <c r="OJA365" s="5"/>
      <c r="OJB365" s="5"/>
      <c r="OJC365" s="5"/>
      <c r="OJD365" s="5"/>
      <c r="OJE365" s="5"/>
      <c r="OJF365" s="5"/>
      <c r="OJG365" s="5"/>
      <c r="OJH365" s="5"/>
      <c r="OJI365" s="5"/>
      <c r="OJJ365" s="5"/>
      <c r="OJK365" s="5"/>
      <c r="OJL365" s="5"/>
      <c r="OJM365" s="5"/>
      <c r="OJN365" s="5"/>
      <c r="OJO365" s="5"/>
      <c r="OJP365" s="5"/>
      <c r="OJQ365" s="5"/>
      <c r="OJR365" s="5"/>
      <c r="OJS365" s="5"/>
      <c r="OJT365" s="5"/>
      <c r="OJU365" s="5"/>
      <c r="OJV365" s="5"/>
      <c r="OJW365" s="5"/>
      <c r="OJX365" s="5"/>
      <c r="OJY365" s="5"/>
      <c r="OJZ365" s="5"/>
      <c r="OKA365" s="5"/>
      <c r="OKB365" s="5"/>
      <c r="OKC365" s="5"/>
      <c r="OKD365" s="5"/>
      <c r="OKE365" s="5"/>
      <c r="OKF365" s="5"/>
      <c r="OKG365" s="5"/>
      <c r="OKH365" s="5"/>
      <c r="OKI365" s="5"/>
      <c r="OKJ365" s="5"/>
      <c r="OKK365" s="5"/>
      <c r="OKL365" s="5"/>
      <c r="OKM365" s="5"/>
      <c r="OKN365" s="5"/>
      <c r="OKO365" s="5"/>
      <c r="OKP365" s="5"/>
      <c r="OKQ365" s="5"/>
      <c r="OKR365" s="5"/>
      <c r="OKS365" s="5"/>
      <c r="OKT365" s="5"/>
      <c r="OKU365" s="5"/>
      <c r="OKV365" s="5"/>
      <c r="OKW365" s="5"/>
      <c r="OKX365" s="5"/>
      <c r="OKY365" s="5"/>
      <c r="OKZ365" s="5"/>
      <c r="OLA365" s="5"/>
      <c r="OLB365" s="5"/>
      <c r="OLC365" s="5"/>
      <c r="OLD365" s="5"/>
      <c r="OLE365" s="5"/>
      <c r="OLF365" s="5"/>
      <c r="OLG365" s="5"/>
      <c r="OLH365" s="5"/>
      <c r="OLI365" s="5"/>
      <c r="OLJ365" s="5"/>
      <c r="OLK365" s="5"/>
      <c r="OLL365" s="5"/>
      <c r="OLM365" s="5"/>
      <c r="OLN365" s="5"/>
      <c r="OLO365" s="5"/>
      <c r="OLP365" s="5"/>
      <c r="OLQ365" s="5"/>
      <c r="OLR365" s="5"/>
      <c r="OLS365" s="5"/>
      <c r="OLT365" s="5"/>
      <c r="OLU365" s="5"/>
      <c r="OLV365" s="5"/>
      <c r="OLW365" s="5"/>
      <c r="OLX365" s="5"/>
      <c r="OLY365" s="5"/>
      <c r="OLZ365" s="5"/>
      <c r="OMA365" s="5"/>
      <c r="OMB365" s="5"/>
      <c r="OMC365" s="5"/>
      <c r="OMD365" s="5"/>
      <c r="OME365" s="5"/>
      <c r="OMF365" s="5"/>
      <c r="OMG365" s="5"/>
      <c r="OMH365" s="5"/>
      <c r="OMI365" s="5"/>
      <c r="OMJ365" s="5"/>
      <c r="OMK365" s="5"/>
      <c r="OML365" s="5"/>
      <c r="OMM365" s="5"/>
      <c r="OMN365" s="5"/>
      <c r="OMO365" s="5"/>
      <c r="OMP365" s="5"/>
      <c r="OMQ365" s="5"/>
      <c r="OMR365" s="5"/>
      <c r="OMS365" s="5"/>
      <c r="OMT365" s="5"/>
      <c r="OMU365" s="5"/>
      <c r="OMV365" s="5"/>
      <c r="OMW365" s="5"/>
      <c r="OMX365" s="5"/>
      <c r="OMY365" s="5"/>
      <c r="OMZ365" s="5"/>
      <c r="ONA365" s="5"/>
      <c r="ONB365" s="5"/>
      <c r="ONC365" s="5"/>
      <c r="OND365" s="5"/>
      <c r="ONE365" s="5"/>
      <c r="ONF365" s="5"/>
      <c r="ONG365" s="5"/>
      <c r="ONH365" s="5"/>
      <c r="ONI365" s="5"/>
      <c r="ONJ365" s="5"/>
      <c r="ONK365" s="5"/>
      <c r="ONL365" s="5"/>
      <c r="ONM365" s="5"/>
      <c r="ONN365" s="5"/>
      <c r="ONO365" s="5"/>
      <c r="ONP365" s="5"/>
      <c r="ONQ365" s="5"/>
      <c r="ONR365" s="5"/>
      <c r="ONS365" s="5"/>
      <c r="ONT365" s="5"/>
      <c r="ONU365" s="5"/>
      <c r="ONV365" s="5"/>
      <c r="ONW365" s="5"/>
      <c r="ONX365" s="5"/>
      <c r="ONY365" s="5"/>
      <c r="ONZ365" s="5"/>
      <c r="OOA365" s="5"/>
      <c r="OOB365" s="5"/>
      <c r="OOC365" s="5"/>
      <c r="OOD365" s="5"/>
      <c r="OOE365" s="5"/>
      <c r="OOF365" s="5"/>
      <c r="OOG365" s="5"/>
      <c r="OOH365" s="5"/>
      <c r="OOI365" s="5"/>
      <c r="OOJ365" s="5"/>
      <c r="OOK365" s="5"/>
      <c r="OOL365" s="5"/>
      <c r="OOM365" s="5"/>
      <c r="OON365" s="5"/>
      <c r="OOO365" s="5"/>
      <c r="OOP365" s="5"/>
      <c r="OOQ365" s="5"/>
      <c r="OOR365" s="5"/>
      <c r="OOS365" s="5"/>
      <c r="OOT365" s="5"/>
      <c r="OOU365" s="5"/>
      <c r="OOV365" s="5"/>
      <c r="OOW365" s="5"/>
      <c r="OOX365" s="5"/>
      <c r="OOY365" s="5"/>
      <c r="OOZ365" s="5"/>
      <c r="OPA365" s="5"/>
      <c r="OPB365" s="5"/>
      <c r="OPC365" s="5"/>
      <c r="OPD365" s="5"/>
      <c r="OPE365" s="5"/>
      <c r="OPF365" s="5"/>
      <c r="OPG365" s="5"/>
      <c r="OPH365" s="5"/>
      <c r="OPI365" s="5"/>
      <c r="OPJ365" s="5"/>
      <c r="OPK365" s="5"/>
      <c r="OPL365" s="5"/>
      <c r="OPM365" s="5"/>
      <c r="OPN365" s="5"/>
      <c r="OPO365" s="5"/>
      <c r="OPP365" s="5"/>
      <c r="OPQ365" s="5"/>
      <c r="OPR365" s="5"/>
      <c r="OPS365" s="5"/>
      <c r="OPT365" s="5"/>
      <c r="OPU365" s="5"/>
      <c r="OPV365" s="5"/>
      <c r="OPW365" s="5"/>
      <c r="OPX365" s="5"/>
      <c r="OPY365" s="5"/>
      <c r="OPZ365" s="5"/>
      <c r="OQA365" s="5"/>
      <c r="OQB365" s="5"/>
      <c r="OQC365" s="5"/>
      <c r="OQD365" s="5"/>
      <c r="OQE365" s="5"/>
      <c r="OQF365" s="5"/>
      <c r="OQG365" s="5"/>
      <c r="OQH365" s="5"/>
      <c r="OQI365" s="5"/>
      <c r="OQJ365" s="5"/>
      <c r="OQK365" s="5"/>
      <c r="OQL365" s="5"/>
      <c r="OQM365" s="5"/>
      <c r="OQN365" s="5"/>
      <c r="OQO365" s="5"/>
      <c r="OQP365" s="5"/>
      <c r="OQQ365" s="5"/>
      <c r="OQR365" s="5"/>
      <c r="OQS365" s="5"/>
      <c r="OQT365" s="5"/>
      <c r="OQU365" s="5"/>
      <c r="OQV365" s="5"/>
      <c r="OQW365" s="5"/>
      <c r="OQX365" s="5"/>
      <c r="OQY365" s="5"/>
      <c r="OQZ365" s="5"/>
      <c r="ORA365" s="5"/>
      <c r="ORB365" s="5"/>
      <c r="ORC365" s="5"/>
      <c r="ORD365" s="5"/>
      <c r="ORE365" s="5"/>
      <c r="ORF365" s="5"/>
      <c r="ORG365" s="5"/>
      <c r="ORH365" s="5"/>
      <c r="ORI365" s="5"/>
      <c r="ORJ365" s="5"/>
      <c r="ORK365" s="5"/>
      <c r="ORL365" s="5"/>
      <c r="ORM365" s="5"/>
      <c r="ORN365" s="5"/>
      <c r="ORO365" s="5"/>
      <c r="ORP365" s="5"/>
      <c r="ORQ365" s="5"/>
      <c r="ORR365" s="5"/>
      <c r="ORS365" s="5"/>
      <c r="ORT365" s="5"/>
      <c r="ORU365" s="5"/>
      <c r="ORV365" s="5"/>
      <c r="ORW365" s="5"/>
      <c r="ORX365" s="5"/>
      <c r="ORY365" s="5"/>
      <c r="ORZ365" s="5"/>
      <c r="OSA365" s="5"/>
      <c r="OSB365" s="5"/>
      <c r="OSC365" s="5"/>
      <c r="OSD365" s="5"/>
      <c r="OSE365" s="5"/>
      <c r="OSF365" s="5"/>
      <c r="OSG365" s="5"/>
      <c r="OSH365" s="5"/>
      <c r="OSI365" s="5"/>
      <c r="OSJ365" s="5"/>
      <c r="OSK365" s="5"/>
      <c r="OSL365" s="5"/>
      <c r="OSM365" s="5"/>
      <c r="OSN365" s="5"/>
      <c r="OSO365" s="5"/>
      <c r="OSP365" s="5"/>
      <c r="OSQ365" s="5"/>
      <c r="OSR365" s="5"/>
      <c r="OSS365" s="5"/>
      <c r="OST365" s="5"/>
      <c r="OSU365" s="5"/>
      <c r="OSV365" s="5"/>
      <c r="OSW365" s="5"/>
      <c r="OSX365" s="5"/>
      <c r="OSY365" s="5"/>
      <c r="OSZ365" s="5"/>
      <c r="OTA365" s="5"/>
      <c r="OTB365" s="5"/>
      <c r="OTC365" s="5"/>
      <c r="OTD365" s="5"/>
      <c r="OTE365" s="5"/>
      <c r="OTF365" s="5"/>
      <c r="OTG365" s="5"/>
      <c r="OTH365" s="5"/>
      <c r="OTI365" s="5"/>
      <c r="OTJ365" s="5"/>
      <c r="OTK365" s="5"/>
      <c r="OTL365" s="5"/>
      <c r="OTM365" s="5"/>
      <c r="OTN365" s="5"/>
      <c r="OTO365" s="5"/>
      <c r="OTP365" s="5"/>
      <c r="OTQ365" s="5"/>
      <c r="OTR365" s="5"/>
      <c r="OTS365" s="5"/>
      <c r="OTT365" s="5"/>
      <c r="OTU365" s="5"/>
      <c r="OTV365" s="5"/>
      <c r="OTW365" s="5"/>
      <c r="OTX365" s="5"/>
      <c r="OTY365" s="5"/>
      <c r="OTZ365" s="5"/>
      <c r="OUA365" s="5"/>
      <c r="OUB365" s="5"/>
      <c r="OUC365" s="5"/>
      <c r="OUD365" s="5"/>
      <c r="OUE365" s="5"/>
      <c r="OUF365" s="5"/>
      <c r="OUG365" s="5"/>
      <c r="OUH365" s="5"/>
      <c r="OUI365" s="5"/>
      <c r="OUJ365" s="5"/>
      <c r="OUK365" s="5"/>
      <c r="OUL365" s="5"/>
      <c r="OUM365" s="5"/>
      <c r="OUN365" s="5"/>
      <c r="OUO365" s="5"/>
      <c r="OUP365" s="5"/>
      <c r="OUQ365" s="5"/>
      <c r="OUR365" s="5"/>
      <c r="OUS365" s="5"/>
      <c r="OUT365" s="5"/>
      <c r="OUU365" s="5"/>
      <c r="OUV365" s="5"/>
      <c r="OUW365" s="5"/>
      <c r="OUX365" s="5"/>
      <c r="OUY365" s="5"/>
      <c r="OUZ365" s="5"/>
      <c r="OVA365" s="5"/>
      <c r="OVB365" s="5"/>
      <c r="OVC365" s="5"/>
      <c r="OVD365" s="5"/>
      <c r="OVE365" s="5"/>
      <c r="OVF365" s="5"/>
      <c r="OVG365" s="5"/>
      <c r="OVH365" s="5"/>
      <c r="OVI365" s="5"/>
      <c r="OVJ365" s="5"/>
      <c r="OVK365" s="5"/>
      <c r="OVL365" s="5"/>
      <c r="OVM365" s="5"/>
      <c r="OVN365" s="5"/>
      <c r="OVO365" s="5"/>
      <c r="OVP365" s="5"/>
      <c r="OVQ365" s="5"/>
      <c r="OVR365" s="5"/>
      <c r="OVS365" s="5"/>
      <c r="OVT365" s="5"/>
      <c r="OVU365" s="5"/>
      <c r="OVV365" s="5"/>
      <c r="OVW365" s="5"/>
      <c r="OVX365" s="5"/>
      <c r="OVY365" s="5"/>
      <c r="OVZ365" s="5"/>
      <c r="OWA365" s="5"/>
      <c r="OWB365" s="5"/>
      <c r="OWC365" s="5"/>
      <c r="OWD365" s="5"/>
      <c r="OWE365" s="5"/>
      <c r="OWF365" s="5"/>
      <c r="OWG365" s="5"/>
      <c r="OWH365" s="5"/>
      <c r="OWI365" s="5"/>
      <c r="OWJ365" s="5"/>
      <c r="OWK365" s="5"/>
      <c r="OWL365" s="5"/>
      <c r="OWM365" s="5"/>
      <c r="OWN365" s="5"/>
      <c r="OWO365" s="5"/>
      <c r="OWP365" s="5"/>
      <c r="OWQ365" s="5"/>
      <c r="OWR365" s="5"/>
      <c r="OWS365" s="5"/>
      <c r="OWT365" s="5"/>
      <c r="OWU365" s="5"/>
      <c r="OWV365" s="5"/>
      <c r="OWW365" s="5"/>
      <c r="OWX365" s="5"/>
      <c r="OWY365" s="5"/>
      <c r="OWZ365" s="5"/>
      <c r="OXA365" s="5"/>
      <c r="OXB365" s="5"/>
      <c r="OXC365" s="5"/>
      <c r="OXD365" s="5"/>
      <c r="OXE365" s="5"/>
      <c r="OXF365" s="5"/>
      <c r="OXG365" s="5"/>
      <c r="OXH365" s="5"/>
      <c r="OXI365" s="5"/>
      <c r="OXJ365" s="5"/>
      <c r="OXK365" s="5"/>
      <c r="OXL365" s="5"/>
      <c r="OXM365" s="5"/>
      <c r="OXN365" s="5"/>
      <c r="OXO365" s="5"/>
      <c r="OXP365" s="5"/>
      <c r="OXQ365" s="5"/>
      <c r="OXR365" s="5"/>
      <c r="OXS365" s="5"/>
      <c r="OXT365" s="5"/>
      <c r="OXU365" s="5"/>
      <c r="OXV365" s="5"/>
      <c r="OXW365" s="5"/>
      <c r="OXX365" s="5"/>
      <c r="OXY365" s="5"/>
      <c r="OXZ365" s="5"/>
      <c r="OYA365" s="5"/>
      <c r="OYB365" s="5"/>
      <c r="OYC365" s="5"/>
      <c r="OYD365" s="5"/>
      <c r="OYE365" s="5"/>
      <c r="OYF365" s="5"/>
      <c r="OYG365" s="5"/>
      <c r="OYH365" s="5"/>
      <c r="OYI365" s="5"/>
      <c r="OYJ365" s="5"/>
      <c r="OYK365" s="5"/>
      <c r="OYL365" s="5"/>
      <c r="OYM365" s="5"/>
      <c r="OYN365" s="5"/>
      <c r="OYO365" s="5"/>
      <c r="OYP365" s="5"/>
      <c r="OYQ365" s="5"/>
      <c r="OYR365" s="5"/>
      <c r="OYS365" s="5"/>
      <c r="OYT365" s="5"/>
      <c r="OYU365" s="5"/>
      <c r="OYV365" s="5"/>
      <c r="OYW365" s="5"/>
      <c r="OYX365" s="5"/>
      <c r="OYY365" s="5"/>
      <c r="OYZ365" s="5"/>
      <c r="OZA365" s="5"/>
      <c r="OZB365" s="5"/>
      <c r="OZC365" s="5"/>
      <c r="OZD365" s="5"/>
      <c r="OZE365" s="5"/>
      <c r="OZF365" s="5"/>
      <c r="OZG365" s="5"/>
      <c r="OZH365" s="5"/>
      <c r="OZI365" s="5"/>
      <c r="OZJ365" s="5"/>
      <c r="OZK365" s="5"/>
      <c r="OZL365" s="5"/>
      <c r="OZM365" s="5"/>
      <c r="OZN365" s="5"/>
      <c r="OZO365" s="5"/>
      <c r="OZP365" s="5"/>
      <c r="OZQ365" s="5"/>
      <c r="OZR365" s="5"/>
      <c r="OZS365" s="5"/>
      <c r="OZT365" s="5"/>
      <c r="OZU365" s="5"/>
      <c r="OZV365" s="5"/>
      <c r="OZW365" s="5"/>
      <c r="OZX365" s="5"/>
      <c r="OZY365" s="5"/>
      <c r="OZZ365" s="5"/>
      <c r="PAA365" s="5"/>
      <c r="PAB365" s="5"/>
      <c r="PAC365" s="5"/>
      <c r="PAD365" s="5"/>
      <c r="PAE365" s="5"/>
      <c r="PAF365" s="5"/>
      <c r="PAG365" s="5"/>
      <c r="PAH365" s="5"/>
      <c r="PAI365" s="5"/>
      <c r="PAJ365" s="5"/>
      <c r="PAK365" s="5"/>
      <c r="PAL365" s="5"/>
      <c r="PAM365" s="5"/>
      <c r="PAN365" s="5"/>
      <c r="PAO365" s="5"/>
      <c r="PAP365" s="5"/>
      <c r="PAQ365" s="5"/>
      <c r="PAR365" s="5"/>
      <c r="PAS365" s="5"/>
      <c r="PAT365" s="5"/>
      <c r="PAU365" s="5"/>
      <c r="PAV365" s="5"/>
      <c r="PAW365" s="5"/>
      <c r="PAX365" s="5"/>
      <c r="PAY365" s="5"/>
      <c r="PAZ365" s="5"/>
      <c r="PBA365" s="5"/>
      <c r="PBB365" s="5"/>
      <c r="PBC365" s="5"/>
      <c r="PBD365" s="5"/>
      <c r="PBE365" s="5"/>
      <c r="PBF365" s="5"/>
      <c r="PBG365" s="5"/>
      <c r="PBH365" s="5"/>
      <c r="PBI365" s="5"/>
      <c r="PBJ365" s="5"/>
      <c r="PBK365" s="5"/>
      <c r="PBL365" s="5"/>
      <c r="PBM365" s="5"/>
      <c r="PBN365" s="5"/>
      <c r="PBO365" s="5"/>
      <c r="PBP365" s="5"/>
      <c r="PBQ365" s="5"/>
      <c r="PBR365" s="5"/>
      <c r="PBS365" s="5"/>
      <c r="PBT365" s="5"/>
      <c r="PBU365" s="5"/>
      <c r="PBV365" s="5"/>
      <c r="PBW365" s="5"/>
      <c r="PBX365" s="5"/>
      <c r="PBY365" s="5"/>
      <c r="PBZ365" s="5"/>
      <c r="PCA365" s="5"/>
      <c r="PCB365" s="5"/>
      <c r="PCC365" s="5"/>
      <c r="PCD365" s="5"/>
      <c r="PCE365" s="5"/>
      <c r="PCF365" s="5"/>
      <c r="PCG365" s="5"/>
      <c r="PCH365" s="5"/>
      <c r="PCI365" s="5"/>
      <c r="PCJ365" s="5"/>
      <c r="PCK365" s="5"/>
      <c r="PCL365" s="5"/>
      <c r="PCM365" s="5"/>
      <c r="PCN365" s="5"/>
      <c r="PCO365" s="5"/>
      <c r="PCP365" s="5"/>
      <c r="PCQ365" s="5"/>
      <c r="PCR365" s="5"/>
      <c r="PCS365" s="5"/>
      <c r="PCT365" s="5"/>
      <c r="PCU365" s="5"/>
      <c r="PCV365" s="5"/>
      <c r="PCW365" s="5"/>
      <c r="PCX365" s="5"/>
      <c r="PCY365" s="5"/>
      <c r="PCZ365" s="5"/>
      <c r="PDA365" s="5"/>
      <c r="PDB365" s="5"/>
      <c r="PDC365" s="5"/>
      <c r="PDD365" s="5"/>
      <c r="PDE365" s="5"/>
      <c r="PDF365" s="5"/>
      <c r="PDG365" s="5"/>
      <c r="PDH365" s="5"/>
      <c r="PDI365" s="5"/>
      <c r="PDJ365" s="5"/>
      <c r="PDK365" s="5"/>
      <c r="PDL365" s="5"/>
      <c r="PDM365" s="5"/>
      <c r="PDN365" s="5"/>
      <c r="PDO365" s="5"/>
      <c r="PDP365" s="5"/>
      <c r="PDQ365" s="5"/>
      <c r="PDR365" s="5"/>
      <c r="PDS365" s="5"/>
      <c r="PDT365" s="5"/>
      <c r="PDU365" s="5"/>
      <c r="PDV365" s="5"/>
      <c r="PDW365" s="5"/>
      <c r="PDX365" s="5"/>
      <c r="PDY365" s="5"/>
      <c r="PDZ365" s="5"/>
      <c r="PEA365" s="5"/>
      <c r="PEB365" s="5"/>
      <c r="PEC365" s="5"/>
      <c r="PED365" s="5"/>
      <c r="PEE365" s="5"/>
      <c r="PEF365" s="5"/>
      <c r="PEG365" s="5"/>
      <c r="PEH365" s="5"/>
      <c r="PEI365" s="5"/>
      <c r="PEJ365" s="5"/>
      <c r="PEK365" s="5"/>
      <c r="PEL365" s="5"/>
      <c r="PEM365" s="5"/>
      <c r="PEN365" s="5"/>
      <c r="PEO365" s="5"/>
      <c r="PEP365" s="5"/>
      <c r="PEQ365" s="5"/>
      <c r="PER365" s="5"/>
      <c r="PES365" s="5"/>
      <c r="PET365" s="5"/>
      <c r="PEU365" s="5"/>
      <c r="PEV365" s="5"/>
      <c r="PEW365" s="5"/>
      <c r="PEX365" s="5"/>
      <c r="PEY365" s="5"/>
      <c r="PEZ365" s="5"/>
      <c r="PFA365" s="5"/>
      <c r="PFB365" s="5"/>
      <c r="PFC365" s="5"/>
      <c r="PFD365" s="5"/>
      <c r="PFE365" s="5"/>
      <c r="PFF365" s="5"/>
      <c r="PFG365" s="5"/>
      <c r="PFH365" s="5"/>
      <c r="PFI365" s="5"/>
      <c r="PFJ365" s="5"/>
      <c r="PFK365" s="5"/>
      <c r="PFL365" s="5"/>
      <c r="PFM365" s="5"/>
      <c r="PFN365" s="5"/>
      <c r="PFO365" s="5"/>
      <c r="PFP365" s="5"/>
      <c r="PFQ365" s="5"/>
      <c r="PFR365" s="5"/>
      <c r="PFS365" s="5"/>
      <c r="PFT365" s="5"/>
      <c r="PFU365" s="5"/>
      <c r="PFV365" s="5"/>
      <c r="PFW365" s="5"/>
      <c r="PFX365" s="5"/>
      <c r="PFY365" s="5"/>
      <c r="PFZ365" s="5"/>
      <c r="PGA365" s="5"/>
      <c r="PGB365" s="5"/>
      <c r="PGC365" s="5"/>
      <c r="PGD365" s="5"/>
      <c r="PGE365" s="5"/>
      <c r="PGF365" s="5"/>
      <c r="PGG365" s="5"/>
      <c r="PGH365" s="5"/>
      <c r="PGI365" s="5"/>
      <c r="PGJ365" s="5"/>
      <c r="PGK365" s="5"/>
      <c r="PGL365" s="5"/>
      <c r="PGM365" s="5"/>
      <c r="PGN365" s="5"/>
      <c r="PGO365" s="5"/>
      <c r="PGP365" s="5"/>
      <c r="PGQ365" s="5"/>
      <c r="PGR365" s="5"/>
      <c r="PGS365" s="5"/>
      <c r="PGT365" s="5"/>
      <c r="PGU365" s="5"/>
      <c r="PGV365" s="5"/>
      <c r="PGW365" s="5"/>
      <c r="PGX365" s="5"/>
      <c r="PGY365" s="5"/>
      <c r="PGZ365" s="5"/>
      <c r="PHA365" s="5"/>
      <c r="PHB365" s="5"/>
      <c r="PHC365" s="5"/>
      <c r="PHD365" s="5"/>
      <c r="PHE365" s="5"/>
      <c r="PHF365" s="5"/>
      <c r="PHG365" s="5"/>
      <c r="PHH365" s="5"/>
      <c r="PHI365" s="5"/>
      <c r="PHJ365" s="5"/>
      <c r="PHK365" s="5"/>
      <c r="PHL365" s="5"/>
      <c r="PHM365" s="5"/>
      <c r="PHN365" s="5"/>
      <c r="PHO365" s="5"/>
      <c r="PHP365" s="5"/>
      <c r="PHQ365" s="5"/>
      <c r="PHR365" s="5"/>
      <c r="PHS365" s="5"/>
      <c r="PHT365" s="5"/>
      <c r="PHU365" s="5"/>
      <c r="PHV365" s="5"/>
      <c r="PHW365" s="5"/>
      <c r="PHX365" s="5"/>
      <c r="PHY365" s="5"/>
      <c r="PHZ365" s="5"/>
      <c r="PIA365" s="5"/>
      <c r="PIB365" s="5"/>
      <c r="PIC365" s="5"/>
      <c r="PID365" s="5"/>
      <c r="PIE365" s="5"/>
      <c r="PIF365" s="5"/>
      <c r="PIG365" s="5"/>
      <c r="PIH365" s="5"/>
      <c r="PII365" s="5"/>
      <c r="PIJ365" s="5"/>
      <c r="PIK365" s="5"/>
      <c r="PIL365" s="5"/>
      <c r="PIM365" s="5"/>
      <c r="PIN365" s="5"/>
      <c r="PIO365" s="5"/>
      <c r="PIP365" s="5"/>
      <c r="PIQ365" s="5"/>
      <c r="PIR365" s="5"/>
      <c r="PIS365" s="5"/>
      <c r="PIT365" s="5"/>
      <c r="PIU365" s="5"/>
      <c r="PIV365" s="5"/>
      <c r="PIW365" s="5"/>
      <c r="PIX365" s="5"/>
      <c r="PIY365" s="5"/>
      <c r="PIZ365" s="5"/>
      <c r="PJA365" s="5"/>
      <c r="PJB365" s="5"/>
      <c r="PJC365" s="5"/>
      <c r="PJD365" s="5"/>
      <c r="PJE365" s="5"/>
      <c r="PJF365" s="5"/>
      <c r="PJG365" s="5"/>
      <c r="PJH365" s="5"/>
      <c r="PJI365" s="5"/>
      <c r="PJJ365" s="5"/>
      <c r="PJK365" s="5"/>
      <c r="PJL365" s="5"/>
      <c r="PJM365" s="5"/>
      <c r="PJN365" s="5"/>
      <c r="PJO365" s="5"/>
      <c r="PJP365" s="5"/>
      <c r="PJQ365" s="5"/>
      <c r="PJR365" s="5"/>
      <c r="PJS365" s="5"/>
      <c r="PJT365" s="5"/>
      <c r="PJU365" s="5"/>
      <c r="PJV365" s="5"/>
      <c r="PJW365" s="5"/>
      <c r="PJX365" s="5"/>
      <c r="PJY365" s="5"/>
      <c r="PJZ365" s="5"/>
      <c r="PKA365" s="5"/>
      <c r="PKB365" s="5"/>
      <c r="PKC365" s="5"/>
      <c r="PKD365" s="5"/>
      <c r="PKE365" s="5"/>
      <c r="PKF365" s="5"/>
      <c r="PKG365" s="5"/>
      <c r="PKH365" s="5"/>
      <c r="PKI365" s="5"/>
      <c r="PKJ365" s="5"/>
      <c r="PKK365" s="5"/>
      <c r="PKL365" s="5"/>
      <c r="PKM365" s="5"/>
      <c r="PKN365" s="5"/>
      <c r="PKO365" s="5"/>
      <c r="PKP365" s="5"/>
      <c r="PKQ365" s="5"/>
      <c r="PKR365" s="5"/>
      <c r="PKS365" s="5"/>
      <c r="PKT365" s="5"/>
      <c r="PKU365" s="5"/>
      <c r="PKV365" s="5"/>
      <c r="PKW365" s="5"/>
      <c r="PKX365" s="5"/>
      <c r="PKY365" s="5"/>
      <c r="PKZ365" s="5"/>
      <c r="PLA365" s="5"/>
      <c r="PLB365" s="5"/>
      <c r="PLC365" s="5"/>
      <c r="PLD365" s="5"/>
      <c r="PLE365" s="5"/>
      <c r="PLF365" s="5"/>
      <c r="PLG365" s="5"/>
      <c r="PLH365" s="5"/>
      <c r="PLI365" s="5"/>
      <c r="PLJ365" s="5"/>
      <c r="PLK365" s="5"/>
      <c r="PLL365" s="5"/>
      <c r="PLM365" s="5"/>
      <c r="PLN365" s="5"/>
      <c r="PLO365" s="5"/>
      <c r="PLP365" s="5"/>
      <c r="PLQ365" s="5"/>
      <c r="PLR365" s="5"/>
      <c r="PLS365" s="5"/>
      <c r="PLT365" s="5"/>
      <c r="PLU365" s="5"/>
      <c r="PLV365" s="5"/>
      <c r="PLW365" s="5"/>
      <c r="PLX365" s="5"/>
      <c r="PLY365" s="5"/>
      <c r="PLZ365" s="5"/>
      <c r="PMA365" s="5"/>
      <c r="PMB365" s="5"/>
      <c r="PMC365" s="5"/>
      <c r="PMD365" s="5"/>
      <c r="PME365" s="5"/>
      <c r="PMF365" s="5"/>
      <c r="PMG365" s="5"/>
      <c r="PMH365" s="5"/>
      <c r="PMI365" s="5"/>
      <c r="PMJ365" s="5"/>
      <c r="PMK365" s="5"/>
      <c r="PML365" s="5"/>
      <c r="PMM365" s="5"/>
      <c r="PMN365" s="5"/>
      <c r="PMO365" s="5"/>
      <c r="PMP365" s="5"/>
      <c r="PMQ365" s="5"/>
      <c r="PMR365" s="5"/>
      <c r="PMS365" s="5"/>
      <c r="PMT365" s="5"/>
      <c r="PMU365" s="5"/>
      <c r="PMV365" s="5"/>
      <c r="PMW365" s="5"/>
      <c r="PMX365" s="5"/>
      <c r="PMY365" s="5"/>
      <c r="PMZ365" s="5"/>
      <c r="PNA365" s="5"/>
      <c r="PNB365" s="5"/>
      <c r="PNC365" s="5"/>
      <c r="PND365" s="5"/>
      <c r="PNE365" s="5"/>
      <c r="PNF365" s="5"/>
      <c r="PNG365" s="5"/>
      <c r="PNH365" s="5"/>
      <c r="PNI365" s="5"/>
      <c r="PNJ365" s="5"/>
      <c r="PNK365" s="5"/>
      <c r="PNL365" s="5"/>
      <c r="PNM365" s="5"/>
      <c r="PNN365" s="5"/>
      <c r="PNO365" s="5"/>
      <c r="PNP365" s="5"/>
      <c r="PNQ365" s="5"/>
      <c r="PNR365" s="5"/>
      <c r="PNS365" s="5"/>
      <c r="PNT365" s="5"/>
      <c r="PNU365" s="5"/>
      <c r="PNV365" s="5"/>
      <c r="PNW365" s="5"/>
      <c r="PNX365" s="5"/>
      <c r="PNY365" s="5"/>
      <c r="PNZ365" s="5"/>
      <c r="POA365" s="5"/>
      <c r="POB365" s="5"/>
      <c r="POC365" s="5"/>
      <c r="POD365" s="5"/>
      <c r="POE365" s="5"/>
      <c r="POF365" s="5"/>
      <c r="POG365" s="5"/>
      <c r="POH365" s="5"/>
      <c r="POI365" s="5"/>
      <c r="POJ365" s="5"/>
      <c r="POK365" s="5"/>
      <c r="POL365" s="5"/>
      <c r="POM365" s="5"/>
      <c r="PON365" s="5"/>
      <c r="POO365" s="5"/>
      <c r="POP365" s="5"/>
      <c r="POQ365" s="5"/>
      <c r="POR365" s="5"/>
      <c r="POS365" s="5"/>
      <c r="POT365" s="5"/>
      <c r="POU365" s="5"/>
      <c r="POV365" s="5"/>
      <c r="POW365" s="5"/>
      <c r="POX365" s="5"/>
      <c r="POY365" s="5"/>
      <c r="POZ365" s="5"/>
      <c r="PPA365" s="5"/>
      <c r="PPB365" s="5"/>
      <c r="PPC365" s="5"/>
      <c r="PPD365" s="5"/>
      <c r="PPE365" s="5"/>
      <c r="PPF365" s="5"/>
      <c r="PPG365" s="5"/>
      <c r="PPH365" s="5"/>
      <c r="PPI365" s="5"/>
      <c r="PPJ365" s="5"/>
      <c r="PPK365" s="5"/>
      <c r="PPL365" s="5"/>
      <c r="PPM365" s="5"/>
      <c r="PPN365" s="5"/>
      <c r="PPO365" s="5"/>
      <c r="PPP365" s="5"/>
      <c r="PPQ365" s="5"/>
      <c r="PPR365" s="5"/>
      <c r="PPS365" s="5"/>
      <c r="PPT365" s="5"/>
      <c r="PPU365" s="5"/>
      <c r="PPV365" s="5"/>
      <c r="PPW365" s="5"/>
      <c r="PPX365" s="5"/>
      <c r="PPY365" s="5"/>
      <c r="PPZ365" s="5"/>
      <c r="PQA365" s="5"/>
      <c r="PQB365" s="5"/>
      <c r="PQC365" s="5"/>
      <c r="PQD365" s="5"/>
      <c r="PQE365" s="5"/>
      <c r="PQF365" s="5"/>
      <c r="PQG365" s="5"/>
      <c r="PQH365" s="5"/>
      <c r="PQI365" s="5"/>
      <c r="PQJ365" s="5"/>
      <c r="PQK365" s="5"/>
      <c r="PQL365" s="5"/>
      <c r="PQM365" s="5"/>
      <c r="PQN365" s="5"/>
      <c r="PQO365" s="5"/>
      <c r="PQP365" s="5"/>
      <c r="PQQ365" s="5"/>
      <c r="PQR365" s="5"/>
      <c r="PQS365" s="5"/>
      <c r="PQT365" s="5"/>
      <c r="PQU365" s="5"/>
      <c r="PQV365" s="5"/>
      <c r="PQW365" s="5"/>
      <c r="PQX365" s="5"/>
      <c r="PQY365" s="5"/>
      <c r="PQZ365" s="5"/>
      <c r="PRA365" s="5"/>
      <c r="PRB365" s="5"/>
      <c r="PRC365" s="5"/>
      <c r="PRD365" s="5"/>
      <c r="PRE365" s="5"/>
      <c r="PRF365" s="5"/>
      <c r="PRG365" s="5"/>
      <c r="PRH365" s="5"/>
      <c r="PRI365" s="5"/>
      <c r="PRJ365" s="5"/>
      <c r="PRK365" s="5"/>
      <c r="PRL365" s="5"/>
      <c r="PRM365" s="5"/>
      <c r="PRN365" s="5"/>
      <c r="PRO365" s="5"/>
      <c r="PRP365" s="5"/>
      <c r="PRQ365" s="5"/>
      <c r="PRR365" s="5"/>
      <c r="PRS365" s="5"/>
      <c r="PRT365" s="5"/>
      <c r="PRU365" s="5"/>
      <c r="PRV365" s="5"/>
      <c r="PRW365" s="5"/>
      <c r="PRX365" s="5"/>
      <c r="PRY365" s="5"/>
      <c r="PRZ365" s="5"/>
      <c r="PSA365" s="5"/>
      <c r="PSB365" s="5"/>
      <c r="PSC365" s="5"/>
      <c r="PSD365" s="5"/>
      <c r="PSE365" s="5"/>
      <c r="PSF365" s="5"/>
      <c r="PSG365" s="5"/>
      <c r="PSH365" s="5"/>
      <c r="PSI365" s="5"/>
      <c r="PSJ365" s="5"/>
      <c r="PSK365" s="5"/>
      <c r="PSL365" s="5"/>
      <c r="PSM365" s="5"/>
      <c r="PSN365" s="5"/>
      <c r="PSO365" s="5"/>
      <c r="PSP365" s="5"/>
      <c r="PSQ365" s="5"/>
      <c r="PSR365" s="5"/>
      <c r="PSS365" s="5"/>
      <c r="PST365" s="5"/>
      <c r="PSU365" s="5"/>
      <c r="PSV365" s="5"/>
      <c r="PSW365" s="5"/>
      <c r="PSX365" s="5"/>
      <c r="PSY365" s="5"/>
      <c r="PSZ365" s="5"/>
      <c r="PTA365" s="5"/>
      <c r="PTB365" s="5"/>
      <c r="PTC365" s="5"/>
      <c r="PTD365" s="5"/>
      <c r="PTE365" s="5"/>
      <c r="PTF365" s="5"/>
      <c r="PTG365" s="5"/>
      <c r="PTH365" s="5"/>
      <c r="PTI365" s="5"/>
      <c r="PTJ365" s="5"/>
      <c r="PTK365" s="5"/>
      <c r="PTL365" s="5"/>
      <c r="PTM365" s="5"/>
      <c r="PTN365" s="5"/>
      <c r="PTO365" s="5"/>
      <c r="PTP365" s="5"/>
      <c r="PTQ365" s="5"/>
      <c r="PTR365" s="5"/>
      <c r="PTS365" s="5"/>
      <c r="PTT365" s="5"/>
      <c r="PTU365" s="5"/>
      <c r="PTV365" s="5"/>
      <c r="PTW365" s="5"/>
      <c r="PTX365" s="5"/>
      <c r="PTY365" s="5"/>
      <c r="PTZ365" s="5"/>
      <c r="PUA365" s="5"/>
      <c r="PUB365" s="5"/>
      <c r="PUC365" s="5"/>
      <c r="PUD365" s="5"/>
      <c r="PUE365" s="5"/>
      <c r="PUF365" s="5"/>
      <c r="PUG365" s="5"/>
      <c r="PUH365" s="5"/>
      <c r="PUI365" s="5"/>
      <c r="PUJ365" s="5"/>
      <c r="PUK365" s="5"/>
      <c r="PUL365" s="5"/>
      <c r="PUM365" s="5"/>
      <c r="PUN365" s="5"/>
      <c r="PUO365" s="5"/>
      <c r="PUP365" s="5"/>
      <c r="PUQ365" s="5"/>
      <c r="PUR365" s="5"/>
      <c r="PUS365" s="5"/>
      <c r="PUT365" s="5"/>
      <c r="PUU365" s="5"/>
      <c r="PUV365" s="5"/>
      <c r="PUW365" s="5"/>
      <c r="PUX365" s="5"/>
      <c r="PUY365" s="5"/>
      <c r="PUZ365" s="5"/>
      <c r="PVA365" s="5"/>
      <c r="PVB365" s="5"/>
      <c r="PVC365" s="5"/>
      <c r="PVD365" s="5"/>
      <c r="PVE365" s="5"/>
      <c r="PVF365" s="5"/>
      <c r="PVG365" s="5"/>
      <c r="PVH365" s="5"/>
      <c r="PVI365" s="5"/>
      <c r="PVJ365" s="5"/>
      <c r="PVK365" s="5"/>
      <c r="PVL365" s="5"/>
      <c r="PVM365" s="5"/>
      <c r="PVN365" s="5"/>
      <c r="PVO365" s="5"/>
      <c r="PVP365" s="5"/>
      <c r="PVQ365" s="5"/>
      <c r="PVR365" s="5"/>
      <c r="PVS365" s="5"/>
      <c r="PVT365" s="5"/>
      <c r="PVU365" s="5"/>
      <c r="PVV365" s="5"/>
      <c r="PVW365" s="5"/>
      <c r="PVX365" s="5"/>
      <c r="PVY365" s="5"/>
      <c r="PVZ365" s="5"/>
      <c r="PWA365" s="5"/>
      <c r="PWB365" s="5"/>
      <c r="PWC365" s="5"/>
      <c r="PWD365" s="5"/>
      <c r="PWE365" s="5"/>
      <c r="PWF365" s="5"/>
      <c r="PWG365" s="5"/>
      <c r="PWH365" s="5"/>
      <c r="PWI365" s="5"/>
      <c r="PWJ365" s="5"/>
      <c r="PWK365" s="5"/>
      <c r="PWL365" s="5"/>
      <c r="PWM365" s="5"/>
      <c r="PWN365" s="5"/>
      <c r="PWO365" s="5"/>
      <c r="PWP365" s="5"/>
      <c r="PWQ365" s="5"/>
      <c r="PWR365" s="5"/>
      <c r="PWS365" s="5"/>
      <c r="PWT365" s="5"/>
      <c r="PWU365" s="5"/>
      <c r="PWV365" s="5"/>
      <c r="PWW365" s="5"/>
      <c r="PWX365" s="5"/>
      <c r="PWY365" s="5"/>
      <c r="PWZ365" s="5"/>
      <c r="PXA365" s="5"/>
      <c r="PXB365" s="5"/>
      <c r="PXC365" s="5"/>
      <c r="PXD365" s="5"/>
      <c r="PXE365" s="5"/>
      <c r="PXF365" s="5"/>
      <c r="PXG365" s="5"/>
      <c r="PXH365" s="5"/>
      <c r="PXI365" s="5"/>
      <c r="PXJ365" s="5"/>
      <c r="PXK365" s="5"/>
      <c r="PXL365" s="5"/>
      <c r="PXM365" s="5"/>
      <c r="PXN365" s="5"/>
      <c r="PXO365" s="5"/>
      <c r="PXP365" s="5"/>
      <c r="PXQ365" s="5"/>
      <c r="PXR365" s="5"/>
      <c r="PXS365" s="5"/>
      <c r="PXT365" s="5"/>
      <c r="PXU365" s="5"/>
      <c r="PXV365" s="5"/>
      <c r="PXW365" s="5"/>
      <c r="PXX365" s="5"/>
      <c r="PXY365" s="5"/>
      <c r="PXZ365" s="5"/>
      <c r="PYA365" s="5"/>
      <c r="PYB365" s="5"/>
      <c r="PYC365" s="5"/>
      <c r="PYD365" s="5"/>
      <c r="PYE365" s="5"/>
      <c r="PYF365" s="5"/>
      <c r="PYG365" s="5"/>
      <c r="PYH365" s="5"/>
      <c r="PYI365" s="5"/>
      <c r="PYJ365" s="5"/>
      <c r="PYK365" s="5"/>
      <c r="PYL365" s="5"/>
      <c r="PYM365" s="5"/>
      <c r="PYN365" s="5"/>
      <c r="PYO365" s="5"/>
      <c r="PYP365" s="5"/>
      <c r="PYQ365" s="5"/>
      <c r="PYR365" s="5"/>
      <c r="PYS365" s="5"/>
      <c r="PYT365" s="5"/>
      <c r="PYU365" s="5"/>
      <c r="PYV365" s="5"/>
      <c r="PYW365" s="5"/>
      <c r="PYX365" s="5"/>
      <c r="PYY365" s="5"/>
      <c r="PYZ365" s="5"/>
      <c r="PZA365" s="5"/>
      <c r="PZB365" s="5"/>
      <c r="PZC365" s="5"/>
      <c r="PZD365" s="5"/>
      <c r="PZE365" s="5"/>
      <c r="PZF365" s="5"/>
      <c r="PZG365" s="5"/>
      <c r="PZH365" s="5"/>
      <c r="PZI365" s="5"/>
      <c r="PZJ365" s="5"/>
      <c r="PZK365" s="5"/>
      <c r="PZL365" s="5"/>
      <c r="PZM365" s="5"/>
      <c r="PZN365" s="5"/>
      <c r="PZO365" s="5"/>
      <c r="PZP365" s="5"/>
      <c r="PZQ365" s="5"/>
      <c r="PZR365" s="5"/>
      <c r="PZS365" s="5"/>
      <c r="PZT365" s="5"/>
      <c r="PZU365" s="5"/>
      <c r="PZV365" s="5"/>
      <c r="PZW365" s="5"/>
      <c r="PZX365" s="5"/>
      <c r="PZY365" s="5"/>
      <c r="PZZ365" s="5"/>
      <c r="QAA365" s="5"/>
      <c r="QAB365" s="5"/>
      <c r="QAC365" s="5"/>
      <c r="QAD365" s="5"/>
      <c r="QAE365" s="5"/>
      <c r="QAF365" s="5"/>
      <c r="QAG365" s="5"/>
      <c r="QAH365" s="5"/>
      <c r="QAI365" s="5"/>
      <c r="QAJ365" s="5"/>
      <c r="QAK365" s="5"/>
      <c r="QAL365" s="5"/>
      <c r="QAM365" s="5"/>
      <c r="QAN365" s="5"/>
      <c r="QAO365" s="5"/>
      <c r="QAP365" s="5"/>
      <c r="QAQ365" s="5"/>
      <c r="QAR365" s="5"/>
      <c r="QAS365" s="5"/>
      <c r="QAT365" s="5"/>
      <c r="QAU365" s="5"/>
      <c r="QAV365" s="5"/>
      <c r="QAW365" s="5"/>
      <c r="QAX365" s="5"/>
      <c r="QAY365" s="5"/>
      <c r="QAZ365" s="5"/>
      <c r="QBA365" s="5"/>
      <c r="QBB365" s="5"/>
      <c r="QBC365" s="5"/>
      <c r="QBD365" s="5"/>
      <c r="QBE365" s="5"/>
      <c r="QBF365" s="5"/>
      <c r="QBG365" s="5"/>
      <c r="QBH365" s="5"/>
      <c r="QBI365" s="5"/>
      <c r="QBJ365" s="5"/>
      <c r="QBK365" s="5"/>
      <c r="QBL365" s="5"/>
      <c r="QBM365" s="5"/>
      <c r="QBN365" s="5"/>
      <c r="QBO365" s="5"/>
      <c r="QBP365" s="5"/>
      <c r="QBQ365" s="5"/>
      <c r="QBR365" s="5"/>
      <c r="QBS365" s="5"/>
      <c r="QBT365" s="5"/>
      <c r="QBU365" s="5"/>
      <c r="QBV365" s="5"/>
      <c r="QBW365" s="5"/>
      <c r="QBX365" s="5"/>
      <c r="QBY365" s="5"/>
      <c r="QBZ365" s="5"/>
      <c r="QCA365" s="5"/>
      <c r="QCB365" s="5"/>
      <c r="QCC365" s="5"/>
      <c r="QCD365" s="5"/>
      <c r="QCE365" s="5"/>
      <c r="QCF365" s="5"/>
      <c r="QCG365" s="5"/>
      <c r="QCH365" s="5"/>
      <c r="QCI365" s="5"/>
      <c r="QCJ365" s="5"/>
      <c r="QCK365" s="5"/>
      <c r="QCL365" s="5"/>
      <c r="QCM365" s="5"/>
      <c r="QCN365" s="5"/>
      <c r="QCO365" s="5"/>
      <c r="QCP365" s="5"/>
      <c r="QCQ365" s="5"/>
      <c r="QCR365" s="5"/>
      <c r="QCS365" s="5"/>
      <c r="QCT365" s="5"/>
      <c r="QCU365" s="5"/>
      <c r="QCV365" s="5"/>
      <c r="QCW365" s="5"/>
      <c r="QCX365" s="5"/>
      <c r="QCY365" s="5"/>
      <c r="QCZ365" s="5"/>
      <c r="QDA365" s="5"/>
      <c r="QDB365" s="5"/>
      <c r="QDC365" s="5"/>
      <c r="QDD365" s="5"/>
      <c r="QDE365" s="5"/>
      <c r="QDF365" s="5"/>
      <c r="QDG365" s="5"/>
      <c r="QDH365" s="5"/>
      <c r="QDI365" s="5"/>
      <c r="QDJ365" s="5"/>
      <c r="QDK365" s="5"/>
      <c r="QDL365" s="5"/>
      <c r="QDM365" s="5"/>
      <c r="QDN365" s="5"/>
      <c r="QDO365" s="5"/>
      <c r="QDP365" s="5"/>
      <c r="QDQ365" s="5"/>
      <c r="QDR365" s="5"/>
      <c r="QDS365" s="5"/>
      <c r="QDT365" s="5"/>
      <c r="QDU365" s="5"/>
      <c r="QDV365" s="5"/>
      <c r="QDW365" s="5"/>
      <c r="QDX365" s="5"/>
      <c r="QDY365" s="5"/>
      <c r="QDZ365" s="5"/>
      <c r="QEA365" s="5"/>
      <c r="QEB365" s="5"/>
      <c r="QEC365" s="5"/>
      <c r="QED365" s="5"/>
      <c r="QEE365" s="5"/>
      <c r="QEF365" s="5"/>
      <c r="QEG365" s="5"/>
      <c r="QEH365" s="5"/>
      <c r="QEI365" s="5"/>
      <c r="QEJ365" s="5"/>
      <c r="QEK365" s="5"/>
      <c r="QEL365" s="5"/>
      <c r="QEM365" s="5"/>
      <c r="QEN365" s="5"/>
      <c r="QEO365" s="5"/>
      <c r="QEP365" s="5"/>
      <c r="QEQ365" s="5"/>
      <c r="QER365" s="5"/>
      <c r="QES365" s="5"/>
      <c r="QET365" s="5"/>
      <c r="QEU365" s="5"/>
      <c r="QEV365" s="5"/>
      <c r="QEW365" s="5"/>
      <c r="QEX365" s="5"/>
      <c r="QEY365" s="5"/>
      <c r="QEZ365" s="5"/>
      <c r="QFA365" s="5"/>
      <c r="QFB365" s="5"/>
      <c r="QFC365" s="5"/>
      <c r="QFD365" s="5"/>
      <c r="QFE365" s="5"/>
      <c r="QFF365" s="5"/>
      <c r="QFG365" s="5"/>
      <c r="QFH365" s="5"/>
      <c r="QFI365" s="5"/>
      <c r="QFJ365" s="5"/>
      <c r="QFK365" s="5"/>
      <c r="QFL365" s="5"/>
      <c r="QFM365" s="5"/>
      <c r="QFN365" s="5"/>
      <c r="QFO365" s="5"/>
      <c r="QFP365" s="5"/>
      <c r="QFQ365" s="5"/>
      <c r="QFR365" s="5"/>
      <c r="QFS365" s="5"/>
      <c r="QFT365" s="5"/>
      <c r="QFU365" s="5"/>
      <c r="QFV365" s="5"/>
      <c r="QFW365" s="5"/>
      <c r="QFX365" s="5"/>
      <c r="QFY365" s="5"/>
      <c r="QFZ365" s="5"/>
      <c r="QGA365" s="5"/>
      <c r="QGB365" s="5"/>
      <c r="QGC365" s="5"/>
      <c r="QGD365" s="5"/>
      <c r="QGE365" s="5"/>
      <c r="QGF365" s="5"/>
      <c r="QGG365" s="5"/>
      <c r="QGH365" s="5"/>
      <c r="QGI365" s="5"/>
      <c r="QGJ365" s="5"/>
      <c r="QGK365" s="5"/>
      <c r="QGL365" s="5"/>
      <c r="QGM365" s="5"/>
      <c r="QGN365" s="5"/>
      <c r="QGO365" s="5"/>
      <c r="QGP365" s="5"/>
      <c r="QGQ365" s="5"/>
      <c r="QGR365" s="5"/>
      <c r="QGS365" s="5"/>
      <c r="QGT365" s="5"/>
      <c r="QGU365" s="5"/>
      <c r="QGV365" s="5"/>
      <c r="QGW365" s="5"/>
      <c r="QGX365" s="5"/>
      <c r="QGY365" s="5"/>
      <c r="QGZ365" s="5"/>
      <c r="QHA365" s="5"/>
      <c r="QHB365" s="5"/>
      <c r="QHC365" s="5"/>
      <c r="QHD365" s="5"/>
      <c r="QHE365" s="5"/>
      <c r="QHF365" s="5"/>
      <c r="QHG365" s="5"/>
      <c r="QHH365" s="5"/>
      <c r="QHI365" s="5"/>
      <c r="QHJ365" s="5"/>
      <c r="QHK365" s="5"/>
      <c r="QHL365" s="5"/>
      <c r="QHM365" s="5"/>
      <c r="QHN365" s="5"/>
      <c r="QHO365" s="5"/>
      <c r="QHP365" s="5"/>
      <c r="QHQ365" s="5"/>
      <c r="QHR365" s="5"/>
      <c r="QHS365" s="5"/>
      <c r="QHT365" s="5"/>
      <c r="QHU365" s="5"/>
      <c r="QHV365" s="5"/>
      <c r="QHW365" s="5"/>
      <c r="QHX365" s="5"/>
      <c r="QHY365" s="5"/>
      <c r="QHZ365" s="5"/>
      <c r="QIA365" s="5"/>
      <c r="QIB365" s="5"/>
      <c r="QIC365" s="5"/>
      <c r="QID365" s="5"/>
      <c r="QIE365" s="5"/>
      <c r="QIF365" s="5"/>
      <c r="QIG365" s="5"/>
      <c r="QIH365" s="5"/>
      <c r="QII365" s="5"/>
      <c r="QIJ365" s="5"/>
      <c r="QIK365" s="5"/>
      <c r="QIL365" s="5"/>
      <c r="QIM365" s="5"/>
      <c r="QIN365" s="5"/>
      <c r="QIO365" s="5"/>
      <c r="QIP365" s="5"/>
      <c r="QIQ365" s="5"/>
      <c r="QIR365" s="5"/>
      <c r="QIS365" s="5"/>
      <c r="QIT365" s="5"/>
      <c r="QIU365" s="5"/>
      <c r="QIV365" s="5"/>
      <c r="QIW365" s="5"/>
      <c r="QIX365" s="5"/>
      <c r="QIY365" s="5"/>
      <c r="QIZ365" s="5"/>
      <c r="QJA365" s="5"/>
      <c r="QJB365" s="5"/>
      <c r="QJC365" s="5"/>
      <c r="QJD365" s="5"/>
      <c r="QJE365" s="5"/>
      <c r="QJF365" s="5"/>
      <c r="QJG365" s="5"/>
      <c r="QJH365" s="5"/>
      <c r="QJI365" s="5"/>
      <c r="QJJ365" s="5"/>
      <c r="QJK365" s="5"/>
      <c r="QJL365" s="5"/>
      <c r="QJM365" s="5"/>
      <c r="QJN365" s="5"/>
      <c r="QJO365" s="5"/>
      <c r="QJP365" s="5"/>
      <c r="QJQ365" s="5"/>
      <c r="QJR365" s="5"/>
      <c r="QJS365" s="5"/>
      <c r="QJT365" s="5"/>
      <c r="QJU365" s="5"/>
      <c r="QJV365" s="5"/>
      <c r="QJW365" s="5"/>
      <c r="QJX365" s="5"/>
      <c r="QJY365" s="5"/>
      <c r="QJZ365" s="5"/>
      <c r="QKA365" s="5"/>
      <c r="QKB365" s="5"/>
      <c r="QKC365" s="5"/>
      <c r="QKD365" s="5"/>
      <c r="QKE365" s="5"/>
      <c r="QKF365" s="5"/>
      <c r="QKG365" s="5"/>
      <c r="QKH365" s="5"/>
      <c r="QKI365" s="5"/>
      <c r="QKJ365" s="5"/>
      <c r="QKK365" s="5"/>
      <c r="QKL365" s="5"/>
      <c r="QKM365" s="5"/>
      <c r="QKN365" s="5"/>
      <c r="QKO365" s="5"/>
      <c r="QKP365" s="5"/>
      <c r="QKQ365" s="5"/>
      <c r="QKR365" s="5"/>
      <c r="QKS365" s="5"/>
      <c r="QKT365" s="5"/>
      <c r="QKU365" s="5"/>
      <c r="QKV365" s="5"/>
      <c r="QKW365" s="5"/>
      <c r="QKX365" s="5"/>
      <c r="QKY365" s="5"/>
      <c r="QKZ365" s="5"/>
      <c r="QLA365" s="5"/>
      <c r="QLB365" s="5"/>
      <c r="QLC365" s="5"/>
      <c r="QLD365" s="5"/>
      <c r="QLE365" s="5"/>
      <c r="QLF365" s="5"/>
      <c r="QLG365" s="5"/>
      <c r="QLH365" s="5"/>
      <c r="QLI365" s="5"/>
      <c r="QLJ365" s="5"/>
      <c r="QLK365" s="5"/>
      <c r="QLL365" s="5"/>
      <c r="QLM365" s="5"/>
      <c r="QLN365" s="5"/>
      <c r="QLO365" s="5"/>
      <c r="QLP365" s="5"/>
      <c r="QLQ365" s="5"/>
      <c r="QLR365" s="5"/>
      <c r="QLS365" s="5"/>
      <c r="QLT365" s="5"/>
      <c r="QLU365" s="5"/>
      <c r="QLV365" s="5"/>
      <c r="QLW365" s="5"/>
      <c r="QLX365" s="5"/>
      <c r="QLY365" s="5"/>
      <c r="QLZ365" s="5"/>
      <c r="QMA365" s="5"/>
      <c r="QMB365" s="5"/>
      <c r="QMC365" s="5"/>
      <c r="QMD365" s="5"/>
      <c r="QME365" s="5"/>
      <c r="QMF365" s="5"/>
      <c r="QMG365" s="5"/>
      <c r="QMH365" s="5"/>
      <c r="QMI365" s="5"/>
      <c r="QMJ365" s="5"/>
      <c r="QMK365" s="5"/>
      <c r="QML365" s="5"/>
      <c r="QMM365" s="5"/>
      <c r="QMN365" s="5"/>
      <c r="QMO365" s="5"/>
      <c r="QMP365" s="5"/>
      <c r="QMQ365" s="5"/>
      <c r="QMR365" s="5"/>
      <c r="QMS365" s="5"/>
      <c r="QMT365" s="5"/>
      <c r="QMU365" s="5"/>
      <c r="QMV365" s="5"/>
      <c r="QMW365" s="5"/>
      <c r="QMX365" s="5"/>
      <c r="QMY365" s="5"/>
      <c r="QMZ365" s="5"/>
      <c r="QNA365" s="5"/>
      <c r="QNB365" s="5"/>
      <c r="QNC365" s="5"/>
      <c r="QND365" s="5"/>
      <c r="QNE365" s="5"/>
      <c r="QNF365" s="5"/>
      <c r="QNG365" s="5"/>
      <c r="QNH365" s="5"/>
      <c r="QNI365" s="5"/>
      <c r="QNJ365" s="5"/>
      <c r="QNK365" s="5"/>
      <c r="QNL365" s="5"/>
      <c r="QNM365" s="5"/>
      <c r="QNN365" s="5"/>
      <c r="QNO365" s="5"/>
      <c r="QNP365" s="5"/>
      <c r="QNQ365" s="5"/>
      <c r="QNR365" s="5"/>
      <c r="QNS365" s="5"/>
      <c r="QNT365" s="5"/>
      <c r="QNU365" s="5"/>
      <c r="QNV365" s="5"/>
      <c r="QNW365" s="5"/>
      <c r="QNX365" s="5"/>
      <c r="QNY365" s="5"/>
      <c r="QNZ365" s="5"/>
      <c r="QOA365" s="5"/>
      <c r="QOB365" s="5"/>
      <c r="QOC365" s="5"/>
      <c r="QOD365" s="5"/>
      <c r="QOE365" s="5"/>
      <c r="QOF365" s="5"/>
      <c r="QOG365" s="5"/>
      <c r="QOH365" s="5"/>
      <c r="QOI365" s="5"/>
      <c r="QOJ365" s="5"/>
      <c r="QOK365" s="5"/>
      <c r="QOL365" s="5"/>
      <c r="QOM365" s="5"/>
      <c r="QON365" s="5"/>
      <c r="QOO365" s="5"/>
      <c r="QOP365" s="5"/>
      <c r="QOQ365" s="5"/>
      <c r="QOR365" s="5"/>
      <c r="QOS365" s="5"/>
      <c r="QOT365" s="5"/>
      <c r="QOU365" s="5"/>
      <c r="QOV365" s="5"/>
      <c r="QOW365" s="5"/>
      <c r="QOX365" s="5"/>
      <c r="QOY365" s="5"/>
      <c r="QOZ365" s="5"/>
      <c r="QPA365" s="5"/>
      <c r="QPB365" s="5"/>
      <c r="QPC365" s="5"/>
      <c r="QPD365" s="5"/>
      <c r="QPE365" s="5"/>
      <c r="QPF365" s="5"/>
      <c r="QPG365" s="5"/>
      <c r="QPH365" s="5"/>
      <c r="QPI365" s="5"/>
      <c r="QPJ365" s="5"/>
      <c r="QPK365" s="5"/>
      <c r="QPL365" s="5"/>
      <c r="QPM365" s="5"/>
      <c r="QPN365" s="5"/>
      <c r="QPO365" s="5"/>
      <c r="QPP365" s="5"/>
      <c r="QPQ365" s="5"/>
      <c r="QPR365" s="5"/>
      <c r="QPS365" s="5"/>
      <c r="QPT365" s="5"/>
      <c r="QPU365" s="5"/>
      <c r="QPV365" s="5"/>
      <c r="QPW365" s="5"/>
      <c r="QPX365" s="5"/>
      <c r="QPY365" s="5"/>
      <c r="QPZ365" s="5"/>
      <c r="QQA365" s="5"/>
      <c r="QQB365" s="5"/>
      <c r="QQC365" s="5"/>
      <c r="QQD365" s="5"/>
      <c r="QQE365" s="5"/>
      <c r="QQF365" s="5"/>
      <c r="QQG365" s="5"/>
      <c r="QQH365" s="5"/>
      <c r="QQI365" s="5"/>
      <c r="QQJ365" s="5"/>
      <c r="QQK365" s="5"/>
      <c r="QQL365" s="5"/>
      <c r="QQM365" s="5"/>
      <c r="QQN365" s="5"/>
      <c r="QQO365" s="5"/>
      <c r="QQP365" s="5"/>
      <c r="QQQ365" s="5"/>
      <c r="QQR365" s="5"/>
      <c r="QQS365" s="5"/>
      <c r="QQT365" s="5"/>
      <c r="QQU365" s="5"/>
      <c r="QQV365" s="5"/>
      <c r="QQW365" s="5"/>
      <c r="QQX365" s="5"/>
      <c r="QQY365" s="5"/>
      <c r="QQZ365" s="5"/>
      <c r="QRA365" s="5"/>
      <c r="QRB365" s="5"/>
      <c r="QRC365" s="5"/>
      <c r="QRD365" s="5"/>
      <c r="QRE365" s="5"/>
      <c r="QRF365" s="5"/>
      <c r="QRG365" s="5"/>
      <c r="QRH365" s="5"/>
      <c r="QRI365" s="5"/>
      <c r="QRJ365" s="5"/>
      <c r="QRK365" s="5"/>
      <c r="QRL365" s="5"/>
      <c r="QRM365" s="5"/>
      <c r="QRN365" s="5"/>
      <c r="QRO365" s="5"/>
      <c r="QRP365" s="5"/>
      <c r="QRQ365" s="5"/>
      <c r="QRR365" s="5"/>
      <c r="QRS365" s="5"/>
      <c r="QRT365" s="5"/>
      <c r="QRU365" s="5"/>
      <c r="QRV365" s="5"/>
      <c r="QRW365" s="5"/>
      <c r="QRX365" s="5"/>
      <c r="QRY365" s="5"/>
      <c r="QRZ365" s="5"/>
      <c r="QSA365" s="5"/>
      <c r="QSB365" s="5"/>
      <c r="QSC365" s="5"/>
      <c r="QSD365" s="5"/>
      <c r="QSE365" s="5"/>
      <c r="QSF365" s="5"/>
      <c r="QSG365" s="5"/>
      <c r="QSH365" s="5"/>
      <c r="QSI365" s="5"/>
      <c r="QSJ365" s="5"/>
      <c r="QSK365" s="5"/>
      <c r="QSL365" s="5"/>
      <c r="QSM365" s="5"/>
      <c r="QSN365" s="5"/>
      <c r="QSO365" s="5"/>
      <c r="QSP365" s="5"/>
      <c r="QSQ365" s="5"/>
      <c r="QSR365" s="5"/>
      <c r="QSS365" s="5"/>
      <c r="QST365" s="5"/>
      <c r="QSU365" s="5"/>
      <c r="QSV365" s="5"/>
      <c r="QSW365" s="5"/>
      <c r="QSX365" s="5"/>
      <c r="QSY365" s="5"/>
      <c r="QSZ365" s="5"/>
      <c r="QTA365" s="5"/>
      <c r="QTB365" s="5"/>
      <c r="QTC365" s="5"/>
      <c r="QTD365" s="5"/>
      <c r="QTE365" s="5"/>
      <c r="QTF365" s="5"/>
      <c r="QTG365" s="5"/>
      <c r="QTH365" s="5"/>
      <c r="QTI365" s="5"/>
      <c r="QTJ365" s="5"/>
      <c r="QTK365" s="5"/>
      <c r="QTL365" s="5"/>
      <c r="QTM365" s="5"/>
      <c r="QTN365" s="5"/>
      <c r="QTO365" s="5"/>
      <c r="QTP365" s="5"/>
      <c r="QTQ365" s="5"/>
      <c r="QTR365" s="5"/>
      <c r="QTS365" s="5"/>
      <c r="QTT365" s="5"/>
      <c r="QTU365" s="5"/>
      <c r="QTV365" s="5"/>
      <c r="QTW365" s="5"/>
      <c r="QTX365" s="5"/>
      <c r="QTY365" s="5"/>
      <c r="QTZ365" s="5"/>
      <c r="QUA365" s="5"/>
      <c r="QUB365" s="5"/>
      <c r="QUC365" s="5"/>
      <c r="QUD365" s="5"/>
      <c r="QUE365" s="5"/>
      <c r="QUF365" s="5"/>
      <c r="QUG365" s="5"/>
      <c r="QUH365" s="5"/>
      <c r="QUI365" s="5"/>
      <c r="QUJ365" s="5"/>
      <c r="QUK365" s="5"/>
      <c r="QUL365" s="5"/>
      <c r="QUM365" s="5"/>
      <c r="QUN365" s="5"/>
      <c r="QUO365" s="5"/>
      <c r="QUP365" s="5"/>
      <c r="QUQ365" s="5"/>
      <c r="QUR365" s="5"/>
      <c r="QUS365" s="5"/>
      <c r="QUT365" s="5"/>
      <c r="QUU365" s="5"/>
      <c r="QUV365" s="5"/>
      <c r="QUW365" s="5"/>
      <c r="QUX365" s="5"/>
      <c r="QUY365" s="5"/>
      <c r="QUZ365" s="5"/>
      <c r="QVA365" s="5"/>
      <c r="QVB365" s="5"/>
      <c r="QVC365" s="5"/>
      <c r="QVD365" s="5"/>
      <c r="QVE365" s="5"/>
      <c r="QVF365" s="5"/>
      <c r="QVG365" s="5"/>
      <c r="QVH365" s="5"/>
      <c r="QVI365" s="5"/>
      <c r="QVJ365" s="5"/>
      <c r="QVK365" s="5"/>
      <c r="QVL365" s="5"/>
      <c r="QVM365" s="5"/>
      <c r="QVN365" s="5"/>
      <c r="QVO365" s="5"/>
      <c r="QVP365" s="5"/>
      <c r="QVQ365" s="5"/>
      <c r="QVR365" s="5"/>
      <c r="QVS365" s="5"/>
      <c r="QVT365" s="5"/>
      <c r="QVU365" s="5"/>
      <c r="QVV365" s="5"/>
      <c r="QVW365" s="5"/>
      <c r="QVX365" s="5"/>
      <c r="QVY365" s="5"/>
      <c r="QVZ365" s="5"/>
      <c r="QWA365" s="5"/>
      <c r="QWB365" s="5"/>
      <c r="QWC365" s="5"/>
      <c r="QWD365" s="5"/>
      <c r="QWE365" s="5"/>
      <c r="QWF365" s="5"/>
      <c r="QWG365" s="5"/>
      <c r="QWH365" s="5"/>
      <c r="QWI365" s="5"/>
      <c r="QWJ365" s="5"/>
      <c r="QWK365" s="5"/>
      <c r="QWL365" s="5"/>
      <c r="QWM365" s="5"/>
      <c r="QWN365" s="5"/>
      <c r="QWO365" s="5"/>
      <c r="QWP365" s="5"/>
      <c r="QWQ365" s="5"/>
      <c r="QWR365" s="5"/>
      <c r="QWS365" s="5"/>
      <c r="QWT365" s="5"/>
      <c r="QWU365" s="5"/>
      <c r="QWV365" s="5"/>
      <c r="QWW365" s="5"/>
      <c r="QWX365" s="5"/>
      <c r="QWY365" s="5"/>
      <c r="QWZ365" s="5"/>
      <c r="QXA365" s="5"/>
      <c r="QXB365" s="5"/>
      <c r="QXC365" s="5"/>
      <c r="QXD365" s="5"/>
      <c r="QXE365" s="5"/>
      <c r="QXF365" s="5"/>
      <c r="QXG365" s="5"/>
      <c r="QXH365" s="5"/>
      <c r="QXI365" s="5"/>
      <c r="QXJ365" s="5"/>
      <c r="QXK365" s="5"/>
      <c r="QXL365" s="5"/>
      <c r="QXM365" s="5"/>
      <c r="QXN365" s="5"/>
      <c r="QXO365" s="5"/>
      <c r="QXP365" s="5"/>
      <c r="QXQ365" s="5"/>
      <c r="QXR365" s="5"/>
      <c r="QXS365" s="5"/>
      <c r="QXT365" s="5"/>
      <c r="QXU365" s="5"/>
      <c r="QXV365" s="5"/>
      <c r="QXW365" s="5"/>
      <c r="QXX365" s="5"/>
      <c r="QXY365" s="5"/>
      <c r="QXZ365" s="5"/>
      <c r="QYA365" s="5"/>
      <c r="QYB365" s="5"/>
      <c r="QYC365" s="5"/>
      <c r="QYD365" s="5"/>
      <c r="QYE365" s="5"/>
      <c r="QYF365" s="5"/>
      <c r="QYG365" s="5"/>
      <c r="QYH365" s="5"/>
      <c r="QYI365" s="5"/>
      <c r="QYJ365" s="5"/>
      <c r="QYK365" s="5"/>
      <c r="QYL365" s="5"/>
      <c r="QYM365" s="5"/>
      <c r="QYN365" s="5"/>
      <c r="QYO365" s="5"/>
      <c r="QYP365" s="5"/>
      <c r="QYQ365" s="5"/>
      <c r="QYR365" s="5"/>
      <c r="QYS365" s="5"/>
      <c r="QYT365" s="5"/>
      <c r="QYU365" s="5"/>
      <c r="QYV365" s="5"/>
      <c r="QYW365" s="5"/>
      <c r="QYX365" s="5"/>
      <c r="QYY365" s="5"/>
      <c r="QYZ365" s="5"/>
      <c r="QZA365" s="5"/>
      <c r="QZB365" s="5"/>
      <c r="QZC365" s="5"/>
      <c r="QZD365" s="5"/>
      <c r="QZE365" s="5"/>
      <c r="QZF365" s="5"/>
      <c r="QZG365" s="5"/>
      <c r="QZH365" s="5"/>
      <c r="QZI365" s="5"/>
      <c r="QZJ365" s="5"/>
      <c r="QZK365" s="5"/>
      <c r="QZL365" s="5"/>
      <c r="QZM365" s="5"/>
      <c r="QZN365" s="5"/>
      <c r="QZO365" s="5"/>
      <c r="QZP365" s="5"/>
      <c r="QZQ365" s="5"/>
      <c r="QZR365" s="5"/>
      <c r="QZS365" s="5"/>
      <c r="QZT365" s="5"/>
      <c r="QZU365" s="5"/>
      <c r="QZV365" s="5"/>
      <c r="QZW365" s="5"/>
      <c r="QZX365" s="5"/>
      <c r="QZY365" s="5"/>
      <c r="QZZ365" s="5"/>
      <c r="RAA365" s="5"/>
      <c r="RAB365" s="5"/>
      <c r="RAC365" s="5"/>
      <c r="RAD365" s="5"/>
      <c r="RAE365" s="5"/>
      <c r="RAF365" s="5"/>
      <c r="RAG365" s="5"/>
      <c r="RAH365" s="5"/>
      <c r="RAI365" s="5"/>
      <c r="RAJ365" s="5"/>
      <c r="RAK365" s="5"/>
      <c r="RAL365" s="5"/>
      <c r="RAM365" s="5"/>
      <c r="RAN365" s="5"/>
      <c r="RAO365" s="5"/>
      <c r="RAP365" s="5"/>
      <c r="RAQ365" s="5"/>
      <c r="RAR365" s="5"/>
      <c r="RAS365" s="5"/>
      <c r="RAT365" s="5"/>
      <c r="RAU365" s="5"/>
      <c r="RAV365" s="5"/>
      <c r="RAW365" s="5"/>
      <c r="RAX365" s="5"/>
      <c r="RAY365" s="5"/>
      <c r="RAZ365" s="5"/>
      <c r="RBA365" s="5"/>
      <c r="RBB365" s="5"/>
      <c r="RBC365" s="5"/>
      <c r="RBD365" s="5"/>
      <c r="RBE365" s="5"/>
      <c r="RBF365" s="5"/>
      <c r="RBG365" s="5"/>
      <c r="RBH365" s="5"/>
      <c r="RBI365" s="5"/>
      <c r="RBJ365" s="5"/>
      <c r="RBK365" s="5"/>
      <c r="RBL365" s="5"/>
      <c r="RBM365" s="5"/>
      <c r="RBN365" s="5"/>
      <c r="RBO365" s="5"/>
      <c r="RBP365" s="5"/>
      <c r="RBQ365" s="5"/>
      <c r="RBR365" s="5"/>
      <c r="RBS365" s="5"/>
      <c r="RBT365" s="5"/>
      <c r="RBU365" s="5"/>
      <c r="RBV365" s="5"/>
      <c r="RBW365" s="5"/>
      <c r="RBX365" s="5"/>
      <c r="RBY365" s="5"/>
      <c r="RBZ365" s="5"/>
      <c r="RCA365" s="5"/>
      <c r="RCB365" s="5"/>
      <c r="RCC365" s="5"/>
      <c r="RCD365" s="5"/>
      <c r="RCE365" s="5"/>
      <c r="RCF365" s="5"/>
      <c r="RCG365" s="5"/>
      <c r="RCH365" s="5"/>
      <c r="RCI365" s="5"/>
      <c r="RCJ365" s="5"/>
      <c r="RCK365" s="5"/>
      <c r="RCL365" s="5"/>
      <c r="RCM365" s="5"/>
      <c r="RCN365" s="5"/>
      <c r="RCO365" s="5"/>
      <c r="RCP365" s="5"/>
      <c r="RCQ365" s="5"/>
      <c r="RCR365" s="5"/>
      <c r="RCS365" s="5"/>
      <c r="RCT365" s="5"/>
      <c r="RCU365" s="5"/>
      <c r="RCV365" s="5"/>
      <c r="RCW365" s="5"/>
      <c r="RCX365" s="5"/>
      <c r="RCY365" s="5"/>
      <c r="RCZ365" s="5"/>
      <c r="RDA365" s="5"/>
      <c r="RDB365" s="5"/>
      <c r="RDC365" s="5"/>
      <c r="RDD365" s="5"/>
      <c r="RDE365" s="5"/>
      <c r="RDF365" s="5"/>
      <c r="RDG365" s="5"/>
      <c r="RDH365" s="5"/>
      <c r="RDI365" s="5"/>
      <c r="RDJ365" s="5"/>
      <c r="RDK365" s="5"/>
      <c r="RDL365" s="5"/>
      <c r="RDM365" s="5"/>
      <c r="RDN365" s="5"/>
      <c r="RDO365" s="5"/>
      <c r="RDP365" s="5"/>
      <c r="RDQ365" s="5"/>
      <c r="RDR365" s="5"/>
      <c r="RDS365" s="5"/>
      <c r="RDT365" s="5"/>
      <c r="RDU365" s="5"/>
      <c r="RDV365" s="5"/>
      <c r="RDW365" s="5"/>
      <c r="RDX365" s="5"/>
      <c r="RDY365" s="5"/>
      <c r="RDZ365" s="5"/>
      <c r="REA365" s="5"/>
      <c r="REB365" s="5"/>
      <c r="REC365" s="5"/>
      <c r="RED365" s="5"/>
      <c r="REE365" s="5"/>
      <c r="REF365" s="5"/>
      <c r="REG365" s="5"/>
      <c r="REH365" s="5"/>
      <c r="REI365" s="5"/>
      <c r="REJ365" s="5"/>
      <c r="REK365" s="5"/>
      <c r="REL365" s="5"/>
      <c r="REM365" s="5"/>
      <c r="REN365" s="5"/>
      <c r="REO365" s="5"/>
      <c r="REP365" s="5"/>
      <c r="REQ365" s="5"/>
      <c r="RER365" s="5"/>
      <c r="RES365" s="5"/>
      <c r="RET365" s="5"/>
      <c r="REU365" s="5"/>
      <c r="REV365" s="5"/>
      <c r="REW365" s="5"/>
      <c r="REX365" s="5"/>
      <c r="REY365" s="5"/>
      <c r="REZ365" s="5"/>
      <c r="RFA365" s="5"/>
      <c r="RFB365" s="5"/>
      <c r="RFC365" s="5"/>
      <c r="RFD365" s="5"/>
      <c r="RFE365" s="5"/>
      <c r="RFF365" s="5"/>
      <c r="RFG365" s="5"/>
      <c r="RFH365" s="5"/>
      <c r="RFI365" s="5"/>
      <c r="RFJ365" s="5"/>
      <c r="RFK365" s="5"/>
      <c r="RFL365" s="5"/>
      <c r="RFM365" s="5"/>
      <c r="RFN365" s="5"/>
      <c r="RFO365" s="5"/>
      <c r="RFP365" s="5"/>
      <c r="RFQ365" s="5"/>
      <c r="RFR365" s="5"/>
      <c r="RFS365" s="5"/>
      <c r="RFT365" s="5"/>
      <c r="RFU365" s="5"/>
      <c r="RFV365" s="5"/>
      <c r="RFW365" s="5"/>
      <c r="RFX365" s="5"/>
      <c r="RFY365" s="5"/>
      <c r="RFZ365" s="5"/>
      <c r="RGA365" s="5"/>
      <c r="RGB365" s="5"/>
      <c r="RGC365" s="5"/>
      <c r="RGD365" s="5"/>
      <c r="RGE365" s="5"/>
      <c r="RGF365" s="5"/>
      <c r="RGG365" s="5"/>
      <c r="RGH365" s="5"/>
      <c r="RGI365" s="5"/>
      <c r="RGJ365" s="5"/>
      <c r="RGK365" s="5"/>
      <c r="RGL365" s="5"/>
      <c r="RGM365" s="5"/>
      <c r="RGN365" s="5"/>
      <c r="RGO365" s="5"/>
      <c r="RGP365" s="5"/>
      <c r="RGQ365" s="5"/>
      <c r="RGR365" s="5"/>
      <c r="RGS365" s="5"/>
      <c r="RGT365" s="5"/>
      <c r="RGU365" s="5"/>
      <c r="RGV365" s="5"/>
      <c r="RGW365" s="5"/>
      <c r="RGX365" s="5"/>
      <c r="RGY365" s="5"/>
      <c r="RGZ365" s="5"/>
      <c r="RHA365" s="5"/>
      <c r="RHB365" s="5"/>
      <c r="RHC365" s="5"/>
      <c r="RHD365" s="5"/>
      <c r="RHE365" s="5"/>
      <c r="RHF365" s="5"/>
      <c r="RHG365" s="5"/>
      <c r="RHH365" s="5"/>
      <c r="RHI365" s="5"/>
      <c r="RHJ365" s="5"/>
      <c r="RHK365" s="5"/>
      <c r="RHL365" s="5"/>
      <c r="RHM365" s="5"/>
      <c r="RHN365" s="5"/>
      <c r="RHO365" s="5"/>
      <c r="RHP365" s="5"/>
      <c r="RHQ365" s="5"/>
      <c r="RHR365" s="5"/>
      <c r="RHS365" s="5"/>
      <c r="RHT365" s="5"/>
      <c r="RHU365" s="5"/>
      <c r="RHV365" s="5"/>
      <c r="RHW365" s="5"/>
      <c r="RHX365" s="5"/>
      <c r="RHY365" s="5"/>
      <c r="RHZ365" s="5"/>
      <c r="RIA365" s="5"/>
      <c r="RIB365" s="5"/>
      <c r="RIC365" s="5"/>
      <c r="RID365" s="5"/>
      <c r="RIE365" s="5"/>
      <c r="RIF365" s="5"/>
      <c r="RIG365" s="5"/>
      <c r="RIH365" s="5"/>
      <c r="RII365" s="5"/>
      <c r="RIJ365" s="5"/>
      <c r="RIK365" s="5"/>
      <c r="RIL365" s="5"/>
      <c r="RIM365" s="5"/>
      <c r="RIN365" s="5"/>
      <c r="RIO365" s="5"/>
      <c r="RIP365" s="5"/>
      <c r="RIQ365" s="5"/>
      <c r="RIR365" s="5"/>
      <c r="RIS365" s="5"/>
      <c r="RIT365" s="5"/>
      <c r="RIU365" s="5"/>
      <c r="RIV365" s="5"/>
      <c r="RIW365" s="5"/>
      <c r="RIX365" s="5"/>
      <c r="RIY365" s="5"/>
      <c r="RIZ365" s="5"/>
      <c r="RJA365" s="5"/>
      <c r="RJB365" s="5"/>
      <c r="RJC365" s="5"/>
      <c r="RJD365" s="5"/>
      <c r="RJE365" s="5"/>
      <c r="RJF365" s="5"/>
      <c r="RJG365" s="5"/>
      <c r="RJH365" s="5"/>
      <c r="RJI365" s="5"/>
      <c r="RJJ365" s="5"/>
      <c r="RJK365" s="5"/>
      <c r="RJL365" s="5"/>
      <c r="RJM365" s="5"/>
      <c r="RJN365" s="5"/>
      <c r="RJO365" s="5"/>
      <c r="RJP365" s="5"/>
      <c r="RJQ365" s="5"/>
      <c r="RJR365" s="5"/>
      <c r="RJS365" s="5"/>
      <c r="RJT365" s="5"/>
      <c r="RJU365" s="5"/>
      <c r="RJV365" s="5"/>
      <c r="RJW365" s="5"/>
      <c r="RJX365" s="5"/>
      <c r="RJY365" s="5"/>
      <c r="RJZ365" s="5"/>
      <c r="RKA365" s="5"/>
      <c r="RKB365" s="5"/>
      <c r="RKC365" s="5"/>
      <c r="RKD365" s="5"/>
      <c r="RKE365" s="5"/>
      <c r="RKF365" s="5"/>
      <c r="RKG365" s="5"/>
      <c r="RKH365" s="5"/>
      <c r="RKI365" s="5"/>
      <c r="RKJ365" s="5"/>
      <c r="RKK365" s="5"/>
      <c r="RKL365" s="5"/>
      <c r="RKM365" s="5"/>
      <c r="RKN365" s="5"/>
      <c r="RKO365" s="5"/>
      <c r="RKP365" s="5"/>
      <c r="RKQ365" s="5"/>
      <c r="RKR365" s="5"/>
      <c r="RKS365" s="5"/>
      <c r="RKT365" s="5"/>
      <c r="RKU365" s="5"/>
      <c r="RKV365" s="5"/>
      <c r="RKW365" s="5"/>
      <c r="RKX365" s="5"/>
      <c r="RKY365" s="5"/>
      <c r="RKZ365" s="5"/>
      <c r="RLA365" s="5"/>
      <c r="RLB365" s="5"/>
      <c r="RLC365" s="5"/>
      <c r="RLD365" s="5"/>
      <c r="RLE365" s="5"/>
      <c r="RLF365" s="5"/>
      <c r="RLG365" s="5"/>
      <c r="RLH365" s="5"/>
      <c r="RLI365" s="5"/>
      <c r="RLJ365" s="5"/>
      <c r="RLK365" s="5"/>
      <c r="RLL365" s="5"/>
      <c r="RLM365" s="5"/>
      <c r="RLN365" s="5"/>
      <c r="RLO365" s="5"/>
      <c r="RLP365" s="5"/>
      <c r="RLQ365" s="5"/>
      <c r="RLR365" s="5"/>
      <c r="RLS365" s="5"/>
      <c r="RLT365" s="5"/>
      <c r="RLU365" s="5"/>
      <c r="RLV365" s="5"/>
      <c r="RLW365" s="5"/>
      <c r="RLX365" s="5"/>
      <c r="RLY365" s="5"/>
      <c r="RLZ365" s="5"/>
      <c r="RMA365" s="5"/>
      <c r="RMB365" s="5"/>
      <c r="RMC365" s="5"/>
      <c r="RMD365" s="5"/>
      <c r="RME365" s="5"/>
      <c r="RMF365" s="5"/>
      <c r="RMG365" s="5"/>
      <c r="RMH365" s="5"/>
      <c r="RMI365" s="5"/>
      <c r="RMJ365" s="5"/>
      <c r="RMK365" s="5"/>
      <c r="RML365" s="5"/>
      <c r="RMM365" s="5"/>
      <c r="RMN365" s="5"/>
      <c r="RMO365" s="5"/>
      <c r="RMP365" s="5"/>
      <c r="RMQ365" s="5"/>
      <c r="RMR365" s="5"/>
      <c r="RMS365" s="5"/>
      <c r="RMT365" s="5"/>
      <c r="RMU365" s="5"/>
      <c r="RMV365" s="5"/>
      <c r="RMW365" s="5"/>
      <c r="RMX365" s="5"/>
      <c r="RMY365" s="5"/>
      <c r="RMZ365" s="5"/>
      <c r="RNA365" s="5"/>
      <c r="RNB365" s="5"/>
      <c r="RNC365" s="5"/>
      <c r="RND365" s="5"/>
      <c r="RNE365" s="5"/>
      <c r="RNF365" s="5"/>
      <c r="RNG365" s="5"/>
      <c r="RNH365" s="5"/>
      <c r="RNI365" s="5"/>
      <c r="RNJ365" s="5"/>
      <c r="RNK365" s="5"/>
      <c r="RNL365" s="5"/>
      <c r="RNM365" s="5"/>
      <c r="RNN365" s="5"/>
      <c r="RNO365" s="5"/>
      <c r="RNP365" s="5"/>
      <c r="RNQ365" s="5"/>
      <c r="RNR365" s="5"/>
      <c r="RNS365" s="5"/>
      <c r="RNT365" s="5"/>
      <c r="RNU365" s="5"/>
      <c r="RNV365" s="5"/>
      <c r="RNW365" s="5"/>
      <c r="RNX365" s="5"/>
      <c r="RNY365" s="5"/>
      <c r="RNZ365" s="5"/>
      <c r="ROA365" s="5"/>
      <c r="ROB365" s="5"/>
      <c r="ROC365" s="5"/>
      <c r="ROD365" s="5"/>
      <c r="ROE365" s="5"/>
      <c r="ROF365" s="5"/>
      <c r="ROG365" s="5"/>
      <c r="ROH365" s="5"/>
      <c r="ROI365" s="5"/>
      <c r="ROJ365" s="5"/>
      <c r="ROK365" s="5"/>
      <c r="ROL365" s="5"/>
      <c r="ROM365" s="5"/>
      <c r="RON365" s="5"/>
      <c r="ROO365" s="5"/>
      <c r="ROP365" s="5"/>
      <c r="ROQ365" s="5"/>
      <c r="ROR365" s="5"/>
      <c r="ROS365" s="5"/>
      <c r="ROT365" s="5"/>
      <c r="ROU365" s="5"/>
      <c r="ROV365" s="5"/>
      <c r="ROW365" s="5"/>
      <c r="ROX365" s="5"/>
      <c r="ROY365" s="5"/>
      <c r="ROZ365" s="5"/>
      <c r="RPA365" s="5"/>
      <c r="RPB365" s="5"/>
      <c r="RPC365" s="5"/>
      <c r="RPD365" s="5"/>
      <c r="RPE365" s="5"/>
      <c r="RPF365" s="5"/>
      <c r="RPG365" s="5"/>
      <c r="RPH365" s="5"/>
      <c r="RPI365" s="5"/>
      <c r="RPJ365" s="5"/>
      <c r="RPK365" s="5"/>
      <c r="RPL365" s="5"/>
      <c r="RPM365" s="5"/>
      <c r="RPN365" s="5"/>
      <c r="RPO365" s="5"/>
      <c r="RPP365" s="5"/>
      <c r="RPQ365" s="5"/>
      <c r="RPR365" s="5"/>
      <c r="RPS365" s="5"/>
      <c r="RPT365" s="5"/>
      <c r="RPU365" s="5"/>
      <c r="RPV365" s="5"/>
      <c r="RPW365" s="5"/>
      <c r="RPX365" s="5"/>
      <c r="RPY365" s="5"/>
      <c r="RPZ365" s="5"/>
      <c r="RQA365" s="5"/>
      <c r="RQB365" s="5"/>
      <c r="RQC365" s="5"/>
      <c r="RQD365" s="5"/>
      <c r="RQE365" s="5"/>
      <c r="RQF365" s="5"/>
      <c r="RQG365" s="5"/>
      <c r="RQH365" s="5"/>
      <c r="RQI365" s="5"/>
      <c r="RQJ365" s="5"/>
      <c r="RQK365" s="5"/>
      <c r="RQL365" s="5"/>
      <c r="RQM365" s="5"/>
      <c r="RQN365" s="5"/>
      <c r="RQO365" s="5"/>
      <c r="RQP365" s="5"/>
      <c r="RQQ365" s="5"/>
      <c r="RQR365" s="5"/>
      <c r="RQS365" s="5"/>
      <c r="RQT365" s="5"/>
      <c r="RQU365" s="5"/>
      <c r="RQV365" s="5"/>
      <c r="RQW365" s="5"/>
      <c r="RQX365" s="5"/>
      <c r="RQY365" s="5"/>
      <c r="RQZ365" s="5"/>
      <c r="RRA365" s="5"/>
      <c r="RRB365" s="5"/>
      <c r="RRC365" s="5"/>
      <c r="RRD365" s="5"/>
      <c r="RRE365" s="5"/>
      <c r="RRF365" s="5"/>
      <c r="RRG365" s="5"/>
      <c r="RRH365" s="5"/>
      <c r="RRI365" s="5"/>
      <c r="RRJ365" s="5"/>
      <c r="RRK365" s="5"/>
      <c r="RRL365" s="5"/>
      <c r="RRM365" s="5"/>
      <c r="RRN365" s="5"/>
      <c r="RRO365" s="5"/>
      <c r="RRP365" s="5"/>
      <c r="RRQ365" s="5"/>
      <c r="RRR365" s="5"/>
      <c r="RRS365" s="5"/>
      <c r="RRT365" s="5"/>
      <c r="RRU365" s="5"/>
      <c r="RRV365" s="5"/>
      <c r="RRW365" s="5"/>
      <c r="RRX365" s="5"/>
      <c r="RRY365" s="5"/>
      <c r="RRZ365" s="5"/>
      <c r="RSA365" s="5"/>
      <c r="RSB365" s="5"/>
      <c r="RSC365" s="5"/>
      <c r="RSD365" s="5"/>
      <c r="RSE365" s="5"/>
      <c r="RSF365" s="5"/>
      <c r="RSG365" s="5"/>
      <c r="RSH365" s="5"/>
      <c r="RSI365" s="5"/>
      <c r="RSJ365" s="5"/>
      <c r="RSK365" s="5"/>
      <c r="RSL365" s="5"/>
      <c r="RSM365" s="5"/>
      <c r="RSN365" s="5"/>
      <c r="RSO365" s="5"/>
      <c r="RSP365" s="5"/>
      <c r="RSQ365" s="5"/>
      <c r="RSR365" s="5"/>
      <c r="RSS365" s="5"/>
      <c r="RST365" s="5"/>
      <c r="RSU365" s="5"/>
      <c r="RSV365" s="5"/>
      <c r="RSW365" s="5"/>
      <c r="RSX365" s="5"/>
      <c r="RSY365" s="5"/>
      <c r="RSZ365" s="5"/>
      <c r="RTA365" s="5"/>
      <c r="RTB365" s="5"/>
      <c r="RTC365" s="5"/>
      <c r="RTD365" s="5"/>
      <c r="RTE365" s="5"/>
      <c r="RTF365" s="5"/>
      <c r="RTG365" s="5"/>
      <c r="RTH365" s="5"/>
      <c r="RTI365" s="5"/>
      <c r="RTJ365" s="5"/>
      <c r="RTK365" s="5"/>
      <c r="RTL365" s="5"/>
      <c r="RTM365" s="5"/>
      <c r="RTN365" s="5"/>
      <c r="RTO365" s="5"/>
      <c r="RTP365" s="5"/>
      <c r="RTQ365" s="5"/>
      <c r="RTR365" s="5"/>
      <c r="RTS365" s="5"/>
      <c r="RTT365" s="5"/>
      <c r="RTU365" s="5"/>
      <c r="RTV365" s="5"/>
      <c r="RTW365" s="5"/>
      <c r="RTX365" s="5"/>
      <c r="RTY365" s="5"/>
      <c r="RTZ365" s="5"/>
      <c r="RUA365" s="5"/>
      <c r="RUB365" s="5"/>
      <c r="RUC365" s="5"/>
      <c r="RUD365" s="5"/>
      <c r="RUE365" s="5"/>
      <c r="RUF365" s="5"/>
      <c r="RUG365" s="5"/>
      <c r="RUH365" s="5"/>
      <c r="RUI365" s="5"/>
      <c r="RUJ365" s="5"/>
      <c r="RUK365" s="5"/>
      <c r="RUL365" s="5"/>
      <c r="RUM365" s="5"/>
      <c r="RUN365" s="5"/>
      <c r="RUO365" s="5"/>
      <c r="RUP365" s="5"/>
      <c r="RUQ365" s="5"/>
      <c r="RUR365" s="5"/>
      <c r="RUS365" s="5"/>
      <c r="RUT365" s="5"/>
      <c r="RUU365" s="5"/>
      <c r="RUV365" s="5"/>
      <c r="RUW365" s="5"/>
      <c r="RUX365" s="5"/>
      <c r="RUY365" s="5"/>
      <c r="RUZ365" s="5"/>
      <c r="RVA365" s="5"/>
      <c r="RVB365" s="5"/>
      <c r="RVC365" s="5"/>
      <c r="RVD365" s="5"/>
      <c r="RVE365" s="5"/>
      <c r="RVF365" s="5"/>
      <c r="RVG365" s="5"/>
      <c r="RVH365" s="5"/>
      <c r="RVI365" s="5"/>
      <c r="RVJ365" s="5"/>
      <c r="RVK365" s="5"/>
      <c r="RVL365" s="5"/>
      <c r="RVM365" s="5"/>
      <c r="RVN365" s="5"/>
      <c r="RVO365" s="5"/>
      <c r="RVP365" s="5"/>
      <c r="RVQ365" s="5"/>
      <c r="RVR365" s="5"/>
      <c r="RVS365" s="5"/>
      <c r="RVT365" s="5"/>
      <c r="RVU365" s="5"/>
      <c r="RVV365" s="5"/>
      <c r="RVW365" s="5"/>
      <c r="RVX365" s="5"/>
      <c r="RVY365" s="5"/>
      <c r="RVZ365" s="5"/>
      <c r="RWA365" s="5"/>
      <c r="RWB365" s="5"/>
      <c r="RWC365" s="5"/>
      <c r="RWD365" s="5"/>
      <c r="RWE365" s="5"/>
      <c r="RWF365" s="5"/>
      <c r="RWG365" s="5"/>
      <c r="RWH365" s="5"/>
      <c r="RWI365" s="5"/>
      <c r="RWJ365" s="5"/>
      <c r="RWK365" s="5"/>
      <c r="RWL365" s="5"/>
      <c r="RWM365" s="5"/>
      <c r="RWN365" s="5"/>
      <c r="RWO365" s="5"/>
      <c r="RWP365" s="5"/>
      <c r="RWQ365" s="5"/>
      <c r="RWR365" s="5"/>
      <c r="RWS365" s="5"/>
      <c r="RWT365" s="5"/>
      <c r="RWU365" s="5"/>
      <c r="RWV365" s="5"/>
      <c r="RWW365" s="5"/>
      <c r="RWX365" s="5"/>
      <c r="RWY365" s="5"/>
      <c r="RWZ365" s="5"/>
      <c r="RXA365" s="5"/>
      <c r="RXB365" s="5"/>
      <c r="RXC365" s="5"/>
      <c r="RXD365" s="5"/>
      <c r="RXE365" s="5"/>
      <c r="RXF365" s="5"/>
      <c r="RXG365" s="5"/>
      <c r="RXH365" s="5"/>
      <c r="RXI365" s="5"/>
      <c r="RXJ365" s="5"/>
      <c r="RXK365" s="5"/>
      <c r="RXL365" s="5"/>
      <c r="RXM365" s="5"/>
      <c r="RXN365" s="5"/>
      <c r="RXO365" s="5"/>
      <c r="RXP365" s="5"/>
      <c r="RXQ365" s="5"/>
      <c r="RXR365" s="5"/>
      <c r="RXS365" s="5"/>
      <c r="RXT365" s="5"/>
      <c r="RXU365" s="5"/>
      <c r="RXV365" s="5"/>
      <c r="RXW365" s="5"/>
      <c r="RXX365" s="5"/>
      <c r="RXY365" s="5"/>
      <c r="RXZ365" s="5"/>
      <c r="RYA365" s="5"/>
      <c r="RYB365" s="5"/>
      <c r="RYC365" s="5"/>
      <c r="RYD365" s="5"/>
      <c r="RYE365" s="5"/>
      <c r="RYF365" s="5"/>
      <c r="RYG365" s="5"/>
      <c r="RYH365" s="5"/>
      <c r="RYI365" s="5"/>
      <c r="RYJ365" s="5"/>
      <c r="RYK365" s="5"/>
      <c r="RYL365" s="5"/>
      <c r="RYM365" s="5"/>
      <c r="RYN365" s="5"/>
      <c r="RYO365" s="5"/>
      <c r="RYP365" s="5"/>
      <c r="RYQ365" s="5"/>
      <c r="RYR365" s="5"/>
      <c r="RYS365" s="5"/>
      <c r="RYT365" s="5"/>
      <c r="RYU365" s="5"/>
      <c r="RYV365" s="5"/>
      <c r="RYW365" s="5"/>
      <c r="RYX365" s="5"/>
      <c r="RYY365" s="5"/>
      <c r="RYZ365" s="5"/>
      <c r="RZA365" s="5"/>
      <c r="RZB365" s="5"/>
      <c r="RZC365" s="5"/>
      <c r="RZD365" s="5"/>
      <c r="RZE365" s="5"/>
      <c r="RZF365" s="5"/>
      <c r="RZG365" s="5"/>
      <c r="RZH365" s="5"/>
      <c r="RZI365" s="5"/>
      <c r="RZJ365" s="5"/>
      <c r="RZK365" s="5"/>
      <c r="RZL365" s="5"/>
      <c r="RZM365" s="5"/>
      <c r="RZN365" s="5"/>
      <c r="RZO365" s="5"/>
      <c r="RZP365" s="5"/>
      <c r="RZQ365" s="5"/>
      <c r="RZR365" s="5"/>
      <c r="RZS365" s="5"/>
      <c r="RZT365" s="5"/>
      <c r="RZU365" s="5"/>
      <c r="RZV365" s="5"/>
      <c r="RZW365" s="5"/>
      <c r="RZX365" s="5"/>
      <c r="RZY365" s="5"/>
      <c r="RZZ365" s="5"/>
      <c r="SAA365" s="5"/>
      <c r="SAB365" s="5"/>
      <c r="SAC365" s="5"/>
      <c r="SAD365" s="5"/>
      <c r="SAE365" s="5"/>
      <c r="SAF365" s="5"/>
      <c r="SAG365" s="5"/>
      <c r="SAH365" s="5"/>
      <c r="SAI365" s="5"/>
      <c r="SAJ365" s="5"/>
      <c r="SAK365" s="5"/>
      <c r="SAL365" s="5"/>
      <c r="SAM365" s="5"/>
      <c r="SAN365" s="5"/>
      <c r="SAO365" s="5"/>
      <c r="SAP365" s="5"/>
      <c r="SAQ365" s="5"/>
      <c r="SAR365" s="5"/>
      <c r="SAS365" s="5"/>
      <c r="SAT365" s="5"/>
      <c r="SAU365" s="5"/>
      <c r="SAV365" s="5"/>
      <c r="SAW365" s="5"/>
      <c r="SAX365" s="5"/>
      <c r="SAY365" s="5"/>
      <c r="SAZ365" s="5"/>
      <c r="SBA365" s="5"/>
      <c r="SBB365" s="5"/>
      <c r="SBC365" s="5"/>
      <c r="SBD365" s="5"/>
      <c r="SBE365" s="5"/>
      <c r="SBF365" s="5"/>
      <c r="SBG365" s="5"/>
      <c r="SBH365" s="5"/>
      <c r="SBI365" s="5"/>
      <c r="SBJ365" s="5"/>
      <c r="SBK365" s="5"/>
      <c r="SBL365" s="5"/>
      <c r="SBM365" s="5"/>
      <c r="SBN365" s="5"/>
      <c r="SBO365" s="5"/>
      <c r="SBP365" s="5"/>
      <c r="SBQ365" s="5"/>
      <c r="SBR365" s="5"/>
      <c r="SBS365" s="5"/>
      <c r="SBT365" s="5"/>
      <c r="SBU365" s="5"/>
      <c r="SBV365" s="5"/>
      <c r="SBW365" s="5"/>
      <c r="SBX365" s="5"/>
      <c r="SBY365" s="5"/>
      <c r="SBZ365" s="5"/>
      <c r="SCA365" s="5"/>
      <c r="SCB365" s="5"/>
      <c r="SCC365" s="5"/>
      <c r="SCD365" s="5"/>
      <c r="SCE365" s="5"/>
      <c r="SCF365" s="5"/>
      <c r="SCG365" s="5"/>
      <c r="SCH365" s="5"/>
      <c r="SCI365" s="5"/>
      <c r="SCJ365" s="5"/>
      <c r="SCK365" s="5"/>
      <c r="SCL365" s="5"/>
      <c r="SCM365" s="5"/>
      <c r="SCN365" s="5"/>
      <c r="SCO365" s="5"/>
      <c r="SCP365" s="5"/>
      <c r="SCQ365" s="5"/>
      <c r="SCR365" s="5"/>
      <c r="SCS365" s="5"/>
      <c r="SCT365" s="5"/>
      <c r="SCU365" s="5"/>
      <c r="SCV365" s="5"/>
      <c r="SCW365" s="5"/>
      <c r="SCX365" s="5"/>
      <c r="SCY365" s="5"/>
      <c r="SCZ365" s="5"/>
      <c r="SDA365" s="5"/>
      <c r="SDB365" s="5"/>
      <c r="SDC365" s="5"/>
      <c r="SDD365" s="5"/>
      <c r="SDE365" s="5"/>
      <c r="SDF365" s="5"/>
      <c r="SDG365" s="5"/>
      <c r="SDH365" s="5"/>
      <c r="SDI365" s="5"/>
      <c r="SDJ365" s="5"/>
      <c r="SDK365" s="5"/>
      <c r="SDL365" s="5"/>
      <c r="SDM365" s="5"/>
      <c r="SDN365" s="5"/>
      <c r="SDO365" s="5"/>
      <c r="SDP365" s="5"/>
      <c r="SDQ365" s="5"/>
      <c r="SDR365" s="5"/>
      <c r="SDS365" s="5"/>
      <c r="SDT365" s="5"/>
      <c r="SDU365" s="5"/>
      <c r="SDV365" s="5"/>
      <c r="SDW365" s="5"/>
      <c r="SDX365" s="5"/>
      <c r="SDY365" s="5"/>
      <c r="SDZ365" s="5"/>
      <c r="SEA365" s="5"/>
      <c r="SEB365" s="5"/>
      <c r="SEC365" s="5"/>
      <c r="SED365" s="5"/>
      <c r="SEE365" s="5"/>
      <c r="SEF365" s="5"/>
      <c r="SEG365" s="5"/>
      <c r="SEH365" s="5"/>
      <c r="SEI365" s="5"/>
      <c r="SEJ365" s="5"/>
      <c r="SEK365" s="5"/>
      <c r="SEL365" s="5"/>
      <c r="SEM365" s="5"/>
      <c r="SEN365" s="5"/>
      <c r="SEO365" s="5"/>
      <c r="SEP365" s="5"/>
      <c r="SEQ365" s="5"/>
      <c r="SER365" s="5"/>
      <c r="SES365" s="5"/>
      <c r="SET365" s="5"/>
      <c r="SEU365" s="5"/>
      <c r="SEV365" s="5"/>
      <c r="SEW365" s="5"/>
      <c r="SEX365" s="5"/>
      <c r="SEY365" s="5"/>
      <c r="SEZ365" s="5"/>
      <c r="SFA365" s="5"/>
      <c r="SFB365" s="5"/>
      <c r="SFC365" s="5"/>
      <c r="SFD365" s="5"/>
      <c r="SFE365" s="5"/>
      <c r="SFF365" s="5"/>
      <c r="SFG365" s="5"/>
      <c r="SFH365" s="5"/>
      <c r="SFI365" s="5"/>
      <c r="SFJ365" s="5"/>
      <c r="SFK365" s="5"/>
      <c r="SFL365" s="5"/>
      <c r="SFM365" s="5"/>
      <c r="SFN365" s="5"/>
      <c r="SFO365" s="5"/>
      <c r="SFP365" s="5"/>
      <c r="SFQ365" s="5"/>
      <c r="SFR365" s="5"/>
      <c r="SFS365" s="5"/>
      <c r="SFT365" s="5"/>
      <c r="SFU365" s="5"/>
      <c r="SFV365" s="5"/>
      <c r="SFW365" s="5"/>
      <c r="SFX365" s="5"/>
      <c r="SFY365" s="5"/>
      <c r="SFZ365" s="5"/>
      <c r="SGA365" s="5"/>
      <c r="SGB365" s="5"/>
      <c r="SGC365" s="5"/>
      <c r="SGD365" s="5"/>
      <c r="SGE365" s="5"/>
      <c r="SGF365" s="5"/>
      <c r="SGG365" s="5"/>
      <c r="SGH365" s="5"/>
      <c r="SGI365" s="5"/>
      <c r="SGJ365" s="5"/>
      <c r="SGK365" s="5"/>
      <c r="SGL365" s="5"/>
      <c r="SGM365" s="5"/>
      <c r="SGN365" s="5"/>
      <c r="SGO365" s="5"/>
      <c r="SGP365" s="5"/>
      <c r="SGQ365" s="5"/>
      <c r="SGR365" s="5"/>
      <c r="SGS365" s="5"/>
      <c r="SGT365" s="5"/>
      <c r="SGU365" s="5"/>
      <c r="SGV365" s="5"/>
      <c r="SGW365" s="5"/>
      <c r="SGX365" s="5"/>
      <c r="SGY365" s="5"/>
      <c r="SGZ365" s="5"/>
      <c r="SHA365" s="5"/>
      <c r="SHB365" s="5"/>
      <c r="SHC365" s="5"/>
      <c r="SHD365" s="5"/>
      <c r="SHE365" s="5"/>
      <c r="SHF365" s="5"/>
      <c r="SHG365" s="5"/>
      <c r="SHH365" s="5"/>
      <c r="SHI365" s="5"/>
      <c r="SHJ365" s="5"/>
      <c r="SHK365" s="5"/>
      <c r="SHL365" s="5"/>
      <c r="SHM365" s="5"/>
      <c r="SHN365" s="5"/>
      <c r="SHO365" s="5"/>
      <c r="SHP365" s="5"/>
      <c r="SHQ365" s="5"/>
      <c r="SHR365" s="5"/>
      <c r="SHS365" s="5"/>
      <c r="SHT365" s="5"/>
      <c r="SHU365" s="5"/>
      <c r="SHV365" s="5"/>
      <c r="SHW365" s="5"/>
      <c r="SHX365" s="5"/>
      <c r="SHY365" s="5"/>
      <c r="SHZ365" s="5"/>
      <c r="SIA365" s="5"/>
      <c r="SIB365" s="5"/>
      <c r="SIC365" s="5"/>
      <c r="SID365" s="5"/>
      <c r="SIE365" s="5"/>
      <c r="SIF365" s="5"/>
      <c r="SIG365" s="5"/>
      <c r="SIH365" s="5"/>
      <c r="SII365" s="5"/>
      <c r="SIJ365" s="5"/>
      <c r="SIK365" s="5"/>
      <c r="SIL365" s="5"/>
      <c r="SIM365" s="5"/>
      <c r="SIN365" s="5"/>
      <c r="SIO365" s="5"/>
      <c r="SIP365" s="5"/>
      <c r="SIQ365" s="5"/>
      <c r="SIR365" s="5"/>
      <c r="SIS365" s="5"/>
      <c r="SIT365" s="5"/>
      <c r="SIU365" s="5"/>
      <c r="SIV365" s="5"/>
      <c r="SIW365" s="5"/>
      <c r="SIX365" s="5"/>
      <c r="SIY365" s="5"/>
      <c r="SIZ365" s="5"/>
      <c r="SJA365" s="5"/>
      <c r="SJB365" s="5"/>
      <c r="SJC365" s="5"/>
      <c r="SJD365" s="5"/>
      <c r="SJE365" s="5"/>
      <c r="SJF365" s="5"/>
      <c r="SJG365" s="5"/>
      <c r="SJH365" s="5"/>
      <c r="SJI365" s="5"/>
      <c r="SJJ365" s="5"/>
      <c r="SJK365" s="5"/>
      <c r="SJL365" s="5"/>
      <c r="SJM365" s="5"/>
      <c r="SJN365" s="5"/>
      <c r="SJO365" s="5"/>
      <c r="SJP365" s="5"/>
      <c r="SJQ365" s="5"/>
      <c r="SJR365" s="5"/>
      <c r="SJS365" s="5"/>
      <c r="SJT365" s="5"/>
      <c r="SJU365" s="5"/>
      <c r="SJV365" s="5"/>
      <c r="SJW365" s="5"/>
      <c r="SJX365" s="5"/>
      <c r="SJY365" s="5"/>
      <c r="SJZ365" s="5"/>
      <c r="SKA365" s="5"/>
      <c r="SKB365" s="5"/>
      <c r="SKC365" s="5"/>
      <c r="SKD365" s="5"/>
      <c r="SKE365" s="5"/>
      <c r="SKF365" s="5"/>
      <c r="SKG365" s="5"/>
      <c r="SKH365" s="5"/>
      <c r="SKI365" s="5"/>
      <c r="SKJ365" s="5"/>
      <c r="SKK365" s="5"/>
      <c r="SKL365" s="5"/>
      <c r="SKM365" s="5"/>
      <c r="SKN365" s="5"/>
      <c r="SKO365" s="5"/>
      <c r="SKP365" s="5"/>
      <c r="SKQ365" s="5"/>
      <c r="SKR365" s="5"/>
      <c r="SKS365" s="5"/>
      <c r="SKT365" s="5"/>
      <c r="SKU365" s="5"/>
      <c r="SKV365" s="5"/>
      <c r="SKW365" s="5"/>
      <c r="SKX365" s="5"/>
      <c r="SKY365" s="5"/>
      <c r="SKZ365" s="5"/>
      <c r="SLA365" s="5"/>
      <c r="SLB365" s="5"/>
      <c r="SLC365" s="5"/>
      <c r="SLD365" s="5"/>
      <c r="SLE365" s="5"/>
      <c r="SLF365" s="5"/>
      <c r="SLG365" s="5"/>
      <c r="SLH365" s="5"/>
      <c r="SLI365" s="5"/>
      <c r="SLJ365" s="5"/>
      <c r="SLK365" s="5"/>
      <c r="SLL365" s="5"/>
      <c r="SLM365" s="5"/>
      <c r="SLN365" s="5"/>
      <c r="SLO365" s="5"/>
      <c r="SLP365" s="5"/>
      <c r="SLQ365" s="5"/>
      <c r="SLR365" s="5"/>
      <c r="SLS365" s="5"/>
      <c r="SLT365" s="5"/>
      <c r="SLU365" s="5"/>
      <c r="SLV365" s="5"/>
      <c r="SLW365" s="5"/>
      <c r="SLX365" s="5"/>
      <c r="SLY365" s="5"/>
      <c r="SLZ365" s="5"/>
      <c r="SMA365" s="5"/>
      <c r="SMB365" s="5"/>
      <c r="SMC365" s="5"/>
      <c r="SMD365" s="5"/>
      <c r="SME365" s="5"/>
      <c r="SMF365" s="5"/>
      <c r="SMG365" s="5"/>
      <c r="SMH365" s="5"/>
      <c r="SMI365" s="5"/>
      <c r="SMJ365" s="5"/>
      <c r="SMK365" s="5"/>
      <c r="SML365" s="5"/>
      <c r="SMM365" s="5"/>
      <c r="SMN365" s="5"/>
      <c r="SMO365" s="5"/>
      <c r="SMP365" s="5"/>
      <c r="SMQ365" s="5"/>
      <c r="SMR365" s="5"/>
      <c r="SMS365" s="5"/>
      <c r="SMT365" s="5"/>
      <c r="SMU365" s="5"/>
      <c r="SMV365" s="5"/>
      <c r="SMW365" s="5"/>
      <c r="SMX365" s="5"/>
      <c r="SMY365" s="5"/>
      <c r="SMZ365" s="5"/>
      <c r="SNA365" s="5"/>
      <c r="SNB365" s="5"/>
      <c r="SNC365" s="5"/>
      <c r="SND365" s="5"/>
      <c r="SNE365" s="5"/>
      <c r="SNF365" s="5"/>
      <c r="SNG365" s="5"/>
      <c r="SNH365" s="5"/>
      <c r="SNI365" s="5"/>
      <c r="SNJ365" s="5"/>
      <c r="SNK365" s="5"/>
      <c r="SNL365" s="5"/>
      <c r="SNM365" s="5"/>
      <c r="SNN365" s="5"/>
      <c r="SNO365" s="5"/>
      <c r="SNP365" s="5"/>
      <c r="SNQ365" s="5"/>
      <c r="SNR365" s="5"/>
      <c r="SNS365" s="5"/>
      <c r="SNT365" s="5"/>
      <c r="SNU365" s="5"/>
      <c r="SNV365" s="5"/>
      <c r="SNW365" s="5"/>
      <c r="SNX365" s="5"/>
      <c r="SNY365" s="5"/>
      <c r="SNZ365" s="5"/>
      <c r="SOA365" s="5"/>
      <c r="SOB365" s="5"/>
      <c r="SOC365" s="5"/>
      <c r="SOD365" s="5"/>
      <c r="SOE365" s="5"/>
      <c r="SOF365" s="5"/>
      <c r="SOG365" s="5"/>
      <c r="SOH365" s="5"/>
      <c r="SOI365" s="5"/>
      <c r="SOJ365" s="5"/>
      <c r="SOK365" s="5"/>
      <c r="SOL365" s="5"/>
      <c r="SOM365" s="5"/>
      <c r="SON365" s="5"/>
      <c r="SOO365" s="5"/>
      <c r="SOP365" s="5"/>
      <c r="SOQ365" s="5"/>
      <c r="SOR365" s="5"/>
      <c r="SOS365" s="5"/>
      <c r="SOT365" s="5"/>
      <c r="SOU365" s="5"/>
      <c r="SOV365" s="5"/>
      <c r="SOW365" s="5"/>
      <c r="SOX365" s="5"/>
      <c r="SOY365" s="5"/>
      <c r="SOZ365" s="5"/>
      <c r="SPA365" s="5"/>
      <c r="SPB365" s="5"/>
      <c r="SPC365" s="5"/>
      <c r="SPD365" s="5"/>
      <c r="SPE365" s="5"/>
      <c r="SPF365" s="5"/>
      <c r="SPG365" s="5"/>
      <c r="SPH365" s="5"/>
      <c r="SPI365" s="5"/>
      <c r="SPJ365" s="5"/>
      <c r="SPK365" s="5"/>
      <c r="SPL365" s="5"/>
      <c r="SPM365" s="5"/>
      <c r="SPN365" s="5"/>
      <c r="SPO365" s="5"/>
      <c r="SPP365" s="5"/>
      <c r="SPQ365" s="5"/>
      <c r="SPR365" s="5"/>
      <c r="SPS365" s="5"/>
      <c r="SPT365" s="5"/>
      <c r="SPU365" s="5"/>
      <c r="SPV365" s="5"/>
      <c r="SPW365" s="5"/>
      <c r="SPX365" s="5"/>
      <c r="SPY365" s="5"/>
      <c r="SPZ365" s="5"/>
      <c r="SQA365" s="5"/>
      <c r="SQB365" s="5"/>
      <c r="SQC365" s="5"/>
      <c r="SQD365" s="5"/>
      <c r="SQE365" s="5"/>
      <c r="SQF365" s="5"/>
      <c r="SQG365" s="5"/>
      <c r="SQH365" s="5"/>
      <c r="SQI365" s="5"/>
      <c r="SQJ365" s="5"/>
      <c r="SQK365" s="5"/>
      <c r="SQL365" s="5"/>
      <c r="SQM365" s="5"/>
      <c r="SQN365" s="5"/>
      <c r="SQO365" s="5"/>
      <c r="SQP365" s="5"/>
      <c r="SQQ365" s="5"/>
      <c r="SQR365" s="5"/>
      <c r="SQS365" s="5"/>
      <c r="SQT365" s="5"/>
      <c r="SQU365" s="5"/>
      <c r="SQV365" s="5"/>
      <c r="SQW365" s="5"/>
      <c r="SQX365" s="5"/>
      <c r="SQY365" s="5"/>
      <c r="SQZ365" s="5"/>
      <c r="SRA365" s="5"/>
      <c r="SRB365" s="5"/>
      <c r="SRC365" s="5"/>
      <c r="SRD365" s="5"/>
      <c r="SRE365" s="5"/>
      <c r="SRF365" s="5"/>
      <c r="SRG365" s="5"/>
      <c r="SRH365" s="5"/>
      <c r="SRI365" s="5"/>
      <c r="SRJ365" s="5"/>
      <c r="SRK365" s="5"/>
      <c r="SRL365" s="5"/>
      <c r="SRM365" s="5"/>
      <c r="SRN365" s="5"/>
      <c r="SRO365" s="5"/>
      <c r="SRP365" s="5"/>
      <c r="SRQ365" s="5"/>
      <c r="SRR365" s="5"/>
      <c r="SRS365" s="5"/>
      <c r="SRT365" s="5"/>
      <c r="SRU365" s="5"/>
      <c r="SRV365" s="5"/>
      <c r="SRW365" s="5"/>
      <c r="SRX365" s="5"/>
      <c r="SRY365" s="5"/>
      <c r="SRZ365" s="5"/>
      <c r="SSA365" s="5"/>
      <c r="SSB365" s="5"/>
      <c r="SSC365" s="5"/>
      <c r="SSD365" s="5"/>
      <c r="SSE365" s="5"/>
      <c r="SSF365" s="5"/>
      <c r="SSG365" s="5"/>
      <c r="SSH365" s="5"/>
      <c r="SSI365" s="5"/>
      <c r="SSJ365" s="5"/>
      <c r="SSK365" s="5"/>
      <c r="SSL365" s="5"/>
      <c r="SSM365" s="5"/>
      <c r="SSN365" s="5"/>
      <c r="SSO365" s="5"/>
      <c r="SSP365" s="5"/>
      <c r="SSQ365" s="5"/>
      <c r="SSR365" s="5"/>
      <c r="SSS365" s="5"/>
      <c r="SST365" s="5"/>
      <c r="SSU365" s="5"/>
      <c r="SSV365" s="5"/>
      <c r="SSW365" s="5"/>
      <c r="SSX365" s="5"/>
      <c r="SSY365" s="5"/>
      <c r="SSZ365" s="5"/>
      <c r="STA365" s="5"/>
      <c r="STB365" s="5"/>
      <c r="STC365" s="5"/>
      <c r="STD365" s="5"/>
      <c r="STE365" s="5"/>
      <c r="STF365" s="5"/>
      <c r="STG365" s="5"/>
      <c r="STH365" s="5"/>
      <c r="STI365" s="5"/>
      <c r="STJ365" s="5"/>
      <c r="STK365" s="5"/>
      <c r="STL365" s="5"/>
      <c r="STM365" s="5"/>
      <c r="STN365" s="5"/>
      <c r="STO365" s="5"/>
      <c r="STP365" s="5"/>
      <c r="STQ365" s="5"/>
      <c r="STR365" s="5"/>
      <c r="STS365" s="5"/>
      <c r="STT365" s="5"/>
      <c r="STU365" s="5"/>
      <c r="STV365" s="5"/>
      <c r="STW365" s="5"/>
      <c r="STX365" s="5"/>
      <c r="STY365" s="5"/>
      <c r="STZ365" s="5"/>
      <c r="SUA365" s="5"/>
      <c r="SUB365" s="5"/>
      <c r="SUC365" s="5"/>
      <c r="SUD365" s="5"/>
      <c r="SUE365" s="5"/>
      <c r="SUF365" s="5"/>
      <c r="SUG365" s="5"/>
      <c r="SUH365" s="5"/>
      <c r="SUI365" s="5"/>
      <c r="SUJ365" s="5"/>
      <c r="SUK365" s="5"/>
      <c r="SUL365" s="5"/>
      <c r="SUM365" s="5"/>
      <c r="SUN365" s="5"/>
      <c r="SUO365" s="5"/>
      <c r="SUP365" s="5"/>
      <c r="SUQ365" s="5"/>
      <c r="SUR365" s="5"/>
      <c r="SUS365" s="5"/>
      <c r="SUT365" s="5"/>
      <c r="SUU365" s="5"/>
      <c r="SUV365" s="5"/>
      <c r="SUW365" s="5"/>
      <c r="SUX365" s="5"/>
      <c r="SUY365" s="5"/>
      <c r="SUZ365" s="5"/>
      <c r="SVA365" s="5"/>
      <c r="SVB365" s="5"/>
      <c r="SVC365" s="5"/>
      <c r="SVD365" s="5"/>
      <c r="SVE365" s="5"/>
      <c r="SVF365" s="5"/>
      <c r="SVG365" s="5"/>
      <c r="SVH365" s="5"/>
      <c r="SVI365" s="5"/>
      <c r="SVJ365" s="5"/>
      <c r="SVK365" s="5"/>
      <c r="SVL365" s="5"/>
      <c r="SVM365" s="5"/>
      <c r="SVN365" s="5"/>
      <c r="SVO365" s="5"/>
      <c r="SVP365" s="5"/>
      <c r="SVQ365" s="5"/>
      <c r="SVR365" s="5"/>
      <c r="SVS365" s="5"/>
      <c r="SVT365" s="5"/>
      <c r="SVU365" s="5"/>
      <c r="SVV365" s="5"/>
      <c r="SVW365" s="5"/>
      <c r="SVX365" s="5"/>
      <c r="SVY365" s="5"/>
      <c r="SVZ365" s="5"/>
      <c r="SWA365" s="5"/>
      <c r="SWB365" s="5"/>
      <c r="SWC365" s="5"/>
      <c r="SWD365" s="5"/>
      <c r="SWE365" s="5"/>
      <c r="SWF365" s="5"/>
      <c r="SWG365" s="5"/>
      <c r="SWH365" s="5"/>
      <c r="SWI365" s="5"/>
      <c r="SWJ365" s="5"/>
      <c r="SWK365" s="5"/>
      <c r="SWL365" s="5"/>
      <c r="SWM365" s="5"/>
      <c r="SWN365" s="5"/>
      <c r="SWO365" s="5"/>
      <c r="SWP365" s="5"/>
      <c r="SWQ365" s="5"/>
      <c r="SWR365" s="5"/>
      <c r="SWS365" s="5"/>
      <c r="SWT365" s="5"/>
      <c r="SWU365" s="5"/>
      <c r="SWV365" s="5"/>
      <c r="SWW365" s="5"/>
      <c r="SWX365" s="5"/>
      <c r="SWY365" s="5"/>
      <c r="SWZ365" s="5"/>
      <c r="SXA365" s="5"/>
      <c r="SXB365" s="5"/>
      <c r="SXC365" s="5"/>
      <c r="SXD365" s="5"/>
      <c r="SXE365" s="5"/>
      <c r="SXF365" s="5"/>
      <c r="SXG365" s="5"/>
      <c r="SXH365" s="5"/>
      <c r="SXI365" s="5"/>
      <c r="SXJ365" s="5"/>
      <c r="SXK365" s="5"/>
      <c r="SXL365" s="5"/>
      <c r="SXM365" s="5"/>
      <c r="SXN365" s="5"/>
      <c r="SXO365" s="5"/>
      <c r="SXP365" s="5"/>
      <c r="SXQ365" s="5"/>
      <c r="SXR365" s="5"/>
      <c r="SXS365" s="5"/>
      <c r="SXT365" s="5"/>
      <c r="SXU365" s="5"/>
      <c r="SXV365" s="5"/>
      <c r="SXW365" s="5"/>
      <c r="SXX365" s="5"/>
      <c r="SXY365" s="5"/>
      <c r="SXZ365" s="5"/>
      <c r="SYA365" s="5"/>
      <c r="SYB365" s="5"/>
      <c r="SYC365" s="5"/>
      <c r="SYD365" s="5"/>
      <c r="SYE365" s="5"/>
      <c r="SYF365" s="5"/>
      <c r="SYG365" s="5"/>
      <c r="SYH365" s="5"/>
      <c r="SYI365" s="5"/>
      <c r="SYJ365" s="5"/>
      <c r="SYK365" s="5"/>
      <c r="SYL365" s="5"/>
      <c r="SYM365" s="5"/>
      <c r="SYN365" s="5"/>
      <c r="SYO365" s="5"/>
      <c r="SYP365" s="5"/>
      <c r="SYQ365" s="5"/>
      <c r="SYR365" s="5"/>
      <c r="SYS365" s="5"/>
      <c r="SYT365" s="5"/>
      <c r="SYU365" s="5"/>
      <c r="SYV365" s="5"/>
      <c r="SYW365" s="5"/>
      <c r="SYX365" s="5"/>
      <c r="SYY365" s="5"/>
      <c r="SYZ365" s="5"/>
      <c r="SZA365" s="5"/>
      <c r="SZB365" s="5"/>
      <c r="SZC365" s="5"/>
      <c r="SZD365" s="5"/>
      <c r="SZE365" s="5"/>
      <c r="SZF365" s="5"/>
      <c r="SZG365" s="5"/>
      <c r="SZH365" s="5"/>
      <c r="SZI365" s="5"/>
      <c r="SZJ365" s="5"/>
      <c r="SZK365" s="5"/>
      <c r="SZL365" s="5"/>
      <c r="SZM365" s="5"/>
      <c r="SZN365" s="5"/>
      <c r="SZO365" s="5"/>
      <c r="SZP365" s="5"/>
      <c r="SZQ365" s="5"/>
      <c r="SZR365" s="5"/>
      <c r="SZS365" s="5"/>
      <c r="SZT365" s="5"/>
      <c r="SZU365" s="5"/>
      <c r="SZV365" s="5"/>
      <c r="SZW365" s="5"/>
      <c r="SZX365" s="5"/>
      <c r="SZY365" s="5"/>
      <c r="SZZ365" s="5"/>
      <c r="TAA365" s="5"/>
      <c r="TAB365" s="5"/>
      <c r="TAC365" s="5"/>
      <c r="TAD365" s="5"/>
      <c r="TAE365" s="5"/>
      <c r="TAF365" s="5"/>
      <c r="TAG365" s="5"/>
      <c r="TAH365" s="5"/>
      <c r="TAI365" s="5"/>
      <c r="TAJ365" s="5"/>
      <c r="TAK365" s="5"/>
      <c r="TAL365" s="5"/>
      <c r="TAM365" s="5"/>
      <c r="TAN365" s="5"/>
      <c r="TAO365" s="5"/>
      <c r="TAP365" s="5"/>
      <c r="TAQ365" s="5"/>
      <c r="TAR365" s="5"/>
      <c r="TAS365" s="5"/>
      <c r="TAT365" s="5"/>
      <c r="TAU365" s="5"/>
      <c r="TAV365" s="5"/>
      <c r="TAW365" s="5"/>
      <c r="TAX365" s="5"/>
      <c r="TAY365" s="5"/>
      <c r="TAZ365" s="5"/>
      <c r="TBA365" s="5"/>
      <c r="TBB365" s="5"/>
      <c r="TBC365" s="5"/>
      <c r="TBD365" s="5"/>
      <c r="TBE365" s="5"/>
      <c r="TBF365" s="5"/>
      <c r="TBG365" s="5"/>
      <c r="TBH365" s="5"/>
      <c r="TBI365" s="5"/>
      <c r="TBJ365" s="5"/>
      <c r="TBK365" s="5"/>
      <c r="TBL365" s="5"/>
      <c r="TBM365" s="5"/>
      <c r="TBN365" s="5"/>
      <c r="TBO365" s="5"/>
      <c r="TBP365" s="5"/>
      <c r="TBQ365" s="5"/>
      <c r="TBR365" s="5"/>
      <c r="TBS365" s="5"/>
      <c r="TBT365" s="5"/>
      <c r="TBU365" s="5"/>
      <c r="TBV365" s="5"/>
      <c r="TBW365" s="5"/>
      <c r="TBX365" s="5"/>
      <c r="TBY365" s="5"/>
      <c r="TBZ365" s="5"/>
      <c r="TCA365" s="5"/>
      <c r="TCB365" s="5"/>
      <c r="TCC365" s="5"/>
      <c r="TCD365" s="5"/>
      <c r="TCE365" s="5"/>
      <c r="TCF365" s="5"/>
      <c r="TCG365" s="5"/>
      <c r="TCH365" s="5"/>
      <c r="TCI365" s="5"/>
      <c r="TCJ365" s="5"/>
      <c r="TCK365" s="5"/>
      <c r="TCL365" s="5"/>
      <c r="TCM365" s="5"/>
      <c r="TCN365" s="5"/>
      <c r="TCO365" s="5"/>
      <c r="TCP365" s="5"/>
      <c r="TCQ365" s="5"/>
      <c r="TCR365" s="5"/>
      <c r="TCS365" s="5"/>
      <c r="TCT365" s="5"/>
      <c r="TCU365" s="5"/>
      <c r="TCV365" s="5"/>
      <c r="TCW365" s="5"/>
      <c r="TCX365" s="5"/>
      <c r="TCY365" s="5"/>
      <c r="TCZ365" s="5"/>
      <c r="TDA365" s="5"/>
      <c r="TDB365" s="5"/>
      <c r="TDC365" s="5"/>
      <c r="TDD365" s="5"/>
      <c r="TDE365" s="5"/>
      <c r="TDF365" s="5"/>
      <c r="TDG365" s="5"/>
      <c r="TDH365" s="5"/>
      <c r="TDI365" s="5"/>
      <c r="TDJ365" s="5"/>
      <c r="TDK365" s="5"/>
      <c r="TDL365" s="5"/>
      <c r="TDM365" s="5"/>
      <c r="TDN365" s="5"/>
      <c r="TDO365" s="5"/>
      <c r="TDP365" s="5"/>
      <c r="TDQ365" s="5"/>
      <c r="TDR365" s="5"/>
      <c r="TDS365" s="5"/>
      <c r="TDT365" s="5"/>
      <c r="TDU365" s="5"/>
      <c r="TDV365" s="5"/>
      <c r="TDW365" s="5"/>
      <c r="TDX365" s="5"/>
      <c r="TDY365" s="5"/>
      <c r="TDZ365" s="5"/>
      <c r="TEA365" s="5"/>
      <c r="TEB365" s="5"/>
      <c r="TEC365" s="5"/>
      <c r="TED365" s="5"/>
      <c r="TEE365" s="5"/>
      <c r="TEF365" s="5"/>
      <c r="TEG365" s="5"/>
      <c r="TEH365" s="5"/>
      <c r="TEI365" s="5"/>
      <c r="TEJ365" s="5"/>
      <c r="TEK365" s="5"/>
      <c r="TEL365" s="5"/>
      <c r="TEM365" s="5"/>
      <c r="TEN365" s="5"/>
      <c r="TEO365" s="5"/>
      <c r="TEP365" s="5"/>
      <c r="TEQ365" s="5"/>
      <c r="TER365" s="5"/>
      <c r="TES365" s="5"/>
      <c r="TET365" s="5"/>
      <c r="TEU365" s="5"/>
      <c r="TEV365" s="5"/>
      <c r="TEW365" s="5"/>
      <c r="TEX365" s="5"/>
      <c r="TEY365" s="5"/>
      <c r="TEZ365" s="5"/>
      <c r="TFA365" s="5"/>
      <c r="TFB365" s="5"/>
      <c r="TFC365" s="5"/>
      <c r="TFD365" s="5"/>
      <c r="TFE365" s="5"/>
      <c r="TFF365" s="5"/>
      <c r="TFG365" s="5"/>
      <c r="TFH365" s="5"/>
      <c r="TFI365" s="5"/>
      <c r="TFJ365" s="5"/>
      <c r="TFK365" s="5"/>
      <c r="TFL365" s="5"/>
      <c r="TFM365" s="5"/>
      <c r="TFN365" s="5"/>
      <c r="TFO365" s="5"/>
      <c r="TFP365" s="5"/>
      <c r="TFQ365" s="5"/>
      <c r="TFR365" s="5"/>
      <c r="TFS365" s="5"/>
      <c r="TFT365" s="5"/>
      <c r="TFU365" s="5"/>
      <c r="TFV365" s="5"/>
      <c r="TFW365" s="5"/>
      <c r="TFX365" s="5"/>
      <c r="TFY365" s="5"/>
      <c r="TFZ365" s="5"/>
      <c r="TGA365" s="5"/>
      <c r="TGB365" s="5"/>
      <c r="TGC365" s="5"/>
      <c r="TGD365" s="5"/>
      <c r="TGE365" s="5"/>
      <c r="TGF365" s="5"/>
      <c r="TGG365" s="5"/>
      <c r="TGH365" s="5"/>
      <c r="TGI365" s="5"/>
      <c r="TGJ365" s="5"/>
      <c r="TGK365" s="5"/>
      <c r="TGL365" s="5"/>
      <c r="TGM365" s="5"/>
      <c r="TGN365" s="5"/>
      <c r="TGO365" s="5"/>
      <c r="TGP365" s="5"/>
      <c r="TGQ365" s="5"/>
      <c r="TGR365" s="5"/>
      <c r="TGS365" s="5"/>
      <c r="TGT365" s="5"/>
      <c r="TGU365" s="5"/>
      <c r="TGV365" s="5"/>
      <c r="TGW365" s="5"/>
      <c r="TGX365" s="5"/>
      <c r="TGY365" s="5"/>
      <c r="TGZ365" s="5"/>
      <c r="THA365" s="5"/>
      <c r="THB365" s="5"/>
      <c r="THC365" s="5"/>
      <c r="THD365" s="5"/>
      <c r="THE365" s="5"/>
      <c r="THF365" s="5"/>
      <c r="THG365" s="5"/>
      <c r="THH365" s="5"/>
      <c r="THI365" s="5"/>
      <c r="THJ365" s="5"/>
      <c r="THK365" s="5"/>
      <c r="THL365" s="5"/>
      <c r="THM365" s="5"/>
      <c r="THN365" s="5"/>
      <c r="THO365" s="5"/>
      <c r="THP365" s="5"/>
      <c r="THQ365" s="5"/>
      <c r="THR365" s="5"/>
      <c r="THS365" s="5"/>
      <c r="THT365" s="5"/>
      <c r="THU365" s="5"/>
      <c r="THV365" s="5"/>
      <c r="THW365" s="5"/>
      <c r="THX365" s="5"/>
      <c r="THY365" s="5"/>
      <c r="THZ365" s="5"/>
      <c r="TIA365" s="5"/>
      <c r="TIB365" s="5"/>
      <c r="TIC365" s="5"/>
      <c r="TID365" s="5"/>
      <c r="TIE365" s="5"/>
      <c r="TIF365" s="5"/>
      <c r="TIG365" s="5"/>
      <c r="TIH365" s="5"/>
      <c r="TII365" s="5"/>
      <c r="TIJ365" s="5"/>
      <c r="TIK365" s="5"/>
      <c r="TIL365" s="5"/>
      <c r="TIM365" s="5"/>
      <c r="TIN365" s="5"/>
      <c r="TIO365" s="5"/>
      <c r="TIP365" s="5"/>
      <c r="TIQ365" s="5"/>
      <c r="TIR365" s="5"/>
      <c r="TIS365" s="5"/>
      <c r="TIT365" s="5"/>
      <c r="TIU365" s="5"/>
      <c r="TIV365" s="5"/>
      <c r="TIW365" s="5"/>
      <c r="TIX365" s="5"/>
      <c r="TIY365" s="5"/>
      <c r="TIZ365" s="5"/>
      <c r="TJA365" s="5"/>
      <c r="TJB365" s="5"/>
      <c r="TJC365" s="5"/>
      <c r="TJD365" s="5"/>
      <c r="TJE365" s="5"/>
      <c r="TJF365" s="5"/>
      <c r="TJG365" s="5"/>
      <c r="TJH365" s="5"/>
      <c r="TJI365" s="5"/>
      <c r="TJJ365" s="5"/>
      <c r="TJK365" s="5"/>
      <c r="TJL365" s="5"/>
      <c r="TJM365" s="5"/>
      <c r="TJN365" s="5"/>
      <c r="TJO365" s="5"/>
      <c r="TJP365" s="5"/>
      <c r="TJQ365" s="5"/>
      <c r="TJR365" s="5"/>
      <c r="TJS365" s="5"/>
      <c r="TJT365" s="5"/>
      <c r="TJU365" s="5"/>
      <c r="TJV365" s="5"/>
      <c r="TJW365" s="5"/>
      <c r="TJX365" s="5"/>
      <c r="TJY365" s="5"/>
      <c r="TJZ365" s="5"/>
      <c r="TKA365" s="5"/>
      <c r="TKB365" s="5"/>
      <c r="TKC365" s="5"/>
      <c r="TKD365" s="5"/>
      <c r="TKE365" s="5"/>
      <c r="TKF365" s="5"/>
      <c r="TKG365" s="5"/>
      <c r="TKH365" s="5"/>
      <c r="TKI365" s="5"/>
      <c r="TKJ365" s="5"/>
      <c r="TKK365" s="5"/>
      <c r="TKL365" s="5"/>
      <c r="TKM365" s="5"/>
      <c r="TKN365" s="5"/>
      <c r="TKO365" s="5"/>
      <c r="TKP365" s="5"/>
      <c r="TKQ365" s="5"/>
      <c r="TKR365" s="5"/>
      <c r="TKS365" s="5"/>
      <c r="TKT365" s="5"/>
      <c r="TKU365" s="5"/>
      <c r="TKV365" s="5"/>
      <c r="TKW365" s="5"/>
      <c r="TKX365" s="5"/>
      <c r="TKY365" s="5"/>
      <c r="TKZ365" s="5"/>
      <c r="TLA365" s="5"/>
      <c r="TLB365" s="5"/>
      <c r="TLC365" s="5"/>
      <c r="TLD365" s="5"/>
      <c r="TLE365" s="5"/>
      <c r="TLF365" s="5"/>
      <c r="TLG365" s="5"/>
      <c r="TLH365" s="5"/>
      <c r="TLI365" s="5"/>
      <c r="TLJ365" s="5"/>
      <c r="TLK365" s="5"/>
      <c r="TLL365" s="5"/>
      <c r="TLM365" s="5"/>
      <c r="TLN365" s="5"/>
      <c r="TLO365" s="5"/>
      <c r="TLP365" s="5"/>
      <c r="TLQ365" s="5"/>
      <c r="TLR365" s="5"/>
      <c r="TLS365" s="5"/>
      <c r="TLT365" s="5"/>
      <c r="TLU365" s="5"/>
      <c r="TLV365" s="5"/>
      <c r="TLW365" s="5"/>
      <c r="TLX365" s="5"/>
      <c r="TLY365" s="5"/>
      <c r="TLZ365" s="5"/>
      <c r="TMA365" s="5"/>
      <c r="TMB365" s="5"/>
      <c r="TMC365" s="5"/>
      <c r="TMD365" s="5"/>
      <c r="TME365" s="5"/>
      <c r="TMF365" s="5"/>
      <c r="TMG365" s="5"/>
      <c r="TMH365" s="5"/>
      <c r="TMI365" s="5"/>
      <c r="TMJ365" s="5"/>
      <c r="TMK365" s="5"/>
      <c r="TML365" s="5"/>
      <c r="TMM365" s="5"/>
      <c r="TMN365" s="5"/>
      <c r="TMO365" s="5"/>
      <c r="TMP365" s="5"/>
      <c r="TMQ365" s="5"/>
      <c r="TMR365" s="5"/>
      <c r="TMS365" s="5"/>
      <c r="TMT365" s="5"/>
      <c r="TMU365" s="5"/>
      <c r="TMV365" s="5"/>
      <c r="TMW365" s="5"/>
      <c r="TMX365" s="5"/>
      <c r="TMY365" s="5"/>
      <c r="TMZ365" s="5"/>
      <c r="TNA365" s="5"/>
      <c r="TNB365" s="5"/>
      <c r="TNC365" s="5"/>
      <c r="TND365" s="5"/>
      <c r="TNE365" s="5"/>
      <c r="TNF365" s="5"/>
      <c r="TNG365" s="5"/>
      <c r="TNH365" s="5"/>
      <c r="TNI365" s="5"/>
      <c r="TNJ365" s="5"/>
      <c r="TNK365" s="5"/>
      <c r="TNL365" s="5"/>
      <c r="TNM365" s="5"/>
      <c r="TNN365" s="5"/>
      <c r="TNO365" s="5"/>
      <c r="TNP365" s="5"/>
      <c r="TNQ365" s="5"/>
      <c r="TNR365" s="5"/>
      <c r="TNS365" s="5"/>
      <c r="TNT365" s="5"/>
      <c r="TNU365" s="5"/>
      <c r="TNV365" s="5"/>
      <c r="TNW365" s="5"/>
      <c r="TNX365" s="5"/>
      <c r="TNY365" s="5"/>
      <c r="TNZ365" s="5"/>
      <c r="TOA365" s="5"/>
      <c r="TOB365" s="5"/>
      <c r="TOC365" s="5"/>
      <c r="TOD365" s="5"/>
      <c r="TOE365" s="5"/>
      <c r="TOF365" s="5"/>
      <c r="TOG365" s="5"/>
      <c r="TOH365" s="5"/>
      <c r="TOI365" s="5"/>
      <c r="TOJ365" s="5"/>
      <c r="TOK365" s="5"/>
      <c r="TOL365" s="5"/>
      <c r="TOM365" s="5"/>
      <c r="TON365" s="5"/>
      <c r="TOO365" s="5"/>
      <c r="TOP365" s="5"/>
      <c r="TOQ365" s="5"/>
      <c r="TOR365" s="5"/>
      <c r="TOS365" s="5"/>
      <c r="TOT365" s="5"/>
      <c r="TOU365" s="5"/>
      <c r="TOV365" s="5"/>
      <c r="TOW365" s="5"/>
      <c r="TOX365" s="5"/>
      <c r="TOY365" s="5"/>
      <c r="TOZ365" s="5"/>
      <c r="TPA365" s="5"/>
      <c r="TPB365" s="5"/>
      <c r="TPC365" s="5"/>
      <c r="TPD365" s="5"/>
      <c r="TPE365" s="5"/>
      <c r="TPF365" s="5"/>
      <c r="TPG365" s="5"/>
      <c r="TPH365" s="5"/>
      <c r="TPI365" s="5"/>
      <c r="TPJ365" s="5"/>
      <c r="TPK365" s="5"/>
      <c r="TPL365" s="5"/>
      <c r="TPM365" s="5"/>
      <c r="TPN365" s="5"/>
      <c r="TPO365" s="5"/>
      <c r="TPP365" s="5"/>
      <c r="TPQ365" s="5"/>
      <c r="TPR365" s="5"/>
      <c r="TPS365" s="5"/>
      <c r="TPT365" s="5"/>
      <c r="TPU365" s="5"/>
      <c r="TPV365" s="5"/>
      <c r="TPW365" s="5"/>
      <c r="TPX365" s="5"/>
      <c r="TPY365" s="5"/>
      <c r="TPZ365" s="5"/>
      <c r="TQA365" s="5"/>
      <c r="TQB365" s="5"/>
      <c r="TQC365" s="5"/>
      <c r="TQD365" s="5"/>
      <c r="TQE365" s="5"/>
      <c r="TQF365" s="5"/>
      <c r="TQG365" s="5"/>
      <c r="TQH365" s="5"/>
      <c r="TQI365" s="5"/>
      <c r="TQJ365" s="5"/>
      <c r="TQK365" s="5"/>
      <c r="TQL365" s="5"/>
      <c r="TQM365" s="5"/>
      <c r="TQN365" s="5"/>
      <c r="TQO365" s="5"/>
      <c r="TQP365" s="5"/>
      <c r="TQQ365" s="5"/>
      <c r="TQR365" s="5"/>
      <c r="TQS365" s="5"/>
      <c r="TQT365" s="5"/>
      <c r="TQU365" s="5"/>
      <c r="TQV365" s="5"/>
      <c r="TQW365" s="5"/>
      <c r="TQX365" s="5"/>
      <c r="TQY365" s="5"/>
      <c r="TQZ365" s="5"/>
      <c r="TRA365" s="5"/>
      <c r="TRB365" s="5"/>
      <c r="TRC365" s="5"/>
      <c r="TRD365" s="5"/>
      <c r="TRE365" s="5"/>
      <c r="TRF365" s="5"/>
      <c r="TRG365" s="5"/>
      <c r="TRH365" s="5"/>
      <c r="TRI365" s="5"/>
      <c r="TRJ365" s="5"/>
      <c r="TRK365" s="5"/>
      <c r="TRL365" s="5"/>
      <c r="TRM365" s="5"/>
      <c r="TRN365" s="5"/>
      <c r="TRO365" s="5"/>
      <c r="TRP365" s="5"/>
      <c r="TRQ365" s="5"/>
      <c r="TRR365" s="5"/>
      <c r="TRS365" s="5"/>
      <c r="TRT365" s="5"/>
      <c r="TRU365" s="5"/>
      <c r="TRV365" s="5"/>
      <c r="TRW365" s="5"/>
      <c r="TRX365" s="5"/>
      <c r="TRY365" s="5"/>
      <c r="TRZ365" s="5"/>
      <c r="TSA365" s="5"/>
      <c r="TSB365" s="5"/>
      <c r="TSC365" s="5"/>
      <c r="TSD365" s="5"/>
      <c r="TSE365" s="5"/>
      <c r="TSF365" s="5"/>
      <c r="TSG365" s="5"/>
      <c r="TSH365" s="5"/>
      <c r="TSI365" s="5"/>
      <c r="TSJ365" s="5"/>
      <c r="TSK365" s="5"/>
      <c r="TSL365" s="5"/>
      <c r="TSM365" s="5"/>
      <c r="TSN365" s="5"/>
      <c r="TSO365" s="5"/>
      <c r="TSP365" s="5"/>
      <c r="TSQ365" s="5"/>
      <c r="TSR365" s="5"/>
      <c r="TSS365" s="5"/>
      <c r="TST365" s="5"/>
      <c r="TSU365" s="5"/>
      <c r="TSV365" s="5"/>
      <c r="TSW365" s="5"/>
      <c r="TSX365" s="5"/>
      <c r="TSY365" s="5"/>
      <c r="TSZ365" s="5"/>
      <c r="TTA365" s="5"/>
      <c r="TTB365" s="5"/>
      <c r="TTC365" s="5"/>
      <c r="TTD365" s="5"/>
      <c r="TTE365" s="5"/>
      <c r="TTF365" s="5"/>
      <c r="TTG365" s="5"/>
      <c r="TTH365" s="5"/>
      <c r="TTI365" s="5"/>
      <c r="TTJ365" s="5"/>
      <c r="TTK365" s="5"/>
      <c r="TTL365" s="5"/>
      <c r="TTM365" s="5"/>
      <c r="TTN365" s="5"/>
      <c r="TTO365" s="5"/>
      <c r="TTP365" s="5"/>
      <c r="TTQ365" s="5"/>
      <c r="TTR365" s="5"/>
      <c r="TTS365" s="5"/>
      <c r="TTT365" s="5"/>
      <c r="TTU365" s="5"/>
      <c r="TTV365" s="5"/>
      <c r="TTW365" s="5"/>
      <c r="TTX365" s="5"/>
      <c r="TTY365" s="5"/>
      <c r="TTZ365" s="5"/>
      <c r="TUA365" s="5"/>
      <c r="TUB365" s="5"/>
      <c r="TUC365" s="5"/>
      <c r="TUD365" s="5"/>
      <c r="TUE365" s="5"/>
      <c r="TUF365" s="5"/>
      <c r="TUG365" s="5"/>
      <c r="TUH365" s="5"/>
      <c r="TUI365" s="5"/>
      <c r="TUJ365" s="5"/>
      <c r="TUK365" s="5"/>
      <c r="TUL365" s="5"/>
      <c r="TUM365" s="5"/>
      <c r="TUN365" s="5"/>
      <c r="TUO365" s="5"/>
      <c r="TUP365" s="5"/>
      <c r="TUQ365" s="5"/>
      <c r="TUR365" s="5"/>
      <c r="TUS365" s="5"/>
      <c r="TUT365" s="5"/>
      <c r="TUU365" s="5"/>
      <c r="TUV365" s="5"/>
      <c r="TUW365" s="5"/>
      <c r="TUX365" s="5"/>
      <c r="TUY365" s="5"/>
      <c r="TUZ365" s="5"/>
      <c r="TVA365" s="5"/>
      <c r="TVB365" s="5"/>
      <c r="TVC365" s="5"/>
      <c r="TVD365" s="5"/>
      <c r="TVE365" s="5"/>
      <c r="TVF365" s="5"/>
      <c r="TVG365" s="5"/>
      <c r="TVH365" s="5"/>
      <c r="TVI365" s="5"/>
      <c r="TVJ365" s="5"/>
      <c r="TVK365" s="5"/>
      <c r="TVL365" s="5"/>
      <c r="TVM365" s="5"/>
      <c r="TVN365" s="5"/>
      <c r="TVO365" s="5"/>
      <c r="TVP365" s="5"/>
      <c r="TVQ365" s="5"/>
      <c r="TVR365" s="5"/>
      <c r="TVS365" s="5"/>
      <c r="TVT365" s="5"/>
      <c r="TVU365" s="5"/>
      <c r="TVV365" s="5"/>
      <c r="TVW365" s="5"/>
      <c r="TVX365" s="5"/>
      <c r="TVY365" s="5"/>
      <c r="TVZ365" s="5"/>
      <c r="TWA365" s="5"/>
      <c r="TWB365" s="5"/>
      <c r="TWC365" s="5"/>
      <c r="TWD365" s="5"/>
      <c r="TWE365" s="5"/>
      <c r="TWF365" s="5"/>
      <c r="TWG365" s="5"/>
      <c r="TWH365" s="5"/>
      <c r="TWI365" s="5"/>
      <c r="TWJ365" s="5"/>
      <c r="TWK365" s="5"/>
      <c r="TWL365" s="5"/>
      <c r="TWM365" s="5"/>
      <c r="TWN365" s="5"/>
      <c r="TWO365" s="5"/>
      <c r="TWP365" s="5"/>
      <c r="TWQ365" s="5"/>
      <c r="TWR365" s="5"/>
      <c r="TWS365" s="5"/>
      <c r="TWT365" s="5"/>
      <c r="TWU365" s="5"/>
      <c r="TWV365" s="5"/>
      <c r="TWW365" s="5"/>
      <c r="TWX365" s="5"/>
      <c r="TWY365" s="5"/>
      <c r="TWZ365" s="5"/>
      <c r="TXA365" s="5"/>
      <c r="TXB365" s="5"/>
      <c r="TXC365" s="5"/>
      <c r="TXD365" s="5"/>
      <c r="TXE365" s="5"/>
      <c r="TXF365" s="5"/>
      <c r="TXG365" s="5"/>
      <c r="TXH365" s="5"/>
      <c r="TXI365" s="5"/>
      <c r="TXJ365" s="5"/>
      <c r="TXK365" s="5"/>
      <c r="TXL365" s="5"/>
      <c r="TXM365" s="5"/>
      <c r="TXN365" s="5"/>
      <c r="TXO365" s="5"/>
      <c r="TXP365" s="5"/>
      <c r="TXQ365" s="5"/>
      <c r="TXR365" s="5"/>
      <c r="TXS365" s="5"/>
      <c r="TXT365" s="5"/>
      <c r="TXU365" s="5"/>
      <c r="TXV365" s="5"/>
      <c r="TXW365" s="5"/>
      <c r="TXX365" s="5"/>
      <c r="TXY365" s="5"/>
      <c r="TXZ365" s="5"/>
      <c r="TYA365" s="5"/>
      <c r="TYB365" s="5"/>
      <c r="TYC365" s="5"/>
      <c r="TYD365" s="5"/>
      <c r="TYE365" s="5"/>
      <c r="TYF365" s="5"/>
      <c r="TYG365" s="5"/>
      <c r="TYH365" s="5"/>
      <c r="TYI365" s="5"/>
      <c r="TYJ365" s="5"/>
      <c r="TYK365" s="5"/>
      <c r="TYL365" s="5"/>
      <c r="TYM365" s="5"/>
      <c r="TYN365" s="5"/>
      <c r="TYO365" s="5"/>
      <c r="TYP365" s="5"/>
      <c r="TYQ365" s="5"/>
      <c r="TYR365" s="5"/>
      <c r="TYS365" s="5"/>
      <c r="TYT365" s="5"/>
      <c r="TYU365" s="5"/>
      <c r="TYV365" s="5"/>
      <c r="TYW365" s="5"/>
      <c r="TYX365" s="5"/>
      <c r="TYY365" s="5"/>
      <c r="TYZ365" s="5"/>
      <c r="TZA365" s="5"/>
      <c r="TZB365" s="5"/>
      <c r="TZC365" s="5"/>
      <c r="TZD365" s="5"/>
      <c r="TZE365" s="5"/>
      <c r="TZF365" s="5"/>
      <c r="TZG365" s="5"/>
      <c r="TZH365" s="5"/>
      <c r="TZI365" s="5"/>
      <c r="TZJ365" s="5"/>
      <c r="TZK365" s="5"/>
      <c r="TZL365" s="5"/>
      <c r="TZM365" s="5"/>
      <c r="TZN365" s="5"/>
      <c r="TZO365" s="5"/>
      <c r="TZP365" s="5"/>
      <c r="TZQ365" s="5"/>
      <c r="TZR365" s="5"/>
      <c r="TZS365" s="5"/>
      <c r="TZT365" s="5"/>
      <c r="TZU365" s="5"/>
      <c r="TZV365" s="5"/>
      <c r="TZW365" s="5"/>
      <c r="TZX365" s="5"/>
      <c r="TZY365" s="5"/>
      <c r="TZZ365" s="5"/>
      <c r="UAA365" s="5"/>
      <c r="UAB365" s="5"/>
      <c r="UAC365" s="5"/>
      <c r="UAD365" s="5"/>
      <c r="UAE365" s="5"/>
      <c r="UAF365" s="5"/>
      <c r="UAG365" s="5"/>
      <c r="UAH365" s="5"/>
      <c r="UAI365" s="5"/>
      <c r="UAJ365" s="5"/>
      <c r="UAK365" s="5"/>
      <c r="UAL365" s="5"/>
      <c r="UAM365" s="5"/>
      <c r="UAN365" s="5"/>
      <c r="UAO365" s="5"/>
      <c r="UAP365" s="5"/>
      <c r="UAQ365" s="5"/>
      <c r="UAR365" s="5"/>
      <c r="UAS365" s="5"/>
      <c r="UAT365" s="5"/>
      <c r="UAU365" s="5"/>
      <c r="UAV365" s="5"/>
      <c r="UAW365" s="5"/>
      <c r="UAX365" s="5"/>
      <c r="UAY365" s="5"/>
      <c r="UAZ365" s="5"/>
      <c r="UBA365" s="5"/>
      <c r="UBB365" s="5"/>
      <c r="UBC365" s="5"/>
      <c r="UBD365" s="5"/>
      <c r="UBE365" s="5"/>
      <c r="UBF365" s="5"/>
      <c r="UBG365" s="5"/>
      <c r="UBH365" s="5"/>
      <c r="UBI365" s="5"/>
      <c r="UBJ365" s="5"/>
      <c r="UBK365" s="5"/>
      <c r="UBL365" s="5"/>
      <c r="UBM365" s="5"/>
      <c r="UBN365" s="5"/>
      <c r="UBO365" s="5"/>
      <c r="UBP365" s="5"/>
      <c r="UBQ365" s="5"/>
      <c r="UBR365" s="5"/>
      <c r="UBS365" s="5"/>
      <c r="UBT365" s="5"/>
      <c r="UBU365" s="5"/>
      <c r="UBV365" s="5"/>
      <c r="UBW365" s="5"/>
      <c r="UBX365" s="5"/>
      <c r="UBY365" s="5"/>
      <c r="UBZ365" s="5"/>
      <c r="UCA365" s="5"/>
      <c r="UCB365" s="5"/>
      <c r="UCC365" s="5"/>
      <c r="UCD365" s="5"/>
      <c r="UCE365" s="5"/>
      <c r="UCF365" s="5"/>
      <c r="UCG365" s="5"/>
      <c r="UCH365" s="5"/>
      <c r="UCI365" s="5"/>
      <c r="UCJ365" s="5"/>
      <c r="UCK365" s="5"/>
      <c r="UCL365" s="5"/>
      <c r="UCM365" s="5"/>
      <c r="UCN365" s="5"/>
      <c r="UCO365" s="5"/>
      <c r="UCP365" s="5"/>
      <c r="UCQ365" s="5"/>
      <c r="UCR365" s="5"/>
      <c r="UCS365" s="5"/>
      <c r="UCT365" s="5"/>
      <c r="UCU365" s="5"/>
      <c r="UCV365" s="5"/>
      <c r="UCW365" s="5"/>
      <c r="UCX365" s="5"/>
      <c r="UCY365" s="5"/>
      <c r="UCZ365" s="5"/>
      <c r="UDA365" s="5"/>
      <c r="UDB365" s="5"/>
      <c r="UDC365" s="5"/>
      <c r="UDD365" s="5"/>
      <c r="UDE365" s="5"/>
      <c r="UDF365" s="5"/>
      <c r="UDG365" s="5"/>
      <c r="UDH365" s="5"/>
      <c r="UDI365" s="5"/>
      <c r="UDJ365" s="5"/>
      <c r="UDK365" s="5"/>
      <c r="UDL365" s="5"/>
      <c r="UDM365" s="5"/>
      <c r="UDN365" s="5"/>
      <c r="UDO365" s="5"/>
      <c r="UDP365" s="5"/>
      <c r="UDQ365" s="5"/>
      <c r="UDR365" s="5"/>
      <c r="UDS365" s="5"/>
      <c r="UDT365" s="5"/>
      <c r="UDU365" s="5"/>
      <c r="UDV365" s="5"/>
      <c r="UDW365" s="5"/>
      <c r="UDX365" s="5"/>
      <c r="UDY365" s="5"/>
      <c r="UDZ365" s="5"/>
      <c r="UEA365" s="5"/>
      <c r="UEB365" s="5"/>
      <c r="UEC365" s="5"/>
      <c r="UED365" s="5"/>
      <c r="UEE365" s="5"/>
      <c r="UEF365" s="5"/>
      <c r="UEG365" s="5"/>
      <c r="UEH365" s="5"/>
      <c r="UEI365" s="5"/>
      <c r="UEJ365" s="5"/>
      <c r="UEK365" s="5"/>
      <c r="UEL365" s="5"/>
      <c r="UEM365" s="5"/>
      <c r="UEN365" s="5"/>
      <c r="UEO365" s="5"/>
      <c r="UEP365" s="5"/>
      <c r="UEQ365" s="5"/>
      <c r="UER365" s="5"/>
      <c r="UES365" s="5"/>
      <c r="UET365" s="5"/>
      <c r="UEU365" s="5"/>
      <c r="UEV365" s="5"/>
      <c r="UEW365" s="5"/>
      <c r="UEX365" s="5"/>
      <c r="UEY365" s="5"/>
      <c r="UEZ365" s="5"/>
      <c r="UFA365" s="5"/>
      <c r="UFB365" s="5"/>
      <c r="UFC365" s="5"/>
      <c r="UFD365" s="5"/>
      <c r="UFE365" s="5"/>
      <c r="UFF365" s="5"/>
      <c r="UFG365" s="5"/>
      <c r="UFH365" s="5"/>
      <c r="UFI365" s="5"/>
      <c r="UFJ365" s="5"/>
      <c r="UFK365" s="5"/>
      <c r="UFL365" s="5"/>
      <c r="UFM365" s="5"/>
      <c r="UFN365" s="5"/>
      <c r="UFO365" s="5"/>
      <c r="UFP365" s="5"/>
      <c r="UFQ365" s="5"/>
      <c r="UFR365" s="5"/>
      <c r="UFS365" s="5"/>
      <c r="UFT365" s="5"/>
      <c r="UFU365" s="5"/>
      <c r="UFV365" s="5"/>
      <c r="UFW365" s="5"/>
      <c r="UFX365" s="5"/>
      <c r="UFY365" s="5"/>
      <c r="UFZ365" s="5"/>
      <c r="UGA365" s="5"/>
      <c r="UGB365" s="5"/>
      <c r="UGC365" s="5"/>
      <c r="UGD365" s="5"/>
      <c r="UGE365" s="5"/>
      <c r="UGF365" s="5"/>
      <c r="UGG365" s="5"/>
      <c r="UGH365" s="5"/>
      <c r="UGI365" s="5"/>
      <c r="UGJ365" s="5"/>
      <c r="UGK365" s="5"/>
      <c r="UGL365" s="5"/>
      <c r="UGM365" s="5"/>
      <c r="UGN365" s="5"/>
      <c r="UGO365" s="5"/>
      <c r="UGP365" s="5"/>
      <c r="UGQ365" s="5"/>
      <c r="UGR365" s="5"/>
      <c r="UGS365" s="5"/>
      <c r="UGT365" s="5"/>
      <c r="UGU365" s="5"/>
      <c r="UGV365" s="5"/>
      <c r="UGW365" s="5"/>
      <c r="UGX365" s="5"/>
      <c r="UGY365" s="5"/>
      <c r="UGZ365" s="5"/>
      <c r="UHA365" s="5"/>
      <c r="UHB365" s="5"/>
      <c r="UHC365" s="5"/>
      <c r="UHD365" s="5"/>
      <c r="UHE365" s="5"/>
      <c r="UHF365" s="5"/>
      <c r="UHG365" s="5"/>
      <c r="UHH365" s="5"/>
      <c r="UHI365" s="5"/>
      <c r="UHJ365" s="5"/>
      <c r="UHK365" s="5"/>
      <c r="UHL365" s="5"/>
      <c r="UHM365" s="5"/>
      <c r="UHN365" s="5"/>
      <c r="UHO365" s="5"/>
      <c r="UHP365" s="5"/>
      <c r="UHQ365" s="5"/>
      <c r="UHR365" s="5"/>
      <c r="UHS365" s="5"/>
      <c r="UHT365" s="5"/>
      <c r="UHU365" s="5"/>
      <c r="UHV365" s="5"/>
      <c r="UHW365" s="5"/>
      <c r="UHX365" s="5"/>
      <c r="UHY365" s="5"/>
      <c r="UHZ365" s="5"/>
      <c r="UIA365" s="5"/>
      <c r="UIB365" s="5"/>
      <c r="UIC365" s="5"/>
      <c r="UID365" s="5"/>
      <c r="UIE365" s="5"/>
      <c r="UIF365" s="5"/>
      <c r="UIG365" s="5"/>
      <c r="UIH365" s="5"/>
      <c r="UII365" s="5"/>
      <c r="UIJ365" s="5"/>
      <c r="UIK365" s="5"/>
      <c r="UIL365" s="5"/>
      <c r="UIM365" s="5"/>
      <c r="UIN365" s="5"/>
      <c r="UIO365" s="5"/>
      <c r="UIP365" s="5"/>
      <c r="UIQ365" s="5"/>
      <c r="UIR365" s="5"/>
      <c r="UIS365" s="5"/>
      <c r="UIT365" s="5"/>
      <c r="UIU365" s="5"/>
      <c r="UIV365" s="5"/>
      <c r="UIW365" s="5"/>
      <c r="UIX365" s="5"/>
      <c r="UIY365" s="5"/>
      <c r="UIZ365" s="5"/>
      <c r="UJA365" s="5"/>
      <c r="UJB365" s="5"/>
      <c r="UJC365" s="5"/>
      <c r="UJD365" s="5"/>
      <c r="UJE365" s="5"/>
      <c r="UJF365" s="5"/>
      <c r="UJG365" s="5"/>
      <c r="UJH365" s="5"/>
      <c r="UJI365" s="5"/>
      <c r="UJJ365" s="5"/>
      <c r="UJK365" s="5"/>
      <c r="UJL365" s="5"/>
      <c r="UJM365" s="5"/>
      <c r="UJN365" s="5"/>
      <c r="UJO365" s="5"/>
      <c r="UJP365" s="5"/>
      <c r="UJQ365" s="5"/>
      <c r="UJR365" s="5"/>
      <c r="UJS365" s="5"/>
      <c r="UJT365" s="5"/>
      <c r="UJU365" s="5"/>
      <c r="UJV365" s="5"/>
      <c r="UJW365" s="5"/>
      <c r="UJX365" s="5"/>
      <c r="UJY365" s="5"/>
      <c r="UJZ365" s="5"/>
      <c r="UKA365" s="5"/>
      <c r="UKB365" s="5"/>
      <c r="UKC365" s="5"/>
      <c r="UKD365" s="5"/>
      <c r="UKE365" s="5"/>
      <c r="UKF365" s="5"/>
      <c r="UKG365" s="5"/>
      <c r="UKH365" s="5"/>
      <c r="UKI365" s="5"/>
      <c r="UKJ365" s="5"/>
      <c r="UKK365" s="5"/>
      <c r="UKL365" s="5"/>
      <c r="UKM365" s="5"/>
      <c r="UKN365" s="5"/>
      <c r="UKO365" s="5"/>
      <c r="UKP365" s="5"/>
      <c r="UKQ365" s="5"/>
      <c r="UKR365" s="5"/>
      <c r="UKS365" s="5"/>
      <c r="UKT365" s="5"/>
      <c r="UKU365" s="5"/>
      <c r="UKV365" s="5"/>
      <c r="UKW365" s="5"/>
      <c r="UKX365" s="5"/>
      <c r="UKY365" s="5"/>
      <c r="UKZ365" s="5"/>
      <c r="ULA365" s="5"/>
      <c r="ULB365" s="5"/>
      <c r="ULC365" s="5"/>
      <c r="ULD365" s="5"/>
      <c r="ULE365" s="5"/>
      <c r="ULF365" s="5"/>
      <c r="ULG365" s="5"/>
      <c r="ULH365" s="5"/>
      <c r="ULI365" s="5"/>
      <c r="ULJ365" s="5"/>
      <c r="ULK365" s="5"/>
      <c r="ULL365" s="5"/>
      <c r="ULM365" s="5"/>
      <c r="ULN365" s="5"/>
      <c r="ULO365" s="5"/>
      <c r="ULP365" s="5"/>
      <c r="ULQ365" s="5"/>
      <c r="ULR365" s="5"/>
      <c r="ULS365" s="5"/>
      <c r="ULT365" s="5"/>
      <c r="ULU365" s="5"/>
      <c r="ULV365" s="5"/>
      <c r="ULW365" s="5"/>
      <c r="ULX365" s="5"/>
      <c r="ULY365" s="5"/>
      <c r="ULZ365" s="5"/>
      <c r="UMA365" s="5"/>
      <c r="UMB365" s="5"/>
      <c r="UMC365" s="5"/>
      <c r="UMD365" s="5"/>
      <c r="UME365" s="5"/>
      <c r="UMF365" s="5"/>
      <c r="UMG365" s="5"/>
      <c r="UMH365" s="5"/>
      <c r="UMI365" s="5"/>
      <c r="UMJ365" s="5"/>
      <c r="UMK365" s="5"/>
      <c r="UML365" s="5"/>
      <c r="UMM365" s="5"/>
      <c r="UMN365" s="5"/>
      <c r="UMO365" s="5"/>
      <c r="UMP365" s="5"/>
      <c r="UMQ365" s="5"/>
      <c r="UMR365" s="5"/>
      <c r="UMS365" s="5"/>
      <c r="UMT365" s="5"/>
      <c r="UMU365" s="5"/>
      <c r="UMV365" s="5"/>
      <c r="UMW365" s="5"/>
      <c r="UMX365" s="5"/>
      <c r="UMY365" s="5"/>
      <c r="UMZ365" s="5"/>
      <c r="UNA365" s="5"/>
      <c r="UNB365" s="5"/>
      <c r="UNC365" s="5"/>
      <c r="UND365" s="5"/>
      <c r="UNE365" s="5"/>
      <c r="UNF365" s="5"/>
      <c r="UNG365" s="5"/>
      <c r="UNH365" s="5"/>
      <c r="UNI365" s="5"/>
      <c r="UNJ365" s="5"/>
      <c r="UNK365" s="5"/>
      <c r="UNL365" s="5"/>
      <c r="UNM365" s="5"/>
      <c r="UNN365" s="5"/>
      <c r="UNO365" s="5"/>
      <c r="UNP365" s="5"/>
      <c r="UNQ365" s="5"/>
      <c r="UNR365" s="5"/>
      <c r="UNS365" s="5"/>
      <c r="UNT365" s="5"/>
      <c r="UNU365" s="5"/>
      <c r="UNV365" s="5"/>
      <c r="UNW365" s="5"/>
      <c r="UNX365" s="5"/>
      <c r="UNY365" s="5"/>
      <c r="UNZ365" s="5"/>
      <c r="UOA365" s="5"/>
      <c r="UOB365" s="5"/>
      <c r="UOC365" s="5"/>
      <c r="UOD365" s="5"/>
      <c r="UOE365" s="5"/>
      <c r="UOF365" s="5"/>
      <c r="UOG365" s="5"/>
      <c r="UOH365" s="5"/>
      <c r="UOI365" s="5"/>
      <c r="UOJ365" s="5"/>
      <c r="UOK365" s="5"/>
      <c r="UOL365" s="5"/>
      <c r="UOM365" s="5"/>
      <c r="UON365" s="5"/>
      <c r="UOO365" s="5"/>
      <c r="UOP365" s="5"/>
      <c r="UOQ365" s="5"/>
      <c r="UOR365" s="5"/>
      <c r="UOS365" s="5"/>
      <c r="UOT365" s="5"/>
      <c r="UOU365" s="5"/>
      <c r="UOV365" s="5"/>
      <c r="UOW365" s="5"/>
      <c r="UOX365" s="5"/>
      <c r="UOY365" s="5"/>
      <c r="UOZ365" s="5"/>
      <c r="UPA365" s="5"/>
      <c r="UPB365" s="5"/>
      <c r="UPC365" s="5"/>
      <c r="UPD365" s="5"/>
      <c r="UPE365" s="5"/>
      <c r="UPF365" s="5"/>
      <c r="UPG365" s="5"/>
      <c r="UPH365" s="5"/>
      <c r="UPI365" s="5"/>
      <c r="UPJ365" s="5"/>
      <c r="UPK365" s="5"/>
      <c r="UPL365" s="5"/>
      <c r="UPM365" s="5"/>
      <c r="UPN365" s="5"/>
      <c r="UPO365" s="5"/>
      <c r="UPP365" s="5"/>
      <c r="UPQ365" s="5"/>
      <c r="UPR365" s="5"/>
      <c r="UPS365" s="5"/>
      <c r="UPT365" s="5"/>
      <c r="UPU365" s="5"/>
      <c r="UPV365" s="5"/>
      <c r="UPW365" s="5"/>
      <c r="UPX365" s="5"/>
      <c r="UPY365" s="5"/>
      <c r="UPZ365" s="5"/>
      <c r="UQA365" s="5"/>
      <c r="UQB365" s="5"/>
      <c r="UQC365" s="5"/>
      <c r="UQD365" s="5"/>
      <c r="UQE365" s="5"/>
      <c r="UQF365" s="5"/>
      <c r="UQG365" s="5"/>
      <c r="UQH365" s="5"/>
      <c r="UQI365" s="5"/>
      <c r="UQJ365" s="5"/>
      <c r="UQK365" s="5"/>
      <c r="UQL365" s="5"/>
      <c r="UQM365" s="5"/>
      <c r="UQN365" s="5"/>
      <c r="UQO365" s="5"/>
      <c r="UQP365" s="5"/>
      <c r="UQQ365" s="5"/>
      <c r="UQR365" s="5"/>
      <c r="UQS365" s="5"/>
      <c r="UQT365" s="5"/>
      <c r="UQU365" s="5"/>
      <c r="UQV365" s="5"/>
      <c r="UQW365" s="5"/>
      <c r="UQX365" s="5"/>
      <c r="UQY365" s="5"/>
      <c r="UQZ365" s="5"/>
      <c r="URA365" s="5"/>
      <c r="URB365" s="5"/>
      <c r="URC365" s="5"/>
      <c r="URD365" s="5"/>
      <c r="URE365" s="5"/>
      <c r="URF365" s="5"/>
      <c r="URG365" s="5"/>
      <c r="URH365" s="5"/>
      <c r="URI365" s="5"/>
      <c r="URJ365" s="5"/>
      <c r="URK365" s="5"/>
      <c r="URL365" s="5"/>
      <c r="URM365" s="5"/>
      <c r="URN365" s="5"/>
      <c r="URO365" s="5"/>
      <c r="URP365" s="5"/>
      <c r="URQ365" s="5"/>
      <c r="URR365" s="5"/>
      <c r="URS365" s="5"/>
      <c r="URT365" s="5"/>
      <c r="URU365" s="5"/>
      <c r="URV365" s="5"/>
      <c r="URW365" s="5"/>
      <c r="URX365" s="5"/>
      <c r="URY365" s="5"/>
      <c r="URZ365" s="5"/>
      <c r="USA365" s="5"/>
      <c r="USB365" s="5"/>
      <c r="USC365" s="5"/>
      <c r="USD365" s="5"/>
      <c r="USE365" s="5"/>
      <c r="USF365" s="5"/>
      <c r="USG365" s="5"/>
      <c r="USH365" s="5"/>
      <c r="USI365" s="5"/>
      <c r="USJ365" s="5"/>
      <c r="USK365" s="5"/>
      <c r="USL365" s="5"/>
      <c r="USM365" s="5"/>
      <c r="USN365" s="5"/>
      <c r="USO365" s="5"/>
      <c r="USP365" s="5"/>
      <c r="USQ365" s="5"/>
      <c r="USR365" s="5"/>
      <c r="USS365" s="5"/>
      <c r="UST365" s="5"/>
      <c r="USU365" s="5"/>
      <c r="USV365" s="5"/>
      <c r="USW365" s="5"/>
      <c r="USX365" s="5"/>
      <c r="USY365" s="5"/>
      <c r="USZ365" s="5"/>
      <c r="UTA365" s="5"/>
      <c r="UTB365" s="5"/>
      <c r="UTC365" s="5"/>
      <c r="UTD365" s="5"/>
      <c r="UTE365" s="5"/>
      <c r="UTF365" s="5"/>
      <c r="UTG365" s="5"/>
      <c r="UTH365" s="5"/>
      <c r="UTI365" s="5"/>
      <c r="UTJ365" s="5"/>
      <c r="UTK365" s="5"/>
      <c r="UTL365" s="5"/>
      <c r="UTM365" s="5"/>
      <c r="UTN365" s="5"/>
      <c r="UTO365" s="5"/>
      <c r="UTP365" s="5"/>
      <c r="UTQ365" s="5"/>
      <c r="UTR365" s="5"/>
      <c r="UTS365" s="5"/>
      <c r="UTT365" s="5"/>
      <c r="UTU365" s="5"/>
      <c r="UTV365" s="5"/>
      <c r="UTW365" s="5"/>
      <c r="UTX365" s="5"/>
      <c r="UTY365" s="5"/>
      <c r="UTZ365" s="5"/>
      <c r="UUA365" s="5"/>
      <c r="UUB365" s="5"/>
      <c r="UUC365" s="5"/>
      <c r="UUD365" s="5"/>
      <c r="UUE365" s="5"/>
      <c r="UUF365" s="5"/>
      <c r="UUG365" s="5"/>
      <c r="UUH365" s="5"/>
      <c r="UUI365" s="5"/>
      <c r="UUJ365" s="5"/>
      <c r="UUK365" s="5"/>
      <c r="UUL365" s="5"/>
      <c r="UUM365" s="5"/>
      <c r="UUN365" s="5"/>
      <c r="UUO365" s="5"/>
      <c r="UUP365" s="5"/>
      <c r="UUQ365" s="5"/>
      <c r="UUR365" s="5"/>
      <c r="UUS365" s="5"/>
      <c r="UUT365" s="5"/>
      <c r="UUU365" s="5"/>
      <c r="UUV365" s="5"/>
      <c r="UUW365" s="5"/>
      <c r="UUX365" s="5"/>
      <c r="UUY365" s="5"/>
      <c r="UUZ365" s="5"/>
      <c r="UVA365" s="5"/>
      <c r="UVB365" s="5"/>
      <c r="UVC365" s="5"/>
      <c r="UVD365" s="5"/>
      <c r="UVE365" s="5"/>
      <c r="UVF365" s="5"/>
      <c r="UVG365" s="5"/>
      <c r="UVH365" s="5"/>
      <c r="UVI365" s="5"/>
      <c r="UVJ365" s="5"/>
      <c r="UVK365" s="5"/>
      <c r="UVL365" s="5"/>
      <c r="UVM365" s="5"/>
      <c r="UVN365" s="5"/>
      <c r="UVO365" s="5"/>
      <c r="UVP365" s="5"/>
      <c r="UVQ365" s="5"/>
      <c r="UVR365" s="5"/>
      <c r="UVS365" s="5"/>
      <c r="UVT365" s="5"/>
      <c r="UVU365" s="5"/>
      <c r="UVV365" s="5"/>
      <c r="UVW365" s="5"/>
      <c r="UVX365" s="5"/>
      <c r="UVY365" s="5"/>
      <c r="UVZ365" s="5"/>
      <c r="UWA365" s="5"/>
      <c r="UWB365" s="5"/>
      <c r="UWC365" s="5"/>
      <c r="UWD365" s="5"/>
      <c r="UWE365" s="5"/>
      <c r="UWF365" s="5"/>
      <c r="UWG365" s="5"/>
      <c r="UWH365" s="5"/>
      <c r="UWI365" s="5"/>
      <c r="UWJ365" s="5"/>
      <c r="UWK365" s="5"/>
      <c r="UWL365" s="5"/>
      <c r="UWM365" s="5"/>
      <c r="UWN365" s="5"/>
      <c r="UWO365" s="5"/>
      <c r="UWP365" s="5"/>
      <c r="UWQ365" s="5"/>
      <c r="UWR365" s="5"/>
      <c r="UWS365" s="5"/>
      <c r="UWT365" s="5"/>
      <c r="UWU365" s="5"/>
      <c r="UWV365" s="5"/>
      <c r="UWW365" s="5"/>
      <c r="UWX365" s="5"/>
      <c r="UWY365" s="5"/>
      <c r="UWZ365" s="5"/>
      <c r="UXA365" s="5"/>
      <c r="UXB365" s="5"/>
      <c r="UXC365" s="5"/>
      <c r="UXD365" s="5"/>
      <c r="UXE365" s="5"/>
      <c r="UXF365" s="5"/>
      <c r="UXG365" s="5"/>
      <c r="UXH365" s="5"/>
      <c r="UXI365" s="5"/>
      <c r="UXJ365" s="5"/>
      <c r="UXK365" s="5"/>
      <c r="UXL365" s="5"/>
      <c r="UXM365" s="5"/>
      <c r="UXN365" s="5"/>
      <c r="UXO365" s="5"/>
      <c r="UXP365" s="5"/>
      <c r="UXQ365" s="5"/>
      <c r="UXR365" s="5"/>
      <c r="UXS365" s="5"/>
      <c r="UXT365" s="5"/>
      <c r="UXU365" s="5"/>
      <c r="UXV365" s="5"/>
      <c r="UXW365" s="5"/>
      <c r="UXX365" s="5"/>
      <c r="UXY365" s="5"/>
      <c r="UXZ365" s="5"/>
      <c r="UYA365" s="5"/>
      <c r="UYB365" s="5"/>
      <c r="UYC365" s="5"/>
      <c r="UYD365" s="5"/>
      <c r="UYE365" s="5"/>
      <c r="UYF365" s="5"/>
      <c r="UYG365" s="5"/>
      <c r="UYH365" s="5"/>
      <c r="UYI365" s="5"/>
      <c r="UYJ365" s="5"/>
      <c r="UYK365" s="5"/>
      <c r="UYL365" s="5"/>
      <c r="UYM365" s="5"/>
      <c r="UYN365" s="5"/>
      <c r="UYO365" s="5"/>
      <c r="UYP365" s="5"/>
      <c r="UYQ365" s="5"/>
      <c r="UYR365" s="5"/>
      <c r="UYS365" s="5"/>
      <c r="UYT365" s="5"/>
      <c r="UYU365" s="5"/>
      <c r="UYV365" s="5"/>
      <c r="UYW365" s="5"/>
      <c r="UYX365" s="5"/>
      <c r="UYY365" s="5"/>
      <c r="UYZ365" s="5"/>
      <c r="UZA365" s="5"/>
      <c r="UZB365" s="5"/>
      <c r="UZC365" s="5"/>
      <c r="UZD365" s="5"/>
      <c r="UZE365" s="5"/>
      <c r="UZF365" s="5"/>
      <c r="UZG365" s="5"/>
      <c r="UZH365" s="5"/>
      <c r="UZI365" s="5"/>
      <c r="UZJ365" s="5"/>
      <c r="UZK365" s="5"/>
      <c r="UZL365" s="5"/>
      <c r="UZM365" s="5"/>
      <c r="UZN365" s="5"/>
      <c r="UZO365" s="5"/>
      <c r="UZP365" s="5"/>
      <c r="UZQ365" s="5"/>
      <c r="UZR365" s="5"/>
      <c r="UZS365" s="5"/>
      <c r="UZT365" s="5"/>
      <c r="UZU365" s="5"/>
      <c r="UZV365" s="5"/>
      <c r="UZW365" s="5"/>
      <c r="UZX365" s="5"/>
      <c r="UZY365" s="5"/>
      <c r="UZZ365" s="5"/>
      <c r="VAA365" s="5"/>
      <c r="VAB365" s="5"/>
      <c r="VAC365" s="5"/>
      <c r="VAD365" s="5"/>
      <c r="VAE365" s="5"/>
      <c r="VAF365" s="5"/>
      <c r="VAG365" s="5"/>
      <c r="VAH365" s="5"/>
      <c r="VAI365" s="5"/>
      <c r="VAJ365" s="5"/>
      <c r="VAK365" s="5"/>
      <c r="VAL365" s="5"/>
      <c r="VAM365" s="5"/>
      <c r="VAN365" s="5"/>
      <c r="VAO365" s="5"/>
      <c r="VAP365" s="5"/>
      <c r="VAQ365" s="5"/>
      <c r="VAR365" s="5"/>
      <c r="VAS365" s="5"/>
      <c r="VAT365" s="5"/>
      <c r="VAU365" s="5"/>
      <c r="VAV365" s="5"/>
      <c r="VAW365" s="5"/>
      <c r="VAX365" s="5"/>
      <c r="VAY365" s="5"/>
      <c r="VAZ365" s="5"/>
      <c r="VBA365" s="5"/>
      <c r="VBB365" s="5"/>
      <c r="VBC365" s="5"/>
      <c r="VBD365" s="5"/>
      <c r="VBE365" s="5"/>
      <c r="VBF365" s="5"/>
      <c r="VBG365" s="5"/>
      <c r="VBH365" s="5"/>
      <c r="VBI365" s="5"/>
      <c r="VBJ365" s="5"/>
      <c r="VBK365" s="5"/>
      <c r="VBL365" s="5"/>
      <c r="VBM365" s="5"/>
      <c r="VBN365" s="5"/>
      <c r="VBO365" s="5"/>
      <c r="VBP365" s="5"/>
      <c r="VBQ365" s="5"/>
      <c r="VBR365" s="5"/>
      <c r="VBS365" s="5"/>
      <c r="VBT365" s="5"/>
      <c r="VBU365" s="5"/>
      <c r="VBV365" s="5"/>
      <c r="VBW365" s="5"/>
      <c r="VBX365" s="5"/>
      <c r="VBY365" s="5"/>
      <c r="VBZ365" s="5"/>
      <c r="VCA365" s="5"/>
      <c r="VCB365" s="5"/>
      <c r="VCC365" s="5"/>
      <c r="VCD365" s="5"/>
      <c r="VCE365" s="5"/>
      <c r="VCF365" s="5"/>
      <c r="VCG365" s="5"/>
      <c r="VCH365" s="5"/>
      <c r="VCI365" s="5"/>
      <c r="VCJ365" s="5"/>
      <c r="VCK365" s="5"/>
      <c r="VCL365" s="5"/>
      <c r="VCM365" s="5"/>
      <c r="VCN365" s="5"/>
      <c r="VCO365" s="5"/>
      <c r="VCP365" s="5"/>
      <c r="VCQ365" s="5"/>
      <c r="VCR365" s="5"/>
      <c r="VCS365" s="5"/>
      <c r="VCT365" s="5"/>
      <c r="VCU365" s="5"/>
      <c r="VCV365" s="5"/>
      <c r="VCW365" s="5"/>
      <c r="VCX365" s="5"/>
      <c r="VCY365" s="5"/>
      <c r="VCZ365" s="5"/>
      <c r="VDA365" s="5"/>
      <c r="VDB365" s="5"/>
      <c r="VDC365" s="5"/>
      <c r="VDD365" s="5"/>
      <c r="VDE365" s="5"/>
      <c r="VDF365" s="5"/>
      <c r="VDG365" s="5"/>
      <c r="VDH365" s="5"/>
      <c r="VDI365" s="5"/>
      <c r="VDJ365" s="5"/>
      <c r="VDK365" s="5"/>
      <c r="VDL365" s="5"/>
      <c r="VDM365" s="5"/>
      <c r="VDN365" s="5"/>
      <c r="VDO365" s="5"/>
      <c r="VDP365" s="5"/>
      <c r="VDQ365" s="5"/>
      <c r="VDR365" s="5"/>
      <c r="VDS365" s="5"/>
      <c r="VDT365" s="5"/>
      <c r="VDU365" s="5"/>
      <c r="VDV365" s="5"/>
      <c r="VDW365" s="5"/>
      <c r="VDX365" s="5"/>
      <c r="VDY365" s="5"/>
      <c r="VDZ365" s="5"/>
      <c r="VEA365" s="5"/>
      <c r="VEB365" s="5"/>
      <c r="VEC365" s="5"/>
      <c r="VED365" s="5"/>
      <c r="VEE365" s="5"/>
      <c r="VEF365" s="5"/>
      <c r="VEG365" s="5"/>
      <c r="VEH365" s="5"/>
      <c r="VEI365" s="5"/>
      <c r="VEJ365" s="5"/>
      <c r="VEK365" s="5"/>
      <c r="VEL365" s="5"/>
      <c r="VEM365" s="5"/>
      <c r="VEN365" s="5"/>
      <c r="VEO365" s="5"/>
      <c r="VEP365" s="5"/>
      <c r="VEQ365" s="5"/>
      <c r="VER365" s="5"/>
      <c r="VES365" s="5"/>
      <c r="VET365" s="5"/>
      <c r="VEU365" s="5"/>
      <c r="VEV365" s="5"/>
      <c r="VEW365" s="5"/>
      <c r="VEX365" s="5"/>
      <c r="VEY365" s="5"/>
      <c r="VEZ365" s="5"/>
      <c r="VFA365" s="5"/>
      <c r="VFB365" s="5"/>
      <c r="VFC365" s="5"/>
      <c r="VFD365" s="5"/>
      <c r="VFE365" s="5"/>
      <c r="VFF365" s="5"/>
      <c r="VFG365" s="5"/>
      <c r="VFH365" s="5"/>
      <c r="VFI365" s="5"/>
      <c r="VFJ365" s="5"/>
      <c r="VFK365" s="5"/>
      <c r="VFL365" s="5"/>
      <c r="VFM365" s="5"/>
      <c r="VFN365" s="5"/>
      <c r="VFO365" s="5"/>
      <c r="VFP365" s="5"/>
      <c r="VFQ365" s="5"/>
      <c r="VFR365" s="5"/>
      <c r="VFS365" s="5"/>
      <c r="VFT365" s="5"/>
      <c r="VFU365" s="5"/>
      <c r="VFV365" s="5"/>
      <c r="VFW365" s="5"/>
      <c r="VFX365" s="5"/>
      <c r="VFY365" s="5"/>
      <c r="VFZ365" s="5"/>
      <c r="VGA365" s="5"/>
      <c r="VGB365" s="5"/>
      <c r="VGC365" s="5"/>
      <c r="VGD365" s="5"/>
      <c r="VGE365" s="5"/>
      <c r="VGF365" s="5"/>
      <c r="VGG365" s="5"/>
      <c r="VGH365" s="5"/>
      <c r="VGI365" s="5"/>
      <c r="VGJ365" s="5"/>
      <c r="VGK365" s="5"/>
      <c r="VGL365" s="5"/>
      <c r="VGM365" s="5"/>
      <c r="VGN365" s="5"/>
      <c r="VGO365" s="5"/>
      <c r="VGP365" s="5"/>
      <c r="VGQ365" s="5"/>
      <c r="VGR365" s="5"/>
      <c r="VGS365" s="5"/>
      <c r="VGT365" s="5"/>
      <c r="VGU365" s="5"/>
      <c r="VGV365" s="5"/>
      <c r="VGW365" s="5"/>
      <c r="VGX365" s="5"/>
      <c r="VGY365" s="5"/>
      <c r="VGZ365" s="5"/>
      <c r="VHA365" s="5"/>
      <c r="VHB365" s="5"/>
      <c r="VHC365" s="5"/>
      <c r="VHD365" s="5"/>
      <c r="VHE365" s="5"/>
      <c r="VHF365" s="5"/>
      <c r="VHG365" s="5"/>
      <c r="VHH365" s="5"/>
      <c r="VHI365" s="5"/>
      <c r="VHJ365" s="5"/>
      <c r="VHK365" s="5"/>
      <c r="VHL365" s="5"/>
      <c r="VHM365" s="5"/>
      <c r="VHN365" s="5"/>
      <c r="VHO365" s="5"/>
      <c r="VHP365" s="5"/>
      <c r="VHQ365" s="5"/>
      <c r="VHR365" s="5"/>
      <c r="VHS365" s="5"/>
      <c r="VHT365" s="5"/>
      <c r="VHU365" s="5"/>
      <c r="VHV365" s="5"/>
      <c r="VHW365" s="5"/>
      <c r="VHX365" s="5"/>
      <c r="VHY365" s="5"/>
      <c r="VHZ365" s="5"/>
      <c r="VIA365" s="5"/>
      <c r="VIB365" s="5"/>
      <c r="VIC365" s="5"/>
      <c r="VID365" s="5"/>
      <c r="VIE365" s="5"/>
      <c r="VIF365" s="5"/>
      <c r="VIG365" s="5"/>
      <c r="VIH365" s="5"/>
      <c r="VII365" s="5"/>
      <c r="VIJ365" s="5"/>
      <c r="VIK365" s="5"/>
      <c r="VIL365" s="5"/>
      <c r="VIM365" s="5"/>
      <c r="VIN365" s="5"/>
      <c r="VIO365" s="5"/>
      <c r="VIP365" s="5"/>
      <c r="VIQ365" s="5"/>
      <c r="VIR365" s="5"/>
      <c r="VIS365" s="5"/>
      <c r="VIT365" s="5"/>
      <c r="VIU365" s="5"/>
      <c r="VIV365" s="5"/>
      <c r="VIW365" s="5"/>
      <c r="VIX365" s="5"/>
      <c r="VIY365" s="5"/>
      <c r="VIZ365" s="5"/>
      <c r="VJA365" s="5"/>
      <c r="VJB365" s="5"/>
      <c r="VJC365" s="5"/>
      <c r="VJD365" s="5"/>
      <c r="VJE365" s="5"/>
      <c r="VJF365" s="5"/>
      <c r="VJG365" s="5"/>
      <c r="VJH365" s="5"/>
      <c r="VJI365" s="5"/>
      <c r="VJJ365" s="5"/>
      <c r="VJK365" s="5"/>
      <c r="VJL365" s="5"/>
      <c r="VJM365" s="5"/>
      <c r="VJN365" s="5"/>
      <c r="VJO365" s="5"/>
      <c r="VJP365" s="5"/>
      <c r="VJQ365" s="5"/>
      <c r="VJR365" s="5"/>
      <c r="VJS365" s="5"/>
      <c r="VJT365" s="5"/>
      <c r="VJU365" s="5"/>
      <c r="VJV365" s="5"/>
      <c r="VJW365" s="5"/>
      <c r="VJX365" s="5"/>
      <c r="VJY365" s="5"/>
      <c r="VJZ365" s="5"/>
      <c r="VKA365" s="5"/>
      <c r="VKB365" s="5"/>
      <c r="VKC365" s="5"/>
      <c r="VKD365" s="5"/>
      <c r="VKE365" s="5"/>
      <c r="VKF365" s="5"/>
      <c r="VKG365" s="5"/>
      <c r="VKH365" s="5"/>
      <c r="VKI365" s="5"/>
      <c r="VKJ365" s="5"/>
      <c r="VKK365" s="5"/>
      <c r="VKL365" s="5"/>
      <c r="VKM365" s="5"/>
      <c r="VKN365" s="5"/>
      <c r="VKO365" s="5"/>
      <c r="VKP365" s="5"/>
      <c r="VKQ365" s="5"/>
      <c r="VKR365" s="5"/>
      <c r="VKS365" s="5"/>
      <c r="VKT365" s="5"/>
      <c r="VKU365" s="5"/>
      <c r="VKV365" s="5"/>
      <c r="VKW365" s="5"/>
      <c r="VKX365" s="5"/>
      <c r="VKY365" s="5"/>
      <c r="VKZ365" s="5"/>
      <c r="VLA365" s="5"/>
      <c r="VLB365" s="5"/>
      <c r="VLC365" s="5"/>
      <c r="VLD365" s="5"/>
      <c r="VLE365" s="5"/>
      <c r="VLF365" s="5"/>
      <c r="VLG365" s="5"/>
      <c r="VLH365" s="5"/>
      <c r="VLI365" s="5"/>
      <c r="VLJ365" s="5"/>
      <c r="VLK365" s="5"/>
      <c r="VLL365" s="5"/>
      <c r="VLM365" s="5"/>
      <c r="VLN365" s="5"/>
      <c r="VLO365" s="5"/>
      <c r="VLP365" s="5"/>
      <c r="VLQ365" s="5"/>
      <c r="VLR365" s="5"/>
      <c r="VLS365" s="5"/>
      <c r="VLT365" s="5"/>
      <c r="VLU365" s="5"/>
      <c r="VLV365" s="5"/>
      <c r="VLW365" s="5"/>
      <c r="VLX365" s="5"/>
      <c r="VLY365" s="5"/>
      <c r="VLZ365" s="5"/>
      <c r="VMA365" s="5"/>
      <c r="VMB365" s="5"/>
      <c r="VMC365" s="5"/>
      <c r="VMD365" s="5"/>
      <c r="VME365" s="5"/>
      <c r="VMF365" s="5"/>
      <c r="VMG365" s="5"/>
      <c r="VMH365" s="5"/>
      <c r="VMI365" s="5"/>
      <c r="VMJ365" s="5"/>
      <c r="VMK365" s="5"/>
      <c r="VML365" s="5"/>
      <c r="VMM365" s="5"/>
      <c r="VMN365" s="5"/>
      <c r="VMO365" s="5"/>
      <c r="VMP365" s="5"/>
      <c r="VMQ365" s="5"/>
      <c r="VMR365" s="5"/>
      <c r="VMS365" s="5"/>
      <c r="VMT365" s="5"/>
      <c r="VMU365" s="5"/>
      <c r="VMV365" s="5"/>
      <c r="VMW365" s="5"/>
      <c r="VMX365" s="5"/>
      <c r="VMY365" s="5"/>
      <c r="VMZ365" s="5"/>
      <c r="VNA365" s="5"/>
      <c r="VNB365" s="5"/>
      <c r="VNC365" s="5"/>
      <c r="VND365" s="5"/>
      <c r="VNE365" s="5"/>
      <c r="VNF365" s="5"/>
      <c r="VNG365" s="5"/>
      <c r="VNH365" s="5"/>
      <c r="VNI365" s="5"/>
      <c r="VNJ365" s="5"/>
      <c r="VNK365" s="5"/>
      <c r="VNL365" s="5"/>
      <c r="VNM365" s="5"/>
      <c r="VNN365" s="5"/>
      <c r="VNO365" s="5"/>
      <c r="VNP365" s="5"/>
      <c r="VNQ365" s="5"/>
      <c r="VNR365" s="5"/>
      <c r="VNS365" s="5"/>
      <c r="VNT365" s="5"/>
      <c r="VNU365" s="5"/>
      <c r="VNV365" s="5"/>
      <c r="VNW365" s="5"/>
      <c r="VNX365" s="5"/>
      <c r="VNY365" s="5"/>
      <c r="VNZ365" s="5"/>
      <c r="VOA365" s="5"/>
      <c r="VOB365" s="5"/>
      <c r="VOC365" s="5"/>
      <c r="VOD365" s="5"/>
      <c r="VOE365" s="5"/>
      <c r="VOF365" s="5"/>
      <c r="VOG365" s="5"/>
      <c r="VOH365" s="5"/>
      <c r="VOI365" s="5"/>
      <c r="VOJ365" s="5"/>
      <c r="VOK365" s="5"/>
      <c r="VOL365" s="5"/>
      <c r="VOM365" s="5"/>
      <c r="VON365" s="5"/>
      <c r="VOO365" s="5"/>
      <c r="VOP365" s="5"/>
      <c r="VOQ365" s="5"/>
      <c r="VOR365" s="5"/>
      <c r="VOS365" s="5"/>
      <c r="VOT365" s="5"/>
      <c r="VOU365" s="5"/>
      <c r="VOV365" s="5"/>
      <c r="VOW365" s="5"/>
      <c r="VOX365" s="5"/>
      <c r="VOY365" s="5"/>
      <c r="VOZ365" s="5"/>
      <c r="VPA365" s="5"/>
      <c r="VPB365" s="5"/>
      <c r="VPC365" s="5"/>
      <c r="VPD365" s="5"/>
      <c r="VPE365" s="5"/>
      <c r="VPF365" s="5"/>
      <c r="VPG365" s="5"/>
      <c r="VPH365" s="5"/>
      <c r="VPI365" s="5"/>
      <c r="VPJ365" s="5"/>
      <c r="VPK365" s="5"/>
      <c r="VPL365" s="5"/>
      <c r="VPM365" s="5"/>
      <c r="VPN365" s="5"/>
      <c r="VPO365" s="5"/>
      <c r="VPP365" s="5"/>
      <c r="VPQ365" s="5"/>
      <c r="VPR365" s="5"/>
      <c r="VPS365" s="5"/>
      <c r="VPT365" s="5"/>
      <c r="VPU365" s="5"/>
      <c r="VPV365" s="5"/>
      <c r="VPW365" s="5"/>
      <c r="VPX365" s="5"/>
      <c r="VPY365" s="5"/>
      <c r="VPZ365" s="5"/>
      <c r="VQA365" s="5"/>
      <c r="VQB365" s="5"/>
      <c r="VQC365" s="5"/>
      <c r="VQD365" s="5"/>
      <c r="VQE365" s="5"/>
      <c r="VQF365" s="5"/>
      <c r="VQG365" s="5"/>
      <c r="VQH365" s="5"/>
      <c r="VQI365" s="5"/>
      <c r="VQJ365" s="5"/>
      <c r="VQK365" s="5"/>
      <c r="VQL365" s="5"/>
      <c r="VQM365" s="5"/>
      <c r="VQN365" s="5"/>
      <c r="VQO365" s="5"/>
      <c r="VQP365" s="5"/>
      <c r="VQQ365" s="5"/>
      <c r="VQR365" s="5"/>
      <c r="VQS365" s="5"/>
      <c r="VQT365" s="5"/>
      <c r="VQU365" s="5"/>
      <c r="VQV365" s="5"/>
      <c r="VQW365" s="5"/>
      <c r="VQX365" s="5"/>
      <c r="VQY365" s="5"/>
      <c r="VQZ365" s="5"/>
      <c r="VRA365" s="5"/>
      <c r="VRB365" s="5"/>
      <c r="VRC365" s="5"/>
      <c r="VRD365" s="5"/>
      <c r="VRE365" s="5"/>
      <c r="VRF365" s="5"/>
      <c r="VRG365" s="5"/>
      <c r="VRH365" s="5"/>
      <c r="VRI365" s="5"/>
      <c r="VRJ365" s="5"/>
      <c r="VRK365" s="5"/>
      <c r="VRL365" s="5"/>
      <c r="VRM365" s="5"/>
      <c r="VRN365" s="5"/>
      <c r="VRO365" s="5"/>
      <c r="VRP365" s="5"/>
      <c r="VRQ365" s="5"/>
      <c r="VRR365" s="5"/>
      <c r="VRS365" s="5"/>
      <c r="VRT365" s="5"/>
      <c r="VRU365" s="5"/>
      <c r="VRV365" s="5"/>
      <c r="VRW365" s="5"/>
      <c r="VRX365" s="5"/>
      <c r="VRY365" s="5"/>
      <c r="VRZ365" s="5"/>
      <c r="VSA365" s="5"/>
      <c r="VSB365" s="5"/>
      <c r="VSC365" s="5"/>
      <c r="VSD365" s="5"/>
      <c r="VSE365" s="5"/>
      <c r="VSF365" s="5"/>
      <c r="VSG365" s="5"/>
      <c r="VSH365" s="5"/>
      <c r="VSI365" s="5"/>
      <c r="VSJ365" s="5"/>
      <c r="VSK365" s="5"/>
      <c r="VSL365" s="5"/>
      <c r="VSM365" s="5"/>
      <c r="VSN365" s="5"/>
      <c r="VSO365" s="5"/>
      <c r="VSP365" s="5"/>
      <c r="VSQ365" s="5"/>
      <c r="VSR365" s="5"/>
      <c r="VSS365" s="5"/>
      <c r="VST365" s="5"/>
      <c r="VSU365" s="5"/>
      <c r="VSV365" s="5"/>
      <c r="VSW365" s="5"/>
      <c r="VSX365" s="5"/>
      <c r="VSY365" s="5"/>
      <c r="VSZ365" s="5"/>
      <c r="VTA365" s="5"/>
      <c r="VTB365" s="5"/>
      <c r="VTC365" s="5"/>
      <c r="VTD365" s="5"/>
      <c r="VTE365" s="5"/>
      <c r="VTF365" s="5"/>
      <c r="VTG365" s="5"/>
      <c r="VTH365" s="5"/>
      <c r="VTI365" s="5"/>
      <c r="VTJ365" s="5"/>
      <c r="VTK365" s="5"/>
      <c r="VTL365" s="5"/>
      <c r="VTM365" s="5"/>
      <c r="VTN365" s="5"/>
      <c r="VTO365" s="5"/>
      <c r="VTP365" s="5"/>
      <c r="VTQ365" s="5"/>
      <c r="VTR365" s="5"/>
      <c r="VTS365" s="5"/>
      <c r="VTT365" s="5"/>
      <c r="VTU365" s="5"/>
      <c r="VTV365" s="5"/>
      <c r="VTW365" s="5"/>
      <c r="VTX365" s="5"/>
      <c r="VTY365" s="5"/>
      <c r="VTZ365" s="5"/>
      <c r="VUA365" s="5"/>
      <c r="VUB365" s="5"/>
      <c r="VUC365" s="5"/>
      <c r="VUD365" s="5"/>
      <c r="VUE365" s="5"/>
      <c r="VUF365" s="5"/>
      <c r="VUG365" s="5"/>
      <c r="VUH365" s="5"/>
      <c r="VUI365" s="5"/>
      <c r="VUJ365" s="5"/>
      <c r="VUK365" s="5"/>
      <c r="VUL365" s="5"/>
      <c r="VUM365" s="5"/>
      <c r="VUN365" s="5"/>
      <c r="VUO365" s="5"/>
      <c r="VUP365" s="5"/>
      <c r="VUQ365" s="5"/>
      <c r="VUR365" s="5"/>
      <c r="VUS365" s="5"/>
      <c r="VUT365" s="5"/>
      <c r="VUU365" s="5"/>
      <c r="VUV365" s="5"/>
      <c r="VUW365" s="5"/>
      <c r="VUX365" s="5"/>
      <c r="VUY365" s="5"/>
      <c r="VUZ365" s="5"/>
      <c r="VVA365" s="5"/>
      <c r="VVB365" s="5"/>
      <c r="VVC365" s="5"/>
      <c r="VVD365" s="5"/>
      <c r="VVE365" s="5"/>
      <c r="VVF365" s="5"/>
      <c r="VVG365" s="5"/>
      <c r="VVH365" s="5"/>
      <c r="VVI365" s="5"/>
      <c r="VVJ365" s="5"/>
      <c r="VVK365" s="5"/>
      <c r="VVL365" s="5"/>
      <c r="VVM365" s="5"/>
      <c r="VVN365" s="5"/>
      <c r="VVO365" s="5"/>
      <c r="VVP365" s="5"/>
      <c r="VVQ365" s="5"/>
      <c r="VVR365" s="5"/>
      <c r="VVS365" s="5"/>
      <c r="VVT365" s="5"/>
      <c r="VVU365" s="5"/>
      <c r="VVV365" s="5"/>
      <c r="VVW365" s="5"/>
      <c r="VVX365" s="5"/>
      <c r="VVY365" s="5"/>
      <c r="VVZ365" s="5"/>
      <c r="VWA365" s="5"/>
      <c r="VWB365" s="5"/>
      <c r="VWC365" s="5"/>
      <c r="VWD365" s="5"/>
      <c r="VWE365" s="5"/>
      <c r="VWF365" s="5"/>
      <c r="VWG365" s="5"/>
      <c r="VWH365" s="5"/>
      <c r="VWI365" s="5"/>
      <c r="VWJ365" s="5"/>
      <c r="VWK365" s="5"/>
      <c r="VWL365" s="5"/>
      <c r="VWM365" s="5"/>
      <c r="VWN365" s="5"/>
      <c r="VWO365" s="5"/>
      <c r="VWP365" s="5"/>
      <c r="VWQ365" s="5"/>
      <c r="VWR365" s="5"/>
      <c r="VWS365" s="5"/>
      <c r="VWT365" s="5"/>
      <c r="VWU365" s="5"/>
      <c r="VWV365" s="5"/>
      <c r="VWW365" s="5"/>
      <c r="VWX365" s="5"/>
      <c r="VWY365" s="5"/>
      <c r="VWZ365" s="5"/>
      <c r="VXA365" s="5"/>
      <c r="VXB365" s="5"/>
      <c r="VXC365" s="5"/>
      <c r="VXD365" s="5"/>
      <c r="VXE365" s="5"/>
      <c r="VXF365" s="5"/>
      <c r="VXG365" s="5"/>
      <c r="VXH365" s="5"/>
      <c r="VXI365" s="5"/>
      <c r="VXJ365" s="5"/>
      <c r="VXK365" s="5"/>
      <c r="VXL365" s="5"/>
      <c r="VXM365" s="5"/>
      <c r="VXN365" s="5"/>
      <c r="VXO365" s="5"/>
      <c r="VXP365" s="5"/>
      <c r="VXQ365" s="5"/>
      <c r="VXR365" s="5"/>
      <c r="VXS365" s="5"/>
      <c r="VXT365" s="5"/>
      <c r="VXU365" s="5"/>
      <c r="VXV365" s="5"/>
      <c r="VXW365" s="5"/>
      <c r="VXX365" s="5"/>
      <c r="VXY365" s="5"/>
      <c r="VXZ365" s="5"/>
      <c r="VYA365" s="5"/>
      <c r="VYB365" s="5"/>
      <c r="VYC365" s="5"/>
      <c r="VYD365" s="5"/>
      <c r="VYE365" s="5"/>
      <c r="VYF365" s="5"/>
      <c r="VYG365" s="5"/>
      <c r="VYH365" s="5"/>
      <c r="VYI365" s="5"/>
      <c r="VYJ365" s="5"/>
      <c r="VYK365" s="5"/>
      <c r="VYL365" s="5"/>
      <c r="VYM365" s="5"/>
      <c r="VYN365" s="5"/>
      <c r="VYO365" s="5"/>
      <c r="VYP365" s="5"/>
      <c r="VYQ365" s="5"/>
      <c r="VYR365" s="5"/>
      <c r="VYS365" s="5"/>
      <c r="VYT365" s="5"/>
      <c r="VYU365" s="5"/>
      <c r="VYV365" s="5"/>
      <c r="VYW365" s="5"/>
      <c r="VYX365" s="5"/>
      <c r="VYY365" s="5"/>
      <c r="VYZ365" s="5"/>
      <c r="VZA365" s="5"/>
      <c r="VZB365" s="5"/>
      <c r="VZC365" s="5"/>
      <c r="VZD365" s="5"/>
      <c r="VZE365" s="5"/>
      <c r="VZF365" s="5"/>
      <c r="VZG365" s="5"/>
      <c r="VZH365" s="5"/>
      <c r="VZI365" s="5"/>
      <c r="VZJ365" s="5"/>
      <c r="VZK365" s="5"/>
      <c r="VZL365" s="5"/>
      <c r="VZM365" s="5"/>
      <c r="VZN365" s="5"/>
      <c r="VZO365" s="5"/>
      <c r="VZP365" s="5"/>
      <c r="VZQ365" s="5"/>
      <c r="VZR365" s="5"/>
      <c r="VZS365" s="5"/>
      <c r="VZT365" s="5"/>
      <c r="VZU365" s="5"/>
      <c r="VZV365" s="5"/>
      <c r="VZW365" s="5"/>
      <c r="VZX365" s="5"/>
      <c r="VZY365" s="5"/>
      <c r="VZZ365" s="5"/>
      <c r="WAA365" s="5"/>
      <c r="WAB365" s="5"/>
      <c r="WAC365" s="5"/>
      <c r="WAD365" s="5"/>
      <c r="WAE365" s="5"/>
      <c r="WAF365" s="5"/>
      <c r="WAG365" s="5"/>
      <c r="WAH365" s="5"/>
      <c r="WAI365" s="5"/>
      <c r="WAJ365" s="5"/>
      <c r="WAK365" s="5"/>
      <c r="WAL365" s="5"/>
      <c r="WAM365" s="5"/>
      <c r="WAN365" s="5"/>
      <c r="WAO365" s="5"/>
      <c r="WAP365" s="5"/>
      <c r="WAQ365" s="5"/>
      <c r="WAR365" s="5"/>
      <c r="WAS365" s="5"/>
      <c r="WAT365" s="5"/>
      <c r="WAU365" s="5"/>
      <c r="WAV365" s="5"/>
      <c r="WAW365" s="5"/>
      <c r="WAX365" s="5"/>
      <c r="WAY365" s="5"/>
      <c r="WAZ365" s="5"/>
      <c r="WBA365" s="5"/>
      <c r="WBB365" s="5"/>
      <c r="WBC365" s="5"/>
      <c r="WBD365" s="5"/>
      <c r="WBE365" s="5"/>
      <c r="WBF365" s="5"/>
      <c r="WBG365" s="5"/>
      <c r="WBH365" s="5"/>
      <c r="WBI365" s="5"/>
      <c r="WBJ365" s="5"/>
      <c r="WBK365" s="5"/>
      <c r="WBL365" s="5"/>
      <c r="WBM365" s="5"/>
      <c r="WBN365" s="5"/>
      <c r="WBO365" s="5"/>
      <c r="WBP365" s="5"/>
      <c r="WBQ365" s="5"/>
      <c r="WBR365" s="5"/>
      <c r="WBS365" s="5"/>
      <c r="WBT365" s="5"/>
      <c r="WBU365" s="5"/>
      <c r="WBV365" s="5"/>
      <c r="WBW365" s="5"/>
      <c r="WBX365" s="5"/>
      <c r="WBY365" s="5"/>
      <c r="WBZ365" s="5"/>
      <c r="WCA365" s="5"/>
      <c r="WCB365" s="5"/>
      <c r="WCC365" s="5"/>
      <c r="WCD365" s="5"/>
      <c r="WCE365" s="5"/>
      <c r="WCF365" s="5"/>
      <c r="WCG365" s="5"/>
      <c r="WCH365" s="5"/>
      <c r="WCI365" s="5"/>
      <c r="WCJ365" s="5"/>
      <c r="WCK365" s="5"/>
      <c r="WCL365" s="5"/>
      <c r="WCM365" s="5"/>
      <c r="WCN365" s="5"/>
      <c r="WCO365" s="5"/>
      <c r="WCP365" s="5"/>
      <c r="WCQ365" s="5"/>
      <c r="WCR365" s="5"/>
      <c r="WCS365" s="5"/>
      <c r="WCT365" s="5"/>
      <c r="WCU365" s="5"/>
      <c r="WCV365" s="5"/>
      <c r="WCW365" s="5"/>
      <c r="WCX365" s="5"/>
      <c r="WCY365" s="5"/>
      <c r="WCZ365" s="5"/>
      <c r="WDA365" s="5"/>
      <c r="WDB365" s="5"/>
      <c r="WDC365" s="5"/>
      <c r="WDD365" s="5"/>
      <c r="WDE365" s="5"/>
      <c r="WDF365" s="5"/>
      <c r="WDG365" s="5"/>
      <c r="WDH365" s="5"/>
      <c r="WDI365" s="5"/>
      <c r="WDJ365" s="5"/>
      <c r="WDK365" s="5"/>
      <c r="WDL365" s="5"/>
      <c r="WDM365" s="5"/>
      <c r="WDN365" s="5"/>
      <c r="WDO365" s="5"/>
      <c r="WDP365" s="5"/>
      <c r="WDQ365" s="5"/>
      <c r="WDR365" s="5"/>
      <c r="WDS365" s="5"/>
      <c r="WDT365" s="5"/>
      <c r="WDU365" s="5"/>
      <c r="WDV365" s="5"/>
      <c r="WDW365" s="5"/>
      <c r="WDX365" s="5"/>
      <c r="WDY365" s="5"/>
      <c r="WDZ365" s="5"/>
      <c r="WEA365" s="5"/>
      <c r="WEB365" s="5"/>
      <c r="WEC365" s="5"/>
      <c r="WED365" s="5"/>
      <c r="WEE365" s="5"/>
      <c r="WEF365" s="5"/>
      <c r="WEG365" s="5"/>
      <c r="WEH365" s="5"/>
      <c r="WEI365" s="5"/>
      <c r="WEJ365" s="5"/>
      <c r="WEK365" s="5"/>
      <c r="WEL365" s="5"/>
      <c r="WEM365" s="5"/>
      <c r="WEN365" s="5"/>
      <c r="WEO365" s="5"/>
      <c r="WEP365" s="5"/>
      <c r="WEQ365" s="5"/>
      <c r="WER365" s="5"/>
      <c r="WES365" s="5"/>
      <c r="WET365" s="5"/>
      <c r="WEU365" s="5"/>
      <c r="WEV365" s="5"/>
      <c r="WEW365" s="5"/>
      <c r="WEX365" s="5"/>
      <c r="WEY365" s="5"/>
      <c r="WEZ365" s="5"/>
      <c r="WFA365" s="5"/>
      <c r="WFB365" s="5"/>
      <c r="WFC365" s="5"/>
      <c r="WFD365" s="5"/>
      <c r="WFE365" s="5"/>
      <c r="WFF365" s="5"/>
      <c r="WFG365" s="5"/>
      <c r="WFH365" s="5"/>
      <c r="WFI365" s="5"/>
      <c r="WFJ365" s="5"/>
      <c r="WFK365" s="5"/>
      <c r="WFL365" s="5"/>
      <c r="WFM365" s="5"/>
      <c r="WFN365" s="5"/>
      <c r="WFO365" s="5"/>
      <c r="WFP365" s="5"/>
      <c r="WFQ365" s="5"/>
      <c r="WFR365" s="5"/>
      <c r="WFS365" s="5"/>
      <c r="WFT365" s="5"/>
      <c r="WFU365" s="5"/>
      <c r="WFV365" s="5"/>
      <c r="WFW365" s="5"/>
      <c r="WFX365" s="5"/>
      <c r="WFY365" s="5"/>
      <c r="WFZ365" s="5"/>
      <c r="WGA365" s="5"/>
      <c r="WGB365" s="5"/>
      <c r="WGC365" s="5"/>
      <c r="WGD365" s="5"/>
      <c r="WGE365" s="5"/>
      <c r="WGF365" s="5"/>
      <c r="WGG365" s="5"/>
      <c r="WGH365" s="5"/>
      <c r="WGI365" s="5"/>
      <c r="WGJ365" s="5"/>
      <c r="WGK365" s="5"/>
      <c r="WGL365" s="5"/>
      <c r="WGM365" s="5"/>
      <c r="WGN365" s="5"/>
      <c r="WGO365" s="5"/>
      <c r="WGP365" s="5"/>
      <c r="WGQ365" s="5"/>
      <c r="WGR365" s="5"/>
      <c r="WGS365" s="5"/>
      <c r="WGT365" s="5"/>
      <c r="WGU365" s="5"/>
      <c r="WGV365" s="5"/>
      <c r="WGW365" s="5"/>
      <c r="WGX365" s="5"/>
      <c r="WGY365" s="5"/>
      <c r="WGZ365" s="5"/>
      <c r="WHA365" s="5"/>
      <c r="WHB365" s="5"/>
      <c r="WHC365" s="5"/>
      <c r="WHD365" s="5"/>
      <c r="WHE365" s="5"/>
      <c r="WHF365" s="5"/>
      <c r="WHG365" s="5"/>
      <c r="WHH365" s="5"/>
      <c r="WHI365" s="5"/>
      <c r="WHJ365" s="5"/>
      <c r="WHK365" s="5"/>
      <c r="WHL365" s="5"/>
      <c r="WHM365" s="5"/>
      <c r="WHN365" s="5"/>
      <c r="WHO365" s="5"/>
      <c r="WHP365" s="5"/>
      <c r="WHQ365" s="5"/>
      <c r="WHR365" s="5"/>
      <c r="WHS365" s="5"/>
      <c r="WHT365" s="5"/>
      <c r="WHU365" s="5"/>
      <c r="WHV365" s="5"/>
      <c r="WHW365" s="5"/>
      <c r="WHX365" s="5"/>
      <c r="WHY365" s="5"/>
      <c r="WHZ365" s="5"/>
      <c r="WIA365" s="5"/>
      <c r="WIB365" s="5"/>
      <c r="WIC365" s="5"/>
      <c r="WID365" s="5"/>
      <c r="WIE365" s="5"/>
      <c r="WIF365" s="5"/>
      <c r="WIG365" s="5"/>
      <c r="WIH365" s="5"/>
      <c r="WII365" s="5"/>
      <c r="WIJ365" s="5"/>
      <c r="WIK365" s="5"/>
      <c r="WIL365" s="5"/>
      <c r="WIM365" s="5"/>
      <c r="WIN365" s="5"/>
      <c r="WIO365" s="5"/>
      <c r="WIP365" s="5"/>
      <c r="WIQ365" s="5"/>
      <c r="WIR365" s="5"/>
      <c r="WIS365" s="5"/>
      <c r="WIT365" s="5"/>
      <c r="WIU365" s="5"/>
      <c r="WIV365" s="5"/>
      <c r="WIW365" s="5"/>
      <c r="WIX365" s="5"/>
      <c r="WIY365" s="5"/>
      <c r="WIZ365" s="5"/>
      <c r="WJA365" s="5"/>
      <c r="WJB365" s="5"/>
      <c r="WJC365" s="5"/>
      <c r="WJD365" s="5"/>
      <c r="WJE365" s="5"/>
      <c r="WJF365" s="5"/>
      <c r="WJG365" s="5"/>
      <c r="WJH365" s="5"/>
      <c r="WJI365" s="5"/>
      <c r="WJJ365" s="5"/>
      <c r="WJK365" s="5"/>
      <c r="WJL365" s="5"/>
      <c r="WJM365" s="5"/>
      <c r="WJN365" s="5"/>
      <c r="WJO365" s="5"/>
      <c r="WJP365" s="5"/>
      <c r="WJQ365" s="5"/>
      <c r="WJR365" s="5"/>
      <c r="WJS365" s="5"/>
      <c r="WJT365" s="5"/>
      <c r="WJU365" s="5"/>
      <c r="WJV365" s="5"/>
      <c r="WJW365" s="5"/>
      <c r="WJX365" s="5"/>
      <c r="WJY365" s="5"/>
      <c r="WJZ365" s="5"/>
      <c r="WKA365" s="5"/>
      <c r="WKB365" s="5"/>
      <c r="WKC365" s="5"/>
      <c r="WKD365" s="5"/>
      <c r="WKE365" s="5"/>
      <c r="WKF365" s="5"/>
      <c r="WKG365" s="5"/>
      <c r="WKH365" s="5"/>
      <c r="WKI365" s="5"/>
      <c r="WKJ365" s="5"/>
      <c r="WKK365" s="5"/>
      <c r="WKL365" s="5"/>
      <c r="WKM365" s="5"/>
      <c r="WKN365" s="5"/>
      <c r="WKO365" s="5"/>
      <c r="WKP365" s="5"/>
      <c r="WKQ365" s="5"/>
      <c r="WKR365" s="5"/>
      <c r="WKS365" s="5"/>
      <c r="WKT365" s="5"/>
      <c r="WKU365" s="5"/>
      <c r="WKV365" s="5"/>
      <c r="WKW365" s="5"/>
      <c r="WKX365" s="5"/>
      <c r="WKY365" s="5"/>
      <c r="WKZ365" s="5"/>
      <c r="WLA365" s="5"/>
      <c r="WLB365" s="5"/>
      <c r="WLC365" s="5"/>
      <c r="WLD365" s="5"/>
      <c r="WLE365" s="5"/>
      <c r="WLF365" s="5"/>
      <c r="WLG365" s="5"/>
      <c r="WLH365" s="5"/>
      <c r="WLI365" s="5"/>
      <c r="WLJ365" s="5"/>
      <c r="WLK365" s="5"/>
      <c r="WLL365" s="5"/>
      <c r="WLM365" s="5"/>
      <c r="WLN365" s="5"/>
      <c r="WLO365" s="5"/>
      <c r="WLP365" s="5"/>
      <c r="WLQ365" s="5"/>
      <c r="WLR365" s="5"/>
      <c r="WLS365" s="5"/>
      <c r="WLT365" s="5"/>
      <c r="WLU365" s="5"/>
      <c r="WLV365" s="5"/>
      <c r="WLW365" s="5"/>
      <c r="WLX365" s="5"/>
      <c r="WLY365" s="5"/>
      <c r="WLZ365" s="5"/>
      <c r="WMA365" s="5"/>
      <c r="WMB365" s="5"/>
      <c r="WMC365" s="5"/>
      <c r="WMD365" s="5"/>
      <c r="WME365" s="5"/>
      <c r="WMF365" s="5"/>
      <c r="WMG365" s="5"/>
      <c r="WMH365" s="5"/>
      <c r="WMI365" s="5"/>
      <c r="WMJ365" s="5"/>
      <c r="WMK365" s="5"/>
      <c r="WML365" s="5"/>
      <c r="WMM365" s="5"/>
      <c r="WMN365" s="5"/>
      <c r="WMO365" s="5"/>
      <c r="WMP365" s="5"/>
      <c r="WMQ365" s="5"/>
      <c r="WMR365" s="5"/>
      <c r="WMS365" s="5"/>
      <c r="WMT365" s="5"/>
      <c r="WMU365" s="5"/>
      <c r="WMV365" s="5"/>
      <c r="WMW365" s="5"/>
      <c r="WMX365" s="5"/>
      <c r="WMY365" s="5"/>
      <c r="WMZ365" s="5"/>
      <c r="WNA365" s="5"/>
      <c r="WNB365" s="5"/>
      <c r="WNC365" s="5"/>
      <c r="WND365" s="5"/>
      <c r="WNE365" s="5"/>
      <c r="WNF365" s="5"/>
      <c r="WNG365" s="5"/>
      <c r="WNH365" s="5"/>
      <c r="WNI365" s="5"/>
      <c r="WNJ365" s="5"/>
      <c r="WNK365" s="5"/>
      <c r="WNL365" s="5"/>
      <c r="WNM365" s="5"/>
      <c r="WNN365" s="5"/>
      <c r="WNO365" s="5"/>
      <c r="WNP365" s="5"/>
      <c r="WNQ365" s="5"/>
      <c r="WNR365" s="5"/>
      <c r="WNS365" s="5"/>
      <c r="WNT365" s="5"/>
      <c r="WNU365" s="5"/>
      <c r="WNV365" s="5"/>
      <c r="WNW365" s="5"/>
      <c r="WNX365" s="5"/>
      <c r="WNY365" s="5"/>
      <c r="WNZ365" s="5"/>
      <c r="WOA365" s="5"/>
      <c r="WOB365" s="5"/>
      <c r="WOC365" s="5"/>
      <c r="WOD365" s="5"/>
      <c r="WOE365" s="5"/>
      <c r="WOF365" s="5"/>
      <c r="WOG365" s="5"/>
      <c r="WOH365" s="5"/>
      <c r="WOI365" s="5"/>
      <c r="WOJ365" s="5"/>
      <c r="WOK365" s="5"/>
      <c r="WOL365" s="5"/>
      <c r="WOM365" s="5"/>
      <c r="WON365" s="5"/>
      <c r="WOO365" s="5"/>
      <c r="WOP365" s="5"/>
      <c r="WOQ365" s="5"/>
      <c r="WOR365" s="5"/>
      <c r="WOS365" s="5"/>
      <c r="WOT365" s="5"/>
      <c r="WOU365" s="5"/>
      <c r="WOV365" s="5"/>
      <c r="WOW365" s="5"/>
      <c r="WOX365" s="5"/>
      <c r="WOY365" s="5"/>
      <c r="WOZ365" s="5"/>
      <c r="WPA365" s="5"/>
      <c r="WPB365" s="5"/>
      <c r="WPC365" s="5"/>
      <c r="WPD365" s="5"/>
      <c r="WPE365" s="5"/>
      <c r="WPF365" s="5"/>
      <c r="WPG365" s="5"/>
      <c r="WPH365" s="5"/>
      <c r="WPI365" s="5"/>
      <c r="WPJ365" s="5"/>
      <c r="WPK365" s="5"/>
      <c r="WPL365" s="5"/>
      <c r="WPM365" s="5"/>
      <c r="WPN365" s="5"/>
      <c r="WPO365" s="5"/>
      <c r="WPP365" s="5"/>
      <c r="WPQ365" s="5"/>
      <c r="WPR365" s="5"/>
      <c r="WPS365" s="5"/>
      <c r="WPT365" s="5"/>
      <c r="WPU365" s="5"/>
      <c r="WPV365" s="5"/>
      <c r="WPW365" s="5"/>
      <c r="WPX365" s="5"/>
      <c r="WPY365" s="5"/>
      <c r="WPZ365" s="5"/>
      <c r="WQA365" s="5"/>
      <c r="WQB365" s="5"/>
      <c r="WQC365" s="5"/>
      <c r="WQD365" s="5"/>
      <c r="WQE365" s="5"/>
      <c r="WQF365" s="5"/>
      <c r="WQG365" s="5"/>
      <c r="WQH365" s="5"/>
      <c r="WQI365" s="5"/>
      <c r="WQJ365" s="5"/>
      <c r="WQK365" s="5"/>
      <c r="WQL365" s="5"/>
      <c r="WQM365" s="5"/>
      <c r="WQN365" s="5"/>
      <c r="WQO365" s="5"/>
      <c r="WQP365" s="5"/>
      <c r="WQQ365" s="5"/>
      <c r="WQR365" s="5"/>
      <c r="WQS365" s="5"/>
      <c r="WQT365" s="5"/>
      <c r="WQU365" s="5"/>
      <c r="WQV365" s="5"/>
      <c r="WQW365" s="5"/>
      <c r="WQX365" s="5"/>
      <c r="WQY365" s="5"/>
      <c r="WQZ365" s="5"/>
      <c r="WRA365" s="5"/>
      <c r="WRB365" s="5"/>
      <c r="WRC365" s="5"/>
      <c r="WRD365" s="5"/>
      <c r="WRE365" s="5"/>
      <c r="WRF365" s="5"/>
      <c r="WRG365" s="5"/>
      <c r="WRH365" s="5"/>
      <c r="WRI365" s="5"/>
      <c r="WRJ365" s="5"/>
      <c r="WRK365" s="5"/>
      <c r="WRL365" s="5"/>
      <c r="WRM365" s="5"/>
      <c r="WRN365" s="5"/>
      <c r="WRO365" s="5"/>
      <c r="WRP365" s="5"/>
      <c r="WRQ365" s="5"/>
      <c r="WRR365" s="5"/>
      <c r="WRS365" s="5"/>
      <c r="WRT365" s="5"/>
      <c r="WRU365" s="5"/>
      <c r="WRV365" s="5"/>
      <c r="WRW365" s="5"/>
      <c r="WRX365" s="5"/>
      <c r="WRY365" s="5"/>
      <c r="WRZ365" s="5"/>
      <c r="WSA365" s="5"/>
      <c r="WSB365" s="5"/>
      <c r="WSC365" s="5"/>
      <c r="WSD365" s="5"/>
      <c r="WSE365" s="5"/>
      <c r="WSF365" s="5"/>
      <c r="WSG365" s="5"/>
      <c r="WSH365" s="5"/>
      <c r="WSI365" s="5"/>
      <c r="WSJ365" s="5"/>
      <c r="WSK365" s="5"/>
      <c r="WSL365" s="5"/>
      <c r="WSM365" s="5"/>
      <c r="WSN365" s="5"/>
      <c r="WSO365" s="5"/>
      <c r="WSP365" s="5"/>
      <c r="WSQ365" s="5"/>
      <c r="WSR365" s="5"/>
      <c r="WSS365" s="5"/>
      <c r="WST365" s="5"/>
      <c r="WSU365" s="5"/>
      <c r="WSV365" s="5"/>
      <c r="WSW365" s="5"/>
      <c r="WSX365" s="5"/>
      <c r="WSY365" s="5"/>
      <c r="WSZ365" s="5"/>
      <c r="WTA365" s="5"/>
      <c r="WTB365" s="5"/>
      <c r="WTC365" s="5"/>
      <c r="WTD365" s="5"/>
      <c r="WTE365" s="5"/>
      <c r="WTF365" s="5"/>
      <c r="WTG365" s="5"/>
      <c r="WTH365" s="5"/>
      <c r="WTI365" s="5"/>
      <c r="WTJ365" s="5"/>
      <c r="WTK365" s="5"/>
      <c r="WTL365" s="5"/>
      <c r="WTM365" s="5"/>
      <c r="WTN365" s="5"/>
      <c r="WTO365" s="5"/>
      <c r="WTP365" s="5"/>
      <c r="WTQ365" s="5"/>
      <c r="WTR365" s="5"/>
      <c r="WTS365" s="5"/>
      <c r="WTT365" s="5"/>
      <c r="WTU365" s="5"/>
      <c r="WTV365" s="5"/>
      <c r="WTW365" s="5"/>
      <c r="WTX365" s="5"/>
      <c r="WTY365" s="5"/>
      <c r="WTZ365" s="5"/>
      <c r="WUA365" s="5"/>
      <c r="WUB365" s="5"/>
      <c r="WUC365" s="5"/>
      <c r="WUD365" s="5"/>
      <c r="WUE365" s="5"/>
      <c r="WUF365" s="5"/>
      <c r="WUG365" s="5"/>
      <c r="WUH365" s="5"/>
      <c r="WUI365" s="5"/>
      <c r="WUJ365" s="5"/>
      <c r="WUK365" s="5"/>
      <c r="WUL365" s="5"/>
      <c r="WUM365" s="5"/>
      <c r="WUN365" s="5"/>
      <c r="WUO365" s="5"/>
      <c r="WUP365" s="5"/>
      <c r="WUQ365" s="5"/>
      <c r="WUR365" s="5"/>
      <c r="WUS365" s="5"/>
      <c r="WUT365" s="5"/>
      <c r="WUU365" s="5"/>
      <c r="WUV365" s="5"/>
      <c r="WUW365" s="5"/>
      <c r="WUX365" s="5"/>
      <c r="WUY365" s="5"/>
      <c r="WUZ365" s="5"/>
      <c r="WVA365" s="5"/>
      <c r="WVB365" s="5"/>
      <c r="WVC365" s="5"/>
      <c r="WVD365" s="5"/>
      <c r="WVE365" s="5"/>
      <c r="WVF365" s="5"/>
      <c r="WVG365" s="5"/>
      <c r="WVH365" s="5"/>
      <c r="WVI365" s="5"/>
      <c r="WVJ365" s="5"/>
      <c r="WVK365" s="5"/>
      <c r="WVL365" s="5"/>
      <c r="WVM365" s="5"/>
      <c r="WVN365" s="5"/>
      <c r="WVO365" s="5"/>
      <c r="WVP365" s="5"/>
      <c r="WVQ365" s="5"/>
      <c r="WVR365" s="5"/>
      <c r="WVS365" s="5"/>
      <c r="WVT365" s="5"/>
      <c r="WVU365" s="5"/>
      <c r="WVV365" s="5"/>
      <c r="WVW365" s="5"/>
      <c r="WVX365" s="5"/>
      <c r="WVY365" s="5"/>
      <c r="WVZ365" s="5"/>
      <c r="WWA365" s="5"/>
      <c r="WWB365" s="5"/>
      <c r="WWC365" s="5"/>
      <c r="WWD365" s="5"/>
      <c r="WWE365" s="5"/>
      <c r="WWF365" s="5"/>
      <c r="WWG365" s="5"/>
      <c r="WWH365" s="5"/>
      <c r="WWI365" s="5"/>
      <c r="WWJ365" s="5"/>
      <c r="WWK365" s="5"/>
      <c r="WWL365" s="5"/>
      <c r="WWM365" s="5"/>
      <c r="WWN365" s="5"/>
      <c r="WWO365" s="5"/>
      <c r="WWP365" s="5"/>
      <c r="WWQ365" s="5"/>
      <c r="WWR365" s="5"/>
      <c r="WWS365" s="5"/>
      <c r="WWT365" s="5"/>
      <c r="WWU365" s="5"/>
      <c r="WWV365" s="5"/>
      <c r="WWW365" s="5"/>
      <c r="WWX365" s="5"/>
      <c r="WWY365" s="5"/>
      <c r="WWZ365" s="5"/>
      <c r="WXA365" s="5"/>
      <c r="WXB365" s="5"/>
      <c r="WXC365" s="5"/>
      <c r="WXD365" s="5"/>
      <c r="WXE365" s="5"/>
      <c r="WXF365" s="5"/>
      <c r="WXG365" s="5"/>
      <c r="WXH365" s="5"/>
      <c r="WXI365" s="5"/>
      <c r="WXJ365" s="5"/>
      <c r="WXK365" s="5"/>
      <c r="WXL365" s="5"/>
      <c r="WXM365" s="5"/>
      <c r="WXN365" s="5"/>
      <c r="WXO365" s="5"/>
      <c r="WXP365" s="5"/>
      <c r="WXQ365" s="5"/>
      <c r="WXR365" s="5"/>
      <c r="WXS365" s="5"/>
      <c r="WXT365" s="5"/>
      <c r="WXU365" s="5"/>
      <c r="WXV365" s="5"/>
      <c r="WXW365" s="5"/>
      <c r="WXX365" s="5"/>
      <c r="WXY365" s="5"/>
      <c r="WXZ365" s="5"/>
      <c r="WYA365" s="5"/>
      <c r="WYB365" s="5"/>
      <c r="WYC365" s="5"/>
      <c r="WYD365" s="5"/>
      <c r="WYE365" s="5"/>
      <c r="WYF365" s="5"/>
      <c r="WYG365" s="5"/>
      <c r="WYH365" s="5"/>
      <c r="WYI365" s="5"/>
      <c r="WYJ365" s="5"/>
      <c r="WYK365" s="5"/>
      <c r="WYL365" s="5"/>
      <c r="WYM365" s="5"/>
      <c r="WYN365" s="5"/>
      <c r="WYO365" s="5"/>
      <c r="WYP365" s="5"/>
      <c r="WYQ365" s="5"/>
      <c r="WYR365" s="5"/>
      <c r="WYS365" s="5"/>
      <c r="WYT365" s="5"/>
      <c r="WYU365" s="5"/>
      <c r="WYV365" s="5"/>
      <c r="WYW365" s="5"/>
      <c r="WYX365" s="5"/>
      <c r="WYY365" s="5"/>
      <c r="WYZ365" s="5"/>
      <c r="WZA365" s="5"/>
      <c r="WZB365" s="5"/>
      <c r="WZC365" s="5"/>
      <c r="WZD365" s="5"/>
      <c r="WZE365" s="5"/>
      <c r="WZF365" s="5"/>
      <c r="WZG365" s="5"/>
      <c r="WZH365" s="5"/>
      <c r="WZI365" s="5"/>
      <c r="WZJ365" s="5"/>
      <c r="WZK365" s="5"/>
      <c r="WZL365" s="5"/>
      <c r="WZM365" s="5"/>
      <c r="WZN365" s="5"/>
      <c r="WZO365" s="5"/>
      <c r="WZP365" s="5"/>
      <c r="WZQ365" s="5"/>
      <c r="WZR365" s="5"/>
      <c r="WZS365" s="5"/>
      <c r="WZT365" s="5"/>
      <c r="WZU365" s="5"/>
      <c r="WZV365" s="5"/>
      <c r="WZW365" s="5"/>
      <c r="WZX365" s="5"/>
      <c r="WZY365" s="5"/>
      <c r="WZZ365" s="5"/>
      <c r="XAA365" s="5"/>
      <c r="XAB365" s="5"/>
      <c r="XAC365" s="5"/>
      <c r="XAD365" s="5"/>
      <c r="XAE365" s="5"/>
      <c r="XAF365" s="5"/>
      <c r="XAG365" s="5"/>
      <c r="XAH365" s="5"/>
      <c r="XAI365" s="5"/>
      <c r="XAJ365" s="5"/>
      <c r="XAK365" s="5"/>
      <c r="XAL365" s="5"/>
      <c r="XAM365" s="5"/>
      <c r="XAN365" s="5"/>
      <c r="XAO365" s="5"/>
      <c r="XAP365" s="5"/>
      <c r="XAQ365" s="5"/>
      <c r="XAR365" s="5"/>
      <c r="XAS365" s="5"/>
      <c r="XAT365" s="5"/>
      <c r="XAU365" s="5"/>
      <c r="XAV365" s="5"/>
      <c r="XAW365" s="5"/>
      <c r="XAX365" s="5"/>
      <c r="XAY365" s="5"/>
      <c r="XAZ365" s="5"/>
      <c r="XBA365" s="5"/>
      <c r="XBB365" s="5"/>
      <c r="XBC365" s="5"/>
      <c r="XBD365" s="5"/>
      <c r="XBE365" s="5"/>
      <c r="XBF365" s="5"/>
      <c r="XBG365" s="5"/>
      <c r="XBH365" s="5"/>
      <c r="XBI365" s="5"/>
      <c r="XBJ365" s="5"/>
      <c r="XBK365" s="5"/>
      <c r="XBL365" s="5"/>
      <c r="XBM365" s="5"/>
      <c r="XBN365" s="5"/>
      <c r="XBO365" s="5"/>
      <c r="XBP365" s="5"/>
      <c r="XBQ365" s="5"/>
      <c r="XBR365" s="5"/>
      <c r="XBS365" s="5"/>
      <c r="XBT365" s="5"/>
      <c r="XBU365" s="5"/>
      <c r="XBV365" s="5"/>
      <c r="XBW365" s="5"/>
    </row>
    <row r="366" spans="1:16299" s="38" customFormat="1" ht="22.5" x14ac:dyDescent="0.25">
      <c r="A366" s="11" t="s">
        <v>570</v>
      </c>
      <c r="B366" s="12" t="s">
        <v>570</v>
      </c>
      <c r="C366" s="14" t="s">
        <v>39</v>
      </c>
      <c r="D366" s="14" t="s">
        <v>814</v>
      </c>
      <c r="E366" s="15" t="s">
        <v>815</v>
      </c>
      <c r="F366" s="15" t="s">
        <v>570</v>
      </c>
      <c r="G366" s="15" t="s">
        <v>816</v>
      </c>
      <c r="H366" s="13">
        <v>2010200</v>
      </c>
      <c r="I366" s="15" t="s">
        <v>100</v>
      </c>
      <c r="J366" s="13">
        <v>7</v>
      </c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  <c r="IC366" s="5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  <c r="IW366" s="5"/>
      <c r="IX366" s="5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5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5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5"/>
      <c r="OF366" s="5"/>
      <c r="OG366" s="5"/>
      <c r="OH366" s="5"/>
      <c r="OI366" s="5"/>
      <c r="OJ366" s="5"/>
      <c r="OK366" s="5"/>
      <c r="OL366" s="5"/>
      <c r="OM366" s="5"/>
      <c r="ON366" s="5"/>
      <c r="OO366" s="5"/>
      <c r="OP366" s="5"/>
      <c r="OQ366" s="5"/>
      <c r="OR366" s="5"/>
      <c r="OS366" s="5"/>
      <c r="OT366" s="5"/>
      <c r="OU366" s="5"/>
      <c r="OV366" s="5"/>
      <c r="OW366" s="5"/>
      <c r="OX366" s="5"/>
      <c r="OY366" s="5"/>
      <c r="OZ366" s="5"/>
      <c r="PA366" s="5"/>
      <c r="PB366" s="5"/>
      <c r="PC366" s="5"/>
      <c r="PD366" s="5"/>
      <c r="PE366" s="5"/>
      <c r="PF366" s="5"/>
      <c r="PG366" s="5"/>
      <c r="PH366" s="5"/>
      <c r="PI366" s="5"/>
      <c r="PJ366" s="5"/>
      <c r="PK366" s="5"/>
      <c r="PL366" s="5"/>
      <c r="PM366" s="5"/>
      <c r="PN366" s="5"/>
      <c r="PO366" s="5"/>
      <c r="PP366" s="5"/>
      <c r="PQ366" s="5"/>
      <c r="PR366" s="5"/>
      <c r="PS366" s="5"/>
      <c r="PT366" s="5"/>
      <c r="PU366" s="5"/>
      <c r="PV366" s="5"/>
      <c r="PW366" s="5"/>
      <c r="PX366" s="5"/>
      <c r="PY366" s="5"/>
      <c r="PZ366" s="5"/>
      <c r="QA366" s="5"/>
      <c r="QB366" s="5"/>
      <c r="QC366" s="5"/>
      <c r="QD366" s="5"/>
      <c r="QE366" s="5"/>
      <c r="QF366" s="5"/>
      <c r="QG366" s="5"/>
      <c r="QH366" s="5"/>
      <c r="QI366" s="5"/>
      <c r="QJ366" s="5"/>
      <c r="QK366" s="5"/>
      <c r="QL366" s="5"/>
      <c r="QM366" s="5"/>
      <c r="QN366" s="5"/>
      <c r="QO366" s="5"/>
      <c r="QP366" s="5"/>
      <c r="QQ366" s="5"/>
      <c r="QR366" s="5"/>
      <c r="QS366" s="5"/>
      <c r="QT366" s="5"/>
      <c r="QU366" s="5"/>
      <c r="QV366" s="5"/>
      <c r="QW366" s="5"/>
      <c r="QX366" s="5"/>
      <c r="QY366" s="5"/>
      <c r="QZ366" s="5"/>
      <c r="RA366" s="5"/>
      <c r="RB366" s="5"/>
      <c r="RC366" s="5"/>
      <c r="RD366" s="5"/>
      <c r="RE366" s="5"/>
      <c r="RF366" s="5"/>
      <c r="RG366" s="5"/>
      <c r="RH366" s="5"/>
      <c r="RI366" s="5"/>
      <c r="RJ366" s="5"/>
      <c r="RK366" s="5"/>
      <c r="RL366" s="5"/>
      <c r="RM366" s="5"/>
      <c r="RN366" s="5"/>
      <c r="RO366" s="5"/>
      <c r="RP366" s="5"/>
      <c r="RQ366" s="5"/>
      <c r="RR366" s="5"/>
      <c r="RS366" s="5"/>
      <c r="RT366" s="5"/>
      <c r="RU366" s="5"/>
      <c r="RV366" s="5"/>
      <c r="RW366" s="5"/>
      <c r="RX366" s="5"/>
      <c r="RY366" s="5"/>
      <c r="RZ366" s="5"/>
      <c r="SA366" s="5"/>
      <c r="SB366" s="5"/>
      <c r="SC366" s="5"/>
      <c r="SD366" s="5"/>
      <c r="SE366" s="5"/>
      <c r="SF366" s="5"/>
      <c r="SG366" s="5"/>
      <c r="SH366" s="5"/>
      <c r="SI366" s="5"/>
      <c r="SJ366" s="5"/>
      <c r="SK366" s="5"/>
      <c r="SL366" s="5"/>
      <c r="SM366" s="5"/>
      <c r="SN366" s="5"/>
      <c r="SO366" s="5"/>
      <c r="SP366" s="5"/>
      <c r="SQ366" s="5"/>
      <c r="SR366" s="5"/>
      <c r="SS366" s="5"/>
      <c r="ST366" s="5"/>
      <c r="SU366" s="5"/>
      <c r="SV366" s="5"/>
      <c r="SW366" s="5"/>
      <c r="SX366" s="5"/>
      <c r="SY366" s="5"/>
      <c r="SZ366" s="5"/>
      <c r="TA366" s="5"/>
      <c r="TB366" s="5"/>
      <c r="TC366" s="5"/>
      <c r="TD366" s="5"/>
      <c r="TE366" s="5"/>
      <c r="TF366" s="5"/>
      <c r="TG366" s="5"/>
      <c r="TH366" s="5"/>
      <c r="TI366" s="5"/>
      <c r="TJ366" s="5"/>
      <c r="TK366" s="5"/>
      <c r="TL366" s="5"/>
      <c r="TM366" s="5"/>
      <c r="TN366" s="5"/>
      <c r="TO366" s="5"/>
      <c r="TP366" s="5"/>
      <c r="TQ366" s="5"/>
      <c r="TR366" s="5"/>
      <c r="TS366" s="5"/>
      <c r="TT366" s="5"/>
      <c r="TU366" s="5"/>
      <c r="TV366" s="5"/>
      <c r="TW366" s="5"/>
      <c r="TX366" s="5"/>
      <c r="TY366" s="5"/>
      <c r="TZ366" s="5"/>
      <c r="UA366" s="5"/>
      <c r="UB366" s="5"/>
      <c r="UC366" s="5"/>
      <c r="UD366" s="5"/>
      <c r="UE366" s="5"/>
      <c r="UF366" s="5"/>
      <c r="UG366" s="5"/>
      <c r="UH366" s="5"/>
      <c r="UI366" s="5"/>
      <c r="UJ366" s="5"/>
      <c r="UK366" s="5"/>
      <c r="UL366" s="5"/>
      <c r="UM366" s="5"/>
      <c r="UN366" s="5"/>
      <c r="UO366" s="5"/>
      <c r="UP366" s="5"/>
      <c r="UQ366" s="5"/>
      <c r="UR366" s="5"/>
      <c r="US366" s="5"/>
      <c r="UT366" s="5"/>
      <c r="UU366" s="5"/>
      <c r="UV366" s="5"/>
      <c r="UW366" s="5"/>
      <c r="UX366" s="5"/>
      <c r="UY366" s="5"/>
      <c r="UZ366" s="5"/>
      <c r="VA366" s="5"/>
      <c r="VB366" s="5"/>
      <c r="VC366" s="5"/>
      <c r="VD366" s="5"/>
      <c r="VE366" s="5"/>
      <c r="VF366" s="5"/>
      <c r="VG366" s="5"/>
      <c r="VH366" s="5"/>
      <c r="VI366" s="5"/>
      <c r="VJ366" s="5"/>
      <c r="VK366" s="5"/>
      <c r="VL366" s="5"/>
      <c r="VM366" s="5"/>
      <c r="VN366" s="5"/>
      <c r="VO366" s="5"/>
      <c r="VP366" s="5"/>
      <c r="VQ366" s="5"/>
      <c r="VR366" s="5"/>
      <c r="VS366" s="5"/>
      <c r="VT366" s="5"/>
      <c r="VU366" s="5"/>
      <c r="VV366" s="5"/>
      <c r="VW366" s="5"/>
      <c r="VX366" s="5"/>
      <c r="VY366" s="5"/>
      <c r="VZ366" s="5"/>
      <c r="WA366" s="5"/>
      <c r="WB366" s="5"/>
      <c r="WC366" s="5"/>
      <c r="WD366" s="5"/>
      <c r="WE366" s="5"/>
      <c r="WF366" s="5"/>
      <c r="WG366" s="5"/>
      <c r="WH366" s="5"/>
      <c r="WI366" s="5"/>
      <c r="WJ366" s="5"/>
      <c r="WK366" s="5"/>
      <c r="WL366" s="5"/>
      <c r="WM366" s="5"/>
      <c r="WN366" s="5"/>
      <c r="WO366" s="5"/>
      <c r="WP366" s="5"/>
      <c r="WQ366" s="5"/>
      <c r="WR366" s="5"/>
      <c r="WS366" s="5"/>
      <c r="WT366" s="5"/>
      <c r="WU366" s="5"/>
      <c r="WV366" s="5"/>
      <c r="WW366" s="5"/>
      <c r="WX366" s="5"/>
      <c r="WY366" s="5"/>
      <c r="WZ366" s="5"/>
      <c r="XA366" s="5"/>
      <c r="XB366" s="5"/>
      <c r="XC366" s="5"/>
      <c r="XD366" s="5"/>
      <c r="XE366" s="5"/>
      <c r="XF366" s="5"/>
      <c r="XG366" s="5"/>
      <c r="XH366" s="5"/>
      <c r="XI366" s="5"/>
      <c r="XJ366" s="5"/>
      <c r="XK366" s="5"/>
      <c r="XL366" s="5"/>
      <c r="XM366" s="5"/>
      <c r="XN366" s="5"/>
      <c r="XO366" s="5"/>
      <c r="XP366" s="5"/>
      <c r="XQ366" s="5"/>
      <c r="XR366" s="5"/>
      <c r="XS366" s="5"/>
      <c r="XT366" s="5"/>
      <c r="XU366" s="5"/>
      <c r="XV366" s="5"/>
      <c r="XW366" s="5"/>
      <c r="XX366" s="5"/>
      <c r="XY366" s="5"/>
      <c r="XZ366" s="5"/>
      <c r="YA366" s="5"/>
      <c r="YB366" s="5"/>
      <c r="YC366" s="5"/>
      <c r="YD366" s="5"/>
      <c r="YE366" s="5"/>
      <c r="YF366" s="5"/>
      <c r="YG366" s="5"/>
      <c r="YH366" s="5"/>
      <c r="YI366" s="5"/>
      <c r="YJ366" s="5"/>
      <c r="YK366" s="5"/>
      <c r="YL366" s="5"/>
      <c r="YM366" s="5"/>
      <c r="YN366" s="5"/>
      <c r="YO366" s="5"/>
      <c r="YP366" s="5"/>
      <c r="YQ366" s="5"/>
      <c r="YR366" s="5"/>
      <c r="YS366" s="5"/>
      <c r="YT366" s="5"/>
      <c r="YU366" s="5"/>
      <c r="YV366" s="5"/>
      <c r="YW366" s="5"/>
      <c r="YX366" s="5"/>
      <c r="YY366" s="5"/>
      <c r="YZ366" s="5"/>
      <c r="ZA366" s="5"/>
      <c r="ZB366" s="5"/>
      <c r="ZC366" s="5"/>
      <c r="ZD366" s="5"/>
      <c r="ZE366" s="5"/>
      <c r="ZF366" s="5"/>
      <c r="ZG366" s="5"/>
      <c r="ZH366" s="5"/>
      <c r="ZI366" s="5"/>
      <c r="ZJ366" s="5"/>
      <c r="ZK366" s="5"/>
      <c r="ZL366" s="5"/>
      <c r="ZM366" s="5"/>
      <c r="ZN366" s="5"/>
      <c r="ZO366" s="5"/>
      <c r="ZP366" s="5"/>
      <c r="ZQ366" s="5"/>
      <c r="ZR366" s="5"/>
      <c r="ZS366" s="5"/>
      <c r="ZT366" s="5"/>
      <c r="ZU366" s="5"/>
      <c r="ZV366" s="5"/>
      <c r="ZW366" s="5"/>
      <c r="ZX366" s="5"/>
      <c r="ZY366" s="5"/>
      <c r="ZZ366" s="5"/>
      <c r="AAA366" s="5"/>
      <c r="AAB366" s="5"/>
      <c r="AAC366" s="5"/>
      <c r="AAD366" s="5"/>
      <c r="AAE366" s="5"/>
      <c r="AAF366" s="5"/>
      <c r="AAG366" s="5"/>
      <c r="AAH366" s="5"/>
      <c r="AAI366" s="5"/>
      <c r="AAJ366" s="5"/>
      <c r="AAK366" s="5"/>
      <c r="AAL366" s="5"/>
      <c r="AAM366" s="5"/>
      <c r="AAN366" s="5"/>
      <c r="AAO366" s="5"/>
      <c r="AAP366" s="5"/>
      <c r="AAQ366" s="5"/>
      <c r="AAR366" s="5"/>
      <c r="AAS366" s="5"/>
      <c r="AAT366" s="5"/>
      <c r="AAU366" s="5"/>
      <c r="AAV366" s="5"/>
      <c r="AAW366" s="5"/>
      <c r="AAX366" s="5"/>
      <c r="AAY366" s="5"/>
      <c r="AAZ366" s="5"/>
      <c r="ABA366" s="5"/>
      <c r="ABB366" s="5"/>
      <c r="ABC366" s="5"/>
      <c r="ABD366" s="5"/>
      <c r="ABE366" s="5"/>
      <c r="ABF366" s="5"/>
      <c r="ABG366" s="5"/>
      <c r="ABH366" s="5"/>
      <c r="ABI366" s="5"/>
      <c r="ABJ366" s="5"/>
      <c r="ABK366" s="5"/>
      <c r="ABL366" s="5"/>
      <c r="ABM366" s="5"/>
      <c r="ABN366" s="5"/>
      <c r="ABO366" s="5"/>
      <c r="ABP366" s="5"/>
      <c r="ABQ366" s="5"/>
      <c r="ABR366" s="5"/>
      <c r="ABS366" s="5"/>
      <c r="ABT366" s="5"/>
      <c r="ABU366" s="5"/>
      <c r="ABV366" s="5"/>
      <c r="ABW366" s="5"/>
      <c r="ABX366" s="5"/>
      <c r="ABY366" s="5"/>
      <c r="ABZ366" s="5"/>
      <c r="ACA366" s="5"/>
      <c r="ACB366" s="5"/>
      <c r="ACC366" s="5"/>
      <c r="ACD366" s="5"/>
      <c r="ACE366" s="5"/>
      <c r="ACF366" s="5"/>
      <c r="ACG366" s="5"/>
      <c r="ACH366" s="5"/>
      <c r="ACI366" s="5"/>
      <c r="ACJ366" s="5"/>
      <c r="ACK366" s="5"/>
      <c r="ACL366" s="5"/>
      <c r="ACM366" s="5"/>
      <c r="ACN366" s="5"/>
      <c r="ACO366" s="5"/>
      <c r="ACP366" s="5"/>
      <c r="ACQ366" s="5"/>
      <c r="ACR366" s="5"/>
      <c r="ACS366" s="5"/>
      <c r="ACT366" s="5"/>
      <c r="ACU366" s="5"/>
      <c r="ACV366" s="5"/>
      <c r="ACW366" s="5"/>
      <c r="ACX366" s="5"/>
      <c r="ACY366" s="5"/>
      <c r="ACZ366" s="5"/>
      <c r="ADA366" s="5"/>
      <c r="ADB366" s="5"/>
      <c r="ADC366" s="5"/>
      <c r="ADD366" s="5"/>
      <c r="ADE366" s="5"/>
      <c r="ADF366" s="5"/>
      <c r="ADG366" s="5"/>
      <c r="ADH366" s="5"/>
      <c r="ADI366" s="5"/>
      <c r="ADJ366" s="5"/>
      <c r="ADK366" s="5"/>
      <c r="ADL366" s="5"/>
      <c r="ADM366" s="5"/>
      <c r="ADN366" s="5"/>
      <c r="ADO366" s="5"/>
      <c r="ADP366" s="5"/>
      <c r="ADQ366" s="5"/>
      <c r="ADR366" s="5"/>
      <c r="ADS366" s="5"/>
      <c r="ADT366" s="5"/>
      <c r="ADU366" s="5"/>
      <c r="ADV366" s="5"/>
      <c r="ADW366" s="5"/>
      <c r="ADX366" s="5"/>
      <c r="ADY366" s="5"/>
      <c r="ADZ366" s="5"/>
      <c r="AEA366" s="5"/>
      <c r="AEB366" s="5"/>
      <c r="AEC366" s="5"/>
      <c r="AED366" s="5"/>
      <c r="AEE366" s="5"/>
      <c r="AEF366" s="5"/>
      <c r="AEG366" s="5"/>
      <c r="AEH366" s="5"/>
      <c r="AEI366" s="5"/>
      <c r="AEJ366" s="5"/>
      <c r="AEK366" s="5"/>
      <c r="AEL366" s="5"/>
      <c r="AEM366" s="5"/>
      <c r="AEN366" s="5"/>
      <c r="AEO366" s="5"/>
      <c r="AEP366" s="5"/>
      <c r="AEQ366" s="5"/>
      <c r="AER366" s="5"/>
      <c r="AES366" s="5"/>
      <c r="AET366" s="5"/>
      <c r="AEU366" s="5"/>
      <c r="AEV366" s="5"/>
      <c r="AEW366" s="5"/>
      <c r="AEX366" s="5"/>
      <c r="AEY366" s="5"/>
      <c r="AEZ366" s="5"/>
      <c r="AFA366" s="5"/>
      <c r="AFB366" s="5"/>
      <c r="AFC366" s="5"/>
      <c r="AFD366" s="5"/>
      <c r="AFE366" s="5"/>
      <c r="AFF366" s="5"/>
      <c r="AFG366" s="5"/>
      <c r="AFH366" s="5"/>
      <c r="AFI366" s="5"/>
      <c r="AFJ366" s="5"/>
      <c r="AFK366" s="5"/>
      <c r="AFL366" s="5"/>
      <c r="AFM366" s="5"/>
      <c r="AFN366" s="5"/>
      <c r="AFO366" s="5"/>
      <c r="AFP366" s="5"/>
      <c r="AFQ366" s="5"/>
      <c r="AFR366" s="5"/>
      <c r="AFS366" s="5"/>
      <c r="AFT366" s="5"/>
      <c r="AFU366" s="5"/>
      <c r="AFV366" s="5"/>
      <c r="AFW366" s="5"/>
      <c r="AFX366" s="5"/>
      <c r="AFY366" s="5"/>
      <c r="AFZ366" s="5"/>
      <c r="AGA366" s="5"/>
      <c r="AGB366" s="5"/>
      <c r="AGC366" s="5"/>
      <c r="AGD366" s="5"/>
      <c r="AGE366" s="5"/>
      <c r="AGF366" s="5"/>
      <c r="AGG366" s="5"/>
      <c r="AGH366" s="5"/>
      <c r="AGI366" s="5"/>
      <c r="AGJ366" s="5"/>
      <c r="AGK366" s="5"/>
      <c r="AGL366" s="5"/>
      <c r="AGM366" s="5"/>
      <c r="AGN366" s="5"/>
      <c r="AGO366" s="5"/>
      <c r="AGP366" s="5"/>
      <c r="AGQ366" s="5"/>
      <c r="AGR366" s="5"/>
      <c r="AGS366" s="5"/>
      <c r="AGT366" s="5"/>
      <c r="AGU366" s="5"/>
      <c r="AGV366" s="5"/>
      <c r="AGW366" s="5"/>
      <c r="AGX366" s="5"/>
      <c r="AGY366" s="5"/>
      <c r="AGZ366" s="5"/>
      <c r="AHA366" s="5"/>
      <c r="AHB366" s="5"/>
      <c r="AHC366" s="5"/>
      <c r="AHD366" s="5"/>
      <c r="AHE366" s="5"/>
      <c r="AHF366" s="5"/>
      <c r="AHG366" s="5"/>
      <c r="AHH366" s="5"/>
      <c r="AHI366" s="5"/>
      <c r="AHJ366" s="5"/>
      <c r="AHK366" s="5"/>
      <c r="AHL366" s="5"/>
      <c r="AHM366" s="5"/>
      <c r="AHN366" s="5"/>
      <c r="AHO366" s="5"/>
      <c r="AHP366" s="5"/>
      <c r="AHQ366" s="5"/>
      <c r="AHR366" s="5"/>
      <c r="AHS366" s="5"/>
      <c r="AHT366" s="5"/>
      <c r="AHU366" s="5"/>
      <c r="AHV366" s="5"/>
      <c r="AHW366" s="5"/>
      <c r="AHX366" s="5"/>
      <c r="AHY366" s="5"/>
      <c r="AHZ366" s="5"/>
      <c r="AIA366" s="5"/>
      <c r="AIB366" s="5"/>
      <c r="AIC366" s="5"/>
      <c r="AID366" s="5"/>
      <c r="AIE366" s="5"/>
      <c r="AIF366" s="5"/>
      <c r="AIG366" s="5"/>
      <c r="AIH366" s="5"/>
      <c r="AII366" s="5"/>
      <c r="AIJ366" s="5"/>
      <c r="AIK366" s="5"/>
      <c r="AIL366" s="5"/>
      <c r="AIM366" s="5"/>
      <c r="AIN366" s="5"/>
      <c r="AIO366" s="5"/>
      <c r="AIP366" s="5"/>
      <c r="AIQ366" s="5"/>
      <c r="AIR366" s="5"/>
      <c r="AIS366" s="5"/>
      <c r="AIT366" s="5"/>
      <c r="AIU366" s="5"/>
      <c r="AIV366" s="5"/>
      <c r="AIW366" s="5"/>
      <c r="AIX366" s="5"/>
      <c r="AIY366" s="5"/>
      <c r="AIZ366" s="5"/>
      <c r="AJA366" s="5"/>
      <c r="AJB366" s="5"/>
      <c r="AJC366" s="5"/>
      <c r="AJD366" s="5"/>
      <c r="AJE366" s="5"/>
      <c r="AJF366" s="5"/>
      <c r="AJG366" s="5"/>
      <c r="AJH366" s="5"/>
      <c r="AJI366" s="5"/>
      <c r="AJJ366" s="5"/>
      <c r="AJK366" s="5"/>
      <c r="AJL366" s="5"/>
      <c r="AJM366" s="5"/>
      <c r="AJN366" s="5"/>
      <c r="AJO366" s="5"/>
      <c r="AJP366" s="5"/>
      <c r="AJQ366" s="5"/>
      <c r="AJR366" s="5"/>
      <c r="AJS366" s="5"/>
      <c r="AJT366" s="5"/>
      <c r="AJU366" s="5"/>
      <c r="AJV366" s="5"/>
      <c r="AJW366" s="5"/>
      <c r="AJX366" s="5"/>
      <c r="AJY366" s="5"/>
      <c r="AJZ366" s="5"/>
      <c r="AKA366" s="5"/>
      <c r="AKB366" s="5"/>
      <c r="AKC366" s="5"/>
      <c r="AKD366" s="5"/>
      <c r="AKE366" s="5"/>
      <c r="AKF366" s="5"/>
      <c r="AKG366" s="5"/>
      <c r="AKH366" s="5"/>
      <c r="AKI366" s="5"/>
      <c r="AKJ366" s="5"/>
      <c r="AKK366" s="5"/>
      <c r="AKL366" s="5"/>
      <c r="AKM366" s="5"/>
      <c r="AKN366" s="5"/>
      <c r="AKO366" s="5"/>
      <c r="AKP366" s="5"/>
      <c r="AKQ366" s="5"/>
      <c r="AKR366" s="5"/>
      <c r="AKS366" s="5"/>
      <c r="AKT366" s="5"/>
      <c r="AKU366" s="5"/>
      <c r="AKV366" s="5"/>
      <c r="AKW366" s="5"/>
      <c r="AKX366" s="5"/>
      <c r="AKY366" s="5"/>
      <c r="AKZ366" s="5"/>
      <c r="ALA366" s="5"/>
      <c r="ALB366" s="5"/>
      <c r="ALC366" s="5"/>
      <c r="ALD366" s="5"/>
      <c r="ALE366" s="5"/>
      <c r="ALF366" s="5"/>
      <c r="ALG366" s="5"/>
      <c r="ALH366" s="5"/>
      <c r="ALI366" s="5"/>
      <c r="ALJ366" s="5"/>
      <c r="ALK366" s="5"/>
      <c r="ALL366" s="5"/>
      <c r="ALM366" s="5"/>
      <c r="ALN366" s="5"/>
      <c r="ALO366" s="5"/>
      <c r="ALP366" s="5"/>
      <c r="ALQ366" s="5"/>
      <c r="ALR366" s="5"/>
      <c r="ALS366" s="5"/>
      <c r="ALT366" s="5"/>
      <c r="ALU366" s="5"/>
      <c r="ALV366" s="5"/>
      <c r="ALW366" s="5"/>
      <c r="ALX366" s="5"/>
      <c r="ALY366" s="5"/>
      <c r="ALZ366" s="5"/>
      <c r="AMA366" s="5"/>
      <c r="AMB366" s="5"/>
      <c r="AMC366" s="5"/>
      <c r="AMD366" s="5"/>
      <c r="AME366" s="5"/>
      <c r="AMF366" s="5"/>
      <c r="AMG366" s="5"/>
      <c r="AMH366" s="5"/>
      <c r="AMI366" s="5"/>
      <c r="AMJ366" s="5"/>
      <c r="AMK366" s="5"/>
      <c r="AML366" s="5"/>
      <c r="AMM366" s="5"/>
      <c r="AMN366" s="5"/>
      <c r="AMO366" s="5"/>
      <c r="AMP366" s="5"/>
      <c r="AMQ366" s="5"/>
      <c r="AMR366" s="5"/>
      <c r="AMS366" s="5"/>
      <c r="AMT366" s="5"/>
      <c r="AMU366" s="5"/>
      <c r="AMV366" s="5"/>
      <c r="AMW366" s="5"/>
      <c r="AMX366" s="5"/>
      <c r="AMY366" s="5"/>
      <c r="AMZ366" s="5"/>
      <c r="ANA366" s="5"/>
      <c r="ANB366" s="5"/>
      <c r="ANC366" s="5"/>
      <c r="AND366" s="5"/>
      <c r="ANE366" s="5"/>
      <c r="ANF366" s="5"/>
      <c r="ANG366" s="5"/>
      <c r="ANH366" s="5"/>
      <c r="ANI366" s="5"/>
      <c r="ANJ366" s="5"/>
      <c r="ANK366" s="5"/>
      <c r="ANL366" s="5"/>
      <c r="ANM366" s="5"/>
      <c r="ANN366" s="5"/>
      <c r="ANO366" s="5"/>
      <c r="ANP366" s="5"/>
      <c r="ANQ366" s="5"/>
      <c r="ANR366" s="5"/>
      <c r="ANS366" s="5"/>
      <c r="ANT366" s="5"/>
      <c r="ANU366" s="5"/>
      <c r="ANV366" s="5"/>
      <c r="ANW366" s="5"/>
      <c r="ANX366" s="5"/>
      <c r="ANY366" s="5"/>
      <c r="ANZ366" s="5"/>
      <c r="AOA366" s="5"/>
      <c r="AOB366" s="5"/>
      <c r="AOC366" s="5"/>
      <c r="AOD366" s="5"/>
      <c r="AOE366" s="5"/>
      <c r="AOF366" s="5"/>
      <c r="AOG366" s="5"/>
      <c r="AOH366" s="5"/>
      <c r="AOI366" s="5"/>
      <c r="AOJ366" s="5"/>
      <c r="AOK366" s="5"/>
      <c r="AOL366" s="5"/>
      <c r="AOM366" s="5"/>
      <c r="AON366" s="5"/>
      <c r="AOO366" s="5"/>
      <c r="AOP366" s="5"/>
      <c r="AOQ366" s="5"/>
      <c r="AOR366" s="5"/>
      <c r="AOS366" s="5"/>
      <c r="AOT366" s="5"/>
      <c r="AOU366" s="5"/>
      <c r="AOV366" s="5"/>
      <c r="AOW366" s="5"/>
      <c r="AOX366" s="5"/>
      <c r="AOY366" s="5"/>
      <c r="AOZ366" s="5"/>
      <c r="APA366" s="5"/>
      <c r="APB366" s="5"/>
      <c r="APC366" s="5"/>
      <c r="APD366" s="5"/>
      <c r="APE366" s="5"/>
      <c r="APF366" s="5"/>
      <c r="APG366" s="5"/>
      <c r="APH366" s="5"/>
      <c r="API366" s="5"/>
      <c r="APJ366" s="5"/>
      <c r="APK366" s="5"/>
      <c r="APL366" s="5"/>
      <c r="APM366" s="5"/>
      <c r="APN366" s="5"/>
      <c r="APO366" s="5"/>
      <c r="APP366" s="5"/>
      <c r="APQ366" s="5"/>
      <c r="APR366" s="5"/>
      <c r="APS366" s="5"/>
      <c r="APT366" s="5"/>
      <c r="APU366" s="5"/>
      <c r="APV366" s="5"/>
      <c r="APW366" s="5"/>
      <c r="APX366" s="5"/>
      <c r="APY366" s="5"/>
      <c r="APZ366" s="5"/>
      <c r="AQA366" s="5"/>
      <c r="AQB366" s="5"/>
      <c r="AQC366" s="5"/>
      <c r="AQD366" s="5"/>
      <c r="AQE366" s="5"/>
      <c r="AQF366" s="5"/>
      <c r="AQG366" s="5"/>
      <c r="AQH366" s="5"/>
      <c r="AQI366" s="5"/>
      <c r="AQJ366" s="5"/>
      <c r="AQK366" s="5"/>
      <c r="AQL366" s="5"/>
      <c r="AQM366" s="5"/>
      <c r="AQN366" s="5"/>
      <c r="AQO366" s="5"/>
      <c r="AQP366" s="5"/>
      <c r="AQQ366" s="5"/>
      <c r="AQR366" s="5"/>
      <c r="AQS366" s="5"/>
      <c r="AQT366" s="5"/>
      <c r="AQU366" s="5"/>
      <c r="AQV366" s="5"/>
      <c r="AQW366" s="5"/>
      <c r="AQX366" s="5"/>
      <c r="AQY366" s="5"/>
      <c r="AQZ366" s="5"/>
      <c r="ARA366" s="5"/>
      <c r="ARB366" s="5"/>
      <c r="ARC366" s="5"/>
      <c r="ARD366" s="5"/>
      <c r="ARE366" s="5"/>
      <c r="ARF366" s="5"/>
      <c r="ARG366" s="5"/>
      <c r="ARH366" s="5"/>
      <c r="ARI366" s="5"/>
      <c r="ARJ366" s="5"/>
      <c r="ARK366" s="5"/>
      <c r="ARL366" s="5"/>
      <c r="ARM366" s="5"/>
      <c r="ARN366" s="5"/>
      <c r="ARO366" s="5"/>
      <c r="ARP366" s="5"/>
      <c r="ARQ366" s="5"/>
      <c r="ARR366" s="5"/>
      <c r="ARS366" s="5"/>
      <c r="ART366" s="5"/>
      <c r="ARU366" s="5"/>
      <c r="ARV366" s="5"/>
      <c r="ARW366" s="5"/>
      <c r="ARX366" s="5"/>
      <c r="ARY366" s="5"/>
      <c r="ARZ366" s="5"/>
      <c r="ASA366" s="5"/>
      <c r="ASB366" s="5"/>
      <c r="ASC366" s="5"/>
      <c r="ASD366" s="5"/>
      <c r="ASE366" s="5"/>
      <c r="ASF366" s="5"/>
      <c r="ASG366" s="5"/>
      <c r="ASH366" s="5"/>
      <c r="ASI366" s="5"/>
      <c r="ASJ366" s="5"/>
      <c r="ASK366" s="5"/>
      <c r="ASL366" s="5"/>
      <c r="ASM366" s="5"/>
      <c r="ASN366" s="5"/>
      <c r="ASO366" s="5"/>
      <c r="ASP366" s="5"/>
      <c r="ASQ366" s="5"/>
      <c r="ASR366" s="5"/>
      <c r="ASS366" s="5"/>
      <c r="AST366" s="5"/>
      <c r="ASU366" s="5"/>
      <c r="ASV366" s="5"/>
      <c r="ASW366" s="5"/>
      <c r="ASX366" s="5"/>
      <c r="ASY366" s="5"/>
      <c r="ASZ366" s="5"/>
      <c r="ATA366" s="5"/>
      <c r="ATB366" s="5"/>
      <c r="ATC366" s="5"/>
      <c r="ATD366" s="5"/>
      <c r="ATE366" s="5"/>
      <c r="ATF366" s="5"/>
      <c r="ATG366" s="5"/>
      <c r="ATH366" s="5"/>
      <c r="ATI366" s="5"/>
      <c r="ATJ366" s="5"/>
      <c r="ATK366" s="5"/>
      <c r="ATL366" s="5"/>
      <c r="ATM366" s="5"/>
      <c r="ATN366" s="5"/>
      <c r="ATO366" s="5"/>
      <c r="ATP366" s="5"/>
      <c r="ATQ366" s="5"/>
      <c r="ATR366" s="5"/>
      <c r="ATS366" s="5"/>
      <c r="ATT366" s="5"/>
      <c r="ATU366" s="5"/>
      <c r="ATV366" s="5"/>
      <c r="ATW366" s="5"/>
      <c r="ATX366" s="5"/>
      <c r="ATY366" s="5"/>
      <c r="ATZ366" s="5"/>
      <c r="AUA366" s="5"/>
      <c r="AUB366" s="5"/>
      <c r="AUC366" s="5"/>
      <c r="AUD366" s="5"/>
      <c r="AUE366" s="5"/>
      <c r="AUF366" s="5"/>
      <c r="AUG366" s="5"/>
      <c r="AUH366" s="5"/>
      <c r="AUI366" s="5"/>
      <c r="AUJ366" s="5"/>
      <c r="AUK366" s="5"/>
      <c r="AUL366" s="5"/>
      <c r="AUM366" s="5"/>
      <c r="AUN366" s="5"/>
      <c r="AUO366" s="5"/>
      <c r="AUP366" s="5"/>
      <c r="AUQ366" s="5"/>
      <c r="AUR366" s="5"/>
      <c r="AUS366" s="5"/>
      <c r="AUT366" s="5"/>
      <c r="AUU366" s="5"/>
      <c r="AUV366" s="5"/>
      <c r="AUW366" s="5"/>
      <c r="AUX366" s="5"/>
      <c r="AUY366" s="5"/>
      <c r="AUZ366" s="5"/>
      <c r="AVA366" s="5"/>
      <c r="AVB366" s="5"/>
      <c r="AVC366" s="5"/>
      <c r="AVD366" s="5"/>
      <c r="AVE366" s="5"/>
      <c r="AVF366" s="5"/>
      <c r="AVG366" s="5"/>
      <c r="AVH366" s="5"/>
      <c r="AVI366" s="5"/>
      <c r="AVJ366" s="5"/>
      <c r="AVK366" s="5"/>
      <c r="AVL366" s="5"/>
      <c r="AVM366" s="5"/>
      <c r="AVN366" s="5"/>
      <c r="AVO366" s="5"/>
      <c r="AVP366" s="5"/>
      <c r="AVQ366" s="5"/>
      <c r="AVR366" s="5"/>
      <c r="AVS366" s="5"/>
      <c r="AVT366" s="5"/>
      <c r="AVU366" s="5"/>
      <c r="AVV366" s="5"/>
      <c r="AVW366" s="5"/>
      <c r="AVX366" s="5"/>
      <c r="AVY366" s="5"/>
      <c r="AVZ366" s="5"/>
      <c r="AWA366" s="5"/>
      <c r="AWB366" s="5"/>
      <c r="AWC366" s="5"/>
      <c r="AWD366" s="5"/>
      <c r="AWE366" s="5"/>
      <c r="AWF366" s="5"/>
      <c r="AWG366" s="5"/>
      <c r="AWH366" s="5"/>
      <c r="AWI366" s="5"/>
      <c r="AWJ366" s="5"/>
      <c r="AWK366" s="5"/>
      <c r="AWL366" s="5"/>
      <c r="AWM366" s="5"/>
      <c r="AWN366" s="5"/>
      <c r="AWO366" s="5"/>
      <c r="AWP366" s="5"/>
      <c r="AWQ366" s="5"/>
      <c r="AWR366" s="5"/>
      <c r="AWS366" s="5"/>
      <c r="AWT366" s="5"/>
      <c r="AWU366" s="5"/>
      <c r="AWV366" s="5"/>
      <c r="AWW366" s="5"/>
      <c r="AWX366" s="5"/>
      <c r="AWY366" s="5"/>
      <c r="AWZ366" s="5"/>
      <c r="AXA366" s="5"/>
      <c r="AXB366" s="5"/>
      <c r="AXC366" s="5"/>
      <c r="AXD366" s="5"/>
      <c r="AXE366" s="5"/>
      <c r="AXF366" s="5"/>
      <c r="AXG366" s="5"/>
      <c r="AXH366" s="5"/>
      <c r="AXI366" s="5"/>
      <c r="AXJ366" s="5"/>
      <c r="AXK366" s="5"/>
      <c r="AXL366" s="5"/>
      <c r="AXM366" s="5"/>
      <c r="AXN366" s="5"/>
      <c r="AXO366" s="5"/>
      <c r="AXP366" s="5"/>
      <c r="AXQ366" s="5"/>
      <c r="AXR366" s="5"/>
      <c r="AXS366" s="5"/>
      <c r="AXT366" s="5"/>
      <c r="AXU366" s="5"/>
      <c r="AXV366" s="5"/>
      <c r="AXW366" s="5"/>
      <c r="AXX366" s="5"/>
      <c r="AXY366" s="5"/>
      <c r="AXZ366" s="5"/>
      <c r="AYA366" s="5"/>
      <c r="AYB366" s="5"/>
      <c r="AYC366" s="5"/>
      <c r="AYD366" s="5"/>
      <c r="AYE366" s="5"/>
      <c r="AYF366" s="5"/>
      <c r="AYG366" s="5"/>
      <c r="AYH366" s="5"/>
      <c r="AYI366" s="5"/>
      <c r="AYJ366" s="5"/>
      <c r="AYK366" s="5"/>
      <c r="AYL366" s="5"/>
      <c r="AYM366" s="5"/>
      <c r="AYN366" s="5"/>
      <c r="AYO366" s="5"/>
      <c r="AYP366" s="5"/>
      <c r="AYQ366" s="5"/>
      <c r="AYR366" s="5"/>
      <c r="AYS366" s="5"/>
      <c r="AYT366" s="5"/>
      <c r="AYU366" s="5"/>
      <c r="AYV366" s="5"/>
      <c r="AYW366" s="5"/>
      <c r="AYX366" s="5"/>
      <c r="AYY366" s="5"/>
      <c r="AYZ366" s="5"/>
      <c r="AZA366" s="5"/>
      <c r="AZB366" s="5"/>
      <c r="AZC366" s="5"/>
      <c r="AZD366" s="5"/>
      <c r="AZE366" s="5"/>
      <c r="AZF366" s="5"/>
      <c r="AZG366" s="5"/>
      <c r="AZH366" s="5"/>
      <c r="AZI366" s="5"/>
      <c r="AZJ366" s="5"/>
      <c r="AZK366" s="5"/>
      <c r="AZL366" s="5"/>
      <c r="AZM366" s="5"/>
      <c r="AZN366" s="5"/>
      <c r="AZO366" s="5"/>
      <c r="AZP366" s="5"/>
      <c r="AZQ366" s="5"/>
      <c r="AZR366" s="5"/>
      <c r="AZS366" s="5"/>
      <c r="AZT366" s="5"/>
      <c r="AZU366" s="5"/>
      <c r="AZV366" s="5"/>
      <c r="AZW366" s="5"/>
      <c r="AZX366" s="5"/>
      <c r="AZY366" s="5"/>
      <c r="AZZ366" s="5"/>
      <c r="BAA366" s="5"/>
      <c r="BAB366" s="5"/>
      <c r="BAC366" s="5"/>
      <c r="BAD366" s="5"/>
      <c r="BAE366" s="5"/>
      <c r="BAF366" s="5"/>
      <c r="BAG366" s="5"/>
      <c r="BAH366" s="5"/>
      <c r="BAI366" s="5"/>
      <c r="BAJ366" s="5"/>
      <c r="BAK366" s="5"/>
      <c r="BAL366" s="5"/>
      <c r="BAM366" s="5"/>
      <c r="BAN366" s="5"/>
      <c r="BAO366" s="5"/>
      <c r="BAP366" s="5"/>
      <c r="BAQ366" s="5"/>
      <c r="BAR366" s="5"/>
      <c r="BAS366" s="5"/>
      <c r="BAT366" s="5"/>
      <c r="BAU366" s="5"/>
      <c r="BAV366" s="5"/>
      <c r="BAW366" s="5"/>
      <c r="BAX366" s="5"/>
      <c r="BAY366" s="5"/>
      <c r="BAZ366" s="5"/>
      <c r="BBA366" s="5"/>
      <c r="BBB366" s="5"/>
      <c r="BBC366" s="5"/>
      <c r="BBD366" s="5"/>
      <c r="BBE366" s="5"/>
      <c r="BBF366" s="5"/>
      <c r="BBG366" s="5"/>
      <c r="BBH366" s="5"/>
      <c r="BBI366" s="5"/>
      <c r="BBJ366" s="5"/>
      <c r="BBK366" s="5"/>
      <c r="BBL366" s="5"/>
      <c r="BBM366" s="5"/>
      <c r="BBN366" s="5"/>
      <c r="BBO366" s="5"/>
      <c r="BBP366" s="5"/>
      <c r="BBQ366" s="5"/>
      <c r="BBR366" s="5"/>
      <c r="BBS366" s="5"/>
      <c r="BBT366" s="5"/>
      <c r="BBU366" s="5"/>
      <c r="BBV366" s="5"/>
      <c r="BBW366" s="5"/>
      <c r="BBX366" s="5"/>
      <c r="BBY366" s="5"/>
      <c r="BBZ366" s="5"/>
      <c r="BCA366" s="5"/>
      <c r="BCB366" s="5"/>
      <c r="BCC366" s="5"/>
      <c r="BCD366" s="5"/>
      <c r="BCE366" s="5"/>
      <c r="BCF366" s="5"/>
      <c r="BCG366" s="5"/>
      <c r="BCH366" s="5"/>
      <c r="BCI366" s="5"/>
      <c r="BCJ366" s="5"/>
      <c r="BCK366" s="5"/>
      <c r="BCL366" s="5"/>
      <c r="BCM366" s="5"/>
      <c r="BCN366" s="5"/>
      <c r="BCO366" s="5"/>
      <c r="BCP366" s="5"/>
      <c r="BCQ366" s="5"/>
      <c r="BCR366" s="5"/>
      <c r="BCS366" s="5"/>
      <c r="BCT366" s="5"/>
      <c r="BCU366" s="5"/>
      <c r="BCV366" s="5"/>
      <c r="BCW366" s="5"/>
      <c r="BCX366" s="5"/>
      <c r="BCY366" s="5"/>
      <c r="BCZ366" s="5"/>
      <c r="BDA366" s="5"/>
      <c r="BDB366" s="5"/>
      <c r="BDC366" s="5"/>
      <c r="BDD366" s="5"/>
      <c r="BDE366" s="5"/>
      <c r="BDF366" s="5"/>
      <c r="BDG366" s="5"/>
      <c r="BDH366" s="5"/>
      <c r="BDI366" s="5"/>
      <c r="BDJ366" s="5"/>
      <c r="BDK366" s="5"/>
      <c r="BDL366" s="5"/>
      <c r="BDM366" s="5"/>
      <c r="BDN366" s="5"/>
      <c r="BDO366" s="5"/>
      <c r="BDP366" s="5"/>
      <c r="BDQ366" s="5"/>
      <c r="BDR366" s="5"/>
      <c r="BDS366" s="5"/>
      <c r="BDT366" s="5"/>
      <c r="BDU366" s="5"/>
      <c r="BDV366" s="5"/>
      <c r="BDW366" s="5"/>
      <c r="BDX366" s="5"/>
      <c r="BDY366" s="5"/>
      <c r="BDZ366" s="5"/>
      <c r="BEA366" s="5"/>
      <c r="BEB366" s="5"/>
      <c r="BEC366" s="5"/>
      <c r="BED366" s="5"/>
      <c r="BEE366" s="5"/>
      <c r="BEF366" s="5"/>
      <c r="BEG366" s="5"/>
      <c r="BEH366" s="5"/>
      <c r="BEI366" s="5"/>
      <c r="BEJ366" s="5"/>
      <c r="BEK366" s="5"/>
      <c r="BEL366" s="5"/>
      <c r="BEM366" s="5"/>
      <c r="BEN366" s="5"/>
      <c r="BEO366" s="5"/>
      <c r="BEP366" s="5"/>
      <c r="BEQ366" s="5"/>
      <c r="BER366" s="5"/>
      <c r="BES366" s="5"/>
      <c r="BET366" s="5"/>
      <c r="BEU366" s="5"/>
      <c r="BEV366" s="5"/>
      <c r="BEW366" s="5"/>
      <c r="BEX366" s="5"/>
      <c r="BEY366" s="5"/>
      <c r="BEZ366" s="5"/>
      <c r="BFA366" s="5"/>
      <c r="BFB366" s="5"/>
      <c r="BFC366" s="5"/>
      <c r="BFD366" s="5"/>
      <c r="BFE366" s="5"/>
      <c r="BFF366" s="5"/>
      <c r="BFG366" s="5"/>
      <c r="BFH366" s="5"/>
      <c r="BFI366" s="5"/>
      <c r="BFJ366" s="5"/>
      <c r="BFK366" s="5"/>
      <c r="BFL366" s="5"/>
      <c r="BFM366" s="5"/>
      <c r="BFN366" s="5"/>
      <c r="BFO366" s="5"/>
      <c r="BFP366" s="5"/>
      <c r="BFQ366" s="5"/>
      <c r="BFR366" s="5"/>
      <c r="BFS366" s="5"/>
      <c r="BFT366" s="5"/>
      <c r="BFU366" s="5"/>
      <c r="BFV366" s="5"/>
      <c r="BFW366" s="5"/>
      <c r="BFX366" s="5"/>
      <c r="BFY366" s="5"/>
      <c r="BFZ366" s="5"/>
      <c r="BGA366" s="5"/>
      <c r="BGB366" s="5"/>
      <c r="BGC366" s="5"/>
      <c r="BGD366" s="5"/>
      <c r="BGE366" s="5"/>
      <c r="BGF366" s="5"/>
      <c r="BGG366" s="5"/>
      <c r="BGH366" s="5"/>
      <c r="BGI366" s="5"/>
      <c r="BGJ366" s="5"/>
      <c r="BGK366" s="5"/>
      <c r="BGL366" s="5"/>
      <c r="BGM366" s="5"/>
      <c r="BGN366" s="5"/>
      <c r="BGO366" s="5"/>
      <c r="BGP366" s="5"/>
      <c r="BGQ366" s="5"/>
      <c r="BGR366" s="5"/>
      <c r="BGS366" s="5"/>
      <c r="BGT366" s="5"/>
      <c r="BGU366" s="5"/>
      <c r="BGV366" s="5"/>
      <c r="BGW366" s="5"/>
      <c r="BGX366" s="5"/>
      <c r="BGY366" s="5"/>
      <c r="BGZ366" s="5"/>
      <c r="BHA366" s="5"/>
      <c r="BHB366" s="5"/>
      <c r="BHC366" s="5"/>
      <c r="BHD366" s="5"/>
      <c r="BHE366" s="5"/>
      <c r="BHF366" s="5"/>
      <c r="BHG366" s="5"/>
      <c r="BHH366" s="5"/>
      <c r="BHI366" s="5"/>
      <c r="BHJ366" s="5"/>
      <c r="BHK366" s="5"/>
      <c r="BHL366" s="5"/>
      <c r="BHM366" s="5"/>
      <c r="BHN366" s="5"/>
      <c r="BHO366" s="5"/>
      <c r="BHP366" s="5"/>
      <c r="BHQ366" s="5"/>
      <c r="BHR366" s="5"/>
      <c r="BHS366" s="5"/>
      <c r="BHT366" s="5"/>
      <c r="BHU366" s="5"/>
      <c r="BHV366" s="5"/>
      <c r="BHW366" s="5"/>
      <c r="BHX366" s="5"/>
      <c r="BHY366" s="5"/>
      <c r="BHZ366" s="5"/>
      <c r="BIA366" s="5"/>
      <c r="BIB366" s="5"/>
      <c r="BIC366" s="5"/>
      <c r="BID366" s="5"/>
      <c r="BIE366" s="5"/>
      <c r="BIF366" s="5"/>
      <c r="BIG366" s="5"/>
      <c r="BIH366" s="5"/>
      <c r="BII366" s="5"/>
      <c r="BIJ366" s="5"/>
      <c r="BIK366" s="5"/>
      <c r="BIL366" s="5"/>
      <c r="BIM366" s="5"/>
      <c r="BIN366" s="5"/>
      <c r="BIO366" s="5"/>
      <c r="BIP366" s="5"/>
      <c r="BIQ366" s="5"/>
      <c r="BIR366" s="5"/>
      <c r="BIS366" s="5"/>
      <c r="BIT366" s="5"/>
      <c r="BIU366" s="5"/>
      <c r="BIV366" s="5"/>
      <c r="BIW366" s="5"/>
      <c r="BIX366" s="5"/>
      <c r="BIY366" s="5"/>
      <c r="BIZ366" s="5"/>
      <c r="BJA366" s="5"/>
      <c r="BJB366" s="5"/>
      <c r="BJC366" s="5"/>
      <c r="BJD366" s="5"/>
      <c r="BJE366" s="5"/>
      <c r="BJF366" s="5"/>
      <c r="BJG366" s="5"/>
      <c r="BJH366" s="5"/>
      <c r="BJI366" s="5"/>
      <c r="BJJ366" s="5"/>
      <c r="BJK366" s="5"/>
      <c r="BJL366" s="5"/>
      <c r="BJM366" s="5"/>
      <c r="BJN366" s="5"/>
      <c r="BJO366" s="5"/>
      <c r="BJP366" s="5"/>
      <c r="BJQ366" s="5"/>
      <c r="BJR366" s="5"/>
      <c r="BJS366" s="5"/>
      <c r="BJT366" s="5"/>
      <c r="BJU366" s="5"/>
      <c r="BJV366" s="5"/>
      <c r="BJW366" s="5"/>
      <c r="BJX366" s="5"/>
      <c r="BJY366" s="5"/>
      <c r="BJZ366" s="5"/>
      <c r="BKA366" s="5"/>
      <c r="BKB366" s="5"/>
      <c r="BKC366" s="5"/>
      <c r="BKD366" s="5"/>
      <c r="BKE366" s="5"/>
      <c r="BKF366" s="5"/>
      <c r="BKG366" s="5"/>
      <c r="BKH366" s="5"/>
      <c r="BKI366" s="5"/>
      <c r="BKJ366" s="5"/>
      <c r="BKK366" s="5"/>
      <c r="BKL366" s="5"/>
      <c r="BKM366" s="5"/>
      <c r="BKN366" s="5"/>
      <c r="BKO366" s="5"/>
      <c r="BKP366" s="5"/>
      <c r="BKQ366" s="5"/>
      <c r="BKR366" s="5"/>
      <c r="BKS366" s="5"/>
      <c r="BKT366" s="5"/>
      <c r="BKU366" s="5"/>
      <c r="BKV366" s="5"/>
      <c r="BKW366" s="5"/>
      <c r="BKX366" s="5"/>
      <c r="BKY366" s="5"/>
      <c r="BKZ366" s="5"/>
      <c r="BLA366" s="5"/>
      <c r="BLB366" s="5"/>
      <c r="BLC366" s="5"/>
      <c r="BLD366" s="5"/>
      <c r="BLE366" s="5"/>
      <c r="BLF366" s="5"/>
      <c r="BLG366" s="5"/>
      <c r="BLH366" s="5"/>
      <c r="BLI366" s="5"/>
      <c r="BLJ366" s="5"/>
      <c r="BLK366" s="5"/>
      <c r="BLL366" s="5"/>
      <c r="BLM366" s="5"/>
      <c r="BLN366" s="5"/>
      <c r="BLO366" s="5"/>
      <c r="BLP366" s="5"/>
      <c r="BLQ366" s="5"/>
      <c r="BLR366" s="5"/>
      <c r="BLS366" s="5"/>
      <c r="BLT366" s="5"/>
      <c r="BLU366" s="5"/>
      <c r="BLV366" s="5"/>
      <c r="BLW366" s="5"/>
      <c r="BLX366" s="5"/>
      <c r="BLY366" s="5"/>
      <c r="BLZ366" s="5"/>
      <c r="BMA366" s="5"/>
      <c r="BMB366" s="5"/>
      <c r="BMC366" s="5"/>
      <c r="BMD366" s="5"/>
      <c r="BME366" s="5"/>
      <c r="BMF366" s="5"/>
      <c r="BMG366" s="5"/>
      <c r="BMH366" s="5"/>
      <c r="BMI366" s="5"/>
      <c r="BMJ366" s="5"/>
      <c r="BMK366" s="5"/>
      <c r="BML366" s="5"/>
      <c r="BMM366" s="5"/>
      <c r="BMN366" s="5"/>
      <c r="BMO366" s="5"/>
      <c r="BMP366" s="5"/>
      <c r="BMQ366" s="5"/>
      <c r="BMR366" s="5"/>
      <c r="BMS366" s="5"/>
      <c r="BMT366" s="5"/>
      <c r="BMU366" s="5"/>
      <c r="BMV366" s="5"/>
      <c r="BMW366" s="5"/>
      <c r="BMX366" s="5"/>
      <c r="BMY366" s="5"/>
      <c r="BMZ366" s="5"/>
      <c r="BNA366" s="5"/>
      <c r="BNB366" s="5"/>
      <c r="BNC366" s="5"/>
      <c r="BND366" s="5"/>
      <c r="BNE366" s="5"/>
      <c r="BNF366" s="5"/>
      <c r="BNG366" s="5"/>
      <c r="BNH366" s="5"/>
      <c r="BNI366" s="5"/>
      <c r="BNJ366" s="5"/>
      <c r="BNK366" s="5"/>
      <c r="BNL366" s="5"/>
      <c r="BNM366" s="5"/>
      <c r="BNN366" s="5"/>
      <c r="BNO366" s="5"/>
      <c r="BNP366" s="5"/>
      <c r="BNQ366" s="5"/>
      <c r="BNR366" s="5"/>
      <c r="BNS366" s="5"/>
      <c r="BNT366" s="5"/>
      <c r="BNU366" s="5"/>
      <c r="BNV366" s="5"/>
      <c r="BNW366" s="5"/>
      <c r="BNX366" s="5"/>
      <c r="BNY366" s="5"/>
      <c r="BNZ366" s="5"/>
      <c r="BOA366" s="5"/>
      <c r="BOB366" s="5"/>
      <c r="BOC366" s="5"/>
      <c r="BOD366" s="5"/>
      <c r="BOE366" s="5"/>
      <c r="BOF366" s="5"/>
      <c r="BOG366" s="5"/>
      <c r="BOH366" s="5"/>
      <c r="BOI366" s="5"/>
      <c r="BOJ366" s="5"/>
      <c r="BOK366" s="5"/>
      <c r="BOL366" s="5"/>
      <c r="BOM366" s="5"/>
      <c r="BON366" s="5"/>
      <c r="BOO366" s="5"/>
      <c r="BOP366" s="5"/>
      <c r="BOQ366" s="5"/>
      <c r="BOR366" s="5"/>
      <c r="BOS366" s="5"/>
      <c r="BOT366" s="5"/>
      <c r="BOU366" s="5"/>
      <c r="BOV366" s="5"/>
      <c r="BOW366" s="5"/>
      <c r="BOX366" s="5"/>
      <c r="BOY366" s="5"/>
      <c r="BOZ366" s="5"/>
      <c r="BPA366" s="5"/>
      <c r="BPB366" s="5"/>
      <c r="BPC366" s="5"/>
      <c r="BPD366" s="5"/>
      <c r="BPE366" s="5"/>
      <c r="BPF366" s="5"/>
      <c r="BPG366" s="5"/>
      <c r="BPH366" s="5"/>
      <c r="BPI366" s="5"/>
      <c r="BPJ366" s="5"/>
      <c r="BPK366" s="5"/>
      <c r="BPL366" s="5"/>
      <c r="BPM366" s="5"/>
      <c r="BPN366" s="5"/>
      <c r="BPO366" s="5"/>
      <c r="BPP366" s="5"/>
      <c r="BPQ366" s="5"/>
      <c r="BPR366" s="5"/>
      <c r="BPS366" s="5"/>
      <c r="BPT366" s="5"/>
      <c r="BPU366" s="5"/>
      <c r="BPV366" s="5"/>
      <c r="BPW366" s="5"/>
      <c r="BPX366" s="5"/>
      <c r="BPY366" s="5"/>
      <c r="BPZ366" s="5"/>
      <c r="BQA366" s="5"/>
      <c r="BQB366" s="5"/>
      <c r="BQC366" s="5"/>
      <c r="BQD366" s="5"/>
      <c r="BQE366" s="5"/>
      <c r="BQF366" s="5"/>
      <c r="BQG366" s="5"/>
      <c r="BQH366" s="5"/>
      <c r="BQI366" s="5"/>
      <c r="BQJ366" s="5"/>
      <c r="BQK366" s="5"/>
      <c r="BQL366" s="5"/>
      <c r="BQM366" s="5"/>
      <c r="BQN366" s="5"/>
      <c r="BQO366" s="5"/>
      <c r="BQP366" s="5"/>
      <c r="BQQ366" s="5"/>
      <c r="BQR366" s="5"/>
      <c r="BQS366" s="5"/>
      <c r="BQT366" s="5"/>
      <c r="BQU366" s="5"/>
      <c r="BQV366" s="5"/>
      <c r="BQW366" s="5"/>
      <c r="BQX366" s="5"/>
      <c r="BQY366" s="5"/>
      <c r="BQZ366" s="5"/>
      <c r="BRA366" s="5"/>
      <c r="BRB366" s="5"/>
      <c r="BRC366" s="5"/>
      <c r="BRD366" s="5"/>
      <c r="BRE366" s="5"/>
      <c r="BRF366" s="5"/>
      <c r="BRG366" s="5"/>
      <c r="BRH366" s="5"/>
      <c r="BRI366" s="5"/>
      <c r="BRJ366" s="5"/>
      <c r="BRK366" s="5"/>
      <c r="BRL366" s="5"/>
      <c r="BRM366" s="5"/>
      <c r="BRN366" s="5"/>
      <c r="BRO366" s="5"/>
      <c r="BRP366" s="5"/>
      <c r="BRQ366" s="5"/>
      <c r="BRR366" s="5"/>
      <c r="BRS366" s="5"/>
      <c r="BRT366" s="5"/>
      <c r="BRU366" s="5"/>
      <c r="BRV366" s="5"/>
      <c r="BRW366" s="5"/>
      <c r="BRX366" s="5"/>
      <c r="BRY366" s="5"/>
      <c r="BRZ366" s="5"/>
      <c r="BSA366" s="5"/>
      <c r="BSB366" s="5"/>
      <c r="BSC366" s="5"/>
      <c r="BSD366" s="5"/>
      <c r="BSE366" s="5"/>
      <c r="BSF366" s="5"/>
      <c r="BSG366" s="5"/>
      <c r="BSH366" s="5"/>
      <c r="BSI366" s="5"/>
      <c r="BSJ366" s="5"/>
      <c r="BSK366" s="5"/>
      <c r="BSL366" s="5"/>
      <c r="BSM366" s="5"/>
      <c r="BSN366" s="5"/>
      <c r="BSO366" s="5"/>
      <c r="BSP366" s="5"/>
      <c r="BSQ366" s="5"/>
      <c r="BSR366" s="5"/>
      <c r="BSS366" s="5"/>
      <c r="BST366" s="5"/>
      <c r="BSU366" s="5"/>
      <c r="BSV366" s="5"/>
      <c r="BSW366" s="5"/>
      <c r="BSX366" s="5"/>
      <c r="BSY366" s="5"/>
      <c r="BSZ366" s="5"/>
      <c r="BTA366" s="5"/>
      <c r="BTB366" s="5"/>
      <c r="BTC366" s="5"/>
      <c r="BTD366" s="5"/>
      <c r="BTE366" s="5"/>
      <c r="BTF366" s="5"/>
      <c r="BTG366" s="5"/>
      <c r="BTH366" s="5"/>
      <c r="BTI366" s="5"/>
      <c r="BTJ366" s="5"/>
      <c r="BTK366" s="5"/>
      <c r="BTL366" s="5"/>
      <c r="BTM366" s="5"/>
      <c r="BTN366" s="5"/>
      <c r="BTO366" s="5"/>
      <c r="BTP366" s="5"/>
      <c r="BTQ366" s="5"/>
      <c r="BTR366" s="5"/>
      <c r="BTS366" s="5"/>
      <c r="BTT366" s="5"/>
      <c r="BTU366" s="5"/>
      <c r="BTV366" s="5"/>
      <c r="BTW366" s="5"/>
      <c r="BTX366" s="5"/>
      <c r="BTY366" s="5"/>
      <c r="BTZ366" s="5"/>
      <c r="BUA366" s="5"/>
      <c r="BUB366" s="5"/>
      <c r="BUC366" s="5"/>
      <c r="BUD366" s="5"/>
      <c r="BUE366" s="5"/>
      <c r="BUF366" s="5"/>
      <c r="BUG366" s="5"/>
      <c r="BUH366" s="5"/>
      <c r="BUI366" s="5"/>
      <c r="BUJ366" s="5"/>
      <c r="BUK366" s="5"/>
      <c r="BUL366" s="5"/>
      <c r="BUM366" s="5"/>
      <c r="BUN366" s="5"/>
      <c r="BUO366" s="5"/>
      <c r="BUP366" s="5"/>
      <c r="BUQ366" s="5"/>
      <c r="BUR366" s="5"/>
      <c r="BUS366" s="5"/>
      <c r="BUT366" s="5"/>
      <c r="BUU366" s="5"/>
      <c r="BUV366" s="5"/>
      <c r="BUW366" s="5"/>
      <c r="BUX366" s="5"/>
      <c r="BUY366" s="5"/>
      <c r="BUZ366" s="5"/>
      <c r="BVA366" s="5"/>
      <c r="BVB366" s="5"/>
      <c r="BVC366" s="5"/>
      <c r="BVD366" s="5"/>
      <c r="BVE366" s="5"/>
      <c r="BVF366" s="5"/>
      <c r="BVG366" s="5"/>
      <c r="BVH366" s="5"/>
      <c r="BVI366" s="5"/>
      <c r="BVJ366" s="5"/>
      <c r="BVK366" s="5"/>
      <c r="BVL366" s="5"/>
      <c r="BVM366" s="5"/>
      <c r="BVN366" s="5"/>
      <c r="BVO366" s="5"/>
      <c r="BVP366" s="5"/>
      <c r="BVQ366" s="5"/>
      <c r="BVR366" s="5"/>
      <c r="BVS366" s="5"/>
      <c r="BVT366" s="5"/>
      <c r="BVU366" s="5"/>
      <c r="BVV366" s="5"/>
      <c r="BVW366" s="5"/>
      <c r="BVX366" s="5"/>
      <c r="BVY366" s="5"/>
      <c r="BVZ366" s="5"/>
      <c r="BWA366" s="5"/>
      <c r="BWB366" s="5"/>
      <c r="BWC366" s="5"/>
      <c r="BWD366" s="5"/>
      <c r="BWE366" s="5"/>
      <c r="BWF366" s="5"/>
      <c r="BWG366" s="5"/>
      <c r="BWH366" s="5"/>
      <c r="BWI366" s="5"/>
      <c r="BWJ366" s="5"/>
      <c r="BWK366" s="5"/>
      <c r="BWL366" s="5"/>
      <c r="BWM366" s="5"/>
      <c r="BWN366" s="5"/>
      <c r="BWO366" s="5"/>
      <c r="BWP366" s="5"/>
      <c r="BWQ366" s="5"/>
      <c r="BWR366" s="5"/>
      <c r="BWS366" s="5"/>
      <c r="BWT366" s="5"/>
      <c r="BWU366" s="5"/>
      <c r="BWV366" s="5"/>
      <c r="BWW366" s="5"/>
      <c r="BWX366" s="5"/>
      <c r="BWY366" s="5"/>
      <c r="BWZ366" s="5"/>
      <c r="BXA366" s="5"/>
      <c r="BXB366" s="5"/>
      <c r="BXC366" s="5"/>
      <c r="BXD366" s="5"/>
      <c r="BXE366" s="5"/>
      <c r="BXF366" s="5"/>
      <c r="BXG366" s="5"/>
      <c r="BXH366" s="5"/>
      <c r="BXI366" s="5"/>
      <c r="BXJ366" s="5"/>
      <c r="BXK366" s="5"/>
      <c r="BXL366" s="5"/>
      <c r="BXM366" s="5"/>
      <c r="BXN366" s="5"/>
      <c r="BXO366" s="5"/>
      <c r="BXP366" s="5"/>
      <c r="BXQ366" s="5"/>
      <c r="BXR366" s="5"/>
      <c r="BXS366" s="5"/>
      <c r="BXT366" s="5"/>
      <c r="BXU366" s="5"/>
      <c r="BXV366" s="5"/>
      <c r="BXW366" s="5"/>
      <c r="BXX366" s="5"/>
      <c r="BXY366" s="5"/>
      <c r="BXZ366" s="5"/>
      <c r="BYA366" s="5"/>
      <c r="BYB366" s="5"/>
      <c r="BYC366" s="5"/>
      <c r="BYD366" s="5"/>
      <c r="BYE366" s="5"/>
      <c r="BYF366" s="5"/>
      <c r="BYG366" s="5"/>
      <c r="BYH366" s="5"/>
      <c r="BYI366" s="5"/>
      <c r="BYJ366" s="5"/>
      <c r="BYK366" s="5"/>
      <c r="BYL366" s="5"/>
      <c r="BYM366" s="5"/>
      <c r="BYN366" s="5"/>
      <c r="BYO366" s="5"/>
      <c r="BYP366" s="5"/>
      <c r="BYQ366" s="5"/>
      <c r="BYR366" s="5"/>
      <c r="BYS366" s="5"/>
      <c r="BYT366" s="5"/>
      <c r="BYU366" s="5"/>
      <c r="BYV366" s="5"/>
      <c r="BYW366" s="5"/>
      <c r="BYX366" s="5"/>
      <c r="BYY366" s="5"/>
      <c r="BYZ366" s="5"/>
      <c r="BZA366" s="5"/>
      <c r="BZB366" s="5"/>
      <c r="BZC366" s="5"/>
      <c r="BZD366" s="5"/>
      <c r="BZE366" s="5"/>
      <c r="BZF366" s="5"/>
      <c r="BZG366" s="5"/>
      <c r="BZH366" s="5"/>
      <c r="BZI366" s="5"/>
      <c r="BZJ366" s="5"/>
      <c r="BZK366" s="5"/>
      <c r="BZL366" s="5"/>
      <c r="BZM366" s="5"/>
      <c r="BZN366" s="5"/>
      <c r="BZO366" s="5"/>
      <c r="BZP366" s="5"/>
      <c r="BZQ366" s="5"/>
      <c r="BZR366" s="5"/>
      <c r="BZS366" s="5"/>
      <c r="BZT366" s="5"/>
      <c r="BZU366" s="5"/>
      <c r="BZV366" s="5"/>
      <c r="BZW366" s="5"/>
      <c r="BZX366" s="5"/>
      <c r="BZY366" s="5"/>
      <c r="BZZ366" s="5"/>
      <c r="CAA366" s="5"/>
      <c r="CAB366" s="5"/>
      <c r="CAC366" s="5"/>
      <c r="CAD366" s="5"/>
      <c r="CAE366" s="5"/>
      <c r="CAF366" s="5"/>
      <c r="CAG366" s="5"/>
      <c r="CAH366" s="5"/>
      <c r="CAI366" s="5"/>
      <c r="CAJ366" s="5"/>
      <c r="CAK366" s="5"/>
      <c r="CAL366" s="5"/>
      <c r="CAM366" s="5"/>
      <c r="CAN366" s="5"/>
      <c r="CAO366" s="5"/>
      <c r="CAP366" s="5"/>
      <c r="CAQ366" s="5"/>
      <c r="CAR366" s="5"/>
      <c r="CAS366" s="5"/>
      <c r="CAT366" s="5"/>
      <c r="CAU366" s="5"/>
      <c r="CAV366" s="5"/>
      <c r="CAW366" s="5"/>
      <c r="CAX366" s="5"/>
      <c r="CAY366" s="5"/>
      <c r="CAZ366" s="5"/>
      <c r="CBA366" s="5"/>
      <c r="CBB366" s="5"/>
      <c r="CBC366" s="5"/>
      <c r="CBD366" s="5"/>
      <c r="CBE366" s="5"/>
      <c r="CBF366" s="5"/>
      <c r="CBG366" s="5"/>
      <c r="CBH366" s="5"/>
      <c r="CBI366" s="5"/>
      <c r="CBJ366" s="5"/>
      <c r="CBK366" s="5"/>
      <c r="CBL366" s="5"/>
      <c r="CBM366" s="5"/>
      <c r="CBN366" s="5"/>
      <c r="CBO366" s="5"/>
      <c r="CBP366" s="5"/>
      <c r="CBQ366" s="5"/>
      <c r="CBR366" s="5"/>
      <c r="CBS366" s="5"/>
      <c r="CBT366" s="5"/>
      <c r="CBU366" s="5"/>
      <c r="CBV366" s="5"/>
      <c r="CBW366" s="5"/>
      <c r="CBX366" s="5"/>
      <c r="CBY366" s="5"/>
      <c r="CBZ366" s="5"/>
      <c r="CCA366" s="5"/>
      <c r="CCB366" s="5"/>
      <c r="CCC366" s="5"/>
      <c r="CCD366" s="5"/>
      <c r="CCE366" s="5"/>
      <c r="CCF366" s="5"/>
      <c r="CCG366" s="5"/>
      <c r="CCH366" s="5"/>
      <c r="CCI366" s="5"/>
      <c r="CCJ366" s="5"/>
      <c r="CCK366" s="5"/>
      <c r="CCL366" s="5"/>
      <c r="CCM366" s="5"/>
      <c r="CCN366" s="5"/>
      <c r="CCO366" s="5"/>
      <c r="CCP366" s="5"/>
      <c r="CCQ366" s="5"/>
      <c r="CCR366" s="5"/>
      <c r="CCS366" s="5"/>
      <c r="CCT366" s="5"/>
      <c r="CCU366" s="5"/>
      <c r="CCV366" s="5"/>
      <c r="CCW366" s="5"/>
      <c r="CCX366" s="5"/>
      <c r="CCY366" s="5"/>
      <c r="CCZ366" s="5"/>
      <c r="CDA366" s="5"/>
      <c r="CDB366" s="5"/>
      <c r="CDC366" s="5"/>
      <c r="CDD366" s="5"/>
      <c r="CDE366" s="5"/>
      <c r="CDF366" s="5"/>
      <c r="CDG366" s="5"/>
      <c r="CDH366" s="5"/>
      <c r="CDI366" s="5"/>
      <c r="CDJ366" s="5"/>
      <c r="CDK366" s="5"/>
      <c r="CDL366" s="5"/>
      <c r="CDM366" s="5"/>
      <c r="CDN366" s="5"/>
      <c r="CDO366" s="5"/>
      <c r="CDP366" s="5"/>
      <c r="CDQ366" s="5"/>
      <c r="CDR366" s="5"/>
      <c r="CDS366" s="5"/>
      <c r="CDT366" s="5"/>
      <c r="CDU366" s="5"/>
      <c r="CDV366" s="5"/>
      <c r="CDW366" s="5"/>
      <c r="CDX366" s="5"/>
      <c r="CDY366" s="5"/>
      <c r="CDZ366" s="5"/>
      <c r="CEA366" s="5"/>
      <c r="CEB366" s="5"/>
      <c r="CEC366" s="5"/>
      <c r="CED366" s="5"/>
      <c r="CEE366" s="5"/>
      <c r="CEF366" s="5"/>
      <c r="CEG366" s="5"/>
      <c r="CEH366" s="5"/>
      <c r="CEI366" s="5"/>
      <c r="CEJ366" s="5"/>
      <c r="CEK366" s="5"/>
      <c r="CEL366" s="5"/>
      <c r="CEM366" s="5"/>
      <c r="CEN366" s="5"/>
      <c r="CEO366" s="5"/>
      <c r="CEP366" s="5"/>
      <c r="CEQ366" s="5"/>
      <c r="CER366" s="5"/>
      <c r="CES366" s="5"/>
      <c r="CET366" s="5"/>
      <c r="CEU366" s="5"/>
      <c r="CEV366" s="5"/>
      <c r="CEW366" s="5"/>
      <c r="CEX366" s="5"/>
      <c r="CEY366" s="5"/>
      <c r="CEZ366" s="5"/>
      <c r="CFA366" s="5"/>
      <c r="CFB366" s="5"/>
      <c r="CFC366" s="5"/>
      <c r="CFD366" s="5"/>
      <c r="CFE366" s="5"/>
      <c r="CFF366" s="5"/>
      <c r="CFG366" s="5"/>
      <c r="CFH366" s="5"/>
      <c r="CFI366" s="5"/>
      <c r="CFJ366" s="5"/>
      <c r="CFK366" s="5"/>
      <c r="CFL366" s="5"/>
      <c r="CFM366" s="5"/>
      <c r="CFN366" s="5"/>
      <c r="CFO366" s="5"/>
      <c r="CFP366" s="5"/>
      <c r="CFQ366" s="5"/>
      <c r="CFR366" s="5"/>
      <c r="CFS366" s="5"/>
      <c r="CFT366" s="5"/>
      <c r="CFU366" s="5"/>
      <c r="CFV366" s="5"/>
      <c r="CFW366" s="5"/>
      <c r="CFX366" s="5"/>
      <c r="CFY366" s="5"/>
      <c r="CFZ366" s="5"/>
      <c r="CGA366" s="5"/>
      <c r="CGB366" s="5"/>
      <c r="CGC366" s="5"/>
      <c r="CGD366" s="5"/>
      <c r="CGE366" s="5"/>
      <c r="CGF366" s="5"/>
      <c r="CGG366" s="5"/>
      <c r="CGH366" s="5"/>
      <c r="CGI366" s="5"/>
      <c r="CGJ366" s="5"/>
      <c r="CGK366" s="5"/>
      <c r="CGL366" s="5"/>
      <c r="CGM366" s="5"/>
      <c r="CGN366" s="5"/>
      <c r="CGO366" s="5"/>
      <c r="CGP366" s="5"/>
      <c r="CGQ366" s="5"/>
      <c r="CGR366" s="5"/>
      <c r="CGS366" s="5"/>
      <c r="CGT366" s="5"/>
      <c r="CGU366" s="5"/>
      <c r="CGV366" s="5"/>
      <c r="CGW366" s="5"/>
      <c r="CGX366" s="5"/>
      <c r="CGY366" s="5"/>
      <c r="CGZ366" s="5"/>
      <c r="CHA366" s="5"/>
      <c r="CHB366" s="5"/>
      <c r="CHC366" s="5"/>
      <c r="CHD366" s="5"/>
      <c r="CHE366" s="5"/>
      <c r="CHF366" s="5"/>
      <c r="CHG366" s="5"/>
      <c r="CHH366" s="5"/>
      <c r="CHI366" s="5"/>
      <c r="CHJ366" s="5"/>
      <c r="CHK366" s="5"/>
      <c r="CHL366" s="5"/>
      <c r="CHM366" s="5"/>
      <c r="CHN366" s="5"/>
      <c r="CHO366" s="5"/>
      <c r="CHP366" s="5"/>
      <c r="CHQ366" s="5"/>
      <c r="CHR366" s="5"/>
      <c r="CHS366" s="5"/>
      <c r="CHT366" s="5"/>
      <c r="CHU366" s="5"/>
      <c r="CHV366" s="5"/>
      <c r="CHW366" s="5"/>
      <c r="CHX366" s="5"/>
      <c r="CHY366" s="5"/>
      <c r="CHZ366" s="5"/>
      <c r="CIA366" s="5"/>
      <c r="CIB366" s="5"/>
      <c r="CIC366" s="5"/>
      <c r="CID366" s="5"/>
      <c r="CIE366" s="5"/>
      <c r="CIF366" s="5"/>
      <c r="CIG366" s="5"/>
      <c r="CIH366" s="5"/>
      <c r="CII366" s="5"/>
      <c r="CIJ366" s="5"/>
      <c r="CIK366" s="5"/>
      <c r="CIL366" s="5"/>
      <c r="CIM366" s="5"/>
      <c r="CIN366" s="5"/>
      <c r="CIO366" s="5"/>
      <c r="CIP366" s="5"/>
      <c r="CIQ366" s="5"/>
      <c r="CIR366" s="5"/>
      <c r="CIS366" s="5"/>
      <c r="CIT366" s="5"/>
      <c r="CIU366" s="5"/>
      <c r="CIV366" s="5"/>
      <c r="CIW366" s="5"/>
      <c r="CIX366" s="5"/>
      <c r="CIY366" s="5"/>
      <c r="CIZ366" s="5"/>
      <c r="CJA366" s="5"/>
      <c r="CJB366" s="5"/>
      <c r="CJC366" s="5"/>
      <c r="CJD366" s="5"/>
      <c r="CJE366" s="5"/>
      <c r="CJF366" s="5"/>
      <c r="CJG366" s="5"/>
      <c r="CJH366" s="5"/>
      <c r="CJI366" s="5"/>
      <c r="CJJ366" s="5"/>
      <c r="CJK366" s="5"/>
      <c r="CJL366" s="5"/>
      <c r="CJM366" s="5"/>
      <c r="CJN366" s="5"/>
      <c r="CJO366" s="5"/>
      <c r="CJP366" s="5"/>
      <c r="CJQ366" s="5"/>
      <c r="CJR366" s="5"/>
      <c r="CJS366" s="5"/>
      <c r="CJT366" s="5"/>
      <c r="CJU366" s="5"/>
      <c r="CJV366" s="5"/>
      <c r="CJW366" s="5"/>
      <c r="CJX366" s="5"/>
      <c r="CJY366" s="5"/>
      <c r="CJZ366" s="5"/>
      <c r="CKA366" s="5"/>
      <c r="CKB366" s="5"/>
      <c r="CKC366" s="5"/>
      <c r="CKD366" s="5"/>
      <c r="CKE366" s="5"/>
      <c r="CKF366" s="5"/>
      <c r="CKG366" s="5"/>
      <c r="CKH366" s="5"/>
      <c r="CKI366" s="5"/>
      <c r="CKJ366" s="5"/>
      <c r="CKK366" s="5"/>
      <c r="CKL366" s="5"/>
      <c r="CKM366" s="5"/>
      <c r="CKN366" s="5"/>
      <c r="CKO366" s="5"/>
      <c r="CKP366" s="5"/>
      <c r="CKQ366" s="5"/>
      <c r="CKR366" s="5"/>
      <c r="CKS366" s="5"/>
      <c r="CKT366" s="5"/>
      <c r="CKU366" s="5"/>
      <c r="CKV366" s="5"/>
      <c r="CKW366" s="5"/>
      <c r="CKX366" s="5"/>
      <c r="CKY366" s="5"/>
      <c r="CKZ366" s="5"/>
      <c r="CLA366" s="5"/>
      <c r="CLB366" s="5"/>
      <c r="CLC366" s="5"/>
      <c r="CLD366" s="5"/>
      <c r="CLE366" s="5"/>
      <c r="CLF366" s="5"/>
      <c r="CLG366" s="5"/>
      <c r="CLH366" s="5"/>
      <c r="CLI366" s="5"/>
      <c r="CLJ366" s="5"/>
      <c r="CLK366" s="5"/>
      <c r="CLL366" s="5"/>
      <c r="CLM366" s="5"/>
      <c r="CLN366" s="5"/>
      <c r="CLO366" s="5"/>
      <c r="CLP366" s="5"/>
      <c r="CLQ366" s="5"/>
      <c r="CLR366" s="5"/>
      <c r="CLS366" s="5"/>
      <c r="CLT366" s="5"/>
      <c r="CLU366" s="5"/>
      <c r="CLV366" s="5"/>
      <c r="CLW366" s="5"/>
      <c r="CLX366" s="5"/>
      <c r="CLY366" s="5"/>
      <c r="CLZ366" s="5"/>
      <c r="CMA366" s="5"/>
      <c r="CMB366" s="5"/>
      <c r="CMC366" s="5"/>
      <c r="CMD366" s="5"/>
      <c r="CME366" s="5"/>
      <c r="CMF366" s="5"/>
      <c r="CMG366" s="5"/>
      <c r="CMH366" s="5"/>
      <c r="CMI366" s="5"/>
      <c r="CMJ366" s="5"/>
      <c r="CMK366" s="5"/>
      <c r="CML366" s="5"/>
      <c r="CMM366" s="5"/>
      <c r="CMN366" s="5"/>
      <c r="CMO366" s="5"/>
      <c r="CMP366" s="5"/>
      <c r="CMQ366" s="5"/>
      <c r="CMR366" s="5"/>
      <c r="CMS366" s="5"/>
      <c r="CMT366" s="5"/>
      <c r="CMU366" s="5"/>
      <c r="CMV366" s="5"/>
      <c r="CMW366" s="5"/>
      <c r="CMX366" s="5"/>
      <c r="CMY366" s="5"/>
      <c r="CMZ366" s="5"/>
      <c r="CNA366" s="5"/>
      <c r="CNB366" s="5"/>
      <c r="CNC366" s="5"/>
      <c r="CND366" s="5"/>
      <c r="CNE366" s="5"/>
      <c r="CNF366" s="5"/>
      <c r="CNG366" s="5"/>
      <c r="CNH366" s="5"/>
      <c r="CNI366" s="5"/>
      <c r="CNJ366" s="5"/>
      <c r="CNK366" s="5"/>
      <c r="CNL366" s="5"/>
      <c r="CNM366" s="5"/>
      <c r="CNN366" s="5"/>
      <c r="CNO366" s="5"/>
      <c r="CNP366" s="5"/>
      <c r="CNQ366" s="5"/>
      <c r="CNR366" s="5"/>
      <c r="CNS366" s="5"/>
      <c r="CNT366" s="5"/>
      <c r="CNU366" s="5"/>
      <c r="CNV366" s="5"/>
      <c r="CNW366" s="5"/>
      <c r="CNX366" s="5"/>
      <c r="CNY366" s="5"/>
      <c r="CNZ366" s="5"/>
      <c r="COA366" s="5"/>
      <c r="COB366" s="5"/>
      <c r="COC366" s="5"/>
      <c r="COD366" s="5"/>
      <c r="COE366" s="5"/>
      <c r="COF366" s="5"/>
      <c r="COG366" s="5"/>
      <c r="COH366" s="5"/>
      <c r="COI366" s="5"/>
      <c r="COJ366" s="5"/>
      <c r="COK366" s="5"/>
      <c r="COL366" s="5"/>
      <c r="COM366" s="5"/>
      <c r="CON366" s="5"/>
      <c r="COO366" s="5"/>
      <c r="COP366" s="5"/>
      <c r="COQ366" s="5"/>
      <c r="COR366" s="5"/>
      <c r="COS366" s="5"/>
      <c r="COT366" s="5"/>
      <c r="COU366" s="5"/>
      <c r="COV366" s="5"/>
      <c r="COW366" s="5"/>
      <c r="COX366" s="5"/>
      <c r="COY366" s="5"/>
      <c r="COZ366" s="5"/>
      <c r="CPA366" s="5"/>
      <c r="CPB366" s="5"/>
      <c r="CPC366" s="5"/>
      <c r="CPD366" s="5"/>
      <c r="CPE366" s="5"/>
      <c r="CPF366" s="5"/>
      <c r="CPG366" s="5"/>
      <c r="CPH366" s="5"/>
      <c r="CPI366" s="5"/>
      <c r="CPJ366" s="5"/>
      <c r="CPK366" s="5"/>
      <c r="CPL366" s="5"/>
      <c r="CPM366" s="5"/>
      <c r="CPN366" s="5"/>
      <c r="CPO366" s="5"/>
      <c r="CPP366" s="5"/>
      <c r="CPQ366" s="5"/>
      <c r="CPR366" s="5"/>
      <c r="CPS366" s="5"/>
      <c r="CPT366" s="5"/>
      <c r="CPU366" s="5"/>
      <c r="CPV366" s="5"/>
      <c r="CPW366" s="5"/>
      <c r="CPX366" s="5"/>
      <c r="CPY366" s="5"/>
      <c r="CPZ366" s="5"/>
      <c r="CQA366" s="5"/>
      <c r="CQB366" s="5"/>
      <c r="CQC366" s="5"/>
      <c r="CQD366" s="5"/>
      <c r="CQE366" s="5"/>
      <c r="CQF366" s="5"/>
      <c r="CQG366" s="5"/>
      <c r="CQH366" s="5"/>
      <c r="CQI366" s="5"/>
      <c r="CQJ366" s="5"/>
      <c r="CQK366" s="5"/>
      <c r="CQL366" s="5"/>
      <c r="CQM366" s="5"/>
      <c r="CQN366" s="5"/>
      <c r="CQO366" s="5"/>
      <c r="CQP366" s="5"/>
      <c r="CQQ366" s="5"/>
      <c r="CQR366" s="5"/>
      <c r="CQS366" s="5"/>
      <c r="CQT366" s="5"/>
      <c r="CQU366" s="5"/>
      <c r="CQV366" s="5"/>
      <c r="CQW366" s="5"/>
      <c r="CQX366" s="5"/>
      <c r="CQY366" s="5"/>
      <c r="CQZ366" s="5"/>
      <c r="CRA366" s="5"/>
      <c r="CRB366" s="5"/>
      <c r="CRC366" s="5"/>
      <c r="CRD366" s="5"/>
      <c r="CRE366" s="5"/>
      <c r="CRF366" s="5"/>
      <c r="CRG366" s="5"/>
      <c r="CRH366" s="5"/>
      <c r="CRI366" s="5"/>
      <c r="CRJ366" s="5"/>
      <c r="CRK366" s="5"/>
      <c r="CRL366" s="5"/>
      <c r="CRM366" s="5"/>
      <c r="CRN366" s="5"/>
      <c r="CRO366" s="5"/>
      <c r="CRP366" s="5"/>
      <c r="CRQ366" s="5"/>
      <c r="CRR366" s="5"/>
      <c r="CRS366" s="5"/>
      <c r="CRT366" s="5"/>
      <c r="CRU366" s="5"/>
      <c r="CRV366" s="5"/>
      <c r="CRW366" s="5"/>
      <c r="CRX366" s="5"/>
      <c r="CRY366" s="5"/>
      <c r="CRZ366" s="5"/>
      <c r="CSA366" s="5"/>
      <c r="CSB366" s="5"/>
      <c r="CSC366" s="5"/>
      <c r="CSD366" s="5"/>
      <c r="CSE366" s="5"/>
      <c r="CSF366" s="5"/>
      <c r="CSG366" s="5"/>
      <c r="CSH366" s="5"/>
      <c r="CSI366" s="5"/>
      <c r="CSJ366" s="5"/>
      <c r="CSK366" s="5"/>
      <c r="CSL366" s="5"/>
      <c r="CSM366" s="5"/>
      <c r="CSN366" s="5"/>
      <c r="CSO366" s="5"/>
      <c r="CSP366" s="5"/>
      <c r="CSQ366" s="5"/>
      <c r="CSR366" s="5"/>
      <c r="CSS366" s="5"/>
      <c r="CST366" s="5"/>
      <c r="CSU366" s="5"/>
      <c r="CSV366" s="5"/>
      <c r="CSW366" s="5"/>
      <c r="CSX366" s="5"/>
      <c r="CSY366" s="5"/>
      <c r="CSZ366" s="5"/>
      <c r="CTA366" s="5"/>
      <c r="CTB366" s="5"/>
      <c r="CTC366" s="5"/>
      <c r="CTD366" s="5"/>
      <c r="CTE366" s="5"/>
      <c r="CTF366" s="5"/>
      <c r="CTG366" s="5"/>
      <c r="CTH366" s="5"/>
      <c r="CTI366" s="5"/>
      <c r="CTJ366" s="5"/>
      <c r="CTK366" s="5"/>
      <c r="CTL366" s="5"/>
      <c r="CTM366" s="5"/>
      <c r="CTN366" s="5"/>
      <c r="CTO366" s="5"/>
      <c r="CTP366" s="5"/>
      <c r="CTQ366" s="5"/>
      <c r="CTR366" s="5"/>
      <c r="CTS366" s="5"/>
      <c r="CTT366" s="5"/>
      <c r="CTU366" s="5"/>
      <c r="CTV366" s="5"/>
      <c r="CTW366" s="5"/>
      <c r="CTX366" s="5"/>
      <c r="CTY366" s="5"/>
      <c r="CTZ366" s="5"/>
      <c r="CUA366" s="5"/>
      <c r="CUB366" s="5"/>
      <c r="CUC366" s="5"/>
      <c r="CUD366" s="5"/>
      <c r="CUE366" s="5"/>
      <c r="CUF366" s="5"/>
      <c r="CUG366" s="5"/>
      <c r="CUH366" s="5"/>
      <c r="CUI366" s="5"/>
      <c r="CUJ366" s="5"/>
      <c r="CUK366" s="5"/>
      <c r="CUL366" s="5"/>
      <c r="CUM366" s="5"/>
      <c r="CUN366" s="5"/>
      <c r="CUO366" s="5"/>
      <c r="CUP366" s="5"/>
      <c r="CUQ366" s="5"/>
      <c r="CUR366" s="5"/>
      <c r="CUS366" s="5"/>
      <c r="CUT366" s="5"/>
      <c r="CUU366" s="5"/>
      <c r="CUV366" s="5"/>
      <c r="CUW366" s="5"/>
      <c r="CUX366" s="5"/>
      <c r="CUY366" s="5"/>
      <c r="CUZ366" s="5"/>
      <c r="CVA366" s="5"/>
      <c r="CVB366" s="5"/>
      <c r="CVC366" s="5"/>
      <c r="CVD366" s="5"/>
      <c r="CVE366" s="5"/>
      <c r="CVF366" s="5"/>
      <c r="CVG366" s="5"/>
      <c r="CVH366" s="5"/>
      <c r="CVI366" s="5"/>
      <c r="CVJ366" s="5"/>
      <c r="CVK366" s="5"/>
      <c r="CVL366" s="5"/>
      <c r="CVM366" s="5"/>
      <c r="CVN366" s="5"/>
      <c r="CVO366" s="5"/>
      <c r="CVP366" s="5"/>
      <c r="CVQ366" s="5"/>
      <c r="CVR366" s="5"/>
      <c r="CVS366" s="5"/>
      <c r="CVT366" s="5"/>
      <c r="CVU366" s="5"/>
      <c r="CVV366" s="5"/>
      <c r="CVW366" s="5"/>
      <c r="CVX366" s="5"/>
      <c r="CVY366" s="5"/>
      <c r="CVZ366" s="5"/>
      <c r="CWA366" s="5"/>
      <c r="CWB366" s="5"/>
      <c r="CWC366" s="5"/>
      <c r="CWD366" s="5"/>
      <c r="CWE366" s="5"/>
      <c r="CWF366" s="5"/>
      <c r="CWG366" s="5"/>
      <c r="CWH366" s="5"/>
      <c r="CWI366" s="5"/>
      <c r="CWJ366" s="5"/>
      <c r="CWK366" s="5"/>
      <c r="CWL366" s="5"/>
      <c r="CWM366" s="5"/>
      <c r="CWN366" s="5"/>
      <c r="CWO366" s="5"/>
      <c r="CWP366" s="5"/>
      <c r="CWQ366" s="5"/>
      <c r="CWR366" s="5"/>
      <c r="CWS366" s="5"/>
      <c r="CWT366" s="5"/>
      <c r="CWU366" s="5"/>
      <c r="CWV366" s="5"/>
      <c r="CWW366" s="5"/>
      <c r="CWX366" s="5"/>
      <c r="CWY366" s="5"/>
      <c r="CWZ366" s="5"/>
      <c r="CXA366" s="5"/>
      <c r="CXB366" s="5"/>
      <c r="CXC366" s="5"/>
      <c r="CXD366" s="5"/>
      <c r="CXE366" s="5"/>
      <c r="CXF366" s="5"/>
      <c r="CXG366" s="5"/>
      <c r="CXH366" s="5"/>
      <c r="CXI366" s="5"/>
      <c r="CXJ366" s="5"/>
      <c r="CXK366" s="5"/>
      <c r="CXL366" s="5"/>
      <c r="CXM366" s="5"/>
      <c r="CXN366" s="5"/>
      <c r="CXO366" s="5"/>
      <c r="CXP366" s="5"/>
      <c r="CXQ366" s="5"/>
      <c r="CXR366" s="5"/>
      <c r="CXS366" s="5"/>
      <c r="CXT366" s="5"/>
      <c r="CXU366" s="5"/>
      <c r="CXV366" s="5"/>
      <c r="CXW366" s="5"/>
      <c r="CXX366" s="5"/>
      <c r="CXY366" s="5"/>
      <c r="CXZ366" s="5"/>
      <c r="CYA366" s="5"/>
      <c r="CYB366" s="5"/>
      <c r="CYC366" s="5"/>
      <c r="CYD366" s="5"/>
      <c r="CYE366" s="5"/>
      <c r="CYF366" s="5"/>
      <c r="CYG366" s="5"/>
      <c r="CYH366" s="5"/>
      <c r="CYI366" s="5"/>
      <c r="CYJ366" s="5"/>
      <c r="CYK366" s="5"/>
      <c r="CYL366" s="5"/>
      <c r="CYM366" s="5"/>
      <c r="CYN366" s="5"/>
      <c r="CYO366" s="5"/>
      <c r="CYP366" s="5"/>
      <c r="CYQ366" s="5"/>
      <c r="CYR366" s="5"/>
      <c r="CYS366" s="5"/>
      <c r="CYT366" s="5"/>
      <c r="CYU366" s="5"/>
      <c r="CYV366" s="5"/>
      <c r="CYW366" s="5"/>
      <c r="CYX366" s="5"/>
      <c r="CYY366" s="5"/>
      <c r="CYZ366" s="5"/>
      <c r="CZA366" s="5"/>
      <c r="CZB366" s="5"/>
      <c r="CZC366" s="5"/>
      <c r="CZD366" s="5"/>
      <c r="CZE366" s="5"/>
      <c r="CZF366" s="5"/>
      <c r="CZG366" s="5"/>
      <c r="CZH366" s="5"/>
      <c r="CZI366" s="5"/>
      <c r="CZJ366" s="5"/>
      <c r="CZK366" s="5"/>
      <c r="CZL366" s="5"/>
      <c r="CZM366" s="5"/>
      <c r="CZN366" s="5"/>
      <c r="CZO366" s="5"/>
      <c r="CZP366" s="5"/>
      <c r="CZQ366" s="5"/>
      <c r="CZR366" s="5"/>
      <c r="CZS366" s="5"/>
      <c r="CZT366" s="5"/>
      <c r="CZU366" s="5"/>
      <c r="CZV366" s="5"/>
      <c r="CZW366" s="5"/>
      <c r="CZX366" s="5"/>
      <c r="CZY366" s="5"/>
      <c r="CZZ366" s="5"/>
      <c r="DAA366" s="5"/>
      <c r="DAB366" s="5"/>
      <c r="DAC366" s="5"/>
      <c r="DAD366" s="5"/>
      <c r="DAE366" s="5"/>
      <c r="DAF366" s="5"/>
      <c r="DAG366" s="5"/>
      <c r="DAH366" s="5"/>
      <c r="DAI366" s="5"/>
      <c r="DAJ366" s="5"/>
      <c r="DAK366" s="5"/>
      <c r="DAL366" s="5"/>
      <c r="DAM366" s="5"/>
      <c r="DAN366" s="5"/>
      <c r="DAO366" s="5"/>
      <c r="DAP366" s="5"/>
      <c r="DAQ366" s="5"/>
      <c r="DAR366" s="5"/>
      <c r="DAS366" s="5"/>
      <c r="DAT366" s="5"/>
      <c r="DAU366" s="5"/>
      <c r="DAV366" s="5"/>
      <c r="DAW366" s="5"/>
      <c r="DAX366" s="5"/>
      <c r="DAY366" s="5"/>
      <c r="DAZ366" s="5"/>
      <c r="DBA366" s="5"/>
      <c r="DBB366" s="5"/>
      <c r="DBC366" s="5"/>
      <c r="DBD366" s="5"/>
      <c r="DBE366" s="5"/>
      <c r="DBF366" s="5"/>
      <c r="DBG366" s="5"/>
      <c r="DBH366" s="5"/>
      <c r="DBI366" s="5"/>
      <c r="DBJ366" s="5"/>
      <c r="DBK366" s="5"/>
      <c r="DBL366" s="5"/>
      <c r="DBM366" s="5"/>
      <c r="DBN366" s="5"/>
      <c r="DBO366" s="5"/>
      <c r="DBP366" s="5"/>
      <c r="DBQ366" s="5"/>
      <c r="DBR366" s="5"/>
      <c r="DBS366" s="5"/>
      <c r="DBT366" s="5"/>
      <c r="DBU366" s="5"/>
      <c r="DBV366" s="5"/>
      <c r="DBW366" s="5"/>
      <c r="DBX366" s="5"/>
      <c r="DBY366" s="5"/>
      <c r="DBZ366" s="5"/>
      <c r="DCA366" s="5"/>
      <c r="DCB366" s="5"/>
      <c r="DCC366" s="5"/>
      <c r="DCD366" s="5"/>
      <c r="DCE366" s="5"/>
      <c r="DCF366" s="5"/>
      <c r="DCG366" s="5"/>
      <c r="DCH366" s="5"/>
      <c r="DCI366" s="5"/>
      <c r="DCJ366" s="5"/>
      <c r="DCK366" s="5"/>
      <c r="DCL366" s="5"/>
      <c r="DCM366" s="5"/>
      <c r="DCN366" s="5"/>
      <c r="DCO366" s="5"/>
      <c r="DCP366" s="5"/>
      <c r="DCQ366" s="5"/>
      <c r="DCR366" s="5"/>
      <c r="DCS366" s="5"/>
      <c r="DCT366" s="5"/>
      <c r="DCU366" s="5"/>
      <c r="DCV366" s="5"/>
      <c r="DCW366" s="5"/>
      <c r="DCX366" s="5"/>
      <c r="DCY366" s="5"/>
      <c r="DCZ366" s="5"/>
      <c r="DDA366" s="5"/>
      <c r="DDB366" s="5"/>
      <c r="DDC366" s="5"/>
      <c r="DDD366" s="5"/>
      <c r="DDE366" s="5"/>
      <c r="DDF366" s="5"/>
      <c r="DDG366" s="5"/>
      <c r="DDH366" s="5"/>
      <c r="DDI366" s="5"/>
      <c r="DDJ366" s="5"/>
      <c r="DDK366" s="5"/>
      <c r="DDL366" s="5"/>
      <c r="DDM366" s="5"/>
      <c r="DDN366" s="5"/>
      <c r="DDO366" s="5"/>
      <c r="DDP366" s="5"/>
      <c r="DDQ366" s="5"/>
      <c r="DDR366" s="5"/>
      <c r="DDS366" s="5"/>
      <c r="DDT366" s="5"/>
      <c r="DDU366" s="5"/>
      <c r="DDV366" s="5"/>
      <c r="DDW366" s="5"/>
      <c r="DDX366" s="5"/>
      <c r="DDY366" s="5"/>
      <c r="DDZ366" s="5"/>
      <c r="DEA366" s="5"/>
      <c r="DEB366" s="5"/>
      <c r="DEC366" s="5"/>
      <c r="DED366" s="5"/>
      <c r="DEE366" s="5"/>
      <c r="DEF366" s="5"/>
      <c r="DEG366" s="5"/>
      <c r="DEH366" s="5"/>
      <c r="DEI366" s="5"/>
      <c r="DEJ366" s="5"/>
      <c r="DEK366" s="5"/>
      <c r="DEL366" s="5"/>
      <c r="DEM366" s="5"/>
      <c r="DEN366" s="5"/>
      <c r="DEO366" s="5"/>
      <c r="DEP366" s="5"/>
      <c r="DEQ366" s="5"/>
      <c r="DER366" s="5"/>
      <c r="DES366" s="5"/>
      <c r="DET366" s="5"/>
      <c r="DEU366" s="5"/>
      <c r="DEV366" s="5"/>
      <c r="DEW366" s="5"/>
      <c r="DEX366" s="5"/>
      <c r="DEY366" s="5"/>
      <c r="DEZ366" s="5"/>
      <c r="DFA366" s="5"/>
      <c r="DFB366" s="5"/>
      <c r="DFC366" s="5"/>
      <c r="DFD366" s="5"/>
      <c r="DFE366" s="5"/>
      <c r="DFF366" s="5"/>
      <c r="DFG366" s="5"/>
      <c r="DFH366" s="5"/>
      <c r="DFI366" s="5"/>
      <c r="DFJ366" s="5"/>
      <c r="DFK366" s="5"/>
      <c r="DFL366" s="5"/>
      <c r="DFM366" s="5"/>
      <c r="DFN366" s="5"/>
      <c r="DFO366" s="5"/>
      <c r="DFP366" s="5"/>
      <c r="DFQ366" s="5"/>
      <c r="DFR366" s="5"/>
      <c r="DFS366" s="5"/>
      <c r="DFT366" s="5"/>
      <c r="DFU366" s="5"/>
      <c r="DFV366" s="5"/>
      <c r="DFW366" s="5"/>
      <c r="DFX366" s="5"/>
      <c r="DFY366" s="5"/>
      <c r="DFZ366" s="5"/>
      <c r="DGA366" s="5"/>
      <c r="DGB366" s="5"/>
      <c r="DGC366" s="5"/>
      <c r="DGD366" s="5"/>
      <c r="DGE366" s="5"/>
      <c r="DGF366" s="5"/>
      <c r="DGG366" s="5"/>
      <c r="DGH366" s="5"/>
      <c r="DGI366" s="5"/>
      <c r="DGJ366" s="5"/>
      <c r="DGK366" s="5"/>
      <c r="DGL366" s="5"/>
      <c r="DGM366" s="5"/>
      <c r="DGN366" s="5"/>
      <c r="DGO366" s="5"/>
      <c r="DGP366" s="5"/>
      <c r="DGQ366" s="5"/>
      <c r="DGR366" s="5"/>
      <c r="DGS366" s="5"/>
      <c r="DGT366" s="5"/>
      <c r="DGU366" s="5"/>
      <c r="DGV366" s="5"/>
      <c r="DGW366" s="5"/>
      <c r="DGX366" s="5"/>
      <c r="DGY366" s="5"/>
      <c r="DGZ366" s="5"/>
      <c r="DHA366" s="5"/>
      <c r="DHB366" s="5"/>
      <c r="DHC366" s="5"/>
      <c r="DHD366" s="5"/>
      <c r="DHE366" s="5"/>
      <c r="DHF366" s="5"/>
      <c r="DHG366" s="5"/>
      <c r="DHH366" s="5"/>
      <c r="DHI366" s="5"/>
      <c r="DHJ366" s="5"/>
      <c r="DHK366" s="5"/>
      <c r="DHL366" s="5"/>
      <c r="DHM366" s="5"/>
      <c r="DHN366" s="5"/>
      <c r="DHO366" s="5"/>
      <c r="DHP366" s="5"/>
      <c r="DHQ366" s="5"/>
      <c r="DHR366" s="5"/>
      <c r="DHS366" s="5"/>
      <c r="DHT366" s="5"/>
      <c r="DHU366" s="5"/>
      <c r="DHV366" s="5"/>
      <c r="DHW366" s="5"/>
      <c r="DHX366" s="5"/>
      <c r="DHY366" s="5"/>
      <c r="DHZ366" s="5"/>
      <c r="DIA366" s="5"/>
      <c r="DIB366" s="5"/>
      <c r="DIC366" s="5"/>
      <c r="DID366" s="5"/>
      <c r="DIE366" s="5"/>
      <c r="DIF366" s="5"/>
      <c r="DIG366" s="5"/>
      <c r="DIH366" s="5"/>
      <c r="DII366" s="5"/>
      <c r="DIJ366" s="5"/>
      <c r="DIK366" s="5"/>
      <c r="DIL366" s="5"/>
      <c r="DIM366" s="5"/>
      <c r="DIN366" s="5"/>
      <c r="DIO366" s="5"/>
      <c r="DIP366" s="5"/>
      <c r="DIQ366" s="5"/>
      <c r="DIR366" s="5"/>
      <c r="DIS366" s="5"/>
      <c r="DIT366" s="5"/>
      <c r="DIU366" s="5"/>
      <c r="DIV366" s="5"/>
      <c r="DIW366" s="5"/>
      <c r="DIX366" s="5"/>
      <c r="DIY366" s="5"/>
      <c r="DIZ366" s="5"/>
      <c r="DJA366" s="5"/>
      <c r="DJB366" s="5"/>
      <c r="DJC366" s="5"/>
      <c r="DJD366" s="5"/>
      <c r="DJE366" s="5"/>
      <c r="DJF366" s="5"/>
      <c r="DJG366" s="5"/>
      <c r="DJH366" s="5"/>
      <c r="DJI366" s="5"/>
      <c r="DJJ366" s="5"/>
      <c r="DJK366" s="5"/>
      <c r="DJL366" s="5"/>
      <c r="DJM366" s="5"/>
      <c r="DJN366" s="5"/>
      <c r="DJO366" s="5"/>
      <c r="DJP366" s="5"/>
      <c r="DJQ366" s="5"/>
      <c r="DJR366" s="5"/>
      <c r="DJS366" s="5"/>
      <c r="DJT366" s="5"/>
      <c r="DJU366" s="5"/>
      <c r="DJV366" s="5"/>
      <c r="DJW366" s="5"/>
      <c r="DJX366" s="5"/>
      <c r="DJY366" s="5"/>
      <c r="DJZ366" s="5"/>
      <c r="DKA366" s="5"/>
      <c r="DKB366" s="5"/>
      <c r="DKC366" s="5"/>
      <c r="DKD366" s="5"/>
      <c r="DKE366" s="5"/>
      <c r="DKF366" s="5"/>
      <c r="DKG366" s="5"/>
      <c r="DKH366" s="5"/>
      <c r="DKI366" s="5"/>
      <c r="DKJ366" s="5"/>
      <c r="DKK366" s="5"/>
      <c r="DKL366" s="5"/>
      <c r="DKM366" s="5"/>
      <c r="DKN366" s="5"/>
      <c r="DKO366" s="5"/>
      <c r="DKP366" s="5"/>
      <c r="DKQ366" s="5"/>
      <c r="DKR366" s="5"/>
      <c r="DKS366" s="5"/>
      <c r="DKT366" s="5"/>
      <c r="DKU366" s="5"/>
      <c r="DKV366" s="5"/>
      <c r="DKW366" s="5"/>
      <c r="DKX366" s="5"/>
      <c r="DKY366" s="5"/>
      <c r="DKZ366" s="5"/>
      <c r="DLA366" s="5"/>
      <c r="DLB366" s="5"/>
      <c r="DLC366" s="5"/>
      <c r="DLD366" s="5"/>
      <c r="DLE366" s="5"/>
      <c r="DLF366" s="5"/>
      <c r="DLG366" s="5"/>
      <c r="DLH366" s="5"/>
      <c r="DLI366" s="5"/>
      <c r="DLJ366" s="5"/>
      <c r="DLK366" s="5"/>
      <c r="DLL366" s="5"/>
      <c r="DLM366" s="5"/>
      <c r="DLN366" s="5"/>
      <c r="DLO366" s="5"/>
      <c r="DLP366" s="5"/>
      <c r="DLQ366" s="5"/>
      <c r="DLR366" s="5"/>
      <c r="DLS366" s="5"/>
      <c r="DLT366" s="5"/>
      <c r="DLU366" s="5"/>
      <c r="DLV366" s="5"/>
      <c r="DLW366" s="5"/>
      <c r="DLX366" s="5"/>
      <c r="DLY366" s="5"/>
      <c r="DLZ366" s="5"/>
      <c r="DMA366" s="5"/>
      <c r="DMB366" s="5"/>
      <c r="DMC366" s="5"/>
      <c r="DMD366" s="5"/>
      <c r="DME366" s="5"/>
      <c r="DMF366" s="5"/>
      <c r="DMG366" s="5"/>
      <c r="DMH366" s="5"/>
      <c r="DMI366" s="5"/>
      <c r="DMJ366" s="5"/>
      <c r="DMK366" s="5"/>
      <c r="DML366" s="5"/>
      <c r="DMM366" s="5"/>
      <c r="DMN366" s="5"/>
      <c r="DMO366" s="5"/>
      <c r="DMP366" s="5"/>
      <c r="DMQ366" s="5"/>
      <c r="DMR366" s="5"/>
      <c r="DMS366" s="5"/>
      <c r="DMT366" s="5"/>
      <c r="DMU366" s="5"/>
      <c r="DMV366" s="5"/>
      <c r="DMW366" s="5"/>
      <c r="DMX366" s="5"/>
      <c r="DMY366" s="5"/>
      <c r="DMZ366" s="5"/>
      <c r="DNA366" s="5"/>
      <c r="DNB366" s="5"/>
      <c r="DNC366" s="5"/>
      <c r="DND366" s="5"/>
      <c r="DNE366" s="5"/>
      <c r="DNF366" s="5"/>
      <c r="DNG366" s="5"/>
      <c r="DNH366" s="5"/>
      <c r="DNI366" s="5"/>
      <c r="DNJ366" s="5"/>
      <c r="DNK366" s="5"/>
      <c r="DNL366" s="5"/>
      <c r="DNM366" s="5"/>
      <c r="DNN366" s="5"/>
      <c r="DNO366" s="5"/>
      <c r="DNP366" s="5"/>
      <c r="DNQ366" s="5"/>
      <c r="DNR366" s="5"/>
      <c r="DNS366" s="5"/>
      <c r="DNT366" s="5"/>
      <c r="DNU366" s="5"/>
      <c r="DNV366" s="5"/>
      <c r="DNW366" s="5"/>
      <c r="DNX366" s="5"/>
      <c r="DNY366" s="5"/>
      <c r="DNZ366" s="5"/>
      <c r="DOA366" s="5"/>
      <c r="DOB366" s="5"/>
      <c r="DOC366" s="5"/>
      <c r="DOD366" s="5"/>
      <c r="DOE366" s="5"/>
      <c r="DOF366" s="5"/>
      <c r="DOG366" s="5"/>
      <c r="DOH366" s="5"/>
      <c r="DOI366" s="5"/>
      <c r="DOJ366" s="5"/>
      <c r="DOK366" s="5"/>
      <c r="DOL366" s="5"/>
      <c r="DOM366" s="5"/>
      <c r="DON366" s="5"/>
      <c r="DOO366" s="5"/>
      <c r="DOP366" s="5"/>
      <c r="DOQ366" s="5"/>
      <c r="DOR366" s="5"/>
      <c r="DOS366" s="5"/>
      <c r="DOT366" s="5"/>
      <c r="DOU366" s="5"/>
      <c r="DOV366" s="5"/>
      <c r="DOW366" s="5"/>
      <c r="DOX366" s="5"/>
      <c r="DOY366" s="5"/>
      <c r="DOZ366" s="5"/>
      <c r="DPA366" s="5"/>
      <c r="DPB366" s="5"/>
      <c r="DPC366" s="5"/>
      <c r="DPD366" s="5"/>
      <c r="DPE366" s="5"/>
      <c r="DPF366" s="5"/>
      <c r="DPG366" s="5"/>
      <c r="DPH366" s="5"/>
      <c r="DPI366" s="5"/>
      <c r="DPJ366" s="5"/>
      <c r="DPK366" s="5"/>
      <c r="DPL366" s="5"/>
      <c r="DPM366" s="5"/>
      <c r="DPN366" s="5"/>
      <c r="DPO366" s="5"/>
      <c r="DPP366" s="5"/>
      <c r="DPQ366" s="5"/>
      <c r="DPR366" s="5"/>
      <c r="DPS366" s="5"/>
      <c r="DPT366" s="5"/>
      <c r="DPU366" s="5"/>
      <c r="DPV366" s="5"/>
      <c r="DPW366" s="5"/>
      <c r="DPX366" s="5"/>
      <c r="DPY366" s="5"/>
      <c r="DPZ366" s="5"/>
      <c r="DQA366" s="5"/>
      <c r="DQB366" s="5"/>
      <c r="DQC366" s="5"/>
      <c r="DQD366" s="5"/>
      <c r="DQE366" s="5"/>
      <c r="DQF366" s="5"/>
      <c r="DQG366" s="5"/>
      <c r="DQH366" s="5"/>
      <c r="DQI366" s="5"/>
      <c r="DQJ366" s="5"/>
      <c r="DQK366" s="5"/>
      <c r="DQL366" s="5"/>
      <c r="DQM366" s="5"/>
      <c r="DQN366" s="5"/>
      <c r="DQO366" s="5"/>
      <c r="DQP366" s="5"/>
      <c r="DQQ366" s="5"/>
      <c r="DQR366" s="5"/>
      <c r="DQS366" s="5"/>
      <c r="DQT366" s="5"/>
      <c r="DQU366" s="5"/>
      <c r="DQV366" s="5"/>
      <c r="DQW366" s="5"/>
      <c r="DQX366" s="5"/>
      <c r="DQY366" s="5"/>
      <c r="DQZ366" s="5"/>
      <c r="DRA366" s="5"/>
      <c r="DRB366" s="5"/>
      <c r="DRC366" s="5"/>
      <c r="DRD366" s="5"/>
      <c r="DRE366" s="5"/>
      <c r="DRF366" s="5"/>
      <c r="DRG366" s="5"/>
      <c r="DRH366" s="5"/>
      <c r="DRI366" s="5"/>
      <c r="DRJ366" s="5"/>
      <c r="DRK366" s="5"/>
      <c r="DRL366" s="5"/>
      <c r="DRM366" s="5"/>
      <c r="DRN366" s="5"/>
      <c r="DRO366" s="5"/>
      <c r="DRP366" s="5"/>
      <c r="DRQ366" s="5"/>
      <c r="DRR366" s="5"/>
      <c r="DRS366" s="5"/>
      <c r="DRT366" s="5"/>
      <c r="DRU366" s="5"/>
      <c r="DRV366" s="5"/>
      <c r="DRW366" s="5"/>
      <c r="DRX366" s="5"/>
      <c r="DRY366" s="5"/>
      <c r="DRZ366" s="5"/>
      <c r="DSA366" s="5"/>
      <c r="DSB366" s="5"/>
      <c r="DSC366" s="5"/>
      <c r="DSD366" s="5"/>
      <c r="DSE366" s="5"/>
      <c r="DSF366" s="5"/>
      <c r="DSG366" s="5"/>
      <c r="DSH366" s="5"/>
      <c r="DSI366" s="5"/>
      <c r="DSJ366" s="5"/>
      <c r="DSK366" s="5"/>
      <c r="DSL366" s="5"/>
      <c r="DSM366" s="5"/>
      <c r="DSN366" s="5"/>
      <c r="DSO366" s="5"/>
      <c r="DSP366" s="5"/>
      <c r="DSQ366" s="5"/>
      <c r="DSR366" s="5"/>
      <c r="DSS366" s="5"/>
      <c r="DST366" s="5"/>
      <c r="DSU366" s="5"/>
      <c r="DSV366" s="5"/>
      <c r="DSW366" s="5"/>
      <c r="DSX366" s="5"/>
      <c r="DSY366" s="5"/>
      <c r="DSZ366" s="5"/>
      <c r="DTA366" s="5"/>
      <c r="DTB366" s="5"/>
      <c r="DTC366" s="5"/>
      <c r="DTD366" s="5"/>
      <c r="DTE366" s="5"/>
      <c r="DTF366" s="5"/>
      <c r="DTG366" s="5"/>
      <c r="DTH366" s="5"/>
      <c r="DTI366" s="5"/>
      <c r="DTJ366" s="5"/>
      <c r="DTK366" s="5"/>
      <c r="DTL366" s="5"/>
      <c r="DTM366" s="5"/>
      <c r="DTN366" s="5"/>
      <c r="DTO366" s="5"/>
      <c r="DTP366" s="5"/>
      <c r="DTQ366" s="5"/>
      <c r="DTR366" s="5"/>
      <c r="DTS366" s="5"/>
      <c r="DTT366" s="5"/>
      <c r="DTU366" s="5"/>
      <c r="DTV366" s="5"/>
      <c r="DTW366" s="5"/>
      <c r="DTX366" s="5"/>
      <c r="DTY366" s="5"/>
      <c r="DTZ366" s="5"/>
      <c r="DUA366" s="5"/>
      <c r="DUB366" s="5"/>
      <c r="DUC366" s="5"/>
      <c r="DUD366" s="5"/>
      <c r="DUE366" s="5"/>
      <c r="DUF366" s="5"/>
      <c r="DUG366" s="5"/>
      <c r="DUH366" s="5"/>
      <c r="DUI366" s="5"/>
      <c r="DUJ366" s="5"/>
      <c r="DUK366" s="5"/>
      <c r="DUL366" s="5"/>
      <c r="DUM366" s="5"/>
      <c r="DUN366" s="5"/>
      <c r="DUO366" s="5"/>
      <c r="DUP366" s="5"/>
      <c r="DUQ366" s="5"/>
      <c r="DUR366" s="5"/>
      <c r="DUS366" s="5"/>
      <c r="DUT366" s="5"/>
      <c r="DUU366" s="5"/>
      <c r="DUV366" s="5"/>
      <c r="DUW366" s="5"/>
      <c r="DUX366" s="5"/>
      <c r="DUY366" s="5"/>
      <c r="DUZ366" s="5"/>
      <c r="DVA366" s="5"/>
      <c r="DVB366" s="5"/>
      <c r="DVC366" s="5"/>
      <c r="DVD366" s="5"/>
      <c r="DVE366" s="5"/>
      <c r="DVF366" s="5"/>
      <c r="DVG366" s="5"/>
      <c r="DVH366" s="5"/>
      <c r="DVI366" s="5"/>
      <c r="DVJ366" s="5"/>
      <c r="DVK366" s="5"/>
      <c r="DVL366" s="5"/>
      <c r="DVM366" s="5"/>
      <c r="DVN366" s="5"/>
      <c r="DVO366" s="5"/>
      <c r="DVP366" s="5"/>
      <c r="DVQ366" s="5"/>
      <c r="DVR366" s="5"/>
      <c r="DVS366" s="5"/>
      <c r="DVT366" s="5"/>
      <c r="DVU366" s="5"/>
      <c r="DVV366" s="5"/>
      <c r="DVW366" s="5"/>
      <c r="DVX366" s="5"/>
      <c r="DVY366" s="5"/>
      <c r="DVZ366" s="5"/>
      <c r="DWA366" s="5"/>
      <c r="DWB366" s="5"/>
      <c r="DWC366" s="5"/>
      <c r="DWD366" s="5"/>
      <c r="DWE366" s="5"/>
      <c r="DWF366" s="5"/>
      <c r="DWG366" s="5"/>
      <c r="DWH366" s="5"/>
      <c r="DWI366" s="5"/>
      <c r="DWJ366" s="5"/>
      <c r="DWK366" s="5"/>
      <c r="DWL366" s="5"/>
      <c r="DWM366" s="5"/>
      <c r="DWN366" s="5"/>
      <c r="DWO366" s="5"/>
      <c r="DWP366" s="5"/>
      <c r="DWQ366" s="5"/>
      <c r="DWR366" s="5"/>
      <c r="DWS366" s="5"/>
      <c r="DWT366" s="5"/>
      <c r="DWU366" s="5"/>
      <c r="DWV366" s="5"/>
      <c r="DWW366" s="5"/>
      <c r="DWX366" s="5"/>
      <c r="DWY366" s="5"/>
      <c r="DWZ366" s="5"/>
      <c r="DXA366" s="5"/>
      <c r="DXB366" s="5"/>
      <c r="DXC366" s="5"/>
      <c r="DXD366" s="5"/>
      <c r="DXE366" s="5"/>
      <c r="DXF366" s="5"/>
      <c r="DXG366" s="5"/>
      <c r="DXH366" s="5"/>
      <c r="DXI366" s="5"/>
      <c r="DXJ366" s="5"/>
      <c r="DXK366" s="5"/>
      <c r="DXL366" s="5"/>
      <c r="DXM366" s="5"/>
      <c r="DXN366" s="5"/>
      <c r="DXO366" s="5"/>
      <c r="DXP366" s="5"/>
      <c r="DXQ366" s="5"/>
      <c r="DXR366" s="5"/>
      <c r="DXS366" s="5"/>
      <c r="DXT366" s="5"/>
      <c r="DXU366" s="5"/>
      <c r="DXV366" s="5"/>
      <c r="DXW366" s="5"/>
      <c r="DXX366" s="5"/>
      <c r="DXY366" s="5"/>
      <c r="DXZ366" s="5"/>
      <c r="DYA366" s="5"/>
      <c r="DYB366" s="5"/>
      <c r="DYC366" s="5"/>
      <c r="DYD366" s="5"/>
      <c r="DYE366" s="5"/>
      <c r="DYF366" s="5"/>
      <c r="DYG366" s="5"/>
      <c r="DYH366" s="5"/>
      <c r="DYI366" s="5"/>
      <c r="DYJ366" s="5"/>
      <c r="DYK366" s="5"/>
      <c r="DYL366" s="5"/>
      <c r="DYM366" s="5"/>
      <c r="DYN366" s="5"/>
      <c r="DYO366" s="5"/>
      <c r="DYP366" s="5"/>
      <c r="DYQ366" s="5"/>
      <c r="DYR366" s="5"/>
      <c r="DYS366" s="5"/>
      <c r="DYT366" s="5"/>
      <c r="DYU366" s="5"/>
      <c r="DYV366" s="5"/>
      <c r="DYW366" s="5"/>
      <c r="DYX366" s="5"/>
      <c r="DYY366" s="5"/>
      <c r="DYZ366" s="5"/>
      <c r="DZA366" s="5"/>
      <c r="DZB366" s="5"/>
      <c r="DZC366" s="5"/>
      <c r="DZD366" s="5"/>
      <c r="DZE366" s="5"/>
      <c r="DZF366" s="5"/>
      <c r="DZG366" s="5"/>
      <c r="DZH366" s="5"/>
      <c r="DZI366" s="5"/>
      <c r="DZJ366" s="5"/>
      <c r="DZK366" s="5"/>
      <c r="DZL366" s="5"/>
      <c r="DZM366" s="5"/>
      <c r="DZN366" s="5"/>
      <c r="DZO366" s="5"/>
      <c r="DZP366" s="5"/>
      <c r="DZQ366" s="5"/>
      <c r="DZR366" s="5"/>
      <c r="DZS366" s="5"/>
      <c r="DZT366" s="5"/>
      <c r="DZU366" s="5"/>
      <c r="DZV366" s="5"/>
      <c r="DZW366" s="5"/>
      <c r="DZX366" s="5"/>
      <c r="DZY366" s="5"/>
      <c r="DZZ366" s="5"/>
      <c r="EAA366" s="5"/>
      <c r="EAB366" s="5"/>
      <c r="EAC366" s="5"/>
      <c r="EAD366" s="5"/>
      <c r="EAE366" s="5"/>
      <c r="EAF366" s="5"/>
      <c r="EAG366" s="5"/>
      <c r="EAH366" s="5"/>
      <c r="EAI366" s="5"/>
      <c r="EAJ366" s="5"/>
      <c r="EAK366" s="5"/>
      <c r="EAL366" s="5"/>
      <c r="EAM366" s="5"/>
      <c r="EAN366" s="5"/>
      <c r="EAO366" s="5"/>
      <c r="EAP366" s="5"/>
      <c r="EAQ366" s="5"/>
      <c r="EAR366" s="5"/>
      <c r="EAS366" s="5"/>
      <c r="EAT366" s="5"/>
      <c r="EAU366" s="5"/>
      <c r="EAV366" s="5"/>
      <c r="EAW366" s="5"/>
      <c r="EAX366" s="5"/>
      <c r="EAY366" s="5"/>
      <c r="EAZ366" s="5"/>
      <c r="EBA366" s="5"/>
      <c r="EBB366" s="5"/>
      <c r="EBC366" s="5"/>
      <c r="EBD366" s="5"/>
      <c r="EBE366" s="5"/>
      <c r="EBF366" s="5"/>
      <c r="EBG366" s="5"/>
      <c r="EBH366" s="5"/>
      <c r="EBI366" s="5"/>
      <c r="EBJ366" s="5"/>
      <c r="EBK366" s="5"/>
      <c r="EBL366" s="5"/>
      <c r="EBM366" s="5"/>
      <c r="EBN366" s="5"/>
      <c r="EBO366" s="5"/>
      <c r="EBP366" s="5"/>
      <c r="EBQ366" s="5"/>
      <c r="EBR366" s="5"/>
      <c r="EBS366" s="5"/>
      <c r="EBT366" s="5"/>
      <c r="EBU366" s="5"/>
      <c r="EBV366" s="5"/>
      <c r="EBW366" s="5"/>
      <c r="EBX366" s="5"/>
      <c r="EBY366" s="5"/>
      <c r="EBZ366" s="5"/>
      <c r="ECA366" s="5"/>
      <c r="ECB366" s="5"/>
      <c r="ECC366" s="5"/>
      <c r="ECD366" s="5"/>
      <c r="ECE366" s="5"/>
      <c r="ECF366" s="5"/>
      <c r="ECG366" s="5"/>
      <c r="ECH366" s="5"/>
      <c r="ECI366" s="5"/>
      <c r="ECJ366" s="5"/>
      <c r="ECK366" s="5"/>
      <c r="ECL366" s="5"/>
      <c r="ECM366" s="5"/>
      <c r="ECN366" s="5"/>
      <c r="ECO366" s="5"/>
      <c r="ECP366" s="5"/>
      <c r="ECQ366" s="5"/>
      <c r="ECR366" s="5"/>
      <c r="ECS366" s="5"/>
      <c r="ECT366" s="5"/>
      <c r="ECU366" s="5"/>
      <c r="ECV366" s="5"/>
      <c r="ECW366" s="5"/>
      <c r="ECX366" s="5"/>
      <c r="ECY366" s="5"/>
      <c r="ECZ366" s="5"/>
      <c r="EDA366" s="5"/>
      <c r="EDB366" s="5"/>
      <c r="EDC366" s="5"/>
      <c r="EDD366" s="5"/>
      <c r="EDE366" s="5"/>
      <c r="EDF366" s="5"/>
      <c r="EDG366" s="5"/>
      <c r="EDH366" s="5"/>
      <c r="EDI366" s="5"/>
      <c r="EDJ366" s="5"/>
      <c r="EDK366" s="5"/>
      <c r="EDL366" s="5"/>
      <c r="EDM366" s="5"/>
      <c r="EDN366" s="5"/>
      <c r="EDO366" s="5"/>
      <c r="EDP366" s="5"/>
      <c r="EDQ366" s="5"/>
      <c r="EDR366" s="5"/>
      <c r="EDS366" s="5"/>
      <c r="EDT366" s="5"/>
      <c r="EDU366" s="5"/>
      <c r="EDV366" s="5"/>
      <c r="EDW366" s="5"/>
      <c r="EDX366" s="5"/>
      <c r="EDY366" s="5"/>
      <c r="EDZ366" s="5"/>
      <c r="EEA366" s="5"/>
      <c r="EEB366" s="5"/>
      <c r="EEC366" s="5"/>
      <c r="EED366" s="5"/>
      <c r="EEE366" s="5"/>
      <c r="EEF366" s="5"/>
      <c r="EEG366" s="5"/>
      <c r="EEH366" s="5"/>
      <c r="EEI366" s="5"/>
      <c r="EEJ366" s="5"/>
      <c r="EEK366" s="5"/>
      <c r="EEL366" s="5"/>
      <c r="EEM366" s="5"/>
      <c r="EEN366" s="5"/>
      <c r="EEO366" s="5"/>
      <c r="EEP366" s="5"/>
      <c r="EEQ366" s="5"/>
      <c r="EER366" s="5"/>
      <c r="EES366" s="5"/>
      <c r="EET366" s="5"/>
      <c r="EEU366" s="5"/>
      <c r="EEV366" s="5"/>
      <c r="EEW366" s="5"/>
      <c r="EEX366" s="5"/>
      <c r="EEY366" s="5"/>
      <c r="EEZ366" s="5"/>
      <c r="EFA366" s="5"/>
      <c r="EFB366" s="5"/>
      <c r="EFC366" s="5"/>
      <c r="EFD366" s="5"/>
      <c r="EFE366" s="5"/>
      <c r="EFF366" s="5"/>
      <c r="EFG366" s="5"/>
      <c r="EFH366" s="5"/>
      <c r="EFI366" s="5"/>
      <c r="EFJ366" s="5"/>
      <c r="EFK366" s="5"/>
      <c r="EFL366" s="5"/>
      <c r="EFM366" s="5"/>
      <c r="EFN366" s="5"/>
      <c r="EFO366" s="5"/>
      <c r="EFP366" s="5"/>
      <c r="EFQ366" s="5"/>
      <c r="EFR366" s="5"/>
      <c r="EFS366" s="5"/>
      <c r="EFT366" s="5"/>
      <c r="EFU366" s="5"/>
      <c r="EFV366" s="5"/>
      <c r="EFW366" s="5"/>
      <c r="EFX366" s="5"/>
      <c r="EFY366" s="5"/>
      <c r="EFZ366" s="5"/>
      <c r="EGA366" s="5"/>
      <c r="EGB366" s="5"/>
      <c r="EGC366" s="5"/>
      <c r="EGD366" s="5"/>
      <c r="EGE366" s="5"/>
      <c r="EGF366" s="5"/>
      <c r="EGG366" s="5"/>
      <c r="EGH366" s="5"/>
      <c r="EGI366" s="5"/>
      <c r="EGJ366" s="5"/>
      <c r="EGK366" s="5"/>
      <c r="EGL366" s="5"/>
      <c r="EGM366" s="5"/>
      <c r="EGN366" s="5"/>
      <c r="EGO366" s="5"/>
      <c r="EGP366" s="5"/>
      <c r="EGQ366" s="5"/>
      <c r="EGR366" s="5"/>
      <c r="EGS366" s="5"/>
      <c r="EGT366" s="5"/>
      <c r="EGU366" s="5"/>
      <c r="EGV366" s="5"/>
      <c r="EGW366" s="5"/>
      <c r="EGX366" s="5"/>
      <c r="EGY366" s="5"/>
      <c r="EGZ366" s="5"/>
      <c r="EHA366" s="5"/>
      <c r="EHB366" s="5"/>
      <c r="EHC366" s="5"/>
      <c r="EHD366" s="5"/>
      <c r="EHE366" s="5"/>
      <c r="EHF366" s="5"/>
      <c r="EHG366" s="5"/>
      <c r="EHH366" s="5"/>
      <c r="EHI366" s="5"/>
      <c r="EHJ366" s="5"/>
      <c r="EHK366" s="5"/>
      <c r="EHL366" s="5"/>
      <c r="EHM366" s="5"/>
      <c r="EHN366" s="5"/>
      <c r="EHO366" s="5"/>
      <c r="EHP366" s="5"/>
      <c r="EHQ366" s="5"/>
      <c r="EHR366" s="5"/>
      <c r="EHS366" s="5"/>
      <c r="EHT366" s="5"/>
      <c r="EHU366" s="5"/>
      <c r="EHV366" s="5"/>
      <c r="EHW366" s="5"/>
      <c r="EHX366" s="5"/>
      <c r="EHY366" s="5"/>
      <c r="EHZ366" s="5"/>
      <c r="EIA366" s="5"/>
      <c r="EIB366" s="5"/>
      <c r="EIC366" s="5"/>
      <c r="EID366" s="5"/>
      <c r="EIE366" s="5"/>
      <c r="EIF366" s="5"/>
      <c r="EIG366" s="5"/>
      <c r="EIH366" s="5"/>
      <c r="EII366" s="5"/>
      <c r="EIJ366" s="5"/>
      <c r="EIK366" s="5"/>
      <c r="EIL366" s="5"/>
      <c r="EIM366" s="5"/>
      <c r="EIN366" s="5"/>
      <c r="EIO366" s="5"/>
      <c r="EIP366" s="5"/>
      <c r="EIQ366" s="5"/>
      <c r="EIR366" s="5"/>
      <c r="EIS366" s="5"/>
      <c r="EIT366" s="5"/>
      <c r="EIU366" s="5"/>
      <c r="EIV366" s="5"/>
      <c r="EIW366" s="5"/>
      <c r="EIX366" s="5"/>
      <c r="EIY366" s="5"/>
      <c r="EIZ366" s="5"/>
      <c r="EJA366" s="5"/>
      <c r="EJB366" s="5"/>
      <c r="EJC366" s="5"/>
      <c r="EJD366" s="5"/>
      <c r="EJE366" s="5"/>
      <c r="EJF366" s="5"/>
      <c r="EJG366" s="5"/>
      <c r="EJH366" s="5"/>
      <c r="EJI366" s="5"/>
      <c r="EJJ366" s="5"/>
      <c r="EJK366" s="5"/>
      <c r="EJL366" s="5"/>
      <c r="EJM366" s="5"/>
      <c r="EJN366" s="5"/>
      <c r="EJO366" s="5"/>
      <c r="EJP366" s="5"/>
      <c r="EJQ366" s="5"/>
      <c r="EJR366" s="5"/>
      <c r="EJS366" s="5"/>
      <c r="EJT366" s="5"/>
      <c r="EJU366" s="5"/>
      <c r="EJV366" s="5"/>
      <c r="EJW366" s="5"/>
      <c r="EJX366" s="5"/>
      <c r="EJY366" s="5"/>
      <c r="EJZ366" s="5"/>
      <c r="EKA366" s="5"/>
      <c r="EKB366" s="5"/>
      <c r="EKC366" s="5"/>
      <c r="EKD366" s="5"/>
      <c r="EKE366" s="5"/>
      <c r="EKF366" s="5"/>
      <c r="EKG366" s="5"/>
      <c r="EKH366" s="5"/>
      <c r="EKI366" s="5"/>
      <c r="EKJ366" s="5"/>
      <c r="EKK366" s="5"/>
      <c r="EKL366" s="5"/>
      <c r="EKM366" s="5"/>
      <c r="EKN366" s="5"/>
      <c r="EKO366" s="5"/>
      <c r="EKP366" s="5"/>
      <c r="EKQ366" s="5"/>
      <c r="EKR366" s="5"/>
      <c r="EKS366" s="5"/>
      <c r="EKT366" s="5"/>
      <c r="EKU366" s="5"/>
      <c r="EKV366" s="5"/>
      <c r="EKW366" s="5"/>
      <c r="EKX366" s="5"/>
      <c r="EKY366" s="5"/>
      <c r="EKZ366" s="5"/>
      <c r="ELA366" s="5"/>
      <c r="ELB366" s="5"/>
      <c r="ELC366" s="5"/>
      <c r="ELD366" s="5"/>
      <c r="ELE366" s="5"/>
      <c r="ELF366" s="5"/>
      <c r="ELG366" s="5"/>
      <c r="ELH366" s="5"/>
      <c r="ELI366" s="5"/>
      <c r="ELJ366" s="5"/>
      <c r="ELK366" s="5"/>
      <c r="ELL366" s="5"/>
      <c r="ELM366" s="5"/>
      <c r="ELN366" s="5"/>
      <c r="ELO366" s="5"/>
      <c r="ELP366" s="5"/>
      <c r="ELQ366" s="5"/>
      <c r="ELR366" s="5"/>
      <c r="ELS366" s="5"/>
      <c r="ELT366" s="5"/>
      <c r="ELU366" s="5"/>
      <c r="ELV366" s="5"/>
      <c r="ELW366" s="5"/>
      <c r="ELX366" s="5"/>
      <c r="ELY366" s="5"/>
      <c r="ELZ366" s="5"/>
      <c r="EMA366" s="5"/>
      <c r="EMB366" s="5"/>
      <c r="EMC366" s="5"/>
      <c r="EMD366" s="5"/>
      <c r="EME366" s="5"/>
      <c r="EMF366" s="5"/>
      <c r="EMG366" s="5"/>
      <c r="EMH366" s="5"/>
      <c r="EMI366" s="5"/>
      <c r="EMJ366" s="5"/>
      <c r="EMK366" s="5"/>
      <c r="EML366" s="5"/>
      <c r="EMM366" s="5"/>
      <c r="EMN366" s="5"/>
      <c r="EMO366" s="5"/>
      <c r="EMP366" s="5"/>
      <c r="EMQ366" s="5"/>
      <c r="EMR366" s="5"/>
      <c r="EMS366" s="5"/>
      <c r="EMT366" s="5"/>
      <c r="EMU366" s="5"/>
      <c r="EMV366" s="5"/>
      <c r="EMW366" s="5"/>
      <c r="EMX366" s="5"/>
      <c r="EMY366" s="5"/>
      <c r="EMZ366" s="5"/>
      <c r="ENA366" s="5"/>
      <c r="ENB366" s="5"/>
      <c r="ENC366" s="5"/>
      <c r="END366" s="5"/>
      <c r="ENE366" s="5"/>
      <c r="ENF366" s="5"/>
      <c r="ENG366" s="5"/>
      <c r="ENH366" s="5"/>
      <c r="ENI366" s="5"/>
      <c r="ENJ366" s="5"/>
      <c r="ENK366" s="5"/>
      <c r="ENL366" s="5"/>
      <c r="ENM366" s="5"/>
      <c r="ENN366" s="5"/>
      <c r="ENO366" s="5"/>
      <c r="ENP366" s="5"/>
      <c r="ENQ366" s="5"/>
      <c r="ENR366" s="5"/>
      <c r="ENS366" s="5"/>
      <c r="ENT366" s="5"/>
      <c r="ENU366" s="5"/>
      <c r="ENV366" s="5"/>
      <c r="ENW366" s="5"/>
      <c r="ENX366" s="5"/>
      <c r="ENY366" s="5"/>
      <c r="ENZ366" s="5"/>
      <c r="EOA366" s="5"/>
      <c r="EOB366" s="5"/>
      <c r="EOC366" s="5"/>
      <c r="EOD366" s="5"/>
      <c r="EOE366" s="5"/>
      <c r="EOF366" s="5"/>
      <c r="EOG366" s="5"/>
      <c r="EOH366" s="5"/>
      <c r="EOI366" s="5"/>
      <c r="EOJ366" s="5"/>
      <c r="EOK366" s="5"/>
      <c r="EOL366" s="5"/>
      <c r="EOM366" s="5"/>
      <c r="EON366" s="5"/>
      <c r="EOO366" s="5"/>
      <c r="EOP366" s="5"/>
      <c r="EOQ366" s="5"/>
      <c r="EOR366" s="5"/>
      <c r="EOS366" s="5"/>
      <c r="EOT366" s="5"/>
      <c r="EOU366" s="5"/>
      <c r="EOV366" s="5"/>
      <c r="EOW366" s="5"/>
      <c r="EOX366" s="5"/>
      <c r="EOY366" s="5"/>
      <c r="EOZ366" s="5"/>
      <c r="EPA366" s="5"/>
      <c r="EPB366" s="5"/>
      <c r="EPC366" s="5"/>
      <c r="EPD366" s="5"/>
      <c r="EPE366" s="5"/>
      <c r="EPF366" s="5"/>
      <c r="EPG366" s="5"/>
      <c r="EPH366" s="5"/>
      <c r="EPI366" s="5"/>
      <c r="EPJ366" s="5"/>
      <c r="EPK366" s="5"/>
      <c r="EPL366" s="5"/>
      <c r="EPM366" s="5"/>
      <c r="EPN366" s="5"/>
      <c r="EPO366" s="5"/>
      <c r="EPP366" s="5"/>
      <c r="EPQ366" s="5"/>
      <c r="EPR366" s="5"/>
      <c r="EPS366" s="5"/>
      <c r="EPT366" s="5"/>
      <c r="EPU366" s="5"/>
      <c r="EPV366" s="5"/>
      <c r="EPW366" s="5"/>
      <c r="EPX366" s="5"/>
      <c r="EPY366" s="5"/>
      <c r="EPZ366" s="5"/>
      <c r="EQA366" s="5"/>
      <c r="EQB366" s="5"/>
      <c r="EQC366" s="5"/>
      <c r="EQD366" s="5"/>
      <c r="EQE366" s="5"/>
      <c r="EQF366" s="5"/>
      <c r="EQG366" s="5"/>
      <c r="EQH366" s="5"/>
      <c r="EQI366" s="5"/>
      <c r="EQJ366" s="5"/>
      <c r="EQK366" s="5"/>
      <c r="EQL366" s="5"/>
      <c r="EQM366" s="5"/>
      <c r="EQN366" s="5"/>
      <c r="EQO366" s="5"/>
      <c r="EQP366" s="5"/>
      <c r="EQQ366" s="5"/>
      <c r="EQR366" s="5"/>
      <c r="EQS366" s="5"/>
      <c r="EQT366" s="5"/>
      <c r="EQU366" s="5"/>
      <c r="EQV366" s="5"/>
      <c r="EQW366" s="5"/>
      <c r="EQX366" s="5"/>
      <c r="EQY366" s="5"/>
      <c r="EQZ366" s="5"/>
      <c r="ERA366" s="5"/>
      <c r="ERB366" s="5"/>
      <c r="ERC366" s="5"/>
      <c r="ERD366" s="5"/>
      <c r="ERE366" s="5"/>
      <c r="ERF366" s="5"/>
      <c r="ERG366" s="5"/>
      <c r="ERH366" s="5"/>
      <c r="ERI366" s="5"/>
      <c r="ERJ366" s="5"/>
      <c r="ERK366" s="5"/>
      <c r="ERL366" s="5"/>
      <c r="ERM366" s="5"/>
      <c r="ERN366" s="5"/>
      <c r="ERO366" s="5"/>
      <c r="ERP366" s="5"/>
      <c r="ERQ366" s="5"/>
      <c r="ERR366" s="5"/>
      <c r="ERS366" s="5"/>
      <c r="ERT366" s="5"/>
      <c r="ERU366" s="5"/>
      <c r="ERV366" s="5"/>
      <c r="ERW366" s="5"/>
      <c r="ERX366" s="5"/>
      <c r="ERY366" s="5"/>
      <c r="ERZ366" s="5"/>
      <c r="ESA366" s="5"/>
      <c r="ESB366" s="5"/>
      <c r="ESC366" s="5"/>
      <c r="ESD366" s="5"/>
      <c r="ESE366" s="5"/>
      <c r="ESF366" s="5"/>
      <c r="ESG366" s="5"/>
      <c r="ESH366" s="5"/>
      <c r="ESI366" s="5"/>
      <c r="ESJ366" s="5"/>
      <c r="ESK366" s="5"/>
      <c r="ESL366" s="5"/>
      <c r="ESM366" s="5"/>
      <c r="ESN366" s="5"/>
      <c r="ESO366" s="5"/>
      <c r="ESP366" s="5"/>
      <c r="ESQ366" s="5"/>
      <c r="ESR366" s="5"/>
      <c r="ESS366" s="5"/>
      <c r="EST366" s="5"/>
      <c r="ESU366" s="5"/>
      <c r="ESV366" s="5"/>
      <c r="ESW366" s="5"/>
      <c r="ESX366" s="5"/>
      <c r="ESY366" s="5"/>
      <c r="ESZ366" s="5"/>
      <c r="ETA366" s="5"/>
      <c r="ETB366" s="5"/>
      <c r="ETC366" s="5"/>
      <c r="ETD366" s="5"/>
      <c r="ETE366" s="5"/>
      <c r="ETF366" s="5"/>
      <c r="ETG366" s="5"/>
      <c r="ETH366" s="5"/>
      <c r="ETI366" s="5"/>
      <c r="ETJ366" s="5"/>
      <c r="ETK366" s="5"/>
      <c r="ETL366" s="5"/>
      <c r="ETM366" s="5"/>
      <c r="ETN366" s="5"/>
      <c r="ETO366" s="5"/>
      <c r="ETP366" s="5"/>
      <c r="ETQ366" s="5"/>
      <c r="ETR366" s="5"/>
      <c r="ETS366" s="5"/>
      <c r="ETT366" s="5"/>
      <c r="ETU366" s="5"/>
      <c r="ETV366" s="5"/>
      <c r="ETW366" s="5"/>
      <c r="ETX366" s="5"/>
      <c r="ETY366" s="5"/>
      <c r="ETZ366" s="5"/>
      <c r="EUA366" s="5"/>
      <c r="EUB366" s="5"/>
      <c r="EUC366" s="5"/>
      <c r="EUD366" s="5"/>
      <c r="EUE366" s="5"/>
      <c r="EUF366" s="5"/>
      <c r="EUG366" s="5"/>
      <c r="EUH366" s="5"/>
      <c r="EUI366" s="5"/>
      <c r="EUJ366" s="5"/>
      <c r="EUK366" s="5"/>
      <c r="EUL366" s="5"/>
      <c r="EUM366" s="5"/>
      <c r="EUN366" s="5"/>
      <c r="EUO366" s="5"/>
      <c r="EUP366" s="5"/>
      <c r="EUQ366" s="5"/>
      <c r="EUR366" s="5"/>
      <c r="EUS366" s="5"/>
      <c r="EUT366" s="5"/>
      <c r="EUU366" s="5"/>
      <c r="EUV366" s="5"/>
      <c r="EUW366" s="5"/>
      <c r="EUX366" s="5"/>
      <c r="EUY366" s="5"/>
      <c r="EUZ366" s="5"/>
      <c r="EVA366" s="5"/>
      <c r="EVB366" s="5"/>
      <c r="EVC366" s="5"/>
      <c r="EVD366" s="5"/>
      <c r="EVE366" s="5"/>
      <c r="EVF366" s="5"/>
      <c r="EVG366" s="5"/>
      <c r="EVH366" s="5"/>
      <c r="EVI366" s="5"/>
      <c r="EVJ366" s="5"/>
      <c r="EVK366" s="5"/>
      <c r="EVL366" s="5"/>
      <c r="EVM366" s="5"/>
      <c r="EVN366" s="5"/>
      <c r="EVO366" s="5"/>
      <c r="EVP366" s="5"/>
      <c r="EVQ366" s="5"/>
      <c r="EVR366" s="5"/>
      <c r="EVS366" s="5"/>
      <c r="EVT366" s="5"/>
      <c r="EVU366" s="5"/>
      <c r="EVV366" s="5"/>
      <c r="EVW366" s="5"/>
      <c r="EVX366" s="5"/>
      <c r="EVY366" s="5"/>
      <c r="EVZ366" s="5"/>
      <c r="EWA366" s="5"/>
      <c r="EWB366" s="5"/>
      <c r="EWC366" s="5"/>
      <c r="EWD366" s="5"/>
      <c r="EWE366" s="5"/>
      <c r="EWF366" s="5"/>
      <c r="EWG366" s="5"/>
      <c r="EWH366" s="5"/>
      <c r="EWI366" s="5"/>
      <c r="EWJ366" s="5"/>
      <c r="EWK366" s="5"/>
      <c r="EWL366" s="5"/>
      <c r="EWM366" s="5"/>
      <c r="EWN366" s="5"/>
      <c r="EWO366" s="5"/>
      <c r="EWP366" s="5"/>
      <c r="EWQ366" s="5"/>
      <c r="EWR366" s="5"/>
      <c r="EWS366" s="5"/>
      <c r="EWT366" s="5"/>
      <c r="EWU366" s="5"/>
      <c r="EWV366" s="5"/>
      <c r="EWW366" s="5"/>
      <c r="EWX366" s="5"/>
      <c r="EWY366" s="5"/>
      <c r="EWZ366" s="5"/>
      <c r="EXA366" s="5"/>
      <c r="EXB366" s="5"/>
      <c r="EXC366" s="5"/>
      <c r="EXD366" s="5"/>
      <c r="EXE366" s="5"/>
      <c r="EXF366" s="5"/>
      <c r="EXG366" s="5"/>
      <c r="EXH366" s="5"/>
      <c r="EXI366" s="5"/>
      <c r="EXJ366" s="5"/>
      <c r="EXK366" s="5"/>
      <c r="EXL366" s="5"/>
      <c r="EXM366" s="5"/>
      <c r="EXN366" s="5"/>
      <c r="EXO366" s="5"/>
      <c r="EXP366" s="5"/>
      <c r="EXQ366" s="5"/>
      <c r="EXR366" s="5"/>
      <c r="EXS366" s="5"/>
      <c r="EXT366" s="5"/>
      <c r="EXU366" s="5"/>
      <c r="EXV366" s="5"/>
      <c r="EXW366" s="5"/>
      <c r="EXX366" s="5"/>
      <c r="EXY366" s="5"/>
      <c r="EXZ366" s="5"/>
      <c r="EYA366" s="5"/>
      <c r="EYB366" s="5"/>
      <c r="EYC366" s="5"/>
      <c r="EYD366" s="5"/>
      <c r="EYE366" s="5"/>
      <c r="EYF366" s="5"/>
      <c r="EYG366" s="5"/>
      <c r="EYH366" s="5"/>
      <c r="EYI366" s="5"/>
      <c r="EYJ366" s="5"/>
      <c r="EYK366" s="5"/>
      <c r="EYL366" s="5"/>
      <c r="EYM366" s="5"/>
      <c r="EYN366" s="5"/>
      <c r="EYO366" s="5"/>
      <c r="EYP366" s="5"/>
      <c r="EYQ366" s="5"/>
      <c r="EYR366" s="5"/>
      <c r="EYS366" s="5"/>
      <c r="EYT366" s="5"/>
      <c r="EYU366" s="5"/>
      <c r="EYV366" s="5"/>
      <c r="EYW366" s="5"/>
      <c r="EYX366" s="5"/>
      <c r="EYY366" s="5"/>
      <c r="EYZ366" s="5"/>
      <c r="EZA366" s="5"/>
      <c r="EZB366" s="5"/>
      <c r="EZC366" s="5"/>
      <c r="EZD366" s="5"/>
      <c r="EZE366" s="5"/>
      <c r="EZF366" s="5"/>
      <c r="EZG366" s="5"/>
      <c r="EZH366" s="5"/>
      <c r="EZI366" s="5"/>
      <c r="EZJ366" s="5"/>
      <c r="EZK366" s="5"/>
      <c r="EZL366" s="5"/>
      <c r="EZM366" s="5"/>
      <c r="EZN366" s="5"/>
      <c r="EZO366" s="5"/>
      <c r="EZP366" s="5"/>
      <c r="EZQ366" s="5"/>
      <c r="EZR366" s="5"/>
      <c r="EZS366" s="5"/>
      <c r="EZT366" s="5"/>
      <c r="EZU366" s="5"/>
      <c r="EZV366" s="5"/>
      <c r="EZW366" s="5"/>
      <c r="EZX366" s="5"/>
      <c r="EZY366" s="5"/>
      <c r="EZZ366" s="5"/>
      <c r="FAA366" s="5"/>
      <c r="FAB366" s="5"/>
      <c r="FAC366" s="5"/>
      <c r="FAD366" s="5"/>
      <c r="FAE366" s="5"/>
      <c r="FAF366" s="5"/>
      <c r="FAG366" s="5"/>
      <c r="FAH366" s="5"/>
      <c r="FAI366" s="5"/>
      <c r="FAJ366" s="5"/>
      <c r="FAK366" s="5"/>
      <c r="FAL366" s="5"/>
      <c r="FAM366" s="5"/>
      <c r="FAN366" s="5"/>
      <c r="FAO366" s="5"/>
      <c r="FAP366" s="5"/>
      <c r="FAQ366" s="5"/>
      <c r="FAR366" s="5"/>
      <c r="FAS366" s="5"/>
      <c r="FAT366" s="5"/>
      <c r="FAU366" s="5"/>
      <c r="FAV366" s="5"/>
      <c r="FAW366" s="5"/>
      <c r="FAX366" s="5"/>
      <c r="FAY366" s="5"/>
      <c r="FAZ366" s="5"/>
      <c r="FBA366" s="5"/>
      <c r="FBB366" s="5"/>
      <c r="FBC366" s="5"/>
      <c r="FBD366" s="5"/>
      <c r="FBE366" s="5"/>
      <c r="FBF366" s="5"/>
      <c r="FBG366" s="5"/>
      <c r="FBH366" s="5"/>
      <c r="FBI366" s="5"/>
      <c r="FBJ366" s="5"/>
      <c r="FBK366" s="5"/>
      <c r="FBL366" s="5"/>
      <c r="FBM366" s="5"/>
      <c r="FBN366" s="5"/>
      <c r="FBO366" s="5"/>
      <c r="FBP366" s="5"/>
      <c r="FBQ366" s="5"/>
      <c r="FBR366" s="5"/>
      <c r="FBS366" s="5"/>
      <c r="FBT366" s="5"/>
      <c r="FBU366" s="5"/>
      <c r="FBV366" s="5"/>
      <c r="FBW366" s="5"/>
      <c r="FBX366" s="5"/>
      <c r="FBY366" s="5"/>
      <c r="FBZ366" s="5"/>
      <c r="FCA366" s="5"/>
      <c r="FCB366" s="5"/>
      <c r="FCC366" s="5"/>
      <c r="FCD366" s="5"/>
      <c r="FCE366" s="5"/>
      <c r="FCF366" s="5"/>
      <c r="FCG366" s="5"/>
      <c r="FCH366" s="5"/>
      <c r="FCI366" s="5"/>
      <c r="FCJ366" s="5"/>
      <c r="FCK366" s="5"/>
      <c r="FCL366" s="5"/>
      <c r="FCM366" s="5"/>
      <c r="FCN366" s="5"/>
      <c r="FCO366" s="5"/>
      <c r="FCP366" s="5"/>
      <c r="FCQ366" s="5"/>
      <c r="FCR366" s="5"/>
      <c r="FCS366" s="5"/>
      <c r="FCT366" s="5"/>
      <c r="FCU366" s="5"/>
      <c r="FCV366" s="5"/>
      <c r="FCW366" s="5"/>
      <c r="FCX366" s="5"/>
      <c r="FCY366" s="5"/>
      <c r="FCZ366" s="5"/>
      <c r="FDA366" s="5"/>
      <c r="FDB366" s="5"/>
      <c r="FDC366" s="5"/>
      <c r="FDD366" s="5"/>
      <c r="FDE366" s="5"/>
      <c r="FDF366" s="5"/>
      <c r="FDG366" s="5"/>
      <c r="FDH366" s="5"/>
      <c r="FDI366" s="5"/>
      <c r="FDJ366" s="5"/>
      <c r="FDK366" s="5"/>
      <c r="FDL366" s="5"/>
      <c r="FDM366" s="5"/>
      <c r="FDN366" s="5"/>
      <c r="FDO366" s="5"/>
      <c r="FDP366" s="5"/>
      <c r="FDQ366" s="5"/>
      <c r="FDR366" s="5"/>
      <c r="FDS366" s="5"/>
      <c r="FDT366" s="5"/>
      <c r="FDU366" s="5"/>
      <c r="FDV366" s="5"/>
      <c r="FDW366" s="5"/>
      <c r="FDX366" s="5"/>
      <c r="FDY366" s="5"/>
      <c r="FDZ366" s="5"/>
      <c r="FEA366" s="5"/>
      <c r="FEB366" s="5"/>
      <c r="FEC366" s="5"/>
      <c r="FED366" s="5"/>
      <c r="FEE366" s="5"/>
      <c r="FEF366" s="5"/>
      <c r="FEG366" s="5"/>
      <c r="FEH366" s="5"/>
      <c r="FEI366" s="5"/>
      <c r="FEJ366" s="5"/>
      <c r="FEK366" s="5"/>
      <c r="FEL366" s="5"/>
      <c r="FEM366" s="5"/>
      <c r="FEN366" s="5"/>
      <c r="FEO366" s="5"/>
      <c r="FEP366" s="5"/>
      <c r="FEQ366" s="5"/>
      <c r="FER366" s="5"/>
      <c r="FES366" s="5"/>
      <c r="FET366" s="5"/>
      <c r="FEU366" s="5"/>
      <c r="FEV366" s="5"/>
      <c r="FEW366" s="5"/>
      <c r="FEX366" s="5"/>
      <c r="FEY366" s="5"/>
      <c r="FEZ366" s="5"/>
      <c r="FFA366" s="5"/>
      <c r="FFB366" s="5"/>
      <c r="FFC366" s="5"/>
      <c r="FFD366" s="5"/>
      <c r="FFE366" s="5"/>
      <c r="FFF366" s="5"/>
      <c r="FFG366" s="5"/>
      <c r="FFH366" s="5"/>
      <c r="FFI366" s="5"/>
      <c r="FFJ366" s="5"/>
      <c r="FFK366" s="5"/>
      <c r="FFL366" s="5"/>
      <c r="FFM366" s="5"/>
      <c r="FFN366" s="5"/>
      <c r="FFO366" s="5"/>
      <c r="FFP366" s="5"/>
      <c r="FFQ366" s="5"/>
      <c r="FFR366" s="5"/>
      <c r="FFS366" s="5"/>
      <c r="FFT366" s="5"/>
      <c r="FFU366" s="5"/>
      <c r="FFV366" s="5"/>
      <c r="FFW366" s="5"/>
      <c r="FFX366" s="5"/>
      <c r="FFY366" s="5"/>
      <c r="FFZ366" s="5"/>
      <c r="FGA366" s="5"/>
      <c r="FGB366" s="5"/>
      <c r="FGC366" s="5"/>
      <c r="FGD366" s="5"/>
      <c r="FGE366" s="5"/>
      <c r="FGF366" s="5"/>
      <c r="FGG366" s="5"/>
      <c r="FGH366" s="5"/>
      <c r="FGI366" s="5"/>
      <c r="FGJ366" s="5"/>
      <c r="FGK366" s="5"/>
      <c r="FGL366" s="5"/>
      <c r="FGM366" s="5"/>
      <c r="FGN366" s="5"/>
      <c r="FGO366" s="5"/>
      <c r="FGP366" s="5"/>
      <c r="FGQ366" s="5"/>
      <c r="FGR366" s="5"/>
      <c r="FGS366" s="5"/>
      <c r="FGT366" s="5"/>
      <c r="FGU366" s="5"/>
      <c r="FGV366" s="5"/>
      <c r="FGW366" s="5"/>
      <c r="FGX366" s="5"/>
      <c r="FGY366" s="5"/>
      <c r="FGZ366" s="5"/>
      <c r="FHA366" s="5"/>
      <c r="FHB366" s="5"/>
      <c r="FHC366" s="5"/>
      <c r="FHD366" s="5"/>
      <c r="FHE366" s="5"/>
      <c r="FHF366" s="5"/>
      <c r="FHG366" s="5"/>
      <c r="FHH366" s="5"/>
      <c r="FHI366" s="5"/>
      <c r="FHJ366" s="5"/>
      <c r="FHK366" s="5"/>
      <c r="FHL366" s="5"/>
      <c r="FHM366" s="5"/>
      <c r="FHN366" s="5"/>
      <c r="FHO366" s="5"/>
      <c r="FHP366" s="5"/>
      <c r="FHQ366" s="5"/>
      <c r="FHR366" s="5"/>
      <c r="FHS366" s="5"/>
      <c r="FHT366" s="5"/>
      <c r="FHU366" s="5"/>
      <c r="FHV366" s="5"/>
      <c r="FHW366" s="5"/>
      <c r="FHX366" s="5"/>
      <c r="FHY366" s="5"/>
      <c r="FHZ366" s="5"/>
      <c r="FIA366" s="5"/>
      <c r="FIB366" s="5"/>
      <c r="FIC366" s="5"/>
      <c r="FID366" s="5"/>
      <c r="FIE366" s="5"/>
      <c r="FIF366" s="5"/>
      <c r="FIG366" s="5"/>
      <c r="FIH366" s="5"/>
      <c r="FII366" s="5"/>
      <c r="FIJ366" s="5"/>
      <c r="FIK366" s="5"/>
      <c r="FIL366" s="5"/>
      <c r="FIM366" s="5"/>
      <c r="FIN366" s="5"/>
      <c r="FIO366" s="5"/>
      <c r="FIP366" s="5"/>
      <c r="FIQ366" s="5"/>
      <c r="FIR366" s="5"/>
      <c r="FIS366" s="5"/>
      <c r="FIT366" s="5"/>
      <c r="FIU366" s="5"/>
      <c r="FIV366" s="5"/>
      <c r="FIW366" s="5"/>
      <c r="FIX366" s="5"/>
      <c r="FIY366" s="5"/>
      <c r="FIZ366" s="5"/>
      <c r="FJA366" s="5"/>
      <c r="FJB366" s="5"/>
      <c r="FJC366" s="5"/>
      <c r="FJD366" s="5"/>
      <c r="FJE366" s="5"/>
      <c r="FJF366" s="5"/>
      <c r="FJG366" s="5"/>
      <c r="FJH366" s="5"/>
      <c r="FJI366" s="5"/>
      <c r="FJJ366" s="5"/>
      <c r="FJK366" s="5"/>
      <c r="FJL366" s="5"/>
      <c r="FJM366" s="5"/>
      <c r="FJN366" s="5"/>
      <c r="FJO366" s="5"/>
      <c r="FJP366" s="5"/>
      <c r="FJQ366" s="5"/>
      <c r="FJR366" s="5"/>
      <c r="FJS366" s="5"/>
      <c r="FJT366" s="5"/>
      <c r="FJU366" s="5"/>
      <c r="FJV366" s="5"/>
      <c r="FJW366" s="5"/>
      <c r="FJX366" s="5"/>
      <c r="FJY366" s="5"/>
      <c r="FJZ366" s="5"/>
      <c r="FKA366" s="5"/>
      <c r="FKB366" s="5"/>
      <c r="FKC366" s="5"/>
      <c r="FKD366" s="5"/>
      <c r="FKE366" s="5"/>
      <c r="FKF366" s="5"/>
      <c r="FKG366" s="5"/>
      <c r="FKH366" s="5"/>
      <c r="FKI366" s="5"/>
      <c r="FKJ366" s="5"/>
      <c r="FKK366" s="5"/>
      <c r="FKL366" s="5"/>
      <c r="FKM366" s="5"/>
      <c r="FKN366" s="5"/>
      <c r="FKO366" s="5"/>
      <c r="FKP366" s="5"/>
      <c r="FKQ366" s="5"/>
      <c r="FKR366" s="5"/>
      <c r="FKS366" s="5"/>
      <c r="FKT366" s="5"/>
      <c r="FKU366" s="5"/>
      <c r="FKV366" s="5"/>
      <c r="FKW366" s="5"/>
      <c r="FKX366" s="5"/>
      <c r="FKY366" s="5"/>
      <c r="FKZ366" s="5"/>
      <c r="FLA366" s="5"/>
      <c r="FLB366" s="5"/>
      <c r="FLC366" s="5"/>
      <c r="FLD366" s="5"/>
      <c r="FLE366" s="5"/>
      <c r="FLF366" s="5"/>
      <c r="FLG366" s="5"/>
      <c r="FLH366" s="5"/>
      <c r="FLI366" s="5"/>
      <c r="FLJ366" s="5"/>
      <c r="FLK366" s="5"/>
      <c r="FLL366" s="5"/>
      <c r="FLM366" s="5"/>
      <c r="FLN366" s="5"/>
      <c r="FLO366" s="5"/>
      <c r="FLP366" s="5"/>
      <c r="FLQ366" s="5"/>
      <c r="FLR366" s="5"/>
      <c r="FLS366" s="5"/>
      <c r="FLT366" s="5"/>
      <c r="FLU366" s="5"/>
      <c r="FLV366" s="5"/>
      <c r="FLW366" s="5"/>
      <c r="FLX366" s="5"/>
      <c r="FLY366" s="5"/>
      <c r="FLZ366" s="5"/>
      <c r="FMA366" s="5"/>
      <c r="FMB366" s="5"/>
      <c r="FMC366" s="5"/>
      <c r="FMD366" s="5"/>
      <c r="FME366" s="5"/>
      <c r="FMF366" s="5"/>
      <c r="FMG366" s="5"/>
      <c r="FMH366" s="5"/>
      <c r="FMI366" s="5"/>
      <c r="FMJ366" s="5"/>
      <c r="FMK366" s="5"/>
      <c r="FML366" s="5"/>
      <c r="FMM366" s="5"/>
      <c r="FMN366" s="5"/>
      <c r="FMO366" s="5"/>
      <c r="FMP366" s="5"/>
      <c r="FMQ366" s="5"/>
      <c r="FMR366" s="5"/>
      <c r="FMS366" s="5"/>
      <c r="FMT366" s="5"/>
      <c r="FMU366" s="5"/>
      <c r="FMV366" s="5"/>
      <c r="FMW366" s="5"/>
      <c r="FMX366" s="5"/>
      <c r="FMY366" s="5"/>
      <c r="FMZ366" s="5"/>
      <c r="FNA366" s="5"/>
      <c r="FNB366" s="5"/>
      <c r="FNC366" s="5"/>
      <c r="FND366" s="5"/>
      <c r="FNE366" s="5"/>
      <c r="FNF366" s="5"/>
      <c r="FNG366" s="5"/>
      <c r="FNH366" s="5"/>
      <c r="FNI366" s="5"/>
      <c r="FNJ366" s="5"/>
      <c r="FNK366" s="5"/>
      <c r="FNL366" s="5"/>
      <c r="FNM366" s="5"/>
      <c r="FNN366" s="5"/>
      <c r="FNO366" s="5"/>
      <c r="FNP366" s="5"/>
      <c r="FNQ366" s="5"/>
      <c r="FNR366" s="5"/>
      <c r="FNS366" s="5"/>
      <c r="FNT366" s="5"/>
      <c r="FNU366" s="5"/>
      <c r="FNV366" s="5"/>
      <c r="FNW366" s="5"/>
      <c r="FNX366" s="5"/>
      <c r="FNY366" s="5"/>
      <c r="FNZ366" s="5"/>
      <c r="FOA366" s="5"/>
      <c r="FOB366" s="5"/>
      <c r="FOC366" s="5"/>
      <c r="FOD366" s="5"/>
      <c r="FOE366" s="5"/>
      <c r="FOF366" s="5"/>
      <c r="FOG366" s="5"/>
      <c r="FOH366" s="5"/>
      <c r="FOI366" s="5"/>
      <c r="FOJ366" s="5"/>
      <c r="FOK366" s="5"/>
      <c r="FOL366" s="5"/>
      <c r="FOM366" s="5"/>
      <c r="FON366" s="5"/>
      <c r="FOO366" s="5"/>
      <c r="FOP366" s="5"/>
      <c r="FOQ366" s="5"/>
      <c r="FOR366" s="5"/>
      <c r="FOS366" s="5"/>
      <c r="FOT366" s="5"/>
      <c r="FOU366" s="5"/>
      <c r="FOV366" s="5"/>
      <c r="FOW366" s="5"/>
      <c r="FOX366" s="5"/>
      <c r="FOY366" s="5"/>
      <c r="FOZ366" s="5"/>
      <c r="FPA366" s="5"/>
      <c r="FPB366" s="5"/>
      <c r="FPC366" s="5"/>
      <c r="FPD366" s="5"/>
      <c r="FPE366" s="5"/>
      <c r="FPF366" s="5"/>
      <c r="FPG366" s="5"/>
      <c r="FPH366" s="5"/>
      <c r="FPI366" s="5"/>
      <c r="FPJ366" s="5"/>
      <c r="FPK366" s="5"/>
      <c r="FPL366" s="5"/>
      <c r="FPM366" s="5"/>
      <c r="FPN366" s="5"/>
      <c r="FPO366" s="5"/>
      <c r="FPP366" s="5"/>
      <c r="FPQ366" s="5"/>
      <c r="FPR366" s="5"/>
      <c r="FPS366" s="5"/>
      <c r="FPT366" s="5"/>
      <c r="FPU366" s="5"/>
      <c r="FPV366" s="5"/>
      <c r="FPW366" s="5"/>
      <c r="FPX366" s="5"/>
      <c r="FPY366" s="5"/>
      <c r="FPZ366" s="5"/>
      <c r="FQA366" s="5"/>
      <c r="FQB366" s="5"/>
      <c r="FQC366" s="5"/>
      <c r="FQD366" s="5"/>
      <c r="FQE366" s="5"/>
      <c r="FQF366" s="5"/>
      <c r="FQG366" s="5"/>
      <c r="FQH366" s="5"/>
      <c r="FQI366" s="5"/>
      <c r="FQJ366" s="5"/>
      <c r="FQK366" s="5"/>
      <c r="FQL366" s="5"/>
      <c r="FQM366" s="5"/>
      <c r="FQN366" s="5"/>
      <c r="FQO366" s="5"/>
      <c r="FQP366" s="5"/>
      <c r="FQQ366" s="5"/>
      <c r="FQR366" s="5"/>
      <c r="FQS366" s="5"/>
      <c r="FQT366" s="5"/>
      <c r="FQU366" s="5"/>
      <c r="FQV366" s="5"/>
      <c r="FQW366" s="5"/>
      <c r="FQX366" s="5"/>
      <c r="FQY366" s="5"/>
      <c r="FQZ366" s="5"/>
      <c r="FRA366" s="5"/>
      <c r="FRB366" s="5"/>
      <c r="FRC366" s="5"/>
      <c r="FRD366" s="5"/>
      <c r="FRE366" s="5"/>
      <c r="FRF366" s="5"/>
      <c r="FRG366" s="5"/>
      <c r="FRH366" s="5"/>
      <c r="FRI366" s="5"/>
      <c r="FRJ366" s="5"/>
      <c r="FRK366" s="5"/>
      <c r="FRL366" s="5"/>
      <c r="FRM366" s="5"/>
      <c r="FRN366" s="5"/>
      <c r="FRO366" s="5"/>
      <c r="FRP366" s="5"/>
      <c r="FRQ366" s="5"/>
      <c r="FRR366" s="5"/>
      <c r="FRS366" s="5"/>
      <c r="FRT366" s="5"/>
      <c r="FRU366" s="5"/>
      <c r="FRV366" s="5"/>
      <c r="FRW366" s="5"/>
      <c r="FRX366" s="5"/>
      <c r="FRY366" s="5"/>
      <c r="FRZ366" s="5"/>
      <c r="FSA366" s="5"/>
      <c r="FSB366" s="5"/>
      <c r="FSC366" s="5"/>
      <c r="FSD366" s="5"/>
      <c r="FSE366" s="5"/>
      <c r="FSF366" s="5"/>
      <c r="FSG366" s="5"/>
      <c r="FSH366" s="5"/>
      <c r="FSI366" s="5"/>
      <c r="FSJ366" s="5"/>
      <c r="FSK366" s="5"/>
      <c r="FSL366" s="5"/>
      <c r="FSM366" s="5"/>
      <c r="FSN366" s="5"/>
      <c r="FSO366" s="5"/>
      <c r="FSP366" s="5"/>
      <c r="FSQ366" s="5"/>
      <c r="FSR366" s="5"/>
      <c r="FSS366" s="5"/>
      <c r="FST366" s="5"/>
      <c r="FSU366" s="5"/>
      <c r="FSV366" s="5"/>
      <c r="FSW366" s="5"/>
      <c r="FSX366" s="5"/>
      <c r="FSY366" s="5"/>
      <c r="FSZ366" s="5"/>
      <c r="FTA366" s="5"/>
      <c r="FTB366" s="5"/>
      <c r="FTC366" s="5"/>
      <c r="FTD366" s="5"/>
      <c r="FTE366" s="5"/>
      <c r="FTF366" s="5"/>
      <c r="FTG366" s="5"/>
      <c r="FTH366" s="5"/>
      <c r="FTI366" s="5"/>
      <c r="FTJ366" s="5"/>
      <c r="FTK366" s="5"/>
      <c r="FTL366" s="5"/>
      <c r="FTM366" s="5"/>
      <c r="FTN366" s="5"/>
      <c r="FTO366" s="5"/>
      <c r="FTP366" s="5"/>
      <c r="FTQ366" s="5"/>
      <c r="FTR366" s="5"/>
      <c r="FTS366" s="5"/>
      <c r="FTT366" s="5"/>
      <c r="FTU366" s="5"/>
      <c r="FTV366" s="5"/>
      <c r="FTW366" s="5"/>
      <c r="FTX366" s="5"/>
      <c r="FTY366" s="5"/>
      <c r="FTZ366" s="5"/>
      <c r="FUA366" s="5"/>
      <c r="FUB366" s="5"/>
      <c r="FUC366" s="5"/>
      <c r="FUD366" s="5"/>
      <c r="FUE366" s="5"/>
      <c r="FUF366" s="5"/>
      <c r="FUG366" s="5"/>
      <c r="FUH366" s="5"/>
      <c r="FUI366" s="5"/>
      <c r="FUJ366" s="5"/>
      <c r="FUK366" s="5"/>
      <c r="FUL366" s="5"/>
      <c r="FUM366" s="5"/>
      <c r="FUN366" s="5"/>
      <c r="FUO366" s="5"/>
      <c r="FUP366" s="5"/>
      <c r="FUQ366" s="5"/>
      <c r="FUR366" s="5"/>
      <c r="FUS366" s="5"/>
      <c r="FUT366" s="5"/>
      <c r="FUU366" s="5"/>
      <c r="FUV366" s="5"/>
      <c r="FUW366" s="5"/>
      <c r="FUX366" s="5"/>
      <c r="FUY366" s="5"/>
      <c r="FUZ366" s="5"/>
      <c r="FVA366" s="5"/>
      <c r="FVB366" s="5"/>
      <c r="FVC366" s="5"/>
      <c r="FVD366" s="5"/>
      <c r="FVE366" s="5"/>
      <c r="FVF366" s="5"/>
      <c r="FVG366" s="5"/>
      <c r="FVH366" s="5"/>
      <c r="FVI366" s="5"/>
      <c r="FVJ366" s="5"/>
      <c r="FVK366" s="5"/>
      <c r="FVL366" s="5"/>
      <c r="FVM366" s="5"/>
      <c r="FVN366" s="5"/>
      <c r="FVO366" s="5"/>
      <c r="FVP366" s="5"/>
      <c r="FVQ366" s="5"/>
      <c r="FVR366" s="5"/>
      <c r="FVS366" s="5"/>
      <c r="FVT366" s="5"/>
      <c r="FVU366" s="5"/>
      <c r="FVV366" s="5"/>
      <c r="FVW366" s="5"/>
      <c r="FVX366" s="5"/>
      <c r="FVY366" s="5"/>
      <c r="FVZ366" s="5"/>
      <c r="FWA366" s="5"/>
      <c r="FWB366" s="5"/>
      <c r="FWC366" s="5"/>
      <c r="FWD366" s="5"/>
      <c r="FWE366" s="5"/>
      <c r="FWF366" s="5"/>
      <c r="FWG366" s="5"/>
      <c r="FWH366" s="5"/>
      <c r="FWI366" s="5"/>
      <c r="FWJ366" s="5"/>
      <c r="FWK366" s="5"/>
      <c r="FWL366" s="5"/>
      <c r="FWM366" s="5"/>
      <c r="FWN366" s="5"/>
      <c r="FWO366" s="5"/>
      <c r="FWP366" s="5"/>
      <c r="FWQ366" s="5"/>
      <c r="FWR366" s="5"/>
      <c r="FWS366" s="5"/>
      <c r="FWT366" s="5"/>
      <c r="FWU366" s="5"/>
      <c r="FWV366" s="5"/>
      <c r="FWW366" s="5"/>
      <c r="FWX366" s="5"/>
      <c r="FWY366" s="5"/>
      <c r="FWZ366" s="5"/>
      <c r="FXA366" s="5"/>
      <c r="FXB366" s="5"/>
      <c r="FXC366" s="5"/>
      <c r="FXD366" s="5"/>
      <c r="FXE366" s="5"/>
      <c r="FXF366" s="5"/>
      <c r="FXG366" s="5"/>
      <c r="FXH366" s="5"/>
      <c r="FXI366" s="5"/>
      <c r="FXJ366" s="5"/>
      <c r="FXK366" s="5"/>
      <c r="FXL366" s="5"/>
      <c r="FXM366" s="5"/>
      <c r="FXN366" s="5"/>
      <c r="FXO366" s="5"/>
      <c r="FXP366" s="5"/>
      <c r="FXQ366" s="5"/>
      <c r="FXR366" s="5"/>
      <c r="FXS366" s="5"/>
      <c r="FXT366" s="5"/>
      <c r="FXU366" s="5"/>
      <c r="FXV366" s="5"/>
      <c r="FXW366" s="5"/>
      <c r="FXX366" s="5"/>
      <c r="FXY366" s="5"/>
      <c r="FXZ366" s="5"/>
      <c r="FYA366" s="5"/>
      <c r="FYB366" s="5"/>
      <c r="FYC366" s="5"/>
      <c r="FYD366" s="5"/>
      <c r="FYE366" s="5"/>
      <c r="FYF366" s="5"/>
      <c r="FYG366" s="5"/>
      <c r="FYH366" s="5"/>
      <c r="FYI366" s="5"/>
      <c r="FYJ366" s="5"/>
      <c r="FYK366" s="5"/>
      <c r="FYL366" s="5"/>
      <c r="FYM366" s="5"/>
      <c r="FYN366" s="5"/>
      <c r="FYO366" s="5"/>
      <c r="FYP366" s="5"/>
      <c r="FYQ366" s="5"/>
      <c r="FYR366" s="5"/>
      <c r="FYS366" s="5"/>
      <c r="FYT366" s="5"/>
      <c r="FYU366" s="5"/>
      <c r="FYV366" s="5"/>
      <c r="FYW366" s="5"/>
      <c r="FYX366" s="5"/>
      <c r="FYY366" s="5"/>
      <c r="FYZ366" s="5"/>
      <c r="FZA366" s="5"/>
      <c r="FZB366" s="5"/>
      <c r="FZC366" s="5"/>
      <c r="FZD366" s="5"/>
      <c r="FZE366" s="5"/>
      <c r="FZF366" s="5"/>
      <c r="FZG366" s="5"/>
      <c r="FZH366" s="5"/>
      <c r="FZI366" s="5"/>
      <c r="FZJ366" s="5"/>
      <c r="FZK366" s="5"/>
      <c r="FZL366" s="5"/>
      <c r="FZM366" s="5"/>
      <c r="FZN366" s="5"/>
      <c r="FZO366" s="5"/>
      <c r="FZP366" s="5"/>
      <c r="FZQ366" s="5"/>
      <c r="FZR366" s="5"/>
      <c r="FZS366" s="5"/>
      <c r="FZT366" s="5"/>
      <c r="FZU366" s="5"/>
      <c r="FZV366" s="5"/>
      <c r="FZW366" s="5"/>
      <c r="FZX366" s="5"/>
      <c r="FZY366" s="5"/>
      <c r="FZZ366" s="5"/>
      <c r="GAA366" s="5"/>
      <c r="GAB366" s="5"/>
      <c r="GAC366" s="5"/>
      <c r="GAD366" s="5"/>
      <c r="GAE366" s="5"/>
      <c r="GAF366" s="5"/>
      <c r="GAG366" s="5"/>
      <c r="GAH366" s="5"/>
      <c r="GAI366" s="5"/>
      <c r="GAJ366" s="5"/>
      <c r="GAK366" s="5"/>
      <c r="GAL366" s="5"/>
      <c r="GAM366" s="5"/>
      <c r="GAN366" s="5"/>
      <c r="GAO366" s="5"/>
      <c r="GAP366" s="5"/>
      <c r="GAQ366" s="5"/>
      <c r="GAR366" s="5"/>
      <c r="GAS366" s="5"/>
      <c r="GAT366" s="5"/>
      <c r="GAU366" s="5"/>
      <c r="GAV366" s="5"/>
      <c r="GAW366" s="5"/>
      <c r="GAX366" s="5"/>
      <c r="GAY366" s="5"/>
      <c r="GAZ366" s="5"/>
      <c r="GBA366" s="5"/>
      <c r="GBB366" s="5"/>
      <c r="GBC366" s="5"/>
      <c r="GBD366" s="5"/>
      <c r="GBE366" s="5"/>
      <c r="GBF366" s="5"/>
      <c r="GBG366" s="5"/>
      <c r="GBH366" s="5"/>
      <c r="GBI366" s="5"/>
      <c r="GBJ366" s="5"/>
      <c r="GBK366" s="5"/>
      <c r="GBL366" s="5"/>
      <c r="GBM366" s="5"/>
      <c r="GBN366" s="5"/>
      <c r="GBO366" s="5"/>
      <c r="GBP366" s="5"/>
      <c r="GBQ366" s="5"/>
      <c r="GBR366" s="5"/>
      <c r="GBS366" s="5"/>
      <c r="GBT366" s="5"/>
      <c r="GBU366" s="5"/>
      <c r="GBV366" s="5"/>
      <c r="GBW366" s="5"/>
      <c r="GBX366" s="5"/>
      <c r="GBY366" s="5"/>
      <c r="GBZ366" s="5"/>
      <c r="GCA366" s="5"/>
      <c r="GCB366" s="5"/>
      <c r="GCC366" s="5"/>
      <c r="GCD366" s="5"/>
      <c r="GCE366" s="5"/>
      <c r="GCF366" s="5"/>
      <c r="GCG366" s="5"/>
      <c r="GCH366" s="5"/>
      <c r="GCI366" s="5"/>
      <c r="GCJ366" s="5"/>
      <c r="GCK366" s="5"/>
      <c r="GCL366" s="5"/>
      <c r="GCM366" s="5"/>
      <c r="GCN366" s="5"/>
      <c r="GCO366" s="5"/>
      <c r="GCP366" s="5"/>
      <c r="GCQ366" s="5"/>
      <c r="GCR366" s="5"/>
      <c r="GCS366" s="5"/>
      <c r="GCT366" s="5"/>
      <c r="GCU366" s="5"/>
      <c r="GCV366" s="5"/>
      <c r="GCW366" s="5"/>
      <c r="GCX366" s="5"/>
      <c r="GCY366" s="5"/>
      <c r="GCZ366" s="5"/>
      <c r="GDA366" s="5"/>
      <c r="GDB366" s="5"/>
      <c r="GDC366" s="5"/>
      <c r="GDD366" s="5"/>
      <c r="GDE366" s="5"/>
      <c r="GDF366" s="5"/>
      <c r="GDG366" s="5"/>
      <c r="GDH366" s="5"/>
      <c r="GDI366" s="5"/>
      <c r="GDJ366" s="5"/>
      <c r="GDK366" s="5"/>
      <c r="GDL366" s="5"/>
      <c r="GDM366" s="5"/>
      <c r="GDN366" s="5"/>
      <c r="GDO366" s="5"/>
      <c r="GDP366" s="5"/>
      <c r="GDQ366" s="5"/>
      <c r="GDR366" s="5"/>
      <c r="GDS366" s="5"/>
      <c r="GDT366" s="5"/>
      <c r="GDU366" s="5"/>
      <c r="GDV366" s="5"/>
      <c r="GDW366" s="5"/>
      <c r="GDX366" s="5"/>
      <c r="GDY366" s="5"/>
      <c r="GDZ366" s="5"/>
      <c r="GEA366" s="5"/>
      <c r="GEB366" s="5"/>
      <c r="GEC366" s="5"/>
      <c r="GED366" s="5"/>
      <c r="GEE366" s="5"/>
      <c r="GEF366" s="5"/>
      <c r="GEG366" s="5"/>
      <c r="GEH366" s="5"/>
      <c r="GEI366" s="5"/>
      <c r="GEJ366" s="5"/>
      <c r="GEK366" s="5"/>
      <c r="GEL366" s="5"/>
      <c r="GEM366" s="5"/>
      <c r="GEN366" s="5"/>
      <c r="GEO366" s="5"/>
      <c r="GEP366" s="5"/>
      <c r="GEQ366" s="5"/>
      <c r="GER366" s="5"/>
      <c r="GES366" s="5"/>
      <c r="GET366" s="5"/>
      <c r="GEU366" s="5"/>
      <c r="GEV366" s="5"/>
      <c r="GEW366" s="5"/>
      <c r="GEX366" s="5"/>
      <c r="GEY366" s="5"/>
      <c r="GEZ366" s="5"/>
      <c r="GFA366" s="5"/>
      <c r="GFB366" s="5"/>
      <c r="GFC366" s="5"/>
      <c r="GFD366" s="5"/>
      <c r="GFE366" s="5"/>
      <c r="GFF366" s="5"/>
      <c r="GFG366" s="5"/>
      <c r="GFH366" s="5"/>
      <c r="GFI366" s="5"/>
      <c r="GFJ366" s="5"/>
      <c r="GFK366" s="5"/>
      <c r="GFL366" s="5"/>
      <c r="GFM366" s="5"/>
      <c r="GFN366" s="5"/>
      <c r="GFO366" s="5"/>
      <c r="GFP366" s="5"/>
      <c r="GFQ366" s="5"/>
      <c r="GFR366" s="5"/>
      <c r="GFS366" s="5"/>
      <c r="GFT366" s="5"/>
      <c r="GFU366" s="5"/>
      <c r="GFV366" s="5"/>
      <c r="GFW366" s="5"/>
      <c r="GFX366" s="5"/>
      <c r="GFY366" s="5"/>
      <c r="GFZ366" s="5"/>
      <c r="GGA366" s="5"/>
      <c r="GGB366" s="5"/>
      <c r="GGC366" s="5"/>
      <c r="GGD366" s="5"/>
      <c r="GGE366" s="5"/>
      <c r="GGF366" s="5"/>
      <c r="GGG366" s="5"/>
      <c r="GGH366" s="5"/>
      <c r="GGI366" s="5"/>
      <c r="GGJ366" s="5"/>
      <c r="GGK366" s="5"/>
      <c r="GGL366" s="5"/>
      <c r="GGM366" s="5"/>
      <c r="GGN366" s="5"/>
      <c r="GGO366" s="5"/>
      <c r="GGP366" s="5"/>
      <c r="GGQ366" s="5"/>
      <c r="GGR366" s="5"/>
      <c r="GGS366" s="5"/>
      <c r="GGT366" s="5"/>
      <c r="GGU366" s="5"/>
      <c r="GGV366" s="5"/>
      <c r="GGW366" s="5"/>
      <c r="GGX366" s="5"/>
      <c r="GGY366" s="5"/>
      <c r="GGZ366" s="5"/>
      <c r="GHA366" s="5"/>
      <c r="GHB366" s="5"/>
      <c r="GHC366" s="5"/>
      <c r="GHD366" s="5"/>
      <c r="GHE366" s="5"/>
      <c r="GHF366" s="5"/>
      <c r="GHG366" s="5"/>
      <c r="GHH366" s="5"/>
      <c r="GHI366" s="5"/>
      <c r="GHJ366" s="5"/>
      <c r="GHK366" s="5"/>
      <c r="GHL366" s="5"/>
      <c r="GHM366" s="5"/>
      <c r="GHN366" s="5"/>
      <c r="GHO366" s="5"/>
      <c r="GHP366" s="5"/>
      <c r="GHQ366" s="5"/>
      <c r="GHR366" s="5"/>
      <c r="GHS366" s="5"/>
      <c r="GHT366" s="5"/>
      <c r="GHU366" s="5"/>
      <c r="GHV366" s="5"/>
      <c r="GHW366" s="5"/>
      <c r="GHX366" s="5"/>
      <c r="GHY366" s="5"/>
      <c r="GHZ366" s="5"/>
      <c r="GIA366" s="5"/>
      <c r="GIB366" s="5"/>
      <c r="GIC366" s="5"/>
      <c r="GID366" s="5"/>
      <c r="GIE366" s="5"/>
      <c r="GIF366" s="5"/>
      <c r="GIG366" s="5"/>
      <c r="GIH366" s="5"/>
      <c r="GII366" s="5"/>
      <c r="GIJ366" s="5"/>
      <c r="GIK366" s="5"/>
      <c r="GIL366" s="5"/>
      <c r="GIM366" s="5"/>
      <c r="GIN366" s="5"/>
      <c r="GIO366" s="5"/>
      <c r="GIP366" s="5"/>
      <c r="GIQ366" s="5"/>
      <c r="GIR366" s="5"/>
      <c r="GIS366" s="5"/>
      <c r="GIT366" s="5"/>
      <c r="GIU366" s="5"/>
      <c r="GIV366" s="5"/>
      <c r="GIW366" s="5"/>
      <c r="GIX366" s="5"/>
      <c r="GIY366" s="5"/>
      <c r="GIZ366" s="5"/>
      <c r="GJA366" s="5"/>
      <c r="GJB366" s="5"/>
      <c r="GJC366" s="5"/>
      <c r="GJD366" s="5"/>
      <c r="GJE366" s="5"/>
      <c r="GJF366" s="5"/>
      <c r="GJG366" s="5"/>
      <c r="GJH366" s="5"/>
      <c r="GJI366" s="5"/>
      <c r="GJJ366" s="5"/>
      <c r="GJK366" s="5"/>
      <c r="GJL366" s="5"/>
      <c r="GJM366" s="5"/>
      <c r="GJN366" s="5"/>
      <c r="GJO366" s="5"/>
      <c r="GJP366" s="5"/>
      <c r="GJQ366" s="5"/>
      <c r="GJR366" s="5"/>
      <c r="GJS366" s="5"/>
      <c r="GJT366" s="5"/>
      <c r="GJU366" s="5"/>
      <c r="GJV366" s="5"/>
      <c r="GJW366" s="5"/>
      <c r="GJX366" s="5"/>
      <c r="GJY366" s="5"/>
      <c r="GJZ366" s="5"/>
      <c r="GKA366" s="5"/>
      <c r="GKB366" s="5"/>
      <c r="GKC366" s="5"/>
      <c r="GKD366" s="5"/>
      <c r="GKE366" s="5"/>
      <c r="GKF366" s="5"/>
      <c r="GKG366" s="5"/>
      <c r="GKH366" s="5"/>
      <c r="GKI366" s="5"/>
      <c r="GKJ366" s="5"/>
      <c r="GKK366" s="5"/>
      <c r="GKL366" s="5"/>
      <c r="GKM366" s="5"/>
      <c r="GKN366" s="5"/>
      <c r="GKO366" s="5"/>
      <c r="GKP366" s="5"/>
      <c r="GKQ366" s="5"/>
      <c r="GKR366" s="5"/>
      <c r="GKS366" s="5"/>
      <c r="GKT366" s="5"/>
      <c r="GKU366" s="5"/>
      <c r="GKV366" s="5"/>
      <c r="GKW366" s="5"/>
      <c r="GKX366" s="5"/>
      <c r="GKY366" s="5"/>
      <c r="GKZ366" s="5"/>
      <c r="GLA366" s="5"/>
      <c r="GLB366" s="5"/>
      <c r="GLC366" s="5"/>
      <c r="GLD366" s="5"/>
      <c r="GLE366" s="5"/>
      <c r="GLF366" s="5"/>
      <c r="GLG366" s="5"/>
      <c r="GLH366" s="5"/>
      <c r="GLI366" s="5"/>
      <c r="GLJ366" s="5"/>
      <c r="GLK366" s="5"/>
      <c r="GLL366" s="5"/>
      <c r="GLM366" s="5"/>
      <c r="GLN366" s="5"/>
      <c r="GLO366" s="5"/>
      <c r="GLP366" s="5"/>
      <c r="GLQ366" s="5"/>
      <c r="GLR366" s="5"/>
      <c r="GLS366" s="5"/>
      <c r="GLT366" s="5"/>
      <c r="GLU366" s="5"/>
      <c r="GLV366" s="5"/>
      <c r="GLW366" s="5"/>
      <c r="GLX366" s="5"/>
      <c r="GLY366" s="5"/>
      <c r="GLZ366" s="5"/>
      <c r="GMA366" s="5"/>
      <c r="GMB366" s="5"/>
      <c r="GMC366" s="5"/>
      <c r="GMD366" s="5"/>
      <c r="GME366" s="5"/>
      <c r="GMF366" s="5"/>
      <c r="GMG366" s="5"/>
      <c r="GMH366" s="5"/>
      <c r="GMI366" s="5"/>
      <c r="GMJ366" s="5"/>
      <c r="GMK366" s="5"/>
      <c r="GML366" s="5"/>
      <c r="GMM366" s="5"/>
      <c r="GMN366" s="5"/>
      <c r="GMO366" s="5"/>
      <c r="GMP366" s="5"/>
      <c r="GMQ366" s="5"/>
      <c r="GMR366" s="5"/>
      <c r="GMS366" s="5"/>
      <c r="GMT366" s="5"/>
      <c r="GMU366" s="5"/>
      <c r="GMV366" s="5"/>
      <c r="GMW366" s="5"/>
      <c r="GMX366" s="5"/>
      <c r="GMY366" s="5"/>
      <c r="GMZ366" s="5"/>
      <c r="GNA366" s="5"/>
      <c r="GNB366" s="5"/>
      <c r="GNC366" s="5"/>
      <c r="GND366" s="5"/>
      <c r="GNE366" s="5"/>
      <c r="GNF366" s="5"/>
      <c r="GNG366" s="5"/>
      <c r="GNH366" s="5"/>
      <c r="GNI366" s="5"/>
      <c r="GNJ366" s="5"/>
      <c r="GNK366" s="5"/>
      <c r="GNL366" s="5"/>
      <c r="GNM366" s="5"/>
      <c r="GNN366" s="5"/>
      <c r="GNO366" s="5"/>
      <c r="GNP366" s="5"/>
      <c r="GNQ366" s="5"/>
      <c r="GNR366" s="5"/>
      <c r="GNS366" s="5"/>
      <c r="GNT366" s="5"/>
      <c r="GNU366" s="5"/>
      <c r="GNV366" s="5"/>
      <c r="GNW366" s="5"/>
      <c r="GNX366" s="5"/>
      <c r="GNY366" s="5"/>
      <c r="GNZ366" s="5"/>
      <c r="GOA366" s="5"/>
      <c r="GOB366" s="5"/>
      <c r="GOC366" s="5"/>
      <c r="GOD366" s="5"/>
      <c r="GOE366" s="5"/>
      <c r="GOF366" s="5"/>
      <c r="GOG366" s="5"/>
      <c r="GOH366" s="5"/>
      <c r="GOI366" s="5"/>
      <c r="GOJ366" s="5"/>
      <c r="GOK366" s="5"/>
      <c r="GOL366" s="5"/>
      <c r="GOM366" s="5"/>
      <c r="GON366" s="5"/>
      <c r="GOO366" s="5"/>
      <c r="GOP366" s="5"/>
      <c r="GOQ366" s="5"/>
      <c r="GOR366" s="5"/>
      <c r="GOS366" s="5"/>
      <c r="GOT366" s="5"/>
      <c r="GOU366" s="5"/>
      <c r="GOV366" s="5"/>
      <c r="GOW366" s="5"/>
      <c r="GOX366" s="5"/>
      <c r="GOY366" s="5"/>
      <c r="GOZ366" s="5"/>
      <c r="GPA366" s="5"/>
      <c r="GPB366" s="5"/>
      <c r="GPC366" s="5"/>
      <c r="GPD366" s="5"/>
      <c r="GPE366" s="5"/>
      <c r="GPF366" s="5"/>
      <c r="GPG366" s="5"/>
      <c r="GPH366" s="5"/>
      <c r="GPI366" s="5"/>
      <c r="GPJ366" s="5"/>
      <c r="GPK366" s="5"/>
      <c r="GPL366" s="5"/>
      <c r="GPM366" s="5"/>
      <c r="GPN366" s="5"/>
      <c r="GPO366" s="5"/>
      <c r="GPP366" s="5"/>
      <c r="GPQ366" s="5"/>
      <c r="GPR366" s="5"/>
      <c r="GPS366" s="5"/>
      <c r="GPT366" s="5"/>
      <c r="GPU366" s="5"/>
      <c r="GPV366" s="5"/>
      <c r="GPW366" s="5"/>
      <c r="GPX366" s="5"/>
      <c r="GPY366" s="5"/>
      <c r="GPZ366" s="5"/>
      <c r="GQA366" s="5"/>
      <c r="GQB366" s="5"/>
      <c r="GQC366" s="5"/>
      <c r="GQD366" s="5"/>
      <c r="GQE366" s="5"/>
      <c r="GQF366" s="5"/>
      <c r="GQG366" s="5"/>
      <c r="GQH366" s="5"/>
      <c r="GQI366" s="5"/>
      <c r="GQJ366" s="5"/>
      <c r="GQK366" s="5"/>
      <c r="GQL366" s="5"/>
      <c r="GQM366" s="5"/>
      <c r="GQN366" s="5"/>
      <c r="GQO366" s="5"/>
      <c r="GQP366" s="5"/>
      <c r="GQQ366" s="5"/>
      <c r="GQR366" s="5"/>
      <c r="GQS366" s="5"/>
      <c r="GQT366" s="5"/>
      <c r="GQU366" s="5"/>
      <c r="GQV366" s="5"/>
      <c r="GQW366" s="5"/>
      <c r="GQX366" s="5"/>
      <c r="GQY366" s="5"/>
      <c r="GQZ366" s="5"/>
      <c r="GRA366" s="5"/>
      <c r="GRB366" s="5"/>
      <c r="GRC366" s="5"/>
      <c r="GRD366" s="5"/>
      <c r="GRE366" s="5"/>
      <c r="GRF366" s="5"/>
      <c r="GRG366" s="5"/>
      <c r="GRH366" s="5"/>
      <c r="GRI366" s="5"/>
      <c r="GRJ366" s="5"/>
      <c r="GRK366" s="5"/>
      <c r="GRL366" s="5"/>
      <c r="GRM366" s="5"/>
      <c r="GRN366" s="5"/>
      <c r="GRO366" s="5"/>
      <c r="GRP366" s="5"/>
      <c r="GRQ366" s="5"/>
      <c r="GRR366" s="5"/>
      <c r="GRS366" s="5"/>
      <c r="GRT366" s="5"/>
      <c r="GRU366" s="5"/>
      <c r="GRV366" s="5"/>
      <c r="GRW366" s="5"/>
      <c r="GRX366" s="5"/>
      <c r="GRY366" s="5"/>
      <c r="GRZ366" s="5"/>
      <c r="GSA366" s="5"/>
      <c r="GSB366" s="5"/>
      <c r="GSC366" s="5"/>
      <c r="GSD366" s="5"/>
      <c r="GSE366" s="5"/>
      <c r="GSF366" s="5"/>
      <c r="GSG366" s="5"/>
      <c r="GSH366" s="5"/>
      <c r="GSI366" s="5"/>
      <c r="GSJ366" s="5"/>
      <c r="GSK366" s="5"/>
      <c r="GSL366" s="5"/>
      <c r="GSM366" s="5"/>
      <c r="GSN366" s="5"/>
      <c r="GSO366" s="5"/>
      <c r="GSP366" s="5"/>
      <c r="GSQ366" s="5"/>
      <c r="GSR366" s="5"/>
      <c r="GSS366" s="5"/>
      <c r="GST366" s="5"/>
      <c r="GSU366" s="5"/>
      <c r="GSV366" s="5"/>
      <c r="GSW366" s="5"/>
      <c r="GSX366" s="5"/>
      <c r="GSY366" s="5"/>
      <c r="GSZ366" s="5"/>
      <c r="GTA366" s="5"/>
      <c r="GTB366" s="5"/>
      <c r="GTC366" s="5"/>
      <c r="GTD366" s="5"/>
      <c r="GTE366" s="5"/>
      <c r="GTF366" s="5"/>
      <c r="GTG366" s="5"/>
      <c r="GTH366" s="5"/>
      <c r="GTI366" s="5"/>
      <c r="GTJ366" s="5"/>
      <c r="GTK366" s="5"/>
      <c r="GTL366" s="5"/>
      <c r="GTM366" s="5"/>
      <c r="GTN366" s="5"/>
      <c r="GTO366" s="5"/>
      <c r="GTP366" s="5"/>
      <c r="GTQ366" s="5"/>
      <c r="GTR366" s="5"/>
      <c r="GTS366" s="5"/>
      <c r="GTT366" s="5"/>
      <c r="GTU366" s="5"/>
      <c r="GTV366" s="5"/>
      <c r="GTW366" s="5"/>
      <c r="GTX366" s="5"/>
      <c r="GTY366" s="5"/>
      <c r="GTZ366" s="5"/>
      <c r="GUA366" s="5"/>
      <c r="GUB366" s="5"/>
      <c r="GUC366" s="5"/>
      <c r="GUD366" s="5"/>
      <c r="GUE366" s="5"/>
      <c r="GUF366" s="5"/>
      <c r="GUG366" s="5"/>
      <c r="GUH366" s="5"/>
      <c r="GUI366" s="5"/>
      <c r="GUJ366" s="5"/>
      <c r="GUK366" s="5"/>
      <c r="GUL366" s="5"/>
      <c r="GUM366" s="5"/>
      <c r="GUN366" s="5"/>
      <c r="GUO366" s="5"/>
      <c r="GUP366" s="5"/>
      <c r="GUQ366" s="5"/>
      <c r="GUR366" s="5"/>
      <c r="GUS366" s="5"/>
      <c r="GUT366" s="5"/>
      <c r="GUU366" s="5"/>
      <c r="GUV366" s="5"/>
      <c r="GUW366" s="5"/>
      <c r="GUX366" s="5"/>
      <c r="GUY366" s="5"/>
      <c r="GUZ366" s="5"/>
      <c r="GVA366" s="5"/>
      <c r="GVB366" s="5"/>
      <c r="GVC366" s="5"/>
      <c r="GVD366" s="5"/>
      <c r="GVE366" s="5"/>
      <c r="GVF366" s="5"/>
      <c r="GVG366" s="5"/>
      <c r="GVH366" s="5"/>
      <c r="GVI366" s="5"/>
      <c r="GVJ366" s="5"/>
      <c r="GVK366" s="5"/>
      <c r="GVL366" s="5"/>
      <c r="GVM366" s="5"/>
      <c r="GVN366" s="5"/>
      <c r="GVO366" s="5"/>
      <c r="GVP366" s="5"/>
      <c r="GVQ366" s="5"/>
      <c r="GVR366" s="5"/>
      <c r="GVS366" s="5"/>
      <c r="GVT366" s="5"/>
      <c r="GVU366" s="5"/>
      <c r="GVV366" s="5"/>
      <c r="GVW366" s="5"/>
      <c r="GVX366" s="5"/>
      <c r="GVY366" s="5"/>
      <c r="GVZ366" s="5"/>
      <c r="GWA366" s="5"/>
      <c r="GWB366" s="5"/>
      <c r="GWC366" s="5"/>
      <c r="GWD366" s="5"/>
      <c r="GWE366" s="5"/>
      <c r="GWF366" s="5"/>
      <c r="GWG366" s="5"/>
      <c r="GWH366" s="5"/>
      <c r="GWI366" s="5"/>
      <c r="GWJ366" s="5"/>
      <c r="GWK366" s="5"/>
      <c r="GWL366" s="5"/>
      <c r="GWM366" s="5"/>
      <c r="GWN366" s="5"/>
      <c r="GWO366" s="5"/>
      <c r="GWP366" s="5"/>
      <c r="GWQ366" s="5"/>
      <c r="GWR366" s="5"/>
      <c r="GWS366" s="5"/>
      <c r="GWT366" s="5"/>
      <c r="GWU366" s="5"/>
      <c r="GWV366" s="5"/>
      <c r="GWW366" s="5"/>
      <c r="GWX366" s="5"/>
      <c r="GWY366" s="5"/>
      <c r="GWZ366" s="5"/>
      <c r="GXA366" s="5"/>
      <c r="GXB366" s="5"/>
      <c r="GXC366" s="5"/>
      <c r="GXD366" s="5"/>
      <c r="GXE366" s="5"/>
      <c r="GXF366" s="5"/>
      <c r="GXG366" s="5"/>
      <c r="GXH366" s="5"/>
      <c r="GXI366" s="5"/>
      <c r="GXJ366" s="5"/>
      <c r="GXK366" s="5"/>
      <c r="GXL366" s="5"/>
      <c r="GXM366" s="5"/>
      <c r="GXN366" s="5"/>
      <c r="GXO366" s="5"/>
      <c r="GXP366" s="5"/>
      <c r="GXQ366" s="5"/>
      <c r="GXR366" s="5"/>
      <c r="GXS366" s="5"/>
      <c r="GXT366" s="5"/>
      <c r="GXU366" s="5"/>
      <c r="GXV366" s="5"/>
      <c r="GXW366" s="5"/>
      <c r="GXX366" s="5"/>
      <c r="GXY366" s="5"/>
      <c r="GXZ366" s="5"/>
      <c r="GYA366" s="5"/>
      <c r="GYB366" s="5"/>
      <c r="GYC366" s="5"/>
      <c r="GYD366" s="5"/>
      <c r="GYE366" s="5"/>
      <c r="GYF366" s="5"/>
      <c r="GYG366" s="5"/>
      <c r="GYH366" s="5"/>
      <c r="GYI366" s="5"/>
      <c r="GYJ366" s="5"/>
      <c r="GYK366" s="5"/>
      <c r="GYL366" s="5"/>
      <c r="GYM366" s="5"/>
      <c r="GYN366" s="5"/>
      <c r="GYO366" s="5"/>
      <c r="GYP366" s="5"/>
      <c r="GYQ366" s="5"/>
      <c r="GYR366" s="5"/>
      <c r="GYS366" s="5"/>
      <c r="GYT366" s="5"/>
      <c r="GYU366" s="5"/>
      <c r="GYV366" s="5"/>
      <c r="GYW366" s="5"/>
      <c r="GYX366" s="5"/>
      <c r="GYY366" s="5"/>
      <c r="GYZ366" s="5"/>
      <c r="GZA366" s="5"/>
      <c r="GZB366" s="5"/>
      <c r="GZC366" s="5"/>
      <c r="GZD366" s="5"/>
      <c r="GZE366" s="5"/>
      <c r="GZF366" s="5"/>
      <c r="GZG366" s="5"/>
      <c r="GZH366" s="5"/>
      <c r="GZI366" s="5"/>
      <c r="GZJ366" s="5"/>
      <c r="GZK366" s="5"/>
      <c r="GZL366" s="5"/>
      <c r="GZM366" s="5"/>
      <c r="GZN366" s="5"/>
      <c r="GZO366" s="5"/>
      <c r="GZP366" s="5"/>
      <c r="GZQ366" s="5"/>
      <c r="GZR366" s="5"/>
      <c r="GZS366" s="5"/>
      <c r="GZT366" s="5"/>
      <c r="GZU366" s="5"/>
      <c r="GZV366" s="5"/>
      <c r="GZW366" s="5"/>
      <c r="GZX366" s="5"/>
      <c r="GZY366" s="5"/>
      <c r="GZZ366" s="5"/>
      <c r="HAA366" s="5"/>
      <c r="HAB366" s="5"/>
      <c r="HAC366" s="5"/>
      <c r="HAD366" s="5"/>
      <c r="HAE366" s="5"/>
      <c r="HAF366" s="5"/>
      <c r="HAG366" s="5"/>
      <c r="HAH366" s="5"/>
      <c r="HAI366" s="5"/>
      <c r="HAJ366" s="5"/>
      <c r="HAK366" s="5"/>
      <c r="HAL366" s="5"/>
      <c r="HAM366" s="5"/>
      <c r="HAN366" s="5"/>
      <c r="HAO366" s="5"/>
      <c r="HAP366" s="5"/>
      <c r="HAQ366" s="5"/>
      <c r="HAR366" s="5"/>
      <c r="HAS366" s="5"/>
      <c r="HAT366" s="5"/>
      <c r="HAU366" s="5"/>
      <c r="HAV366" s="5"/>
      <c r="HAW366" s="5"/>
      <c r="HAX366" s="5"/>
      <c r="HAY366" s="5"/>
      <c r="HAZ366" s="5"/>
      <c r="HBA366" s="5"/>
      <c r="HBB366" s="5"/>
      <c r="HBC366" s="5"/>
      <c r="HBD366" s="5"/>
      <c r="HBE366" s="5"/>
      <c r="HBF366" s="5"/>
      <c r="HBG366" s="5"/>
      <c r="HBH366" s="5"/>
      <c r="HBI366" s="5"/>
      <c r="HBJ366" s="5"/>
      <c r="HBK366" s="5"/>
      <c r="HBL366" s="5"/>
      <c r="HBM366" s="5"/>
      <c r="HBN366" s="5"/>
      <c r="HBO366" s="5"/>
      <c r="HBP366" s="5"/>
      <c r="HBQ366" s="5"/>
      <c r="HBR366" s="5"/>
      <c r="HBS366" s="5"/>
      <c r="HBT366" s="5"/>
      <c r="HBU366" s="5"/>
      <c r="HBV366" s="5"/>
      <c r="HBW366" s="5"/>
      <c r="HBX366" s="5"/>
      <c r="HBY366" s="5"/>
      <c r="HBZ366" s="5"/>
      <c r="HCA366" s="5"/>
      <c r="HCB366" s="5"/>
      <c r="HCC366" s="5"/>
      <c r="HCD366" s="5"/>
      <c r="HCE366" s="5"/>
      <c r="HCF366" s="5"/>
      <c r="HCG366" s="5"/>
      <c r="HCH366" s="5"/>
      <c r="HCI366" s="5"/>
      <c r="HCJ366" s="5"/>
      <c r="HCK366" s="5"/>
      <c r="HCL366" s="5"/>
      <c r="HCM366" s="5"/>
      <c r="HCN366" s="5"/>
      <c r="HCO366" s="5"/>
      <c r="HCP366" s="5"/>
      <c r="HCQ366" s="5"/>
      <c r="HCR366" s="5"/>
      <c r="HCS366" s="5"/>
      <c r="HCT366" s="5"/>
      <c r="HCU366" s="5"/>
      <c r="HCV366" s="5"/>
      <c r="HCW366" s="5"/>
      <c r="HCX366" s="5"/>
      <c r="HCY366" s="5"/>
      <c r="HCZ366" s="5"/>
      <c r="HDA366" s="5"/>
      <c r="HDB366" s="5"/>
      <c r="HDC366" s="5"/>
      <c r="HDD366" s="5"/>
      <c r="HDE366" s="5"/>
      <c r="HDF366" s="5"/>
      <c r="HDG366" s="5"/>
      <c r="HDH366" s="5"/>
      <c r="HDI366" s="5"/>
      <c r="HDJ366" s="5"/>
      <c r="HDK366" s="5"/>
      <c r="HDL366" s="5"/>
      <c r="HDM366" s="5"/>
      <c r="HDN366" s="5"/>
      <c r="HDO366" s="5"/>
      <c r="HDP366" s="5"/>
      <c r="HDQ366" s="5"/>
      <c r="HDR366" s="5"/>
      <c r="HDS366" s="5"/>
      <c r="HDT366" s="5"/>
      <c r="HDU366" s="5"/>
      <c r="HDV366" s="5"/>
      <c r="HDW366" s="5"/>
      <c r="HDX366" s="5"/>
      <c r="HDY366" s="5"/>
      <c r="HDZ366" s="5"/>
      <c r="HEA366" s="5"/>
      <c r="HEB366" s="5"/>
      <c r="HEC366" s="5"/>
      <c r="HED366" s="5"/>
      <c r="HEE366" s="5"/>
      <c r="HEF366" s="5"/>
      <c r="HEG366" s="5"/>
      <c r="HEH366" s="5"/>
      <c r="HEI366" s="5"/>
      <c r="HEJ366" s="5"/>
      <c r="HEK366" s="5"/>
      <c r="HEL366" s="5"/>
      <c r="HEM366" s="5"/>
      <c r="HEN366" s="5"/>
      <c r="HEO366" s="5"/>
      <c r="HEP366" s="5"/>
      <c r="HEQ366" s="5"/>
      <c r="HER366" s="5"/>
      <c r="HES366" s="5"/>
      <c r="HET366" s="5"/>
      <c r="HEU366" s="5"/>
      <c r="HEV366" s="5"/>
      <c r="HEW366" s="5"/>
      <c r="HEX366" s="5"/>
      <c r="HEY366" s="5"/>
      <c r="HEZ366" s="5"/>
      <c r="HFA366" s="5"/>
      <c r="HFB366" s="5"/>
      <c r="HFC366" s="5"/>
      <c r="HFD366" s="5"/>
      <c r="HFE366" s="5"/>
      <c r="HFF366" s="5"/>
      <c r="HFG366" s="5"/>
      <c r="HFH366" s="5"/>
      <c r="HFI366" s="5"/>
      <c r="HFJ366" s="5"/>
      <c r="HFK366" s="5"/>
      <c r="HFL366" s="5"/>
      <c r="HFM366" s="5"/>
      <c r="HFN366" s="5"/>
      <c r="HFO366" s="5"/>
      <c r="HFP366" s="5"/>
      <c r="HFQ366" s="5"/>
      <c r="HFR366" s="5"/>
      <c r="HFS366" s="5"/>
      <c r="HFT366" s="5"/>
      <c r="HFU366" s="5"/>
      <c r="HFV366" s="5"/>
      <c r="HFW366" s="5"/>
      <c r="HFX366" s="5"/>
      <c r="HFY366" s="5"/>
      <c r="HFZ366" s="5"/>
      <c r="HGA366" s="5"/>
      <c r="HGB366" s="5"/>
      <c r="HGC366" s="5"/>
      <c r="HGD366" s="5"/>
      <c r="HGE366" s="5"/>
      <c r="HGF366" s="5"/>
      <c r="HGG366" s="5"/>
      <c r="HGH366" s="5"/>
      <c r="HGI366" s="5"/>
      <c r="HGJ366" s="5"/>
      <c r="HGK366" s="5"/>
      <c r="HGL366" s="5"/>
      <c r="HGM366" s="5"/>
      <c r="HGN366" s="5"/>
      <c r="HGO366" s="5"/>
      <c r="HGP366" s="5"/>
      <c r="HGQ366" s="5"/>
      <c r="HGR366" s="5"/>
      <c r="HGS366" s="5"/>
      <c r="HGT366" s="5"/>
      <c r="HGU366" s="5"/>
      <c r="HGV366" s="5"/>
      <c r="HGW366" s="5"/>
      <c r="HGX366" s="5"/>
      <c r="HGY366" s="5"/>
      <c r="HGZ366" s="5"/>
      <c r="HHA366" s="5"/>
      <c r="HHB366" s="5"/>
      <c r="HHC366" s="5"/>
      <c r="HHD366" s="5"/>
      <c r="HHE366" s="5"/>
      <c r="HHF366" s="5"/>
      <c r="HHG366" s="5"/>
      <c r="HHH366" s="5"/>
      <c r="HHI366" s="5"/>
      <c r="HHJ366" s="5"/>
      <c r="HHK366" s="5"/>
      <c r="HHL366" s="5"/>
      <c r="HHM366" s="5"/>
      <c r="HHN366" s="5"/>
      <c r="HHO366" s="5"/>
      <c r="HHP366" s="5"/>
      <c r="HHQ366" s="5"/>
      <c r="HHR366" s="5"/>
      <c r="HHS366" s="5"/>
      <c r="HHT366" s="5"/>
      <c r="HHU366" s="5"/>
      <c r="HHV366" s="5"/>
      <c r="HHW366" s="5"/>
      <c r="HHX366" s="5"/>
      <c r="HHY366" s="5"/>
      <c r="HHZ366" s="5"/>
      <c r="HIA366" s="5"/>
      <c r="HIB366" s="5"/>
      <c r="HIC366" s="5"/>
      <c r="HID366" s="5"/>
      <c r="HIE366" s="5"/>
      <c r="HIF366" s="5"/>
      <c r="HIG366" s="5"/>
      <c r="HIH366" s="5"/>
      <c r="HII366" s="5"/>
      <c r="HIJ366" s="5"/>
      <c r="HIK366" s="5"/>
      <c r="HIL366" s="5"/>
      <c r="HIM366" s="5"/>
      <c r="HIN366" s="5"/>
      <c r="HIO366" s="5"/>
      <c r="HIP366" s="5"/>
      <c r="HIQ366" s="5"/>
      <c r="HIR366" s="5"/>
      <c r="HIS366" s="5"/>
      <c r="HIT366" s="5"/>
      <c r="HIU366" s="5"/>
      <c r="HIV366" s="5"/>
      <c r="HIW366" s="5"/>
      <c r="HIX366" s="5"/>
      <c r="HIY366" s="5"/>
      <c r="HIZ366" s="5"/>
      <c r="HJA366" s="5"/>
      <c r="HJB366" s="5"/>
      <c r="HJC366" s="5"/>
      <c r="HJD366" s="5"/>
      <c r="HJE366" s="5"/>
      <c r="HJF366" s="5"/>
      <c r="HJG366" s="5"/>
      <c r="HJH366" s="5"/>
      <c r="HJI366" s="5"/>
      <c r="HJJ366" s="5"/>
      <c r="HJK366" s="5"/>
      <c r="HJL366" s="5"/>
      <c r="HJM366" s="5"/>
      <c r="HJN366" s="5"/>
      <c r="HJO366" s="5"/>
      <c r="HJP366" s="5"/>
      <c r="HJQ366" s="5"/>
      <c r="HJR366" s="5"/>
      <c r="HJS366" s="5"/>
      <c r="HJT366" s="5"/>
      <c r="HJU366" s="5"/>
      <c r="HJV366" s="5"/>
      <c r="HJW366" s="5"/>
      <c r="HJX366" s="5"/>
      <c r="HJY366" s="5"/>
      <c r="HJZ366" s="5"/>
      <c r="HKA366" s="5"/>
      <c r="HKB366" s="5"/>
      <c r="HKC366" s="5"/>
      <c r="HKD366" s="5"/>
      <c r="HKE366" s="5"/>
      <c r="HKF366" s="5"/>
      <c r="HKG366" s="5"/>
      <c r="HKH366" s="5"/>
      <c r="HKI366" s="5"/>
      <c r="HKJ366" s="5"/>
      <c r="HKK366" s="5"/>
      <c r="HKL366" s="5"/>
      <c r="HKM366" s="5"/>
      <c r="HKN366" s="5"/>
      <c r="HKO366" s="5"/>
      <c r="HKP366" s="5"/>
      <c r="HKQ366" s="5"/>
      <c r="HKR366" s="5"/>
      <c r="HKS366" s="5"/>
      <c r="HKT366" s="5"/>
      <c r="HKU366" s="5"/>
      <c r="HKV366" s="5"/>
      <c r="HKW366" s="5"/>
      <c r="HKX366" s="5"/>
      <c r="HKY366" s="5"/>
      <c r="HKZ366" s="5"/>
      <c r="HLA366" s="5"/>
      <c r="HLB366" s="5"/>
      <c r="HLC366" s="5"/>
      <c r="HLD366" s="5"/>
      <c r="HLE366" s="5"/>
      <c r="HLF366" s="5"/>
      <c r="HLG366" s="5"/>
      <c r="HLH366" s="5"/>
      <c r="HLI366" s="5"/>
      <c r="HLJ366" s="5"/>
      <c r="HLK366" s="5"/>
      <c r="HLL366" s="5"/>
      <c r="HLM366" s="5"/>
      <c r="HLN366" s="5"/>
      <c r="HLO366" s="5"/>
      <c r="HLP366" s="5"/>
      <c r="HLQ366" s="5"/>
      <c r="HLR366" s="5"/>
      <c r="HLS366" s="5"/>
      <c r="HLT366" s="5"/>
      <c r="HLU366" s="5"/>
      <c r="HLV366" s="5"/>
      <c r="HLW366" s="5"/>
      <c r="HLX366" s="5"/>
      <c r="HLY366" s="5"/>
      <c r="HLZ366" s="5"/>
      <c r="HMA366" s="5"/>
      <c r="HMB366" s="5"/>
      <c r="HMC366" s="5"/>
      <c r="HMD366" s="5"/>
      <c r="HME366" s="5"/>
      <c r="HMF366" s="5"/>
      <c r="HMG366" s="5"/>
      <c r="HMH366" s="5"/>
      <c r="HMI366" s="5"/>
      <c r="HMJ366" s="5"/>
      <c r="HMK366" s="5"/>
      <c r="HML366" s="5"/>
      <c r="HMM366" s="5"/>
      <c r="HMN366" s="5"/>
      <c r="HMO366" s="5"/>
      <c r="HMP366" s="5"/>
      <c r="HMQ366" s="5"/>
      <c r="HMR366" s="5"/>
      <c r="HMS366" s="5"/>
      <c r="HMT366" s="5"/>
      <c r="HMU366" s="5"/>
      <c r="HMV366" s="5"/>
      <c r="HMW366" s="5"/>
      <c r="HMX366" s="5"/>
      <c r="HMY366" s="5"/>
      <c r="HMZ366" s="5"/>
      <c r="HNA366" s="5"/>
      <c r="HNB366" s="5"/>
      <c r="HNC366" s="5"/>
      <c r="HND366" s="5"/>
      <c r="HNE366" s="5"/>
      <c r="HNF366" s="5"/>
      <c r="HNG366" s="5"/>
      <c r="HNH366" s="5"/>
      <c r="HNI366" s="5"/>
      <c r="HNJ366" s="5"/>
      <c r="HNK366" s="5"/>
      <c r="HNL366" s="5"/>
      <c r="HNM366" s="5"/>
      <c r="HNN366" s="5"/>
      <c r="HNO366" s="5"/>
      <c r="HNP366" s="5"/>
      <c r="HNQ366" s="5"/>
      <c r="HNR366" s="5"/>
      <c r="HNS366" s="5"/>
      <c r="HNT366" s="5"/>
      <c r="HNU366" s="5"/>
      <c r="HNV366" s="5"/>
      <c r="HNW366" s="5"/>
      <c r="HNX366" s="5"/>
      <c r="HNY366" s="5"/>
      <c r="HNZ366" s="5"/>
      <c r="HOA366" s="5"/>
      <c r="HOB366" s="5"/>
      <c r="HOC366" s="5"/>
      <c r="HOD366" s="5"/>
      <c r="HOE366" s="5"/>
      <c r="HOF366" s="5"/>
      <c r="HOG366" s="5"/>
      <c r="HOH366" s="5"/>
      <c r="HOI366" s="5"/>
      <c r="HOJ366" s="5"/>
      <c r="HOK366" s="5"/>
      <c r="HOL366" s="5"/>
      <c r="HOM366" s="5"/>
      <c r="HON366" s="5"/>
      <c r="HOO366" s="5"/>
      <c r="HOP366" s="5"/>
      <c r="HOQ366" s="5"/>
      <c r="HOR366" s="5"/>
      <c r="HOS366" s="5"/>
      <c r="HOT366" s="5"/>
      <c r="HOU366" s="5"/>
      <c r="HOV366" s="5"/>
      <c r="HOW366" s="5"/>
      <c r="HOX366" s="5"/>
      <c r="HOY366" s="5"/>
      <c r="HOZ366" s="5"/>
      <c r="HPA366" s="5"/>
      <c r="HPB366" s="5"/>
      <c r="HPC366" s="5"/>
      <c r="HPD366" s="5"/>
      <c r="HPE366" s="5"/>
      <c r="HPF366" s="5"/>
      <c r="HPG366" s="5"/>
      <c r="HPH366" s="5"/>
      <c r="HPI366" s="5"/>
      <c r="HPJ366" s="5"/>
      <c r="HPK366" s="5"/>
      <c r="HPL366" s="5"/>
      <c r="HPM366" s="5"/>
      <c r="HPN366" s="5"/>
      <c r="HPO366" s="5"/>
      <c r="HPP366" s="5"/>
      <c r="HPQ366" s="5"/>
      <c r="HPR366" s="5"/>
      <c r="HPS366" s="5"/>
      <c r="HPT366" s="5"/>
      <c r="HPU366" s="5"/>
      <c r="HPV366" s="5"/>
      <c r="HPW366" s="5"/>
      <c r="HPX366" s="5"/>
      <c r="HPY366" s="5"/>
      <c r="HPZ366" s="5"/>
      <c r="HQA366" s="5"/>
      <c r="HQB366" s="5"/>
      <c r="HQC366" s="5"/>
      <c r="HQD366" s="5"/>
      <c r="HQE366" s="5"/>
      <c r="HQF366" s="5"/>
      <c r="HQG366" s="5"/>
      <c r="HQH366" s="5"/>
      <c r="HQI366" s="5"/>
      <c r="HQJ366" s="5"/>
      <c r="HQK366" s="5"/>
      <c r="HQL366" s="5"/>
      <c r="HQM366" s="5"/>
      <c r="HQN366" s="5"/>
      <c r="HQO366" s="5"/>
      <c r="HQP366" s="5"/>
      <c r="HQQ366" s="5"/>
      <c r="HQR366" s="5"/>
      <c r="HQS366" s="5"/>
      <c r="HQT366" s="5"/>
      <c r="HQU366" s="5"/>
      <c r="HQV366" s="5"/>
      <c r="HQW366" s="5"/>
      <c r="HQX366" s="5"/>
      <c r="HQY366" s="5"/>
      <c r="HQZ366" s="5"/>
      <c r="HRA366" s="5"/>
      <c r="HRB366" s="5"/>
      <c r="HRC366" s="5"/>
      <c r="HRD366" s="5"/>
      <c r="HRE366" s="5"/>
      <c r="HRF366" s="5"/>
      <c r="HRG366" s="5"/>
      <c r="HRH366" s="5"/>
      <c r="HRI366" s="5"/>
      <c r="HRJ366" s="5"/>
      <c r="HRK366" s="5"/>
      <c r="HRL366" s="5"/>
      <c r="HRM366" s="5"/>
      <c r="HRN366" s="5"/>
      <c r="HRO366" s="5"/>
      <c r="HRP366" s="5"/>
      <c r="HRQ366" s="5"/>
      <c r="HRR366" s="5"/>
      <c r="HRS366" s="5"/>
      <c r="HRT366" s="5"/>
      <c r="HRU366" s="5"/>
      <c r="HRV366" s="5"/>
      <c r="HRW366" s="5"/>
      <c r="HRX366" s="5"/>
      <c r="HRY366" s="5"/>
      <c r="HRZ366" s="5"/>
      <c r="HSA366" s="5"/>
      <c r="HSB366" s="5"/>
      <c r="HSC366" s="5"/>
      <c r="HSD366" s="5"/>
      <c r="HSE366" s="5"/>
      <c r="HSF366" s="5"/>
      <c r="HSG366" s="5"/>
      <c r="HSH366" s="5"/>
      <c r="HSI366" s="5"/>
      <c r="HSJ366" s="5"/>
      <c r="HSK366" s="5"/>
      <c r="HSL366" s="5"/>
      <c r="HSM366" s="5"/>
      <c r="HSN366" s="5"/>
      <c r="HSO366" s="5"/>
      <c r="HSP366" s="5"/>
      <c r="HSQ366" s="5"/>
      <c r="HSR366" s="5"/>
      <c r="HSS366" s="5"/>
      <c r="HST366" s="5"/>
      <c r="HSU366" s="5"/>
      <c r="HSV366" s="5"/>
      <c r="HSW366" s="5"/>
      <c r="HSX366" s="5"/>
      <c r="HSY366" s="5"/>
      <c r="HSZ366" s="5"/>
      <c r="HTA366" s="5"/>
      <c r="HTB366" s="5"/>
      <c r="HTC366" s="5"/>
      <c r="HTD366" s="5"/>
      <c r="HTE366" s="5"/>
      <c r="HTF366" s="5"/>
      <c r="HTG366" s="5"/>
      <c r="HTH366" s="5"/>
      <c r="HTI366" s="5"/>
      <c r="HTJ366" s="5"/>
      <c r="HTK366" s="5"/>
      <c r="HTL366" s="5"/>
      <c r="HTM366" s="5"/>
      <c r="HTN366" s="5"/>
      <c r="HTO366" s="5"/>
      <c r="HTP366" s="5"/>
      <c r="HTQ366" s="5"/>
      <c r="HTR366" s="5"/>
      <c r="HTS366" s="5"/>
      <c r="HTT366" s="5"/>
      <c r="HTU366" s="5"/>
      <c r="HTV366" s="5"/>
      <c r="HTW366" s="5"/>
      <c r="HTX366" s="5"/>
      <c r="HTY366" s="5"/>
      <c r="HTZ366" s="5"/>
      <c r="HUA366" s="5"/>
      <c r="HUB366" s="5"/>
      <c r="HUC366" s="5"/>
      <c r="HUD366" s="5"/>
      <c r="HUE366" s="5"/>
      <c r="HUF366" s="5"/>
      <c r="HUG366" s="5"/>
      <c r="HUH366" s="5"/>
      <c r="HUI366" s="5"/>
      <c r="HUJ366" s="5"/>
      <c r="HUK366" s="5"/>
      <c r="HUL366" s="5"/>
      <c r="HUM366" s="5"/>
      <c r="HUN366" s="5"/>
      <c r="HUO366" s="5"/>
      <c r="HUP366" s="5"/>
      <c r="HUQ366" s="5"/>
      <c r="HUR366" s="5"/>
      <c r="HUS366" s="5"/>
      <c r="HUT366" s="5"/>
      <c r="HUU366" s="5"/>
      <c r="HUV366" s="5"/>
      <c r="HUW366" s="5"/>
      <c r="HUX366" s="5"/>
      <c r="HUY366" s="5"/>
      <c r="HUZ366" s="5"/>
      <c r="HVA366" s="5"/>
      <c r="HVB366" s="5"/>
      <c r="HVC366" s="5"/>
      <c r="HVD366" s="5"/>
      <c r="HVE366" s="5"/>
      <c r="HVF366" s="5"/>
      <c r="HVG366" s="5"/>
      <c r="HVH366" s="5"/>
      <c r="HVI366" s="5"/>
      <c r="HVJ366" s="5"/>
      <c r="HVK366" s="5"/>
      <c r="HVL366" s="5"/>
      <c r="HVM366" s="5"/>
      <c r="HVN366" s="5"/>
      <c r="HVO366" s="5"/>
      <c r="HVP366" s="5"/>
      <c r="HVQ366" s="5"/>
      <c r="HVR366" s="5"/>
      <c r="HVS366" s="5"/>
      <c r="HVT366" s="5"/>
      <c r="HVU366" s="5"/>
      <c r="HVV366" s="5"/>
      <c r="HVW366" s="5"/>
      <c r="HVX366" s="5"/>
      <c r="HVY366" s="5"/>
      <c r="HVZ366" s="5"/>
      <c r="HWA366" s="5"/>
      <c r="HWB366" s="5"/>
      <c r="HWC366" s="5"/>
      <c r="HWD366" s="5"/>
      <c r="HWE366" s="5"/>
      <c r="HWF366" s="5"/>
      <c r="HWG366" s="5"/>
      <c r="HWH366" s="5"/>
      <c r="HWI366" s="5"/>
      <c r="HWJ366" s="5"/>
      <c r="HWK366" s="5"/>
      <c r="HWL366" s="5"/>
      <c r="HWM366" s="5"/>
      <c r="HWN366" s="5"/>
      <c r="HWO366" s="5"/>
      <c r="HWP366" s="5"/>
      <c r="HWQ366" s="5"/>
      <c r="HWR366" s="5"/>
      <c r="HWS366" s="5"/>
      <c r="HWT366" s="5"/>
      <c r="HWU366" s="5"/>
      <c r="HWV366" s="5"/>
      <c r="HWW366" s="5"/>
      <c r="HWX366" s="5"/>
      <c r="HWY366" s="5"/>
      <c r="HWZ366" s="5"/>
      <c r="HXA366" s="5"/>
      <c r="HXB366" s="5"/>
      <c r="HXC366" s="5"/>
      <c r="HXD366" s="5"/>
      <c r="HXE366" s="5"/>
      <c r="HXF366" s="5"/>
      <c r="HXG366" s="5"/>
      <c r="HXH366" s="5"/>
      <c r="HXI366" s="5"/>
      <c r="HXJ366" s="5"/>
      <c r="HXK366" s="5"/>
      <c r="HXL366" s="5"/>
      <c r="HXM366" s="5"/>
      <c r="HXN366" s="5"/>
      <c r="HXO366" s="5"/>
      <c r="HXP366" s="5"/>
      <c r="HXQ366" s="5"/>
      <c r="HXR366" s="5"/>
      <c r="HXS366" s="5"/>
      <c r="HXT366" s="5"/>
      <c r="HXU366" s="5"/>
      <c r="HXV366" s="5"/>
      <c r="HXW366" s="5"/>
      <c r="HXX366" s="5"/>
      <c r="HXY366" s="5"/>
      <c r="HXZ366" s="5"/>
      <c r="HYA366" s="5"/>
      <c r="HYB366" s="5"/>
      <c r="HYC366" s="5"/>
      <c r="HYD366" s="5"/>
      <c r="HYE366" s="5"/>
      <c r="HYF366" s="5"/>
      <c r="HYG366" s="5"/>
      <c r="HYH366" s="5"/>
      <c r="HYI366" s="5"/>
      <c r="HYJ366" s="5"/>
      <c r="HYK366" s="5"/>
      <c r="HYL366" s="5"/>
      <c r="HYM366" s="5"/>
      <c r="HYN366" s="5"/>
      <c r="HYO366" s="5"/>
      <c r="HYP366" s="5"/>
      <c r="HYQ366" s="5"/>
      <c r="HYR366" s="5"/>
      <c r="HYS366" s="5"/>
      <c r="HYT366" s="5"/>
      <c r="HYU366" s="5"/>
      <c r="HYV366" s="5"/>
      <c r="HYW366" s="5"/>
      <c r="HYX366" s="5"/>
      <c r="HYY366" s="5"/>
      <c r="HYZ366" s="5"/>
      <c r="HZA366" s="5"/>
      <c r="HZB366" s="5"/>
      <c r="HZC366" s="5"/>
      <c r="HZD366" s="5"/>
      <c r="HZE366" s="5"/>
      <c r="HZF366" s="5"/>
      <c r="HZG366" s="5"/>
      <c r="HZH366" s="5"/>
      <c r="HZI366" s="5"/>
      <c r="HZJ366" s="5"/>
      <c r="HZK366" s="5"/>
      <c r="HZL366" s="5"/>
      <c r="HZM366" s="5"/>
      <c r="HZN366" s="5"/>
      <c r="HZO366" s="5"/>
      <c r="HZP366" s="5"/>
      <c r="HZQ366" s="5"/>
      <c r="HZR366" s="5"/>
      <c r="HZS366" s="5"/>
      <c r="HZT366" s="5"/>
      <c r="HZU366" s="5"/>
      <c r="HZV366" s="5"/>
      <c r="HZW366" s="5"/>
      <c r="HZX366" s="5"/>
      <c r="HZY366" s="5"/>
      <c r="HZZ366" s="5"/>
      <c r="IAA366" s="5"/>
      <c r="IAB366" s="5"/>
      <c r="IAC366" s="5"/>
      <c r="IAD366" s="5"/>
      <c r="IAE366" s="5"/>
      <c r="IAF366" s="5"/>
      <c r="IAG366" s="5"/>
      <c r="IAH366" s="5"/>
      <c r="IAI366" s="5"/>
      <c r="IAJ366" s="5"/>
      <c r="IAK366" s="5"/>
      <c r="IAL366" s="5"/>
      <c r="IAM366" s="5"/>
      <c r="IAN366" s="5"/>
      <c r="IAO366" s="5"/>
      <c r="IAP366" s="5"/>
      <c r="IAQ366" s="5"/>
      <c r="IAR366" s="5"/>
      <c r="IAS366" s="5"/>
      <c r="IAT366" s="5"/>
      <c r="IAU366" s="5"/>
      <c r="IAV366" s="5"/>
      <c r="IAW366" s="5"/>
      <c r="IAX366" s="5"/>
      <c r="IAY366" s="5"/>
      <c r="IAZ366" s="5"/>
      <c r="IBA366" s="5"/>
      <c r="IBB366" s="5"/>
      <c r="IBC366" s="5"/>
      <c r="IBD366" s="5"/>
      <c r="IBE366" s="5"/>
      <c r="IBF366" s="5"/>
      <c r="IBG366" s="5"/>
      <c r="IBH366" s="5"/>
      <c r="IBI366" s="5"/>
      <c r="IBJ366" s="5"/>
      <c r="IBK366" s="5"/>
      <c r="IBL366" s="5"/>
      <c r="IBM366" s="5"/>
      <c r="IBN366" s="5"/>
      <c r="IBO366" s="5"/>
      <c r="IBP366" s="5"/>
      <c r="IBQ366" s="5"/>
      <c r="IBR366" s="5"/>
      <c r="IBS366" s="5"/>
      <c r="IBT366" s="5"/>
      <c r="IBU366" s="5"/>
      <c r="IBV366" s="5"/>
      <c r="IBW366" s="5"/>
      <c r="IBX366" s="5"/>
      <c r="IBY366" s="5"/>
      <c r="IBZ366" s="5"/>
      <c r="ICA366" s="5"/>
      <c r="ICB366" s="5"/>
      <c r="ICC366" s="5"/>
      <c r="ICD366" s="5"/>
      <c r="ICE366" s="5"/>
      <c r="ICF366" s="5"/>
      <c r="ICG366" s="5"/>
      <c r="ICH366" s="5"/>
      <c r="ICI366" s="5"/>
      <c r="ICJ366" s="5"/>
      <c r="ICK366" s="5"/>
      <c r="ICL366" s="5"/>
      <c r="ICM366" s="5"/>
      <c r="ICN366" s="5"/>
      <c r="ICO366" s="5"/>
      <c r="ICP366" s="5"/>
      <c r="ICQ366" s="5"/>
      <c r="ICR366" s="5"/>
      <c r="ICS366" s="5"/>
      <c r="ICT366" s="5"/>
      <c r="ICU366" s="5"/>
      <c r="ICV366" s="5"/>
      <c r="ICW366" s="5"/>
      <c r="ICX366" s="5"/>
      <c r="ICY366" s="5"/>
      <c r="ICZ366" s="5"/>
      <c r="IDA366" s="5"/>
      <c r="IDB366" s="5"/>
      <c r="IDC366" s="5"/>
      <c r="IDD366" s="5"/>
      <c r="IDE366" s="5"/>
      <c r="IDF366" s="5"/>
      <c r="IDG366" s="5"/>
      <c r="IDH366" s="5"/>
      <c r="IDI366" s="5"/>
      <c r="IDJ366" s="5"/>
      <c r="IDK366" s="5"/>
      <c r="IDL366" s="5"/>
      <c r="IDM366" s="5"/>
      <c r="IDN366" s="5"/>
      <c r="IDO366" s="5"/>
      <c r="IDP366" s="5"/>
      <c r="IDQ366" s="5"/>
      <c r="IDR366" s="5"/>
      <c r="IDS366" s="5"/>
      <c r="IDT366" s="5"/>
      <c r="IDU366" s="5"/>
      <c r="IDV366" s="5"/>
      <c r="IDW366" s="5"/>
      <c r="IDX366" s="5"/>
      <c r="IDY366" s="5"/>
      <c r="IDZ366" s="5"/>
      <c r="IEA366" s="5"/>
      <c r="IEB366" s="5"/>
      <c r="IEC366" s="5"/>
      <c r="IED366" s="5"/>
      <c r="IEE366" s="5"/>
      <c r="IEF366" s="5"/>
      <c r="IEG366" s="5"/>
      <c r="IEH366" s="5"/>
      <c r="IEI366" s="5"/>
      <c r="IEJ366" s="5"/>
      <c r="IEK366" s="5"/>
      <c r="IEL366" s="5"/>
      <c r="IEM366" s="5"/>
      <c r="IEN366" s="5"/>
      <c r="IEO366" s="5"/>
      <c r="IEP366" s="5"/>
      <c r="IEQ366" s="5"/>
      <c r="IER366" s="5"/>
      <c r="IES366" s="5"/>
      <c r="IET366" s="5"/>
      <c r="IEU366" s="5"/>
      <c r="IEV366" s="5"/>
      <c r="IEW366" s="5"/>
      <c r="IEX366" s="5"/>
      <c r="IEY366" s="5"/>
      <c r="IEZ366" s="5"/>
      <c r="IFA366" s="5"/>
      <c r="IFB366" s="5"/>
      <c r="IFC366" s="5"/>
      <c r="IFD366" s="5"/>
      <c r="IFE366" s="5"/>
      <c r="IFF366" s="5"/>
      <c r="IFG366" s="5"/>
      <c r="IFH366" s="5"/>
      <c r="IFI366" s="5"/>
      <c r="IFJ366" s="5"/>
      <c r="IFK366" s="5"/>
      <c r="IFL366" s="5"/>
      <c r="IFM366" s="5"/>
      <c r="IFN366" s="5"/>
      <c r="IFO366" s="5"/>
      <c r="IFP366" s="5"/>
      <c r="IFQ366" s="5"/>
      <c r="IFR366" s="5"/>
      <c r="IFS366" s="5"/>
      <c r="IFT366" s="5"/>
      <c r="IFU366" s="5"/>
      <c r="IFV366" s="5"/>
      <c r="IFW366" s="5"/>
      <c r="IFX366" s="5"/>
      <c r="IFY366" s="5"/>
      <c r="IFZ366" s="5"/>
      <c r="IGA366" s="5"/>
      <c r="IGB366" s="5"/>
      <c r="IGC366" s="5"/>
      <c r="IGD366" s="5"/>
      <c r="IGE366" s="5"/>
      <c r="IGF366" s="5"/>
      <c r="IGG366" s="5"/>
      <c r="IGH366" s="5"/>
      <c r="IGI366" s="5"/>
      <c r="IGJ366" s="5"/>
      <c r="IGK366" s="5"/>
      <c r="IGL366" s="5"/>
      <c r="IGM366" s="5"/>
      <c r="IGN366" s="5"/>
      <c r="IGO366" s="5"/>
      <c r="IGP366" s="5"/>
      <c r="IGQ366" s="5"/>
      <c r="IGR366" s="5"/>
      <c r="IGS366" s="5"/>
      <c r="IGT366" s="5"/>
      <c r="IGU366" s="5"/>
      <c r="IGV366" s="5"/>
      <c r="IGW366" s="5"/>
      <c r="IGX366" s="5"/>
      <c r="IGY366" s="5"/>
      <c r="IGZ366" s="5"/>
      <c r="IHA366" s="5"/>
      <c r="IHB366" s="5"/>
      <c r="IHC366" s="5"/>
      <c r="IHD366" s="5"/>
      <c r="IHE366" s="5"/>
      <c r="IHF366" s="5"/>
      <c r="IHG366" s="5"/>
      <c r="IHH366" s="5"/>
      <c r="IHI366" s="5"/>
      <c r="IHJ366" s="5"/>
      <c r="IHK366" s="5"/>
      <c r="IHL366" s="5"/>
      <c r="IHM366" s="5"/>
      <c r="IHN366" s="5"/>
      <c r="IHO366" s="5"/>
      <c r="IHP366" s="5"/>
      <c r="IHQ366" s="5"/>
      <c r="IHR366" s="5"/>
      <c r="IHS366" s="5"/>
      <c r="IHT366" s="5"/>
      <c r="IHU366" s="5"/>
      <c r="IHV366" s="5"/>
      <c r="IHW366" s="5"/>
      <c r="IHX366" s="5"/>
      <c r="IHY366" s="5"/>
      <c r="IHZ366" s="5"/>
      <c r="IIA366" s="5"/>
      <c r="IIB366" s="5"/>
      <c r="IIC366" s="5"/>
      <c r="IID366" s="5"/>
      <c r="IIE366" s="5"/>
      <c r="IIF366" s="5"/>
      <c r="IIG366" s="5"/>
      <c r="IIH366" s="5"/>
      <c r="III366" s="5"/>
      <c r="IIJ366" s="5"/>
      <c r="IIK366" s="5"/>
      <c r="IIL366" s="5"/>
      <c r="IIM366" s="5"/>
      <c r="IIN366" s="5"/>
      <c r="IIO366" s="5"/>
      <c r="IIP366" s="5"/>
      <c r="IIQ366" s="5"/>
      <c r="IIR366" s="5"/>
      <c r="IIS366" s="5"/>
      <c r="IIT366" s="5"/>
      <c r="IIU366" s="5"/>
      <c r="IIV366" s="5"/>
      <c r="IIW366" s="5"/>
      <c r="IIX366" s="5"/>
      <c r="IIY366" s="5"/>
      <c r="IIZ366" s="5"/>
      <c r="IJA366" s="5"/>
      <c r="IJB366" s="5"/>
      <c r="IJC366" s="5"/>
      <c r="IJD366" s="5"/>
      <c r="IJE366" s="5"/>
      <c r="IJF366" s="5"/>
      <c r="IJG366" s="5"/>
      <c r="IJH366" s="5"/>
      <c r="IJI366" s="5"/>
      <c r="IJJ366" s="5"/>
      <c r="IJK366" s="5"/>
      <c r="IJL366" s="5"/>
      <c r="IJM366" s="5"/>
      <c r="IJN366" s="5"/>
      <c r="IJO366" s="5"/>
      <c r="IJP366" s="5"/>
      <c r="IJQ366" s="5"/>
      <c r="IJR366" s="5"/>
      <c r="IJS366" s="5"/>
      <c r="IJT366" s="5"/>
      <c r="IJU366" s="5"/>
      <c r="IJV366" s="5"/>
      <c r="IJW366" s="5"/>
      <c r="IJX366" s="5"/>
      <c r="IJY366" s="5"/>
      <c r="IJZ366" s="5"/>
      <c r="IKA366" s="5"/>
      <c r="IKB366" s="5"/>
      <c r="IKC366" s="5"/>
      <c r="IKD366" s="5"/>
      <c r="IKE366" s="5"/>
      <c r="IKF366" s="5"/>
      <c r="IKG366" s="5"/>
      <c r="IKH366" s="5"/>
      <c r="IKI366" s="5"/>
      <c r="IKJ366" s="5"/>
      <c r="IKK366" s="5"/>
      <c r="IKL366" s="5"/>
      <c r="IKM366" s="5"/>
      <c r="IKN366" s="5"/>
      <c r="IKO366" s="5"/>
      <c r="IKP366" s="5"/>
      <c r="IKQ366" s="5"/>
      <c r="IKR366" s="5"/>
      <c r="IKS366" s="5"/>
      <c r="IKT366" s="5"/>
      <c r="IKU366" s="5"/>
      <c r="IKV366" s="5"/>
      <c r="IKW366" s="5"/>
      <c r="IKX366" s="5"/>
      <c r="IKY366" s="5"/>
      <c r="IKZ366" s="5"/>
      <c r="ILA366" s="5"/>
      <c r="ILB366" s="5"/>
      <c r="ILC366" s="5"/>
      <c r="ILD366" s="5"/>
      <c r="ILE366" s="5"/>
      <c r="ILF366" s="5"/>
      <c r="ILG366" s="5"/>
      <c r="ILH366" s="5"/>
      <c r="ILI366" s="5"/>
      <c r="ILJ366" s="5"/>
      <c r="ILK366" s="5"/>
      <c r="ILL366" s="5"/>
      <c r="ILM366" s="5"/>
      <c r="ILN366" s="5"/>
      <c r="ILO366" s="5"/>
      <c r="ILP366" s="5"/>
      <c r="ILQ366" s="5"/>
      <c r="ILR366" s="5"/>
      <c r="ILS366" s="5"/>
      <c r="ILT366" s="5"/>
      <c r="ILU366" s="5"/>
      <c r="ILV366" s="5"/>
      <c r="ILW366" s="5"/>
      <c r="ILX366" s="5"/>
      <c r="ILY366" s="5"/>
      <c r="ILZ366" s="5"/>
      <c r="IMA366" s="5"/>
      <c r="IMB366" s="5"/>
      <c r="IMC366" s="5"/>
      <c r="IMD366" s="5"/>
      <c r="IME366" s="5"/>
      <c r="IMF366" s="5"/>
      <c r="IMG366" s="5"/>
      <c r="IMH366" s="5"/>
      <c r="IMI366" s="5"/>
      <c r="IMJ366" s="5"/>
      <c r="IMK366" s="5"/>
      <c r="IML366" s="5"/>
      <c r="IMM366" s="5"/>
      <c r="IMN366" s="5"/>
      <c r="IMO366" s="5"/>
      <c r="IMP366" s="5"/>
      <c r="IMQ366" s="5"/>
      <c r="IMR366" s="5"/>
      <c r="IMS366" s="5"/>
      <c r="IMT366" s="5"/>
      <c r="IMU366" s="5"/>
      <c r="IMV366" s="5"/>
      <c r="IMW366" s="5"/>
      <c r="IMX366" s="5"/>
      <c r="IMY366" s="5"/>
      <c r="IMZ366" s="5"/>
      <c r="INA366" s="5"/>
      <c r="INB366" s="5"/>
      <c r="INC366" s="5"/>
      <c r="IND366" s="5"/>
      <c r="INE366" s="5"/>
      <c r="INF366" s="5"/>
      <c r="ING366" s="5"/>
      <c r="INH366" s="5"/>
      <c r="INI366" s="5"/>
      <c r="INJ366" s="5"/>
      <c r="INK366" s="5"/>
      <c r="INL366" s="5"/>
      <c r="INM366" s="5"/>
      <c r="INN366" s="5"/>
      <c r="INO366" s="5"/>
      <c r="INP366" s="5"/>
      <c r="INQ366" s="5"/>
      <c r="INR366" s="5"/>
      <c r="INS366" s="5"/>
      <c r="INT366" s="5"/>
      <c r="INU366" s="5"/>
      <c r="INV366" s="5"/>
      <c r="INW366" s="5"/>
      <c r="INX366" s="5"/>
      <c r="INY366" s="5"/>
      <c r="INZ366" s="5"/>
      <c r="IOA366" s="5"/>
      <c r="IOB366" s="5"/>
      <c r="IOC366" s="5"/>
      <c r="IOD366" s="5"/>
      <c r="IOE366" s="5"/>
      <c r="IOF366" s="5"/>
      <c r="IOG366" s="5"/>
      <c r="IOH366" s="5"/>
      <c r="IOI366" s="5"/>
      <c r="IOJ366" s="5"/>
      <c r="IOK366" s="5"/>
      <c r="IOL366" s="5"/>
      <c r="IOM366" s="5"/>
      <c r="ION366" s="5"/>
      <c r="IOO366" s="5"/>
      <c r="IOP366" s="5"/>
      <c r="IOQ366" s="5"/>
      <c r="IOR366" s="5"/>
      <c r="IOS366" s="5"/>
      <c r="IOT366" s="5"/>
      <c r="IOU366" s="5"/>
      <c r="IOV366" s="5"/>
      <c r="IOW366" s="5"/>
      <c r="IOX366" s="5"/>
      <c r="IOY366" s="5"/>
      <c r="IOZ366" s="5"/>
      <c r="IPA366" s="5"/>
      <c r="IPB366" s="5"/>
      <c r="IPC366" s="5"/>
      <c r="IPD366" s="5"/>
      <c r="IPE366" s="5"/>
      <c r="IPF366" s="5"/>
      <c r="IPG366" s="5"/>
      <c r="IPH366" s="5"/>
      <c r="IPI366" s="5"/>
      <c r="IPJ366" s="5"/>
      <c r="IPK366" s="5"/>
      <c r="IPL366" s="5"/>
      <c r="IPM366" s="5"/>
      <c r="IPN366" s="5"/>
      <c r="IPO366" s="5"/>
      <c r="IPP366" s="5"/>
      <c r="IPQ366" s="5"/>
      <c r="IPR366" s="5"/>
      <c r="IPS366" s="5"/>
      <c r="IPT366" s="5"/>
      <c r="IPU366" s="5"/>
      <c r="IPV366" s="5"/>
      <c r="IPW366" s="5"/>
      <c r="IPX366" s="5"/>
      <c r="IPY366" s="5"/>
      <c r="IPZ366" s="5"/>
      <c r="IQA366" s="5"/>
      <c r="IQB366" s="5"/>
      <c r="IQC366" s="5"/>
      <c r="IQD366" s="5"/>
      <c r="IQE366" s="5"/>
      <c r="IQF366" s="5"/>
      <c r="IQG366" s="5"/>
      <c r="IQH366" s="5"/>
      <c r="IQI366" s="5"/>
      <c r="IQJ366" s="5"/>
      <c r="IQK366" s="5"/>
      <c r="IQL366" s="5"/>
      <c r="IQM366" s="5"/>
      <c r="IQN366" s="5"/>
      <c r="IQO366" s="5"/>
      <c r="IQP366" s="5"/>
      <c r="IQQ366" s="5"/>
      <c r="IQR366" s="5"/>
      <c r="IQS366" s="5"/>
      <c r="IQT366" s="5"/>
      <c r="IQU366" s="5"/>
      <c r="IQV366" s="5"/>
      <c r="IQW366" s="5"/>
      <c r="IQX366" s="5"/>
      <c r="IQY366" s="5"/>
      <c r="IQZ366" s="5"/>
      <c r="IRA366" s="5"/>
      <c r="IRB366" s="5"/>
      <c r="IRC366" s="5"/>
      <c r="IRD366" s="5"/>
      <c r="IRE366" s="5"/>
      <c r="IRF366" s="5"/>
      <c r="IRG366" s="5"/>
      <c r="IRH366" s="5"/>
      <c r="IRI366" s="5"/>
      <c r="IRJ366" s="5"/>
      <c r="IRK366" s="5"/>
      <c r="IRL366" s="5"/>
      <c r="IRM366" s="5"/>
      <c r="IRN366" s="5"/>
      <c r="IRO366" s="5"/>
      <c r="IRP366" s="5"/>
      <c r="IRQ366" s="5"/>
      <c r="IRR366" s="5"/>
      <c r="IRS366" s="5"/>
      <c r="IRT366" s="5"/>
      <c r="IRU366" s="5"/>
      <c r="IRV366" s="5"/>
      <c r="IRW366" s="5"/>
      <c r="IRX366" s="5"/>
      <c r="IRY366" s="5"/>
      <c r="IRZ366" s="5"/>
      <c r="ISA366" s="5"/>
      <c r="ISB366" s="5"/>
      <c r="ISC366" s="5"/>
      <c r="ISD366" s="5"/>
      <c r="ISE366" s="5"/>
      <c r="ISF366" s="5"/>
      <c r="ISG366" s="5"/>
      <c r="ISH366" s="5"/>
      <c r="ISI366" s="5"/>
      <c r="ISJ366" s="5"/>
      <c r="ISK366" s="5"/>
      <c r="ISL366" s="5"/>
      <c r="ISM366" s="5"/>
      <c r="ISN366" s="5"/>
      <c r="ISO366" s="5"/>
      <c r="ISP366" s="5"/>
      <c r="ISQ366" s="5"/>
      <c r="ISR366" s="5"/>
      <c r="ISS366" s="5"/>
      <c r="IST366" s="5"/>
      <c r="ISU366" s="5"/>
      <c r="ISV366" s="5"/>
      <c r="ISW366" s="5"/>
      <c r="ISX366" s="5"/>
      <c r="ISY366" s="5"/>
      <c r="ISZ366" s="5"/>
      <c r="ITA366" s="5"/>
      <c r="ITB366" s="5"/>
      <c r="ITC366" s="5"/>
      <c r="ITD366" s="5"/>
      <c r="ITE366" s="5"/>
      <c r="ITF366" s="5"/>
      <c r="ITG366" s="5"/>
      <c r="ITH366" s="5"/>
      <c r="ITI366" s="5"/>
      <c r="ITJ366" s="5"/>
      <c r="ITK366" s="5"/>
      <c r="ITL366" s="5"/>
      <c r="ITM366" s="5"/>
      <c r="ITN366" s="5"/>
      <c r="ITO366" s="5"/>
      <c r="ITP366" s="5"/>
      <c r="ITQ366" s="5"/>
      <c r="ITR366" s="5"/>
      <c r="ITS366" s="5"/>
      <c r="ITT366" s="5"/>
      <c r="ITU366" s="5"/>
      <c r="ITV366" s="5"/>
      <c r="ITW366" s="5"/>
      <c r="ITX366" s="5"/>
      <c r="ITY366" s="5"/>
      <c r="ITZ366" s="5"/>
      <c r="IUA366" s="5"/>
      <c r="IUB366" s="5"/>
      <c r="IUC366" s="5"/>
      <c r="IUD366" s="5"/>
      <c r="IUE366" s="5"/>
      <c r="IUF366" s="5"/>
      <c r="IUG366" s="5"/>
      <c r="IUH366" s="5"/>
      <c r="IUI366" s="5"/>
      <c r="IUJ366" s="5"/>
      <c r="IUK366" s="5"/>
      <c r="IUL366" s="5"/>
      <c r="IUM366" s="5"/>
      <c r="IUN366" s="5"/>
      <c r="IUO366" s="5"/>
      <c r="IUP366" s="5"/>
      <c r="IUQ366" s="5"/>
      <c r="IUR366" s="5"/>
      <c r="IUS366" s="5"/>
      <c r="IUT366" s="5"/>
      <c r="IUU366" s="5"/>
      <c r="IUV366" s="5"/>
      <c r="IUW366" s="5"/>
      <c r="IUX366" s="5"/>
      <c r="IUY366" s="5"/>
      <c r="IUZ366" s="5"/>
      <c r="IVA366" s="5"/>
      <c r="IVB366" s="5"/>
      <c r="IVC366" s="5"/>
      <c r="IVD366" s="5"/>
      <c r="IVE366" s="5"/>
      <c r="IVF366" s="5"/>
      <c r="IVG366" s="5"/>
      <c r="IVH366" s="5"/>
      <c r="IVI366" s="5"/>
      <c r="IVJ366" s="5"/>
      <c r="IVK366" s="5"/>
      <c r="IVL366" s="5"/>
      <c r="IVM366" s="5"/>
      <c r="IVN366" s="5"/>
      <c r="IVO366" s="5"/>
      <c r="IVP366" s="5"/>
      <c r="IVQ366" s="5"/>
      <c r="IVR366" s="5"/>
      <c r="IVS366" s="5"/>
      <c r="IVT366" s="5"/>
      <c r="IVU366" s="5"/>
      <c r="IVV366" s="5"/>
      <c r="IVW366" s="5"/>
      <c r="IVX366" s="5"/>
      <c r="IVY366" s="5"/>
      <c r="IVZ366" s="5"/>
      <c r="IWA366" s="5"/>
      <c r="IWB366" s="5"/>
      <c r="IWC366" s="5"/>
      <c r="IWD366" s="5"/>
      <c r="IWE366" s="5"/>
      <c r="IWF366" s="5"/>
      <c r="IWG366" s="5"/>
      <c r="IWH366" s="5"/>
      <c r="IWI366" s="5"/>
      <c r="IWJ366" s="5"/>
      <c r="IWK366" s="5"/>
      <c r="IWL366" s="5"/>
      <c r="IWM366" s="5"/>
      <c r="IWN366" s="5"/>
      <c r="IWO366" s="5"/>
      <c r="IWP366" s="5"/>
      <c r="IWQ366" s="5"/>
      <c r="IWR366" s="5"/>
      <c r="IWS366" s="5"/>
      <c r="IWT366" s="5"/>
      <c r="IWU366" s="5"/>
      <c r="IWV366" s="5"/>
      <c r="IWW366" s="5"/>
      <c r="IWX366" s="5"/>
      <c r="IWY366" s="5"/>
      <c r="IWZ366" s="5"/>
      <c r="IXA366" s="5"/>
      <c r="IXB366" s="5"/>
      <c r="IXC366" s="5"/>
      <c r="IXD366" s="5"/>
      <c r="IXE366" s="5"/>
      <c r="IXF366" s="5"/>
      <c r="IXG366" s="5"/>
      <c r="IXH366" s="5"/>
      <c r="IXI366" s="5"/>
      <c r="IXJ366" s="5"/>
      <c r="IXK366" s="5"/>
      <c r="IXL366" s="5"/>
      <c r="IXM366" s="5"/>
      <c r="IXN366" s="5"/>
      <c r="IXO366" s="5"/>
      <c r="IXP366" s="5"/>
      <c r="IXQ366" s="5"/>
      <c r="IXR366" s="5"/>
      <c r="IXS366" s="5"/>
      <c r="IXT366" s="5"/>
      <c r="IXU366" s="5"/>
      <c r="IXV366" s="5"/>
      <c r="IXW366" s="5"/>
      <c r="IXX366" s="5"/>
      <c r="IXY366" s="5"/>
      <c r="IXZ366" s="5"/>
      <c r="IYA366" s="5"/>
      <c r="IYB366" s="5"/>
      <c r="IYC366" s="5"/>
      <c r="IYD366" s="5"/>
      <c r="IYE366" s="5"/>
      <c r="IYF366" s="5"/>
      <c r="IYG366" s="5"/>
      <c r="IYH366" s="5"/>
      <c r="IYI366" s="5"/>
      <c r="IYJ366" s="5"/>
      <c r="IYK366" s="5"/>
      <c r="IYL366" s="5"/>
      <c r="IYM366" s="5"/>
      <c r="IYN366" s="5"/>
      <c r="IYO366" s="5"/>
      <c r="IYP366" s="5"/>
      <c r="IYQ366" s="5"/>
      <c r="IYR366" s="5"/>
      <c r="IYS366" s="5"/>
      <c r="IYT366" s="5"/>
      <c r="IYU366" s="5"/>
      <c r="IYV366" s="5"/>
      <c r="IYW366" s="5"/>
      <c r="IYX366" s="5"/>
      <c r="IYY366" s="5"/>
      <c r="IYZ366" s="5"/>
      <c r="IZA366" s="5"/>
      <c r="IZB366" s="5"/>
      <c r="IZC366" s="5"/>
      <c r="IZD366" s="5"/>
      <c r="IZE366" s="5"/>
      <c r="IZF366" s="5"/>
      <c r="IZG366" s="5"/>
      <c r="IZH366" s="5"/>
      <c r="IZI366" s="5"/>
      <c r="IZJ366" s="5"/>
      <c r="IZK366" s="5"/>
      <c r="IZL366" s="5"/>
      <c r="IZM366" s="5"/>
      <c r="IZN366" s="5"/>
      <c r="IZO366" s="5"/>
      <c r="IZP366" s="5"/>
      <c r="IZQ366" s="5"/>
      <c r="IZR366" s="5"/>
      <c r="IZS366" s="5"/>
      <c r="IZT366" s="5"/>
      <c r="IZU366" s="5"/>
      <c r="IZV366" s="5"/>
      <c r="IZW366" s="5"/>
      <c r="IZX366" s="5"/>
      <c r="IZY366" s="5"/>
      <c r="IZZ366" s="5"/>
      <c r="JAA366" s="5"/>
      <c r="JAB366" s="5"/>
      <c r="JAC366" s="5"/>
      <c r="JAD366" s="5"/>
      <c r="JAE366" s="5"/>
      <c r="JAF366" s="5"/>
      <c r="JAG366" s="5"/>
      <c r="JAH366" s="5"/>
      <c r="JAI366" s="5"/>
      <c r="JAJ366" s="5"/>
      <c r="JAK366" s="5"/>
      <c r="JAL366" s="5"/>
      <c r="JAM366" s="5"/>
      <c r="JAN366" s="5"/>
      <c r="JAO366" s="5"/>
      <c r="JAP366" s="5"/>
      <c r="JAQ366" s="5"/>
      <c r="JAR366" s="5"/>
      <c r="JAS366" s="5"/>
      <c r="JAT366" s="5"/>
      <c r="JAU366" s="5"/>
      <c r="JAV366" s="5"/>
      <c r="JAW366" s="5"/>
      <c r="JAX366" s="5"/>
      <c r="JAY366" s="5"/>
      <c r="JAZ366" s="5"/>
      <c r="JBA366" s="5"/>
      <c r="JBB366" s="5"/>
      <c r="JBC366" s="5"/>
      <c r="JBD366" s="5"/>
      <c r="JBE366" s="5"/>
      <c r="JBF366" s="5"/>
      <c r="JBG366" s="5"/>
      <c r="JBH366" s="5"/>
      <c r="JBI366" s="5"/>
      <c r="JBJ366" s="5"/>
      <c r="JBK366" s="5"/>
      <c r="JBL366" s="5"/>
      <c r="JBM366" s="5"/>
      <c r="JBN366" s="5"/>
      <c r="JBO366" s="5"/>
      <c r="JBP366" s="5"/>
      <c r="JBQ366" s="5"/>
      <c r="JBR366" s="5"/>
      <c r="JBS366" s="5"/>
      <c r="JBT366" s="5"/>
      <c r="JBU366" s="5"/>
      <c r="JBV366" s="5"/>
      <c r="JBW366" s="5"/>
      <c r="JBX366" s="5"/>
      <c r="JBY366" s="5"/>
      <c r="JBZ366" s="5"/>
      <c r="JCA366" s="5"/>
      <c r="JCB366" s="5"/>
      <c r="JCC366" s="5"/>
      <c r="JCD366" s="5"/>
      <c r="JCE366" s="5"/>
      <c r="JCF366" s="5"/>
      <c r="JCG366" s="5"/>
      <c r="JCH366" s="5"/>
      <c r="JCI366" s="5"/>
      <c r="JCJ366" s="5"/>
      <c r="JCK366" s="5"/>
      <c r="JCL366" s="5"/>
      <c r="JCM366" s="5"/>
      <c r="JCN366" s="5"/>
      <c r="JCO366" s="5"/>
      <c r="JCP366" s="5"/>
      <c r="JCQ366" s="5"/>
      <c r="JCR366" s="5"/>
      <c r="JCS366" s="5"/>
      <c r="JCT366" s="5"/>
      <c r="JCU366" s="5"/>
      <c r="JCV366" s="5"/>
      <c r="JCW366" s="5"/>
      <c r="JCX366" s="5"/>
      <c r="JCY366" s="5"/>
      <c r="JCZ366" s="5"/>
      <c r="JDA366" s="5"/>
      <c r="JDB366" s="5"/>
      <c r="JDC366" s="5"/>
      <c r="JDD366" s="5"/>
      <c r="JDE366" s="5"/>
      <c r="JDF366" s="5"/>
      <c r="JDG366" s="5"/>
      <c r="JDH366" s="5"/>
      <c r="JDI366" s="5"/>
      <c r="JDJ366" s="5"/>
      <c r="JDK366" s="5"/>
      <c r="JDL366" s="5"/>
      <c r="JDM366" s="5"/>
      <c r="JDN366" s="5"/>
      <c r="JDO366" s="5"/>
      <c r="JDP366" s="5"/>
      <c r="JDQ366" s="5"/>
      <c r="JDR366" s="5"/>
      <c r="JDS366" s="5"/>
      <c r="JDT366" s="5"/>
      <c r="JDU366" s="5"/>
      <c r="JDV366" s="5"/>
      <c r="JDW366" s="5"/>
      <c r="JDX366" s="5"/>
      <c r="JDY366" s="5"/>
      <c r="JDZ366" s="5"/>
      <c r="JEA366" s="5"/>
      <c r="JEB366" s="5"/>
      <c r="JEC366" s="5"/>
      <c r="JED366" s="5"/>
      <c r="JEE366" s="5"/>
      <c r="JEF366" s="5"/>
      <c r="JEG366" s="5"/>
      <c r="JEH366" s="5"/>
      <c r="JEI366" s="5"/>
      <c r="JEJ366" s="5"/>
      <c r="JEK366" s="5"/>
      <c r="JEL366" s="5"/>
      <c r="JEM366" s="5"/>
      <c r="JEN366" s="5"/>
      <c r="JEO366" s="5"/>
      <c r="JEP366" s="5"/>
      <c r="JEQ366" s="5"/>
      <c r="JER366" s="5"/>
      <c r="JES366" s="5"/>
      <c r="JET366" s="5"/>
      <c r="JEU366" s="5"/>
      <c r="JEV366" s="5"/>
      <c r="JEW366" s="5"/>
      <c r="JEX366" s="5"/>
      <c r="JEY366" s="5"/>
      <c r="JEZ366" s="5"/>
      <c r="JFA366" s="5"/>
      <c r="JFB366" s="5"/>
      <c r="JFC366" s="5"/>
      <c r="JFD366" s="5"/>
      <c r="JFE366" s="5"/>
      <c r="JFF366" s="5"/>
      <c r="JFG366" s="5"/>
      <c r="JFH366" s="5"/>
      <c r="JFI366" s="5"/>
      <c r="JFJ366" s="5"/>
      <c r="JFK366" s="5"/>
      <c r="JFL366" s="5"/>
      <c r="JFM366" s="5"/>
      <c r="JFN366" s="5"/>
      <c r="JFO366" s="5"/>
      <c r="JFP366" s="5"/>
      <c r="JFQ366" s="5"/>
      <c r="JFR366" s="5"/>
      <c r="JFS366" s="5"/>
      <c r="JFT366" s="5"/>
      <c r="JFU366" s="5"/>
      <c r="JFV366" s="5"/>
      <c r="JFW366" s="5"/>
      <c r="JFX366" s="5"/>
      <c r="JFY366" s="5"/>
      <c r="JFZ366" s="5"/>
      <c r="JGA366" s="5"/>
      <c r="JGB366" s="5"/>
      <c r="JGC366" s="5"/>
      <c r="JGD366" s="5"/>
      <c r="JGE366" s="5"/>
      <c r="JGF366" s="5"/>
      <c r="JGG366" s="5"/>
      <c r="JGH366" s="5"/>
      <c r="JGI366" s="5"/>
      <c r="JGJ366" s="5"/>
      <c r="JGK366" s="5"/>
      <c r="JGL366" s="5"/>
      <c r="JGM366" s="5"/>
      <c r="JGN366" s="5"/>
      <c r="JGO366" s="5"/>
      <c r="JGP366" s="5"/>
      <c r="JGQ366" s="5"/>
      <c r="JGR366" s="5"/>
      <c r="JGS366" s="5"/>
      <c r="JGT366" s="5"/>
      <c r="JGU366" s="5"/>
      <c r="JGV366" s="5"/>
      <c r="JGW366" s="5"/>
      <c r="JGX366" s="5"/>
      <c r="JGY366" s="5"/>
      <c r="JGZ366" s="5"/>
      <c r="JHA366" s="5"/>
      <c r="JHB366" s="5"/>
      <c r="JHC366" s="5"/>
      <c r="JHD366" s="5"/>
      <c r="JHE366" s="5"/>
      <c r="JHF366" s="5"/>
      <c r="JHG366" s="5"/>
      <c r="JHH366" s="5"/>
      <c r="JHI366" s="5"/>
      <c r="JHJ366" s="5"/>
      <c r="JHK366" s="5"/>
      <c r="JHL366" s="5"/>
      <c r="JHM366" s="5"/>
      <c r="JHN366" s="5"/>
      <c r="JHO366" s="5"/>
      <c r="JHP366" s="5"/>
      <c r="JHQ366" s="5"/>
      <c r="JHR366" s="5"/>
      <c r="JHS366" s="5"/>
      <c r="JHT366" s="5"/>
      <c r="JHU366" s="5"/>
      <c r="JHV366" s="5"/>
      <c r="JHW366" s="5"/>
      <c r="JHX366" s="5"/>
      <c r="JHY366" s="5"/>
      <c r="JHZ366" s="5"/>
      <c r="JIA366" s="5"/>
      <c r="JIB366" s="5"/>
      <c r="JIC366" s="5"/>
      <c r="JID366" s="5"/>
      <c r="JIE366" s="5"/>
      <c r="JIF366" s="5"/>
      <c r="JIG366" s="5"/>
      <c r="JIH366" s="5"/>
      <c r="JII366" s="5"/>
      <c r="JIJ366" s="5"/>
      <c r="JIK366" s="5"/>
      <c r="JIL366" s="5"/>
      <c r="JIM366" s="5"/>
      <c r="JIN366" s="5"/>
      <c r="JIO366" s="5"/>
      <c r="JIP366" s="5"/>
      <c r="JIQ366" s="5"/>
      <c r="JIR366" s="5"/>
      <c r="JIS366" s="5"/>
      <c r="JIT366" s="5"/>
      <c r="JIU366" s="5"/>
      <c r="JIV366" s="5"/>
      <c r="JIW366" s="5"/>
      <c r="JIX366" s="5"/>
      <c r="JIY366" s="5"/>
      <c r="JIZ366" s="5"/>
      <c r="JJA366" s="5"/>
      <c r="JJB366" s="5"/>
      <c r="JJC366" s="5"/>
      <c r="JJD366" s="5"/>
      <c r="JJE366" s="5"/>
      <c r="JJF366" s="5"/>
      <c r="JJG366" s="5"/>
      <c r="JJH366" s="5"/>
      <c r="JJI366" s="5"/>
      <c r="JJJ366" s="5"/>
      <c r="JJK366" s="5"/>
      <c r="JJL366" s="5"/>
      <c r="JJM366" s="5"/>
      <c r="JJN366" s="5"/>
      <c r="JJO366" s="5"/>
      <c r="JJP366" s="5"/>
      <c r="JJQ366" s="5"/>
      <c r="JJR366" s="5"/>
      <c r="JJS366" s="5"/>
      <c r="JJT366" s="5"/>
      <c r="JJU366" s="5"/>
      <c r="JJV366" s="5"/>
      <c r="JJW366" s="5"/>
      <c r="JJX366" s="5"/>
      <c r="JJY366" s="5"/>
      <c r="JJZ366" s="5"/>
      <c r="JKA366" s="5"/>
      <c r="JKB366" s="5"/>
      <c r="JKC366" s="5"/>
      <c r="JKD366" s="5"/>
      <c r="JKE366" s="5"/>
      <c r="JKF366" s="5"/>
      <c r="JKG366" s="5"/>
      <c r="JKH366" s="5"/>
      <c r="JKI366" s="5"/>
      <c r="JKJ366" s="5"/>
      <c r="JKK366" s="5"/>
      <c r="JKL366" s="5"/>
      <c r="JKM366" s="5"/>
      <c r="JKN366" s="5"/>
      <c r="JKO366" s="5"/>
      <c r="JKP366" s="5"/>
      <c r="JKQ366" s="5"/>
      <c r="JKR366" s="5"/>
      <c r="JKS366" s="5"/>
      <c r="JKT366" s="5"/>
      <c r="JKU366" s="5"/>
      <c r="JKV366" s="5"/>
      <c r="JKW366" s="5"/>
      <c r="JKX366" s="5"/>
      <c r="JKY366" s="5"/>
      <c r="JKZ366" s="5"/>
      <c r="JLA366" s="5"/>
      <c r="JLB366" s="5"/>
      <c r="JLC366" s="5"/>
      <c r="JLD366" s="5"/>
      <c r="JLE366" s="5"/>
      <c r="JLF366" s="5"/>
      <c r="JLG366" s="5"/>
      <c r="JLH366" s="5"/>
      <c r="JLI366" s="5"/>
      <c r="JLJ366" s="5"/>
      <c r="JLK366" s="5"/>
      <c r="JLL366" s="5"/>
      <c r="JLM366" s="5"/>
      <c r="JLN366" s="5"/>
      <c r="JLO366" s="5"/>
      <c r="JLP366" s="5"/>
      <c r="JLQ366" s="5"/>
      <c r="JLR366" s="5"/>
      <c r="JLS366" s="5"/>
      <c r="JLT366" s="5"/>
      <c r="JLU366" s="5"/>
      <c r="JLV366" s="5"/>
      <c r="JLW366" s="5"/>
      <c r="JLX366" s="5"/>
      <c r="JLY366" s="5"/>
      <c r="JLZ366" s="5"/>
      <c r="JMA366" s="5"/>
      <c r="JMB366" s="5"/>
      <c r="JMC366" s="5"/>
      <c r="JMD366" s="5"/>
      <c r="JME366" s="5"/>
      <c r="JMF366" s="5"/>
      <c r="JMG366" s="5"/>
      <c r="JMH366" s="5"/>
      <c r="JMI366" s="5"/>
      <c r="JMJ366" s="5"/>
      <c r="JMK366" s="5"/>
      <c r="JML366" s="5"/>
      <c r="JMM366" s="5"/>
      <c r="JMN366" s="5"/>
      <c r="JMO366" s="5"/>
      <c r="JMP366" s="5"/>
      <c r="JMQ366" s="5"/>
      <c r="JMR366" s="5"/>
      <c r="JMS366" s="5"/>
      <c r="JMT366" s="5"/>
      <c r="JMU366" s="5"/>
      <c r="JMV366" s="5"/>
      <c r="JMW366" s="5"/>
      <c r="JMX366" s="5"/>
      <c r="JMY366" s="5"/>
      <c r="JMZ366" s="5"/>
      <c r="JNA366" s="5"/>
      <c r="JNB366" s="5"/>
      <c r="JNC366" s="5"/>
      <c r="JND366" s="5"/>
      <c r="JNE366" s="5"/>
      <c r="JNF366" s="5"/>
      <c r="JNG366" s="5"/>
      <c r="JNH366" s="5"/>
      <c r="JNI366" s="5"/>
      <c r="JNJ366" s="5"/>
      <c r="JNK366" s="5"/>
      <c r="JNL366" s="5"/>
      <c r="JNM366" s="5"/>
      <c r="JNN366" s="5"/>
      <c r="JNO366" s="5"/>
      <c r="JNP366" s="5"/>
      <c r="JNQ366" s="5"/>
      <c r="JNR366" s="5"/>
      <c r="JNS366" s="5"/>
      <c r="JNT366" s="5"/>
      <c r="JNU366" s="5"/>
      <c r="JNV366" s="5"/>
      <c r="JNW366" s="5"/>
      <c r="JNX366" s="5"/>
      <c r="JNY366" s="5"/>
      <c r="JNZ366" s="5"/>
      <c r="JOA366" s="5"/>
      <c r="JOB366" s="5"/>
      <c r="JOC366" s="5"/>
      <c r="JOD366" s="5"/>
      <c r="JOE366" s="5"/>
      <c r="JOF366" s="5"/>
      <c r="JOG366" s="5"/>
      <c r="JOH366" s="5"/>
      <c r="JOI366" s="5"/>
      <c r="JOJ366" s="5"/>
      <c r="JOK366" s="5"/>
      <c r="JOL366" s="5"/>
      <c r="JOM366" s="5"/>
      <c r="JON366" s="5"/>
      <c r="JOO366" s="5"/>
      <c r="JOP366" s="5"/>
      <c r="JOQ366" s="5"/>
      <c r="JOR366" s="5"/>
      <c r="JOS366" s="5"/>
      <c r="JOT366" s="5"/>
      <c r="JOU366" s="5"/>
      <c r="JOV366" s="5"/>
      <c r="JOW366" s="5"/>
      <c r="JOX366" s="5"/>
      <c r="JOY366" s="5"/>
      <c r="JOZ366" s="5"/>
      <c r="JPA366" s="5"/>
      <c r="JPB366" s="5"/>
      <c r="JPC366" s="5"/>
      <c r="JPD366" s="5"/>
      <c r="JPE366" s="5"/>
      <c r="JPF366" s="5"/>
      <c r="JPG366" s="5"/>
      <c r="JPH366" s="5"/>
      <c r="JPI366" s="5"/>
      <c r="JPJ366" s="5"/>
      <c r="JPK366" s="5"/>
      <c r="JPL366" s="5"/>
      <c r="JPM366" s="5"/>
      <c r="JPN366" s="5"/>
      <c r="JPO366" s="5"/>
      <c r="JPP366" s="5"/>
      <c r="JPQ366" s="5"/>
      <c r="JPR366" s="5"/>
      <c r="JPS366" s="5"/>
      <c r="JPT366" s="5"/>
      <c r="JPU366" s="5"/>
      <c r="JPV366" s="5"/>
      <c r="JPW366" s="5"/>
      <c r="JPX366" s="5"/>
      <c r="JPY366" s="5"/>
      <c r="JPZ366" s="5"/>
      <c r="JQA366" s="5"/>
      <c r="JQB366" s="5"/>
      <c r="JQC366" s="5"/>
      <c r="JQD366" s="5"/>
      <c r="JQE366" s="5"/>
      <c r="JQF366" s="5"/>
      <c r="JQG366" s="5"/>
      <c r="JQH366" s="5"/>
      <c r="JQI366" s="5"/>
      <c r="JQJ366" s="5"/>
      <c r="JQK366" s="5"/>
      <c r="JQL366" s="5"/>
      <c r="JQM366" s="5"/>
      <c r="JQN366" s="5"/>
      <c r="JQO366" s="5"/>
      <c r="JQP366" s="5"/>
      <c r="JQQ366" s="5"/>
      <c r="JQR366" s="5"/>
      <c r="JQS366" s="5"/>
      <c r="JQT366" s="5"/>
      <c r="JQU366" s="5"/>
      <c r="JQV366" s="5"/>
      <c r="JQW366" s="5"/>
      <c r="JQX366" s="5"/>
      <c r="JQY366" s="5"/>
      <c r="JQZ366" s="5"/>
      <c r="JRA366" s="5"/>
      <c r="JRB366" s="5"/>
      <c r="JRC366" s="5"/>
      <c r="JRD366" s="5"/>
      <c r="JRE366" s="5"/>
      <c r="JRF366" s="5"/>
      <c r="JRG366" s="5"/>
      <c r="JRH366" s="5"/>
      <c r="JRI366" s="5"/>
      <c r="JRJ366" s="5"/>
      <c r="JRK366" s="5"/>
      <c r="JRL366" s="5"/>
      <c r="JRM366" s="5"/>
      <c r="JRN366" s="5"/>
      <c r="JRO366" s="5"/>
      <c r="JRP366" s="5"/>
      <c r="JRQ366" s="5"/>
      <c r="JRR366" s="5"/>
      <c r="JRS366" s="5"/>
      <c r="JRT366" s="5"/>
      <c r="JRU366" s="5"/>
      <c r="JRV366" s="5"/>
      <c r="JRW366" s="5"/>
      <c r="JRX366" s="5"/>
      <c r="JRY366" s="5"/>
      <c r="JRZ366" s="5"/>
      <c r="JSA366" s="5"/>
      <c r="JSB366" s="5"/>
      <c r="JSC366" s="5"/>
      <c r="JSD366" s="5"/>
      <c r="JSE366" s="5"/>
      <c r="JSF366" s="5"/>
      <c r="JSG366" s="5"/>
      <c r="JSH366" s="5"/>
      <c r="JSI366" s="5"/>
      <c r="JSJ366" s="5"/>
      <c r="JSK366" s="5"/>
      <c r="JSL366" s="5"/>
      <c r="JSM366" s="5"/>
      <c r="JSN366" s="5"/>
      <c r="JSO366" s="5"/>
      <c r="JSP366" s="5"/>
      <c r="JSQ366" s="5"/>
      <c r="JSR366" s="5"/>
      <c r="JSS366" s="5"/>
      <c r="JST366" s="5"/>
      <c r="JSU366" s="5"/>
      <c r="JSV366" s="5"/>
      <c r="JSW366" s="5"/>
      <c r="JSX366" s="5"/>
      <c r="JSY366" s="5"/>
      <c r="JSZ366" s="5"/>
      <c r="JTA366" s="5"/>
      <c r="JTB366" s="5"/>
      <c r="JTC366" s="5"/>
      <c r="JTD366" s="5"/>
      <c r="JTE366" s="5"/>
      <c r="JTF366" s="5"/>
      <c r="JTG366" s="5"/>
      <c r="JTH366" s="5"/>
      <c r="JTI366" s="5"/>
      <c r="JTJ366" s="5"/>
      <c r="JTK366" s="5"/>
      <c r="JTL366" s="5"/>
      <c r="JTM366" s="5"/>
      <c r="JTN366" s="5"/>
      <c r="JTO366" s="5"/>
      <c r="JTP366" s="5"/>
      <c r="JTQ366" s="5"/>
      <c r="JTR366" s="5"/>
      <c r="JTS366" s="5"/>
      <c r="JTT366" s="5"/>
      <c r="JTU366" s="5"/>
      <c r="JTV366" s="5"/>
      <c r="JTW366" s="5"/>
      <c r="JTX366" s="5"/>
      <c r="JTY366" s="5"/>
      <c r="JTZ366" s="5"/>
      <c r="JUA366" s="5"/>
      <c r="JUB366" s="5"/>
      <c r="JUC366" s="5"/>
      <c r="JUD366" s="5"/>
      <c r="JUE366" s="5"/>
      <c r="JUF366" s="5"/>
      <c r="JUG366" s="5"/>
      <c r="JUH366" s="5"/>
      <c r="JUI366" s="5"/>
      <c r="JUJ366" s="5"/>
      <c r="JUK366" s="5"/>
      <c r="JUL366" s="5"/>
      <c r="JUM366" s="5"/>
      <c r="JUN366" s="5"/>
      <c r="JUO366" s="5"/>
      <c r="JUP366" s="5"/>
      <c r="JUQ366" s="5"/>
      <c r="JUR366" s="5"/>
      <c r="JUS366" s="5"/>
      <c r="JUT366" s="5"/>
      <c r="JUU366" s="5"/>
      <c r="JUV366" s="5"/>
      <c r="JUW366" s="5"/>
      <c r="JUX366" s="5"/>
      <c r="JUY366" s="5"/>
      <c r="JUZ366" s="5"/>
      <c r="JVA366" s="5"/>
      <c r="JVB366" s="5"/>
      <c r="JVC366" s="5"/>
      <c r="JVD366" s="5"/>
      <c r="JVE366" s="5"/>
      <c r="JVF366" s="5"/>
      <c r="JVG366" s="5"/>
      <c r="JVH366" s="5"/>
      <c r="JVI366" s="5"/>
      <c r="JVJ366" s="5"/>
      <c r="JVK366" s="5"/>
      <c r="JVL366" s="5"/>
      <c r="JVM366" s="5"/>
      <c r="JVN366" s="5"/>
      <c r="JVO366" s="5"/>
      <c r="JVP366" s="5"/>
      <c r="JVQ366" s="5"/>
      <c r="JVR366" s="5"/>
      <c r="JVS366" s="5"/>
      <c r="JVT366" s="5"/>
      <c r="JVU366" s="5"/>
      <c r="JVV366" s="5"/>
      <c r="JVW366" s="5"/>
      <c r="JVX366" s="5"/>
      <c r="JVY366" s="5"/>
      <c r="JVZ366" s="5"/>
      <c r="JWA366" s="5"/>
      <c r="JWB366" s="5"/>
      <c r="JWC366" s="5"/>
      <c r="JWD366" s="5"/>
      <c r="JWE366" s="5"/>
      <c r="JWF366" s="5"/>
      <c r="JWG366" s="5"/>
      <c r="JWH366" s="5"/>
      <c r="JWI366" s="5"/>
      <c r="JWJ366" s="5"/>
      <c r="JWK366" s="5"/>
      <c r="JWL366" s="5"/>
      <c r="JWM366" s="5"/>
      <c r="JWN366" s="5"/>
      <c r="JWO366" s="5"/>
      <c r="JWP366" s="5"/>
      <c r="JWQ366" s="5"/>
      <c r="JWR366" s="5"/>
      <c r="JWS366" s="5"/>
      <c r="JWT366" s="5"/>
      <c r="JWU366" s="5"/>
      <c r="JWV366" s="5"/>
      <c r="JWW366" s="5"/>
      <c r="JWX366" s="5"/>
      <c r="JWY366" s="5"/>
      <c r="JWZ366" s="5"/>
      <c r="JXA366" s="5"/>
      <c r="JXB366" s="5"/>
      <c r="JXC366" s="5"/>
      <c r="JXD366" s="5"/>
      <c r="JXE366" s="5"/>
      <c r="JXF366" s="5"/>
      <c r="JXG366" s="5"/>
      <c r="JXH366" s="5"/>
      <c r="JXI366" s="5"/>
      <c r="JXJ366" s="5"/>
      <c r="JXK366" s="5"/>
      <c r="JXL366" s="5"/>
      <c r="JXM366" s="5"/>
      <c r="JXN366" s="5"/>
      <c r="JXO366" s="5"/>
      <c r="JXP366" s="5"/>
      <c r="JXQ366" s="5"/>
      <c r="JXR366" s="5"/>
      <c r="JXS366" s="5"/>
      <c r="JXT366" s="5"/>
      <c r="JXU366" s="5"/>
      <c r="JXV366" s="5"/>
      <c r="JXW366" s="5"/>
      <c r="JXX366" s="5"/>
      <c r="JXY366" s="5"/>
      <c r="JXZ366" s="5"/>
      <c r="JYA366" s="5"/>
      <c r="JYB366" s="5"/>
      <c r="JYC366" s="5"/>
      <c r="JYD366" s="5"/>
      <c r="JYE366" s="5"/>
      <c r="JYF366" s="5"/>
      <c r="JYG366" s="5"/>
      <c r="JYH366" s="5"/>
      <c r="JYI366" s="5"/>
      <c r="JYJ366" s="5"/>
      <c r="JYK366" s="5"/>
      <c r="JYL366" s="5"/>
      <c r="JYM366" s="5"/>
      <c r="JYN366" s="5"/>
      <c r="JYO366" s="5"/>
      <c r="JYP366" s="5"/>
      <c r="JYQ366" s="5"/>
      <c r="JYR366" s="5"/>
      <c r="JYS366" s="5"/>
      <c r="JYT366" s="5"/>
      <c r="JYU366" s="5"/>
      <c r="JYV366" s="5"/>
      <c r="JYW366" s="5"/>
      <c r="JYX366" s="5"/>
      <c r="JYY366" s="5"/>
      <c r="JYZ366" s="5"/>
      <c r="JZA366" s="5"/>
      <c r="JZB366" s="5"/>
      <c r="JZC366" s="5"/>
      <c r="JZD366" s="5"/>
      <c r="JZE366" s="5"/>
      <c r="JZF366" s="5"/>
      <c r="JZG366" s="5"/>
      <c r="JZH366" s="5"/>
      <c r="JZI366" s="5"/>
      <c r="JZJ366" s="5"/>
      <c r="JZK366" s="5"/>
      <c r="JZL366" s="5"/>
      <c r="JZM366" s="5"/>
      <c r="JZN366" s="5"/>
      <c r="JZO366" s="5"/>
      <c r="JZP366" s="5"/>
      <c r="JZQ366" s="5"/>
      <c r="JZR366" s="5"/>
      <c r="JZS366" s="5"/>
      <c r="JZT366" s="5"/>
      <c r="JZU366" s="5"/>
      <c r="JZV366" s="5"/>
      <c r="JZW366" s="5"/>
      <c r="JZX366" s="5"/>
      <c r="JZY366" s="5"/>
      <c r="JZZ366" s="5"/>
      <c r="KAA366" s="5"/>
      <c r="KAB366" s="5"/>
      <c r="KAC366" s="5"/>
      <c r="KAD366" s="5"/>
      <c r="KAE366" s="5"/>
      <c r="KAF366" s="5"/>
      <c r="KAG366" s="5"/>
      <c r="KAH366" s="5"/>
      <c r="KAI366" s="5"/>
      <c r="KAJ366" s="5"/>
      <c r="KAK366" s="5"/>
      <c r="KAL366" s="5"/>
      <c r="KAM366" s="5"/>
      <c r="KAN366" s="5"/>
      <c r="KAO366" s="5"/>
      <c r="KAP366" s="5"/>
      <c r="KAQ366" s="5"/>
      <c r="KAR366" s="5"/>
      <c r="KAS366" s="5"/>
      <c r="KAT366" s="5"/>
      <c r="KAU366" s="5"/>
      <c r="KAV366" s="5"/>
      <c r="KAW366" s="5"/>
      <c r="KAX366" s="5"/>
      <c r="KAY366" s="5"/>
      <c r="KAZ366" s="5"/>
      <c r="KBA366" s="5"/>
      <c r="KBB366" s="5"/>
      <c r="KBC366" s="5"/>
      <c r="KBD366" s="5"/>
      <c r="KBE366" s="5"/>
      <c r="KBF366" s="5"/>
      <c r="KBG366" s="5"/>
      <c r="KBH366" s="5"/>
      <c r="KBI366" s="5"/>
      <c r="KBJ366" s="5"/>
      <c r="KBK366" s="5"/>
      <c r="KBL366" s="5"/>
      <c r="KBM366" s="5"/>
      <c r="KBN366" s="5"/>
      <c r="KBO366" s="5"/>
      <c r="KBP366" s="5"/>
      <c r="KBQ366" s="5"/>
      <c r="KBR366" s="5"/>
      <c r="KBS366" s="5"/>
      <c r="KBT366" s="5"/>
      <c r="KBU366" s="5"/>
      <c r="KBV366" s="5"/>
      <c r="KBW366" s="5"/>
      <c r="KBX366" s="5"/>
      <c r="KBY366" s="5"/>
      <c r="KBZ366" s="5"/>
      <c r="KCA366" s="5"/>
      <c r="KCB366" s="5"/>
      <c r="KCC366" s="5"/>
      <c r="KCD366" s="5"/>
      <c r="KCE366" s="5"/>
      <c r="KCF366" s="5"/>
      <c r="KCG366" s="5"/>
      <c r="KCH366" s="5"/>
      <c r="KCI366" s="5"/>
      <c r="KCJ366" s="5"/>
      <c r="KCK366" s="5"/>
      <c r="KCL366" s="5"/>
      <c r="KCM366" s="5"/>
      <c r="KCN366" s="5"/>
      <c r="KCO366" s="5"/>
      <c r="KCP366" s="5"/>
      <c r="KCQ366" s="5"/>
      <c r="KCR366" s="5"/>
      <c r="KCS366" s="5"/>
      <c r="KCT366" s="5"/>
      <c r="KCU366" s="5"/>
      <c r="KCV366" s="5"/>
      <c r="KCW366" s="5"/>
      <c r="KCX366" s="5"/>
      <c r="KCY366" s="5"/>
      <c r="KCZ366" s="5"/>
      <c r="KDA366" s="5"/>
      <c r="KDB366" s="5"/>
      <c r="KDC366" s="5"/>
      <c r="KDD366" s="5"/>
      <c r="KDE366" s="5"/>
      <c r="KDF366" s="5"/>
      <c r="KDG366" s="5"/>
      <c r="KDH366" s="5"/>
      <c r="KDI366" s="5"/>
      <c r="KDJ366" s="5"/>
      <c r="KDK366" s="5"/>
      <c r="KDL366" s="5"/>
      <c r="KDM366" s="5"/>
      <c r="KDN366" s="5"/>
      <c r="KDO366" s="5"/>
      <c r="KDP366" s="5"/>
      <c r="KDQ366" s="5"/>
      <c r="KDR366" s="5"/>
      <c r="KDS366" s="5"/>
      <c r="KDT366" s="5"/>
      <c r="KDU366" s="5"/>
      <c r="KDV366" s="5"/>
      <c r="KDW366" s="5"/>
      <c r="KDX366" s="5"/>
      <c r="KDY366" s="5"/>
      <c r="KDZ366" s="5"/>
      <c r="KEA366" s="5"/>
      <c r="KEB366" s="5"/>
      <c r="KEC366" s="5"/>
      <c r="KED366" s="5"/>
      <c r="KEE366" s="5"/>
      <c r="KEF366" s="5"/>
      <c r="KEG366" s="5"/>
      <c r="KEH366" s="5"/>
      <c r="KEI366" s="5"/>
      <c r="KEJ366" s="5"/>
      <c r="KEK366" s="5"/>
      <c r="KEL366" s="5"/>
      <c r="KEM366" s="5"/>
      <c r="KEN366" s="5"/>
      <c r="KEO366" s="5"/>
      <c r="KEP366" s="5"/>
      <c r="KEQ366" s="5"/>
      <c r="KER366" s="5"/>
      <c r="KES366" s="5"/>
      <c r="KET366" s="5"/>
      <c r="KEU366" s="5"/>
      <c r="KEV366" s="5"/>
      <c r="KEW366" s="5"/>
      <c r="KEX366" s="5"/>
      <c r="KEY366" s="5"/>
      <c r="KEZ366" s="5"/>
      <c r="KFA366" s="5"/>
      <c r="KFB366" s="5"/>
      <c r="KFC366" s="5"/>
      <c r="KFD366" s="5"/>
      <c r="KFE366" s="5"/>
      <c r="KFF366" s="5"/>
      <c r="KFG366" s="5"/>
      <c r="KFH366" s="5"/>
      <c r="KFI366" s="5"/>
      <c r="KFJ366" s="5"/>
      <c r="KFK366" s="5"/>
      <c r="KFL366" s="5"/>
      <c r="KFM366" s="5"/>
      <c r="KFN366" s="5"/>
      <c r="KFO366" s="5"/>
      <c r="KFP366" s="5"/>
      <c r="KFQ366" s="5"/>
      <c r="KFR366" s="5"/>
      <c r="KFS366" s="5"/>
      <c r="KFT366" s="5"/>
      <c r="KFU366" s="5"/>
      <c r="KFV366" s="5"/>
      <c r="KFW366" s="5"/>
      <c r="KFX366" s="5"/>
      <c r="KFY366" s="5"/>
      <c r="KFZ366" s="5"/>
      <c r="KGA366" s="5"/>
      <c r="KGB366" s="5"/>
      <c r="KGC366" s="5"/>
      <c r="KGD366" s="5"/>
      <c r="KGE366" s="5"/>
      <c r="KGF366" s="5"/>
      <c r="KGG366" s="5"/>
      <c r="KGH366" s="5"/>
      <c r="KGI366" s="5"/>
      <c r="KGJ366" s="5"/>
      <c r="KGK366" s="5"/>
      <c r="KGL366" s="5"/>
      <c r="KGM366" s="5"/>
      <c r="KGN366" s="5"/>
      <c r="KGO366" s="5"/>
      <c r="KGP366" s="5"/>
      <c r="KGQ366" s="5"/>
      <c r="KGR366" s="5"/>
      <c r="KGS366" s="5"/>
      <c r="KGT366" s="5"/>
      <c r="KGU366" s="5"/>
      <c r="KGV366" s="5"/>
      <c r="KGW366" s="5"/>
      <c r="KGX366" s="5"/>
      <c r="KGY366" s="5"/>
      <c r="KGZ366" s="5"/>
      <c r="KHA366" s="5"/>
      <c r="KHB366" s="5"/>
      <c r="KHC366" s="5"/>
      <c r="KHD366" s="5"/>
      <c r="KHE366" s="5"/>
      <c r="KHF366" s="5"/>
      <c r="KHG366" s="5"/>
      <c r="KHH366" s="5"/>
      <c r="KHI366" s="5"/>
      <c r="KHJ366" s="5"/>
      <c r="KHK366" s="5"/>
      <c r="KHL366" s="5"/>
      <c r="KHM366" s="5"/>
      <c r="KHN366" s="5"/>
      <c r="KHO366" s="5"/>
      <c r="KHP366" s="5"/>
      <c r="KHQ366" s="5"/>
      <c r="KHR366" s="5"/>
      <c r="KHS366" s="5"/>
      <c r="KHT366" s="5"/>
      <c r="KHU366" s="5"/>
      <c r="KHV366" s="5"/>
      <c r="KHW366" s="5"/>
      <c r="KHX366" s="5"/>
      <c r="KHY366" s="5"/>
      <c r="KHZ366" s="5"/>
      <c r="KIA366" s="5"/>
      <c r="KIB366" s="5"/>
      <c r="KIC366" s="5"/>
      <c r="KID366" s="5"/>
      <c r="KIE366" s="5"/>
      <c r="KIF366" s="5"/>
      <c r="KIG366" s="5"/>
      <c r="KIH366" s="5"/>
      <c r="KII366" s="5"/>
      <c r="KIJ366" s="5"/>
      <c r="KIK366" s="5"/>
      <c r="KIL366" s="5"/>
      <c r="KIM366" s="5"/>
      <c r="KIN366" s="5"/>
      <c r="KIO366" s="5"/>
      <c r="KIP366" s="5"/>
      <c r="KIQ366" s="5"/>
      <c r="KIR366" s="5"/>
      <c r="KIS366" s="5"/>
      <c r="KIT366" s="5"/>
      <c r="KIU366" s="5"/>
      <c r="KIV366" s="5"/>
      <c r="KIW366" s="5"/>
      <c r="KIX366" s="5"/>
      <c r="KIY366" s="5"/>
      <c r="KIZ366" s="5"/>
      <c r="KJA366" s="5"/>
      <c r="KJB366" s="5"/>
      <c r="KJC366" s="5"/>
      <c r="KJD366" s="5"/>
      <c r="KJE366" s="5"/>
      <c r="KJF366" s="5"/>
      <c r="KJG366" s="5"/>
      <c r="KJH366" s="5"/>
      <c r="KJI366" s="5"/>
      <c r="KJJ366" s="5"/>
      <c r="KJK366" s="5"/>
      <c r="KJL366" s="5"/>
      <c r="KJM366" s="5"/>
      <c r="KJN366" s="5"/>
      <c r="KJO366" s="5"/>
      <c r="KJP366" s="5"/>
      <c r="KJQ366" s="5"/>
      <c r="KJR366" s="5"/>
      <c r="KJS366" s="5"/>
      <c r="KJT366" s="5"/>
      <c r="KJU366" s="5"/>
      <c r="KJV366" s="5"/>
      <c r="KJW366" s="5"/>
      <c r="KJX366" s="5"/>
      <c r="KJY366" s="5"/>
      <c r="KJZ366" s="5"/>
      <c r="KKA366" s="5"/>
      <c r="KKB366" s="5"/>
      <c r="KKC366" s="5"/>
      <c r="KKD366" s="5"/>
      <c r="KKE366" s="5"/>
      <c r="KKF366" s="5"/>
      <c r="KKG366" s="5"/>
      <c r="KKH366" s="5"/>
      <c r="KKI366" s="5"/>
      <c r="KKJ366" s="5"/>
      <c r="KKK366" s="5"/>
      <c r="KKL366" s="5"/>
      <c r="KKM366" s="5"/>
      <c r="KKN366" s="5"/>
      <c r="KKO366" s="5"/>
      <c r="KKP366" s="5"/>
      <c r="KKQ366" s="5"/>
      <c r="KKR366" s="5"/>
      <c r="KKS366" s="5"/>
      <c r="KKT366" s="5"/>
      <c r="KKU366" s="5"/>
      <c r="KKV366" s="5"/>
      <c r="KKW366" s="5"/>
      <c r="KKX366" s="5"/>
      <c r="KKY366" s="5"/>
      <c r="KKZ366" s="5"/>
      <c r="KLA366" s="5"/>
      <c r="KLB366" s="5"/>
      <c r="KLC366" s="5"/>
      <c r="KLD366" s="5"/>
      <c r="KLE366" s="5"/>
      <c r="KLF366" s="5"/>
      <c r="KLG366" s="5"/>
      <c r="KLH366" s="5"/>
      <c r="KLI366" s="5"/>
      <c r="KLJ366" s="5"/>
      <c r="KLK366" s="5"/>
      <c r="KLL366" s="5"/>
      <c r="KLM366" s="5"/>
      <c r="KLN366" s="5"/>
      <c r="KLO366" s="5"/>
      <c r="KLP366" s="5"/>
      <c r="KLQ366" s="5"/>
      <c r="KLR366" s="5"/>
      <c r="KLS366" s="5"/>
      <c r="KLT366" s="5"/>
      <c r="KLU366" s="5"/>
      <c r="KLV366" s="5"/>
      <c r="KLW366" s="5"/>
      <c r="KLX366" s="5"/>
      <c r="KLY366" s="5"/>
      <c r="KLZ366" s="5"/>
      <c r="KMA366" s="5"/>
      <c r="KMB366" s="5"/>
      <c r="KMC366" s="5"/>
      <c r="KMD366" s="5"/>
      <c r="KME366" s="5"/>
      <c r="KMF366" s="5"/>
      <c r="KMG366" s="5"/>
      <c r="KMH366" s="5"/>
      <c r="KMI366" s="5"/>
      <c r="KMJ366" s="5"/>
      <c r="KMK366" s="5"/>
      <c r="KML366" s="5"/>
      <c r="KMM366" s="5"/>
      <c r="KMN366" s="5"/>
      <c r="KMO366" s="5"/>
      <c r="KMP366" s="5"/>
      <c r="KMQ366" s="5"/>
      <c r="KMR366" s="5"/>
      <c r="KMS366" s="5"/>
      <c r="KMT366" s="5"/>
      <c r="KMU366" s="5"/>
      <c r="KMV366" s="5"/>
      <c r="KMW366" s="5"/>
      <c r="KMX366" s="5"/>
      <c r="KMY366" s="5"/>
      <c r="KMZ366" s="5"/>
      <c r="KNA366" s="5"/>
      <c r="KNB366" s="5"/>
      <c r="KNC366" s="5"/>
      <c r="KND366" s="5"/>
      <c r="KNE366" s="5"/>
      <c r="KNF366" s="5"/>
      <c r="KNG366" s="5"/>
      <c r="KNH366" s="5"/>
      <c r="KNI366" s="5"/>
      <c r="KNJ366" s="5"/>
      <c r="KNK366" s="5"/>
      <c r="KNL366" s="5"/>
      <c r="KNM366" s="5"/>
      <c r="KNN366" s="5"/>
      <c r="KNO366" s="5"/>
      <c r="KNP366" s="5"/>
      <c r="KNQ366" s="5"/>
      <c r="KNR366" s="5"/>
      <c r="KNS366" s="5"/>
      <c r="KNT366" s="5"/>
      <c r="KNU366" s="5"/>
      <c r="KNV366" s="5"/>
      <c r="KNW366" s="5"/>
      <c r="KNX366" s="5"/>
      <c r="KNY366" s="5"/>
      <c r="KNZ366" s="5"/>
      <c r="KOA366" s="5"/>
      <c r="KOB366" s="5"/>
      <c r="KOC366" s="5"/>
      <c r="KOD366" s="5"/>
      <c r="KOE366" s="5"/>
      <c r="KOF366" s="5"/>
      <c r="KOG366" s="5"/>
      <c r="KOH366" s="5"/>
      <c r="KOI366" s="5"/>
      <c r="KOJ366" s="5"/>
      <c r="KOK366" s="5"/>
      <c r="KOL366" s="5"/>
      <c r="KOM366" s="5"/>
      <c r="KON366" s="5"/>
      <c r="KOO366" s="5"/>
      <c r="KOP366" s="5"/>
      <c r="KOQ366" s="5"/>
      <c r="KOR366" s="5"/>
      <c r="KOS366" s="5"/>
      <c r="KOT366" s="5"/>
      <c r="KOU366" s="5"/>
      <c r="KOV366" s="5"/>
      <c r="KOW366" s="5"/>
      <c r="KOX366" s="5"/>
      <c r="KOY366" s="5"/>
      <c r="KOZ366" s="5"/>
      <c r="KPA366" s="5"/>
      <c r="KPB366" s="5"/>
      <c r="KPC366" s="5"/>
      <c r="KPD366" s="5"/>
      <c r="KPE366" s="5"/>
      <c r="KPF366" s="5"/>
      <c r="KPG366" s="5"/>
      <c r="KPH366" s="5"/>
      <c r="KPI366" s="5"/>
      <c r="KPJ366" s="5"/>
      <c r="KPK366" s="5"/>
      <c r="KPL366" s="5"/>
      <c r="KPM366" s="5"/>
      <c r="KPN366" s="5"/>
      <c r="KPO366" s="5"/>
      <c r="KPP366" s="5"/>
      <c r="KPQ366" s="5"/>
      <c r="KPR366" s="5"/>
      <c r="KPS366" s="5"/>
      <c r="KPT366" s="5"/>
      <c r="KPU366" s="5"/>
      <c r="KPV366" s="5"/>
      <c r="KPW366" s="5"/>
      <c r="KPX366" s="5"/>
      <c r="KPY366" s="5"/>
      <c r="KPZ366" s="5"/>
      <c r="KQA366" s="5"/>
      <c r="KQB366" s="5"/>
      <c r="KQC366" s="5"/>
      <c r="KQD366" s="5"/>
      <c r="KQE366" s="5"/>
      <c r="KQF366" s="5"/>
      <c r="KQG366" s="5"/>
      <c r="KQH366" s="5"/>
      <c r="KQI366" s="5"/>
      <c r="KQJ366" s="5"/>
      <c r="KQK366" s="5"/>
      <c r="KQL366" s="5"/>
      <c r="KQM366" s="5"/>
      <c r="KQN366" s="5"/>
      <c r="KQO366" s="5"/>
      <c r="KQP366" s="5"/>
      <c r="KQQ366" s="5"/>
      <c r="KQR366" s="5"/>
      <c r="KQS366" s="5"/>
      <c r="KQT366" s="5"/>
      <c r="KQU366" s="5"/>
      <c r="KQV366" s="5"/>
      <c r="KQW366" s="5"/>
      <c r="KQX366" s="5"/>
      <c r="KQY366" s="5"/>
      <c r="KQZ366" s="5"/>
      <c r="KRA366" s="5"/>
      <c r="KRB366" s="5"/>
      <c r="KRC366" s="5"/>
      <c r="KRD366" s="5"/>
      <c r="KRE366" s="5"/>
      <c r="KRF366" s="5"/>
      <c r="KRG366" s="5"/>
      <c r="KRH366" s="5"/>
      <c r="KRI366" s="5"/>
      <c r="KRJ366" s="5"/>
      <c r="KRK366" s="5"/>
      <c r="KRL366" s="5"/>
      <c r="KRM366" s="5"/>
      <c r="KRN366" s="5"/>
      <c r="KRO366" s="5"/>
      <c r="KRP366" s="5"/>
      <c r="KRQ366" s="5"/>
      <c r="KRR366" s="5"/>
      <c r="KRS366" s="5"/>
      <c r="KRT366" s="5"/>
      <c r="KRU366" s="5"/>
      <c r="KRV366" s="5"/>
      <c r="KRW366" s="5"/>
      <c r="KRX366" s="5"/>
      <c r="KRY366" s="5"/>
      <c r="KRZ366" s="5"/>
      <c r="KSA366" s="5"/>
      <c r="KSB366" s="5"/>
      <c r="KSC366" s="5"/>
      <c r="KSD366" s="5"/>
      <c r="KSE366" s="5"/>
      <c r="KSF366" s="5"/>
      <c r="KSG366" s="5"/>
      <c r="KSH366" s="5"/>
      <c r="KSI366" s="5"/>
      <c r="KSJ366" s="5"/>
      <c r="KSK366" s="5"/>
      <c r="KSL366" s="5"/>
      <c r="KSM366" s="5"/>
      <c r="KSN366" s="5"/>
      <c r="KSO366" s="5"/>
      <c r="KSP366" s="5"/>
      <c r="KSQ366" s="5"/>
      <c r="KSR366" s="5"/>
      <c r="KSS366" s="5"/>
      <c r="KST366" s="5"/>
      <c r="KSU366" s="5"/>
      <c r="KSV366" s="5"/>
      <c r="KSW366" s="5"/>
      <c r="KSX366" s="5"/>
      <c r="KSY366" s="5"/>
      <c r="KSZ366" s="5"/>
      <c r="KTA366" s="5"/>
      <c r="KTB366" s="5"/>
      <c r="KTC366" s="5"/>
      <c r="KTD366" s="5"/>
      <c r="KTE366" s="5"/>
      <c r="KTF366" s="5"/>
      <c r="KTG366" s="5"/>
      <c r="KTH366" s="5"/>
      <c r="KTI366" s="5"/>
      <c r="KTJ366" s="5"/>
      <c r="KTK366" s="5"/>
      <c r="KTL366" s="5"/>
      <c r="KTM366" s="5"/>
      <c r="KTN366" s="5"/>
      <c r="KTO366" s="5"/>
      <c r="KTP366" s="5"/>
      <c r="KTQ366" s="5"/>
      <c r="KTR366" s="5"/>
      <c r="KTS366" s="5"/>
      <c r="KTT366" s="5"/>
      <c r="KTU366" s="5"/>
      <c r="KTV366" s="5"/>
      <c r="KTW366" s="5"/>
      <c r="KTX366" s="5"/>
      <c r="KTY366" s="5"/>
      <c r="KTZ366" s="5"/>
      <c r="KUA366" s="5"/>
      <c r="KUB366" s="5"/>
      <c r="KUC366" s="5"/>
      <c r="KUD366" s="5"/>
      <c r="KUE366" s="5"/>
      <c r="KUF366" s="5"/>
      <c r="KUG366" s="5"/>
      <c r="KUH366" s="5"/>
      <c r="KUI366" s="5"/>
      <c r="KUJ366" s="5"/>
      <c r="KUK366" s="5"/>
      <c r="KUL366" s="5"/>
      <c r="KUM366" s="5"/>
      <c r="KUN366" s="5"/>
      <c r="KUO366" s="5"/>
      <c r="KUP366" s="5"/>
      <c r="KUQ366" s="5"/>
      <c r="KUR366" s="5"/>
      <c r="KUS366" s="5"/>
      <c r="KUT366" s="5"/>
      <c r="KUU366" s="5"/>
      <c r="KUV366" s="5"/>
      <c r="KUW366" s="5"/>
      <c r="KUX366" s="5"/>
      <c r="KUY366" s="5"/>
      <c r="KUZ366" s="5"/>
      <c r="KVA366" s="5"/>
      <c r="KVB366" s="5"/>
      <c r="KVC366" s="5"/>
      <c r="KVD366" s="5"/>
      <c r="KVE366" s="5"/>
      <c r="KVF366" s="5"/>
      <c r="KVG366" s="5"/>
      <c r="KVH366" s="5"/>
      <c r="KVI366" s="5"/>
      <c r="KVJ366" s="5"/>
      <c r="KVK366" s="5"/>
      <c r="KVL366" s="5"/>
      <c r="KVM366" s="5"/>
      <c r="KVN366" s="5"/>
      <c r="KVO366" s="5"/>
      <c r="KVP366" s="5"/>
      <c r="KVQ366" s="5"/>
      <c r="KVR366" s="5"/>
      <c r="KVS366" s="5"/>
      <c r="KVT366" s="5"/>
      <c r="KVU366" s="5"/>
      <c r="KVV366" s="5"/>
      <c r="KVW366" s="5"/>
      <c r="KVX366" s="5"/>
      <c r="KVY366" s="5"/>
      <c r="KVZ366" s="5"/>
      <c r="KWA366" s="5"/>
      <c r="KWB366" s="5"/>
      <c r="KWC366" s="5"/>
      <c r="KWD366" s="5"/>
      <c r="KWE366" s="5"/>
      <c r="KWF366" s="5"/>
      <c r="KWG366" s="5"/>
      <c r="KWH366" s="5"/>
      <c r="KWI366" s="5"/>
      <c r="KWJ366" s="5"/>
      <c r="KWK366" s="5"/>
      <c r="KWL366" s="5"/>
      <c r="KWM366" s="5"/>
      <c r="KWN366" s="5"/>
      <c r="KWO366" s="5"/>
      <c r="KWP366" s="5"/>
      <c r="KWQ366" s="5"/>
      <c r="KWR366" s="5"/>
      <c r="KWS366" s="5"/>
      <c r="KWT366" s="5"/>
      <c r="KWU366" s="5"/>
      <c r="KWV366" s="5"/>
      <c r="KWW366" s="5"/>
      <c r="KWX366" s="5"/>
      <c r="KWY366" s="5"/>
      <c r="KWZ366" s="5"/>
      <c r="KXA366" s="5"/>
      <c r="KXB366" s="5"/>
      <c r="KXC366" s="5"/>
      <c r="KXD366" s="5"/>
      <c r="KXE366" s="5"/>
      <c r="KXF366" s="5"/>
      <c r="KXG366" s="5"/>
      <c r="KXH366" s="5"/>
      <c r="KXI366" s="5"/>
      <c r="KXJ366" s="5"/>
      <c r="KXK366" s="5"/>
      <c r="KXL366" s="5"/>
      <c r="KXM366" s="5"/>
      <c r="KXN366" s="5"/>
      <c r="KXO366" s="5"/>
      <c r="KXP366" s="5"/>
      <c r="KXQ366" s="5"/>
      <c r="KXR366" s="5"/>
      <c r="KXS366" s="5"/>
      <c r="KXT366" s="5"/>
      <c r="KXU366" s="5"/>
      <c r="KXV366" s="5"/>
      <c r="KXW366" s="5"/>
      <c r="KXX366" s="5"/>
      <c r="KXY366" s="5"/>
      <c r="KXZ366" s="5"/>
      <c r="KYA366" s="5"/>
      <c r="KYB366" s="5"/>
      <c r="KYC366" s="5"/>
      <c r="KYD366" s="5"/>
      <c r="KYE366" s="5"/>
      <c r="KYF366" s="5"/>
      <c r="KYG366" s="5"/>
      <c r="KYH366" s="5"/>
      <c r="KYI366" s="5"/>
      <c r="KYJ366" s="5"/>
      <c r="KYK366" s="5"/>
      <c r="KYL366" s="5"/>
      <c r="KYM366" s="5"/>
      <c r="KYN366" s="5"/>
      <c r="KYO366" s="5"/>
      <c r="KYP366" s="5"/>
      <c r="KYQ366" s="5"/>
      <c r="KYR366" s="5"/>
      <c r="KYS366" s="5"/>
      <c r="KYT366" s="5"/>
      <c r="KYU366" s="5"/>
      <c r="KYV366" s="5"/>
      <c r="KYW366" s="5"/>
      <c r="KYX366" s="5"/>
      <c r="KYY366" s="5"/>
      <c r="KYZ366" s="5"/>
      <c r="KZA366" s="5"/>
      <c r="KZB366" s="5"/>
      <c r="KZC366" s="5"/>
      <c r="KZD366" s="5"/>
      <c r="KZE366" s="5"/>
      <c r="KZF366" s="5"/>
      <c r="KZG366" s="5"/>
      <c r="KZH366" s="5"/>
      <c r="KZI366" s="5"/>
      <c r="KZJ366" s="5"/>
      <c r="KZK366" s="5"/>
      <c r="KZL366" s="5"/>
      <c r="KZM366" s="5"/>
      <c r="KZN366" s="5"/>
      <c r="KZO366" s="5"/>
      <c r="KZP366" s="5"/>
      <c r="KZQ366" s="5"/>
      <c r="KZR366" s="5"/>
      <c r="KZS366" s="5"/>
      <c r="KZT366" s="5"/>
      <c r="KZU366" s="5"/>
      <c r="KZV366" s="5"/>
      <c r="KZW366" s="5"/>
      <c r="KZX366" s="5"/>
      <c r="KZY366" s="5"/>
      <c r="KZZ366" s="5"/>
      <c r="LAA366" s="5"/>
      <c r="LAB366" s="5"/>
      <c r="LAC366" s="5"/>
      <c r="LAD366" s="5"/>
      <c r="LAE366" s="5"/>
      <c r="LAF366" s="5"/>
      <c r="LAG366" s="5"/>
      <c r="LAH366" s="5"/>
      <c r="LAI366" s="5"/>
      <c r="LAJ366" s="5"/>
      <c r="LAK366" s="5"/>
      <c r="LAL366" s="5"/>
      <c r="LAM366" s="5"/>
      <c r="LAN366" s="5"/>
      <c r="LAO366" s="5"/>
      <c r="LAP366" s="5"/>
      <c r="LAQ366" s="5"/>
      <c r="LAR366" s="5"/>
      <c r="LAS366" s="5"/>
      <c r="LAT366" s="5"/>
      <c r="LAU366" s="5"/>
      <c r="LAV366" s="5"/>
      <c r="LAW366" s="5"/>
      <c r="LAX366" s="5"/>
      <c r="LAY366" s="5"/>
      <c r="LAZ366" s="5"/>
      <c r="LBA366" s="5"/>
      <c r="LBB366" s="5"/>
      <c r="LBC366" s="5"/>
      <c r="LBD366" s="5"/>
      <c r="LBE366" s="5"/>
      <c r="LBF366" s="5"/>
      <c r="LBG366" s="5"/>
      <c r="LBH366" s="5"/>
      <c r="LBI366" s="5"/>
      <c r="LBJ366" s="5"/>
      <c r="LBK366" s="5"/>
      <c r="LBL366" s="5"/>
      <c r="LBM366" s="5"/>
      <c r="LBN366" s="5"/>
      <c r="LBO366" s="5"/>
      <c r="LBP366" s="5"/>
      <c r="LBQ366" s="5"/>
      <c r="LBR366" s="5"/>
      <c r="LBS366" s="5"/>
      <c r="LBT366" s="5"/>
      <c r="LBU366" s="5"/>
      <c r="LBV366" s="5"/>
      <c r="LBW366" s="5"/>
      <c r="LBX366" s="5"/>
      <c r="LBY366" s="5"/>
      <c r="LBZ366" s="5"/>
      <c r="LCA366" s="5"/>
      <c r="LCB366" s="5"/>
      <c r="LCC366" s="5"/>
      <c r="LCD366" s="5"/>
      <c r="LCE366" s="5"/>
      <c r="LCF366" s="5"/>
      <c r="LCG366" s="5"/>
      <c r="LCH366" s="5"/>
      <c r="LCI366" s="5"/>
      <c r="LCJ366" s="5"/>
      <c r="LCK366" s="5"/>
      <c r="LCL366" s="5"/>
      <c r="LCM366" s="5"/>
      <c r="LCN366" s="5"/>
      <c r="LCO366" s="5"/>
      <c r="LCP366" s="5"/>
      <c r="LCQ366" s="5"/>
      <c r="LCR366" s="5"/>
      <c r="LCS366" s="5"/>
      <c r="LCT366" s="5"/>
      <c r="LCU366" s="5"/>
      <c r="LCV366" s="5"/>
      <c r="LCW366" s="5"/>
      <c r="LCX366" s="5"/>
      <c r="LCY366" s="5"/>
      <c r="LCZ366" s="5"/>
      <c r="LDA366" s="5"/>
      <c r="LDB366" s="5"/>
      <c r="LDC366" s="5"/>
      <c r="LDD366" s="5"/>
      <c r="LDE366" s="5"/>
      <c r="LDF366" s="5"/>
      <c r="LDG366" s="5"/>
      <c r="LDH366" s="5"/>
      <c r="LDI366" s="5"/>
      <c r="LDJ366" s="5"/>
      <c r="LDK366" s="5"/>
      <c r="LDL366" s="5"/>
      <c r="LDM366" s="5"/>
      <c r="LDN366" s="5"/>
      <c r="LDO366" s="5"/>
      <c r="LDP366" s="5"/>
      <c r="LDQ366" s="5"/>
      <c r="LDR366" s="5"/>
      <c r="LDS366" s="5"/>
      <c r="LDT366" s="5"/>
      <c r="LDU366" s="5"/>
      <c r="LDV366" s="5"/>
      <c r="LDW366" s="5"/>
      <c r="LDX366" s="5"/>
      <c r="LDY366" s="5"/>
      <c r="LDZ366" s="5"/>
      <c r="LEA366" s="5"/>
      <c r="LEB366" s="5"/>
      <c r="LEC366" s="5"/>
      <c r="LED366" s="5"/>
      <c r="LEE366" s="5"/>
      <c r="LEF366" s="5"/>
      <c r="LEG366" s="5"/>
      <c r="LEH366" s="5"/>
      <c r="LEI366" s="5"/>
      <c r="LEJ366" s="5"/>
      <c r="LEK366" s="5"/>
      <c r="LEL366" s="5"/>
      <c r="LEM366" s="5"/>
      <c r="LEN366" s="5"/>
      <c r="LEO366" s="5"/>
      <c r="LEP366" s="5"/>
      <c r="LEQ366" s="5"/>
      <c r="LER366" s="5"/>
      <c r="LES366" s="5"/>
      <c r="LET366" s="5"/>
      <c r="LEU366" s="5"/>
      <c r="LEV366" s="5"/>
      <c r="LEW366" s="5"/>
      <c r="LEX366" s="5"/>
      <c r="LEY366" s="5"/>
      <c r="LEZ366" s="5"/>
      <c r="LFA366" s="5"/>
      <c r="LFB366" s="5"/>
      <c r="LFC366" s="5"/>
      <c r="LFD366" s="5"/>
      <c r="LFE366" s="5"/>
      <c r="LFF366" s="5"/>
      <c r="LFG366" s="5"/>
      <c r="LFH366" s="5"/>
      <c r="LFI366" s="5"/>
      <c r="LFJ366" s="5"/>
      <c r="LFK366" s="5"/>
      <c r="LFL366" s="5"/>
      <c r="LFM366" s="5"/>
      <c r="LFN366" s="5"/>
      <c r="LFO366" s="5"/>
      <c r="LFP366" s="5"/>
      <c r="LFQ366" s="5"/>
      <c r="LFR366" s="5"/>
      <c r="LFS366" s="5"/>
      <c r="LFT366" s="5"/>
      <c r="LFU366" s="5"/>
      <c r="LFV366" s="5"/>
      <c r="LFW366" s="5"/>
      <c r="LFX366" s="5"/>
      <c r="LFY366" s="5"/>
      <c r="LFZ366" s="5"/>
      <c r="LGA366" s="5"/>
      <c r="LGB366" s="5"/>
      <c r="LGC366" s="5"/>
      <c r="LGD366" s="5"/>
      <c r="LGE366" s="5"/>
      <c r="LGF366" s="5"/>
      <c r="LGG366" s="5"/>
      <c r="LGH366" s="5"/>
      <c r="LGI366" s="5"/>
      <c r="LGJ366" s="5"/>
      <c r="LGK366" s="5"/>
      <c r="LGL366" s="5"/>
      <c r="LGM366" s="5"/>
      <c r="LGN366" s="5"/>
      <c r="LGO366" s="5"/>
      <c r="LGP366" s="5"/>
      <c r="LGQ366" s="5"/>
      <c r="LGR366" s="5"/>
      <c r="LGS366" s="5"/>
      <c r="LGT366" s="5"/>
      <c r="LGU366" s="5"/>
      <c r="LGV366" s="5"/>
      <c r="LGW366" s="5"/>
      <c r="LGX366" s="5"/>
      <c r="LGY366" s="5"/>
      <c r="LGZ366" s="5"/>
      <c r="LHA366" s="5"/>
      <c r="LHB366" s="5"/>
      <c r="LHC366" s="5"/>
      <c r="LHD366" s="5"/>
      <c r="LHE366" s="5"/>
      <c r="LHF366" s="5"/>
      <c r="LHG366" s="5"/>
      <c r="LHH366" s="5"/>
      <c r="LHI366" s="5"/>
      <c r="LHJ366" s="5"/>
      <c r="LHK366" s="5"/>
      <c r="LHL366" s="5"/>
      <c r="LHM366" s="5"/>
      <c r="LHN366" s="5"/>
      <c r="LHO366" s="5"/>
      <c r="LHP366" s="5"/>
      <c r="LHQ366" s="5"/>
      <c r="LHR366" s="5"/>
      <c r="LHS366" s="5"/>
      <c r="LHT366" s="5"/>
      <c r="LHU366" s="5"/>
      <c r="LHV366" s="5"/>
      <c r="LHW366" s="5"/>
      <c r="LHX366" s="5"/>
      <c r="LHY366" s="5"/>
      <c r="LHZ366" s="5"/>
      <c r="LIA366" s="5"/>
      <c r="LIB366" s="5"/>
      <c r="LIC366" s="5"/>
      <c r="LID366" s="5"/>
      <c r="LIE366" s="5"/>
      <c r="LIF366" s="5"/>
      <c r="LIG366" s="5"/>
      <c r="LIH366" s="5"/>
      <c r="LII366" s="5"/>
      <c r="LIJ366" s="5"/>
      <c r="LIK366" s="5"/>
      <c r="LIL366" s="5"/>
      <c r="LIM366" s="5"/>
      <c r="LIN366" s="5"/>
      <c r="LIO366" s="5"/>
      <c r="LIP366" s="5"/>
      <c r="LIQ366" s="5"/>
      <c r="LIR366" s="5"/>
      <c r="LIS366" s="5"/>
      <c r="LIT366" s="5"/>
      <c r="LIU366" s="5"/>
      <c r="LIV366" s="5"/>
      <c r="LIW366" s="5"/>
      <c r="LIX366" s="5"/>
      <c r="LIY366" s="5"/>
      <c r="LIZ366" s="5"/>
      <c r="LJA366" s="5"/>
      <c r="LJB366" s="5"/>
      <c r="LJC366" s="5"/>
      <c r="LJD366" s="5"/>
      <c r="LJE366" s="5"/>
      <c r="LJF366" s="5"/>
      <c r="LJG366" s="5"/>
      <c r="LJH366" s="5"/>
      <c r="LJI366" s="5"/>
      <c r="LJJ366" s="5"/>
      <c r="LJK366" s="5"/>
      <c r="LJL366" s="5"/>
      <c r="LJM366" s="5"/>
      <c r="LJN366" s="5"/>
      <c r="LJO366" s="5"/>
      <c r="LJP366" s="5"/>
      <c r="LJQ366" s="5"/>
      <c r="LJR366" s="5"/>
      <c r="LJS366" s="5"/>
      <c r="LJT366" s="5"/>
      <c r="LJU366" s="5"/>
      <c r="LJV366" s="5"/>
      <c r="LJW366" s="5"/>
      <c r="LJX366" s="5"/>
      <c r="LJY366" s="5"/>
      <c r="LJZ366" s="5"/>
      <c r="LKA366" s="5"/>
      <c r="LKB366" s="5"/>
      <c r="LKC366" s="5"/>
      <c r="LKD366" s="5"/>
      <c r="LKE366" s="5"/>
      <c r="LKF366" s="5"/>
      <c r="LKG366" s="5"/>
      <c r="LKH366" s="5"/>
      <c r="LKI366" s="5"/>
      <c r="LKJ366" s="5"/>
      <c r="LKK366" s="5"/>
      <c r="LKL366" s="5"/>
      <c r="LKM366" s="5"/>
      <c r="LKN366" s="5"/>
      <c r="LKO366" s="5"/>
      <c r="LKP366" s="5"/>
      <c r="LKQ366" s="5"/>
      <c r="LKR366" s="5"/>
      <c r="LKS366" s="5"/>
      <c r="LKT366" s="5"/>
      <c r="LKU366" s="5"/>
      <c r="LKV366" s="5"/>
      <c r="LKW366" s="5"/>
      <c r="LKX366" s="5"/>
      <c r="LKY366" s="5"/>
      <c r="LKZ366" s="5"/>
      <c r="LLA366" s="5"/>
      <c r="LLB366" s="5"/>
      <c r="LLC366" s="5"/>
      <c r="LLD366" s="5"/>
      <c r="LLE366" s="5"/>
      <c r="LLF366" s="5"/>
      <c r="LLG366" s="5"/>
      <c r="LLH366" s="5"/>
      <c r="LLI366" s="5"/>
      <c r="LLJ366" s="5"/>
      <c r="LLK366" s="5"/>
      <c r="LLL366" s="5"/>
      <c r="LLM366" s="5"/>
      <c r="LLN366" s="5"/>
      <c r="LLO366" s="5"/>
      <c r="LLP366" s="5"/>
      <c r="LLQ366" s="5"/>
      <c r="LLR366" s="5"/>
      <c r="LLS366" s="5"/>
      <c r="LLT366" s="5"/>
      <c r="LLU366" s="5"/>
      <c r="LLV366" s="5"/>
      <c r="LLW366" s="5"/>
      <c r="LLX366" s="5"/>
      <c r="LLY366" s="5"/>
      <c r="LLZ366" s="5"/>
      <c r="LMA366" s="5"/>
      <c r="LMB366" s="5"/>
      <c r="LMC366" s="5"/>
      <c r="LMD366" s="5"/>
      <c r="LME366" s="5"/>
      <c r="LMF366" s="5"/>
      <c r="LMG366" s="5"/>
      <c r="LMH366" s="5"/>
      <c r="LMI366" s="5"/>
      <c r="LMJ366" s="5"/>
      <c r="LMK366" s="5"/>
      <c r="LML366" s="5"/>
      <c r="LMM366" s="5"/>
      <c r="LMN366" s="5"/>
      <c r="LMO366" s="5"/>
      <c r="LMP366" s="5"/>
      <c r="LMQ366" s="5"/>
      <c r="LMR366" s="5"/>
      <c r="LMS366" s="5"/>
      <c r="LMT366" s="5"/>
      <c r="LMU366" s="5"/>
      <c r="LMV366" s="5"/>
      <c r="LMW366" s="5"/>
      <c r="LMX366" s="5"/>
      <c r="LMY366" s="5"/>
      <c r="LMZ366" s="5"/>
      <c r="LNA366" s="5"/>
      <c r="LNB366" s="5"/>
      <c r="LNC366" s="5"/>
      <c r="LND366" s="5"/>
      <c r="LNE366" s="5"/>
      <c r="LNF366" s="5"/>
      <c r="LNG366" s="5"/>
      <c r="LNH366" s="5"/>
      <c r="LNI366" s="5"/>
      <c r="LNJ366" s="5"/>
      <c r="LNK366" s="5"/>
      <c r="LNL366" s="5"/>
      <c r="LNM366" s="5"/>
      <c r="LNN366" s="5"/>
      <c r="LNO366" s="5"/>
      <c r="LNP366" s="5"/>
      <c r="LNQ366" s="5"/>
      <c r="LNR366" s="5"/>
      <c r="LNS366" s="5"/>
      <c r="LNT366" s="5"/>
      <c r="LNU366" s="5"/>
      <c r="LNV366" s="5"/>
      <c r="LNW366" s="5"/>
      <c r="LNX366" s="5"/>
      <c r="LNY366" s="5"/>
      <c r="LNZ366" s="5"/>
      <c r="LOA366" s="5"/>
      <c r="LOB366" s="5"/>
      <c r="LOC366" s="5"/>
      <c r="LOD366" s="5"/>
      <c r="LOE366" s="5"/>
      <c r="LOF366" s="5"/>
      <c r="LOG366" s="5"/>
      <c r="LOH366" s="5"/>
      <c r="LOI366" s="5"/>
      <c r="LOJ366" s="5"/>
      <c r="LOK366" s="5"/>
      <c r="LOL366" s="5"/>
      <c r="LOM366" s="5"/>
      <c r="LON366" s="5"/>
      <c r="LOO366" s="5"/>
      <c r="LOP366" s="5"/>
      <c r="LOQ366" s="5"/>
      <c r="LOR366" s="5"/>
      <c r="LOS366" s="5"/>
      <c r="LOT366" s="5"/>
      <c r="LOU366" s="5"/>
      <c r="LOV366" s="5"/>
      <c r="LOW366" s="5"/>
      <c r="LOX366" s="5"/>
      <c r="LOY366" s="5"/>
      <c r="LOZ366" s="5"/>
      <c r="LPA366" s="5"/>
      <c r="LPB366" s="5"/>
      <c r="LPC366" s="5"/>
      <c r="LPD366" s="5"/>
      <c r="LPE366" s="5"/>
      <c r="LPF366" s="5"/>
      <c r="LPG366" s="5"/>
      <c r="LPH366" s="5"/>
      <c r="LPI366" s="5"/>
      <c r="LPJ366" s="5"/>
      <c r="LPK366" s="5"/>
      <c r="LPL366" s="5"/>
      <c r="LPM366" s="5"/>
      <c r="LPN366" s="5"/>
      <c r="LPO366" s="5"/>
      <c r="LPP366" s="5"/>
      <c r="LPQ366" s="5"/>
      <c r="LPR366" s="5"/>
      <c r="LPS366" s="5"/>
      <c r="LPT366" s="5"/>
      <c r="LPU366" s="5"/>
      <c r="LPV366" s="5"/>
      <c r="LPW366" s="5"/>
      <c r="LPX366" s="5"/>
      <c r="LPY366" s="5"/>
      <c r="LPZ366" s="5"/>
      <c r="LQA366" s="5"/>
      <c r="LQB366" s="5"/>
      <c r="LQC366" s="5"/>
      <c r="LQD366" s="5"/>
      <c r="LQE366" s="5"/>
      <c r="LQF366" s="5"/>
      <c r="LQG366" s="5"/>
      <c r="LQH366" s="5"/>
      <c r="LQI366" s="5"/>
      <c r="LQJ366" s="5"/>
      <c r="LQK366" s="5"/>
      <c r="LQL366" s="5"/>
      <c r="LQM366" s="5"/>
      <c r="LQN366" s="5"/>
      <c r="LQO366" s="5"/>
      <c r="LQP366" s="5"/>
      <c r="LQQ366" s="5"/>
      <c r="LQR366" s="5"/>
      <c r="LQS366" s="5"/>
      <c r="LQT366" s="5"/>
      <c r="LQU366" s="5"/>
      <c r="LQV366" s="5"/>
      <c r="LQW366" s="5"/>
      <c r="LQX366" s="5"/>
      <c r="LQY366" s="5"/>
      <c r="LQZ366" s="5"/>
      <c r="LRA366" s="5"/>
      <c r="LRB366" s="5"/>
      <c r="LRC366" s="5"/>
      <c r="LRD366" s="5"/>
      <c r="LRE366" s="5"/>
      <c r="LRF366" s="5"/>
      <c r="LRG366" s="5"/>
      <c r="LRH366" s="5"/>
      <c r="LRI366" s="5"/>
      <c r="LRJ366" s="5"/>
      <c r="LRK366" s="5"/>
      <c r="LRL366" s="5"/>
      <c r="LRM366" s="5"/>
      <c r="LRN366" s="5"/>
      <c r="LRO366" s="5"/>
      <c r="LRP366" s="5"/>
      <c r="LRQ366" s="5"/>
      <c r="LRR366" s="5"/>
      <c r="LRS366" s="5"/>
      <c r="LRT366" s="5"/>
      <c r="LRU366" s="5"/>
      <c r="LRV366" s="5"/>
      <c r="LRW366" s="5"/>
      <c r="LRX366" s="5"/>
      <c r="LRY366" s="5"/>
      <c r="LRZ366" s="5"/>
      <c r="LSA366" s="5"/>
      <c r="LSB366" s="5"/>
      <c r="LSC366" s="5"/>
      <c r="LSD366" s="5"/>
      <c r="LSE366" s="5"/>
      <c r="LSF366" s="5"/>
      <c r="LSG366" s="5"/>
      <c r="LSH366" s="5"/>
      <c r="LSI366" s="5"/>
      <c r="LSJ366" s="5"/>
      <c r="LSK366" s="5"/>
      <c r="LSL366" s="5"/>
      <c r="LSM366" s="5"/>
      <c r="LSN366" s="5"/>
      <c r="LSO366" s="5"/>
      <c r="LSP366" s="5"/>
      <c r="LSQ366" s="5"/>
      <c r="LSR366" s="5"/>
      <c r="LSS366" s="5"/>
      <c r="LST366" s="5"/>
      <c r="LSU366" s="5"/>
      <c r="LSV366" s="5"/>
      <c r="LSW366" s="5"/>
      <c r="LSX366" s="5"/>
      <c r="LSY366" s="5"/>
      <c r="LSZ366" s="5"/>
      <c r="LTA366" s="5"/>
      <c r="LTB366" s="5"/>
      <c r="LTC366" s="5"/>
      <c r="LTD366" s="5"/>
      <c r="LTE366" s="5"/>
      <c r="LTF366" s="5"/>
      <c r="LTG366" s="5"/>
      <c r="LTH366" s="5"/>
      <c r="LTI366" s="5"/>
      <c r="LTJ366" s="5"/>
      <c r="LTK366" s="5"/>
      <c r="LTL366" s="5"/>
      <c r="LTM366" s="5"/>
      <c r="LTN366" s="5"/>
      <c r="LTO366" s="5"/>
      <c r="LTP366" s="5"/>
      <c r="LTQ366" s="5"/>
      <c r="LTR366" s="5"/>
      <c r="LTS366" s="5"/>
      <c r="LTT366" s="5"/>
      <c r="LTU366" s="5"/>
      <c r="LTV366" s="5"/>
      <c r="LTW366" s="5"/>
      <c r="LTX366" s="5"/>
      <c r="LTY366" s="5"/>
      <c r="LTZ366" s="5"/>
      <c r="LUA366" s="5"/>
      <c r="LUB366" s="5"/>
      <c r="LUC366" s="5"/>
      <c r="LUD366" s="5"/>
      <c r="LUE366" s="5"/>
      <c r="LUF366" s="5"/>
      <c r="LUG366" s="5"/>
      <c r="LUH366" s="5"/>
      <c r="LUI366" s="5"/>
      <c r="LUJ366" s="5"/>
      <c r="LUK366" s="5"/>
      <c r="LUL366" s="5"/>
      <c r="LUM366" s="5"/>
      <c r="LUN366" s="5"/>
      <c r="LUO366" s="5"/>
      <c r="LUP366" s="5"/>
      <c r="LUQ366" s="5"/>
      <c r="LUR366" s="5"/>
      <c r="LUS366" s="5"/>
      <c r="LUT366" s="5"/>
      <c r="LUU366" s="5"/>
      <c r="LUV366" s="5"/>
      <c r="LUW366" s="5"/>
      <c r="LUX366" s="5"/>
      <c r="LUY366" s="5"/>
      <c r="LUZ366" s="5"/>
      <c r="LVA366" s="5"/>
      <c r="LVB366" s="5"/>
      <c r="LVC366" s="5"/>
      <c r="LVD366" s="5"/>
      <c r="LVE366" s="5"/>
      <c r="LVF366" s="5"/>
      <c r="LVG366" s="5"/>
      <c r="LVH366" s="5"/>
      <c r="LVI366" s="5"/>
      <c r="LVJ366" s="5"/>
      <c r="LVK366" s="5"/>
      <c r="LVL366" s="5"/>
      <c r="LVM366" s="5"/>
      <c r="LVN366" s="5"/>
      <c r="LVO366" s="5"/>
      <c r="LVP366" s="5"/>
      <c r="LVQ366" s="5"/>
      <c r="LVR366" s="5"/>
      <c r="LVS366" s="5"/>
      <c r="LVT366" s="5"/>
      <c r="LVU366" s="5"/>
      <c r="LVV366" s="5"/>
      <c r="LVW366" s="5"/>
      <c r="LVX366" s="5"/>
      <c r="LVY366" s="5"/>
      <c r="LVZ366" s="5"/>
      <c r="LWA366" s="5"/>
      <c r="LWB366" s="5"/>
      <c r="LWC366" s="5"/>
      <c r="LWD366" s="5"/>
      <c r="LWE366" s="5"/>
      <c r="LWF366" s="5"/>
      <c r="LWG366" s="5"/>
      <c r="LWH366" s="5"/>
      <c r="LWI366" s="5"/>
      <c r="LWJ366" s="5"/>
      <c r="LWK366" s="5"/>
      <c r="LWL366" s="5"/>
      <c r="LWM366" s="5"/>
      <c r="LWN366" s="5"/>
      <c r="LWO366" s="5"/>
      <c r="LWP366" s="5"/>
      <c r="LWQ366" s="5"/>
      <c r="LWR366" s="5"/>
      <c r="LWS366" s="5"/>
      <c r="LWT366" s="5"/>
      <c r="LWU366" s="5"/>
      <c r="LWV366" s="5"/>
      <c r="LWW366" s="5"/>
      <c r="LWX366" s="5"/>
      <c r="LWY366" s="5"/>
      <c r="LWZ366" s="5"/>
      <c r="LXA366" s="5"/>
      <c r="LXB366" s="5"/>
      <c r="LXC366" s="5"/>
      <c r="LXD366" s="5"/>
      <c r="LXE366" s="5"/>
      <c r="LXF366" s="5"/>
      <c r="LXG366" s="5"/>
      <c r="LXH366" s="5"/>
      <c r="LXI366" s="5"/>
      <c r="LXJ366" s="5"/>
      <c r="LXK366" s="5"/>
      <c r="LXL366" s="5"/>
      <c r="LXM366" s="5"/>
      <c r="LXN366" s="5"/>
      <c r="LXO366" s="5"/>
      <c r="LXP366" s="5"/>
      <c r="LXQ366" s="5"/>
      <c r="LXR366" s="5"/>
      <c r="LXS366" s="5"/>
      <c r="LXT366" s="5"/>
      <c r="LXU366" s="5"/>
      <c r="LXV366" s="5"/>
      <c r="LXW366" s="5"/>
      <c r="LXX366" s="5"/>
      <c r="LXY366" s="5"/>
      <c r="LXZ366" s="5"/>
      <c r="LYA366" s="5"/>
      <c r="LYB366" s="5"/>
      <c r="LYC366" s="5"/>
      <c r="LYD366" s="5"/>
      <c r="LYE366" s="5"/>
      <c r="LYF366" s="5"/>
      <c r="LYG366" s="5"/>
      <c r="LYH366" s="5"/>
      <c r="LYI366" s="5"/>
      <c r="LYJ366" s="5"/>
      <c r="LYK366" s="5"/>
      <c r="LYL366" s="5"/>
      <c r="LYM366" s="5"/>
      <c r="LYN366" s="5"/>
      <c r="LYO366" s="5"/>
      <c r="LYP366" s="5"/>
      <c r="LYQ366" s="5"/>
      <c r="LYR366" s="5"/>
      <c r="LYS366" s="5"/>
      <c r="LYT366" s="5"/>
      <c r="LYU366" s="5"/>
      <c r="LYV366" s="5"/>
      <c r="LYW366" s="5"/>
      <c r="LYX366" s="5"/>
      <c r="LYY366" s="5"/>
      <c r="LYZ366" s="5"/>
      <c r="LZA366" s="5"/>
      <c r="LZB366" s="5"/>
      <c r="LZC366" s="5"/>
      <c r="LZD366" s="5"/>
      <c r="LZE366" s="5"/>
      <c r="LZF366" s="5"/>
      <c r="LZG366" s="5"/>
      <c r="LZH366" s="5"/>
      <c r="LZI366" s="5"/>
      <c r="LZJ366" s="5"/>
      <c r="LZK366" s="5"/>
      <c r="LZL366" s="5"/>
      <c r="LZM366" s="5"/>
      <c r="LZN366" s="5"/>
      <c r="LZO366" s="5"/>
      <c r="LZP366" s="5"/>
      <c r="LZQ366" s="5"/>
      <c r="LZR366" s="5"/>
      <c r="LZS366" s="5"/>
      <c r="LZT366" s="5"/>
      <c r="LZU366" s="5"/>
      <c r="LZV366" s="5"/>
      <c r="LZW366" s="5"/>
      <c r="LZX366" s="5"/>
      <c r="LZY366" s="5"/>
      <c r="LZZ366" s="5"/>
      <c r="MAA366" s="5"/>
      <c r="MAB366" s="5"/>
      <c r="MAC366" s="5"/>
      <c r="MAD366" s="5"/>
      <c r="MAE366" s="5"/>
      <c r="MAF366" s="5"/>
      <c r="MAG366" s="5"/>
      <c r="MAH366" s="5"/>
      <c r="MAI366" s="5"/>
      <c r="MAJ366" s="5"/>
      <c r="MAK366" s="5"/>
      <c r="MAL366" s="5"/>
      <c r="MAM366" s="5"/>
      <c r="MAN366" s="5"/>
      <c r="MAO366" s="5"/>
      <c r="MAP366" s="5"/>
      <c r="MAQ366" s="5"/>
      <c r="MAR366" s="5"/>
      <c r="MAS366" s="5"/>
      <c r="MAT366" s="5"/>
      <c r="MAU366" s="5"/>
      <c r="MAV366" s="5"/>
      <c r="MAW366" s="5"/>
      <c r="MAX366" s="5"/>
      <c r="MAY366" s="5"/>
      <c r="MAZ366" s="5"/>
      <c r="MBA366" s="5"/>
      <c r="MBB366" s="5"/>
      <c r="MBC366" s="5"/>
      <c r="MBD366" s="5"/>
      <c r="MBE366" s="5"/>
      <c r="MBF366" s="5"/>
      <c r="MBG366" s="5"/>
      <c r="MBH366" s="5"/>
      <c r="MBI366" s="5"/>
      <c r="MBJ366" s="5"/>
      <c r="MBK366" s="5"/>
      <c r="MBL366" s="5"/>
      <c r="MBM366" s="5"/>
      <c r="MBN366" s="5"/>
      <c r="MBO366" s="5"/>
      <c r="MBP366" s="5"/>
      <c r="MBQ366" s="5"/>
      <c r="MBR366" s="5"/>
      <c r="MBS366" s="5"/>
      <c r="MBT366" s="5"/>
      <c r="MBU366" s="5"/>
      <c r="MBV366" s="5"/>
      <c r="MBW366" s="5"/>
      <c r="MBX366" s="5"/>
      <c r="MBY366" s="5"/>
      <c r="MBZ366" s="5"/>
      <c r="MCA366" s="5"/>
      <c r="MCB366" s="5"/>
      <c r="MCC366" s="5"/>
      <c r="MCD366" s="5"/>
      <c r="MCE366" s="5"/>
      <c r="MCF366" s="5"/>
      <c r="MCG366" s="5"/>
      <c r="MCH366" s="5"/>
      <c r="MCI366" s="5"/>
      <c r="MCJ366" s="5"/>
      <c r="MCK366" s="5"/>
      <c r="MCL366" s="5"/>
      <c r="MCM366" s="5"/>
      <c r="MCN366" s="5"/>
      <c r="MCO366" s="5"/>
      <c r="MCP366" s="5"/>
      <c r="MCQ366" s="5"/>
      <c r="MCR366" s="5"/>
      <c r="MCS366" s="5"/>
      <c r="MCT366" s="5"/>
      <c r="MCU366" s="5"/>
      <c r="MCV366" s="5"/>
      <c r="MCW366" s="5"/>
      <c r="MCX366" s="5"/>
      <c r="MCY366" s="5"/>
      <c r="MCZ366" s="5"/>
      <c r="MDA366" s="5"/>
      <c r="MDB366" s="5"/>
      <c r="MDC366" s="5"/>
      <c r="MDD366" s="5"/>
      <c r="MDE366" s="5"/>
      <c r="MDF366" s="5"/>
      <c r="MDG366" s="5"/>
      <c r="MDH366" s="5"/>
      <c r="MDI366" s="5"/>
      <c r="MDJ366" s="5"/>
      <c r="MDK366" s="5"/>
      <c r="MDL366" s="5"/>
      <c r="MDM366" s="5"/>
      <c r="MDN366" s="5"/>
      <c r="MDO366" s="5"/>
      <c r="MDP366" s="5"/>
      <c r="MDQ366" s="5"/>
      <c r="MDR366" s="5"/>
      <c r="MDS366" s="5"/>
      <c r="MDT366" s="5"/>
      <c r="MDU366" s="5"/>
      <c r="MDV366" s="5"/>
      <c r="MDW366" s="5"/>
      <c r="MDX366" s="5"/>
      <c r="MDY366" s="5"/>
      <c r="MDZ366" s="5"/>
      <c r="MEA366" s="5"/>
      <c r="MEB366" s="5"/>
      <c r="MEC366" s="5"/>
      <c r="MED366" s="5"/>
      <c r="MEE366" s="5"/>
      <c r="MEF366" s="5"/>
      <c r="MEG366" s="5"/>
      <c r="MEH366" s="5"/>
      <c r="MEI366" s="5"/>
      <c r="MEJ366" s="5"/>
      <c r="MEK366" s="5"/>
      <c r="MEL366" s="5"/>
      <c r="MEM366" s="5"/>
      <c r="MEN366" s="5"/>
      <c r="MEO366" s="5"/>
      <c r="MEP366" s="5"/>
      <c r="MEQ366" s="5"/>
      <c r="MER366" s="5"/>
      <c r="MES366" s="5"/>
      <c r="MET366" s="5"/>
      <c r="MEU366" s="5"/>
      <c r="MEV366" s="5"/>
      <c r="MEW366" s="5"/>
      <c r="MEX366" s="5"/>
      <c r="MEY366" s="5"/>
      <c r="MEZ366" s="5"/>
      <c r="MFA366" s="5"/>
      <c r="MFB366" s="5"/>
      <c r="MFC366" s="5"/>
      <c r="MFD366" s="5"/>
      <c r="MFE366" s="5"/>
      <c r="MFF366" s="5"/>
      <c r="MFG366" s="5"/>
      <c r="MFH366" s="5"/>
      <c r="MFI366" s="5"/>
      <c r="MFJ366" s="5"/>
      <c r="MFK366" s="5"/>
      <c r="MFL366" s="5"/>
      <c r="MFM366" s="5"/>
      <c r="MFN366" s="5"/>
      <c r="MFO366" s="5"/>
      <c r="MFP366" s="5"/>
      <c r="MFQ366" s="5"/>
      <c r="MFR366" s="5"/>
      <c r="MFS366" s="5"/>
      <c r="MFT366" s="5"/>
      <c r="MFU366" s="5"/>
      <c r="MFV366" s="5"/>
      <c r="MFW366" s="5"/>
      <c r="MFX366" s="5"/>
      <c r="MFY366" s="5"/>
      <c r="MFZ366" s="5"/>
      <c r="MGA366" s="5"/>
      <c r="MGB366" s="5"/>
      <c r="MGC366" s="5"/>
      <c r="MGD366" s="5"/>
      <c r="MGE366" s="5"/>
      <c r="MGF366" s="5"/>
      <c r="MGG366" s="5"/>
      <c r="MGH366" s="5"/>
      <c r="MGI366" s="5"/>
      <c r="MGJ366" s="5"/>
      <c r="MGK366" s="5"/>
      <c r="MGL366" s="5"/>
      <c r="MGM366" s="5"/>
      <c r="MGN366" s="5"/>
      <c r="MGO366" s="5"/>
      <c r="MGP366" s="5"/>
      <c r="MGQ366" s="5"/>
      <c r="MGR366" s="5"/>
      <c r="MGS366" s="5"/>
      <c r="MGT366" s="5"/>
      <c r="MGU366" s="5"/>
      <c r="MGV366" s="5"/>
      <c r="MGW366" s="5"/>
      <c r="MGX366" s="5"/>
      <c r="MGY366" s="5"/>
      <c r="MGZ366" s="5"/>
      <c r="MHA366" s="5"/>
      <c r="MHB366" s="5"/>
      <c r="MHC366" s="5"/>
      <c r="MHD366" s="5"/>
      <c r="MHE366" s="5"/>
      <c r="MHF366" s="5"/>
      <c r="MHG366" s="5"/>
      <c r="MHH366" s="5"/>
      <c r="MHI366" s="5"/>
      <c r="MHJ366" s="5"/>
      <c r="MHK366" s="5"/>
      <c r="MHL366" s="5"/>
      <c r="MHM366" s="5"/>
      <c r="MHN366" s="5"/>
      <c r="MHO366" s="5"/>
      <c r="MHP366" s="5"/>
      <c r="MHQ366" s="5"/>
      <c r="MHR366" s="5"/>
      <c r="MHS366" s="5"/>
      <c r="MHT366" s="5"/>
      <c r="MHU366" s="5"/>
      <c r="MHV366" s="5"/>
      <c r="MHW366" s="5"/>
      <c r="MHX366" s="5"/>
      <c r="MHY366" s="5"/>
      <c r="MHZ366" s="5"/>
      <c r="MIA366" s="5"/>
      <c r="MIB366" s="5"/>
      <c r="MIC366" s="5"/>
      <c r="MID366" s="5"/>
      <c r="MIE366" s="5"/>
      <c r="MIF366" s="5"/>
      <c r="MIG366" s="5"/>
      <c r="MIH366" s="5"/>
      <c r="MII366" s="5"/>
      <c r="MIJ366" s="5"/>
      <c r="MIK366" s="5"/>
      <c r="MIL366" s="5"/>
      <c r="MIM366" s="5"/>
      <c r="MIN366" s="5"/>
      <c r="MIO366" s="5"/>
      <c r="MIP366" s="5"/>
      <c r="MIQ366" s="5"/>
      <c r="MIR366" s="5"/>
      <c r="MIS366" s="5"/>
      <c r="MIT366" s="5"/>
      <c r="MIU366" s="5"/>
      <c r="MIV366" s="5"/>
      <c r="MIW366" s="5"/>
      <c r="MIX366" s="5"/>
      <c r="MIY366" s="5"/>
      <c r="MIZ366" s="5"/>
      <c r="MJA366" s="5"/>
      <c r="MJB366" s="5"/>
      <c r="MJC366" s="5"/>
      <c r="MJD366" s="5"/>
      <c r="MJE366" s="5"/>
      <c r="MJF366" s="5"/>
      <c r="MJG366" s="5"/>
      <c r="MJH366" s="5"/>
      <c r="MJI366" s="5"/>
      <c r="MJJ366" s="5"/>
      <c r="MJK366" s="5"/>
      <c r="MJL366" s="5"/>
      <c r="MJM366" s="5"/>
      <c r="MJN366" s="5"/>
      <c r="MJO366" s="5"/>
      <c r="MJP366" s="5"/>
      <c r="MJQ366" s="5"/>
      <c r="MJR366" s="5"/>
      <c r="MJS366" s="5"/>
      <c r="MJT366" s="5"/>
      <c r="MJU366" s="5"/>
      <c r="MJV366" s="5"/>
      <c r="MJW366" s="5"/>
      <c r="MJX366" s="5"/>
      <c r="MJY366" s="5"/>
      <c r="MJZ366" s="5"/>
      <c r="MKA366" s="5"/>
      <c r="MKB366" s="5"/>
      <c r="MKC366" s="5"/>
      <c r="MKD366" s="5"/>
      <c r="MKE366" s="5"/>
      <c r="MKF366" s="5"/>
      <c r="MKG366" s="5"/>
      <c r="MKH366" s="5"/>
      <c r="MKI366" s="5"/>
      <c r="MKJ366" s="5"/>
      <c r="MKK366" s="5"/>
      <c r="MKL366" s="5"/>
      <c r="MKM366" s="5"/>
      <c r="MKN366" s="5"/>
      <c r="MKO366" s="5"/>
      <c r="MKP366" s="5"/>
      <c r="MKQ366" s="5"/>
      <c r="MKR366" s="5"/>
      <c r="MKS366" s="5"/>
      <c r="MKT366" s="5"/>
      <c r="MKU366" s="5"/>
      <c r="MKV366" s="5"/>
      <c r="MKW366" s="5"/>
      <c r="MKX366" s="5"/>
      <c r="MKY366" s="5"/>
      <c r="MKZ366" s="5"/>
      <c r="MLA366" s="5"/>
      <c r="MLB366" s="5"/>
      <c r="MLC366" s="5"/>
      <c r="MLD366" s="5"/>
      <c r="MLE366" s="5"/>
      <c r="MLF366" s="5"/>
      <c r="MLG366" s="5"/>
      <c r="MLH366" s="5"/>
      <c r="MLI366" s="5"/>
      <c r="MLJ366" s="5"/>
      <c r="MLK366" s="5"/>
      <c r="MLL366" s="5"/>
      <c r="MLM366" s="5"/>
      <c r="MLN366" s="5"/>
      <c r="MLO366" s="5"/>
      <c r="MLP366" s="5"/>
      <c r="MLQ366" s="5"/>
      <c r="MLR366" s="5"/>
      <c r="MLS366" s="5"/>
      <c r="MLT366" s="5"/>
      <c r="MLU366" s="5"/>
      <c r="MLV366" s="5"/>
      <c r="MLW366" s="5"/>
      <c r="MLX366" s="5"/>
      <c r="MLY366" s="5"/>
      <c r="MLZ366" s="5"/>
      <c r="MMA366" s="5"/>
      <c r="MMB366" s="5"/>
      <c r="MMC366" s="5"/>
      <c r="MMD366" s="5"/>
      <c r="MME366" s="5"/>
      <c r="MMF366" s="5"/>
      <c r="MMG366" s="5"/>
      <c r="MMH366" s="5"/>
      <c r="MMI366" s="5"/>
      <c r="MMJ366" s="5"/>
      <c r="MMK366" s="5"/>
      <c r="MML366" s="5"/>
      <c r="MMM366" s="5"/>
      <c r="MMN366" s="5"/>
      <c r="MMO366" s="5"/>
      <c r="MMP366" s="5"/>
      <c r="MMQ366" s="5"/>
      <c r="MMR366" s="5"/>
      <c r="MMS366" s="5"/>
      <c r="MMT366" s="5"/>
      <c r="MMU366" s="5"/>
      <c r="MMV366" s="5"/>
      <c r="MMW366" s="5"/>
      <c r="MMX366" s="5"/>
      <c r="MMY366" s="5"/>
      <c r="MMZ366" s="5"/>
      <c r="MNA366" s="5"/>
      <c r="MNB366" s="5"/>
      <c r="MNC366" s="5"/>
      <c r="MND366" s="5"/>
      <c r="MNE366" s="5"/>
      <c r="MNF366" s="5"/>
      <c r="MNG366" s="5"/>
      <c r="MNH366" s="5"/>
      <c r="MNI366" s="5"/>
      <c r="MNJ366" s="5"/>
      <c r="MNK366" s="5"/>
      <c r="MNL366" s="5"/>
      <c r="MNM366" s="5"/>
      <c r="MNN366" s="5"/>
      <c r="MNO366" s="5"/>
      <c r="MNP366" s="5"/>
      <c r="MNQ366" s="5"/>
      <c r="MNR366" s="5"/>
      <c r="MNS366" s="5"/>
      <c r="MNT366" s="5"/>
      <c r="MNU366" s="5"/>
      <c r="MNV366" s="5"/>
      <c r="MNW366" s="5"/>
      <c r="MNX366" s="5"/>
      <c r="MNY366" s="5"/>
      <c r="MNZ366" s="5"/>
      <c r="MOA366" s="5"/>
      <c r="MOB366" s="5"/>
      <c r="MOC366" s="5"/>
      <c r="MOD366" s="5"/>
      <c r="MOE366" s="5"/>
      <c r="MOF366" s="5"/>
      <c r="MOG366" s="5"/>
      <c r="MOH366" s="5"/>
      <c r="MOI366" s="5"/>
      <c r="MOJ366" s="5"/>
      <c r="MOK366" s="5"/>
      <c r="MOL366" s="5"/>
      <c r="MOM366" s="5"/>
      <c r="MON366" s="5"/>
      <c r="MOO366" s="5"/>
      <c r="MOP366" s="5"/>
      <c r="MOQ366" s="5"/>
      <c r="MOR366" s="5"/>
      <c r="MOS366" s="5"/>
      <c r="MOT366" s="5"/>
      <c r="MOU366" s="5"/>
      <c r="MOV366" s="5"/>
      <c r="MOW366" s="5"/>
      <c r="MOX366" s="5"/>
      <c r="MOY366" s="5"/>
      <c r="MOZ366" s="5"/>
      <c r="MPA366" s="5"/>
      <c r="MPB366" s="5"/>
      <c r="MPC366" s="5"/>
      <c r="MPD366" s="5"/>
      <c r="MPE366" s="5"/>
      <c r="MPF366" s="5"/>
      <c r="MPG366" s="5"/>
      <c r="MPH366" s="5"/>
      <c r="MPI366" s="5"/>
      <c r="MPJ366" s="5"/>
      <c r="MPK366" s="5"/>
      <c r="MPL366" s="5"/>
      <c r="MPM366" s="5"/>
      <c r="MPN366" s="5"/>
      <c r="MPO366" s="5"/>
      <c r="MPP366" s="5"/>
      <c r="MPQ366" s="5"/>
      <c r="MPR366" s="5"/>
      <c r="MPS366" s="5"/>
      <c r="MPT366" s="5"/>
      <c r="MPU366" s="5"/>
      <c r="MPV366" s="5"/>
      <c r="MPW366" s="5"/>
      <c r="MPX366" s="5"/>
      <c r="MPY366" s="5"/>
      <c r="MPZ366" s="5"/>
      <c r="MQA366" s="5"/>
      <c r="MQB366" s="5"/>
      <c r="MQC366" s="5"/>
      <c r="MQD366" s="5"/>
      <c r="MQE366" s="5"/>
      <c r="MQF366" s="5"/>
      <c r="MQG366" s="5"/>
      <c r="MQH366" s="5"/>
      <c r="MQI366" s="5"/>
      <c r="MQJ366" s="5"/>
      <c r="MQK366" s="5"/>
      <c r="MQL366" s="5"/>
      <c r="MQM366" s="5"/>
      <c r="MQN366" s="5"/>
      <c r="MQO366" s="5"/>
      <c r="MQP366" s="5"/>
      <c r="MQQ366" s="5"/>
      <c r="MQR366" s="5"/>
      <c r="MQS366" s="5"/>
      <c r="MQT366" s="5"/>
      <c r="MQU366" s="5"/>
      <c r="MQV366" s="5"/>
      <c r="MQW366" s="5"/>
      <c r="MQX366" s="5"/>
      <c r="MQY366" s="5"/>
      <c r="MQZ366" s="5"/>
      <c r="MRA366" s="5"/>
      <c r="MRB366" s="5"/>
      <c r="MRC366" s="5"/>
      <c r="MRD366" s="5"/>
      <c r="MRE366" s="5"/>
      <c r="MRF366" s="5"/>
      <c r="MRG366" s="5"/>
      <c r="MRH366" s="5"/>
      <c r="MRI366" s="5"/>
      <c r="MRJ366" s="5"/>
      <c r="MRK366" s="5"/>
      <c r="MRL366" s="5"/>
      <c r="MRM366" s="5"/>
      <c r="MRN366" s="5"/>
      <c r="MRO366" s="5"/>
      <c r="MRP366" s="5"/>
      <c r="MRQ366" s="5"/>
      <c r="MRR366" s="5"/>
      <c r="MRS366" s="5"/>
      <c r="MRT366" s="5"/>
      <c r="MRU366" s="5"/>
      <c r="MRV366" s="5"/>
      <c r="MRW366" s="5"/>
      <c r="MRX366" s="5"/>
      <c r="MRY366" s="5"/>
      <c r="MRZ366" s="5"/>
      <c r="MSA366" s="5"/>
      <c r="MSB366" s="5"/>
      <c r="MSC366" s="5"/>
      <c r="MSD366" s="5"/>
      <c r="MSE366" s="5"/>
      <c r="MSF366" s="5"/>
      <c r="MSG366" s="5"/>
      <c r="MSH366" s="5"/>
      <c r="MSI366" s="5"/>
      <c r="MSJ366" s="5"/>
      <c r="MSK366" s="5"/>
      <c r="MSL366" s="5"/>
      <c r="MSM366" s="5"/>
      <c r="MSN366" s="5"/>
      <c r="MSO366" s="5"/>
      <c r="MSP366" s="5"/>
      <c r="MSQ366" s="5"/>
      <c r="MSR366" s="5"/>
      <c r="MSS366" s="5"/>
      <c r="MST366" s="5"/>
      <c r="MSU366" s="5"/>
      <c r="MSV366" s="5"/>
      <c r="MSW366" s="5"/>
      <c r="MSX366" s="5"/>
      <c r="MSY366" s="5"/>
      <c r="MSZ366" s="5"/>
      <c r="MTA366" s="5"/>
      <c r="MTB366" s="5"/>
      <c r="MTC366" s="5"/>
      <c r="MTD366" s="5"/>
      <c r="MTE366" s="5"/>
      <c r="MTF366" s="5"/>
      <c r="MTG366" s="5"/>
      <c r="MTH366" s="5"/>
      <c r="MTI366" s="5"/>
      <c r="MTJ366" s="5"/>
      <c r="MTK366" s="5"/>
      <c r="MTL366" s="5"/>
      <c r="MTM366" s="5"/>
      <c r="MTN366" s="5"/>
      <c r="MTO366" s="5"/>
      <c r="MTP366" s="5"/>
      <c r="MTQ366" s="5"/>
      <c r="MTR366" s="5"/>
      <c r="MTS366" s="5"/>
      <c r="MTT366" s="5"/>
      <c r="MTU366" s="5"/>
      <c r="MTV366" s="5"/>
      <c r="MTW366" s="5"/>
      <c r="MTX366" s="5"/>
      <c r="MTY366" s="5"/>
      <c r="MTZ366" s="5"/>
      <c r="MUA366" s="5"/>
      <c r="MUB366" s="5"/>
      <c r="MUC366" s="5"/>
      <c r="MUD366" s="5"/>
      <c r="MUE366" s="5"/>
      <c r="MUF366" s="5"/>
      <c r="MUG366" s="5"/>
      <c r="MUH366" s="5"/>
      <c r="MUI366" s="5"/>
      <c r="MUJ366" s="5"/>
      <c r="MUK366" s="5"/>
      <c r="MUL366" s="5"/>
      <c r="MUM366" s="5"/>
      <c r="MUN366" s="5"/>
      <c r="MUO366" s="5"/>
      <c r="MUP366" s="5"/>
      <c r="MUQ366" s="5"/>
      <c r="MUR366" s="5"/>
      <c r="MUS366" s="5"/>
      <c r="MUT366" s="5"/>
      <c r="MUU366" s="5"/>
      <c r="MUV366" s="5"/>
      <c r="MUW366" s="5"/>
      <c r="MUX366" s="5"/>
      <c r="MUY366" s="5"/>
      <c r="MUZ366" s="5"/>
      <c r="MVA366" s="5"/>
      <c r="MVB366" s="5"/>
      <c r="MVC366" s="5"/>
      <c r="MVD366" s="5"/>
      <c r="MVE366" s="5"/>
      <c r="MVF366" s="5"/>
      <c r="MVG366" s="5"/>
      <c r="MVH366" s="5"/>
      <c r="MVI366" s="5"/>
      <c r="MVJ366" s="5"/>
      <c r="MVK366" s="5"/>
      <c r="MVL366" s="5"/>
      <c r="MVM366" s="5"/>
      <c r="MVN366" s="5"/>
      <c r="MVO366" s="5"/>
      <c r="MVP366" s="5"/>
      <c r="MVQ366" s="5"/>
      <c r="MVR366" s="5"/>
      <c r="MVS366" s="5"/>
      <c r="MVT366" s="5"/>
      <c r="MVU366" s="5"/>
      <c r="MVV366" s="5"/>
      <c r="MVW366" s="5"/>
      <c r="MVX366" s="5"/>
      <c r="MVY366" s="5"/>
      <c r="MVZ366" s="5"/>
      <c r="MWA366" s="5"/>
      <c r="MWB366" s="5"/>
      <c r="MWC366" s="5"/>
      <c r="MWD366" s="5"/>
      <c r="MWE366" s="5"/>
      <c r="MWF366" s="5"/>
      <c r="MWG366" s="5"/>
      <c r="MWH366" s="5"/>
      <c r="MWI366" s="5"/>
      <c r="MWJ366" s="5"/>
      <c r="MWK366" s="5"/>
      <c r="MWL366" s="5"/>
      <c r="MWM366" s="5"/>
      <c r="MWN366" s="5"/>
      <c r="MWO366" s="5"/>
      <c r="MWP366" s="5"/>
      <c r="MWQ366" s="5"/>
      <c r="MWR366" s="5"/>
      <c r="MWS366" s="5"/>
      <c r="MWT366" s="5"/>
      <c r="MWU366" s="5"/>
      <c r="MWV366" s="5"/>
      <c r="MWW366" s="5"/>
      <c r="MWX366" s="5"/>
      <c r="MWY366" s="5"/>
      <c r="MWZ366" s="5"/>
      <c r="MXA366" s="5"/>
      <c r="MXB366" s="5"/>
      <c r="MXC366" s="5"/>
      <c r="MXD366" s="5"/>
      <c r="MXE366" s="5"/>
      <c r="MXF366" s="5"/>
      <c r="MXG366" s="5"/>
      <c r="MXH366" s="5"/>
      <c r="MXI366" s="5"/>
      <c r="MXJ366" s="5"/>
      <c r="MXK366" s="5"/>
      <c r="MXL366" s="5"/>
      <c r="MXM366" s="5"/>
      <c r="MXN366" s="5"/>
      <c r="MXO366" s="5"/>
      <c r="MXP366" s="5"/>
      <c r="MXQ366" s="5"/>
      <c r="MXR366" s="5"/>
      <c r="MXS366" s="5"/>
      <c r="MXT366" s="5"/>
      <c r="MXU366" s="5"/>
      <c r="MXV366" s="5"/>
      <c r="MXW366" s="5"/>
      <c r="MXX366" s="5"/>
      <c r="MXY366" s="5"/>
      <c r="MXZ366" s="5"/>
      <c r="MYA366" s="5"/>
      <c r="MYB366" s="5"/>
      <c r="MYC366" s="5"/>
      <c r="MYD366" s="5"/>
      <c r="MYE366" s="5"/>
      <c r="MYF366" s="5"/>
      <c r="MYG366" s="5"/>
      <c r="MYH366" s="5"/>
      <c r="MYI366" s="5"/>
      <c r="MYJ366" s="5"/>
      <c r="MYK366" s="5"/>
      <c r="MYL366" s="5"/>
      <c r="MYM366" s="5"/>
      <c r="MYN366" s="5"/>
      <c r="MYO366" s="5"/>
      <c r="MYP366" s="5"/>
      <c r="MYQ366" s="5"/>
      <c r="MYR366" s="5"/>
      <c r="MYS366" s="5"/>
      <c r="MYT366" s="5"/>
      <c r="MYU366" s="5"/>
      <c r="MYV366" s="5"/>
      <c r="MYW366" s="5"/>
      <c r="MYX366" s="5"/>
      <c r="MYY366" s="5"/>
      <c r="MYZ366" s="5"/>
      <c r="MZA366" s="5"/>
      <c r="MZB366" s="5"/>
      <c r="MZC366" s="5"/>
      <c r="MZD366" s="5"/>
      <c r="MZE366" s="5"/>
      <c r="MZF366" s="5"/>
      <c r="MZG366" s="5"/>
      <c r="MZH366" s="5"/>
      <c r="MZI366" s="5"/>
      <c r="MZJ366" s="5"/>
      <c r="MZK366" s="5"/>
      <c r="MZL366" s="5"/>
      <c r="MZM366" s="5"/>
      <c r="MZN366" s="5"/>
      <c r="MZO366" s="5"/>
      <c r="MZP366" s="5"/>
      <c r="MZQ366" s="5"/>
      <c r="MZR366" s="5"/>
      <c r="MZS366" s="5"/>
      <c r="MZT366" s="5"/>
      <c r="MZU366" s="5"/>
      <c r="MZV366" s="5"/>
      <c r="MZW366" s="5"/>
      <c r="MZX366" s="5"/>
      <c r="MZY366" s="5"/>
      <c r="MZZ366" s="5"/>
      <c r="NAA366" s="5"/>
      <c r="NAB366" s="5"/>
      <c r="NAC366" s="5"/>
      <c r="NAD366" s="5"/>
      <c r="NAE366" s="5"/>
      <c r="NAF366" s="5"/>
      <c r="NAG366" s="5"/>
      <c r="NAH366" s="5"/>
      <c r="NAI366" s="5"/>
      <c r="NAJ366" s="5"/>
      <c r="NAK366" s="5"/>
      <c r="NAL366" s="5"/>
      <c r="NAM366" s="5"/>
      <c r="NAN366" s="5"/>
      <c r="NAO366" s="5"/>
      <c r="NAP366" s="5"/>
      <c r="NAQ366" s="5"/>
      <c r="NAR366" s="5"/>
      <c r="NAS366" s="5"/>
      <c r="NAT366" s="5"/>
      <c r="NAU366" s="5"/>
      <c r="NAV366" s="5"/>
      <c r="NAW366" s="5"/>
      <c r="NAX366" s="5"/>
      <c r="NAY366" s="5"/>
      <c r="NAZ366" s="5"/>
      <c r="NBA366" s="5"/>
      <c r="NBB366" s="5"/>
      <c r="NBC366" s="5"/>
      <c r="NBD366" s="5"/>
      <c r="NBE366" s="5"/>
      <c r="NBF366" s="5"/>
      <c r="NBG366" s="5"/>
      <c r="NBH366" s="5"/>
      <c r="NBI366" s="5"/>
      <c r="NBJ366" s="5"/>
      <c r="NBK366" s="5"/>
      <c r="NBL366" s="5"/>
      <c r="NBM366" s="5"/>
      <c r="NBN366" s="5"/>
      <c r="NBO366" s="5"/>
      <c r="NBP366" s="5"/>
      <c r="NBQ366" s="5"/>
      <c r="NBR366" s="5"/>
      <c r="NBS366" s="5"/>
      <c r="NBT366" s="5"/>
      <c r="NBU366" s="5"/>
      <c r="NBV366" s="5"/>
      <c r="NBW366" s="5"/>
      <c r="NBX366" s="5"/>
      <c r="NBY366" s="5"/>
      <c r="NBZ366" s="5"/>
      <c r="NCA366" s="5"/>
      <c r="NCB366" s="5"/>
      <c r="NCC366" s="5"/>
      <c r="NCD366" s="5"/>
      <c r="NCE366" s="5"/>
      <c r="NCF366" s="5"/>
      <c r="NCG366" s="5"/>
      <c r="NCH366" s="5"/>
      <c r="NCI366" s="5"/>
      <c r="NCJ366" s="5"/>
      <c r="NCK366" s="5"/>
      <c r="NCL366" s="5"/>
      <c r="NCM366" s="5"/>
      <c r="NCN366" s="5"/>
      <c r="NCO366" s="5"/>
      <c r="NCP366" s="5"/>
      <c r="NCQ366" s="5"/>
      <c r="NCR366" s="5"/>
      <c r="NCS366" s="5"/>
      <c r="NCT366" s="5"/>
      <c r="NCU366" s="5"/>
      <c r="NCV366" s="5"/>
      <c r="NCW366" s="5"/>
      <c r="NCX366" s="5"/>
      <c r="NCY366" s="5"/>
      <c r="NCZ366" s="5"/>
      <c r="NDA366" s="5"/>
      <c r="NDB366" s="5"/>
      <c r="NDC366" s="5"/>
      <c r="NDD366" s="5"/>
      <c r="NDE366" s="5"/>
      <c r="NDF366" s="5"/>
      <c r="NDG366" s="5"/>
      <c r="NDH366" s="5"/>
      <c r="NDI366" s="5"/>
      <c r="NDJ366" s="5"/>
      <c r="NDK366" s="5"/>
      <c r="NDL366" s="5"/>
      <c r="NDM366" s="5"/>
      <c r="NDN366" s="5"/>
      <c r="NDO366" s="5"/>
      <c r="NDP366" s="5"/>
      <c r="NDQ366" s="5"/>
      <c r="NDR366" s="5"/>
      <c r="NDS366" s="5"/>
      <c r="NDT366" s="5"/>
      <c r="NDU366" s="5"/>
      <c r="NDV366" s="5"/>
      <c r="NDW366" s="5"/>
      <c r="NDX366" s="5"/>
      <c r="NDY366" s="5"/>
      <c r="NDZ366" s="5"/>
      <c r="NEA366" s="5"/>
      <c r="NEB366" s="5"/>
      <c r="NEC366" s="5"/>
      <c r="NED366" s="5"/>
      <c r="NEE366" s="5"/>
      <c r="NEF366" s="5"/>
      <c r="NEG366" s="5"/>
      <c r="NEH366" s="5"/>
      <c r="NEI366" s="5"/>
      <c r="NEJ366" s="5"/>
      <c r="NEK366" s="5"/>
      <c r="NEL366" s="5"/>
      <c r="NEM366" s="5"/>
      <c r="NEN366" s="5"/>
      <c r="NEO366" s="5"/>
      <c r="NEP366" s="5"/>
      <c r="NEQ366" s="5"/>
      <c r="NER366" s="5"/>
      <c r="NES366" s="5"/>
      <c r="NET366" s="5"/>
      <c r="NEU366" s="5"/>
      <c r="NEV366" s="5"/>
      <c r="NEW366" s="5"/>
      <c r="NEX366" s="5"/>
      <c r="NEY366" s="5"/>
      <c r="NEZ366" s="5"/>
      <c r="NFA366" s="5"/>
      <c r="NFB366" s="5"/>
      <c r="NFC366" s="5"/>
      <c r="NFD366" s="5"/>
      <c r="NFE366" s="5"/>
      <c r="NFF366" s="5"/>
      <c r="NFG366" s="5"/>
      <c r="NFH366" s="5"/>
      <c r="NFI366" s="5"/>
      <c r="NFJ366" s="5"/>
      <c r="NFK366" s="5"/>
      <c r="NFL366" s="5"/>
      <c r="NFM366" s="5"/>
      <c r="NFN366" s="5"/>
      <c r="NFO366" s="5"/>
      <c r="NFP366" s="5"/>
      <c r="NFQ366" s="5"/>
      <c r="NFR366" s="5"/>
      <c r="NFS366" s="5"/>
      <c r="NFT366" s="5"/>
      <c r="NFU366" s="5"/>
      <c r="NFV366" s="5"/>
      <c r="NFW366" s="5"/>
      <c r="NFX366" s="5"/>
      <c r="NFY366" s="5"/>
      <c r="NFZ366" s="5"/>
      <c r="NGA366" s="5"/>
      <c r="NGB366" s="5"/>
      <c r="NGC366" s="5"/>
      <c r="NGD366" s="5"/>
      <c r="NGE366" s="5"/>
      <c r="NGF366" s="5"/>
      <c r="NGG366" s="5"/>
      <c r="NGH366" s="5"/>
      <c r="NGI366" s="5"/>
      <c r="NGJ366" s="5"/>
      <c r="NGK366" s="5"/>
      <c r="NGL366" s="5"/>
      <c r="NGM366" s="5"/>
      <c r="NGN366" s="5"/>
      <c r="NGO366" s="5"/>
      <c r="NGP366" s="5"/>
      <c r="NGQ366" s="5"/>
      <c r="NGR366" s="5"/>
      <c r="NGS366" s="5"/>
      <c r="NGT366" s="5"/>
      <c r="NGU366" s="5"/>
      <c r="NGV366" s="5"/>
      <c r="NGW366" s="5"/>
      <c r="NGX366" s="5"/>
      <c r="NGY366" s="5"/>
      <c r="NGZ366" s="5"/>
      <c r="NHA366" s="5"/>
      <c r="NHB366" s="5"/>
      <c r="NHC366" s="5"/>
      <c r="NHD366" s="5"/>
      <c r="NHE366" s="5"/>
      <c r="NHF366" s="5"/>
      <c r="NHG366" s="5"/>
      <c r="NHH366" s="5"/>
      <c r="NHI366" s="5"/>
      <c r="NHJ366" s="5"/>
      <c r="NHK366" s="5"/>
      <c r="NHL366" s="5"/>
      <c r="NHM366" s="5"/>
      <c r="NHN366" s="5"/>
      <c r="NHO366" s="5"/>
      <c r="NHP366" s="5"/>
      <c r="NHQ366" s="5"/>
      <c r="NHR366" s="5"/>
      <c r="NHS366" s="5"/>
      <c r="NHT366" s="5"/>
      <c r="NHU366" s="5"/>
      <c r="NHV366" s="5"/>
      <c r="NHW366" s="5"/>
      <c r="NHX366" s="5"/>
      <c r="NHY366" s="5"/>
      <c r="NHZ366" s="5"/>
      <c r="NIA366" s="5"/>
      <c r="NIB366" s="5"/>
      <c r="NIC366" s="5"/>
      <c r="NID366" s="5"/>
      <c r="NIE366" s="5"/>
      <c r="NIF366" s="5"/>
      <c r="NIG366" s="5"/>
      <c r="NIH366" s="5"/>
      <c r="NII366" s="5"/>
      <c r="NIJ366" s="5"/>
      <c r="NIK366" s="5"/>
      <c r="NIL366" s="5"/>
      <c r="NIM366" s="5"/>
      <c r="NIN366" s="5"/>
      <c r="NIO366" s="5"/>
      <c r="NIP366" s="5"/>
      <c r="NIQ366" s="5"/>
      <c r="NIR366" s="5"/>
      <c r="NIS366" s="5"/>
      <c r="NIT366" s="5"/>
      <c r="NIU366" s="5"/>
      <c r="NIV366" s="5"/>
      <c r="NIW366" s="5"/>
      <c r="NIX366" s="5"/>
      <c r="NIY366" s="5"/>
      <c r="NIZ366" s="5"/>
      <c r="NJA366" s="5"/>
      <c r="NJB366" s="5"/>
      <c r="NJC366" s="5"/>
      <c r="NJD366" s="5"/>
      <c r="NJE366" s="5"/>
      <c r="NJF366" s="5"/>
      <c r="NJG366" s="5"/>
      <c r="NJH366" s="5"/>
      <c r="NJI366" s="5"/>
      <c r="NJJ366" s="5"/>
      <c r="NJK366" s="5"/>
      <c r="NJL366" s="5"/>
      <c r="NJM366" s="5"/>
      <c r="NJN366" s="5"/>
      <c r="NJO366" s="5"/>
      <c r="NJP366" s="5"/>
      <c r="NJQ366" s="5"/>
      <c r="NJR366" s="5"/>
      <c r="NJS366" s="5"/>
      <c r="NJT366" s="5"/>
      <c r="NJU366" s="5"/>
      <c r="NJV366" s="5"/>
      <c r="NJW366" s="5"/>
      <c r="NJX366" s="5"/>
      <c r="NJY366" s="5"/>
      <c r="NJZ366" s="5"/>
      <c r="NKA366" s="5"/>
      <c r="NKB366" s="5"/>
      <c r="NKC366" s="5"/>
      <c r="NKD366" s="5"/>
      <c r="NKE366" s="5"/>
      <c r="NKF366" s="5"/>
      <c r="NKG366" s="5"/>
      <c r="NKH366" s="5"/>
      <c r="NKI366" s="5"/>
      <c r="NKJ366" s="5"/>
      <c r="NKK366" s="5"/>
      <c r="NKL366" s="5"/>
      <c r="NKM366" s="5"/>
      <c r="NKN366" s="5"/>
      <c r="NKO366" s="5"/>
      <c r="NKP366" s="5"/>
      <c r="NKQ366" s="5"/>
      <c r="NKR366" s="5"/>
      <c r="NKS366" s="5"/>
      <c r="NKT366" s="5"/>
      <c r="NKU366" s="5"/>
      <c r="NKV366" s="5"/>
      <c r="NKW366" s="5"/>
      <c r="NKX366" s="5"/>
      <c r="NKY366" s="5"/>
      <c r="NKZ366" s="5"/>
      <c r="NLA366" s="5"/>
      <c r="NLB366" s="5"/>
      <c r="NLC366" s="5"/>
      <c r="NLD366" s="5"/>
      <c r="NLE366" s="5"/>
      <c r="NLF366" s="5"/>
      <c r="NLG366" s="5"/>
      <c r="NLH366" s="5"/>
      <c r="NLI366" s="5"/>
      <c r="NLJ366" s="5"/>
      <c r="NLK366" s="5"/>
      <c r="NLL366" s="5"/>
      <c r="NLM366" s="5"/>
      <c r="NLN366" s="5"/>
      <c r="NLO366" s="5"/>
      <c r="NLP366" s="5"/>
      <c r="NLQ366" s="5"/>
      <c r="NLR366" s="5"/>
      <c r="NLS366" s="5"/>
      <c r="NLT366" s="5"/>
      <c r="NLU366" s="5"/>
      <c r="NLV366" s="5"/>
      <c r="NLW366" s="5"/>
      <c r="NLX366" s="5"/>
      <c r="NLY366" s="5"/>
      <c r="NLZ366" s="5"/>
      <c r="NMA366" s="5"/>
      <c r="NMB366" s="5"/>
      <c r="NMC366" s="5"/>
      <c r="NMD366" s="5"/>
      <c r="NME366" s="5"/>
      <c r="NMF366" s="5"/>
      <c r="NMG366" s="5"/>
      <c r="NMH366" s="5"/>
      <c r="NMI366" s="5"/>
      <c r="NMJ366" s="5"/>
      <c r="NMK366" s="5"/>
      <c r="NML366" s="5"/>
      <c r="NMM366" s="5"/>
      <c r="NMN366" s="5"/>
      <c r="NMO366" s="5"/>
      <c r="NMP366" s="5"/>
      <c r="NMQ366" s="5"/>
      <c r="NMR366" s="5"/>
      <c r="NMS366" s="5"/>
      <c r="NMT366" s="5"/>
      <c r="NMU366" s="5"/>
      <c r="NMV366" s="5"/>
      <c r="NMW366" s="5"/>
      <c r="NMX366" s="5"/>
      <c r="NMY366" s="5"/>
      <c r="NMZ366" s="5"/>
      <c r="NNA366" s="5"/>
      <c r="NNB366" s="5"/>
      <c r="NNC366" s="5"/>
      <c r="NND366" s="5"/>
      <c r="NNE366" s="5"/>
      <c r="NNF366" s="5"/>
      <c r="NNG366" s="5"/>
      <c r="NNH366" s="5"/>
      <c r="NNI366" s="5"/>
      <c r="NNJ366" s="5"/>
      <c r="NNK366" s="5"/>
      <c r="NNL366" s="5"/>
      <c r="NNM366" s="5"/>
      <c r="NNN366" s="5"/>
      <c r="NNO366" s="5"/>
      <c r="NNP366" s="5"/>
      <c r="NNQ366" s="5"/>
      <c r="NNR366" s="5"/>
      <c r="NNS366" s="5"/>
      <c r="NNT366" s="5"/>
      <c r="NNU366" s="5"/>
      <c r="NNV366" s="5"/>
      <c r="NNW366" s="5"/>
      <c r="NNX366" s="5"/>
      <c r="NNY366" s="5"/>
      <c r="NNZ366" s="5"/>
      <c r="NOA366" s="5"/>
      <c r="NOB366" s="5"/>
      <c r="NOC366" s="5"/>
      <c r="NOD366" s="5"/>
      <c r="NOE366" s="5"/>
      <c r="NOF366" s="5"/>
      <c r="NOG366" s="5"/>
      <c r="NOH366" s="5"/>
      <c r="NOI366" s="5"/>
      <c r="NOJ366" s="5"/>
      <c r="NOK366" s="5"/>
      <c r="NOL366" s="5"/>
      <c r="NOM366" s="5"/>
      <c r="NON366" s="5"/>
      <c r="NOO366" s="5"/>
      <c r="NOP366" s="5"/>
      <c r="NOQ366" s="5"/>
      <c r="NOR366" s="5"/>
      <c r="NOS366" s="5"/>
      <c r="NOT366" s="5"/>
      <c r="NOU366" s="5"/>
      <c r="NOV366" s="5"/>
      <c r="NOW366" s="5"/>
      <c r="NOX366" s="5"/>
      <c r="NOY366" s="5"/>
      <c r="NOZ366" s="5"/>
      <c r="NPA366" s="5"/>
      <c r="NPB366" s="5"/>
      <c r="NPC366" s="5"/>
      <c r="NPD366" s="5"/>
      <c r="NPE366" s="5"/>
      <c r="NPF366" s="5"/>
      <c r="NPG366" s="5"/>
      <c r="NPH366" s="5"/>
      <c r="NPI366" s="5"/>
      <c r="NPJ366" s="5"/>
      <c r="NPK366" s="5"/>
      <c r="NPL366" s="5"/>
      <c r="NPM366" s="5"/>
      <c r="NPN366" s="5"/>
      <c r="NPO366" s="5"/>
      <c r="NPP366" s="5"/>
      <c r="NPQ366" s="5"/>
      <c r="NPR366" s="5"/>
      <c r="NPS366" s="5"/>
      <c r="NPT366" s="5"/>
      <c r="NPU366" s="5"/>
      <c r="NPV366" s="5"/>
      <c r="NPW366" s="5"/>
      <c r="NPX366" s="5"/>
      <c r="NPY366" s="5"/>
      <c r="NPZ366" s="5"/>
      <c r="NQA366" s="5"/>
      <c r="NQB366" s="5"/>
      <c r="NQC366" s="5"/>
      <c r="NQD366" s="5"/>
      <c r="NQE366" s="5"/>
      <c r="NQF366" s="5"/>
      <c r="NQG366" s="5"/>
      <c r="NQH366" s="5"/>
      <c r="NQI366" s="5"/>
      <c r="NQJ366" s="5"/>
      <c r="NQK366" s="5"/>
      <c r="NQL366" s="5"/>
      <c r="NQM366" s="5"/>
      <c r="NQN366" s="5"/>
      <c r="NQO366" s="5"/>
      <c r="NQP366" s="5"/>
      <c r="NQQ366" s="5"/>
      <c r="NQR366" s="5"/>
      <c r="NQS366" s="5"/>
      <c r="NQT366" s="5"/>
      <c r="NQU366" s="5"/>
      <c r="NQV366" s="5"/>
      <c r="NQW366" s="5"/>
      <c r="NQX366" s="5"/>
      <c r="NQY366" s="5"/>
      <c r="NQZ366" s="5"/>
      <c r="NRA366" s="5"/>
      <c r="NRB366" s="5"/>
      <c r="NRC366" s="5"/>
      <c r="NRD366" s="5"/>
      <c r="NRE366" s="5"/>
      <c r="NRF366" s="5"/>
      <c r="NRG366" s="5"/>
      <c r="NRH366" s="5"/>
      <c r="NRI366" s="5"/>
      <c r="NRJ366" s="5"/>
      <c r="NRK366" s="5"/>
      <c r="NRL366" s="5"/>
      <c r="NRM366" s="5"/>
      <c r="NRN366" s="5"/>
      <c r="NRO366" s="5"/>
      <c r="NRP366" s="5"/>
      <c r="NRQ366" s="5"/>
      <c r="NRR366" s="5"/>
      <c r="NRS366" s="5"/>
      <c r="NRT366" s="5"/>
      <c r="NRU366" s="5"/>
      <c r="NRV366" s="5"/>
      <c r="NRW366" s="5"/>
      <c r="NRX366" s="5"/>
      <c r="NRY366" s="5"/>
      <c r="NRZ366" s="5"/>
      <c r="NSA366" s="5"/>
      <c r="NSB366" s="5"/>
      <c r="NSC366" s="5"/>
      <c r="NSD366" s="5"/>
      <c r="NSE366" s="5"/>
      <c r="NSF366" s="5"/>
      <c r="NSG366" s="5"/>
      <c r="NSH366" s="5"/>
      <c r="NSI366" s="5"/>
      <c r="NSJ366" s="5"/>
      <c r="NSK366" s="5"/>
      <c r="NSL366" s="5"/>
      <c r="NSM366" s="5"/>
      <c r="NSN366" s="5"/>
      <c r="NSO366" s="5"/>
      <c r="NSP366" s="5"/>
      <c r="NSQ366" s="5"/>
      <c r="NSR366" s="5"/>
      <c r="NSS366" s="5"/>
      <c r="NST366" s="5"/>
      <c r="NSU366" s="5"/>
      <c r="NSV366" s="5"/>
      <c r="NSW366" s="5"/>
      <c r="NSX366" s="5"/>
      <c r="NSY366" s="5"/>
      <c r="NSZ366" s="5"/>
      <c r="NTA366" s="5"/>
      <c r="NTB366" s="5"/>
      <c r="NTC366" s="5"/>
      <c r="NTD366" s="5"/>
      <c r="NTE366" s="5"/>
      <c r="NTF366" s="5"/>
      <c r="NTG366" s="5"/>
      <c r="NTH366" s="5"/>
      <c r="NTI366" s="5"/>
      <c r="NTJ366" s="5"/>
      <c r="NTK366" s="5"/>
      <c r="NTL366" s="5"/>
      <c r="NTM366" s="5"/>
      <c r="NTN366" s="5"/>
      <c r="NTO366" s="5"/>
      <c r="NTP366" s="5"/>
      <c r="NTQ366" s="5"/>
      <c r="NTR366" s="5"/>
      <c r="NTS366" s="5"/>
      <c r="NTT366" s="5"/>
      <c r="NTU366" s="5"/>
      <c r="NTV366" s="5"/>
      <c r="NTW366" s="5"/>
      <c r="NTX366" s="5"/>
      <c r="NTY366" s="5"/>
      <c r="NTZ366" s="5"/>
      <c r="NUA366" s="5"/>
      <c r="NUB366" s="5"/>
      <c r="NUC366" s="5"/>
      <c r="NUD366" s="5"/>
      <c r="NUE366" s="5"/>
      <c r="NUF366" s="5"/>
      <c r="NUG366" s="5"/>
      <c r="NUH366" s="5"/>
      <c r="NUI366" s="5"/>
      <c r="NUJ366" s="5"/>
      <c r="NUK366" s="5"/>
      <c r="NUL366" s="5"/>
      <c r="NUM366" s="5"/>
      <c r="NUN366" s="5"/>
      <c r="NUO366" s="5"/>
      <c r="NUP366" s="5"/>
      <c r="NUQ366" s="5"/>
      <c r="NUR366" s="5"/>
      <c r="NUS366" s="5"/>
      <c r="NUT366" s="5"/>
      <c r="NUU366" s="5"/>
      <c r="NUV366" s="5"/>
      <c r="NUW366" s="5"/>
      <c r="NUX366" s="5"/>
      <c r="NUY366" s="5"/>
      <c r="NUZ366" s="5"/>
      <c r="NVA366" s="5"/>
      <c r="NVB366" s="5"/>
      <c r="NVC366" s="5"/>
      <c r="NVD366" s="5"/>
      <c r="NVE366" s="5"/>
      <c r="NVF366" s="5"/>
      <c r="NVG366" s="5"/>
      <c r="NVH366" s="5"/>
      <c r="NVI366" s="5"/>
      <c r="NVJ366" s="5"/>
      <c r="NVK366" s="5"/>
      <c r="NVL366" s="5"/>
      <c r="NVM366" s="5"/>
      <c r="NVN366" s="5"/>
      <c r="NVO366" s="5"/>
      <c r="NVP366" s="5"/>
      <c r="NVQ366" s="5"/>
      <c r="NVR366" s="5"/>
      <c r="NVS366" s="5"/>
      <c r="NVT366" s="5"/>
      <c r="NVU366" s="5"/>
      <c r="NVV366" s="5"/>
      <c r="NVW366" s="5"/>
      <c r="NVX366" s="5"/>
      <c r="NVY366" s="5"/>
      <c r="NVZ366" s="5"/>
      <c r="NWA366" s="5"/>
      <c r="NWB366" s="5"/>
      <c r="NWC366" s="5"/>
      <c r="NWD366" s="5"/>
      <c r="NWE366" s="5"/>
      <c r="NWF366" s="5"/>
      <c r="NWG366" s="5"/>
      <c r="NWH366" s="5"/>
      <c r="NWI366" s="5"/>
      <c r="NWJ366" s="5"/>
      <c r="NWK366" s="5"/>
      <c r="NWL366" s="5"/>
      <c r="NWM366" s="5"/>
      <c r="NWN366" s="5"/>
      <c r="NWO366" s="5"/>
      <c r="NWP366" s="5"/>
      <c r="NWQ366" s="5"/>
      <c r="NWR366" s="5"/>
      <c r="NWS366" s="5"/>
      <c r="NWT366" s="5"/>
      <c r="NWU366" s="5"/>
      <c r="NWV366" s="5"/>
      <c r="NWW366" s="5"/>
      <c r="NWX366" s="5"/>
      <c r="NWY366" s="5"/>
      <c r="NWZ366" s="5"/>
      <c r="NXA366" s="5"/>
      <c r="NXB366" s="5"/>
      <c r="NXC366" s="5"/>
      <c r="NXD366" s="5"/>
      <c r="NXE366" s="5"/>
      <c r="NXF366" s="5"/>
      <c r="NXG366" s="5"/>
      <c r="NXH366" s="5"/>
      <c r="NXI366" s="5"/>
      <c r="NXJ366" s="5"/>
      <c r="NXK366" s="5"/>
      <c r="NXL366" s="5"/>
      <c r="NXM366" s="5"/>
      <c r="NXN366" s="5"/>
      <c r="NXO366" s="5"/>
      <c r="NXP366" s="5"/>
      <c r="NXQ366" s="5"/>
      <c r="NXR366" s="5"/>
      <c r="NXS366" s="5"/>
      <c r="NXT366" s="5"/>
      <c r="NXU366" s="5"/>
      <c r="NXV366" s="5"/>
      <c r="NXW366" s="5"/>
      <c r="NXX366" s="5"/>
      <c r="NXY366" s="5"/>
      <c r="NXZ366" s="5"/>
      <c r="NYA366" s="5"/>
      <c r="NYB366" s="5"/>
      <c r="NYC366" s="5"/>
      <c r="NYD366" s="5"/>
      <c r="NYE366" s="5"/>
      <c r="NYF366" s="5"/>
      <c r="NYG366" s="5"/>
      <c r="NYH366" s="5"/>
      <c r="NYI366" s="5"/>
      <c r="NYJ366" s="5"/>
      <c r="NYK366" s="5"/>
      <c r="NYL366" s="5"/>
      <c r="NYM366" s="5"/>
      <c r="NYN366" s="5"/>
      <c r="NYO366" s="5"/>
      <c r="NYP366" s="5"/>
      <c r="NYQ366" s="5"/>
      <c r="NYR366" s="5"/>
      <c r="NYS366" s="5"/>
      <c r="NYT366" s="5"/>
      <c r="NYU366" s="5"/>
      <c r="NYV366" s="5"/>
      <c r="NYW366" s="5"/>
      <c r="NYX366" s="5"/>
      <c r="NYY366" s="5"/>
      <c r="NYZ366" s="5"/>
      <c r="NZA366" s="5"/>
      <c r="NZB366" s="5"/>
      <c r="NZC366" s="5"/>
      <c r="NZD366" s="5"/>
      <c r="NZE366" s="5"/>
      <c r="NZF366" s="5"/>
      <c r="NZG366" s="5"/>
      <c r="NZH366" s="5"/>
      <c r="NZI366" s="5"/>
      <c r="NZJ366" s="5"/>
      <c r="NZK366" s="5"/>
      <c r="NZL366" s="5"/>
      <c r="NZM366" s="5"/>
      <c r="NZN366" s="5"/>
      <c r="NZO366" s="5"/>
      <c r="NZP366" s="5"/>
      <c r="NZQ366" s="5"/>
      <c r="NZR366" s="5"/>
      <c r="NZS366" s="5"/>
      <c r="NZT366" s="5"/>
      <c r="NZU366" s="5"/>
      <c r="NZV366" s="5"/>
      <c r="NZW366" s="5"/>
      <c r="NZX366" s="5"/>
      <c r="NZY366" s="5"/>
      <c r="NZZ366" s="5"/>
      <c r="OAA366" s="5"/>
      <c r="OAB366" s="5"/>
      <c r="OAC366" s="5"/>
      <c r="OAD366" s="5"/>
      <c r="OAE366" s="5"/>
      <c r="OAF366" s="5"/>
      <c r="OAG366" s="5"/>
      <c r="OAH366" s="5"/>
      <c r="OAI366" s="5"/>
      <c r="OAJ366" s="5"/>
      <c r="OAK366" s="5"/>
      <c r="OAL366" s="5"/>
      <c r="OAM366" s="5"/>
      <c r="OAN366" s="5"/>
      <c r="OAO366" s="5"/>
      <c r="OAP366" s="5"/>
      <c r="OAQ366" s="5"/>
      <c r="OAR366" s="5"/>
      <c r="OAS366" s="5"/>
      <c r="OAT366" s="5"/>
      <c r="OAU366" s="5"/>
      <c r="OAV366" s="5"/>
      <c r="OAW366" s="5"/>
      <c r="OAX366" s="5"/>
      <c r="OAY366" s="5"/>
      <c r="OAZ366" s="5"/>
      <c r="OBA366" s="5"/>
      <c r="OBB366" s="5"/>
      <c r="OBC366" s="5"/>
      <c r="OBD366" s="5"/>
      <c r="OBE366" s="5"/>
      <c r="OBF366" s="5"/>
      <c r="OBG366" s="5"/>
      <c r="OBH366" s="5"/>
      <c r="OBI366" s="5"/>
      <c r="OBJ366" s="5"/>
      <c r="OBK366" s="5"/>
      <c r="OBL366" s="5"/>
      <c r="OBM366" s="5"/>
      <c r="OBN366" s="5"/>
      <c r="OBO366" s="5"/>
      <c r="OBP366" s="5"/>
      <c r="OBQ366" s="5"/>
      <c r="OBR366" s="5"/>
      <c r="OBS366" s="5"/>
      <c r="OBT366" s="5"/>
      <c r="OBU366" s="5"/>
      <c r="OBV366" s="5"/>
      <c r="OBW366" s="5"/>
      <c r="OBX366" s="5"/>
      <c r="OBY366" s="5"/>
      <c r="OBZ366" s="5"/>
      <c r="OCA366" s="5"/>
      <c r="OCB366" s="5"/>
      <c r="OCC366" s="5"/>
      <c r="OCD366" s="5"/>
      <c r="OCE366" s="5"/>
      <c r="OCF366" s="5"/>
      <c r="OCG366" s="5"/>
      <c r="OCH366" s="5"/>
      <c r="OCI366" s="5"/>
      <c r="OCJ366" s="5"/>
      <c r="OCK366" s="5"/>
      <c r="OCL366" s="5"/>
      <c r="OCM366" s="5"/>
      <c r="OCN366" s="5"/>
      <c r="OCO366" s="5"/>
      <c r="OCP366" s="5"/>
      <c r="OCQ366" s="5"/>
      <c r="OCR366" s="5"/>
      <c r="OCS366" s="5"/>
      <c r="OCT366" s="5"/>
      <c r="OCU366" s="5"/>
      <c r="OCV366" s="5"/>
      <c r="OCW366" s="5"/>
      <c r="OCX366" s="5"/>
      <c r="OCY366" s="5"/>
      <c r="OCZ366" s="5"/>
      <c r="ODA366" s="5"/>
      <c r="ODB366" s="5"/>
      <c r="ODC366" s="5"/>
      <c r="ODD366" s="5"/>
      <c r="ODE366" s="5"/>
      <c r="ODF366" s="5"/>
      <c r="ODG366" s="5"/>
      <c r="ODH366" s="5"/>
      <c r="ODI366" s="5"/>
      <c r="ODJ366" s="5"/>
      <c r="ODK366" s="5"/>
      <c r="ODL366" s="5"/>
      <c r="ODM366" s="5"/>
      <c r="ODN366" s="5"/>
      <c r="ODO366" s="5"/>
      <c r="ODP366" s="5"/>
      <c r="ODQ366" s="5"/>
      <c r="ODR366" s="5"/>
      <c r="ODS366" s="5"/>
      <c r="ODT366" s="5"/>
      <c r="ODU366" s="5"/>
      <c r="ODV366" s="5"/>
      <c r="ODW366" s="5"/>
      <c r="ODX366" s="5"/>
      <c r="ODY366" s="5"/>
      <c r="ODZ366" s="5"/>
      <c r="OEA366" s="5"/>
      <c r="OEB366" s="5"/>
      <c r="OEC366" s="5"/>
      <c r="OED366" s="5"/>
      <c r="OEE366" s="5"/>
      <c r="OEF366" s="5"/>
      <c r="OEG366" s="5"/>
      <c r="OEH366" s="5"/>
      <c r="OEI366" s="5"/>
      <c r="OEJ366" s="5"/>
      <c r="OEK366" s="5"/>
      <c r="OEL366" s="5"/>
      <c r="OEM366" s="5"/>
      <c r="OEN366" s="5"/>
      <c r="OEO366" s="5"/>
      <c r="OEP366" s="5"/>
      <c r="OEQ366" s="5"/>
      <c r="OER366" s="5"/>
      <c r="OES366" s="5"/>
      <c r="OET366" s="5"/>
      <c r="OEU366" s="5"/>
      <c r="OEV366" s="5"/>
      <c r="OEW366" s="5"/>
      <c r="OEX366" s="5"/>
      <c r="OEY366" s="5"/>
      <c r="OEZ366" s="5"/>
      <c r="OFA366" s="5"/>
      <c r="OFB366" s="5"/>
      <c r="OFC366" s="5"/>
      <c r="OFD366" s="5"/>
      <c r="OFE366" s="5"/>
      <c r="OFF366" s="5"/>
      <c r="OFG366" s="5"/>
      <c r="OFH366" s="5"/>
      <c r="OFI366" s="5"/>
      <c r="OFJ366" s="5"/>
      <c r="OFK366" s="5"/>
      <c r="OFL366" s="5"/>
      <c r="OFM366" s="5"/>
      <c r="OFN366" s="5"/>
      <c r="OFO366" s="5"/>
      <c r="OFP366" s="5"/>
      <c r="OFQ366" s="5"/>
      <c r="OFR366" s="5"/>
      <c r="OFS366" s="5"/>
      <c r="OFT366" s="5"/>
      <c r="OFU366" s="5"/>
      <c r="OFV366" s="5"/>
      <c r="OFW366" s="5"/>
      <c r="OFX366" s="5"/>
      <c r="OFY366" s="5"/>
      <c r="OFZ366" s="5"/>
      <c r="OGA366" s="5"/>
      <c r="OGB366" s="5"/>
      <c r="OGC366" s="5"/>
      <c r="OGD366" s="5"/>
      <c r="OGE366" s="5"/>
      <c r="OGF366" s="5"/>
      <c r="OGG366" s="5"/>
      <c r="OGH366" s="5"/>
      <c r="OGI366" s="5"/>
      <c r="OGJ366" s="5"/>
      <c r="OGK366" s="5"/>
      <c r="OGL366" s="5"/>
      <c r="OGM366" s="5"/>
      <c r="OGN366" s="5"/>
      <c r="OGO366" s="5"/>
      <c r="OGP366" s="5"/>
      <c r="OGQ366" s="5"/>
      <c r="OGR366" s="5"/>
      <c r="OGS366" s="5"/>
      <c r="OGT366" s="5"/>
      <c r="OGU366" s="5"/>
      <c r="OGV366" s="5"/>
      <c r="OGW366" s="5"/>
      <c r="OGX366" s="5"/>
      <c r="OGY366" s="5"/>
      <c r="OGZ366" s="5"/>
      <c r="OHA366" s="5"/>
      <c r="OHB366" s="5"/>
      <c r="OHC366" s="5"/>
      <c r="OHD366" s="5"/>
      <c r="OHE366" s="5"/>
      <c r="OHF366" s="5"/>
      <c r="OHG366" s="5"/>
      <c r="OHH366" s="5"/>
      <c r="OHI366" s="5"/>
      <c r="OHJ366" s="5"/>
      <c r="OHK366" s="5"/>
      <c r="OHL366" s="5"/>
      <c r="OHM366" s="5"/>
      <c r="OHN366" s="5"/>
      <c r="OHO366" s="5"/>
      <c r="OHP366" s="5"/>
      <c r="OHQ366" s="5"/>
      <c r="OHR366" s="5"/>
      <c r="OHS366" s="5"/>
      <c r="OHT366" s="5"/>
      <c r="OHU366" s="5"/>
      <c r="OHV366" s="5"/>
      <c r="OHW366" s="5"/>
      <c r="OHX366" s="5"/>
      <c r="OHY366" s="5"/>
      <c r="OHZ366" s="5"/>
      <c r="OIA366" s="5"/>
      <c r="OIB366" s="5"/>
      <c r="OIC366" s="5"/>
      <c r="OID366" s="5"/>
      <c r="OIE366" s="5"/>
      <c r="OIF366" s="5"/>
      <c r="OIG366" s="5"/>
      <c r="OIH366" s="5"/>
      <c r="OII366" s="5"/>
      <c r="OIJ366" s="5"/>
      <c r="OIK366" s="5"/>
      <c r="OIL366" s="5"/>
      <c r="OIM366" s="5"/>
      <c r="OIN366" s="5"/>
      <c r="OIO366" s="5"/>
      <c r="OIP366" s="5"/>
      <c r="OIQ366" s="5"/>
      <c r="OIR366" s="5"/>
      <c r="OIS366" s="5"/>
      <c r="OIT366" s="5"/>
      <c r="OIU366" s="5"/>
      <c r="OIV366" s="5"/>
      <c r="OIW366" s="5"/>
      <c r="OIX366" s="5"/>
      <c r="OIY366" s="5"/>
      <c r="OIZ366" s="5"/>
      <c r="OJA366" s="5"/>
      <c r="OJB366" s="5"/>
      <c r="OJC366" s="5"/>
      <c r="OJD366" s="5"/>
      <c r="OJE366" s="5"/>
      <c r="OJF366" s="5"/>
      <c r="OJG366" s="5"/>
      <c r="OJH366" s="5"/>
      <c r="OJI366" s="5"/>
      <c r="OJJ366" s="5"/>
      <c r="OJK366" s="5"/>
      <c r="OJL366" s="5"/>
      <c r="OJM366" s="5"/>
      <c r="OJN366" s="5"/>
      <c r="OJO366" s="5"/>
      <c r="OJP366" s="5"/>
      <c r="OJQ366" s="5"/>
      <c r="OJR366" s="5"/>
      <c r="OJS366" s="5"/>
      <c r="OJT366" s="5"/>
      <c r="OJU366" s="5"/>
      <c r="OJV366" s="5"/>
      <c r="OJW366" s="5"/>
      <c r="OJX366" s="5"/>
      <c r="OJY366" s="5"/>
      <c r="OJZ366" s="5"/>
      <c r="OKA366" s="5"/>
      <c r="OKB366" s="5"/>
      <c r="OKC366" s="5"/>
      <c r="OKD366" s="5"/>
      <c r="OKE366" s="5"/>
      <c r="OKF366" s="5"/>
      <c r="OKG366" s="5"/>
      <c r="OKH366" s="5"/>
      <c r="OKI366" s="5"/>
      <c r="OKJ366" s="5"/>
      <c r="OKK366" s="5"/>
      <c r="OKL366" s="5"/>
      <c r="OKM366" s="5"/>
      <c r="OKN366" s="5"/>
      <c r="OKO366" s="5"/>
      <c r="OKP366" s="5"/>
      <c r="OKQ366" s="5"/>
      <c r="OKR366" s="5"/>
      <c r="OKS366" s="5"/>
      <c r="OKT366" s="5"/>
      <c r="OKU366" s="5"/>
      <c r="OKV366" s="5"/>
      <c r="OKW366" s="5"/>
      <c r="OKX366" s="5"/>
      <c r="OKY366" s="5"/>
      <c r="OKZ366" s="5"/>
      <c r="OLA366" s="5"/>
      <c r="OLB366" s="5"/>
      <c r="OLC366" s="5"/>
      <c r="OLD366" s="5"/>
      <c r="OLE366" s="5"/>
      <c r="OLF366" s="5"/>
      <c r="OLG366" s="5"/>
      <c r="OLH366" s="5"/>
      <c r="OLI366" s="5"/>
      <c r="OLJ366" s="5"/>
      <c r="OLK366" s="5"/>
      <c r="OLL366" s="5"/>
      <c r="OLM366" s="5"/>
      <c r="OLN366" s="5"/>
      <c r="OLO366" s="5"/>
      <c r="OLP366" s="5"/>
      <c r="OLQ366" s="5"/>
      <c r="OLR366" s="5"/>
      <c r="OLS366" s="5"/>
      <c r="OLT366" s="5"/>
      <c r="OLU366" s="5"/>
      <c r="OLV366" s="5"/>
      <c r="OLW366" s="5"/>
      <c r="OLX366" s="5"/>
      <c r="OLY366" s="5"/>
      <c r="OLZ366" s="5"/>
      <c r="OMA366" s="5"/>
      <c r="OMB366" s="5"/>
      <c r="OMC366" s="5"/>
      <c r="OMD366" s="5"/>
      <c r="OME366" s="5"/>
      <c r="OMF366" s="5"/>
      <c r="OMG366" s="5"/>
      <c r="OMH366" s="5"/>
      <c r="OMI366" s="5"/>
      <c r="OMJ366" s="5"/>
      <c r="OMK366" s="5"/>
      <c r="OML366" s="5"/>
      <c r="OMM366" s="5"/>
      <c r="OMN366" s="5"/>
      <c r="OMO366" s="5"/>
      <c r="OMP366" s="5"/>
      <c r="OMQ366" s="5"/>
      <c r="OMR366" s="5"/>
      <c r="OMS366" s="5"/>
      <c r="OMT366" s="5"/>
      <c r="OMU366" s="5"/>
      <c r="OMV366" s="5"/>
      <c r="OMW366" s="5"/>
      <c r="OMX366" s="5"/>
      <c r="OMY366" s="5"/>
      <c r="OMZ366" s="5"/>
      <c r="ONA366" s="5"/>
      <c r="ONB366" s="5"/>
      <c r="ONC366" s="5"/>
      <c r="OND366" s="5"/>
      <c r="ONE366" s="5"/>
      <c r="ONF366" s="5"/>
      <c r="ONG366" s="5"/>
      <c r="ONH366" s="5"/>
      <c r="ONI366" s="5"/>
      <c r="ONJ366" s="5"/>
      <c r="ONK366" s="5"/>
      <c r="ONL366" s="5"/>
      <c r="ONM366" s="5"/>
      <c r="ONN366" s="5"/>
      <c r="ONO366" s="5"/>
      <c r="ONP366" s="5"/>
      <c r="ONQ366" s="5"/>
      <c r="ONR366" s="5"/>
      <c r="ONS366" s="5"/>
      <c r="ONT366" s="5"/>
      <c r="ONU366" s="5"/>
      <c r="ONV366" s="5"/>
      <c r="ONW366" s="5"/>
      <c r="ONX366" s="5"/>
      <c r="ONY366" s="5"/>
      <c r="ONZ366" s="5"/>
      <c r="OOA366" s="5"/>
      <c r="OOB366" s="5"/>
      <c r="OOC366" s="5"/>
      <c r="OOD366" s="5"/>
      <c r="OOE366" s="5"/>
      <c r="OOF366" s="5"/>
      <c r="OOG366" s="5"/>
      <c r="OOH366" s="5"/>
      <c r="OOI366" s="5"/>
      <c r="OOJ366" s="5"/>
      <c r="OOK366" s="5"/>
      <c r="OOL366" s="5"/>
      <c r="OOM366" s="5"/>
      <c r="OON366" s="5"/>
      <c r="OOO366" s="5"/>
      <c r="OOP366" s="5"/>
      <c r="OOQ366" s="5"/>
      <c r="OOR366" s="5"/>
      <c r="OOS366" s="5"/>
      <c r="OOT366" s="5"/>
      <c r="OOU366" s="5"/>
      <c r="OOV366" s="5"/>
      <c r="OOW366" s="5"/>
      <c r="OOX366" s="5"/>
      <c r="OOY366" s="5"/>
      <c r="OOZ366" s="5"/>
      <c r="OPA366" s="5"/>
      <c r="OPB366" s="5"/>
      <c r="OPC366" s="5"/>
      <c r="OPD366" s="5"/>
      <c r="OPE366" s="5"/>
      <c r="OPF366" s="5"/>
      <c r="OPG366" s="5"/>
      <c r="OPH366" s="5"/>
      <c r="OPI366" s="5"/>
      <c r="OPJ366" s="5"/>
      <c r="OPK366" s="5"/>
      <c r="OPL366" s="5"/>
      <c r="OPM366" s="5"/>
      <c r="OPN366" s="5"/>
      <c r="OPO366" s="5"/>
      <c r="OPP366" s="5"/>
      <c r="OPQ366" s="5"/>
      <c r="OPR366" s="5"/>
      <c r="OPS366" s="5"/>
      <c r="OPT366" s="5"/>
      <c r="OPU366" s="5"/>
      <c r="OPV366" s="5"/>
      <c r="OPW366" s="5"/>
      <c r="OPX366" s="5"/>
      <c r="OPY366" s="5"/>
      <c r="OPZ366" s="5"/>
      <c r="OQA366" s="5"/>
      <c r="OQB366" s="5"/>
      <c r="OQC366" s="5"/>
      <c r="OQD366" s="5"/>
      <c r="OQE366" s="5"/>
      <c r="OQF366" s="5"/>
      <c r="OQG366" s="5"/>
      <c r="OQH366" s="5"/>
      <c r="OQI366" s="5"/>
      <c r="OQJ366" s="5"/>
      <c r="OQK366" s="5"/>
      <c r="OQL366" s="5"/>
      <c r="OQM366" s="5"/>
      <c r="OQN366" s="5"/>
      <c r="OQO366" s="5"/>
      <c r="OQP366" s="5"/>
      <c r="OQQ366" s="5"/>
      <c r="OQR366" s="5"/>
      <c r="OQS366" s="5"/>
      <c r="OQT366" s="5"/>
      <c r="OQU366" s="5"/>
      <c r="OQV366" s="5"/>
      <c r="OQW366" s="5"/>
      <c r="OQX366" s="5"/>
      <c r="OQY366" s="5"/>
      <c r="OQZ366" s="5"/>
      <c r="ORA366" s="5"/>
      <c r="ORB366" s="5"/>
      <c r="ORC366" s="5"/>
      <c r="ORD366" s="5"/>
      <c r="ORE366" s="5"/>
      <c r="ORF366" s="5"/>
      <c r="ORG366" s="5"/>
      <c r="ORH366" s="5"/>
      <c r="ORI366" s="5"/>
      <c r="ORJ366" s="5"/>
      <c r="ORK366" s="5"/>
      <c r="ORL366" s="5"/>
      <c r="ORM366" s="5"/>
      <c r="ORN366" s="5"/>
      <c r="ORO366" s="5"/>
      <c r="ORP366" s="5"/>
      <c r="ORQ366" s="5"/>
      <c r="ORR366" s="5"/>
      <c r="ORS366" s="5"/>
      <c r="ORT366" s="5"/>
      <c r="ORU366" s="5"/>
      <c r="ORV366" s="5"/>
      <c r="ORW366" s="5"/>
      <c r="ORX366" s="5"/>
      <c r="ORY366" s="5"/>
      <c r="ORZ366" s="5"/>
      <c r="OSA366" s="5"/>
      <c r="OSB366" s="5"/>
      <c r="OSC366" s="5"/>
      <c r="OSD366" s="5"/>
      <c r="OSE366" s="5"/>
      <c r="OSF366" s="5"/>
      <c r="OSG366" s="5"/>
      <c r="OSH366" s="5"/>
      <c r="OSI366" s="5"/>
      <c r="OSJ366" s="5"/>
      <c r="OSK366" s="5"/>
      <c r="OSL366" s="5"/>
      <c r="OSM366" s="5"/>
      <c r="OSN366" s="5"/>
      <c r="OSO366" s="5"/>
      <c r="OSP366" s="5"/>
      <c r="OSQ366" s="5"/>
      <c r="OSR366" s="5"/>
      <c r="OSS366" s="5"/>
      <c r="OST366" s="5"/>
      <c r="OSU366" s="5"/>
      <c r="OSV366" s="5"/>
      <c r="OSW366" s="5"/>
      <c r="OSX366" s="5"/>
      <c r="OSY366" s="5"/>
      <c r="OSZ366" s="5"/>
      <c r="OTA366" s="5"/>
      <c r="OTB366" s="5"/>
      <c r="OTC366" s="5"/>
      <c r="OTD366" s="5"/>
      <c r="OTE366" s="5"/>
      <c r="OTF366" s="5"/>
      <c r="OTG366" s="5"/>
      <c r="OTH366" s="5"/>
      <c r="OTI366" s="5"/>
      <c r="OTJ366" s="5"/>
      <c r="OTK366" s="5"/>
      <c r="OTL366" s="5"/>
      <c r="OTM366" s="5"/>
      <c r="OTN366" s="5"/>
      <c r="OTO366" s="5"/>
      <c r="OTP366" s="5"/>
      <c r="OTQ366" s="5"/>
      <c r="OTR366" s="5"/>
      <c r="OTS366" s="5"/>
      <c r="OTT366" s="5"/>
      <c r="OTU366" s="5"/>
      <c r="OTV366" s="5"/>
      <c r="OTW366" s="5"/>
      <c r="OTX366" s="5"/>
      <c r="OTY366" s="5"/>
      <c r="OTZ366" s="5"/>
      <c r="OUA366" s="5"/>
      <c r="OUB366" s="5"/>
      <c r="OUC366" s="5"/>
      <c r="OUD366" s="5"/>
      <c r="OUE366" s="5"/>
      <c r="OUF366" s="5"/>
      <c r="OUG366" s="5"/>
      <c r="OUH366" s="5"/>
      <c r="OUI366" s="5"/>
      <c r="OUJ366" s="5"/>
      <c r="OUK366" s="5"/>
      <c r="OUL366" s="5"/>
      <c r="OUM366" s="5"/>
      <c r="OUN366" s="5"/>
      <c r="OUO366" s="5"/>
      <c r="OUP366" s="5"/>
      <c r="OUQ366" s="5"/>
      <c r="OUR366" s="5"/>
      <c r="OUS366" s="5"/>
      <c r="OUT366" s="5"/>
      <c r="OUU366" s="5"/>
      <c r="OUV366" s="5"/>
      <c r="OUW366" s="5"/>
      <c r="OUX366" s="5"/>
      <c r="OUY366" s="5"/>
      <c r="OUZ366" s="5"/>
      <c r="OVA366" s="5"/>
      <c r="OVB366" s="5"/>
      <c r="OVC366" s="5"/>
      <c r="OVD366" s="5"/>
      <c r="OVE366" s="5"/>
      <c r="OVF366" s="5"/>
      <c r="OVG366" s="5"/>
      <c r="OVH366" s="5"/>
      <c r="OVI366" s="5"/>
      <c r="OVJ366" s="5"/>
      <c r="OVK366" s="5"/>
      <c r="OVL366" s="5"/>
      <c r="OVM366" s="5"/>
      <c r="OVN366" s="5"/>
      <c r="OVO366" s="5"/>
      <c r="OVP366" s="5"/>
      <c r="OVQ366" s="5"/>
      <c r="OVR366" s="5"/>
      <c r="OVS366" s="5"/>
      <c r="OVT366" s="5"/>
      <c r="OVU366" s="5"/>
      <c r="OVV366" s="5"/>
      <c r="OVW366" s="5"/>
      <c r="OVX366" s="5"/>
      <c r="OVY366" s="5"/>
      <c r="OVZ366" s="5"/>
      <c r="OWA366" s="5"/>
      <c r="OWB366" s="5"/>
      <c r="OWC366" s="5"/>
      <c r="OWD366" s="5"/>
      <c r="OWE366" s="5"/>
      <c r="OWF366" s="5"/>
      <c r="OWG366" s="5"/>
      <c r="OWH366" s="5"/>
      <c r="OWI366" s="5"/>
      <c r="OWJ366" s="5"/>
      <c r="OWK366" s="5"/>
      <c r="OWL366" s="5"/>
      <c r="OWM366" s="5"/>
      <c r="OWN366" s="5"/>
      <c r="OWO366" s="5"/>
      <c r="OWP366" s="5"/>
      <c r="OWQ366" s="5"/>
      <c r="OWR366" s="5"/>
      <c r="OWS366" s="5"/>
      <c r="OWT366" s="5"/>
      <c r="OWU366" s="5"/>
      <c r="OWV366" s="5"/>
      <c r="OWW366" s="5"/>
      <c r="OWX366" s="5"/>
      <c r="OWY366" s="5"/>
      <c r="OWZ366" s="5"/>
      <c r="OXA366" s="5"/>
      <c r="OXB366" s="5"/>
      <c r="OXC366" s="5"/>
      <c r="OXD366" s="5"/>
      <c r="OXE366" s="5"/>
      <c r="OXF366" s="5"/>
      <c r="OXG366" s="5"/>
      <c r="OXH366" s="5"/>
      <c r="OXI366" s="5"/>
      <c r="OXJ366" s="5"/>
      <c r="OXK366" s="5"/>
      <c r="OXL366" s="5"/>
      <c r="OXM366" s="5"/>
      <c r="OXN366" s="5"/>
      <c r="OXO366" s="5"/>
      <c r="OXP366" s="5"/>
      <c r="OXQ366" s="5"/>
      <c r="OXR366" s="5"/>
      <c r="OXS366" s="5"/>
      <c r="OXT366" s="5"/>
      <c r="OXU366" s="5"/>
      <c r="OXV366" s="5"/>
      <c r="OXW366" s="5"/>
      <c r="OXX366" s="5"/>
      <c r="OXY366" s="5"/>
      <c r="OXZ366" s="5"/>
      <c r="OYA366" s="5"/>
      <c r="OYB366" s="5"/>
      <c r="OYC366" s="5"/>
      <c r="OYD366" s="5"/>
      <c r="OYE366" s="5"/>
      <c r="OYF366" s="5"/>
      <c r="OYG366" s="5"/>
      <c r="OYH366" s="5"/>
      <c r="OYI366" s="5"/>
      <c r="OYJ366" s="5"/>
      <c r="OYK366" s="5"/>
      <c r="OYL366" s="5"/>
      <c r="OYM366" s="5"/>
      <c r="OYN366" s="5"/>
      <c r="OYO366" s="5"/>
      <c r="OYP366" s="5"/>
      <c r="OYQ366" s="5"/>
      <c r="OYR366" s="5"/>
      <c r="OYS366" s="5"/>
      <c r="OYT366" s="5"/>
      <c r="OYU366" s="5"/>
      <c r="OYV366" s="5"/>
      <c r="OYW366" s="5"/>
      <c r="OYX366" s="5"/>
      <c r="OYY366" s="5"/>
      <c r="OYZ366" s="5"/>
      <c r="OZA366" s="5"/>
      <c r="OZB366" s="5"/>
      <c r="OZC366" s="5"/>
      <c r="OZD366" s="5"/>
      <c r="OZE366" s="5"/>
      <c r="OZF366" s="5"/>
      <c r="OZG366" s="5"/>
      <c r="OZH366" s="5"/>
      <c r="OZI366" s="5"/>
      <c r="OZJ366" s="5"/>
      <c r="OZK366" s="5"/>
      <c r="OZL366" s="5"/>
      <c r="OZM366" s="5"/>
      <c r="OZN366" s="5"/>
      <c r="OZO366" s="5"/>
      <c r="OZP366" s="5"/>
      <c r="OZQ366" s="5"/>
      <c r="OZR366" s="5"/>
      <c r="OZS366" s="5"/>
      <c r="OZT366" s="5"/>
      <c r="OZU366" s="5"/>
      <c r="OZV366" s="5"/>
      <c r="OZW366" s="5"/>
      <c r="OZX366" s="5"/>
      <c r="OZY366" s="5"/>
      <c r="OZZ366" s="5"/>
      <c r="PAA366" s="5"/>
      <c r="PAB366" s="5"/>
      <c r="PAC366" s="5"/>
      <c r="PAD366" s="5"/>
      <c r="PAE366" s="5"/>
      <c r="PAF366" s="5"/>
      <c r="PAG366" s="5"/>
      <c r="PAH366" s="5"/>
      <c r="PAI366" s="5"/>
      <c r="PAJ366" s="5"/>
      <c r="PAK366" s="5"/>
      <c r="PAL366" s="5"/>
      <c r="PAM366" s="5"/>
      <c r="PAN366" s="5"/>
      <c r="PAO366" s="5"/>
      <c r="PAP366" s="5"/>
      <c r="PAQ366" s="5"/>
      <c r="PAR366" s="5"/>
      <c r="PAS366" s="5"/>
      <c r="PAT366" s="5"/>
      <c r="PAU366" s="5"/>
      <c r="PAV366" s="5"/>
      <c r="PAW366" s="5"/>
      <c r="PAX366" s="5"/>
      <c r="PAY366" s="5"/>
      <c r="PAZ366" s="5"/>
      <c r="PBA366" s="5"/>
      <c r="PBB366" s="5"/>
      <c r="PBC366" s="5"/>
      <c r="PBD366" s="5"/>
      <c r="PBE366" s="5"/>
      <c r="PBF366" s="5"/>
      <c r="PBG366" s="5"/>
      <c r="PBH366" s="5"/>
      <c r="PBI366" s="5"/>
      <c r="PBJ366" s="5"/>
      <c r="PBK366" s="5"/>
      <c r="PBL366" s="5"/>
      <c r="PBM366" s="5"/>
      <c r="PBN366" s="5"/>
      <c r="PBO366" s="5"/>
      <c r="PBP366" s="5"/>
      <c r="PBQ366" s="5"/>
      <c r="PBR366" s="5"/>
      <c r="PBS366" s="5"/>
      <c r="PBT366" s="5"/>
      <c r="PBU366" s="5"/>
      <c r="PBV366" s="5"/>
      <c r="PBW366" s="5"/>
      <c r="PBX366" s="5"/>
      <c r="PBY366" s="5"/>
      <c r="PBZ366" s="5"/>
      <c r="PCA366" s="5"/>
      <c r="PCB366" s="5"/>
      <c r="PCC366" s="5"/>
      <c r="PCD366" s="5"/>
      <c r="PCE366" s="5"/>
      <c r="PCF366" s="5"/>
      <c r="PCG366" s="5"/>
      <c r="PCH366" s="5"/>
      <c r="PCI366" s="5"/>
      <c r="PCJ366" s="5"/>
      <c r="PCK366" s="5"/>
      <c r="PCL366" s="5"/>
      <c r="PCM366" s="5"/>
      <c r="PCN366" s="5"/>
      <c r="PCO366" s="5"/>
      <c r="PCP366" s="5"/>
      <c r="PCQ366" s="5"/>
      <c r="PCR366" s="5"/>
      <c r="PCS366" s="5"/>
      <c r="PCT366" s="5"/>
      <c r="PCU366" s="5"/>
      <c r="PCV366" s="5"/>
      <c r="PCW366" s="5"/>
      <c r="PCX366" s="5"/>
      <c r="PCY366" s="5"/>
      <c r="PCZ366" s="5"/>
      <c r="PDA366" s="5"/>
      <c r="PDB366" s="5"/>
      <c r="PDC366" s="5"/>
      <c r="PDD366" s="5"/>
      <c r="PDE366" s="5"/>
      <c r="PDF366" s="5"/>
      <c r="PDG366" s="5"/>
      <c r="PDH366" s="5"/>
      <c r="PDI366" s="5"/>
      <c r="PDJ366" s="5"/>
      <c r="PDK366" s="5"/>
      <c r="PDL366" s="5"/>
      <c r="PDM366" s="5"/>
      <c r="PDN366" s="5"/>
      <c r="PDO366" s="5"/>
      <c r="PDP366" s="5"/>
      <c r="PDQ366" s="5"/>
      <c r="PDR366" s="5"/>
      <c r="PDS366" s="5"/>
      <c r="PDT366" s="5"/>
      <c r="PDU366" s="5"/>
      <c r="PDV366" s="5"/>
      <c r="PDW366" s="5"/>
      <c r="PDX366" s="5"/>
      <c r="PDY366" s="5"/>
      <c r="PDZ366" s="5"/>
      <c r="PEA366" s="5"/>
      <c r="PEB366" s="5"/>
      <c r="PEC366" s="5"/>
      <c r="PED366" s="5"/>
      <c r="PEE366" s="5"/>
      <c r="PEF366" s="5"/>
      <c r="PEG366" s="5"/>
      <c r="PEH366" s="5"/>
      <c r="PEI366" s="5"/>
      <c r="PEJ366" s="5"/>
      <c r="PEK366" s="5"/>
      <c r="PEL366" s="5"/>
      <c r="PEM366" s="5"/>
      <c r="PEN366" s="5"/>
      <c r="PEO366" s="5"/>
      <c r="PEP366" s="5"/>
      <c r="PEQ366" s="5"/>
      <c r="PER366" s="5"/>
      <c r="PES366" s="5"/>
      <c r="PET366" s="5"/>
      <c r="PEU366" s="5"/>
      <c r="PEV366" s="5"/>
      <c r="PEW366" s="5"/>
      <c r="PEX366" s="5"/>
      <c r="PEY366" s="5"/>
      <c r="PEZ366" s="5"/>
      <c r="PFA366" s="5"/>
      <c r="PFB366" s="5"/>
      <c r="PFC366" s="5"/>
      <c r="PFD366" s="5"/>
      <c r="PFE366" s="5"/>
      <c r="PFF366" s="5"/>
      <c r="PFG366" s="5"/>
      <c r="PFH366" s="5"/>
      <c r="PFI366" s="5"/>
      <c r="PFJ366" s="5"/>
      <c r="PFK366" s="5"/>
      <c r="PFL366" s="5"/>
      <c r="PFM366" s="5"/>
      <c r="PFN366" s="5"/>
      <c r="PFO366" s="5"/>
      <c r="PFP366" s="5"/>
      <c r="PFQ366" s="5"/>
      <c r="PFR366" s="5"/>
      <c r="PFS366" s="5"/>
      <c r="PFT366" s="5"/>
      <c r="PFU366" s="5"/>
      <c r="PFV366" s="5"/>
      <c r="PFW366" s="5"/>
      <c r="PFX366" s="5"/>
      <c r="PFY366" s="5"/>
      <c r="PFZ366" s="5"/>
      <c r="PGA366" s="5"/>
      <c r="PGB366" s="5"/>
      <c r="PGC366" s="5"/>
      <c r="PGD366" s="5"/>
      <c r="PGE366" s="5"/>
      <c r="PGF366" s="5"/>
      <c r="PGG366" s="5"/>
      <c r="PGH366" s="5"/>
      <c r="PGI366" s="5"/>
      <c r="PGJ366" s="5"/>
      <c r="PGK366" s="5"/>
      <c r="PGL366" s="5"/>
      <c r="PGM366" s="5"/>
      <c r="PGN366" s="5"/>
      <c r="PGO366" s="5"/>
      <c r="PGP366" s="5"/>
      <c r="PGQ366" s="5"/>
      <c r="PGR366" s="5"/>
      <c r="PGS366" s="5"/>
      <c r="PGT366" s="5"/>
      <c r="PGU366" s="5"/>
      <c r="PGV366" s="5"/>
      <c r="PGW366" s="5"/>
      <c r="PGX366" s="5"/>
      <c r="PGY366" s="5"/>
      <c r="PGZ366" s="5"/>
      <c r="PHA366" s="5"/>
      <c r="PHB366" s="5"/>
      <c r="PHC366" s="5"/>
      <c r="PHD366" s="5"/>
      <c r="PHE366" s="5"/>
      <c r="PHF366" s="5"/>
      <c r="PHG366" s="5"/>
      <c r="PHH366" s="5"/>
      <c r="PHI366" s="5"/>
      <c r="PHJ366" s="5"/>
      <c r="PHK366" s="5"/>
      <c r="PHL366" s="5"/>
      <c r="PHM366" s="5"/>
      <c r="PHN366" s="5"/>
      <c r="PHO366" s="5"/>
      <c r="PHP366" s="5"/>
      <c r="PHQ366" s="5"/>
      <c r="PHR366" s="5"/>
      <c r="PHS366" s="5"/>
      <c r="PHT366" s="5"/>
      <c r="PHU366" s="5"/>
      <c r="PHV366" s="5"/>
      <c r="PHW366" s="5"/>
      <c r="PHX366" s="5"/>
      <c r="PHY366" s="5"/>
      <c r="PHZ366" s="5"/>
      <c r="PIA366" s="5"/>
      <c r="PIB366" s="5"/>
      <c r="PIC366" s="5"/>
      <c r="PID366" s="5"/>
      <c r="PIE366" s="5"/>
      <c r="PIF366" s="5"/>
      <c r="PIG366" s="5"/>
      <c r="PIH366" s="5"/>
      <c r="PII366" s="5"/>
      <c r="PIJ366" s="5"/>
      <c r="PIK366" s="5"/>
      <c r="PIL366" s="5"/>
      <c r="PIM366" s="5"/>
      <c r="PIN366" s="5"/>
      <c r="PIO366" s="5"/>
      <c r="PIP366" s="5"/>
      <c r="PIQ366" s="5"/>
      <c r="PIR366" s="5"/>
      <c r="PIS366" s="5"/>
      <c r="PIT366" s="5"/>
      <c r="PIU366" s="5"/>
      <c r="PIV366" s="5"/>
      <c r="PIW366" s="5"/>
      <c r="PIX366" s="5"/>
      <c r="PIY366" s="5"/>
      <c r="PIZ366" s="5"/>
      <c r="PJA366" s="5"/>
      <c r="PJB366" s="5"/>
      <c r="PJC366" s="5"/>
      <c r="PJD366" s="5"/>
      <c r="PJE366" s="5"/>
      <c r="PJF366" s="5"/>
      <c r="PJG366" s="5"/>
      <c r="PJH366" s="5"/>
      <c r="PJI366" s="5"/>
      <c r="PJJ366" s="5"/>
      <c r="PJK366" s="5"/>
      <c r="PJL366" s="5"/>
      <c r="PJM366" s="5"/>
      <c r="PJN366" s="5"/>
      <c r="PJO366" s="5"/>
      <c r="PJP366" s="5"/>
      <c r="PJQ366" s="5"/>
      <c r="PJR366" s="5"/>
      <c r="PJS366" s="5"/>
      <c r="PJT366" s="5"/>
      <c r="PJU366" s="5"/>
      <c r="PJV366" s="5"/>
      <c r="PJW366" s="5"/>
      <c r="PJX366" s="5"/>
      <c r="PJY366" s="5"/>
      <c r="PJZ366" s="5"/>
      <c r="PKA366" s="5"/>
      <c r="PKB366" s="5"/>
      <c r="PKC366" s="5"/>
      <c r="PKD366" s="5"/>
      <c r="PKE366" s="5"/>
      <c r="PKF366" s="5"/>
      <c r="PKG366" s="5"/>
      <c r="PKH366" s="5"/>
      <c r="PKI366" s="5"/>
      <c r="PKJ366" s="5"/>
      <c r="PKK366" s="5"/>
      <c r="PKL366" s="5"/>
      <c r="PKM366" s="5"/>
      <c r="PKN366" s="5"/>
      <c r="PKO366" s="5"/>
      <c r="PKP366" s="5"/>
      <c r="PKQ366" s="5"/>
      <c r="PKR366" s="5"/>
      <c r="PKS366" s="5"/>
      <c r="PKT366" s="5"/>
      <c r="PKU366" s="5"/>
      <c r="PKV366" s="5"/>
      <c r="PKW366" s="5"/>
      <c r="PKX366" s="5"/>
      <c r="PKY366" s="5"/>
      <c r="PKZ366" s="5"/>
      <c r="PLA366" s="5"/>
      <c r="PLB366" s="5"/>
      <c r="PLC366" s="5"/>
      <c r="PLD366" s="5"/>
      <c r="PLE366" s="5"/>
      <c r="PLF366" s="5"/>
      <c r="PLG366" s="5"/>
      <c r="PLH366" s="5"/>
      <c r="PLI366" s="5"/>
      <c r="PLJ366" s="5"/>
      <c r="PLK366" s="5"/>
      <c r="PLL366" s="5"/>
      <c r="PLM366" s="5"/>
      <c r="PLN366" s="5"/>
      <c r="PLO366" s="5"/>
      <c r="PLP366" s="5"/>
      <c r="PLQ366" s="5"/>
      <c r="PLR366" s="5"/>
      <c r="PLS366" s="5"/>
      <c r="PLT366" s="5"/>
      <c r="PLU366" s="5"/>
      <c r="PLV366" s="5"/>
      <c r="PLW366" s="5"/>
      <c r="PLX366" s="5"/>
      <c r="PLY366" s="5"/>
      <c r="PLZ366" s="5"/>
      <c r="PMA366" s="5"/>
      <c r="PMB366" s="5"/>
      <c r="PMC366" s="5"/>
      <c r="PMD366" s="5"/>
      <c r="PME366" s="5"/>
      <c r="PMF366" s="5"/>
      <c r="PMG366" s="5"/>
      <c r="PMH366" s="5"/>
      <c r="PMI366" s="5"/>
      <c r="PMJ366" s="5"/>
      <c r="PMK366" s="5"/>
      <c r="PML366" s="5"/>
      <c r="PMM366" s="5"/>
      <c r="PMN366" s="5"/>
      <c r="PMO366" s="5"/>
      <c r="PMP366" s="5"/>
      <c r="PMQ366" s="5"/>
      <c r="PMR366" s="5"/>
      <c r="PMS366" s="5"/>
      <c r="PMT366" s="5"/>
      <c r="PMU366" s="5"/>
      <c r="PMV366" s="5"/>
      <c r="PMW366" s="5"/>
      <c r="PMX366" s="5"/>
      <c r="PMY366" s="5"/>
      <c r="PMZ366" s="5"/>
      <c r="PNA366" s="5"/>
      <c r="PNB366" s="5"/>
      <c r="PNC366" s="5"/>
      <c r="PND366" s="5"/>
      <c r="PNE366" s="5"/>
      <c r="PNF366" s="5"/>
      <c r="PNG366" s="5"/>
      <c r="PNH366" s="5"/>
      <c r="PNI366" s="5"/>
      <c r="PNJ366" s="5"/>
      <c r="PNK366" s="5"/>
      <c r="PNL366" s="5"/>
      <c r="PNM366" s="5"/>
      <c r="PNN366" s="5"/>
      <c r="PNO366" s="5"/>
      <c r="PNP366" s="5"/>
      <c r="PNQ366" s="5"/>
      <c r="PNR366" s="5"/>
      <c r="PNS366" s="5"/>
      <c r="PNT366" s="5"/>
      <c r="PNU366" s="5"/>
      <c r="PNV366" s="5"/>
      <c r="PNW366" s="5"/>
      <c r="PNX366" s="5"/>
      <c r="PNY366" s="5"/>
      <c r="PNZ366" s="5"/>
      <c r="POA366" s="5"/>
      <c r="POB366" s="5"/>
      <c r="POC366" s="5"/>
      <c r="POD366" s="5"/>
      <c r="POE366" s="5"/>
      <c r="POF366" s="5"/>
      <c r="POG366" s="5"/>
      <c r="POH366" s="5"/>
      <c r="POI366" s="5"/>
      <c r="POJ366" s="5"/>
      <c r="POK366" s="5"/>
      <c r="POL366" s="5"/>
      <c r="POM366" s="5"/>
      <c r="PON366" s="5"/>
      <c r="POO366" s="5"/>
      <c r="POP366" s="5"/>
      <c r="POQ366" s="5"/>
      <c r="POR366" s="5"/>
      <c r="POS366" s="5"/>
      <c r="POT366" s="5"/>
      <c r="POU366" s="5"/>
      <c r="POV366" s="5"/>
      <c r="POW366" s="5"/>
      <c r="POX366" s="5"/>
      <c r="POY366" s="5"/>
      <c r="POZ366" s="5"/>
      <c r="PPA366" s="5"/>
      <c r="PPB366" s="5"/>
      <c r="PPC366" s="5"/>
      <c r="PPD366" s="5"/>
      <c r="PPE366" s="5"/>
      <c r="PPF366" s="5"/>
      <c r="PPG366" s="5"/>
      <c r="PPH366" s="5"/>
      <c r="PPI366" s="5"/>
      <c r="PPJ366" s="5"/>
      <c r="PPK366" s="5"/>
      <c r="PPL366" s="5"/>
      <c r="PPM366" s="5"/>
      <c r="PPN366" s="5"/>
      <c r="PPO366" s="5"/>
      <c r="PPP366" s="5"/>
      <c r="PPQ366" s="5"/>
      <c r="PPR366" s="5"/>
      <c r="PPS366" s="5"/>
      <c r="PPT366" s="5"/>
      <c r="PPU366" s="5"/>
      <c r="PPV366" s="5"/>
      <c r="PPW366" s="5"/>
      <c r="PPX366" s="5"/>
      <c r="PPY366" s="5"/>
      <c r="PPZ366" s="5"/>
      <c r="PQA366" s="5"/>
      <c r="PQB366" s="5"/>
      <c r="PQC366" s="5"/>
      <c r="PQD366" s="5"/>
      <c r="PQE366" s="5"/>
      <c r="PQF366" s="5"/>
      <c r="PQG366" s="5"/>
      <c r="PQH366" s="5"/>
      <c r="PQI366" s="5"/>
      <c r="PQJ366" s="5"/>
      <c r="PQK366" s="5"/>
      <c r="PQL366" s="5"/>
      <c r="PQM366" s="5"/>
      <c r="PQN366" s="5"/>
      <c r="PQO366" s="5"/>
      <c r="PQP366" s="5"/>
      <c r="PQQ366" s="5"/>
      <c r="PQR366" s="5"/>
      <c r="PQS366" s="5"/>
      <c r="PQT366" s="5"/>
      <c r="PQU366" s="5"/>
      <c r="PQV366" s="5"/>
      <c r="PQW366" s="5"/>
      <c r="PQX366" s="5"/>
      <c r="PQY366" s="5"/>
      <c r="PQZ366" s="5"/>
      <c r="PRA366" s="5"/>
      <c r="PRB366" s="5"/>
      <c r="PRC366" s="5"/>
      <c r="PRD366" s="5"/>
      <c r="PRE366" s="5"/>
      <c r="PRF366" s="5"/>
      <c r="PRG366" s="5"/>
      <c r="PRH366" s="5"/>
      <c r="PRI366" s="5"/>
      <c r="PRJ366" s="5"/>
      <c r="PRK366" s="5"/>
      <c r="PRL366" s="5"/>
      <c r="PRM366" s="5"/>
      <c r="PRN366" s="5"/>
      <c r="PRO366" s="5"/>
      <c r="PRP366" s="5"/>
      <c r="PRQ366" s="5"/>
      <c r="PRR366" s="5"/>
      <c r="PRS366" s="5"/>
      <c r="PRT366" s="5"/>
      <c r="PRU366" s="5"/>
      <c r="PRV366" s="5"/>
      <c r="PRW366" s="5"/>
      <c r="PRX366" s="5"/>
      <c r="PRY366" s="5"/>
      <c r="PRZ366" s="5"/>
      <c r="PSA366" s="5"/>
      <c r="PSB366" s="5"/>
      <c r="PSC366" s="5"/>
      <c r="PSD366" s="5"/>
      <c r="PSE366" s="5"/>
      <c r="PSF366" s="5"/>
      <c r="PSG366" s="5"/>
      <c r="PSH366" s="5"/>
      <c r="PSI366" s="5"/>
      <c r="PSJ366" s="5"/>
      <c r="PSK366" s="5"/>
      <c r="PSL366" s="5"/>
      <c r="PSM366" s="5"/>
      <c r="PSN366" s="5"/>
      <c r="PSO366" s="5"/>
      <c r="PSP366" s="5"/>
      <c r="PSQ366" s="5"/>
      <c r="PSR366" s="5"/>
      <c r="PSS366" s="5"/>
      <c r="PST366" s="5"/>
      <c r="PSU366" s="5"/>
      <c r="PSV366" s="5"/>
      <c r="PSW366" s="5"/>
      <c r="PSX366" s="5"/>
      <c r="PSY366" s="5"/>
      <c r="PSZ366" s="5"/>
      <c r="PTA366" s="5"/>
      <c r="PTB366" s="5"/>
      <c r="PTC366" s="5"/>
      <c r="PTD366" s="5"/>
      <c r="PTE366" s="5"/>
      <c r="PTF366" s="5"/>
      <c r="PTG366" s="5"/>
      <c r="PTH366" s="5"/>
      <c r="PTI366" s="5"/>
      <c r="PTJ366" s="5"/>
      <c r="PTK366" s="5"/>
      <c r="PTL366" s="5"/>
      <c r="PTM366" s="5"/>
      <c r="PTN366" s="5"/>
      <c r="PTO366" s="5"/>
      <c r="PTP366" s="5"/>
      <c r="PTQ366" s="5"/>
      <c r="PTR366" s="5"/>
      <c r="PTS366" s="5"/>
      <c r="PTT366" s="5"/>
      <c r="PTU366" s="5"/>
      <c r="PTV366" s="5"/>
      <c r="PTW366" s="5"/>
      <c r="PTX366" s="5"/>
      <c r="PTY366" s="5"/>
      <c r="PTZ366" s="5"/>
      <c r="PUA366" s="5"/>
      <c r="PUB366" s="5"/>
      <c r="PUC366" s="5"/>
      <c r="PUD366" s="5"/>
      <c r="PUE366" s="5"/>
      <c r="PUF366" s="5"/>
      <c r="PUG366" s="5"/>
      <c r="PUH366" s="5"/>
      <c r="PUI366" s="5"/>
      <c r="PUJ366" s="5"/>
      <c r="PUK366" s="5"/>
      <c r="PUL366" s="5"/>
      <c r="PUM366" s="5"/>
      <c r="PUN366" s="5"/>
      <c r="PUO366" s="5"/>
      <c r="PUP366" s="5"/>
      <c r="PUQ366" s="5"/>
      <c r="PUR366" s="5"/>
      <c r="PUS366" s="5"/>
      <c r="PUT366" s="5"/>
      <c r="PUU366" s="5"/>
      <c r="PUV366" s="5"/>
      <c r="PUW366" s="5"/>
      <c r="PUX366" s="5"/>
      <c r="PUY366" s="5"/>
      <c r="PUZ366" s="5"/>
      <c r="PVA366" s="5"/>
      <c r="PVB366" s="5"/>
      <c r="PVC366" s="5"/>
      <c r="PVD366" s="5"/>
      <c r="PVE366" s="5"/>
      <c r="PVF366" s="5"/>
      <c r="PVG366" s="5"/>
      <c r="PVH366" s="5"/>
      <c r="PVI366" s="5"/>
      <c r="PVJ366" s="5"/>
      <c r="PVK366" s="5"/>
      <c r="PVL366" s="5"/>
      <c r="PVM366" s="5"/>
      <c r="PVN366" s="5"/>
      <c r="PVO366" s="5"/>
      <c r="PVP366" s="5"/>
      <c r="PVQ366" s="5"/>
      <c r="PVR366" s="5"/>
      <c r="PVS366" s="5"/>
      <c r="PVT366" s="5"/>
      <c r="PVU366" s="5"/>
      <c r="PVV366" s="5"/>
      <c r="PVW366" s="5"/>
      <c r="PVX366" s="5"/>
      <c r="PVY366" s="5"/>
      <c r="PVZ366" s="5"/>
      <c r="PWA366" s="5"/>
      <c r="PWB366" s="5"/>
      <c r="PWC366" s="5"/>
      <c r="PWD366" s="5"/>
      <c r="PWE366" s="5"/>
      <c r="PWF366" s="5"/>
      <c r="PWG366" s="5"/>
      <c r="PWH366" s="5"/>
      <c r="PWI366" s="5"/>
      <c r="PWJ366" s="5"/>
      <c r="PWK366" s="5"/>
      <c r="PWL366" s="5"/>
      <c r="PWM366" s="5"/>
      <c r="PWN366" s="5"/>
      <c r="PWO366" s="5"/>
      <c r="PWP366" s="5"/>
      <c r="PWQ366" s="5"/>
      <c r="PWR366" s="5"/>
      <c r="PWS366" s="5"/>
      <c r="PWT366" s="5"/>
      <c r="PWU366" s="5"/>
      <c r="PWV366" s="5"/>
      <c r="PWW366" s="5"/>
      <c r="PWX366" s="5"/>
      <c r="PWY366" s="5"/>
      <c r="PWZ366" s="5"/>
      <c r="PXA366" s="5"/>
      <c r="PXB366" s="5"/>
      <c r="PXC366" s="5"/>
      <c r="PXD366" s="5"/>
      <c r="PXE366" s="5"/>
      <c r="PXF366" s="5"/>
      <c r="PXG366" s="5"/>
      <c r="PXH366" s="5"/>
      <c r="PXI366" s="5"/>
      <c r="PXJ366" s="5"/>
      <c r="PXK366" s="5"/>
      <c r="PXL366" s="5"/>
      <c r="PXM366" s="5"/>
      <c r="PXN366" s="5"/>
      <c r="PXO366" s="5"/>
      <c r="PXP366" s="5"/>
      <c r="PXQ366" s="5"/>
      <c r="PXR366" s="5"/>
      <c r="PXS366" s="5"/>
      <c r="PXT366" s="5"/>
      <c r="PXU366" s="5"/>
      <c r="PXV366" s="5"/>
      <c r="PXW366" s="5"/>
      <c r="PXX366" s="5"/>
      <c r="PXY366" s="5"/>
      <c r="PXZ366" s="5"/>
      <c r="PYA366" s="5"/>
      <c r="PYB366" s="5"/>
      <c r="PYC366" s="5"/>
      <c r="PYD366" s="5"/>
      <c r="PYE366" s="5"/>
      <c r="PYF366" s="5"/>
      <c r="PYG366" s="5"/>
      <c r="PYH366" s="5"/>
      <c r="PYI366" s="5"/>
      <c r="PYJ366" s="5"/>
      <c r="PYK366" s="5"/>
      <c r="PYL366" s="5"/>
      <c r="PYM366" s="5"/>
      <c r="PYN366" s="5"/>
      <c r="PYO366" s="5"/>
      <c r="PYP366" s="5"/>
      <c r="PYQ366" s="5"/>
      <c r="PYR366" s="5"/>
      <c r="PYS366" s="5"/>
      <c r="PYT366" s="5"/>
      <c r="PYU366" s="5"/>
      <c r="PYV366" s="5"/>
      <c r="PYW366" s="5"/>
      <c r="PYX366" s="5"/>
      <c r="PYY366" s="5"/>
      <c r="PYZ366" s="5"/>
      <c r="PZA366" s="5"/>
      <c r="PZB366" s="5"/>
      <c r="PZC366" s="5"/>
      <c r="PZD366" s="5"/>
      <c r="PZE366" s="5"/>
      <c r="PZF366" s="5"/>
      <c r="PZG366" s="5"/>
      <c r="PZH366" s="5"/>
      <c r="PZI366" s="5"/>
      <c r="PZJ366" s="5"/>
      <c r="PZK366" s="5"/>
      <c r="PZL366" s="5"/>
      <c r="PZM366" s="5"/>
      <c r="PZN366" s="5"/>
      <c r="PZO366" s="5"/>
      <c r="PZP366" s="5"/>
      <c r="PZQ366" s="5"/>
      <c r="PZR366" s="5"/>
      <c r="PZS366" s="5"/>
      <c r="PZT366" s="5"/>
      <c r="PZU366" s="5"/>
      <c r="PZV366" s="5"/>
      <c r="PZW366" s="5"/>
      <c r="PZX366" s="5"/>
      <c r="PZY366" s="5"/>
      <c r="PZZ366" s="5"/>
      <c r="QAA366" s="5"/>
      <c r="QAB366" s="5"/>
      <c r="QAC366" s="5"/>
      <c r="QAD366" s="5"/>
      <c r="QAE366" s="5"/>
      <c r="QAF366" s="5"/>
      <c r="QAG366" s="5"/>
      <c r="QAH366" s="5"/>
      <c r="QAI366" s="5"/>
      <c r="QAJ366" s="5"/>
      <c r="QAK366" s="5"/>
      <c r="QAL366" s="5"/>
      <c r="QAM366" s="5"/>
      <c r="QAN366" s="5"/>
      <c r="QAO366" s="5"/>
      <c r="QAP366" s="5"/>
      <c r="QAQ366" s="5"/>
      <c r="QAR366" s="5"/>
      <c r="QAS366" s="5"/>
      <c r="QAT366" s="5"/>
      <c r="QAU366" s="5"/>
      <c r="QAV366" s="5"/>
      <c r="QAW366" s="5"/>
      <c r="QAX366" s="5"/>
      <c r="QAY366" s="5"/>
      <c r="QAZ366" s="5"/>
      <c r="QBA366" s="5"/>
      <c r="QBB366" s="5"/>
      <c r="QBC366" s="5"/>
      <c r="QBD366" s="5"/>
      <c r="QBE366" s="5"/>
      <c r="QBF366" s="5"/>
      <c r="QBG366" s="5"/>
      <c r="QBH366" s="5"/>
      <c r="QBI366" s="5"/>
      <c r="QBJ366" s="5"/>
      <c r="QBK366" s="5"/>
      <c r="QBL366" s="5"/>
      <c r="QBM366" s="5"/>
      <c r="QBN366" s="5"/>
      <c r="QBO366" s="5"/>
      <c r="QBP366" s="5"/>
      <c r="QBQ366" s="5"/>
      <c r="QBR366" s="5"/>
      <c r="QBS366" s="5"/>
      <c r="QBT366" s="5"/>
      <c r="QBU366" s="5"/>
      <c r="QBV366" s="5"/>
      <c r="QBW366" s="5"/>
      <c r="QBX366" s="5"/>
      <c r="QBY366" s="5"/>
      <c r="QBZ366" s="5"/>
      <c r="QCA366" s="5"/>
      <c r="QCB366" s="5"/>
      <c r="QCC366" s="5"/>
      <c r="QCD366" s="5"/>
      <c r="QCE366" s="5"/>
      <c r="QCF366" s="5"/>
      <c r="QCG366" s="5"/>
      <c r="QCH366" s="5"/>
      <c r="QCI366" s="5"/>
      <c r="QCJ366" s="5"/>
      <c r="QCK366" s="5"/>
      <c r="QCL366" s="5"/>
      <c r="QCM366" s="5"/>
      <c r="QCN366" s="5"/>
      <c r="QCO366" s="5"/>
      <c r="QCP366" s="5"/>
      <c r="QCQ366" s="5"/>
      <c r="QCR366" s="5"/>
      <c r="QCS366" s="5"/>
      <c r="QCT366" s="5"/>
      <c r="QCU366" s="5"/>
      <c r="QCV366" s="5"/>
      <c r="QCW366" s="5"/>
      <c r="QCX366" s="5"/>
      <c r="QCY366" s="5"/>
      <c r="QCZ366" s="5"/>
      <c r="QDA366" s="5"/>
      <c r="QDB366" s="5"/>
      <c r="QDC366" s="5"/>
      <c r="QDD366" s="5"/>
      <c r="QDE366" s="5"/>
      <c r="QDF366" s="5"/>
      <c r="QDG366" s="5"/>
      <c r="QDH366" s="5"/>
      <c r="QDI366" s="5"/>
      <c r="QDJ366" s="5"/>
      <c r="QDK366" s="5"/>
      <c r="QDL366" s="5"/>
      <c r="QDM366" s="5"/>
      <c r="QDN366" s="5"/>
      <c r="QDO366" s="5"/>
      <c r="QDP366" s="5"/>
      <c r="QDQ366" s="5"/>
      <c r="QDR366" s="5"/>
      <c r="QDS366" s="5"/>
      <c r="QDT366" s="5"/>
      <c r="QDU366" s="5"/>
      <c r="QDV366" s="5"/>
      <c r="QDW366" s="5"/>
      <c r="QDX366" s="5"/>
      <c r="QDY366" s="5"/>
      <c r="QDZ366" s="5"/>
      <c r="QEA366" s="5"/>
      <c r="QEB366" s="5"/>
      <c r="QEC366" s="5"/>
      <c r="QED366" s="5"/>
      <c r="QEE366" s="5"/>
      <c r="QEF366" s="5"/>
      <c r="QEG366" s="5"/>
      <c r="QEH366" s="5"/>
      <c r="QEI366" s="5"/>
      <c r="QEJ366" s="5"/>
      <c r="QEK366" s="5"/>
      <c r="QEL366" s="5"/>
      <c r="QEM366" s="5"/>
      <c r="QEN366" s="5"/>
      <c r="QEO366" s="5"/>
      <c r="QEP366" s="5"/>
      <c r="QEQ366" s="5"/>
      <c r="QER366" s="5"/>
      <c r="QES366" s="5"/>
      <c r="QET366" s="5"/>
      <c r="QEU366" s="5"/>
      <c r="QEV366" s="5"/>
      <c r="QEW366" s="5"/>
      <c r="QEX366" s="5"/>
      <c r="QEY366" s="5"/>
      <c r="QEZ366" s="5"/>
      <c r="QFA366" s="5"/>
      <c r="QFB366" s="5"/>
      <c r="QFC366" s="5"/>
      <c r="QFD366" s="5"/>
      <c r="QFE366" s="5"/>
      <c r="QFF366" s="5"/>
      <c r="QFG366" s="5"/>
      <c r="QFH366" s="5"/>
      <c r="QFI366" s="5"/>
      <c r="QFJ366" s="5"/>
      <c r="QFK366" s="5"/>
      <c r="QFL366" s="5"/>
      <c r="QFM366" s="5"/>
      <c r="QFN366" s="5"/>
      <c r="QFO366" s="5"/>
      <c r="QFP366" s="5"/>
      <c r="QFQ366" s="5"/>
      <c r="QFR366" s="5"/>
      <c r="QFS366" s="5"/>
      <c r="QFT366" s="5"/>
      <c r="QFU366" s="5"/>
      <c r="QFV366" s="5"/>
      <c r="QFW366" s="5"/>
      <c r="QFX366" s="5"/>
      <c r="QFY366" s="5"/>
      <c r="QFZ366" s="5"/>
      <c r="QGA366" s="5"/>
      <c r="QGB366" s="5"/>
      <c r="QGC366" s="5"/>
      <c r="QGD366" s="5"/>
      <c r="QGE366" s="5"/>
      <c r="QGF366" s="5"/>
      <c r="QGG366" s="5"/>
      <c r="QGH366" s="5"/>
      <c r="QGI366" s="5"/>
      <c r="QGJ366" s="5"/>
      <c r="QGK366" s="5"/>
      <c r="QGL366" s="5"/>
      <c r="QGM366" s="5"/>
      <c r="QGN366" s="5"/>
      <c r="QGO366" s="5"/>
      <c r="QGP366" s="5"/>
      <c r="QGQ366" s="5"/>
      <c r="QGR366" s="5"/>
      <c r="QGS366" s="5"/>
      <c r="QGT366" s="5"/>
      <c r="QGU366" s="5"/>
      <c r="QGV366" s="5"/>
      <c r="QGW366" s="5"/>
      <c r="QGX366" s="5"/>
      <c r="QGY366" s="5"/>
      <c r="QGZ366" s="5"/>
      <c r="QHA366" s="5"/>
      <c r="QHB366" s="5"/>
      <c r="QHC366" s="5"/>
      <c r="QHD366" s="5"/>
      <c r="QHE366" s="5"/>
      <c r="QHF366" s="5"/>
      <c r="QHG366" s="5"/>
      <c r="QHH366" s="5"/>
      <c r="QHI366" s="5"/>
      <c r="QHJ366" s="5"/>
      <c r="QHK366" s="5"/>
      <c r="QHL366" s="5"/>
      <c r="QHM366" s="5"/>
      <c r="QHN366" s="5"/>
      <c r="QHO366" s="5"/>
      <c r="QHP366" s="5"/>
      <c r="QHQ366" s="5"/>
      <c r="QHR366" s="5"/>
      <c r="QHS366" s="5"/>
      <c r="QHT366" s="5"/>
      <c r="QHU366" s="5"/>
      <c r="QHV366" s="5"/>
      <c r="QHW366" s="5"/>
      <c r="QHX366" s="5"/>
      <c r="QHY366" s="5"/>
      <c r="QHZ366" s="5"/>
      <c r="QIA366" s="5"/>
      <c r="QIB366" s="5"/>
      <c r="QIC366" s="5"/>
      <c r="QID366" s="5"/>
      <c r="QIE366" s="5"/>
      <c r="QIF366" s="5"/>
      <c r="QIG366" s="5"/>
      <c r="QIH366" s="5"/>
      <c r="QII366" s="5"/>
      <c r="QIJ366" s="5"/>
      <c r="QIK366" s="5"/>
      <c r="QIL366" s="5"/>
      <c r="QIM366" s="5"/>
      <c r="QIN366" s="5"/>
      <c r="QIO366" s="5"/>
      <c r="QIP366" s="5"/>
      <c r="QIQ366" s="5"/>
      <c r="QIR366" s="5"/>
      <c r="QIS366" s="5"/>
      <c r="QIT366" s="5"/>
      <c r="QIU366" s="5"/>
      <c r="QIV366" s="5"/>
      <c r="QIW366" s="5"/>
      <c r="QIX366" s="5"/>
      <c r="QIY366" s="5"/>
      <c r="QIZ366" s="5"/>
      <c r="QJA366" s="5"/>
      <c r="QJB366" s="5"/>
      <c r="QJC366" s="5"/>
      <c r="QJD366" s="5"/>
      <c r="QJE366" s="5"/>
      <c r="QJF366" s="5"/>
      <c r="QJG366" s="5"/>
      <c r="QJH366" s="5"/>
      <c r="QJI366" s="5"/>
      <c r="QJJ366" s="5"/>
      <c r="QJK366" s="5"/>
      <c r="QJL366" s="5"/>
      <c r="QJM366" s="5"/>
      <c r="QJN366" s="5"/>
      <c r="QJO366" s="5"/>
      <c r="QJP366" s="5"/>
      <c r="QJQ366" s="5"/>
      <c r="QJR366" s="5"/>
      <c r="QJS366" s="5"/>
      <c r="QJT366" s="5"/>
      <c r="QJU366" s="5"/>
      <c r="QJV366" s="5"/>
      <c r="QJW366" s="5"/>
      <c r="QJX366" s="5"/>
      <c r="QJY366" s="5"/>
      <c r="QJZ366" s="5"/>
      <c r="QKA366" s="5"/>
      <c r="QKB366" s="5"/>
      <c r="QKC366" s="5"/>
      <c r="QKD366" s="5"/>
      <c r="QKE366" s="5"/>
      <c r="QKF366" s="5"/>
      <c r="QKG366" s="5"/>
      <c r="QKH366" s="5"/>
      <c r="QKI366" s="5"/>
      <c r="QKJ366" s="5"/>
      <c r="QKK366" s="5"/>
      <c r="QKL366" s="5"/>
      <c r="QKM366" s="5"/>
      <c r="QKN366" s="5"/>
      <c r="QKO366" s="5"/>
      <c r="QKP366" s="5"/>
      <c r="QKQ366" s="5"/>
      <c r="QKR366" s="5"/>
      <c r="QKS366" s="5"/>
      <c r="QKT366" s="5"/>
      <c r="QKU366" s="5"/>
      <c r="QKV366" s="5"/>
      <c r="QKW366" s="5"/>
      <c r="QKX366" s="5"/>
      <c r="QKY366" s="5"/>
      <c r="QKZ366" s="5"/>
      <c r="QLA366" s="5"/>
      <c r="QLB366" s="5"/>
      <c r="QLC366" s="5"/>
      <c r="QLD366" s="5"/>
      <c r="QLE366" s="5"/>
      <c r="QLF366" s="5"/>
      <c r="QLG366" s="5"/>
      <c r="QLH366" s="5"/>
      <c r="QLI366" s="5"/>
      <c r="QLJ366" s="5"/>
      <c r="QLK366" s="5"/>
      <c r="QLL366" s="5"/>
      <c r="QLM366" s="5"/>
      <c r="QLN366" s="5"/>
      <c r="QLO366" s="5"/>
      <c r="QLP366" s="5"/>
      <c r="QLQ366" s="5"/>
      <c r="QLR366" s="5"/>
      <c r="QLS366" s="5"/>
      <c r="QLT366" s="5"/>
      <c r="QLU366" s="5"/>
      <c r="QLV366" s="5"/>
      <c r="QLW366" s="5"/>
      <c r="QLX366" s="5"/>
      <c r="QLY366" s="5"/>
      <c r="QLZ366" s="5"/>
      <c r="QMA366" s="5"/>
      <c r="QMB366" s="5"/>
      <c r="QMC366" s="5"/>
      <c r="QMD366" s="5"/>
      <c r="QME366" s="5"/>
      <c r="QMF366" s="5"/>
      <c r="QMG366" s="5"/>
      <c r="QMH366" s="5"/>
      <c r="QMI366" s="5"/>
      <c r="QMJ366" s="5"/>
      <c r="QMK366" s="5"/>
      <c r="QML366" s="5"/>
      <c r="QMM366" s="5"/>
      <c r="QMN366" s="5"/>
      <c r="QMO366" s="5"/>
      <c r="QMP366" s="5"/>
      <c r="QMQ366" s="5"/>
      <c r="QMR366" s="5"/>
      <c r="QMS366" s="5"/>
      <c r="QMT366" s="5"/>
      <c r="QMU366" s="5"/>
      <c r="QMV366" s="5"/>
      <c r="QMW366" s="5"/>
      <c r="QMX366" s="5"/>
      <c r="QMY366" s="5"/>
      <c r="QMZ366" s="5"/>
      <c r="QNA366" s="5"/>
      <c r="QNB366" s="5"/>
      <c r="QNC366" s="5"/>
      <c r="QND366" s="5"/>
      <c r="QNE366" s="5"/>
      <c r="QNF366" s="5"/>
      <c r="QNG366" s="5"/>
      <c r="QNH366" s="5"/>
      <c r="QNI366" s="5"/>
      <c r="QNJ366" s="5"/>
      <c r="QNK366" s="5"/>
      <c r="QNL366" s="5"/>
      <c r="QNM366" s="5"/>
      <c r="QNN366" s="5"/>
      <c r="QNO366" s="5"/>
      <c r="QNP366" s="5"/>
      <c r="QNQ366" s="5"/>
      <c r="QNR366" s="5"/>
      <c r="QNS366" s="5"/>
      <c r="QNT366" s="5"/>
      <c r="QNU366" s="5"/>
      <c r="QNV366" s="5"/>
      <c r="QNW366" s="5"/>
      <c r="QNX366" s="5"/>
      <c r="QNY366" s="5"/>
      <c r="QNZ366" s="5"/>
      <c r="QOA366" s="5"/>
      <c r="QOB366" s="5"/>
      <c r="QOC366" s="5"/>
      <c r="QOD366" s="5"/>
      <c r="QOE366" s="5"/>
      <c r="QOF366" s="5"/>
      <c r="QOG366" s="5"/>
      <c r="QOH366" s="5"/>
      <c r="QOI366" s="5"/>
      <c r="QOJ366" s="5"/>
      <c r="QOK366" s="5"/>
      <c r="QOL366" s="5"/>
      <c r="QOM366" s="5"/>
      <c r="QON366" s="5"/>
      <c r="QOO366" s="5"/>
      <c r="QOP366" s="5"/>
      <c r="QOQ366" s="5"/>
      <c r="QOR366" s="5"/>
      <c r="QOS366" s="5"/>
      <c r="QOT366" s="5"/>
      <c r="QOU366" s="5"/>
      <c r="QOV366" s="5"/>
      <c r="QOW366" s="5"/>
      <c r="QOX366" s="5"/>
      <c r="QOY366" s="5"/>
      <c r="QOZ366" s="5"/>
      <c r="QPA366" s="5"/>
      <c r="QPB366" s="5"/>
      <c r="QPC366" s="5"/>
      <c r="QPD366" s="5"/>
      <c r="QPE366" s="5"/>
      <c r="QPF366" s="5"/>
      <c r="QPG366" s="5"/>
      <c r="QPH366" s="5"/>
      <c r="QPI366" s="5"/>
      <c r="QPJ366" s="5"/>
      <c r="QPK366" s="5"/>
      <c r="QPL366" s="5"/>
      <c r="QPM366" s="5"/>
      <c r="QPN366" s="5"/>
      <c r="QPO366" s="5"/>
      <c r="QPP366" s="5"/>
      <c r="QPQ366" s="5"/>
      <c r="QPR366" s="5"/>
      <c r="QPS366" s="5"/>
      <c r="QPT366" s="5"/>
      <c r="QPU366" s="5"/>
      <c r="QPV366" s="5"/>
      <c r="QPW366" s="5"/>
      <c r="QPX366" s="5"/>
      <c r="QPY366" s="5"/>
      <c r="QPZ366" s="5"/>
      <c r="QQA366" s="5"/>
      <c r="QQB366" s="5"/>
      <c r="QQC366" s="5"/>
      <c r="QQD366" s="5"/>
      <c r="QQE366" s="5"/>
      <c r="QQF366" s="5"/>
      <c r="QQG366" s="5"/>
      <c r="QQH366" s="5"/>
      <c r="QQI366" s="5"/>
      <c r="QQJ366" s="5"/>
      <c r="QQK366" s="5"/>
      <c r="QQL366" s="5"/>
      <c r="QQM366" s="5"/>
      <c r="QQN366" s="5"/>
      <c r="QQO366" s="5"/>
      <c r="QQP366" s="5"/>
      <c r="QQQ366" s="5"/>
      <c r="QQR366" s="5"/>
      <c r="QQS366" s="5"/>
      <c r="QQT366" s="5"/>
      <c r="QQU366" s="5"/>
      <c r="QQV366" s="5"/>
      <c r="QQW366" s="5"/>
      <c r="QQX366" s="5"/>
      <c r="QQY366" s="5"/>
      <c r="QQZ366" s="5"/>
      <c r="QRA366" s="5"/>
      <c r="QRB366" s="5"/>
      <c r="QRC366" s="5"/>
      <c r="QRD366" s="5"/>
      <c r="QRE366" s="5"/>
      <c r="QRF366" s="5"/>
      <c r="QRG366" s="5"/>
      <c r="QRH366" s="5"/>
      <c r="QRI366" s="5"/>
      <c r="QRJ366" s="5"/>
      <c r="QRK366" s="5"/>
      <c r="QRL366" s="5"/>
      <c r="QRM366" s="5"/>
      <c r="QRN366" s="5"/>
      <c r="QRO366" s="5"/>
      <c r="QRP366" s="5"/>
      <c r="QRQ366" s="5"/>
      <c r="QRR366" s="5"/>
      <c r="QRS366" s="5"/>
      <c r="QRT366" s="5"/>
      <c r="QRU366" s="5"/>
      <c r="QRV366" s="5"/>
      <c r="QRW366" s="5"/>
      <c r="QRX366" s="5"/>
      <c r="QRY366" s="5"/>
      <c r="QRZ366" s="5"/>
      <c r="QSA366" s="5"/>
      <c r="QSB366" s="5"/>
      <c r="QSC366" s="5"/>
      <c r="QSD366" s="5"/>
      <c r="QSE366" s="5"/>
      <c r="QSF366" s="5"/>
      <c r="QSG366" s="5"/>
      <c r="QSH366" s="5"/>
      <c r="QSI366" s="5"/>
      <c r="QSJ366" s="5"/>
      <c r="QSK366" s="5"/>
      <c r="QSL366" s="5"/>
      <c r="QSM366" s="5"/>
      <c r="QSN366" s="5"/>
      <c r="QSO366" s="5"/>
      <c r="QSP366" s="5"/>
      <c r="QSQ366" s="5"/>
      <c r="QSR366" s="5"/>
      <c r="QSS366" s="5"/>
      <c r="QST366" s="5"/>
      <c r="QSU366" s="5"/>
      <c r="QSV366" s="5"/>
      <c r="QSW366" s="5"/>
      <c r="QSX366" s="5"/>
      <c r="QSY366" s="5"/>
      <c r="QSZ366" s="5"/>
      <c r="QTA366" s="5"/>
      <c r="QTB366" s="5"/>
      <c r="QTC366" s="5"/>
      <c r="QTD366" s="5"/>
      <c r="QTE366" s="5"/>
      <c r="QTF366" s="5"/>
      <c r="QTG366" s="5"/>
      <c r="QTH366" s="5"/>
      <c r="QTI366" s="5"/>
      <c r="QTJ366" s="5"/>
      <c r="QTK366" s="5"/>
      <c r="QTL366" s="5"/>
      <c r="QTM366" s="5"/>
      <c r="QTN366" s="5"/>
      <c r="QTO366" s="5"/>
      <c r="QTP366" s="5"/>
      <c r="QTQ366" s="5"/>
      <c r="QTR366" s="5"/>
      <c r="QTS366" s="5"/>
      <c r="QTT366" s="5"/>
      <c r="QTU366" s="5"/>
      <c r="QTV366" s="5"/>
      <c r="QTW366" s="5"/>
      <c r="QTX366" s="5"/>
      <c r="QTY366" s="5"/>
      <c r="QTZ366" s="5"/>
      <c r="QUA366" s="5"/>
      <c r="QUB366" s="5"/>
      <c r="QUC366" s="5"/>
      <c r="QUD366" s="5"/>
      <c r="QUE366" s="5"/>
      <c r="QUF366" s="5"/>
      <c r="QUG366" s="5"/>
      <c r="QUH366" s="5"/>
      <c r="QUI366" s="5"/>
      <c r="QUJ366" s="5"/>
      <c r="QUK366" s="5"/>
      <c r="QUL366" s="5"/>
      <c r="QUM366" s="5"/>
      <c r="QUN366" s="5"/>
      <c r="QUO366" s="5"/>
      <c r="QUP366" s="5"/>
      <c r="QUQ366" s="5"/>
      <c r="QUR366" s="5"/>
      <c r="QUS366" s="5"/>
      <c r="QUT366" s="5"/>
      <c r="QUU366" s="5"/>
      <c r="QUV366" s="5"/>
      <c r="QUW366" s="5"/>
      <c r="QUX366" s="5"/>
      <c r="QUY366" s="5"/>
      <c r="QUZ366" s="5"/>
      <c r="QVA366" s="5"/>
      <c r="QVB366" s="5"/>
      <c r="QVC366" s="5"/>
      <c r="QVD366" s="5"/>
      <c r="QVE366" s="5"/>
      <c r="QVF366" s="5"/>
      <c r="QVG366" s="5"/>
      <c r="QVH366" s="5"/>
      <c r="QVI366" s="5"/>
      <c r="QVJ366" s="5"/>
      <c r="QVK366" s="5"/>
      <c r="QVL366" s="5"/>
      <c r="QVM366" s="5"/>
      <c r="QVN366" s="5"/>
      <c r="QVO366" s="5"/>
      <c r="QVP366" s="5"/>
      <c r="QVQ366" s="5"/>
      <c r="QVR366" s="5"/>
      <c r="QVS366" s="5"/>
      <c r="QVT366" s="5"/>
      <c r="QVU366" s="5"/>
      <c r="QVV366" s="5"/>
      <c r="QVW366" s="5"/>
      <c r="QVX366" s="5"/>
      <c r="QVY366" s="5"/>
      <c r="QVZ366" s="5"/>
      <c r="QWA366" s="5"/>
      <c r="QWB366" s="5"/>
      <c r="QWC366" s="5"/>
      <c r="QWD366" s="5"/>
      <c r="QWE366" s="5"/>
      <c r="QWF366" s="5"/>
      <c r="QWG366" s="5"/>
      <c r="QWH366" s="5"/>
      <c r="QWI366" s="5"/>
      <c r="QWJ366" s="5"/>
      <c r="QWK366" s="5"/>
      <c r="QWL366" s="5"/>
      <c r="QWM366" s="5"/>
      <c r="QWN366" s="5"/>
      <c r="QWO366" s="5"/>
      <c r="QWP366" s="5"/>
      <c r="QWQ366" s="5"/>
      <c r="QWR366" s="5"/>
      <c r="QWS366" s="5"/>
      <c r="QWT366" s="5"/>
      <c r="QWU366" s="5"/>
      <c r="QWV366" s="5"/>
      <c r="QWW366" s="5"/>
      <c r="QWX366" s="5"/>
      <c r="QWY366" s="5"/>
      <c r="QWZ366" s="5"/>
      <c r="QXA366" s="5"/>
      <c r="QXB366" s="5"/>
      <c r="QXC366" s="5"/>
      <c r="QXD366" s="5"/>
      <c r="QXE366" s="5"/>
      <c r="QXF366" s="5"/>
      <c r="QXG366" s="5"/>
      <c r="QXH366" s="5"/>
      <c r="QXI366" s="5"/>
      <c r="QXJ366" s="5"/>
      <c r="QXK366" s="5"/>
      <c r="QXL366" s="5"/>
      <c r="QXM366" s="5"/>
      <c r="QXN366" s="5"/>
      <c r="QXO366" s="5"/>
      <c r="QXP366" s="5"/>
      <c r="QXQ366" s="5"/>
      <c r="QXR366" s="5"/>
      <c r="QXS366" s="5"/>
      <c r="QXT366" s="5"/>
      <c r="QXU366" s="5"/>
      <c r="QXV366" s="5"/>
      <c r="QXW366" s="5"/>
      <c r="QXX366" s="5"/>
      <c r="QXY366" s="5"/>
      <c r="QXZ366" s="5"/>
      <c r="QYA366" s="5"/>
      <c r="QYB366" s="5"/>
      <c r="QYC366" s="5"/>
      <c r="QYD366" s="5"/>
      <c r="QYE366" s="5"/>
      <c r="QYF366" s="5"/>
      <c r="QYG366" s="5"/>
      <c r="QYH366" s="5"/>
      <c r="QYI366" s="5"/>
      <c r="QYJ366" s="5"/>
      <c r="QYK366" s="5"/>
      <c r="QYL366" s="5"/>
      <c r="QYM366" s="5"/>
      <c r="QYN366" s="5"/>
      <c r="QYO366" s="5"/>
      <c r="QYP366" s="5"/>
      <c r="QYQ366" s="5"/>
      <c r="QYR366" s="5"/>
      <c r="QYS366" s="5"/>
      <c r="QYT366" s="5"/>
      <c r="QYU366" s="5"/>
      <c r="QYV366" s="5"/>
      <c r="QYW366" s="5"/>
      <c r="QYX366" s="5"/>
      <c r="QYY366" s="5"/>
      <c r="QYZ366" s="5"/>
      <c r="QZA366" s="5"/>
      <c r="QZB366" s="5"/>
      <c r="QZC366" s="5"/>
      <c r="QZD366" s="5"/>
      <c r="QZE366" s="5"/>
      <c r="QZF366" s="5"/>
      <c r="QZG366" s="5"/>
      <c r="QZH366" s="5"/>
      <c r="QZI366" s="5"/>
      <c r="QZJ366" s="5"/>
      <c r="QZK366" s="5"/>
      <c r="QZL366" s="5"/>
      <c r="QZM366" s="5"/>
      <c r="QZN366" s="5"/>
      <c r="QZO366" s="5"/>
      <c r="QZP366" s="5"/>
      <c r="QZQ366" s="5"/>
      <c r="QZR366" s="5"/>
      <c r="QZS366" s="5"/>
      <c r="QZT366" s="5"/>
      <c r="QZU366" s="5"/>
      <c r="QZV366" s="5"/>
      <c r="QZW366" s="5"/>
      <c r="QZX366" s="5"/>
      <c r="QZY366" s="5"/>
      <c r="QZZ366" s="5"/>
      <c r="RAA366" s="5"/>
      <c r="RAB366" s="5"/>
      <c r="RAC366" s="5"/>
      <c r="RAD366" s="5"/>
      <c r="RAE366" s="5"/>
      <c r="RAF366" s="5"/>
      <c r="RAG366" s="5"/>
      <c r="RAH366" s="5"/>
      <c r="RAI366" s="5"/>
      <c r="RAJ366" s="5"/>
      <c r="RAK366" s="5"/>
      <c r="RAL366" s="5"/>
      <c r="RAM366" s="5"/>
      <c r="RAN366" s="5"/>
      <c r="RAO366" s="5"/>
      <c r="RAP366" s="5"/>
      <c r="RAQ366" s="5"/>
      <c r="RAR366" s="5"/>
      <c r="RAS366" s="5"/>
      <c r="RAT366" s="5"/>
      <c r="RAU366" s="5"/>
      <c r="RAV366" s="5"/>
      <c r="RAW366" s="5"/>
      <c r="RAX366" s="5"/>
      <c r="RAY366" s="5"/>
      <c r="RAZ366" s="5"/>
      <c r="RBA366" s="5"/>
      <c r="RBB366" s="5"/>
      <c r="RBC366" s="5"/>
      <c r="RBD366" s="5"/>
      <c r="RBE366" s="5"/>
      <c r="RBF366" s="5"/>
      <c r="RBG366" s="5"/>
      <c r="RBH366" s="5"/>
      <c r="RBI366" s="5"/>
      <c r="RBJ366" s="5"/>
      <c r="RBK366" s="5"/>
      <c r="RBL366" s="5"/>
      <c r="RBM366" s="5"/>
      <c r="RBN366" s="5"/>
      <c r="RBO366" s="5"/>
      <c r="RBP366" s="5"/>
      <c r="RBQ366" s="5"/>
      <c r="RBR366" s="5"/>
      <c r="RBS366" s="5"/>
      <c r="RBT366" s="5"/>
      <c r="RBU366" s="5"/>
      <c r="RBV366" s="5"/>
      <c r="RBW366" s="5"/>
      <c r="RBX366" s="5"/>
      <c r="RBY366" s="5"/>
      <c r="RBZ366" s="5"/>
      <c r="RCA366" s="5"/>
      <c r="RCB366" s="5"/>
      <c r="RCC366" s="5"/>
      <c r="RCD366" s="5"/>
      <c r="RCE366" s="5"/>
      <c r="RCF366" s="5"/>
      <c r="RCG366" s="5"/>
      <c r="RCH366" s="5"/>
      <c r="RCI366" s="5"/>
      <c r="RCJ366" s="5"/>
      <c r="RCK366" s="5"/>
      <c r="RCL366" s="5"/>
      <c r="RCM366" s="5"/>
      <c r="RCN366" s="5"/>
      <c r="RCO366" s="5"/>
      <c r="RCP366" s="5"/>
      <c r="RCQ366" s="5"/>
      <c r="RCR366" s="5"/>
      <c r="RCS366" s="5"/>
      <c r="RCT366" s="5"/>
      <c r="RCU366" s="5"/>
      <c r="RCV366" s="5"/>
      <c r="RCW366" s="5"/>
      <c r="RCX366" s="5"/>
      <c r="RCY366" s="5"/>
      <c r="RCZ366" s="5"/>
      <c r="RDA366" s="5"/>
      <c r="RDB366" s="5"/>
      <c r="RDC366" s="5"/>
      <c r="RDD366" s="5"/>
      <c r="RDE366" s="5"/>
      <c r="RDF366" s="5"/>
      <c r="RDG366" s="5"/>
      <c r="RDH366" s="5"/>
      <c r="RDI366" s="5"/>
      <c r="RDJ366" s="5"/>
      <c r="RDK366" s="5"/>
      <c r="RDL366" s="5"/>
      <c r="RDM366" s="5"/>
      <c r="RDN366" s="5"/>
      <c r="RDO366" s="5"/>
      <c r="RDP366" s="5"/>
      <c r="RDQ366" s="5"/>
      <c r="RDR366" s="5"/>
      <c r="RDS366" s="5"/>
      <c r="RDT366" s="5"/>
      <c r="RDU366" s="5"/>
      <c r="RDV366" s="5"/>
      <c r="RDW366" s="5"/>
      <c r="RDX366" s="5"/>
      <c r="RDY366" s="5"/>
      <c r="RDZ366" s="5"/>
      <c r="REA366" s="5"/>
      <c r="REB366" s="5"/>
      <c r="REC366" s="5"/>
      <c r="RED366" s="5"/>
      <c r="REE366" s="5"/>
      <c r="REF366" s="5"/>
      <c r="REG366" s="5"/>
      <c r="REH366" s="5"/>
      <c r="REI366" s="5"/>
      <c r="REJ366" s="5"/>
      <c r="REK366" s="5"/>
      <c r="REL366" s="5"/>
      <c r="REM366" s="5"/>
      <c r="REN366" s="5"/>
      <c r="REO366" s="5"/>
      <c r="REP366" s="5"/>
      <c r="REQ366" s="5"/>
      <c r="RER366" s="5"/>
      <c r="RES366" s="5"/>
      <c r="RET366" s="5"/>
      <c r="REU366" s="5"/>
      <c r="REV366" s="5"/>
      <c r="REW366" s="5"/>
      <c r="REX366" s="5"/>
      <c r="REY366" s="5"/>
      <c r="REZ366" s="5"/>
      <c r="RFA366" s="5"/>
      <c r="RFB366" s="5"/>
      <c r="RFC366" s="5"/>
      <c r="RFD366" s="5"/>
      <c r="RFE366" s="5"/>
      <c r="RFF366" s="5"/>
      <c r="RFG366" s="5"/>
      <c r="RFH366" s="5"/>
      <c r="RFI366" s="5"/>
      <c r="RFJ366" s="5"/>
      <c r="RFK366" s="5"/>
      <c r="RFL366" s="5"/>
      <c r="RFM366" s="5"/>
      <c r="RFN366" s="5"/>
      <c r="RFO366" s="5"/>
      <c r="RFP366" s="5"/>
      <c r="RFQ366" s="5"/>
      <c r="RFR366" s="5"/>
      <c r="RFS366" s="5"/>
      <c r="RFT366" s="5"/>
      <c r="RFU366" s="5"/>
      <c r="RFV366" s="5"/>
      <c r="RFW366" s="5"/>
      <c r="RFX366" s="5"/>
      <c r="RFY366" s="5"/>
      <c r="RFZ366" s="5"/>
      <c r="RGA366" s="5"/>
      <c r="RGB366" s="5"/>
      <c r="RGC366" s="5"/>
      <c r="RGD366" s="5"/>
      <c r="RGE366" s="5"/>
      <c r="RGF366" s="5"/>
      <c r="RGG366" s="5"/>
      <c r="RGH366" s="5"/>
      <c r="RGI366" s="5"/>
      <c r="RGJ366" s="5"/>
      <c r="RGK366" s="5"/>
      <c r="RGL366" s="5"/>
      <c r="RGM366" s="5"/>
      <c r="RGN366" s="5"/>
      <c r="RGO366" s="5"/>
      <c r="RGP366" s="5"/>
      <c r="RGQ366" s="5"/>
      <c r="RGR366" s="5"/>
      <c r="RGS366" s="5"/>
      <c r="RGT366" s="5"/>
      <c r="RGU366" s="5"/>
      <c r="RGV366" s="5"/>
      <c r="RGW366" s="5"/>
      <c r="RGX366" s="5"/>
      <c r="RGY366" s="5"/>
      <c r="RGZ366" s="5"/>
      <c r="RHA366" s="5"/>
      <c r="RHB366" s="5"/>
      <c r="RHC366" s="5"/>
      <c r="RHD366" s="5"/>
      <c r="RHE366" s="5"/>
      <c r="RHF366" s="5"/>
      <c r="RHG366" s="5"/>
      <c r="RHH366" s="5"/>
      <c r="RHI366" s="5"/>
      <c r="RHJ366" s="5"/>
      <c r="RHK366" s="5"/>
      <c r="RHL366" s="5"/>
      <c r="RHM366" s="5"/>
      <c r="RHN366" s="5"/>
      <c r="RHO366" s="5"/>
      <c r="RHP366" s="5"/>
      <c r="RHQ366" s="5"/>
      <c r="RHR366" s="5"/>
      <c r="RHS366" s="5"/>
      <c r="RHT366" s="5"/>
      <c r="RHU366" s="5"/>
      <c r="RHV366" s="5"/>
      <c r="RHW366" s="5"/>
      <c r="RHX366" s="5"/>
      <c r="RHY366" s="5"/>
      <c r="RHZ366" s="5"/>
      <c r="RIA366" s="5"/>
      <c r="RIB366" s="5"/>
      <c r="RIC366" s="5"/>
      <c r="RID366" s="5"/>
      <c r="RIE366" s="5"/>
      <c r="RIF366" s="5"/>
      <c r="RIG366" s="5"/>
      <c r="RIH366" s="5"/>
      <c r="RII366" s="5"/>
      <c r="RIJ366" s="5"/>
      <c r="RIK366" s="5"/>
      <c r="RIL366" s="5"/>
      <c r="RIM366" s="5"/>
      <c r="RIN366" s="5"/>
      <c r="RIO366" s="5"/>
      <c r="RIP366" s="5"/>
      <c r="RIQ366" s="5"/>
      <c r="RIR366" s="5"/>
      <c r="RIS366" s="5"/>
      <c r="RIT366" s="5"/>
      <c r="RIU366" s="5"/>
      <c r="RIV366" s="5"/>
      <c r="RIW366" s="5"/>
      <c r="RIX366" s="5"/>
      <c r="RIY366" s="5"/>
      <c r="RIZ366" s="5"/>
      <c r="RJA366" s="5"/>
      <c r="RJB366" s="5"/>
      <c r="RJC366" s="5"/>
      <c r="RJD366" s="5"/>
      <c r="RJE366" s="5"/>
      <c r="RJF366" s="5"/>
      <c r="RJG366" s="5"/>
      <c r="RJH366" s="5"/>
      <c r="RJI366" s="5"/>
      <c r="RJJ366" s="5"/>
      <c r="RJK366" s="5"/>
      <c r="RJL366" s="5"/>
      <c r="RJM366" s="5"/>
      <c r="RJN366" s="5"/>
      <c r="RJO366" s="5"/>
      <c r="RJP366" s="5"/>
      <c r="RJQ366" s="5"/>
      <c r="RJR366" s="5"/>
      <c r="RJS366" s="5"/>
      <c r="RJT366" s="5"/>
      <c r="RJU366" s="5"/>
      <c r="RJV366" s="5"/>
      <c r="RJW366" s="5"/>
      <c r="RJX366" s="5"/>
      <c r="RJY366" s="5"/>
      <c r="RJZ366" s="5"/>
      <c r="RKA366" s="5"/>
      <c r="RKB366" s="5"/>
      <c r="RKC366" s="5"/>
      <c r="RKD366" s="5"/>
      <c r="RKE366" s="5"/>
      <c r="RKF366" s="5"/>
      <c r="RKG366" s="5"/>
      <c r="RKH366" s="5"/>
      <c r="RKI366" s="5"/>
      <c r="RKJ366" s="5"/>
      <c r="RKK366" s="5"/>
      <c r="RKL366" s="5"/>
      <c r="RKM366" s="5"/>
      <c r="RKN366" s="5"/>
      <c r="RKO366" s="5"/>
      <c r="RKP366" s="5"/>
      <c r="RKQ366" s="5"/>
      <c r="RKR366" s="5"/>
      <c r="RKS366" s="5"/>
      <c r="RKT366" s="5"/>
      <c r="RKU366" s="5"/>
      <c r="RKV366" s="5"/>
      <c r="RKW366" s="5"/>
      <c r="RKX366" s="5"/>
      <c r="RKY366" s="5"/>
      <c r="RKZ366" s="5"/>
      <c r="RLA366" s="5"/>
      <c r="RLB366" s="5"/>
      <c r="RLC366" s="5"/>
      <c r="RLD366" s="5"/>
      <c r="RLE366" s="5"/>
      <c r="RLF366" s="5"/>
      <c r="RLG366" s="5"/>
      <c r="RLH366" s="5"/>
      <c r="RLI366" s="5"/>
      <c r="RLJ366" s="5"/>
      <c r="RLK366" s="5"/>
      <c r="RLL366" s="5"/>
      <c r="RLM366" s="5"/>
      <c r="RLN366" s="5"/>
      <c r="RLO366" s="5"/>
      <c r="RLP366" s="5"/>
      <c r="RLQ366" s="5"/>
      <c r="RLR366" s="5"/>
      <c r="RLS366" s="5"/>
      <c r="RLT366" s="5"/>
      <c r="RLU366" s="5"/>
      <c r="RLV366" s="5"/>
      <c r="RLW366" s="5"/>
      <c r="RLX366" s="5"/>
      <c r="RLY366" s="5"/>
      <c r="RLZ366" s="5"/>
      <c r="RMA366" s="5"/>
      <c r="RMB366" s="5"/>
      <c r="RMC366" s="5"/>
      <c r="RMD366" s="5"/>
      <c r="RME366" s="5"/>
      <c r="RMF366" s="5"/>
      <c r="RMG366" s="5"/>
      <c r="RMH366" s="5"/>
      <c r="RMI366" s="5"/>
      <c r="RMJ366" s="5"/>
      <c r="RMK366" s="5"/>
      <c r="RML366" s="5"/>
      <c r="RMM366" s="5"/>
      <c r="RMN366" s="5"/>
      <c r="RMO366" s="5"/>
      <c r="RMP366" s="5"/>
      <c r="RMQ366" s="5"/>
      <c r="RMR366" s="5"/>
      <c r="RMS366" s="5"/>
      <c r="RMT366" s="5"/>
      <c r="RMU366" s="5"/>
      <c r="RMV366" s="5"/>
      <c r="RMW366" s="5"/>
      <c r="RMX366" s="5"/>
      <c r="RMY366" s="5"/>
      <c r="RMZ366" s="5"/>
      <c r="RNA366" s="5"/>
      <c r="RNB366" s="5"/>
      <c r="RNC366" s="5"/>
      <c r="RND366" s="5"/>
      <c r="RNE366" s="5"/>
      <c r="RNF366" s="5"/>
      <c r="RNG366" s="5"/>
      <c r="RNH366" s="5"/>
      <c r="RNI366" s="5"/>
      <c r="RNJ366" s="5"/>
      <c r="RNK366" s="5"/>
      <c r="RNL366" s="5"/>
      <c r="RNM366" s="5"/>
      <c r="RNN366" s="5"/>
      <c r="RNO366" s="5"/>
      <c r="RNP366" s="5"/>
      <c r="RNQ366" s="5"/>
      <c r="RNR366" s="5"/>
      <c r="RNS366" s="5"/>
      <c r="RNT366" s="5"/>
      <c r="RNU366" s="5"/>
      <c r="RNV366" s="5"/>
      <c r="RNW366" s="5"/>
      <c r="RNX366" s="5"/>
      <c r="RNY366" s="5"/>
      <c r="RNZ366" s="5"/>
      <c r="ROA366" s="5"/>
      <c r="ROB366" s="5"/>
      <c r="ROC366" s="5"/>
      <c r="ROD366" s="5"/>
      <c r="ROE366" s="5"/>
      <c r="ROF366" s="5"/>
      <c r="ROG366" s="5"/>
      <c r="ROH366" s="5"/>
      <c r="ROI366" s="5"/>
      <c r="ROJ366" s="5"/>
      <c r="ROK366" s="5"/>
      <c r="ROL366" s="5"/>
      <c r="ROM366" s="5"/>
      <c r="RON366" s="5"/>
      <c r="ROO366" s="5"/>
      <c r="ROP366" s="5"/>
      <c r="ROQ366" s="5"/>
      <c r="ROR366" s="5"/>
      <c r="ROS366" s="5"/>
      <c r="ROT366" s="5"/>
      <c r="ROU366" s="5"/>
      <c r="ROV366" s="5"/>
      <c r="ROW366" s="5"/>
      <c r="ROX366" s="5"/>
      <c r="ROY366" s="5"/>
      <c r="ROZ366" s="5"/>
      <c r="RPA366" s="5"/>
      <c r="RPB366" s="5"/>
      <c r="RPC366" s="5"/>
      <c r="RPD366" s="5"/>
      <c r="RPE366" s="5"/>
      <c r="RPF366" s="5"/>
      <c r="RPG366" s="5"/>
      <c r="RPH366" s="5"/>
      <c r="RPI366" s="5"/>
      <c r="RPJ366" s="5"/>
      <c r="RPK366" s="5"/>
      <c r="RPL366" s="5"/>
      <c r="RPM366" s="5"/>
      <c r="RPN366" s="5"/>
      <c r="RPO366" s="5"/>
      <c r="RPP366" s="5"/>
      <c r="RPQ366" s="5"/>
      <c r="RPR366" s="5"/>
      <c r="RPS366" s="5"/>
      <c r="RPT366" s="5"/>
      <c r="RPU366" s="5"/>
      <c r="RPV366" s="5"/>
      <c r="RPW366" s="5"/>
      <c r="RPX366" s="5"/>
      <c r="RPY366" s="5"/>
      <c r="RPZ366" s="5"/>
      <c r="RQA366" s="5"/>
      <c r="RQB366" s="5"/>
      <c r="RQC366" s="5"/>
      <c r="RQD366" s="5"/>
      <c r="RQE366" s="5"/>
      <c r="RQF366" s="5"/>
      <c r="RQG366" s="5"/>
      <c r="RQH366" s="5"/>
      <c r="RQI366" s="5"/>
      <c r="RQJ366" s="5"/>
      <c r="RQK366" s="5"/>
      <c r="RQL366" s="5"/>
      <c r="RQM366" s="5"/>
      <c r="RQN366" s="5"/>
      <c r="RQO366" s="5"/>
      <c r="RQP366" s="5"/>
      <c r="RQQ366" s="5"/>
      <c r="RQR366" s="5"/>
      <c r="RQS366" s="5"/>
      <c r="RQT366" s="5"/>
      <c r="RQU366" s="5"/>
      <c r="RQV366" s="5"/>
      <c r="RQW366" s="5"/>
      <c r="RQX366" s="5"/>
      <c r="RQY366" s="5"/>
      <c r="RQZ366" s="5"/>
      <c r="RRA366" s="5"/>
      <c r="RRB366" s="5"/>
      <c r="RRC366" s="5"/>
      <c r="RRD366" s="5"/>
      <c r="RRE366" s="5"/>
      <c r="RRF366" s="5"/>
      <c r="RRG366" s="5"/>
      <c r="RRH366" s="5"/>
      <c r="RRI366" s="5"/>
      <c r="RRJ366" s="5"/>
      <c r="RRK366" s="5"/>
      <c r="RRL366" s="5"/>
      <c r="RRM366" s="5"/>
      <c r="RRN366" s="5"/>
      <c r="RRO366" s="5"/>
      <c r="RRP366" s="5"/>
      <c r="RRQ366" s="5"/>
      <c r="RRR366" s="5"/>
      <c r="RRS366" s="5"/>
      <c r="RRT366" s="5"/>
      <c r="RRU366" s="5"/>
      <c r="RRV366" s="5"/>
      <c r="RRW366" s="5"/>
      <c r="RRX366" s="5"/>
      <c r="RRY366" s="5"/>
      <c r="RRZ366" s="5"/>
      <c r="RSA366" s="5"/>
      <c r="RSB366" s="5"/>
      <c r="RSC366" s="5"/>
      <c r="RSD366" s="5"/>
      <c r="RSE366" s="5"/>
      <c r="RSF366" s="5"/>
      <c r="RSG366" s="5"/>
      <c r="RSH366" s="5"/>
      <c r="RSI366" s="5"/>
      <c r="RSJ366" s="5"/>
      <c r="RSK366" s="5"/>
      <c r="RSL366" s="5"/>
      <c r="RSM366" s="5"/>
      <c r="RSN366" s="5"/>
      <c r="RSO366" s="5"/>
      <c r="RSP366" s="5"/>
      <c r="RSQ366" s="5"/>
      <c r="RSR366" s="5"/>
      <c r="RSS366" s="5"/>
      <c r="RST366" s="5"/>
      <c r="RSU366" s="5"/>
      <c r="RSV366" s="5"/>
      <c r="RSW366" s="5"/>
      <c r="RSX366" s="5"/>
      <c r="RSY366" s="5"/>
      <c r="RSZ366" s="5"/>
      <c r="RTA366" s="5"/>
      <c r="RTB366" s="5"/>
      <c r="RTC366" s="5"/>
      <c r="RTD366" s="5"/>
      <c r="RTE366" s="5"/>
      <c r="RTF366" s="5"/>
      <c r="RTG366" s="5"/>
      <c r="RTH366" s="5"/>
      <c r="RTI366" s="5"/>
      <c r="RTJ366" s="5"/>
      <c r="RTK366" s="5"/>
      <c r="RTL366" s="5"/>
      <c r="RTM366" s="5"/>
      <c r="RTN366" s="5"/>
      <c r="RTO366" s="5"/>
      <c r="RTP366" s="5"/>
      <c r="RTQ366" s="5"/>
      <c r="RTR366" s="5"/>
      <c r="RTS366" s="5"/>
      <c r="RTT366" s="5"/>
      <c r="RTU366" s="5"/>
      <c r="RTV366" s="5"/>
      <c r="RTW366" s="5"/>
      <c r="RTX366" s="5"/>
      <c r="RTY366" s="5"/>
      <c r="RTZ366" s="5"/>
      <c r="RUA366" s="5"/>
      <c r="RUB366" s="5"/>
      <c r="RUC366" s="5"/>
      <c r="RUD366" s="5"/>
      <c r="RUE366" s="5"/>
      <c r="RUF366" s="5"/>
      <c r="RUG366" s="5"/>
      <c r="RUH366" s="5"/>
      <c r="RUI366" s="5"/>
      <c r="RUJ366" s="5"/>
      <c r="RUK366" s="5"/>
      <c r="RUL366" s="5"/>
      <c r="RUM366" s="5"/>
      <c r="RUN366" s="5"/>
      <c r="RUO366" s="5"/>
      <c r="RUP366" s="5"/>
      <c r="RUQ366" s="5"/>
      <c r="RUR366" s="5"/>
      <c r="RUS366" s="5"/>
      <c r="RUT366" s="5"/>
      <c r="RUU366" s="5"/>
      <c r="RUV366" s="5"/>
      <c r="RUW366" s="5"/>
      <c r="RUX366" s="5"/>
      <c r="RUY366" s="5"/>
      <c r="RUZ366" s="5"/>
      <c r="RVA366" s="5"/>
      <c r="RVB366" s="5"/>
      <c r="RVC366" s="5"/>
      <c r="RVD366" s="5"/>
      <c r="RVE366" s="5"/>
      <c r="RVF366" s="5"/>
      <c r="RVG366" s="5"/>
      <c r="RVH366" s="5"/>
      <c r="RVI366" s="5"/>
      <c r="RVJ366" s="5"/>
      <c r="RVK366" s="5"/>
      <c r="RVL366" s="5"/>
      <c r="RVM366" s="5"/>
      <c r="RVN366" s="5"/>
      <c r="RVO366" s="5"/>
      <c r="RVP366" s="5"/>
      <c r="RVQ366" s="5"/>
      <c r="RVR366" s="5"/>
      <c r="RVS366" s="5"/>
      <c r="RVT366" s="5"/>
      <c r="RVU366" s="5"/>
      <c r="RVV366" s="5"/>
      <c r="RVW366" s="5"/>
      <c r="RVX366" s="5"/>
      <c r="RVY366" s="5"/>
      <c r="RVZ366" s="5"/>
      <c r="RWA366" s="5"/>
      <c r="RWB366" s="5"/>
      <c r="RWC366" s="5"/>
      <c r="RWD366" s="5"/>
      <c r="RWE366" s="5"/>
      <c r="RWF366" s="5"/>
      <c r="RWG366" s="5"/>
      <c r="RWH366" s="5"/>
      <c r="RWI366" s="5"/>
      <c r="RWJ366" s="5"/>
      <c r="RWK366" s="5"/>
      <c r="RWL366" s="5"/>
      <c r="RWM366" s="5"/>
      <c r="RWN366" s="5"/>
      <c r="RWO366" s="5"/>
      <c r="RWP366" s="5"/>
      <c r="RWQ366" s="5"/>
      <c r="RWR366" s="5"/>
      <c r="RWS366" s="5"/>
      <c r="RWT366" s="5"/>
      <c r="RWU366" s="5"/>
      <c r="RWV366" s="5"/>
      <c r="RWW366" s="5"/>
      <c r="RWX366" s="5"/>
      <c r="RWY366" s="5"/>
      <c r="RWZ366" s="5"/>
      <c r="RXA366" s="5"/>
      <c r="RXB366" s="5"/>
      <c r="RXC366" s="5"/>
      <c r="RXD366" s="5"/>
      <c r="RXE366" s="5"/>
      <c r="RXF366" s="5"/>
      <c r="RXG366" s="5"/>
      <c r="RXH366" s="5"/>
      <c r="RXI366" s="5"/>
      <c r="RXJ366" s="5"/>
      <c r="RXK366" s="5"/>
      <c r="RXL366" s="5"/>
      <c r="RXM366" s="5"/>
      <c r="RXN366" s="5"/>
      <c r="RXO366" s="5"/>
      <c r="RXP366" s="5"/>
      <c r="RXQ366" s="5"/>
      <c r="RXR366" s="5"/>
      <c r="RXS366" s="5"/>
      <c r="RXT366" s="5"/>
      <c r="RXU366" s="5"/>
      <c r="RXV366" s="5"/>
      <c r="RXW366" s="5"/>
      <c r="RXX366" s="5"/>
      <c r="RXY366" s="5"/>
      <c r="RXZ366" s="5"/>
      <c r="RYA366" s="5"/>
      <c r="RYB366" s="5"/>
      <c r="RYC366" s="5"/>
      <c r="RYD366" s="5"/>
      <c r="RYE366" s="5"/>
      <c r="RYF366" s="5"/>
      <c r="RYG366" s="5"/>
      <c r="RYH366" s="5"/>
      <c r="RYI366" s="5"/>
      <c r="RYJ366" s="5"/>
      <c r="RYK366" s="5"/>
      <c r="RYL366" s="5"/>
      <c r="RYM366" s="5"/>
      <c r="RYN366" s="5"/>
      <c r="RYO366" s="5"/>
      <c r="RYP366" s="5"/>
      <c r="RYQ366" s="5"/>
      <c r="RYR366" s="5"/>
      <c r="RYS366" s="5"/>
      <c r="RYT366" s="5"/>
      <c r="RYU366" s="5"/>
      <c r="RYV366" s="5"/>
      <c r="RYW366" s="5"/>
      <c r="RYX366" s="5"/>
      <c r="RYY366" s="5"/>
      <c r="RYZ366" s="5"/>
      <c r="RZA366" s="5"/>
      <c r="RZB366" s="5"/>
      <c r="RZC366" s="5"/>
      <c r="RZD366" s="5"/>
      <c r="RZE366" s="5"/>
      <c r="RZF366" s="5"/>
      <c r="RZG366" s="5"/>
      <c r="RZH366" s="5"/>
      <c r="RZI366" s="5"/>
      <c r="RZJ366" s="5"/>
      <c r="RZK366" s="5"/>
      <c r="RZL366" s="5"/>
      <c r="RZM366" s="5"/>
      <c r="RZN366" s="5"/>
      <c r="RZO366" s="5"/>
      <c r="RZP366" s="5"/>
      <c r="RZQ366" s="5"/>
      <c r="RZR366" s="5"/>
      <c r="RZS366" s="5"/>
      <c r="RZT366" s="5"/>
      <c r="RZU366" s="5"/>
      <c r="RZV366" s="5"/>
      <c r="RZW366" s="5"/>
      <c r="RZX366" s="5"/>
      <c r="RZY366" s="5"/>
      <c r="RZZ366" s="5"/>
      <c r="SAA366" s="5"/>
      <c r="SAB366" s="5"/>
      <c r="SAC366" s="5"/>
      <c r="SAD366" s="5"/>
      <c r="SAE366" s="5"/>
      <c r="SAF366" s="5"/>
      <c r="SAG366" s="5"/>
      <c r="SAH366" s="5"/>
      <c r="SAI366" s="5"/>
      <c r="SAJ366" s="5"/>
      <c r="SAK366" s="5"/>
      <c r="SAL366" s="5"/>
      <c r="SAM366" s="5"/>
      <c r="SAN366" s="5"/>
      <c r="SAO366" s="5"/>
      <c r="SAP366" s="5"/>
      <c r="SAQ366" s="5"/>
      <c r="SAR366" s="5"/>
      <c r="SAS366" s="5"/>
      <c r="SAT366" s="5"/>
      <c r="SAU366" s="5"/>
      <c r="SAV366" s="5"/>
      <c r="SAW366" s="5"/>
      <c r="SAX366" s="5"/>
      <c r="SAY366" s="5"/>
      <c r="SAZ366" s="5"/>
      <c r="SBA366" s="5"/>
      <c r="SBB366" s="5"/>
      <c r="SBC366" s="5"/>
      <c r="SBD366" s="5"/>
      <c r="SBE366" s="5"/>
      <c r="SBF366" s="5"/>
      <c r="SBG366" s="5"/>
      <c r="SBH366" s="5"/>
      <c r="SBI366" s="5"/>
      <c r="SBJ366" s="5"/>
      <c r="SBK366" s="5"/>
      <c r="SBL366" s="5"/>
      <c r="SBM366" s="5"/>
      <c r="SBN366" s="5"/>
      <c r="SBO366" s="5"/>
      <c r="SBP366" s="5"/>
      <c r="SBQ366" s="5"/>
      <c r="SBR366" s="5"/>
      <c r="SBS366" s="5"/>
      <c r="SBT366" s="5"/>
      <c r="SBU366" s="5"/>
      <c r="SBV366" s="5"/>
      <c r="SBW366" s="5"/>
      <c r="SBX366" s="5"/>
      <c r="SBY366" s="5"/>
      <c r="SBZ366" s="5"/>
      <c r="SCA366" s="5"/>
      <c r="SCB366" s="5"/>
      <c r="SCC366" s="5"/>
      <c r="SCD366" s="5"/>
      <c r="SCE366" s="5"/>
      <c r="SCF366" s="5"/>
      <c r="SCG366" s="5"/>
      <c r="SCH366" s="5"/>
      <c r="SCI366" s="5"/>
      <c r="SCJ366" s="5"/>
      <c r="SCK366" s="5"/>
      <c r="SCL366" s="5"/>
      <c r="SCM366" s="5"/>
      <c r="SCN366" s="5"/>
      <c r="SCO366" s="5"/>
      <c r="SCP366" s="5"/>
      <c r="SCQ366" s="5"/>
      <c r="SCR366" s="5"/>
      <c r="SCS366" s="5"/>
      <c r="SCT366" s="5"/>
      <c r="SCU366" s="5"/>
      <c r="SCV366" s="5"/>
      <c r="SCW366" s="5"/>
      <c r="SCX366" s="5"/>
      <c r="SCY366" s="5"/>
      <c r="SCZ366" s="5"/>
      <c r="SDA366" s="5"/>
      <c r="SDB366" s="5"/>
      <c r="SDC366" s="5"/>
      <c r="SDD366" s="5"/>
      <c r="SDE366" s="5"/>
      <c r="SDF366" s="5"/>
      <c r="SDG366" s="5"/>
      <c r="SDH366" s="5"/>
      <c r="SDI366" s="5"/>
      <c r="SDJ366" s="5"/>
      <c r="SDK366" s="5"/>
      <c r="SDL366" s="5"/>
      <c r="SDM366" s="5"/>
      <c r="SDN366" s="5"/>
      <c r="SDO366" s="5"/>
      <c r="SDP366" s="5"/>
      <c r="SDQ366" s="5"/>
      <c r="SDR366" s="5"/>
      <c r="SDS366" s="5"/>
      <c r="SDT366" s="5"/>
      <c r="SDU366" s="5"/>
      <c r="SDV366" s="5"/>
      <c r="SDW366" s="5"/>
      <c r="SDX366" s="5"/>
      <c r="SDY366" s="5"/>
      <c r="SDZ366" s="5"/>
      <c r="SEA366" s="5"/>
      <c r="SEB366" s="5"/>
      <c r="SEC366" s="5"/>
      <c r="SED366" s="5"/>
      <c r="SEE366" s="5"/>
      <c r="SEF366" s="5"/>
      <c r="SEG366" s="5"/>
      <c r="SEH366" s="5"/>
      <c r="SEI366" s="5"/>
      <c r="SEJ366" s="5"/>
      <c r="SEK366" s="5"/>
      <c r="SEL366" s="5"/>
      <c r="SEM366" s="5"/>
      <c r="SEN366" s="5"/>
      <c r="SEO366" s="5"/>
      <c r="SEP366" s="5"/>
      <c r="SEQ366" s="5"/>
      <c r="SER366" s="5"/>
      <c r="SES366" s="5"/>
      <c r="SET366" s="5"/>
      <c r="SEU366" s="5"/>
      <c r="SEV366" s="5"/>
      <c r="SEW366" s="5"/>
      <c r="SEX366" s="5"/>
      <c r="SEY366" s="5"/>
      <c r="SEZ366" s="5"/>
      <c r="SFA366" s="5"/>
      <c r="SFB366" s="5"/>
      <c r="SFC366" s="5"/>
      <c r="SFD366" s="5"/>
      <c r="SFE366" s="5"/>
      <c r="SFF366" s="5"/>
      <c r="SFG366" s="5"/>
      <c r="SFH366" s="5"/>
      <c r="SFI366" s="5"/>
      <c r="SFJ366" s="5"/>
      <c r="SFK366" s="5"/>
      <c r="SFL366" s="5"/>
      <c r="SFM366" s="5"/>
      <c r="SFN366" s="5"/>
      <c r="SFO366" s="5"/>
      <c r="SFP366" s="5"/>
      <c r="SFQ366" s="5"/>
      <c r="SFR366" s="5"/>
      <c r="SFS366" s="5"/>
      <c r="SFT366" s="5"/>
      <c r="SFU366" s="5"/>
      <c r="SFV366" s="5"/>
      <c r="SFW366" s="5"/>
      <c r="SFX366" s="5"/>
      <c r="SFY366" s="5"/>
      <c r="SFZ366" s="5"/>
      <c r="SGA366" s="5"/>
      <c r="SGB366" s="5"/>
      <c r="SGC366" s="5"/>
      <c r="SGD366" s="5"/>
      <c r="SGE366" s="5"/>
      <c r="SGF366" s="5"/>
      <c r="SGG366" s="5"/>
      <c r="SGH366" s="5"/>
      <c r="SGI366" s="5"/>
      <c r="SGJ366" s="5"/>
      <c r="SGK366" s="5"/>
      <c r="SGL366" s="5"/>
      <c r="SGM366" s="5"/>
      <c r="SGN366" s="5"/>
      <c r="SGO366" s="5"/>
      <c r="SGP366" s="5"/>
      <c r="SGQ366" s="5"/>
      <c r="SGR366" s="5"/>
      <c r="SGS366" s="5"/>
      <c r="SGT366" s="5"/>
      <c r="SGU366" s="5"/>
      <c r="SGV366" s="5"/>
      <c r="SGW366" s="5"/>
      <c r="SGX366" s="5"/>
      <c r="SGY366" s="5"/>
      <c r="SGZ366" s="5"/>
      <c r="SHA366" s="5"/>
      <c r="SHB366" s="5"/>
      <c r="SHC366" s="5"/>
      <c r="SHD366" s="5"/>
      <c r="SHE366" s="5"/>
      <c r="SHF366" s="5"/>
      <c r="SHG366" s="5"/>
      <c r="SHH366" s="5"/>
      <c r="SHI366" s="5"/>
      <c r="SHJ366" s="5"/>
      <c r="SHK366" s="5"/>
      <c r="SHL366" s="5"/>
      <c r="SHM366" s="5"/>
      <c r="SHN366" s="5"/>
      <c r="SHO366" s="5"/>
      <c r="SHP366" s="5"/>
      <c r="SHQ366" s="5"/>
      <c r="SHR366" s="5"/>
      <c r="SHS366" s="5"/>
      <c r="SHT366" s="5"/>
      <c r="SHU366" s="5"/>
      <c r="SHV366" s="5"/>
      <c r="SHW366" s="5"/>
      <c r="SHX366" s="5"/>
      <c r="SHY366" s="5"/>
      <c r="SHZ366" s="5"/>
      <c r="SIA366" s="5"/>
      <c r="SIB366" s="5"/>
      <c r="SIC366" s="5"/>
      <c r="SID366" s="5"/>
      <c r="SIE366" s="5"/>
      <c r="SIF366" s="5"/>
      <c r="SIG366" s="5"/>
      <c r="SIH366" s="5"/>
      <c r="SII366" s="5"/>
      <c r="SIJ366" s="5"/>
      <c r="SIK366" s="5"/>
      <c r="SIL366" s="5"/>
      <c r="SIM366" s="5"/>
      <c r="SIN366" s="5"/>
      <c r="SIO366" s="5"/>
      <c r="SIP366" s="5"/>
      <c r="SIQ366" s="5"/>
      <c r="SIR366" s="5"/>
      <c r="SIS366" s="5"/>
      <c r="SIT366" s="5"/>
      <c r="SIU366" s="5"/>
      <c r="SIV366" s="5"/>
      <c r="SIW366" s="5"/>
      <c r="SIX366" s="5"/>
      <c r="SIY366" s="5"/>
      <c r="SIZ366" s="5"/>
      <c r="SJA366" s="5"/>
      <c r="SJB366" s="5"/>
      <c r="SJC366" s="5"/>
      <c r="SJD366" s="5"/>
      <c r="SJE366" s="5"/>
      <c r="SJF366" s="5"/>
      <c r="SJG366" s="5"/>
      <c r="SJH366" s="5"/>
      <c r="SJI366" s="5"/>
      <c r="SJJ366" s="5"/>
      <c r="SJK366" s="5"/>
      <c r="SJL366" s="5"/>
      <c r="SJM366" s="5"/>
      <c r="SJN366" s="5"/>
      <c r="SJO366" s="5"/>
      <c r="SJP366" s="5"/>
      <c r="SJQ366" s="5"/>
      <c r="SJR366" s="5"/>
      <c r="SJS366" s="5"/>
      <c r="SJT366" s="5"/>
      <c r="SJU366" s="5"/>
      <c r="SJV366" s="5"/>
      <c r="SJW366" s="5"/>
      <c r="SJX366" s="5"/>
      <c r="SJY366" s="5"/>
      <c r="SJZ366" s="5"/>
      <c r="SKA366" s="5"/>
      <c r="SKB366" s="5"/>
      <c r="SKC366" s="5"/>
      <c r="SKD366" s="5"/>
      <c r="SKE366" s="5"/>
      <c r="SKF366" s="5"/>
      <c r="SKG366" s="5"/>
      <c r="SKH366" s="5"/>
      <c r="SKI366" s="5"/>
      <c r="SKJ366" s="5"/>
      <c r="SKK366" s="5"/>
      <c r="SKL366" s="5"/>
      <c r="SKM366" s="5"/>
      <c r="SKN366" s="5"/>
      <c r="SKO366" s="5"/>
      <c r="SKP366" s="5"/>
      <c r="SKQ366" s="5"/>
      <c r="SKR366" s="5"/>
      <c r="SKS366" s="5"/>
      <c r="SKT366" s="5"/>
      <c r="SKU366" s="5"/>
      <c r="SKV366" s="5"/>
      <c r="SKW366" s="5"/>
      <c r="SKX366" s="5"/>
      <c r="SKY366" s="5"/>
      <c r="SKZ366" s="5"/>
      <c r="SLA366" s="5"/>
      <c r="SLB366" s="5"/>
      <c r="SLC366" s="5"/>
      <c r="SLD366" s="5"/>
      <c r="SLE366" s="5"/>
      <c r="SLF366" s="5"/>
      <c r="SLG366" s="5"/>
      <c r="SLH366" s="5"/>
      <c r="SLI366" s="5"/>
      <c r="SLJ366" s="5"/>
      <c r="SLK366" s="5"/>
      <c r="SLL366" s="5"/>
      <c r="SLM366" s="5"/>
      <c r="SLN366" s="5"/>
      <c r="SLO366" s="5"/>
      <c r="SLP366" s="5"/>
      <c r="SLQ366" s="5"/>
      <c r="SLR366" s="5"/>
      <c r="SLS366" s="5"/>
      <c r="SLT366" s="5"/>
      <c r="SLU366" s="5"/>
      <c r="SLV366" s="5"/>
      <c r="SLW366" s="5"/>
      <c r="SLX366" s="5"/>
      <c r="SLY366" s="5"/>
      <c r="SLZ366" s="5"/>
      <c r="SMA366" s="5"/>
      <c r="SMB366" s="5"/>
      <c r="SMC366" s="5"/>
      <c r="SMD366" s="5"/>
      <c r="SME366" s="5"/>
      <c r="SMF366" s="5"/>
      <c r="SMG366" s="5"/>
      <c r="SMH366" s="5"/>
      <c r="SMI366" s="5"/>
      <c r="SMJ366" s="5"/>
      <c r="SMK366" s="5"/>
      <c r="SML366" s="5"/>
      <c r="SMM366" s="5"/>
      <c r="SMN366" s="5"/>
      <c r="SMO366" s="5"/>
      <c r="SMP366" s="5"/>
      <c r="SMQ366" s="5"/>
      <c r="SMR366" s="5"/>
      <c r="SMS366" s="5"/>
      <c r="SMT366" s="5"/>
      <c r="SMU366" s="5"/>
      <c r="SMV366" s="5"/>
      <c r="SMW366" s="5"/>
      <c r="SMX366" s="5"/>
      <c r="SMY366" s="5"/>
      <c r="SMZ366" s="5"/>
      <c r="SNA366" s="5"/>
      <c r="SNB366" s="5"/>
      <c r="SNC366" s="5"/>
      <c r="SND366" s="5"/>
      <c r="SNE366" s="5"/>
      <c r="SNF366" s="5"/>
      <c r="SNG366" s="5"/>
      <c r="SNH366" s="5"/>
      <c r="SNI366" s="5"/>
      <c r="SNJ366" s="5"/>
      <c r="SNK366" s="5"/>
      <c r="SNL366" s="5"/>
      <c r="SNM366" s="5"/>
      <c r="SNN366" s="5"/>
      <c r="SNO366" s="5"/>
      <c r="SNP366" s="5"/>
      <c r="SNQ366" s="5"/>
      <c r="SNR366" s="5"/>
      <c r="SNS366" s="5"/>
      <c r="SNT366" s="5"/>
      <c r="SNU366" s="5"/>
      <c r="SNV366" s="5"/>
      <c r="SNW366" s="5"/>
      <c r="SNX366" s="5"/>
      <c r="SNY366" s="5"/>
      <c r="SNZ366" s="5"/>
      <c r="SOA366" s="5"/>
      <c r="SOB366" s="5"/>
      <c r="SOC366" s="5"/>
      <c r="SOD366" s="5"/>
      <c r="SOE366" s="5"/>
      <c r="SOF366" s="5"/>
      <c r="SOG366" s="5"/>
      <c r="SOH366" s="5"/>
      <c r="SOI366" s="5"/>
      <c r="SOJ366" s="5"/>
      <c r="SOK366" s="5"/>
      <c r="SOL366" s="5"/>
      <c r="SOM366" s="5"/>
      <c r="SON366" s="5"/>
      <c r="SOO366" s="5"/>
      <c r="SOP366" s="5"/>
      <c r="SOQ366" s="5"/>
      <c r="SOR366" s="5"/>
      <c r="SOS366" s="5"/>
      <c r="SOT366" s="5"/>
      <c r="SOU366" s="5"/>
      <c r="SOV366" s="5"/>
      <c r="SOW366" s="5"/>
      <c r="SOX366" s="5"/>
      <c r="SOY366" s="5"/>
      <c r="SOZ366" s="5"/>
      <c r="SPA366" s="5"/>
      <c r="SPB366" s="5"/>
      <c r="SPC366" s="5"/>
      <c r="SPD366" s="5"/>
      <c r="SPE366" s="5"/>
      <c r="SPF366" s="5"/>
      <c r="SPG366" s="5"/>
      <c r="SPH366" s="5"/>
      <c r="SPI366" s="5"/>
      <c r="SPJ366" s="5"/>
      <c r="SPK366" s="5"/>
      <c r="SPL366" s="5"/>
      <c r="SPM366" s="5"/>
      <c r="SPN366" s="5"/>
      <c r="SPO366" s="5"/>
      <c r="SPP366" s="5"/>
      <c r="SPQ366" s="5"/>
      <c r="SPR366" s="5"/>
      <c r="SPS366" s="5"/>
      <c r="SPT366" s="5"/>
      <c r="SPU366" s="5"/>
      <c r="SPV366" s="5"/>
      <c r="SPW366" s="5"/>
      <c r="SPX366" s="5"/>
      <c r="SPY366" s="5"/>
      <c r="SPZ366" s="5"/>
      <c r="SQA366" s="5"/>
      <c r="SQB366" s="5"/>
      <c r="SQC366" s="5"/>
      <c r="SQD366" s="5"/>
      <c r="SQE366" s="5"/>
      <c r="SQF366" s="5"/>
      <c r="SQG366" s="5"/>
      <c r="SQH366" s="5"/>
      <c r="SQI366" s="5"/>
      <c r="SQJ366" s="5"/>
      <c r="SQK366" s="5"/>
      <c r="SQL366" s="5"/>
      <c r="SQM366" s="5"/>
      <c r="SQN366" s="5"/>
      <c r="SQO366" s="5"/>
      <c r="SQP366" s="5"/>
      <c r="SQQ366" s="5"/>
      <c r="SQR366" s="5"/>
      <c r="SQS366" s="5"/>
      <c r="SQT366" s="5"/>
      <c r="SQU366" s="5"/>
      <c r="SQV366" s="5"/>
      <c r="SQW366" s="5"/>
      <c r="SQX366" s="5"/>
      <c r="SQY366" s="5"/>
      <c r="SQZ366" s="5"/>
      <c r="SRA366" s="5"/>
      <c r="SRB366" s="5"/>
      <c r="SRC366" s="5"/>
      <c r="SRD366" s="5"/>
      <c r="SRE366" s="5"/>
      <c r="SRF366" s="5"/>
      <c r="SRG366" s="5"/>
      <c r="SRH366" s="5"/>
      <c r="SRI366" s="5"/>
      <c r="SRJ366" s="5"/>
      <c r="SRK366" s="5"/>
      <c r="SRL366" s="5"/>
      <c r="SRM366" s="5"/>
      <c r="SRN366" s="5"/>
      <c r="SRO366" s="5"/>
      <c r="SRP366" s="5"/>
      <c r="SRQ366" s="5"/>
      <c r="SRR366" s="5"/>
      <c r="SRS366" s="5"/>
      <c r="SRT366" s="5"/>
      <c r="SRU366" s="5"/>
      <c r="SRV366" s="5"/>
      <c r="SRW366" s="5"/>
      <c r="SRX366" s="5"/>
      <c r="SRY366" s="5"/>
      <c r="SRZ366" s="5"/>
      <c r="SSA366" s="5"/>
      <c r="SSB366" s="5"/>
      <c r="SSC366" s="5"/>
      <c r="SSD366" s="5"/>
      <c r="SSE366" s="5"/>
      <c r="SSF366" s="5"/>
      <c r="SSG366" s="5"/>
      <c r="SSH366" s="5"/>
      <c r="SSI366" s="5"/>
      <c r="SSJ366" s="5"/>
      <c r="SSK366" s="5"/>
      <c r="SSL366" s="5"/>
      <c r="SSM366" s="5"/>
      <c r="SSN366" s="5"/>
      <c r="SSO366" s="5"/>
      <c r="SSP366" s="5"/>
      <c r="SSQ366" s="5"/>
      <c r="SSR366" s="5"/>
      <c r="SSS366" s="5"/>
      <c r="SST366" s="5"/>
      <c r="SSU366" s="5"/>
      <c r="SSV366" s="5"/>
      <c r="SSW366" s="5"/>
      <c r="SSX366" s="5"/>
      <c r="SSY366" s="5"/>
      <c r="SSZ366" s="5"/>
      <c r="STA366" s="5"/>
      <c r="STB366" s="5"/>
      <c r="STC366" s="5"/>
      <c r="STD366" s="5"/>
      <c r="STE366" s="5"/>
      <c r="STF366" s="5"/>
      <c r="STG366" s="5"/>
      <c r="STH366" s="5"/>
      <c r="STI366" s="5"/>
      <c r="STJ366" s="5"/>
      <c r="STK366" s="5"/>
      <c r="STL366" s="5"/>
      <c r="STM366" s="5"/>
      <c r="STN366" s="5"/>
      <c r="STO366" s="5"/>
      <c r="STP366" s="5"/>
      <c r="STQ366" s="5"/>
      <c r="STR366" s="5"/>
      <c r="STS366" s="5"/>
      <c r="STT366" s="5"/>
      <c r="STU366" s="5"/>
      <c r="STV366" s="5"/>
      <c r="STW366" s="5"/>
      <c r="STX366" s="5"/>
      <c r="STY366" s="5"/>
      <c r="STZ366" s="5"/>
      <c r="SUA366" s="5"/>
      <c r="SUB366" s="5"/>
      <c r="SUC366" s="5"/>
      <c r="SUD366" s="5"/>
      <c r="SUE366" s="5"/>
      <c r="SUF366" s="5"/>
      <c r="SUG366" s="5"/>
      <c r="SUH366" s="5"/>
      <c r="SUI366" s="5"/>
      <c r="SUJ366" s="5"/>
      <c r="SUK366" s="5"/>
      <c r="SUL366" s="5"/>
      <c r="SUM366" s="5"/>
      <c r="SUN366" s="5"/>
      <c r="SUO366" s="5"/>
      <c r="SUP366" s="5"/>
      <c r="SUQ366" s="5"/>
      <c r="SUR366" s="5"/>
      <c r="SUS366" s="5"/>
      <c r="SUT366" s="5"/>
      <c r="SUU366" s="5"/>
      <c r="SUV366" s="5"/>
      <c r="SUW366" s="5"/>
      <c r="SUX366" s="5"/>
      <c r="SUY366" s="5"/>
      <c r="SUZ366" s="5"/>
      <c r="SVA366" s="5"/>
      <c r="SVB366" s="5"/>
      <c r="SVC366" s="5"/>
      <c r="SVD366" s="5"/>
      <c r="SVE366" s="5"/>
      <c r="SVF366" s="5"/>
      <c r="SVG366" s="5"/>
      <c r="SVH366" s="5"/>
      <c r="SVI366" s="5"/>
      <c r="SVJ366" s="5"/>
      <c r="SVK366" s="5"/>
      <c r="SVL366" s="5"/>
      <c r="SVM366" s="5"/>
      <c r="SVN366" s="5"/>
      <c r="SVO366" s="5"/>
      <c r="SVP366" s="5"/>
      <c r="SVQ366" s="5"/>
      <c r="SVR366" s="5"/>
      <c r="SVS366" s="5"/>
      <c r="SVT366" s="5"/>
      <c r="SVU366" s="5"/>
      <c r="SVV366" s="5"/>
      <c r="SVW366" s="5"/>
      <c r="SVX366" s="5"/>
      <c r="SVY366" s="5"/>
      <c r="SVZ366" s="5"/>
      <c r="SWA366" s="5"/>
      <c r="SWB366" s="5"/>
      <c r="SWC366" s="5"/>
      <c r="SWD366" s="5"/>
      <c r="SWE366" s="5"/>
      <c r="SWF366" s="5"/>
      <c r="SWG366" s="5"/>
      <c r="SWH366" s="5"/>
      <c r="SWI366" s="5"/>
      <c r="SWJ366" s="5"/>
      <c r="SWK366" s="5"/>
      <c r="SWL366" s="5"/>
      <c r="SWM366" s="5"/>
      <c r="SWN366" s="5"/>
      <c r="SWO366" s="5"/>
      <c r="SWP366" s="5"/>
      <c r="SWQ366" s="5"/>
      <c r="SWR366" s="5"/>
      <c r="SWS366" s="5"/>
      <c r="SWT366" s="5"/>
      <c r="SWU366" s="5"/>
      <c r="SWV366" s="5"/>
      <c r="SWW366" s="5"/>
      <c r="SWX366" s="5"/>
      <c r="SWY366" s="5"/>
      <c r="SWZ366" s="5"/>
      <c r="SXA366" s="5"/>
      <c r="SXB366" s="5"/>
      <c r="SXC366" s="5"/>
      <c r="SXD366" s="5"/>
      <c r="SXE366" s="5"/>
      <c r="SXF366" s="5"/>
      <c r="SXG366" s="5"/>
      <c r="SXH366" s="5"/>
      <c r="SXI366" s="5"/>
      <c r="SXJ366" s="5"/>
      <c r="SXK366" s="5"/>
      <c r="SXL366" s="5"/>
      <c r="SXM366" s="5"/>
      <c r="SXN366" s="5"/>
      <c r="SXO366" s="5"/>
      <c r="SXP366" s="5"/>
      <c r="SXQ366" s="5"/>
      <c r="SXR366" s="5"/>
      <c r="SXS366" s="5"/>
      <c r="SXT366" s="5"/>
      <c r="SXU366" s="5"/>
      <c r="SXV366" s="5"/>
      <c r="SXW366" s="5"/>
      <c r="SXX366" s="5"/>
      <c r="SXY366" s="5"/>
      <c r="SXZ366" s="5"/>
      <c r="SYA366" s="5"/>
      <c r="SYB366" s="5"/>
      <c r="SYC366" s="5"/>
      <c r="SYD366" s="5"/>
      <c r="SYE366" s="5"/>
      <c r="SYF366" s="5"/>
      <c r="SYG366" s="5"/>
      <c r="SYH366" s="5"/>
      <c r="SYI366" s="5"/>
      <c r="SYJ366" s="5"/>
      <c r="SYK366" s="5"/>
      <c r="SYL366" s="5"/>
      <c r="SYM366" s="5"/>
      <c r="SYN366" s="5"/>
      <c r="SYO366" s="5"/>
      <c r="SYP366" s="5"/>
      <c r="SYQ366" s="5"/>
      <c r="SYR366" s="5"/>
      <c r="SYS366" s="5"/>
      <c r="SYT366" s="5"/>
      <c r="SYU366" s="5"/>
      <c r="SYV366" s="5"/>
      <c r="SYW366" s="5"/>
      <c r="SYX366" s="5"/>
      <c r="SYY366" s="5"/>
      <c r="SYZ366" s="5"/>
      <c r="SZA366" s="5"/>
      <c r="SZB366" s="5"/>
      <c r="SZC366" s="5"/>
      <c r="SZD366" s="5"/>
      <c r="SZE366" s="5"/>
      <c r="SZF366" s="5"/>
      <c r="SZG366" s="5"/>
      <c r="SZH366" s="5"/>
      <c r="SZI366" s="5"/>
      <c r="SZJ366" s="5"/>
      <c r="SZK366" s="5"/>
      <c r="SZL366" s="5"/>
      <c r="SZM366" s="5"/>
      <c r="SZN366" s="5"/>
      <c r="SZO366" s="5"/>
      <c r="SZP366" s="5"/>
      <c r="SZQ366" s="5"/>
      <c r="SZR366" s="5"/>
      <c r="SZS366" s="5"/>
      <c r="SZT366" s="5"/>
      <c r="SZU366" s="5"/>
      <c r="SZV366" s="5"/>
      <c r="SZW366" s="5"/>
      <c r="SZX366" s="5"/>
      <c r="SZY366" s="5"/>
      <c r="SZZ366" s="5"/>
      <c r="TAA366" s="5"/>
      <c r="TAB366" s="5"/>
      <c r="TAC366" s="5"/>
      <c r="TAD366" s="5"/>
      <c r="TAE366" s="5"/>
      <c r="TAF366" s="5"/>
      <c r="TAG366" s="5"/>
      <c r="TAH366" s="5"/>
      <c r="TAI366" s="5"/>
      <c r="TAJ366" s="5"/>
      <c r="TAK366" s="5"/>
      <c r="TAL366" s="5"/>
      <c r="TAM366" s="5"/>
      <c r="TAN366" s="5"/>
      <c r="TAO366" s="5"/>
      <c r="TAP366" s="5"/>
      <c r="TAQ366" s="5"/>
      <c r="TAR366" s="5"/>
      <c r="TAS366" s="5"/>
      <c r="TAT366" s="5"/>
      <c r="TAU366" s="5"/>
      <c r="TAV366" s="5"/>
      <c r="TAW366" s="5"/>
      <c r="TAX366" s="5"/>
      <c r="TAY366" s="5"/>
      <c r="TAZ366" s="5"/>
      <c r="TBA366" s="5"/>
      <c r="TBB366" s="5"/>
      <c r="TBC366" s="5"/>
      <c r="TBD366" s="5"/>
      <c r="TBE366" s="5"/>
      <c r="TBF366" s="5"/>
      <c r="TBG366" s="5"/>
      <c r="TBH366" s="5"/>
      <c r="TBI366" s="5"/>
      <c r="TBJ366" s="5"/>
      <c r="TBK366" s="5"/>
      <c r="TBL366" s="5"/>
      <c r="TBM366" s="5"/>
      <c r="TBN366" s="5"/>
      <c r="TBO366" s="5"/>
      <c r="TBP366" s="5"/>
      <c r="TBQ366" s="5"/>
      <c r="TBR366" s="5"/>
      <c r="TBS366" s="5"/>
      <c r="TBT366" s="5"/>
      <c r="TBU366" s="5"/>
      <c r="TBV366" s="5"/>
      <c r="TBW366" s="5"/>
      <c r="TBX366" s="5"/>
      <c r="TBY366" s="5"/>
      <c r="TBZ366" s="5"/>
      <c r="TCA366" s="5"/>
      <c r="TCB366" s="5"/>
      <c r="TCC366" s="5"/>
      <c r="TCD366" s="5"/>
      <c r="TCE366" s="5"/>
      <c r="TCF366" s="5"/>
      <c r="TCG366" s="5"/>
      <c r="TCH366" s="5"/>
      <c r="TCI366" s="5"/>
      <c r="TCJ366" s="5"/>
      <c r="TCK366" s="5"/>
      <c r="TCL366" s="5"/>
      <c r="TCM366" s="5"/>
      <c r="TCN366" s="5"/>
      <c r="TCO366" s="5"/>
      <c r="TCP366" s="5"/>
      <c r="TCQ366" s="5"/>
      <c r="TCR366" s="5"/>
      <c r="TCS366" s="5"/>
      <c r="TCT366" s="5"/>
      <c r="TCU366" s="5"/>
      <c r="TCV366" s="5"/>
      <c r="TCW366" s="5"/>
      <c r="TCX366" s="5"/>
      <c r="TCY366" s="5"/>
      <c r="TCZ366" s="5"/>
      <c r="TDA366" s="5"/>
      <c r="TDB366" s="5"/>
      <c r="TDC366" s="5"/>
      <c r="TDD366" s="5"/>
      <c r="TDE366" s="5"/>
      <c r="TDF366" s="5"/>
      <c r="TDG366" s="5"/>
      <c r="TDH366" s="5"/>
      <c r="TDI366" s="5"/>
      <c r="TDJ366" s="5"/>
      <c r="TDK366" s="5"/>
      <c r="TDL366" s="5"/>
      <c r="TDM366" s="5"/>
      <c r="TDN366" s="5"/>
      <c r="TDO366" s="5"/>
      <c r="TDP366" s="5"/>
      <c r="TDQ366" s="5"/>
      <c r="TDR366" s="5"/>
      <c r="TDS366" s="5"/>
      <c r="TDT366" s="5"/>
      <c r="TDU366" s="5"/>
      <c r="TDV366" s="5"/>
      <c r="TDW366" s="5"/>
      <c r="TDX366" s="5"/>
      <c r="TDY366" s="5"/>
      <c r="TDZ366" s="5"/>
      <c r="TEA366" s="5"/>
      <c r="TEB366" s="5"/>
      <c r="TEC366" s="5"/>
      <c r="TED366" s="5"/>
      <c r="TEE366" s="5"/>
      <c r="TEF366" s="5"/>
      <c r="TEG366" s="5"/>
      <c r="TEH366" s="5"/>
      <c r="TEI366" s="5"/>
      <c r="TEJ366" s="5"/>
      <c r="TEK366" s="5"/>
      <c r="TEL366" s="5"/>
      <c r="TEM366" s="5"/>
      <c r="TEN366" s="5"/>
      <c r="TEO366" s="5"/>
      <c r="TEP366" s="5"/>
      <c r="TEQ366" s="5"/>
      <c r="TER366" s="5"/>
      <c r="TES366" s="5"/>
      <c r="TET366" s="5"/>
      <c r="TEU366" s="5"/>
      <c r="TEV366" s="5"/>
      <c r="TEW366" s="5"/>
      <c r="TEX366" s="5"/>
      <c r="TEY366" s="5"/>
      <c r="TEZ366" s="5"/>
      <c r="TFA366" s="5"/>
      <c r="TFB366" s="5"/>
      <c r="TFC366" s="5"/>
      <c r="TFD366" s="5"/>
      <c r="TFE366" s="5"/>
      <c r="TFF366" s="5"/>
      <c r="TFG366" s="5"/>
      <c r="TFH366" s="5"/>
      <c r="TFI366" s="5"/>
      <c r="TFJ366" s="5"/>
      <c r="TFK366" s="5"/>
      <c r="TFL366" s="5"/>
      <c r="TFM366" s="5"/>
      <c r="TFN366" s="5"/>
      <c r="TFO366" s="5"/>
      <c r="TFP366" s="5"/>
      <c r="TFQ366" s="5"/>
      <c r="TFR366" s="5"/>
      <c r="TFS366" s="5"/>
      <c r="TFT366" s="5"/>
      <c r="TFU366" s="5"/>
      <c r="TFV366" s="5"/>
      <c r="TFW366" s="5"/>
      <c r="TFX366" s="5"/>
      <c r="TFY366" s="5"/>
      <c r="TFZ366" s="5"/>
      <c r="TGA366" s="5"/>
      <c r="TGB366" s="5"/>
      <c r="TGC366" s="5"/>
      <c r="TGD366" s="5"/>
      <c r="TGE366" s="5"/>
      <c r="TGF366" s="5"/>
      <c r="TGG366" s="5"/>
      <c r="TGH366" s="5"/>
      <c r="TGI366" s="5"/>
      <c r="TGJ366" s="5"/>
      <c r="TGK366" s="5"/>
      <c r="TGL366" s="5"/>
      <c r="TGM366" s="5"/>
      <c r="TGN366" s="5"/>
      <c r="TGO366" s="5"/>
      <c r="TGP366" s="5"/>
      <c r="TGQ366" s="5"/>
      <c r="TGR366" s="5"/>
      <c r="TGS366" s="5"/>
      <c r="TGT366" s="5"/>
      <c r="TGU366" s="5"/>
      <c r="TGV366" s="5"/>
      <c r="TGW366" s="5"/>
      <c r="TGX366" s="5"/>
      <c r="TGY366" s="5"/>
      <c r="TGZ366" s="5"/>
      <c r="THA366" s="5"/>
      <c r="THB366" s="5"/>
      <c r="THC366" s="5"/>
      <c r="THD366" s="5"/>
      <c r="THE366" s="5"/>
      <c r="THF366" s="5"/>
      <c r="THG366" s="5"/>
      <c r="THH366" s="5"/>
      <c r="THI366" s="5"/>
      <c r="THJ366" s="5"/>
      <c r="THK366" s="5"/>
      <c r="THL366" s="5"/>
      <c r="THM366" s="5"/>
      <c r="THN366" s="5"/>
      <c r="THO366" s="5"/>
      <c r="THP366" s="5"/>
      <c r="THQ366" s="5"/>
      <c r="THR366" s="5"/>
      <c r="THS366" s="5"/>
      <c r="THT366" s="5"/>
      <c r="THU366" s="5"/>
      <c r="THV366" s="5"/>
      <c r="THW366" s="5"/>
      <c r="THX366" s="5"/>
      <c r="THY366" s="5"/>
      <c r="THZ366" s="5"/>
      <c r="TIA366" s="5"/>
      <c r="TIB366" s="5"/>
      <c r="TIC366" s="5"/>
      <c r="TID366" s="5"/>
      <c r="TIE366" s="5"/>
      <c r="TIF366" s="5"/>
      <c r="TIG366" s="5"/>
      <c r="TIH366" s="5"/>
      <c r="TII366" s="5"/>
      <c r="TIJ366" s="5"/>
      <c r="TIK366" s="5"/>
      <c r="TIL366" s="5"/>
      <c r="TIM366" s="5"/>
      <c r="TIN366" s="5"/>
      <c r="TIO366" s="5"/>
      <c r="TIP366" s="5"/>
      <c r="TIQ366" s="5"/>
      <c r="TIR366" s="5"/>
      <c r="TIS366" s="5"/>
      <c r="TIT366" s="5"/>
      <c r="TIU366" s="5"/>
      <c r="TIV366" s="5"/>
      <c r="TIW366" s="5"/>
      <c r="TIX366" s="5"/>
      <c r="TIY366" s="5"/>
      <c r="TIZ366" s="5"/>
      <c r="TJA366" s="5"/>
      <c r="TJB366" s="5"/>
      <c r="TJC366" s="5"/>
      <c r="TJD366" s="5"/>
      <c r="TJE366" s="5"/>
      <c r="TJF366" s="5"/>
      <c r="TJG366" s="5"/>
      <c r="TJH366" s="5"/>
      <c r="TJI366" s="5"/>
      <c r="TJJ366" s="5"/>
      <c r="TJK366" s="5"/>
      <c r="TJL366" s="5"/>
      <c r="TJM366" s="5"/>
      <c r="TJN366" s="5"/>
      <c r="TJO366" s="5"/>
      <c r="TJP366" s="5"/>
      <c r="TJQ366" s="5"/>
      <c r="TJR366" s="5"/>
      <c r="TJS366" s="5"/>
      <c r="TJT366" s="5"/>
      <c r="TJU366" s="5"/>
      <c r="TJV366" s="5"/>
      <c r="TJW366" s="5"/>
      <c r="TJX366" s="5"/>
      <c r="TJY366" s="5"/>
      <c r="TJZ366" s="5"/>
      <c r="TKA366" s="5"/>
      <c r="TKB366" s="5"/>
      <c r="TKC366" s="5"/>
      <c r="TKD366" s="5"/>
      <c r="TKE366" s="5"/>
      <c r="TKF366" s="5"/>
      <c r="TKG366" s="5"/>
      <c r="TKH366" s="5"/>
      <c r="TKI366" s="5"/>
      <c r="TKJ366" s="5"/>
      <c r="TKK366" s="5"/>
      <c r="TKL366" s="5"/>
      <c r="TKM366" s="5"/>
      <c r="TKN366" s="5"/>
      <c r="TKO366" s="5"/>
      <c r="TKP366" s="5"/>
      <c r="TKQ366" s="5"/>
      <c r="TKR366" s="5"/>
      <c r="TKS366" s="5"/>
      <c r="TKT366" s="5"/>
      <c r="TKU366" s="5"/>
      <c r="TKV366" s="5"/>
      <c r="TKW366" s="5"/>
      <c r="TKX366" s="5"/>
      <c r="TKY366" s="5"/>
      <c r="TKZ366" s="5"/>
      <c r="TLA366" s="5"/>
      <c r="TLB366" s="5"/>
      <c r="TLC366" s="5"/>
      <c r="TLD366" s="5"/>
      <c r="TLE366" s="5"/>
      <c r="TLF366" s="5"/>
      <c r="TLG366" s="5"/>
      <c r="TLH366" s="5"/>
      <c r="TLI366" s="5"/>
      <c r="TLJ366" s="5"/>
      <c r="TLK366" s="5"/>
      <c r="TLL366" s="5"/>
      <c r="TLM366" s="5"/>
      <c r="TLN366" s="5"/>
      <c r="TLO366" s="5"/>
      <c r="TLP366" s="5"/>
      <c r="TLQ366" s="5"/>
      <c r="TLR366" s="5"/>
      <c r="TLS366" s="5"/>
      <c r="TLT366" s="5"/>
      <c r="TLU366" s="5"/>
      <c r="TLV366" s="5"/>
      <c r="TLW366" s="5"/>
      <c r="TLX366" s="5"/>
      <c r="TLY366" s="5"/>
      <c r="TLZ366" s="5"/>
      <c r="TMA366" s="5"/>
      <c r="TMB366" s="5"/>
      <c r="TMC366" s="5"/>
      <c r="TMD366" s="5"/>
      <c r="TME366" s="5"/>
      <c r="TMF366" s="5"/>
      <c r="TMG366" s="5"/>
      <c r="TMH366" s="5"/>
      <c r="TMI366" s="5"/>
      <c r="TMJ366" s="5"/>
      <c r="TMK366" s="5"/>
      <c r="TML366" s="5"/>
      <c r="TMM366" s="5"/>
      <c r="TMN366" s="5"/>
      <c r="TMO366" s="5"/>
      <c r="TMP366" s="5"/>
      <c r="TMQ366" s="5"/>
      <c r="TMR366" s="5"/>
      <c r="TMS366" s="5"/>
      <c r="TMT366" s="5"/>
      <c r="TMU366" s="5"/>
      <c r="TMV366" s="5"/>
      <c r="TMW366" s="5"/>
      <c r="TMX366" s="5"/>
      <c r="TMY366" s="5"/>
      <c r="TMZ366" s="5"/>
      <c r="TNA366" s="5"/>
      <c r="TNB366" s="5"/>
      <c r="TNC366" s="5"/>
      <c r="TND366" s="5"/>
      <c r="TNE366" s="5"/>
      <c r="TNF366" s="5"/>
      <c r="TNG366" s="5"/>
      <c r="TNH366" s="5"/>
      <c r="TNI366" s="5"/>
      <c r="TNJ366" s="5"/>
      <c r="TNK366" s="5"/>
      <c r="TNL366" s="5"/>
      <c r="TNM366" s="5"/>
      <c r="TNN366" s="5"/>
      <c r="TNO366" s="5"/>
      <c r="TNP366" s="5"/>
      <c r="TNQ366" s="5"/>
      <c r="TNR366" s="5"/>
      <c r="TNS366" s="5"/>
      <c r="TNT366" s="5"/>
      <c r="TNU366" s="5"/>
      <c r="TNV366" s="5"/>
      <c r="TNW366" s="5"/>
      <c r="TNX366" s="5"/>
      <c r="TNY366" s="5"/>
      <c r="TNZ366" s="5"/>
      <c r="TOA366" s="5"/>
      <c r="TOB366" s="5"/>
      <c r="TOC366" s="5"/>
      <c r="TOD366" s="5"/>
      <c r="TOE366" s="5"/>
      <c r="TOF366" s="5"/>
      <c r="TOG366" s="5"/>
      <c r="TOH366" s="5"/>
      <c r="TOI366" s="5"/>
      <c r="TOJ366" s="5"/>
      <c r="TOK366" s="5"/>
      <c r="TOL366" s="5"/>
      <c r="TOM366" s="5"/>
      <c r="TON366" s="5"/>
      <c r="TOO366" s="5"/>
      <c r="TOP366" s="5"/>
      <c r="TOQ366" s="5"/>
      <c r="TOR366" s="5"/>
      <c r="TOS366" s="5"/>
      <c r="TOT366" s="5"/>
      <c r="TOU366" s="5"/>
      <c r="TOV366" s="5"/>
      <c r="TOW366" s="5"/>
      <c r="TOX366" s="5"/>
      <c r="TOY366" s="5"/>
      <c r="TOZ366" s="5"/>
      <c r="TPA366" s="5"/>
      <c r="TPB366" s="5"/>
      <c r="TPC366" s="5"/>
      <c r="TPD366" s="5"/>
      <c r="TPE366" s="5"/>
      <c r="TPF366" s="5"/>
      <c r="TPG366" s="5"/>
      <c r="TPH366" s="5"/>
      <c r="TPI366" s="5"/>
      <c r="TPJ366" s="5"/>
      <c r="TPK366" s="5"/>
      <c r="TPL366" s="5"/>
      <c r="TPM366" s="5"/>
      <c r="TPN366" s="5"/>
      <c r="TPO366" s="5"/>
      <c r="TPP366" s="5"/>
      <c r="TPQ366" s="5"/>
      <c r="TPR366" s="5"/>
      <c r="TPS366" s="5"/>
      <c r="TPT366" s="5"/>
      <c r="TPU366" s="5"/>
      <c r="TPV366" s="5"/>
      <c r="TPW366" s="5"/>
      <c r="TPX366" s="5"/>
      <c r="TPY366" s="5"/>
      <c r="TPZ366" s="5"/>
      <c r="TQA366" s="5"/>
      <c r="TQB366" s="5"/>
      <c r="TQC366" s="5"/>
      <c r="TQD366" s="5"/>
      <c r="TQE366" s="5"/>
      <c r="TQF366" s="5"/>
      <c r="TQG366" s="5"/>
      <c r="TQH366" s="5"/>
      <c r="TQI366" s="5"/>
      <c r="TQJ366" s="5"/>
      <c r="TQK366" s="5"/>
      <c r="TQL366" s="5"/>
      <c r="TQM366" s="5"/>
      <c r="TQN366" s="5"/>
      <c r="TQO366" s="5"/>
      <c r="TQP366" s="5"/>
      <c r="TQQ366" s="5"/>
      <c r="TQR366" s="5"/>
      <c r="TQS366" s="5"/>
      <c r="TQT366" s="5"/>
      <c r="TQU366" s="5"/>
      <c r="TQV366" s="5"/>
      <c r="TQW366" s="5"/>
      <c r="TQX366" s="5"/>
      <c r="TQY366" s="5"/>
      <c r="TQZ366" s="5"/>
      <c r="TRA366" s="5"/>
      <c r="TRB366" s="5"/>
      <c r="TRC366" s="5"/>
      <c r="TRD366" s="5"/>
      <c r="TRE366" s="5"/>
      <c r="TRF366" s="5"/>
      <c r="TRG366" s="5"/>
      <c r="TRH366" s="5"/>
      <c r="TRI366" s="5"/>
      <c r="TRJ366" s="5"/>
      <c r="TRK366" s="5"/>
      <c r="TRL366" s="5"/>
      <c r="TRM366" s="5"/>
      <c r="TRN366" s="5"/>
      <c r="TRO366" s="5"/>
      <c r="TRP366" s="5"/>
      <c r="TRQ366" s="5"/>
      <c r="TRR366" s="5"/>
      <c r="TRS366" s="5"/>
      <c r="TRT366" s="5"/>
      <c r="TRU366" s="5"/>
      <c r="TRV366" s="5"/>
      <c r="TRW366" s="5"/>
      <c r="TRX366" s="5"/>
      <c r="TRY366" s="5"/>
      <c r="TRZ366" s="5"/>
      <c r="TSA366" s="5"/>
      <c r="TSB366" s="5"/>
      <c r="TSC366" s="5"/>
      <c r="TSD366" s="5"/>
      <c r="TSE366" s="5"/>
      <c r="TSF366" s="5"/>
      <c r="TSG366" s="5"/>
      <c r="TSH366" s="5"/>
      <c r="TSI366" s="5"/>
      <c r="TSJ366" s="5"/>
      <c r="TSK366" s="5"/>
      <c r="TSL366" s="5"/>
      <c r="TSM366" s="5"/>
      <c r="TSN366" s="5"/>
      <c r="TSO366" s="5"/>
      <c r="TSP366" s="5"/>
      <c r="TSQ366" s="5"/>
      <c r="TSR366" s="5"/>
      <c r="TSS366" s="5"/>
      <c r="TST366" s="5"/>
      <c r="TSU366" s="5"/>
      <c r="TSV366" s="5"/>
      <c r="TSW366" s="5"/>
      <c r="TSX366" s="5"/>
      <c r="TSY366" s="5"/>
      <c r="TSZ366" s="5"/>
      <c r="TTA366" s="5"/>
      <c r="TTB366" s="5"/>
      <c r="TTC366" s="5"/>
      <c r="TTD366" s="5"/>
      <c r="TTE366" s="5"/>
      <c r="TTF366" s="5"/>
      <c r="TTG366" s="5"/>
      <c r="TTH366" s="5"/>
      <c r="TTI366" s="5"/>
      <c r="TTJ366" s="5"/>
      <c r="TTK366" s="5"/>
      <c r="TTL366" s="5"/>
      <c r="TTM366" s="5"/>
      <c r="TTN366" s="5"/>
      <c r="TTO366" s="5"/>
      <c r="TTP366" s="5"/>
      <c r="TTQ366" s="5"/>
      <c r="TTR366" s="5"/>
      <c r="TTS366" s="5"/>
      <c r="TTT366" s="5"/>
      <c r="TTU366" s="5"/>
      <c r="TTV366" s="5"/>
      <c r="TTW366" s="5"/>
      <c r="TTX366" s="5"/>
      <c r="TTY366" s="5"/>
      <c r="TTZ366" s="5"/>
      <c r="TUA366" s="5"/>
      <c r="TUB366" s="5"/>
      <c r="TUC366" s="5"/>
      <c r="TUD366" s="5"/>
      <c r="TUE366" s="5"/>
      <c r="TUF366" s="5"/>
      <c r="TUG366" s="5"/>
      <c r="TUH366" s="5"/>
      <c r="TUI366" s="5"/>
      <c r="TUJ366" s="5"/>
      <c r="TUK366" s="5"/>
      <c r="TUL366" s="5"/>
      <c r="TUM366" s="5"/>
      <c r="TUN366" s="5"/>
      <c r="TUO366" s="5"/>
      <c r="TUP366" s="5"/>
      <c r="TUQ366" s="5"/>
      <c r="TUR366" s="5"/>
      <c r="TUS366" s="5"/>
      <c r="TUT366" s="5"/>
      <c r="TUU366" s="5"/>
      <c r="TUV366" s="5"/>
      <c r="TUW366" s="5"/>
      <c r="TUX366" s="5"/>
      <c r="TUY366" s="5"/>
      <c r="TUZ366" s="5"/>
      <c r="TVA366" s="5"/>
      <c r="TVB366" s="5"/>
      <c r="TVC366" s="5"/>
      <c r="TVD366" s="5"/>
      <c r="TVE366" s="5"/>
      <c r="TVF366" s="5"/>
      <c r="TVG366" s="5"/>
      <c r="TVH366" s="5"/>
      <c r="TVI366" s="5"/>
      <c r="TVJ366" s="5"/>
      <c r="TVK366" s="5"/>
      <c r="TVL366" s="5"/>
      <c r="TVM366" s="5"/>
      <c r="TVN366" s="5"/>
      <c r="TVO366" s="5"/>
      <c r="TVP366" s="5"/>
      <c r="TVQ366" s="5"/>
      <c r="TVR366" s="5"/>
      <c r="TVS366" s="5"/>
      <c r="TVT366" s="5"/>
      <c r="TVU366" s="5"/>
      <c r="TVV366" s="5"/>
      <c r="TVW366" s="5"/>
      <c r="TVX366" s="5"/>
      <c r="TVY366" s="5"/>
      <c r="TVZ366" s="5"/>
      <c r="TWA366" s="5"/>
      <c r="TWB366" s="5"/>
      <c r="TWC366" s="5"/>
      <c r="TWD366" s="5"/>
      <c r="TWE366" s="5"/>
      <c r="TWF366" s="5"/>
      <c r="TWG366" s="5"/>
      <c r="TWH366" s="5"/>
      <c r="TWI366" s="5"/>
      <c r="TWJ366" s="5"/>
      <c r="TWK366" s="5"/>
      <c r="TWL366" s="5"/>
      <c r="TWM366" s="5"/>
      <c r="TWN366" s="5"/>
      <c r="TWO366" s="5"/>
      <c r="TWP366" s="5"/>
      <c r="TWQ366" s="5"/>
      <c r="TWR366" s="5"/>
      <c r="TWS366" s="5"/>
      <c r="TWT366" s="5"/>
      <c r="TWU366" s="5"/>
      <c r="TWV366" s="5"/>
      <c r="TWW366" s="5"/>
      <c r="TWX366" s="5"/>
      <c r="TWY366" s="5"/>
      <c r="TWZ366" s="5"/>
      <c r="TXA366" s="5"/>
      <c r="TXB366" s="5"/>
      <c r="TXC366" s="5"/>
      <c r="TXD366" s="5"/>
      <c r="TXE366" s="5"/>
      <c r="TXF366" s="5"/>
      <c r="TXG366" s="5"/>
      <c r="TXH366" s="5"/>
      <c r="TXI366" s="5"/>
      <c r="TXJ366" s="5"/>
      <c r="TXK366" s="5"/>
      <c r="TXL366" s="5"/>
      <c r="TXM366" s="5"/>
      <c r="TXN366" s="5"/>
      <c r="TXO366" s="5"/>
      <c r="TXP366" s="5"/>
      <c r="TXQ366" s="5"/>
      <c r="TXR366" s="5"/>
      <c r="TXS366" s="5"/>
      <c r="TXT366" s="5"/>
      <c r="TXU366" s="5"/>
      <c r="TXV366" s="5"/>
      <c r="TXW366" s="5"/>
      <c r="TXX366" s="5"/>
      <c r="TXY366" s="5"/>
      <c r="TXZ366" s="5"/>
      <c r="TYA366" s="5"/>
      <c r="TYB366" s="5"/>
      <c r="TYC366" s="5"/>
      <c r="TYD366" s="5"/>
      <c r="TYE366" s="5"/>
      <c r="TYF366" s="5"/>
      <c r="TYG366" s="5"/>
      <c r="TYH366" s="5"/>
      <c r="TYI366" s="5"/>
      <c r="TYJ366" s="5"/>
      <c r="TYK366" s="5"/>
      <c r="TYL366" s="5"/>
      <c r="TYM366" s="5"/>
      <c r="TYN366" s="5"/>
      <c r="TYO366" s="5"/>
      <c r="TYP366" s="5"/>
      <c r="TYQ366" s="5"/>
      <c r="TYR366" s="5"/>
      <c r="TYS366" s="5"/>
      <c r="TYT366" s="5"/>
      <c r="TYU366" s="5"/>
      <c r="TYV366" s="5"/>
      <c r="TYW366" s="5"/>
      <c r="TYX366" s="5"/>
      <c r="TYY366" s="5"/>
      <c r="TYZ366" s="5"/>
      <c r="TZA366" s="5"/>
      <c r="TZB366" s="5"/>
      <c r="TZC366" s="5"/>
      <c r="TZD366" s="5"/>
      <c r="TZE366" s="5"/>
      <c r="TZF366" s="5"/>
      <c r="TZG366" s="5"/>
      <c r="TZH366" s="5"/>
      <c r="TZI366" s="5"/>
      <c r="TZJ366" s="5"/>
      <c r="TZK366" s="5"/>
      <c r="TZL366" s="5"/>
      <c r="TZM366" s="5"/>
      <c r="TZN366" s="5"/>
      <c r="TZO366" s="5"/>
      <c r="TZP366" s="5"/>
      <c r="TZQ366" s="5"/>
      <c r="TZR366" s="5"/>
      <c r="TZS366" s="5"/>
      <c r="TZT366" s="5"/>
      <c r="TZU366" s="5"/>
      <c r="TZV366" s="5"/>
      <c r="TZW366" s="5"/>
      <c r="TZX366" s="5"/>
      <c r="TZY366" s="5"/>
      <c r="TZZ366" s="5"/>
      <c r="UAA366" s="5"/>
      <c r="UAB366" s="5"/>
      <c r="UAC366" s="5"/>
      <c r="UAD366" s="5"/>
      <c r="UAE366" s="5"/>
      <c r="UAF366" s="5"/>
      <c r="UAG366" s="5"/>
      <c r="UAH366" s="5"/>
      <c r="UAI366" s="5"/>
      <c r="UAJ366" s="5"/>
      <c r="UAK366" s="5"/>
      <c r="UAL366" s="5"/>
      <c r="UAM366" s="5"/>
      <c r="UAN366" s="5"/>
      <c r="UAO366" s="5"/>
      <c r="UAP366" s="5"/>
      <c r="UAQ366" s="5"/>
      <c r="UAR366" s="5"/>
      <c r="UAS366" s="5"/>
      <c r="UAT366" s="5"/>
      <c r="UAU366" s="5"/>
      <c r="UAV366" s="5"/>
      <c r="UAW366" s="5"/>
      <c r="UAX366" s="5"/>
      <c r="UAY366" s="5"/>
      <c r="UAZ366" s="5"/>
      <c r="UBA366" s="5"/>
      <c r="UBB366" s="5"/>
      <c r="UBC366" s="5"/>
      <c r="UBD366" s="5"/>
      <c r="UBE366" s="5"/>
      <c r="UBF366" s="5"/>
      <c r="UBG366" s="5"/>
      <c r="UBH366" s="5"/>
      <c r="UBI366" s="5"/>
      <c r="UBJ366" s="5"/>
      <c r="UBK366" s="5"/>
      <c r="UBL366" s="5"/>
      <c r="UBM366" s="5"/>
      <c r="UBN366" s="5"/>
      <c r="UBO366" s="5"/>
      <c r="UBP366" s="5"/>
      <c r="UBQ366" s="5"/>
      <c r="UBR366" s="5"/>
      <c r="UBS366" s="5"/>
      <c r="UBT366" s="5"/>
      <c r="UBU366" s="5"/>
      <c r="UBV366" s="5"/>
      <c r="UBW366" s="5"/>
      <c r="UBX366" s="5"/>
      <c r="UBY366" s="5"/>
      <c r="UBZ366" s="5"/>
      <c r="UCA366" s="5"/>
      <c r="UCB366" s="5"/>
      <c r="UCC366" s="5"/>
      <c r="UCD366" s="5"/>
      <c r="UCE366" s="5"/>
      <c r="UCF366" s="5"/>
      <c r="UCG366" s="5"/>
      <c r="UCH366" s="5"/>
      <c r="UCI366" s="5"/>
      <c r="UCJ366" s="5"/>
      <c r="UCK366" s="5"/>
      <c r="UCL366" s="5"/>
      <c r="UCM366" s="5"/>
      <c r="UCN366" s="5"/>
      <c r="UCO366" s="5"/>
      <c r="UCP366" s="5"/>
      <c r="UCQ366" s="5"/>
      <c r="UCR366" s="5"/>
      <c r="UCS366" s="5"/>
      <c r="UCT366" s="5"/>
      <c r="UCU366" s="5"/>
      <c r="UCV366" s="5"/>
      <c r="UCW366" s="5"/>
      <c r="UCX366" s="5"/>
      <c r="UCY366" s="5"/>
      <c r="UCZ366" s="5"/>
      <c r="UDA366" s="5"/>
      <c r="UDB366" s="5"/>
      <c r="UDC366" s="5"/>
      <c r="UDD366" s="5"/>
      <c r="UDE366" s="5"/>
      <c r="UDF366" s="5"/>
      <c r="UDG366" s="5"/>
      <c r="UDH366" s="5"/>
      <c r="UDI366" s="5"/>
      <c r="UDJ366" s="5"/>
      <c r="UDK366" s="5"/>
      <c r="UDL366" s="5"/>
      <c r="UDM366" s="5"/>
      <c r="UDN366" s="5"/>
      <c r="UDO366" s="5"/>
      <c r="UDP366" s="5"/>
      <c r="UDQ366" s="5"/>
      <c r="UDR366" s="5"/>
      <c r="UDS366" s="5"/>
      <c r="UDT366" s="5"/>
      <c r="UDU366" s="5"/>
      <c r="UDV366" s="5"/>
      <c r="UDW366" s="5"/>
      <c r="UDX366" s="5"/>
      <c r="UDY366" s="5"/>
      <c r="UDZ366" s="5"/>
      <c r="UEA366" s="5"/>
      <c r="UEB366" s="5"/>
      <c r="UEC366" s="5"/>
      <c r="UED366" s="5"/>
      <c r="UEE366" s="5"/>
      <c r="UEF366" s="5"/>
      <c r="UEG366" s="5"/>
      <c r="UEH366" s="5"/>
      <c r="UEI366" s="5"/>
      <c r="UEJ366" s="5"/>
      <c r="UEK366" s="5"/>
      <c r="UEL366" s="5"/>
      <c r="UEM366" s="5"/>
      <c r="UEN366" s="5"/>
      <c r="UEO366" s="5"/>
      <c r="UEP366" s="5"/>
      <c r="UEQ366" s="5"/>
      <c r="UER366" s="5"/>
      <c r="UES366" s="5"/>
      <c r="UET366" s="5"/>
      <c r="UEU366" s="5"/>
      <c r="UEV366" s="5"/>
      <c r="UEW366" s="5"/>
      <c r="UEX366" s="5"/>
      <c r="UEY366" s="5"/>
      <c r="UEZ366" s="5"/>
      <c r="UFA366" s="5"/>
      <c r="UFB366" s="5"/>
      <c r="UFC366" s="5"/>
      <c r="UFD366" s="5"/>
      <c r="UFE366" s="5"/>
      <c r="UFF366" s="5"/>
      <c r="UFG366" s="5"/>
      <c r="UFH366" s="5"/>
      <c r="UFI366" s="5"/>
      <c r="UFJ366" s="5"/>
      <c r="UFK366" s="5"/>
      <c r="UFL366" s="5"/>
      <c r="UFM366" s="5"/>
      <c r="UFN366" s="5"/>
      <c r="UFO366" s="5"/>
      <c r="UFP366" s="5"/>
      <c r="UFQ366" s="5"/>
      <c r="UFR366" s="5"/>
      <c r="UFS366" s="5"/>
      <c r="UFT366" s="5"/>
      <c r="UFU366" s="5"/>
      <c r="UFV366" s="5"/>
      <c r="UFW366" s="5"/>
      <c r="UFX366" s="5"/>
      <c r="UFY366" s="5"/>
      <c r="UFZ366" s="5"/>
      <c r="UGA366" s="5"/>
      <c r="UGB366" s="5"/>
      <c r="UGC366" s="5"/>
      <c r="UGD366" s="5"/>
      <c r="UGE366" s="5"/>
      <c r="UGF366" s="5"/>
      <c r="UGG366" s="5"/>
      <c r="UGH366" s="5"/>
      <c r="UGI366" s="5"/>
      <c r="UGJ366" s="5"/>
      <c r="UGK366" s="5"/>
      <c r="UGL366" s="5"/>
      <c r="UGM366" s="5"/>
      <c r="UGN366" s="5"/>
      <c r="UGO366" s="5"/>
      <c r="UGP366" s="5"/>
      <c r="UGQ366" s="5"/>
      <c r="UGR366" s="5"/>
      <c r="UGS366" s="5"/>
      <c r="UGT366" s="5"/>
      <c r="UGU366" s="5"/>
      <c r="UGV366" s="5"/>
      <c r="UGW366" s="5"/>
      <c r="UGX366" s="5"/>
      <c r="UGY366" s="5"/>
      <c r="UGZ366" s="5"/>
      <c r="UHA366" s="5"/>
      <c r="UHB366" s="5"/>
      <c r="UHC366" s="5"/>
      <c r="UHD366" s="5"/>
      <c r="UHE366" s="5"/>
      <c r="UHF366" s="5"/>
      <c r="UHG366" s="5"/>
      <c r="UHH366" s="5"/>
      <c r="UHI366" s="5"/>
      <c r="UHJ366" s="5"/>
      <c r="UHK366" s="5"/>
      <c r="UHL366" s="5"/>
      <c r="UHM366" s="5"/>
      <c r="UHN366" s="5"/>
      <c r="UHO366" s="5"/>
      <c r="UHP366" s="5"/>
      <c r="UHQ366" s="5"/>
      <c r="UHR366" s="5"/>
      <c r="UHS366" s="5"/>
      <c r="UHT366" s="5"/>
      <c r="UHU366" s="5"/>
      <c r="UHV366" s="5"/>
      <c r="UHW366" s="5"/>
      <c r="UHX366" s="5"/>
      <c r="UHY366" s="5"/>
      <c r="UHZ366" s="5"/>
      <c r="UIA366" s="5"/>
      <c r="UIB366" s="5"/>
      <c r="UIC366" s="5"/>
      <c r="UID366" s="5"/>
      <c r="UIE366" s="5"/>
      <c r="UIF366" s="5"/>
      <c r="UIG366" s="5"/>
      <c r="UIH366" s="5"/>
      <c r="UII366" s="5"/>
      <c r="UIJ366" s="5"/>
      <c r="UIK366" s="5"/>
      <c r="UIL366" s="5"/>
      <c r="UIM366" s="5"/>
      <c r="UIN366" s="5"/>
      <c r="UIO366" s="5"/>
      <c r="UIP366" s="5"/>
      <c r="UIQ366" s="5"/>
      <c r="UIR366" s="5"/>
      <c r="UIS366" s="5"/>
      <c r="UIT366" s="5"/>
      <c r="UIU366" s="5"/>
      <c r="UIV366" s="5"/>
      <c r="UIW366" s="5"/>
      <c r="UIX366" s="5"/>
      <c r="UIY366" s="5"/>
      <c r="UIZ366" s="5"/>
      <c r="UJA366" s="5"/>
      <c r="UJB366" s="5"/>
      <c r="UJC366" s="5"/>
      <c r="UJD366" s="5"/>
      <c r="UJE366" s="5"/>
      <c r="UJF366" s="5"/>
      <c r="UJG366" s="5"/>
      <c r="UJH366" s="5"/>
      <c r="UJI366" s="5"/>
      <c r="UJJ366" s="5"/>
      <c r="UJK366" s="5"/>
      <c r="UJL366" s="5"/>
      <c r="UJM366" s="5"/>
      <c r="UJN366" s="5"/>
      <c r="UJO366" s="5"/>
      <c r="UJP366" s="5"/>
      <c r="UJQ366" s="5"/>
      <c r="UJR366" s="5"/>
      <c r="UJS366" s="5"/>
      <c r="UJT366" s="5"/>
      <c r="UJU366" s="5"/>
      <c r="UJV366" s="5"/>
      <c r="UJW366" s="5"/>
      <c r="UJX366" s="5"/>
      <c r="UJY366" s="5"/>
      <c r="UJZ366" s="5"/>
      <c r="UKA366" s="5"/>
      <c r="UKB366" s="5"/>
      <c r="UKC366" s="5"/>
      <c r="UKD366" s="5"/>
      <c r="UKE366" s="5"/>
      <c r="UKF366" s="5"/>
      <c r="UKG366" s="5"/>
      <c r="UKH366" s="5"/>
      <c r="UKI366" s="5"/>
      <c r="UKJ366" s="5"/>
      <c r="UKK366" s="5"/>
      <c r="UKL366" s="5"/>
      <c r="UKM366" s="5"/>
      <c r="UKN366" s="5"/>
      <c r="UKO366" s="5"/>
      <c r="UKP366" s="5"/>
      <c r="UKQ366" s="5"/>
      <c r="UKR366" s="5"/>
      <c r="UKS366" s="5"/>
      <c r="UKT366" s="5"/>
      <c r="UKU366" s="5"/>
      <c r="UKV366" s="5"/>
      <c r="UKW366" s="5"/>
      <c r="UKX366" s="5"/>
      <c r="UKY366" s="5"/>
      <c r="UKZ366" s="5"/>
      <c r="ULA366" s="5"/>
      <c r="ULB366" s="5"/>
      <c r="ULC366" s="5"/>
      <c r="ULD366" s="5"/>
      <c r="ULE366" s="5"/>
      <c r="ULF366" s="5"/>
      <c r="ULG366" s="5"/>
      <c r="ULH366" s="5"/>
      <c r="ULI366" s="5"/>
      <c r="ULJ366" s="5"/>
      <c r="ULK366" s="5"/>
      <c r="ULL366" s="5"/>
      <c r="ULM366" s="5"/>
      <c r="ULN366" s="5"/>
      <c r="ULO366" s="5"/>
      <c r="ULP366" s="5"/>
      <c r="ULQ366" s="5"/>
      <c r="ULR366" s="5"/>
      <c r="ULS366" s="5"/>
      <c r="ULT366" s="5"/>
      <c r="ULU366" s="5"/>
      <c r="ULV366" s="5"/>
      <c r="ULW366" s="5"/>
      <c r="ULX366" s="5"/>
      <c r="ULY366" s="5"/>
      <c r="ULZ366" s="5"/>
      <c r="UMA366" s="5"/>
      <c r="UMB366" s="5"/>
      <c r="UMC366" s="5"/>
      <c r="UMD366" s="5"/>
      <c r="UME366" s="5"/>
      <c r="UMF366" s="5"/>
      <c r="UMG366" s="5"/>
      <c r="UMH366" s="5"/>
      <c r="UMI366" s="5"/>
      <c r="UMJ366" s="5"/>
      <c r="UMK366" s="5"/>
      <c r="UML366" s="5"/>
      <c r="UMM366" s="5"/>
      <c r="UMN366" s="5"/>
      <c r="UMO366" s="5"/>
      <c r="UMP366" s="5"/>
      <c r="UMQ366" s="5"/>
      <c r="UMR366" s="5"/>
      <c r="UMS366" s="5"/>
      <c r="UMT366" s="5"/>
      <c r="UMU366" s="5"/>
      <c r="UMV366" s="5"/>
      <c r="UMW366" s="5"/>
      <c r="UMX366" s="5"/>
      <c r="UMY366" s="5"/>
      <c r="UMZ366" s="5"/>
      <c r="UNA366" s="5"/>
      <c r="UNB366" s="5"/>
      <c r="UNC366" s="5"/>
      <c r="UND366" s="5"/>
      <c r="UNE366" s="5"/>
      <c r="UNF366" s="5"/>
      <c r="UNG366" s="5"/>
      <c r="UNH366" s="5"/>
      <c r="UNI366" s="5"/>
      <c r="UNJ366" s="5"/>
      <c r="UNK366" s="5"/>
      <c r="UNL366" s="5"/>
      <c r="UNM366" s="5"/>
      <c r="UNN366" s="5"/>
      <c r="UNO366" s="5"/>
      <c r="UNP366" s="5"/>
      <c r="UNQ366" s="5"/>
      <c r="UNR366" s="5"/>
      <c r="UNS366" s="5"/>
      <c r="UNT366" s="5"/>
      <c r="UNU366" s="5"/>
      <c r="UNV366" s="5"/>
      <c r="UNW366" s="5"/>
      <c r="UNX366" s="5"/>
      <c r="UNY366" s="5"/>
      <c r="UNZ366" s="5"/>
      <c r="UOA366" s="5"/>
      <c r="UOB366" s="5"/>
      <c r="UOC366" s="5"/>
      <c r="UOD366" s="5"/>
      <c r="UOE366" s="5"/>
      <c r="UOF366" s="5"/>
      <c r="UOG366" s="5"/>
      <c r="UOH366" s="5"/>
      <c r="UOI366" s="5"/>
      <c r="UOJ366" s="5"/>
      <c r="UOK366" s="5"/>
      <c r="UOL366" s="5"/>
      <c r="UOM366" s="5"/>
      <c r="UON366" s="5"/>
      <c r="UOO366" s="5"/>
      <c r="UOP366" s="5"/>
      <c r="UOQ366" s="5"/>
      <c r="UOR366" s="5"/>
      <c r="UOS366" s="5"/>
      <c r="UOT366" s="5"/>
      <c r="UOU366" s="5"/>
      <c r="UOV366" s="5"/>
      <c r="UOW366" s="5"/>
      <c r="UOX366" s="5"/>
      <c r="UOY366" s="5"/>
      <c r="UOZ366" s="5"/>
      <c r="UPA366" s="5"/>
      <c r="UPB366" s="5"/>
      <c r="UPC366" s="5"/>
      <c r="UPD366" s="5"/>
      <c r="UPE366" s="5"/>
      <c r="UPF366" s="5"/>
      <c r="UPG366" s="5"/>
      <c r="UPH366" s="5"/>
      <c r="UPI366" s="5"/>
      <c r="UPJ366" s="5"/>
      <c r="UPK366" s="5"/>
      <c r="UPL366" s="5"/>
      <c r="UPM366" s="5"/>
      <c r="UPN366" s="5"/>
      <c r="UPO366" s="5"/>
      <c r="UPP366" s="5"/>
      <c r="UPQ366" s="5"/>
      <c r="UPR366" s="5"/>
      <c r="UPS366" s="5"/>
      <c r="UPT366" s="5"/>
      <c r="UPU366" s="5"/>
      <c r="UPV366" s="5"/>
      <c r="UPW366" s="5"/>
      <c r="UPX366" s="5"/>
      <c r="UPY366" s="5"/>
      <c r="UPZ366" s="5"/>
      <c r="UQA366" s="5"/>
      <c r="UQB366" s="5"/>
      <c r="UQC366" s="5"/>
      <c r="UQD366" s="5"/>
      <c r="UQE366" s="5"/>
      <c r="UQF366" s="5"/>
      <c r="UQG366" s="5"/>
      <c r="UQH366" s="5"/>
      <c r="UQI366" s="5"/>
      <c r="UQJ366" s="5"/>
      <c r="UQK366" s="5"/>
      <c r="UQL366" s="5"/>
      <c r="UQM366" s="5"/>
      <c r="UQN366" s="5"/>
      <c r="UQO366" s="5"/>
      <c r="UQP366" s="5"/>
      <c r="UQQ366" s="5"/>
      <c r="UQR366" s="5"/>
      <c r="UQS366" s="5"/>
      <c r="UQT366" s="5"/>
      <c r="UQU366" s="5"/>
      <c r="UQV366" s="5"/>
      <c r="UQW366" s="5"/>
      <c r="UQX366" s="5"/>
      <c r="UQY366" s="5"/>
      <c r="UQZ366" s="5"/>
      <c r="URA366" s="5"/>
      <c r="URB366" s="5"/>
      <c r="URC366" s="5"/>
      <c r="URD366" s="5"/>
      <c r="URE366" s="5"/>
      <c r="URF366" s="5"/>
      <c r="URG366" s="5"/>
      <c r="URH366" s="5"/>
      <c r="URI366" s="5"/>
      <c r="URJ366" s="5"/>
      <c r="URK366" s="5"/>
      <c r="URL366" s="5"/>
      <c r="URM366" s="5"/>
      <c r="URN366" s="5"/>
      <c r="URO366" s="5"/>
      <c r="URP366" s="5"/>
      <c r="URQ366" s="5"/>
      <c r="URR366" s="5"/>
      <c r="URS366" s="5"/>
      <c r="URT366" s="5"/>
      <c r="URU366" s="5"/>
      <c r="URV366" s="5"/>
      <c r="URW366" s="5"/>
      <c r="URX366" s="5"/>
      <c r="URY366" s="5"/>
      <c r="URZ366" s="5"/>
      <c r="USA366" s="5"/>
      <c r="USB366" s="5"/>
      <c r="USC366" s="5"/>
      <c r="USD366" s="5"/>
      <c r="USE366" s="5"/>
      <c r="USF366" s="5"/>
      <c r="USG366" s="5"/>
      <c r="USH366" s="5"/>
      <c r="USI366" s="5"/>
      <c r="USJ366" s="5"/>
      <c r="USK366" s="5"/>
      <c r="USL366" s="5"/>
      <c r="USM366" s="5"/>
      <c r="USN366" s="5"/>
      <c r="USO366" s="5"/>
      <c r="USP366" s="5"/>
      <c r="USQ366" s="5"/>
      <c r="USR366" s="5"/>
      <c r="USS366" s="5"/>
      <c r="UST366" s="5"/>
      <c r="USU366" s="5"/>
      <c r="USV366" s="5"/>
      <c r="USW366" s="5"/>
      <c r="USX366" s="5"/>
      <c r="USY366" s="5"/>
      <c r="USZ366" s="5"/>
      <c r="UTA366" s="5"/>
      <c r="UTB366" s="5"/>
      <c r="UTC366" s="5"/>
      <c r="UTD366" s="5"/>
      <c r="UTE366" s="5"/>
      <c r="UTF366" s="5"/>
      <c r="UTG366" s="5"/>
      <c r="UTH366" s="5"/>
      <c r="UTI366" s="5"/>
      <c r="UTJ366" s="5"/>
      <c r="UTK366" s="5"/>
      <c r="UTL366" s="5"/>
      <c r="UTM366" s="5"/>
      <c r="UTN366" s="5"/>
      <c r="UTO366" s="5"/>
      <c r="UTP366" s="5"/>
      <c r="UTQ366" s="5"/>
      <c r="UTR366" s="5"/>
      <c r="UTS366" s="5"/>
      <c r="UTT366" s="5"/>
      <c r="UTU366" s="5"/>
      <c r="UTV366" s="5"/>
      <c r="UTW366" s="5"/>
      <c r="UTX366" s="5"/>
      <c r="UTY366" s="5"/>
      <c r="UTZ366" s="5"/>
      <c r="UUA366" s="5"/>
      <c r="UUB366" s="5"/>
      <c r="UUC366" s="5"/>
      <c r="UUD366" s="5"/>
      <c r="UUE366" s="5"/>
      <c r="UUF366" s="5"/>
      <c r="UUG366" s="5"/>
      <c r="UUH366" s="5"/>
      <c r="UUI366" s="5"/>
      <c r="UUJ366" s="5"/>
      <c r="UUK366" s="5"/>
      <c r="UUL366" s="5"/>
      <c r="UUM366" s="5"/>
      <c r="UUN366" s="5"/>
      <c r="UUO366" s="5"/>
      <c r="UUP366" s="5"/>
      <c r="UUQ366" s="5"/>
      <c r="UUR366" s="5"/>
      <c r="UUS366" s="5"/>
      <c r="UUT366" s="5"/>
      <c r="UUU366" s="5"/>
      <c r="UUV366" s="5"/>
      <c r="UUW366" s="5"/>
      <c r="UUX366" s="5"/>
      <c r="UUY366" s="5"/>
      <c r="UUZ366" s="5"/>
      <c r="UVA366" s="5"/>
      <c r="UVB366" s="5"/>
      <c r="UVC366" s="5"/>
      <c r="UVD366" s="5"/>
      <c r="UVE366" s="5"/>
      <c r="UVF366" s="5"/>
      <c r="UVG366" s="5"/>
      <c r="UVH366" s="5"/>
      <c r="UVI366" s="5"/>
      <c r="UVJ366" s="5"/>
      <c r="UVK366" s="5"/>
      <c r="UVL366" s="5"/>
      <c r="UVM366" s="5"/>
      <c r="UVN366" s="5"/>
      <c r="UVO366" s="5"/>
      <c r="UVP366" s="5"/>
      <c r="UVQ366" s="5"/>
      <c r="UVR366" s="5"/>
      <c r="UVS366" s="5"/>
      <c r="UVT366" s="5"/>
      <c r="UVU366" s="5"/>
      <c r="UVV366" s="5"/>
      <c r="UVW366" s="5"/>
      <c r="UVX366" s="5"/>
      <c r="UVY366" s="5"/>
      <c r="UVZ366" s="5"/>
      <c r="UWA366" s="5"/>
      <c r="UWB366" s="5"/>
      <c r="UWC366" s="5"/>
      <c r="UWD366" s="5"/>
      <c r="UWE366" s="5"/>
      <c r="UWF366" s="5"/>
      <c r="UWG366" s="5"/>
      <c r="UWH366" s="5"/>
      <c r="UWI366" s="5"/>
      <c r="UWJ366" s="5"/>
      <c r="UWK366" s="5"/>
      <c r="UWL366" s="5"/>
      <c r="UWM366" s="5"/>
      <c r="UWN366" s="5"/>
      <c r="UWO366" s="5"/>
      <c r="UWP366" s="5"/>
      <c r="UWQ366" s="5"/>
      <c r="UWR366" s="5"/>
      <c r="UWS366" s="5"/>
      <c r="UWT366" s="5"/>
      <c r="UWU366" s="5"/>
      <c r="UWV366" s="5"/>
      <c r="UWW366" s="5"/>
      <c r="UWX366" s="5"/>
      <c r="UWY366" s="5"/>
      <c r="UWZ366" s="5"/>
      <c r="UXA366" s="5"/>
      <c r="UXB366" s="5"/>
      <c r="UXC366" s="5"/>
      <c r="UXD366" s="5"/>
      <c r="UXE366" s="5"/>
      <c r="UXF366" s="5"/>
      <c r="UXG366" s="5"/>
      <c r="UXH366" s="5"/>
      <c r="UXI366" s="5"/>
      <c r="UXJ366" s="5"/>
      <c r="UXK366" s="5"/>
      <c r="UXL366" s="5"/>
      <c r="UXM366" s="5"/>
      <c r="UXN366" s="5"/>
      <c r="UXO366" s="5"/>
      <c r="UXP366" s="5"/>
      <c r="UXQ366" s="5"/>
      <c r="UXR366" s="5"/>
      <c r="UXS366" s="5"/>
      <c r="UXT366" s="5"/>
      <c r="UXU366" s="5"/>
      <c r="UXV366" s="5"/>
      <c r="UXW366" s="5"/>
      <c r="UXX366" s="5"/>
      <c r="UXY366" s="5"/>
      <c r="UXZ366" s="5"/>
      <c r="UYA366" s="5"/>
      <c r="UYB366" s="5"/>
      <c r="UYC366" s="5"/>
      <c r="UYD366" s="5"/>
      <c r="UYE366" s="5"/>
      <c r="UYF366" s="5"/>
      <c r="UYG366" s="5"/>
      <c r="UYH366" s="5"/>
      <c r="UYI366" s="5"/>
      <c r="UYJ366" s="5"/>
      <c r="UYK366" s="5"/>
      <c r="UYL366" s="5"/>
      <c r="UYM366" s="5"/>
      <c r="UYN366" s="5"/>
      <c r="UYO366" s="5"/>
      <c r="UYP366" s="5"/>
      <c r="UYQ366" s="5"/>
      <c r="UYR366" s="5"/>
      <c r="UYS366" s="5"/>
      <c r="UYT366" s="5"/>
      <c r="UYU366" s="5"/>
      <c r="UYV366" s="5"/>
      <c r="UYW366" s="5"/>
      <c r="UYX366" s="5"/>
      <c r="UYY366" s="5"/>
      <c r="UYZ366" s="5"/>
      <c r="UZA366" s="5"/>
      <c r="UZB366" s="5"/>
      <c r="UZC366" s="5"/>
      <c r="UZD366" s="5"/>
      <c r="UZE366" s="5"/>
      <c r="UZF366" s="5"/>
      <c r="UZG366" s="5"/>
      <c r="UZH366" s="5"/>
      <c r="UZI366" s="5"/>
      <c r="UZJ366" s="5"/>
      <c r="UZK366" s="5"/>
      <c r="UZL366" s="5"/>
      <c r="UZM366" s="5"/>
      <c r="UZN366" s="5"/>
      <c r="UZO366" s="5"/>
      <c r="UZP366" s="5"/>
      <c r="UZQ366" s="5"/>
      <c r="UZR366" s="5"/>
      <c r="UZS366" s="5"/>
      <c r="UZT366" s="5"/>
      <c r="UZU366" s="5"/>
      <c r="UZV366" s="5"/>
      <c r="UZW366" s="5"/>
      <c r="UZX366" s="5"/>
      <c r="UZY366" s="5"/>
      <c r="UZZ366" s="5"/>
      <c r="VAA366" s="5"/>
      <c r="VAB366" s="5"/>
      <c r="VAC366" s="5"/>
      <c r="VAD366" s="5"/>
      <c r="VAE366" s="5"/>
      <c r="VAF366" s="5"/>
      <c r="VAG366" s="5"/>
      <c r="VAH366" s="5"/>
      <c r="VAI366" s="5"/>
      <c r="VAJ366" s="5"/>
      <c r="VAK366" s="5"/>
      <c r="VAL366" s="5"/>
      <c r="VAM366" s="5"/>
      <c r="VAN366" s="5"/>
      <c r="VAO366" s="5"/>
      <c r="VAP366" s="5"/>
      <c r="VAQ366" s="5"/>
      <c r="VAR366" s="5"/>
      <c r="VAS366" s="5"/>
      <c r="VAT366" s="5"/>
      <c r="VAU366" s="5"/>
      <c r="VAV366" s="5"/>
      <c r="VAW366" s="5"/>
      <c r="VAX366" s="5"/>
      <c r="VAY366" s="5"/>
      <c r="VAZ366" s="5"/>
      <c r="VBA366" s="5"/>
      <c r="VBB366" s="5"/>
      <c r="VBC366" s="5"/>
      <c r="VBD366" s="5"/>
      <c r="VBE366" s="5"/>
      <c r="VBF366" s="5"/>
      <c r="VBG366" s="5"/>
      <c r="VBH366" s="5"/>
      <c r="VBI366" s="5"/>
      <c r="VBJ366" s="5"/>
      <c r="VBK366" s="5"/>
      <c r="VBL366" s="5"/>
      <c r="VBM366" s="5"/>
      <c r="VBN366" s="5"/>
      <c r="VBO366" s="5"/>
      <c r="VBP366" s="5"/>
      <c r="VBQ366" s="5"/>
      <c r="VBR366" s="5"/>
      <c r="VBS366" s="5"/>
      <c r="VBT366" s="5"/>
      <c r="VBU366" s="5"/>
      <c r="VBV366" s="5"/>
      <c r="VBW366" s="5"/>
      <c r="VBX366" s="5"/>
      <c r="VBY366" s="5"/>
      <c r="VBZ366" s="5"/>
      <c r="VCA366" s="5"/>
      <c r="VCB366" s="5"/>
      <c r="VCC366" s="5"/>
      <c r="VCD366" s="5"/>
      <c r="VCE366" s="5"/>
      <c r="VCF366" s="5"/>
      <c r="VCG366" s="5"/>
      <c r="VCH366" s="5"/>
      <c r="VCI366" s="5"/>
      <c r="VCJ366" s="5"/>
      <c r="VCK366" s="5"/>
      <c r="VCL366" s="5"/>
      <c r="VCM366" s="5"/>
      <c r="VCN366" s="5"/>
      <c r="VCO366" s="5"/>
      <c r="VCP366" s="5"/>
      <c r="VCQ366" s="5"/>
      <c r="VCR366" s="5"/>
      <c r="VCS366" s="5"/>
      <c r="VCT366" s="5"/>
      <c r="VCU366" s="5"/>
      <c r="VCV366" s="5"/>
      <c r="VCW366" s="5"/>
      <c r="VCX366" s="5"/>
      <c r="VCY366" s="5"/>
      <c r="VCZ366" s="5"/>
      <c r="VDA366" s="5"/>
      <c r="VDB366" s="5"/>
      <c r="VDC366" s="5"/>
      <c r="VDD366" s="5"/>
      <c r="VDE366" s="5"/>
      <c r="VDF366" s="5"/>
      <c r="VDG366" s="5"/>
      <c r="VDH366" s="5"/>
      <c r="VDI366" s="5"/>
      <c r="VDJ366" s="5"/>
      <c r="VDK366" s="5"/>
      <c r="VDL366" s="5"/>
      <c r="VDM366" s="5"/>
      <c r="VDN366" s="5"/>
      <c r="VDO366" s="5"/>
      <c r="VDP366" s="5"/>
      <c r="VDQ366" s="5"/>
      <c r="VDR366" s="5"/>
      <c r="VDS366" s="5"/>
      <c r="VDT366" s="5"/>
      <c r="VDU366" s="5"/>
      <c r="VDV366" s="5"/>
      <c r="VDW366" s="5"/>
      <c r="VDX366" s="5"/>
      <c r="VDY366" s="5"/>
      <c r="VDZ366" s="5"/>
      <c r="VEA366" s="5"/>
      <c r="VEB366" s="5"/>
      <c r="VEC366" s="5"/>
      <c r="VED366" s="5"/>
      <c r="VEE366" s="5"/>
      <c r="VEF366" s="5"/>
      <c r="VEG366" s="5"/>
      <c r="VEH366" s="5"/>
      <c r="VEI366" s="5"/>
      <c r="VEJ366" s="5"/>
      <c r="VEK366" s="5"/>
      <c r="VEL366" s="5"/>
      <c r="VEM366" s="5"/>
      <c r="VEN366" s="5"/>
      <c r="VEO366" s="5"/>
      <c r="VEP366" s="5"/>
      <c r="VEQ366" s="5"/>
      <c r="VER366" s="5"/>
      <c r="VES366" s="5"/>
      <c r="VET366" s="5"/>
      <c r="VEU366" s="5"/>
      <c r="VEV366" s="5"/>
      <c r="VEW366" s="5"/>
      <c r="VEX366" s="5"/>
      <c r="VEY366" s="5"/>
      <c r="VEZ366" s="5"/>
      <c r="VFA366" s="5"/>
      <c r="VFB366" s="5"/>
      <c r="VFC366" s="5"/>
      <c r="VFD366" s="5"/>
      <c r="VFE366" s="5"/>
      <c r="VFF366" s="5"/>
      <c r="VFG366" s="5"/>
      <c r="VFH366" s="5"/>
      <c r="VFI366" s="5"/>
      <c r="VFJ366" s="5"/>
      <c r="VFK366" s="5"/>
      <c r="VFL366" s="5"/>
      <c r="VFM366" s="5"/>
      <c r="VFN366" s="5"/>
      <c r="VFO366" s="5"/>
      <c r="VFP366" s="5"/>
      <c r="VFQ366" s="5"/>
      <c r="VFR366" s="5"/>
      <c r="VFS366" s="5"/>
      <c r="VFT366" s="5"/>
      <c r="VFU366" s="5"/>
      <c r="VFV366" s="5"/>
      <c r="VFW366" s="5"/>
      <c r="VFX366" s="5"/>
      <c r="VFY366" s="5"/>
      <c r="VFZ366" s="5"/>
      <c r="VGA366" s="5"/>
      <c r="VGB366" s="5"/>
      <c r="VGC366" s="5"/>
      <c r="VGD366" s="5"/>
      <c r="VGE366" s="5"/>
      <c r="VGF366" s="5"/>
      <c r="VGG366" s="5"/>
      <c r="VGH366" s="5"/>
      <c r="VGI366" s="5"/>
      <c r="VGJ366" s="5"/>
      <c r="VGK366" s="5"/>
      <c r="VGL366" s="5"/>
      <c r="VGM366" s="5"/>
      <c r="VGN366" s="5"/>
      <c r="VGO366" s="5"/>
      <c r="VGP366" s="5"/>
      <c r="VGQ366" s="5"/>
      <c r="VGR366" s="5"/>
      <c r="VGS366" s="5"/>
      <c r="VGT366" s="5"/>
      <c r="VGU366" s="5"/>
      <c r="VGV366" s="5"/>
      <c r="VGW366" s="5"/>
      <c r="VGX366" s="5"/>
      <c r="VGY366" s="5"/>
      <c r="VGZ366" s="5"/>
      <c r="VHA366" s="5"/>
      <c r="VHB366" s="5"/>
      <c r="VHC366" s="5"/>
      <c r="VHD366" s="5"/>
      <c r="VHE366" s="5"/>
      <c r="VHF366" s="5"/>
      <c r="VHG366" s="5"/>
      <c r="VHH366" s="5"/>
      <c r="VHI366" s="5"/>
      <c r="VHJ366" s="5"/>
      <c r="VHK366" s="5"/>
      <c r="VHL366" s="5"/>
      <c r="VHM366" s="5"/>
      <c r="VHN366" s="5"/>
      <c r="VHO366" s="5"/>
      <c r="VHP366" s="5"/>
      <c r="VHQ366" s="5"/>
      <c r="VHR366" s="5"/>
      <c r="VHS366" s="5"/>
      <c r="VHT366" s="5"/>
      <c r="VHU366" s="5"/>
      <c r="VHV366" s="5"/>
      <c r="VHW366" s="5"/>
      <c r="VHX366" s="5"/>
      <c r="VHY366" s="5"/>
      <c r="VHZ366" s="5"/>
      <c r="VIA366" s="5"/>
      <c r="VIB366" s="5"/>
      <c r="VIC366" s="5"/>
      <c r="VID366" s="5"/>
      <c r="VIE366" s="5"/>
      <c r="VIF366" s="5"/>
      <c r="VIG366" s="5"/>
      <c r="VIH366" s="5"/>
      <c r="VII366" s="5"/>
      <c r="VIJ366" s="5"/>
      <c r="VIK366" s="5"/>
      <c r="VIL366" s="5"/>
      <c r="VIM366" s="5"/>
      <c r="VIN366" s="5"/>
      <c r="VIO366" s="5"/>
      <c r="VIP366" s="5"/>
      <c r="VIQ366" s="5"/>
      <c r="VIR366" s="5"/>
      <c r="VIS366" s="5"/>
      <c r="VIT366" s="5"/>
      <c r="VIU366" s="5"/>
      <c r="VIV366" s="5"/>
      <c r="VIW366" s="5"/>
      <c r="VIX366" s="5"/>
      <c r="VIY366" s="5"/>
      <c r="VIZ366" s="5"/>
      <c r="VJA366" s="5"/>
      <c r="VJB366" s="5"/>
      <c r="VJC366" s="5"/>
      <c r="VJD366" s="5"/>
      <c r="VJE366" s="5"/>
      <c r="VJF366" s="5"/>
      <c r="VJG366" s="5"/>
      <c r="VJH366" s="5"/>
      <c r="VJI366" s="5"/>
      <c r="VJJ366" s="5"/>
      <c r="VJK366" s="5"/>
      <c r="VJL366" s="5"/>
      <c r="VJM366" s="5"/>
      <c r="VJN366" s="5"/>
      <c r="VJO366" s="5"/>
      <c r="VJP366" s="5"/>
      <c r="VJQ366" s="5"/>
      <c r="VJR366" s="5"/>
      <c r="VJS366" s="5"/>
      <c r="VJT366" s="5"/>
      <c r="VJU366" s="5"/>
      <c r="VJV366" s="5"/>
      <c r="VJW366" s="5"/>
      <c r="VJX366" s="5"/>
      <c r="VJY366" s="5"/>
      <c r="VJZ366" s="5"/>
      <c r="VKA366" s="5"/>
      <c r="VKB366" s="5"/>
      <c r="VKC366" s="5"/>
      <c r="VKD366" s="5"/>
      <c r="VKE366" s="5"/>
      <c r="VKF366" s="5"/>
      <c r="VKG366" s="5"/>
      <c r="VKH366" s="5"/>
      <c r="VKI366" s="5"/>
      <c r="VKJ366" s="5"/>
      <c r="VKK366" s="5"/>
      <c r="VKL366" s="5"/>
      <c r="VKM366" s="5"/>
      <c r="VKN366" s="5"/>
      <c r="VKO366" s="5"/>
      <c r="VKP366" s="5"/>
      <c r="VKQ366" s="5"/>
      <c r="VKR366" s="5"/>
      <c r="VKS366" s="5"/>
      <c r="VKT366" s="5"/>
      <c r="VKU366" s="5"/>
      <c r="VKV366" s="5"/>
      <c r="VKW366" s="5"/>
      <c r="VKX366" s="5"/>
      <c r="VKY366" s="5"/>
      <c r="VKZ366" s="5"/>
      <c r="VLA366" s="5"/>
      <c r="VLB366" s="5"/>
      <c r="VLC366" s="5"/>
      <c r="VLD366" s="5"/>
      <c r="VLE366" s="5"/>
      <c r="VLF366" s="5"/>
      <c r="VLG366" s="5"/>
      <c r="VLH366" s="5"/>
      <c r="VLI366" s="5"/>
      <c r="VLJ366" s="5"/>
      <c r="VLK366" s="5"/>
      <c r="VLL366" s="5"/>
      <c r="VLM366" s="5"/>
      <c r="VLN366" s="5"/>
      <c r="VLO366" s="5"/>
      <c r="VLP366" s="5"/>
      <c r="VLQ366" s="5"/>
      <c r="VLR366" s="5"/>
      <c r="VLS366" s="5"/>
      <c r="VLT366" s="5"/>
      <c r="VLU366" s="5"/>
      <c r="VLV366" s="5"/>
      <c r="VLW366" s="5"/>
      <c r="VLX366" s="5"/>
      <c r="VLY366" s="5"/>
      <c r="VLZ366" s="5"/>
      <c r="VMA366" s="5"/>
      <c r="VMB366" s="5"/>
      <c r="VMC366" s="5"/>
      <c r="VMD366" s="5"/>
      <c r="VME366" s="5"/>
      <c r="VMF366" s="5"/>
      <c r="VMG366" s="5"/>
      <c r="VMH366" s="5"/>
      <c r="VMI366" s="5"/>
      <c r="VMJ366" s="5"/>
      <c r="VMK366" s="5"/>
      <c r="VML366" s="5"/>
      <c r="VMM366" s="5"/>
      <c r="VMN366" s="5"/>
      <c r="VMO366" s="5"/>
      <c r="VMP366" s="5"/>
      <c r="VMQ366" s="5"/>
      <c r="VMR366" s="5"/>
      <c r="VMS366" s="5"/>
      <c r="VMT366" s="5"/>
      <c r="VMU366" s="5"/>
      <c r="VMV366" s="5"/>
      <c r="VMW366" s="5"/>
      <c r="VMX366" s="5"/>
      <c r="VMY366" s="5"/>
      <c r="VMZ366" s="5"/>
      <c r="VNA366" s="5"/>
      <c r="VNB366" s="5"/>
      <c r="VNC366" s="5"/>
      <c r="VND366" s="5"/>
      <c r="VNE366" s="5"/>
      <c r="VNF366" s="5"/>
      <c r="VNG366" s="5"/>
      <c r="VNH366" s="5"/>
      <c r="VNI366" s="5"/>
      <c r="VNJ366" s="5"/>
      <c r="VNK366" s="5"/>
      <c r="VNL366" s="5"/>
      <c r="VNM366" s="5"/>
      <c r="VNN366" s="5"/>
      <c r="VNO366" s="5"/>
      <c r="VNP366" s="5"/>
      <c r="VNQ366" s="5"/>
      <c r="VNR366" s="5"/>
      <c r="VNS366" s="5"/>
      <c r="VNT366" s="5"/>
      <c r="VNU366" s="5"/>
      <c r="VNV366" s="5"/>
      <c r="VNW366" s="5"/>
      <c r="VNX366" s="5"/>
      <c r="VNY366" s="5"/>
      <c r="VNZ366" s="5"/>
      <c r="VOA366" s="5"/>
      <c r="VOB366" s="5"/>
      <c r="VOC366" s="5"/>
      <c r="VOD366" s="5"/>
      <c r="VOE366" s="5"/>
      <c r="VOF366" s="5"/>
      <c r="VOG366" s="5"/>
      <c r="VOH366" s="5"/>
      <c r="VOI366" s="5"/>
      <c r="VOJ366" s="5"/>
      <c r="VOK366" s="5"/>
      <c r="VOL366" s="5"/>
      <c r="VOM366" s="5"/>
      <c r="VON366" s="5"/>
      <c r="VOO366" s="5"/>
      <c r="VOP366" s="5"/>
      <c r="VOQ366" s="5"/>
      <c r="VOR366" s="5"/>
      <c r="VOS366" s="5"/>
      <c r="VOT366" s="5"/>
      <c r="VOU366" s="5"/>
      <c r="VOV366" s="5"/>
      <c r="VOW366" s="5"/>
      <c r="VOX366" s="5"/>
      <c r="VOY366" s="5"/>
      <c r="VOZ366" s="5"/>
      <c r="VPA366" s="5"/>
      <c r="VPB366" s="5"/>
      <c r="VPC366" s="5"/>
      <c r="VPD366" s="5"/>
      <c r="VPE366" s="5"/>
      <c r="VPF366" s="5"/>
      <c r="VPG366" s="5"/>
      <c r="VPH366" s="5"/>
      <c r="VPI366" s="5"/>
      <c r="VPJ366" s="5"/>
      <c r="VPK366" s="5"/>
      <c r="VPL366" s="5"/>
      <c r="VPM366" s="5"/>
      <c r="VPN366" s="5"/>
      <c r="VPO366" s="5"/>
      <c r="VPP366" s="5"/>
      <c r="VPQ366" s="5"/>
      <c r="VPR366" s="5"/>
      <c r="VPS366" s="5"/>
      <c r="VPT366" s="5"/>
      <c r="VPU366" s="5"/>
      <c r="VPV366" s="5"/>
      <c r="VPW366" s="5"/>
      <c r="VPX366" s="5"/>
      <c r="VPY366" s="5"/>
      <c r="VPZ366" s="5"/>
      <c r="VQA366" s="5"/>
      <c r="VQB366" s="5"/>
      <c r="VQC366" s="5"/>
      <c r="VQD366" s="5"/>
      <c r="VQE366" s="5"/>
      <c r="VQF366" s="5"/>
      <c r="VQG366" s="5"/>
      <c r="VQH366" s="5"/>
      <c r="VQI366" s="5"/>
      <c r="VQJ366" s="5"/>
      <c r="VQK366" s="5"/>
      <c r="VQL366" s="5"/>
      <c r="VQM366" s="5"/>
      <c r="VQN366" s="5"/>
      <c r="VQO366" s="5"/>
      <c r="VQP366" s="5"/>
      <c r="VQQ366" s="5"/>
      <c r="VQR366" s="5"/>
      <c r="VQS366" s="5"/>
      <c r="VQT366" s="5"/>
      <c r="VQU366" s="5"/>
      <c r="VQV366" s="5"/>
      <c r="VQW366" s="5"/>
      <c r="VQX366" s="5"/>
      <c r="VQY366" s="5"/>
      <c r="VQZ366" s="5"/>
      <c r="VRA366" s="5"/>
      <c r="VRB366" s="5"/>
      <c r="VRC366" s="5"/>
      <c r="VRD366" s="5"/>
      <c r="VRE366" s="5"/>
      <c r="VRF366" s="5"/>
      <c r="VRG366" s="5"/>
      <c r="VRH366" s="5"/>
      <c r="VRI366" s="5"/>
      <c r="VRJ366" s="5"/>
      <c r="VRK366" s="5"/>
      <c r="VRL366" s="5"/>
      <c r="VRM366" s="5"/>
      <c r="VRN366" s="5"/>
      <c r="VRO366" s="5"/>
      <c r="VRP366" s="5"/>
      <c r="VRQ366" s="5"/>
      <c r="VRR366" s="5"/>
      <c r="VRS366" s="5"/>
      <c r="VRT366" s="5"/>
      <c r="VRU366" s="5"/>
      <c r="VRV366" s="5"/>
      <c r="VRW366" s="5"/>
      <c r="VRX366" s="5"/>
      <c r="VRY366" s="5"/>
      <c r="VRZ366" s="5"/>
      <c r="VSA366" s="5"/>
      <c r="VSB366" s="5"/>
      <c r="VSC366" s="5"/>
      <c r="VSD366" s="5"/>
      <c r="VSE366" s="5"/>
      <c r="VSF366" s="5"/>
      <c r="VSG366" s="5"/>
      <c r="VSH366" s="5"/>
      <c r="VSI366" s="5"/>
      <c r="VSJ366" s="5"/>
      <c r="VSK366" s="5"/>
      <c r="VSL366" s="5"/>
      <c r="VSM366" s="5"/>
      <c r="VSN366" s="5"/>
      <c r="VSO366" s="5"/>
      <c r="VSP366" s="5"/>
      <c r="VSQ366" s="5"/>
      <c r="VSR366" s="5"/>
      <c r="VSS366" s="5"/>
      <c r="VST366" s="5"/>
      <c r="VSU366" s="5"/>
      <c r="VSV366" s="5"/>
      <c r="VSW366" s="5"/>
      <c r="VSX366" s="5"/>
      <c r="VSY366" s="5"/>
      <c r="VSZ366" s="5"/>
      <c r="VTA366" s="5"/>
      <c r="VTB366" s="5"/>
      <c r="VTC366" s="5"/>
      <c r="VTD366" s="5"/>
      <c r="VTE366" s="5"/>
      <c r="VTF366" s="5"/>
      <c r="VTG366" s="5"/>
      <c r="VTH366" s="5"/>
      <c r="VTI366" s="5"/>
      <c r="VTJ366" s="5"/>
      <c r="VTK366" s="5"/>
      <c r="VTL366" s="5"/>
      <c r="VTM366" s="5"/>
      <c r="VTN366" s="5"/>
      <c r="VTO366" s="5"/>
      <c r="VTP366" s="5"/>
      <c r="VTQ366" s="5"/>
      <c r="VTR366" s="5"/>
      <c r="VTS366" s="5"/>
      <c r="VTT366" s="5"/>
      <c r="VTU366" s="5"/>
      <c r="VTV366" s="5"/>
      <c r="VTW366" s="5"/>
      <c r="VTX366" s="5"/>
      <c r="VTY366" s="5"/>
      <c r="VTZ366" s="5"/>
      <c r="VUA366" s="5"/>
      <c r="VUB366" s="5"/>
      <c r="VUC366" s="5"/>
      <c r="VUD366" s="5"/>
      <c r="VUE366" s="5"/>
      <c r="VUF366" s="5"/>
      <c r="VUG366" s="5"/>
      <c r="VUH366" s="5"/>
      <c r="VUI366" s="5"/>
      <c r="VUJ366" s="5"/>
      <c r="VUK366" s="5"/>
      <c r="VUL366" s="5"/>
      <c r="VUM366" s="5"/>
      <c r="VUN366" s="5"/>
      <c r="VUO366" s="5"/>
      <c r="VUP366" s="5"/>
      <c r="VUQ366" s="5"/>
      <c r="VUR366" s="5"/>
      <c r="VUS366" s="5"/>
      <c r="VUT366" s="5"/>
      <c r="VUU366" s="5"/>
      <c r="VUV366" s="5"/>
      <c r="VUW366" s="5"/>
      <c r="VUX366" s="5"/>
      <c r="VUY366" s="5"/>
      <c r="VUZ366" s="5"/>
      <c r="VVA366" s="5"/>
      <c r="VVB366" s="5"/>
      <c r="VVC366" s="5"/>
      <c r="VVD366" s="5"/>
      <c r="VVE366" s="5"/>
      <c r="VVF366" s="5"/>
      <c r="VVG366" s="5"/>
      <c r="VVH366" s="5"/>
      <c r="VVI366" s="5"/>
      <c r="VVJ366" s="5"/>
      <c r="VVK366" s="5"/>
      <c r="VVL366" s="5"/>
      <c r="VVM366" s="5"/>
      <c r="VVN366" s="5"/>
      <c r="VVO366" s="5"/>
      <c r="VVP366" s="5"/>
      <c r="VVQ366" s="5"/>
      <c r="VVR366" s="5"/>
      <c r="VVS366" s="5"/>
      <c r="VVT366" s="5"/>
      <c r="VVU366" s="5"/>
      <c r="VVV366" s="5"/>
      <c r="VVW366" s="5"/>
      <c r="VVX366" s="5"/>
      <c r="VVY366" s="5"/>
      <c r="VVZ366" s="5"/>
      <c r="VWA366" s="5"/>
      <c r="VWB366" s="5"/>
      <c r="VWC366" s="5"/>
      <c r="VWD366" s="5"/>
      <c r="VWE366" s="5"/>
      <c r="VWF366" s="5"/>
      <c r="VWG366" s="5"/>
      <c r="VWH366" s="5"/>
      <c r="VWI366" s="5"/>
      <c r="VWJ366" s="5"/>
      <c r="VWK366" s="5"/>
      <c r="VWL366" s="5"/>
      <c r="VWM366" s="5"/>
      <c r="VWN366" s="5"/>
      <c r="VWO366" s="5"/>
      <c r="VWP366" s="5"/>
      <c r="VWQ366" s="5"/>
      <c r="VWR366" s="5"/>
      <c r="VWS366" s="5"/>
      <c r="VWT366" s="5"/>
      <c r="VWU366" s="5"/>
      <c r="VWV366" s="5"/>
      <c r="VWW366" s="5"/>
      <c r="VWX366" s="5"/>
      <c r="VWY366" s="5"/>
      <c r="VWZ366" s="5"/>
      <c r="VXA366" s="5"/>
      <c r="VXB366" s="5"/>
      <c r="VXC366" s="5"/>
      <c r="VXD366" s="5"/>
      <c r="VXE366" s="5"/>
      <c r="VXF366" s="5"/>
      <c r="VXG366" s="5"/>
      <c r="VXH366" s="5"/>
      <c r="VXI366" s="5"/>
      <c r="VXJ366" s="5"/>
      <c r="VXK366" s="5"/>
      <c r="VXL366" s="5"/>
      <c r="VXM366" s="5"/>
      <c r="VXN366" s="5"/>
      <c r="VXO366" s="5"/>
      <c r="VXP366" s="5"/>
      <c r="VXQ366" s="5"/>
      <c r="VXR366" s="5"/>
      <c r="VXS366" s="5"/>
      <c r="VXT366" s="5"/>
      <c r="VXU366" s="5"/>
      <c r="VXV366" s="5"/>
      <c r="VXW366" s="5"/>
      <c r="VXX366" s="5"/>
      <c r="VXY366" s="5"/>
      <c r="VXZ366" s="5"/>
      <c r="VYA366" s="5"/>
      <c r="VYB366" s="5"/>
      <c r="VYC366" s="5"/>
      <c r="VYD366" s="5"/>
      <c r="VYE366" s="5"/>
      <c r="VYF366" s="5"/>
      <c r="VYG366" s="5"/>
      <c r="VYH366" s="5"/>
      <c r="VYI366" s="5"/>
      <c r="VYJ366" s="5"/>
      <c r="VYK366" s="5"/>
      <c r="VYL366" s="5"/>
      <c r="VYM366" s="5"/>
      <c r="VYN366" s="5"/>
      <c r="VYO366" s="5"/>
      <c r="VYP366" s="5"/>
      <c r="VYQ366" s="5"/>
      <c r="VYR366" s="5"/>
      <c r="VYS366" s="5"/>
      <c r="VYT366" s="5"/>
      <c r="VYU366" s="5"/>
      <c r="VYV366" s="5"/>
      <c r="VYW366" s="5"/>
      <c r="VYX366" s="5"/>
      <c r="VYY366" s="5"/>
      <c r="VYZ366" s="5"/>
      <c r="VZA366" s="5"/>
      <c r="VZB366" s="5"/>
      <c r="VZC366" s="5"/>
      <c r="VZD366" s="5"/>
      <c r="VZE366" s="5"/>
      <c r="VZF366" s="5"/>
      <c r="VZG366" s="5"/>
      <c r="VZH366" s="5"/>
      <c r="VZI366" s="5"/>
      <c r="VZJ366" s="5"/>
      <c r="VZK366" s="5"/>
      <c r="VZL366" s="5"/>
      <c r="VZM366" s="5"/>
      <c r="VZN366" s="5"/>
      <c r="VZO366" s="5"/>
      <c r="VZP366" s="5"/>
      <c r="VZQ366" s="5"/>
      <c r="VZR366" s="5"/>
      <c r="VZS366" s="5"/>
      <c r="VZT366" s="5"/>
      <c r="VZU366" s="5"/>
      <c r="VZV366" s="5"/>
      <c r="VZW366" s="5"/>
      <c r="VZX366" s="5"/>
      <c r="VZY366" s="5"/>
      <c r="VZZ366" s="5"/>
      <c r="WAA366" s="5"/>
      <c r="WAB366" s="5"/>
      <c r="WAC366" s="5"/>
      <c r="WAD366" s="5"/>
      <c r="WAE366" s="5"/>
      <c r="WAF366" s="5"/>
      <c r="WAG366" s="5"/>
      <c r="WAH366" s="5"/>
      <c r="WAI366" s="5"/>
      <c r="WAJ366" s="5"/>
      <c r="WAK366" s="5"/>
      <c r="WAL366" s="5"/>
      <c r="WAM366" s="5"/>
      <c r="WAN366" s="5"/>
      <c r="WAO366" s="5"/>
      <c r="WAP366" s="5"/>
      <c r="WAQ366" s="5"/>
      <c r="WAR366" s="5"/>
      <c r="WAS366" s="5"/>
      <c r="WAT366" s="5"/>
      <c r="WAU366" s="5"/>
      <c r="WAV366" s="5"/>
      <c r="WAW366" s="5"/>
      <c r="WAX366" s="5"/>
      <c r="WAY366" s="5"/>
      <c r="WAZ366" s="5"/>
      <c r="WBA366" s="5"/>
      <c r="WBB366" s="5"/>
      <c r="WBC366" s="5"/>
      <c r="WBD366" s="5"/>
      <c r="WBE366" s="5"/>
      <c r="WBF366" s="5"/>
      <c r="WBG366" s="5"/>
      <c r="WBH366" s="5"/>
      <c r="WBI366" s="5"/>
      <c r="WBJ366" s="5"/>
      <c r="WBK366" s="5"/>
      <c r="WBL366" s="5"/>
      <c r="WBM366" s="5"/>
      <c r="WBN366" s="5"/>
      <c r="WBO366" s="5"/>
      <c r="WBP366" s="5"/>
      <c r="WBQ366" s="5"/>
      <c r="WBR366" s="5"/>
      <c r="WBS366" s="5"/>
      <c r="WBT366" s="5"/>
      <c r="WBU366" s="5"/>
      <c r="WBV366" s="5"/>
      <c r="WBW366" s="5"/>
      <c r="WBX366" s="5"/>
      <c r="WBY366" s="5"/>
      <c r="WBZ366" s="5"/>
      <c r="WCA366" s="5"/>
      <c r="WCB366" s="5"/>
      <c r="WCC366" s="5"/>
      <c r="WCD366" s="5"/>
      <c r="WCE366" s="5"/>
      <c r="WCF366" s="5"/>
      <c r="WCG366" s="5"/>
      <c r="WCH366" s="5"/>
      <c r="WCI366" s="5"/>
      <c r="WCJ366" s="5"/>
      <c r="WCK366" s="5"/>
      <c r="WCL366" s="5"/>
      <c r="WCM366" s="5"/>
      <c r="WCN366" s="5"/>
      <c r="WCO366" s="5"/>
      <c r="WCP366" s="5"/>
      <c r="WCQ366" s="5"/>
      <c r="WCR366" s="5"/>
      <c r="WCS366" s="5"/>
      <c r="WCT366" s="5"/>
      <c r="WCU366" s="5"/>
      <c r="WCV366" s="5"/>
      <c r="WCW366" s="5"/>
      <c r="WCX366" s="5"/>
      <c r="WCY366" s="5"/>
      <c r="WCZ366" s="5"/>
      <c r="WDA366" s="5"/>
      <c r="WDB366" s="5"/>
      <c r="WDC366" s="5"/>
      <c r="WDD366" s="5"/>
      <c r="WDE366" s="5"/>
      <c r="WDF366" s="5"/>
      <c r="WDG366" s="5"/>
      <c r="WDH366" s="5"/>
      <c r="WDI366" s="5"/>
      <c r="WDJ366" s="5"/>
      <c r="WDK366" s="5"/>
      <c r="WDL366" s="5"/>
      <c r="WDM366" s="5"/>
      <c r="WDN366" s="5"/>
      <c r="WDO366" s="5"/>
      <c r="WDP366" s="5"/>
      <c r="WDQ366" s="5"/>
      <c r="WDR366" s="5"/>
      <c r="WDS366" s="5"/>
      <c r="WDT366" s="5"/>
      <c r="WDU366" s="5"/>
      <c r="WDV366" s="5"/>
      <c r="WDW366" s="5"/>
      <c r="WDX366" s="5"/>
      <c r="WDY366" s="5"/>
      <c r="WDZ366" s="5"/>
      <c r="WEA366" s="5"/>
      <c r="WEB366" s="5"/>
      <c r="WEC366" s="5"/>
      <c r="WED366" s="5"/>
      <c r="WEE366" s="5"/>
      <c r="WEF366" s="5"/>
      <c r="WEG366" s="5"/>
      <c r="WEH366" s="5"/>
      <c r="WEI366" s="5"/>
      <c r="WEJ366" s="5"/>
      <c r="WEK366" s="5"/>
      <c r="WEL366" s="5"/>
      <c r="WEM366" s="5"/>
      <c r="WEN366" s="5"/>
      <c r="WEO366" s="5"/>
      <c r="WEP366" s="5"/>
      <c r="WEQ366" s="5"/>
      <c r="WER366" s="5"/>
      <c r="WES366" s="5"/>
      <c r="WET366" s="5"/>
      <c r="WEU366" s="5"/>
      <c r="WEV366" s="5"/>
      <c r="WEW366" s="5"/>
      <c r="WEX366" s="5"/>
      <c r="WEY366" s="5"/>
      <c r="WEZ366" s="5"/>
      <c r="WFA366" s="5"/>
      <c r="WFB366" s="5"/>
      <c r="WFC366" s="5"/>
      <c r="WFD366" s="5"/>
      <c r="WFE366" s="5"/>
      <c r="WFF366" s="5"/>
      <c r="WFG366" s="5"/>
      <c r="WFH366" s="5"/>
      <c r="WFI366" s="5"/>
      <c r="WFJ366" s="5"/>
      <c r="WFK366" s="5"/>
      <c r="WFL366" s="5"/>
      <c r="WFM366" s="5"/>
      <c r="WFN366" s="5"/>
      <c r="WFO366" s="5"/>
      <c r="WFP366" s="5"/>
      <c r="WFQ366" s="5"/>
      <c r="WFR366" s="5"/>
      <c r="WFS366" s="5"/>
      <c r="WFT366" s="5"/>
      <c r="WFU366" s="5"/>
      <c r="WFV366" s="5"/>
      <c r="WFW366" s="5"/>
      <c r="WFX366" s="5"/>
      <c r="WFY366" s="5"/>
      <c r="WFZ366" s="5"/>
      <c r="WGA366" s="5"/>
      <c r="WGB366" s="5"/>
      <c r="WGC366" s="5"/>
      <c r="WGD366" s="5"/>
      <c r="WGE366" s="5"/>
      <c r="WGF366" s="5"/>
      <c r="WGG366" s="5"/>
      <c r="WGH366" s="5"/>
      <c r="WGI366" s="5"/>
      <c r="WGJ366" s="5"/>
      <c r="WGK366" s="5"/>
      <c r="WGL366" s="5"/>
      <c r="WGM366" s="5"/>
      <c r="WGN366" s="5"/>
      <c r="WGO366" s="5"/>
      <c r="WGP366" s="5"/>
      <c r="WGQ366" s="5"/>
      <c r="WGR366" s="5"/>
      <c r="WGS366" s="5"/>
      <c r="WGT366" s="5"/>
      <c r="WGU366" s="5"/>
      <c r="WGV366" s="5"/>
      <c r="WGW366" s="5"/>
      <c r="WGX366" s="5"/>
      <c r="WGY366" s="5"/>
      <c r="WGZ366" s="5"/>
      <c r="WHA366" s="5"/>
      <c r="WHB366" s="5"/>
      <c r="WHC366" s="5"/>
      <c r="WHD366" s="5"/>
      <c r="WHE366" s="5"/>
      <c r="WHF366" s="5"/>
      <c r="WHG366" s="5"/>
      <c r="WHH366" s="5"/>
      <c r="WHI366" s="5"/>
      <c r="WHJ366" s="5"/>
      <c r="WHK366" s="5"/>
      <c r="WHL366" s="5"/>
      <c r="WHM366" s="5"/>
      <c r="WHN366" s="5"/>
      <c r="WHO366" s="5"/>
      <c r="WHP366" s="5"/>
      <c r="WHQ366" s="5"/>
      <c r="WHR366" s="5"/>
      <c r="WHS366" s="5"/>
      <c r="WHT366" s="5"/>
      <c r="WHU366" s="5"/>
      <c r="WHV366" s="5"/>
      <c r="WHW366" s="5"/>
      <c r="WHX366" s="5"/>
      <c r="WHY366" s="5"/>
      <c r="WHZ366" s="5"/>
      <c r="WIA366" s="5"/>
      <c r="WIB366" s="5"/>
      <c r="WIC366" s="5"/>
      <c r="WID366" s="5"/>
      <c r="WIE366" s="5"/>
      <c r="WIF366" s="5"/>
      <c r="WIG366" s="5"/>
      <c r="WIH366" s="5"/>
      <c r="WII366" s="5"/>
      <c r="WIJ366" s="5"/>
      <c r="WIK366" s="5"/>
      <c r="WIL366" s="5"/>
      <c r="WIM366" s="5"/>
      <c r="WIN366" s="5"/>
      <c r="WIO366" s="5"/>
      <c r="WIP366" s="5"/>
      <c r="WIQ366" s="5"/>
      <c r="WIR366" s="5"/>
      <c r="WIS366" s="5"/>
      <c r="WIT366" s="5"/>
      <c r="WIU366" s="5"/>
      <c r="WIV366" s="5"/>
      <c r="WIW366" s="5"/>
      <c r="WIX366" s="5"/>
      <c r="WIY366" s="5"/>
      <c r="WIZ366" s="5"/>
      <c r="WJA366" s="5"/>
      <c r="WJB366" s="5"/>
      <c r="WJC366" s="5"/>
      <c r="WJD366" s="5"/>
      <c r="WJE366" s="5"/>
      <c r="WJF366" s="5"/>
      <c r="WJG366" s="5"/>
      <c r="WJH366" s="5"/>
      <c r="WJI366" s="5"/>
      <c r="WJJ366" s="5"/>
      <c r="WJK366" s="5"/>
      <c r="WJL366" s="5"/>
      <c r="WJM366" s="5"/>
      <c r="WJN366" s="5"/>
      <c r="WJO366" s="5"/>
      <c r="WJP366" s="5"/>
      <c r="WJQ366" s="5"/>
      <c r="WJR366" s="5"/>
      <c r="WJS366" s="5"/>
      <c r="WJT366" s="5"/>
      <c r="WJU366" s="5"/>
      <c r="WJV366" s="5"/>
      <c r="WJW366" s="5"/>
      <c r="WJX366" s="5"/>
      <c r="WJY366" s="5"/>
      <c r="WJZ366" s="5"/>
      <c r="WKA366" s="5"/>
      <c r="WKB366" s="5"/>
      <c r="WKC366" s="5"/>
      <c r="WKD366" s="5"/>
      <c r="WKE366" s="5"/>
      <c r="WKF366" s="5"/>
      <c r="WKG366" s="5"/>
      <c r="WKH366" s="5"/>
      <c r="WKI366" s="5"/>
      <c r="WKJ366" s="5"/>
      <c r="WKK366" s="5"/>
      <c r="WKL366" s="5"/>
      <c r="WKM366" s="5"/>
      <c r="WKN366" s="5"/>
      <c r="WKO366" s="5"/>
      <c r="WKP366" s="5"/>
      <c r="WKQ366" s="5"/>
      <c r="WKR366" s="5"/>
      <c r="WKS366" s="5"/>
      <c r="WKT366" s="5"/>
      <c r="WKU366" s="5"/>
      <c r="WKV366" s="5"/>
      <c r="WKW366" s="5"/>
      <c r="WKX366" s="5"/>
      <c r="WKY366" s="5"/>
      <c r="WKZ366" s="5"/>
      <c r="WLA366" s="5"/>
      <c r="WLB366" s="5"/>
      <c r="WLC366" s="5"/>
      <c r="WLD366" s="5"/>
      <c r="WLE366" s="5"/>
      <c r="WLF366" s="5"/>
      <c r="WLG366" s="5"/>
      <c r="WLH366" s="5"/>
      <c r="WLI366" s="5"/>
      <c r="WLJ366" s="5"/>
      <c r="WLK366" s="5"/>
      <c r="WLL366" s="5"/>
      <c r="WLM366" s="5"/>
      <c r="WLN366" s="5"/>
      <c r="WLO366" s="5"/>
      <c r="WLP366" s="5"/>
      <c r="WLQ366" s="5"/>
      <c r="WLR366" s="5"/>
      <c r="WLS366" s="5"/>
      <c r="WLT366" s="5"/>
      <c r="WLU366" s="5"/>
      <c r="WLV366" s="5"/>
      <c r="WLW366" s="5"/>
      <c r="WLX366" s="5"/>
      <c r="WLY366" s="5"/>
      <c r="WLZ366" s="5"/>
      <c r="WMA366" s="5"/>
      <c r="WMB366" s="5"/>
      <c r="WMC366" s="5"/>
      <c r="WMD366" s="5"/>
      <c r="WME366" s="5"/>
      <c r="WMF366" s="5"/>
      <c r="WMG366" s="5"/>
      <c r="WMH366" s="5"/>
      <c r="WMI366" s="5"/>
      <c r="WMJ366" s="5"/>
      <c r="WMK366" s="5"/>
      <c r="WML366" s="5"/>
      <c r="WMM366" s="5"/>
      <c r="WMN366" s="5"/>
      <c r="WMO366" s="5"/>
      <c r="WMP366" s="5"/>
      <c r="WMQ366" s="5"/>
      <c r="WMR366" s="5"/>
      <c r="WMS366" s="5"/>
      <c r="WMT366" s="5"/>
      <c r="WMU366" s="5"/>
      <c r="WMV366" s="5"/>
      <c r="WMW366" s="5"/>
      <c r="WMX366" s="5"/>
      <c r="WMY366" s="5"/>
      <c r="WMZ366" s="5"/>
      <c r="WNA366" s="5"/>
      <c r="WNB366" s="5"/>
      <c r="WNC366" s="5"/>
      <c r="WND366" s="5"/>
      <c r="WNE366" s="5"/>
      <c r="WNF366" s="5"/>
      <c r="WNG366" s="5"/>
      <c r="WNH366" s="5"/>
      <c r="WNI366" s="5"/>
      <c r="WNJ366" s="5"/>
      <c r="WNK366" s="5"/>
      <c r="WNL366" s="5"/>
      <c r="WNM366" s="5"/>
      <c r="WNN366" s="5"/>
      <c r="WNO366" s="5"/>
      <c r="WNP366" s="5"/>
      <c r="WNQ366" s="5"/>
      <c r="WNR366" s="5"/>
      <c r="WNS366" s="5"/>
      <c r="WNT366" s="5"/>
      <c r="WNU366" s="5"/>
      <c r="WNV366" s="5"/>
      <c r="WNW366" s="5"/>
      <c r="WNX366" s="5"/>
      <c r="WNY366" s="5"/>
      <c r="WNZ366" s="5"/>
      <c r="WOA366" s="5"/>
      <c r="WOB366" s="5"/>
      <c r="WOC366" s="5"/>
      <c r="WOD366" s="5"/>
      <c r="WOE366" s="5"/>
      <c r="WOF366" s="5"/>
      <c r="WOG366" s="5"/>
      <c r="WOH366" s="5"/>
      <c r="WOI366" s="5"/>
      <c r="WOJ366" s="5"/>
      <c r="WOK366" s="5"/>
      <c r="WOL366" s="5"/>
      <c r="WOM366" s="5"/>
      <c r="WON366" s="5"/>
      <c r="WOO366" s="5"/>
      <c r="WOP366" s="5"/>
      <c r="WOQ366" s="5"/>
      <c r="WOR366" s="5"/>
      <c r="WOS366" s="5"/>
      <c r="WOT366" s="5"/>
      <c r="WOU366" s="5"/>
      <c r="WOV366" s="5"/>
      <c r="WOW366" s="5"/>
      <c r="WOX366" s="5"/>
      <c r="WOY366" s="5"/>
      <c r="WOZ366" s="5"/>
      <c r="WPA366" s="5"/>
      <c r="WPB366" s="5"/>
      <c r="WPC366" s="5"/>
      <c r="WPD366" s="5"/>
      <c r="WPE366" s="5"/>
      <c r="WPF366" s="5"/>
      <c r="WPG366" s="5"/>
      <c r="WPH366" s="5"/>
      <c r="WPI366" s="5"/>
      <c r="WPJ366" s="5"/>
      <c r="WPK366" s="5"/>
      <c r="WPL366" s="5"/>
      <c r="WPM366" s="5"/>
      <c r="WPN366" s="5"/>
      <c r="WPO366" s="5"/>
      <c r="WPP366" s="5"/>
      <c r="WPQ366" s="5"/>
      <c r="WPR366" s="5"/>
      <c r="WPS366" s="5"/>
      <c r="WPT366" s="5"/>
      <c r="WPU366" s="5"/>
      <c r="WPV366" s="5"/>
      <c r="WPW366" s="5"/>
      <c r="WPX366" s="5"/>
      <c r="WPY366" s="5"/>
      <c r="WPZ366" s="5"/>
      <c r="WQA366" s="5"/>
      <c r="WQB366" s="5"/>
      <c r="WQC366" s="5"/>
      <c r="WQD366" s="5"/>
      <c r="WQE366" s="5"/>
      <c r="WQF366" s="5"/>
      <c r="WQG366" s="5"/>
      <c r="WQH366" s="5"/>
      <c r="WQI366" s="5"/>
      <c r="WQJ366" s="5"/>
      <c r="WQK366" s="5"/>
      <c r="WQL366" s="5"/>
      <c r="WQM366" s="5"/>
      <c r="WQN366" s="5"/>
      <c r="WQO366" s="5"/>
      <c r="WQP366" s="5"/>
      <c r="WQQ366" s="5"/>
      <c r="WQR366" s="5"/>
      <c r="WQS366" s="5"/>
      <c r="WQT366" s="5"/>
      <c r="WQU366" s="5"/>
      <c r="WQV366" s="5"/>
      <c r="WQW366" s="5"/>
      <c r="WQX366" s="5"/>
      <c r="WQY366" s="5"/>
      <c r="WQZ366" s="5"/>
      <c r="WRA366" s="5"/>
      <c r="WRB366" s="5"/>
      <c r="WRC366" s="5"/>
      <c r="WRD366" s="5"/>
      <c r="WRE366" s="5"/>
      <c r="WRF366" s="5"/>
      <c r="WRG366" s="5"/>
      <c r="WRH366" s="5"/>
      <c r="WRI366" s="5"/>
      <c r="WRJ366" s="5"/>
      <c r="WRK366" s="5"/>
      <c r="WRL366" s="5"/>
      <c r="WRM366" s="5"/>
      <c r="WRN366" s="5"/>
      <c r="WRO366" s="5"/>
      <c r="WRP366" s="5"/>
      <c r="WRQ366" s="5"/>
      <c r="WRR366" s="5"/>
      <c r="WRS366" s="5"/>
      <c r="WRT366" s="5"/>
      <c r="WRU366" s="5"/>
      <c r="WRV366" s="5"/>
      <c r="WRW366" s="5"/>
      <c r="WRX366" s="5"/>
      <c r="WRY366" s="5"/>
      <c r="WRZ366" s="5"/>
      <c r="WSA366" s="5"/>
      <c r="WSB366" s="5"/>
      <c r="WSC366" s="5"/>
      <c r="WSD366" s="5"/>
      <c r="WSE366" s="5"/>
      <c r="WSF366" s="5"/>
      <c r="WSG366" s="5"/>
      <c r="WSH366" s="5"/>
      <c r="WSI366" s="5"/>
      <c r="WSJ366" s="5"/>
      <c r="WSK366" s="5"/>
      <c r="WSL366" s="5"/>
      <c r="WSM366" s="5"/>
      <c r="WSN366" s="5"/>
      <c r="WSO366" s="5"/>
      <c r="WSP366" s="5"/>
      <c r="WSQ366" s="5"/>
      <c r="WSR366" s="5"/>
      <c r="WSS366" s="5"/>
      <c r="WST366" s="5"/>
      <c r="WSU366" s="5"/>
      <c r="WSV366" s="5"/>
      <c r="WSW366" s="5"/>
      <c r="WSX366" s="5"/>
      <c r="WSY366" s="5"/>
      <c r="WSZ366" s="5"/>
      <c r="WTA366" s="5"/>
      <c r="WTB366" s="5"/>
      <c r="WTC366" s="5"/>
      <c r="WTD366" s="5"/>
      <c r="WTE366" s="5"/>
      <c r="WTF366" s="5"/>
      <c r="WTG366" s="5"/>
      <c r="WTH366" s="5"/>
      <c r="WTI366" s="5"/>
      <c r="WTJ366" s="5"/>
      <c r="WTK366" s="5"/>
      <c r="WTL366" s="5"/>
      <c r="WTM366" s="5"/>
      <c r="WTN366" s="5"/>
      <c r="WTO366" s="5"/>
      <c r="WTP366" s="5"/>
      <c r="WTQ366" s="5"/>
      <c r="WTR366" s="5"/>
      <c r="WTS366" s="5"/>
      <c r="WTT366" s="5"/>
      <c r="WTU366" s="5"/>
      <c r="WTV366" s="5"/>
      <c r="WTW366" s="5"/>
      <c r="WTX366" s="5"/>
      <c r="WTY366" s="5"/>
      <c r="WTZ366" s="5"/>
      <c r="WUA366" s="5"/>
      <c r="WUB366" s="5"/>
      <c r="WUC366" s="5"/>
      <c r="WUD366" s="5"/>
      <c r="WUE366" s="5"/>
      <c r="WUF366" s="5"/>
      <c r="WUG366" s="5"/>
      <c r="WUH366" s="5"/>
      <c r="WUI366" s="5"/>
      <c r="WUJ366" s="5"/>
      <c r="WUK366" s="5"/>
      <c r="WUL366" s="5"/>
      <c r="WUM366" s="5"/>
      <c r="WUN366" s="5"/>
      <c r="WUO366" s="5"/>
      <c r="WUP366" s="5"/>
      <c r="WUQ366" s="5"/>
      <c r="WUR366" s="5"/>
      <c r="WUS366" s="5"/>
      <c r="WUT366" s="5"/>
      <c r="WUU366" s="5"/>
      <c r="WUV366" s="5"/>
      <c r="WUW366" s="5"/>
      <c r="WUX366" s="5"/>
      <c r="WUY366" s="5"/>
      <c r="WUZ366" s="5"/>
      <c r="WVA366" s="5"/>
      <c r="WVB366" s="5"/>
      <c r="WVC366" s="5"/>
      <c r="WVD366" s="5"/>
      <c r="WVE366" s="5"/>
      <c r="WVF366" s="5"/>
      <c r="WVG366" s="5"/>
      <c r="WVH366" s="5"/>
      <c r="WVI366" s="5"/>
      <c r="WVJ366" s="5"/>
      <c r="WVK366" s="5"/>
      <c r="WVL366" s="5"/>
      <c r="WVM366" s="5"/>
      <c r="WVN366" s="5"/>
      <c r="WVO366" s="5"/>
      <c r="WVP366" s="5"/>
      <c r="WVQ366" s="5"/>
      <c r="WVR366" s="5"/>
      <c r="WVS366" s="5"/>
      <c r="WVT366" s="5"/>
      <c r="WVU366" s="5"/>
      <c r="WVV366" s="5"/>
      <c r="WVW366" s="5"/>
      <c r="WVX366" s="5"/>
      <c r="WVY366" s="5"/>
      <c r="WVZ366" s="5"/>
      <c r="WWA366" s="5"/>
      <c r="WWB366" s="5"/>
      <c r="WWC366" s="5"/>
      <c r="WWD366" s="5"/>
      <c r="WWE366" s="5"/>
      <c r="WWF366" s="5"/>
      <c r="WWG366" s="5"/>
      <c r="WWH366" s="5"/>
      <c r="WWI366" s="5"/>
      <c r="WWJ366" s="5"/>
      <c r="WWK366" s="5"/>
      <c r="WWL366" s="5"/>
      <c r="WWM366" s="5"/>
      <c r="WWN366" s="5"/>
      <c r="WWO366" s="5"/>
      <c r="WWP366" s="5"/>
      <c r="WWQ366" s="5"/>
      <c r="WWR366" s="5"/>
      <c r="WWS366" s="5"/>
      <c r="WWT366" s="5"/>
      <c r="WWU366" s="5"/>
      <c r="WWV366" s="5"/>
      <c r="WWW366" s="5"/>
      <c r="WWX366" s="5"/>
      <c r="WWY366" s="5"/>
      <c r="WWZ366" s="5"/>
      <c r="WXA366" s="5"/>
      <c r="WXB366" s="5"/>
      <c r="WXC366" s="5"/>
      <c r="WXD366" s="5"/>
      <c r="WXE366" s="5"/>
      <c r="WXF366" s="5"/>
      <c r="WXG366" s="5"/>
      <c r="WXH366" s="5"/>
      <c r="WXI366" s="5"/>
      <c r="WXJ366" s="5"/>
      <c r="WXK366" s="5"/>
      <c r="WXL366" s="5"/>
      <c r="WXM366" s="5"/>
      <c r="WXN366" s="5"/>
      <c r="WXO366" s="5"/>
      <c r="WXP366" s="5"/>
      <c r="WXQ366" s="5"/>
      <c r="WXR366" s="5"/>
      <c r="WXS366" s="5"/>
      <c r="WXT366" s="5"/>
      <c r="WXU366" s="5"/>
      <c r="WXV366" s="5"/>
      <c r="WXW366" s="5"/>
      <c r="WXX366" s="5"/>
      <c r="WXY366" s="5"/>
      <c r="WXZ366" s="5"/>
      <c r="WYA366" s="5"/>
      <c r="WYB366" s="5"/>
      <c r="WYC366" s="5"/>
      <c r="WYD366" s="5"/>
      <c r="WYE366" s="5"/>
      <c r="WYF366" s="5"/>
      <c r="WYG366" s="5"/>
      <c r="WYH366" s="5"/>
      <c r="WYI366" s="5"/>
      <c r="WYJ366" s="5"/>
      <c r="WYK366" s="5"/>
      <c r="WYL366" s="5"/>
      <c r="WYM366" s="5"/>
      <c r="WYN366" s="5"/>
      <c r="WYO366" s="5"/>
      <c r="WYP366" s="5"/>
      <c r="WYQ366" s="5"/>
      <c r="WYR366" s="5"/>
      <c r="WYS366" s="5"/>
      <c r="WYT366" s="5"/>
      <c r="WYU366" s="5"/>
      <c r="WYV366" s="5"/>
      <c r="WYW366" s="5"/>
      <c r="WYX366" s="5"/>
      <c r="WYY366" s="5"/>
      <c r="WYZ366" s="5"/>
      <c r="WZA366" s="5"/>
      <c r="WZB366" s="5"/>
      <c r="WZC366" s="5"/>
      <c r="WZD366" s="5"/>
      <c r="WZE366" s="5"/>
      <c r="WZF366" s="5"/>
      <c r="WZG366" s="5"/>
      <c r="WZH366" s="5"/>
      <c r="WZI366" s="5"/>
      <c r="WZJ366" s="5"/>
      <c r="WZK366" s="5"/>
      <c r="WZL366" s="5"/>
      <c r="WZM366" s="5"/>
      <c r="WZN366" s="5"/>
      <c r="WZO366" s="5"/>
      <c r="WZP366" s="5"/>
      <c r="WZQ366" s="5"/>
      <c r="WZR366" s="5"/>
      <c r="WZS366" s="5"/>
      <c r="WZT366" s="5"/>
      <c r="WZU366" s="5"/>
      <c r="WZV366" s="5"/>
      <c r="WZW366" s="5"/>
      <c r="WZX366" s="5"/>
      <c r="WZY366" s="5"/>
      <c r="WZZ366" s="5"/>
      <c r="XAA366" s="5"/>
      <c r="XAB366" s="5"/>
      <c r="XAC366" s="5"/>
      <c r="XAD366" s="5"/>
      <c r="XAE366" s="5"/>
      <c r="XAF366" s="5"/>
      <c r="XAG366" s="5"/>
      <c r="XAH366" s="5"/>
      <c r="XAI366" s="5"/>
      <c r="XAJ366" s="5"/>
      <c r="XAK366" s="5"/>
      <c r="XAL366" s="5"/>
      <c r="XAM366" s="5"/>
      <c r="XAN366" s="5"/>
      <c r="XAO366" s="5"/>
      <c r="XAP366" s="5"/>
      <c r="XAQ366" s="5"/>
      <c r="XAR366" s="5"/>
      <c r="XAS366" s="5"/>
      <c r="XAT366" s="5"/>
      <c r="XAU366" s="5"/>
      <c r="XAV366" s="5"/>
      <c r="XAW366" s="5"/>
      <c r="XAX366" s="5"/>
      <c r="XAY366" s="5"/>
      <c r="XAZ366" s="5"/>
      <c r="XBA366" s="5"/>
      <c r="XBB366" s="5"/>
      <c r="XBC366" s="5"/>
      <c r="XBD366" s="5"/>
      <c r="XBE366" s="5"/>
      <c r="XBF366" s="5"/>
      <c r="XBG366" s="5"/>
      <c r="XBH366" s="5"/>
      <c r="XBI366" s="5"/>
      <c r="XBJ366" s="5"/>
      <c r="XBK366" s="5"/>
      <c r="XBL366" s="5"/>
      <c r="XBM366" s="5"/>
      <c r="XBN366" s="5"/>
      <c r="XBO366" s="5"/>
      <c r="XBP366" s="5"/>
      <c r="XBQ366" s="5"/>
      <c r="XBR366" s="5"/>
      <c r="XBS366" s="5"/>
      <c r="XBT366" s="5"/>
      <c r="XBU366" s="5"/>
      <c r="XBV366" s="5"/>
      <c r="XBW366" s="5"/>
    </row>
    <row r="367" spans="1:16299" s="39" customFormat="1" ht="22.5" x14ac:dyDescent="0.25">
      <c r="A367" s="11" t="s">
        <v>570</v>
      </c>
      <c r="B367" s="12" t="s">
        <v>570</v>
      </c>
      <c r="C367" s="14" t="s">
        <v>39</v>
      </c>
      <c r="D367" s="14" t="s">
        <v>814</v>
      </c>
      <c r="E367" s="15" t="s">
        <v>815</v>
      </c>
      <c r="F367" s="15" t="s">
        <v>570</v>
      </c>
      <c r="G367" s="15" t="s">
        <v>816</v>
      </c>
      <c r="H367" s="13">
        <v>2500000</v>
      </c>
      <c r="I367" s="15" t="s">
        <v>178</v>
      </c>
      <c r="J367" s="13">
        <v>1</v>
      </c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5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5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5"/>
      <c r="OF367" s="5"/>
      <c r="OG367" s="5"/>
      <c r="OH367" s="5"/>
      <c r="OI367" s="5"/>
      <c r="OJ367" s="5"/>
      <c r="OK367" s="5"/>
      <c r="OL367" s="5"/>
      <c r="OM367" s="5"/>
      <c r="ON367" s="5"/>
      <c r="OO367" s="5"/>
      <c r="OP367" s="5"/>
      <c r="OQ367" s="5"/>
      <c r="OR367" s="5"/>
      <c r="OS367" s="5"/>
      <c r="OT367" s="5"/>
      <c r="OU367" s="5"/>
      <c r="OV367" s="5"/>
      <c r="OW367" s="5"/>
      <c r="OX367" s="5"/>
      <c r="OY367" s="5"/>
      <c r="OZ367" s="5"/>
      <c r="PA367" s="5"/>
      <c r="PB367" s="5"/>
      <c r="PC367" s="5"/>
      <c r="PD367" s="5"/>
      <c r="PE367" s="5"/>
      <c r="PF367" s="5"/>
      <c r="PG367" s="5"/>
      <c r="PH367" s="5"/>
      <c r="PI367" s="5"/>
      <c r="PJ367" s="5"/>
      <c r="PK367" s="5"/>
      <c r="PL367" s="5"/>
      <c r="PM367" s="5"/>
      <c r="PN367" s="5"/>
      <c r="PO367" s="5"/>
      <c r="PP367" s="5"/>
      <c r="PQ367" s="5"/>
      <c r="PR367" s="5"/>
      <c r="PS367" s="5"/>
      <c r="PT367" s="5"/>
      <c r="PU367" s="5"/>
      <c r="PV367" s="5"/>
      <c r="PW367" s="5"/>
      <c r="PX367" s="5"/>
      <c r="PY367" s="5"/>
      <c r="PZ367" s="5"/>
      <c r="QA367" s="5"/>
      <c r="QB367" s="5"/>
      <c r="QC367" s="5"/>
      <c r="QD367" s="5"/>
      <c r="QE367" s="5"/>
      <c r="QF367" s="5"/>
      <c r="QG367" s="5"/>
      <c r="QH367" s="5"/>
      <c r="QI367" s="5"/>
      <c r="QJ367" s="5"/>
      <c r="QK367" s="5"/>
      <c r="QL367" s="5"/>
      <c r="QM367" s="5"/>
      <c r="QN367" s="5"/>
      <c r="QO367" s="5"/>
      <c r="QP367" s="5"/>
      <c r="QQ367" s="5"/>
      <c r="QR367" s="5"/>
      <c r="QS367" s="5"/>
      <c r="QT367" s="5"/>
      <c r="QU367" s="5"/>
      <c r="QV367" s="5"/>
      <c r="QW367" s="5"/>
      <c r="QX367" s="5"/>
      <c r="QY367" s="5"/>
      <c r="QZ367" s="5"/>
      <c r="RA367" s="5"/>
      <c r="RB367" s="5"/>
      <c r="RC367" s="5"/>
      <c r="RD367" s="5"/>
      <c r="RE367" s="5"/>
      <c r="RF367" s="5"/>
      <c r="RG367" s="5"/>
      <c r="RH367" s="5"/>
      <c r="RI367" s="5"/>
      <c r="RJ367" s="5"/>
      <c r="RK367" s="5"/>
      <c r="RL367" s="5"/>
      <c r="RM367" s="5"/>
      <c r="RN367" s="5"/>
      <c r="RO367" s="5"/>
      <c r="RP367" s="5"/>
      <c r="RQ367" s="5"/>
      <c r="RR367" s="5"/>
      <c r="RS367" s="5"/>
      <c r="RT367" s="5"/>
      <c r="RU367" s="5"/>
      <c r="RV367" s="5"/>
      <c r="RW367" s="5"/>
      <c r="RX367" s="5"/>
      <c r="RY367" s="5"/>
      <c r="RZ367" s="5"/>
      <c r="SA367" s="5"/>
      <c r="SB367" s="5"/>
      <c r="SC367" s="5"/>
      <c r="SD367" s="5"/>
      <c r="SE367" s="5"/>
      <c r="SF367" s="5"/>
      <c r="SG367" s="5"/>
      <c r="SH367" s="5"/>
      <c r="SI367" s="5"/>
      <c r="SJ367" s="5"/>
      <c r="SK367" s="5"/>
      <c r="SL367" s="5"/>
      <c r="SM367" s="5"/>
      <c r="SN367" s="5"/>
      <c r="SO367" s="5"/>
      <c r="SP367" s="5"/>
      <c r="SQ367" s="5"/>
      <c r="SR367" s="5"/>
      <c r="SS367" s="5"/>
      <c r="ST367" s="5"/>
      <c r="SU367" s="5"/>
      <c r="SV367" s="5"/>
      <c r="SW367" s="5"/>
      <c r="SX367" s="5"/>
      <c r="SY367" s="5"/>
      <c r="SZ367" s="5"/>
      <c r="TA367" s="5"/>
      <c r="TB367" s="5"/>
      <c r="TC367" s="5"/>
      <c r="TD367" s="5"/>
      <c r="TE367" s="5"/>
      <c r="TF367" s="5"/>
      <c r="TG367" s="5"/>
      <c r="TH367" s="5"/>
      <c r="TI367" s="5"/>
      <c r="TJ367" s="5"/>
      <c r="TK367" s="5"/>
      <c r="TL367" s="5"/>
      <c r="TM367" s="5"/>
      <c r="TN367" s="5"/>
      <c r="TO367" s="5"/>
      <c r="TP367" s="5"/>
      <c r="TQ367" s="5"/>
      <c r="TR367" s="5"/>
      <c r="TS367" s="5"/>
      <c r="TT367" s="5"/>
      <c r="TU367" s="5"/>
      <c r="TV367" s="5"/>
      <c r="TW367" s="5"/>
      <c r="TX367" s="5"/>
      <c r="TY367" s="5"/>
      <c r="TZ367" s="5"/>
      <c r="UA367" s="5"/>
      <c r="UB367" s="5"/>
      <c r="UC367" s="5"/>
      <c r="UD367" s="5"/>
      <c r="UE367" s="5"/>
      <c r="UF367" s="5"/>
      <c r="UG367" s="5"/>
      <c r="UH367" s="5"/>
      <c r="UI367" s="5"/>
      <c r="UJ367" s="5"/>
      <c r="UK367" s="5"/>
      <c r="UL367" s="5"/>
      <c r="UM367" s="5"/>
      <c r="UN367" s="5"/>
      <c r="UO367" s="5"/>
      <c r="UP367" s="5"/>
      <c r="UQ367" s="5"/>
      <c r="UR367" s="5"/>
      <c r="US367" s="5"/>
      <c r="UT367" s="5"/>
      <c r="UU367" s="5"/>
      <c r="UV367" s="5"/>
      <c r="UW367" s="5"/>
      <c r="UX367" s="5"/>
      <c r="UY367" s="5"/>
      <c r="UZ367" s="5"/>
      <c r="VA367" s="5"/>
      <c r="VB367" s="5"/>
      <c r="VC367" s="5"/>
      <c r="VD367" s="5"/>
      <c r="VE367" s="5"/>
      <c r="VF367" s="5"/>
      <c r="VG367" s="5"/>
      <c r="VH367" s="5"/>
      <c r="VI367" s="5"/>
      <c r="VJ367" s="5"/>
      <c r="VK367" s="5"/>
      <c r="VL367" s="5"/>
      <c r="VM367" s="5"/>
      <c r="VN367" s="5"/>
      <c r="VO367" s="5"/>
      <c r="VP367" s="5"/>
      <c r="VQ367" s="5"/>
      <c r="VR367" s="5"/>
      <c r="VS367" s="5"/>
      <c r="VT367" s="5"/>
      <c r="VU367" s="5"/>
      <c r="VV367" s="5"/>
      <c r="VW367" s="5"/>
      <c r="VX367" s="5"/>
      <c r="VY367" s="5"/>
      <c r="VZ367" s="5"/>
      <c r="WA367" s="5"/>
      <c r="WB367" s="5"/>
      <c r="WC367" s="5"/>
      <c r="WD367" s="5"/>
      <c r="WE367" s="5"/>
      <c r="WF367" s="5"/>
      <c r="WG367" s="5"/>
      <c r="WH367" s="5"/>
      <c r="WI367" s="5"/>
      <c r="WJ367" s="5"/>
      <c r="WK367" s="5"/>
      <c r="WL367" s="5"/>
      <c r="WM367" s="5"/>
      <c r="WN367" s="5"/>
      <c r="WO367" s="5"/>
      <c r="WP367" s="5"/>
      <c r="WQ367" s="5"/>
      <c r="WR367" s="5"/>
      <c r="WS367" s="5"/>
      <c r="WT367" s="5"/>
      <c r="WU367" s="5"/>
      <c r="WV367" s="5"/>
      <c r="WW367" s="5"/>
      <c r="WX367" s="5"/>
      <c r="WY367" s="5"/>
      <c r="WZ367" s="5"/>
      <c r="XA367" s="5"/>
      <c r="XB367" s="5"/>
      <c r="XC367" s="5"/>
      <c r="XD367" s="5"/>
      <c r="XE367" s="5"/>
      <c r="XF367" s="5"/>
      <c r="XG367" s="5"/>
      <c r="XH367" s="5"/>
      <c r="XI367" s="5"/>
      <c r="XJ367" s="5"/>
      <c r="XK367" s="5"/>
      <c r="XL367" s="5"/>
      <c r="XM367" s="5"/>
      <c r="XN367" s="5"/>
      <c r="XO367" s="5"/>
      <c r="XP367" s="5"/>
      <c r="XQ367" s="5"/>
      <c r="XR367" s="5"/>
      <c r="XS367" s="5"/>
      <c r="XT367" s="5"/>
      <c r="XU367" s="5"/>
      <c r="XV367" s="5"/>
      <c r="XW367" s="5"/>
      <c r="XX367" s="5"/>
      <c r="XY367" s="5"/>
      <c r="XZ367" s="5"/>
      <c r="YA367" s="5"/>
      <c r="YB367" s="5"/>
      <c r="YC367" s="5"/>
      <c r="YD367" s="5"/>
      <c r="YE367" s="5"/>
      <c r="YF367" s="5"/>
      <c r="YG367" s="5"/>
      <c r="YH367" s="5"/>
      <c r="YI367" s="5"/>
      <c r="YJ367" s="5"/>
      <c r="YK367" s="5"/>
      <c r="YL367" s="5"/>
      <c r="YM367" s="5"/>
      <c r="YN367" s="5"/>
      <c r="YO367" s="5"/>
      <c r="YP367" s="5"/>
      <c r="YQ367" s="5"/>
      <c r="YR367" s="5"/>
      <c r="YS367" s="5"/>
      <c r="YT367" s="5"/>
      <c r="YU367" s="5"/>
      <c r="YV367" s="5"/>
      <c r="YW367" s="5"/>
      <c r="YX367" s="5"/>
      <c r="YY367" s="5"/>
      <c r="YZ367" s="5"/>
      <c r="ZA367" s="5"/>
      <c r="ZB367" s="5"/>
      <c r="ZC367" s="5"/>
      <c r="ZD367" s="5"/>
      <c r="ZE367" s="5"/>
      <c r="ZF367" s="5"/>
      <c r="ZG367" s="5"/>
      <c r="ZH367" s="5"/>
      <c r="ZI367" s="5"/>
      <c r="ZJ367" s="5"/>
      <c r="ZK367" s="5"/>
      <c r="ZL367" s="5"/>
      <c r="ZM367" s="5"/>
      <c r="ZN367" s="5"/>
      <c r="ZO367" s="5"/>
      <c r="ZP367" s="5"/>
      <c r="ZQ367" s="5"/>
      <c r="ZR367" s="5"/>
      <c r="ZS367" s="5"/>
      <c r="ZT367" s="5"/>
      <c r="ZU367" s="5"/>
      <c r="ZV367" s="5"/>
      <c r="ZW367" s="5"/>
      <c r="ZX367" s="5"/>
      <c r="ZY367" s="5"/>
      <c r="ZZ367" s="5"/>
      <c r="AAA367" s="5"/>
      <c r="AAB367" s="5"/>
      <c r="AAC367" s="5"/>
      <c r="AAD367" s="5"/>
      <c r="AAE367" s="5"/>
      <c r="AAF367" s="5"/>
      <c r="AAG367" s="5"/>
      <c r="AAH367" s="5"/>
      <c r="AAI367" s="5"/>
      <c r="AAJ367" s="5"/>
      <c r="AAK367" s="5"/>
      <c r="AAL367" s="5"/>
      <c r="AAM367" s="5"/>
      <c r="AAN367" s="5"/>
      <c r="AAO367" s="5"/>
      <c r="AAP367" s="5"/>
      <c r="AAQ367" s="5"/>
      <c r="AAR367" s="5"/>
      <c r="AAS367" s="5"/>
      <c r="AAT367" s="5"/>
      <c r="AAU367" s="5"/>
      <c r="AAV367" s="5"/>
      <c r="AAW367" s="5"/>
      <c r="AAX367" s="5"/>
      <c r="AAY367" s="5"/>
      <c r="AAZ367" s="5"/>
      <c r="ABA367" s="5"/>
      <c r="ABB367" s="5"/>
      <c r="ABC367" s="5"/>
      <c r="ABD367" s="5"/>
      <c r="ABE367" s="5"/>
      <c r="ABF367" s="5"/>
      <c r="ABG367" s="5"/>
      <c r="ABH367" s="5"/>
      <c r="ABI367" s="5"/>
      <c r="ABJ367" s="5"/>
      <c r="ABK367" s="5"/>
      <c r="ABL367" s="5"/>
      <c r="ABM367" s="5"/>
      <c r="ABN367" s="5"/>
      <c r="ABO367" s="5"/>
      <c r="ABP367" s="5"/>
      <c r="ABQ367" s="5"/>
      <c r="ABR367" s="5"/>
      <c r="ABS367" s="5"/>
      <c r="ABT367" s="5"/>
      <c r="ABU367" s="5"/>
      <c r="ABV367" s="5"/>
      <c r="ABW367" s="5"/>
      <c r="ABX367" s="5"/>
      <c r="ABY367" s="5"/>
      <c r="ABZ367" s="5"/>
      <c r="ACA367" s="5"/>
      <c r="ACB367" s="5"/>
      <c r="ACC367" s="5"/>
      <c r="ACD367" s="5"/>
      <c r="ACE367" s="5"/>
      <c r="ACF367" s="5"/>
      <c r="ACG367" s="5"/>
      <c r="ACH367" s="5"/>
      <c r="ACI367" s="5"/>
      <c r="ACJ367" s="5"/>
      <c r="ACK367" s="5"/>
      <c r="ACL367" s="5"/>
      <c r="ACM367" s="5"/>
      <c r="ACN367" s="5"/>
      <c r="ACO367" s="5"/>
      <c r="ACP367" s="5"/>
      <c r="ACQ367" s="5"/>
      <c r="ACR367" s="5"/>
      <c r="ACS367" s="5"/>
      <c r="ACT367" s="5"/>
      <c r="ACU367" s="5"/>
      <c r="ACV367" s="5"/>
      <c r="ACW367" s="5"/>
      <c r="ACX367" s="5"/>
      <c r="ACY367" s="5"/>
      <c r="ACZ367" s="5"/>
      <c r="ADA367" s="5"/>
      <c r="ADB367" s="5"/>
      <c r="ADC367" s="5"/>
      <c r="ADD367" s="5"/>
      <c r="ADE367" s="5"/>
      <c r="ADF367" s="5"/>
      <c r="ADG367" s="5"/>
      <c r="ADH367" s="5"/>
      <c r="ADI367" s="5"/>
      <c r="ADJ367" s="5"/>
      <c r="ADK367" s="5"/>
      <c r="ADL367" s="5"/>
      <c r="ADM367" s="5"/>
      <c r="ADN367" s="5"/>
      <c r="ADO367" s="5"/>
      <c r="ADP367" s="5"/>
      <c r="ADQ367" s="5"/>
      <c r="ADR367" s="5"/>
      <c r="ADS367" s="5"/>
      <c r="ADT367" s="5"/>
      <c r="ADU367" s="5"/>
      <c r="ADV367" s="5"/>
      <c r="ADW367" s="5"/>
      <c r="ADX367" s="5"/>
      <c r="ADY367" s="5"/>
      <c r="ADZ367" s="5"/>
      <c r="AEA367" s="5"/>
      <c r="AEB367" s="5"/>
      <c r="AEC367" s="5"/>
      <c r="AED367" s="5"/>
      <c r="AEE367" s="5"/>
      <c r="AEF367" s="5"/>
      <c r="AEG367" s="5"/>
      <c r="AEH367" s="5"/>
      <c r="AEI367" s="5"/>
      <c r="AEJ367" s="5"/>
      <c r="AEK367" s="5"/>
      <c r="AEL367" s="5"/>
      <c r="AEM367" s="5"/>
      <c r="AEN367" s="5"/>
      <c r="AEO367" s="5"/>
      <c r="AEP367" s="5"/>
      <c r="AEQ367" s="5"/>
      <c r="AER367" s="5"/>
      <c r="AES367" s="5"/>
      <c r="AET367" s="5"/>
      <c r="AEU367" s="5"/>
      <c r="AEV367" s="5"/>
      <c r="AEW367" s="5"/>
      <c r="AEX367" s="5"/>
      <c r="AEY367" s="5"/>
      <c r="AEZ367" s="5"/>
      <c r="AFA367" s="5"/>
      <c r="AFB367" s="5"/>
      <c r="AFC367" s="5"/>
      <c r="AFD367" s="5"/>
      <c r="AFE367" s="5"/>
      <c r="AFF367" s="5"/>
      <c r="AFG367" s="5"/>
      <c r="AFH367" s="5"/>
      <c r="AFI367" s="5"/>
      <c r="AFJ367" s="5"/>
      <c r="AFK367" s="5"/>
      <c r="AFL367" s="5"/>
      <c r="AFM367" s="5"/>
      <c r="AFN367" s="5"/>
      <c r="AFO367" s="5"/>
      <c r="AFP367" s="5"/>
      <c r="AFQ367" s="5"/>
      <c r="AFR367" s="5"/>
      <c r="AFS367" s="5"/>
      <c r="AFT367" s="5"/>
      <c r="AFU367" s="5"/>
      <c r="AFV367" s="5"/>
      <c r="AFW367" s="5"/>
      <c r="AFX367" s="5"/>
      <c r="AFY367" s="5"/>
      <c r="AFZ367" s="5"/>
      <c r="AGA367" s="5"/>
      <c r="AGB367" s="5"/>
      <c r="AGC367" s="5"/>
      <c r="AGD367" s="5"/>
      <c r="AGE367" s="5"/>
      <c r="AGF367" s="5"/>
      <c r="AGG367" s="5"/>
      <c r="AGH367" s="5"/>
      <c r="AGI367" s="5"/>
      <c r="AGJ367" s="5"/>
      <c r="AGK367" s="5"/>
      <c r="AGL367" s="5"/>
      <c r="AGM367" s="5"/>
      <c r="AGN367" s="5"/>
      <c r="AGO367" s="5"/>
      <c r="AGP367" s="5"/>
      <c r="AGQ367" s="5"/>
      <c r="AGR367" s="5"/>
      <c r="AGS367" s="5"/>
      <c r="AGT367" s="5"/>
      <c r="AGU367" s="5"/>
      <c r="AGV367" s="5"/>
      <c r="AGW367" s="5"/>
      <c r="AGX367" s="5"/>
      <c r="AGY367" s="5"/>
      <c r="AGZ367" s="5"/>
      <c r="AHA367" s="5"/>
      <c r="AHB367" s="5"/>
      <c r="AHC367" s="5"/>
      <c r="AHD367" s="5"/>
      <c r="AHE367" s="5"/>
      <c r="AHF367" s="5"/>
      <c r="AHG367" s="5"/>
      <c r="AHH367" s="5"/>
      <c r="AHI367" s="5"/>
      <c r="AHJ367" s="5"/>
      <c r="AHK367" s="5"/>
      <c r="AHL367" s="5"/>
      <c r="AHM367" s="5"/>
      <c r="AHN367" s="5"/>
      <c r="AHO367" s="5"/>
      <c r="AHP367" s="5"/>
      <c r="AHQ367" s="5"/>
      <c r="AHR367" s="5"/>
      <c r="AHS367" s="5"/>
      <c r="AHT367" s="5"/>
      <c r="AHU367" s="5"/>
      <c r="AHV367" s="5"/>
      <c r="AHW367" s="5"/>
      <c r="AHX367" s="5"/>
      <c r="AHY367" s="5"/>
      <c r="AHZ367" s="5"/>
      <c r="AIA367" s="5"/>
      <c r="AIB367" s="5"/>
      <c r="AIC367" s="5"/>
      <c r="AID367" s="5"/>
      <c r="AIE367" s="5"/>
      <c r="AIF367" s="5"/>
      <c r="AIG367" s="5"/>
      <c r="AIH367" s="5"/>
      <c r="AII367" s="5"/>
      <c r="AIJ367" s="5"/>
      <c r="AIK367" s="5"/>
      <c r="AIL367" s="5"/>
      <c r="AIM367" s="5"/>
      <c r="AIN367" s="5"/>
      <c r="AIO367" s="5"/>
      <c r="AIP367" s="5"/>
      <c r="AIQ367" s="5"/>
      <c r="AIR367" s="5"/>
      <c r="AIS367" s="5"/>
      <c r="AIT367" s="5"/>
      <c r="AIU367" s="5"/>
      <c r="AIV367" s="5"/>
      <c r="AIW367" s="5"/>
      <c r="AIX367" s="5"/>
      <c r="AIY367" s="5"/>
      <c r="AIZ367" s="5"/>
      <c r="AJA367" s="5"/>
      <c r="AJB367" s="5"/>
      <c r="AJC367" s="5"/>
      <c r="AJD367" s="5"/>
      <c r="AJE367" s="5"/>
      <c r="AJF367" s="5"/>
      <c r="AJG367" s="5"/>
      <c r="AJH367" s="5"/>
      <c r="AJI367" s="5"/>
      <c r="AJJ367" s="5"/>
      <c r="AJK367" s="5"/>
      <c r="AJL367" s="5"/>
      <c r="AJM367" s="5"/>
      <c r="AJN367" s="5"/>
      <c r="AJO367" s="5"/>
      <c r="AJP367" s="5"/>
      <c r="AJQ367" s="5"/>
      <c r="AJR367" s="5"/>
      <c r="AJS367" s="5"/>
      <c r="AJT367" s="5"/>
      <c r="AJU367" s="5"/>
      <c r="AJV367" s="5"/>
      <c r="AJW367" s="5"/>
      <c r="AJX367" s="5"/>
      <c r="AJY367" s="5"/>
      <c r="AJZ367" s="5"/>
      <c r="AKA367" s="5"/>
      <c r="AKB367" s="5"/>
      <c r="AKC367" s="5"/>
      <c r="AKD367" s="5"/>
      <c r="AKE367" s="5"/>
      <c r="AKF367" s="5"/>
      <c r="AKG367" s="5"/>
      <c r="AKH367" s="5"/>
      <c r="AKI367" s="5"/>
      <c r="AKJ367" s="5"/>
      <c r="AKK367" s="5"/>
      <c r="AKL367" s="5"/>
      <c r="AKM367" s="5"/>
      <c r="AKN367" s="5"/>
      <c r="AKO367" s="5"/>
      <c r="AKP367" s="5"/>
      <c r="AKQ367" s="5"/>
      <c r="AKR367" s="5"/>
      <c r="AKS367" s="5"/>
      <c r="AKT367" s="5"/>
      <c r="AKU367" s="5"/>
      <c r="AKV367" s="5"/>
      <c r="AKW367" s="5"/>
      <c r="AKX367" s="5"/>
      <c r="AKY367" s="5"/>
      <c r="AKZ367" s="5"/>
      <c r="ALA367" s="5"/>
      <c r="ALB367" s="5"/>
      <c r="ALC367" s="5"/>
      <c r="ALD367" s="5"/>
      <c r="ALE367" s="5"/>
      <c r="ALF367" s="5"/>
      <c r="ALG367" s="5"/>
      <c r="ALH367" s="5"/>
      <c r="ALI367" s="5"/>
      <c r="ALJ367" s="5"/>
      <c r="ALK367" s="5"/>
      <c r="ALL367" s="5"/>
      <c r="ALM367" s="5"/>
      <c r="ALN367" s="5"/>
      <c r="ALO367" s="5"/>
      <c r="ALP367" s="5"/>
      <c r="ALQ367" s="5"/>
      <c r="ALR367" s="5"/>
      <c r="ALS367" s="5"/>
      <c r="ALT367" s="5"/>
      <c r="ALU367" s="5"/>
      <c r="ALV367" s="5"/>
      <c r="ALW367" s="5"/>
      <c r="ALX367" s="5"/>
      <c r="ALY367" s="5"/>
      <c r="ALZ367" s="5"/>
      <c r="AMA367" s="5"/>
      <c r="AMB367" s="5"/>
      <c r="AMC367" s="5"/>
      <c r="AMD367" s="5"/>
      <c r="AME367" s="5"/>
      <c r="AMF367" s="5"/>
      <c r="AMG367" s="5"/>
      <c r="AMH367" s="5"/>
      <c r="AMI367" s="5"/>
      <c r="AMJ367" s="5"/>
      <c r="AMK367" s="5"/>
      <c r="AML367" s="5"/>
      <c r="AMM367" s="5"/>
      <c r="AMN367" s="5"/>
      <c r="AMO367" s="5"/>
      <c r="AMP367" s="5"/>
      <c r="AMQ367" s="5"/>
      <c r="AMR367" s="5"/>
      <c r="AMS367" s="5"/>
      <c r="AMT367" s="5"/>
      <c r="AMU367" s="5"/>
      <c r="AMV367" s="5"/>
      <c r="AMW367" s="5"/>
      <c r="AMX367" s="5"/>
      <c r="AMY367" s="5"/>
      <c r="AMZ367" s="5"/>
      <c r="ANA367" s="5"/>
      <c r="ANB367" s="5"/>
      <c r="ANC367" s="5"/>
      <c r="AND367" s="5"/>
      <c r="ANE367" s="5"/>
      <c r="ANF367" s="5"/>
      <c r="ANG367" s="5"/>
      <c r="ANH367" s="5"/>
      <c r="ANI367" s="5"/>
      <c r="ANJ367" s="5"/>
      <c r="ANK367" s="5"/>
      <c r="ANL367" s="5"/>
      <c r="ANM367" s="5"/>
      <c r="ANN367" s="5"/>
      <c r="ANO367" s="5"/>
      <c r="ANP367" s="5"/>
      <c r="ANQ367" s="5"/>
      <c r="ANR367" s="5"/>
      <c r="ANS367" s="5"/>
      <c r="ANT367" s="5"/>
      <c r="ANU367" s="5"/>
      <c r="ANV367" s="5"/>
      <c r="ANW367" s="5"/>
      <c r="ANX367" s="5"/>
      <c r="ANY367" s="5"/>
      <c r="ANZ367" s="5"/>
      <c r="AOA367" s="5"/>
      <c r="AOB367" s="5"/>
      <c r="AOC367" s="5"/>
      <c r="AOD367" s="5"/>
      <c r="AOE367" s="5"/>
      <c r="AOF367" s="5"/>
      <c r="AOG367" s="5"/>
      <c r="AOH367" s="5"/>
      <c r="AOI367" s="5"/>
      <c r="AOJ367" s="5"/>
      <c r="AOK367" s="5"/>
      <c r="AOL367" s="5"/>
      <c r="AOM367" s="5"/>
      <c r="AON367" s="5"/>
      <c r="AOO367" s="5"/>
      <c r="AOP367" s="5"/>
      <c r="AOQ367" s="5"/>
      <c r="AOR367" s="5"/>
      <c r="AOS367" s="5"/>
      <c r="AOT367" s="5"/>
      <c r="AOU367" s="5"/>
      <c r="AOV367" s="5"/>
      <c r="AOW367" s="5"/>
      <c r="AOX367" s="5"/>
      <c r="AOY367" s="5"/>
      <c r="AOZ367" s="5"/>
      <c r="APA367" s="5"/>
      <c r="APB367" s="5"/>
      <c r="APC367" s="5"/>
      <c r="APD367" s="5"/>
      <c r="APE367" s="5"/>
      <c r="APF367" s="5"/>
      <c r="APG367" s="5"/>
      <c r="APH367" s="5"/>
      <c r="API367" s="5"/>
      <c r="APJ367" s="5"/>
      <c r="APK367" s="5"/>
      <c r="APL367" s="5"/>
      <c r="APM367" s="5"/>
      <c r="APN367" s="5"/>
      <c r="APO367" s="5"/>
      <c r="APP367" s="5"/>
      <c r="APQ367" s="5"/>
      <c r="APR367" s="5"/>
      <c r="APS367" s="5"/>
      <c r="APT367" s="5"/>
      <c r="APU367" s="5"/>
      <c r="APV367" s="5"/>
      <c r="APW367" s="5"/>
      <c r="APX367" s="5"/>
      <c r="APY367" s="5"/>
      <c r="APZ367" s="5"/>
      <c r="AQA367" s="5"/>
      <c r="AQB367" s="5"/>
      <c r="AQC367" s="5"/>
      <c r="AQD367" s="5"/>
      <c r="AQE367" s="5"/>
      <c r="AQF367" s="5"/>
      <c r="AQG367" s="5"/>
      <c r="AQH367" s="5"/>
      <c r="AQI367" s="5"/>
      <c r="AQJ367" s="5"/>
      <c r="AQK367" s="5"/>
      <c r="AQL367" s="5"/>
      <c r="AQM367" s="5"/>
      <c r="AQN367" s="5"/>
      <c r="AQO367" s="5"/>
      <c r="AQP367" s="5"/>
      <c r="AQQ367" s="5"/>
      <c r="AQR367" s="5"/>
      <c r="AQS367" s="5"/>
      <c r="AQT367" s="5"/>
      <c r="AQU367" s="5"/>
      <c r="AQV367" s="5"/>
      <c r="AQW367" s="5"/>
      <c r="AQX367" s="5"/>
      <c r="AQY367" s="5"/>
      <c r="AQZ367" s="5"/>
      <c r="ARA367" s="5"/>
      <c r="ARB367" s="5"/>
      <c r="ARC367" s="5"/>
      <c r="ARD367" s="5"/>
      <c r="ARE367" s="5"/>
      <c r="ARF367" s="5"/>
      <c r="ARG367" s="5"/>
      <c r="ARH367" s="5"/>
      <c r="ARI367" s="5"/>
      <c r="ARJ367" s="5"/>
      <c r="ARK367" s="5"/>
      <c r="ARL367" s="5"/>
      <c r="ARM367" s="5"/>
      <c r="ARN367" s="5"/>
      <c r="ARO367" s="5"/>
      <c r="ARP367" s="5"/>
      <c r="ARQ367" s="5"/>
      <c r="ARR367" s="5"/>
      <c r="ARS367" s="5"/>
      <c r="ART367" s="5"/>
      <c r="ARU367" s="5"/>
      <c r="ARV367" s="5"/>
      <c r="ARW367" s="5"/>
      <c r="ARX367" s="5"/>
      <c r="ARY367" s="5"/>
      <c r="ARZ367" s="5"/>
      <c r="ASA367" s="5"/>
      <c r="ASB367" s="5"/>
      <c r="ASC367" s="5"/>
      <c r="ASD367" s="5"/>
      <c r="ASE367" s="5"/>
      <c r="ASF367" s="5"/>
      <c r="ASG367" s="5"/>
      <c r="ASH367" s="5"/>
      <c r="ASI367" s="5"/>
      <c r="ASJ367" s="5"/>
      <c r="ASK367" s="5"/>
      <c r="ASL367" s="5"/>
      <c r="ASM367" s="5"/>
      <c r="ASN367" s="5"/>
      <c r="ASO367" s="5"/>
      <c r="ASP367" s="5"/>
      <c r="ASQ367" s="5"/>
      <c r="ASR367" s="5"/>
      <c r="ASS367" s="5"/>
      <c r="AST367" s="5"/>
      <c r="ASU367" s="5"/>
      <c r="ASV367" s="5"/>
      <c r="ASW367" s="5"/>
      <c r="ASX367" s="5"/>
      <c r="ASY367" s="5"/>
      <c r="ASZ367" s="5"/>
      <c r="ATA367" s="5"/>
      <c r="ATB367" s="5"/>
      <c r="ATC367" s="5"/>
      <c r="ATD367" s="5"/>
      <c r="ATE367" s="5"/>
      <c r="ATF367" s="5"/>
      <c r="ATG367" s="5"/>
      <c r="ATH367" s="5"/>
      <c r="ATI367" s="5"/>
      <c r="ATJ367" s="5"/>
      <c r="ATK367" s="5"/>
      <c r="ATL367" s="5"/>
      <c r="ATM367" s="5"/>
      <c r="ATN367" s="5"/>
      <c r="ATO367" s="5"/>
      <c r="ATP367" s="5"/>
      <c r="ATQ367" s="5"/>
      <c r="ATR367" s="5"/>
      <c r="ATS367" s="5"/>
      <c r="ATT367" s="5"/>
      <c r="ATU367" s="5"/>
      <c r="ATV367" s="5"/>
      <c r="ATW367" s="5"/>
      <c r="ATX367" s="5"/>
      <c r="ATY367" s="5"/>
      <c r="ATZ367" s="5"/>
      <c r="AUA367" s="5"/>
      <c r="AUB367" s="5"/>
      <c r="AUC367" s="5"/>
      <c r="AUD367" s="5"/>
      <c r="AUE367" s="5"/>
      <c r="AUF367" s="5"/>
      <c r="AUG367" s="5"/>
      <c r="AUH367" s="5"/>
      <c r="AUI367" s="5"/>
      <c r="AUJ367" s="5"/>
      <c r="AUK367" s="5"/>
      <c r="AUL367" s="5"/>
      <c r="AUM367" s="5"/>
      <c r="AUN367" s="5"/>
      <c r="AUO367" s="5"/>
      <c r="AUP367" s="5"/>
      <c r="AUQ367" s="5"/>
      <c r="AUR367" s="5"/>
      <c r="AUS367" s="5"/>
      <c r="AUT367" s="5"/>
      <c r="AUU367" s="5"/>
      <c r="AUV367" s="5"/>
      <c r="AUW367" s="5"/>
      <c r="AUX367" s="5"/>
      <c r="AUY367" s="5"/>
      <c r="AUZ367" s="5"/>
      <c r="AVA367" s="5"/>
      <c r="AVB367" s="5"/>
      <c r="AVC367" s="5"/>
      <c r="AVD367" s="5"/>
      <c r="AVE367" s="5"/>
      <c r="AVF367" s="5"/>
      <c r="AVG367" s="5"/>
      <c r="AVH367" s="5"/>
      <c r="AVI367" s="5"/>
      <c r="AVJ367" s="5"/>
      <c r="AVK367" s="5"/>
      <c r="AVL367" s="5"/>
      <c r="AVM367" s="5"/>
      <c r="AVN367" s="5"/>
      <c r="AVO367" s="5"/>
      <c r="AVP367" s="5"/>
      <c r="AVQ367" s="5"/>
      <c r="AVR367" s="5"/>
      <c r="AVS367" s="5"/>
      <c r="AVT367" s="5"/>
      <c r="AVU367" s="5"/>
      <c r="AVV367" s="5"/>
      <c r="AVW367" s="5"/>
      <c r="AVX367" s="5"/>
      <c r="AVY367" s="5"/>
      <c r="AVZ367" s="5"/>
      <c r="AWA367" s="5"/>
      <c r="AWB367" s="5"/>
      <c r="AWC367" s="5"/>
      <c r="AWD367" s="5"/>
      <c r="AWE367" s="5"/>
      <c r="AWF367" s="5"/>
      <c r="AWG367" s="5"/>
      <c r="AWH367" s="5"/>
      <c r="AWI367" s="5"/>
      <c r="AWJ367" s="5"/>
      <c r="AWK367" s="5"/>
      <c r="AWL367" s="5"/>
      <c r="AWM367" s="5"/>
      <c r="AWN367" s="5"/>
      <c r="AWO367" s="5"/>
      <c r="AWP367" s="5"/>
      <c r="AWQ367" s="5"/>
      <c r="AWR367" s="5"/>
      <c r="AWS367" s="5"/>
      <c r="AWT367" s="5"/>
      <c r="AWU367" s="5"/>
      <c r="AWV367" s="5"/>
      <c r="AWW367" s="5"/>
      <c r="AWX367" s="5"/>
      <c r="AWY367" s="5"/>
      <c r="AWZ367" s="5"/>
      <c r="AXA367" s="5"/>
      <c r="AXB367" s="5"/>
      <c r="AXC367" s="5"/>
      <c r="AXD367" s="5"/>
      <c r="AXE367" s="5"/>
      <c r="AXF367" s="5"/>
      <c r="AXG367" s="5"/>
      <c r="AXH367" s="5"/>
      <c r="AXI367" s="5"/>
      <c r="AXJ367" s="5"/>
      <c r="AXK367" s="5"/>
      <c r="AXL367" s="5"/>
      <c r="AXM367" s="5"/>
      <c r="AXN367" s="5"/>
      <c r="AXO367" s="5"/>
      <c r="AXP367" s="5"/>
      <c r="AXQ367" s="5"/>
      <c r="AXR367" s="5"/>
      <c r="AXS367" s="5"/>
      <c r="AXT367" s="5"/>
      <c r="AXU367" s="5"/>
      <c r="AXV367" s="5"/>
      <c r="AXW367" s="5"/>
      <c r="AXX367" s="5"/>
      <c r="AXY367" s="5"/>
      <c r="AXZ367" s="5"/>
      <c r="AYA367" s="5"/>
      <c r="AYB367" s="5"/>
      <c r="AYC367" s="5"/>
      <c r="AYD367" s="5"/>
      <c r="AYE367" s="5"/>
      <c r="AYF367" s="5"/>
      <c r="AYG367" s="5"/>
      <c r="AYH367" s="5"/>
      <c r="AYI367" s="5"/>
      <c r="AYJ367" s="5"/>
      <c r="AYK367" s="5"/>
      <c r="AYL367" s="5"/>
      <c r="AYM367" s="5"/>
      <c r="AYN367" s="5"/>
      <c r="AYO367" s="5"/>
      <c r="AYP367" s="5"/>
      <c r="AYQ367" s="5"/>
      <c r="AYR367" s="5"/>
      <c r="AYS367" s="5"/>
      <c r="AYT367" s="5"/>
      <c r="AYU367" s="5"/>
      <c r="AYV367" s="5"/>
      <c r="AYW367" s="5"/>
      <c r="AYX367" s="5"/>
      <c r="AYY367" s="5"/>
      <c r="AYZ367" s="5"/>
      <c r="AZA367" s="5"/>
      <c r="AZB367" s="5"/>
      <c r="AZC367" s="5"/>
      <c r="AZD367" s="5"/>
      <c r="AZE367" s="5"/>
      <c r="AZF367" s="5"/>
      <c r="AZG367" s="5"/>
      <c r="AZH367" s="5"/>
      <c r="AZI367" s="5"/>
      <c r="AZJ367" s="5"/>
      <c r="AZK367" s="5"/>
      <c r="AZL367" s="5"/>
      <c r="AZM367" s="5"/>
      <c r="AZN367" s="5"/>
      <c r="AZO367" s="5"/>
      <c r="AZP367" s="5"/>
      <c r="AZQ367" s="5"/>
      <c r="AZR367" s="5"/>
      <c r="AZS367" s="5"/>
      <c r="AZT367" s="5"/>
      <c r="AZU367" s="5"/>
      <c r="AZV367" s="5"/>
      <c r="AZW367" s="5"/>
      <c r="AZX367" s="5"/>
      <c r="AZY367" s="5"/>
      <c r="AZZ367" s="5"/>
      <c r="BAA367" s="5"/>
      <c r="BAB367" s="5"/>
      <c r="BAC367" s="5"/>
      <c r="BAD367" s="5"/>
      <c r="BAE367" s="5"/>
      <c r="BAF367" s="5"/>
      <c r="BAG367" s="5"/>
      <c r="BAH367" s="5"/>
      <c r="BAI367" s="5"/>
      <c r="BAJ367" s="5"/>
      <c r="BAK367" s="5"/>
      <c r="BAL367" s="5"/>
      <c r="BAM367" s="5"/>
      <c r="BAN367" s="5"/>
      <c r="BAO367" s="5"/>
      <c r="BAP367" s="5"/>
      <c r="BAQ367" s="5"/>
      <c r="BAR367" s="5"/>
      <c r="BAS367" s="5"/>
      <c r="BAT367" s="5"/>
      <c r="BAU367" s="5"/>
      <c r="BAV367" s="5"/>
      <c r="BAW367" s="5"/>
      <c r="BAX367" s="5"/>
      <c r="BAY367" s="5"/>
      <c r="BAZ367" s="5"/>
      <c r="BBA367" s="5"/>
      <c r="BBB367" s="5"/>
      <c r="BBC367" s="5"/>
      <c r="BBD367" s="5"/>
      <c r="BBE367" s="5"/>
      <c r="BBF367" s="5"/>
      <c r="BBG367" s="5"/>
      <c r="BBH367" s="5"/>
      <c r="BBI367" s="5"/>
      <c r="BBJ367" s="5"/>
      <c r="BBK367" s="5"/>
      <c r="BBL367" s="5"/>
      <c r="BBM367" s="5"/>
      <c r="BBN367" s="5"/>
      <c r="BBO367" s="5"/>
      <c r="BBP367" s="5"/>
      <c r="BBQ367" s="5"/>
      <c r="BBR367" s="5"/>
      <c r="BBS367" s="5"/>
      <c r="BBT367" s="5"/>
      <c r="BBU367" s="5"/>
      <c r="BBV367" s="5"/>
      <c r="BBW367" s="5"/>
      <c r="BBX367" s="5"/>
      <c r="BBY367" s="5"/>
      <c r="BBZ367" s="5"/>
      <c r="BCA367" s="5"/>
      <c r="BCB367" s="5"/>
      <c r="BCC367" s="5"/>
      <c r="BCD367" s="5"/>
      <c r="BCE367" s="5"/>
      <c r="BCF367" s="5"/>
      <c r="BCG367" s="5"/>
      <c r="BCH367" s="5"/>
      <c r="BCI367" s="5"/>
      <c r="BCJ367" s="5"/>
      <c r="BCK367" s="5"/>
      <c r="BCL367" s="5"/>
      <c r="BCM367" s="5"/>
      <c r="BCN367" s="5"/>
      <c r="BCO367" s="5"/>
      <c r="BCP367" s="5"/>
      <c r="BCQ367" s="5"/>
      <c r="BCR367" s="5"/>
      <c r="BCS367" s="5"/>
      <c r="BCT367" s="5"/>
      <c r="BCU367" s="5"/>
      <c r="BCV367" s="5"/>
      <c r="BCW367" s="5"/>
      <c r="BCX367" s="5"/>
      <c r="BCY367" s="5"/>
      <c r="BCZ367" s="5"/>
      <c r="BDA367" s="5"/>
      <c r="BDB367" s="5"/>
      <c r="BDC367" s="5"/>
      <c r="BDD367" s="5"/>
      <c r="BDE367" s="5"/>
      <c r="BDF367" s="5"/>
      <c r="BDG367" s="5"/>
      <c r="BDH367" s="5"/>
      <c r="BDI367" s="5"/>
      <c r="BDJ367" s="5"/>
      <c r="BDK367" s="5"/>
      <c r="BDL367" s="5"/>
      <c r="BDM367" s="5"/>
      <c r="BDN367" s="5"/>
      <c r="BDO367" s="5"/>
      <c r="BDP367" s="5"/>
      <c r="BDQ367" s="5"/>
      <c r="BDR367" s="5"/>
      <c r="BDS367" s="5"/>
      <c r="BDT367" s="5"/>
      <c r="BDU367" s="5"/>
      <c r="BDV367" s="5"/>
      <c r="BDW367" s="5"/>
      <c r="BDX367" s="5"/>
      <c r="BDY367" s="5"/>
      <c r="BDZ367" s="5"/>
      <c r="BEA367" s="5"/>
      <c r="BEB367" s="5"/>
      <c r="BEC367" s="5"/>
      <c r="BED367" s="5"/>
      <c r="BEE367" s="5"/>
      <c r="BEF367" s="5"/>
      <c r="BEG367" s="5"/>
      <c r="BEH367" s="5"/>
      <c r="BEI367" s="5"/>
      <c r="BEJ367" s="5"/>
      <c r="BEK367" s="5"/>
      <c r="BEL367" s="5"/>
      <c r="BEM367" s="5"/>
      <c r="BEN367" s="5"/>
      <c r="BEO367" s="5"/>
      <c r="BEP367" s="5"/>
      <c r="BEQ367" s="5"/>
      <c r="BER367" s="5"/>
      <c r="BES367" s="5"/>
      <c r="BET367" s="5"/>
      <c r="BEU367" s="5"/>
      <c r="BEV367" s="5"/>
      <c r="BEW367" s="5"/>
      <c r="BEX367" s="5"/>
      <c r="BEY367" s="5"/>
      <c r="BEZ367" s="5"/>
      <c r="BFA367" s="5"/>
      <c r="BFB367" s="5"/>
      <c r="BFC367" s="5"/>
      <c r="BFD367" s="5"/>
      <c r="BFE367" s="5"/>
      <c r="BFF367" s="5"/>
      <c r="BFG367" s="5"/>
      <c r="BFH367" s="5"/>
      <c r="BFI367" s="5"/>
      <c r="BFJ367" s="5"/>
      <c r="BFK367" s="5"/>
      <c r="BFL367" s="5"/>
      <c r="BFM367" s="5"/>
      <c r="BFN367" s="5"/>
      <c r="BFO367" s="5"/>
      <c r="BFP367" s="5"/>
      <c r="BFQ367" s="5"/>
      <c r="BFR367" s="5"/>
      <c r="BFS367" s="5"/>
      <c r="BFT367" s="5"/>
      <c r="BFU367" s="5"/>
      <c r="BFV367" s="5"/>
      <c r="BFW367" s="5"/>
      <c r="BFX367" s="5"/>
      <c r="BFY367" s="5"/>
      <c r="BFZ367" s="5"/>
      <c r="BGA367" s="5"/>
      <c r="BGB367" s="5"/>
      <c r="BGC367" s="5"/>
      <c r="BGD367" s="5"/>
      <c r="BGE367" s="5"/>
      <c r="BGF367" s="5"/>
      <c r="BGG367" s="5"/>
      <c r="BGH367" s="5"/>
      <c r="BGI367" s="5"/>
      <c r="BGJ367" s="5"/>
      <c r="BGK367" s="5"/>
      <c r="BGL367" s="5"/>
      <c r="BGM367" s="5"/>
      <c r="BGN367" s="5"/>
      <c r="BGO367" s="5"/>
      <c r="BGP367" s="5"/>
      <c r="BGQ367" s="5"/>
      <c r="BGR367" s="5"/>
      <c r="BGS367" s="5"/>
      <c r="BGT367" s="5"/>
      <c r="BGU367" s="5"/>
      <c r="BGV367" s="5"/>
      <c r="BGW367" s="5"/>
      <c r="BGX367" s="5"/>
      <c r="BGY367" s="5"/>
      <c r="BGZ367" s="5"/>
      <c r="BHA367" s="5"/>
      <c r="BHB367" s="5"/>
      <c r="BHC367" s="5"/>
      <c r="BHD367" s="5"/>
      <c r="BHE367" s="5"/>
      <c r="BHF367" s="5"/>
      <c r="BHG367" s="5"/>
      <c r="BHH367" s="5"/>
      <c r="BHI367" s="5"/>
      <c r="BHJ367" s="5"/>
      <c r="BHK367" s="5"/>
      <c r="BHL367" s="5"/>
      <c r="BHM367" s="5"/>
      <c r="BHN367" s="5"/>
      <c r="BHO367" s="5"/>
      <c r="BHP367" s="5"/>
      <c r="BHQ367" s="5"/>
      <c r="BHR367" s="5"/>
      <c r="BHS367" s="5"/>
      <c r="BHT367" s="5"/>
      <c r="BHU367" s="5"/>
      <c r="BHV367" s="5"/>
      <c r="BHW367" s="5"/>
      <c r="BHX367" s="5"/>
      <c r="BHY367" s="5"/>
      <c r="BHZ367" s="5"/>
      <c r="BIA367" s="5"/>
      <c r="BIB367" s="5"/>
      <c r="BIC367" s="5"/>
      <c r="BID367" s="5"/>
      <c r="BIE367" s="5"/>
      <c r="BIF367" s="5"/>
      <c r="BIG367" s="5"/>
      <c r="BIH367" s="5"/>
      <c r="BII367" s="5"/>
      <c r="BIJ367" s="5"/>
      <c r="BIK367" s="5"/>
      <c r="BIL367" s="5"/>
      <c r="BIM367" s="5"/>
      <c r="BIN367" s="5"/>
      <c r="BIO367" s="5"/>
      <c r="BIP367" s="5"/>
      <c r="BIQ367" s="5"/>
      <c r="BIR367" s="5"/>
      <c r="BIS367" s="5"/>
      <c r="BIT367" s="5"/>
      <c r="BIU367" s="5"/>
      <c r="BIV367" s="5"/>
      <c r="BIW367" s="5"/>
      <c r="BIX367" s="5"/>
      <c r="BIY367" s="5"/>
      <c r="BIZ367" s="5"/>
      <c r="BJA367" s="5"/>
      <c r="BJB367" s="5"/>
      <c r="BJC367" s="5"/>
      <c r="BJD367" s="5"/>
      <c r="BJE367" s="5"/>
      <c r="BJF367" s="5"/>
      <c r="BJG367" s="5"/>
      <c r="BJH367" s="5"/>
      <c r="BJI367" s="5"/>
      <c r="BJJ367" s="5"/>
      <c r="BJK367" s="5"/>
      <c r="BJL367" s="5"/>
      <c r="BJM367" s="5"/>
      <c r="BJN367" s="5"/>
      <c r="BJO367" s="5"/>
      <c r="BJP367" s="5"/>
      <c r="BJQ367" s="5"/>
      <c r="BJR367" s="5"/>
      <c r="BJS367" s="5"/>
      <c r="BJT367" s="5"/>
      <c r="BJU367" s="5"/>
      <c r="BJV367" s="5"/>
      <c r="BJW367" s="5"/>
      <c r="BJX367" s="5"/>
      <c r="BJY367" s="5"/>
      <c r="BJZ367" s="5"/>
      <c r="BKA367" s="5"/>
      <c r="BKB367" s="5"/>
      <c r="BKC367" s="5"/>
      <c r="BKD367" s="5"/>
      <c r="BKE367" s="5"/>
      <c r="BKF367" s="5"/>
      <c r="BKG367" s="5"/>
      <c r="BKH367" s="5"/>
      <c r="BKI367" s="5"/>
      <c r="BKJ367" s="5"/>
      <c r="BKK367" s="5"/>
      <c r="BKL367" s="5"/>
      <c r="BKM367" s="5"/>
      <c r="BKN367" s="5"/>
      <c r="BKO367" s="5"/>
      <c r="BKP367" s="5"/>
      <c r="BKQ367" s="5"/>
      <c r="BKR367" s="5"/>
      <c r="BKS367" s="5"/>
      <c r="BKT367" s="5"/>
      <c r="BKU367" s="5"/>
      <c r="BKV367" s="5"/>
      <c r="BKW367" s="5"/>
      <c r="BKX367" s="5"/>
      <c r="BKY367" s="5"/>
      <c r="BKZ367" s="5"/>
      <c r="BLA367" s="5"/>
      <c r="BLB367" s="5"/>
      <c r="BLC367" s="5"/>
      <c r="BLD367" s="5"/>
      <c r="BLE367" s="5"/>
      <c r="BLF367" s="5"/>
      <c r="BLG367" s="5"/>
      <c r="BLH367" s="5"/>
      <c r="BLI367" s="5"/>
      <c r="BLJ367" s="5"/>
      <c r="BLK367" s="5"/>
      <c r="BLL367" s="5"/>
      <c r="BLM367" s="5"/>
      <c r="BLN367" s="5"/>
      <c r="BLO367" s="5"/>
      <c r="BLP367" s="5"/>
      <c r="BLQ367" s="5"/>
      <c r="BLR367" s="5"/>
      <c r="BLS367" s="5"/>
      <c r="BLT367" s="5"/>
      <c r="BLU367" s="5"/>
      <c r="BLV367" s="5"/>
      <c r="BLW367" s="5"/>
      <c r="BLX367" s="5"/>
      <c r="BLY367" s="5"/>
      <c r="BLZ367" s="5"/>
      <c r="BMA367" s="5"/>
      <c r="BMB367" s="5"/>
      <c r="BMC367" s="5"/>
      <c r="BMD367" s="5"/>
      <c r="BME367" s="5"/>
      <c r="BMF367" s="5"/>
      <c r="BMG367" s="5"/>
      <c r="BMH367" s="5"/>
      <c r="BMI367" s="5"/>
      <c r="BMJ367" s="5"/>
      <c r="BMK367" s="5"/>
      <c r="BML367" s="5"/>
      <c r="BMM367" s="5"/>
      <c r="BMN367" s="5"/>
      <c r="BMO367" s="5"/>
      <c r="BMP367" s="5"/>
      <c r="BMQ367" s="5"/>
      <c r="BMR367" s="5"/>
      <c r="BMS367" s="5"/>
      <c r="BMT367" s="5"/>
      <c r="BMU367" s="5"/>
      <c r="BMV367" s="5"/>
      <c r="BMW367" s="5"/>
      <c r="BMX367" s="5"/>
      <c r="BMY367" s="5"/>
      <c r="BMZ367" s="5"/>
      <c r="BNA367" s="5"/>
      <c r="BNB367" s="5"/>
      <c r="BNC367" s="5"/>
      <c r="BND367" s="5"/>
      <c r="BNE367" s="5"/>
      <c r="BNF367" s="5"/>
      <c r="BNG367" s="5"/>
      <c r="BNH367" s="5"/>
      <c r="BNI367" s="5"/>
      <c r="BNJ367" s="5"/>
      <c r="BNK367" s="5"/>
      <c r="BNL367" s="5"/>
      <c r="BNM367" s="5"/>
      <c r="BNN367" s="5"/>
      <c r="BNO367" s="5"/>
      <c r="BNP367" s="5"/>
      <c r="BNQ367" s="5"/>
      <c r="BNR367" s="5"/>
      <c r="BNS367" s="5"/>
      <c r="BNT367" s="5"/>
      <c r="BNU367" s="5"/>
      <c r="BNV367" s="5"/>
      <c r="BNW367" s="5"/>
      <c r="BNX367" s="5"/>
      <c r="BNY367" s="5"/>
      <c r="BNZ367" s="5"/>
      <c r="BOA367" s="5"/>
      <c r="BOB367" s="5"/>
      <c r="BOC367" s="5"/>
      <c r="BOD367" s="5"/>
      <c r="BOE367" s="5"/>
      <c r="BOF367" s="5"/>
      <c r="BOG367" s="5"/>
      <c r="BOH367" s="5"/>
      <c r="BOI367" s="5"/>
      <c r="BOJ367" s="5"/>
      <c r="BOK367" s="5"/>
      <c r="BOL367" s="5"/>
      <c r="BOM367" s="5"/>
      <c r="BON367" s="5"/>
      <c r="BOO367" s="5"/>
      <c r="BOP367" s="5"/>
      <c r="BOQ367" s="5"/>
      <c r="BOR367" s="5"/>
      <c r="BOS367" s="5"/>
      <c r="BOT367" s="5"/>
      <c r="BOU367" s="5"/>
      <c r="BOV367" s="5"/>
      <c r="BOW367" s="5"/>
      <c r="BOX367" s="5"/>
      <c r="BOY367" s="5"/>
      <c r="BOZ367" s="5"/>
      <c r="BPA367" s="5"/>
      <c r="BPB367" s="5"/>
      <c r="BPC367" s="5"/>
      <c r="BPD367" s="5"/>
      <c r="BPE367" s="5"/>
      <c r="BPF367" s="5"/>
      <c r="BPG367" s="5"/>
      <c r="BPH367" s="5"/>
      <c r="BPI367" s="5"/>
      <c r="BPJ367" s="5"/>
      <c r="BPK367" s="5"/>
      <c r="BPL367" s="5"/>
      <c r="BPM367" s="5"/>
      <c r="BPN367" s="5"/>
      <c r="BPO367" s="5"/>
      <c r="BPP367" s="5"/>
      <c r="BPQ367" s="5"/>
      <c r="BPR367" s="5"/>
      <c r="BPS367" s="5"/>
      <c r="BPT367" s="5"/>
      <c r="BPU367" s="5"/>
      <c r="BPV367" s="5"/>
      <c r="BPW367" s="5"/>
      <c r="BPX367" s="5"/>
      <c r="BPY367" s="5"/>
      <c r="BPZ367" s="5"/>
      <c r="BQA367" s="5"/>
      <c r="BQB367" s="5"/>
      <c r="BQC367" s="5"/>
      <c r="BQD367" s="5"/>
      <c r="BQE367" s="5"/>
      <c r="BQF367" s="5"/>
      <c r="BQG367" s="5"/>
      <c r="BQH367" s="5"/>
      <c r="BQI367" s="5"/>
      <c r="BQJ367" s="5"/>
      <c r="BQK367" s="5"/>
      <c r="BQL367" s="5"/>
      <c r="BQM367" s="5"/>
      <c r="BQN367" s="5"/>
      <c r="BQO367" s="5"/>
      <c r="BQP367" s="5"/>
      <c r="BQQ367" s="5"/>
      <c r="BQR367" s="5"/>
      <c r="BQS367" s="5"/>
      <c r="BQT367" s="5"/>
      <c r="BQU367" s="5"/>
      <c r="BQV367" s="5"/>
      <c r="BQW367" s="5"/>
      <c r="BQX367" s="5"/>
      <c r="BQY367" s="5"/>
      <c r="BQZ367" s="5"/>
      <c r="BRA367" s="5"/>
      <c r="BRB367" s="5"/>
      <c r="BRC367" s="5"/>
      <c r="BRD367" s="5"/>
      <c r="BRE367" s="5"/>
      <c r="BRF367" s="5"/>
      <c r="BRG367" s="5"/>
      <c r="BRH367" s="5"/>
      <c r="BRI367" s="5"/>
      <c r="BRJ367" s="5"/>
      <c r="BRK367" s="5"/>
      <c r="BRL367" s="5"/>
      <c r="BRM367" s="5"/>
      <c r="BRN367" s="5"/>
      <c r="BRO367" s="5"/>
      <c r="BRP367" s="5"/>
      <c r="BRQ367" s="5"/>
      <c r="BRR367" s="5"/>
      <c r="BRS367" s="5"/>
      <c r="BRT367" s="5"/>
      <c r="BRU367" s="5"/>
      <c r="BRV367" s="5"/>
      <c r="BRW367" s="5"/>
      <c r="BRX367" s="5"/>
      <c r="BRY367" s="5"/>
      <c r="BRZ367" s="5"/>
      <c r="BSA367" s="5"/>
      <c r="BSB367" s="5"/>
      <c r="BSC367" s="5"/>
      <c r="BSD367" s="5"/>
      <c r="BSE367" s="5"/>
      <c r="BSF367" s="5"/>
      <c r="BSG367" s="5"/>
      <c r="BSH367" s="5"/>
      <c r="BSI367" s="5"/>
      <c r="BSJ367" s="5"/>
      <c r="BSK367" s="5"/>
      <c r="BSL367" s="5"/>
      <c r="BSM367" s="5"/>
      <c r="BSN367" s="5"/>
      <c r="BSO367" s="5"/>
      <c r="BSP367" s="5"/>
      <c r="BSQ367" s="5"/>
      <c r="BSR367" s="5"/>
      <c r="BSS367" s="5"/>
      <c r="BST367" s="5"/>
      <c r="BSU367" s="5"/>
      <c r="BSV367" s="5"/>
      <c r="BSW367" s="5"/>
      <c r="BSX367" s="5"/>
      <c r="BSY367" s="5"/>
      <c r="BSZ367" s="5"/>
      <c r="BTA367" s="5"/>
      <c r="BTB367" s="5"/>
      <c r="BTC367" s="5"/>
      <c r="BTD367" s="5"/>
      <c r="BTE367" s="5"/>
      <c r="BTF367" s="5"/>
      <c r="BTG367" s="5"/>
      <c r="BTH367" s="5"/>
      <c r="BTI367" s="5"/>
      <c r="BTJ367" s="5"/>
      <c r="BTK367" s="5"/>
      <c r="BTL367" s="5"/>
      <c r="BTM367" s="5"/>
      <c r="BTN367" s="5"/>
      <c r="BTO367" s="5"/>
      <c r="BTP367" s="5"/>
      <c r="BTQ367" s="5"/>
      <c r="BTR367" s="5"/>
      <c r="BTS367" s="5"/>
      <c r="BTT367" s="5"/>
      <c r="BTU367" s="5"/>
      <c r="BTV367" s="5"/>
      <c r="BTW367" s="5"/>
      <c r="BTX367" s="5"/>
      <c r="BTY367" s="5"/>
      <c r="BTZ367" s="5"/>
      <c r="BUA367" s="5"/>
      <c r="BUB367" s="5"/>
      <c r="BUC367" s="5"/>
      <c r="BUD367" s="5"/>
      <c r="BUE367" s="5"/>
      <c r="BUF367" s="5"/>
      <c r="BUG367" s="5"/>
      <c r="BUH367" s="5"/>
      <c r="BUI367" s="5"/>
      <c r="BUJ367" s="5"/>
      <c r="BUK367" s="5"/>
      <c r="BUL367" s="5"/>
      <c r="BUM367" s="5"/>
      <c r="BUN367" s="5"/>
      <c r="BUO367" s="5"/>
      <c r="BUP367" s="5"/>
      <c r="BUQ367" s="5"/>
      <c r="BUR367" s="5"/>
      <c r="BUS367" s="5"/>
      <c r="BUT367" s="5"/>
      <c r="BUU367" s="5"/>
      <c r="BUV367" s="5"/>
      <c r="BUW367" s="5"/>
      <c r="BUX367" s="5"/>
      <c r="BUY367" s="5"/>
      <c r="BUZ367" s="5"/>
      <c r="BVA367" s="5"/>
      <c r="BVB367" s="5"/>
      <c r="BVC367" s="5"/>
      <c r="BVD367" s="5"/>
      <c r="BVE367" s="5"/>
      <c r="BVF367" s="5"/>
      <c r="BVG367" s="5"/>
      <c r="BVH367" s="5"/>
      <c r="BVI367" s="5"/>
      <c r="BVJ367" s="5"/>
      <c r="BVK367" s="5"/>
      <c r="BVL367" s="5"/>
      <c r="BVM367" s="5"/>
      <c r="BVN367" s="5"/>
      <c r="BVO367" s="5"/>
      <c r="BVP367" s="5"/>
      <c r="BVQ367" s="5"/>
      <c r="BVR367" s="5"/>
      <c r="BVS367" s="5"/>
      <c r="BVT367" s="5"/>
      <c r="BVU367" s="5"/>
      <c r="BVV367" s="5"/>
      <c r="BVW367" s="5"/>
      <c r="BVX367" s="5"/>
      <c r="BVY367" s="5"/>
      <c r="BVZ367" s="5"/>
      <c r="BWA367" s="5"/>
      <c r="BWB367" s="5"/>
      <c r="BWC367" s="5"/>
      <c r="BWD367" s="5"/>
      <c r="BWE367" s="5"/>
      <c r="BWF367" s="5"/>
      <c r="BWG367" s="5"/>
      <c r="BWH367" s="5"/>
      <c r="BWI367" s="5"/>
      <c r="BWJ367" s="5"/>
      <c r="BWK367" s="5"/>
      <c r="BWL367" s="5"/>
      <c r="BWM367" s="5"/>
      <c r="BWN367" s="5"/>
      <c r="BWO367" s="5"/>
      <c r="BWP367" s="5"/>
      <c r="BWQ367" s="5"/>
      <c r="BWR367" s="5"/>
      <c r="BWS367" s="5"/>
      <c r="BWT367" s="5"/>
      <c r="BWU367" s="5"/>
      <c r="BWV367" s="5"/>
      <c r="BWW367" s="5"/>
      <c r="BWX367" s="5"/>
      <c r="BWY367" s="5"/>
      <c r="BWZ367" s="5"/>
      <c r="BXA367" s="5"/>
      <c r="BXB367" s="5"/>
      <c r="BXC367" s="5"/>
      <c r="BXD367" s="5"/>
      <c r="BXE367" s="5"/>
      <c r="BXF367" s="5"/>
      <c r="BXG367" s="5"/>
      <c r="BXH367" s="5"/>
      <c r="BXI367" s="5"/>
      <c r="BXJ367" s="5"/>
      <c r="BXK367" s="5"/>
      <c r="BXL367" s="5"/>
      <c r="BXM367" s="5"/>
      <c r="BXN367" s="5"/>
      <c r="BXO367" s="5"/>
      <c r="BXP367" s="5"/>
      <c r="BXQ367" s="5"/>
      <c r="BXR367" s="5"/>
      <c r="BXS367" s="5"/>
      <c r="BXT367" s="5"/>
      <c r="BXU367" s="5"/>
      <c r="BXV367" s="5"/>
      <c r="BXW367" s="5"/>
      <c r="BXX367" s="5"/>
      <c r="BXY367" s="5"/>
      <c r="BXZ367" s="5"/>
      <c r="BYA367" s="5"/>
      <c r="BYB367" s="5"/>
      <c r="BYC367" s="5"/>
      <c r="BYD367" s="5"/>
      <c r="BYE367" s="5"/>
      <c r="BYF367" s="5"/>
      <c r="BYG367" s="5"/>
      <c r="BYH367" s="5"/>
      <c r="BYI367" s="5"/>
      <c r="BYJ367" s="5"/>
      <c r="BYK367" s="5"/>
      <c r="BYL367" s="5"/>
      <c r="BYM367" s="5"/>
      <c r="BYN367" s="5"/>
      <c r="BYO367" s="5"/>
      <c r="BYP367" s="5"/>
      <c r="BYQ367" s="5"/>
      <c r="BYR367" s="5"/>
      <c r="BYS367" s="5"/>
      <c r="BYT367" s="5"/>
      <c r="BYU367" s="5"/>
      <c r="BYV367" s="5"/>
      <c r="BYW367" s="5"/>
      <c r="BYX367" s="5"/>
      <c r="BYY367" s="5"/>
      <c r="BYZ367" s="5"/>
      <c r="BZA367" s="5"/>
      <c r="BZB367" s="5"/>
      <c r="BZC367" s="5"/>
      <c r="BZD367" s="5"/>
      <c r="BZE367" s="5"/>
      <c r="BZF367" s="5"/>
      <c r="BZG367" s="5"/>
      <c r="BZH367" s="5"/>
      <c r="BZI367" s="5"/>
      <c r="BZJ367" s="5"/>
      <c r="BZK367" s="5"/>
      <c r="BZL367" s="5"/>
      <c r="BZM367" s="5"/>
      <c r="BZN367" s="5"/>
      <c r="BZO367" s="5"/>
      <c r="BZP367" s="5"/>
      <c r="BZQ367" s="5"/>
      <c r="BZR367" s="5"/>
      <c r="BZS367" s="5"/>
      <c r="BZT367" s="5"/>
      <c r="BZU367" s="5"/>
      <c r="BZV367" s="5"/>
      <c r="BZW367" s="5"/>
      <c r="BZX367" s="5"/>
      <c r="BZY367" s="5"/>
      <c r="BZZ367" s="5"/>
      <c r="CAA367" s="5"/>
      <c r="CAB367" s="5"/>
      <c r="CAC367" s="5"/>
      <c r="CAD367" s="5"/>
      <c r="CAE367" s="5"/>
      <c r="CAF367" s="5"/>
      <c r="CAG367" s="5"/>
      <c r="CAH367" s="5"/>
      <c r="CAI367" s="5"/>
      <c r="CAJ367" s="5"/>
      <c r="CAK367" s="5"/>
      <c r="CAL367" s="5"/>
      <c r="CAM367" s="5"/>
      <c r="CAN367" s="5"/>
      <c r="CAO367" s="5"/>
      <c r="CAP367" s="5"/>
      <c r="CAQ367" s="5"/>
      <c r="CAR367" s="5"/>
      <c r="CAS367" s="5"/>
      <c r="CAT367" s="5"/>
      <c r="CAU367" s="5"/>
      <c r="CAV367" s="5"/>
      <c r="CAW367" s="5"/>
      <c r="CAX367" s="5"/>
      <c r="CAY367" s="5"/>
      <c r="CAZ367" s="5"/>
      <c r="CBA367" s="5"/>
      <c r="CBB367" s="5"/>
      <c r="CBC367" s="5"/>
      <c r="CBD367" s="5"/>
      <c r="CBE367" s="5"/>
      <c r="CBF367" s="5"/>
      <c r="CBG367" s="5"/>
      <c r="CBH367" s="5"/>
      <c r="CBI367" s="5"/>
      <c r="CBJ367" s="5"/>
      <c r="CBK367" s="5"/>
      <c r="CBL367" s="5"/>
      <c r="CBM367" s="5"/>
      <c r="CBN367" s="5"/>
      <c r="CBO367" s="5"/>
      <c r="CBP367" s="5"/>
      <c r="CBQ367" s="5"/>
      <c r="CBR367" s="5"/>
      <c r="CBS367" s="5"/>
      <c r="CBT367" s="5"/>
      <c r="CBU367" s="5"/>
      <c r="CBV367" s="5"/>
      <c r="CBW367" s="5"/>
      <c r="CBX367" s="5"/>
      <c r="CBY367" s="5"/>
      <c r="CBZ367" s="5"/>
      <c r="CCA367" s="5"/>
      <c r="CCB367" s="5"/>
      <c r="CCC367" s="5"/>
      <c r="CCD367" s="5"/>
      <c r="CCE367" s="5"/>
      <c r="CCF367" s="5"/>
      <c r="CCG367" s="5"/>
      <c r="CCH367" s="5"/>
      <c r="CCI367" s="5"/>
      <c r="CCJ367" s="5"/>
      <c r="CCK367" s="5"/>
      <c r="CCL367" s="5"/>
      <c r="CCM367" s="5"/>
      <c r="CCN367" s="5"/>
      <c r="CCO367" s="5"/>
      <c r="CCP367" s="5"/>
      <c r="CCQ367" s="5"/>
      <c r="CCR367" s="5"/>
      <c r="CCS367" s="5"/>
      <c r="CCT367" s="5"/>
      <c r="CCU367" s="5"/>
      <c r="CCV367" s="5"/>
      <c r="CCW367" s="5"/>
      <c r="CCX367" s="5"/>
      <c r="CCY367" s="5"/>
      <c r="CCZ367" s="5"/>
      <c r="CDA367" s="5"/>
      <c r="CDB367" s="5"/>
      <c r="CDC367" s="5"/>
      <c r="CDD367" s="5"/>
      <c r="CDE367" s="5"/>
      <c r="CDF367" s="5"/>
      <c r="CDG367" s="5"/>
      <c r="CDH367" s="5"/>
      <c r="CDI367" s="5"/>
      <c r="CDJ367" s="5"/>
      <c r="CDK367" s="5"/>
      <c r="CDL367" s="5"/>
      <c r="CDM367" s="5"/>
      <c r="CDN367" s="5"/>
      <c r="CDO367" s="5"/>
      <c r="CDP367" s="5"/>
      <c r="CDQ367" s="5"/>
      <c r="CDR367" s="5"/>
      <c r="CDS367" s="5"/>
      <c r="CDT367" s="5"/>
      <c r="CDU367" s="5"/>
      <c r="CDV367" s="5"/>
      <c r="CDW367" s="5"/>
      <c r="CDX367" s="5"/>
      <c r="CDY367" s="5"/>
      <c r="CDZ367" s="5"/>
      <c r="CEA367" s="5"/>
      <c r="CEB367" s="5"/>
      <c r="CEC367" s="5"/>
      <c r="CED367" s="5"/>
      <c r="CEE367" s="5"/>
      <c r="CEF367" s="5"/>
      <c r="CEG367" s="5"/>
      <c r="CEH367" s="5"/>
      <c r="CEI367" s="5"/>
      <c r="CEJ367" s="5"/>
      <c r="CEK367" s="5"/>
      <c r="CEL367" s="5"/>
      <c r="CEM367" s="5"/>
      <c r="CEN367" s="5"/>
      <c r="CEO367" s="5"/>
      <c r="CEP367" s="5"/>
      <c r="CEQ367" s="5"/>
      <c r="CER367" s="5"/>
      <c r="CES367" s="5"/>
      <c r="CET367" s="5"/>
      <c r="CEU367" s="5"/>
      <c r="CEV367" s="5"/>
      <c r="CEW367" s="5"/>
      <c r="CEX367" s="5"/>
      <c r="CEY367" s="5"/>
      <c r="CEZ367" s="5"/>
      <c r="CFA367" s="5"/>
      <c r="CFB367" s="5"/>
      <c r="CFC367" s="5"/>
      <c r="CFD367" s="5"/>
      <c r="CFE367" s="5"/>
      <c r="CFF367" s="5"/>
      <c r="CFG367" s="5"/>
      <c r="CFH367" s="5"/>
      <c r="CFI367" s="5"/>
      <c r="CFJ367" s="5"/>
      <c r="CFK367" s="5"/>
      <c r="CFL367" s="5"/>
      <c r="CFM367" s="5"/>
      <c r="CFN367" s="5"/>
      <c r="CFO367" s="5"/>
      <c r="CFP367" s="5"/>
      <c r="CFQ367" s="5"/>
      <c r="CFR367" s="5"/>
      <c r="CFS367" s="5"/>
      <c r="CFT367" s="5"/>
      <c r="CFU367" s="5"/>
      <c r="CFV367" s="5"/>
      <c r="CFW367" s="5"/>
      <c r="CFX367" s="5"/>
      <c r="CFY367" s="5"/>
      <c r="CFZ367" s="5"/>
      <c r="CGA367" s="5"/>
      <c r="CGB367" s="5"/>
      <c r="CGC367" s="5"/>
      <c r="CGD367" s="5"/>
      <c r="CGE367" s="5"/>
      <c r="CGF367" s="5"/>
      <c r="CGG367" s="5"/>
      <c r="CGH367" s="5"/>
      <c r="CGI367" s="5"/>
      <c r="CGJ367" s="5"/>
      <c r="CGK367" s="5"/>
      <c r="CGL367" s="5"/>
      <c r="CGM367" s="5"/>
      <c r="CGN367" s="5"/>
      <c r="CGO367" s="5"/>
      <c r="CGP367" s="5"/>
      <c r="CGQ367" s="5"/>
      <c r="CGR367" s="5"/>
      <c r="CGS367" s="5"/>
      <c r="CGT367" s="5"/>
      <c r="CGU367" s="5"/>
      <c r="CGV367" s="5"/>
      <c r="CGW367" s="5"/>
      <c r="CGX367" s="5"/>
      <c r="CGY367" s="5"/>
      <c r="CGZ367" s="5"/>
      <c r="CHA367" s="5"/>
      <c r="CHB367" s="5"/>
      <c r="CHC367" s="5"/>
      <c r="CHD367" s="5"/>
      <c r="CHE367" s="5"/>
      <c r="CHF367" s="5"/>
      <c r="CHG367" s="5"/>
      <c r="CHH367" s="5"/>
      <c r="CHI367" s="5"/>
      <c r="CHJ367" s="5"/>
      <c r="CHK367" s="5"/>
      <c r="CHL367" s="5"/>
      <c r="CHM367" s="5"/>
      <c r="CHN367" s="5"/>
      <c r="CHO367" s="5"/>
      <c r="CHP367" s="5"/>
      <c r="CHQ367" s="5"/>
      <c r="CHR367" s="5"/>
      <c r="CHS367" s="5"/>
      <c r="CHT367" s="5"/>
      <c r="CHU367" s="5"/>
      <c r="CHV367" s="5"/>
      <c r="CHW367" s="5"/>
      <c r="CHX367" s="5"/>
      <c r="CHY367" s="5"/>
      <c r="CHZ367" s="5"/>
      <c r="CIA367" s="5"/>
      <c r="CIB367" s="5"/>
      <c r="CIC367" s="5"/>
      <c r="CID367" s="5"/>
      <c r="CIE367" s="5"/>
      <c r="CIF367" s="5"/>
      <c r="CIG367" s="5"/>
      <c r="CIH367" s="5"/>
      <c r="CII367" s="5"/>
      <c r="CIJ367" s="5"/>
      <c r="CIK367" s="5"/>
      <c r="CIL367" s="5"/>
      <c r="CIM367" s="5"/>
      <c r="CIN367" s="5"/>
      <c r="CIO367" s="5"/>
      <c r="CIP367" s="5"/>
      <c r="CIQ367" s="5"/>
      <c r="CIR367" s="5"/>
      <c r="CIS367" s="5"/>
      <c r="CIT367" s="5"/>
      <c r="CIU367" s="5"/>
      <c r="CIV367" s="5"/>
      <c r="CIW367" s="5"/>
      <c r="CIX367" s="5"/>
      <c r="CIY367" s="5"/>
      <c r="CIZ367" s="5"/>
      <c r="CJA367" s="5"/>
      <c r="CJB367" s="5"/>
      <c r="CJC367" s="5"/>
      <c r="CJD367" s="5"/>
      <c r="CJE367" s="5"/>
      <c r="CJF367" s="5"/>
      <c r="CJG367" s="5"/>
      <c r="CJH367" s="5"/>
      <c r="CJI367" s="5"/>
      <c r="CJJ367" s="5"/>
      <c r="CJK367" s="5"/>
      <c r="CJL367" s="5"/>
      <c r="CJM367" s="5"/>
      <c r="CJN367" s="5"/>
      <c r="CJO367" s="5"/>
      <c r="CJP367" s="5"/>
      <c r="CJQ367" s="5"/>
      <c r="CJR367" s="5"/>
      <c r="CJS367" s="5"/>
      <c r="CJT367" s="5"/>
      <c r="CJU367" s="5"/>
      <c r="CJV367" s="5"/>
      <c r="CJW367" s="5"/>
      <c r="CJX367" s="5"/>
      <c r="CJY367" s="5"/>
      <c r="CJZ367" s="5"/>
      <c r="CKA367" s="5"/>
      <c r="CKB367" s="5"/>
      <c r="CKC367" s="5"/>
      <c r="CKD367" s="5"/>
      <c r="CKE367" s="5"/>
      <c r="CKF367" s="5"/>
      <c r="CKG367" s="5"/>
      <c r="CKH367" s="5"/>
      <c r="CKI367" s="5"/>
      <c r="CKJ367" s="5"/>
      <c r="CKK367" s="5"/>
      <c r="CKL367" s="5"/>
      <c r="CKM367" s="5"/>
      <c r="CKN367" s="5"/>
      <c r="CKO367" s="5"/>
      <c r="CKP367" s="5"/>
      <c r="CKQ367" s="5"/>
      <c r="CKR367" s="5"/>
      <c r="CKS367" s="5"/>
      <c r="CKT367" s="5"/>
      <c r="CKU367" s="5"/>
      <c r="CKV367" s="5"/>
      <c r="CKW367" s="5"/>
      <c r="CKX367" s="5"/>
      <c r="CKY367" s="5"/>
      <c r="CKZ367" s="5"/>
      <c r="CLA367" s="5"/>
      <c r="CLB367" s="5"/>
      <c r="CLC367" s="5"/>
      <c r="CLD367" s="5"/>
      <c r="CLE367" s="5"/>
      <c r="CLF367" s="5"/>
      <c r="CLG367" s="5"/>
      <c r="CLH367" s="5"/>
      <c r="CLI367" s="5"/>
      <c r="CLJ367" s="5"/>
      <c r="CLK367" s="5"/>
      <c r="CLL367" s="5"/>
      <c r="CLM367" s="5"/>
      <c r="CLN367" s="5"/>
      <c r="CLO367" s="5"/>
      <c r="CLP367" s="5"/>
      <c r="CLQ367" s="5"/>
      <c r="CLR367" s="5"/>
      <c r="CLS367" s="5"/>
      <c r="CLT367" s="5"/>
      <c r="CLU367" s="5"/>
      <c r="CLV367" s="5"/>
      <c r="CLW367" s="5"/>
      <c r="CLX367" s="5"/>
      <c r="CLY367" s="5"/>
      <c r="CLZ367" s="5"/>
      <c r="CMA367" s="5"/>
      <c r="CMB367" s="5"/>
      <c r="CMC367" s="5"/>
      <c r="CMD367" s="5"/>
      <c r="CME367" s="5"/>
      <c r="CMF367" s="5"/>
      <c r="CMG367" s="5"/>
      <c r="CMH367" s="5"/>
      <c r="CMI367" s="5"/>
      <c r="CMJ367" s="5"/>
      <c r="CMK367" s="5"/>
      <c r="CML367" s="5"/>
      <c r="CMM367" s="5"/>
      <c r="CMN367" s="5"/>
      <c r="CMO367" s="5"/>
      <c r="CMP367" s="5"/>
      <c r="CMQ367" s="5"/>
      <c r="CMR367" s="5"/>
      <c r="CMS367" s="5"/>
      <c r="CMT367" s="5"/>
      <c r="CMU367" s="5"/>
      <c r="CMV367" s="5"/>
      <c r="CMW367" s="5"/>
      <c r="CMX367" s="5"/>
      <c r="CMY367" s="5"/>
      <c r="CMZ367" s="5"/>
      <c r="CNA367" s="5"/>
      <c r="CNB367" s="5"/>
      <c r="CNC367" s="5"/>
      <c r="CND367" s="5"/>
      <c r="CNE367" s="5"/>
      <c r="CNF367" s="5"/>
      <c r="CNG367" s="5"/>
      <c r="CNH367" s="5"/>
      <c r="CNI367" s="5"/>
      <c r="CNJ367" s="5"/>
      <c r="CNK367" s="5"/>
      <c r="CNL367" s="5"/>
      <c r="CNM367" s="5"/>
      <c r="CNN367" s="5"/>
      <c r="CNO367" s="5"/>
      <c r="CNP367" s="5"/>
      <c r="CNQ367" s="5"/>
      <c r="CNR367" s="5"/>
      <c r="CNS367" s="5"/>
      <c r="CNT367" s="5"/>
      <c r="CNU367" s="5"/>
      <c r="CNV367" s="5"/>
      <c r="CNW367" s="5"/>
      <c r="CNX367" s="5"/>
      <c r="CNY367" s="5"/>
      <c r="CNZ367" s="5"/>
      <c r="COA367" s="5"/>
      <c r="COB367" s="5"/>
      <c r="COC367" s="5"/>
      <c r="COD367" s="5"/>
      <c r="COE367" s="5"/>
      <c r="COF367" s="5"/>
      <c r="COG367" s="5"/>
      <c r="COH367" s="5"/>
      <c r="COI367" s="5"/>
      <c r="COJ367" s="5"/>
      <c r="COK367" s="5"/>
      <c r="COL367" s="5"/>
      <c r="COM367" s="5"/>
      <c r="CON367" s="5"/>
      <c r="COO367" s="5"/>
      <c r="COP367" s="5"/>
      <c r="COQ367" s="5"/>
      <c r="COR367" s="5"/>
      <c r="COS367" s="5"/>
      <c r="COT367" s="5"/>
      <c r="COU367" s="5"/>
      <c r="COV367" s="5"/>
      <c r="COW367" s="5"/>
      <c r="COX367" s="5"/>
      <c r="COY367" s="5"/>
      <c r="COZ367" s="5"/>
      <c r="CPA367" s="5"/>
      <c r="CPB367" s="5"/>
      <c r="CPC367" s="5"/>
      <c r="CPD367" s="5"/>
      <c r="CPE367" s="5"/>
      <c r="CPF367" s="5"/>
      <c r="CPG367" s="5"/>
      <c r="CPH367" s="5"/>
      <c r="CPI367" s="5"/>
      <c r="CPJ367" s="5"/>
      <c r="CPK367" s="5"/>
      <c r="CPL367" s="5"/>
      <c r="CPM367" s="5"/>
      <c r="CPN367" s="5"/>
      <c r="CPO367" s="5"/>
      <c r="CPP367" s="5"/>
      <c r="CPQ367" s="5"/>
      <c r="CPR367" s="5"/>
      <c r="CPS367" s="5"/>
      <c r="CPT367" s="5"/>
      <c r="CPU367" s="5"/>
      <c r="CPV367" s="5"/>
      <c r="CPW367" s="5"/>
      <c r="CPX367" s="5"/>
      <c r="CPY367" s="5"/>
      <c r="CPZ367" s="5"/>
      <c r="CQA367" s="5"/>
      <c r="CQB367" s="5"/>
      <c r="CQC367" s="5"/>
      <c r="CQD367" s="5"/>
      <c r="CQE367" s="5"/>
      <c r="CQF367" s="5"/>
      <c r="CQG367" s="5"/>
      <c r="CQH367" s="5"/>
      <c r="CQI367" s="5"/>
      <c r="CQJ367" s="5"/>
      <c r="CQK367" s="5"/>
      <c r="CQL367" s="5"/>
      <c r="CQM367" s="5"/>
      <c r="CQN367" s="5"/>
      <c r="CQO367" s="5"/>
      <c r="CQP367" s="5"/>
      <c r="CQQ367" s="5"/>
      <c r="CQR367" s="5"/>
      <c r="CQS367" s="5"/>
      <c r="CQT367" s="5"/>
      <c r="CQU367" s="5"/>
      <c r="CQV367" s="5"/>
      <c r="CQW367" s="5"/>
      <c r="CQX367" s="5"/>
      <c r="CQY367" s="5"/>
      <c r="CQZ367" s="5"/>
      <c r="CRA367" s="5"/>
      <c r="CRB367" s="5"/>
      <c r="CRC367" s="5"/>
      <c r="CRD367" s="5"/>
      <c r="CRE367" s="5"/>
      <c r="CRF367" s="5"/>
      <c r="CRG367" s="5"/>
      <c r="CRH367" s="5"/>
      <c r="CRI367" s="5"/>
      <c r="CRJ367" s="5"/>
      <c r="CRK367" s="5"/>
      <c r="CRL367" s="5"/>
      <c r="CRM367" s="5"/>
      <c r="CRN367" s="5"/>
      <c r="CRO367" s="5"/>
      <c r="CRP367" s="5"/>
      <c r="CRQ367" s="5"/>
      <c r="CRR367" s="5"/>
      <c r="CRS367" s="5"/>
      <c r="CRT367" s="5"/>
      <c r="CRU367" s="5"/>
      <c r="CRV367" s="5"/>
      <c r="CRW367" s="5"/>
      <c r="CRX367" s="5"/>
      <c r="CRY367" s="5"/>
      <c r="CRZ367" s="5"/>
      <c r="CSA367" s="5"/>
      <c r="CSB367" s="5"/>
      <c r="CSC367" s="5"/>
      <c r="CSD367" s="5"/>
      <c r="CSE367" s="5"/>
      <c r="CSF367" s="5"/>
      <c r="CSG367" s="5"/>
      <c r="CSH367" s="5"/>
      <c r="CSI367" s="5"/>
      <c r="CSJ367" s="5"/>
      <c r="CSK367" s="5"/>
      <c r="CSL367" s="5"/>
      <c r="CSM367" s="5"/>
      <c r="CSN367" s="5"/>
      <c r="CSO367" s="5"/>
      <c r="CSP367" s="5"/>
      <c r="CSQ367" s="5"/>
      <c r="CSR367" s="5"/>
      <c r="CSS367" s="5"/>
      <c r="CST367" s="5"/>
      <c r="CSU367" s="5"/>
      <c r="CSV367" s="5"/>
      <c r="CSW367" s="5"/>
      <c r="CSX367" s="5"/>
      <c r="CSY367" s="5"/>
      <c r="CSZ367" s="5"/>
      <c r="CTA367" s="5"/>
      <c r="CTB367" s="5"/>
      <c r="CTC367" s="5"/>
      <c r="CTD367" s="5"/>
      <c r="CTE367" s="5"/>
      <c r="CTF367" s="5"/>
      <c r="CTG367" s="5"/>
      <c r="CTH367" s="5"/>
      <c r="CTI367" s="5"/>
      <c r="CTJ367" s="5"/>
      <c r="CTK367" s="5"/>
      <c r="CTL367" s="5"/>
      <c r="CTM367" s="5"/>
      <c r="CTN367" s="5"/>
      <c r="CTO367" s="5"/>
      <c r="CTP367" s="5"/>
      <c r="CTQ367" s="5"/>
      <c r="CTR367" s="5"/>
      <c r="CTS367" s="5"/>
      <c r="CTT367" s="5"/>
      <c r="CTU367" s="5"/>
      <c r="CTV367" s="5"/>
      <c r="CTW367" s="5"/>
      <c r="CTX367" s="5"/>
      <c r="CTY367" s="5"/>
      <c r="CTZ367" s="5"/>
      <c r="CUA367" s="5"/>
      <c r="CUB367" s="5"/>
      <c r="CUC367" s="5"/>
      <c r="CUD367" s="5"/>
      <c r="CUE367" s="5"/>
      <c r="CUF367" s="5"/>
      <c r="CUG367" s="5"/>
      <c r="CUH367" s="5"/>
      <c r="CUI367" s="5"/>
      <c r="CUJ367" s="5"/>
      <c r="CUK367" s="5"/>
      <c r="CUL367" s="5"/>
      <c r="CUM367" s="5"/>
      <c r="CUN367" s="5"/>
      <c r="CUO367" s="5"/>
      <c r="CUP367" s="5"/>
      <c r="CUQ367" s="5"/>
      <c r="CUR367" s="5"/>
      <c r="CUS367" s="5"/>
      <c r="CUT367" s="5"/>
      <c r="CUU367" s="5"/>
      <c r="CUV367" s="5"/>
      <c r="CUW367" s="5"/>
      <c r="CUX367" s="5"/>
      <c r="CUY367" s="5"/>
      <c r="CUZ367" s="5"/>
      <c r="CVA367" s="5"/>
      <c r="CVB367" s="5"/>
      <c r="CVC367" s="5"/>
      <c r="CVD367" s="5"/>
      <c r="CVE367" s="5"/>
      <c r="CVF367" s="5"/>
      <c r="CVG367" s="5"/>
      <c r="CVH367" s="5"/>
      <c r="CVI367" s="5"/>
      <c r="CVJ367" s="5"/>
      <c r="CVK367" s="5"/>
      <c r="CVL367" s="5"/>
      <c r="CVM367" s="5"/>
      <c r="CVN367" s="5"/>
      <c r="CVO367" s="5"/>
      <c r="CVP367" s="5"/>
      <c r="CVQ367" s="5"/>
      <c r="CVR367" s="5"/>
      <c r="CVS367" s="5"/>
      <c r="CVT367" s="5"/>
      <c r="CVU367" s="5"/>
      <c r="CVV367" s="5"/>
      <c r="CVW367" s="5"/>
      <c r="CVX367" s="5"/>
      <c r="CVY367" s="5"/>
      <c r="CVZ367" s="5"/>
      <c r="CWA367" s="5"/>
      <c r="CWB367" s="5"/>
      <c r="CWC367" s="5"/>
      <c r="CWD367" s="5"/>
      <c r="CWE367" s="5"/>
      <c r="CWF367" s="5"/>
      <c r="CWG367" s="5"/>
      <c r="CWH367" s="5"/>
      <c r="CWI367" s="5"/>
      <c r="CWJ367" s="5"/>
      <c r="CWK367" s="5"/>
      <c r="CWL367" s="5"/>
      <c r="CWM367" s="5"/>
      <c r="CWN367" s="5"/>
      <c r="CWO367" s="5"/>
      <c r="CWP367" s="5"/>
      <c r="CWQ367" s="5"/>
      <c r="CWR367" s="5"/>
      <c r="CWS367" s="5"/>
      <c r="CWT367" s="5"/>
      <c r="CWU367" s="5"/>
      <c r="CWV367" s="5"/>
      <c r="CWW367" s="5"/>
      <c r="CWX367" s="5"/>
      <c r="CWY367" s="5"/>
      <c r="CWZ367" s="5"/>
      <c r="CXA367" s="5"/>
      <c r="CXB367" s="5"/>
      <c r="CXC367" s="5"/>
      <c r="CXD367" s="5"/>
      <c r="CXE367" s="5"/>
      <c r="CXF367" s="5"/>
      <c r="CXG367" s="5"/>
      <c r="CXH367" s="5"/>
      <c r="CXI367" s="5"/>
      <c r="CXJ367" s="5"/>
      <c r="CXK367" s="5"/>
      <c r="CXL367" s="5"/>
      <c r="CXM367" s="5"/>
      <c r="CXN367" s="5"/>
      <c r="CXO367" s="5"/>
      <c r="CXP367" s="5"/>
      <c r="CXQ367" s="5"/>
      <c r="CXR367" s="5"/>
      <c r="CXS367" s="5"/>
      <c r="CXT367" s="5"/>
      <c r="CXU367" s="5"/>
      <c r="CXV367" s="5"/>
      <c r="CXW367" s="5"/>
      <c r="CXX367" s="5"/>
      <c r="CXY367" s="5"/>
      <c r="CXZ367" s="5"/>
      <c r="CYA367" s="5"/>
      <c r="CYB367" s="5"/>
      <c r="CYC367" s="5"/>
      <c r="CYD367" s="5"/>
      <c r="CYE367" s="5"/>
      <c r="CYF367" s="5"/>
      <c r="CYG367" s="5"/>
      <c r="CYH367" s="5"/>
      <c r="CYI367" s="5"/>
      <c r="CYJ367" s="5"/>
      <c r="CYK367" s="5"/>
      <c r="CYL367" s="5"/>
      <c r="CYM367" s="5"/>
      <c r="CYN367" s="5"/>
      <c r="CYO367" s="5"/>
      <c r="CYP367" s="5"/>
      <c r="CYQ367" s="5"/>
      <c r="CYR367" s="5"/>
      <c r="CYS367" s="5"/>
      <c r="CYT367" s="5"/>
      <c r="CYU367" s="5"/>
      <c r="CYV367" s="5"/>
      <c r="CYW367" s="5"/>
      <c r="CYX367" s="5"/>
      <c r="CYY367" s="5"/>
      <c r="CYZ367" s="5"/>
      <c r="CZA367" s="5"/>
      <c r="CZB367" s="5"/>
      <c r="CZC367" s="5"/>
      <c r="CZD367" s="5"/>
      <c r="CZE367" s="5"/>
      <c r="CZF367" s="5"/>
      <c r="CZG367" s="5"/>
      <c r="CZH367" s="5"/>
      <c r="CZI367" s="5"/>
      <c r="CZJ367" s="5"/>
      <c r="CZK367" s="5"/>
      <c r="CZL367" s="5"/>
      <c r="CZM367" s="5"/>
      <c r="CZN367" s="5"/>
      <c r="CZO367" s="5"/>
      <c r="CZP367" s="5"/>
      <c r="CZQ367" s="5"/>
      <c r="CZR367" s="5"/>
      <c r="CZS367" s="5"/>
      <c r="CZT367" s="5"/>
      <c r="CZU367" s="5"/>
      <c r="CZV367" s="5"/>
      <c r="CZW367" s="5"/>
      <c r="CZX367" s="5"/>
      <c r="CZY367" s="5"/>
      <c r="CZZ367" s="5"/>
      <c r="DAA367" s="5"/>
      <c r="DAB367" s="5"/>
      <c r="DAC367" s="5"/>
      <c r="DAD367" s="5"/>
      <c r="DAE367" s="5"/>
      <c r="DAF367" s="5"/>
      <c r="DAG367" s="5"/>
      <c r="DAH367" s="5"/>
      <c r="DAI367" s="5"/>
      <c r="DAJ367" s="5"/>
      <c r="DAK367" s="5"/>
      <c r="DAL367" s="5"/>
      <c r="DAM367" s="5"/>
      <c r="DAN367" s="5"/>
      <c r="DAO367" s="5"/>
      <c r="DAP367" s="5"/>
      <c r="DAQ367" s="5"/>
      <c r="DAR367" s="5"/>
      <c r="DAS367" s="5"/>
      <c r="DAT367" s="5"/>
      <c r="DAU367" s="5"/>
      <c r="DAV367" s="5"/>
      <c r="DAW367" s="5"/>
      <c r="DAX367" s="5"/>
      <c r="DAY367" s="5"/>
      <c r="DAZ367" s="5"/>
      <c r="DBA367" s="5"/>
      <c r="DBB367" s="5"/>
      <c r="DBC367" s="5"/>
      <c r="DBD367" s="5"/>
      <c r="DBE367" s="5"/>
      <c r="DBF367" s="5"/>
      <c r="DBG367" s="5"/>
      <c r="DBH367" s="5"/>
      <c r="DBI367" s="5"/>
      <c r="DBJ367" s="5"/>
      <c r="DBK367" s="5"/>
      <c r="DBL367" s="5"/>
      <c r="DBM367" s="5"/>
      <c r="DBN367" s="5"/>
      <c r="DBO367" s="5"/>
      <c r="DBP367" s="5"/>
      <c r="DBQ367" s="5"/>
      <c r="DBR367" s="5"/>
      <c r="DBS367" s="5"/>
      <c r="DBT367" s="5"/>
      <c r="DBU367" s="5"/>
      <c r="DBV367" s="5"/>
      <c r="DBW367" s="5"/>
      <c r="DBX367" s="5"/>
      <c r="DBY367" s="5"/>
      <c r="DBZ367" s="5"/>
      <c r="DCA367" s="5"/>
      <c r="DCB367" s="5"/>
      <c r="DCC367" s="5"/>
      <c r="DCD367" s="5"/>
      <c r="DCE367" s="5"/>
      <c r="DCF367" s="5"/>
      <c r="DCG367" s="5"/>
      <c r="DCH367" s="5"/>
      <c r="DCI367" s="5"/>
      <c r="DCJ367" s="5"/>
      <c r="DCK367" s="5"/>
      <c r="DCL367" s="5"/>
      <c r="DCM367" s="5"/>
      <c r="DCN367" s="5"/>
      <c r="DCO367" s="5"/>
      <c r="DCP367" s="5"/>
      <c r="DCQ367" s="5"/>
      <c r="DCR367" s="5"/>
      <c r="DCS367" s="5"/>
      <c r="DCT367" s="5"/>
      <c r="DCU367" s="5"/>
      <c r="DCV367" s="5"/>
      <c r="DCW367" s="5"/>
      <c r="DCX367" s="5"/>
      <c r="DCY367" s="5"/>
      <c r="DCZ367" s="5"/>
      <c r="DDA367" s="5"/>
      <c r="DDB367" s="5"/>
      <c r="DDC367" s="5"/>
      <c r="DDD367" s="5"/>
      <c r="DDE367" s="5"/>
      <c r="DDF367" s="5"/>
      <c r="DDG367" s="5"/>
      <c r="DDH367" s="5"/>
      <c r="DDI367" s="5"/>
      <c r="DDJ367" s="5"/>
      <c r="DDK367" s="5"/>
      <c r="DDL367" s="5"/>
      <c r="DDM367" s="5"/>
      <c r="DDN367" s="5"/>
      <c r="DDO367" s="5"/>
      <c r="DDP367" s="5"/>
      <c r="DDQ367" s="5"/>
      <c r="DDR367" s="5"/>
      <c r="DDS367" s="5"/>
      <c r="DDT367" s="5"/>
      <c r="DDU367" s="5"/>
      <c r="DDV367" s="5"/>
      <c r="DDW367" s="5"/>
      <c r="DDX367" s="5"/>
      <c r="DDY367" s="5"/>
      <c r="DDZ367" s="5"/>
      <c r="DEA367" s="5"/>
      <c r="DEB367" s="5"/>
      <c r="DEC367" s="5"/>
      <c r="DED367" s="5"/>
      <c r="DEE367" s="5"/>
      <c r="DEF367" s="5"/>
      <c r="DEG367" s="5"/>
      <c r="DEH367" s="5"/>
      <c r="DEI367" s="5"/>
      <c r="DEJ367" s="5"/>
      <c r="DEK367" s="5"/>
      <c r="DEL367" s="5"/>
      <c r="DEM367" s="5"/>
      <c r="DEN367" s="5"/>
      <c r="DEO367" s="5"/>
      <c r="DEP367" s="5"/>
      <c r="DEQ367" s="5"/>
      <c r="DER367" s="5"/>
      <c r="DES367" s="5"/>
      <c r="DET367" s="5"/>
      <c r="DEU367" s="5"/>
      <c r="DEV367" s="5"/>
      <c r="DEW367" s="5"/>
      <c r="DEX367" s="5"/>
      <c r="DEY367" s="5"/>
      <c r="DEZ367" s="5"/>
      <c r="DFA367" s="5"/>
      <c r="DFB367" s="5"/>
      <c r="DFC367" s="5"/>
      <c r="DFD367" s="5"/>
      <c r="DFE367" s="5"/>
      <c r="DFF367" s="5"/>
      <c r="DFG367" s="5"/>
      <c r="DFH367" s="5"/>
      <c r="DFI367" s="5"/>
      <c r="DFJ367" s="5"/>
      <c r="DFK367" s="5"/>
      <c r="DFL367" s="5"/>
      <c r="DFM367" s="5"/>
      <c r="DFN367" s="5"/>
      <c r="DFO367" s="5"/>
      <c r="DFP367" s="5"/>
      <c r="DFQ367" s="5"/>
      <c r="DFR367" s="5"/>
      <c r="DFS367" s="5"/>
      <c r="DFT367" s="5"/>
      <c r="DFU367" s="5"/>
      <c r="DFV367" s="5"/>
      <c r="DFW367" s="5"/>
      <c r="DFX367" s="5"/>
      <c r="DFY367" s="5"/>
      <c r="DFZ367" s="5"/>
      <c r="DGA367" s="5"/>
      <c r="DGB367" s="5"/>
      <c r="DGC367" s="5"/>
      <c r="DGD367" s="5"/>
      <c r="DGE367" s="5"/>
      <c r="DGF367" s="5"/>
      <c r="DGG367" s="5"/>
      <c r="DGH367" s="5"/>
      <c r="DGI367" s="5"/>
      <c r="DGJ367" s="5"/>
      <c r="DGK367" s="5"/>
      <c r="DGL367" s="5"/>
      <c r="DGM367" s="5"/>
      <c r="DGN367" s="5"/>
      <c r="DGO367" s="5"/>
      <c r="DGP367" s="5"/>
      <c r="DGQ367" s="5"/>
      <c r="DGR367" s="5"/>
      <c r="DGS367" s="5"/>
      <c r="DGT367" s="5"/>
      <c r="DGU367" s="5"/>
      <c r="DGV367" s="5"/>
      <c r="DGW367" s="5"/>
      <c r="DGX367" s="5"/>
      <c r="DGY367" s="5"/>
      <c r="DGZ367" s="5"/>
      <c r="DHA367" s="5"/>
      <c r="DHB367" s="5"/>
      <c r="DHC367" s="5"/>
      <c r="DHD367" s="5"/>
      <c r="DHE367" s="5"/>
      <c r="DHF367" s="5"/>
      <c r="DHG367" s="5"/>
      <c r="DHH367" s="5"/>
      <c r="DHI367" s="5"/>
      <c r="DHJ367" s="5"/>
      <c r="DHK367" s="5"/>
      <c r="DHL367" s="5"/>
      <c r="DHM367" s="5"/>
      <c r="DHN367" s="5"/>
      <c r="DHO367" s="5"/>
      <c r="DHP367" s="5"/>
      <c r="DHQ367" s="5"/>
      <c r="DHR367" s="5"/>
      <c r="DHS367" s="5"/>
      <c r="DHT367" s="5"/>
      <c r="DHU367" s="5"/>
      <c r="DHV367" s="5"/>
      <c r="DHW367" s="5"/>
      <c r="DHX367" s="5"/>
      <c r="DHY367" s="5"/>
      <c r="DHZ367" s="5"/>
      <c r="DIA367" s="5"/>
      <c r="DIB367" s="5"/>
      <c r="DIC367" s="5"/>
      <c r="DID367" s="5"/>
      <c r="DIE367" s="5"/>
      <c r="DIF367" s="5"/>
      <c r="DIG367" s="5"/>
      <c r="DIH367" s="5"/>
      <c r="DII367" s="5"/>
      <c r="DIJ367" s="5"/>
      <c r="DIK367" s="5"/>
      <c r="DIL367" s="5"/>
      <c r="DIM367" s="5"/>
      <c r="DIN367" s="5"/>
      <c r="DIO367" s="5"/>
      <c r="DIP367" s="5"/>
      <c r="DIQ367" s="5"/>
      <c r="DIR367" s="5"/>
      <c r="DIS367" s="5"/>
      <c r="DIT367" s="5"/>
      <c r="DIU367" s="5"/>
      <c r="DIV367" s="5"/>
      <c r="DIW367" s="5"/>
      <c r="DIX367" s="5"/>
      <c r="DIY367" s="5"/>
      <c r="DIZ367" s="5"/>
      <c r="DJA367" s="5"/>
      <c r="DJB367" s="5"/>
      <c r="DJC367" s="5"/>
      <c r="DJD367" s="5"/>
      <c r="DJE367" s="5"/>
      <c r="DJF367" s="5"/>
      <c r="DJG367" s="5"/>
      <c r="DJH367" s="5"/>
      <c r="DJI367" s="5"/>
      <c r="DJJ367" s="5"/>
      <c r="DJK367" s="5"/>
      <c r="DJL367" s="5"/>
      <c r="DJM367" s="5"/>
      <c r="DJN367" s="5"/>
      <c r="DJO367" s="5"/>
      <c r="DJP367" s="5"/>
      <c r="DJQ367" s="5"/>
      <c r="DJR367" s="5"/>
      <c r="DJS367" s="5"/>
      <c r="DJT367" s="5"/>
      <c r="DJU367" s="5"/>
      <c r="DJV367" s="5"/>
      <c r="DJW367" s="5"/>
      <c r="DJX367" s="5"/>
      <c r="DJY367" s="5"/>
      <c r="DJZ367" s="5"/>
      <c r="DKA367" s="5"/>
      <c r="DKB367" s="5"/>
      <c r="DKC367" s="5"/>
      <c r="DKD367" s="5"/>
      <c r="DKE367" s="5"/>
      <c r="DKF367" s="5"/>
      <c r="DKG367" s="5"/>
      <c r="DKH367" s="5"/>
      <c r="DKI367" s="5"/>
      <c r="DKJ367" s="5"/>
      <c r="DKK367" s="5"/>
      <c r="DKL367" s="5"/>
      <c r="DKM367" s="5"/>
      <c r="DKN367" s="5"/>
      <c r="DKO367" s="5"/>
      <c r="DKP367" s="5"/>
      <c r="DKQ367" s="5"/>
      <c r="DKR367" s="5"/>
      <c r="DKS367" s="5"/>
      <c r="DKT367" s="5"/>
      <c r="DKU367" s="5"/>
      <c r="DKV367" s="5"/>
      <c r="DKW367" s="5"/>
      <c r="DKX367" s="5"/>
      <c r="DKY367" s="5"/>
      <c r="DKZ367" s="5"/>
      <c r="DLA367" s="5"/>
      <c r="DLB367" s="5"/>
      <c r="DLC367" s="5"/>
      <c r="DLD367" s="5"/>
      <c r="DLE367" s="5"/>
      <c r="DLF367" s="5"/>
      <c r="DLG367" s="5"/>
      <c r="DLH367" s="5"/>
      <c r="DLI367" s="5"/>
      <c r="DLJ367" s="5"/>
      <c r="DLK367" s="5"/>
      <c r="DLL367" s="5"/>
      <c r="DLM367" s="5"/>
      <c r="DLN367" s="5"/>
      <c r="DLO367" s="5"/>
      <c r="DLP367" s="5"/>
      <c r="DLQ367" s="5"/>
      <c r="DLR367" s="5"/>
      <c r="DLS367" s="5"/>
      <c r="DLT367" s="5"/>
      <c r="DLU367" s="5"/>
      <c r="DLV367" s="5"/>
      <c r="DLW367" s="5"/>
      <c r="DLX367" s="5"/>
      <c r="DLY367" s="5"/>
      <c r="DLZ367" s="5"/>
      <c r="DMA367" s="5"/>
      <c r="DMB367" s="5"/>
      <c r="DMC367" s="5"/>
      <c r="DMD367" s="5"/>
      <c r="DME367" s="5"/>
      <c r="DMF367" s="5"/>
      <c r="DMG367" s="5"/>
      <c r="DMH367" s="5"/>
      <c r="DMI367" s="5"/>
      <c r="DMJ367" s="5"/>
      <c r="DMK367" s="5"/>
      <c r="DML367" s="5"/>
      <c r="DMM367" s="5"/>
      <c r="DMN367" s="5"/>
      <c r="DMO367" s="5"/>
      <c r="DMP367" s="5"/>
      <c r="DMQ367" s="5"/>
      <c r="DMR367" s="5"/>
      <c r="DMS367" s="5"/>
      <c r="DMT367" s="5"/>
      <c r="DMU367" s="5"/>
      <c r="DMV367" s="5"/>
      <c r="DMW367" s="5"/>
      <c r="DMX367" s="5"/>
      <c r="DMY367" s="5"/>
      <c r="DMZ367" s="5"/>
      <c r="DNA367" s="5"/>
      <c r="DNB367" s="5"/>
      <c r="DNC367" s="5"/>
      <c r="DND367" s="5"/>
      <c r="DNE367" s="5"/>
      <c r="DNF367" s="5"/>
      <c r="DNG367" s="5"/>
      <c r="DNH367" s="5"/>
      <c r="DNI367" s="5"/>
      <c r="DNJ367" s="5"/>
      <c r="DNK367" s="5"/>
      <c r="DNL367" s="5"/>
      <c r="DNM367" s="5"/>
      <c r="DNN367" s="5"/>
      <c r="DNO367" s="5"/>
      <c r="DNP367" s="5"/>
      <c r="DNQ367" s="5"/>
      <c r="DNR367" s="5"/>
      <c r="DNS367" s="5"/>
      <c r="DNT367" s="5"/>
      <c r="DNU367" s="5"/>
      <c r="DNV367" s="5"/>
      <c r="DNW367" s="5"/>
      <c r="DNX367" s="5"/>
      <c r="DNY367" s="5"/>
      <c r="DNZ367" s="5"/>
      <c r="DOA367" s="5"/>
      <c r="DOB367" s="5"/>
      <c r="DOC367" s="5"/>
      <c r="DOD367" s="5"/>
      <c r="DOE367" s="5"/>
      <c r="DOF367" s="5"/>
      <c r="DOG367" s="5"/>
      <c r="DOH367" s="5"/>
      <c r="DOI367" s="5"/>
      <c r="DOJ367" s="5"/>
      <c r="DOK367" s="5"/>
      <c r="DOL367" s="5"/>
      <c r="DOM367" s="5"/>
      <c r="DON367" s="5"/>
      <c r="DOO367" s="5"/>
      <c r="DOP367" s="5"/>
      <c r="DOQ367" s="5"/>
      <c r="DOR367" s="5"/>
      <c r="DOS367" s="5"/>
      <c r="DOT367" s="5"/>
      <c r="DOU367" s="5"/>
      <c r="DOV367" s="5"/>
      <c r="DOW367" s="5"/>
      <c r="DOX367" s="5"/>
      <c r="DOY367" s="5"/>
      <c r="DOZ367" s="5"/>
      <c r="DPA367" s="5"/>
      <c r="DPB367" s="5"/>
      <c r="DPC367" s="5"/>
      <c r="DPD367" s="5"/>
      <c r="DPE367" s="5"/>
      <c r="DPF367" s="5"/>
      <c r="DPG367" s="5"/>
      <c r="DPH367" s="5"/>
      <c r="DPI367" s="5"/>
      <c r="DPJ367" s="5"/>
      <c r="DPK367" s="5"/>
      <c r="DPL367" s="5"/>
      <c r="DPM367" s="5"/>
      <c r="DPN367" s="5"/>
      <c r="DPO367" s="5"/>
      <c r="DPP367" s="5"/>
      <c r="DPQ367" s="5"/>
      <c r="DPR367" s="5"/>
      <c r="DPS367" s="5"/>
      <c r="DPT367" s="5"/>
      <c r="DPU367" s="5"/>
      <c r="DPV367" s="5"/>
      <c r="DPW367" s="5"/>
      <c r="DPX367" s="5"/>
      <c r="DPY367" s="5"/>
      <c r="DPZ367" s="5"/>
      <c r="DQA367" s="5"/>
      <c r="DQB367" s="5"/>
      <c r="DQC367" s="5"/>
      <c r="DQD367" s="5"/>
      <c r="DQE367" s="5"/>
      <c r="DQF367" s="5"/>
      <c r="DQG367" s="5"/>
      <c r="DQH367" s="5"/>
      <c r="DQI367" s="5"/>
      <c r="DQJ367" s="5"/>
      <c r="DQK367" s="5"/>
      <c r="DQL367" s="5"/>
      <c r="DQM367" s="5"/>
      <c r="DQN367" s="5"/>
      <c r="DQO367" s="5"/>
      <c r="DQP367" s="5"/>
      <c r="DQQ367" s="5"/>
      <c r="DQR367" s="5"/>
      <c r="DQS367" s="5"/>
      <c r="DQT367" s="5"/>
      <c r="DQU367" s="5"/>
      <c r="DQV367" s="5"/>
      <c r="DQW367" s="5"/>
      <c r="DQX367" s="5"/>
      <c r="DQY367" s="5"/>
      <c r="DQZ367" s="5"/>
      <c r="DRA367" s="5"/>
      <c r="DRB367" s="5"/>
      <c r="DRC367" s="5"/>
      <c r="DRD367" s="5"/>
      <c r="DRE367" s="5"/>
      <c r="DRF367" s="5"/>
      <c r="DRG367" s="5"/>
      <c r="DRH367" s="5"/>
      <c r="DRI367" s="5"/>
      <c r="DRJ367" s="5"/>
      <c r="DRK367" s="5"/>
      <c r="DRL367" s="5"/>
      <c r="DRM367" s="5"/>
      <c r="DRN367" s="5"/>
      <c r="DRO367" s="5"/>
      <c r="DRP367" s="5"/>
      <c r="DRQ367" s="5"/>
      <c r="DRR367" s="5"/>
      <c r="DRS367" s="5"/>
      <c r="DRT367" s="5"/>
      <c r="DRU367" s="5"/>
      <c r="DRV367" s="5"/>
      <c r="DRW367" s="5"/>
      <c r="DRX367" s="5"/>
      <c r="DRY367" s="5"/>
      <c r="DRZ367" s="5"/>
      <c r="DSA367" s="5"/>
      <c r="DSB367" s="5"/>
      <c r="DSC367" s="5"/>
      <c r="DSD367" s="5"/>
      <c r="DSE367" s="5"/>
      <c r="DSF367" s="5"/>
      <c r="DSG367" s="5"/>
      <c r="DSH367" s="5"/>
      <c r="DSI367" s="5"/>
      <c r="DSJ367" s="5"/>
      <c r="DSK367" s="5"/>
      <c r="DSL367" s="5"/>
      <c r="DSM367" s="5"/>
      <c r="DSN367" s="5"/>
      <c r="DSO367" s="5"/>
      <c r="DSP367" s="5"/>
      <c r="DSQ367" s="5"/>
      <c r="DSR367" s="5"/>
      <c r="DSS367" s="5"/>
      <c r="DST367" s="5"/>
      <c r="DSU367" s="5"/>
      <c r="DSV367" s="5"/>
      <c r="DSW367" s="5"/>
      <c r="DSX367" s="5"/>
      <c r="DSY367" s="5"/>
      <c r="DSZ367" s="5"/>
      <c r="DTA367" s="5"/>
      <c r="DTB367" s="5"/>
      <c r="DTC367" s="5"/>
      <c r="DTD367" s="5"/>
      <c r="DTE367" s="5"/>
      <c r="DTF367" s="5"/>
      <c r="DTG367" s="5"/>
      <c r="DTH367" s="5"/>
      <c r="DTI367" s="5"/>
      <c r="DTJ367" s="5"/>
      <c r="DTK367" s="5"/>
      <c r="DTL367" s="5"/>
      <c r="DTM367" s="5"/>
      <c r="DTN367" s="5"/>
      <c r="DTO367" s="5"/>
      <c r="DTP367" s="5"/>
      <c r="DTQ367" s="5"/>
      <c r="DTR367" s="5"/>
      <c r="DTS367" s="5"/>
      <c r="DTT367" s="5"/>
      <c r="DTU367" s="5"/>
      <c r="DTV367" s="5"/>
      <c r="DTW367" s="5"/>
      <c r="DTX367" s="5"/>
      <c r="DTY367" s="5"/>
      <c r="DTZ367" s="5"/>
      <c r="DUA367" s="5"/>
      <c r="DUB367" s="5"/>
      <c r="DUC367" s="5"/>
      <c r="DUD367" s="5"/>
      <c r="DUE367" s="5"/>
      <c r="DUF367" s="5"/>
      <c r="DUG367" s="5"/>
      <c r="DUH367" s="5"/>
      <c r="DUI367" s="5"/>
      <c r="DUJ367" s="5"/>
      <c r="DUK367" s="5"/>
      <c r="DUL367" s="5"/>
      <c r="DUM367" s="5"/>
      <c r="DUN367" s="5"/>
      <c r="DUO367" s="5"/>
      <c r="DUP367" s="5"/>
      <c r="DUQ367" s="5"/>
      <c r="DUR367" s="5"/>
      <c r="DUS367" s="5"/>
      <c r="DUT367" s="5"/>
      <c r="DUU367" s="5"/>
      <c r="DUV367" s="5"/>
      <c r="DUW367" s="5"/>
      <c r="DUX367" s="5"/>
      <c r="DUY367" s="5"/>
      <c r="DUZ367" s="5"/>
      <c r="DVA367" s="5"/>
      <c r="DVB367" s="5"/>
      <c r="DVC367" s="5"/>
      <c r="DVD367" s="5"/>
      <c r="DVE367" s="5"/>
      <c r="DVF367" s="5"/>
      <c r="DVG367" s="5"/>
      <c r="DVH367" s="5"/>
      <c r="DVI367" s="5"/>
      <c r="DVJ367" s="5"/>
      <c r="DVK367" s="5"/>
      <c r="DVL367" s="5"/>
      <c r="DVM367" s="5"/>
      <c r="DVN367" s="5"/>
      <c r="DVO367" s="5"/>
      <c r="DVP367" s="5"/>
      <c r="DVQ367" s="5"/>
      <c r="DVR367" s="5"/>
      <c r="DVS367" s="5"/>
      <c r="DVT367" s="5"/>
      <c r="DVU367" s="5"/>
      <c r="DVV367" s="5"/>
      <c r="DVW367" s="5"/>
      <c r="DVX367" s="5"/>
      <c r="DVY367" s="5"/>
      <c r="DVZ367" s="5"/>
      <c r="DWA367" s="5"/>
      <c r="DWB367" s="5"/>
      <c r="DWC367" s="5"/>
      <c r="DWD367" s="5"/>
      <c r="DWE367" s="5"/>
      <c r="DWF367" s="5"/>
      <c r="DWG367" s="5"/>
      <c r="DWH367" s="5"/>
      <c r="DWI367" s="5"/>
      <c r="DWJ367" s="5"/>
      <c r="DWK367" s="5"/>
      <c r="DWL367" s="5"/>
      <c r="DWM367" s="5"/>
      <c r="DWN367" s="5"/>
      <c r="DWO367" s="5"/>
      <c r="DWP367" s="5"/>
      <c r="DWQ367" s="5"/>
      <c r="DWR367" s="5"/>
      <c r="DWS367" s="5"/>
      <c r="DWT367" s="5"/>
      <c r="DWU367" s="5"/>
      <c r="DWV367" s="5"/>
      <c r="DWW367" s="5"/>
      <c r="DWX367" s="5"/>
      <c r="DWY367" s="5"/>
      <c r="DWZ367" s="5"/>
      <c r="DXA367" s="5"/>
      <c r="DXB367" s="5"/>
      <c r="DXC367" s="5"/>
      <c r="DXD367" s="5"/>
      <c r="DXE367" s="5"/>
      <c r="DXF367" s="5"/>
      <c r="DXG367" s="5"/>
      <c r="DXH367" s="5"/>
      <c r="DXI367" s="5"/>
      <c r="DXJ367" s="5"/>
      <c r="DXK367" s="5"/>
      <c r="DXL367" s="5"/>
      <c r="DXM367" s="5"/>
      <c r="DXN367" s="5"/>
      <c r="DXO367" s="5"/>
      <c r="DXP367" s="5"/>
      <c r="DXQ367" s="5"/>
      <c r="DXR367" s="5"/>
      <c r="DXS367" s="5"/>
      <c r="DXT367" s="5"/>
      <c r="DXU367" s="5"/>
      <c r="DXV367" s="5"/>
      <c r="DXW367" s="5"/>
      <c r="DXX367" s="5"/>
      <c r="DXY367" s="5"/>
      <c r="DXZ367" s="5"/>
      <c r="DYA367" s="5"/>
      <c r="DYB367" s="5"/>
      <c r="DYC367" s="5"/>
      <c r="DYD367" s="5"/>
      <c r="DYE367" s="5"/>
      <c r="DYF367" s="5"/>
      <c r="DYG367" s="5"/>
      <c r="DYH367" s="5"/>
      <c r="DYI367" s="5"/>
      <c r="DYJ367" s="5"/>
      <c r="DYK367" s="5"/>
      <c r="DYL367" s="5"/>
      <c r="DYM367" s="5"/>
      <c r="DYN367" s="5"/>
      <c r="DYO367" s="5"/>
      <c r="DYP367" s="5"/>
      <c r="DYQ367" s="5"/>
      <c r="DYR367" s="5"/>
      <c r="DYS367" s="5"/>
      <c r="DYT367" s="5"/>
      <c r="DYU367" s="5"/>
      <c r="DYV367" s="5"/>
      <c r="DYW367" s="5"/>
      <c r="DYX367" s="5"/>
      <c r="DYY367" s="5"/>
      <c r="DYZ367" s="5"/>
      <c r="DZA367" s="5"/>
      <c r="DZB367" s="5"/>
      <c r="DZC367" s="5"/>
      <c r="DZD367" s="5"/>
      <c r="DZE367" s="5"/>
      <c r="DZF367" s="5"/>
      <c r="DZG367" s="5"/>
      <c r="DZH367" s="5"/>
      <c r="DZI367" s="5"/>
      <c r="DZJ367" s="5"/>
      <c r="DZK367" s="5"/>
      <c r="DZL367" s="5"/>
      <c r="DZM367" s="5"/>
      <c r="DZN367" s="5"/>
      <c r="DZO367" s="5"/>
      <c r="DZP367" s="5"/>
      <c r="DZQ367" s="5"/>
      <c r="DZR367" s="5"/>
      <c r="DZS367" s="5"/>
      <c r="DZT367" s="5"/>
      <c r="DZU367" s="5"/>
      <c r="DZV367" s="5"/>
      <c r="DZW367" s="5"/>
      <c r="DZX367" s="5"/>
      <c r="DZY367" s="5"/>
      <c r="DZZ367" s="5"/>
      <c r="EAA367" s="5"/>
      <c r="EAB367" s="5"/>
      <c r="EAC367" s="5"/>
      <c r="EAD367" s="5"/>
      <c r="EAE367" s="5"/>
      <c r="EAF367" s="5"/>
      <c r="EAG367" s="5"/>
      <c r="EAH367" s="5"/>
      <c r="EAI367" s="5"/>
      <c r="EAJ367" s="5"/>
      <c r="EAK367" s="5"/>
      <c r="EAL367" s="5"/>
      <c r="EAM367" s="5"/>
      <c r="EAN367" s="5"/>
      <c r="EAO367" s="5"/>
      <c r="EAP367" s="5"/>
      <c r="EAQ367" s="5"/>
      <c r="EAR367" s="5"/>
      <c r="EAS367" s="5"/>
      <c r="EAT367" s="5"/>
      <c r="EAU367" s="5"/>
      <c r="EAV367" s="5"/>
      <c r="EAW367" s="5"/>
      <c r="EAX367" s="5"/>
      <c r="EAY367" s="5"/>
      <c r="EAZ367" s="5"/>
      <c r="EBA367" s="5"/>
      <c r="EBB367" s="5"/>
      <c r="EBC367" s="5"/>
      <c r="EBD367" s="5"/>
      <c r="EBE367" s="5"/>
      <c r="EBF367" s="5"/>
      <c r="EBG367" s="5"/>
      <c r="EBH367" s="5"/>
      <c r="EBI367" s="5"/>
      <c r="EBJ367" s="5"/>
      <c r="EBK367" s="5"/>
      <c r="EBL367" s="5"/>
      <c r="EBM367" s="5"/>
      <c r="EBN367" s="5"/>
      <c r="EBO367" s="5"/>
      <c r="EBP367" s="5"/>
      <c r="EBQ367" s="5"/>
      <c r="EBR367" s="5"/>
      <c r="EBS367" s="5"/>
      <c r="EBT367" s="5"/>
      <c r="EBU367" s="5"/>
      <c r="EBV367" s="5"/>
      <c r="EBW367" s="5"/>
      <c r="EBX367" s="5"/>
      <c r="EBY367" s="5"/>
      <c r="EBZ367" s="5"/>
      <c r="ECA367" s="5"/>
      <c r="ECB367" s="5"/>
      <c r="ECC367" s="5"/>
      <c r="ECD367" s="5"/>
      <c r="ECE367" s="5"/>
      <c r="ECF367" s="5"/>
      <c r="ECG367" s="5"/>
      <c r="ECH367" s="5"/>
      <c r="ECI367" s="5"/>
      <c r="ECJ367" s="5"/>
      <c r="ECK367" s="5"/>
      <c r="ECL367" s="5"/>
      <c r="ECM367" s="5"/>
      <c r="ECN367" s="5"/>
      <c r="ECO367" s="5"/>
      <c r="ECP367" s="5"/>
      <c r="ECQ367" s="5"/>
      <c r="ECR367" s="5"/>
      <c r="ECS367" s="5"/>
      <c r="ECT367" s="5"/>
      <c r="ECU367" s="5"/>
      <c r="ECV367" s="5"/>
      <c r="ECW367" s="5"/>
      <c r="ECX367" s="5"/>
      <c r="ECY367" s="5"/>
      <c r="ECZ367" s="5"/>
      <c r="EDA367" s="5"/>
      <c r="EDB367" s="5"/>
      <c r="EDC367" s="5"/>
      <c r="EDD367" s="5"/>
      <c r="EDE367" s="5"/>
      <c r="EDF367" s="5"/>
      <c r="EDG367" s="5"/>
      <c r="EDH367" s="5"/>
      <c r="EDI367" s="5"/>
      <c r="EDJ367" s="5"/>
      <c r="EDK367" s="5"/>
      <c r="EDL367" s="5"/>
      <c r="EDM367" s="5"/>
      <c r="EDN367" s="5"/>
      <c r="EDO367" s="5"/>
      <c r="EDP367" s="5"/>
      <c r="EDQ367" s="5"/>
      <c r="EDR367" s="5"/>
      <c r="EDS367" s="5"/>
      <c r="EDT367" s="5"/>
      <c r="EDU367" s="5"/>
      <c r="EDV367" s="5"/>
      <c r="EDW367" s="5"/>
      <c r="EDX367" s="5"/>
      <c r="EDY367" s="5"/>
      <c r="EDZ367" s="5"/>
      <c r="EEA367" s="5"/>
      <c r="EEB367" s="5"/>
      <c r="EEC367" s="5"/>
      <c r="EED367" s="5"/>
      <c r="EEE367" s="5"/>
      <c r="EEF367" s="5"/>
      <c r="EEG367" s="5"/>
      <c r="EEH367" s="5"/>
      <c r="EEI367" s="5"/>
      <c r="EEJ367" s="5"/>
      <c r="EEK367" s="5"/>
      <c r="EEL367" s="5"/>
      <c r="EEM367" s="5"/>
      <c r="EEN367" s="5"/>
      <c r="EEO367" s="5"/>
      <c r="EEP367" s="5"/>
      <c r="EEQ367" s="5"/>
      <c r="EER367" s="5"/>
      <c r="EES367" s="5"/>
      <c r="EET367" s="5"/>
      <c r="EEU367" s="5"/>
      <c r="EEV367" s="5"/>
      <c r="EEW367" s="5"/>
      <c r="EEX367" s="5"/>
      <c r="EEY367" s="5"/>
      <c r="EEZ367" s="5"/>
      <c r="EFA367" s="5"/>
      <c r="EFB367" s="5"/>
      <c r="EFC367" s="5"/>
      <c r="EFD367" s="5"/>
      <c r="EFE367" s="5"/>
      <c r="EFF367" s="5"/>
      <c r="EFG367" s="5"/>
      <c r="EFH367" s="5"/>
      <c r="EFI367" s="5"/>
      <c r="EFJ367" s="5"/>
      <c r="EFK367" s="5"/>
      <c r="EFL367" s="5"/>
      <c r="EFM367" s="5"/>
      <c r="EFN367" s="5"/>
      <c r="EFO367" s="5"/>
      <c r="EFP367" s="5"/>
      <c r="EFQ367" s="5"/>
      <c r="EFR367" s="5"/>
      <c r="EFS367" s="5"/>
      <c r="EFT367" s="5"/>
      <c r="EFU367" s="5"/>
      <c r="EFV367" s="5"/>
      <c r="EFW367" s="5"/>
      <c r="EFX367" s="5"/>
      <c r="EFY367" s="5"/>
      <c r="EFZ367" s="5"/>
      <c r="EGA367" s="5"/>
      <c r="EGB367" s="5"/>
      <c r="EGC367" s="5"/>
      <c r="EGD367" s="5"/>
      <c r="EGE367" s="5"/>
      <c r="EGF367" s="5"/>
      <c r="EGG367" s="5"/>
      <c r="EGH367" s="5"/>
      <c r="EGI367" s="5"/>
      <c r="EGJ367" s="5"/>
      <c r="EGK367" s="5"/>
      <c r="EGL367" s="5"/>
      <c r="EGM367" s="5"/>
      <c r="EGN367" s="5"/>
      <c r="EGO367" s="5"/>
      <c r="EGP367" s="5"/>
      <c r="EGQ367" s="5"/>
      <c r="EGR367" s="5"/>
      <c r="EGS367" s="5"/>
      <c r="EGT367" s="5"/>
      <c r="EGU367" s="5"/>
      <c r="EGV367" s="5"/>
      <c r="EGW367" s="5"/>
      <c r="EGX367" s="5"/>
      <c r="EGY367" s="5"/>
      <c r="EGZ367" s="5"/>
      <c r="EHA367" s="5"/>
      <c r="EHB367" s="5"/>
      <c r="EHC367" s="5"/>
      <c r="EHD367" s="5"/>
      <c r="EHE367" s="5"/>
      <c r="EHF367" s="5"/>
      <c r="EHG367" s="5"/>
      <c r="EHH367" s="5"/>
      <c r="EHI367" s="5"/>
      <c r="EHJ367" s="5"/>
      <c r="EHK367" s="5"/>
      <c r="EHL367" s="5"/>
      <c r="EHM367" s="5"/>
      <c r="EHN367" s="5"/>
      <c r="EHO367" s="5"/>
      <c r="EHP367" s="5"/>
      <c r="EHQ367" s="5"/>
      <c r="EHR367" s="5"/>
      <c r="EHS367" s="5"/>
      <c r="EHT367" s="5"/>
      <c r="EHU367" s="5"/>
      <c r="EHV367" s="5"/>
      <c r="EHW367" s="5"/>
      <c r="EHX367" s="5"/>
      <c r="EHY367" s="5"/>
      <c r="EHZ367" s="5"/>
      <c r="EIA367" s="5"/>
      <c r="EIB367" s="5"/>
      <c r="EIC367" s="5"/>
      <c r="EID367" s="5"/>
      <c r="EIE367" s="5"/>
      <c r="EIF367" s="5"/>
      <c r="EIG367" s="5"/>
      <c r="EIH367" s="5"/>
      <c r="EII367" s="5"/>
      <c r="EIJ367" s="5"/>
      <c r="EIK367" s="5"/>
      <c r="EIL367" s="5"/>
      <c r="EIM367" s="5"/>
      <c r="EIN367" s="5"/>
      <c r="EIO367" s="5"/>
      <c r="EIP367" s="5"/>
      <c r="EIQ367" s="5"/>
      <c r="EIR367" s="5"/>
      <c r="EIS367" s="5"/>
      <c r="EIT367" s="5"/>
      <c r="EIU367" s="5"/>
      <c r="EIV367" s="5"/>
      <c r="EIW367" s="5"/>
      <c r="EIX367" s="5"/>
      <c r="EIY367" s="5"/>
      <c r="EIZ367" s="5"/>
      <c r="EJA367" s="5"/>
      <c r="EJB367" s="5"/>
      <c r="EJC367" s="5"/>
      <c r="EJD367" s="5"/>
      <c r="EJE367" s="5"/>
      <c r="EJF367" s="5"/>
      <c r="EJG367" s="5"/>
      <c r="EJH367" s="5"/>
      <c r="EJI367" s="5"/>
      <c r="EJJ367" s="5"/>
      <c r="EJK367" s="5"/>
      <c r="EJL367" s="5"/>
      <c r="EJM367" s="5"/>
      <c r="EJN367" s="5"/>
      <c r="EJO367" s="5"/>
      <c r="EJP367" s="5"/>
      <c r="EJQ367" s="5"/>
      <c r="EJR367" s="5"/>
      <c r="EJS367" s="5"/>
      <c r="EJT367" s="5"/>
      <c r="EJU367" s="5"/>
      <c r="EJV367" s="5"/>
      <c r="EJW367" s="5"/>
      <c r="EJX367" s="5"/>
      <c r="EJY367" s="5"/>
      <c r="EJZ367" s="5"/>
      <c r="EKA367" s="5"/>
      <c r="EKB367" s="5"/>
      <c r="EKC367" s="5"/>
      <c r="EKD367" s="5"/>
      <c r="EKE367" s="5"/>
      <c r="EKF367" s="5"/>
      <c r="EKG367" s="5"/>
      <c r="EKH367" s="5"/>
      <c r="EKI367" s="5"/>
      <c r="EKJ367" s="5"/>
      <c r="EKK367" s="5"/>
      <c r="EKL367" s="5"/>
      <c r="EKM367" s="5"/>
      <c r="EKN367" s="5"/>
      <c r="EKO367" s="5"/>
      <c r="EKP367" s="5"/>
      <c r="EKQ367" s="5"/>
      <c r="EKR367" s="5"/>
      <c r="EKS367" s="5"/>
      <c r="EKT367" s="5"/>
      <c r="EKU367" s="5"/>
      <c r="EKV367" s="5"/>
      <c r="EKW367" s="5"/>
      <c r="EKX367" s="5"/>
      <c r="EKY367" s="5"/>
      <c r="EKZ367" s="5"/>
      <c r="ELA367" s="5"/>
      <c r="ELB367" s="5"/>
      <c r="ELC367" s="5"/>
      <c r="ELD367" s="5"/>
      <c r="ELE367" s="5"/>
      <c r="ELF367" s="5"/>
      <c r="ELG367" s="5"/>
      <c r="ELH367" s="5"/>
      <c r="ELI367" s="5"/>
      <c r="ELJ367" s="5"/>
      <c r="ELK367" s="5"/>
      <c r="ELL367" s="5"/>
      <c r="ELM367" s="5"/>
      <c r="ELN367" s="5"/>
      <c r="ELO367" s="5"/>
      <c r="ELP367" s="5"/>
      <c r="ELQ367" s="5"/>
      <c r="ELR367" s="5"/>
      <c r="ELS367" s="5"/>
      <c r="ELT367" s="5"/>
      <c r="ELU367" s="5"/>
      <c r="ELV367" s="5"/>
      <c r="ELW367" s="5"/>
      <c r="ELX367" s="5"/>
      <c r="ELY367" s="5"/>
      <c r="ELZ367" s="5"/>
      <c r="EMA367" s="5"/>
      <c r="EMB367" s="5"/>
      <c r="EMC367" s="5"/>
      <c r="EMD367" s="5"/>
      <c r="EME367" s="5"/>
      <c r="EMF367" s="5"/>
      <c r="EMG367" s="5"/>
      <c r="EMH367" s="5"/>
      <c r="EMI367" s="5"/>
      <c r="EMJ367" s="5"/>
      <c r="EMK367" s="5"/>
      <c r="EML367" s="5"/>
      <c r="EMM367" s="5"/>
      <c r="EMN367" s="5"/>
      <c r="EMO367" s="5"/>
      <c r="EMP367" s="5"/>
      <c r="EMQ367" s="5"/>
      <c r="EMR367" s="5"/>
      <c r="EMS367" s="5"/>
      <c r="EMT367" s="5"/>
      <c r="EMU367" s="5"/>
      <c r="EMV367" s="5"/>
      <c r="EMW367" s="5"/>
      <c r="EMX367" s="5"/>
      <c r="EMY367" s="5"/>
      <c r="EMZ367" s="5"/>
      <c r="ENA367" s="5"/>
      <c r="ENB367" s="5"/>
      <c r="ENC367" s="5"/>
      <c r="END367" s="5"/>
      <c r="ENE367" s="5"/>
      <c r="ENF367" s="5"/>
      <c r="ENG367" s="5"/>
      <c r="ENH367" s="5"/>
      <c r="ENI367" s="5"/>
      <c r="ENJ367" s="5"/>
      <c r="ENK367" s="5"/>
      <c r="ENL367" s="5"/>
      <c r="ENM367" s="5"/>
      <c r="ENN367" s="5"/>
      <c r="ENO367" s="5"/>
      <c r="ENP367" s="5"/>
      <c r="ENQ367" s="5"/>
      <c r="ENR367" s="5"/>
      <c r="ENS367" s="5"/>
      <c r="ENT367" s="5"/>
      <c r="ENU367" s="5"/>
      <c r="ENV367" s="5"/>
      <c r="ENW367" s="5"/>
      <c r="ENX367" s="5"/>
      <c r="ENY367" s="5"/>
      <c r="ENZ367" s="5"/>
      <c r="EOA367" s="5"/>
      <c r="EOB367" s="5"/>
      <c r="EOC367" s="5"/>
      <c r="EOD367" s="5"/>
      <c r="EOE367" s="5"/>
      <c r="EOF367" s="5"/>
      <c r="EOG367" s="5"/>
      <c r="EOH367" s="5"/>
      <c r="EOI367" s="5"/>
      <c r="EOJ367" s="5"/>
      <c r="EOK367" s="5"/>
      <c r="EOL367" s="5"/>
      <c r="EOM367" s="5"/>
      <c r="EON367" s="5"/>
      <c r="EOO367" s="5"/>
      <c r="EOP367" s="5"/>
      <c r="EOQ367" s="5"/>
      <c r="EOR367" s="5"/>
      <c r="EOS367" s="5"/>
      <c r="EOT367" s="5"/>
      <c r="EOU367" s="5"/>
      <c r="EOV367" s="5"/>
      <c r="EOW367" s="5"/>
      <c r="EOX367" s="5"/>
      <c r="EOY367" s="5"/>
      <c r="EOZ367" s="5"/>
      <c r="EPA367" s="5"/>
      <c r="EPB367" s="5"/>
      <c r="EPC367" s="5"/>
      <c r="EPD367" s="5"/>
      <c r="EPE367" s="5"/>
      <c r="EPF367" s="5"/>
      <c r="EPG367" s="5"/>
      <c r="EPH367" s="5"/>
      <c r="EPI367" s="5"/>
      <c r="EPJ367" s="5"/>
      <c r="EPK367" s="5"/>
      <c r="EPL367" s="5"/>
      <c r="EPM367" s="5"/>
      <c r="EPN367" s="5"/>
      <c r="EPO367" s="5"/>
      <c r="EPP367" s="5"/>
      <c r="EPQ367" s="5"/>
      <c r="EPR367" s="5"/>
      <c r="EPS367" s="5"/>
      <c r="EPT367" s="5"/>
      <c r="EPU367" s="5"/>
      <c r="EPV367" s="5"/>
      <c r="EPW367" s="5"/>
      <c r="EPX367" s="5"/>
      <c r="EPY367" s="5"/>
      <c r="EPZ367" s="5"/>
      <c r="EQA367" s="5"/>
      <c r="EQB367" s="5"/>
      <c r="EQC367" s="5"/>
      <c r="EQD367" s="5"/>
      <c r="EQE367" s="5"/>
      <c r="EQF367" s="5"/>
      <c r="EQG367" s="5"/>
      <c r="EQH367" s="5"/>
      <c r="EQI367" s="5"/>
      <c r="EQJ367" s="5"/>
      <c r="EQK367" s="5"/>
      <c r="EQL367" s="5"/>
      <c r="EQM367" s="5"/>
      <c r="EQN367" s="5"/>
      <c r="EQO367" s="5"/>
      <c r="EQP367" s="5"/>
      <c r="EQQ367" s="5"/>
      <c r="EQR367" s="5"/>
      <c r="EQS367" s="5"/>
      <c r="EQT367" s="5"/>
      <c r="EQU367" s="5"/>
      <c r="EQV367" s="5"/>
      <c r="EQW367" s="5"/>
      <c r="EQX367" s="5"/>
      <c r="EQY367" s="5"/>
      <c r="EQZ367" s="5"/>
      <c r="ERA367" s="5"/>
      <c r="ERB367" s="5"/>
      <c r="ERC367" s="5"/>
      <c r="ERD367" s="5"/>
      <c r="ERE367" s="5"/>
      <c r="ERF367" s="5"/>
      <c r="ERG367" s="5"/>
      <c r="ERH367" s="5"/>
      <c r="ERI367" s="5"/>
      <c r="ERJ367" s="5"/>
      <c r="ERK367" s="5"/>
      <c r="ERL367" s="5"/>
      <c r="ERM367" s="5"/>
      <c r="ERN367" s="5"/>
      <c r="ERO367" s="5"/>
      <c r="ERP367" s="5"/>
      <c r="ERQ367" s="5"/>
      <c r="ERR367" s="5"/>
      <c r="ERS367" s="5"/>
      <c r="ERT367" s="5"/>
      <c r="ERU367" s="5"/>
      <c r="ERV367" s="5"/>
      <c r="ERW367" s="5"/>
      <c r="ERX367" s="5"/>
      <c r="ERY367" s="5"/>
      <c r="ERZ367" s="5"/>
      <c r="ESA367" s="5"/>
      <c r="ESB367" s="5"/>
      <c r="ESC367" s="5"/>
      <c r="ESD367" s="5"/>
      <c r="ESE367" s="5"/>
      <c r="ESF367" s="5"/>
      <c r="ESG367" s="5"/>
      <c r="ESH367" s="5"/>
      <c r="ESI367" s="5"/>
      <c r="ESJ367" s="5"/>
      <c r="ESK367" s="5"/>
      <c r="ESL367" s="5"/>
      <c r="ESM367" s="5"/>
      <c r="ESN367" s="5"/>
      <c r="ESO367" s="5"/>
      <c r="ESP367" s="5"/>
      <c r="ESQ367" s="5"/>
      <c r="ESR367" s="5"/>
      <c r="ESS367" s="5"/>
      <c r="EST367" s="5"/>
      <c r="ESU367" s="5"/>
      <c r="ESV367" s="5"/>
      <c r="ESW367" s="5"/>
      <c r="ESX367" s="5"/>
      <c r="ESY367" s="5"/>
      <c r="ESZ367" s="5"/>
      <c r="ETA367" s="5"/>
      <c r="ETB367" s="5"/>
      <c r="ETC367" s="5"/>
      <c r="ETD367" s="5"/>
      <c r="ETE367" s="5"/>
      <c r="ETF367" s="5"/>
      <c r="ETG367" s="5"/>
      <c r="ETH367" s="5"/>
      <c r="ETI367" s="5"/>
      <c r="ETJ367" s="5"/>
      <c r="ETK367" s="5"/>
      <c r="ETL367" s="5"/>
      <c r="ETM367" s="5"/>
      <c r="ETN367" s="5"/>
      <c r="ETO367" s="5"/>
      <c r="ETP367" s="5"/>
      <c r="ETQ367" s="5"/>
      <c r="ETR367" s="5"/>
      <c r="ETS367" s="5"/>
      <c r="ETT367" s="5"/>
      <c r="ETU367" s="5"/>
      <c r="ETV367" s="5"/>
      <c r="ETW367" s="5"/>
      <c r="ETX367" s="5"/>
      <c r="ETY367" s="5"/>
      <c r="ETZ367" s="5"/>
      <c r="EUA367" s="5"/>
      <c r="EUB367" s="5"/>
      <c r="EUC367" s="5"/>
      <c r="EUD367" s="5"/>
      <c r="EUE367" s="5"/>
      <c r="EUF367" s="5"/>
      <c r="EUG367" s="5"/>
      <c r="EUH367" s="5"/>
      <c r="EUI367" s="5"/>
      <c r="EUJ367" s="5"/>
      <c r="EUK367" s="5"/>
      <c r="EUL367" s="5"/>
      <c r="EUM367" s="5"/>
      <c r="EUN367" s="5"/>
      <c r="EUO367" s="5"/>
      <c r="EUP367" s="5"/>
      <c r="EUQ367" s="5"/>
      <c r="EUR367" s="5"/>
      <c r="EUS367" s="5"/>
      <c r="EUT367" s="5"/>
      <c r="EUU367" s="5"/>
      <c r="EUV367" s="5"/>
      <c r="EUW367" s="5"/>
      <c r="EUX367" s="5"/>
      <c r="EUY367" s="5"/>
      <c r="EUZ367" s="5"/>
      <c r="EVA367" s="5"/>
      <c r="EVB367" s="5"/>
      <c r="EVC367" s="5"/>
      <c r="EVD367" s="5"/>
      <c r="EVE367" s="5"/>
      <c r="EVF367" s="5"/>
      <c r="EVG367" s="5"/>
      <c r="EVH367" s="5"/>
      <c r="EVI367" s="5"/>
      <c r="EVJ367" s="5"/>
      <c r="EVK367" s="5"/>
      <c r="EVL367" s="5"/>
      <c r="EVM367" s="5"/>
      <c r="EVN367" s="5"/>
      <c r="EVO367" s="5"/>
      <c r="EVP367" s="5"/>
      <c r="EVQ367" s="5"/>
      <c r="EVR367" s="5"/>
      <c r="EVS367" s="5"/>
      <c r="EVT367" s="5"/>
      <c r="EVU367" s="5"/>
      <c r="EVV367" s="5"/>
      <c r="EVW367" s="5"/>
      <c r="EVX367" s="5"/>
      <c r="EVY367" s="5"/>
      <c r="EVZ367" s="5"/>
      <c r="EWA367" s="5"/>
      <c r="EWB367" s="5"/>
      <c r="EWC367" s="5"/>
      <c r="EWD367" s="5"/>
      <c r="EWE367" s="5"/>
      <c r="EWF367" s="5"/>
      <c r="EWG367" s="5"/>
      <c r="EWH367" s="5"/>
      <c r="EWI367" s="5"/>
      <c r="EWJ367" s="5"/>
      <c r="EWK367" s="5"/>
      <c r="EWL367" s="5"/>
      <c r="EWM367" s="5"/>
      <c r="EWN367" s="5"/>
      <c r="EWO367" s="5"/>
      <c r="EWP367" s="5"/>
      <c r="EWQ367" s="5"/>
      <c r="EWR367" s="5"/>
      <c r="EWS367" s="5"/>
      <c r="EWT367" s="5"/>
      <c r="EWU367" s="5"/>
      <c r="EWV367" s="5"/>
      <c r="EWW367" s="5"/>
      <c r="EWX367" s="5"/>
      <c r="EWY367" s="5"/>
      <c r="EWZ367" s="5"/>
      <c r="EXA367" s="5"/>
      <c r="EXB367" s="5"/>
      <c r="EXC367" s="5"/>
      <c r="EXD367" s="5"/>
      <c r="EXE367" s="5"/>
      <c r="EXF367" s="5"/>
      <c r="EXG367" s="5"/>
      <c r="EXH367" s="5"/>
      <c r="EXI367" s="5"/>
      <c r="EXJ367" s="5"/>
      <c r="EXK367" s="5"/>
      <c r="EXL367" s="5"/>
      <c r="EXM367" s="5"/>
      <c r="EXN367" s="5"/>
      <c r="EXO367" s="5"/>
      <c r="EXP367" s="5"/>
      <c r="EXQ367" s="5"/>
      <c r="EXR367" s="5"/>
      <c r="EXS367" s="5"/>
      <c r="EXT367" s="5"/>
      <c r="EXU367" s="5"/>
      <c r="EXV367" s="5"/>
      <c r="EXW367" s="5"/>
      <c r="EXX367" s="5"/>
      <c r="EXY367" s="5"/>
      <c r="EXZ367" s="5"/>
      <c r="EYA367" s="5"/>
      <c r="EYB367" s="5"/>
      <c r="EYC367" s="5"/>
      <c r="EYD367" s="5"/>
      <c r="EYE367" s="5"/>
      <c r="EYF367" s="5"/>
      <c r="EYG367" s="5"/>
      <c r="EYH367" s="5"/>
      <c r="EYI367" s="5"/>
      <c r="EYJ367" s="5"/>
      <c r="EYK367" s="5"/>
      <c r="EYL367" s="5"/>
      <c r="EYM367" s="5"/>
      <c r="EYN367" s="5"/>
      <c r="EYO367" s="5"/>
      <c r="EYP367" s="5"/>
      <c r="EYQ367" s="5"/>
      <c r="EYR367" s="5"/>
      <c r="EYS367" s="5"/>
      <c r="EYT367" s="5"/>
      <c r="EYU367" s="5"/>
      <c r="EYV367" s="5"/>
      <c r="EYW367" s="5"/>
      <c r="EYX367" s="5"/>
      <c r="EYY367" s="5"/>
      <c r="EYZ367" s="5"/>
      <c r="EZA367" s="5"/>
      <c r="EZB367" s="5"/>
      <c r="EZC367" s="5"/>
      <c r="EZD367" s="5"/>
      <c r="EZE367" s="5"/>
      <c r="EZF367" s="5"/>
      <c r="EZG367" s="5"/>
      <c r="EZH367" s="5"/>
      <c r="EZI367" s="5"/>
      <c r="EZJ367" s="5"/>
      <c r="EZK367" s="5"/>
      <c r="EZL367" s="5"/>
      <c r="EZM367" s="5"/>
      <c r="EZN367" s="5"/>
      <c r="EZO367" s="5"/>
      <c r="EZP367" s="5"/>
      <c r="EZQ367" s="5"/>
      <c r="EZR367" s="5"/>
      <c r="EZS367" s="5"/>
      <c r="EZT367" s="5"/>
      <c r="EZU367" s="5"/>
      <c r="EZV367" s="5"/>
      <c r="EZW367" s="5"/>
      <c r="EZX367" s="5"/>
      <c r="EZY367" s="5"/>
      <c r="EZZ367" s="5"/>
      <c r="FAA367" s="5"/>
      <c r="FAB367" s="5"/>
      <c r="FAC367" s="5"/>
      <c r="FAD367" s="5"/>
      <c r="FAE367" s="5"/>
      <c r="FAF367" s="5"/>
      <c r="FAG367" s="5"/>
      <c r="FAH367" s="5"/>
      <c r="FAI367" s="5"/>
      <c r="FAJ367" s="5"/>
      <c r="FAK367" s="5"/>
      <c r="FAL367" s="5"/>
      <c r="FAM367" s="5"/>
      <c r="FAN367" s="5"/>
      <c r="FAO367" s="5"/>
      <c r="FAP367" s="5"/>
      <c r="FAQ367" s="5"/>
      <c r="FAR367" s="5"/>
      <c r="FAS367" s="5"/>
      <c r="FAT367" s="5"/>
      <c r="FAU367" s="5"/>
      <c r="FAV367" s="5"/>
      <c r="FAW367" s="5"/>
      <c r="FAX367" s="5"/>
      <c r="FAY367" s="5"/>
      <c r="FAZ367" s="5"/>
      <c r="FBA367" s="5"/>
      <c r="FBB367" s="5"/>
      <c r="FBC367" s="5"/>
      <c r="FBD367" s="5"/>
      <c r="FBE367" s="5"/>
      <c r="FBF367" s="5"/>
      <c r="FBG367" s="5"/>
      <c r="FBH367" s="5"/>
      <c r="FBI367" s="5"/>
      <c r="FBJ367" s="5"/>
      <c r="FBK367" s="5"/>
      <c r="FBL367" s="5"/>
      <c r="FBM367" s="5"/>
      <c r="FBN367" s="5"/>
      <c r="FBO367" s="5"/>
      <c r="FBP367" s="5"/>
      <c r="FBQ367" s="5"/>
      <c r="FBR367" s="5"/>
      <c r="FBS367" s="5"/>
      <c r="FBT367" s="5"/>
      <c r="FBU367" s="5"/>
      <c r="FBV367" s="5"/>
      <c r="FBW367" s="5"/>
      <c r="FBX367" s="5"/>
      <c r="FBY367" s="5"/>
      <c r="FBZ367" s="5"/>
      <c r="FCA367" s="5"/>
      <c r="FCB367" s="5"/>
      <c r="FCC367" s="5"/>
      <c r="FCD367" s="5"/>
      <c r="FCE367" s="5"/>
      <c r="FCF367" s="5"/>
      <c r="FCG367" s="5"/>
      <c r="FCH367" s="5"/>
      <c r="FCI367" s="5"/>
      <c r="FCJ367" s="5"/>
      <c r="FCK367" s="5"/>
      <c r="FCL367" s="5"/>
      <c r="FCM367" s="5"/>
      <c r="FCN367" s="5"/>
      <c r="FCO367" s="5"/>
      <c r="FCP367" s="5"/>
      <c r="FCQ367" s="5"/>
      <c r="FCR367" s="5"/>
      <c r="FCS367" s="5"/>
      <c r="FCT367" s="5"/>
      <c r="FCU367" s="5"/>
      <c r="FCV367" s="5"/>
      <c r="FCW367" s="5"/>
      <c r="FCX367" s="5"/>
      <c r="FCY367" s="5"/>
      <c r="FCZ367" s="5"/>
      <c r="FDA367" s="5"/>
      <c r="FDB367" s="5"/>
      <c r="FDC367" s="5"/>
      <c r="FDD367" s="5"/>
      <c r="FDE367" s="5"/>
      <c r="FDF367" s="5"/>
      <c r="FDG367" s="5"/>
      <c r="FDH367" s="5"/>
      <c r="FDI367" s="5"/>
      <c r="FDJ367" s="5"/>
      <c r="FDK367" s="5"/>
      <c r="FDL367" s="5"/>
      <c r="FDM367" s="5"/>
      <c r="FDN367" s="5"/>
      <c r="FDO367" s="5"/>
      <c r="FDP367" s="5"/>
      <c r="FDQ367" s="5"/>
      <c r="FDR367" s="5"/>
      <c r="FDS367" s="5"/>
      <c r="FDT367" s="5"/>
      <c r="FDU367" s="5"/>
      <c r="FDV367" s="5"/>
      <c r="FDW367" s="5"/>
      <c r="FDX367" s="5"/>
      <c r="FDY367" s="5"/>
      <c r="FDZ367" s="5"/>
      <c r="FEA367" s="5"/>
      <c r="FEB367" s="5"/>
      <c r="FEC367" s="5"/>
      <c r="FED367" s="5"/>
      <c r="FEE367" s="5"/>
      <c r="FEF367" s="5"/>
      <c r="FEG367" s="5"/>
      <c r="FEH367" s="5"/>
      <c r="FEI367" s="5"/>
      <c r="FEJ367" s="5"/>
      <c r="FEK367" s="5"/>
      <c r="FEL367" s="5"/>
      <c r="FEM367" s="5"/>
      <c r="FEN367" s="5"/>
      <c r="FEO367" s="5"/>
      <c r="FEP367" s="5"/>
      <c r="FEQ367" s="5"/>
      <c r="FER367" s="5"/>
      <c r="FES367" s="5"/>
      <c r="FET367" s="5"/>
      <c r="FEU367" s="5"/>
      <c r="FEV367" s="5"/>
      <c r="FEW367" s="5"/>
      <c r="FEX367" s="5"/>
      <c r="FEY367" s="5"/>
      <c r="FEZ367" s="5"/>
      <c r="FFA367" s="5"/>
      <c r="FFB367" s="5"/>
      <c r="FFC367" s="5"/>
      <c r="FFD367" s="5"/>
      <c r="FFE367" s="5"/>
      <c r="FFF367" s="5"/>
      <c r="FFG367" s="5"/>
      <c r="FFH367" s="5"/>
      <c r="FFI367" s="5"/>
      <c r="FFJ367" s="5"/>
      <c r="FFK367" s="5"/>
      <c r="FFL367" s="5"/>
      <c r="FFM367" s="5"/>
      <c r="FFN367" s="5"/>
      <c r="FFO367" s="5"/>
      <c r="FFP367" s="5"/>
      <c r="FFQ367" s="5"/>
      <c r="FFR367" s="5"/>
      <c r="FFS367" s="5"/>
      <c r="FFT367" s="5"/>
      <c r="FFU367" s="5"/>
      <c r="FFV367" s="5"/>
      <c r="FFW367" s="5"/>
      <c r="FFX367" s="5"/>
      <c r="FFY367" s="5"/>
      <c r="FFZ367" s="5"/>
      <c r="FGA367" s="5"/>
      <c r="FGB367" s="5"/>
      <c r="FGC367" s="5"/>
      <c r="FGD367" s="5"/>
      <c r="FGE367" s="5"/>
      <c r="FGF367" s="5"/>
      <c r="FGG367" s="5"/>
      <c r="FGH367" s="5"/>
      <c r="FGI367" s="5"/>
      <c r="FGJ367" s="5"/>
      <c r="FGK367" s="5"/>
      <c r="FGL367" s="5"/>
      <c r="FGM367" s="5"/>
      <c r="FGN367" s="5"/>
      <c r="FGO367" s="5"/>
      <c r="FGP367" s="5"/>
      <c r="FGQ367" s="5"/>
      <c r="FGR367" s="5"/>
      <c r="FGS367" s="5"/>
      <c r="FGT367" s="5"/>
      <c r="FGU367" s="5"/>
      <c r="FGV367" s="5"/>
      <c r="FGW367" s="5"/>
      <c r="FGX367" s="5"/>
      <c r="FGY367" s="5"/>
      <c r="FGZ367" s="5"/>
      <c r="FHA367" s="5"/>
      <c r="FHB367" s="5"/>
      <c r="FHC367" s="5"/>
      <c r="FHD367" s="5"/>
      <c r="FHE367" s="5"/>
      <c r="FHF367" s="5"/>
      <c r="FHG367" s="5"/>
      <c r="FHH367" s="5"/>
      <c r="FHI367" s="5"/>
      <c r="FHJ367" s="5"/>
      <c r="FHK367" s="5"/>
      <c r="FHL367" s="5"/>
      <c r="FHM367" s="5"/>
      <c r="FHN367" s="5"/>
      <c r="FHO367" s="5"/>
      <c r="FHP367" s="5"/>
      <c r="FHQ367" s="5"/>
      <c r="FHR367" s="5"/>
      <c r="FHS367" s="5"/>
      <c r="FHT367" s="5"/>
      <c r="FHU367" s="5"/>
      <c r="FHV367" s="5"/>
      <c r="FHW367" s="5"/>
      <c r="FHX367" s="5"/>
      <c r="FHY367" s="5"/>
      <c r="FHZ367" s="5"/>
      <c r="FIA367" s="5"/>
      <c r="FIB367" s="5"/>
      <c r="FIC367" s="5"/>
      <c r="FID367" s="5"/>
      <c r="FIE367" s="5"/>
      <c r="FIF367" s="5"/>
      <c r="FIG367" s="5"/>
      <c r="FIH367" s="5"/>
      <c r="FII367" s="5"/>
      <c r="FIJ367" s="5"/>
      <c r="FIK367" s="5"/>
      <c r="FIL367" s="5"/>
      <c r="FIM367" s="5"/>
      <c r="FIN367" s="5"/>
      <c r="FIO367" s="5"/>
      <c r="FIP367" s="5"/>
      <c r="FIQ367" s="5"/>
      <c r="FIR367" s="5"/>
      <c r="FIS367" s="5"/>
      <c r="FIT367" s="5"/>
      <c r="FIU367" s="5"/>
      <c r="FIV367" s="5"/>
      <c r="FIW367" s="5"/>
      <c r="FIX367" s="5"/>
      <c r="FIY367" s="5"/>
      <c r="FIZ367" s="5"/>
      <c r="FJA367" s="5"/>
      <c r="FJB367" s="5"/>
      <c r="FJC367" s="5"/>
      <c r="FJD367" s="5"/>
      <c r="FJE367" s="5"/>
      <c r="FJF367" s="5"/>
      <c r="FJG367" s="5"/>
      <c r="FJH367" s="5"/>
      <c r="FJI367" s="5"/>
      <c r="FJJ367" s="5"/>
      <c r="FJK367" s="5"/>
      <c r="FJL367" s="5"/>
      <c r="FJM367" s="5"/>
      <c r="FJN367" s="5"/>
      <c r="FJO367" s="5"/>
      <c r="FJP367" s="5"/>
      <c r="FJQ367" s="5"/>
      <c r="FJR367" s="5"/>
      <c r="FJS367" s="5"/>
      <c r="FJT367" s="5"/>
      <c r="FJU367" s="5"/>
      <c r="FJV367" s="5"/>
      <c r="FJW367" s="5"/>
      <c r="FJX367" s="5"/>
      <c r="FJY367" s="5"/>
      <c r="FJZ367" s="5"/>
      <c r="FKA367" s="5"/>
      <c r="FKB367" s="5"/>
      <c r="FKC367" s="5"/>
      <c r="FKD367" s="5"/>
      <c r="FKE367" s="5"/>
      <c r="FKF367" s="5"/>
      <c r="FKG367" s="5"/>
      <c r="FKH367" s="5"/>
      <c r="FKI367" s="5"/>
      <c r="FKJ367" s="5"/>
      <c r="FKK367" s="5"/>
      <c r="FKL367" s="5"/>
      <c r="FKM367" s="5"/>
      <c r="FKN367" s="5"/>
      <c r="FKO367" s="5"/>
      <c r="FKP367" s="5"/>
      <c r="FKQ367" s="5"/>
      <c r="FKR367" s="5"/>
      <c r="FKS367" s="5"/>
      <c r="FKT367" s="5"/>
      <c r="FKU367" s="5"/>
      <c r="FKV367" s="5"/>
      <c r="FKW367" s="5"/>
      <c r="FKX367" s="5"/>
      <c r="FKY367" s="5"/>
      <c r="FKZ367" s="5"/>
      <c r="FLA367" s="5"/>
      <c r="FLB367" s="5"/>
      <c r="FLC367" s="5"/>
      <c r="FLD367" s="5"/>
      <c r="FLE367" s="5"/>
      <c r="FLF367" s="5"/>
      <c r="FLG367" s="5"/>
      <c r="FLH367" s="5"/>
      <c r="FLI367" s="5"/>
      <c r="FLJ367" s="5"/>
      <c r="FLK367" s="5"/>
      <c r="FLL367" s="5"/>
      <c r="FLM367" s="5"/>
      <c r="FLN367" s="5"/>
      <c r="FLO367" s="5"/>
      <c r="FLP367" s="5"/>
      <c r="FLQ367" s="5"/>
      <c r="FLR367" s="5"/>
      <c r="FLS367" s="5"/>
      <c r="FLT367" s="5"/>
      <c r="FLU367" s="5"/>
      <c r="FLV367" s="5"/>
      <c r="FLW367" s="5"/>
      <c r="FLX367" s="5"/>
      <c r="FLY367" s="5"/>
      <c r="FLZ367" s="5"/>
      <c r="FMA367" s="5"/>
      <c r="FMB367" s="5"/>
      <c r="FMC367" s="5"/>
      <c r="FMD367" s="5"/>
      <c r="FME367" s="5"/>
      <c r="FMF367" s="5"/>
      <c r="FMG367" s="5"/>
      <c r="FMH367" s="5"/>
      <c r="FMI367" s="5"/>
      <c r="FMJ367" s="5"/>
      <c r="FMK367" s="5"/>
      <c r="FML367" s="5"/>
      <c r="FMM367" s="5"/>
      <c r="FMN367" s="5"/>
      <c r="FMO367" s="5"/>
      <c r="FMP367" s="5"/>
      <c r="FMQ367" s="5"/>
      <c r="FMR367" s="5"/>
      <c r="FMS367" s="5"/>
      <c r="FMT367" s="5"/>
      <c r="FMU367" s="5"/>
      <c r="FMV367" s="5"/>
      <c r="FMW367" s="5"/>
      <c r="FMX367" s="5"/>
      <c r="FMY367" s="5"/>
      <c r="FMZ367" s="5"/>
      <c r="FNA367" s="5"/>
      <c r="FNB367" s="5"/>
      <c r="FNC367" s="5"/>
      <c r="FND367" s="5"/>
      <c r="FNE367" s="5"/>
      <c r="FNF367" s="5"/>
      <c r="FNG367" s="5"/>
      <c r="FNH367" s="5"/>
      <c r="FNI367" s="5"/>
      <c r="FNJ367" s="5"/>
      <c r="FNK367" s="5"/>
      <c r="FNL367" s="5"/>
      <c r="FNM367" s="5"/>
      <c r="FNN367" s="5"/>
      <c r="FNO367" s="5"/>
      <c r="FNP367" s="5"/>
      <c r="FNQ367" s="5"/>
      <c r="FNR367" s="5"/>
      <c r="FNS367" s="5"/>
      <c r="FNT367" s="5"/>
      <c r="FNU367" s="5"/>
      <c r="FNV367" s="5"/>
      <c r="FNW367" s="5"/>
      <c r="FNX367" s="5"/>
      <c r="FNY367" s="5"/>
      <c r="FNZ367" s="5"/>
      <c r="FOA367" s="5"/>
      <c r="FOB367" s="5"/>
      <c r="FOC367" s="5"/>
      <c r="FOD367" s="5"/>
      <c r="FOE367" s="5"/>
      <c r="FOF367" s="5"/>
      <c r="FOG367" s="5"/>
      <c r="FOH367" s="5"/>
      <c r="FOI367" s="5"/>
      <c r="FOJ367" s="5"/>
      <c r="FOK367" s="5"/>
      <c r="FOL367" s="5"/>
      <c r="FOM367" s="5"/>
      <c r="FON367" s="5"/>
      <c r="FOO367" s="5"/>
      <c r="FOP367" s="5"/>
      <c r="FOQ367" s="5"/>
      <c r="FOR367" s="5"/>
      <c r="FOS367" s="5"/>
      <c r="FOT367" s="5"/>
      <c r="FOU367" s="5"/>
      <c r="FOV367" s="5"/>
      <c r="FOW367" s="5"/>
      <c r="FOX367" s="5"/>
      <c r="FOY367" s="5"/>
      <c r="FOZ367" s="5"/>
      <c r="FPA367" s="5"/>
      <c r="FPB367" s="5"/>
      <c r="FPC367" s="5"/>
      <c r="FPD367" s="5"/>
      <c r="FPE367" s="5"/>
      <c r="FPF367" s="5"/>
      <c r="FPG367" s="5"/>
      <c r="FPH367" s="5"/>
      <c r="FPI367" s="5"/>
      <c r="FPJ367" s="5"/>
      <c r="FPK367" s="5"/>
      <c r="FPL367" s="5"/>
      <c r="FPM367" s="5"/>
      <c r="FPN367" s="5"/>
      <c r="FPO367" s="5"/>
      <c r="FPP367" s="5"/>
      <c r="FPQ367" s="5"/>
      <c r="FPR367" s="5"/>
      <c r="FPS367" s="5"/>
      <c r="FPT367" s="5"/>
      <c r="FPU367" s="5"/>
      <c r="FPV367" s="5"/>
      <c r="FPW367" s="5"/>
      <c r="FPX367" s="5"/>
      <c r="FPY367" s="5"/>
      <c r="FPZ367" s="5"/>
      <c r="FQA367" s="5"/>
      <c r="FQB367" s="5"/>
      <c r="FQC367" s="5"/>
      <c r="FQD367" s="5"/>
      <c r="FQE367" s="5"/>
      <c r="FQF367" s="5"/>
      <c r="FQG367" s="5"/>
      <c r="FQH367" s="5"/>
      <c r="FQI367" s="5"/>
      <c r="FQJ367" s="5"/>
      <c r="FQK367" s="5"/>
      <c r="FQL367" s="5"/>
      <c r="FQM367" s="5"/>
      <c r="FQN367" s="5"/>
      <c r="FQO367" s="5"/>
      <c r="FQP367" s="5"/>
      <c r="FQQ367" s="5"/>
      <c r="FQR367" s="5"/>
      <c r="FQS367" s="5"/>
      <c r="FQT367" s="5"/>
      <c r="FQU367" s="5"/>
      <c r="FQV367" s="5"/>
      <c r="FQW367" s="5"/>
      <c r="FQX367" s="5"/>
      <c r="FQY367" s="5"/>
      <c r="FQZ367" s="5"/>
      <c r="FRA367" s="5"/>
      <c r="FRB367" s="5"/>
      <c r="FRC367" s="5"/>
      <c r="FRD367" s="5"/>
      <c r="FRE367" s="5"/>
      <c r="FRF367" s="5"/>
      <c r="FRG367" s="5"/>
      <c r="FRH367" s="5"/>
      <c r="FRI367" s="5"/>
      <c r="FRJ367" s="5"/>
      <c r="FRK367" s="5"/>
      <c r="FRL367" s="5"/>
      <c r="FRM367" s="5"/>
      <c r="FRN367" s="5"/>
      <c r="FRO367" s="5"/>
      <c r="FRP367" s="5"/>
      <c r="FRQ367" s="5"/>
      <c r="FRR367" s="5"/>
      <c r="FRS367" s="5"/>
      <c r="FRT367" s="5"/>
      <c r="FRU367" s="5"/>
      <c r="FRV367" s="5"/>
      <c r="FRW367" s="5"/>
      <c r="FRX367" s="5"/>
      <c r="FRY367" s="5"/>
      <c r="FRZ367" s="5"/>
      <c r="FSA367" s="5"/>
      <c r="FSB367" s="5"/>
      <c r="FSC367" s="5"/>
      <c r="FSD367" s="5"/>
      <c r="FSE367" s="5"/>
      <c r="FSF367" s="5"/>
      <c r="FSG367" s="5"/>
      <c r="FSH367" s="5"/>
      <c r="FSI367" s="5"/>
      <c r="FSJ367" s="5"/>
      <c r="FSK367" s="5"/>
      <c r="FSL367" s="5"/>
      <c r="FSM367" s="5"/>
      <c r="FSN367" s="5"/>
      <c r="FSO367" s="5"/>
      <c r="FSP367" s="5"/>
      <c r="FSQ367" s="5"/>
      <c r="FSR367" s="5"/>
      <c r="FSS367" s="5"/>
      <c r="FST367" s="5"/>
      <c r="FSU367" s="5"/>
      <c r="FSV367" s="5"/>
      <c r="FSW367" s="5"/>
      <c r="FSX367" s="5"/>
      <c r="FSY367" s="5"/>
      <c r="FSZ367" s="5"/>
      <c r="FTA367" s="5"/>
      <c r="FTB367" s="5"/>
      <c r="FTC367" s="5"/>
      <c r="FTD367" s="5"/>
      <c r="FTE367" s="5"/>
      <c r="FTF367" s="5"/>
      <c r="FTG367" s="5"/>
      <c r="FTH367" s="5"/>
      <c r="FTI367" s="5"/>
      <c r="FTJ367" s="5"/>
      <c r="FTK367" s="5"/>
      <c r="FTL367" s="5"/>
      <c r="FTM367" s="5"/>
      <c r="FTN367" s="5"/>
      <c r="FTO367" s="5"/>
      <c r="FTP367" s="5"/>
      <c r="FTQ367" s="5"/>
      <c r="FTR367" s="5"/>
      <c r="FTS367" s="5"/>
      <c r="FTT367" s="5"/>
      <c r="FTU367" s="5"/>
      <c r="FTV367" s="5"/>
      <c r="FTW367" s="5"/>
      <c r="FTX367" s="5"/>
      <c r="FTY367" s="5"/>
      <c r="FTZ367" s="5"/>
      <c r="FUA367" s="5"/>
      <c r="FUB367" s="5"/>
      <c r="FUC367" s="5"/>
      <c r="FUD367" s="5"/>
      <c r="FUE367" s="5"/>
      <c r="FUF367" s="5"/>
      <c r="FUG367" s="5"/>
      <c r="FUH367" s="5"/>
      <c r="FUI367" s="5"/>
      <c r="FUJ367" s="5"/>
      <c r="FUK367" s="5"/>
      <c r="FUL367" s="5"/>
      <c r="FUM367" s="5"/>
      <c r="FUN367" s="5"/>
      <c r="FUO367" s="5"/>
      <c r="FUP367" s="5"/>
      <c r="FUQ367" s="5"/>
      <c r="FUR367" s="5"/>
      <c r="FUS367" s="5"/>
      <c r="FUT367" s="5"/>
      <c r="FUU367" s="5"/>
      <c r="FUV367" s="5"/>
      <c r="FUW367" s="5"/>
      <c r="FUX367" s="5"/>
      <c r="FUY367" s="5"/>
      <c r="FUZ367" s="5"/>
      <c r="FVA367" s="5"/>
      <c r="FVB367" s="5"/>
      <c r="FVC367" s="5"/>
      <c r="FVD367" s="5"/>
      <c r="FVE367" s="5"/>
      <c r="FVF367" s="5"/>
      <c r="FVG367" s="5"/>
      <c r="FVH367" s="5"/>
      <c r="FVI367" s="5"/>
      <c r="FVJ367" s="5"/>
      <c r="FVK367" s="5"/>
      <c r="FVL367" s="5"/>
      <c r="FVM367" s="5"/>
      <c r="FVN367" s="5"/>
      <c r="FVO367" s="5"/>
      <c r="FVP367" s="5"/>
      <c r="FVQ367" s="5"/>
      <c r="FVR367" s="5"/>
      <c r="FVS367" s="5"/>
      <c r="FVT367" s="5"/>
      <c r="FVU367" s="5"/>
      <c r="FVV367" s="5"/>
      <c r="FVW367" s="5"/>
      <c r="FVX367" s="5"/>
      <c r="FVY367" s="5"/>
      <c r="FVZ367" s="5"/>
      <c r="FWA367" s="5"/>
      <c r="FWB367" s="5"/>
      <c r="FWC367" s="5"/>
      <c r="FWD367" s="5"/>
      <c r="FWE367" s="5"/>
      <c r="FWF367" s="5"/>
      <c r="FWG367" s="5"/>
      <c r="FWH367" s="5"/>
      <c r="FWI367" s="5"/>
      <c r="FWJ367" s="5"/>
      <c r="FWK367" s="5"/>
      <c r="FWL367" s="5"/>
      <c r="FWM367" s="5"/>
      <c r="FWN367" s="5"/>
      <c r="FWO367" s="5"/>
      <c r="FWP367" s="5"/>
      <c r="FWQ367" s="5"/>
      <c r="FWR367" s="5"/>
      <c r="FWS367" s="5"/>
      <c r="FWT367" s="5"/>
      <c r="FWU367" s="5"/>
      <c r="FWV367" s="5"/>
      <c r="FWW367" s="5"/>
      <c r="FWX367" s="5"/>
      <c r="FWY367" s="5"/>
      <c r="FWZ367" s="5"/>
      <c r="FXA367" s="5"/>
      <c r="FXB367" s="5"/>
      <c r="FXC367" s="5"/>
      <c r="FXD367" s="5"/>
      <c r="FXE367" s="5"/>
      <c r="FXF367" s="5"/>
      <c r="FXG367" s="5"/>
      <c r="FXH367" s="5"/>
      <c r="FXI367" s="5"/>
      <c r="FXJ367" s="5"/>
      <c r="FXK367" s="5"/>
      <c r="FXL367" s="5"/>
      <c r="FXM367" s="5"/>
      <c r="FXN367" s="5"/>
      <c r="FXO367" s="5"/>
      <c r="FXP367" s="5"/>
      <c r="FXQ367" s="5"/>
      <c r="FXR367" s="5"/>
      <c r="FXS367" s="5"/>
      <c r="FXT367" s="5"/>
      <c r="FXU367" s="5"/>
      <c r="FXV367" s="5"/>
      <c r="FXW367" s="5"/>
      <c r="FXX367" s="5"/>
      <c r="FXY367" s="5"/>
      <c r="FXZ367" s="5"/>
      <c r="FYA367" s="5"/>
      <c r="FYB367" s="5"/>
      <c r="FYC367" s="5"/>
      <c r="FYD367" s="5"/>
      <c r="FYE367" s="5"/>
      <c r="FYF367" s="5"/>
      <c r="FYG367" s="5"/>
      <c r="FYH367" s="5"/>
      <c r="FYI367" s="5"/>
      <c r="FYJ367" s="5"/>
      <c r="FYK367" s="5"/>
      <c r="FYL367" s="5"/>
      <c r="FYM367" s="5"/>
      <c r="FYN367" s="5"/>
      <c r="FYO367" s="5"/>
      <c r="FYP367" s="5"/>
      <c r="FYQ367" s="5"/>
      <c r="FYR367" s="5"/>
      <c r="FYS367" s="5"/>
      <c r="FYT367" s="5"/>
      <c r="FYU367" s="5"/>
      <c r="FYV367" s="5"/>
      <c r="FYW367" s="5"/>
      <c r="FYX367" s="5"/>
      <c r="FYY367" s="5"/>
      <c r="FYZ367" s="5"/>
      <c r="FZA367" s="5"/>
      <c r="FZB367" s="5"/>
      <c r="FZC367" s="5"/>
      <c r="FZD367" s="5"/>
      <c r="FZE367" s="5"/>
      <c r="FZF367" s="5"/>
      <c r="FZG367" s="5"/>
      <c r="FZH367" s="5"/>
      <c r="FZI367" s="5"/>
      <c r="FZJ367" s="5"/>
      <c r="FZK367" s="5"/>
      <c r="FZL367" s="5"/>
      <c r="FZM367" s="5"/>
      <c r="FZN367" s="5"/>
      <c r="FZO367" s="5"/>
      <c r="FZP367" s="5"/>
      <c r="FZQ367" s="5"/>
      <c r="FZR367" s="5"/>
      <c r="FZS367" s="5"/>
      <c r="FZT367" s="5"/>
      <c r="FZU367" s="5"/>
      <c r="FZV367" s="5"/>
      <c r="FZW367" s="5"/>
      <c r="FZX367" s="5"/>
      <c r="FZY367" s="5"/>
      <c r="FZZ367" s="5"/>
      <c r="GAA367" s="5"/>
      <c r="GAB367" s="5"/>
      <c r="GAC367" s="5"/>
      <c r="GAD367" s="5"/>
      <c r="GAE367" s="5"/>
      <c r="GAF367" s="5"/>
      <c r="GAG367" s="5"/>
      <c r="GAH367" s="5"/>
      <c r="GAI367" s="5"/>
      <c r="GAJ367" s="5"/>
      <c r="GAK367" s="5"/>
      <c r="GAL367" s="5"/>
      <c r="GAM367" s="5"/>
      <c r="GAN367" s="5"/>
      <c r="GAO367" s="5"/>
      <c r="GAP367" s="5"/>
      <c r="GAQ367" s="5"/>
      <c r="GAR367" s="5"/>
      <c r="GAS367" s="5"/>
      <c r="GAT367" s="5"/>
      <c r="GAU367" s="5"/>
      <c r="GAV367" s="5"/>
      <c r="GAW367" s="5"/>
      <c r="GAX367" s="5"/>
      <c r="GAY367" s="5"/>
      <c r="GAZ367" s="5"/>
      <c r="GBA367" s="5"/>
      <c r="GBB367" s="5"/>
      <c r="GBC367" s="5"/>
      <c r="GBD367" s="5"/>
      <c r="GBE367" s="5"/>
      <c r="GBF367" s="5"/>
      <c r="GBG367" s="5"/>
      <c r="GBH367" s="5"/>
      <c r="GBI367" s="5"/>
      <c r="GBJ367" s="5"/>
      <c r="GBK367" s="5"/>
      <c r="GBL367" s="5"/>
      <c r="GBM367" s="5"/>
      <c r="GBN367" s="5"/>
      <c r="GBO367" s="5"/>
      <c r="GBP367" s="5"/>
      <c r="GBQ367" s="5"/>
      <c r="GBR367" s="5"/>
      <c r="GBS367" s="5"/>
      <c r="GBT367" s="5"/>
      <c r="GBU367" s="5"/>
      <c r="GBV367" s="5"/>
      <c r="GBW367" s="5"/>
      <c r="GBX367" s="5"/>
      <c r="GBY367" s="5"/>
      <c r="GBZ367" s="5"/>
      <c r="GCA367" s="5"/>
      <c r="GCB367" s="5"/>
      <c r="GCC367" s="5"/>
      <c r="GCD367" s="5"/>
      <c r="GCE367" s="5"/>
      <c r="GCF367" s="5"/>
      <c r="GCG367" s="5"/>
      <c r="GCH367" s="5"/>
      <c r="GCI367" s="5"/>
      <c r="GCJ367" s="5"/>
      <c r="GCK367" s="5"/>
      <c r="GCL367" s="5"/>
      <c r="GCM367" s="5"/>
      <c r="GCN367" s="5"/>
      <c r="GCO367" s="5"/>
      <c r="GCP367" s="5"/>
      <c r="GCQ367" s="5"/>
      <c r="GCR367" s="5"/>
      <c r="GCS367" s="5"/>
      <c r="GCT367" s="5"/>
      <c r="GCU367" s="5"/>
      <c r="GCV367" s="5"/>
      <c r="GCW367" s="5"/>
      <c r="GCX367" s="5"/>
      <c r="GCY367" s="5"/>
      <c r="GCZ367" s="5"/>
      <c r="GDA367" s="5"/>
      <c r="GDB367" s="5"/>
      <c r="GDC367" s="5"/>
      <c r="GDD367" s="5"/>
      <c r="GDE367" s="5"/>
      <c r="GDF367" s="5"/>
      <c r="GDG367" s="5"/>
      <c r="GDH367" s="5"/>
      <c r="GDI367" s="5"/>
      <c r="GDJ367" s="5"/>
      <c r="GDK367" s="5"/>
      <c r="GDL367" s="5"/>
      <c r="GDM367" s="5"/>
      <c r="GDN367" s="5"/>
      <c r="GDO367" s="5"/>
      <c r="GDP367" s="5"/>
      <c r="GDQ367" s="5"/>
      <c r="GDR367" s="5"/>
      <c r="GDS367" s="5"/>
      <c r="GDT367" s="5"/>
      <c r="GDU367" s="5"/>
      <c r="GDV367" s="5"/>
      <c r="GDW367" s="5"/>
      <c r="GDX367" s="5"/>
      <c r="GDY367" s="5"/>
      <c r="GDZ367" s="5"/>
      <c r="GEA367" s="5"/>
      <c r="GEB367" s="5"/>
      <c r="GEC367" s="5"/>
      <c r="GED367" s="5"/>
      <c r="GEE367" s="5"/>
      <c r="GEF367" s="5"/>
      <c r="GEG367" s="5"/>
      <c r="GEH367" s="5"/>
      <c r="GEI367" s="5"/>
      <c r="GEJ367" s="5"/>
      <c r="GEK367" s="5"/>
      <c r="GEL367" s="5"/>
      <c r="GEM367" s="5"/>
      <c r="GEN367" s="5"/>
      <c r="GEO367" s="5"/>
      <c r="GEP367" s="5"/>
      <c r="GEQ367" s="5"/>
      <c r="GER367" s="5"/>
      <c r="GES367" s="5"/>
      <c r="GET367" s="5"/>
      <c r="GEU367" s="5"/>
      <c r="GEV367" s="5"/>
      <c r="GEW367" s="5"/>
      <c r="GEX367" s="5"/>
      <c r="GEY367" s="5"/>
      <c r="GEZ367" s="5"/>
      <c r="GFA367" s="5"/>
      <c r="GFB367" s="5"/>
      <c r="GFC367" s="5"/>
      <c r="GFD367" s="5"/>
      <c r="GFE367" s="5"/>
      <c r="GFF367" s="5"/>
      <c r="GFG367" s="5"/>
      <c r="GFH367" s="5"/>
      <c r="GFI367" s="5"/>
      <c r="GFJ367" s="5"/>
      <c r="GFK367" s="5"/>
      <c r="GFL367" s="5"/>
      <c r="GFM367" s="5"/>
      <c r="GFN367" s="5"/>
      <c r="GFO367" s="5"/>
      <c r="GFP367" s="5"/>
      <c r="GFQ367" s="5"/>
      <c r="GFR367" s="5"/>
      <c r="GFS367" s="5"/>
      <c r="GFT367" s="5"/>
      <c r="GFU367" s="5"/>
      <c r="GFV367" s="5"/>
      <c r="GFW367" s="5"/>
      <c r="GFX367" s="5"/>
      <c r="GFY367" s="5"/>
      <c r="GFZ367" s="5"/>
      <c r="GGA367" s="5"/>
      <c r="GGB367" s="5"/>
      <c r="GGC367" s="5"/>
      <c r="GGD367" s="5"/>
      <c r="GGE367" s="5"/>
      <c r="GGF367" s="5"/>
      <c r="GGG367" s="5"/>
      <c r="GGH367" s="5"/>
      <c r="GGI367" s="5"/>
      <c r="GGJ367" s="5"/>
      <c r="GGK367" s="5"/>
      <c r="GGL367" s="5"/>
      <c r="GGM367" s="5"/>
      <c r="GGN367" s="5"/>
      <c r="GGO367" s="5"/>
      <c r="GGP367" s="5"/>
      <c r="GGQ367" s="5"/>
      <c r="GGR367" s="5"/>
      <c r="GGS367" s="5"/>
      <c r="GGT367" s="5"/>
      <c r="GGU367" s="5"/>
      <c r="GGV367" s="5"/>
      <c r="GGW367" s="5"/>
      <c r="GGX367" s="5"/>
      <c r="GGY367" s="5"/>
      <c r="GGZ367" s="5"/>
      <c r="GHA367" s="5"/>
      <c r="GHB367" s="5"/>
      <c r="GHC367" s="5"/>
      <c r="GHD367" s="5"/>
      <c r="GHE367" s="5"/>
      <c r="GHF367" s="5"/>
      <c r="GHG367" s="5"/>
      <c r="GHH367" s="5"/>
      <c r="GHI367" s="5"/>
      <c r="GHJ367" s="5"/>
      <c r="GHK367" s="5"/>
      <c r="GHL367" s="5"/>
      <c r="GHM367" s="5"/>
      <c r="GHN367" s="5"/>
      <c r="GHO367" s="5"/>
      <c r="GHP367" s="5"/>
      <c r="GHQ367" s="5"/>
      <c r="GHR367" s="5"/>
      <c r="GHS367" s="5"/>
      <c r="GHT367" s="5"/>
      <c r="GHU367" s="5"/>
      <c r="GHV367" s="5"/>
      <c r="GHW367" s="5"/>
      <c r="GHX367" s="5"/>
      <c r="GHY367" s="5"/>
      <c r="GHZ367" s="5"/>
      <c r="GIA367" s="5"/>
      <c r="GIB367" s="5"/>
      <c r="GIC367" s="5"/>
      <c r="GID367" s="5"/>
      <c r="GIE367" s="5"/>
      <c r="GIF367" s="5"/>
      <c r="GIG367" s="5"/>
      <c r="GIH367" s="5"/>
      <c r="GII367" s="5"/>
      <c r="GIJ367" s="5"/>
      <c r="GIK367" s="5"/>
      <c r="GIL367" s="5"/>
      <c r="GIM367" s="5"/>
      <c r="GIN367" s="5"/>
      <c r="GIO367" s="5"/>
      <c r="GIP367" s="5"/>
      <c r="GIQ367" s="5"/>
      <c r="GIR367" s="5"/>
      <c r="GIS367" s="5"/>
      <c r="GIT367" s="5"/>
      <c r="GIU367" s="5"/>
      <c r="GIV367" s="5"/>
      <c r="GIW367" s="5"/>
      <c r="GIX367" s="5"/>
      <c r="GIY367" s="5"/>
      <c r="GIZ367" s="5"/>
      <c r="GJA367" s="5"/>
      <c r="GJB367" s="5"/>
      <c r="GJC367" s="5"/>
      <c r="GJD367" s="5"/>
      <c r="GJE367" s="5"/>
      <c r="GJF367" s="5"/>
      <c r="GJG367" s="5"/>
      <c r="GJH367" s="5"/>
      <c r="GJI367" s="5"/>
      <c r="GJJ367" s="5"/>
      <c r="GJK367" s="5"/>
      <c r="GJL367" s="5"/>
      <c r="GJM367" s="5"/>
      <c r="GJN367" s="5"/>
      <c r="GJO367" s="5"/>
      <c r="GJP367" s="5"/>
      <c r="GJQ367" s="5"/>
      <c r="GJR367" s="5"/>
      <c r="GJS367" s="5"/>
      <c r="GJT367" s="5"/>
      <c r="GJU367" s="5"/>
      <c r="GJV367" s="5"/>
      <c r="GJW367" s="5"/>
      <c r="GJX367" s="5"/>
      <c r="GJY367" s="5"/>
      <c r="GJZ367" s="5"/>
      <c r="GKA367" s="5"/>
      <c r="GKB367" s="5"/>
      <c r="GKC367" s="5"/>
      <c r="GKD367" s="5"/>
      <c r="GKE367" s="5"/>
      <c r="GKF367" s="5"/>
      <c r="GKG367" s="5"/>
      <c r="GKH367" s="5"/>
      <c r="GKI367" s="5"/>
      <c r="GKJ367" s="5"/>
      <c r="GKK367" s="5"/>
      <c r="GKL367" s="5"/>
      <c r="GKM367" s="5"/>
      <c r="GKN367" s="5"/>
      <c r="GKO367" s="5"/>
      <c r="GKP367" s="5"/>
      <c r="GKQ367" s="5"/>
      <c r="GKR367" s="5"/>
      <c r="GKS367" s="5"/>
      <c r="GKT367" s="5"/>
      <c r="GKU367" s="5"/>
      <c r="GKV367" s="5"/>
      <c r="GKW367" s="5"/>
      <c r="GKX367" s="5"/>
      <c r="GKY367" s="5"/>
      <c r="GKZ367" s="5"/>
      <c r="GLA367" s="5"/>
      <c r="GLB367" s="5"/>
      <c r="GLC367" s="5"/>
      <c r="GLD367" s="5"/>
      <c r="GLE367" s="5"/>
      <c r="GLF367" s="5"/>
      <c r="GLG367" s="5"/>
      <c r="GLH367" s="5"/>
      <c r="GLI367" s="5"/>
      <c r="GLJ367" s="5"/>
      <c r="GLK367" s="5"/>
      <c r="GLL367" s="5"/>
      <c r="GLM367" s="5"/>
      <c r="GLN367" s="5"/>
      <c r="GLO367" s="5"/>
      <c r="GLP367" s="5"/>
      <c r="GLQ367" s="5"/>
      <c r="GLR367" s="5"/>
      <c r="GLS367" s="5"/>
      <c r="GLT367" s="5"/>
      <c r="GLU367" s="5"/>
      <c r="GLV367" s="5"/>
      <c r="GLW367" s="5"/>
      <c r="GLX367" s="5"/>
      <c r="GLY367" s="5"/>
      <c r="GLZ367" s="5"/>
      <c r="GMA367" s="5"/>
      <c r="GMB367" s="5"/>
      <c r="GMC367" s="5"/>
      <c r="GMD367" s="5"/>
      <c r="GME367" s="5"/>
      <c r="GMF367" s="5"/>
      <c r="GMG367" s="5"/>
      <c r="GMH367" s="5"/>
      <c r="GMI367" s="5"/>
      <c r="GMJ367" s="5"/>
      <c r="GMK367" s="5"/>
      <c r="GML367" s="5"/>
      <c r="GMM367" s="5"/>
      <c r="GMN367" s="5"/>
      <c r="GMO367" s="5"/>
      <c r="GMP367" s="5"/>
      <c r="GMQ367" s="5"/>
      <c r="GMR367" s="5"/>
      <c r="GMS367" s="5"/>
      <c r="GMT367" s="5"/>
      <c r="GMU367" s="5"/>
      <c r="GMV367" s="5"/>
      <c r="GMW367" s="5"/>
      <c r="GMX367" s="5"/>
      <c r="GMY367" s="5"/>
      <c r="GMZ367" s="5"/>
      <c r="GNA367" s="5"/>
      <c r="GNB367" s="5"/>
      <c r="GNC367" s="5"/>
      <c r="GND367" s="5"/>
      <c r="GNE367" s="5"/>
      <c r="GNF367" s="5"/>
      <c r="GNG367" s="5"/>
      <c r="GNH367" s="5"/>
      <c r="GNI367" s="5"/>
      <c r="GNJ367" s="5"/>
      <c r="GNK367" s="5"/>
      <c r="GNL367" s="5"/>
      <c r="GNM367" s="5"/>
      <c r="GNN367" s="5"/>
      <c r="GNO367" s="5"/>
      <c r="GNP367" s="5"/>
      <c r="GNQ367" s="5"/>
      <c r="GNR367" s="5"/>
      <c r="GNS367" s="5"/>
      <c r="GNT367" s="5"/>
      <c r="GNU367" s="5"/>
      <c r="GNV367" s="5"/>
      <c r="GNW367" s="5"/>
      <c r="GNX367" s="5"/>
      <c r="GNY367" s="5"/>
      <c r="GNZ367" s="5"/>
      <c r="GOA367" s="5"/>
      <c r="GOB367" s="5"/>
      <c r="GOC367" s="5"/>
      <c r="GOD367" s="5"/>
      <c r="GOE367" s="5"/>
      <c r="GOF367" s="5"/>
      <c r="GOG367" s="5"/>
      <c r="GOH367" s="5"/>
      <c r="GOI367" s="5"/>
      <c r="GOJ367" s="5"/>
      <c r="GOK367" s="5"/>
      <c r="GOL367" s="5"/>
      <c r="GOM367" s="5"/>
      <c r="GON367" s="5"/>
      <c r="GOO367" s="5"/>
      <c r="GOP367" s="5"/>
      <c r="GOQ367" s="5"/>
      <c r="GOR367" s="5"/>
      <c r="GOS367" s="5"/>
      <c r="GOT367" s="5"/>
      <c r="GOU367" s="5"/>
      <c r="GOV367" s="5"/>
      <c r="GOW367" s="5"/>
      <c r="GOX367" s="5"/>
      <c r="GOY367" s="5"/>
      <c r="GOZ367" s="5"/>
      <c r="GPA367" s="5"/>
      <c r="GPB367" s="5"/>
      <c r="GPC367" s="5"/>
      <c r="GPD367" s="5"/>
      <c r="GPE367" s="5"/>
      <c r="GPF367" s="5"/>
      <c r="GPG367" s="5"/>
      <c r="GPH367" s="5"/>
      <c r="GPI367" s="5"/>
      <c r="GPJ367" s="5"/>
      <c r="GPK367" s="5"/>
      <c r="GPL367" s="5"/>
      <c r="GPM367" s="5"/>
      <c r="GPN367" s="5"/>
      <c r="GPO367" s="5"/>
      <c r="GPP367" s="5"/>
      <c r="GPQ367" s="5"/>
      <c r="GPR367" s="5"/>
      <c r="GPS367" s="5"/>
      <c r="GPT367" s="5"/>
      <c r="GPU367" s="5"/>
      <c r="GPV367" s="5"/>
      <c r="GPW367" s="5"/>
      <c r="GPX367" s="5"/>
      <c r="GPY367" s="5"/>
      <c r="GPZ367" s="5"/>
      <c r="GQA367" s="5"/>
      <c r="GQB367" s="5"/>
      <c r="GQC367" s="5"/>
      <c r="GQD367" s="5"/>
      <c r="GQE367" s="5"/>
      <c r="GQF367" s="5"/>
      <c r="GQG367" s="5"/>
      <c r="GQH367" s="5"/>
      <c r="GQI367" s="5"/>
      <c r="GQJ367" s="5"/>
      <c r="GQK367" s="5"/>
      <c r="GQL367" s="5"/>
      <c r="GQM367" s="5"/>
      <c r="GQN367" s="5"/>
      <c r="GQO367" s="5"/>
      <c r="GQP367" s="5"/>
      <c r="GQQ367" s="5"/>
      <c r="GQR367" s="5"/>
      <c r="GQS367" s="5"/>
      <c r="GQT367" s="5"/>
      <c r="GQU367" s="5"/>
      <c r="GQV367" s="5"/>
      <c r="GQW367" s="5"/>
      <c r="GQX367" s="5"/>
      <c r="GQY367" s="5"/>
      <c r="GQZ367" s="5"/>
      <c r="GRA367" s="5"/>
      <c r="GRB367" s="5"/>
      <c r="GRC367" s="5"/>
      <c r="GRD367" s="5"/>
      <c r="GRE367" s="5"/>
      <c r="GRF367" s="5"/>
      <c r="GRG367" s="5"/>
      <c r="GRH367" s="5"/>
      <c r="GRI367" s="5"/>
      <c r="GRJ367" s="5"/>
      <c r="GRK367" s="5"/>
      <c r="GRL367" s="5"/>
      <c r="GRM367" s="5"/>
      <c r="GRN367" s="5"/>
      <c r="GRO367" s="5"/>
      <c r="GRP367" s="5"/>
      <c r="GRQ367" s="5"/>
      <c r="GRR367" s="5"/>
      <c r="GRS367" s="5"/>
      <c r="GRT367" s="5"/>
      <c r="GRU367" s="5"/>
      <c r="GRV367" s="5"/>
      <c r="GRW367" s="5"/>
      <c r="GRX367" s="5"/>
      <c r="GRY367" s="5"/>
      <c r="GRZ367" s="5"/>
      <c r="GSA367" s="5"/>
      <c r="GSB367" s="5"/>
      <c r="GSC367" s="5"/>
      <c r="GSD367" s="5"/>
      <c r="GSE367" s="5"/>
      <c r="GSF367" s="5"/>
      <c r="GSG367" s="5"/>
      <c r="GSH367" s="5"/>
      <c r="GSI367" s="5"/>
      <c r="GSJ367" s="5"/>
      <c r="GSK367" s="5"/>
      <c r="GSL367" s="5"/>
      <c r="GSM367" s="5"/>
      <c r="GSN367" s="5"/>
      <c r="GSO367" s="5"/>
      <c r="GSP367" s="5"/>
      <c r="GSQ367" s="5"/>
      <c r="GSR367" s="5"/>
      <c r="GSS367" s="5"/>
      <c r="GST367" s="5"/>
      <c r="GSU367" s="5"/>
      <c r="GSV367" s="5"/>
      <c r="GSW367" s="5"/>
      <c r="GSX367" s="5"/>
      <c r="GSY367" s="5"/>
      <c r="GSZ367" s="5"/>
      <c r="GTA367" s="5"/>
      <c r="GTB367" s="5"/>
      <c r="GTC367" s="5"/>
      <c r="GTD367" s="5"/>
      <c r="GTE367" s="5"/>
      <c r="GTF367" s="5"/>
      <c r="GTG367" s="5"/>
      <c r="GTH367" s="5"/>
      <c r="GTI367" s="5"/>
      <c r="GTJ367" s="5"/>
      <c r="GTK367" s="5"/>
      <c r="GTL367" s="5"/>
      <c r="GTM367" s="5"/>
      <c r="GTN367" s="5"/>
      <c r="GTO367" s="5"/>
      <c r="GTP367" s="5"/>
      <c r="GTQ367" s="5"/>
      <c r="GTR367" s="5"/>
      <c r="GTS367" s="5"/>
      <c r="GTT367" s="5"/>
      <c r="GTU367" s="5"/>
      <c r="GTV367" s="5"/>
      <c r="GTW367" s="5"/>
      <c r="GTX367" s="5"/>
      <c r="GTY367" s="5"/>
      <c r="GTZ367" s="5"/>
      <c r="GUA367" s="5"/>
      <c r="GUB367" s="5"/>
      <c r="GUC367" s="5"/>
      <c r="GUD367" s="5"/>
      <c r="GUE367" s="5"/>
      <c r="GUF367" s="5"/>
      <c r="GUG367" s="5"/>
      <c r="GUH367" s="5"/>
      <c r="GUI367" s="5"/>
      <c r="GUJ367" s="5"/>
      <c r="GUK367" s="5"/>
      <c r="GUL367" s="5"/>
      <c r="GUM367" s="5"/>
      <c r="GUN367" s="5"/>
      <c r="GUO367" s="5"/>
      <c r="GUP367" s="5"/>
      <c r="GUQ367" s="5"/>
      <c r="GUR367" s="5"/>
      <c r="GUS367" s="5"/>
      <c r="GUT367" s="5"/>
      <c r="GUU367" s="5"/>
      <c r="GUV367" s="5"/>
      <c r="GUW367" s="5"/>
      <c r="GUX367" s="5"/>
      <c r="GUY367" s="5"/>
      <c r="GUZ367" s="5"/>
      <c r="GVA367" s="5"/>
      <c r="GVB367" s="5"/>
      <c r="GVC367" s="5"/>
      <c r="GVD367" s="5"/>
      <c r="GVE367" s="5"/>
      <c r="GVF367" s="5"/>
      <c r="GVG367" s="5"/>
      <c r="GVH367" s="5"/>
      <c r="GVI367" s="5"/>
      <c r="GVJ367" s="5"/>
      <c r="GVK367" s="5"/>
      <c r="GVL367" s="5"/>
      <c r="GVM367" s="5"/>
      <c r="GVN367" s="5"/>
      <c r="GVO367" s="5"/>
      <c r="GVP367" s="5"/>
      <c r="GVQ367" s="5"/>
      <c r="GVR367" s="5"/>
      <c r="GVS367" s="5"/>
      <c r="GVT367" s="5"/>
      <c r="GVU367" s="5"/>
      <c r="GVV367" s="5"/>
      <c r="GVW367" s="5"/>
      <c r="GVX367" s="5"/>
      <c r="GVY367" s="5"/>
      <c r="GVZ367" s="5"/>
      <c r="GWA367" s="5"/>
      <c r="GWB367" s="5"/>
      <c r="GWC367" s="5"/>
      <c r="GWD367" s="5"/>
      <c r="GWE367" s="5"/>
      <c r="GWF367" s="5"/>
      <c r="GWG367" s="5"/>
      <c r="GWH367" s="5"/>
      <c r="GWI367" s="5"/>
      <c r="GWJ367" s="5"/>
      <c r="GWK367" s="5"/>
      <c r="GWL367" s="5"/>
      <c r="GWM367" s="5"/>
      <c r="GWN367" s="5"/>
      <c r="GWO367" s="5"/>
      <c r="GWP367" s="5"/>
      <c r="GWQ367" s="5"/>
      <c r="GWR367" s="5"/>
      <c r="GWS367" s="5"/>
      <c r="GWT367" s="5"/>
      <c r="GWU367" s="5"/>
      <c r="GWV367" s="5"/>
      <c r="GWW367" s="5"/>
      <c r="GWX367" s="5"/>
      <c r="GWY367" s="5"/>
      <c r="GWZ367" s="5"/>
      <c r="GXA367" s="5"/>
      <c r="GXB367" s="5"/>
      <c r="GXC367" s="5"/>
      <c r="GXD367" s="5"/>
      <c r="GXE367" s="5"/>
      <c r="GXF367" s="5"/>
      <c r="GXG367" s="5"/>
      <c r="GXH367" s="5"/>
      <c r="GXI367" s="5"/>
      <c r="GXJ367" s="5"/>
      <c r="GXK367" s="5"/>
      <c r="GXL367" s="5"/>
      <c r="GXM367" s="5"/>
      <c r="GXN367" s="5"/>
      <c r="GXO367" s="5"/>
      <c r="GXP367" s="5"/>
      <c r="GXQ367" s="5"/>
      <c r="GXR367" s="5"/>
      <c r="GXS367" s="5"/>
      <c r="GXT367" s="5"/>
      <c r="GXU367" s="5"/>
      <c r="GXV367" s="5"/>
      <c r="GXW367" s="5"/>
      <c r="GXX367" s="5"/>
      <c r="GXY367" s="5"/>
      <c r="GXZ367" s="5"/>
      <c r="GYA367" s="5"/>
      <c r="GYB367" s="5"/>
      <c r="GYC367" s="5"/>
      <c r="GYD367" s="5"/>
      <c r="GYE367" s="5"/>
      <c r="GYF367" s="5"/>
      <c r="GYG367" s="5"/>
      <c r="GYH367" s="5"/>
      <c r="GYI367" s="5"/>
      <c r="GYJ367" s="5"/>
      <c r="GYK367" s="5"/>
      <c r="GYL367" s="5"/>
      <c r="GYM367" s="5"/>
      <c r="GYN367" s="5"/>
      <c r="GYO367" s="5"/>
      <c r="GYP367" s="5"/>
      <c r="GYQ367" s="5"/>
      <c r="GYR367" s="5"/>
      <c r="GYS367" s="5"/>
      <c r="GYT367" s="5"/>
      <c r="GYU367" s="5"/>
      <c r="GYV367" s="5"/>
      <c r="GYW367" s="5"/>
      <c r="GYX367" s="5"/>
      <c r="GYY367" s="5"/>
      <c r="GYZ367" s="5"/>
      <c r="GZA367" s="5"/>
      <c r="GZB367" s="5"/>
      <c r="GZC367" s="5"/>
      <c r="GZD367" s="5"/>
      <c r="GZE367" s="5"/>
      <c r="GZF367" s="5"/>
      <c r="GZG367" s="5"/>
      <c r="GZH367" s="5"/>
      <c r="GZI367" s="5"/>
      <c r="GZJ367" s="5"/>
      <c r="GZK367" s="5"/>
      <c r="GZL367" s="5"/>
      <c r="GZM367" s="5"/>
      <c r="GZN367" s="5"/>
      <c r="GZO367" s="5"/>
      <c r="GZP367" s="5"/>
      <c r="GZQ367" s="5"/>
      <c r="GZR367" s="5"/>
      <c r="GZS367" s="5"/>
      <c r="GZT367" s="5"/>
      <c r="GZU367" s="5"/>
      <c r="GZV367" s="5"/>
      <c r="GZW367" s="5"/>
      <c r="GZX367" s="5"/>
      <c r="GZY367" s="5"/>
      <c r="GZZ367" s="5"/>
      <c r="HAA367" s="5"/>
      <c r="HAB367" s="5"/>
      <c r="HAC367" s="5"/>
      <c r="HAD367" s="5"/>
      <c r="HAE367" s="5"/>
      <c r="HAF367" s="5"/>
      <c r="HAG367" s="5"/>
      <c r="HAH367" s="5"/>
      <c r="HAI367" s="5"/>
      <c r="HAJ367" s="5"/>
      <c r="HAK367" s="5"/>
      <c r="HAL367" s="5"/>
      <c r="HAM367" s="5"/>
      <c r="HAN367" s="5"/>
      <c r="HAO367" s="5"/>
      <c r="HAP367" s="5"/>
      <c r="HAQ367" s="5"/>
      <c r="HAR367" s="5"/>
      <c r="HAS367" s="5"/>
      <c r="HAT367" s="5"/>
      <c r="HAU367" s="5"/>
      <c r="HAV367" s="5"/>
      <c r="HAW367" s="5"/>
      <c r="HAX367" s="5"/>
      <c r="HAY367" s="5"/>
      <c r="HAZ367" s="5"/>
      <c r="HBA367" s="5"/>
      <c r="HBB367" s="5"/>
      <c r="HBC367" s="5"/>
      <c r="HBD367" s="5"/>
      <c r="HBE367" s="5"/>
      <c r="HBF367" s="5"/>
      <c r="HBG367" s="5"/>
      <c r="HBH367" s="5"/>
      <c r="HBI367" s="5"/>
      <c r="HBJ367" s="5"/>
      <c r="HBK367" s="5"/>
      <c r="HBL367" s="5"/>
      <c r="HBM367" s="5"/>
      <c r="HBN367" s="5"/>
      <c r="HBO367" s="5"/>
      <c r="HBP367" s="5"/>
      <c r="HBQ367" s="5"/>
      <c r="HBR367" s="5"/>
      <c r="HBS367" s="5"/>
      <c r="HBT367" s="5"/>
      <c r="HBU367" s="5"/>
      <c r="HBV367" s="5"/>
      <c r="HBW367" s="5"/>
      <c r="HBX367" s="5"/>
      <c r="HBY367" s="5"/>
      <c r="HBZ367" s="5"/>
      <c r="HCA367" s="5"/>
      <c r="HCB367" s="5"/>
      <c r="HCC367" s="5"/>
      <c r="HCD367" s="5"/>
      <c r="HCE367" s="5"/>
      <c r="HCF367" s="5"/>
      <c r="HCG367" s="5"/>
      <c r="HCH367" s="5"/>
      <c r="HCI367" s="5"/>
      <c r="HCJ367" s="5"/>
      <c r="HCK367" s="5"/>
      <c r="HCL367" s="5"/>
      <c r="HCM367" s="5"/>
      <c r="HCN367" s="5"/>
      <c r="HCO367" s="5"/>
      <c r="HCP367" s="5"/>
      <c r="HCQ367" s="5"/>
      <c r="HCR367" s="5"/>
      <c r="HCS367" s="5"/>
      <c r="HCT367" s="5"/>
      <c r="HCU367" s="5"/>
      <c r="HCV367" s="5"/>
      <c r="HCW367" s="5"/>
      <c r="HCX367" s="5"/>
      <c r="HCY367" s="5"/>
      <c r="HCZ367" s="5"/>
      <c r="HDA367" s="5"/>
      <c r="HDB367" s="5"/>
      <c r="HDC367" s="5"/>
      <c r="HDD367" s="5"/>
      <c r="HDE367" s="5"/>
      <c r="HDF367" s="5"/>
      <c r="HDG367" s="5"/>
      <c r="HDH367" s="5"/>
      <c r="HDI367" s="5"/>
      <c r="HDJ367" s="5"/>
      <c r="HDK367" s="5"/>
      <c r="HDL367" s="5"/>
      <c r="HDM367" s="5"/>
      <c r="HDN367" s="5"/>
      <c r="HDO367" s="5"/>
      <c r="HDP367" s="5"/>
      <c r="HDQ367" s="5"/>
      <c r="HDR367" s="5"/>
      <c r="HDS367" s="5"/>
      <c r="HDT367" s="5"/>
      <c r="HDU367" s="5"/>
      <c r="HDV367" s="5"/>
      <c r="HDW367" s="5"/>
      <c r="HDX367" s="5"/>
      <c r="HDY367" s="5"/>
      <c r="HDZ367" s="5"/>
      <c r="HEA367" s="5"/>
      <c r="HEB367" s="5"/>
      <c r="HEC367" s="5"/>
      <c r="HED367" s="5"/>
      <c r="HEE367" s="5"/>
      <c r="HEF367" s="5"/>
      <c r="HEG367" s="5"/>
      <c r="HEH367" s="5"/>
      <c r="HEI367" s="5"/>
      <c r="HEJ367" s="5"/>
      <c r="HEK367" s="5"/>
      <c r="HEL367" s="5"/>
      <c r="HEM367" s="5"/>
      <c r="HEN367" s="5"/>
      <c r="HEO367" s="5"/>
      <c r="HEP367" s="5"/>
      <c r="HEQ367" s="5"/>
      <c r="HER367" s="5"/>
      <c r="HES367" s="5"/>
      <c r="HET367" s="5"/>
      <c r="HEU367" s="5"/>
      <c r="HEV367" s="5"/>
      <c r="HEW367" s="5"/>
      <c r="HEX367" s="5"/>
      <c r="HEY367" s="5"/>
      <c r="HEZ367" s="5"/>
      <c r="HFA367" s="5"/>
      <c r="HFB367" s="5"/>
      <c r="HFC367" s="5"/>
      <c r="HFD367" s="5"/>
      <c r="HFE367" s="5"/>
      <c r="HFF367" s="5"/>
      <c r="HFG367" s="5"/>
      <c r="HFH367" s="5"/>
      <c r="HFI367" s="5"/>
      <c r="HFJ367" s="5"/>
      <c r="HFK367" s="5"/>
      <c r="HFL367" s="5"/>
      <c r="HFM367" s="5"/>
      <c r="HFN367" s="5"/>
      <c r="HFO367" s="5"/>
      <c r="HFP367" s="5"/>
      <c r="HFQ367" s="5"/>
      <c r="HFR367" s="5"/>
      <c r="HFS367" s="5"/>
      <c r="HFT367" s="5"/>
      <c r="HFU367" s="5"/>
      <c r="HFV367" s="5"/>
      <c r="HFW367" s="5"/>
      <c r="HFX367" s="5"/>
      <c r="HFY367" s="5"/>
      <c r="HFZ367" s="5"/>
      <c r="HGA367" s="5"/>
      <c r="HGB367" s="5"/>
      <c r="HGC367" s="5"/>
      <c r="HGD367" s="5"/>
      <c r="HGE367" s="5"/>
      <c r="HGF367" s="5"/>
      <c r="HGG367" s="5"/>
      <c r="HGH367" s="5"/>
      <c r="HGI367" s="5"/>
      <c r="HGJ367" s="5"/>
      <c r="HGK367" s="5"/>
      <c r="HGL367" s="5"/>
      <c r="HGM367" s="5"/>
      <c r="HGN367" s="5"/>
      <c r="HGO367" s="5"/>
      <c r="HGP367" s="5"/>
      <c r="HGQ367" s="5"/>
      <c r="HGR367" s="5"/>
      <c r="HGS367" s="5"/>
      <c r="HGT367" s="5"/>
      <c r="HGU367" s="5"/>
      <c r="HGV367" s="5"/>
      <c r="HGW367" s="5"/>
      <c r="HGX367" s="5"/>
      <c r="HGY367" s="5"/>
      <c r="HGZ367" s="5"/>
      <c r="HHA367" s="5"/>
      <c r="HHB367" s="5"/>
      <c r="HHC367" s="5"/>
      <c r="HHD367" s="5"/>
      <c r="HHE367" s="5"/>
      <c r="HHF367" s="5"/>
      <c r="HHG367" s="5"/>
      <c r="HHH367" s="5"/>
      <c r="HHI367" s="5"/>
      <c r="HHJ367" s="5"/>
      <c r="HHK367" s="5"/>
      <c r="HHL367" s="5"/>
      <c r="HHM367" s="5"/>
      <c r="HHN367" s="5"/>
      <c r="HHO367" s="5"/>
      <c r="HHP367" s="5"/>
      <c r="HHQ367" s="5"/>
      <c r="HHR367" s="5"/>
      <c r="HHS367" s="5"/>
      <c r="HHT367" s="5"/>
      <c r="HHU367" s="5"/>
      <c r="HHV367" s="5"/>
      <c r="HHW367" s="5"/>
      <c r="HHX367" s="5"/>
      <c r="HHY367" s="5"/>
      <c r="HHZ367" s="5"/>
      <c r="HIA367" s="5"/>
      <c r="HIB367" s="5"/>
      <c r="HIC367" s="5"/>
      <c r="HID367" s="5"/>
      <c r="HIE367" s="5"/>
      <c r="HIF367" s="5"/>
      <c r="HIG367" s="5"/>
      <c r="HIH367" s="5"/>
      <c r="HII367" s="5"/>
      <c r="HIJ367" s="5"/>
      <c r="HIK367" s="5"/>
      <c r="HIL367" s="5"/>
      <c r="HIM367" s="5"/>
      <c r="HIN367" s="5"/>
      <c r="HIO367" s="5"/>
      <c r="HIP367" s="5"/>
      <c r="HIQ367" s="5"/>
      <c r="HIR367" s="5"/>
      <c r="HIS367" s="5"/>
      <c r="HIT367" s="5"/>
      <c r="HIU367" s="5"/>
      <c r="HIV367" s="5"/>
      <c r="HIW367" s="5"/>
      <c r="HIX367" s="5"/>
      <c r="HIY367" s="5"/>
      <c r="HIZ367" s="5"/>
      <c r="HJA367" s="5"/>
      <c r="HJB367" s="5"/>
      <c r="HJC367" s="5"/>
      <c r="HJD367" s="5"/>
      <c r="HJE367" s="5"/>
      <c r="HJF367" s="5"/>
      <c r="HJG367" s="5"/>
      <c r="HJH367" s="5"/>
      <c r="HJI367" s="5"/>
      <c r="HJJ367" s="5"/>
      <c r="HJK367" s="5"/>
      <c r="HJL367" s="5"/>
      <c r="HJM367" s="5"/>
      <c r="HJN367" s="5"/>
      <c r="HJO367" s="5"/>
      <c r="HJP367" s="5"/>
      <c r="HJQ367" s="5"/>
      <c r="HJR367" s="5"/>
      <c r="HJS367" s="5"/>
      <c r="HJT367" s="5"/>
      <c r="HJU367" s="5"/>
      <c r="HJV367" s="5"/>
      <c r="HJW367" s="5"/>
      <c r="HJX367" s="5"/>
      <c r="HJY367" s="5"/>
      <c r="HJZ367" s="5"/>
      <c r="HKA367" s="5"/>
      <c r="HKB367" s="5"/>
      <c r="HKC367" s="5"/>
      <c r="HKD367" s="5"/>
      <c r="HKE367" s="5"/>
      <c r="HKF367" s="5"/>
      <c r="HKG367" s="5"/>
      <c r="HKH367" s="5"/>
      <c r="HKI367" s="5"/>
      <c r="HKJ367" s="5"/>
      <c r="HKK367" s="5"/>
      <c r="HKL367" s="5"/>
      <c r="HKM367" s="5"/>
      <c r="HKN367" s="5"/>
      <c r="HKO367" s="5"/>
      <c r="HKP367" s="5"/>
      <c r="HKQ367" s="5"/>
      <c r="HKR367" s="5"/>
      <c r="HKS367" s="5"/>
      <c r="HKT367" s="5"/>
      <c r="HKU367" s="5"/>
      <c r="HKV367" s="5"/>
      <c r="HKW367" s="5"/>
      <c r="HKX367" s="5"/>
      <c r="HKY367" s="5"/>
      <c r="HKZ367" s="5"/>
      <c r="HLA367" s="5"/>
      <c r="HLB367" s="5"/>
      <c r="HLC367" s="5"/>
      <c r="HLD367" s="5"/>
      <c r="HLE367" s="5"/>
      <c r="HLF367" s="5"/>
      <c r="HLG367" s="5"/>
      <c r="HLH367" s="5"/>
      <c r="HLI367" s="5"/>
      <c r="HLJ367" s="5"/>
      <c r="HLK367" s="5"/>
      <c r="HLL367" s="5"/>
      <c r="HLM367" s="5"/>
      <c r="HLN367" s="5"/>
      <c r="HLO367" s="5"/>
      <c r="HLP367" s="5"/>
      <c r="HLQ367" s="5"/>
      <c r="HLR367" s="5"/>
      <c r="HLS367" s="5"/>
      <c r="HLT367" s="5"/>
      <c r="HLU367" s="5"/>
      <c r="HLV367" s="5"/>
      <c r="HLW367" s="5"/>
      <c r="HLX367" s="5"/>
      <c r="HLY367" s="5"/>
      <c r="HLZ367" s="5"/>
      <c r="HMA367" s="5"/>
      <c r="HMB367" s="5"/>
      <c r="HMC367" s="5"/>
      <c r="HMD367" s="5"/>
      <c r="HME367" s="5"/>
      <c r="HMF367" s="5"/>
      <c r="HMG367" s="5"/>
      <c r="HMH367" s="5"/>
      <c r="HMI367" s="5"/>
      <c r="HMJ367" s="5"/>
      <c r="HMK367" s="5"/>
      <c r="HML367" s="5"/>
      <c r="HMM367" s="5"/>
      <c r="HMN367" s="5"/>
      <c r="HMO367" s="5"/>
      <c r="HMP367" s="5"/>
      <c r="HMQ367" s="5"/>
      <c r="HMR367" s="5"/>
      <c r="HMS367" s="5"/>
      <c r="HMT367" s="5"/>
      <c r="HMU367" s="5"/>
      <c r="HMV367" s="5"/>
      <c r="HMW367" s="5"/>
      <c r="HMX367" s="5"/>
      <c r="HMY367" s="5"/>
      <c r="HMZ367" s="5"/>
      <c r="HNA367" s="5"/>
      <c r="HNB367" s="5"/>
      <c r="HNC367" s="5"/>
      <c r="HND367" s="5"/>
      <c r="HNE367" s="5"/>
      <c r="HNF367" s="5"/>
      <c r="HNG367" s="5"/>
      <c r="HNH367" s="5"/>
      <c r="HNI367" s="5"/>
      <c r="HNJ367" s="5"/>
      <c r="HNK367" s="5"/>
      <c r="HNL367" s="5"/>
      <c r="HNM367" s="5"/>
      <c r="HNN367" s="5"/>
      <c r="HNO367" s="5"/>
      <c r="HNP367" s="5"/>
      <c r="HNQ367" s="5"/>
      <c r="HNR367" s="5"/>
      <c r="HNS367" s="5"/>
      <c r="HNT367" s="5"/>
      <c r="HNU367" s="5"/>
      <c r="HNV367" s="5"/>
      <c r="HNW367" s="5"/>
      <c r="HNX367" s="5"/>
      <c r="HNY367" s="5"/>
      <c r="HNZ367" s="5"/>
      <c r="HOA367" s="5"/>
      <c r="HOB367" s="5"/>
      <c r="HOC367" s="5"/>
      <c r="HOD367" s="5"/>
      <c r="HOE367" s="5"/>
      <c r="HOF367" s="5"/>
      <c r="HOG367" s="5"/>
      <c r="HOH367" s="5"/>
      <c r="HOI367" s="5"/>
      <c r="HOJ367" s="5"/>
      <c r="HOK367" s="5"/>
      <c r="HOL367" s="5"/>
      <c r="HOM367" s="5"/>
      <c r="HON367" s="5"/>
      <c r="HOO367" s="5"/>
      <c r="HOP367" s="5"/>
      <c r="HOQ367" s="5"/>
      <c r="HOR367" s="5"/>
      <c r="HOS367" s="5"/>
      <c r="HOT367" s="5"/>
      <c r="HOU367" s="5"/>
      <c r="HOV367" s="5"/>
      <c r="HOW367" s="5"/>
      <c r="HOX367" s="5"/>
      <c r="HOY367" s="5"/>
      <c r="HOZ367" s="5"/>
      <c r="HPA367" s="5"/>
      <c r="HPB367" s="5"/>
      <c r="HPC367" s="5"/>
      <c r="HPD367" s="5"/>
      <c r="HPE367" s="5"/>
      <c r="HPF367" s="5"/>
      <c r="HPG367" s="5"/>
      <c r="HPH367" s="5"/>
      <c r="HPI367" s="5"/>
      <c r="HPJ367" s="5"/>
      <c r="HPK367" s="5"/>
      <c r="HPL367" s="5"/>
      <c r="HPM367" s="5"/>
      <c r="HPN367" s="5"/>
      <c r="HPO367" s="5"/>
      <c r="HPP367" s="5"/>
      <c r="HPQ367" s="5"/>
      <c r="HPR367" s="5"/>
      <c r="HPS367" s="5"/>
      <c r="HPT367" s="5"/>
      <c r="HPU367" s="5"/>
      <c r="HPV367" s="5"/>
      <c r="HPW367" s="5"/>
      <c r="HPX367" s="5"/>
      <c r="HPY367" s="5"/>
      <c r="HPZ367" s="5"/>
      <c r="HQA367" s="5"/>
      <c r="HQB367" s="5"/>
      <c r="HQC367" s="5"/>
      <c r="HQD367" s="5"/>
      <c r="HQE367" s="5"/>
      <c r="HQF367" s="5"/>
      <c r="HQG367" s="5"/>
      <c r="HQH367" s="5"/>
      <c r="HQI367" s="5"/>
      <c r="HQJ367" s="5"/>
      <c r="HQK367" s="5"/>
      <c r="HQL367" s="5"/>
      <c r="HQM367" s="5"/>
      <c r="HQN367" s="5"/>
      <c r="HQO367" s="5"/>
      <c r="HQP367" s="5"/>
      <c r="HQQ367" s="5"/>
      <c r="HQR367" s="5"/>
      <c r="HQS367" s="5"/>
      <c r="HQT367" s="5"/>
      <c r="HQU367" s="5"/>
      <c r="HQV367" s="5"/>
      <c r="HQW367" s="5"/>
      <c r="HQX367" s="5"/>
      <c r="HQY367" s="5"/>
      <c r="HQZ367" s="5"/>
      <c r="HRA367" s="5"/>
      <c r="HRB367" s="5"/>
      <c r="HRC367" s="5"/>
      <c r="HRD367" s="5"/>
      <c r="HRE367" s="5"/>
      <c r="HRF367" s="5"/>
      <c r="HRG367" s="5"/>
      <c r="HRH367" s="5"/>
      <c r="HRI367" s="5"/>
      <c r="HRJ367" s="5"/>
      <c r="HRK367" s="5"/>
      <c r="HRL367" s="5"/>
      <c r="HRM367" s="5"/>
      <c r="HRN367" s="5"/>
      <c r="HRO367" s="5"/>
      <c r="HRP367" s="5"/>
      <c r="HRQ367" s="5"/>
      <c r="HRR367" s="5"/>
      <c r="HRS367" s="5"/>
      <c r="HRT367" s="5"/>
      <c r="HRU367" s="5"/>
      <c r="HRV367" s="5"/>
      <c r="HRW367" s="5"/>
      <c r="HRX367" s="5"/>
      <c r="HRY367" s="5"/>
      <c r="HRZ367" s="5"/>
      <c r="HSA367" s="5"/>
      <c r="HSB367" s="5"/>
      <c r="HSC367" s="5"/>
      <c r="HSD367" s="5"/>
      <c r="HSE367" s="5"/>
      <c r="HSF367" s="5"/>
      <c r="HSG367" s="5"/>
      <c r="HSH367" s="5"/>
      <c r="HSI367" s="5"/>
      <c r="HSJ367" s="5"/>
      <c r="HSK367" s="5"/>
      <c r="HSL367" s="5"/>
      <c r="HSM367" s="5"/>
      <c r="HSN367" s="5"/>
      <c r="HSO367" s="5"/>
      <c r="HSP367" s="5"/>
      <c r="HSQ367" s="5"/>
      <c r="HSR367" s="5"/>
      <c r="HSS367" s="5"/>
      <c r="HST367" s="5"/>
      <c r="HSU367" s="5"/>
      <c r="HSV367" s="5"/>
      <c r="HSW367" s="5"/>
      <c r="HSX367" s="5"/>
      <c r="HSY367" s="5"/>
      <c r="HSZ367" s="5"/>
      <c r="HTA367" s="5"/>
      <c r="HTB367" s="5"/>
      <c r="HTC367" s="5"/>
      <c r="HTD367" s="5"/>
      <c r="HTE367" s="5"/>
      <c r="HTF367" s="5"/>
      <c r="HTG367" s="5"/>
      <c r="HTH367" s="5"/>
      <c r="HTI367" s="5"/>
      <c r="HTJ367" s="5"/>
      <c r="HTK367" s="5"/>
      <c r="HTL367" s="5"/>
      <c r="HTM367" s="5"/>
      <c r="HTN367" s="5"/>
      <c r="HTO367" s="5"/>
      <c r="HTP367" s="5"/>
      <c r="HTQ367" s="5"/>
      <c r="HTR367" s="5"/>
      <c r="HTS367" s="5"/>
      <c r="HTT367" s="5"/>
      <c r="HTU367" s="5"/>
      <c r="HTV367" s="5"/>
      <c r="HTW367" s="5"/>
      <c r="HTX367" s="5"/>
      <c r="HTY367" s="5"/>
      <c r="HTZ367" s="5"/>
      <c r="HUA367" s="5"/>
      <c r="HUB367" s="5"/>
      <c r="HUC367" s="5"/>
      <c r="HUD367" s="5"/>
      <c r="HUE367" s="5"/>
      <c r="HUF367" s="5"/>
      <c r="HUG367" s="5"/>
      <c r="HUH367" s="5"/>
      <c r="HUI367" s="5"/>
      <c r="HUJ367" s="5"/>
      <c r="HUK367" s="5"/>
      <c r="HUL367" s="5"/>
      <c r="HUM367" s="5"/>
      <c r="HUN367" s="5"/>
      <c r="HUO367" s="5"/>
      <c r="HUP367" s="5"/>
      <c r="HUQ367" s="5"/>
      <c r="HUR367" s="5"/>
      <c r="HUS367" s="5"/>
      <c r="HUT367" s="5"/>
      <c r="HUU367" s="5"/>
      <c r="HUV367" s="5"/>
      <c r="HUW367" s="5"/>
      <c r="HUX367" s="5"/>
      <c r="HUY367" s="5"/>
      <c r="HUZ367" s="5"/>
      <c r="HVA367" s="5"/>
      <c r="HVB367" s="5"/>
      <c r="HVC367" s="5"/>
      <c r="HVD367" s="5"/>
      <c r="HVE367" s="5"/>
      <c r="HVF367" s="5"/>
      <c r="HVG367" s="5"/>
      <c r="HVH367" s="5"/>
      <c r="HVI367" s="5"/>
      <c r="HVJ367" s="5"/>
      <c r="HVK367" s="5"/>
      <c r="HVL367" s="5"/>
      <c r="HVM367" s="5"/>
      <c r="HVN367" s="5"/>
      <c r="HVO367" s="5"/>
      <c r="HVP367" s="5"/>
      <c r="HVQ367" s="5"/>
      <c r="HVR367" s="5"/>
      <c r="HVS367" s="5"/>
      <c r="HVT367" s="5"/>
      <c r="HVU367" s="5"/>
      <c r="HVV367" s="5"/>
      <c r="HVW367" s="5"/>
      <c r="HVX367" s="5"/>
      <c r="HVY367" s="5"/>
      <c r="HVZ367" s="5"/>
      <c r="HWA367" s="5"/>
      <c r="HWB367" s="5"/>
      <c r="HWC367" s="5"/>
      <c r="HWD367" s="5"/>
      <c r="HWE367" s="5"/>
      <c r="HWF367" s="5"/>
      <c r="HWG367" s="5"/>
      <c r="HWH367" s="5"/>
      <c r="HWI367" s="5"/>
      <c r="HWJ367" s="5"/>
      <c r="HWK367" s="5"/>
      <c r="HWL367" s="5"/>
      <c r="HWM367" s="5"/>
      <c r="HWN367" s="5"/>
      <c r="HWO367" s="5"/>
      <c r="HWP367" s="5"/>
      <c r="HWQ367" s="5"/>
      <c r="HWR367" s="5"/>
      <c r="HWS367" s="5"/>
      <c r="HWT367" s="5"/>
      <c r="HWU367" s="5"/>
      <c r="HWV367" s="5"/>
      <c r="HWW367" s="5"/>
      <c r="HWX367" s="5"/>
      <c r="HWY367" s="5"/>
      <c r="HWZ367" s="5"/>
      <c r="HXA367" s="5"/>
      <c r="HXB367" s="5"/>
      <c r="HXC367" s="5"/>
      <c r="HXD367" s="5"/>
      <c r="HXE367" s="5"/>
      <c r="HXF367" s="5"/>
      <c r="HXG367" s="5"/>
      <c r="HXH367" s="5"/>
      <c r="HXI367" s="5"/>
      <c r="HXJ367" s="5"/>
      <c r="HXK367" s="5"/>
      <c r="HXL367" s="5"/>
      <c r="HXM367" s="5"/>
      <c r="HXN367" s="5"/>
      <c r="HXO367" s="5"/>
      <c r="HXP367" s="5"/>
      <c r="HXQ367" s="5"/>
      <c r="HXR367" s="5"/>
      <c r="HXS367" s="5"/>
      <c r="HXT367" s="5"/>
      <c r="HXU367" s="5"/>
      <c r="HXV367" s="5"/>
      <c r="HXW367" s="5"/>
      <c r="HXX367" s="5"/>
      <c r="HXY367" s="5"/>
      <c r="HXZ367" s="5"/>
      <c r="HYA367" s="5"/>
      <c r="HYB367" s="5"/>
      <c r="HYC367" s="5"/>
      <c r="HYD367" s="5"/>
      <c r="HYE367" s="5"/>
      <c r="HYF367" s="5"/>
      <c r="HYG367" s="5"/>
      <c r="HYH367" s="5"/>
      <c r="HYI367" s="5"/>
      <c r="HYJ367" s="5"/>
      <c r="HYK367" s="5"/>
      <c r="HYL367" s="5"/>
      <c r="HYM367" s="5"/>
      <c r="HYN367" s="5"/>
      <c r="HYO367" s="5"/>
      <c r="HYP367" s="5"/>
      <c r="HYQ367" s="5"/>
      <c r="HYR367" s="5"/>
      <c r="HYS367" s="5"/>
      <c r="HYT367" s="5"/>
      <c r="HYU367" s="5"/>
      <c r="HYV367" s="5"/>
      <c r="HYW367" s="5"/>
      <c r="HYX367" s="5"/>
      <c r="HYY367" s="5"/>
      <c r="HYZ367" s="5"/>
      <c r="HZA367" s="5"/>
      <c r="HZB367" s="5"/>
      <c r="HZC367" s="5"/>
      <c r="HZD367" s="5"/>
      <c r="HZE367" s="5"/>
      <c r="HZF367" s="5"/>
      <c r="HZG367" s="5"/>
      <c r="HZH367" s="5"/>
      <c r="HZI367" s="5"/>
      <c r="HZJ367" s="5"/>
      <c r="HZK367" s="5"/>
      <c r="HZL367" s="5"/>
      <c r="HZM367" s="5"/>
      <c r="HZN367" s="5"/>
      <c r="HZO367" s="5"/>
      <c r="HZP367" s="5"/>
      <c r="HZQ367" s="5"/>
      <c r="HZR367" s="5"/>
      <c r="HZS367" s="5"/>
      <c r="HZT367" s="5"/>
      <c r="HZU367" s="5"/>
      <c r="HZV367" s="5"/>
      <c r="HZW367" s="5"/>
      <c r="HZX367" s="5"/>
      <c r="HZY367" s="5"/>
      <c r="HZZ367" s="5"/>
      <c r="IAA367" s="5"/>
      <c r="IAB367" s="5"/>
      <c r="IAC367" s="5"/>
      <c r="IAD367" s="5"/>
      <c r="IAE367" s="5"/>
      <c r="IAF367" s="5"/>
      <c r="IAG367" s="5"/>
      <c r="IAH367" s="5"/>
      <c r="IAI367" s="5"/>
      <c r="IAJ367" s="5"/>
      <c r="IAK367" s="5"/>
      <c r="IAL367" s="5"/>
      <c r="IAM367" s="5"/>
      <c r="IAN367" s="5"/>
      <c r="IAO367" s="5"/>
      <c r="IAP367" s="5"/>
      <c r="IAQ367" s="5"/>
      <c r="IAR367" s="5"/>
      <c r="IAS367" s="5"/>
      <c r="IAT367" s="5"/>
      <c r="IAU367" s="5"/>
      <c r="IAV367" s="5"/>
      <c r="IAW367" s="5"/>
      <c r="IAX367" s="5"/>
      <c r="IAY367" s="5"/>
      <c r="IAZ367" s="5"/>
      <c r="IBA367" s="5"/>
      <c r="IBB367" s="5"/>
      <c r="IBC367" s="5"/>
      <c r="IBD367" s="5"/>
      <c r="IBE367" s="5"/>
      <c r="IBF367" s="5"/>
      <c r="IBG367" s="5"/>
      <c r="IBH367" s="5"/>
      <c r="IBI367" s="5"/>
      <c r="IBJ367" s="5"/>
      <c r="IBK367" s="5"/>
      <c r="IBL367" s="5"/>
      <c r="IBM367" s="5"/>
      <c r="IBN367" s="5"/>
      <c r="IBO367" s="5"/>
      <c r="IBP367" s="5"/>
      <c r="IBQ367" s="5"/>
      <c r="IBR367" s="5"/>
      <c r="IBS367" s="5"/>
      <c r="IBT367" s="5"/>
      <c r="IBU367" s="5"/>
      <c r="IBV367" s="5"/>
      <c r="IBW367" s="5"/>
      <c r="IBX367" s="5"/>
      <c r="IBY367" s="5"/>
      <c r="IBZ367" s="5"/>
      <c r="ICA367" s="5"/>
      <c r="ICB367" s="5"/>
      <c r="ICC367" s="5"/>
      <c r="ICD367" s="5"/>
      <c r="ICE367" s="5"/>
      <c r="ICF367" s="5"/>
      <c r="ICG367" s="5"/>
      <c r="ICH367" s="5"/>
      <c r="ICI367" s="5"/>
      <c r="ICJ367" s="5"/>
      <c r="ICK367" s="5"/>
      <c r="ICL367" s="5"/>
      <c r="ICM367" s="5"/>
      <c r="ICN367" s="5"/>
      <c r="ICO367" s="5"/>
      <c r="ICP367" s="5"/>
      <c r="ICQ367" s="5"/>
      <c r="ICR367" s="5"/>
      <c r="ICS367" s="5"/>
      <c r="ICT367" s="5"/>
      <c r="ICU367" s="5"/>
      <c r="ICV367" s="5"/>
      <c r="ICW367" s="5"/>
      <c r="ICX367" s="5"/>
      <c r="ICY367" s="5"/>
      <c r="ICZ367" s="5"/>
      <c r="IDA367" s="5"/>
      <c r="IDB367" s="5"/>
      <c r="IDC367" s="5"/>
      <c r="IDD367" s="5"/>
      <c r="IDE367" s="5"/>
      <c r="IDF367" s="5"/>
      <c r="IDG367" s="5"/>
      <c r="IDH367" s="5"/>
      <c r="IDI367" s="5"/>
      <c r="IDJ367" s="5"/>
      <c r="IDK367" s="5"/>
      <c r="IDL367" s="5"/>
      <c r="IDM367" s="5"/>
      <c r="IDN367" s="5"/>
      <c r="IDO367" s="5"/>
      <c r="IDP367" s="5"/>
      <c r="IDQ367" s="5"/>
      <c r="IDR367" s="5"/>
      <c r="IDS367" s="5"/>
      <c r="IDT367" s="5"/>
      <c r="IDU367" s="5"/>
      <c r="IDV367" s="5"/>
      <c r="IDW367" s="5"/>
      <c r="IDX367" s="5"/>
      <c r="IDY367" s="5"/>
      <c r="IDZ367" s="5"/>
      <c r="IEA367" s="5"/>
      <c r="IEB367" s="5"/>
      <c r="IEC367" s="5"/>
      <c r="IED367" s="5"/>
      <c r="IEE367" s="5"/>
      <c r="IEF367" s="5"/>
      <c r="IEG367" s="5"/>
      <c r="IEH367" s="5"/>
      <c r="IEI367" s="5"/>
      <c r="IEJ367" s="5"/>
      <c r="IEK367" s="5"/>
      <c r="IEL367" s="5"/>
      <c r="IEM367" s="5"/>
      <c r="IEN367" s="5"/>
      <c r="IEO367" s="5"/>
      <c r="IEP367" s="5"/>
      <c r="IEQ367" s="5"/>
      <c r="IER367" s="5"/>
      <c r="IES367" s="5"/>
      <c r="IET367" s="5"/>
      <c r="IEU367" s="5"/>
      <c r="IEV367" s="5"/>
      <c r="IEW367" s="5"/>
      <c r="IEX367" s="5"/>
      <c r="IEY367" s="5"/>
      <c r="IEZ367" s="5"/>
      <c r="IFA367" s="5"/>
      <c r="IFB367" s="5"/>
      <c r="IFC367" s="5"/>
      <c r="IFD367" s="5"/>
      <c r="IFE367" s="5"/>
      <c r="IFF367" s="5"/>
      <c r="IFG367" s="5"/>
      <c r="IFH367" s="5"/>
      <c r="IFI367" s="5"/>
      <c r="IFJ367" s="5"/>
      <c r="IFK367" s="5"/>
      <c r="IFL367" s="5"/>
      <c r="IFM367" s="5"/>
      <c r="IFN367" s="5"/>
      <c r="IFO367" s="5"/>
      <c r="IFP367" s="5"/>
      <c r="IFQ367" s="5"/>
      <c r="IFR367" s="5"/>
      <c r="IFS367" s="5"/>
      <c r="IFT367" s="5"/>
      <c r="IFU367" s="5"/>
      <c r="IFV367" s="5"/>
      <c r="IFW367" s="5"/>
      <c r="IFX367" s="5"/>
      <c r="IFY367" s="5"/>
      <c r="IFZ367" s="5"/>
      <c r="IGA367" s="5"/>
      <c r="IGB367" s="5"/>
      <c r="IGC367" s="5"/>
      <c r="IGD367" s="5"/>
      <c r="IGE367" s="5"/>
      <c r="IGF367" s="5"/>
      <c r="IGG367" s="5"/>
      <c r="IGH367" s="5"/>
      <c r="IGI367" s="5"/>
      <c r="IGJ367" s="5"/>
      <c r="IGK367" s="5"/>
      <c r="IGL367" s="5"/>
      <c r="IGM367" s="5"/>
      <c r="IGN367" s="5"/>
      <c r="IGO367" s="5"/>
      <c r="IGP367" s="5"/>
      <c r="IGQ367" s="5"/>
      <c r="IGR367" s="5"/>
      <c r="IGS367" s="5"/>
      <c r="IGT367" s="5"/>
      <c r="IGU367" s="5"/>
      <c r="IGV367" s="5"/>
      <c r="IGW367" s="5"/>
      <c r="IGX367" s="5"/>
      <c r="IGY367" s="5"/>
      <c r="IGZ367" s="5"/>
      <c r="IHA367" s="5"/>
      <c r="IHB367" s="5"/>
      <c r="IHC367" s="5"/>
      <c r="IHD367" s="5"/>
      <c r="IHE367" s="5"/>
      <c r="IHF367" s="5"/>
      <c r="IHG367" s="5"/>
      <c r="IHH367" s="5"/>
      <c r="IHI367" s="5"/>
      <c r="IHJ367" s="5"/>
      <c r="IHK367" s="5"/>
      <c r="IHL367" s="5"/>
      <c r="IHM367" s="5"/>
      <c r="IHN367" s="5"/>
      <c r="IHO367" s="5"/>
      <c r="IHP367" s="5"/>
      <c r="IHQ367" s="5"/>
      <c r="IHR367" s="5"/>
      <c r="IHS367" s="5"/>
      <c r="IHT367" s="5"/>
      <c r="IHU367" s="5"/>
      <c r="IHV367" s="5"/>
      <c r="IHW367" s="5"/>
      <c r="IHX367" s="5"/>
      <c r="IHY367" s="5"/>
      <c r="IHZ367" s="5"/>
      <c r="IIA367" s="5"/>
      <c r="IIB367" s="5"/>
      <c r="IIC367" s="5"/>
      <c r="IID367" s="5"/>
      <c r="IIE367" s="5"/>
      <c r="IIF367" s="5"/>
      <c r="IIG367" s="5"/>
      <c r="IIH367" s="5"/>
      <c r="III367" s="5"/>
      <c r="IIJ367" s="5"/>
      <c r="IIK367" s="5"/>
      <c r="IIL367" s="5"/>
      <c r="IIM367" s="5"/>
      <c r="IIN367" s="5"/>
      <c r="IIO367" s="5"/>
      <c r="IIP367" s="5"/>
      <c r="IIQ367" s="5"/>
      <c r="IIR367" s="5"/>
      <c r="IIS367" s="5"/>
      <c r="IIT367" s="5"/>
      <c r="IIU367" s="5"/>
      <c r="IIV367" s="5"/>
      <c r="IIW367" s="5"/>
      <c r="IIX367" s="5"/>
      <c r="IIY367" s="5"/>
      <c r="IIZ367" s="5"/>
      <c r="IJA367" s="5"/>
      <c r="IJB367" s="5"/>
      <c r="IJC367" s="5"/>
      <c r="IJD367" s="5"/>
      <c r="IJE367" s="5"/>
      <c r="IJF367" s="5"/>
      <c r="IJG367" s="5"/>
      <c r="IJH367" s="5"/>
      <c r="IJI367" s="5"/>
      <c r="IJJ367" s="5"/>
      <c r="IJK367" s="5"/>
      <c r="IJL367" s="5"/>
      <c r="IJM367" s="5"/>
      <c r="IJN367" s="5"/>
      <c r="IJO367" s="5"/>
      <c r="IJP367" s="5"/>
      <c r="IJQ367" s="5"/>
      <c r="IJR367" s="5"/>
      <c r="IJS367" s="5"/>
      <c r="IJT367" s="5"/>
      <c r="IJU367" s="5"/>
      <c r="IJV367" s="5"/>
      <c r="IJW367" s="5"/>
      <c r="IJX367" s="5"/>
      <c r="IJY367" s="5"/>
      <c r="IJZ367" s="5"/>
      <c r="IKA367" s="5"/>
      <c r="IKB367" s="5"/>
      <c r="IKC367" s="5"/>
      <c r="IKD367" s="5"/>
      <c r="IKE367" s="5"/>
      <c r="IKF367" s="5"/>
      <c r="IKG367" s="5"/>
      <c r="IKH367" s="5"/>
      <c r="IKI367" s="5"/>
      <c r="IKJ367" s="5"/>
      <c r="IKK367" s="5"/>
      <c r="IKL367" s="5"/>
      <c r="IKM367" s="5"/>
      <c r="IKN367" s="5"/>
      <c r="IKO367" s="5"/>
      <c r="IKP367" s="5"/>
      <c r="IKQ367" s="5"/>
      <c r="IKR367" s="5"/>
      <c r="IKS367" s="5"/>
      <c r="IKT367" s="5"/>
      <c r="IKU367" s="5"/>
      <c r="IKV367" s="5"/>
      <c r="IKW367" s="5"/>
      <c r="IKX367" s="5"/>
      <c r="IKY367" s="5"/>
      <c r="IKZ367" s="5"/>
      <c r="ILA367" s="5"/>
      <c r="ILB367" s="5"/>
      <c r="ILC367" s="5"/>
      <c r="ILD367" s="5"/>
      <c r="ILE367" s="5"/>
      <c r="ILF367" s="5"/>
      <c r="ILG367" s="5"/>
      <c r="ILH367" s="5"/>
      <c r="ILI367" s="5"/>
      <c r="ILJ367" s="5"/>
      <c r="ILK367" s="5"/>
      <c r="ILL367" s="5"/>
      <c r="ILM367" s="5"/>
      <c r="ILN367" s="5"/>
      <c r="ILO367" s="5"/>
      <c r="ILP367" s="5"/>
      <c r="ILQ367" s="5"/>
      <c r="ILR367" s="5"/>
      <c r="ILS367" s="5"/>
      <c r="ILT367" s="5"/>
      <c r="ILU367" s="5"/>
      <c r="ILV367" s="5"/>
      <c r="ILW367" s="5"/>
      <c r="ILX367" s="5"/>
      <c r="ILY367" s="5"/>
      <c r="ILZ367" s="5"/>
      <c r="IMA367" s="5"/>
      <c r="IMB367" s="5"/>
      <c r="IMC367" s="5"/>
      <c r="IMD367" s="5"/>
      <c r="IME367" s="5"/>
      <c r="IMF367" s="5"/>
      <c r="IMG367" s="5"/>
      <c r="IMH367" s="5"/>
      <c r="IMI367" s="5"/>
      <c r="IMJ367" s="5"/>
      <c r="IMK367" s="5"/>
      <c r="IML367" s="5"/>
      <c r="IMM367" s="5"/>
      <c r="IMN367" s="5"/>
      <c r="IMO367" s="5"/>
      <c r="IMP367" s="5"/>
      <c r="IMQ367" s="5"/>
      <c r="IMR367" s="5"/>
      <c r="IMS367" s="5"/>
      <c r="IMT367" s="5"/>
      <c r="IMU367" s="5"/>
      <c r="IMV367" s="5"/>
      <c r="IMW367" s="5"/>
      <c r="IMX367" s="5"/>
      <c r="IMY367" s="5"/>
      <c r="IMZ367" s="5"/>
      <c r="INA367" s="5"/>
      <c r="INB367" s="5"/>
      <c r="INC367" s="5"/>
      <c r="IND367" s="5"/>
      <c r="INE367" s="5"/>
      <c r="INF367" s="5"/>
      <c r="ING367" s="5"/>
      <c r="INH367" s="5"/>
      <c r="INI367" s="5"/>
      <c r="INJ367" s="5"/>
      <c r="INK367" s="5"/>
      <c r="INL367" s="5"/>
      <c r="INM367" s="5"/>
      <c r="INN367" s="5"/>
      <c r="INO367" s="5"/>
      <c r="INP367" s="5"/>
      <c r="INQ367" s="5"/>
      <c r="INR367" s="5"/>
      <c r="INS367" s="5"/>
      <c r="INT367" s="5"/>
      <c r="INU367" s="5"/>
      <c r="INV367" s="5"/>
      <c r="INW367" s="5"/>
      <c r="INX367" s="5"/>
      <c r="INY367" s="5"/>
      <c r="INZ367" s="5"/>
      <c r="IOA367" s="5"/>
      <c r="IOB367" s="5"/>
      <c r="IOC367" s="5"/>
      <c r="IOD367" s="5"/>
      <c r="IOE367" s="5"/>
      <c r="IOF367" s="5"/>
      <c r="IOG367" s="5"/>
      <c r="IOH367" s="5"/>
      <c r="IOI367" s="5"/>
      <c r="IOJ367" s="5"/>
      <c r="IOK367" s="5"/>
      <c r="IOL367" s="5"/>
      <c r="IOM367" s="5"/>
      <c r="ION367" s="5"/>
      <c r="IOO367" s="5"/>
      <c r="IOP367" s="5"/>
      <c r="IOQ367" s="5"/>
      <c r="IOR367" s="5"/>
      <c r="IOS367" s="5"/>
      <c r="IOT367" s="5"/>
      <c r="IOU367" s="5"/>
      <c r="IOV367" s="5"/>
      <c r="IOW367" s="5"/>
      <c r="IOX367" s="5"/>
      <c r="IOY367" s="5"/>
      <c r="IOZ367" s="5"/>
      <c r="IPA367" s="5"/>
      <c r="IPB367" s="5"/>
      <c r="IPC367" s="5"/>
      <c r="IPD367" s="5"/>
      <c r="IPE367" s="5"/>
      <c r="IPF367" s="5"/>
      <c r="IPG367" s="5"/>
      <c r="IPH367" s="5"/>
      <c r="IPI367" s="5"/>
      <c r="IPJ367" s="5"/>
      <c r="IPK367" s="5"/>
      <c r="IPL367" s="5"/>
      <c r="IPM367" s="5"/>
      <c r="IPN367" s="5"/>
      <c r="IPO367" s="5"/>
      <c r="IPP367" s="5"/>
      <c r="IPQ367" s="5"/>
      <c r="IPR367" s="5"/>
      <c r="IPS367" s="5"/>
      <c r="IPT367" s="5"/>
      <c r="IPU367" s="5"/>
      <c r="IPV367" s="5"/>
      <c r="IPW367" s="5"/>
      <c r="IPX367" s="5"/>
      <c r="IPY367" s="5"/>
      <c r="IPZ367" s="5"/>
      <c r="IQA367" s="5"/>
      <c r="IQB367" s="5"/>
      <c r="IQC367" s="5"/>
      <c r="IQD367" s="5"/>
      <c r="IQE367" s="5"/>
      <c r="IQF367" s="5"/>
      <c r="IQG367" s="5"/>
      <c r="IQH367" s="5"/>
      <c r="IQI367" s="5"/>
      <c r="IQJ367" s="5"/>
      <c r="IQK367" s="5"/>
      <c r="IQL367" s="5"/>
      <c r="IQM367" s="5"/>
      <c r="IQN367" s="5"/>
      <c r="IQO367" s="5"/>
      <c r="IQP367" s="5"/>
      <c r="IQQ367" s="5"/>
      <c r="IQR367" s="5"/>
      <c r="IQS367" s="5"/>
      <c r="IQT367" s="5"/>
      <c r="IQU367" s="5"/>
      <c r="IQV367" s="5"/>
      <c r="IQW367" s="5"/>
      <c r="IQX367" s="5"/>
      <c r="IQY367" s="5"/>
      <c r="IQZ367" s="5"/>
      <c r="IRA367" s="5"/>
      <c r="IRB367" s="5"/>
      <c r="IRC367" s="5"/>
      <c r="IRD367" s="5"/>
      <c r="IRE367" s="5"/>
      <c r="IRF367" s="5"/>
      <c r="IRG367" s="5"/>
      <c r="IRH367" s="5"/>
      <c r="IRI367" s="5"/>
      <c r="IRJ367" s="5"/>
      <c r="IRK367" s="5"/>
      <c r="IRL367" s="5"/>
      <c r="IRM367" s="5"/>
      <c r="IRN367" s="5"/>
      <c r="IRO367" s="5"/>
      <c r="IRP367" s="5"/>
      <c r="IRQ367" s="5"/>
      <c r="IRR367" s="5"/>
      <c r="IRS367" s="5"/>
      <c r="IRT367" s="5"/>
      <c r="IRU367" s="5"/>
      <c r="IRV367" s="5"/>
      <c r="IRW367" s="5"/>
      <c r="IRX367" s="5"/>
      <c r="IRY367" s="5"/>
      <c r="IRZ367" s="5"/>
      <c r="ISA367" s="5"/>
      <c r="ISB367" s="5"/>
      <c r="ISC367" s="5"/>
      <c r="ISD367" s="5"/>
      <c r="ISE367" s="5"/>
      <c r="ISF367" s="5"/>
      <c r="ISG367" s="5"/>
      <c r="ISH367" s="5"/>
      <c r="ISI367" s="5"/>
      <c r="ISJ367" s="5"/>
      <c r="ISK367" s="5"/>
      <c r="ISL367" s="5"/>
      <c r="ISM367" s="5"/>
      <c r="ISN367" s="5"/>
      <c r="ISO367" s="5"/>
      <c r="ISP367" s="5"/>
      <c r="ISQ367" s="5"/>
      <c r="ISR367" s="5"/>
      <c r="ISS367" s="5"/>
      <c r="IST367" s="5"/>
      <c r="ISU367" s="5"/>
      <c r="ISV367" s="5"/>
      <c r="ISW367" s="5"/>
      <c r="ISX367" s="5"/>
      <c r="ISY367" s="5"/>
      <c r="ISZ367" s="5"/>
      <c r="ITA367" s="5"/>
      <c r="ITB367" s="5"/>
      <c r="ITC367" s="5"/>
      <c r="ITD367" s="5"/>
      <c r="ITE367" s="5"/>
      <c r="ITF367" s="5"/>
      <c r="ITG367" s="5"/>
      <c r="ITH367" s="5"/>
      <c r="ITI367" s="5"/>
      <c r="ITJ367" s="5"/>
      <c r="ITK367" s="5"/>
      <c r="ITL367" s="5"/>
      <c r="ITM367" s="5"/>
      <c r="ITN367" s="5"/>
      <c r="ITO367" s="5"/>
      <c r="ITP367" s="5"/>
      <c r="ITQ367" s="5"/>
      <c r="ITR367" s="5"/>
      <c r="ITS367" s="5"/>
      <c r="ITT367" s="5"/>
      <c r="ITU367" s="5"/>
      <c r="ITV367" s="5"/>
      <c r="ITW367" s="5"/>
      <c r="ITX367" s="5"/>
      <c r="ITY367" s="5"/>
      <c r="ITZ367" s="5"/>
      <c r="IUA367" s="5"/>
      <c r="IUB367" s="5"/>
      <c r="IUC367" s="5"/>
      <c r="IUD367" s="5"/>
      <c r="IUE367" s="5"/>
      <c r="IUF367" s="5"/>
      <c r="IUG367" s="5"/>
      <c r="IUH367" s="5"/>
      <c r="IUI367" s="5"/>
      <c r="IUJ367" s="5"/>
      <c r="IUK367" s="5"/>
      <c r="IUL367" s="5"/>
      <c r="IUM367" s="5"/>
      <c r="IUN367" s="5"/>
      <c r="IUO367" s="5"/>
      <c r="IUP367" s="5"/>
      <c r="IUQ367" s="5"/>
      <c r="IUR367" s="5"/>
      <c r="IUS367" s="5"/>
      <c r="IUT367" s="5"/>
      <c r="IUU367" s="5"/>
      <c r="IUV367" s="5"/>
      <c r="IUW367" s="5"/>
      <c r="IUX367" s="5"/>
      <c r="IUY367" s="5"/>
      <c r="IUZ367" s="5"/>
      <c r="IVA367" s="5"/>
      <c r="IVB367" s="5"/>
      <c r="IVC367" s="5"/>
      <c r="IVD367" s="5"/>
      <c r="IVE367" s="5"/>
      <c r="IVF367" s="5"/>
      <c r="IVG367" s="5"/>
      <c r="IVH367" s="5"/>
      <c r="IVI367" s="5"/>
      <c r="IVJ367" s="5"/>
      <c r="IVK367" s="5"/>
      <c r="IVL367" s="5"/>
      <c r="IVM367" s="5"/>
      <c r="IVN367" s="5"/>
      <c r="IVO367" s="5"/>
      <c r="IVP367" s="5"/>
      <c r="IVQ367" s="5"/>
      <c r="IVR367" s="5"/>
      <c r="IVS367" s="5"/>
      <c r="IVT367" s="5"/>
      <c r="IVU367" s="5"/>
      <c r="IVV367" s="5"/>
      <c r="IVW367" s="5"/>
      <c r="IVX367" s="5"/>
      <c r="IVY367" s="5"/>
      <c r="IVZ367" s="5"/>
      <c r="IWA367" s="5"/>
      <c r="IWB367" s="5"/>
      <c r="IWC367" s="5"/>
      <c r="IWD367" s="5"/>
      <c r="IWE367" s="5"/>
      <c r="IWF367" s="5"/>
      <c r="IWG367" s="5"/>
      <c r="IWH367" s="5"/>
      <c r="IWI367" s="5"/>
      <c r="IWJ367" s="5"/>
      <c r="IWK367" s="5"/>
      <c r="IWL367" s="5"/>
      <c r="IWM367" s="5"/>
      <c r="IWN367" s="5"/>
      <c r="IWO367" s="5"/>
      <c r="IWP367" s="5"/>
      <c r="IWQ367" s="5"/>
      <c r="IWR367" s="5"/>
      <c r="IWS367" s="5"/>
      <c r="IWT367" s="5"/>
      <c r="IWU367" s="5"/>
      <c r="IWV367" s="5"/>
      <c r="IWW367" s="5"/>
      <c r="IWX367" s="5"/>
      <c r="IWY367" s="5"/>
      <c r="IWZ367" s="5"/>
      <c r="IXA367" s="5"/>
      <c r="IXB367" s="5"/>
      <c r="IXC367" s="5"/>
      <c r="IXD367" s="5"/>
      <c r="IXE367" s="5"/>
      <c r="IXF367" s="5"/>
      <c r="IXG367" s="5"/>
      <c r="IXH367" s="5"/>
      <c r="IXI367" s="5"/>
      <c r="IXJ367" s="5"/>
      <c r="IXK367" s="5"/>
      <c r="IXL367" s="5"/>
      <c r="IXM367" s="5"/>
      <c r="IXN367" s="5"/>
      <c r="IXO367" s="5"/>
      <c r="IXP367" s="5"/>
      <c r="IXQ367" s="5"/>
      <c r="IXR367" s="5"/>
      <c r="IXS367" s="5"/>
      <c r="IXT367" s="5"/>
      <c r="IXU367" s="5"/>
      <c r="IXV367" s="5"/>
      <c r="IXW367" s="5"/>
      <c r="IXX367" s="5"/>
      <c r="IXY367" s="5"/>
      <c r="IXZ367" s="5"/>
      <c r="IYA367" s="5"/>
      <c r="IYB367" s="5"/>
      <c r="IYC367" s="5"/>
      <c r="IYD367" s="5"/>
      <c r="IYE367" s="5"/>
      <c r="IYF367" s="5"/>
      <c r="IYG367" s="5"/>
      <c r="IYH367" s="5"/>
      <c r="IYI367" s="5"/>
      <c r="IYJ367" s="5"/>
      <c r="IYK367" s="5"/>
      <c r="IYL367" s="5"/>
      <c r="IYM367" s="5"/>
      <c r="IYN367" s="5"/>
      <c r="IYO367" s="5"/>
      <c r="IYP367" s="5"/>
      <c r="IYQ367" s="5"/>
      <c r="IYR367" s="5"/>
      <c r="IYS367" s="5"/>
      <c r="IYT367" s="5"/>
      <c r="IYU367" s="5"/>
      <c r="IYV367" s="5"/>
      <c r="IYW367" s="5"/>
      <c r="IYX367" s="5"/>
      <c r="IYY367" s="5"/>
      <c r="IYZ367" s="5"/>
      <c r="IZA367" s="5"/>
      <c r="IZB367" s="5"/>
      <c r="IZC367" s="5"/>
      <c r="IZD367" s="5"/>
      <c r="IZE367" s="5"/>
      <c r="IZF367" s="5"/>
      <c r="IZG367" s="5"/>
      <c r="IZH367" s="5"/>
      <c r="IZI367" s="5"/>
      <c r="IZJ367" s="5"/>
      <c r="IZK367" s="5"/>
      <c r="IZL367" s="5"/>
      <c r="IZM367" s="5"/>
      <c r="IZN367" s="5"/>
      <c r="IZO367" s="5"/>
      <c r="IZP367" s="5"/>
      <c r="IZQ367" s="5"/>
      <c r="IZR367" s="5"/>
      <c r="IZS367" s="5"/>
      <c r="IZT367" s="5"/>
      <c r="IZU367" s="5"/>
      <c r="IZV367" s="5"/>
      <c r="IZW367" s="5"/>
      <c r="IZX367" s="5"/>
      <c r="IZY367" s="5"/>
      <c r="IZZ367" s="5"/>
      <c r="JAA367" s="5"/>
      <c r="JAB367" s="5"/>
      <c r="JAC367" s="5"/>
      <c r="JAD367" s="5"/>
      <c r="JAE367" s="5"/>
      <c r="JAF367" s="5"/>
      <c r="JAG367" s="5"/>
      <c r="JAH367" s="5"/>
      <c r="JAI367" s="5"/>
      <c r="JAJ367" s="5"/>
      <c r="JAK367" s="5"/>
      <c r="JAL367" s="5"/>
      <c r="JAM367" s="5"/>
      <c r="JAN367" s="5"/>
      <c r="JAO367" s="5"/>
      <c r="JAP367" s="5"/>
      <c r="JAQ367" s="5"/>
      <c r="JAR367" s="5"/>
      <c r="JAS367" s="5"/>
      <c r="JAT367" s="5"/>
      <c r="JAU367" s="5"/>
      <c r="JAV367" s="5"/>
      <c r="JAW367" s="5"/>
      <c r="JAX367" s="5"/>
      <c r="JAY367" s="5"/>
      <c r="JAZ367" s="5"/>
      <c r="JBA367" s="5"/>
      <c r="JBB367" s="5"/>
      <c r="JBC367" s="5"/>
      <c r="JBD367" s="5"/>
      <c r="JBE367" s="5"/>
      <c r="JBF367" s="5"/>
      <c r="JBG367" s="5"/>
      <c r="JBH367" s="5"/>
      <c r="JBI367" s="5"/>
      <c r="JBJ367" s="5"/>
      <c r="JBK367" s="5"/>
      <c r="JBL367" s="5"/>
      <c r="JBM367" s="5"/>
      <c r="JBN367" s="5"/>
      <c r="JBO367" s="5"/>
      <c r="JBP367" s="5"/>
      <c r="JBQ367" s="5"/>
      <c r="JBR367" s="5"/>
      <c r="JBS367" s="5"/>
      <c r="JBT367" s="5"/>
      <c r="JBU367" s="5"/>
      <c r="JBV367" s="5"/>
      <c r="JBW367" s="5"/>
      <c r="JBX367" s="5"/>
      <c r="JBY367" s="5"/>
      <c r="JBZ367" s="5"/>
      <c r="JCA367" s="5"/>
      <c r="JCB367" s="5"/>
      <c r="JCC367" s="5"/>
      <c r="JCD367" s="5"/>
      <c r="JCE367" s="5"/>
      <c r="JCF367" s="5"/>
      <c r="JCG367" s="5"/>
      <c r="JCH367" s="5"/>
      <c r="JCI367" s="5"/>
      <c r="JCJ367" s="5"/>
      <c r="JCK367" s="5"/>
      <c r="JCL367" s="5"/>
      <c r="JCM367" s="5"/>
      <c r="JCN367" s="5"/>
      <c r="JCO367" s="5"/>
      <c r="JCP367" s="5"/>
      <c r="JCQ367" s="5"/>
      <c r="JCR367" s="5"/>
      <c r="JCS367" s="5"/>
      <c r="JCT367" s="5"/>
      <c r="JCU367" s="5"/>
      <c r="JCV367" s="5"/>
      <c r="JCW367" s="5"/>
      <c r="JCX367" s="5"/>
      <c r="JCY367" s="5"/>
      <c r="JCZ367" s="5"/>
      <c r="JDA367" s="5"/>
      <c r="JDB367" s="5"/>
      <c r="JDC367" s="5"/>
      <c r="JDD367" s="5"/>
      <c r="JDE367" s="5"/>
      <c r="JDF367" s="5"/>
      <c r="JDG367" s="5"/>
      <c r="JDH367" s="5"/>
      <c r="JDI367" s="5"/>
      <c r="JDJ367" s="5"/>
      <c r="JDK367" s="5"/>
      <c r="JDL367" s="5"/>
      <c r="JDM367" s="5"/>
      <c r="JDN367" s="5"/>
      <c r="JDO367" s="5"/>
      <c r="JDP367" s="5"/>
      <c r="JDQ367" s="5"/>
      <c r="JDR367" s="5"/>
      <c r="JDS367" s="5"/>
      <c r="JDT367" s="5"/>
      <c r="JDU367" s="5"/>
      <c r="JDV367" s="5"/>
      <c r="JDW367" s="5"/>
      <c r="JDX367" s="5"/>
      <c r="JDY367" s="5"/>
      <c r="JDZ367" s="5"/>
      <c r="JEA367" s="5"/>
      <c r="JEB367" s="5"/>
      <c r="JEC367" s="5"/>
      <c r="JED367" s="5"/>
      <c r="JEE367" s="5"/>
      <c r="JEF367" s="5"/>
      <c r="JEG367" s="5"/>
      <c r="JEH367" s="5"/>
      <c r="JEI367" s="5"/>
      <c r="JEJ367" s="5"/>
      <c r="JEK367" s="5"/>
      <c r="JEL367" s="5"/>
      <c r="JEM367" s="5"/>
      <c r="JEN367" s="5"/>
      <c r="JEO367" s="5"/>
      <c r="JEP367" s="5"/>
      <c r="JEQ367" s="5"/>
      <c r="JER367" s="5"/>
      <c r="JES367" s="5"/>
      <c r="JET367" s="5"/>
      <c r="JEU367" s="5"/>
      <c r="JEV367" s="5"/>
      <c r="JEW367" s="5"/>
      <c r="JEX367" s="5"/>
      <c r="JEY367" s="5"/>
      <c r="JEZ367" s="5"/>
      <c r="JFA367" s="5"/>
      <c r="JFB367" s="5"/>
      <c r="JFC367" s="5"/>
      <c r="JFD367" s="5"/>
      <c r="JFE367" s="5"/>
      <c r="JFF367" s="5"/>
      <c r="JFG367" s="5"/>
      <c r="JFH367" s="5"/>
      <c r="JFI367" s="5"/>
      <c r="JFJ367" s="5"/>
      <c r="JFK367" s="5"/>
      <c r="JFL367" s="5"/>
      <c r="JFM367" s="5"/>
      <c r="JFN367" s="5"/>
      <c r="JFO367" s="5"/>
      <c r="JFP367" s="5"/>
      <c r="JFQ367" s="5"/>
      <c r="JFR367" s="5"/>
      <c r="JFS367" s="5"/>
      <c r="JFT367" s="5"/>
      <c r="JFU367" s="5"/>
      <c r="JFV367" s="5"/>
      <c r="JFW367" s="5"/>
      <c r="JFX367" s="5"/>
      <c r="JFY367" s="5"/>
      <c r="JFZ367" s="5"/>
      <c r="JGA367" s="5"/>
      <c r="JGB367" s="5"/>
      <c r="JGC367" s="5"/>
      <c r="JGD367" s="5"/>
      <c r="JGE367" s="5"/>
      <c r="JGF367" s="5"/>
      <c r="JGG367" s="5"/>
      <c r="JGH367" s="5"/>
      <c r="JGI367" s="5"/>
      <c r="JGJ367" s="5"/>
      <c r="JGK367" s="5"/>
      <c r="JGL367" s="5"/>
      <c r="JGM367" s="5"/>
      <c r="JGN367" s="5"/>
      <c r="JGO367" s="5"/>
      <c r="JGP367" s="5"/>
      <c r="JGQ367" s="5"/>
      <c r="JGR367" s="5"/>
      <c r="JGS367" s="5"/>
      <c r="JGT367" s="5"/>
      <c r="JGU367" s="5"/>
      <c r="JGV367" s="5"/>
      <c r="JGW367" s="5"/>
      <c r="JGX367" s="5"/>
      <c r="JGY367" s="5"/>
      <c r="JGZ367" s="5"/>
      <c r="JHA367" s="5"/>
      <c r="JHB367" s="5"/>
      <c r="JHC367" s="5"/>
      <c r="JHD367" s="5"/>
      <c r="JHE367" s="5"/>
      <c r="JHF367" s="5"/>
      <c r="JHG367" s="5"/>
      <c r="JHH367" s="5"/>
      <c r="JHI367" s="5"/>
      <c r="JHJ367" s="5"/>
      <c r="JHK367" s="5"/>
      <c r="JHL367" s="5"/>
      <c r="JHM367" s="5"/>
      <c r="JHN367" s="5"/>
      <c r="JHO367" s="5"/>
      <c r="JHP367" s="5"/>
      <c r="JHQ367" s="5"/>
      <c r="JHR367" s="5"/>
      <c r="JHS367" s="5"/>
      <c r="JHT367" s="5"/>
      <c r="JHU367" s="5"/>
      <c r="JHV367" s="5"/>
      <c r="JHW367" s="5"/>
      <c r="JHX367" s="5"/>
      <c r="JHY367" s="5"/>
      <c r="JHZ367" s="5"/>
      <c r="JIA367" s="5"/>
      <c r="JIB367" s="5"/>
      <c r="JIC367" s="5"/>
      <c r="JID367" s="5"/>
      <c r="JIE367" s="5"/>
      <c r="JIF367" s="5"/>
      <c r="JIG367" s="5"/>
      <c r="JIH367" s="5"/>
      <c r="JII367" s="5"/>
      <c r="JIJ367" s="5"/>
      <c r="JIK367" s="5"/>
      <c r="JIL367" s="5"/>
      <c r="JIM367" s="5"/>
      <c r="JIN367" s="5"/>
      <c r="JIO367" s="5"/>
      <c r="JIP367" s="5"/>
      <c r="JIQ367" s="5"/>
      <c r="JIR367" s="5"/>
      <c r="JIS367" s="5"/>
      <c r="JIT367" s="5"/>
      <c r="JIU367" s="5"/>
      <c r="JIV367" s="5"/>
      <c r="JIW367" s="5"/>
      <c r="JIX367" s="5"/>
      <c r="JIY367" s="5"/>
      <c r="JIZ367" s="5"/>
      <c r="JJA367" s="5"/>
      <c r="JJB367" s="5"/>
      <c r="JJC367" s="5"/>
      <c r="JJD367" s="5"/>
      <c r="JJE367" s="5"/>
      <c r="JJF367" s="5"/>
      <c r="JJG367" s="5"/>
      <c r="JJH367" s="5"/>
      <c r="JJI367" s="5"/>
      <c r="JJJ367" s="5"/>
      <c r="JJK367" s="5"/>
      <c r="JJL367" s="5"/>
      <c r="JJM367" s="5"/>
      <c r="JJN367" s="5"/>
      <c r="JJO367" s="5"/>
      <c r="JJP367" s="5"/>
      <c r="JJQ367" s="5"/>
      <c r="JJR367" s="5"/>
      <c r="JJS367" s="5"/>
      <c r="JJT367" s="5"/>
      <c r="JJU367" s="5"/>
      <c r="JJV367" s="5"/>
      <c r="JJW367" s="5"/>
      <c r="JJX367" s="5"/>
      <c r="JJY367" s="5"/>
      <c r="JJZ367" s="5"/>
      <c r="JKA367" s="5"/>
      <c r="JKB367" s="5"/>
      <c r="JKC367" s="5"/>
      <c r="JKD367" s="5"/>
      <c r="JKE367" s="5"/>
      <c r="JKF367" s="5"/>
      <c r="JKG367" s="5"/>
      <c r="JKH367" s="5"/>
      <c r="JKI367" s="5"/>
      <c r="JKJ367" s="5"/>
      <c r="JKK367" s="5"/>
      <c r="JKL367" s="5"/>
      <c r="JKM367" s="5"/>
      <c r="JKN367" s="5"/>
      <c r="JKO367" s="5"/>
      <c r="JKP367" s="5"/>
      <c r="JKQ367" s="5"/>
      <c r="JKR367" s="5"/>
      <c r="JKS367" s="5"/>
      <c r="JKT367" s="5"/>
      <c r="JKU367" s="5"/>
      <c r="JKV367" s="5"/>
      <c r="JKW367" s="5"/>
      <c r="JKX367" s="5"/>
      <c r="JKY367" s="5"/>
      <c r="JKZ367" s="5"/>
      <c r="JLA367" s="5"/>
      <c r="JLB367" s="5"/>
      <c r="JLC367" s="5"/>
      <c r="JLD367" s="5"/>
      <c r="JLE367" s="5"/>
      <c r="JLF367" s="5"/>
      <c r="JLG367" s="5"/>
      <c r="JLH367" s="5"/>
      <c r="JLI367" s="5"/>
      <c r="JLJ367" s="5"/>
      <c r="JLK367" s="5"/>
      <c r="JLL367" s="5"/>
      <c r="JLM367" s="5"/>
      <c r="JLN367" s="5"/>
      <c r="JLO367" s="5"/>
      <c r="JLP367" s="5"/>
      <c r="JLQ367" s="5"/>
      <c r="JLR367" s="5"/>
      <c r="JLS367" s="5"/>
      <c r="JLT367" s="5"/>
      <c r="JLU367" s="5"/>
      <c r="JLV367" s="5"/>
      <c r="JLW367" s="5"/>
      <c r="JLX367" s="5"/>
      <c r="JLY367" s="5"/>
      <c r="JLZ367" s="5"/>
      <c r="JMA367" s="5"/>
      <c r="JMB367" s="5"/>
      <c r="JMC367" s="5"/>
      <c r="JMD367" s="5"/>
      <c r="JME367" s="5"/>
      <c r="JMF367" s="5"/>
      <c r="JMG367" s="5"/>
      <c r="JMH367" s="5"/>
      <c r="JMI367" s="5"/>
      <c r="JMJ367" s="5"/>
      <c r="JMK367" s="5"/>
      <c r="JML367" s="5"/>
      <c r="JMM367" s="5"/>
      <c r="JMN367" s="5"/>
      <c r="JMO367" s="5"/>
      <c r="JMP367" s="5"/>
      <c r="JMQ367" s="5"/>
      <c r="JMR367" s="5"/>
      <c r="JMS367" s="5"/>
      <c r="JMT367" s="5"/>
      <c r="JMU367" s="5"/>
      <c r="JMV367" s="5"/>
      <c r="JMW367" s="5"/>
      <c r="JMX367" s="5"/>
      <c r="JMY367" s="5"/>
      <c r="JMZ367" s="5"/>
      <c r="JNA367" s="5"/>
      <c r="JNB367" s="5"/>
      <c r="JNC367" s="5"/>
      <c r="JND367" s="5"/>
      <c r="JNE367" s="5"/>
      <c r="JNF367" s="5"/>
      <c r="JNG367" s="5"/>
      <c r="JNH367" s="5"/>
      <c r="JNI367" s="5"/>
      <c r="JNJ367" s="5"/>
      <c r="JNK367" s="5"/>
      <c r="JNL367" s="5"/>
      <c r="JNM367" s="5"/>
      <c r="JNN367" s="5"/>
      <c r="JNO367" s="5"/>
      <c r="JNP367" s="5"/>
      <c r="JNQ367" s="5"/>
      <c r="JNR367" s="5"/>
      <c r="JNS367" s="5"/>
      <c r="JNT367" s="5"/>
      <c r="JNU367" s="5"/>
      <c r="JNV367" s="5"/>
      <c r="JNW367" s="5"/>
      <c r="JNX367" s="5"/>
      <c r="JNY367" s="5"/>
      <c r="JNZ367" s="5"/>
      <c r="JOA367" s="5"/>
      <c r="JOB367" s="5"/>
      <c r="JOC367" s="5"/>
      <c r="JOD367" s="5"/>
      <c r="JOE367" s="5"/>
      <c r="JOF367" s="5"/>
      <c r="JOG367" s="5"/>
      <c r="JOH367" s="5"/>
      <c r="JOI367" s="5"/>
      <c r="JOJ367" s="5"/>
      <c r="JOK367" s="5"/>
      <c r="JOL367" s="5"/>
      <c r="JOM367" s="5"/>
      <c r="JON367" s="5"/>
      <c r="JOO367" s="5"/>
      <c r="JOP367" s="5"/>
      <c r="JOQ367" s="5"/>
      <c r="JOR367" s="5"/>
      <c r="JOS367" s="5"/>
      <c r="JOT367" s="5"/>
      <c r="JOU367" s="5"/>
      <c r="JOV367" s="5"/>
      <c r="JOW367" s="5"/>
      <c r="JOX367" s="5"/>
      <c r="JOY367" s="5"/>
      <c r="JOZ367" s="5"/>
      <c r="JPA367" s="5"/>
      <c r="JPB367" s="5"/>
      <c r="JPC367" s="5"/>
      <c r="JPD367" s="5"/>
      <c r="JPE367" s="5"/>
      <c r="JPF367" s="5"/>
      <c r="JPG367" s="5"/>
      <c r="JPH367" s="5"/>
      <c r="JPI367" s="5"/>
      <c r="JPJ367" s="5"/>
      <c r="JPK367" s="5"/>
      <c r="JPL367" s="5"/>
      <c r="JPM367" s="5"/>
      <c r="JPN367" s="5"/>
      <c r="JPO367" s="5"/>
      <c r="JPP367" s="5"/>
      <c r="JPQ367" s="5"/>
      <c r="JPR367" s="5"/>
      <c r="JPS367" s="5"/>
      <c r="JPT367" s="5"/>
      <c r="JPU367" s="5"/>
      <c r="JPV367" s="5"/>
      <c r="JPW367" s="5"/>
      <c r="JPX367" s="5"/>
      <c r="JPY367" s="5"/>
      <c r="JPZ367" s="5"/>
      <c r="JQA367" s="5"/>
      <c r="JQB367" s="5"/>
      <c r="JQC367" s="5"/>
      <c r="JQD367" s="5"/>
      <c r="JQE367" s="5"/>
      <c r="JQF367" s="5"/>
      <c r="JQG367" s="5"/>
      <c r="JQH367" s="5"/>
      <c r="JQI367" s="5"/>
      <c r="JQJ367" s="5"/>
      <c r="JQK367" s="5"/>
      <c r="JQL367" s="5"/>
      <c r="JQM367" s="5"/>
      <c r="JQN367" s="5"/>
      <c r="JQO367" s="5"/>
      <c r="JQP367" s="5"/>
      <c r="JQQ367" s="5"/>
      <c r="JQR367" s="5"/>
      <c r="JQS367" s="5"/>
      <c r="JQT367" s="5"/>
      <c r="JQU367" s="5"/>
      <c r="JQV367" s="5"/>
      <c r="JQW367" s="5"/>
      <c r="JQX367" s="5"/>
      <c r="JQY367" s="5"/>
      <c r="JQZ367" s="5"/>
      <c r="JRA367" s="5"/>
      <c r="JRB367" s="5"/>
      <c r="JRC367" s="5"/>
      <c r="JRD367" s="5"/>
      <c r="JRE367" s="5"/>
      <c r="JRF367" s="5"/>
      <c r="JRG367" s="5"/>
      <c r="JRH367" s="5"/>
      <c r="JRI367" s="5"/>
      <c r="JRJ367" s="5"/>
      <c r="JRK367" s="5"/>
      <c r="JRL367" s="5"/>
      <c r="JRM367" s="5"/>
      <c r="JRN367" s="5"/>
      <c r="JRO367" s="5"/>
      <c r="JRP367" s="5"/>
      <c r="JRQ367" s="5"/>
      <c r="JRR367" s="5"/>
      <c r="JRS367" s="5"/>
      <c r="JRT367" s="5"/>
      <c r="JRU367" s="5"/>
      <c r="JRV367" s="5"/>
      <c r="JRW367" s="5"/>
      <c r="JRX367" s="5"/>
      <c r="JRY367" s="5"/>
      <c r="JRZ367" s="5"/>
      <c r="JSA367" s="5"/>
      <c r="JSB367" s="5"/>
      <c r="JSC367" s="5"/>
      <c r="JSD367" s="5"/>
      <c r="JSE367" s="5"/>
      <c r="JSF367" s="5"/>
      <c r="JSG367" s="5"/>
      <c r="JSH367" s="5"/>
      <c r="JSI367" s="5"/>
      <c r="JSJ367" s="5"/>
      <c r="JSK367" s="5"/>
      <c r="JSL367" s="5"/>
      <c r="JSM367" s="5"/>
      <c r="JSN367" s="5"/>
      <c r="JSO367" s="5"/>
      <c r="JSP367" s="5"/>
      <c r="JSQ367" s="5"/>
      <c r="JSR367" s="5"/>
      <c r="JSS367" s="5"/>
      <c r="JST367" s="5"/>
      <c r="JSU367" s="5"/>
      <c r="JSV367" s="5"/>
      <c r="JSW367" s="5"/>
      <c r="JSX367" s="5"/>
      <c r="JSY367" s="5"/>
      <c r="JSZ367" s="5"/>
      <c r="JTA367" s="5"/>
      <c r="JTB367" s="5"/>
      <c r="JTC367" s="5"/>
      <c r="JTD367" s="5"/>
      <c r="JTE367" s="5"/>
      <c r="JTF367" s="5"/>
      <c r="JTG367" s="5"/>
      <c r="JTH367" s="5"/>
      <c r="JTI367" s="5"/>
      <c r="JTJ367" s="5"/>
      <c r="JTK367" s="5"/>
      <c r="JTL367" s="5"/>
      <c r="JTM367" s="5"/>
      <c r="JTN367" s="5"/>
      <c r="JTO367" s="5"/>
      <c r="JTP367" s="5"/>
      <c r="JTQ367" s="5"/>
      <c r="JTR367" s="5"/>
      <c r="JTS367" s="5"/>
      <c r="JTT367" s="5"/>
      <c r="JTU367" s="5"/>
      <c r="JTV367" s="5"/>
      <c r="JTW367" s="5"/>
      <c r="JTX367" s="5"/>
      <c r="JTY367" s="5"/>
      <c r="JTZ367" s="5"/>
      <c r="JUA367" s="5"/>
      <c r="JUB367" s="5"/>
      <c r="JUC367" s="5"/>
      <c r="JUD367" s="5"/>
      <c r="JUE367" s="5"/>
      <c r="JUF367" s="5"/>
      <c r="JUG367" s="5"/>
      <c r="JUH367" s="5"/>
      <c r="JUI367" s="5"/>
      <c r="JUJ367" s="5"/>
      <c r="JUK367" s="5"/>
      <c r="JUL367" s="5"/>
      <c r="JUM367" s="5"/>
      <c r="JUN367" s="5"/>
      <c r="JUO367" s="5"/>
      <c r="JUP367" s="5"/>
      <c r="JUQ367" s="5"/>
      <c r="JUR367" s="5"/>
      <c r="JUS367" s="5"/>
      <c r="JUT367" s="5"/>
      <c r="JUU367" s="5"/>
      <c r="JUV367" s="5"/>
      <c r="JUW367" s="5"/>
      <c r="JUX367" s="5"/>
      <c r="JUY367" s="5"/>
      <c r="JUZ367" s="5"/>
      <c r="JVA367" s="5"/>
      <c r="JVB367" s="5"/>
      <c r="JVC367" s="5"/>
      <c r="JVD367" s="5"/>
      <c r="JVE367" s="5"/>
      <c r="JVF367" s="5"/>
      <c r="JVG367" s="5"/>
      <c r="JVH367" s="5"/>
      <c r="JVI367" s="5"/>
      <c r="JVJ367" s="5"/>
      <c r="JVK367" s="5"/>
      <c r="JVL367" s="5"/>
      <c r="JVM367" s="5"/>
      <c r="JVN367" s="5"/>
      <c r="JVO367" s="5"/>
      <c r="JVP367" s="5"/>
      <c r="JVQ367" s="5"/>
      <c r="JVR367" s="5"/>
      <c r="JVS367" s="5"/>
      <c r="JVT367" s="5"/>
      <c r="JVU367" s="5"/>
      <c r="JVV367" s="5"/>
      <c r="JVW367" s="5"/>
      <c r="JVX367" s="5"/>
      <c r="JVY367" s="5"/>
      <c r="JVZ367" s="5"/>
      <c r="JWA367" s="5"/>
      <c r="JWB367" s="5"/>
      <c r="JWC367" s="5"/>
      <c r="JWD367" s="5"/>
      <c r="JWE367" s="5"/>
      <c r="JWF367" s="5"/>
      <c r="JWG367" s="5"/>
      <c r="JWH367" s="5"/>
      <c r="JWI367" s="5"/>
      <c r="JWJ367" s="5"/>
      <c r="JWK367" s="5"/>
      <c r="JWL367" s="5"/>
      <c r="JWM367" s="5"/>
      <c r="JWN367" s="5"/>
      <c r="JWO367" s="5"/>
      <c r="JWP367" s="5"/>
      <c r="JWQ367" s="5"/>
      <c r="JWR367" s="5"/>
      <c r="JWS367" s="5"/>
      <c r="JWT367" s="5"/>
      <c r="JWU367" s="5"/>
      <c r="JWV367" s="5"/>
      <c r="JWW367" s="5"/>
      <c r="JWX367" s="5"/>
      <c r="JWY367" s="5"/>
      <c r="JWZ367" s="5"/>
      <c r="JXA367" s="5"/>
      <c r="JXB367" s="5"/>
      <c r="JXC367" s="5"/>
      <c r="JXD367" s="5"/>
      <c r="JXE367" s="5"/>
      <c r="JXF367" s="5"/>
      <c r="JXG367" s="5"/>
      <c r="JXH367" s="5"/>
      <c r="JXI367" s="5"/>
      <c r="JXJ367" s="5"/>
      <c r="JXK367" s="5"/>
      <c r="JXL367" s="5"/>
      <c r="JXM367" s="5"/>
      <c r="JXN367" s="5"/>
      <c r="JXO367" s="5"/>
      <c r="JXP367" s="5"/>
      <c r="JXQ367" s="5"/>
      <c r="JXR367" s="5"/>
      <c r="JXS367" s="5"/>
      <c r="JXT367" s="5"/>
      <c r="JXU367" s="5"/>
      <c r="JXV367" s="5"/>
      <c r="JXW367" s="5"/>
      <c r="JXX367" s="5"/>
      <c r="JXY367" s="5"/>
      <c r="JXZ367" s="5"/>
      <c r="JYA367" s="5"/>
      <c r="JYB367" s="5"/>
      <c r="JYC367" s="5"/>
      <c r="JYD367" s="5"/>
      <c r="JYE367" s="5"/>
      <c r="JYF367" s="5"/>
      <c r="JYG367" s="5"/>
      <c r="JYH367" s="5"/>
      <c r="JYI367" s="5"/>
      <c r="JYJ367" s="5"/>
      <c r="JYK367" s="5"/>
      <c r="JYL367" s="5"/>
      <c r="JYM367" s="5"/>
      <c r="JYN367" s="5"/>
      <c r="JYO367" s="5"/>
      <c r="JYP367" s="5"/>
      <c r="JYQ367" s="5"/>
      <c r="JYR367" s="5"/>
      <c r="JYS367" s="5"/>
      <c r="JYT367" s="5"/>
      <c r="JYU367" s="5"/>
      <c r="JYV367" s="5"/>
      <c r="JYW367" s="5"/>
      <c r="JYX367" s="5"/>
      <c r="JYY367" s="5"/>
      <c r="JYZ367" s="5"/>
      <c r="JZA367" s="5"/>
      <c r="JZB367" s="5"/>
      <c r="JZC367" s="5"/>
      <c r="JZD367" s="5"/>
      <c r="JZE367" s="5"/>
      <c r="JZF367" s="5"/>
      <c r="JZG367" s="5"/>
      <c r="JZH367" s="5"/>
      <c r="JZI367" s="5"/>
      <c r="JZJ367" s="5"/>
      <c r="JZK367" s="5"/>
      <c r="JZL367" s="5"/>
      <c r="JZM367" s="5"/>
      <c r="JZN367" s="5"/>
      <c r="JZO367" s="5"/>
      <c r="JZP367" s="5"/>
      <c r="JZQ367" s="5"/>
      <c r="JZR367" s="5"/>
      <c r="JZS367" s="5"/>
      <c r="JZT367" s="5"/>
      <c r="JZU367" s="5"/>
      <c r="JZV367" s="5"/>
      <c r="JZW367" s="5"/>
      <c r="JZX367" s="5"/>
      <c r="JZY367" s="5"/>
      <c r="JZZ367" s="5"/>
      <c r="KAA367" s="5"/>
      <c r="KAB367" s="5"/>
      <c r="KAC367" s="5"/>
      <c r="KAD367" s="5"/>
      <c r="KAE367" s="5"/>
      <c r="KAF367" s="5"/>
      <c r="KAG367" s="5"/>
      <c r="KAH367" s="5"/>
      <c r="KAI367" s="5"/>
      <c r="KAJ367" s="5"/>
      <c r="KAK367" s="5"/>
      <c r="KAL367" s="5"/>
      <c r="KAM367" s="5"/>
      <c r="KAN367" s="5"/>
      <c r="KAO367" s="5"/>
      <c r="KAP367" s="5"/>
      <c r="KAQ367" s="5"/>
      <c r="KAR367" s="5"/>
      <c r="KAS367" s="5"/>
      <c r="KAT367" s="5"/>
      <c r="KAU367" s="5"/>
      <c r="KAV367" s="5"/>
      <c r="KAW367" s="5"/>
      <c r="KAX367" s="5"/>
      <c r="KAY367" s="5"/>
      <c r="KAZ367" s="5"/>
      <c r="KBA367" s="5"/>
      <c r="KBB367" s="5"/>
      <c r="KBC367" s="5"/>
      <c r="KBD367" s="5"/>
      <c r="KBE367" s="5"/>
      <c r="KBF367" s="5"/>
      <c r="KBG367" s="5"/>
      <c r="KBH367" s="5"/>
      <c r="KBI367" s="5"/>
      <c r="KBJ367" s="5"/>
      <c r="KBK367" s="5"/>
      <c r="KBL367" s="5"/>
      <c r="KBM367" s="5"/>
      <c r="KBN367" s="5"/>
      <c r="KBO367" s="5"/>
      <c r="KBP367" s="5"/>
      <c r="KBQ367" s="5"/>
      <c r="KBR367" s="5"/>
      <c r="KBS367" s="5"/>
      <c r="KBT367" s="5"/>
      <c r="KBU367" s="5"/>
      <c r="KBV367" s="5"/>
      <c r="KBW367" s="5"/>
      <c r="KBX367" s="5"/>
      <c r="KBY367" s="5"/>
      <c r="KBZ367" s="5"/>
      <c r="KCA367" s="5"/>
      <c r="KCB367" s="5"/>
      <c r="KCC367" s="5"/>
      <c r="KCD367" s="5"/>
      <c r="KCE367" s="5"/>
      <c r="KCF367" s="5"/>
      <c r="KCG367" s="5"/>
      <c r="KCH367" s="5"/>
      <c r="KCI367" s="5"/>
      <c r="KCJ367" s="5"/>
      <c r="KCK367" s="5"/>
      <c r="KCL367" s="5"/>
      <c r="KCM367" s="5"/>
      <c r="KCN367" s="5"/>
      <c r="KCO367" s="5"/>
      <c r="KCP367" s="5"/>
      <c r="KCQ367" s="5"/>
      <c r="KCR367" s="5"/>
      <c r="KCS367" s="5"/>
      <c r="KCT367" s="5"/>
      <c r="KCU367" s="5"/>
      <c r="KCV367" s="5"/>
      <c r="KCW367" s="5"/>
      <c r="KCX367" s="5"/>
      <c r="KCY367" s="5"/>
      <c r="KCZ367" s="5"/>
      <c r="KDA367" s="5"/>
      <c r="KDB367" s="5"/>
      <c r="KDC367" s="5"/>
      <c r="KDD367" s="5"/>
      <c r="KDE367" s="5"/>
      <c r="KDF367" s="5"/>
      <c r="KDG367" s="5"/>
      <c r="KDH367" s="5"/>
      <c r="KDI367" s="5"/>
      <c r="KDJ367" s="5"/>
      <c r="KDK367" s="5"/>
      <c r="KDL367" s="5"/>
      <c r="KDM367" s="5"/>
      <c r="KDN367" s="5"/>
      <c r="KDO367" s="5"/>
      <c r="KDP367" s="5"/>
      <c r="KDQ367" s="5"/>
      <c r="KDR367" s="5"/>
      <c r="KDS367" s="5"/>
      <c r="KDT367" s="5"/>
      <c r="KDU367" s="5"/>
      <c r="KDV367" s="5"/>
      <c r="KDW367" s="5"/>
      <c r="KDX367" s="5"/>
      <c r="KDY367" s="5"/>
      <c r="KDZ367" s="5"/>
      <c r="KEA367" s="5"/>
      <c r="KEB367" s="5"/>
      <c r="KEC367" s="5"/>
      <c r="KED367" s="5"/>
      <c r="KEE367" s="5"/>
      <c r="KEF367" s="5"/>
      <c r="KEG367" s="5"/>
      <c r="KEH367" s="5"/>
      <c r="KEI367" s="5"/>
      <c r="KEJ367" s="5"/>
      <c r="KEK367" s="5"/>
      <c r="KEL367" s="5"/>
      <c r="KEM367" s="5"/>
      <c r="KEN367" s="5"/>
      <c r="KEO367" s="5"/>
      <c r="KEP367" s="5"/>
      <c r="KEQ367" s="5"/>
      <c r="KER367" s="5"/>
      <c r="KES367" s="5"/>
      <c r="KET367" s="5"/>
      <c r="KEU367" s="5"/>
      <c r="KEV367" s="5"/>
      <c r="KEW367" s="5"/>
      <c r="KEX367" s="5"/>
      <c r="KEY367" s="5"/>
      <c r="KEZ367" s="5"/>
      <c r="KFA367" s="5"/>
      <c r="KFB367" s="5"/>
      <c r="KFC367" s="5"/>
      <c r="KFD367" s="5"/>
      <c r="KFE367" s="5"/>
      <c r="KFF367" s="5"/>
      <c r="KFG367" s="5"/>
      <c r="KFH367" s="5"/>
      <c r="KFI367" s="5"/>
      <c r="KFJ367" s="5"/>
      <c r="KFK367" s="5"/>
      <c r="KFL367" s="5"/>
      <c r="KFM367" s="5"/>
      <c r="KFN367" s="5"/>
      <c r="KFO367" s="5"/>
      <c r="KFP367" s="5"/>
      <c r="KFQ367" s="5"/>
      <c r="KFR367" s="5"/>
      <c r="KFS367" s="5"/>
      <c r="KFT367" s="5"/>
      <c r="KFU367" s="5"/>
      <c r="KFV367" s="5"/>
      <c r="KFW367" s="5"/>
      <c r="KFX367" s="5"/>
      <c r="KFY367" s="5"/>
      <c r="KFZ367" s="5"/>
      <c r="KGA367" s="5"/>
      <c r="KGB367" s="5"/>
      <c r="KGC367" s="5"/>
      <c r="KGD367" s="5"/>
      <c r="KGE367" s="5"/>
      <c r="KGF367" s="5"/>
      <c r="KGG367" s="5"/>
      <c r="KGH367" s="5"/>
      <c r="KGI367" s="5"/>
      <c r="KGJ367" s="5"/>
      <c r="KGK367" s="5"/>
      <c r="KGL367" s="5"/>
      <c r="KGM367" s="5"/>
      <c r="KGN367" s="5"/>
      <c r="KGO367" s="5"/>
      <c r="KGP367" s="5"/>
      <c r="KGQ367" s="5"/>
      <c r="KGR367" s="5"/>
      <c r="KGS367" s="5"/>
      <c r="KGT367" s="5"/>
      <c r="KGU367" s="5"/>
      <c r="KGV367" s="5"/>
      <c r="KGW367" s="5"/>
      <c r="KGX367" s="5"/>
      <c r="KGY367" s="5"/>
      <c r="KGZ367" s="5"/>
      <c r="KHA367" s="5"/>
      <c r="KHB367" s="5"/>
      <c r="KHC367" s="5"/>
      <c r="KHD367" s="5"/>
      <c r="KHE367" s="5"/>
      <c r="KHF367" s="5"/>
      <c r="KHG367" s="5"/>
      <c r="KHH367" s="5"/>
      <c r="KHI367" s="5"/>
      <c r="KHJ367" s="5"/>
      <c r="KHK367" s="5"/>
      <c r="KHL367" s="5"/>
      <c r="KHM367" s="5"/>
      <c r="KHN367" s="5"/>
      <c r="KHO367" s="5"/>
      <c r="KHP367" s="5"/>
      <c r="KHQ367" s="5"/>
      <c r="KHR367" s="5"/>
      <c r="KHS367" s="5"/>
      <c r="KHT367" s="5"/>
      <c r="KHU367" s="5"/>
      <c r="KHV367" s="5"/>
      <c r="KHW367" s="5"/>
      <c r="KHX367" s="5"/>
      <c r="KHY367" s="5"/>
      <c r="KHZ367" s="5"/>
      <c r="KIA367" s="5"/>
      <c r="KIB367" s="5"/>
      <c r="KIC367" s="5"/>
      <c r="KID367" s="5"/>
      <c r="KIE367" s="5"/>
      <c r="KIF367" s="5"/>
      <c r="KIG367" s="5"/>
      <c r="KIH367" s="5"/>
      <c r="KII367" s="5"/>
      <c r="KIJ367" s="5"/>
      <c r="KIK367" s="5"/>
      <c r="KIL367" s="5"/>
      <c r="KIM367" s="5"/>
      <c r="KIN367" s="5"/>
      <c r="KIO367" s="5"/>
      <c r="KIP367" s="5"/>
      <c r="KIQ367" s="5"/>
      <c r="KIR367" s="5"/>
      <c r="KIS367" s="5"/>
      <c r="KIT367" s="5"/>
      <c r="KIU367" s="5"/>
      <c r="KIV367" s="5"/>
      <c r="KIW367" s="5"/>
      <c r="KIX367" s="5"/>
      <c r="KIY367" s="5"/>
      <c r="KIZ367" s="5"/>
      <c r="KJA367" s="5"/>
      <c r="KJB367" s="5"/>
      <c r="KJC367" s="5"/>
      <c r="KJD367" s="5"/>
      <c r="KJE367" s="5"/>
      <c r="KJF367" s="5"/>
      <c r="KJG367" s="5"/>
      <c r="KJH367" s="5"/>
      <c r="KJI367" s="5"/>
      <c r="KJJ367" s="5"/>
      <c r="KJK367" s="5"/>
      <c r="KJL367" s="5"/>
      <c r="KJM367" s="5"/>
      <c r="KJN367" s="5"/>
      <c r="KJO367" s="5"/>
      <c r="KJP367" s="5"/>
      <c r="KJQ367" s="5"/>
      <c r="KJR367" s="5"/>
      <c r="KJS367" s="5"/>
      <c r="KJT367" s="5"/>
      <c r="KJU367" s="5"/>
      <c r="KJV367" s="5"/>
      <c r="KJW367" s="5"/>
      <c r="KJX367" s="5"/>
      <c r="KJY367" s="5"/>
      <c r="KJZ367" s="5"/>
      <c r="KKA367" s="5"/>
      <c r="KKB367" s="5"/>
      <c r="KKC367" s="5"/>
      <c r="KKD367" s="5"/>
      <c r="KKE367" s="5"/>
      <c r="KKF367" s="5"/>
      <c r="KKG367" s="5"/>
      <c r="KKH367" s="5"/>
      <c r="KKI367" s="5"/>
      <c r="KKJ367" s="5"/>
      <c r="KKK367" s="5"/>
      <c r="KKL367" s="5"/>
      <c r="KKM367" s="5"/>
      <c r="KKN367" s="5"/>
      <c r="KKO367" s="5"/>
      <c r="KKP367" s="5"/>
      <c r="KKQ367" s="5"/>
      <c r="KKR367" s="5"/>
      <c r="KKS367" s="5"/>
      <c r="KKT367" s="5"/>
      <c r="KKU367" s="5"/>
      <c r="KKV367" s="5"/>
      <c r="KKW367" s="5"/>
      <c r="KKX367" s="5"/>
      <c r="KKY367" s="5"/>
      <c r="KKZ367" s="5"/>
      <c r="KLA367" s="5"/>
      <c r="KLB367" s="5"/>
      <c r="KLC367" s="5"/>
      <c r="KLD367" s="5"/>
      <c r="KLE367" s="5"/>
      <c r="KLF367" s="5"/>
      <c r="KLG367" s="5"/>
      <c r="KLH367" s="5"/>
      <c r="KLI367" s="5"/>
      <c r="KLJ367" s="5"/>
      <c r="KLK367" s="5"/>
      <c r="KLL367" s="5"/>
      <c r="KLM367" s="5"/>
      <c r="KLN367" s="5"/>
      <c r="KLO367" s="5"/>
      <c r="KLP367" s="5"/>
      <c r="KLQ367" s="5"/>
      <c r="KLR367" s="5"/>
      <c r="KLS367" s="5"/>
      <c r="KLT367" s="5"/>
      <c r="KLU367" s="5"/>
      <c r="KLV367" s="5"/>
      <c r="KLW367" s="5"/>
      <c r="KLX367" s="5"/>
      <c r="KLY367" s="5"/>
      <c r="KLZ367" s="5"/>
      <c r="KMA367" s="5"/>
      <c r="KMB367" s="5"/>
      <c r="KMC367" s="5"/>
      <c r="KMD367" s="5"/>
      <c r="KME367" s="5"/>
      <c r="KMF367" s="5"/>
      <c r="KMG367" s="5"/>
      <c r="KMH367" s="5"/>
      <c r="KMI367" s="5"/>
      <c r="KMJ367" s="5"/>
      <c r="KMK367" s="5"/>
      <c r="KML367" s="5"/>
      <c r="KMM367" s="5"/>
      <c r="KMN367" s="5"/>
      <c r="KMO367" s="5"/>
      <c r="KMP367" s="5"/>
      <c r="KMQ367" s="5"/>
      <c r="KMR367" s="5"/>
      <c r="KMS367" s="5"/>
      <c r="KMT367" s="5"/>
      <c r="KMU367" s="5"/>
      <c r="KMV367" s="5"/>
      <c r="KMW367" s="5"/>
      <c r="KMX367" s="5"/>
      <c r="KMY367" s="5"/>
      <c r="KMZ367" s="5"/>
      <c r="KNA367" s="5"/>
      <c r="KNB367" s="5"/>
      <c r="KNC367" s="5"/>
      <c r="KND367" s="5"/>
      <c r="KNE367" s="5"/>
      <c r="KNF367" s="5"/>
      <c r="KNG367" s="5"/>
      <c r="KNH367" s="5"/>
      <c r="KNI367" s="5"/>
      <c r="KNJ367" s="5"/>
      <c r="KNK367" s="5"/>
      <c r="KNL367" s="5"/>
      <c r="KNM367" s="5"/>
      <c r="KNN367" s="5"/>
      <c r="KNO367" s="5"/>
      <c r="KNP367" s="5"/>
      <c r="KNQ367" s="5"/>
      <c r="KNR367" s="5"/>
      <c r="KNS367" s="5"/>
      <c r="KNT367" s="5"/>
      <c r="KNU367" s="5"/>
      <c r="KNV367" s="5"/>
      <c r="KNW367" s="5"/>
      <c r="KNX367" s="5"/>
      <c r="KNY367" s="5"/>
      <c r="KNZ367" s="5"/>
      <c r="KOA367" s="5"/>
      <c r="KOB367" s="5"/>
      <c r="KOC367" s="5"/>
      <c r="KOD367" s="5"/>
      <c r="KOE367" s="5"/>
      <c r="KOF367" s="5"/>
      <c r="KOG367" s="5"/>
      <c r="KOH367" s="5"/>
      <c r="KOI367" s="5"/>
      <c r="KOJ367" s="5"/>
      <c r="KOK367" s="5"/>
      <c r="KOL367" s="5"/>
      <c r="KOM367" s="5"/>
      <c r="KON367" s="5"/>
      <c r="KOO367" s="5"/>
      <c r="KOP367" s="5"/>
      <c r="KOQ367" s="5"/>
      <c r="KOR367" s="5"/>
      <c r="KOS367" s="5"/>
      <c r="KOT367" s="5"/>
      <c r="KOU367" s="5"/>
      <c r="KOV367" s="5"/>
      <c r="KOW367" s="5"/>
      <c r="KOX367" s="5"/>
      <c r="KOY367" s="5"/>
      <c r="KOZ367" s="5"/>
      <c r="KPA367" s="5"/>
      <c r="KPB367" s="5"/>
      <c r="KPC367" s="5"/>
      <c r="KPD367" s="5"/>
      <c r="KPE367" s="5"/>
      <c r="KPF367" s="5"/>
      <c r="KPG367" s="5"/>
      <c r="KPH367" s="5"/>
      <c r="KPI367" s="5"/>
      <c r="KPJ367" s="5"/>
      <c r="KPK367" s="5"/>
      <c r="KPL367" s="5"/>
      <c r="KPM367" s="5"/>
      <c r="KPN367" s="5"/>
      <c r="KPO367" s="5"/>
      <c r="KPP367" s="5"/>
      <c r="KPQ367" s="5"/>
      <c r="KPR367" s="5"/>
      <c r="KPS367" s="5"/>
      <c r="KPT367" s="5"/>
      <c r="KPU367" s="5"/>
      <c r="KPV367" s="5"/>
      <c r="KPW367" s="5"/>
      <c r="KPX367" s="5"/>
      <c r="KPY367" s="5"/>
      <c r="KPZ367" s="5"/>
      <c r="KQA367" s="5"/>
      <c r="KQB367" s="5"/>
      <c r="KQC367" s="5"/>
      <c r="KQD367" s="5"/>
      <c r="KQE367" s="5"/>
      <c r="KQF367" s="5"/>
      <c r="KQG367" s="5"/>
      <c r="KQH367" s="5"/>
      <c r="KQI367" s="5"/>
      <c r="KQJ367" s="5"/>
      <c r="KQK367" s="5"/>
      <c r="KQL367" s="5"/>
      <c r="KQM367" s="5"/>
      <c r="KQN367" s="5"/>
      <c r="KQO367" s="5"/>
      <c r="KQP367" s="5"/>
      <c r="KQQ367" s="5"/>
      <c r="KQR367" s="5"/>
      <c r="KQS367" s="5"/>
      <c r="KQT367" s="5"/>
      <c r="KQU367" s="5"/>
      <c r="KQV367" s="5"/>
      <c r="KQW367" s="5"/>
      <c r="KQX367" s="5"/>
      <c r="KQY367" s="5"/>
      <c r="KQZ367" s="5"/>
      <c r="KRA367" s="5"/>
      <c r="KRB367" s="5"/>
      <c r="KRC367" s="5"/>
      <c r="KRD367" s="5"/>
      <c r="KRE367" s="5"/>
      <c r="KRF367" s="5"/>
      <c r="KRG367" s="5"/>
      <c r="KRH367" s="5"/>
      <c r="KRI367" s="5"/>
      <c r="KRJ367" s="5"/>
      <c r="KRK367" s="5"/>
      <c r="KRL367" s="5"/>
      <c r="KRM367" s="5"/>
      <c r="KRN367" s="5"/>
      <c r="KRO367" s="5"/>
      <c r="KRP367" s="5"/>
      <c r="KRQ367" s="5"/>
      <c r="KRR367" s="5"/>
      <c r="KRS367" s="5"/>
      <c r="KRT367" s="5"/>
      <c r="KRU367" s="5"/>
      <c r="KRV367" s="5"/>
      <c r="KRW367" s="5"/>
      <c r="KRX367" s="5"/>
      <c r="KRY367" s="5"/>
      <c r="KRZ367" s="5"/>
      <c r="KSA367" s="5"/>
      <c r="KSB367" s="5"/>
      <c r="KSC367" s="5"/>
      <c r="KSD367" s="5"/>
      <c r="KSE367" s="5"/>
      <c r="KSF367" s="5"/>
      <c r="KSG367" s="5"/>
      <c r="KSH367" s="5"/>
      <c r="KSI367" s="5"/>
      <c r="KSJ367" s="5"/>
      <c r="KSK367" s="5"/>
      <c r="KSL367" s="5"/>
      <c r="KSM367" s="5"/>
      <c r="KSN367" s="5"/>
      <c r="KSO367" s="5"/>
      <c r="KSP367" s="5"/>
      <c r="KSQ367" s="5"/>
      <c r="KSR367" s="5"/>
      <c r="KSS367" s="5"/>
      <c r="KST367" s="5"/>
      <c r="KSU367" s="5"/>
      <c r="KSV367" s="5"/>
      <c r="KSW367" s="5"/>
      <c r="KSX367" s="5"/>
      <c r="KSY367" s="5"/>
      <c r="KSZ367" s="5"/>
      <c r="KTA367" s="5"/>
      <c r="KTB367" s="5"/>
      <c r="KTC367" s="5"/>
      <c r="KTD367" s="5"/>
      <c r="KTE367" s="5"/>
      <c r="KTF367" s="5"/>
      <c r="KTG367" s="5"/>
      <c r="KTH367" s="5"/>
      <c r="KTI367" s="5"/>
      <c r="KTJ367" s="5"/>
      <c r="KTK367" s="5"/>
      <c r="KTL367" s="5"/>
      <c r="KTM367" s="5"/>
      <c r="KTN367" s="5"/>
      <c r="KTO367" s="5"/>
      <c r="KTP367" s="5"/>
      <c r="KTQ367" s="5"/>
      <c r="KTR367" s="5"/>
      <c r="KTS367" s="5"/>
      <c r="KTT367" s="5"/>
      <c r="KTU367" s="5"/>
      <c r="KTV367" s="5"/>
      <c r="KTW367" s="5"/>
      <c r="KTX367" s="5"/>
      <c r="KTY367" s="5"/>
      <c r="KTZ367" s="5"/>
      <c r="KUA367" s="5"/>
      <c r="KUB367" s="5"/>
      <c r="KUC367" s="5"/>
      <c r="KUD367" s="5"/>
      <c r="KUE367" s="5"/>
      <c r="KUF367" s="5"/>
      <c r="KUG367" s="5"/>
      <c r="KUH367" s="5"/>
      <c r="KUI367" s="5"/>
      <c r="KUJ367" s="5"/>
      <c r="KUK367" s="5"/>
      <c r="KUL367" s="5"/>
      <c r="KUM367" s="5"/>
      <c r="KUN367" s="5"/>
      <c r="KUO367" s="5"/>
      <c r="KUP367" s="5"/>
      <c r="KUQ367" s="5"/>
      <c r="KUR367" s="5"/>
      <c r="KUS367" s="5"/>
      <c r="KUT367" s="5"/>
      <c r="KUU367" s="5"/>
      <c r="KUV367" s="5"/>
      <c r="KUW367" s="5"/>
      <c r="KUX367" s="5"/>
      <c r="KUY367" s="5"/>
      <c r="KUZ367" s="5"/>
      <c r="KVA367" s="5"/>
      <c r="KVB367" s="5"/>
      <c r="KVC367" s="5"/>
      <c r="KVD367" s="5"/>
      <c r="KVE367" s="5"/>
      <c r="KVF367" s="5"/>
      <c r="KVG367" s="5"/>
      <c r="KVH367" s="5"/>
      <c r="KVI367" s="5"/>
      <c r="KVJ367" s="5"/>
      <c r="KVK367" s="5"/>
      <c r="KVL367" s="5"/>
      <c r="KVM367" s="5"/>
      <c r="KVN367" s="5"/>
      <c r="KVO367" s="5"/>
      <c r="KVP367" s="5"/>
      <c r="KVQ367" s="5"/>
      <c r="KVR367" s="5"/>
      <c r="KVS367" s="5"/>
      <c r="KVT367" s="5"/>
      <c r="KVU367" s="5"/>
      <c r="KVV367" s="5"/>
      <c r="KVW367" s="5"/>
      <c r="KVX367" s="5"/>
      <c r="KVY367" s="5"/>
      <c r="KVZ367" s="5"/>
      <c r="KWA367" s="5"/>
      <c r="KWB367" s="5"/>
      <c r="KWC367" s="5"/>
      <c r="KWD367" s="5"/>
      <c r="KWE367" s="5"/>
      <c r="KWF367" s="5"/>
      <c r="KWG367" s="5"/>
      <c r="KWH367" s="5"/>
      <c r="KWI367" s="5"/>
      <c r="KWJ367" s="5"/>
      <c r="KWK367" s="5"/>
      <c r="KWL367" s="5"/>
      <c r="KWM367" s="5"/>
      <c r="KWN367" s="5"/>
      <c r="KWO367" s="5"/>
      <c r="KWP367" s="5"/>
      <c r="KWQ367" s="5"/>
      <c r="KWR367" s="5"/>
      <c r="KWS367" s="5"/>
      <c r="KWT367" s="5"/>
      <c r="KWU367" s="5"/>
      <c r="KWV367" s="5"/>
      <c r="KWW367" s="5"/>
      <c r="KWX367" s="5"/>
      <c r="KWY367" s="5"/>
      <c r="KWZ367" s="5"/>
      <c r="KXA367" s="5"/>
      <c r="KXB367" s="5"/>
      <c r="KXC367" s="5"/>
      <c r="KXD367" s="5"/>
      <c r="KXE367" s="5"/>
      <c r="KXF367" s="5"/>
      <c r="KXG367" s="5"/>
      <c r="KXH367" s="5"/>
      <c r="KXI367" s="5"/>
      <c r="KXJ367" s="5"/>
      <c r="KXK367" s="5"/>
      <c r="KXL367" s="5"/>
      <c r="KXM367" s="5"/>
      <c r="KXN367" s="5"/>
      <c r="KXO367" s="5"/>
      <c r="KXP367" s="5"/>
      <c r="KXQ367" s="5"/>
      <c r="KXR367" s="5"/>
      <c r="KXS367" s="5"/>
      <c r="KXT367" s="5"/>
      <c r="KXU367" s="5"/>
      <c r="KXV367" s="5"/>
      <c r="KXW367" s="5"/>
      <c r="KXX367" s="5"/>
      <c r="KXY367" s="5"/>
      <c r="KXZ367" s="5"/>
      <c r="KYA367" s="5"/>
      <c r="KYB367" s="5"/>
      <c r="KYC367" s="5"/>
      <c r="KYD367" s="5"/>
      <c r="KYE367" s="5"/>
      <c r="KYF367" s="5"/>
      <c r="KYG367" s="5"/>
      <c r="KYH367" s="5"/>
      <c r="KYI367" s="5"/>
      <c r="KYJ367" s="5"/>
      <c r="KYK367" s="5"/>
      <c r="KYL367" s="5"/>
      <c r="KYM367" s="5"/>
      <c r="KYN367" s="5"/>
      <c r="KYO367" s="5"/>
      <c r="KYP367" s="5"/>
      <c r="KYQ367" s="5"/>
      <c r="KYR367" s="5"/>
      <c r="KYS367" s="5"/>
      <c r="KYT367" s="5"/>
      <c r="KYU367" s="5"/>
      <c r="KYV367" s="5"/>
      <c r="KYW367" s="5"/>
      <c r="KYX367" s="5"/>
      <c r="KYY367" s="5"/>
      <c r="KYZ367" s="5"/>
      <c r="KZA367" s="5"/>
      <c r="KZB367" s="5"/>
      <c r="KZC367" s="5"/>
      <c r="KZD367" s="5"/>
      <c r="KZE367" s="5"/>
      <c r="KZF367" s="5"/>
      <c r="KZG367" s="5"/>
      <c r="KZH367" s="5"/>
      <c r="KZI367" s="5"/>
      <c r="KZJ367" s="5"/>
      <c r="KZK367" s="5"/>
      <c r="KZL367" s="5"/>
      <c r="KZM367" s="5"/>
      <c r="KZN367" s="5"/>
      <c r="KZO367" s="5"/>
      <c r="KZP367" s="5"/>
      <c r="KZQ367" s="5"/>
      <c r="KZR367" s="5"/>
      <c r="KZS367" s="5"/>
      <c r="KZT367" s="5"/>
      <c r="KZU367" s="5"/>
      <c r="KZV367" s="5"/>
      <c r="KZW367" s="5"/>
      <c r="KZX367" s="5"/>
      <c r="KZY367" s="5"/>
      <c r="KZZ367" s="5"/>
      <c r="LAA367" s="5"/>
      <c r="LAB367" s="5"/>
      <c r="LAC367" s="5"/>
      <c r="LAD367" s="5"/>
      <c r="LAE367" s="5"/>
      <c r="LAF367" s="5"/>
      <c r="LAG367" s="5"/>
      <c r="LAH367" s="5"/>
      <c r="LAI367" s="5"/>
      <c r="LAJ367" s="5"/>
      <c r="LAK367" s="5"/>
      <c r="LAL367" s="5"/>
      <c r="LAM367" s="5"/>
      <c r="LAN367" s="5"/>
      <c r="LAO367" s="5"/>
      <c r="LAP367" s="5"/>
      <c r="LAQ367" s="5"/>
      <c r="LAR367" s="5"/>
      <c r="LAS367" s="5"/>
      <c r="LAT367" s="5"/>
      <c r="LAU367" s="5"/>
      <c r="LAV367" s="5"/>
      <c r="LAW367" s="5"/>
      <c r="LAX367" s="5"/>
      <c r="LAY367" s="5"/>
      <c r="LAZ367" s="5"/>
      <c r="LBA367" s="5"/>
      <c r="LBB367" s="5"/>
      <c r="LBC367" s="5"/>
      <c r="LBD367" s="5"/>
      <c r="LBE367" s="5"/>
      <c r="LBF367" s="5"/>
      <c r="LBG367" s="5"/>
      <c r="LBH367" s="5"/>
      <c r="LBI367" s="5"/>
      <c r="LBJ367" s="5"/>
      <c r="LBK367" s="5"/>
      <c r="LBL367" s="5"/>
      <c r="LBM367" s="5"/>
      <c r="LBN367" s="5"/>
      <c r="LBO367" s="5"/>
      <c r="LBP367" s="5"/>
      <c r="LBQ367" s="5"/>
      <c r="LBR367" s="5"/>
      <c r="LBS367" s="5"/>
      <c r="LBT367" s="5"/>
      <c r="LBU367" s="5"/>
      <c r="LBV367" s="5"/>
      <c r="LBW367" s="5"/>
      <c r="LBX367" s="5"/>
      <c r="LBY367" s="5"/>
      <c r="LBZ367" s="5"/>
      <c r="LCA367" s="5"/>
      <c r="LCB367" s="5"/>
      <c r="LCC367" s="5"/>
      <c r="LCD367" s="5"/>
      <c r="LCE367" s="5"/>
      <c r="LCF367" s="5"/>
      <c r="LCG367" s="5"/>
      <c r="LCH367" s="5"/>
      <c r="LCI367" s="5"/>
      <c r="LCJ367" s="5"/>
      <c r="LCK367" s="5"/>
      <c r="LCL367" s="5"/>
      <c r="LCM367" s="5"/>
      <c r="LCN367" s="5"/>
      <c r="LCO367" s="5"/>
      <c r="LCP367" s="5"/>
      <c r="LCQ367" s="5"/>
      <c r="LCR367" s="5"/>
      <c r="LCS367" s="5"/>
      <c r="LCT367" s="5"/>
      <c r="LCU367" s="5"/>
      <c r="LCV367" s="5"/>
      <c r="LCW367" s="5"/>
      <c r="LCX367" s="5"/>
      <c r="LCY367" s="5"/>
      <c r="LCZ367" s="5"/>
      <c r="LDA367" s="5"/>
      <c r="LDB367" s="5"/>
      <c r="LDC367" s="5"/>
      <c r="LDD367" s="5"/>
      <c r="LDE367" s="5"/>
      <c r="LDF367" s="5"/>
      <c r="LDG367" s="5"/>
      <c r="LDH367" s="5"/>
      <c r="LDI367" s="5"/>
      <c r="LDJ367" s="5"/>
      <c r="LDK367" s="5"/>
      <c r="LDL367" s="5"/>
      <c r="LDM367" s="5"/>
      <c r="LDN367" s="5"/>
      <c r="LDO367" s="5"/>
      <c r="LDP367" s="5"/>
      <c r="LDQ367" s="5"/>
      <c r="LDR367" s="5"/>
      <c r="LDS367" s="5"/>
      <c r="LDT367" s="5"/>
      <c r="LDU367" s="5"/>
      <c r="LDV367" s="5"/>
      <c r="LDW367" s="5"/>
      <c r="LDX367" s="5"/>
      <c r="LDY367" s="5"/>
      <c r="LDZ367" s="5"/>
      <c r="LEA367" s="5"/>
      <c r="LEB367" s="5"/>
      <c r="LEC367" s="5"/>
      <c r="LED367" s="5"/>
      <c r="LEE367" s="5"/>
      <c r="LEF367" s="5"/>
      <c r="LEG367" s="5"/>
      <c r="LEH367" s="5"/>
      <c r="LEI367" s="5"/>
      <c r="LEJ367" s="5"/>
      <c r="LEK367" s="5"/>
      <c r="LEL367" s="5"/>
      <c r="LEM367" s="5"/>
      <c r="LEN367" s="5"/>
      <c r="LEO367" s="5"/>
      <c r="LEP367" s="5"/>
      <c r="LEQ367" s="5"/>
      <c r="LER367" s="5"/>
      <c r="LES367" s="5"/>
      <c r="LET367" s="5"/>
      <c r="LEU367" s="5"/>
      <c r="LEV367" s="5"/>
      <c r="LEW367" s="5"/>
      <c r="LEX367" s="5"/>
      <c r="LEY367" s="5"/>
      <c r="LEZ367" s="5"/>
      <c r="LFA367" s="5"/>
      <c r="LFB367" s="5"/>
      <c r="LFC367" s="5"/>
      <c r="LFD367" s="5"/>
      <c r="LFE367" s="5"/>
      <c r="LFF367" s="5"/>
      <c r="LFG367" s="5"/>
      <c r="LFH367" s="5"/>
      <c r="LFI367" s="5"/>
      <c r="LFJ367" s="5"/>
      <c r="LFK367" s="5"/>
      <c r="LFL367" s="5"/>
      <c r="LFM367" s="5"/>
      <c r="LFN367" s="5"/>
      <c r="LFO367" s="5"/>
      <c r="LFP367" s="5"/>
      <c r="LFQ367" s="5"/>
      <c r="LFR367" s="5"/>
      <c r="LFS367" s="5"/>
      <c r="LFT367" s="5"/>
      <c r="LFU367" s="5"/>
      <c r="LFV367" s="5"/>
      <c r="LFW367" s="5"/>
      <c r="LFX367" s="5"/>
      <c r="LFY367" s="5"/>
      <c r="LFZ367" s="5"/>
      <c r="LGA367" s="5"/>
      <c r="LGB367" s="5"/>
      <c r="LGC367" s="5"/>
      <c r="LGD367" s="5"/>
      <c r="LGE367" s="5"/>
      <c r="LGF367" s="5"/>
      <c r="LGG367" s="5"/>
      <c r="LGH367" s="5"/>
      <c r="LGI367" s="5"/>
      <c r="LGJ367" s="5"/>
      <c r="LGK367" s="5"/>
      <c r="LGL367" s="5"/>
      <c r="LGM367" s="5"/>
      <c r="LGN367" s="5"/>
      <c r="LGO367" s="5"/>
      <c r="LGP367" s="5"/>
      <c r="LGQ367" s="5"/>
      <c r="LGR367" s="5"/>
      <c r="LGS367" s="5"/>
      <c r="LGT367" s="5"/>
      <c r="LGU367" s="5"/>
      <c r="LGV367" s="5"/>
      <c r="LGW367" s="5"/>
      <c r="LGX367" s="5"/>
      <c r="LGY367" s="5"/>
      <c r="LGZ367" s="5"/>
      <c r="LHA367" s="5"/>
      <c r="LHB367" s="5"/>
      <c r="LHC367" s="5"/>
      <c r="LHD367" s="5"/>
      <c r="LHE367" s="5"/>
      <c r="LHF367" s="5"/>
      <c r="LHG367" s="5"/>
      <c r="LHH367" s="5"/>
      <c r="LHI367" s="5"/>
      <c r="LHJ367" s="5"/>
      <c r="LHK367" s="5"/>
      <c r="LHL367" s="5"/>
      <c r="LHM367" s="5"/>
      <c r="LHN367" s="5"/>
      <c r="LHO367" s="5"/>
      <c r="LHP367" s="5"/>
      <c r="LHQ367" s="5"/>
      <c r="LHR367" s="5"/>
      <c r="LHS367" s="5"/>
      <c r="LHT367" s="5"/>
      <c r="LHU367" s="5"/>
      <c r="LHV367" s="5"/>
      <c r="LHW367" s="5"/>
      <c r="LHX367" s="5"/>
      <c r="LHY367" s="5"/>
      <c r="LHZ367" s="5"/>
      <c r="LIA367" s="5"/>
      <c r="LIB367" s="5"/>
      <c r="LIC367" s="5"/>
      <c r="LID367" s="5"/>
      <c r="LIE367" s="5"/>
      <c r="LIF367" s="5"/>
      <c r="LIG367" s="5"/>
      <c r="LIH367" s="5"/>
      <c r="LII367" s="5"/>
      <c r="LIJ367" s="5"/>
      <c r="LIK367" s="5"/>
      <c r="LIL367" s="5"/>
      <c r="LIM367" s="5"/>
      <c r="LIN367" s="5"/>
      <c r="LIO367" s="5"/>
      <c r="LIP367" s="5"/>
      <c r="LIQ367" s="5"/>
      <c r="LIR367" s="5"/>
      <c r="LIS367" s="5"/>
      <c r="LIT367" s="5"/>
      <c r="LIU367" s="5"/>
      <c r="LIV367" s="5"/>
      <c r="LIW367" s="5"/>
      <c r="LIX367" s="5"/>
      <c r="LIY367" s="5"/>
      <c r="LIZ367" s="5"/>
      <c r="LJA367" s="5"/>
      <c r="LJB367" s="5"/>
      <c r="LJC367" s="5"/>
      <c r="LJD367" s="5"/>
      <c r="LJE367" s="5"/>
      <c r="LJF367" s="5"/>
      <c r="LJG367" s="5"/>
      <c r="LJH367" s="5"/>
      <c r="LJI367" s="5"/>
      <c r="LJJ367" s="5"/>
      <c r="LJK367" s="5"/>
      <c r="LJL367" s="5"/>
      <c r="LJM367" s="5"/>
      <c r="LJN367" s="5"/>
      <c r="LJO367" s="5"/>
      <c r="LJP367" s="5"/>
      <c r="LJQ367" s="5"/>
      <c r="LJR367" s="5"/>
      <c r="LJS367" s="5"/>
      <c r="LJT367" s="5"/>
      <c r="LJU367" s="5"/>
      <c r="LJV367" s="5"/>
      <c r="LJW367" s="5"/>
      <c r="LJX367" s="5"/>
      <c r="LJY367" s="5"/>
      <c r="LJZ367" s="5"/>
      <c r="LKA367" s="5"/>
      <c r="LKB367" s="5"/>
      <c r="LKC367" s="5"/>
      <c r="LKD367" s="5"/>
      <c r="LKE367" s="5"/>
      <c r="LKF367" s="5"/>
      <c r="LKG367" s="5"/>
      <c r="LKH367" s="5"/>
      <c r="LKI367" s="5"/>
      <c r="LKJ367" s="5"/>
      <c r="LKK367" s="5"/>
      <c r="LKL367" s="5"/>
      <c r="LKM367" s="5"/>
      <c r="LKN367" s="5"/>
      <c r="LKO367" s="5"/>
      <c r="LKP367" s="5"/>
      <c r="LKQ367" s="5"/>
      <c r="LKR367" s="5"/>
      <c r="LKS367" s="5"/>
      <c r="LKT367" s="5"/>
      <c r="LKU367" s="5"/>
      <c r="LKV367" s="5"/>
      <c r="LKW367" s="5"/>
      <c r="LKX367" s="5"/>
      <c r="LKY367" s="5"/>
      <c r="LKZ367" s="5"/>
      <c r="LLA367" s="5"/>
      <c r="LLB367" s="5"/>
      <c r="LLC367" s="5"/>
      <c r="LLD367" s="5"/>
      <c r="LLE367" s="5"/>
      <c r="LLF367" s="5"/>
      <c r="LLG367" s="5"/>
      <c r="LLH367" s="5"/>
      <c r="LLI367" s="5"/>
      <c r="LLJ367" s="5"/>
      <c r="LLK367" s="5"/>
      <c r="LLL367" s="5"/>
      <c r="LLM367" s="5"/>
      <c r="LLN367" s="5"/>
      <c r="LLO367" s="5"/>
      <c r="LLP367" s="5"/>
      <c r="LLQ367" s="5"/>
      <c r="LLR367" s="5"/>
      <c r="LLS367" s="5"/>
      <c r="LLT367" s="5"/>
      <c r="LLU367" s="5"/>
      <c r="LLV367" s="5"/>
      <c r="LLW367" s="5"/>
      <c r="LLX367" s="5"/>
      <c r="LLY367" s="5"/>
      <c r="LLZ367" s="5"/>
      <c r="LMA367" s="5"/>
      <c r="LMB367" s="5"/>
      <c r="LMC367" s="5"/>
      <c r="LMD367" s="5"/>
      <c r="LME367" s="5"/>
      <c r="LMF367" s="5"/>
      <c r="LMG367" s="5"/>
      <c r="LMH367" s="5"/>
      <c r="LMI367" s="5"/>
      <c r="LMJ367" s="5"/>
      <c r="LMK367" s="5"/>
      <c r="LML367" s="5"/>
      <c r="LMM367" s="5"/>
      <c r="LMN367" s="5"/>
      <c r="LMO367" s="5"/>
      <c r="LMP367" s="5"/>
      <c r="LMQ367" s="5"/>
      <c r="LMR367" s="5"/>
      <c r="LMS367" s="5"/>
      <c r="LMT367" s="5"/>
      <c r="LMU367" s="5"/>
      <c r="LMV367" s="5"/>
      <c r="LMW367" s="5"/>
      <c r="LMX367" s="5"/>
      <c r="LMY367" s="5"/>
      <c r="LMZ367" s="5"/>
      <c r="LNA367" s="5"/>
      <c r="LNB367" s="5"/>
      <c r="LNC367" s="5"/>
      <c r="LND367" s="5"/>
      <c r="LNE367" s="5"/>
      <c r="LNF367" s="5"/>
      <c r="LNG367" s="5"/>
      <c r="LNH367" s="5"/>
      <c r="LNI367" s="5"/>
      <c r="LNJ367" s="5"/>
      <c r="LNK367" s="5"/>
      <c r="LNL367" s="5"/>
      <c r="LNM367" s="5"/>
      <c r="LNN367" s="5"/>
      <c r="LNO367" s="5"/>
      <c r="LNP367" s="5"/>
      <c r="LNQ367" s="5"/>
      <c r="LNR367" s="5"/>
      <c r="LNS367" s="5"/>
      <c r="LNT367" s="5"/>
      <c r="LNU367" s="5"/>
      <c r="LNV367" s="5"/>
      <c r="LNW367" s="5"/>
      <c r="LNX367" s="5"/>
      <c r="LNY367" s="5"/>
      <c r="LNZ367" s="5"/>
      <c r="LOA367" s="5"/>
      <c r="LOB367" s="5"/>
      <c r="LOC367" s="5"/>
      <c r="LOD367" s="5"/>
      <c r="LOE367" s="5"/>
      <c r="LOF367" s="5"/>
      <c r="LOG367" s="5"/>
      <c r="LOH367" s="5"/>
      <c r="LOI367" s="5"/>
      <c r="LOJ367" s="5"/>
      <c r="LOK367" s="5"/>
      <c r="LOL367" s="5"/>
      <c r="LOM367" s="5"/>
      <c r="LON367" s="5"/>
      <c r="LOO367" s="5"/>
      <c r="LOP367" s="5"/>
      <c r="LOQ367" s="5"/>
      <c r="LOR367" s="5"/>
      <c r="LOS367" s="5"/>
      <c r="LOT367" s="5"/>
      <c r="LOU367" s="5"/>
      <c r="LOV367" s="5"/>
      <c r="LOW367" s="5"/>
      <c r="LOX367" s="5"/>
      <c r="LOY367" s="5"/>
      <c r="LOZ367" s="5"/>
      <c r="LPA367" s="5"/>
      <c r="LPB367" s="5"/>
      <c r="LPC367" s="5"/>
      <c r="LPD367" s="5"/>
      <c r="LPE367" s="5"/>
      <c r="LPF367" s="5"/>
      <c r="LPG367" s="5"/>
      <c r="LPH367" s="5"/>
      <c r="LPI367" s="5"/>
      <c r="LPJ367" s="5"/>
      <c r="LPK367" s="5"/>
      <c r="LPL367" s="5"/>
      <c r="LPM367" s="5"/>
      <c r="LPN367" s="5"/>
      <c r="LPO367" s="5"/>
      <c r="LPP367" s="5"/>
      <c r="LPQ367" s="5"/>
      <c r="LPR367" s="5"/>
      <c r="LPS367" s="5"/>
      <c r="LPT367" s="5"/>
      <c r="LPU367" s="5"/>
      <c r="LPV367" s="5"/>
      <c r="LPW367" s="5"/>
      <c r="LPX367" s="5"/>
      <c r="LPY367" s="5"/>
      <c r="LPZ367" s="5"/>
      <c r="LQA367" s="5"/>
      <c r="LQB367" s="5"/>
      <c r="LQC367" s="5"/>
      <c r="LQD367" s="5"/>
      <c r="LQE367" s="5"/>
      <c r="LQF367" s="5"/>
      <c r="LQG367" s="5"/>
      <c r="LQH367" s="5"/>
      <c r="LQI367" s="5"/>
      <c r="LQJ367" s="5"/>
      <c r="LQK367" s="5"/>
      <c r="LQL367" s="5"/>
      <c r="LQM367" s="5"/>
      <c r="LQN367" s="5"/>
      <c r="LQO367" s="5"/>
      <c r="LQP367" s="5"/>
      <c r="LQQ367" s="5"/>
      <c r="LQR367" s="5"/>
      <c r="LQS367" s="5"/>
      <c r="LQT367" s="5"/>
      <c r="LQU367" s="5"/>
      <c r="LQV367" s="5"/>
      <c r="LQW367" s="5"/>
      <c r="LQX367" s="5"/>
      <c r="LQY367" s="5"/>
      <c r="LQZ367" s="5"/>
      <c r="LRA367" s="5"/>
      <c r="LRB367" s="5"/>
      <c r="LRC367" s="5"/>
      <c r="LRD367" s="5"/>
      <c r="LRE367" s="5"/>
      <c r="LRF367" s="5"/>
      <c r="LRG367" s="5"/>
      <c r="LRH367" s="5"/>
      <c r="LRI367" s="5"/>
      <c r="LRJ367" s="5"/>
      <c r="LRK367" s="5"/>
      <c r="LRL367" s="5"/>
      <c r="LRM367" s="5"/>
      <c r="LRN367" s="5"/>
      <c r="LRO367" s="5"/>
      <c r="LRP367" s="5"/>
      <c r="LRQ367" s="5"/>
      <c r="LRR367" s="5"/>
      <c r="LRS367" s="5"/>
      <c r="LRT367" s="5"/>
      <c r="LRU367" s="5"/>
      <c r="LRV367" s="5"/>
      <c r="LRW367" s="5"/>
      <c r="LRX367" s="5"/>
      <c r="LRY367" s="5"/>
      <c r="LRZ367" s="5"/>
      <c r="LSA367" s="5"/>
      <c r="LSB367" s="5"/>
      <c r="LSC367" s="5"/>
      <c r="LSD367" s="5"/>
      <c r="LSE367" s="5"/>
      <c r="LSF367" s="5"/>
      <c r="LSG367" s="5"/>
      <c r="LSH367" s="5"/>
      <c r="LSI367" s="5"/>
      <c r="LSJ367" s="5"/>
      <c r="LSK367" s="5"/>
      <c r="LSL367" s="5"/>
      <c r="LSM367" s="5"/>
      <c r="LSN367" s="5"/>
      <c r="LSO367" s="5"/>
      <c r="LSP367" s="5"/>
      <c r="LSQ367" s="5"/>
      <c r="LSR367" s="5"/>
      <c r="LSS367" s="5"/>
      <c r="LST367" s="5"/>
      <c r="LSU367" s="5"/>
      <c r="LSV367" s="5"/>
      <c r="LSW367" s="5"/>
      <c r="LSX367" s="5"/>
      <c r="LSY367" s="5"/>
      <c r="LSZ367" s="5"/>
      <c r="LTA367" s="5"/>
      <c r="LTB367" s="5"/>
      <c r="LTC367" s="5"/>
      <c r="LTD367" s="5"/>
      <c r="LTE367" s="5"/>
      <c r="LTF367" s="5"/>
      <c r="LTG367" s="5"/>
      <c r="LTH367" s="5"/>
      <c r="LTI367" s="5"/>
      <c r="LTJ367" s="5"/>
      <c r="LTK367" s="5"/>
      <c r="LTL367" s="5"/>
      <c r="LTM367" s="5"/>
      <c r="LTN367" s="5"/>
      <c r="LTO367" s="5"/>
      <c r="LTP367" s="5"/>
      <c r="LTQ367" s="5"/>
      <c r="LTR367" s="5"/>
      <c r="LTS367" s="5"/>
      <c r="LTT367" s="5"/>
      <c r="LTU367" s="5"/>
      <c r="LTV367" s="5"/>
      <c r="LTW367" s="5"/>
      <c r="LTX367" s="5"/>
      <c r="LTY367" s="5"/>
      <c r="LTZ367" s="5"/>
      <c r="LUA367" s="5"/>
      <c r="LUB367" s="5"/>
      <c r="LUC367" s="5"/>
      <c r="LUD367" s="5"/>
      <c r="LUE367" s="5"/>
      <c r="LUF367" s="5"/>
      <c r="LUG367" s="5"/>
      <c r="LUH367" s="5"/>
      <c r="LUI367" s="5"/>
      <c r="LUJ367" s="5"/>
      <c r="LUK367" s="5"/>
      <c r="LUL367" s="5"/>
      <c r="LUM367" s="5"/>
      <c r="LUN367" s="5"/>
      <c r="LUO367" s="5"/>
      <c r="LUP367" s="5"/>
      <c r="LUQ367" s="5"/>
      <c r="LUR367" s="5"/>
      <c r="LUS367" s="5"/>
      <c r="LUT367" s="5"/>
      <c r="LUU367" s="5"/>
      <c r="LUV367" s="5"/>
      <c r="LUW367" s="5"/>
      <c r="LUX367" s="5"/>
      <c r="LUY367" s="5"/>
      <c r="LUZ367" s="5"/>
      <c r="LVA367" s="5"/>
      <c r="LVB367" s="5"/>
      <c r="LVC367" s="5"/>
      <c r="LVD367" s="5"/>
      <c r="LVE367" s="5"/>
      <c r="LVF367" s="5"/>
      <c r="LVG367" s="5"/>
      <c r="LVH367" s="5"/>
      <c r="LVI367" s="5"/>
      <c r="LVJ367" s="5"/>
      <c r="LVK367" s="5"/>
      <c r="LVL367" s="5"/>
      <c r="LVM367" s="5"/>
      <c r="LVN367" s="5"/>
      <c r="LVO367" s="5"/>
      <c r="LVP367" s="5"/>
      <c r="LVQ367" s="5"/>
      <c r="LVR367" s="5"/>
      <c r="LVS367" s="5"/>
      <c r="LVT367" s="5"/>
      <c r="LVU367" s="5"/>
      <c r="LVV367" s="5"/>
      <c r="LVW367" s="5"/>
      <c r="LVX367" s="5"/>
      <c r="LVY367" s="5"/>
      <c r="LVZ367" s="5"/>
      <c r="LWA367" s="5"/>
      <c r="LWB367" s="5"/>
      <c r="LWC367" s="5"/>
      <c r="LWD367" s="5"/>
      <c r="LWE367" s="5"/>
      <c r="LWF367" s="5"/>
      <c r="LWG367" s="5"/>
      <c r="LWH367" s="5"/>
      <c r="LWI367" s="5"/>
      <c r="LWJ367" s="5"/>
      <c r="LWK367" s="5"/>
      <c r="LWL367" s="5"/>
      <c r="LWM367" s="5"/>
      <c r="LWN367" s="5"/>
      <c r="LWO367" s="5"/>
      <c r="LWP367" s="5"/>
      <c r="LWQ367" s="5"/>
      <c r="LWR367" s="5"/>
      <c r="LWS367" s="5"/>
      <c r="LWT367" s="5"/>
      <c r="LWU367" s="5"/>
      <c r="LWV367" s="5"/>
      <c r="LWW367" s="5"/>
      <c r="LWX367" s="5"/>
      <c r="LWY367" s="5"/>
      <c r="LWZ367" s="5"/>
      <c r="LXA367" s="5"/>
      <c r="LXB367" s="5"/>
      <c r="LXC367" s="5"/>
      <c r="LXD367" s="5"/>
      <c r="LXE367" s="5"/>
      <c r="LXF367" s="5"/>
      <c r="LXG367" s="5"/>
      <c r="LXH367" s="5"/>
      <c r="LXI367" s="5"/>
      <c r="LXJ367" s="5"/>
      <c r="LXK367" s="5"/>
      <c r="LXL367" s="5"/>
      <c r="LXM367" s="5"/>
      <c r="LXN367" s="5"/>
      <c r="LXO367" s="5"/>
      <c r="LXP367" s="5"/>
      <c r="LXQ367" s="5"/>
      <c r="LXR367" s="5"/>
      <c r="LXS367" s="5"/>
      <c r="LXT367" s="5"/>
      <c r="LXU367" s="5"/>
      <c r="LXV367" s="5"/>
      <c r="LXW367" s="5"/>
      <c r="LXX367" s="5"/>
      <c r="LXY367" s="5"/>
      <c r="LXZ367" s="5"/>
      <c r="LYA367" s="5"/>
      <c r="LYB367" s="5"/>
      <c r="LYC367" s="5"/>
      <c r="LYD367" s="5"/>
      <c r="LYE367" s="5"/>
      <c r="LYF367" s="5"/>
      <c r="LYG367" s="5"/>
      <c r="LYH367" s="5"/>
      <c r="LYI367" s="5"/>
      <c r="LYJ367" s="5"/>
      <c r="LYK367" s="5"/>
      <c r="LYL367" s="5"/>
      <c r="LYM367" s="5"/>
      <c r="LYN367" s="5"/>
      <c r="LYO367" s="5"/>
      <c r="LYP367" s="5"/>
      <c r="LYQ367" s="5"/>
      <c r="LYR367" s="5"/>
      <c r="LYS367" s="5"/>
      <c r="LYT367" s="5"/>
      <c r="LYU367" s="5"/>
      <c r="LYV367" s="5"/>
      <c r="LYW367" s="5"/>
      <c r="LYX367" s="5"/>
      <c r="LYY367" s="5"/>
      <c r="LYZ367" s="5"/>
      <c r="LZA367" s="5"/>
      <c r="LZB367" s="5"/>
      <c r="LZC367" s="5"/>
      <c r="LZD367" s="5"/>
      <c r="LZE367" s="5"/>
      <c r="LZF367" s="5"/>
      <c r="LZG367" s="5"/>
      <c r="LZH367" s="5"/>
      <c r="LZI367" s="5"/>
      <c r="LZJ367" s="5"/>
      <c r="LZK367" s="5"/>
      <c r="LZL367" s="5"/>
      <c r="LZM367" s="5"/>
      <c r="LZN367" s="5"/>
      <c r="LZO367" s="5"/>
      <c r="LZP367" s="5"/>
      <c r="LZQ367" s="5"/>
      <c r="LZR367" s="5"/>
      <c r="LZS367" s="5"/>
      <c r="LZT367" s="5"/>
      <c r="LZU367" s="5"/>
      <c r="LZV367" s="5"/>
      <c r="LZW367" s="5"/>
      <c r="LZX367" s="5"/>
      <c r="LZY367" s="5"/>
      <c r="LZZ367" s="5"/>
      <c r="MAA367" s="5"/>
      <c r="MAB367" s="5"/>
      <c r="MAC367" s="5"/>
      <c r="MAD367" s="5"/>
      <c r="MAE367" s="5"/>
      <c r="MAF367" s="5"/>
      <c r="MAG367" s="5"/>
      <c r="MAH367" s="5"/>
      <c r="MAI367" s="5"/>
      <c r="MAJ367" s="5"/>
      <c r="MAK367" s="5"/>
      <c r="MAL367" s="5"/>
      <c r="MAM367" s="5"/>
      <c r="MAN367" s="5"/>
      <c r="MAO367" s="5"/>
      <c r="MAP367" s="5"/>
      <c r="MAQ367" s="5"/>
      <c r="MAR367" s="5"/>
      <c r="MAS367" s="5"/>
      <c r="MAT367" s="5"/>
      <c r="MAU367" s="5"/>
      <c r="MAV367" s="5"/>
      <c r="MAW367" s="5"/>
      <c r="MAX367" s="5"/>
      <c r="MAY367" s="5"/>
      <c r="MAZ367" s="5"/>
      <c r="MBA367" s="5"/>
      <c r="MBB367" s="5"/>
      <c r="MBC367" s="5"/>
      <c r="MBD367" s="5"/>
      <c r="MBE367" s="5"/>
      <c r="MBF367" s="5"/>
      <c r="MBG367" s="5"/>
      <c r="MBH367" s="5"/>
      <c r="MBI367" s="5"/>
      <c r="MBJ367" s="5"/>
      <c r="MBK367" s="5"/>
      <c r="MBL367" s="5"/>
      <c r="MBM367" s="5"/>
      <c r="MBN367" s="5"/>
      <c r="MBO367" s="5"/>
      <c r="MBP367" s="5"/>
      <c r="MBQ367" s="5"/>
      <c r="MBR367" s="5"/>
      <c r="MBS367" s="5"/>
      <c r="MBT367" s="5"/>
      <c r="MBU367" s="5"/>
      <c r="MBV367" s="5"/>
      <c r="MBW367" s="5"/>
      <c r="MBX367" s="5"/>
      <c r="MBY367" s="5"/>
      <c r="MBZ367" s="5"/>
      <c r="MCA367" s="5"/>
      <c r="MCB367" s="5"/>
      <c r="MCC367" s="5"/>
      <c r="MCD367" s="5"/>
      <c r="MCE367" s="5"/>
      <c r="MCF367" s="5"/>
      <c r="MCG367" s="5"/>
      <c r="MCH367" s="5"/>
      <c r="MCI367" s="5"/>
      <c r="MCJ367" s="5"/>
      <c r="MCK367" s="5"/>
      <c r="MCL367" s="5"/>
      <c r="MCM367" s="5"/>
      <c r="MCN367" s="5"/>
      <c r="MCO367" s="5"/>
      <c r="MCP367" s="5"/>
      <c r="MCQ367" s="5"/>
      <c r="MCR367" s="5"/>
      <c r="MCS367" s="5"/>
      <c r="MCT367" s="5"/>
      <c r="MCU367" s="5"/>
      <c r="MCV367" s="5"/>
      <c r="MCW367" s="5"/>
      <c r="MCX367" s="5"/>
      <c r="MCY367" s="5"/>
      <c r="MCZ367" s="5"/>
      <c r="MDA367" s="5"/>
      <c r="MDB367" s="5"/>
      <c r="MDC367" s="5"/>
      <c r="MDD367" s="5"/>
      <c r="MDE367" s="5"/>
      <c r="MDF367" s="5"/>
      <c r="MDG367" s="5"/>
      <c r="MDH367" s="5"/>
      <c r="MDI367" s="5"/>
      <c r="MDJ367" s="5"/>
      <c r="MDK367" s="5"/>
      <c r="MDL367" s="5"/>
      <c r="MDM367" s="5"/>
      <c r="MDN367" s="5"/>
      <c r="MDO367" s="5"/>
      <c r="MDP367" s="5"/>
      <c r="MDQ367" s="5"/>
      <c r="MDR367" s="5"/>
      <c r="MDS367" s="5"/>
      <c r="MDT367" s="5"/>
      <c r="MDU367" s="5"/>
      <c r="MDV367" s="5"/>
      <c r="MDW367" s="5"/>
      <c r="MDX367" s="5"/>
      <c r="MDY367" s="5"/>
      <c r="MDZ367" s="5"/>
      <c r="MEA367" s="5"/>
      <c r="MEB367" s="5"/>
      <c r="MEC367" s="5"/>
      <c r="MED367" s="5"/>
      <c r="MEE367" s="5"/>
      <c r="MEF367" s="5"/>
      <c r="MEG367" s="5"/>
      <c r="MEH367" s="5"/>
      <c r="MEI367" s="5"/>
      <c r="MEJ367" s="5"/>
      <c r="MEK367" s="5"/>
      <c r="MEL367" s="5"/>
      <c r="MEM367" s="5"/>
      <c r="MEN367" s="5"/>
      <c r="MEO367" s="5"/>
      <c r="MEP367" s="5"/>
      <c r="MEQ367" s="5"/>
      <c r="MER367" s="5"/>
      <c r="MES367" s="5"/>
      <c r="MET367" s="5"/>
      <c r="MEU367" s="5"/>
      <c r="MEV367" s="5"/>
      <c r="MEW367" s="5"/>
      <c r="MEX367" s="5"/>
      <c r="MEY367" s="5"/>
      <c r="MEZ367" s="5"/>
      <c r="MFA367" s="5"/>
      <c r="MFB367" s="5"/>
      <c r="MFC367" s="5"/>
      <c r="MFD367" s="5"/>
      <c r="MFE367" s="5"/>
      <c r="MFF367" s="5"/>
      <c r="MFG367" s="5"/>
      <c r="MFH367" s="5"/>
      <c r="MFI367" s="5"/>
      <c r="MFJ367" s="5"/>
      <c r="MFK367" s="5"/>
      <c r="MFL367" s="5"/>
      <c r="MFM367" s="5"/>
      <c r="MFN367" s="5"/>
      <c r="MFO367" s="5"/>
      <c r="MFP367" s="5"/>
      <c r="MFQ367" s="5"/>
      <c r="MFR367" s="5"/>
      <c r="MFS367" s="5"/>
      <c r="MFT367" s="5"/>
      <c r="MFU367" s="5"/>
      <c r="MFV367" s="5"/>
      <c r="MFW367" s="5"/>
      <c r="MFX367" s="5"/>
      <c r="MFY367" s="5"/>
      <c r="MFZ367" s="5"/>
      <c r="MGA367" s="5"/>
      <c r="MGB367" s="5"/>
      <c r="MGC367" s="5"/>
      <c r="MGD367" s="5"/>
      <c r="MGE367" s="5"/>
      <c r="MGF367" s="5"/>
      <c r="MGG367" s="5"/>
      <c r="MGH367" s="5"/>
      <c r="MGI367" s="5"/>
      <c r="MGJ367" s="5"/>
      <c r="MGK367" s="5"/>
      <c r="MGL367" s="5"/>
      <c r="MGM367" s="5"/>
      <c r="MGN367" s="5"/>
      <c r="MGO367" s="5"/>
      <c r="MGP367" s="5"/>
      <c r="MGQ367" s="5"/>
      <c r="MGR367" s="5"/>
      <c r="MGS367" s="5"/>
      <c r="MGT367" s="5"/>
      <c r="MGU367" s="5"/>
      <c r="MGV367" s="5"/>
      <c r="MGW367" s="5"/>
      <c r="MGX367" s="5"/>
      <c r="MGY367" s="5"/>
      <c r="MGZ367" s="5"/>
      <c r="MHA367" s="5"/>
      <c r="MHB367" s="5"/>
      <c r="MHC367" s="5"/>
      <c r="MHD367" s="5"/>
      <c r="MHE367" s="5"/>
      <c r="MHF367" s="5"/>
      <c r="MHG367" s="5"/>
      <c r="MHH367" s="5"/>
      <c r="MHI367" s="5"/>
      <c r="MHJ367" s="5"/>
      <c r="MHK367" s="5"/>
      <c r="MHL367" s="5"/>
      <c r="MHM367" s="5"/>
      <c r="MHN367" s="5"/>
      <c r="MHO367" s="5"/>
      <c r="MHP367" s="5"/>
      <c r="MHQ367" s="5"/>
      <c r="MHR367" s="5"/>
      <c r="MHS367" s="5"/>
      <c r="MHT367" s="5"/>
      <c r="MHU367" s="5"/>
      <c r="MHV367" s="5"/>
      <c r="MHW367" s="5"/>
      <c r="MHX367" s="5"/>
      <c r="MHY367" s="5"/>
      <c r="MHZ367" s="5"/>
      <c r="MIA367" s="5"/>
      <c r="MIB367" s="5"/>
      <c r="MIC367" s="5"/>
      <c r="MID367" s="5"/>
      <c r="MIE367" s="5"/>
      <c r="MIF367" s="5"/>
      <c r="MIG367" s="5"/>
      <c r="MIH367" s="5"/>
      <c r="MII367" s="5"/>
      <c r="MIJ367" s="5"/>
      <c r="MIK367" s="5"/>
      <c r="MIL367" s="5"/>
      <c r="MIM367" s="5"/>
      <c r="MIN367" s="5"/>
      <c r="MIO367" s="5"/>
      <c r="MIP367" s="5"/>
      <c r="MIQ367" s="5"/>
      <c r="MIR367" s="5"/>
      <c r="MIS367" s="5"/>
      <c r="MIT367" s="5"/>
      <c r="MIU367" s="5"/>
      <c r="MIV367" s="5"/>
      <c r="MIW367" s="5"/>
      <c r="MIX367" s="5"/>
      <c r="MIY367" s="5"/>
      <c r="MIZ367" s="5"/>
      <c r="MJA367" s="5"/>
      <c r="MJB367" s="5"/>
      <c r="MJC367" s="5"/>
      <c r="MJD367" s="5"/>
      <c r="MJE367" s="5"/>
      <c r="MJF367" s="5"/>
      <c r="MJG367" s="5"/>
      <c r="MJH367" s="5"/>
      <c r="MJI367" s="5"/>
      <c r="MJJ367" s="5"/>
      <c r="MJK367" s="5"/>
      <c r="MJL367" s="5"/>
      <c r="MJM367" s="5"/>
      <c r="MJN367" s="5"/>
      <c r="MJO367" s="5"/>
      <c r="MJP367" s="5"/>
      <c r="MJQ367" s="5"/>
      <c r="MJR367" s="5"/>
      <c r="MJS367" s="5"/>
      <c r="MJT367" s="5"/>
      <c r="MJU367" s="5"/>
      <c r="MJV367" s="5"/>
      <c r="MJW367" s="5"/>
      <c r="MJX367" s="5"/>
      <c r="MJY367" s="5"/>
      <c r="MJZ367" s="5"/>
      <c r="MKA367" s="5"/>
      <c r="MKB367" s="5"/>
      <c r="MKC367" s="5"/>
      <c r="MKD367" s="5"/>
      <c r="MKE367" s="5"/>
      <c r="MKF367" s="5"/>
      <c r="MKG367" s="5"/>
      <c r="MKH367" s="5"/>
      <c r="MKI367" s="5"/>
      <c r="MKJ367" s="5"/>
      <c r="MKK367" s="5"/>
      <c r="MKL367" s="5"/>
      <c r="MKM367" s="5"/>
      <c r="MKN367" s="5"/>
      <c r="MKO367" s="5"/>
      <c r="MKP367" s="5"/>
      <c r="MKQ367" s="5"/>
      <c r="MKR367" s="5"/>
      <c r="MKS367" s="5"/>
      <c r="MKT367" s="5"/>
      <c r="MKU367" s="5"/>
      <c r="MKV367" s="5"/>
      <c r="MKW367" s="5"/>
      <c r="MKX367" s="5"/>
      <c r="MKY367" s="5"/>
      <c r="MKZ367" s="5"/>
      <c r="MLA367" s="5"/>
      <c r="MLB367" s="5"/>
      <c r="MLC367" s="5"/>
      <c r="MLD367" s="5"/>
      <c r="MLE367" s="5"/>
      <c r="MLF367" s="5"/>
      <c r="MLG367" s="5"/>
      <c r="MLH367" s="5"/>
      <c r="MLI367" s="5"/>
      <c r="MLJ367" s="5"/>
      <c r="MLK367" s="5"/>
      <c r="MLL367" s="5"/>
      <c r="MLM367" s="5"/>
      <c r="MLN367" s="5"/>
      <c r="MLO367" s="5"/>
      <c r="MLP367" s="5"/>
      <c r="MLQ367" s="5"/>
      <c r="MLR367" s="5"/>
      <c r="MLS367" s="5"/>
      <c r="MLT367" s="5"/>
      <c r="MLU367" s="5"/>
      <c r="MLV367" s="5"/>
      <c r="MLW367" s="5"/>
      <c r="MLX367" s="5"/>
      <c r="MLY367" s="5"/>
      <c r="MLZ367" s="5"/>
      <c r="MMA367" s="5"/>
      <c r="MMB367" s="5"/>
      <c r="MMC367" s="5"/>
      <c r="MMD367" s="5"/>
      <c r="MME367" s="5"/>
      <c r="MMF367" s="5"/>
      <c r="MMG367" s="5"/>
      <c r="MMH367" s="5"/>
      <c r="MMI367" s="5"/>
      <c r="MMJ367" s="5"/>
      <c r="MMK367" s="5"/>
      <c r="MML367" s="5"/>
      <c r="MMM367" s="5"/>
      <c r="MMN367" s="5"/>
      <c r="MMO367" s="5"/>
      <c r="MMP367" s="5"/>
      <c r="MMQ367" s="5"/>
      <c r="MMR367" s="5"/>
      <c r="MMS367" s="5"/>
      <c r="MMT367" s="5"/>
      <c r="MMU367" s="5"/>
      <c r="MMV367" s="5"/>
      <c r="MMW367" s="5"/>
      <c r="MMX367" s="5"/>
      <c r="MMY367" s="5"/>
      <c r="MMZ367" s="5"/>
      <c r="MNA367" s="5"/>
      <c r="MNB367" s="5"/>
      <c r="MNC367" s="5"/>
      <c r="MND367" s="5"/>
      <c r="MNE367" s="5"/>
      <c r="MNF367" s="5"/>
      <c r="MNG367" s="5"/>
      <c r="MNH367" s="5"/>
      <c r="MNI367" s="5"/>
      <c r="MNJ367" s="5"/>
      <c r="MNK367" s="5"/>
      <c r="MNL367" s="5"/>
      <c r="MNM367" s="5"/>
      <c r="MNN367" s="5"/>
      <c r="MNO367" s="5"/>
      <c r="MNP367" s="5"/>
      <c r="MNQ367" s="5"/>
      <c r="MNR367" s="5"/>
      <c r="MNS367" s="5"/>
      <c r="MNT367" s="5"/>
      <c r="MNU367" s="5"/>
      <c r="MNV367" s="5"/>
      <c r="MNW367" s="5"/>
      <c r="MNX367" s="5"/>
      <c r="MNY367" s="5"/>
      <c r="MNZ367" s="5"/>
      <c r="MOA367" s="5"/>
      <c r="MOB367" s="5"/>
      <c r="MOC367" s="5"/>
      <c r="MOD367" s="5"/>
      <c r="MOE367" s="5"/>
      <c r="MOF367" s="5"/>
      <c r="MOG367" s="5"/>
      <c r="MOH367" s="5"/>
      <c r="MOI367" s="5"/>
      <c r="MOJ367" s="5"/>
      <c r="MOK367" s="5"/>
      <c r="MOL367" s="5"/>
      <c r="MOM367" s="5"/>
      <c r="MON367" s="5"/>
      <c r="MOO367" s="5"/>
      <c r="MOP367" s="5"/>
      <c r="MOQ367" s="5"/>
      <c r="MOR367" s="5"/>
      <c r="MOS367" s="5"/>
      <c r="MOT367" s="5"/>
      <c r="MOU367" s="5"/>
      <c r="MOV367" s="5"/>
      <c r="MOW367" s="5"/>
      <c r="MOX367" s="5"/>
      <c r="MOY367" s="5"/>
      <c r="MOZ367" s="5"/>
      <c r="MPA367" s="5"/>
      <c r="MPB367" s="5"/>
      <c r="MPC367" s="5"/>
      <c r="MPD367" s="5"/>
      <c r="MPE367" s="5"/>
      <c r="MPF367" s="5"/>
      <c r="MPG367" s="5"/>
      <c r="MPH367" s="5"/>
      <c r="MPI367" s="5"/>
      <c r="MPJ367" s="5"/>
      <c r="MPK367" s="5"/>
      <c r="MPL367" s="5"/>
      <c r="MPM367" s="5"/>
      <c r="MPN367" s="5"/>
      <c r="MPO367" s="5"/>
      <c r="MPP367" s="5"/>
      <c r="MPQ367" s="5"/>
      <c r="MPR367" s="5"/>
      <c r="MPS367" s="5"/>
      <c r="MPT367" s="5"/>
      <c r="MPU367" s="5"/>
      <c r="MPV367" s="5"/>
      <c r="MPW367" s="5"/>
      <c r="MPX367" s="5"/>
      <c r="MPY367" s="5"/>
      <c r="MPZ367" s="5"/>
      <c r="MQA367" s="5"/>
      <c r="MQB367" s="5"/>
      <c r="MQC367" s="5"/>
      <c r="MQD367" s="5"/>
      <c r="MQE367" s="5"/>
      <c r="MQF367" s="5"/>
      <c r="MQG367" s="5"/>
      <c r="MQH367" s="5"/>
      <c r="MQI367" s="5"/>
      <c r="MQJ367" s="5"/>
      <c r="MQK367" s="5"/>
      <c r="MQL367" s="5"/>
      <c r="MQM367" s="5"/>
      <c r="MQN367" s="5"/>
      <c r="MQO367" s="5"/>
      <c r="MQP367" s="5"/>
      <c r="MQQ367" s="5"/>
      <c r="MQR367" s="5"/>
      <c r="MQS367" s="5"/>
      <c r="MQT367" s="5"/>
      <c r="MQU367" s="5"/>
      <c r="MQV367" s="5"/>
      <c r="MQW367" s="5"/>
      <c r="MQX367" s="5"/>
      <c r="MQY367" s="5"/>
      <c r="MQZ367" s="5"/>
      <c r="MRA367" s="5"/>
      <c r="MRB367" s="5"/>
      <c r="MRC367" s="5"/>
      <c r="MRD367" s="5"/>
      <c r="MRE367" s="5"/>
      <c r="MRF367" s="5"/>
      <c r="MRG367" s="5"/>
      <c r="MRH367" s="5"/>
      <c r="MRI367" s="5"/>
      <c r="MRJ367" s="5"/>
      <c r="MRK367" s="5"/>
      <c r="MRL367" s="5"/>
      <c r="MRM367" s="5"/>
      <c r="MRN367" s="5"/>
      <c r="MRO367" s="5"/>
      <c r="MRP367" s="5"/>
      <c r="MRQ367" s="5"/>
      <c r="MRR367" s="5"/>
      <c r="MRS367" s="5"/>
      <c r="MRT367" s="5"/>
      <c r="MRU367" s="5"/>
      <c r="MRV367" s="5"/>
      <c r="MRW367" s="5"/>
      <c r="MRX367" s="5"/>
      <c r="MRY367" s="5"/>
      <c r="MRZ367" s="5"/>
      <c r="MSA367" s="5"/>
      <c r="MSB367" s="5"/>
      <c r="MSC367" s="5"/>
      <c r="MSD367" s="5"/>
      <c r="MSE367" s="5"/>
      <c r="MSF367" s="5"/>
      <c r="MSG367" s="5"/>
      <c r="MSH367" s="5"/>
      <c r="MSI367" s="5"/>
      <c r="MSJ367" s="5"/>
      <c r="MSK367" s="5"/>
      <c r="MSL367" s="5"/>
      <c r="MSM367" s="5"/>
      <c r="MSN367" s="5"/>
      <c r="MSO367" s="5"/>
      <c r="MSP367" s="5"/>
      <c r="MSQ367" s="5"/>
      <c r="MSR367" s="5"/>
      <c r="MSS367" s="5"/>
      <c r="MST367" s="5"/>
      <c r="MSU367" s="5"/>
      <c r="MSV367" s="5"/>
      <c r="MSW367" s="5"/>
      <c r="MSX367" s="5"/>
      <c r="MSY367" s="5"/>
      <c r="MSZ367" s="5"/>
      <c r="MTA367" s="5"/>
      <c r="MTB367" s="5"/>
      <c r="MTC367" s="5"/>
      <c r="MTD367" s="5"/>
      <c r="MTE367" s="5"/>
      <c r="MTF367" s="5"/>
      <c r="MTG367" s="5"/>
      <c r="MTH367" s="5"/>
      <c r="MTI367" s="5"/>
      <c r="MTJ367" s="5"/>
      <c r="MTK367" s="5"/>
      <c r="MTL367" s="5"/>
      <c r="MTM367" s="5"/>
      <c r="MTN367" s="5"/>
      <c r="MTO367" s="5"/>
      <c r="MTP367" s="5"/>
      <c r="MTQ367" s="5"/>
      <c r="MTR367" s="5"/>
      <c r="MTS367" s="5"/>
      <c r="MTT367" s="5"/>
      <c r="MTU367" s="5"/>
      <c r="MTV367" s="5"/>
      <c r="MTW367" s="5"/>
      <c r="MTX367" s="5"/>
      <c r="MTY367" s="5"/>
      <c r="MTZ367" s="5"/>
      <c r="MUA367" s="5"/>
      <c r="MUB367" s="5"/>
      <c r="MUC367" s="5"/>
      <c r="MUD367" s="5"/>
      <c r="MUE367" s="5"/>
      <c r="MUF367" s="5"/>
      <c r="MUG367" s="5"/>
      <c r="MUH367" s="5"/>
      <c r="MUI367" s="5"/>
      <c r="MUJ367" s="5"/>
      <c r="MUK367" s="5"/>
      <c r="MUL367" s="5"/>
      <c r="MUM367" s="5"/>
      <c r="MUN367" s="5"/>
      <c r="MUO367" s="5"/>
      <c r="MUP367" s="5"/>
      <c r="MUQ367" s="5"/>
      <c r="MUR367" s="5"/>
      <c r="MUS367" s="5"/>
      <c r="MUT367" s="5"/>
      <c r="MUU367" s="5"/>
      <c r="MUV367" s="5"/>
      <c r="MUW367" s="5"/>
      <c r="MUX367" s="5"/>
      <c r="MUY367" s="5"/>
      <c r="MUZ367" s="5"/>
      <c r="MVA367" s="5"/>
      <c r="MVB367" s="5"/>
      <c r="MVC367" s="5"/>
      <c r="MVD367" s="5"/>
      <c r="MVE367" s="5"/>
      <c r="MVF367" s="5"/>
      <c r="MVG367" s="5"/>
      <c r="MVH367" s="5"/>
      <c r="MVI367" s="5"/>
      <c r="MVJ367" s="5"/>
      <c r="MVK367" s="5"/>
      <c r="MVL367" s="5"/>
      <c r="MVM367" s="5"/>
      <c r="MVN367" s="5"/>
      <c r="MVO367" s="5"/>
      <c r="MVP367" s="5"/>
      <c r="MVQ367" s="5"/>
      <c r="MVR367" s="5"/>
      <c r="MVS367" s="5"/>
      <c r="MVT367" s="5"/>
      <c r="MVU367" s="5"/>
      <c r="MVV367" s="5"/>
      <c r="MVW367" s="5"/>
      <c r="MVX367" s="5"/>
      <c r="MVY367" s="5"/>
      <c r="MVZ367" s="5"/>
      <c r="MWA367" s="5"/>
      <c r="MWB367" s="5"/>
      <c r="MWC367" s="5"/>
      <c r="MWD367" s="5"/>
      <c r="MWE367" s="5"/>
      <c r="MWF367" s="5"/>
      <c r="MWG367" s="5"/>
      <c r="MWH367" s="5"/>
      <c r="MWI367" s="5"/>
      <c r="MWJ367" s="5"/>
      <c r="MWK367" s="5"/>
      <c r="MWL367" s="5"/>
      <c r="MWM367" s="5"/>
      <c r="MWN367" s="5"/>
      <c r="MWO367" s="5"/>
      <c r="MWP367" s="5"/>
      <c r="MWQ367" s="5"/>
      <c r="MWR367" s="5"/>
      <c r="MWS367" s="5"/>
      <c r="MWT367" s="5"/>
      <c r="MWU367" s="5"/>
      <c r="MWV367" s="5"/>
      <c r="MWW367" s="5"/>
      <c r="MWX367" s="5"/>
      <c r="MWY367" s="5"/>
      <c r="MWZ367" s="5"/>
      <c r="MXA367" s="5"/>
      <c r="MXB367" s="5"/>
      <c r="MXC367" s="5"/>
      <c r="MXD367" s="5"/>
      <c r="MXE367" s="5"/>
      <c r="MXF367" s="5"/>
      <c r="MXG367" s="5"/>
      <c r="MXH367" s="5"/>
      <c r="MXI367" s="5"/>
      <c r="MXJ367" s="5"/>
      <c r="MXK367" s="5"/>
      <c r="MXL367" s="5"/>
      <c r="MXM367" s="5"/>
      <c r="MXN367" s="5"/>
      <c r="MXO367" s="5"/>
      <c r="MXP367" s="5"/>
      <c r="MXQ367" s="5"/>
      <c r="MXR367" s="5"/>
      <c r="MXS367" s="5"/>
      <c r="MXT367" s="5"/>
      <c r="MXU367" s="5"/>
      <c r="MXV367" s="5"/>
      <c r="MXW367" s="5"/>
      <c r="MXX367" s="5"/>
      <c r="MXY367" s="5"/>
      <c r="MXZ367" s="5"/>
      <c r="MYA367" s="5"/>
      <c r="MYB367" s="5"/>
      <c r="MYC367" s="5"/>
      <c r="MYD367" s="5"/>
      <c r="MYE367" s="5"/>
      <c r="MYF367" s="5"/>
      <c r="MYG367" s="5"/>
      <c r="MYH367" s="5"/>
      <c r="MYI367" s="5"/>
      <c r="MYJ367" s="5"/>
      <c r="MYK367" s="5"/>
      <c r="MYL367" s="5"/>
      <c r="MYM367" s="5"/>
      <c r="MYN367" s="5"/>
      <c r="MYO367" s="5"/>
      <c r="MYP367" s="5"/>
      <c r="MYQ367" s="5"/>
      <c r="MYR367" s="5"/>
      <c r="MYS367" s="5"/>
      <c r="MYT367" s="5"/>
      <c r="MYU367" s="5"/>
      <c r="MYV367" s="5"/>
      <c r="MYW367" s="5"/>
      <c r="MYX367" s="5"/>
      <c r="MYY367" s="5"/>
      <c r="MYZ367" s="5"/>
      <c r="MZA367" s="5"/>
      <c r="MZB367" s="5"/>
      <c r="MZC367" s="5"/>
      <c r="MZD367" s="5"/>
      <c r="MZE367" s="5"/>
      <c r="MZF367" s="5"/>
      <c r="MZG367" s="5"/>
      <c r="MZH367" s="5"/>
      <c r="MZI367" s="5"/>
      <c r="MZJ367" s="5"/>
      <c r="MZK367" s="5"/>
      <c r="MZL367" s="5"/>
      <c r="MZM367" s="5"/>
      <c r="MZN367" s="5"/>
      <c r="MZO367" s="5"/>
      <c r="MZP367" s="5"/>
      <c r="MZQ367" s="5"/>
      <c r="MZR367" s="5"/>
      <c r="MZS367" s="5"/>
      <c r="MZT367" s="5"/>
      <c r="MZU367" s="5"/>
      <c r="MZV367" s="5"/>
      <c r="MZW367" s="5"/>
      <c r="MZX367" s="5"/>
      <c r="MZY367" s="5"/>
      <c r="MZZ367" s="5"/>
      <c r="NAA367" s="5"/>
      <c r="NAB367" s="5"/>
      <c r="NAC367" s="5"/>
      <c r="NAD367" s="5"/>
      <c r="NAE367" s="5"/>
      <c r="NAF367" s="5"/>
      <c r="NAG367" s="5"/>
      <c r="NAH367" s="5"/>
      <c r="NAI367" s="5"/>
      <c r="NAJ367" s="5"/>
      <c r="NAK367" s="5"/>
      <c r="NAL367" s="5"/>
      <c r="NAM367" s="5"/>
      <c r="NAN367" s="5"/>
      <c r="NAO367" s="5"/>
      <c r="NAP367" s="5"/>
      <c r="NAQ367" s="5"/>
      <c r="NAR367" s="5"/>
      <c r="NAS367" s="5"/>
      <c r="NAT367" s="5"/>
      <c r="NAU367" s="5"/>
      <c r="NAV367" s="5"/>
      <c r="NAW367" s="5"/>
      <c r="NAX367" s="5"/>
      <c r="NAY367" s="5"/>
      <c r="NAZ367" s="5"/>
      <c r="NBA367" s="5"/>
      <c r="NBB367" s="5"/>
      <c r="NBC367" s="5"/>
      <c r="NBD367" s="5"/>
      <c r="NBE367" s="5"/>
      <c r="NBF367" s="5"/>
      <c r="NBG367" s="5"/>
      <c r="NBH367" s="5"/>
      <c r="NBI367" s="5"/>
      <c r="NBJ367" s="5"/>
      <c r="NBK367" s="5"/>
      <c r="NBL367" s="5"/>
      <c r="NBM367" s="5"/>
      <c r="NBN367" s="5"/>
      <c r="NBO367" s="5"/>
      <c r="NBP367" s="5"/>
      <c r="NBQ367" s="5"/>
      <c r="NBR367" s="5"/>
      <c r="NBS367" s="5"/>
      <c r="NBT367" s="5"/>
      <c r="NBU367" s="5"/>
      <c r="NBV367" s="5"/>
      <c r="NBW367" s="5"/>
      <c r="NBX367" s="5"/>
      <c r="NBY367" s="5"/>
      <c r="NBZ367" s="5"/>
      <c r="NCA367" s="5"/>
      <c r="NCB367" s="5"/>
      <c r="NCC367" s="5"/>
      <c r="NCD367" s="5"/>
      <c r="NCE367" s="5"/>
      <c r="NCF367" s="5"/>
      <c r="NCG367" s="5"/>
      <c r="NCH367" s="5"/>
      <c r="NCI367" s="5"/>
      <c r="NCJ367" s="5"/>
      <c r="NCK367" s="5"/>
      <c r="NCL367" s="5"/>
      <c r="NCM367" s="5"/>
      <c r="NCN367" s="5"/>
      <c r="NCO367" s="5"/>
      <c r="NCP367" s="5"/>
      <c r="NCQ367" s="5"/>
      <c r="NCR367" s="5"/>
      <c r="NCS367" s="5"/>
      <c r="NCT367" s="5"/>
      <c r="NCU367" s="5"/>
      <c r="NCV367" s="5"/>
      <c r="NCW367" s="5"/>
      <c r="NCX367" s="5"/>
      <c r="NCY367" s="5"/>
      <c r="NCZ367" s="5"/>
      <c r="NDA367" s="5"/>
      <c r="NDB367" s="5"/>
      <c r="NDC367" s="5"/>
      <c r="NDD367" s="5"/>
      <c r="NDE367" s="5"/>
      <c r="NDF367" s="5"/>
      <c r="NDG367" s="5"/>
      <c r="NDH367" s="5"/>
      <c r="NDI367" s="5"/>
      <c r="NDJ367" s="5"/>
      <c r="NDK367" s="5"/>
      <c r="NDL367" s="5"/>
      <c r="NDM367" s="5"/>
      <c r="NDN367" s="5"/>
      <c r="NDO367" s="5"/>
      <c r="NDP367" s="5"/>
      <c r="NDQ367" s="5"/>
      <c r="NDR367" s="5"/>
      <c r="NDS367" s="5"/>
      <c r="NDT367" s="5"/>
      <c r="NDU367" s="5"/>
      <c r="NDV367" s="5"/>
      <c r="NDW367" s="5"/>
      <c r="NDX367" s="5"/>
      <c r="NDY367" s="5"/>
      <c r="NDZ367" s="5"/>
      <c r="NEA367" s="5"/>
      <c r="NEB367" s="5"/>
      <c r="NEC367" s="5"/>
      <c r="NED367" s="5"/>
      <c r="NEE367" s="5"/>
      <c r="NEF367" s="5"/>
      <c r="NEG367" s="5"/>
      <c r="NEH367" s="5"/>
      <c r="NEI367" s="5"/>
      <c r="NEJ367" s="5"/>
      <c r="NEK367" s="5"/>
      <c r="NEL367" s="5"/>
      <c r="NEM367" s="5"/>
      <c r="NEN367" s="5"/>
      <c r="NEO367" s="5"/>
      <c r="NEP367" s="5"/>
      <c r="NEQ367" s="5"/>
      <c r="NER367" s="5"/>
      <c r="NES367" s="5"/>
      <c r="NET367" s="5"/>
      <c r="NEU367" s="5"/>
      <c r="NEV367" s="5"/>
      <c r="NEW367" s="5"/>
      <c r="NEX367" s="5"/>
      <c r="NEY367" s="5"/>
      <c r="NEZ367" s="5"/>
      <c r="NFA367" s="5"/>
      <c r="NFB367" s="5"/>
      <c r="NFC367" s="5"/>
      <c r="NFD367" s="5"/>
      <c r="NFE367" s="5"/>
      <c r="NFF367" s="5"/>
      <c r="NFG367" s="5"/>
      <c r="NFH367" s="5"/>
      <c r="NFI367" s="5"/>
      <c r="NFJ367" s="5"/>
      <c r="NFK367" s="5"/>
      <c r="NFL367" s="5"/>
      <c r="NFM367" s="5"/>
      <c r="NFN367" s="5"/>
      <c r="NFO367" s="5"/>
      <c r="NFP367" s="5"/>
      <c r="NFQ367" s="5"/>
      <c r="NFR367" s="5"/>
      <c r="NFS367" s="5"/>
      <c r="NFT367" s="5"/>
      <c r="NFU367" s="5"/>
      <c r="NFV367" s="5"/>
      <c r="NFW367" s="5"/>
      <c r="NFX367" s="5"/>
      <c r="NFY367" s="5"/>
      <c r="NFZ367" s="5"/>
      <c r="NGA367" s="5"/>
      <c r="NGB367" s="5"/>
      <c r="NGC367" s="5"/>
      <c r="NGD367" s="5"/>
      <c r="NGE367" s="5"/>
      <c r="NGF367" s="5"/>
      <c r="NGG367" s="5"/>
      <c r="NGH367" s="5"/>
      <c r="NGI367" s="5"/>
      <c r="NGJ367" s="5"/>
      <c r="NGK367" s="5"/>
      <c r="NGL367" s="5"/>
      <c r="NGM367" s="5"/>
      <c r="NGN367" s="5"/>
      <c r="NGO367" s="5"/>
      <c r="NGP367" s="5"/>
      <c r="NGQ367" s="5"/>
      <c r="NGR367" s="5"/>
      <c r="NGS367" s="5"/>
      <c r="NGT367" s="5"/>
      <c r="NGU367" s="5"/>
      <c r="NGV367" s="5"/>
      <c r="NGW367" s="5"/>
      <c r="NGX367" s="5"/>
      <c r="NGY367" s="5"/>
      <c r="NGZ367" s="5"/>
      <c r="NHA367" s="5"/>
      <c r="NHB367" s="5"/>
      <c r="NHC367" s="5"/>
      <c r="NHD367" s="5"/>
      <c r="NHE367" s="5"/>
      <c r="NHF367" s="5"/>
      <c r="NHG367" s="5"/>
      <c r="NHH367" s="5"/>
      <c r="NHI367" s="5"/>
      <c r="NHJ367" s="5"/>
      <c r="NHK367" s="5"/>
      <c r="NHL367" s="5"/>
      <c r="NHM367" s="5"/>
      <c r="NHN367" s="5"/>
      <c r="NHO367" s="5"/>
      <c r="NHP367" s="5"/>
      <c r="NHQ367" s="5"/>
      <c r="NHR367" s="5"/>
      <c r="NHS367" s="5"/>
      <c r="NHT367" s="5"/>
      <c r="NHU367" s="5"/>
      <c r="NHV367" s="5"/>
      <c r="NHW367" s="5"/>
      <c r="NHX367" s="5"/>
      <c r="NHY367" s="5"/>
      <c r="NHZ367" s="5"/>
      <c r="NIA367" s="5"/>
      <c r="NIB367" s="5"/>
      <c r="NIC367" s="5"/>
      <c r="NID367" s="5"/>
      <c r="NIE367" s="5"/>
      <c r="NIF367" s="5"/>
      <c r="NIG367" s="5"/>
      <c r="NIH367" s="5"/>
      <c r="NII367" s="5"/>
      <c r="NIJ367" s="5"/>
      <c r="NIK367" s="5"/>
      <c r="NIL367" s="5"/>
      <c r="NIM367" s="5"/>
      <c r="NIN367" s="5"/>
      <c r="NIO367" s="5"/>
      <c r="NIP367" s="5"/>
      <c r="NIQ367" s="5"/>
      <c r="NIR367" s="5"/>
      <c r="NIS367" s="5"/>
      <c r="NIT367" s="5"/>
      <c r="NIU367" s="5"/>
      <c r="NIV367" s="5"/>
      <c r="NIW367" s="5"/>
      <c r="NIX367" s="5"/>
      <c r="NIY367" s="5"/>
      <c r="NIZ367" s="5"/>
      <c r="NJA367" s="5"/>
      <c r="NJB367" s="5"/>
      <c r="NJC367" s="5"/>
      <c r="NJD367" s="5"/>
      <c r="NJE367" s="5"/>
      <c r="NJF367" s="5"/>
      <c r="NJG367" s="5"/>
      <c r="NJH367" s="5"/>
      <c r="NJI367" s="5"/>
      <c r="NJJ367" s="5"/>
      <c r="NJK367" s="5"/>
      <c r="NJL367" s="5"/>
      <c r="NJM367" s="5"/>
      <c r="NJN367" s="5"/>
      <c r="NJO367" s="5"/>
      <c r="NJP367" s="5"/>
      <c r="NJQ367" s="5"/>
      <c r="NJR367" s="5"/>
      <c r="NJS367" s="5"/>
      <c r="NJT367" s="5"/>
      <c r="NJU367" s="5"/>
      <c r="NJV367" s="5"/>
      <c r="NJW367" s="5"/>
      <c r="NJX367" s="5"/>
      <c r="NJY367" s="5"/>
      <c r="NJZ367" s="5"/>
      <c r="NKA367" s="5"/>
      <c r="NKB367" s="5"/>
      <c r="NKC367" s="5"/>
      <c r="NKD367" s="5"/>
      <c r="NKE367" s="5"/>
      <c r="NKF367" s="5"/>
      <c r="NKG367" s="5"/>
      <c r="NKH367" s="5"/>
      <c r="NKI367" s="5"/>
      <c r="NKJ367" s="5"/>
      <c r="NKK367" s="5"/>
      <c r="NKL367" s="5"/>
      <c r="NKM367" s="5"/>
      <c r="NKN367" s="5"/>
      <c r="NKO367" s="5"/>
      <c r="NKP367" s="5"/>
      <c r="NKQ367" s="5"/>
      <c r="NKR367" s="5"/>
      <c r="NKS367" s="5"/>
      <c r="NKT367" s="5"/>
      <c r="NKU367" s="5"/>
      <c r="NKV367" s="5"/>
      <c r="NKW367" s="5"/>
      <c r="NKX367" s="5"/>
      <c r="NKY367" s="5"/>
      <c r="NKZ367" s="5"/>
      <c r="NLA367" s="5"/>
      <c r="NLB367" s="5"/>
      <c r="NLC367" s="5"/>
      <c r="NLD367" s="5"/>
      <c r="NLE367" s="5"/>
      <c r="NLF367" s="5"/>
      <c r="NLG367" s="5"/>
      <c r="NLH367" s="5"/>
      <c r="NLI367" s="5"/>
      <c r="NLJ367" s="5"/>
      <c r="NLK367" s="5"/>
      <c r="NLL367" s="5"/>
      <c r="NLM367" s="5"/>
      <c r="NLN367" s="5"/>
      <c r="NLO367" s="5"/>
      <c r="NLP367" s="5"/>
      <c r="NLQ367" s="5"/>
      <c r="NLR367" s="5"/>
      <c r="NLS367" s="5"/>
      <c r="NLT367" s="5"/>
      <c r="NLU367" s="5"/>
      <c r="NLV367" s="5"/>
      <c r="NLW367" s="5"/>
      <c r="NLX367" s="5"/>
      <c r="NLY367" s="5"/>
      <c r="NLZ367" s="5"/>
      <c r="NMA367" s="5"/>
      <c r="NMB367" s="5"/>
      <c r="NMC367" s="5"/>
      <c r="NMD367" s="5"/>
      <c r="NME367" s="5"/>
      <c r="NMF367" s="5"/>
      <c r="NMG367" s="5"/>
      <c r="NMH367" s="5"/>
      <c r="NMI367" s="5"/>
      <c r="NMJ367" s="5"/>
      <c r="NMK367" s="5"/>
      <c r="NML367" s="5"/>
      <c r="NMM367" s="5"/>
      <c r="NMN367" s="5"/>
      <c r="NMO367" s="5"/>
      <c r="NMP367" s="5"/>
      <c r="NMQ367" s="5"/>
      <c r="NMR367" s="5"/>
      <c r="NMS367" s="5"/>
      <c r="NMT367" s="5"/>
      <c r="NMU367" s="5"/>
      <c r="NMV367" s="5"/>
      <c r="NMW367" s="5"/>
      <c r="NMX367" s="5"/>
      <c r="NMY367" s="5"/>
      <c r="NMZ367" s="5"/>
      <c r="NNA367" s="5"/>
      <c r="NNB367" s="5"/>
      <c r="NNC367" s="5"/>
      <c r="NND367" s="5"/>
      <c r="NNE367" s="5"/>
      <c r="NNF367" s="5"/>
      <c r="NNG367" s="5"/>
      <c r="NNH367" s="5"/>
      <c r="NNI367" s="5"/>
      <c r="NNJ367" s="5"/>
      <c r="NNK367" s="5"/>
      <c r="NNL367" s="5"/>
      <c r="NNM367" s="5"/>
      <c r="NNN367" s="5"/>
      <c r="NNO367" s="5"/>
      <c r="NNP367" s="5"/>
      <c r="NNQ367" s="5"/>
      <c r="NNR367" s="5"/>
      <c r="NNS367" s="5"/>
      <c r="NNT367" s="5"/>
      <c r="NNU367" s="5"/>
      <c r="NNV367" s="5"/>
      <c r="NNW367" s="5"/>
      <c r="NNX367" s="5"/>
      <c r="NNY367" s="5"/>
      <c r="NNZ367" s="5"/>
      <c r="NOA367" s="5"/>
      <c r="NOB367" s="5"/>
      <c r="NOC367" s="5"/>
      <c r="NOD367" s="5"/>
      <c r="NOE367" s="5"/>
      <c r="NOF367" s="5"/>
      <c r="NOG367" s="5"/>
      <c r="NOH367" s="5"/>
      <c r="NOI367" s="5"/>
      <c r="NOJ367" s="5"/>
      <c r="NOK367" s="5"/>
      <c r="NOL367" s="5"/>
      <c r="NOM367" s="5"/>
      <c r="NON367" s="5"/>
      <c r="NOO367" s="5"/>
      <c r="NOP367" s="5"/>
      <c r="NOQ367" s="5"/>
      <c r="NOR367" s="5"/>
      <c r="NOS367" s="5"/>
      <c r="NOT367" s="5"/>
      <c r="NOU367" s="5"/>
      <c r="NOV367" s="5"/>
      <c r="NOW367" s="5"/>
      <c r="NOX367" s="5"/>
      <c r="NOY367" s="5"/>
      <c r="NOZ367" s="5"/>
      <c r="NPA367" s="5"/>
      <c r="NPB367" s="5"/>
      <c r="NPC367" s="5"/>
      <c r="NPD367" s="5"/>
      <c r="NPE367" s="5"/>
      <c r="NPF367" s="5"/>
      <c r="NPG367" s="5"/>
      <c r="NPH367" s="5"/>
      <c r="NPI367" s="5"/>
      <c r="NPJ367" s="5"/>
      <c r="NPK367" s="5"/>
      <c r="NPL367" s="5"/>
      <c r="NPM367" s="5"/>
      <c r="NPN367" s="5"/>
      <c r="NPO367" s="5"/>
      <c r="NPP367" s="5"/>
      <c r="NPQ367" s="5"/>
      <c r="NPR367" s="5"/>
      <c r="NPS367" s="5"/>
      <c r="NPT367" s="5"/>
      <c r="NPU367" s="5"/>
      <c r="NPV367" s="5"/>
      <c r="NPW367" s="5"/>
      <c r="NPX367" s="5"/>
      <c r="NPY367" s="5"/>
      <c r="NPZ367" s="5"/>
      <c r="NQA367" s="5"/>
      <c r="NQB367" s="5"/>
      <c r="NQC367" s="5"/>
      <c r="NQD367" s="5"/>
      <c r="NQE367" s="5"/>
      <c r="NQF367" s="5"/>
      <c r="NQG367" s="5"/>
      <c r="NQH367" s="5"/>
      <c r="NQI367" s="5"/>
      <c r="NQJ367" s="5"/>
      <c r="NQK367" s="5"/>
      <c r="NQL367" s="5"/>
      <c r="NQM367" s="5"/>
      <c r="NQN367" s="5"/>
      <c r="NQO367" s="5"/>
      <c r="NQP367" s="5"/>
      <c r="NQQ367" s="5"/>
      <c r="NQR367" s="5"/>
      <c r="NQS367" s="5"/>
      <c r="NQT367" s="5"/>
      <c r="NQU367" s="5"/>
      <c r="NQV367" s="5"/>
      <c r="NQW367" s="5"/>
      <c r="NQX367" s="5"/>
      <c r="NQY367" s="5"/>
      <c r="NQZ367" s="5"/>
      <c r="NRA367" s="5"/>
      <c r="NRB367" s="5"/>
      <c r="NRC367" s="5"/>
      <c r="NRD367" s="5"/>
      <c r="NRE367" s="5"/>
      <c r="NRF367" s="5"/>
      <c r="NRG367" s="5"/>
      <c r="NRH367" s="5"/>
      <c r="NRI367" s="5"/>
      <c r="NRJ367" s="5"/>
      <c r="NRK367" s="5"/>
      <c r="NRL367" s="5"/>
      <c r="NRM367" s="5"/>
      <c r="NRN367" s="5"/>
      <c r="NRO367" s="5"/>
      <c r="NRP367" s="5"/>
      <c r="NRQ367" s="5"/>
      <c r="NRR367" s="5"/>
      <c r="NRS367" s="5"/>
      <c r="NRT367" s="5"/>
      <c r="NRU367" s="5"/>
      <c r="NRV367" s="5"/>
      <c r="NRW367" s="5"/>
      <c r="NRX367" s="5"/>
      <c r="NRY367" s="5"/>
      <c r="NRZ367" s="5"/>
      <c r="NSA367" s="5"/>
      <c r="NSB367" s="5"/>
      <c r="NSC367" s="5"/>
      <c r="NSD367" s="5"/>
      <c r="NSE367" s="5"/>
      <c r="NSF367" s="5"/>
      <c r="NSG367" s="5"/>
      <c r="NSH367" s="5"/>
      <c r="NSI367" s="5"/>
      <c r="NSJ367" s="5"/>
      <c r="NSK367" s="5"/>
      <c r="NSL367" s="5"/>
      <c r="NSM367" s="5"/>
      <c r="NSN367" s="5"/>
      <c r="NSO367" s="5"/>
      <c r="NSP367" s="5"/>
      <c r="NSQ367" s="5"/>
      <c r="NSR367" s="5"/>
      <c r="NSS367" s="5"/>
      <c r="NST367" s="5"/>
      <c r="NSU367" s="5"/>
      <c r="NSV367" s="5"/>
      <c r="NSW367" s="5"/>
      <c r="NSX367" s="5"/>
      <c r="NSY367" s="5"/>
      <c r="NSZ367" s="5"/>
      <c r="NTA367" s="5"/>
      <c r="NTB367" s="5"/>
      <c r="NTC367" s="5"/>
      <c r="NTD367" s="5"/>
      <c r="NTE367" s="5"/>
      <c r="NTF367" s="5"/>
      <c r="NTG367" s="5"/>
      <c r="NTH367" s="5"/>
      <c r="NTI367" s="5"/>
      <c r="NTJ367" s="5"/>
      <c r="NTK367" s="5"/>
      <c r="NTL367" s="5"/>
      <c r="NTM367" s="5"/>
      <c r="NTN367" s="5"/>
      <c r="NTO367" s="5"/>
      <c r="NTP367" s="5"/>
      <c r="NTQ367" s="5"/>
      <c r="NTR367" s="5"/>
      <c r="NTS367" s="5"/>
      <c r="NTT367" s="5"/>
      <c r="NTU367" s="5"/>
      <c r="NTV367" s="5"/>
      <c r="NTW367" s="5"/>
      <c r="NTX367" s="5"/>
      <c r="NTY367" s="5"/>
      <c r="NTZ367" s="5"/>
      <c r="NUA367" s="5"/>
      <c r="NUB367" s="5"/>
      <c r="NUC367" s="5"/>
      <c r="NUD367" s="5"/>
      <c r="NUE367" s="5"/>
      <c r="NUF367" s="5"/>
      <c r="NUG367" s="5"/>
      <c r="NUH367" s="5"/>
      <c r="NUI367" s="5"/>
      <c r="NUJ367" s="5"/>
      <c r="NUK367" s="5"/>
      <c r="NUL367" s="5"/>
      <c r="NUM367" s="5"/>
      <c r="NUN367" s="5"/>
      <c r="NUO367" s="5"/>
      <c r="NUP367" s="5"/>
      <c r="NUQ367" s="5"/>
      <c r="NUR367" s="5"/>
      <c r="NUS367" s="5"/>
      <c r="NUT367" s="5"/>
      <c r="NUU367" s="5"/>
      <c r="NUV367" s="5"/>
      <c r="NUW367" s="5"/>
      <c r="NUX367" s="5"/>
      <c r="NUY367" s="5"/>
      <c r="NUZ367" s="5"/>
      <c r="NVA367" s="5"/>
      <c r="NVB367" s="5"/>
      <c r="NVC367" s="5"/>
      <c r="NVD367" s="5"/>
      <c r="NVE367" s="5"/>
      <c r="NVF367" s="5"/>
      <c r="NVG367" s="5"/>
      <c r="NVH367" s="5"/>
      <c r="NVI367" s="5"/>
      <c r="NVJ367" s="5"/>
      <c r="NVK367" s="5"/>
      <c r="NVL367" s="5"/>
      <c r="NVM367" s="5"/>
      <c r="NVN367" s="5"/>
      <c r="NVO367" s="5"/>
      <c r="NVP367" s="5"/>
      <c r="NVQ367" s="5"/>
      <c r="NVR367" s="5"/>
      <c r="NVS367" s="5"/>
      <c r="NVT367" s="5"/>
      <c r="NVU367" s="5"/>
      <c r="NVV367" s="5"/>
      <c r="NVW367" s="5"/>
      <c r="NVX367" s="5"/>
      <c r="NVY367" s="5"/>
      <c r="NVZ367" s="5"/>
      <c r="NWA367" s="5"/>
      <c r="NWB367" s="5"/>
      <c r="NWC367" s="5"/>
      <c r="NWD367" s="5"/>
      <c r="NWE367" s="5"/>
      <c r="NWF367" s="5"/>
      <c r="NWG367" s="5"/>
      <c r="NWH367" s="5"/>
      <c r="NWI367" s="5"/>
      <c r="NWJ367" s="5"/>
      <c r="NWK367" s="5"/>
      <c r="NWL367" s="5"/>
      <c r="NWM367" s="5"/>
      <c r="NWN367" s="5"/>
      <c r="NWO367" s="5"/>
      <c r="NWP367" s="5"/>
      <c r="NWQ367" s="5"/>
      <c r="NWR367" s="5"/>
      <c r="NWS367" s="5"/>
      <c r="NWT367" s="5"/>
      <c r="NWU367" s="5"/>
      <c r="NWV367" s="5"/>
      <c r="NWW367" s="5"/>
      <c r="NWX367" s="5"/>
      <c r="NWY367" s="5"/>
      <c r="NWZ367" s="5"/>
      <c r="NXA367" s="5"/>
      <c r="NXB367" s="5"/>
      <c r="NXC367" s="5"/>
      <c r="NXD367" s="5"/>
      <c r="NXE367" s="5"/>
      <c r="NXF367" s="5"/>
      <c r="NXG367" s="5"/>
      <c r="NXH367" s="5"/>
      <c r="NXI367" s="5"/>
      <c r="NXJ367" s="5"/>
      <c r="NXK367" s="5"/>
      <c r="NXL367" s="5"/>
      <c r="NXM367" s="5"/>
      <c r="NXN367" s="5"/>
      <c r="NXO367" s="5"/>
      <c r="NXP367" s="5"/>
      <c r="NXQ367" s="5"/>
      <c r="NXR367" s="5"/>
      <c r="NXS367" s="5"/>
      <c r="NXT367" s="5"/>
      <c r="NXU367" s="5"/>
      <c r="NXV367" s="5"/>
      <c r="NXW367" s="5"/>
      <c r="NXX367" s="5"/>
      <c r="NXY367" s="5"/>
      <c r="NXZ367" s="5"/>
      <c r="NYA367" s="5"/>
      <c r="NYB367" s="5"/>
      <c r="NYC367" s="5"/>
      <c r="NYD367" s="5"/>
      <c r="NYE367" s="5"/>
      <c r="NYF367" s="5"/>
      <c r="NYG367" s="5"/>
      <c r="NYH367" s="5"/>
      <c r="NYI367" s="5"/>
      <c r="NYJ367" s="5"/>
      <c r="NYK367" s="5"/>
      <c r="NYL367" s="5"/>
      <c r="NYM367" s="5"/>
      <c r="NYN367" s="5"/>
      <c r="NYO367" s="5"/>
      <c r="NYP367" s="5"/>
      <c r="NYQ367" s="5"/>
      <c r="NYR367" s="5"/>
      <c r="NYS367" s="5"/>
      <c r="NYT367" s="5"/>
      <c r="NYU367" s="5"/>
      <c r="NYV367" s="5"/>
      <c r="NYW367" s="5"/>
      <c r="NYX367" s="5"/>
      <c r="NYY367" s="5"/>
      <c r="NYZ367" s="5"/>
      <c r="NZA367" s="5"/>
      <c r="NZB367" s="5"/>
      <c r="NZC367" s="5"/>
      <c r="NZD367" s="5"/>
      <c r="NZE367" s="5"/>
      <c r="NZF367" s="5"/>
      <c r="NZG367" s="5"/>
      <c r="NZH367" s="5"/>
      <c r="NZI367" s="5"/>
      <c r="NZJ367" s="5"/>
      <c r="NZK367" s="5"/>
      <c r="NZL367" s="5"/>
      <c r="NZM367" s="5"/>
      <c r="NZN367" s="5"/>
      <c r="NZO367" s="5"/>
      <c r="NZP367" s="5"/>
      <c r="NZQ367" s="5"/>
      <c r="NZR367" s="5"/>
      <c r="NZS367" s="5"/>
      <c r="NZT367" s="5"/>
      <c r="NZU367" s="5"/>
      <c r="NZV367" s="5"/>
      <c r="NZW367" s="5"/>
      <c r="NZX367" s="5"/>
      <c r="NZY367" s="5"/>
      <c r="NZZ367" s="5"/>
      <c r="OAA367" s="5"/>
      <c r="OAB367" s="5"/>
      <c r="OAC367" s="5"/>
      <c r="OAD367" s="5"/>
      <c r="OAE367" s="5"/>
      <c r="OAF367" s="5"/>
      <c r="OAG367" s="5"/>
      <c r="OAH367" s="5"/>
      <c r="OAI367" s="5"/>
      <c r="OAJ367" s="5"/>
      <c r="OAK367" s="5"/>
      <c r="OAL367" s="5"/>
      <c r="OAM367" s="5"/>
      <c r="OAN367" s="5"/>
      <c r="OAO367" s="5"/>
      <c r="OAP367" s="5"/>
      <c r="OAQ367" s="5"/>
      <c r="OAR367" s="5"/>
      <c r="OAS367" s="5"/>
      <c r="OAT367" s="5"/>
      <c r="OAU367" s="5"/>
      <c r="OAV367" s="5"/>
      <c r="OAW367" s="5"/>
      <c r="OAX367" s="5"/>
      <c r="OAY367" s="5"/>
      <c r="OAZ367" s="5"/>
      <c r="OBA367" s="5"/>
      <c r="OBB367" s="5"/>
      <c r="OBC367" s="5"/>
      <c r="OBD367" s="5"/>
      <c r="OBE367" s="5"/>
      <c r="OBF367" s="5"/>
      <c r="OBG367" s="5"/>
      <c r="OBH367" s="5"/>
      <c r="OBI367" s="5"/>
      <c r="OBJ367" s="5"/>
      <c r="OBK367" s="5"/>
      <c r="OBL367" s="5"/>
      <c r="OBM367" s="5"/>
      <c r="OBN367" s="5"/>
      <c r="OBO367" s="5"/>
      <c r="OBP367" s="5"/>
      <c r="OBQ367" s="5"/>
      <c r="OBR367" s="5"/>
      <c r="OBS367" s="5"/>
      <c r="OBT367" s="5"/>
      <c r="OBU367" s="5"/>
      <c r="OBV367" s="5"/>
      <c r="OBW367" s="5"/>
      <c r="OBX367" s="5"/>
      <c r="OBY367" s="5"/>
      <c r="OBZ367" s="5"/>
      <c r="OCA367" s="5"/>
      <c r="OCB367" s="5"/>
      <c r="OCC367" s="5"/>
      <c r="OCD367" s="5"/>
      <c r="OCE367" s="5"/>
      <c r="OCF367" s="5"/>
      <c r="OCG367" s="5"/>
      <c r="OCH367" s="5"/>
      <c r="OCI367" s="5"/>
      <c r="OCJ367" s="5"/>
      <c r="OCK367" s="5"/>
      <c r="OCL367" s="5"/>
      <c r="OCM367" s="5"/>
      <c r="OCN367" s="5"/>
      <c r="OCO367" s="5"/>
      <c r="OCP367" s="5"/>
      <c r="OCQ367" s="5"/>
      <c r="OCR367" s="5"/>
      <c r="OCS367" s="5"/>
      <c r="OCT367" s="5"/>
      <c r="OCU367" s="5"/>
      <c r="OCV367" s="5"/>
      <c r="OCW367" s="5"/>
      <c r="OCX367" s="5"/>
      <c r="OCY367" s="5"/>
      <c r="OCZ367" s="5"/>
      <c r="ODA367" s="5"/>
      <c r="ODB367" s="5"/>
      <c r="ODC367" s="5"/>
      <c r="ODD367" s="5"/>
      <c r="ODE367" s="5"/>
      <c r="ODF367" s="5"/>
      <c r="ODG367" s="5"/>
      <c r="ODH367" s="5"/>
      <c r="ODI367" s="5"/>
      <c r="ODJ367" s="5"/>
      <c r="ODK367" s="5"/>
      <c r="ODL367" s="5"/>
      <c r="ODM367" s="5"/>
      <c r="ODN367" s="5"/>
      <c r="ODO367" s="5"/>
      <c r="ODP367" s="5"/>
      <c r="ODQ367" s="5"/>
      <c r="ODR367" s="5"/>
      <c r="ODS367" s="5"/>
      <c r="ODT367" s="5"/>
      <c r="ODU367" s="5"/>
      <c r="ODV367" s="5"/>
      <c r="ODW367" s="5"/>
      <c r="ODX367" s="5"/>
      <c r="ODY367" s="5"/>
      <c r="ODZ367" s="5"/>
      <c r="OEA367" s="5"/>
      <c r="OEB367" s="5"/>
      <c r="OEC367" s="5"/>
      <c r="OED367" s="5"/>
      <c r="OEE367" s="5"/>
      <c r="OEF367" s="5"/>
      <c r="OEG367" s="5"/>
      <c r="OEH367" s="5"/>
      <c r="OEI367" s="5"/>
      <c r="OEJ367" s="5"/>
      <c r="OEK367" s="5"/>
      <c r="OEL367" s="5"/>
      <c r="OEM367" s="5"/>
      <c r="OEN367" s="5"/>
      <c r="OEO367" s="5"/>
      <c r="OEP367" s="5"/>
      <c r="OEQ367" s="5"/>
      <c r="OER367" s="5"/>
      <c r="OES367" s="5"/>
      <c r="OET367" s="5"/>
      <c r="OEU367" s="5"/>
      <c r="OEV367" s="5"/>
      <c r="OEW367" s="5"/>
      <c r="OEX367" s="5"/>
      <c r="OEY367" s="5"/>
      <c r="OEZ367" s="5"/>
      <c r="OFA367" s="5"/>
      <c r="OFB367" s="5"/>
      <c r="OFC367" s="5"/>
      <c r="OFD367" s="5"/>
      <c r="OFE367" s="5"/>
      <c r="OFF367" s="5"/>
      <c r="OFG367" s="5"/>
      <c r="OFH367" s="5"/>
      <c r="OFI367" s="5"/>
      <c r="OFJ367" s="5"/>
      <c r="OFK367" s="5"/>
      <c r="OFL367" s="5"/>
      <c r="OFM367" s="5"/>
      <c r="OFN367" s="5"/>
      <c r="OFO367" s="5"/>
      <c r="OFP367" s="5"/>
      <c r="OFQ367" s="5"/>
      <c r="OFR367" s="5"/>
      <c r="OFS367" s="5"/>
      <c r="OFT367" s="5"/>
      <c r="OFU367" s="5"/>
      <c r="OFV367" s="5"/>
      <c r="OFW367" s="5"/>
      <c r="OFX367" s="5"/>
      <c r="OFY367" s="5"/>
      <c r="OFZ367" s="5"/>
      <c r="OGA367" s="5"/>
      <c r="OGB367" s="5"/>
      <c r="OGC367" s="5"/>
      <c r="OGD367" s="5"/>
      <c r="OGE367" s="5"/>
      <c r="OGF367" s="5"/>
      <c r="OGG367" s="5"/>
      <c r="OGH367" s="5"/>
      <c r="OGI367" s="5"/>
      <c r="OGJ367" s="5"/>
      <c r="OGK367" s="5"/>
      <c r="OGL367" s="5"/>
      <c r="OGM367" s="5"/>
      <c r="OGN367" s="5"/>
      <c r="OGO367" s="5"/>
      <c r="OGP367" s="5"/>
      <c r="OGQ367" s="5"/>
      <c r="OGR367" s="5"/>
      <c r="OGS367" s="5"/>
      <c r="OGT367" s="5"/>
      <c r="OGU367" s="5"/>
      <c r="OGV367" s="5"/>
      <c r="OGW367" s="5"/>
      <c r="OGX367" s="5"/>
      <c r="OGY367" s="5"/>
      <c r="OGZ367" s="5"/>
      <c r="OHA367" s="5"/>
      <c r="OHB367" s="5"/>
      <c r="OHC367" s="5"/>
      <c r="OHD367" s="5"/>
      <c r="OHE367" s="5"/>
      <c r="OHF367" s="5"/>
      <c r="OHG367" s="5"/>
      <c r="OHH367" s="5"/>
      <c r="OHI367" s="5"/>
      <c r="OHJ367" s="5"/>
      <c r="OHK367" s="5"/>
      <c r="OHL367" s="5"/>
      <c r="OHM367" s="5"/>
      <c r="OHN367" s="5"/>
      <c r="OHO367" s="5"/>
      <c r="OHP367" s="5"/>
      <c r="OHQ367" s="5"/>
      <c r="OHR367" s="5"/>
      <c r="OHS367" s="5"/>
      <c r="OHT367" s="5"/>
      <c r="OHU367" s="5"/>
      <c r="OHV367" s="5"/>
      <c r="OHW367" s="5"/>
      <c r="OHX367" s="5"/>
      <c r="OHY367" s="5"/>
      <c r="OHZ367" s="5"/>
      <c r="OIA367" s="5"/>
      <c r="OIB367" s="5"/>
      <c r="OIC367" s="5"/>
      <c r="OID367" s="5"/>
      <c r="OIE367" s="5"/>
      <c r="OIF367" s="5"/>
      <c r="OIG367" s="5"/>
      <c r="OIH367" s="5"/>
      <c r="OII367" s="5"/>
      <c r="OIJ367" s="5"/>
      <c r="OIK367" s="5"/>
      <c r="OIL367" s="5"/>
      <c r="OIM367" s="5"/>
      <c r="OIN367" s="5"/>
      <c r="OIO367" s="5"/>
      <c r="OIP367" s="5"/>
      <c r="OIQ367" s="5"/>
      <c r="OIR367" s="5"/>
      <c r="OIS367" s="5"/>
      <c r="OIT367" s="5"/>
      <c r="OIU367" s="5"/>
      <c r="OIV367" s="5"/>
      <c r="OIW367" s="5"/>
      <c r="OIX367" s="5"/>
      <c r="OIY367" s="5"/>
      <c r="OIZ367" s="5"/>
      <c r="OJA367" s="5"/>
      <c r="OJB367" s="5"/>
      <c r="OJC367" s="5"/>
      <c r="OJD367" s="5"/>
      <c r="OJE367" s="5"/>
      <c r="OJF367" s="5"/>
      <c r="OJG367" s="5"/>
      <c r="OJH367" s="5"/>
      <c r="OJI367" s="5"/>
      <c r="OJJ367" s="5"/>
      <c r="OJK367" s="5"/>
      <c r="OJL367" s="5"/>
      <c r="OJM367" s="5"/>
      <c r="OJN367" s="5"/>
      <c r="OJO367" s="5"/>
      <c r="OJP367" s="5"/>
      <c r="OJQ367" s="5"/>
      <c r="OJR367" s="5"/>
      <c r="OJS367" s="5"/>
      <c r="OJT367" s="5"/>
      <c r="OJU367" s="5"/>
      <c r="OJV367" s="5"/>
      <c r="OJW367" s="5"/>
      <c r="OJX367" s="5"/>
      <c r="OJY367" s="5"/>
      <c r="OJZ367" s="5"/>
      <c r="OKA367" s="5"/>
      <c r="OKB367" s="5"/>
      <c r="OKC367" s="5"/>
      <c r="OKD367" s="5"/>
      <c r="OKE367" s="5"/>
      <c r="OKF367" s="5"/>
      <c r="OKG367" s="5"/>
      <c r="OKH367" s="5"/>
      <c r="OKI367" s="5"/>
      <c r="OKJ367" s="5"/>
      <c r="OKK367" s="5"/>
      <c r="OKL367" s="5"/>
      <c r="OKM367" s="5"/>
      <c r="OKN367" s="5"/>
      <c r="OKO367" s="5"/>
      <c r="OKP367" s="5"/>
      <c r="OKQ367" s="5"/>
      <c r="OKR367" s="5"/>
      <c r="OKS367" s="5"/>
      <c r="OKT367" s="5"/>
      <c r="OKU367" s="5"/>
      <c r="OKV367" s="5"/>
      <c r="OKW367" s="5"/>
      <c r="OKX367" s="5"/>
      <c r="OKY367" s="5"/>
      <c r="OKZ367" s="5"/>
      <c r="OLA367" s="5"/>
      <c r="OLB367" s="5"/>
      <c r="OLC367" s="5"/>
      <c r="OLD367" s="5"/>
      <c r="OLE367" s="5"/>
      <c r="OLF367" s="5"/>
      <c r="OLG367" s="5"/>
      <c r="OLH367" s="5"/>
      <c r="OLI367" s="5"/>
      <c r="OLJ367" s="5"/>
      <c r="OLK367" s="5"/>
      <c r="OLL367" s="5"/>
      <c r="OLM367" s="5"/>
      <c r="OLN367" s="5"/>
      <c r="OLO367" s="5"/>
      <c r="OLP367" s="5"/>
      <c r="OLQ367" s="5"/>
      <c r="OLR367" s="5"/>
      <c r="OLS367" s="5"/>
      <c r="OLT367" s="5"/>
      <c r="OLU367" s="5"/>
      <c r="OLV367" s="5"/>
      <c r="OLW367" s="5"/>
      <c r="OLX367" s="5"/>
      <c r="OLY367" s="5"/>
      <c r="OLZ367" s="5"/>
      <c r="OMA367" s="5"/>
      <c r="OMB367" s="5"/>
      <c r="OMC367" s="5"/>
      <c r="OMD367" s="5"/>
      <c r="OME367" s="5"/>
      <c r="OMF367" s="5"/>
      <c r="OMG367" s="5"/>
      <c r="OMH367" s="5"/>
      <c r="OMI367" s="5"/>
      <c r="OMJ367" s="5"/>
      <c r="OMK367" s="5"/>
      <c r="OML367" s="5"/>
      <c r="OMM367" s="5"/>
      <c r="OMN367" s="5"/>
      <c r="OMO367" s="5"/>
      <c r="OMP367" s="5"/>
      <c r="OMQ367" s="5"/>
      <c r="OMR367" s="5"/>
      <c r="OMS367" s="5"/>
      <c r="OMT367" s="5"/>
      <c r="OMU367" s="5"/>
      <c r="OMV367" s="5"/>
      <c r="OMW367" s="5"/>
      <c r="OMX367" s="5"/>
      <c r="OMY367" s="5"/>
      <c r="OMZ367" s="5"/>
      <c r="ONA367" s="5"/>
      <c r="ONB367" s="5"/>
      <c r="ONC367" s="5"/>
      <c r="OND367" s="5"/>
      <c r="ONE367" s="5"/>
      <c r="ONF367" s="5"/>
      <c r="ONG367" s="5"/>
      <c r="ONH367" s="5"/>
      <c r="ONI367" s="5"/>
      <c r="ONJ367" s="5"/>
      <c r="ONK367" s="5"/>
      <c r="ONL367" s="5"/>
      <c r="ONM367" s="5"/>
      <c r="ONN367" s="5"/>
      <c r="ONO367" s="5"/>
      <c r="ONP367" s="5"/>
      <c r="ONQ367" s="5"/>
      <c r="ONR367" s="5"/>
      <c r="ONS367" s="5"/>
      <c r="ONT367" s="5"/>
      <c r="ONU367" s="5"/>
      <c r="ONV367" s="5"/>
      <c r="ONW367" s="5"/>
      <c r="ONX367" s="5"/>
      <c r="ONY367" s="5"/>
      <c r="ONZ367" s="5"/>
      <c r="OOA367" s="5"/>
      <c r="OOB367" s="5"/>
      <c r="OOC367" s="5"/>
      <c r="OOD367" s="5"/>
      <c r="OOE367" s="5"/>
      <c r="OOF367" s="5"/>
      <c r="OOG367" s="5"/>
      <c r="OOH367" s="5"/>
      <c r="OOI367" s="5"/>
      <c r="OOJ367" s="5"/>
      <c r="OOK367" s="5"/>
      <c r="OOL367" s="5"/>
      <c r="OOM367" s="5"/>
      <c r="OON367" s="5"/>
      <c r="OOO367" s="5"/>
      <c r="OOP367" s="5"/>
      <c r="OOQ367" s="5"/>
      <c r="OOR367" s="5"/>
      <c r="OOS367" s="5"/>
      <c r="OOT367" s="5"/>
      <c r="OOU367" s="5"/>
      <c r="OOV367" s="5"/>
      <c r="OOW367" s="5"/>
      <c r="OOX367" s="5"/>
      <c r="OOY367" s="5"/>
      <c r="OOZ367" s="5"/>
      <c r="OPA367" s="5"/>
      <c r="OPB367" s="5"/>
      <c r="OPC367" s="5"/>
      <c r="OPD367" s="5"/>
      <c r="OPE367" s="5"/>
      <c r="OPF367" s="5"/>
      <c r="OPG367" s="5"/>
      <c r="OPH367" s="5"/>
      <c r="OPI367" s="5"/>
      <c r="OPJ367" s="5"/>
      <c r="OPK367" s="5"/>
      <c r="OPL367" s="5"/>
      <c r="OPM367" s="5"/>
      <c r="OPN367" s="5"/>
      <c r="OPO367" s="5"/>
      <c r="OPP367" s="5"/>
      <c r="OPQ367" s="5"/>
      <c r="OPR367" s="5"/>
      <c r="OPS367" s="5"/>
      <c r="OPT367" s="5"/>
      <c r="OPU367" s="5"/>
      <c r="OPV367" s="5"/>
      <c r="OPW367" s="5"/>
      <c r="OPX367" s="5"/>
      <c r="OPY367" s="5"/>
      <c r="OPZ367" s="5"/>
      <c r="OQA367" s="5"/>
      <c r="OQB367" s="5"/>
      <c r="OQC367" s="5"/>
      <c r="OQD367" s="5"/>
      <c r="OQE367" s="5"/>
      <c r="OQF367" s="5"/>
      <c r="OQG367" s="5"/>
      <c r="OQH367" s="5"/>
      <c r="OQI367" s="5"/>
      <c r="OQJ367" s="5"/>
      <c r="OQK367" s="5"/>
      <c r="OQL367" s="5"/>
      <c r="OQM367" s="5"/>
      <c r="OQN367" s="5"/>
      <c r="OQO367" s="5"/>
      <c r="OQP367" s="5"/>
      <c r="OQQ367" s="5"/>
      <c r="OQR367" s="5"/>
      <c r="OQS367" s="5"/>
      <c r="OQT367" s="5"/>
      <c r="OQU367" s="5"/>
      <c r="OQV367" s="5"/>
      <c r="OQW367" s="5"/>
      <c r="OQX367" s="5"/>
      <c r="OQY367" s="5"/>
      <c r="OQZ367" s="5"/>
      <c r="ORA367" s="5"/>
      <c r="ORB367" s="5"/>
      <c r="ORC367" s="5"/>
      <c r="ORD367" s="5"/>
      <c r="ORE367" s="5"/>
      <c r="ORF367" s="5"/>
      <c r="ORG367" s="5"/>
      <c r="ORH367" s="5"/>
      <c r="ORI367" s="5"/>
      <c r="ORJ367" s="5"/>
      <c r="ORK367" s="5"/>
      <c r="ORL367" s="5"/>
      <c r="ORM367" s="5"/>
      <c r="ORN367" s="5"/>
      <c r="ORO367" s="5"/>
      <c r="ORP367" s="5"/>
      <c r="ORQ367" s="5"/>
      <c r="ORR367" s="5"/>
      <c r="ORS367" s="5"/>
      <c r="ORT367" s="5"/>
      <c r="ORU367" s="5"/>
      <c r="ORV367" s="5"/>
      <c r="ORW367" s="5"/>
      <c r="ORX367" s="5"/>
      <c r="ORY367" s="5"/>
      <c r="ORZ367" s="5"/>
      <c r="OSA367" s="5"/>
      <c r="OSB367" s="5"/>
      <c r="OSC367" s="5"/>
      <c r="OSD367" s="5"/>
      <c r="OSE367" s="5"/>
      <c r="OSF367" s="5"/>
      <c r="OSG367" s="5"/>
      <c r="OSH367" s="5"/>
      <c r="OSI367" s="5"/>
      <c r="OSJ367" s="5"/>
      <c r="OSK367" s="5"/>
      <c r="OSL367" s="5"/>
      <c r="OSM367" s="5"/>
      <c r="OSN367" s="5"/>
      <c r="OSO367" s="5"/>
      <c r="OSP367" s="5"/>
      <c r="OSQ367" s="5"/>
      <c r="OSR367" s="5"/>
      <c r="OSS367" s="5"/>
      <c r="OST367" s="5"/>
      <c r="OSU367" s="5"/>
      <c r="OSV367" s="5"/>
      <c r="OSW367" s="5"/>
      <c r="OSX367" s="5"/>
      <c r="OSY367" s="5"/>
      <c r="OSZ367" s="5"/>
      <c r="OTA367" s="5"/>
      <c r="OTB367" s="5"/>
      <c r="OTC367" s="5"/>
      <c r="OTD367" s="5"/>
      <c r="OTE367" s="5"/>
      <c r="OTF367" s="5"/>
      <c r="OTG367" s="5"/>
      <c r="OTH367" s="5"/>
      <c r="OTI367" s="5"/>
      <c r="OTJ367" s="5"/>
      <c r="OTK367" s="5"/>
      <c r="OTL367" s="5"/>
      <c r="OTM367" s="5"/>
      <c r="OTN367" s="5"/>
      <c r="OTO367" s="5"/>
      <c r="OTP367" s="5"/>
      <c r="OTQ367" s="5"/>
      <c r="OTR367" s="5"/>
      <c r="OTS367" s="5"/>
      <c r="OTT367" s="5"/>
      <c r="OTU367" s="5"/>
      <c r="OTV367" s="5"/>
      <c r="OTW367" s="5"/>
      <c r="OTX367" s="5"/>
      <c r="OTY367" s="5"/>
      <c r="OTZ367" s="5"/>
      <c r="OUA367" s="5"/>
      <c r="OUB367" s="5"/>
      <c r="OUC367" s="5"/>
      <c r="OUD367" s="5"/>
      <c r="OUE367" s="5"/>
      <c r="OUF367" s="5"/>
      <c r="OUG367" s="5"/>
      <c r="OUH367" s="5"/>
      <c r="OUI367" s="5"/>
      <c r="OUJ367" s="5"/>
      <c r="OUK367" s="5"/>
      <c r="OUL367" s="5"/>
      <c r="OUM367" s="5"/>
      <c r="OUN367" s="5"/>
      <c r="OUO367" s="5"/>
      <c r="OUP367" s="5"/>
      <c r="OUQ367" s="5"/>
      <c r="OUR367" s="5"/>
      <c r="OUS367" s="5"/>
      <c r="OUT367" s="5"/>
      <c r="OUU367" s="5"/>
      <c r="OUV367" s="5"/>
      <c r="OUW367" s="5"/>
      <c r="OUX367" s="5"/>
      <c r="OUY367" s="5"/>
      <c r="OUZ367" s="5"/>
      <c r="OVA367" s="5"/>
      <c r="OVB367" s="5"/>
      <c r="OVC367" s="5"/>
      <c r="OVD367" s="5"/>
      <c r="OVE367" s="5"/>
      <c r="OVF367" s="5"/>
      <c r="OVG367" s="5"/>
      <c r="OVH367" s="5"/>
      <c r="OVI367" s="5"/>
      <c r="OVJ367" s="5"/>
      <c r="OVK367" s="5"/>
      <c r="OVL367" s="5"/>
      <c r="OVM367" s="5"/>
      <c r="OVN367" s="5"/>
      <c r="OVO367" s="5"/>
      <c r="OVP367" s="5"/>
      <c r="OVQ367" s="5"/>
      <c r="OVR367" s="5"/>
      <c r="OVS367" s="5"/>
      <c r="OVT367" s="5"/>
      <c r="OVU367" s="5"/>
      <c r="OVV367" s="5"/>
      <c r="OVW367" s="5"/>
      <c r="OVX367" s="5"/>
      <c r="OVY367" s="5"/>
      <c r="OVZ367" s="5"/>
      <c r="OWA367" s="5"/>
      <c r="OWB367" s="5"/>
      <c r="OWC367" s="5"/>
      <c r="OWD367" s="5"/>
      <c r="OWE367" s="5"/>
      <c r="OWF367" s="5"/>
      <c r="OWG367" s="5"/>
      <c r="OWH367" s="5"/>
      <c r="OWI367" s="5"/>
      <c r="OWJ367" s="5"/>
      <c r="OWK367" s="5"/>
      <c r="OWL367" s="5"/>
      <c r="OWM367" s="5"/>
      <c r="OWN367" s="5"/>
      <c r="OWO367" s="5"/>
      <c r="OWP367" s="5"/>
      <c r="OWQ367" s="5"/>
      <c r="OWR367" s="5"/>
      <c r="OWS367" s="5"/>
      <c r="OWT367" s="5"/>
      <c r="OWU367" s="5"/>
      <c r="OWV367" s="5"/>
      <c r="OWW367" s="5"/>
      <c r="OWX367" s="5"/>
      <c r="OWY367" s="5"/>
      <c r="OWZ367" s="5"/>
      <c r="OXA367" s="5"/>
      <c r="OXB367" s="5"/>
      <c r="OXC367" s="5"/>
      <c r="OXD367" s="5"/>
      <c r="OXE367" s="5"/>
      <c r="OXF367" s="5"/>
      <c r="OXG367" s="5"/>
      <c r="OXH367" s="5"/>
      <c r="OXI367" s="5"/>
      <c r="OXJ367" s="5"/>
      <c r="OXK367" s="5"/>
      <c r="OXL367" s="5"/>
      <c r="OXM367" s="5"/>
      <c r="OXN367" s="5"/>
      <c r="OXO367" s="5"/>
      <c r="OXP367" s="5"/>
      <c r="OXQ367" s="5"/>
      <c r="OXR367" s="5"/>
      <c r="OXS367" s="5"/>
      <c r="OXT367" s="5"/>
      <c r="OXU367" s="5"/>
      <c r="OXV367" s="5"/>
      <c r="OXW367" s="5"/>
      <c r="OXX367" s="5"/>
      <c r="OXY367" s="5"/>
      <c r="OXZ367" s="5"/>
      <c r="OYA367" s="5"/>
      <c r="OYB367" s="5"/>
      <c r="OYC367" s="5"/>
      <c r="OYD367" s="5"/>
      <c r="OYE367" s="5"/>
      <c r="OYF367" s="5"/>
      <c r="OYG367" s="5"/>
      <c r="OYH367" s="5"/>
      <c r="OYI367" s="5"/>
      <c r="OYJ367" s="5"/>
      <c r="OYK367" s="5"/>
      <c r="OYL367" s="5"/>
      <c r="OYM367" s="5"/>
      <c r="OYN367" s="5"/>
      <c r="OYO367" s="5"/>
      <c r="OYP367" s="5"/>
      <c r="OYQ367" s="5"/>
      <c r="OYR367" s="5"/>
      <c r="OYS367" s="5"/>
      <c r="OYT367" s="5"/>
      <c r="OYU367" s="5"/>
      <c r="OYV367" s="5"/>
      <c r="OYW367" s="5"/>
      <c r="OYX367" s="5"/>
      <c r="OYY367" s="5"/>
      <c r="OYZ367" s="5"/>
      <c r="OZA367" s="5"/>
      <c r="OZB367" s="5"/>
      <c r="OZC367" s="5"/>
      <c r="OZD367" s="5"/>
      <c r="OZE367" s="5"/>
      <c r="OZF367" s="5"/>
      <c r="OZG367" s="5"/>
      <c r="OZH367" s="5"/>
      <c r="OZI367" s="5"/>
      <c r="OZJ367" s="5"/>
      <c r="OZK367" s="5"/>
      <c r="OZL367" s="5"/>
      <c r="OZM367" s="5"/>
      <c r="OZN367" s="5"/>
      <c r="OZO367" s="5"/>
      <c r="OZP367" s="5"/>
      <c r="OZQ367" s="5"/>
      <c r="OZR367" s="5"/>
      <c r="OZS367" s="5"/>
      <c r="OZT367" s="5"/>
      <c r="OZU367" s="5"/>
      <c r="OZV367" s="5"/>
      <c r="OZW367" s="5"/>
      <c r="OZX367" s="5"/>
      <c r="OZY367" s="5"/>
      <c r="OZZ367" s="5"/>
      <c r="PAA367" s="5"/>
      <c r="PAB367" s="5"/>
      <c r="PAC367" s="5"/>
      <c r="PAD367" s="5"/>
      <c r="PAE367" s="5"/>
      <c r="PAF367" s="5"/>
      <c r="PAG367" s="5"/>
      <c r="PAH367" s="5"/>
      <c r="PAI367" s="5"/>
      <c r="PAJ367" s="5"/>
      <c r="PAK367" s="5"/>
      <c r="PAL367" s="5"/>
      <c r="PAM367" s="5"/>
      <c r="PAN367" s="5"/>
      <c r="PAO367" s="5"/>
      <c r="PAP367" s="5"/>
      <c r="PAQ367" s="5"/>
      <c r="PAR367" s="5"/>
      <c r="PAS367" s="5"/>
      <c r="PAT367" s="5"/>
      <c r="PAU367" s="5"/>
      <c r="PAV367" s="5"/>
      <c r="PAW367" s="5"/>
      <c r="PAX367" s="5"/>
      <c r="PAY367" s="5"/>
      <c r="PAZ367" s="5"/>
      <c r="PBA367" s="5"/>
      <c r="PBB367" s="5"/>
      <c r="PBC367" s="5"/>
      <c r="PBD367" s="5"/>
      <c r="PBE367" s="5"/>
      <c r="PBF367" s="5"/>
      <c r="PBG367" s="5"/>
      <c r="PBH367" s="5"/>
      <c r="PBI367" s="5"/>
      <c r="PBJ367" s="5"/>
      <c r="PBK367" s="5"/>
      <c r="PBL367" s="5"/>
      <c r="PBM367" s="5"/>
      <c r="PBN367" s="5"/>
      <c r="PBO367" s="5"/>
      <c r="PBP367" s="5"/>
      <c r="PBQ367" s="5"/>
      <c r="PBR367" s="5"/>
      <c r="PBS367" s="5"/>
      <c r="PBT367" s="5"/>
      <c r="PBU367" s="5"/>
      <c r="PBV367" s="5"/>
      <c r="PBW367" s="5"/>
      <c r="PBX367" s="5"/>
      <c r="PBY367" s="5"/>
      <c r="PBZ367" s="5"/>
      <c r="PCA367" s="5"/>
      <c r="PCB367" s="5"/>
      <c r="PCC367" s="5"/>
      <c r="PCD367" s="5"/>
      <c r="PCE367" s="5"/>
      <c r="PCF367" s="5"/>
      <c r="PCG367" s="5"/>
      <c r="PCH367" s="5"/>
      <c r="PCI367" s="5"/>
      <c r="PCJ367" s="5"/>
      <c r="PCK367" s="5"/>
      <c r="PCL367" s="5"/>
      <c r="PCM367" s="5"/>
      <c r="PCN367" s="5"/>
      <c r="PCO367" s="5"/>
      <c r="PCP367" s="5"/>
      <c r="PCQ367" s="5"/>
      <c r="PCR367" s="5"/>
      <c r="PCS367" s="5"/>
      <c r="PCT367" s="5"/>
      <c r="PCU367" s="5"/>
      <c r="PCV367" s="5"/>
      <c r="PCW367" s="5"/>
      <c r="PCX367" s="5"/>
      <c r="PCY367" s="5"/>
      <c r="PCZ367" s="5"/>
      <c r="PDA367" s="5"/>
      <c r="PDB367" s="5"/>
      <c r="PDC367" s="5"/>
      <c r="PDD367" s="5"/>
      <c r="PDE367" s="5"/>
      <c r="PDF367" s="5"/>
      <c r="PDG367" s="5"/>
      <c r="PDH367" s="5"/>
      <c r="PDI367" s="5"/>
      <c r="PDJ367" s="5"/>
      <c r="PDK367" s="5"/>
      <c r="PDL367" s="5"/>
      <c r="PDM367" s="5"/>
      <c r="PDN367" s="5"/>
      <c r="PDO367" s="5"/>
      <c r="PDP367" s="5"/>
      <c r="PDQ367" s="5"/>
      <c r="PDR367" s="5"/>
      <c r="PDS367" s="5"/>
      <c r="PDT367" s="5"/>
      <c r="PDU367" s="5"/>
      <c r="PDV367" s="5"/>
      <c r="PDW367" s="5"/>
      <c r="PDX367" s="5"/>
      <c r="PDY367" s="5"/>
      <c r="PDZ367" s="5"/>
      <c r="PEA367" s="5"/>
      <c r="PEB367" s="5"/>
      <c r="PEC367" s="5"/>
      <c r="PED367" s="5"/>
      <c r="PEE367" s="5"/>
      <c r="PEF367" s="5"/>
      <c r="PEG367" s="5"/>
      <c r="PEH367" s="5"/>
      <c r="PEI367" s="5"/>
      <c r="PEJ367" s="5"/>
      <c r="PEK367" s="5"/>
      <c r="PEL367" s="5"/>
      <c r="PEM367" s="5"/>
      <c r="PEN367" s="5"/>
      <c r="PEO367" s="5"/>
      <c r="PEP367" s="5"/>
      <c r="PEQ367" s="5"/>
      <c r="PER367" s="5"/>
      <c r="PES367" s="5"/>
      <c r="PET367" s="5"/>
      <c r="PEU367" s="5"/>
      <c r="PEV367" s="5"/>
      <c r="PEW367" s="5"/>
      <c r="PEX367" s="5"/>
      <c r="PEY367" s="5"/>
      <c r="PEZ367" s="5"/>
      <c r="PFA367" s="5"/>
      <c r="PFB367" s="5"/>
      <c r="PFC367" s="5"/>
      <c r="PFD367" s="5"/>
      <c r="PFE367" s="5"/>
      <c r="PFF367" s="5"/>
      <c r="PFG367" s="5"/>
      <c r="PFH367" s="5"/>
      <c r="PFI367" s="5"/>
      <c r="PFJ367" s="5"/>
      <c r="PFK367" s="5"/>
      <c r="PFL367" s="5"/>
      <c r="PFM367" s="5"/>
      <c r="PFN367" s="5"/>
      <c r="PFO367" s="5"/>
      <c r="PFP367" s="5"/>
      <c r="PFQ367" s="5"/>
      <c r="PFR367" s="5"/>
      <c r="PFS367" s="5"/>
      <c r="PFT367" s="5"/>
      <c r="PFU367" s="5"/>
      <c r="PFV367" s="5"/>
      <c r="PFW367" s="5"/>
      <c r="PFX367" s="5"/>
      <c r="PFY367" s="5"/>
      <c r="PFZ367" s="5"/>
      <c r="PGA367" s="5"/>
      <c r="PGB367" s="5"/>
      <c r="PGC367" s="5"/>
      <c r="PGD367" s="5"/>
      <c r="PGE367" s="5"/>
      <c r="PGF367" s="5"/>
      <c r="PGG367" s="5"/>
      <c r="PGH367" s="5"/>
      <c r="PGI367" s="5"/>
      <c r="PGJ367" s="5"/>
      <c r="PGK367" s="5"/>
      <c r="PGL367" s="5"/>
      <c r="PGM367" s="5"/>
      <c r="PGN367" s="5"/>
      <c r="PGO367" s="5"/>
      <c r="PGP367" s="5"/>
      <c r="PGQ367" s="5"/>
      <c r="PGR367" s="5"/>
      <c r="PGS367" s="5"/>
      <c r="PGT367" s="5"/>
      <c r="PGU367" s="5"/>
      <c r="PGV367" s="5"/>
      <c r="PGW367" s="5"/>
      <c r="PGX367" s="5"/>
      <c r="PGY367" s="5"/>
      <c r="PGZ367" s="5"/>
      <c r="PHA367" s="5"/>
      <c r="PHB367" s="5"/>
      <c r="PHC367" s="5"/>
      <c r="PHD367" s="5"/>
      <c r="PHE367" s="5"/>
      <c r="PHF367" s="5"/>
      <c r="PHG367" s="5"/>
      <c r="PHH367" s="5"/>
      <c r="PHI367" s="5"/>
      <c r="PHJ367" s="5"/>
      <c r="PHK367" s="5"/>
      <c r="PHL367" s="5"/>
      <c r="PHM367" s="5"/>
      <c r="PHN367" s="5"/>
      <c r="PHO367" s="5"/>
      <c r="PHP367" s="5"/>
      <c r="PHQ367" s="5"/>
      <c r="PHR367" s="5"/>
      <c r="PHS367" s="5"/>
      <c r="PHT367" s="5"/>
      <c r="PHU367" s="5"/>
      <c r="PHV367" s="5"/>
      <c r="PHW367" s="5"/>
      <c r="PHX367" s="5"/>
      <c r="PHY367" s="5"/>
      <c r="PHZ367" s="5"/>
      <c r="PIA367" s="5"/>
      <c r="PIB367" s="5"/>
      <c r="PIC367" s="5"/>
      <c r="PID367" s="5"/>
      <c r="PIE367" s="5"/>
      <c r="PIF367" s="5"/>
      <c r="PIG367" s="5"/>
      <c r="PIH367" s="5"/>
      <c r="PII367" s="5"/>
      <c r="PIJ367" s="5"/>
      <c r="PIK367" s="5"/>
      <c r="PIL367" s="5"/>
      <c r="PIM367" s="5"/>
      <c r="PIN367" s="5"/>
      <c r="PIO367" s="5"/>
      <c r="PIP367" s="5"/>
      <c r="PIQ367" s="5"/>
      <c r="PIR367" s="5"/>
      <c r="PIS367" s="5"/>
      <c r="PIT367" s="5"/>
      <c r="PIU367" s="5"/>
      <c r="PIV367" s="5"/>
      <c r="PIW367" s="5"/>
      <c r="PIX367" s="5"/>
      <c r="PIY367" s="5"/>
      <c r="PIZ367" s="5"/>
      <c r="PJA367" s="5"/>
      <c r="PJB367" s="5"/>
      <c r="PJC367" s="5"/>
      <c r="PJD367" s="5"/>
      <c r="PJE367" s="5"/>
      <c r="PJF367" s="5"/>
      <c r="PJG367" s="5"/>
      <c r="PJH367" s="5"/>
      <c r="PJI367" s="5"/>
      <c r="PJJ367" s="5"/>
      <c r="PJK367" s="5"/>
      <c r="PJL367" s="5"/>
      <c r="PJM367" s="5"/>
      <c r="PJN367" s="5"/>
      <c r="PJO367" s="5"/>
      <c r="PJP367" s="5"/>
      <c r="PJQ367" s="5"/>
      <c r="PJR367" s="5"/>
      <c r="PJS367" s="5"/>
      <c r="PJT367" s="5"/>
      <c r="PJU367" s="5"/>
      <c r="PJV367" s="5"/>
      <c r="PJW367" s="5"/>
      <c r="PJX367" s="5"/>
      <c r="PJY367" s="5"/>
      <c r="PJZ367" s="5"/>
      <c r="PKA367" s="5"/>
      <c r="PKB367" s="5"/>
      <c r="PKC367" s="5"/>
      <c r="PKD367" s="5"/>
      <c r="PKE367" s="5"/>
      <c r="PKF367" s="5"/>
      <c r="PKG367" s="5"/>
      <c r="PKH367" s="5"/>
      <c r="PKI367" s="5"/>
      <c r="PKJ367" s="5"/>
      <c r="PKK367" s="5"/>
      <c r="PKL367" s="5"/>
      <c r="PKM367" s="5"/>
      <c r="PKN367" s="5"/>
      <c r="PKO367" s="5"/>
      <c r="PKP367" s="5"/>
      <c r="PKQ367" s="5"/>
      <c r="PKR367" s="5"/>
      <c r="PKS367" s="5"/>
      <c r="PKT367" s="5"/>
      <c r="PKU367" s="5"/>
      <c r="PKV367" s="5"/>
      <c r="PKW367" s="5"/>
      <c r="PKX367" s="5"/>
      <c r="PKY367" s="5"/>
      <c r="PKZ367" s="5"/>
      <c r="PLA367" s="5"/>
      <c r="PLB367" s="5"/>
      <c r="PLC367" s="5"/>
      <c r="PLD367" s="5"/>
      <c r="PLE367" s="5"/>
      <c r="PLF367" s="5"/>
      <c r="PLG367" s="5"/>
      <c r="PLH367" s="5"/>
      <c r="PLI367" s="5"/>
      <c r="PLJ367" s="5"/>
      <c r="PLK367" s="5"/>
      <c r="PLL367" s="5"/>
      <c r="PLM367" s="5"/>
      <c r="PLN367" s="5"/>
      <c r="PLO367" s="5"/>
      <c r="PLP367" s="5"/>
      <c r="PLQ367" s="5"/>
      <c r="PLR367" s="5"/>
      <c r="PLS367" s="5"/>
      <c r="PLT367" s="5"/>
      <c r="PLU367" s="5"/>
      <c r="PLV367" s="5"/>
      <c r="PLW367" s="5"/>
      <c r="PLX367" s="5"/>
      <c r="PLY367" s="5"/>
      <c r="PLZ367" s="5"/>
      <c r="PMA367" s="5"/>
      <c r="PMB367" s="5"/>
      <c r="PMC367" s="5"/>
      <c r="PMD367" s="5"/>
      <c r="PME367" s="5"/>
      <c r="PMF367" s="5"/>
      <c r="PMG367" s="5"/>
      <c r="PMH367" s="5"/>
      <c r="PMI367" s="5"/>
      <c r="PMJ367" s="5"/>
      <c r="PMK367" s="5"/>
      <c r="PML367" s="5"/>
      <c r="PMM367" s="5"/>
      <c r="PMN367" s="5"/>
      <c r="PMO367" s="5"/>
      <c r="PMP367" s="5"/>
      <c r="PMQ367" s="5"/>
      <c r="PMR367" s="5"/>
      <c r="PMS367" s="5"/>
      <c r="PMT367" s="5"/>
      <c r="PMU367" s="5"/>
      <c r="PMV367" s="5"/>
      <c r="PMW367" s="5"/>
      <c r="PMX367" s="5"/>
      <c r="PMY367" s="5"/>
      <c r="PMZ367" s="5"/>
      <c r="PNA367" s="5"/>
      <c r="PNB367" s="5"/>
      <c r="PNC367" s="5"/>
      <c r="PND367" s="5"/>
      <c r="PNE367" s="5"/>
      <c r="PNF367" s="5"/>
      <c r="PNG367" s="5"/>
      <c r="PNH367" s="5"/>
      <c r="PNI367" s="5"/>
      <c r="PNJ367" s="5"/>
      <c r="PNK367" s="5"/>
      <c r="PNL367" s="5"/>
      <c r="PNM367" s="5"/>
      <c r="PNN367" s="5"/>
      <c r="PNO367" s="5"/>
      <c r="PNP367" s="5"/>
      <c r="PNQ367" s="5"/>
      <c r="PNR367" s="5"/>
      <c r="PNS367" s="5"/>
      <c r="PNT367" s="5"/>
      <c r="PNU367" s="5"/>
      <c r="PNV367" s="5"/>
      <c r="PNW367" s="5"/>
      <c r="PNX367" s="5"/>
      <c r="PNY367" s="5"/>
      <c r="PNZ367" s="5"/>
      <c r="POA367" s="5"/>
      <c r="POB367" s="5"/>
      <c r="POC367" s="5"/>
      <c r="POD367" s="5"/>
      <c r="POE367" s="5"/>
      <c r="POF367" s="5"/>
      <c r="POG367" s="5"/>
      <c r="POH367" s="5"/>
      <c r="POI367" s="5"/>
      <c r="POJ367" s="5"/>
      <c r="POK367" s="5"/>
      <c r="POL367" s="5"/>
      <c r="POM367" s="5"/>
      <c r="PON367" s="5"/>
      <c r="POO367" s="5"/>
      <c r="POP367" s="5"/>
      <c r="POQ367" s="5"/>
      <c r="POR367" s="5"/>
      <c r="POS367" s="5"/>
      <c r="POT367" s="5"/>
      <c r="POU367" s="5"/>
      <c r="POV367" s="5"/>
      <c r="POW367" s="5"/>
      <c r="POX367" s="5"/>
      <c r="POY367" s="5"/>
      <c r="POZ367" s="5"/>
      <c r="PPA367" s="5"/>
      <c r="PPB367" s="5"/>
      <c r="PPC367" s="5"/>
      <c r="PPD367" s="5"/>
      <c r="PPE367" s="5"/>
      <c r="PPF367" s="5"/>
      <c r="PPG367" s="5"/>
      <c r="PPH367" s="5"/>
      <c r="PPI367" s="5"/>
      <c r="PPJ367" s="5"/>
      <c r="PPK367" s="5"/>
      <c r="PPL367" s="5"/>
      <c r="PPM367" s="5"/>
      <c r="PPN367" s="5"/>
      <c r="PPO367" s="5"/>
      <c r="PPP367" s="5"/>
      <c r="PPQ367" s="5"/>
      <c r="PPR367" s="5"/>
      <c r="PPS367" s="5"/>
      <c r="PPT367" s="5"/>
      <c r="PPU367" s="5"/>
      <c r="PPV367" s="5"/>
      <c r="PPW367" s="5"/>
      <c r="PPX367" s="5"/>
      <c r="PPY367" s="5"/>
      <c r="PPZ367" s="5"/>
      <c r="PQA367" s="5"/>
      <c r="PQB367" s="5"/>
      <c r="PQC367" s="5"/>
      <c r="PQD367" s="5"/>
      <c r="PQE367" s="5"/>
      <c r="PQF367" s="5"/>
      <c r="PQG367" s="5"/>
      <c r="PQH367" s="5"/>
      <c r="PQI367" s="5"/>
      <c r="PQJ367" s="5"/>
      <c r="PQK367" s="5"/>
      <c r="PQL367" s="5"/>
      <c r="PQM367" s="5"/>
      <c r="PQN367" s="5"/>
      <c r="PQO367" s="5"/>
      <c r="PQP367" s="5"/>
      <c r="PQQ367" s="5"/>
      <c r="PQR367" s="5"/>
      <c r="PQS367" s="5"/>
      <c r="PQT367" s="5"/>
      <c r="PQU367" s="5"/>
      <c r="PQV367" s="5"/>
      <c r="PQW367" s="5"/>
      <c r="PQX367" s="5"/>
      <c r="PQY367" s="5"/>
      <c r="PQZ367" s="5"/>
      <c r="PRA367" s="5"/>
      <c r="PRB367" s="5"/>
      <c r="PRC367" s="5"/>
      <c r="PRD367" s="5"/>
      <c r="PRE367" s="5"/>
      <c r="PRF367" s="5"/>
      <c r="PRG367" s="5"/>
      <c r="PRH367" s="5"/>
      <c r="PRI367" s="5"/>
      <c r="PRJ367" s="5"/>
      <c r="PRK367" s="5"/>
      <c r="PRL367" s="5"/>
      <c r="PRM367" s="5"/>
      <c r="PRN367" s="5"/>
      <c r="PRO367" s="5"/>
      <c r="PRP367" s="5"/>
      <c r="PRQ367" s="5"/>
      <c r="PRR367" s="5"/>
      <c r="PRS367" s="5"/>
      <c r="PRT367" s="5"/>
      <c r="PRU367" s="5"/>
      <c r="PRV367" s="5"/>
      <c r="PRW367" s="5"/>
      <c r="PRX367" s="5"/>
      <c r="PRY367" s="5"/>
      <c r="PRZ367" s="5"/>
      <c r="PSA367" s="5"/>
      <c r="PSB367" s="5"/>
      <c r="PSC367" s="5"/>
      <c r="PSD367" s="5"/>
      <c r="PSE367" s="5"/>
      <c r="PSF367" s="5"/>
      <c r="PSG367" s="5"/>
      <c r="PSH367" s="5"/>
      <c r="PSI367" s="5"/>
      <c r="PSJ367" s="5"/>
      <c r="PSK367" s="5"/>
      <c r="PSL367" s="5"/>
      <c r="PSM367" s="5"/>
      <c r="PSN367" s="5"/>
      <c r="PSO367" s="5"/>
      <c r="PSP367" s="5"/>
      <c r="PSQ367" s="5"/>
      <c r="PSR367" s="5"/>
      <c r="PSS367" s="5"/>
      <c r="PST367" s="5"/>
      <c r="PSU367" s="5"/>
      <c r="PSV367" s="5"/>
      <c r="PSW367" s="5"/>
      <c r="PSX367" s="5"/>
      <c r="PSY367" s="5"/>
      <c r="PSZ367" s="5"/>
      <c r="PTA367" s="5"/>
      <c r="PTB367" s="5"/>
      <c r="PTC367" s="5"/>
      <c r="PTD367" s="5"/>
      <c r="PTE367" s="5"/>
      <c r="PTF367" s="5"/>
      <c r="PTG367" s="5"/>
      <c r="PTH367" s="5"/>
      <c r="PTI367" s="5"/>
      <c r="PTJ367" s="5"/>
      <c r="PTK367" s="5"/>
      <c r="PTL367" s="5"/>
      <c r="PTM367" s="5"/>
      <c r="PTN367" s="5"/>
      <c r="PTO367" s="5"/>
      <c r="PTP367" s="5"/>
      <c r="PTQ367" s="5"/>
      <c r="PTR367" s="5"/>
      <c r="PTS367" s="5"/>
      <c r="PTT367" s="5"/>
      <c r="PTU367" s="5"/>
      <c r="PTV367" s="5"/>
      <c r="PTW367" s="5"/>
      <c r="PTX367" s="5"/>
      <c r="PTY367" s="5"/>
      <c r="PTZ367" s="5"/>
      <c r="PUA367" s="5"/>
      <c r="PUB367" s="5"/>
      <c r="PUC367" s="5"/>
      <c r="PUD367" s="5"/>
      <c r="PUE367" s="5"/>
      <c r="PUF367" s="5"/>
      <c r="PUG367" s="5"/>
      <c r="PUH367" s="5"/>
      <c r="PUI367" s="5"/>
      <c r="PUJ367" s="5"/>
      <c r="PUK367" s="5"/>
      <c r="PUL367" s="5"/>
      <c r="PUM367" s="5"/>
      <c r="PUN367" s="5"/>
      <c r="PUO367" s="5"/>
      <c r="PUP367" s="5"/>
      <c r="PUQ367" s="5"/>
      <c r="PUR367" s="5"/>
      <c r="PUS367" s="5"/>
      <c r="PUT367" s="5"/>
      <c r="PUU367" s="5"/>
      <c r="PUV367" s="5"/>
      <c r="PUW367" s="5"/>
      <c r="PUX367" s="5"/>
      <c r="PUY367" s="5"/>
      <c r="PUZ367" s="5"/>
      <c r="PVA367" s="5"/>
      <c r="PVB367" s="5"/>
      <c r="PVC367" s="5"/>
      <c r="PVD367" s="5"/>
      <c r="PVE367" s="5"/>
      <c r="PVF367" s="5"/>
      <c r="PVG367" s="5"/>
      <c r="PVH367" s="5"/>
      <c r="PVI367" s="5"/>
      <c r="PVJ367" s="5"/>
      <c r="PVK367" s="5"/>
      <c r="PVL367" s="5"/>
      <c r="PVM367" s="5"/>
      <c r="PVN367" s="5"/>
      <c r="PVO367" s="5"/>
      <c r="PVP367" s="5"/>
      <c r="PVQ367" s="5"/>
      <c r="PVR367" s="5"/>
      <c r="PVS367" s="5"/>
      <c r="PVT367" s="5"/>
      <c r="PVU367" s="5"/>
      <c r="PVV367" s="5"/>
      <c r="PVW367" s="5"/>
      <c r="PVX367" s="5"/>
      <c r="PVY367" s="5"/>
      <c r="PVZ367" s="5"/>
      <c r="PWA367" s="5"/>
      <c r="PWB367" s="5"/>
      <c r="PWC367" s="5"/>
      <c r="PWD367" s="5"/>
      <c r="PWE367" s="5"/>
      <c r="PWF367" s="5"/>
      <c r="PWG367" s="5"/>
      <c r="PWH367" s="5"/>
      <c r="PWI367" s="5"/>
      <c r="PWJ367" s="5"/>
      <c r="PWK367" s="5"/>
      <c r="PWL367" s="5"/>
      <c r="PWM367" s="5"/>
      <c r="PWN367" s="5"/>
      <c r="PWO367" s="5"/>
      <c r="PWP367" s="5"/>
      <c r="PWQ367" s="5"/>
      <c r="PWR367" s="5"/>
      <c r="PWS367" s="5"/>
      <c r="PWT367" s="5"/>
      <c r="PWU367" s="5"/>
      <c r="PWV367" s="5"/>
      <c r="PWW367" s="5"/>
      <c r="PWX367" s="5"/>
      <c r="PWY367" s="5"/>
      <c r="PWZ367" s="5"/>
      <c r="PXA367" s="5"/>
      <c r="PXB367" s="5"/>
      <c r="PXC367" s="5"/>
      <c r="PXD367" s="5"/>
      <c r="PXE367" s="5"/>
      <c r="PXF367" s="5"/>
      <c r="PXG367" s="5"/>
      <c r="PXH367" s="5"/>
      <c r="PXI367" s="5"/>
      <c r="PXJ367" s="5"/>
      <c r="PXK367" s="5"/>
      <c r="PXL367" s="5"/>
      <c r="PXM367" s="5"/>
      <c r="PXN367" s="5"/>
      <c r="PXO367" s="5"/>
      <c r="PXP367" s="5"/>
      <c r="PXQ367" s="5"/>
      <c r="PXR367" s="5"/>
      <c r="PXS367" s="5"/>
      <c r="PXT367" s="5"/>
      <c r="PXU367" s="5"/>
      <c r="PXV367" s="5"/>
      <c r="PXW367" s="5"/>
      <c r="PXX367" s="5"/>
      <c r="PXY367" s="5"/>
      <c r="PXZ367" s="5"/>
      <c r="PYA367" s="5"/>
      <c r="PYB367" s="5"/>
      <c r="PYC367" s="5"/>
      <c r="PYD367" s="5"/>
      <c r="PYE367" s="5"/>
      <c r="PYF367" s="5"/>
      <c r="PYG367" s="5"/>
      <c r="PYH367" s="5"/>
      <c r="PYI367" s="5"/>
      <c r="PYJ367" s="5"/>
      <c r="PYK367" s="5"/>
      <c r="PYL367" s="5"/>
      <c r="PYM367" s="5"/>
      <c r="PYN367" s="5"/>
      <c r="PYO367" s="5"/>
      <c r="PYP367" s="5"/>
      <c r="PYQ367" s="5"/>
      <c r="PYR367" s="5"/>
      <c r="PYS367" s="5"/>
      <c r="PYT367" s="5"/>
      <c r="PYU367" s="5"/>
      <c r="PYV367" s="5"/>
      <c r="PYW367" s="5"/>
      <c r="PYX367" s="5"/>
      <c r="PYY367" s="5"/>
      <c r="PYZ367" s="5"/>
      <c r="PZA367" s="5"/>
      <c r="PZB367" s="5"/>
      <c r="PZC367" s="5"/>
      <c r="PZD367" s="5"/>
      <c r="PZE367" s="5"/>
      <c r="PZF367" s="5"/>
      <c r="PZG367" s="5"/>
      <c r="PZH367" s="5"/>
      <c r="PZI367" s="5"/>
      <c r="PZJ367" s="5"/>
      <c r="PZK367" s="5"/>
      <c r="PZL367" s="5"/>
      <c r="PZM367" s="5"/>
      <c r="PZN367" s="5"/>
      <c r="PZO367" s="5"/>
      <c r="PZP367" s="5"/>
      <c r="PZQ367" s="5"/>
      <c r="PZR367" s="5"/>
      <c r="PZS367" s="5"/>
      <c r="PZT367" s="5"/>
      <c r="PZU367" s="5"/>
      <c r="PZV367" s="5"/>
      <c r="PZW367" s="5"/>
      <c r="PZX367" s="5"/>
      <c r="PZY367" s="5"/>
      <c r="PZZ367" s="5"/>
      <c r="QAA367" s="5"/>
      <c r="QAB367" s="5"/>
      <c r="QAC367" s="5"/>
      <c r="QAD367" s="5"/>
      <c r="QAE367" s="5"/>
      <c r="QAF367" s="5"/>
      <c r="QAG367" s="5"/>
      <c r="QAH367" s="5"/>
      <c r="QAI367" s="5"/>
      <c r="QAJ367" s="5"/>
      <c r="QAK367" s="5"/>
      <c r="QAL367" s="5"/>
      <c r="QAM367" s="5"/>
      <c r="QAN367" s="5"/>
      <c r="QAO367" s="5"/>
      <c r="QAP367" s="5"/>
      <c r="QAQ367" s="5"/>
      <c r="QAR367" s="5"/>
      <c r="QAS367" s="5"/>
      <c r="QAT367" s="5"/>
      <c r="QAU367" s="5"/>
      <c r="QAV367" s="5"/>
      <c r="QAW367" s="5"/>
      <c r="QAX367" s="5"/>
      <c r="QAY367" s="5"/>
      <c r="QAZ367" s="5"/>
      <c r="QBA367" s="5"/>
      <c r="QBB367" s="5"/>
      <c r="QBC367" s="5"/>
      <c r="QBD367" s="5"/>
      <c r="QBE367" s="5"/>
      <c r="QBF367" s="5"/>
      <c r="QBG367" s="5"/>
      <c r="QBH367" s="5"/>
      <c r="QBI367" s="5"/>
      <c r="QBJ367" s="5"/>
      <c r="QBK367" s="5"/>
      <c r="QBL367" s="5"/>
      <c r="QBM367" s="5"/>
      <c r="QBN367" s="5"/>
      <c r="QBO367" s="5"/>
      <c r="QBP367" s="5"/>
      <c r="QBQ367" s="5"/>
      <c r="QBR367" s="5"/>
      <c r="QBS367" s="5"/>
      <c r="QBT367" s="5"/>
      <c r="QBU367" s="5"/>
      <c r="QBV367" s="5"/>
      <c r="QBW367" s="5"/>
      <c r="QBX367" s="5"/>
      <c r="QBY367" s="5"/>
      <c r="QBZ367" s="5"/>
      <c r="QCA367" s="5"/>
      <c r="QCB367" s="5"/>
      <c r="QCC367" s="5"/>
      <c r="QCD367" s="5"/>
      <c r="QCE367" s="5"/>
      <c r="QCF367" s="5"/>
      <c r="QCG367" s="5"/>
      <c r="QCH367" s="5"/>
      <c r="QCI367" s="5"/>
      <c r="QCJ367" s="5"/>
      <c r="QCK367" s="5"/>
      <c r="QCL367" s="5"/>
      <c r="QCM367" s="5"/>
      <c r="QCN367" s="5"/>
      <c r="QCO367" s="5"/>
      <c r="QCP367" s="5"/>
      <c r="QCQ367" s="5"/>
      <c r="QCR367" s="5"/>
      <c r="QCS367" s="5"/>
      <c r="QCT367" s="5"/>
      <c r="QCU367" s="5"/>
      <c r="QCV367" s="5"/>
      <c r="QCW367" s="5"/>
      <c r="QCX367" s="5"/>
      <c r="QCY367" s="5"/>
      <c r="QCZ367" s="5"/>
      <c r="QDA367" s="5"/>
      <c r="QDB367" s="5"/>
      <c r="QDC367" s="5"/>
      <c r="QDD367" s="5"/>
      <c r="QDE367" s="5"/>
      <c r="QDF367" s="5"/>
      <c r="QDG367" s="5"/>
      <c r="QDH367" s="5"/>
      <c r="QDI367" s="5"/>
      <c r="QDJ367" s="5"/>
      <c r="QDK367" s="5"/>
      <c r="QDL367" s="5"/>
      <c r="QDM367" s="5"/>
      <c r="QDN367" s="5"/>
      <c r="QDO367" s="5"/>
      <c r="QDP367" s="5"/>
      <c r="QDQ367" s="5"/>
      <c r="QDR367" s="5"/>
      <c r="QDS367" s="5"/>
      <c r="QDT367" s="5"/>
      <c r="QDU367" s="5"/>
      <c r="QDV367" s="5"/>
      <c r="QDW367" s="5"/>
      <c r="QDX367" s="5"/>
      <c r="QDY367" s="5"/>
      <c r="QDZ367" s="5"/>
      <c r="QEA367" s="5"/>
      <c r="QEB367" s="5"/>
      <c r="QEC367" s="5"/>
      <c r="QED367" s="5"/>
      <c r="QEE367" s="5"/>
      <c r="QEF367" s="5"/>
      <c r="QEG367" s="5"/>
      <c r="QEH367" s="5"/>
      <c r="QEI367" s="5"/>
      <c r="QEJ367" s="5"/>
      <c r="QEK367" s="5"/>
      <c r="QEL367" s="5"/>
      <c r="QEM367" s="5"/>
      <c r="QEN367" s="5"/>
      <c r="QEO367" s="5"/>
      <c r="QEP367" s="5"/>
      <c r="QEQ367" s="5"/>
      <c r="QER367" s="5"/>
      <c r="QES367" s="5"/>
      <c r="QET367" s="5"/>
      <c r="QEU367" s="5"/>
      <c r="QEV367" s="5"/>
      <c r="QEW367" s="5"/>
      <c r="QEX367" s="5"/>
      <c r="QEY367" s="5"/>
      <c r="QEZ367" s="5"/>
      <c r="QFA367" s="5"/>
      <c r="QFB367" s="5"/>
      <c r="QFC367" s="5"/>
      <c r="QFD367" s="5"/>
      <c r="QFE367" s="5"/>
      <c r="QFF367" s="5"/>
      <c r="QFG367" s="5"/>
      <c r="QFH367" s="5"/>
      <c r="QFI367" s="5"/>
      <c r="QFJ367" s="5"/>
      <c r="QFK367" s="5"/>
      <c r="QFL367" s="5"/>
      <c r="QFM367" s="5"/>
      <c r="QFN367" s="5"/>
      <c r="QFO367" s="5"/>
      <c r="QFP367" s="5"/>
      <c r="QFQ367" s="5"/>
      <c r="QFR367" s="5"/>
      <c r="QFS367" s="5"/>
      <c r="QFT367" s="5"/>
      <c r="QFU367" s="5"/>
      <c r="QFV367" s="5"/>
      <c r="QFW367" s="5"/>
      <c r="QFX367" s="5"/>
      <c r="QFY367" s="5"/>
      <c r="QFZ367" s="5"/>
      <c r="QGA367" s="5"/>
      <c r="QGB367" s="5"/>
      <c r="QGC367" s="5"/>
      <c r="QGD367" s="5"/>
      <c r="QGE367" s="5"/>
      <c r="QGF367" s="5"/>
      <c r="QGG367" s="5"/>
      <c r="QGH367" s="5"/>
      <c r="QGI367" s="5"/>
      <c r="QGJ367" s="5"/>
      <c r="QGK367" s="5"/>
      <c r="QGL367" s="5"/>
      <c r="QGM367" s="5"/>
      <c r="QGN367" s="5"/>
      <c r="QGO367" s="5"/>
      <c r="QGP367" s="5"/>
      <c r="QGQ367" s="5"/>
      <c r="QGR367" s="5"/>
      <c r="QGS367" s="5"/>
      <c r="QGT367" s="5"/>
      <c r="QGU367" s="5"/>
      <c r="QGV367" s="5"/>
      <c r="QGW367" s="5"/>
      <c r="QGX367" s="5"/>
      <c r="QGY367" s="5"/>
      <c r="QGZ367" s="5"/>
      <c r="QHA367" s="5"/>
      <c r="QHB367" s="5"/>
      <c r="QHC367" s="5"/>
      <c r="QHD367" s="5"/>
      <c r="QHE367" s="5"/>
      <c r="QHF367" s="5"/>
      <c r="QHG367" s="5"/>
      <c r="QHH367" s="5"/>
      <c r="QHI367" s="5"/>
      <c r="QHJ367" s="5"/>
      <c r="QHK367" s="5"/>
      <c r="QHL367" s="5"/>
      <c r="QHM367" s="5"/>
      <c r="QHN367" s="5"/>
      <c r="QHO367" s="5"/>
      <c r="QHP367" s="5"/>
      <c r="QHQ367" s="5"/>
      <c r="QHR367" s="5"/>
      <c r="QHS367" s="5"/>
      <c r="QHT367" s="5"/>
      <c r="QHU367" s="5"/>
      <c r="QHV367" s="5"/>
      <c r="QHW367" s="5"/>
      <c r="QHX367" s="5"/>
      <c r="QHY367" s="5"/>
      <c r="QHZ367" s="5"/>
      <c r="QIA367" s="5"/>
      <c r="QIB367" s="5"/>
      <c r="QIC367" s="5"/>
      <c r="QID367" s="5"/>
      <c r="QIE367" s="5"/>
      <c r="QIF367" s="5"/>
      <c r="QIG367" s="5"/>
      <c r="QIH367" s="5"/>
      <c r="QII367" s="5"/>
      <c r="QIJ367" s="5"/>
      <c r="QIK367" s="5"/>
      <c r="QIL367" s="5"/>
      <c r="QIM367" s="5"/>
      <c r="QIN367" s="5"/>
      <c r="QIO367" s="5"/>
      <c r="QIP367" s="5"/>
      <c r="QIQ367" s="5"/>
      <c r="QIR367" s="5"/>
      <c r="QIS367" s="5"/>
      <c r="QIT367" s="5"/>
      <c r="QIU367" s="5"/>
      <c r="QIV367" s="5"/>
      <c r="QIW367" s="5"/>
      <c r="QIX367" s="5"/>
      <c r="QIY367" s="5"/>
      <c r="QIZ367" s="5"/>
      <c r="QJA367" s="5"/>
      <c r="QJB367" s="5"/>
      <c r="QJC367" s="5"/>
      <c r="QJD367" s="5"/>
      <c r="QJE367" s="5"/>
      <c r="QJF367" s="5"/>
      <c r="QJG367" s="5"/>
      <c r="QJH367" s="5"/>
      <c r="QJI367" s="5"/>
      <c r="QJJ367" s="5"/>
      <c r="QJK367" s="5"/>
      <c r="QJL367" s="5"/>
      <c r="QJM367" s="5"/>
      <c r="QJN367" s="5"/>
      <c r="QJO367" s="5"/>
      <c r="QJP367" s="5"/>
      <c r="QJQ367" s="5"/>
      <c r="QJR367" s="5"/>
      <c r="QJS367" s="5"/>
      <c r="QJT367" s="5"/>
      <c r="QJU367" s="5"/>
      <c r="QJV367" s="5"/>
      <c r="QJW367" s="5"/>
      <c r="QJX367" s="5"/>
      <c r="QJY367" s="5"/>
      <c r="QJZ367" s="5"/>
      <c r="QKA367" s="5"/>
      <c r="QKB367" s="5"/>
      <c r="QKC367" s="5"/>
      <c r="QKD367" s="5"/>
      <c r="QKE367" s="5"/>
      <c r="QKF367" s="5"/>
      <c r="QKG367" s="5"/>
      <c r="QKH367" s="5"/>
      <c r="QKI367" s="5"/>
      <c r="QKJ367" s="5"/>
      <c r="QKK367" s="5"/>
      <c r="QKL367" s="5"/>
      <c r="QKM367" s="5"/>
      <c r="QKN367" s="5"/>
      <c r="QKO367" s="5"/>
      <c r="QKP367" s="5"/>
      <c r="QKQ367" s="5"/>
      <c r="QKR367" s="5"/>
      <c r="QKS367" s="5"/>
      <c r="QKT367" s="5"/>
      <c r="QKU367" s="5"/>
      <c r="QKV367" s="5"/>
      <c r="QKW367" s="5"/>
      <c r="QKX367" s="5"/>
      <c r="QKY367" s="5"/>
      <c r="QKZ367" s="5"/>
      <c r="QLA367" s="5"/>
      <c r="QLB367" s="5"/>
      <c r="QLC367" s="5"/>
      <c r="QLD367" s="5"/>
      <c r="QLE367" s="5"/>
      <c r="QLF367" s="5"/>
      <c r="QLG367" s="5"/>
      <c r="QLH367" s="5"/>
      <c r="QLI367" s="5"/>
      <c r="QLJ367" s="5"/>
      <c r="QLK367" s="5"/>
      <c r="QLL367" s="5"/>
      <c r="QLM367" s="5"/>
      <c r="QLN367" s="5"/>
      <c r="QLO367" s="5"/>
      <c r="QLP367" s="5"/>
      <c r="QLQ367" s="5"/>
      <c r="QLR367" s="5"/>
      <c r="QLS367" s="5"/>
      <c r="QLT367" s="5"/>
      <c r="QLU367" s="5"/>
      <c r="QLV367" s="5"/>
      <c r="QLW367" s="5"/>
      <c r="QLX367" s="5"/>
      <c r="QLY367" s="5"/>
      <c r="QLZ367" s="5"/>
      <c r="QMA367" s="5"/>
      <c r="QMB367" s="5"/>
      <c r="QMC367" s="5"/>
      <c r="QMD367" s="5"/>
      <c r="QME367" s="5"/>
      <c r="QMF367" s="5"/>
      <c r="QMG367" s="5"/>
      <c r="QMH367" s="5"/>
      <c r="QMI367" s="5"/>
      <c r="QMJ367" s="5"/>
      <c r="QMK367" s="5"/>
      <c r="QML367" s="5"/>
      <c r="QMM367" s="5"/>
      <c r="QMN367" s="5"/>
      <c r="QMO367" s="5"/>
      <c r="QMP367" s="5"/>
      <c r="QMQ367" s="5"/>
      <c r="QMR367" s="5"/>
      <c r="QMS367" s="5"/>
      <c r="QMT367" s="5"/>
      <c r="QMU367" s="5"/>
      <c r="QMV367" s="5"/>
      <c r="QMW367" s="5"/>
      <c r="QMX367" s="5"/>
      <c r="QMY367" s="5"/>
      <c r="QMZ367" s="5"/>
      <c r="QNA367" s="5"/>
      <c r="QNB367" s="5"/>
      <c r="QNC367" s="5"/>
      <c r="QND367" s="5"/>
      <c r="QNE367" s="5"/>
      <c r="QNF367" s="5"/>
      <c r="QNG367" s="5"/>
      <c r="QNH367" s="5"/>
      <c r="QNI367" s="5"/>
      <c r="QNJ367" s="5"/>
      <c r="QNK367" s="5"/>
      <c r="QNL367" s="5"/>
      <c r="QNM367" s="5"/>
      <c r="QNN367" s="5"/>
      <c r="QNO367" s="5"/>
      <c r="QNP367" s="5"/>
      <c r="QNQ367" s="5"/>
      <c r="QNR367" s="5"/>
      <c r="QNS367" s="5"/>
      <c r="QNT367" s="5"/>
      <c r="QNU367" s="5"/>
      <c r="QNV367" s="5"/>
      <c r="QNW367" s="5"/>
      <c r="QNX367" s="5"/>
      <c r="QNY367" s="5"/>
      <c r="QNZ367" s="5"/>
      <c r="QOA367" s="5"/>
      <c r="QOB367" s="5"/>
      <c r="QOC367" s="5"/>
      <c r="QOD367" s="5"/>
      <c r="QOE367" s="5"/>
      <c r="QOF367" s="5"/>
      <c r="QOG367" s="5"/>
      <c r="QOH367" s="5"/>
      <c r="QOI367" s="5"/>
      <c r="QOJ367" s="5"/>
      <c r="QOK367" s="5"/>
      <c r="QOL367" s="5"/>
      <c r="QOM367" s="5"/>
      <c r="QON367" s="5"/>
      <c r="QOO367" s="5"/>
      <c r="QOP367" s="5"/>
      <c r="QOQ367" s="5"/>
      <c r="QOR367" s="5"/>
      <c r="QOS367" s="5"/>
      <c r="QOT367" s="5"/>
      <c r="QOU367" s="5"/>
      <c r="QOV367" s="5"/>
      <c r="QOW367" s="5"/>
      <c r="QOX367" s="5"/>
      <c r="QOY367" s="5"/>
      <c r="QOZ367" s="5"/>
      <c r="QPA367" s="5"/>
      <c r="QPB367" s="5"/>
      <c r="QPC367" s="5"/>
      <c r="QPD367" s="5"/>
      <c r="QPE367" s="5"/>
      <c r="QPF367" s="5"/>
      <c r="QPG367" s="5"/>
      <c r="QPH367" s="5"/>
      <c r="QPI367" s="5"/>
      <c r="QPJ367" s="5"/>
      <c r="QPK367" s="5"/>
      <c r="QPL367" s="5"/>
      <c r="QPM367" s="5"/>
      <c r="QPN367" s="5"/>
      <c r="QPO367" s="5"/>
      <c r="QPP367" s="5"/>
      <c r="QPQ367" s="5"/>
      <c r="QPR367" s="5"/>
      <c r="QPS367" s="5"/>
      <c r="QPT367" s="5"/>
      <c r="QPU367" s="5"/>
      <c r="QPV367" s="5"/>
      <c r="QPW367" s="5"/>
      <c r="QPX367" s="5"/>
      <c r="QPY367" s="5"/>
      <c r="QPZ367" s="5"/>
      <c r="QQA367" s="5"/>
      <c r="QQB367" s="5"/>
      <c r="QQC367" s="5"/>
      <c r="QQD367" s="5"/>
      <c r="QQE367" s="5"/>
      <c r="QQF367" s="5"/>
      <c r="QQG367" s="5"/>
      <c r="QQH367" s="5"/>
      <c r="QQI367" s="5"/>
      <c r="QQJ367" s="5"/>
      <c r="QQK367" s="5"/>
      <c r="QQL367" s="5"/>
      <c r="QQM367" s="5"/>
      <c r="QQN367" s="5"/>
      <c r="QQO367" s="5"/>
      <c r="QQP367" s="5"/>
      <c r="QQQ367" s="5"/>
      <c r="QQR367" s="5"/>
      <c r="QQS367" s="5"/>
      <c r="QQT367" s="5"/>
      <c r="QQU367" s="5"/>
      <c r="QQV367" s="5"/>
      <c r="QQW367" s="5"/>
      <c r="QQX367" s="5"/>
      <c r="QQY367" s="5"/>
      <c r="QQZ367" s="5"/>
      <c r="QRA367" s="5"/>
      <c r="QRB367" s="5"/>
      <c r="QRC367" s="5"/>
      <c r="QRD367" s="5"/>
      <c r="QRE367" s="5"/>
      <c r="QRF367" s="5"/>
      <c r="QRG367" s="5"/>
      <c r="QRH367" s="5"/>
      <c r="QRI367" s="5"/>
      <c r="QRJ367" s="5"/>
      <c r="QRK367" s="5"/>
      <c r="QRL367" s="5"/>
      <c r="QRM367" s="5"/>
      <c r="QRN367" s="5"/>
      <c r="QRO367" s="5"/>
      <c r="QRP367" s="5"/>
      <c r="QRQ367" s="5"/>
      <c r="QRR367" s="5"/>
      <c r="QRS367" s="5"/>
      <c r="QRT367" s="5"/>
      <c r="QRU367" s="5"/>
      <c r="QRV367" s="5"/>
      <c r="QRW367" s="5"/>
      <c r="QRX367" s="5"/>
      <c r="QRY367" s="5"/>
      <c r="QRZ367" s="5"/>
      <c r="QSA367" s="5"/>
      <c r="QSB367" s="5"/>
      <c r="QSC367" s="5"/>
      <c r="QSD367" s="5"/>
      <c r="QSE367" s="5"/>
      <c r="QSF367" s="5"/>
      <c r="QSG367" s="5"/>
      <c r="QSH367" s="5"/>
      <c r="QSI367" s="5"/>
      <c r="QSJ367" s="5"/>
      <c r="QSK367" s="5"/>
      <c r="QSL367" s="5"/>
      <c r="QSM367" s="5"/>
      <c r="QSN367" s="5"/>
      <c r="QSO367" s="5"/>
      <c r="QSP367" s="5"/>
      <c r="QSQ367" s="5"/>
      <c r="QSR367" s="5"/>
      <c r="QSS367" s="5"/>
      <c r="QST367" s="5"/>
      <c r="QSU367" s="5"/>
      <c r="QSV367" s="5"/>
      <c r="QSW367" s="5"/>
      <c r="QSX367" s="5"/>
      <c r="QSY367" s="5"/>
      <c r="QSZ367" s="5"/>
      <c r="QTA367" s="5"/>
      <c r="QTB367" s="5"/>
      <c r="QTC367" s="5"/>
      <c r="QTD367" s="5"/>
      <c r="QTE367" s="5"/>
      <c r="QTF367" s="5"/>
      <c r="QTG367" s="5"/>
      <c r="QTH367" s="5"/>
      <c r="QTI367" s="5"/>
      <c r="QTJ367" s="5"/>
      <c r="QTK367" s="5"/>
      <c r="QTL367" s="5"/>
      <c r="QTM367" s="5"/>
      <c r="QTN367" s="5"/>
      <c r="QTO367" s="5"/>
      <c r="QTP367" s="5"/>
      <c r="QTQ367" s="5"/>
      <c r="QTR367" s="5"/>
      <c r="QTS367" s="5"/>
      <c r="QTT367" s="5"/>
      <c r="QTU367" s="5"/>
      <c r="QTV367" s="5"/>
      <c r="QTW367" s="5"/>
      <c r="QTX367" s="5"/>
      <c r="QTY367" s="5"/>
      <c r="QTZ367" s="5"/>
      <c r="QUA367" s="5"/>
      <c r="QUB367" s="5"/>
      <c r="QUC367" s="5"/>
      <c r="QUD367" s="5"/>
      <c r="QUE367" s="5"/>
      <c r="QUF367" s="5"/>
      <c r="QUG367" s="5"/>
      <c r="QUH367" s="5"/>
      <c r="QUI367" s="5"/>
      <c r="QUJ367" s="5"/>
      <c r="QUK367" s="5"/>
      <c r="QUL367" s="5"/>
      <c r="QUM367" s="5"/>
      <c r="QUN367" s="5"/>
      <c r="QUO367" s="5"/>
      <c r="QUP367" s="5"/>
      <c r="QUQ367" s="5"/>
      <c r="QUR367" s="5"/>
      <c r="QUS367" s="5"/>
      <c r="QUT367" s="5"/>
      <c r="QUU367" s="5"/>
      <c r="QUV367" s="5"/>
      <c r="QUW367" s="5"/>
      <c r="QUX367" s="5"/>
      <c r="QUY367" s="5"/>
      <c r="QUZ367" s="5"/>
      <c r="QVA367" s="5"/>
      <c r="QVB367" s="5"/>
      <c r="QVC367" s="5"/>
      <c r="QVD367" s="5"/>
      <c r="QVE367" s="5"/>
      <c r="QVF367" s="5"/>
      <c r="QVG367" s="5"/>
      <c r="QVH367" s="5"/>
      <c r="QVI367" s="5"/>
      <c r="QVJ367" s="5"/>
      <c r="QVK367" s="5"/>
      <c r="QVL367" s="5"/>
      <c r="QVM367" s="5"/>
      <c r="QVN367" s="5"/>
      <c r="QVO367" s="5"/>
      <c r="QVP367" s="5"/>
      <c r="QVQ367" s="5"/>
      <c r="QVR367" s="5"/>
      <c r="QVS367" s="5"/>
      <c r="QVT367" s="5"/>
      <c r="QVU367" s="5"/>
      <c r="QVV367" s="5"/>
      <c r="QVW367" s="5"/>
      <c r="QVX367" s="5"/>
      <c r="QVY367" s="5"/>
      <c r="QVZ367" s="5"/>
      <c r="QWA367" s="5"/>
      <c r="QWB367" s="5"/>
      <c r="QWC367" s="5"/>
      <c r="QWD367" s="5"/>
      <c r="QWE367" s="5"/>
      <c r="QWF367" s="5"/>
      <c r="QWG367" s="5"/>
      <c r="QWH367" s="5"/>
      <c r="QWI367" s="5"/>
      <c r="QWJ367" s="5"/>
      <c r="QWK367" s="5"/>
      <c r="QWL367" s="5"/>
      <c r="QWM367" s="5"/>
      <c r="QWN367" s="5"/>
      <c r="QWO367" s="5"/>
      <c r="QWP367" s="5"/>
      <c r="QWQ367" s="5"/>
      <c r="QWR367" s="5"/>
      <c r="QWS367" s="5"/>
      <c r="QWT367" s="5"/>
      <c r="QWU367" s="5"/>
      <c r="QWV367" s="5"/>
      <c r="QWW367" s="5"/>
      <c r="QWX367" s="5"/>
      <c r="QWY367" s="5"/>
      <c r="QWZ367" s="5"/>
      <c r="QXA367" s="5"/>
      <c r="QXB367" s="5"/>
      <c r="QXC367" s="5"/>
      <c r="QXD367" s="5"/>
      <c r="QXE367" s="5"/>
      <c r="QXF367" s="5"/>
      <c r="QXG367" s="5"/>
      <c r="QXH367" s="5"/>
      <c r="QXI367" s="5"/>
      <c r="QXJ367" s="5"/>
      <c r="QXK367" s="5"/>
      <c r="QXL367" s="5"/>
      <c r="QXM367" s="5"/>
      <c r="QXN367" s="5"/>
      <c r="QXO367" s="5"/>
      <c r="QXP367" s="5"/>
      <c r="QXQ367" s="5"/>
      <c r="QXR367" s="5"/>
      <c r="QXS367" s="5"/>
      <c r="QXT367" s="5"/>
      <c r="QXU367" s="5"/>
      <c r="QXV367" s="5"/>
      <c r="QXW367" s="5"/>
      <c r="QXX367" s="5"/>
      <c r="QXY367" s="5"/>
      <c r="QXZ367" s="5"/>
      <c r="QYA367" s="5"/>
      <c r="QYB367" s="5"/>
      <c r="QYC367" s="5"/>
      <c r="QYD367" s="5"/>
      <c r="QYE367" s="5"/>
      <c r="QYF367" s="5"/>
      <c r="QYG367" s="5"/>
      <c r="QYH367" s="5"/>
      <c r="QYI367" s="5"/>
      <c r="QYJ367" s="5"/>
      <c r="QYK367" s="5"/>
      <c r="QYL367" s="5"/>
      <c r="QYM367" s="5"/>
      <c r="QYN367" s="5"/>
      <c r="QYO367" s="5"/>
      <c r="QYP367" s="5"/>
      <c r="QYQ367" s="5"/>
      <c r="QYR367" s="5"/>
      <c r="QYS367" s="5"/>
      <c r="QYT367" s="5"/>
      <c r="QYU367" s="5"/>
      <c r="QYV367" s="5"/>
      <c r="QYW367" s="5"/>
      <c r="QYX367" s="5"/>
      <c r="QYY367" s="5"/>
      <c r="QYZ367" s="5"/>
      <c r="QZA367" s="5"/>
      <c r="QZB367" s="5"/>
      <c r="QZC367" s="5"/>
      <c r="QZD367" s="5"/>
      <c r="QZE367" s="5"/>
      <c r="QZF367" s="5"/>
      <c r="QZG367" s="5"/>
      <c r="QZH367" s="5"/>
      <c r="QZI367" s="5"/>
      <c r="QZJ367" s="5"/>
      <c r="QZK367" s="5"/>
      <c r="QZL367" s="5"/>
      <c r="QZM367" s="5"/>
      <c r="QZN367" s="5"/>
      <c r="QZO367" s="5"/>
      <c r="QZP367" s="5"/>
      <c r="QZQ367" s="5"/>
      <c r="QZR367" s="5"/>
      <c r="QZS367" s="5"/>
      <c r="QZT367" s="5"/>
      <c r="QZU367" s="5"/>
      <c r="QZV367" s="5"/>
      <c r="QZW367" s="5"/>
      <c r="QZX367" s="5"/>
      <c r="QZY367" s="5"/>
      <c r="QZZ367" s="5"/>
      <c r="RAA367" s="5"/>
      <c r="RAB367" s="5"/>
      <c r="RAC367" s="5"/>
      <c r="RAD367" s="5"/>
      <c r="RAE367" s="5"/>
      <c r="RAF367" s="5"/>
      <c r="RAG367" s="5"/>
      <c r="RAH367" s="5"/>
      <c r="RAI367" s="5"/>
      <c r="RAJ367" s="5"/>
      <c r="RAK367" s="5"/>
      <c r="RAL367" s="5"/>
      <c r="RAM367" s="5"/>
      <c r="RAN367" s="5"/>
      <c r="RAO367" s="5"/>
      <c r="RAP367" s="5"/>
      <c r="RAQ367" s="5"/>
      <c r="RAR367" s="5"/>
      <c r="RAS367" s="5"/>
      <c r="RAT367" s="5"/>
      <c r="RAU367" s="5"/>
      <c r="RAV367" s="5"/>
      <c r="RAW367" s="5"/>
      <c r="RAX367" s="5"/>
      <c r="RAY367" s="5"/>
      <c r="RAZ367" s="5"/>
      <c r="RBA367" s="5"/>
      <c r="RBB367" s="5"/>
      <c r="RBC367" s="5"/>
      <c r="RBD367" s="5"/>
      <c r="RBE367" s="5"/>
      <c r="RBF367" s="5"/>
      <c r="RBG367" s="5"/>
      <c r="RBH367" s="5"/>
      <c r="RBI367" s="5"/>
      <c r="RBJ367" s="5"/>
      <c r="RBK367" s="5"/>
      <c r="RBL367" s="5"/>
      <c r="RBM367" s="5"/>
      <c r="RBN367" s="5"/>
      <c r="RBO367" s="5"/>
      <c r="RBP367" s="5"/>
      <c r="RBQ367" s="5"/>
      <c r="RBR367" s="5"/>
      <c r="RBS367" s="5"/>
      <c r="RBT367" s="5"/>
      <c r="RBU367" s="5"/>
      <c r="RBV367" s="5"/>
      <c r="RBW367" s="5"/>
      <c r="RBX367" s="5"/>
      <c r="RBY367" s="5"/>
      <c r="RBZ367" s="5"/>
      <c r="RCA367" s="5"/>
      <c r="RCB367" s="5"/>
      <c r="RCC367" s="5"/>
      <c r="RCD367" s="5"/>
      <c r="RCE367" s="5"/>
      <c r="RCF367" s="5"/>
      <c r="RCG367" s="5"/>
      <c r="RCH367" s="5"/>
      <c r="RCI367" s="5"/>
      <c r="RCJ367" s="5"/>
      <c r="RCK367" s="5"/>
      <c r="RCL367" s="5"/>
      <c r="RCM367" s="5"/>
      <c r="RCN367" s="5"/>
      <c r="RCO367" s="5"/>
      <c r="RCP367" s="5"/>
      <c r="RCQ367" s="5"/>
      <c r="RCR367" s="5"/>
      <c r="RCS367" s="5"/>
      <c r="RCT367" s="5"/>
      <c r="RCU367" s="5"/>
      <c r="RCV367" s="5"/>
      <c r="RCW367" s="5"/>
      <c r="RCX367" s="5"/>
      <c r="RCY367" s="5"/>
      <c r="RCZ367" s="5"/>
      <c r="RDA367" s="5"/>
      <c r="RDB367" s="5"/>
      <c r="RDC367" s="5"/>
      <c r="RDD367" s="5"/>
      <c r="RDE367" s="5"/>
      <c r="RDF367" s="5"/>
      <c r="RDG367" s="5"/>
      <c r="RDH367" s="5"/>
      <c r="RDI367" s="5"/>
      <c r="RDJ367" s="5"/>
      <c r="RDK367" s="5"/>
      <c r="RDL367" s="5"/>
      <c r="RDM367" s="5"/>
      <c r="RDN367" s="5"/>
      <c r="RDO367" s="5"/>
      <c r="RDP367" s="5"/>
      <c r="RDQ367" s="5"/>
      <c r="RDR367" s="5"/>
      <c r="RDS367" s="5"/>
      <c r="RDT367" s="5"/>
      <c r="RDU367" s="5"/>
      <c r="RDV367" s="5"/>
      <c r="RDW367" s="5"/>
      <c r="RDX367" s="5"/>
      <c r="RDY367" s="5"/>
      <c r="RDZ367" s="5"/>
      <c r="REA367" s="5"/>
      <c r="REB367" s="5"/>
      <c r="REC367" s="5"/>
      <c r="RED367" s="5"/>
      <c r="REE367" s="5"/>
      <c r="REF367" s="5"/>
      <c r="REG367" s="5"/>
      <c r="REH367" s="5"/>
      <c r="REI367" s="5"/>
      <c r="REJ367" s="5"/>
      <c r="REK367" s="5"/>
      <c r="REL367" s="5"/>
      <c r="REM367" s="5"/>
      <c r="REN367" s="5"/>
      <c r="REO367" s="5"/>
      <c r="REP367" s="5"/>
      <c r="REQ367" s="5"/>
      <c r="RER367" s="5"/>
      <c r="RES367" s="5"/>
      <c r="RET367" s="5"/>
      <c r="REU367" s="5"/>
      <c r="REV367" s="5"/>
      <c r="REW367" s="5"/>
      <c r="REX367" s="5"/>
      <c r="REY367" s="5"/>
      <c r="REZ367" s="5"/>
      <c r="RFA367" s="5"/>
      <c r="RFB367" s="5"/>
      <c r="RFC367" s="5"/>
      <c r="RFD367" s="5"/>
      <c r="RFE367" s="5"/>
      <c r="RFF367" s="5"/>
      <c r="RFG367" s="5"/>
      <c r="RFH367" s="5"/>
      <c r="RFI367" s="5"/>
      <c r="RFJ367" s="5"/>
      <c r="RFK367" s="5"/>
      <c r="RFL367" s="5"/>
      <c r="RFM367" s="5"/>
      <c r="RFN367" s="5"/>
      <c r="RFO367" s="5"/>
      <c r="RFP367" s="5"/>
      <c r="RFQ367" s="5"/>
      <c r="RFR367" s="5"/>
      <c r="RFS367" s="5"/>
      <c r="RFT367" s="5"/>
      <c r="RFU367" s="5"/>
      <c r="RFV367" s="5"/>
      <c r="RFW367" s="5"/>
      <c r="RFX367" s="5"/>
      <c r="RFY367" s="5"/>
      <c r="RFZ367" s="5"/>
      <c r="RGA367" s="5"/>
      <c r="RGB367" s="5"/>
      <c r="RGC367" s="5"/>
      <c r="RGD367" s="5"/>
      <c r="RGE367" s="5"/>
      <c r="RGF367" s="5"/>
      <c r="RGG367" s="5"/>
      <c r="RGH367" s="5"/>
      <c r="RGI367" s="5"/>
      <c r="RGJ367" s="5"/>
      <c r="RGK367" s="5"/>
      <c r="RGL367" s="5"/>
      <c r="RGM367" s="5"/>
      <c r="RGN367" s="5"/>
      <c r="RGO367" s="5"/>
      <c r="RGP367" s="5"/>
      <c r="RGQ367" s="5"/>
      <c r="RGR367" s="5"/>
      <c r="RGS367" s="5"/>
      <c r="RGT367" s="5"/>
      <c r="RGU367" s="5"/>
      <c r="RGV367" s="5"/>
      <c r="RGW367" s="5"/>
      <c r="RGX367" s="5"/>
      <c r="RGY367" s="5"/>
      <c r="RGZ367" s="5"/>
      <c r="RHA367" s="5"/>
      <c r="RHB367" s="5"/>
      <c r="RHC367" s="5"/>
      <c r="RHD367" s="5"/>
      <c r="RHE367" s="5"/>
      <c r="RHF367" s="5"/>
      <c r="RHG367" s="5"/>
      <c r="RHH367" s="5"/>
      <c r="RHI367" s="5"/>
      <c r="RHJ367" s="5"/>
      <c r="RHK367" s="5"/>
      <c r="RHL367" s="5"/>
      <c r="RHM367" s="5"/>
      <c r="RHN367" s="5"/>
      <c r="RHO367" s="5"/>
      <c r="RHP367" s="5"/>
      <c r="RHQ367" s="5"/>
      <c r="RHR367" s="5"/>
      <c r="RHS367" s="5"/>
      <c r="RHT367" s="5"/>
      <c r="RHU367" s="5"/>
      <c r="RHV367" s="5"/>
      <c r="RHW367" s="5"/>
      <c r="RHX367" s="5"/>
      <c r="RHY367" s="5"/>
      <c r="RHZ367" s="5"/>
      <c r="RIA367" s="5"/>
      <c r="RIB367" s="5"/>
      <c r="RIC367" s="5"/>
      <c r="RID367" s="5"/>
      <c r="RIE367" s="5"/>
      <c r="RIF367" s="5"/>
      <c r="RIG367" s="5"/>
      <c r="RIH367" s="5"/>
      <c r="RII367" s="5"/>
      <c r="RIJ367" s="5"/>
      <c r="RIK367" s="5"/>
      <c r="RIL367" s="5"/>
      <c r="RIM367" s="5"/>
      <c r="RIN367" s="5"/>
      <c r="RIO367" s="5"/>
      <c r="RIP367" s="5"/>
      <c r="RIQ367" s="5"/>
      <c r="RIR367" s="5"/>
      <c r="RIS367" s="5"/>
      <c r="RIT367" s="5"/>
      <c r="RIU367" s="5"/>
      <c r="RIV367" s="5"/>
      <c r="RIW367" s="5"/>
      <c r="RIX367" s="5"/>
      <c r="RIY367" s="5"/>
      <c r="RIZ367" s="5"/>
      <c r="RJA367" s="5"/>
      <c r="RJB367" s="5"/>
      <c r="RJC367" s="5"/>
      <c r="RJD367" s="5"/>
      <c r="RJE367" s="5"/>
      <c r="RJF367" s="5"/>
      <c r="RJG367" s="5"/>
      <c r="RJH367" s="5"/>
      <c r="RJI367" s="5"/>
      <c r="RJJ367" s="5"/>
      <c r="RJK367" s="5"/>
      <c r="RJL367" s="5"/>
      <c r="RJM367" s="5"/>
      <c r="RJN367" s="5"/>
      <c r="RJO367" s="5"/>
      <c r="RJP367" s="5"/>
      <c r="RJQ367" s="5"/>
      <c r="RJR367" s="5"/>
      <c r="RJS367" s="5"/>
      <c r="RJT367" s="5"/>
      <c r="RJU367" s="5"/>
      <c r="RJV367" s="5"/>
      <c r="RJW367" s="5"/>
      <c r="RJX367" s="5"/>
      <c r="RJY367" s="5"/>
      <c r="RJZ367" s="5"/>
      <c r="RKA367" s="5"/>
      <c r="RKB367" s="5"/>
      <c r="RKC367" s="5"/>
      <c r="RKD367" s="5"/>
      <c r="RKE367" s="5"/>
      <c r="RKF367" s="5"/>
      <c r="RKG367" s="5"/>
      <c r="RKH367" s="5"/>
      <c r="RKI367" s="5"/>
      <c r="RKJ367" s="5"/>
      <c r="RKK367" s="5"/>
      <c r="RKL367" s="5"/>
      <c r="RKM367" s="5"/>
      <c r="RKN367" s="5"/>
      <c r="RKO367" s="5"/>
      <c r="RKP367" s="5"/>
      <c r="RKQ367" s="5"/>
      <c r="RKR367" s="5"/>
      <c r="RKS367" s="5"/>
      <c r="RKT367" s="5"/>
      <c r="RKU367" s="5"/>
      <c r="RKV367" s="5"/>
      <c r="RKW367" s="5"/>
      <c r="RKX367" s="5"/>
      <c r="RKY367" s="5"/>
      <c r="RKZ367" s="5"/>
      <c r="RLA367" s="5"/>
      <c r="RLB367" s="5"/>
      <c r="RLC367" s="5"/>
      <c r="RLD367" s="5"/>
      <c r="RLE367" s="5"/>
      <c r="RLF367" s="5"/>
      <c r="RLG367" s="5"/>
      <c r="RLH367" s="5"/>
      <c r="RLI367" s="5"/>
      <c r="RLJ367" s="5"/>
      <c r="RLK367" s="5"/>
      <c r="RLL367" s="5"/>
      <c r="RLM367" s="5"/>
      <c r="RLN367" s="5"/>
      <c r="RLO367" s="5"/>
      <c r="RLP367" s="5"/>
      <c r="RLQ367" s="5"/>
      <c r="RLR367" s="5"/>
      <c r="RLS367" s="5"/>
      <c r="RLT367" s="5"/>
      <c r="RLU367" s="5"/>
      <c r="RLV367" s="5"/>
      <c r="RLW367" s="5"/>
      <c r="RLX367" s="5"/>
      <c r="RLY367" s="5"/>
      <c r="RLZ367" s="5"/>
      <c r="RMA367" s="5"/>
      <c r="RMB367" s="5"/>
      <c r="RMC367" s="5"/>
      <c r="RMD367" s="5"/>
      <c r="RME367" s="5"/>
      <c r="RMF367" s="5"/>
      <c r="RMG367" s="5"/>
      <c r="RMH367" s="5"/>
      <c r="RMI367" s="5"/>
      <c r="RMJ367" s="5"/>
      <c r="RMK367" s="5"/>
      <c r="RML367" s="5"/>
      <c r="RMM367" s="5"/>
      <c r="RMN367" s="5"/>
      <c r="RMO367" s="5"/>
      <c r="RMP367" s="5"/>
      <c r="RMQ367" s="5"/>
      <c r="RMR367" s="5"/>
      <c r="RMS367" s="5"/>
      <c r="RMT367" s="5"/>
      <c r="RMU367" s="5"/>
      <c r="RMV367" s="5"/>
      <c r="RMW367" s="5"/>
      <c r="RMX367" s="5"/>
      <c r="RMY367" s="5"/>
      <c r="RMZ367" s="5"/>
      <c r="RNA367" s="5"/>
      <c r="RNB367" s="5"/>
      <c r="RNC367" s="5"/>
      <c r="RND367" s="5"/>
      <c r="RNE367" s="5"/>
      <c r="RNF367" s="5"/>
      <c r="RNG367" s="5"/>
      <c r="RNH367" s="5"/>
      <c r="RNI367" s="5"/>
      <c r="RNJ367" s="5"/>
      <c r="RNK367" s="5"/>
      <c r="RNL367" s="5"/>
      <c r="RNM367" s="5"/>
      <c r="RNN367" s="5"/>
      <c r="RNO367" s="5"/>
      <c r="RNP367" s="5"/>
      <c r="RNQ367" s="5"/>
      <c r="RNR367" s="5"/>
      <c r="RNS367" s="5"/>
      <c r="RNT367" s="5"/>
      <c r="RNU367" s="5"/>
      <c r="RNV367" s="5"/>
      <c r="RNW367" s="5"/>
      <c r="RNX367" s="5"/>
      <c r="RNY367" s="5"/>
      <c r="RNZ367" s="5"/>
      <c r="ROA367" s="5"/>
      <c r="ROB367" s="5"/>
      <c r="ROC367" s="5"/>
      <c r="ROD367" s="5"/>
      <c r="ROE367" s="5"/>
      <c r="ROF367" s="5"/>
      <c r="ROG367" s="5"/>
      <c r="ROH367" s="5"/>
      <c r="ROI367" s="5"/>
      <c r="ROJ367" s="5"/>
      <c r="ROK367" s="5"/>
      <c r="ROL367" s="5"/>
      <c r="ROM367" s="5"/>
      <c r="RON367" s="5"/>
      <c r="ROO367" s="5"/>
      <c r="ROP367" s="5"/>
      <c r="ROQ367" s="5"/>
      <c r="ROR367" s="5"/>
      <c r="ROS367" s="5"/>
      <c r="ROT367" s="5"/>
      <c r="ROU367" s="5"/>
      <c r="ROV367" s="5"/>
      <c r="ROW367" s="5"/>
      <c r="ROX367" s="5"/>
      <c r="ROY367" s="5"/>
      <c r="ROZ367" s="5"/>
      <c r="RPA367" s="5"/>
      <c r="RPB367" s="5"/>
      <c r="RPC367" s="5"/>
      <c r="RPD367" s="5"/>
      <c r="RPE367" s="5"/>
      <c r="RPF367" s="5"/>
      <c r="RPG367" s="5"/>
      <c r="RPH367" s="5"/>
      <c r="RPI367" s="5"/>
      <c r="RPJ367" s="5"/>
      <c r="RPK367" s="5"/>
      <c r="RPL367" s="5"/>
      <c r="RPM367" s="5"/>
      <c r="RPN367" s="5"/>
      <c r="RPO367" s="5"/>
      <c r="RPP367" s="5"/>
      <c r="RPQ367" s="5"/>
      <c r="RPR367" s="5"/>
      <c r="RPS367" s="5"/>
      <c r="RPT367" s="5"/>
      <c r="RPU367" s="5"/>
      <c r="RPV367" s="5"/>
      <c r="RPW367" s="5"/>
      <c r="RPX367" s="5"/>
      <c r="RPY367" s="5"/>
      <c r="RPZ367" s="5"/>
      <c r="RQA367" s="5"/>
      <c r="RQB367" s="5"/>
      <c r="RQC367" s="5"/>
      <c r="RQD367" s="5"/>
      <c r="RQE367" s="5"/>
      <c r="RQF367" s="5"/>
      <c r="RQG367" s="5"/>
      <c r="RQH367" s="5"/>
      <c r="RQI367" s="5"/>
      <c r="RQJ367" s="5"/>
      <c r="RQK367" s="5"/>
      <c r="RQL367" s="5"/>
      <c r="RQM367" s="5"/>
      <c r="RQN367" s="5"/>
      <c r="RQO367" s="5"/>
      <c r="RQP367" s="5"/>
      <c r="RQQ367" s="5"/>
      <c r="RQR367" s="5"/>
      <c r="RQS367" s="5"/>
      <c r="RQT367" s="5"/>
      <c r="RQU367" s="5"/>
      <c r="RQV367" s="5"/>
      <c r="RQW367" s="5"/>
      <c r="RQX367" s="5"/>
      <c r="RQY367" s="5"/>
      <c r="RQZ367" s="5"/>
      <c r="RRA367" s="5"/>
      <c r="RRB367" s="5"/>
      <c r="RRC367" s="5"/>
      <c r="RRD367" s="5"/>
      <c r="RRE367" s="5"/>
      <c r="RRF367" s="5"/>
      <c r="RRG367" s="5"/>
      <c r="RRH367" s="5"/>
      <c r="RRI367" s="5"/>
      <c r="RRJ367" s="5"/>
      <c r="RRK367" s="5"/>
      <c r="RRL367" s="5"/>
      <c r="RRM367" s="5"/>
      <c r="RRN367" s="5"/>
      <c r="RRO367" s="5"/>
      <c r="RRP367" s="5"/>
      <c r="RRQ367" s="5"/>
      <c r="RRR367" s="5"/>
      <c r="RRS367" s="5"/>
      <c r="RRT367" s="5"/>
      <c r="RRU367" s="5"/>
      <c r="RRV367" s="5"/>
      <c r="RRW367" s="5"/>
      <c r="RRX367" s="5"/>
      <c r="RRY367" s="5"/>
      <c r="RRZ367" s="5"/>
      <c r="RSA367" s="5"/>
      <c r="RSB367" s="5"/>
      <c r="RSC367" s="5"/>
      <c r="RSD367" s="5"/>
      <c r="RSE367" s="5"/>
      <c r="RSF367" s="5"/>
      <c r="RSG367" s="5"/>
      <c r="RSH367" s="5"/>
      <c r="RSI367" s="5"/>
      <c r="RSJ367" s="5"/>
      <c r="RSK367" s="5"/>
      <c r="RSL367" s="5"/>
      <c r="RSM367" s="5"/>
      <c r="RSN367" s="5"/>
      <c r="RSO367" s="5"/>
      <c r="RSP367" s="5"/>
      <c r="RSQ367" s="5"/>
      <c r="RSR367" s="5"/>
      <c r="RSS367" s="5"/>
      <c r="RST367" s="5"/>
      <c r="RSU367" s="5"/>
      <c r="RSV367" s="5"/>
      <c r="RSW367" s="5"/>
      <c r="RSX367" s="5"/>
      <c r="RSY367" s="5"/>
      <c r="RSZ367" s="5"/>
      <c r="RTA367" s="5"/>
      <c r="RTB367" s="5"/>
      <c r="RTC367" s="5"/>
      <c r="RTD367" s="5"/>
      <c r="RTE367" s="5"/>
      <c r="RTF367" s="5"/>
      <c r="RTG367" s="5"/>
      <c r="RTH367" s="5"/>
      <c r="RTI367" s="5"/>
      <c r="RTJ367" s="5"/>
      <c r="RTK367" s="5"/>
      <c r="RTL367" s="5"/>
      <c r="RTM367" s="5"/>
      <c r="RTN367" s="5"/>
      <c r="RTO367" s="5"/>
      <c r="RTP367" s="5"/>
      <c r="RTQ367" s="5"/>
      <c r="RTR367" s="5"/>
      <c r="RTS367" s="5"/>
      <c r="RTT367" s="5"/>
      <c r="RTU367" s="5"/>
      <c r="RTV367" s="5"/>
      <c r="RTW367" s="5"/>
      <c r="RTX367" s="5"/>
      <c r="RTY367" s="5"/>
      <c r="RTZ367" s="5"/>
      <c r="RUA367" s="5"/>
      <c r="RUB367" s="5"/>
      <c r="RUC367" s="5"/>
      <c r="RUD367" s="5"/>
      <c r="RUE367" s="5"/>
      <c r="RUF367" s="5"/>
      <c r="RUG367" s="5"/>
      <c r="RUH367" s="5"/>
      <c r="RUI367" s="5"/>
      <c r="RUJ367" s="5"/>
      <c r="RUK367" s="5"/>
      <c r="RUL367" s="5"/>
      <c r="RUM367" s="5"/>
      <c r="RUN367" s="5"/>
      <c r="RUO367" s="5"/>
      <c r="RUP367" s="5"/>
      <c r="RUQ367" s="5"/>
      <c r="RUR367" s="5"/>
      <c r="RUS367" s="5"/>
      <c r="RUT367" s="5"/>
      <c r="RUU367" s="5"/>
      <c r="RUV367" s="5"/>
      <c r="RUW367" s="5"/>
      <c r="RUX367" s="5"/>
      <c r="RUY367" s="5"/>
      <c r="RUZ367" s="5"/>
      <c r="RVA367" s="5"/>
      <c r="RVB367" s="5"/>
      <c r="RVC367" s="5"/>
      <c r="RVD367" s="5"/>
      <c r="RVE367" s="5"/>
      <c r="RVF367" s="5"/>
      <c r="RVG367" s="5"/>
      <c r="RVH367" s="5"/>
      <c r="RVI367" s="5"/>
      <c r="RVJ367" s="5"/>
      <c r="RVK367" s="5"/>
      <c r="RVL367" s="5"/>
      <c r="RVM367" s="5"/>
      <c r="RVN367" s="5"/>
      <c r="RVO367" s="5"/>
      <c r="RVP367" s="5"/>
      <c r="RVQ367" s="5"/>
      <c r="RVR367" s="5"/>
      <c r="RVS367" s="5"/>
      <c r="RVT367" s="5"/>
      <c r="RVU367" s="5"/>
      <c r="RVV367" s="5"/>
      <c r="RVW367" s="5"/>
      <c r="RVX367" s="5"/>
      <c r="RVY367" s="5"/>
      <c r="RVZ367" s="5"/>
      <c r="RWA367" s="5"/>
      <c r="RWB367" s="5"/>
      <c r="RWC367" s="5"/>
      <c r="RWD367" s="5"/>
      <c r="RWE367" s="5"/>
      <c r="RWF367" s="5"/>
      <c r="RWG367" s="5"/>
      <c r="RWH367" s="5"/>
      <c r="RWI367" s="5"/>
      <c r="RWJ367" s="5"/>
      <c r="RWK367" s="5"/>
      <c r="RWL367" s="5"/>
      <c r="RWM367" s="5"/>
      <c r="RWN367" s="5"/>
      <c r="RWO367" s="5"/>
      <c r="RWP367" s="5"/>
      <c r="RWQ367" s="5"/>
      <c r="RWR367" s="5"/>
      <c r="RWS367" s="5"/>
      <c r="RWT367" s="5"/>
      <c r="RWU367" s="5"/>
      <c r="RWV367" s="5"/>
      <c r="RWW367" s="5"/>
      <c r="RWX367" s="5"/>
      <c r="RWY367" s="5"/>
      <c r="RWZ367" s="5"/>
      <c r="RXA367" s="5"/>
      <c r="RXB367" s="5"/>
      <c r="RXC367" s="5"/>
      <c r="RXD367" s="5"/>
      <c r="RXE367" s="5"/>
      <c r="RXF367" s="5"/>
      <c r="RXG367" s="5"/>
      <c r="RXH367" s="5"/>
      <c r="RXI367" s="5"/>
      <c r="RXJ367" s="5"/>
      <c r="RXK367" s="5"/>
      <c r="RXL367" s="5"/>
      <c r="RXM367" s="5"/>
      <c r="RXN367" s="5"/>
      <c r="RXO367" s="5"/>
      <c r="RXP367" s="5"/>
      <c r="RXQ367" s="5"/>
      <c r="RXR367" s="5"/>
      <c r="RXS367" s="5"/>
      <c r="RXT367" s="5"/>
      <c r="RXU367" s="5"/>
      <c r="RXV367" s="5"/>
      <c r="RXW367" s="5"/>
      <c r="RXX367" s="5"/>
      <c r="RXY367" s="5"/>
      <c r="RXZ367" s="5"/>
      <c r="RYA367" s="5"/>
      <c r="RYB367" s="5"/>
      <c r="RYC367" s="5"/>
      <c r="RYD367" s="5"/>
      <c r="RYE367" s="5"/>
      <c r="RYF367" s="5"/>
      <c r="RYG367" s="5"/>
      <c r="RYH367" s="5"/>
      <c r="RYI367" s="5"/>
      <c r="RYJ367" s="5"/>
      <c r="RYK367" s="5"/>
      <c r="RYL367" s="5"/>
      <c r="RYM367" s="5"/>
      <c r="RYN367" s="5"/>
      <c r="RYO367" s="5"/>
      <c r="RYP367" s="5"/>
      <c r="RYQ367" s="5"/>
      <c r="RYR367" s="5"/>
      <c r="RYS367" s="5"/>
      <c r="RYT367" s="5"/>
      <c r="RYU367" s="5"/>
      <c r="RYV367" s="5"/>
      <c r="RYW367" s="5"/>
      <c r="RYX367" s="5"/>
      <c r="RYY367" s="5"/>
      <c r="RYZ367" s="5"/>
      <c r="RZA367" s="5"/>
      <c r="RZB367" s="5"/>
      <c r="RZC367" s="5"/>
      <c r="RZD367" s="5"/>
      <c r="RZE367" s="5"/>
      <c r="RZF367" s="5"/>
      <c r="RZG367" s="5"/>
      <c r="RZH367" s="5"/>
      <c r="RZI367" s="5"/>
      <c r="RZJ367" s="5"/>
      <c r="RZK367" s="5"/>
      <c r="RZL367" s="5"/>
      <c r="RZM367" s="5"/>
      <c r="RZN367" s="5"/>
      <c r="RZO367" s="5"/>
      <c r="RZP367" s="5"/>
      <c r="RZQ367" s="5"/>
      <c r="RZR367" s="5"/>
      <c r="RZS367" s="5"/>
      <c r="RZT367" s="5"/>
      <c r="RZU367" s="5"/>
      <c r="RZV367" s="5"/>
      <c r="RZW367" s="5"/>
      <c r="RZX367" s="5"/>
      <c r="RZY367" s="5"/>
      <c r="RZZ367" s="5"/>
      <c r="SAA367" s="5"/>
      <c r="SAB367" s="5"/>
      <c r="SAC367" s="5"/>
      <c r="SAD367" s="5"/>
      <c r="SAE367" s="5"/>
      <c r="SAF367" s="5"/>
      <c r="SAG367" s="5"/>
      <c r="SAH367" s="5"/>
      <c r="SAI367" s="5"/>
      <c r="SAJ367" s="5"/>
      <c r="SAK367" s="5"/>
      <c r="SAL367" s="5"/>
      <c r="SAM367" s="5"/>
      <c r="SAN367" s="5"/>
      <c r="SAO367" s="5"/>
      <c r="SAP367" s="5"/>
      <c r="SAQ367" s="5"/>
      <c r="SAR367" s="5"/>
      <c r="SAS367" s="5"/>
      <c r="SAT367" s="5"/>
      <c r="SAU367" s="5"/>
      <c r="SAV367" s="5"/>
      <c r="SAW367" s="5"/>
      <c r="SAX367" s="5"/>
      <c r="SAY367" s="5"/>
      <c r="SAZ367" s="5"/>
      <c r="SBA367" s="5"/>
      <c r="SBB367" s="5"/>
      <c r="SBC367" s="5"/>
      <c r="SBD367" s="5"/>
      <c r="SBE367" s="5"/>
      <c r="SBF367" s="5"/>
      <c r="SBG367" s="5"/>
      <c r="SBH367" s="5"/>
      <c r="SBI367" s="5"/>
      <c r="SBJ367" s="5"/>
      <c r="SBK367" s="5"/>
      <c r="SBL367" s="5"/>
      <c r="SBM367" s="5"/>
      <c r="SBN367" s="5"/>
      <c r="SBO367" s="5"/>
      <c r="SBP367" s="5"/>
      <c r="SBQ367" s="5"/>
      <c r="SBR367" s="5"/>
      <c r="SBS367" s="5"/>
      <c r="SBT367" s="5"/>
      <c r="SBU367" s="5"/>
      <c r="SBV367" s="5"/>
      <c r="SBW367" s="5"/>
      <c r="SBX367" s="5"/>
      <c r="SBY367" s="5"/>
      <c r="SBZ367" s="5"/>
      <c r="SCA367" s="5"/>
      <c r="SCB367" s="5"/>
      <c r="SCC367" s="5"/>
      <c r="SCD367" s="5"/>
      <c r="SCE367" s="5"/>
      <c r="SCF367" s="5"/>
      <c r="SCG367" s="5"/>
      <c r="SCH367" s="5"/>
      <c r="SCI367" s="5"/>
      <c r="SCJ367" s="5"/>
      <c r="SCK367" s="5"/>
      <c r="SCL367" s="5"/>
      <c r="SCM367" s="5"/>
      <c r="SCN367" s="5"/>
      <c r="SCO367" s="5"/>
      <c r="SCP367" s="5"/>
      <c r="SCQ367" s="5"/>
      <c r="SCR367" s="5"/>
      <c r="SCS367" s="5"/>
      <c r="SCT367" s="5"/>
      <c r="SCU367" s="5"/>
      <c r="SCV367" s="5"/>
      <c r="SCW367" s="5"/>
      <c r="SCX367" s="5"/>
      <c r="SCY367" s="5"/>
      <c r="SCZ367" s="5"/>
      <c r="SDA367" s="5"/>
      <c r="SDB367" s="5"/>
      <c r="SDC367" s="5"/>
      <c r="SDD367" s="5"/>
      <c r="SDE367" s="5"/>
      <c r="SDF367" s="5"/>
      <c r="SDG367" s="5"/>
      <c r="SDH367" s="5"/>
      <c r="SDI367" s="5"/>
      <c r="SDJ367" s="5"/>
      <c r="SDK367" s="5"/>
      <c r="SDL367" s="5"/>
      <c r="SDM367" s="5"/>
      <c r="SDN367" s="5"/>
      <c r="SDO367" s="5"/>
      <c r="SDP367" s="5"/>
      <c r="SDQ367" s="5"/>
      <c r="SDR367" s="5"/>
      <c r="SDS367" s="5"/>
      <c r="SDT367" s="5"/>
      <c r="SDU367" s="5"/>
      <c r="SDV367" s="5"/>
      <c r="SDW367" s="5"/>
      <c r="SDX367" s="5"/>
      <c r="SDY367" s="5"/>
      <c r="SDZ367" s="5"/>
      <c r="SEA367" s="5"/>
      <c r="SEB367" s="5"/>
      <c r="SEC367" s="5"/>
      <c r="SED367" s="5"/>
      <c r="SEE367" s="5"/>
      <c r="SEF367" s="5"/>
      <c r="SEG367" s="5"/>
      <c r="SEH367" s="5"/>
      <c r="SEI367" s="5"/>
      <c r="SEJ367" s="5"/>
      <c r="SEK367" s="5"/>
      <c r="SEL367" s="5"/>
      <c r="SEM367" s="5"/>
      <c r="SEN367" s="5"/>
      <c r="SEO367" s="5"/>
      <c r="SEP367" s="5"/>
      <c r="SEQ367" s="5"/>
      <c r="SER367" s="5"/>
      <c r="SES367" s="5"/>
      <c r="SET367" s="5"/>
      <c r="SEU367" s="5"/>
      <c r="SEV367" s="5"/>
      <c r="SEW367" s="5"/>
      <c r="SEX367" s="5"/>
      <c r="SEY367" s="5"/>
      <c r="SEZ367" s="5"/>
      <c r="SFA367" s="5"/>
      <c r="SFB367" s="5"/>
      <c r="SFC367" s="5"/>
      <c r="SFD367" s="5"/>
      <c r="SFE367" s="5"/>
      <c r="SFF367" s="5"/>
      <c r="SFG367" s="5"/>
      <c r="SFH367" s="5"/>
      <c r="SFI367" s="5"/>
      <c r="SFJ367" s="5"/>
      <c r="SFK367" s="5"/>
      <c r="SFL367" s="5"/>
      <c r="SFM367" s="5"/>
      <c r="SFN367" s="5"/>
      <c r="SFO367" s="5"/>
      <c r="SFP367" s="5"/>
      <c r="SFQ367" s="5"/>
      <c r="SFR367" s="5"/>
      <c r="SFS367" s="5"/>
      <c r="SFT367" s="5"/>
      <c r="SFU367" s="5"/>
      <c r="SFV367" s="5"/>
      <c r="SFW367" s="5"/>
      <c r="SFX367" s="5"/>
      <c r="SFY367" s="5"/>
      <c r="SFZ367" s="5"/>
      <c r="SGA367" s="5"/>
      <c r="SGB367" s="5"/>
      <c r="SGC367" s="5"/>
      <c r="SGD367" s="5"/>
      <c r="SGE367" s="5"/>
      <c r="SGF367" s="5"/>
      <c r="SGG367" s="5"/>
      <c r="SGH367" s="5"/>
      <c r="SGI367" s="5"/>
      <c r="SGJ367" s="5"/>
      <c r="SGK367" s="5"/>
      <c r="SGL367" s="5"/>
      <c r="SGM367" s="5"/>
      <c r="SGN367" s="5"/>
      <c r="SGO367" s="5"/>
      <c r="SGP367" s="5"/>
      <c r="SGQ367" s="5"/>
      <c r="SGR367" s="5"/>
      <c r="SGS367" s="5"/>
      <c r="SGT367" s="5"/>
      <c r="SGU367" s="5"/>
      <c r="SGV367" s="5"/>
      <c r="SGW367" s="5"/>
      <c r="SGX367" s="5"/>
      <c r="SGY367" s="5"/>
      <c r="SGZ367" s="5"/>
      <c r="SHA367" s="5"/>
      <c r="SHB367" s="5"/>
      <c r="SHC367" s="5"/>
      <c r="SHD367" s="5"/>
      <c r="SHE367" s="5"/>
      <c r="SHF367" s="5"/>
      <c r="SHG367" s="5"/>
      <c r="SHH367" s="5"/>
      <c r="SHI367" s="5"/>
      <c r="SHJ367" s="5"/>
      <c r="SHK367" s="5"/>
      <c r="SHL367" s="5"/>
      <c r="SHM367" s="5"/>
      <c r="SHN367" s="5"/>
      <c r="SHO367" s="5"/>
      <c r="SHP367" s="5"/>
      <c r="SHQ367" s="5"/>
      <c r="SHR367" s="5"/>
      <c r="SHS367" s="5"/>
      <c r="SHT367" s="5"/>
      <c r="SHU367" s="5"/>
      <c r="SHV367" s="5"/>
      <c r="SHW367" s="5"/>
      <c r="SHX367" s="5"/>
      <c r="SHY367" s="5"/>
      <c r="SHZ367" s="5"/>
      <c r="SIA367" s="5"/>
      <c r="SIB367" s="5"/>
      <c r="SIC367" s="5"/>
      <c r="SID367" s="5"/>
      <c r="SIE367" s="5"/>
      <c r="SIF367" s="5"/>
      <c r="SIG367" s="5"/>
      <c r="SIH367" s="5"/>
      <c r="SII367" s="5"/>
      <c r="SIJ367" s="5"/>
      <c r="SIK367" s="5"/>
      <c r="SIL367" s="5"/>
      <c r="SIM367" s="5"/>
      <c r="SIN367" s="5"/>
      <c r="SIO367" s="5"/>
      <c r="SIP367" s="5"/>
      <c r="SIQ367" s="5"/>
      <c r="SIR367" s="5"/>
      <c r="SIS367" s="5"/>
      <c r="SIT367" s="5"/>
      <c r="SIU367" s="5"/>
      <c r="SIV367" s="5"/>
      <c r="SIW367" s="5"/>
      <c r="SIX367" s="5"/>
      <c r="SIY367" s="5"/>
      <c r="SIZ367" s="5"/>
      <c r="SJA367" s="5"/>
      <c r="SJB367" s="5"/>
      <c r="SJC367" s="5"/>
      <c r="SJD367" s="5"/>
      <c r="SJE367" s="5"/>
      <c r="SJF367" s="5"/>
      <c r="SJG367" s="5"/>
      <c r="SJH367" s="5"/>
      <c r="SJI367" s="5"/>
      <c r="SJJ367" s="5"/>
      <c r="SJK367" s="5"/>
      <c r="SJL367" s="5"/>
      <c r="SJM367" s="5"/>
      <c r="SJN367" s="5"/>
      <c r="SJO367" s="5"/>
      <c r="SJP367" s="5"/>
      <c r="SJQ367" s="5"/>
      <c r="SJR367" s="5"/>
      <c r="SJS367" s="5"/>
      <c r="SJT367" s="5"/>
      <c r="SJU367" s="5"/>
      <c r="SJV367" s="5"/>
      <c r="SJW367" s="5"/>
      <c r="SJX367" s="5"/>
      <c r="SJY367" s="5"/>
      <c r="SJZ367" s="5"/>
      <c r="SKA367" s="5"/>
      <c r="SKB367" s="5"/>
      <c r="SKC367" s="5"/>
      <c r="SKD367" s="5"/>
      <c r="SKE367" s="5"/>
      <c r="SKF367" s="5"/>
      <c r="SKG367" s="5"/>
      <c r="SKH367" s="5"/>
      <c r="SKI367" s="5"/>
      <c r="SKJ367" s="5"/>
      <c r="SKK367" s="5"/>
      <c r="SKL367" s="5"/>
      <c r="SKM367" s="5"/>
      <c r="SKN367" s="5"/>
      <c r="SKO367" s="5"/>
      <c r="SKP367" s="5"/>
      <c r="SKQ367" s="5"/>
      <c r="SKR367" s="5"/>
      <c r="SKS367" s="5"/>
      <c r="SKT367" s="5"/>
      <c r="SKU367" s="5"/>
      <c r="SKV367" s="5"/>
      <c r="SKW367" s="5"/>
      <c r="SKX367" s="5"/>
      <c r="SKY367" s="5"/>
      <c r="SKZ367" s="5"/>
      <c r="SLA367" s="5"/>
      <c r="SLB367" s="5"/>
      <c r="SLC367" s="5"/>
      <c r="SLD367" s="5"/>
      <c r="SLE367" s="5"/>
      <c r="SLF367" s="5"/>
      <c r="SLG367" s="5"/>
      <c r="SLH367" s="5"/>
      <c r="SLI367" s="5"/>
      <c r="SLJ367" s="5"/>
      <c r="SLK367" s="5"/>
      <c r="SLL367" s="5"/>
      <c r="SLM367" s="5"/>
      <c r="SLN367" s="5"/>
      <c r="SLO367" s="5"/>
      <c r="SLP367" s="5"/>
      <c r="SLQ367" s="5"/>
      <c r="SLR367" s="5"/>
      <c r="SLS367" s="5"/>
      <c r="SLT367" s="5"/>
      <c r="SLU367" s="5"/>
      <c r="SLV367" s="5"/>
      <c r="SLW367" s="5"/>
      <c r="SLX367" s="5"/>
      <c r="SLY367" s="5"/>
      <c r="SLZ367" s="5"/>
      <c r="SMA367" s="5"/>
      <c r="SMB367" s="5"/>
      <c r="SMC367" s="5"/>
      <c r="SMD367" s="5"/>
      <c r="SME367" s="5"/>
      <c r="SMF367" s="5"/>
      <c r="SMG367" s="5"/>
      <c r="SMH367" s="5"/>
      <c r="SMI367" s="5"/>
      <c r="SMJ367" s="5"/>
      <c r="SMK367" s="5"/>
      <c r="SML367" s="5"/>
      <c r="SMM367" s="5"/>
      <c r="SMN367" s="5"/>
      <c r="SMO367" s="5"/>
      <c r="SMP367" s="5"/>
      <c r="SMQ367" s="5"/>
      <c r="SMR367" s="5"/>
      <c r="SMS367" s="5"/>
      <c r="SMT367" s="5"/>
      <c r="SMU367" s="5"/>
      <c r="SMV367" s="5"/>
      <c r="SMW367" s="5"/>
      <c r="SMX367" s="5"/>
      <c r="SMY367" s="5"/>
      <c r="SMZ367" s="5"/>
      <c r="SNA367" s="5"/>
      <c r="SNB367" s="5"/>
      <c r="SNC367" s="5"/>
      <c r="SND367" s="5"/>
      <c r="SNE367" s="5"/>
      <c r="SNF367" s="5"/>
      <c r="SNG367" s="5"/>
      <c r="SNH367" s="5"/>
      <c r="SNI367" s="5"/>
      <c r="SNJ367" s="5"/>
      <c r="SNK367" s="5"/>
      <c r="SNL367" s="5"/>
      <c r="SNM367" s="5"/>
      <c r="SNN367" s="5"/>
      <c r="SNO367" s="5"/>
      <c r="SNP367" s="5"/>
      <c r="SNQ367" s="5"/>
      <c r="SNR367" s="5"/>
      <c r="SNS367" s="5"/>
      <c r="SNT367" s="5"/>
      <c r="SNU367" s="5"/>
      <c r="SNV367" s="5"/>
      <c r="SNW367" s="5"/>
      <c r="SNX367" s="5"/>
      <c r="SNY367" s="5"/>
      <c r="SNZ367" s="5"/>
      <c r="SOA367" s="5"/>
      <c r="SOB367" s="5"/>
      <c r="SOC367" s="5"/>
      <c r="SOD367" s="5"/>
      <c r="SOE367" s="5"/>
      <c r="SOF367" s="5"/>
      <c r="SOG367" s="5"/>
      <c r="SOH367" s="5"/>
      <c r="SOI367" s="5"/>
      <c r="SOJ367" s="5"/>
      <c r="SOK367" s="5"/>
      <c r="SOL367" s="5"/>
      <c r="SOM367" s="5"/>
      <c r="SON367" s="5"/>
      <c r="SOO367" s="5"/>
      <c r="SOP367" s="5"/>
      <c r="SOQ367" s="5"/>
      <c r="SOR367" s="5"/>
      <c r="SOS367" s="5"/>
      <c r="SOT367" s="5"/>
      <c r="SOU367" s="5"/>
      <c r="SOV367" s="5"/>
      <c r="SOW367" s="5"/>
      <c r="SOX367" s="5"/>
      <c r="SOY367" s="5"/>
      <c r="SOZ367" s="5"/>
      <c r="SPA367" s="5"/>
      <c r="SPB367" s="5"/>
      <c r="SPC367" s="5"/>
      <c r="SPD367" s="5"/>
      <c r="SPE367" s="5"/>
      <c r="SPF367" s="5"/>
      <c r="SPG367" s="5"/>
      <c r="SPH367" s="5"/>
      <c r="SPI367" s="5"/>
      <c r="SPJ367" s="5"/>
      <c r="SPK367" s="5"/>
      <c r="SPL367" s="5"/>
      <c r="SPM367" s="5"/>
      <c r="SPN367" s="5"/>
      <c r="SPO367" s="5"/>
      <c r="SPP367" s="5"/>
      <c r="SPQ367" s="5"/>
      <c r="SPR367" s="5"/>
      <c r="SPS367" s="5"/>
      <c r="SPT367" s="5"/>
      <c r="SPU367" s="5"/>
      <c r="SPV367" s="5"/>
      <c r="SPW367" s="5"/>
      <c r="SPX367" s="5"/>
      <c r="SPY367" s="5"/>
      <c r="SPZ367" s="5"/>
      <c r="SQA367" s="5"/>
      <c r="SQB367" s="5"/>
      <c r="SQC367" s="5"/>
      <c r="SQD367" s="5"/>
      <c r="SQE367" s="5"/>
      <c r="SQF367" s="5"/>
      <c r="SQG367" s="5"/>
      <c r="SQH367" s="5"/>
      <c r="SQI367" s="5"/>
      <c r="SQJ367" s="5"/>
      <c r="SQK367" s="5"/>
      <c r="SQL367" s="5"/>
      <c r="SQM367" s="5"/>
      <c r="SQN367" s="5"/>
      <c r="SQO367" s="5"/>
      <c r="SQP367" s="5"/>
      <c r="SQQ367" s="5"/>
      <c r="SQR367" s="5"/>
      <c r="SQS367" s="5"/>
      <c r="SQT367" s="5"/>
      <c r="SQU367" s="5"/>
      <c r="SQV367" s="5"/>
      <c r="SQW367" s="5"/>
      <c r="SQX367" s="5"/>
      <c r="SQY367" s="5"/>
      <c r="SQZ367" s="5"/>
      <c r="SRA367" s="5"/>
      <c r="SRB367" s="5"/>
      <c r="SRC367" s="5"/>
      <c r="SRD367" s="5"/>
      <c r="SRE367" s="5"/>
      <c r="SRF367" s="5"/>
      <c r="SRG367" s="5"/>
      <c r="SRH367" s="5"/>
      <c r="SRI367" s="5"/>
      <c r="SRJ367" s="5"/>
      <c r="SRK367" s="5"/>
      <c r="SRL367" s="5"/>
      <c r="SRM367" s="5"/>
      <c r="SRN367" s="5"/>
      <c r="SRO367" s="5"/>
      <c r="SRP367" s="5"/>
      <c r="SRQ367" s="5"/>
      <c r="SRR367" s="5"/>
      <c r="SRS367" s="5"/>
      <c r="SRT367" s="5"/>
      <c r="SRU367" s="5"/>
      <c r="SRV367" s="5"/>
      <c r="SRW367" s="5"/>
      <c r="SRX367" s="5"/>
      <c r="SRY367" s="5"/>
      <c r="SRZ367" s="5"/>
      <c r="SSA367" s="5"/>
      <c r="SSB367" s="5"/>
      <c r="SSC367" s="5"/>
      <c r="SSD367" s="5"/>
      <c r="SSE367" s="5"/>
      <c r="SSF367" s="5"/>
      <c r="SSG367" s="5"/>
      <c r="SSH367" s="5"/>
      <c r="SSI367" s="5"/>
      <c r="SSJ367" s="5"/>
      <c r="SSK367" s="5"/>
      <c r="SSL367" s="5"/>
      <c r="SSM367" s="5"/>
      <c r="SSN367" s="5"/>
      <c r="SSO367" s="5"/>
      <c r="SSP367" s="5"/>
      <c r="SSQ367" s="5"/>
      <c r="SSR367" s="5"/>
      <c r="SSS367" s="5"/>
      <c r="SST367" s="5"/>
      <c r="SSU367" s="5"/>
      <c r="SSV367" s="5"/>
      <c r="SSW367" s="5"/>
      <c r="SSX367" s="5"/>
      <c r="SSY367" s="5"/>
      <c r="SSZ367" s="5"/>
      <c r="STA367" s="5"/>
      <c r="STB367" s="5"/>
      <c r="STC367" s="5"/>
      <c r="STD367" s="5"/>
      <c r="STE367" s="5"/>
      <c r="STF367" s="5"/>
      <c r="STG367" s="5"/>
      <c r="STH367" s="5"/>
      <c r="STI367" s="5"/>
      <c r="STJ367" s="5"/>
      <c r="STK367" s="5"/>
      <c r="STL367" s="5"/>
      <c r="STM367" s="5"/>
      <c r="STN367" s="5"/>
      <c r="STO367" s="5"/>
      <c r="STP367" s="5"/>
      <c r="STQ367" s="5"/>
      <c r="STR367" s="5"/>
      <c r="STS367" s="5"/>
      <c r="STT367" s="5"/>
      <c r="STU367" s="5"/>
      <c r="STV367" s="5"/>
      <c r="STW367" s="5"/>
      <c r="STX367" s="5"/>
      <c r="STY367" s="5"/>
      <c r="STZ367" s="5"/>
      <c r="SUA367" s="5"/>
      <c r="SUB367" s="5"/>
      <c r="SUC367" s="5"/>
      <c r="SUD367" s="5"/>
      <c r="SUE367" s="5"/>
      <c r="SUF367" s="5"/>
      <c r="SUG367" s="5"/>
      <c r="SUH367" s="5"/>
      <c r="SUI367" s="5"/>
      <c r="SUJ367" s="5"/>
      <c r="SUK367" s="5"/>
      <c r="SUL367" s="5"/>
      <c r="SUM367" s="5"/>
      <c r="SUN367" s="5"/>
      <c r="SUO367" s="5"/>
      <c r="SUP367" s="5"/>
      <c r="SUQ367" s="5"/>
      <c r="SUR367" s="5"/>
      <c r="SUS367" s="5"/>
      <c r="SUT367" s="5"/>
      <c r="SUU367" s="5"/>
      <c r="SUV367" s="5"/>
      <c r="SUW367" s="5"/>
      <c r="SUX367" s="5"/>
      <c r="SUY367" s="5"/>
      <c r="SUZ367" s="5"/>
      <c r="SVA367" s="5"/>
      <c r="SVB367" s="5"/>
      <c r="SVC367" s="5"/>
      <c r="SVD367" s="5"/>
      <c r="SVE367" s="5"/>
      <c r="SVF367" s="5"/>
      <c r="SVG367" s="5"/>
      <c r="SVH367" s="5"/>
      <c r="SVI367" s="5"/>
      <c r="SVJ367" s="5"/>
      <c r="SVK367" s="5"/>
      <c r="SVL367" s="5"/>
      <c r="SVM367" s="5"/>
      <c r="SVN367" s="5"/>
      <c r="SVO367" s="5"/>
      <c r="SVP367" s="5"/>
      <c r="SVQ367" s="5"/>
      <c r="SVR367" s="5"/>
      <c r="SVS367" s="5"/>
      <c r="SVT367" s="5"/>
      <c r="SVU367" s="5"/>
      <c r="SVV367" s="5"/>
      <c r="SVW367" s="5"/>
      <c r="SVX367" s="5"/>
      <c r="SVY367" s="5"/>
      <c r="SVZ367" s="5"/>
      <c r="SWA367" s="5"/>
      <c r="SWB367" s="5"/>
      <c r="SWC367" s="5"/>
      <c r="SWD367" s="5"/>
      <c r="SWE367" s="5"/>
      <c r="SWF367" s="5"/>
      <c r="SWG367" s="5"/>
      <c r="SWH367" s="5"/>
      <c r="SWI367" s="5"/>
      <c r="SWJ367" s="5"/>
      <c r="SWK367" s="5"/>
      <c r="SWL367" s="5"/>
      <c r="SWM367" s="5"/>
      <c r="SWN367" s="5"/>
      <c r="SWO367" s="5"/>
      <c r="SWP367" s="5"/>
      <c r="SWQ367" s="5"/>
      <c r="SWR367" s="5"/>
      <c r="SWS367" s="5"/>
      <c r="SWT367" s="5"/>
      <c r="SWU367" s="5"/>
      <c r="SWV367" s="5"/>
      <c r="SWW367" s="5"/>
      <c r="SWX367" s="5"/>
      <c r="SWY367" s="5"/>
      <c r="SWZ367" s="5"/>
      <c r="SXA367" s="5"/>
      <c r="SXB367" s="5"/>
      <c r="SXC367" s="5"/>
      <c r="SXD367" s="5"/>
      <c r="SXE367" s="5"/>
      <c r="SXF367" s="5"/>
      <c r="SXG367" s="5"/>
      <c r="SXH367" s="5"/>
      <c r="SXI367" s="5"/>
      <c r="SXJ367" s="5"/>
      <c r="SXK367" s="5"/>
      <c r="SXL367" s="5"/>
      <c r="SXM367" s="5"/>
      <c r="SXN367" s="5"/>
      <c r="SXO367" s="5"/>
      <c r="SXP367" s="5"/>
      <c r="SXQ367" s="5"/>
      <c r="SXR367" s="5"/>
      <c r="SXS367" s="5"/>
      <c r="SXT367" s="5"/>
      <c r="SXU367" s="5"/>
      <c r="SXV367" s="5"/>
      <c r="SXW367" s="5"/>
      <c r="SXX367" s="5"/>
      <c r="SXY367" s="5"/>
      <c r="SXZ367" s="5"/>
      <c r="SYA367" s="5"/>
      <c r="SYB367" s="5"/>
      <c r="SYC367" s="5"/>
      <c r="SYD367" s="5"/>
      <c r="SYE367" s="5"/>
      <c r="SYF367" s="5"/>
      <c r="SYG367" s="5"/>
      <c r="SYH367" s="5"/>
      <c r="SYI367" s="5"/>
      <c r="SYJ367" s="5"/>
      <c r="SYK367" s="5"/>
      <c r="SYL367" s="5"/>
      <c r="SYM367" s="5"/>
      <c r="SYN367" s="5"/>
      <c r="SYO367" s="5"/>
      <c r="SYP367" s="5"/>
      <c r="SYQ367" s="5"/>
      <c r="SYR367" s="5"/>
      <c r="SYS367" s="5"/>
      <c r="SYT367" s="5"/>
      <c r="SYU367" s="5"/>
      <c r="SYV367" s="5"/>
      <c r="SYW367" s="5"/>
      <c r="SYX367" s="5"/>
      <c r="SYY367" s="5"/>
      <c r="SYZ367" s="5"/>
      <c r="SZA367" s="5"/>
      <c r="SZB367" s="5"/>
      <c r="SZC367" s="5"/>
      <c r="SZD367" s="5"/>
      <c r="SZE367" s="5"/>
      <c r="SZF367" s="5"/>
      <c r="SZG367" s="5"/>
      <c r="SZH367" s="5"/>
      <c r="SZI367" s="5"/>
      <c r="SZJ367" s="5"/>
      <c r="SZK367" s="5"/>
      <c r="SZL367" s="5"/>
      <c r="SZM367" s="5"/>
      <c r="SZN367" s="5"/>
      <c r="SZO367" s="5"/>
      <c r="SZP367" s="5"/>
      <c r="SZQ367" s="5"/>
      <c r="SZR367" s="5"/>
      <c r="SZS367" s="5"/>
      <c r="SZT367" s="5"/>
      <c r="SZU367" s="5"/>
      <c r="SZV367" s="5"/>
      <c r="SZW367" s="5"/>
      <c r="SZX367" s="5"/>
      <c r="SZY367" s="5"/>
      <c r="SZZ367" s="5"/>
      <c r="TAA367" s="5"/>
      <c r="TAB367" s="5"/>
      <c r="TAC367" s="5"/>
      <c r="TAD367" s="5"/>
      <c r="TAE367" s="5"/>
      <c r="TAF367" s="5"/>
      <c r="TAG367" s="5"/>
      <c r="TAH367" s="5"/>
      <c r="TAI367" s="5"/>
      <c r="TAJ367" s="5"/>
      <c r="TAK367" s="5"/>
      <c r="TAL367" s="5"/>
      <c r="TAM367" s="5"/>
      <c r="TAN367" s="5"/>
      <c r="TAO367" s="5"/>
      <c r="TAP367" s="5"/>
      <c r="TAQ367" s="5"/>
      <c r="TAR367" s="5"/>
      <c r="TAS367" s="5"/>
      <c r="TAT367" s="5"/>
      <c r="TAU367" s="5"/>
      <c r="TAV367" s="5"/>
      <c r="TAW367" s="5"/>
      <c r="TAX367" s="5"/>
      <c r="TAY367" s="5"/>
      <c r="TAZ367" s="5"/>
      <c r="TBA367" s="5"/>
      <c r="TBB367" s="5"/>
      <c r="TBC367" s="5"/>
      <c r="TBD367" s="5"/>
      <c r="TBE367" s="5"/>
      <c r="TBF367" s="5"/>
      <c r="TBG367" s="5"/>
      <c r="TBH367" s="5"/>
      <c r="TBI367" s="5"/>
      <c r="TBJ367" s="5"/>
      <c r="TBK367" s="5"/>
      <c r="TBL367" s="5"/>
      <c r="TBM367" s="5"/>
      <c r="TBN367" s="5"/>
      <c r="TBO367" s="5"/>
      <c r="TBP367" s="5"/>
      <c r="TBQ367" s="5"/>
      <c r="TBR367" s="5"/>
      <c r="TBS367" s="5"/>
      <c r="TBT367" s="5"/>
      <c r="TBU367" s="5"/>
      <c r="TBV367" s="5"/>
      <c r="TBW367" s="5"/>
      <c r="TBX367" s="5"/>
      <c r="TBY367" s="5"/>
      <c r="TBZ367" s="5"/>
      <c r="TCA367" s="5"/>
      <c r="TCB367" s="5"/>
      <c r="TCC367" s="5"/>
      <c r="TCD367" s="5"/>
      <c r="TCE367" s="5"/>
      <c r="TCF367" s="5"/>
      <c r="TCG367" s="5"/>
      <c r="TCH367" s="5"/>
      <c r="TCI367" s="5"/>
      <c r="TCJ367" s="5"/>
      <c r="TCK367" s="5"/>
      <c r="TCL367" s="5"/>
      <c r="TCM367" s="5"/>
      <c r="TCN367" s="5"/>
      <c r="TCO367" s="5"/>
      <c r="TCP367" s="5"/>
      <c r="TCQ367" s="5"/>
      <c r="TCR367" s="5"/>
      <c r="TCS367" s="5"/>
      <c r="TCT367" s="5"/>
      <c r="TCU367" s="5"/>
      <c r="TCV367" s="5"/>
      <c r="TCW367" s="5"/>
      <c r="TCX367" s="5"/>
      <c r="TCY367" s="5"/>
      <c r="TCZ367" s="5"/>
      <c r="TDA367" s="5"/>
      <c r="TDB367" s="5"/>
      <c r="TDC367" s="5"/>
      <c r="TDD367" s="5"/>
      <c r="TDE367" s="5"/>
      <c r="TDF367" s="5"/>
      <c r="TDG367" s="5"/>
      <c r="TDH367" s="5"/>
      <c r="TDI367" s="5"/>
      <c r="TDJ367" s="5"/>
      <c r="TDK367" s="5"/>
      <c r="TDL367" s="5"/>
      <c r="TDM367" s="5"/>
      <c r="TDN367" s="5"/>
      <c r="TDO367" s="5"/>
      <c r="TDP367" s="5"/>
      <c r="TDQ367" s="5"/>
      <c r="TDR367" s="5"/>
      <c r="TDS367" s="5"/>
      <c r="TDT367" s="5"/>
      <c r="TDU367" s="5"/>
      <c r="TDV367" s="5"/>
      <c r="TDW367" s="5"/>
      <c r="TDX367" s="5"/>
      <c r="TDY367" s="5"/>
      <c r="TDZ367" s="5"/>
      <c r="TEA367" s="5"/>
      <c r="TEB367" s="5"/>
      <c r="TEC367" s="5"/>
      <c r="TED367" s="5"/>
      <c r="TEE367" s="5"/>
      <c r="TEF367" s="5"/>
      <c r="TEG367" s="5"/>
      <c r="TEH367" s="5"/>
      <c r="TEI367" s="5"/>
      <c r="TEJ367" s="5"/>
      <c r="TEK367" s="5"/>
      <c r="TEL367" s="5"/>
      <c r="TEM367" s="5"/>
      <c r="TEN367" s="5"/>
      <c r="TEO367" s="5"/>
      <c r="TEP367" s="5"/>
      <c r="TEQ367" s="5"/>
      <c r="TER367" s="5"/>
      <c r="TES367" s="5"/>
      <c r="TET367" s="5"/>
      <c r="TEU367" s="5"/>
      <c r="TEV367" s="5"/>
      <c r="TEW367" s="5"/>
      <c r="TEX367" s="5"/>
      <c r="TEY367" s="5"/>
      <c r="TEZ367" s="5"/>
      <c r="TFA367" s="5"/>
      <c r="TFB367" s="5"/>
      <c r="TFC367" s="5"/>
      <c r="TFD367" s="5"/>
      <c r="TFE367" s="5"/>
      <c r="TFF367" s="5"/>
      <c r="TFG367" s="5"/>
      <c r="TFH367" s="5"/>
      <c r="TFI367" s="5"/>
      <c r="TFJ367" s="5"/>
      <c r="TFK367" s="5"/>
      <c r="TFL367" s="5"/>
      <c r="TFM367" s="5"/>
      <c r="TFN367" s="5"/>
      <c r="TFO367" s="5"/>
      <c r="TFP367" s="5"/>
      <c r="TFQ367" s="5"/>
      <c r="TFR367" s="5"/>
      <c r="TFS367" s="5"/>
      <c r="TFT367" s="5"/>
      <c r="TFU367" s="5"/>
      <c r="TFV367" s="5"/>
      <c r="TFW367" s="5"/>
      <c r="TFX367" s="5"/>
      <c r="TFY367" s="5"/>
      <c r="TFZ367" s="5"/>
      <c r="TGA367" s="5"/>
      <c r="TGB367" s="5"/>
      <c r="TGC367" s="5"/>
      <c r="TGD367" s="5"/>
      <c r="TGE367" s="5"/>
      <c r="TGF367" s="5"/>
      <c r="TGG367" s="5"/>
      <c r="TGH367" s="5"/>
      <c r="TGI367" s="5"/>
      <c r="TGJ367" s="5"/>
      <c r="TGK367" s="5"/>
      <c r="TGL367" s="5"/>
      <c r="TGM367" s="5"/>
      <c r="TGN367" s="5"/>
      <c r="TGO367" s="5"/>
      <c r="TGP367" s="5"/>
      <c r="TGQ367" s="5"/>
      <c r="TGR367" s="5"/>
      <c r="TGS367" s="5"/>
      <c r="TGT367" s="5"/>
      <c r="TGU367" s="5"/>
      <c r="TGV367" s="5"/>
      <c r="TGW367" s="5"/>
      <c r="TGX367" s="5"/>
      <c r="TGY367" s="5"/>
      <c r="TGZ367" s="5"/>
      <c r="THA367" s="5"/>
      <c r="THB367" s="5"/>
      <c r="THC367" s="5"/>
      <c r="THD367" s="5"/>
      <c r="THE367" s="5"/>
      <c r="THF367" s="5"/>
      <c r="THG367" s="5"/>
      <c r="THH367" s="5"/>
      <c r="THI367" s="5"/>
      <c r="THJ367" s="5"/>
      <c r="THK367" s="5"/>
      <c r="THL367" s="5"/>
      <c r="THM367" s="5"/>
      <c r="THN367" s="5"/>
      <c r="THO367" s="5"/>
      <c r="THP367" s="5"/>
      <c r="THQ367" s="5"/>
      <c r="THR367" s="5"/>
      <c r="THS367" s="5"/>
      <c r="THT367" s="5"/>
      <c r="THU367" s="5"/>
      <c r="THV367" s="5"/>
      <c r="THW367" s="5"/>
      <c r="THX367" s="5"/>
      <c r="THY367" s="5"/>
      <c r="THZ367" s="5"/>
      <c r="TIA367" s="5"/>
      <c r="TIB367" s="5"/>
      <c r="TIC367" s="5"/>
      <c r="TID367" s="5"/>
      <c r="TIE367" s="5"/>
      <c r="TIF367" s="5"/>
      <c r="TIG367" s="5"/>
      <c r="TIH367" s="5"/>
      <c r="TII367" s="5"/>
      <c r="TIJ367" s="5"/>
      <c r="TIK367" s="5"/>
      <c r="TIL367" s="5"/>
      <c r="TIM367" s="5"/>
      <c r="TIN367" s="5"/>
      <c r="TIO367" s="5"/>
      <c r="TIP367" s="5"/>
      <c r="TIQ367" s="5"/>
      <c r="TIR367" s="5"/>
      <c r="TIS367" s="5"/>
      <c r="TIT367" s="5"/>
      <c r="TIU367" s="5"/>
      <c r="TIV367" s="5"/>
      <c r="TIW367" s="5"/>
      <c r="TIX367" s="5"/>
      <c r="TIY367" s="5"/>
      <c r="TIZ367" s="5"/>
      <c r="TJA367" s="5"/>
      <c r="TJB367" s="5"/>
      <c r="TJC367" s="5"/>
      <c r="TJD367" s="5"/>
      <c r="TJE367" s="5"/>
      <c r="TJF367" s="5"/>
      <c r="TJG367" s="5"/>
      <c r="TJH367" s="5"/>
      <c r="TJI367" s="5"/>
      <c r="TJJ367" s="5"/>
      <c r="TJK367" s="5"/>
      <c r="TJL367" s="5"/>
      <c r="TJM367" s="5"/>
      <c r="TJN367" s="5"/>
      <c r="TJO367" s="5"/>
      <c r="TJP367" s="5"/>
      <c r="TJQ367" s="5"/>
      <c r="TJR367" s="5"/>
      <c r="TJS367" s="5"/>
      <c r="TJT367" s="5"/>
      <c r="TJU367" s="5"/>
      <c r="TJV367" s="5"/>
      <c r="TJW367" s="5"/>
      <c r="TJX367" s="5"/>
      <c r="TJY367" s="5"/>
      <c r="TJZ367" s="5"/>
      <c r="TKA367" s="5"/>
      <c r="TKB367" s="5"/>
      <c r="TKC367" s="5"/>
      <c r="TKD367" s="5"/>
      <c r="TKE367" s="5"/>
      <c r="TKF367" s="5"/>
      <c r="TKG367" s="5"/>
      <c r="TKH367" s="5"/>
      <c r="TKI367" s="5"/>
      <c r="TKJ367" s="5"/>
      <c r="TKK367" s="5"/>
      <c r="TKL367" s="5"/>
      <c r="TKM367" s="5"/>
      <c r="TKN367" s="5"/>
      <c r="TKO367" s="5"/>
      <c r="TKP367" s="5"/>
      <c r="TKQ367" s="5"/>
      <c r="TKR367" s="5"/>
      <c r="TKS367" s="5"/>
      <c r="TKT367" s="5"/>
      <c r="TKU367" s="5"/>
      <c r="TKV367" s="5"/>
      <c r="TKW367" s="5"/>
      <c r="TKX367" s="5"/>
      <c r="TKY367" s="5"/>
      <c r="TKZ367" s="5"/>
      <c r="TLA367" s="5"/>
      <c r="TLB367" s="5"/>
      <c r="TLC367" s="5"/>
      <c r="TLD367" s="5"/>
      <c r="TLE367" s="5"/>
      <c r="TLF367" s="5"/>
      <c r="TLG367" s="5"/>
      <c r="TLH367" s="5"/>
      <c r="TLI367" s="5"/>
      <c r="TLJ367" s="5"/>
      <c r="TLK367" s="5"/>
      <c r="TLL367" s="5"/>
      <c r="TLM367" s="5"/>
      <c r="TLN367" s="5"/>
      <c r="TLO367" s="5"/>
      <c r="TLP367" s="5"/>
      <c r="TLQ367" s="5"/>
      <c r="TLR367" s="5"/>
      <c r="TLS367" s="5"/>
      <c r="TLT367" s="5"/>
      <c r="TLU367" s="5"/>
      <c r="TLV367" s="5"/>
      <c r="TLW367" s="5"/>
      <c r="TLX367" s="5"/>
      <c r="TLY367" s="5"/>
      <c r="TLZ367" s="5"/>
      <c r="TMA367" s="5"/>
      <c r="TMB367" s="5"/>
      <c r="TMC367" s="5"/>
      <c r="TMD367" s="5"/>
      <c r="TME367" s="5"/>
      <c r="TMF367" s="5"/>
      <c r="TMG367" s="5"/>
      <c r="TMH367" s="5"/>
      <c r="TMI367" s="5"/>
      <c r="TMJ367" s="5"/>
      <c r="TMK367" s="5"/>
      <c r="TML367" s="5"/>
      <c r="TMM367" s="5"/>
      <c r="TMN367" s="5"/>
      <c r="TMO367" s="5"/>
      <c r="TMP367" s="5"/>
      <c r="TMQ367" s="5"/>
      <c r="TMR367" s="5"/>
      <c r="TMS367" s="5"/>
      <c r="TMT367" s="5"/>
      <c r="TMU367" s="5"/>
      <c r="TMV367" s="5"/>
      <c r="TMW367" s="5"/>
      <c r="TMX367" s="5"/>
      <c r="TMY367" s="5"/>
      <c r="TMZ367" s="5"/>
      <c r="TNA367" s="5"/>
      <c r="TNB367" s="5"/>
      <c r="TNC367" s="5"/>
      <c r="TND367" s="5"/>
      <c r="TNE367" s="5"/>
      <c r="TNF367" s="5"/>
      <c r="TNG367" s="5"/>
      <c r="TNH367" s="5"/>
      <c r="TNI367" s="5"/>
      <c r="TNJ367" s="5"/>
      <c r="TNK367" s="5"/>
      <c r="TNL367" s="5"/>
      <c r="TNM367" s="5"/>
      <c r="TNN367" s="5"/>
      <c r="TNO367" s="5"/>
      <c r="TNP367" s="5"/>
      <c r="TNQ367" s="5"/>
      <c r="TNR367" s="5"/>
      <c r="TNS367" s="5"/>
      <c r="TNT367" s="5"/>
      <c r="TNU367" s="5"/>
      <c r="TNV367" s="5"/>
      <c r="TNW367" s="5"/>
      <c r="TNX367" s="5"/>
      <c r="TNY367" s="5"/>
      <c r="TNZ367" s="5"/>
      <c r="TOA367" s="5"/>
      <c r="TOB367" s="5"/>
      <c r="TOC367" s="5"/>
      <c r="TOD367" s="5"/>
      <c r="TOE367" s="5"/>
      <c r="TOF367" s="5"/>
      <c r="TOG367" s="5"/>
      <c r="TOH367" s="5"/>
      <c r="TOI367" s="5"/>
      <c r="TOJ367" s="5"/>
      <c r="TOK367" s="5"/>
      <c r="TOL367" s="5"/>
      <c r="TOM367" s="5"/>
      <c r="TON367" s="5"/>
      <c r="TOO367" s="5"/>
      <c r="TOP367" s="5"/>
      <c r="TOQ367" s="5"/>
      <c r="TOR367" s="5"/>
      <c r="TOS367" s="5"/>
      <c r="TOT367" s="5"/>
      <c r="TOU367" s="5"/>
      <c r="TOV367" s="5"/>
      <c r="TOW367" s="5"/>
      <c r="TOX367" s="5"/>
      <c r="TOY367" s="5"/>
      <c r="TOZ367" s="5"/>
      <c r="TPA367" s="5"/>
      <c r="TPB367" s="5"/>
      <c r="TPC367" s="5"/>
      <c r="TPD367" s="5"/>
      <c r="TPE367" s="5"/>
      <c r="TPF367" s="5"/>
      <c r="TPG367" s="5"/>
      <c r="TPH367" s="5"/>
      <c r="TPI367" s="5"/>
      <c r="TPJ367" s="5"/>
      <c r="TPK367" s="5"/>
      <c r="TPL367" s="5"/>
      <c r="TPM367" s="5"/>
      <c r="TPN367" s="5"/>
      <c r="TPO367" s="5"/>
      <c r="TPP367" s="5"/>
      <c r="TPQ367" s="5"/>
      <c r="TPR367" s="5"/>
      <c r="TPS367" s="5"/>
      <c r="TPT367" s="5"/>
      <c r="TPU367" s="5"/>
      <c r="TPV367" s="5"/>
      <c r="TPW367" s="5"/>
      <c r="TPX367" s="5"/>
      <c r="TPY367" s="5"/>
      <c r="TPZ367" s="5"/>
      <c r="TQA367" s="5"/>
      <c r="TQB367" s="5"/>
      <c r="TQC367" s="5"/>
      <c r="TQD367" s="5"/>
      <c r="TQE367" s="5"/>
      <c r="TQF367" s="5"/>
      <c r="TQG367" s="5"/>
      <c r="TQH367" s="5"/>
      <c r="TQI367" s="5"/>
      <c r="TQJ367" s="5"/>
      <c r="TQK367" s="5"/>
      <c r="TQL367" s="5"/>
      <c r="TQM367" s="5"/>
      <c r="TQN367" s="5"/>
      <c r="TQO367" s="5"/>
      <c r="TQP367" s="5"/>
      <c r="TQQ367" s="5"/>
      <c r="TQR367" s="5"/>
      <c r="TQS367" s="5"/>
      <c r="TQT367" s="5"/>
      <c r="TQU367" s="5"/>
      <c r="TQV367" s="5"/>
      <c r="TQW367" s="5"/>
      <c r="TQX367" s="5"/>
      <c r="TQY367" s="5"/>
      <c r="TQZ367" s="5"/>
      <c r="TRA367" s="5"/>
      <c r="TRB367" s="5"/>
      <c r="TRC367" s="5"/>
      <c r="TRD367" s="5"/>
      <c r="TRE367" s="5"/>
      <c r="TRF367" s="5"/>
      <c r="TRG367" s="5"/>
      <c r="TRH367" s="5"/>
      <c r="TRI367" s="5"/>
      <c r="TRJ367" s="5"/>
      <c r="TRK367" s="5"/>
      <c r="TRL367" s="5"/>
      <c r="TRM367" s="5"/>
      <c r="TRN367" s="5"/>
      <c r="TRO367" s="5"/>
      <c r="TRP367" s="5"/>
      <c r="TRQ367" s="5"/>
      <c r="TRR367" s="5"/>
      <c r="TRS367" s="5"/>
      <c r="TRT367" s="5"/>
      <c r="TRU367" s="5"/>
      <c r="TRV367" s="5"/>
      <c r="TRW367" s="5"/>
      <c r="TRX367" s="5"/>
      <c r="TRY367" s="5"/>
      <c r="TRZ367" s="5"/>
      <c r="TSA367" s="5"/>
      <c r="TSB367" s="5"/>
      <c r="TSC367" s="5"/>
      <c r="TSD367" s="5"/>
      <c r="TSE367" s="5"/>
      <c r="TSF367" s="5"/>
      <c r="TSG367" s="5"/>
      <c r="TSH367" s="5"/>
      <c r="TSI367" s="5"/>
      <c r="TSJ367" s="5"/>
      <c r="TSK367" s="5"/>
      <c r="TSL367" s="5"/>
      <c r="TSM367" s="5"/>
      <c r="TSN367" s="5"/>
      <c r="TSO367" s="5"/>
      <c r="TSP367" s="5"/>
      <c r="TSQ367" s="5"/>
      <c r="TSR367" s="5"/>
      <c r="TSS367" s="5"/>
      <c r="TST367" s="5"/>
      <c r="TSU367" s="5"/>
      <c r="TSV367" s="5"/>
      <c r="TSW367" s="5"/>
      <c r="TSX367" s="5"/>
      <c r="TSY367" s="5"/>
      <c r="TSZ367" s="5"/>
      <c r="TTA367" s="5"/>
      <c r="TTB367" s="5"/>
      <c r="TTC367" s="5"/>
      <c r="TTD367" s="5"/>
      <c r="TTE367" s="5"/>
      <c r="TTF367" s="5"/>
      <c r="TTG367" s="5"/>
      <c r="TTH367" s="5"/>
      <c r="TTI367" s="5"/>
      <c r="TTJ367" s="5"/>
      <c r="TTK367" s="5"/>
      <c r="TTL367" s="5"/>
      <c r="TTM367" s="5"/>
      <c r="TTN367" s="5"/>
      <c r="TTO367" s="5"/>
      <c r="TTP367" s="5"/>
      <c r="TTQ367" s="5"/>
      <c r="TTR367" s="5"/>
      <c r="TTS367" s="5"/>
      <c r="TTT367" s="5"/>
      <c r="TTU367" s="5"/>
      <c r="TTV367" s="5"/>
      <c r="TTW367" s="5"/>
      <c r="TTX367" s="5"/>
      <c r="TTY367" s="5"/>
      <c r="TTZ367" s="5"/>
      <c r="TUA367" s="5"/>
      <c r="TUB367" s="5"/>
      <c r="TUC367" s="5"/>
      <c r="TUD367" s="5"/>
      <c r="TUE367" s="5"/>
      <c r="TUF367" s="5"/>
      <c r="TUG367" s="5"/>
      <c r="TUH367" s="5"/>
      <c r="TUI367" s="5"/>
      <c r="TUJ367" s="5"/>
      <c r="TUK367" s="5"/>
      <c r="TUL367" s="5"/>
      <c r="TUM367" s="5"/>
      <c r="TUN367" s="5"/>
      <c r="TUO367" s="5"/>
      <c r="TUP367" s="5"/>
      <c r="TUQ367" s="5"/>
      <c r="TUR367" s="5"/>
      <c r="TUS367" s="5"/>
      <c r="TUT367" s="5"/>
      <c r="TUU367" s="5"/>
      <c r="TUV367" s="5"/>
      <c r="TUW367" s="5"/>
      <c r="TUX367" s="5"/>
      <c r="TUY367" s="5"/>
      <c r="TUZ367" s="5"/>
      <c r="TVA367" s="5"/>
      <c r="TVB367" s="5"/>
      <c r="TVC367" s="5"/>
      <c r="TVD367" s="5"/>
      <c r="TVE367" s="5"/>
      <c r="TVF367" s="5"/>
      <c r="TVG367" s="5"/>
      <c r="TVH367" s="5"/>
      <c r="TVI367" s="5"/>
      <c r="TVJ367" s="5"/>
      <c r="TVK367" s="5"/>
      <c r="TVL367" s="5"/>
      <c r="TVM367" s="5"/>
      <c r="TVN367" s="5"/>
      <c r="TVO367" s="5"/>
      <c r="TVP367" s="5"/>
      <c r="TVQ367" s="5"/>
      <c r="TVR367" s="5"/>
      <c r="TVS367" s="5"/>
      <c r="TVT367" s="5"/>
      <c r="TVU367" s="5"/>
      <c r="TVV367" s="5"/>
      <c r="TVW367" s="5"/>
      <c r="TVX367" s="5"/>
      <c r="TVY367" s="5"/>
      <c r="TVZ367" s="5"/>
      <c r="TWA367" s="5"/>
      <c r="TWB367" s="5"/>
      <c r="TWC367" s="5"/>
      <c r="TWD367" s="5"/>
      <c r="TWE367" s="5"/>
      <c r="TWF367" s="5"/>
      <c r="TWG367" s="5"/>
      <c r="TWH367" s="5"/>
      <c r="TWI367" s="5"/>
      <c r="TWJ367" s="5"/>
      <c r="TWK367" s="5"/>
      <c r="TWL367" s="5"/>
      <c r="TWM367" s="5"/>
      <c r="TWN367" s="5"/>
      <c r="TWO367" s="5"/>
      <c r="TWP367" s="5"/>
      <c r="TWQ367" s="5"/>
      <c r="TWR367" s="5"/>
      <c r="TWS367" s="5"/>
      <c r="TWT367" s="5"/>
      <c r="TWU367" s="5"/>
      <c r="TWV367" s="5"/>
      <c r="TWW367" s="5"/>
      <c r="TWX367" s="5"/>
      <c r="TWY367" s="5"/>
      <c r="TWZ367" s="5"/>
      <c r="TXA367" s="5"/>
      <c r="TXB367" s="5"/>
      <c r="TXC367" s="5"/>
      <c r="TXD367" s="5"/>
      <c r="TXE367" s="5"/>
      <c r="TXF367" s="5"/>
      <c r="TXG367" s="5"/>
      <c r="TXH367" s="5"/>
      <c r="TXI367" s="5"/>
      <c r="TXJ367" s="5"/>
      <c r="TXK367" s="5"/>
      <c r="TXL367" s="5"/>
      <c r="TXM367" s="5"/>
      <c r="TXN367" s="5"/>
      <c r="TXO367" s="5"/>
      <c r="TXP367" s="5"/>
      <c r="TXQ367" s="5"/>
      <c r="TXR367" s="5"/>
      <c r="TXS367" s="5"/>
      <c r="TXT367" s="5"/>
      <c r="TXU367" s="5"/>
      <c r="TXV367" s="5"/>
      <c r="TXW367" s="5"/>
      <c r="TXX367" s="5"/>
      <c r="TXY367" s="5"/>
      <c r="TXZ367" s="5"/>
      <c r="TYA367" s="5"/>
      <c r="TYB367" s="5"/>
      <c r="TYC367" s="5"/>
      <c r="TYD367" s="5"/>
      <c r="TYE367" s="5"/>
      <c r="TYF367" s="5"/>
      <c r="TYG367" s="5"/>
      <c r="TYH367" s="5"/>
      <c r="TYI367" s="5"/>
      <c r="TYJ367" s="5"/>
      <c r="TYK367" s="5"/>
      <c r="TYL367" s="5"/>
      <c r="TYM367" s="5"/>
      <c r="TYN367" s="5"/>
      <c r="TYO367" s="5"/>
      <c r="TYP367" s="5"/>
      <c r="TYQ367" s="5"/>
      <c r="TYR367" s="5"/>
      <c r="TYS367" s="5"/>
      <c r="TYT367" s="5"/>
      <c r="TYU367" s="5"/>
      <c r="TYV367" s="5"/>
      <c r="TYW367" s="5"/>
      <c r="TYX367" s="5"/>
      <c r="TYY367" s="5"/>
      <c r="TYZ367" s="5"/>
      <c r="TZA367" s="5"/>
      <c r="TZB367" s="5"/>
      <c r="TZC367" s="5"/>
      <c r="TZD367" s="5"/>
      <c r="TZE367" s="5"/>
      <c r="TZF367" s="5"/>
      <c r="TZG367" s="5"/>
      <c r="TZH367" s="5"/>
      <c r="TZI367" s="5"/>
      <c r="TZJ367" s="5"/>
      <c r="TZK367" s="5"/>
      <c r="TZL367" s="5"/>
      <c r="TZM367" s="5"/>
      <c r="TZN367" s="5"/>
      <c r="TZO367" s="5"/>
      <c r="TZP367" s="5"/>
      <c r="TZQ367" s="5"/>
      <c r="TZR367" s="5"/>
      <c r="TZS367" s="5"/>
      <c r="TZT367" s="5"/>
      <c r="TZU367" s="5"/>
      <c r="TZV367" s="5"/>
      <c r="TZW367" s="5"/>
      <c r="TZX367" s="5"/>
      <c r="TZY367" s="5"/>
      <c r="TZZ367" s="5"/>
      <c r="UAA367" s="5"/>
      <c r="UAB367" s="5"/>
      <c r="UAC367" s="5"/>
      <c r="UAD367" s="5"/>
      <c r="UAE367" s="5"/>
      <c r="UAF367" s="5"/>
      <c r="UAG367" s="5"/>
      <c r="UAH367" s="5"/>
      <c r="UAI367" s="5"/>
      <c r="UAJ367" s="5"/>
      <c r="UAK367" s="5"/>
      <c r="UAL367" s="5"/>
      <c r="UAM367" s="5"/>
      <c r="UAN367" s="5"/>
      <c r="UAO367" s="5"/>
      <c r="UAP367" s="5"/>
      <c r="UAQ367" s="5"/>
      <c r="UAR367" s="5"/>
      <c r="UAS367" s="5"/>
      <c r="UAT367" s="5"/>
      <c r="UAU367" s="5"/>
      <c r="UAV367" s="5"/>
      <c r="UAW367" s="5"/>
      <c r="UAX367" s="5"/>
      <c r="UAY367" s="5"/>
      <c r="UAZ367" s="5"/>
      <c r="UBA367" s="5"/>
      <c r="UBB367" s="5"/>
      <c r="UBC367" s="5"/>
      <c r="UBD367" s="5"/>
      <c r="UBE367" s="5"/>
      <c r="UBF367" s="5"/>
      <c r="UBG367" s="5"/>
      <c r="UBH367" s="5"/>
      <c r="UBI367" s="5"/>
      <c r="UBJ367" s="5"/>
      <c r="UBK367" s="5"/>
      <c r="UBL367" s="5"/>
      <c r="UBM367" s="5"/>
      <c r="UBN367" s="5"/>
      <c r="UBO367" s="5"/>
      <c r="UBP367" s="5"/>
      <c r="UBQ367" s="5"/>
      <c r="UBR367" s="5"/>
      <c r="UBS367" s="5"/>
      <c r="UBT367" s="5"/>
      <c r="UBU367" s="5"/>
      <c r="UBV367" s="5"/>
      <c r="UBW367" s="5"/>
      <c r="UBX367" s="5"/>
      <c r="UBY367" s="5"/>
      <c r="UBZ367" s="5"/>
      <c r="UCA367" s="5"/>
      <c r="UCB367" s="5"/>
      <c r="UCC367" s="5"/>
      <c r="UCD367" s="5"/>
      <c r="UCE367" s="5"/>
      <c r="UCF367" s="5"/>
      <c r="UCG367" s="5"/>
      <c r="UCH367" s="5"/>
      <c r="UCI367" s="5"/>
      <c r="UCJ367" s="5"/>
      <c r="UCK367" s="5"/>
      <c r="UCL367" s="5"/>
      <c r="UCM367" s="5"/>
      <c r="UCN367" s="5"/>
      <c r="UCO367" s="5"/>
      <c r="UCP367" s="5"/>
      <c r="UCQ367" s="5"/>
      <c r="UCR367" s="5"/>
      <c r="UCS367" s="5"/>
      <c r="UCT367" s="5"/>
      <c r="UCU367" s="5"/>
      <c r="UCV367" s="5"/>
      <c r="UCW367" s="5"/>
      <c r="UCX367" s="5"/>
      <c r="UCY367" s="5"/>
      <c r="UCZ367" s="5"/>
      <c r="UDA367" s="5"/>
      <c r="UDB367" s="5"/>
      <c r="UDC367" s="5"/>
      <c r="UDD367" s="5"/>
      <c r="UDE367" s="5"/>
      <c r="UDF367" s="5"/>
      <c r="UDG367" s="5"/>
      <c r="UDH367" s="5"/>
      <c r="UDI367" s="5"/>
      <c r="UDJ367" s="5"/>
      <c r="UDK367" s="5"/>
      <c r="UDL367" s="5"/>
      <c r="UDM367" s="5"/>
      <c r="UDN367" s="5"/>
      <c r="UDO367" s="5"/>
      <c r="UDP367" s="5"/>
      <c r="UDQ367" s="5"/>
      <c r="UDR367" s="5"/>
      <c r="UDS367" s="5"/>
      <c r="UDT367" s="5"/>
      <c r="UDU367" s="5"/>
      <c r="UDV367" s="5"/>
      <c r="UDW367" s="5"/>
      <c r="UDX367" s="5"/>
      <c r="UDY367" s="5"/>
      <c r="UDZ367" s="5"/>
      <c r="UEA367" s="5"/>
      <c r="UEB367" s="5"/>
      <c r="UEC367" s="5"/>
      <c r="UED367" s="5"/>
      <c r="UEE367" s="5"/>
      <c r="UEF367" s="5"/>
      <c r="UEG367" s="5"/>
      <c r="UEH367" s="5"/>
      <c r="UEI367" s="5"/>
      <c r="UEJ367" s="5"/>
      <c r="UEK367" s="5"/>
      <c r="UEL367" s="5"/>
      <c r="UEM367" s="5"/>
      <c r="UEN367" s="5"/>
      <c r="UEO367" s="5"/>
      <c r="UEP367" s="5"/>
      <c r="UEQ367" s="5"/>
      <c r="UER367" s="5"/>
      <c r="UES367" s="5"/>
      <c r="UET367" s="5"/>
      <c r="UEU367" s="5"/>
      <c r="UEV367" s="5"/>
      <c r="UEW367" s="5"/>
      <c r="UEX367" s="5"/>
      <c r="UEY367" s="5"/>
      <c r="UEZ367" s="5"/>
      <c r="UFA367" s="5"/>
      <c r="UFB367" s="5"/>
      <c r="UFC367" s="5"/>
      <c r="UFD367" s="5"/>
      <c r="UFE367" s="5"/>
      <c r="UFF367" s="5"/>
      <c r="UFG367" s="5"/>
      <c r="UFH367" s="5"/>
      <c r="UFI367" s="5"/>
      <c r="UFJ367" s="5"/>
      <c r="UFK367" s="5"/>
      <c r="UFL367" s="5"/>
      <c r="UFM367" s="5"/>
      <c r="UFN367" s="5"/>
      <c r="UFO367" s="5"/>
      <c r="UFP367" s="5"/>
      <c r="UFQ367" s="5"/>
      <c r="UFR367" s="5"/>
      <c r="UFS367" s="5"/>
      <c r="UFT367" s="5"/>
      <c r="UFU367" s="5"/>
      <c r="UFV367" s="5"/>
      <c r="UFW367" s="5"/>
      <c r="UFX367" s="5"/>
      <c r="UFY367" s="5"/>
      <c r="UFZ367" s="5"/>
      <c r="UGA367" s="5"/>
      <c r="UGB367" s="5"/>
      <c r="UGC367" s="5"/>
      <c r="UGD367" s="5"/>
      <c r="UGE367" s="5"/>
      <c r="UGF367" s="5"/>
      <c r="UGG367" s="5"/>
      <c r="UGH367" s="5"/>
      <c r="UGI367" s="5"/>
      <c r="UGJ367" s="5"/>
      <c r="UGK367" s="5"/>
      <c r="UGL367" s="5"/>
      <c r="UGM367" s="5"/>
      <c r="UGN367" s="5"/>
      <c r="UGO367" s="5"/>
      <c r="UGP367" s="5"/>
      <c r="UGQ367" s="5"/>
      <c r="UGR367" s="5"/>
      <c r="UGS367" s="5"/>
      <c r="UGT367" s="5"/>
      <c r="UGU367" s="5"/>
      <c r="UGV367" s="5"/>
      <c r="UGW367" s="5"/>
      <c r="UGX367" s="5"/>
      <c r="UGY367" s="5"/>
      <c r="UGZ367" s="5"/>
      <c r="UHA367" s="5"/>
      <c r="UHB367" s="5"/>
      <c r="UHC367" s="5"/>
      <c r="UHD367" s="5"/>
      <c r="UHE367" s="5"/>
      <c r="UHF367" s="5"/>
      <c r="UHG367" s="5"/>
      <c r="UHH367" s="5"/>
      <c r="UHI367" s="5"/>
      <c r="UHJ367" s="5"/>
      <c r="UHK367" s="5"/>
      <c r="UHL367" s="5"/>
      <c r="UHM367" s="5"/>
      <c r="UHN367" s="5"/>
      <c r="UHO367" s="5"/>
      <c r="UHP367" s="5"/>
      <c r="UHQ367" s="5"/>
      <c r="UHR367" s="5"/>
      <c r="UHS367" s="5"/>
      <c r="UHT367" s="5"/>
      <c r="UHU367" s="5"/>
      <c r="UHV367" s="5"/>
      <c r="UHW367" s="5"/>
      <c r="UHX367" s="5"/>
      <c r="UHY367" s="5"/>
      <c r="UHZ367" s="5"/>
      <c r="UIA367" s="5"/>
      <c r="UIB367" s="5"/>
      <c r="UIC367" s="5"/>
      <c r="UID367" s="5"/>
      <c r="UIE367" s="5"/>
      <c r="UIF367" s="5"/>
      <c r="UIG367" s="5"/>
      <c r="UIH367" s="5"/>
      <c r="UII367" s="5"/>
      <c r="UIJ367" s="5"/>
      <c r="UIK367" s="5"/>
      <c r="UIL367" s="5"/>
      <c r="UIM367" s="5"/>
      <c r="UIN367" s="5"/>
      <c r="UIO367" s="5"/>
      <c r="UIP367" s="5"/>
      <c r="UIQ367" s="5"/>
      <c r="UIR367" s="5"/>
      <c r="UIS367" s="5"/>
      <c r="UIT367" s="5"/>
      <c r="UIU367" s="5"/>
      <c r="UIV367" s="5"/>
      <c r="UIW367" s="5"/>
      <c r="UIX367" s="5"/>
      <c r="UIY367" s="5"/>
      <c r="UIZ367" s="5"/>
      <c r="UJA367" s="5"/>
      <c r="UJB367" s="5"/>
      <c r="UJC367" s="5"/>
      <c r="UJD367" s="5"/>
      <c r="UJE367" s="5"/>
      <c r="UJF367" s="5"/>
      <c r="UJG367" s="5"/>
      <c r="UJH367" s="5"/>
      <c r="UJI367" s="5"/>
      <c r="UJJ367" s="5"/>
      <c r="UJK367" s="5"/>
      <c r="UJL367" s="5"/>
      <c r="UJM367" s="5"/>
      <c r="UJN367" s="5"/>
      <c r="UJO367" s="5"/>
      <c r="UJP367" s="5"/>
      <c r="UJQ367" s="5"/>
      <c r="UJR367" s="5"/>
      <c r="UJS367" s="5"/>
      <c r="UJT367" s="5"/>
      <c r="UJU367" s="5"/>
      <c r="UJV367" s="5"/>
      <c r="UJW367" s="5"/>
      <c r="UJX367" s="5"/>
      <c r="UJY367" s="5"/>
      <c r="UJZ367" s="5"/>
      <c r="UKA367" s="5"/>
      <c r="UKB367" s="5"/>
      <c r="UKC367" s="5"/>
      <c r="UKD367" s="5"/>
      <c r="UKE367" s="5"/>
      <c r="UKF367" s="5"/>
      <c r="UKG367" s="5"/>
      <c r="UKH367" s="5"/>
      <c r="UKI367" s="5"/>
      <c r="UKJ367" s="5"/>
      <c r="UKK367" s="5"/>
      <c r="UKL367" s="5"/>
      <c r="UKM367" s="5"/>
      <c r="UKN367" s="5"/>
      <c r="UKO367" s="5"/>
      <c r="UKP367" s="5"/>
      <c r="UKQ367" s="5"/>
      <c r="UKR367" s="5"/>
      <c r="UKS367" s="5"/>
      <c r="UKT367" s="5"/>
      <c r="UKU367" s="5"/>
      <c r="UKV367" s="5"/>
      <c r="UKW367" s="5"/>
      <c r="UKX367" s="5"/>
      <c r="UKY367" s="5"/>
      <c r="UKZ367" s="5"/>
      <c r="ULA367" s="5"/>
      <c r="ULB367" s="5"/>
      <c r="ULC367" s="5"/>
      <c r="ULD367" s="5"/>
      <c r="ULE367" s="5"/>
      <c r="ULF367" s="5"/>
      <c r="ULG367" s="5"/>
      <c r="ULH367" s="5"/>
      <c r="ULI367" s="5"/>
      <c r="ULJ367" s="5"/>
      <c r="ULK367" s="5"/>
      <c r="ULL367" s="5"/>
      <c r="ULM367" s="5"/>
      <c r="ULN367" s="5"/>
      <c r="ULO367" s="5"/>
      <c r="ULP367" s="5"/>
      <c r="ULQ367" s="5"/>
      <c r="ULR367" s="5"/>
      <c r="ULS367" s="5"/>
      <c r="ULT367" s="5"/>
      <c r="ULU367" s="5"/>
      <c r="ULV367" s="5"/>
      <c r="ULW367" s="5"/>
      <c r="ULX367" s="5"/>
      <c r="ULY367" s="5"/>
      <c r="ULZ367" s="5"/>
      <c r="UMA367" s="5"/>
      <c r="UMB367" s="5"/>
      <c r="UMC367" s="5"/>
      <c r="UMD367" s="5"/>
      <c r="UME367" s="5"/>
      <c r="UMF367" s="5"/>
      <c r="UMG367" s="5"/>
      <c r="UMH367" s="5"/>
      <c r="UMI367" s="5"/>
      <c r="UMJ367" s="5"/>
      <c r="UMK367" s="5"/>
      <c r="UML367" s="5"/>
      <c r="UMM367" s="5"/>
      <c r="UMN367" s="5"/>
      <c r="UMO367" s="5"/>
      <c r="UMP367" s="5"/>
      <c r="UMQ367" s="5"/>
      <c r="UMR367" s="5"/>
      <c r="UMS367" s="5"/>
      <c r="UMT367" s="5"/>
      <c r="UMU367" s="5"/>
      <c r="UMV367" s="5"/>
      <c r="UMW367" s="5"/>
      <c r="UMX367" s="5"/>
      <c r="UMY367" s="5"/>
      <c r="UMZ367" s="5"/>
      <c r="UNA367" s="5"/>
      <c r="UNB367" s="5"/>
      <c r="UNC367" s="5"/>
      <c r="UND367" s="5"/>
      <c r="UNE367" s="5"/>
      <c r="UNF367" s="5"/>
      <c r="UNG367" s="5"/>
      <c r="UNH367" s="5"/>
      <c r="UNI367" s="5"/>
      <c r="UNJ367" s="5"/>
      <c r="UNK367" s="5"/>
      <c r="UNL367" s="5"/>
      <c r="UNM367" s="5"/>
      <c r="UNN367" s="5"/>
      <c r="UNO367" s="5"/>
      <c r="UNP367" s="5"/>
      <c r="UNQ367" s="5"/>
      <c r="UNR367" s="5"/>
      <c r="UNS367" s="5"/>
      <c r="UNT367" s="5"/>
      <c r="UNU367" s="5"/>
      <c r="UNV367" s="5"/>
      <c r="UNW367" s="5"/>
      <c r="UNX367" s="5"/>
      <c r="UNY367" s="5"/>
      <c r="UNZ367" s="5"/>
      <c r="UOA367" s="5"/>
      <c r="UOB367" s="5"/>
      <c r="UOC367" s="5"/>
      <c r="UOD367" s="5"/>
      <c r="UOE367" s="5"/>
      <c r="UOF367" s="5"/>
      <c r="UOG367" s="5"/>
      <c r="UOH367" s="5"/>
      <c r="UOI367" s="5"/>
      <c r="UOJ367" s="5"/>
      <c r="UOK367" s="5"/>
      <c r="UOL367" s="5"/>
      <c r="UOM367" s="5"/>
      <c r="UON367" s="5"/>
      <c r="UOO367" s="5"/>
      <c r="UOP367" s="5"/>
      <c r="UOQ367" s="5"/>
      <c r="UOR367" s="5"/>
      <c r="UOS367" s="5"/>
      <c r="UOT367" s="5"/>
      <c r="UOU367" s="5"/>
      <c r="UOV367" s="5"/>
      <c r="UOW367" s="5"/>
      <c r="UOX367" s="5"/>
      <c r="UOY367" s="5"/>
      <c r="UOZ367" s="5"/>
      <c r="UPA367" s="5"/>
      <c r="UPB367" s="5"/>
      <c r="UPC367" s="5"/>
      <c r="UPD367" s="5"/>
      <c r="UPE367" s="5"/>
      <c r="UPF367" s="5"/>
      <c r="UPG367" s="5"/>
      <c r="UPH367" s="5"/>
      <c r="UPI367" s="5"/>
      <c r="UPJ367" s="5"/>
      <c r="UPK367" s="5"/>
      <c r="UPL367" s="5"/>
      <c r="UPM367" s="5"/>
      <c r="UPN367" s="5"/>
      <c r="UPO367" s="5"/>
      <c r="UPP367" s="5"/>
      <c r="UPQ367" s="5"/>
      <c r="UPR367" s="5"/>
      <c r="UPS367" s="5"/>
      <c r="UPT367" s="5"/>
      <c r="UPU367" s="5"/>
      <c r="UPV367" s="5"/>
      <c r="UPW367" s="5"/>
      <c r="UPX367" s="5"/>
      <c r="UPY367" s="5"/>
      <c r="UPZ367" s="5"/>
      <c r="UQA367" s="5"/>
      <c r="UQB367" s="5"/>
      <c r="UQC367" s="5"/>
      <c r="UQD367" s="5"/>
      <c r="UQE367" s="5"/>
      <c r="UQF367" s="5"/>
      <c r="UQG367" s="5"/>
      <c r="UQH367" s="5"/>
      <c r="UQI367" s="5"/>
      <c r="UQJ367" s="5"/>
      <c r="UQK367" s="5"/>
      <c r="UQL367" s="5"/>
      <c r="UQM367" s="5"/>
      <c r="UQN367" s="5"/>
      <c r="UQO367" s="5"/>
      <c r="UQP367" s="5"/>
      <c r="UQQ367" s="5"/>
      <c r="UQR367" s="5"/>
      <c r="UQS367" s="5"/>
      <c r="UQT367" s="5"/>
      <c r="UQU367" s="5"/>
      <c r="UQV367" s="5"/>
      <c r="UQW367" s="5"/>
      <c r="UQX367" s="5"/>
      <c r="UQY367" s="5"/>
      <c r="UQZ367" s="5"/>
      <c r="URA367" s="5"/>
      <c r="URB367" s="5"/>
      <c r="URC367" s="5"/>
      <c r="URD367" s="5"/>
      <c r="URE367" s="5"/>
      <c r="URF367" s="5"/>
      <c r="URG367" s="5"/>
      <c r="URH367" s="5"/>
      <c r="URI367" s="5"/>
      <c r="URJ367" s="5"/>
      <c r="URK367" s="5"/>
      <c r="URL367" s="5"/>
      <c r="URM367" s="5"/>
      <c r="URN367" s="5"/>
      <c r="URO367" s="5"/>
      <c r="URP367" s="5"/>
      <c r="URQ367" s="5"/>
      <c r="URR367" s="5"/>
      <c r="URS367" s="5"/>
      <c r="URT367" s="5"/>
      <c r="URU367" s="5"/>
      <c r="URV367" s="5"/>
      <c r="URW367" s="5"/>
      <c r="URX367" s="5"/>
      <c r="URY367" s="5"/>
      <c r="URZ367" s="5"/>
      <c r="USA367" s="5"/>
      <c r="USB367" s="5"/>
      <c r="USC367" s="5"/>
      <c r="USD367" s="5"/>
      <c r="USE367" s="5"/>
      <c r="USF367" s="5"/>
      <c r="USG367" s="5"/>
      <c r="USH367" s="5"/>
      <c r="USI367" s="5"/>
      <c r="USJ367" s="5"/>
      <c r="USK367" s="5"/>
      <c r="USL367" s="5"/>
      <c r="USM367" s="5"/>
      <c r="USN367" s="5"/>
      <c r="USO367" s="5"/>
      <c r="USP367" s="5"/>
      <c r="USQ367" s="5"/>
      <c r="USR367" s="5"/>
      <c r="USS367" s="5"/>
      <c r="UST367" s="5"/>
      <c r="USU367" s="5"/>
      <c r="USV367" s="5"/>
      <c r="USW367" s="5"/>
      <c r="USX367" s="5"/>
      <c r="USY367" s="5"/>
      <c r="USZ367" s="5"/>
      <c r="UTA367" s="5"/>
      <c r="UTB367" s="5"/>
      <c r="UTC367" s="5"/>
      <c r="UTD367" s="5"/>
      <c r="UTE367" s="5"/>
      <c r="UTF367" s="5"/>
      <c r="UTG367" s="5"/>
      <c r="UTH367" s="5"/>
      <c r="UTI367" s="5"/>
      <c r="UTJ367" s="5"/>
      <c r="UTK367" s="5"/>
      <c r="UTL367" s="5"/>
      <c r="UTM367" s="5"/>
      <c r="UTN367" s="5"/>
      <c r="UTO367" s="5"/>
      <c r="UTP367" s="5"/>
      <c r="UTQ367" s="5"/>
      <c r="UTR367" s="5"/>
      <c r="UTS367" s="5"/>
      <c r="UTT367" s="5"/>
      <c r="UTU367" s="5"/>
      <c r="UTV367" s="5"/>
      <c r="UTW367" s="5"/>
      <c r="UTX367" s="5"/>
      <c r="UTY367" s="5"/>
      <c r="UTZ367" s="5"/>
      <c r="UUA367" s="5"/>
      <c r="UUB367" s="5"/>
      <c r="UUC367" s="5"/>
      <c r="UUD367" s="5"/>
      <c r="UUE367" s="5"/>
      <c r="UUF367" s="5"/>
      <c r="UUG367" s="5"/>
      <c r="UUH367" s="5"/>
      <c r="UUI367" s="5"/>
      <c r="UUJ367" s="5"/>
      <c r="UUK367" s="5"/>
      <c r="UUL367" s="5"/>
      <c r="UUM367" s="5"/>
      <c r="UUN367" s="5"/>
      <c r="UUO367" s="5"/>
      <c r="UUP367" s="5"/>
      <c r="UUQ367" s="5"/>
      <c r="UUR367" s="5"/>
      <c r="UUS367" s="5"/>
      <c r="UUT367" s="5"/>
      <c r="UUU367" s="5"/>
      <c r="UUV367" s="5"/>
      <c r="UUW367" s="5"/>
      <c r="UUX367" s="5"/>
      <c r="UUY367" s="5"/>
      <c r="UUZ367" s="5"/>
      <c r="UVA367" s="5"/>
      <c r="UVB367" s="5"/>
      <c r="UVC367" s="5"/>
      <c r="UVD367" s="5"/>
      <c r="UVE367" s="5"/>
      <c r="UVF367" s="5"/>
      <c r="UVG367" s="5"/>
      <c r="UVH367" s="5"/>
      <c r="UVI367" s="5"/>
      <c r="UVJ367" s="5"/>
      <c r="UVK367" s="5"/>
      <c r="UVL367" s="5"/>
      <c r="UVM367" s="5"/>
      <c r="UVN367" s="5"/>
      <c r="UVO367" s="5"/>
      <c r="UVP367" s="5"/>
      <c r="UVQ367" s="5"/>
      <c r="UVR367" s="5"/>
      <c r="UVS367" s="5"/>
      <c r="UVT367" s="5"/>
      <c r="UVU367" s="5"/>
      <c r="UVV367" s="5"/>
      <c r="UVW367" s="5"/>
      <c r="UVX367" s="5"/>
      <c r="UVY367" s="5"/>
      <c r="UVZ367" s="5"/>
      <c r="UWA367" s="5"/>
      <c r="UWB367" s="5"/>
      <c r="UWC367" s="5"/>
      <c r="UWD367" s="5"/>
      <c r="UWE367" s="5"/>
      <c r="UWF367" s="5"/>
      <c r="UWG367" s="5"/>
      <c r="UWH367" s="5"/>
      <c r="UWI367" s="5"/>
      <c r="UWJ367" s="5"/>
      <c r="UWK367" s="5"/>
      <c r="UWL367" s="5"/>
      <c r="UWM367" s="5"/>
      <c r="UWN367" s="5"/>
      <c r="UWO367" s="5"/>
      <c r="UWP367" s="5"/>
      <c r="UWQ367" s="5"/>
      <c r="UWR367" s="5"/>
      <c r="UWS367" s="5"/>
      <c r="UWT367" s="5"/>
      <c r="UWU367" s="5"/>
      <c r="UWV367" s="5"/>
      <c r="UWW367" s="5"/>
      <c r="UWX367" s="5"/>
      <c r="UWY367" s="5"/>
      <c r="UWZ367" s="5"/>
      <c r="UXA367" s="5"/>
      <c r="UXB367" s="5"/>
      <c r="UXC367" s="5"/>
      <c r="UXD367" s="5"/>
      <c r="UXE367" s="5"/>
      <c r="UXF367" s="5"/>
      <c r="UXG367" s="5"/>
      <c r="UXH367" s="5"/>
      <c r="UXI367" s="5"/>
      <c r="UXJ367" s="5"/>
      <c r="UXK367" s="5"/>
      <c r="UXL367" s="5"/>
      <c r="UXM367" s="5"/>
      <c r="UXN367" s="5"/>
      <c r="UXO367" s="5"/>
      <c r="UXP367" s="5"/>
      <c r="UXQ367" s="5"/>
      <c r="UXR367" s="5"/>
      <c r="UXS367" s="5"/>
      <c r="UXT367" s="5"/>
      <c r="UXU367" s="5"/>
      <c r="UXV367" s="5"/>
      <c r="UXW367" s="5"/>
      <c r="UXX367" s="5"/>
      <c r="UXY367" s="5"/>
      <c r="UXZ367" s="5"/>
      <c r="UYA367" s="5"/>
      <c r="UYB367" s="5"/>
      <c r="UYC367" s="5"/>
      <c r="UYD367" s="5"/>
      <c r="UYE367" s="5"/>
      <c r="UYF367" s="5"/>
      <c r="UYG367" s="5"/>
      <c r="UYH367" s="5"/>
      <c r="UYI367" s="5"/>
      <c r="UYJ367" s="5"/>
      <c r="UYK367" s="5"/>
      <c r="UYL367" s="5"/>
      <c r="UYM367" s="5"/>
      <c r="UYN367" s="5"/>
      <c r="UYO367" s="5"/>
      <c r="UYP367" s="5"/>
      <c r="UYQ367" s="5"/>
      <c r="UYR367" s="5"/>
      <c r="UYS367" s="5"/>
      <c r="UYT367" s="5"/>
      <c r="UYU367" s="5"/>
      <c r="UYV367" s="5"/>
      <c r="UYW367" s="5"/>
      <c r="UYX367" s="5"/>
      <c r="UYY367" s="5"/>
      <c r="UYZ367" s="5"/>
      <c r="UZA367" s="5"/>
      <c r="UZB367" s="5"/>
      <c r="UZC367" s="5"/>
      <c r="UZD367" s="5"/>
      <c r="UZE367" s="5"/>
      <c r="UZF367" s="5"/>
      <c r="UZG367" s="5"/>
      <c r="UZH367" s="5"/>
      <c r="UZI367" s="5"/>
      <c r="UZJ367" s="5"/>
      <c r="UZK367" s="5"/>
      <c r="UZL367" s="5"/>
      <c r="UZM367" s="5"/>
      <c r="UZN367" s="5"/>
      <c r="UZO367" s="5"/>
      <c r="UZP367" s="5"/>
      <c r="UZQ367" s="5"/>
      <c r="UZR367" s="5"/>
      <c r="UZS367" s="5"/>
      <c r="UZT367" s="5"/>
      <c r="UZU367" s="5"/>
      <c r="UZV367" s="5"/>
      <c r="UZW367" s="5"/>
      <c r="UZX367" s="5"/>
      <c r="UZY367" s="5"/>
      <c r="UZZ367" s="5"/>
      <c r="VAA367" s="5"/>
      <c r="VAB367" s="5"/>
      <c r="VAC367" s="5"/>
      <c r="VAD367" s="5"/>
      <c r="VAE367" s="5"/>
      <c r="VAF367" s="5"/>
      <c r="VAG367" s="5"/>
      <c r="VAH367" s="5"/>
      <c r="VAI367" s="5"/>
      <c r="VAJ367" s="5"/>
      <c r="VAK367" s="5"/>
      <c r="VAL367" s="5"/>
      <c r="VAM367" s="5"/>
      <c r="VAN367" s="5"/>
      <c r="VAO367" s="5"/>
      <c r="VAP367" s="5"/>
      <c r="VAQ367" s="5"/>
      <c r="VAR367" s="5"/>
      <c r="VAS367" s="5"/>
      <c r="VAT367" s="5"/>
      <c r="VAU367" s="5"/>
      <c r="VAV367" s="5"/>
      <c r="VAW367" s="5"/>
      <c r="VAX367" s="5"/>
      <c r="VAY367" s="5"/>
      <c r="VAZ367" s="5"/>
      <c r="VBA367" s="5"/>
      <c r="VBB367" s="5"/>
      <c r="VBC367" s="5"/>
      <c r="VBD367" s="5"/>
      <c r="VBE367" s="5"/>
      <c r="VBF367" s="5"/>
      <c r="VBG367" s="5"/>
      <c r="VBH367" s="5"/>
      <c r="VBI367" s="5"/>
      <c r="VBJ367" s="5"/>
      <c r="VBK367" s="5"/>
      <c r="VBL367" s="5"/>
      <c r="VBM367" s="5"/>
      <c r="VBN367" s="5"/>
      <c r="VBO367" s="5"/>
      <c r="VBP367" s="5"/>
      <c r="VBQ367" s="5"/>
      <c r="VBR367" s="5"/>
      <c r="VBS367" s="5"/>
      <c r="VBT367" s="5"/>
      <c r="VBU367" s="5"/>
      <c r="VBV367" s="5"/>
      <c r="VBW367" s="5"/>
      <c r="VBX367" s="5"/>
      <c r="VBY367" s="5"/>
      <c r="VBZ367" s="5"/>
      <c r="VCA367" s="5"/>
      <c r="VCB367" s="5"/>
      <c r="VCC367" s="5"/>
      <c r="VCD367" s="5"/>
      <c r="VCE367" s="5"/>
      <c r="VCF367" s="5"/>
      <c r="VCG367" s="5"/>
      <c r="VCH367" s="5"/>
      <c r="VCI367" s="5"/>
      <c r="VCJ367" s="5"/>
      <c r="VCK367" s="5"/>
      <c r="VCL367" s="5"/>
      <c r="VCM367" s="5"/>
      <c r="VCN367" s="5"/>
      <c r="VCO367" s="5"/>
      <c r="VCP367" s="5"/>
      <c r="VCQ367" s="5"/>
      <c r="VCR367" s="5"/>
      <c r="VCS367" s="5"/>
      <c r="VCT367" s="5"/>
      <c r="VCU367" s="5"/>
      <c r="VCV367" s="5"/>
      <c r="VCW367" s="5"/>
      <c r="VCX367" s="5"/>
      <c r="VCY367" s="5"/>
      <c r="VCZ367" s="5"/>
      <c r="VDA367" s="5"/>
      <c r="VDB367" s="5"/>
      <c r="VDC367" s="5"/>
      <c r="VDD367" s="5"/>
      <c r="VDE367" s="5"/>
      <c r="VDF367" s="5"/>
      <c r="VDG367" s="5"/>
      <c r="VDH367" s="5"/>
      <c r="VDI367" s="5"/>
      <c r="VDJ367" s="5"/>
      <c r="VDK367" s="5"/>
      <c r="VDL367" s="5"/>
      <c r="VDM367" s="5"/>
      <c r="VDN367" s="5"/>
      <c r="VDO367" s="5"/>
      <c r="VDP367" s="5"/>
      <c r="VDQ367" s="5"/>
      <c r="VDR367" s="5"/>
      <c r="VDS367" s="5"/>
      <c r="VDT367" s="5"/>
      <c r="VDU367" s="5"/>
      <c r="VDV367" s="5"/>
      <c r="VDW367" s="5"/>
      <c r="VDX367" s="5"/>
      <c r="VDY367" s="5"/>
      <c r="VDZ367" s="5"/>
      <c r="VEA367" s="5"/>
      <c r="VEB367" s="5"/>
      <c r="VEC367" s="5"/>
      <c r="VED367" s="5"/>
      <c r="VEE367" s="5"/>
      <c r="VEF367" s="5"/>
      <c r="VEG367" s="5"/>
      <c r="VEH367" s="5"/>
      <c r="VEI367" s="5"/>
      <c r="VEJ367" s="5"/>
      <c r="VEK367" s="5"/>
      <c r="VEL367" s="5"/>
      <c r="VEM367" s="5"/>
      <c r="VEN367" s="5"/>
      <c r="VEO367" s="5"/>
      <c r="VEP367" s="5"/>
      <c r="VEQ367" s="5"/>
      <c r="VER367" s="5"/>
      <c r="VES367" s="5"/>
      <c r="VET367" s="5"/>
      <c r="VEU367" s="5"/>
      <c r="VEV367" s="5"/>
      <c r="VEW367" s="5"/>
      <c r="VEX367" s="5"/>
      <c r="VEY367" s="5"/>
      <c r="VEZ367" s="5"/>
      <c r="VFA367" s="5"/>
      <c r="VFB367" s="5"/>
      <c r="VFC367" s="5"/>
      <c r="VFD367" s="5"/>
      <c r="VFE367" s="5"/>
      <c r="VFF367" s="5"/>
      <c r="VFG367" s="5"/>
      <c r="VFH367" s="5"/>
      <c r="VFI367" s="5"/>
      <c r="VFJ367" s="5"/>
      <c r="VFK367" s="5"/>
      <c r="VFL367" s="5"/>
      <c r="VFM367" s="5"/>
      <c r="VFN367" s="5"/>
      <c r="VFO367" s="5"/>
      <c r="VFP367" s="5"/>
      <c r="VFQ367" s="5"/>
      <c r="VFR367" s="5"/>
      <c r="VFS367" s="5"/>
      <c r="VFT367" s="5"/>
      <c r="VFU367" s="5"/>
      <c r="VFV367" s="5"/>
      <c r="VFW367" s="5"/>
      <c r="VFX367" s="5"/>
      <c r="VFY367" s="5"/>
      <c r="VFZ367" s="5"/>
      <c r="VGA367" s="5"/>
      <c r="VGB367" s="5"/>
      <c r="VGC367" s="5"/>
      <c r="VGD367" s="5"/>
      <c r="VGE367" s="5"/>
      <c r="VGF367" s="5"/>
      <c r="VGG367" s="5"/>
      <c r="VGH367" s="5"/>
      <c r="VGI367" s="5"/>
      <c r="VGJ367" s="5"/>
      <c r="VGK367" s="5"/>
      <c r="VGL367" s="5"/>
      <c r="VGM367" s="5"/>
      <c r="VGN367" s="5"/>
      <c r="VGO367" s="5"/>
      <c r="VGP367" s="5"/>
      <c r="VGQ367" s="5"/>
      <c r="VGR367" s="5"/>
      <c r="VGS367" s="5"/>
      <c r="VGT367" s="5"/>
      <c r="VGU367" s="5"/>
      <c r="VGV367" s="5"/>
      <c r="VGW367" s="5"/>
      <c r="VGX367" s="5"/>
      <c r="VGY367" s="5"/>
      <c r="VGZ367" s="5"/>
      <c r="VHA367" s="5"/>
      <c r="VHB367" s="5"/>
      <c r="VHC367" s="5"/>
      <c r="VHD367" s="5"/>
      <c r="VHE367" s="5"/>
      <c r="VHF367" s="5"/>
      <c r="VHG367" s="5"/>
      <c r="VHH367" s="5"/>
      <c r="VHI367" s="5"/>
      <c r="VHJ367" s="5"/>
      <c r="VHK367" s="5"/>
      <c r="VHL367" s="5"/>
      <c r="VHM367" s="5"/>
      <c r="VHN367" s="5"/>
      <c r="VHO367" s="5"/>
      <c r="VHP367" s="5"/>
      <c r="VHQ367" s="5"/>
      <c r="VHR367" s="5"/>
      <c r="VHS367" s="5"/>
      <c r="VHT367" s="5"/>
      <c r="VHU367" s="5"/>
      <c r="VHV367" s="5"/>
      <c r="VHW367" s="5"/>
      <c r="VHX367" s="5"/>
      <c r="VHY367" s="5"/>
      <c r="VHZ367" s="5"/>
      <c r="VIA367" s="5"/>
      <c r="VIB367" s="5"/>
      <c r="VIC367" s="5"/>
      <c r="VID367" s="5"/>
      <c r="VIE367" s="5"/>
      <c r="VIF367" s="5"/>
      <c r="VIG367" s="5"/>
      <c r="VIH367" s="5"/>
      <c r="VII367" s="5"/>
      <c r="VIJ367" s="5"/>
      <c r="VIK367" s="5"/>
      <c r="VIL367" s="5"/>
      <c r="VIM367" s="5"/>
      <c r="VIN367" s="5"/>
      <c r="VIO367" s="5"/>
      <c r="VIP367" s="5"/>
      <c r="VIQ367" s="5"/>
      <c r="VIR367" s="5"/>
      <c r="VIS367" s="5"/>
      <c r="VIT367" s="5"/>
      <c r="VIU367" s="5"/>
      <c r="VIV367" s="5"/>
      <c r="VIW367" s="5"/>
      <c r="VIX367" s="5"/>
      <c r="VIY367" s="5"/>
      <c r="VIZ367" s="5"/>
      <c r="VJA367" s="5"/>
      <c r="VJB367" s="5"/>
      <c r="VJC367" s="5"/>
      <c r="VJD367" s="5"/>
      <c r="VJE367" s="5"/>
      <c r="VJF367" s="5"/>
      <c r="VJG367" s="5"/>
      <c r="VJH367" s="5"/>
      <c r="VJI367" s="5"/>
      <c r="VJJ367" s="5"/>
      <c r="VJK367" s="5"/>
      <c r="VJL367" s="5"/>
      <c r="VJM367" s="5"/>
      <c r="VJN367" s="5"/>
      <c r="VJO367" s="5"/>
      <c r="VJP367" s="5"/>
      <c r="VJQ367" s="5"/>
      <c r="VJR367" s="5"/>
      <c r="VJS367" s="5"/>
      <c r="VJT367" s="5"/>
      <c r="VJU367" s="5"/>
      <c r="VJV367" s="5"/>
      <c r="VJW367" s="5"/>
      <c r="VJX367" s="5"/>
      <c r="VJY367" s="5"/>
      <c r="VJZ367" s="5"/>
      <c r="VKA367" s="5"/>
      <c r="VKB367" s="5"/>
      <c r="VKC367" s="5"/>
      <c r="VKD367" s="5"/>
      <c r="VKE367" s="5"/>
      <c r="VKF367" s="5"/>
      <c r="VKG367" s="5"/>
      <c r="VKH367" s="5"/>
      <c r="VKI367" s="5"/>
      <c r="VKJ367" s="5"/>
      <c r="VKK367" s="5"/>
      <c r="VKL367" s="5"/>
      <c r="VKM367" s="5"/>
      <c r="VKN367" s="5"/>
      <c r="VKO367" s="5"/>
      <c r="VKP367" s="5"/>
      <c r="VKQ367" s="5"/>
      <c r="VKR367" s="5"/>
      <c r="VKS367" s="5"/>
      <c r="VKT367" s="5"/>
      <c r="VKU367" s="5"/>
      <c r="VKV367" s="5"/>
      <c r="VKW367" s="5"/>
      <c r="VKX367" s="5"/>
      <c r="VKY367" s="5"/>
      <c r="VKZ367" s="5"/>
      <c r="VLA367" s="5"/>
      <c r="VLB367" s="5"/>
      <c r="VLC367" s="5"/>
      <c r="VLD367" s="5"/>
      <c r="VLE367" s="5"/>
      <c r="VLF367" s="5"/>
      <c r="VLG367" s="5"/>
      <c r="VLH367" s="5"/>
      <c r="VLI367" s="5"/>
      <c r="VLJ367" s="5"/>
      <c r="VLK367" s="5"/>
      <c r="VLL367" s="5"/>
      <c r="VLM367" s="5"/>
      <c r="VLN367" s="5"/>
      <c r="VLO367" s="5"/>
      <c r="VLP367" s="5"/>
      <c r="VLQ367" s="5"/>
      <c r="VLR367" s="5"/>
      <c r="VLS367" s="5"/>
      <c r="VLT367" s="5"/>
      <c r="VLU367" s="5"/>
      <c r="VLV367" s="5"/>
      <c r="VLW367" s="5"/>
      <c r="VLX367" s="5"/>
      <c r="VLY367" s="5"/>
      <c r="VLZ367" s="5"/>
      <c r="VMA367" s="5"/>
      <c r="VMB367" s="5"/>
      <c r="VMC367" s="5"/>
      <c r="VMD367" s="5"/>
      <c r="VME367" s="5"/>
      <c r="VMF367" s="5"/>
      <c r="VMG367" s="5"/>
      <c r="VMH367" s="5"/>
      <c r="VMI367" s="5"/>
      <c r="VMJ367" s="5"/>
      <c r="VMK367" s="5"/>
      <c r="VML367" s="5"/>
      <c r="VMM367" s="5"/>
      <c r="VMN367" s="5"/>
      <c r="VMO367" s="5"/>
      <c r="VMP367" s="5"/>
      <c r="VMQ367" s="5"/>
      <c r="VMR367" s="5"/>
      <c r="VMS367" s="5"/>
      <c r="VMT367" s="5"/>
      <c r="VMU367" s="5"/>
      <c r="VMV367" s="5"/>
      <c r="VMW367" s="5"/>
      <c r="VMX367" s="5"/>
      <c r="VMY367" s="5"/>
      <c r="VMZ367" s="5"/>
      <c r="VNA367" s="5"/>
      <c r="VNB367" s="5"/>
      <c r="VNC367" s="5"/>
      <c r="VND367" s="5"/>
      <c r="VNE367" s="5"/>
      <c r="VNF367" s="5"/>
      <c r="VNG367" s="5"/>
      <c r="VNH367" s="5"/>
      <c r="VNI367" s="5"/>
      <c r="VNJ367" s="5"/>
      <c r="VNK367" s="5"/>
      <c r="VNL367" s="5"/>
      <c r="VNM367" s="5"/>
      <c r="VNN367" s="5"/>
      <c r="VNO367" s="5"/>
      <c r="VNP367" s="5"/>
      <c r="VNQ367" s="5"/>
      <c r="VNR367" s="5"/>
      <c r="VNS367" s="5"/>
      <c r="VNT367" s="5"/>
      <c r="VNU367" s="5"/>
      <c r="VNV367" s="5"/>
      <c r="VNW367" s="5"/>
      <c r="VNX367" s="5"/>
      <c r="VNY367" s="5"/>
      <c r="VNZ367" s="5"/>
      <c r="VOA367" s="5"/>
      <c r="VOB367" s="5"/>
      <c r="VOC367" s="5"/>
      <c r="VOD367" s="5"/>
      <c r="VOE367" s="5"/>
      <c r="VOF367" s="5"/>
      <c r="VOG367" s="5"/>
      <c r="VOH367" s="5"/>
      <c r="VOI367" s="5"/>
      <c r="VOJ367" s="5"/>
      <c r="VOK367" s="5"/>
      <c r="VOL367" s="5"/>
      <c r="VOM367" s="5"/>
      <c r="VON367" s="5"/>
      <c r="VOO367" s="5"/>
      <c r="VOP367" s="5"/>
      <c r="VOQ367" s="5"/>
      <c r="VOR367" s="5"/>
      <c r="VOS367" s="5"/>
      <c r="VOT367" s="5"/>
      <c r="VOU367" s="5"/>
      <c r="VOV367" s="5"/>
      <c r="VOW367" s="5"/>
      <c r="VOX367" s="5"/>
      <c r="VOY367" s="5"/>
      <c r="VOZ367" s="5"/>
      <c r="VPA367" s="5"/>
      <c r="VPB367" s="5"/>
      <c r="VPC367" s="5"/>
      <c r="VPD367" s="5"/>
      <c r="VPE367" s="5"/>
      <c r="VPF367" s="5"/>
      <c r="VPG367" s="5"/>
      <c r="VPH367" s="5"/>
      <c r="VPI367" s="5"/>
      <c r="VPJ367" s="5"/>
      <c r="VPK367" s="5"/>
      <c r="VPL367" s="5"/>
      <c r="VPM367" s="5"/>
      <c r="VPN367" s="5"/>
      <c r="VPO367" s="5"/>
      <c r="VPP367" s="5"/>
      <c r="VPQ367" s="5"/>
      <c r="VPR367" s="5"/>
      <c r="VPS367" s="5"/>
      <c r="VPT367" s="5"/>
      <c r="VPU367" s="5"/>
      <c r="VPV367" s="5"/>
      <c r="VPW367" s="5"/>
      <c r="VPX367" s="5"/>
      <c r="VPY367" s="5"/>
      <c r="VPZ367" s="5"/>
      <c r="VQA367" s="5"/>
      <c r="VQB367" s="5"/>
      <c r="VQC367" s="5"/>
      <c r="VQD367" s="5"/>
      <c r="VQE367" s="5"/>
      <c r="VQF367" s="5"/>
      <c r="VQG367" s="5"/>
      <c r="VQH367" s="5"/>
      <c r="VQI367" s="5"/>
      <c r="VQJ367" s="5"/>
      <c r="VQK367" s="5"/>
      <c r="VQL367" s="5"/>
      <c r="VQM367" s="5"/>
      <c r="VQN367" s="5"/>
      <c r="VQO367" s="5"/>
      <c r="VQP367" s="5"/>
      <c r="VQQ367" s="5"/>
      <c r="VQR367" s="5"/>
      <c r="VQS367" s="5"/>
      <c r="VQT367" s="5"/>
      <c r="VQU367" s="5"/>
      <c r="VQV367" s="5"/>
      <c r="VQW367" s="5"/>
      <c r="VQX367" s="5"/>
      <c r="VQY367" s="5"/>
      <c r="VQZ367" s="5"/>
      <c r="VRA367" s="5"/>
      <c r="VRB367" s="5"/>
      <c r="VRC367" s="5"/>
      <c r="VRD367" s="5"/>
      <c r="VRE367" s="5"/>
      <c r="VRF367" s="5"/>
      <c r="VRG367" s="5"/>
      <c r="VRH367" s="5"/>
      <c r="VRI367" s="5"/>
      <c r="VRJ367" s="5"/>
      <c r="VRK367" s="5"/>
      <c r="VRL367" s="5"/>
      <c r="VRM367" s="5"/>
      <c r="VRN367" s="5"/>
      <c r="VRO367" s="5"/>
      <c r="VRP367" s="5"/>
      <c r="VRQ367" s="5"/>
      <c r="VRR367" s="5"/>
      <c r="VRS367" s="5"/>
      <c r="VRT367" s="5"/>
      <c r="VRU367" s="5"/>
      <c r="VRV367" s="5"/>
      <c r="VRW367" s="5"/>
      <c r="VRX367" s="5"/>
      <c r="VRY367" s="5"/>
      <c r="VRZ367" s="5"/>
      <c r="VSA367" s="5"/>
      <c r="VSB367" s="5"/>
      <c r="VSC367" s="5"/>
      <c r="VSD367" s="5"/>
      <c r="VSE367" s="5"/>
      <c r="VSF367" s="5"/>
      <c r="VSG367" s="5"/>
      <c r="VSH367" s="5"/>
      <c r="VSI367" s="5"/>
      <c r="VSJ367" s="5"/>
      <c r="VSK367" s="5"/>
      <c r="VSL367" s="5"/>
      <c r="VSM367" s="5"/>
      <c r="VSN367" s="5"/>
      <c r="VSO367" s="5"/>
      <c r="VSP367" s="5"/>
      <c r="VSQ367" s="5"/>
      <c r="VSR367" s="5"/>
      <c r="VSS367" s="5"/>
      <c r="VST367" s="5"/>
      <c r="VSU367" s="5"/>
      <c r="VSV367" s="5"/>
      <c r="VSW367" s="5"/>
      <c r="VSX367" s="5"/>
      <c r="VSY367" s="5"/>
      <c r="VSZ367" s="5"/>
      <c r="VTA367" s="5"/>
      <c r="VTB367" s="5"/>
      <c r="VTC367" s="5"/>
      <c r="VTD367" s="5"/>
      <c r="VTE367" s="5"/>
      <c r="VTF367" s="5"/>
      <c r="VTG367" s="5"/>
      <c r="VTH367" s="5"/>
      <c r="VTI367" s="5"/>
      <c r="VTJ367" s="5"/>
      <c r="VTK367" s="5"/>
      <c r="VTL367" s="5"/>
      <c r="VTM367" s="5"/>
      <c r="VTN367" s="5"/>
      <c r="VTO367" s="5"/>
      <c r="VTP367" s="5"/>
      <c r="VTQ367" s="5"/>
      <c r="VTR367" s="5"/>
      <c r="VTS367" s="5"/>
      <c r="VTT367" s="5"/>
      <c r="VTU367" s="5"/>
      <c r="VTV367" s="5"/>
      <c r="VTW367" s="5"/>
      <c r="VTX367" s="5"/>
      <c r="VTY367" s="5"/>
      <c r="VTZ367" s="5"/>
      <c r="VUA367" s="5"/>
      <c r="VUB367" s="5"/>
      <c r="VUC367" s="5"/>
      <c r="VUD367" s="5"/>
      <c r="VUE367" s="5"/>
      <c r="VUF367" s="5"/>
      <c r="VUG367" s="5"/>
      <c r="VUH367" s="5"/>
      <c r="VUI367" s="5"/>
      <c r="VUJ367" s="5"/>
      <c r="VUK367" s="5"/>
      <c r="VUL367" s="5"/>
      <c r="VUM367" s="5"/>
      <c r="VUN367" s="5"/>
      <c r="VUO367" s="5"/>
      <c r="VUP367" s="5"/>
      <c r="VUQ367" s="5"/>
      <c r="VUR367" s="5"/>
      <c r="VUS367" s="5"/>
      <c r="VUT367" s="5"/>
      <c r="VUU367" s="5"/>
      <c r="VUV367" s="5"/>
      <c r="VUW367" s="5"/>
      <c r="VUX367" s="5"/>
      <c r="VUY367" s="5"/>
      <c r="VUZ367" s="5"/>
      <c r="VVA367" s="5"/>
      <c r="VVB367" s="5"/>
      <c r="VVC367" s="5"/>
      <c r="VVD367" s="5"/>
      <c r="VVE367" s="5"/>
      <c r="VVF367" s="5"/>
      <c r="VVG367" s="5"/>
      <c r="VVH367" s="5"/>
      <c r="VVI367" s="5"/>
      <c r="VVJ367" s="5"/>
      <c r="VVK367" s="5"/>
      <c r="VVL367" s="5"/>
      <c r="VVM367" s="5"/>
      <c r="VVN367" s="5"/>
      <c r="VVO367" s="5"/>
      <c r="VVP367" s="5"/>
      <c r="VVQ367" s="5"/>
      <c r="VVR367" s="5"/>
      <c r="VVS367" s="5"/>
      <c r="VVT367" s="5"/>
      <c r="VVU367" s="5"/>
      <c r="VVV367" s="5"/>
      <c r="VVW367" s="5"/>
      <c r="VVX367" s="5"/>
      <c r="VVY367" s="5"/>
      <c r="VVZ367" s="5"/>
      <c r="VWA367" s="5"/>
      <c r="VWB367" s="5"/>
      <c r="VWC367" s="5"/>
      <c r="VWD367" s="5"/>
      <c r="VWE367" s="5"/>
      <c r="VWF367" s="5"/>
      <c r="VWG367" s="5"/>
      <c r="VWH367" s="5"/>
      <c r="VWI367" s="5"/>
      <c r="VWJ367" s="5"/>
      <c r="VWK367" s="5"/>
      <c r="VWL367" s="5"/>
      <c r="VWM367" s="5"/>
      <c r="VWN367" s="5"/>
      <c r="VWO367" s="5"/>
      <c r="VWP367" s="5"/>
      <c r="VWQ367" s="5"/>
      <c r="VWR367" s="5"/>
      <c r="VWS367" s="5"/>
      <c r="VWT367" s="5"/>
      <c r="VWU367" s="5"/>
      <c r="VWV367" s="5"/>
      <c r="VWW367" s="5"/>
      <c r="VWX367" s="5"/>
      <c r="VWY367" s="5"/>
      <c r="VWZ367" s="5"/>
      <c r="VXA367" s="5"/>
      <c r="VXB367" s="5"/>
      <c r="VXC367" s="5"/>
      <c r="VXD367" s="5"/>
      <c r="VXE367" s="5"/>
      <c r="VXF367" s="5"/>
      <c r="VXG367" s="5"/>
      <c r="VXH367" s="5"/>
      <c r="VXI367" s="5"/>
      <c r="VXJ367" s="5"/>
      <c r="VXK367" s="5"/>
      <c r="VXL367" s="5"/>
      <c r="VXM367" s="5"/>
      <c r="VXN367" s="5"/>
      <c r="VXO367" s="5"/>
      <c r="VXP367" s="5"/>
      <c r="VXQ367" s="5"/>
      <c r="VXR367" s="5"/>
      <c r="VXS367" s="5"/>
      <c r="VXT367" s="5"/>
      <c r="VXU367" s="5"/>
      <c r="VXV367" s="5"/>
      <c r="VXW367" s="5"/>
      <c r="VXX367" s="5"/>
      <c r="VXY367" s="5"/>
      <c r="VXZ367" s="5"/>
      <c r="VYA367" s="5"/>
      <c r="VYB367" s="5"/>
      <c r="VYC367" s="5"/>
      <c r="VYD367" s="5"/>
      <c r="VYE367" s="5"/>
      <c r="VYF367" s="5"/>
      <c r="VYG367" s="5"/>
      <c r="VYH367" s="5"/>
      <c r="VYI367" s="5"/>
      <c r="VYJ367" s="5"/>
      <c r="VYK367" s="5"/>
      <c r="VYL367" s="5"/>
      <c r="VYM367" s="5"/>
      <c r="VYN367" s="5"/>
      <c r="VYO367" s="5"/>
      <c r="VYP367" s="5"/>
      <c r="VYQ367" s="5"/>
      <c r="VYR367" s="5"/>
      <c r="VYS367" s="5"/>
      <c r="VYT367" s="5"/>
      <c r="VYU367" s="5"/>
      <c r="VYV367" s="5"/>
      <c r="VYW367" s="5"/>
      <c r="VYX367" s="5"/>
      <c r="VYY367" s="5"/>
      <c r="VYZ367" s="5"/>
      <c r="VZA367" s="5"/>
      <c r="VZB367" s="5"/>
      <c r="VZC367" s="5"/>
      <c r="VZD367" s="5"/>
      <c r="VZE367" s="5"/>
      <c r="VZF367" s="5"/>
      <c r="VZG367" s="5"/>
      <c r="VZH367" s="5"/>
      <c r="VZI367" s="5"/>
      <c r="VZJ367" s="5"/>
      <c r="VZK367" s="5"/>
      <c r="VZL367" s="5"/>
      <c r="VZM367" s="5"/>
      <c r="VZN367" s="5"/>
      <c r="VZO367" s="5"/>
      <c r="VZP367" s="5"/>
      <c r="VZQ367" s="5"/>
      <c r="VZR367" s="5"/>
      <c r="VZS367" s="5"/>
      <c r="VZT367" s="5"/>
      <c r="VZU367" s="5"/>
      <c r="VZV367" s="5"/>
      <c r="VZW367" s="5"/>
      <c r="VZX367" s="5"/>
      <c r="VZY367" s="5"/>
      <c r="VZZ367" s="5"/>
      <c r="WAA367" s="5"/>
      <c r="WAB367" s="5"/>
      <c r="WAC367" s="5"/>
      <c r="WAD367" s="5"/>
      <c r="WAE367" s="5"/>
      <c r="WAF367" s="5"/>
      <c r="WAG367" s="5"/>
      <c r="WAH367" s="5"/>
      <c r="WAI367" s="5"/>
      <c r="WAJ367" s="5"/>
      <c r="WAK367" s="5"/>
      <c r="WAL367" s="5"/>
      <c r="WAM367" s="5"/>
      <c r="WAN367" s="5"/>
      <c r="WAO367" s="5"/>
      <c r="WAP367" s="5"/>
      <c r="WAQ367" s="5"/>
      <c r="WAR367" s="5"/>
      <c r="WAS367" s="5"/>
      <c r="WAT367" s="5"/>
      <c r="WAU367" s="5"/>
      <c r="WAV367" s="5"/>
      <c r="WAW367" s="5"/>
      <c r="WAX367" s="5"/>
      <c r="WAY367" s="5"/>
      <c r="WAZ367" s="5"/>
      <c r="WBA367" s="5"/>
      <c r="WBB367" s="5"/>
      <c r="WBC367" s="5"/>
      <c r="WBD367" s="5"/>
      <c r="WBE367" s="5"/>
      <c r="WBF367" s="5"/>
      <c r="WBG367" s="5"/>
      <c r="WBH367" s="5"/>
      <c r="WBI367" s="5"/>
      <c r="WBJ367" s="5"/>
      <c r="WBK367" s="5"/>
      <c r="WBL367" s="5"/>
      <c r="WBM367" s="5"/>
      <c r="WBN367" s="5"/>
      <c r="WBO367" s="5"/>
      <c r="WBP367" s="5"/>
      <c r="WBQ367" s="5"/>
      <c r="WBR367" s="5"/>
      <c r="WBS367" s="5"/>
      <c r="WBT367" s="5"/>
      <c r="WBU367" s="5"/>
      <c r="WBV367" s="5"/>
      <c r="WBW367" s="5"/>
      <c r="WBX367" s="5"/>
      <c r="WBY367" s="5"/>
      <c r="WBZ367" s="5"/>
      <c r="WCA367" s="5"/>
      <c r="WCB367" s="5"/>
      <c r="WCC367" s="5"/>
      <c r="WCD367" s="5"/>
      <c r="WCE367" s="5"/>
      <c r="WCF367" s="5"/>
      <c r="WCG367" s="5"/>
      <c r="WCH367" s="5"/>
      <c r="WCI367" s="5"/>
      <c r="WCJ367" s="5"/>
      <c r="WCK367" s="5"/>
      <c r="WCL367" s="5"/>
      <c r="WCM367" s="5"/>
      <c r="WCN367" s="5"/>
      <c r="WCO367" s="5"/>
      <c r="WCP367" s="5"/>
      <c r="WCQ367" s="5"/>
      <c r="WCR367" s="5"/>
      <c r="WCS367" s="5"/>
      <c r="WCT367" s="5"/>
      <c r="WCU367" s="5"/>
      <c r="WCV367" s="5"/>
      <c r="WCW367" s="5"/>
      <c r="WCX367" s="5"/>
      <c r="WCY367" s="5"/>
      <c r="WCZ367" s="5"/>
      <c r="WDA367" s="5"/>
      <c r="WDB367" s="5"/>
      <c r="WDC367" s="5"/>
      <c r="WDD367" s="5"/>
      <c r="WDE367" s="5"/>
      <c r="WDF367" s="5"/>
      <c r="WDG367" s="5"/>
      <c r="WDH367" s="5"/>
      <c r="WDI367" s="5"/>
      <c r="WDJ367" s="5"/>
      <c r="WDK367" s="5"/>
      <c r="WDL367" s="5"/>
      <c r="WDM367" s="5"/>
      <c r="WDN367" s="5"/>
      <c r="WDO367" s="5"/>
      <c r="WDP367" s="5"/>
      <c r="WDQ367" s="5"/>
      <c r="WDR367" s="5"/>
      <c r="WDS367" s="5"/>
      <c r="WDT367" s="5"/>
      <c r="WDU367" s="5"/>
      <c r="WDV367" s="5"/>
      <c r="WDW367" s="5"/>
      <c r="WDX367" s="5"/>
      <c r="WDY367" s="5"/>
      <c r="WDZ367" s="5"/>
      <c r="WEA367" s="5"/>
      <c r="WEB367" s="5"/>
      <c r="WEC367" s="5"/>
      <c r="WED367" s="5"/>
      <c r="WEE367" s="5"/>
      <c r="WEF367" s="5"/>
      <c r="WEG367" s="5"/>
      <c r="WEH367" s="5"/>
      <c r="WEI367" s="5"/>
      <c r="WEJ367" s="5"/>
      <c r="WEK367" s="5"/>
      <c r="WEL367" s="5"/>
      <c r="WEM367" s="5"/>
      <c r="WEN367" s="5"/>
      <c r="WEO367" s="5"/>
      <c r="WEP367" s="5"/>
      <c r="WEQ367" s="5"/>
      <c r="WER367" s="5"/>
      <c r="WES367" s="5"/>
      <c r="WET367" s="5"/>
      <c r="WEU367" s="5"/>
      <c r="WEV367" s="5"/>
      <c r="WEW367" s="5"/>
      <c r="WEX367" s="5"/>
      <c r="WEY367" s="5"/>
      <c r="WEZ367" s="5"/>
      <c r="WFA367" s="5"/>
      <c r="WFB367" s="5"/>
      <c r="WFC367" s="5"/>
      <c r="WFD367" s="5"/>
      <c r="WFE367" s="5"/>
      <c r="WFF367" s="5"/>
      <c r="WFG367" s="5"/>
      <c r="WFH367" s="5"/>
      <c r="WFI367" s="5"/>
      <c r="WFJ367" s="5"/>
      <c r="WFK367" s="5"/>
      <c r="WFL367" s="5"/>
      <c r="WFM367" s="5"/>
      <c r="WFN367" s="5"/>
      <c r="WFO367" s="5"/>
      <c r="WFP367" s="5"/>
      <c r="WFQ367" s="5"/>
      <c r="WFR367" s="5"/>
      <c r="WFS367" s="5"/>
      <c r="WFT367" s="5"/>
      <c r="WFU367" s="5"/>
      <c r="WFV367" s="5"/>
      <c r="WFW367" s="5"/>
      <c r="WFX367" s="5"/>
      <c r="WFY367" s="5"/>
      <c r="WFZ367" s="5"/>
      <c r="WGA367" s="5"/>
      <c r="WGB367" s="5"/>
      <c r="WGC367" s="5"/>
      <c r="WGD367" s="5"/>
      <c r="WGE367" s="5"/>
      <c r="WGF367" s="5"/>
      <c r="WGG367" s="5"/>
      <c r="WGH367" s="5"/>
      <c r="WGI367" s="5"/>
      <c r="WGJ367" s="5"/>
      <c r="WGK367" s="5"/>
      <c r="WGL367" s="5"/>
      <c r="WGM367" s="5"/>
      <c r="WGN367" s="5"/>
      <c r="WGO367" s="5"/>
      <c r="WGP367" s="5"/>
      <c r="WGQ367" s="5"/>
      <c r="WGR367" s="5"/>
      <c r="WGS367" s="5"/>
      <c r="WGT367" s="5"/>
      <c r="WGU367" s="5"/>
      <c r="WGV367" s="5"/>
      <c r="WGW367" s="5"/>
      <c r="WGX367" s="5"/>
      <c r="WGY367" s="5"/>
      <c r="WGZ367" s="5"/>
      <c r="WHA367" s="5"/>
      <c r="WHB367" s="5"/>
      <c r="WHC367" s="5"/>
      <c r="WHD367" s="5"/>
      <c r="WHE367" s="5"/>
      <c r="WHF367" s="5"/>
      <c r="WHG367" s="5"/>
      <c r="WHH367" s="5"/>
      <c r="WHI367" s="5"/>
      <c r="WHJ367" s="5"/>
      <c r="WHK367" s="5"/>
      <c r="WHL367" s="5"/>
      <c r="WHM367" s="5"/>
      <c r="WHN367" s="5"/>
      <c r="WHO367" s="5"/>
      <c r="WHP367" s="5"/>
      <c r="WHQ367" s="5"/>
      <c r="WHR367" s="5"/>
      <c r="WHS367" s="5"/>
      <c r="WHT367" s="5"/>
      <c r="WHU367" s="5"/>
      <c r="WHV367" s="5"/>
      <c r="WHW367" s="5"/>
      <c r="WHX367" s="5"/>
      <c r="WHY367" s="5"/>
      <c r="WHZ367" s="5"/>
      <c r="WIA367" s="5"/>
      <c r="WIB367" s="5"/>
      <c r="WIC367" s="5"/>
      <c r="WID367" s="5"/>
      <c r="WIE367" s="5"/>
      <c r="WIF367" s="5"/>
      <c r="WIG367" s="5"/>
      <c r="WIH367" s="5"/>
      <c r="WII367" s="5"/>
      <c r="WIJ367" s="5"/>
      <c r="WIK367" s="5"/>
      <c r="WIL367" s="5"/>
      <c r="WIM367" s="5"/>
      <c r="WIN367" s="5"/>
      <c r="WIO367" s="5"/>
      <c r="WIP367" s="5"/>
      <c r="WIQ367" s="5"/>
      <c r="WIR367" s="5"/>
      <c r="WIS367" s="5"/>
      <c r="WIT367" s="5"/>
      <c r="WIU367" s="5"/>
      <c r="WIV367" s="5"/>
      <c r="WIW367" s="5"/>
      <c r="WIX367" s="5"/>
      <c r="WIY367" s="5"/>
      <c r="WIZ367" s="5"/>
      <c r="WJA367" s="5"/>
      <c r="WJB367" s="5"/>
      <c r="WJC367" s="5"/>
      <c r="WJD367" s="5"/>
      <c r="WJE367" s="5"/>
      <c r="WJF367" s="5"/>
      <c r="WJG367" s="5"/>
      <c r="WJH367" s="5"/>
      <c r="WJI367" s="5"/>
      <c r="WJJ367" s="5"/>
      <c r="WJK367" s="5"/>
      <c r="WJL367" s="5"/>
      <c r="WJM367" s="5"/>
      <c r="WJN367" s="5"/>
      <c r="WJO367" s="5"/>
      <c r="WJP367" s="5"/>
      <c r="WJQ367" s="5"/>
      <c r="WJR367" s="5"/>
      <c r="WJS367" s="5"/>
      <c r="WJT367" s="5"/>
      <c r="WJU367" s="5"/>
      <c r="WJV367" s="5"/>
      <c r="WJW367" s="5"/>
      <c r="WJX367" s="5"/>
      <c r="WJY367" s="5"/>
      <c r="WJZ367" s="5"/>
      <c r="WKA367" s="5"/>
      <c r="WKB367" s="5"/>
      <c r="WKC367" s="5"/>
      <c r="WKD367" s="5"/>
      <c r="WKE367" s="5"/>
      <c r="WKF367" s="5"/>
      <c r="WKG367" s="5"/>
      <c r="WKH367" s="5"/>
      <c r="WKI367" s="5"/>
      <c r="WKJ367" s="5"/>
      <c r="WKK367" s="5"/>
      <c r="WKL367" s="5"/>
      <c r="WKM367" s="5"/>
      <c r="WKN367" s="5"/>
      <c r="WKO367" s="5"/>
      <c r="WKP367" s="5"/>
      <c r="WKQ367" s="5"/>
      <c r="WKR367" s="5"/>
      <c r="WKS367" s="5"/>
      <c r="WKT367" s="5"/>
      <c r="WKU367" s="5"/>
      <c r="WKV367" s="5"/>
      <c r="WKW367" s="5"/>
      <c r="WKX367" s="5"/>
      <c r="WKY367" s="5"/>
      <c r="WKZ367" s="5"/>
      <c r="WLA367" s="5"/>
      <c r="WLB367" s="5"/>
      <c r="WLC367" s="5"/>
      <c r="WLD367" s="5"/>
      <c r="WLE367" s="5"/>
      <c r="WLF367" s="5"/>
      <c r="WLG367" s="5"/>
      <c r="WLH367" s="5"/>
      <c r="WLI367" s="5"/>
      <c r="WLJ367" s="5"/>
      <c r="WLK367" s="5"/>
      <c r="WLL367" s="5"/>
      <c r="WLM367" s="5"/>
      <c r="WLN367" s="5"/>
      <c r="WLO367" s="5"/>
      <c r="WLP367" s="5"/>
      <c r="WLQ367" s="5"/>
      <c r="WLR367" s="5"/>
      <c r="WLS367" s="5"/>
      <c r="WLT367" s="5"/>
      <c r="WLU367" s="5"/>
      <c r="WLV367" s="5"/>
      <c r="WLW367" s="5"/>
      <c r="WLX367" s="5"/>
      <c r="WLY367" s="5"/>
      <c r="WLZ367" s="5"/>
      <c r="WMA367" s="5"/>
      <c r="WMB367" s="5"/>
      <c r="WMC367" s="5"/>
      <c r="WMD367" s="5"/>
      <c r="WME367" s="5"/>
      <c r="WMF367" s="5"/>
      <c r="WMG367" s="5"/>
      <c r="WMH367" s="5"/>
      <c r="WMI367" s="5"/>
      <c r="WMJ367" s="5"/>
      <c r="WMK367" s="5"/>
      <c r="WML367" s="5"/>
      <c r="WMM367" s="5"/>
      <c r="WMN367" s="5"/>
      <c r="WMO367" s="5"/>
      <c r="WMP367" s="5"/>
      <c r="WMQ367" s="5"/>
      <c r="WMR367" s="5"/>
      <c r="WMS367" s="5"/>
      <c r="WMT367" s="5"/>
      <c r="WMU367" s="5"/>
      <c r="WMV367" s="5"/>
      <c r="WMW367" s="5"/>
      <c r="WMX367" s="5"/>
      <c r="WMY367" s="5"/>
      <c r="WMZ367" s="5"/>
      <c r="WNA367" s="5"/>
      <c r="WNB367" s="5"/>
      <c r="WNC367" s="5"/>
      <c r="WND367" s="5"/>
      <c r="WNE367" s="5"/>
      <c r="WNF367" s="5"/>
      <c r="WNG367" s="5"/>
      <c r="WNH367" s="5"/>
      <c r="WNI367" s="5"/>
      <c r="WNJ367" s="5"/>
      <c r="WNK367" s="5"/>
      <c r="WNL367" s="5"/>
      <c r="WNM367" s="5"/>
      <c r="WNN367" s="5"/>
      <c r="WNO367" s="5"/>
      <c r="WNP367" s="5"/>
      <c r="WNQ367" s="5"/>
      <c r="WNR367" s="5"/>
      <c r="WNS367" s="5"/>
      <c r="WNT367" s="5"/>
      <c r="WNU367" s="5"/>
      <c r="WNV367" s="5"/>
      <c r="WNW367" s="5"/>
      <c r="WNX367" s="5"/>
      <c r="WNY367" s="5"/>
      <c r="WNZ367" s="5"/>
      <c r="WOA367" s="5"/>
      <c r="WOB367" s="5"/>
      <c r="WOC367" s="5"/>
      <c r="WOD367" s="5"/>
      <c r="WOE367" s="5"/>
      <c r="WOF367" s="5"/>
      <c r="WOG367" s="5"/>
      <c r="WOH367" s="5"/>
      <c r="WOI367" s="5"/>
      <c r="WOJ367" s="5"/>
      <c r="WOK367" s="5"/>
      <c r="WOL367" s="5"/>
      <c r="WOM367" s="5"/>
      <c r="WON367" s="5"/>
      <c r="WOO367" s="5"/>
      <c r="WOP367" s="5"/>
      <c r="WOQ367" s="5"/>
      <c r="WOR367" s="5"/>
      <c r="WOS367" s="5"/>
      <c r="WOT367" s="5"/>
      <c r="WOU367" s="5"/>
      <c r="WOV367" s="5"/>
      <c r="WOW367" s="5"/>
      <c r="WOX367" s="5"/>
      <c r="WOY367" s="5"/>
      <c r="WOZ367" s="5"/>
      <c r="WPA367" s="5"/>
      <c r="WPB367" s="5"/>
      <c r="WPC367" s="5"/>
      <c r="WPD367" s="5"/>
      <c r="WPE367" s="5"/>
      <c r="WPF367" s="5"/>
      <c r="WPG367" s="5"/>
      <c r="WPH367" s="5"/>
      <c r="WPI367" s="5"/>
      <c r="WPJ367" s="5"/>
      <c r="WPK367" s="5"/>
      <c r="WPL367" s="5"/>
      <c r="WPM367" s="5"/>
      <c r="WPN367" s="5"/>
      <c r="WPO367" s="5"/>
      <c r="WPP367" s="5"/>
      <c r="WPQ367" s="5"/>
      <c r="WPR367" s="5"/>
      <c r="WPS367" s="5"/>
      <c r="WPT367" s="5"/>
      <c r="WPU367" s="5"/>
      <c r="WPV367" s="5"/>
      <c r="WPW367" s="5"/>
      <c r="WPX367" s="5"/>
      <c r="WPY367" s="5"/>
      <c r="WPZ367" s="5"/>
      <c r="WQA367" s="5"/>
      <c r="WQB367" s="5"/>
      <c r="WQC367" s="5"/>
      <c r="WQD367" s="5"/>
      <c r="WQE367" s="5"/>
      <c r="WQF367" s="5"/>
      <c r="WQG367" s="5"/>
      <c r="WQH367" s="5"/>
      <c r="WQI367" s="5"/>
      <c r="WQJ367" s="5"/>
      <c r="WQK367" s="5"/>
      <c r="WQL367" s="5"/>
      <c r="WQM367" s="5"/>
      <c r="WQN367" s="5"/>
      <c r="WQO367" s="5"/>
      <c r="WQP367" s="5"/>
      <c r="WQQ367" s="5"/>
      <c r="WQR367" s="5"/>
      <c r="WQS367" s="5"/>
      <c r="WQT367" s="5"/>
      <c r="WQU367" s="5"/>
      <c r="WQV367" s="5"/>
      <c r="WQW367" s="5"/>
      <c r="WQX367" s="5"/>
      <c r="WQY367" s="5"/>
      <c r="WQZ367" s="5"/>
      <c r="WRA367" s="5"/>
      <c r="WRB367" s="5"/>
      <c r="WRC367" s="5"/>
      <c r="WRD367" s="5"/>
      <c r="WRE367" s="5"/>
      <c r="WRF367" s="5"/>
      <c r="WRG367" s="5"/>
      <c r="WRH367" s="5"/>
      <c r="WRI367" s="5"/>
      <c r="WRJ367" s="5"/>
      <c r="WRK367" s="5"/>
      <c r="WRL367" s="5"/>
      <c r="WRM367" s="5"/>
      <c r="WRN367" s="5"/>
      <c r="WRO367" s="5"/>
      <c r="WRP367" s="5"/>
      <c r="WRQ367" s="5"/>
      <c r="WRR367" s="5"/>
      <c r="WRS367" s="5"/>
      <c r="WRT367" s="5"/>
      <c r="WRU367" s="5"/>
      <c r="WRV367" s="5"/>
      <c r="WRW367" s="5"/>
      <c r="WRX367" s="5"/>
      <c r="WRY367" s="5"/>
      <c r="WRZ367" s="5"/>
      <c r="WSA367" s="5"/>
      <c r="WSB367" s="5"/>
      <c r="WSC367" s="5"/>
      <c r="WSD367" s="5"/>
      <c r="WSE367" s="5"/>
      <c r="WSF367" s="5"/>
      <c r="WSG367" s="5"/>
      <c r="WSH367" s="5"/>
      <c r="WSI367" s="5"/>
      <c r="WSJ367" s="5"/>
      <c r="WSK367" s="5"/>
      <c r="WSL367" s="5"/>
      <c r="WSM367" s="5"/>
      <c r="WSN367" s="5"/>
      <c r="WSO367" s="5"/>
      <c r="WSP367" s="5"/>
      <c r="WSQ367" s="5"/>
      <c r="WSR367" s="5"/>
      <c r="WSS367" s="5"/>
      <c r="WST367" s="5"/>
      <c r="WSU367" s="5"/>
      <c r="WSV367" s="5"/>
      <c r="WSW367" s="5"/>
      <c r="WSX367" s="5"/>
      <c r="WSY367" s="5"/>
      <c r="WSZ367" s="5"/>
      <c r="WTA367" s="5"/>
      <c r="WTB367" s="5"/>
      <c r="WTC367" s="5"/>
      <c r="WTD367" s="5"/>
      <c r="WTE367" s="5"/>
      <c r="WTF367" s="5"/>
      <c r="WTG367" s="5"/>
      <c r="WTH367" s="5"/>
      <c r="WTI367" s="5"/>
      <c r="WTJ367" s="5"/>
      <c r="WTK367" s="5"/>
      <c r="WTL367" s="5"/>
      <c r="WTM367" s="5"/>
      <c r="WTN367" s="5"/>
      <c r="WTO367" s="5"/>
      <c r="WTP367" s="5"/>
      <c r="WTQ367" s="5"/>
      <c r="WTR367" s="5"/>
      <c r="WTS367" s="5"/>
      <c r="WTT367" s="5"/>
      <c r="WTU367" s="5"/>
      <c r="WTV367" s="5"/>
      <c r="WTW367" s="5"/>
      <c r="WTX367" s="5"/>
      <c r="WTY367" s="5"/>
      <c r="WTZ367" s="5"/>
      <c r="WUA367" s="5"/>
      <c r="WUB367" s="5"/>
      <c r="WUC367" s="5"/>
      <c r="WUD367" s="5"/>
      <c r="WUE367" s="5"/>
      <c r="WUF367" s="5"/>
      <c r="WUG367" s="5"/>
      <c r="WUH367" s="5"/>
      <c r="WUI367" s="5"/>
      <c r="WUJ367" s="5"/>
      <c r="WUK367" s="5"/>
      <c r="WUL367" s="5"/>
      <c r="WUM367" s="5"/>
      <c r="WUN367" s="5"/>
      <c r="WUO367" s="5"/>
      <c r="WUP367" s="5"/>
      <c r="WUQ367" s="5"/>
      <c r="WUR367" s="5"/>
      <c r="WUS367" s="5"/>
      <c r="WUT367" s="5"/>
      <c r="WUU367" s="5"/>
      <c r="WUV367" s="5"/>
      <c r="WUW367" s="5"/>
      <c r="WUX367" s="5"/>
      <c r="WUY367" s="5"/>
      <c r="WUZ367" s="5"/>
      <c r="WVA367" s="5"/>
      <c r="WVB367" s="5"/>
      <c r="WVC367" s="5"/>
      <c r="WVD367" s="5"/>
      <c r="WVE367" s="5"/>
      <c r="WVF367" s="5"/>
      <c r="WVG367" s="5"/>
      <c r="WVH367" s="5"/>
      <c r="WVI367" s="5"/>
      <c r="WVJ367" s="5"/>
      <c r="WVK367" s="5"/>
      <c r="WVL367" s="5"/>
      <c r="WVM367" s="5"/>
      <c r="WVN367" s="5"/>
      <c r="WVO367" s="5"/>
      <c r="WVP367" s="5"/>
      <c r="WVQ367" s="5"/>
      <c r="WVR367" s="5"/>
      <c r="WVS367" s="5"/>
      <c r="WVT367" s="5"/>
      <c r="WVU367" s="5"/>
      <c r="WVV367" s="5"/>
      <c r="WVW367" s="5"/>
      <c r="WVX367" s="5"/>
      <c r="WVY367" s="5"/>
      <c r="WVZ367" s="5"/>
      <c r="WWA367" s="5"/>
      <c r="WWB367" s="5"/>
      <c r="WWC367" s="5"/>
      <c r="WWD367" s="5"/>
      <c r="WWE367" s="5"/>
      <c r="WWF367" s="5"/>
      <c r="WWG367" s="5"/>
      <c r="WWH367" s="5"/>
      <c r="WWI367" s="5"/>
      <c r="WWJ367" s="5"/>
      <c r="WWK367" s="5"/>
      <c r="WWL367" s="5"/>
      <c r="WWM367" s="5"/>
      <c r="WWN367" s="5"/>
      <c r="WWO367" s="5"/>
      <c r="WWP367" s="5"/>
      <c r="WWQ367" s="5"/>
      <c r="WWR367" s="5"/>
      <c r="WWS367" s="5"/>
      <c r="WWT367" s="5"/>
      <c r="WWU367" s="5"/>
      <c r="WWV367" s="5"/>
      <c r="WWW367" s="5"/>
      <c r="WWX367" s="5"/>
      <c r="WWY367" s="5"/>
      <c r="WWZ367" s="5"/>
      <c r="WXA367" s="5"/>
      <c r="WXB367" s="5"/>
      <c r="WXC367" s="5"/>
      <c r="WXD367" s="5"/>
      <c r="WXE367" s="5"/>
      <c r="WXF367" s="5"/>
      <c r="WXG367" s="5"/>
      <c r="WXH367" s="5"/>
      <c r="WXI367" s="5"/>
      <c r="WXJ367" s="5"/>
      <c r="WXK367" s="5"/>
      <c r="WXL367" s="5"/>
      <c r="WXM367" s="5"/>
      <c r="WXN367" s="5"/>
      <c r="WXO367" s="5"/>
      <c r="WXP367" s="5"/>
      <c r="WXQ367" s="5"/>
      <c r="WXR367" s="5"/>
      <c r="WXS367" s="5"/>
      <c r="WXT367" s="5"/>
      <c r="WXU367" s="5"/>
      <c r="WXV367" s="5"/>
      <c r="WXW367" s="5"/>
      <c r="WXX367" s="5"/>
      <c r="WXY367" s="5"/>
      <c r="WXZ367" s="5"/>
      <c r="WYA367" s="5"/>
      <c r="WYB367" s="5"/>
      <c r="WYC367" s="5"/>
      <c r="WYD367" s="5"/>
      <c r="WYE367" s="5"/>
      <c r="WYF367" s="5"/>
      <c r="WYG367" s="5"/>
      <c r="WYH367" s="5"/>
      <c r="WYI367" s="5"/>
      <c r="WYJ367" s="5"/>
      <c r="WYK367" s="5"/>
      <c r="WYL367" s="5"/>
      <c r="WYM367" s="5"/>
      <c r="WYN367" s="5"/>
      <c r="WYO367" s="5"/>
      <c r="WYP367" s="5"/>
      <c r="WYQ367" s="5"/>
      <c r="WYR367" s="5"/>
      <c r="WYS367" s="5"/>
      <c r="WYT367" s="5"/>
      <c r="WYU367" s="5"/>
      <c r="WYV367" s="5"/>
      <c r="WYW367" s="5"/>
      <c r="WYX367" s="5"/>
      <c r="WYY367" s="5"/>
      <c r="WYZ367" s="5"/>
      <c r="WZA367" s="5"/>
      <c r="WZB367" s="5"/>
      <c r="WZC367" s="5"/>
      <c r="WZD367" s="5"/>
      <c r="WZE367" s="5"/>
      <c r="WZF367" s="5"/>
      <c r="WZG367" s="5"/>
      <c r="WZH367" s="5"/>
      <c r="WZI367" s="5"/>
      <c r="WZJ367" s="5"/>
      <c r="WZK367" s="5"/>
      <c r="WZL367" s="5"/>
      <c r="WZM367" s="5"/>
      <c r="WZN367" s="5"/>
      <c r="WZO367" s="5"/>
      <c r="WZP367" s="5"/>
      <c r="WZQ367" s="5"/>
      <c r="WZR367" s="5"/>
      <c r="WZS367" s="5"/>
      <c r="WZT367" s="5"/>
      <c r="WZU367" s="5"/>
      <c r="WZV367" s="5"/>
      <c r="WZW367" s="5"/>
      <c r="WZX367" s="5"/>
      <c r="WZY367" s="5"/>
      <c r="WZZ367" s="5"/>
      <c r="XAA367" s="5"/>
      <c r="XAB367" s="5"/>
      <c r="XAC367" s="5"/>
      <c r="XAD367" s="5"/>
      <c r="XAE367" s="5"/>
      <c r="XAF367" s="5"/>
      <c r="XAG367" s="5"/>
      <c r="XAH367" s="5"/>
      <c r="XAI367" s="5"/>
      <c r="XAJ367" s="5"/>
      <c r="XAK367" s="5"/>
      <c r="XAL367" s="5"/>
      <c r="XAM367" s="5"/>
      <c r="XAN367" s="5"/>
      <c r="XAO367" s="5"/>
      <c r="XAP367" s="5"/>
      <c r="XAQ367" s="5"/>
      <c r="XAR367" s="5"/>
      <c r="XAS367" s="5"/>
      <c r="XAT367" s="5"/>
      <c r="XAU367" s="5"/>
      <c r="XAV367" s="5"/>
      <c r="XAW367" s="5"/>
      <c r="XAX367" s="5"/>
      <c r="XAY367" s="5"/>
      <c r="XAZ367" s="5"/>
      <c r="XBA367" s="5"/>
      <c r="XBB367" s="5"/>
      <c r="XBC367" s="5"/>
      <c r="XBD367" s="5"/>
      <c r="XBE367" s="5"/>
      <c r="XBF367" s="5"/>
      <c r="XBG367" s="5"/>
      <c r="XBH367" s="5"/>
      <c r="XBI367" s="5"/>
      <c r="XBJ367" s="5"/>
      <c r="XBK367" s="5"/>
      <c r="XBL367" s="5"/>
      <c r="XBM367" s="5"/>
      <c r="XBN367" s="5"/>
      <c r="XBO367" s="5"/>
      <c r="XBP367" s="5"/>
      <c r="XBQ367" s="5"/>
      <c r="XBR367" s="5"/>
      <c r="XBS367" s="5"/>
      <c r="XBT367" s="5"/>
      <c r="XBU367" s="5"/>
      <c r="XBV367" s="5"/>
      <c r="XBW367" s="5"/>
    </row>
    <row r="368" spans="1:16299" s="39" customFormat="1" ht="22.5" x14ac:dyDescent="0.25">
      <c r="A368" s="11" t="s">
        <v>570</v>
      </c>
      <c r="B368" s="12" t="s">
        <v>570</v>
      </c>
      <c r="C368" s="14" t="s">
        <v>39</v>
      </c>
      <c r="D368" s="14" t="s">
        <v>817</v>
      </c>
      <c r="E368" s="15" t="s">
        <v>818</v>
      </c>
      <c r="F368" s="15" t="s">
        <v>570</v>
      </c>
      <c r="G368" s="15" t="s">
        <v>819</v>
      </c>
      <c r="H368" s="13">
        <v>2050000</v>
      </c>
      <c r="I368" s="15" t="s">
        <v>60</v>
      </c>
      <c r="J368" s="13">
        <v>6</v>
      </c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5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5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5"/>
      <c r="OF368" s="5"/>
      <c r="OG368" s="5"/>
      <c r="OH368" s="5"/>
      <c r="OI368" s="5"/>
      <c r="OJ368" s="5"/>
      <c r="OK368" s="5"/>
      <c r="OL368" s="5"/>
      <c r="OM368" s="5"/>
      <c r="ON368" s="5"/>
      <c r="OO368" s="5"/>
      <c r="OP368" s="5"/>
      <c r="OQ368" s="5"/>
      <c r="OR368" s="5"/>
      <c r="OS368" s="5"/>
      <c r="OT368" s="5"/>
      <c r="OU368" s="5"/>
      <c r="OV368" s="5"/>
      <c r="OW368" s="5"/>
      <c r="OX368" s="5"/>
      <c r="OY368" s="5"/>
      <c r="OZ368" s="5"/>
      <c r="PA368" s="5"/>
      <c r="PB368" s="5"/>
      <c r="PC368" s="5"/>
      <c r="PD368" s="5"/>
      <c r="PE368" s="5"/>
      <c r="PF368" s="5"/>
      <c r="PG368" s="5"/>
      <c r="PH368" s="5"/>
      <c r="PI368" s="5"/>
      <c r="PJ368" s="5"/>
      <c r="PK368" s="5"/>
      <c r="PL368" s="5"/>
      <c r="PM368" s="5"/>
      <c r="PN368" s="5"/>
      <c r="PO368" s="5"/>
      <c r="PP368" s="5"/>
      <c r="PQ368" s="5"/>
      <c r="PR368" s="5"/>
      <c r="PS368" s="5"/>
      <c r="PT368" s="5"/>
      <c r="PU368" s="5"/>
      <c r="PV368" s="5"/>
      <c r="PW368" s="5"/>
      <c r="PX368" s="5"/>
      <c r="PY368" s="5"/>
      <c r="PZ368" s="5"/>
      <c r="QA368" s="5"/>
      <c r="QB368" s="5"/>
      <c r="QC368" s="5"/>
      <c r="QD368" s="5"/>
      <c r="QE368" s="5"/>
      <c r="QF368" s="5"/>
      <c r="QG368" s="5"/>
      <c r="QH368" s="5"/>
      <c r="QI368" s="5"/>
      <c r="QJ368" s="5"/>
      <c r="QK368" s="5"/>
      <c r="QL368" s="5"/>
      <c r="QM368" s="5"/>
      <c r="QN368" s="5"/>
      <c r="QO368" s="5"/>
      <c r="QP368" s="5"/>
      <c r="QQ368" s="5"/>
      <c r="QR368" s="5"/>
      <c r="QS368" s="5"/>
      <c r="QT368" s="5"/>
      <c r="QU368" s="5"/>
      <c r="QV368" s="5"/>
      <c r="QW368" s="5"/>
      <c r="QX368" s="5"/>
      <c r="QY368" s="5"/>
      <c r="QZ368" s="5"/>
      <c r="RA368" s="5"/>
      <c r="RB368" s="5"/>
      <c r="RC368" s="5"/>
      <c r="RD368" s="5"/>
      <c r="RE368" s="5"/>
      <c r="RF368" s="5"/>
      <c r="RG368" s="5"/>
      <c r="RH368" s="5"/>
      <c r="RI368" s="5"/>
      <c r="RJ368" s="5"/>
      <c r="RK368" s="5"/>
      <c r="RL368" s="5"/>
      <c r="RM368" s="5"/>
      <c r="RN368" s="5"/>
      <c r="RO368" s="5"/>
      <c r="RP368" s="5"/>
      <c r="RQ368" s="5"/>
      <c r="RR368" s="5"/>
      <c r="RS368" s="5"/>
      <c r="RT368" s="5"/>
      <c r="RU368" s="5"/>
      <c r="RV368" s="5"/>
      <c r="RW368" s="5"/>
      <c r="RX368" s="5"/>
      <c r="RY368" s="5"/>
      <c r="RZ368" s="5"/>
      <c r="SA368" s="5"/>
      <c r="SB368" s="5"/>
      <c r="SC368" s="5"/>
      <c r="SD368" s="5"/>
      <c r="SE368" s="5"/>
      <c r="SF368" s="5"/>
      <c r="SG368" s="5"/>
      <c r="SH368" s="5"/>
      <c r="SI368" s="5"/>
      <c r="SJ368" s="5"/>
      <c r="SK368" s="5"/>
      <c r="SL368" s="5"/>
      <c r="SM368" s="5"/>
      <c r="SN368" s="5"/>
      <c r="SO368" s="5"/>
      <c r="SP368" s="5"/>
      <c r="SQ368" s="5"/>
      <c r="SR368" s="5"/>
      <c r="SS368" s="5"/>
      <c r="ST368" s="5"/>
      <c r="SU368" s="5"/>
      <c r="SV368" s="5"/>
      <c r="SW368" s="5"/>
      <c r="SX368" s="5"/>
      <c r="SY368" s="5"/>
      <c r="SZ368" s="5"/>
      <c r="TA368" s="5"/>
      <c r="TB368" s="5"/>
      <c r="TC368" s="5"/>
      <c r="TD368" s="5"/>
      <c r="TE368" s="5"/>
      <c r="TF368" s="5"/>
      <c r="TG368" s="5"/>
      <c r="TH368" s="5"/>
      <c r="TI368" s="5"/>
      <c r="TJ368" s="5"/>
      <c r="TK368" s="5"/>
      <c r="TL368" s="5"/>
      <c r="TM368" s="5"/>
      <c r="TN368" s="5"/>
      <c r="TO368" s="5"/>
      <c r="TP368" s="5"/>
      <c r="TQ368" s="5"/>
      <c r="TR368" s="5"/>
      <c r="TS368" s="5"/>
      <c r="TT368" s="5"/>
      <c r="TU368" s="5"/>
      <c r="TV368" s="5"/>
      <c r="TW368" s="5"/>
      <c r="TX368" s="5"/>
      <c r="TY368" s="5"/>
      <c r="TZ368" s="5"/>
      <c r="UA368" s="5"/>
      <c r="UB368" s="5"/>
      <c r="UC368" s="5"/>
      <c r="UD368" s="5"/>
      <c r="UE368" s="5"/>
      <c r="UF368" s="5"/>
      <c r="UG368" s="5"/>
      <c r="UH368" s="5"/>
      <c r="UI368" s="5"/>
      <c r="UJ368" s="5"/>
      <c r="UK368" s="5"/>
      <c r="UL368" s="5"/>
      <c r="UM368" s="5"/>
      <c r="UN368" s="5"/>
      <c r="UO368" s="5"/>
      <c r="UP368" s="5"/>
      <c r="UQ368" s="5"/>
      <c r="UR368" s="5"/>
      <c r="US368" s="5"/>
      <c r="UT368" s="5"/>
      <c r="UU368" s="5"/>
      <c r="UV368" s="5"/>
      <c r="UW368" s="5"/>
      <c r="UX368" s="5"/>
      <c r="UY368" s="5"/>
      <c r="UZ368" s="5"/>
      <c r="VA368" s="5"/>
      <c r="VB368" s="5"/>
      <c r="VC368" s="5"/>
      <c r="VD368" s="5"/>
      <c r="VE368" s="5"/>
      <c r="VF368" s="5"/>
      <c r="VG368" s="5"/>
      <c r="VH368" s="5"/>
      <c r="VI368" s="5"/>
      <c r="VJ368" s="5"/>
      <c r="VK368" s="5"/>
      <c r="VL368" s="5"/>
      <c r="VM368" s="5"/>
      <c r="VN368" s="5"/>
      <c r="VO368" s="5"/>
      <c r="VP368" s="5"/>
      <c r="VQ368" s="5"/>
      <c r="VR368" s="5"/>
      <c r="VS368" s="5"/>
      <c r="VT368" s="5"/>
      <c r="VU368" s="5"/>
      <c r="VV368" s="5"/>
      <c r="VW368" s="5"/>
      <c r="VX368" s="5"/>
      <c r="VY368" s="5"/>
      <c r="VZ368" s="5"/>
      <c r="WA368" s="5"/>
      <c r="WB368" s="5"/>
      <c r="WC368" s="5"/>
      <c r="WD368" s="5"/>
      <c r="WE368" s="5"/>
      <c r="WF368" s="5"/>
      <c r="WG368" s="5"/>
      <c r="WH368" s="5"/>
      <c r="WI368" s="5"/>
      <c r="WJ368" s="5"/>
      <c r="WK368" s="5"/>
      <c r="WL368" s="5"/>
      <c r="WM368" s="5"/>
      <c r="WN368" s="5"/>
      <c r="WO368" s="5"/>
      <c r="WP368" s="5"/>
      <c r="WQ368" s="5"/>
      <c r="WR368" s="5"/>
      <c r="WS368" s="5"/>
      <c r="WT368" s="5"/>
      <c r="WU368" s="5"/>
      <c r="WV368" s="5"/>
      <c r="WW368" s="5"/>
      <c r="WX368" s="5"/>
      <c r="WY368" s="5"/>
      <c r="WZ368" s="5"/>
      <c r="XA368" s="5"/>
      <c r="XB368" s="5"/>
      <c r="XC368" s="5"/>
      <c r="XD368" s="5"/>
      <c r="XE368" s="5"/>
      <c r="XF368" s="5"/>
      <c r="XG368" s="5"/>
      <c r="XH368" s="5"/>
      <c r="XI368" s="5"/>
      <c r="XJ368" s="5"/>
      <c r="XK368" s="5"/>
      <c r="XL368" s="5"/>
      <c r="XM368" s="5"/>
      <c r="XN368" s="5"/>
      <c r="XO368" s="5"/>
      <c r="XP368" s="5"/>
      <c r="XQ368" s="5"/>
      <c r="XR368" s="5"/>
      <c r="XS368" s="5"/>
      <c r="XT368" s="5"/>
      <c r="XU368" s="5"/>
      <c r="XV368" s="5"/>
      <c r="XW368" s="5"/>
      <c r="XX368" s="5"/>
      <c r="XY368" s="5"/>
      <c r="XZ368" s="5"/>
      <c r="YA368" s="5"/>
      <c r="YB368" s="5"/>
      <c r="YC368" s="5"/>
      <c r="YD368" s="5"/>
      <c r="YE368" s="5"/>
      <c r="YF368" s="5"/>
      <c r="YG368" s="5"/>
      <c r="YH368" s="5"/>
      <c r="YI368" s="5"/>
      <c r="YJ368" s="5"/>
      <c r="YK368" s="5"/>
      <c r="YL368" s="5"/>
      <c r="YM368" s="5"/>
      <c r="YN368" s="5"/>
      <c r="YO368" s="5"/>
      <c r="YP368" s="5"/>
      <c r="YQ368" s="5"/>
      <c r="YR368" s="5"/>
      <c r="YS368" s="5"/>
      <c r="YT368" s="5"/>
      <c r="YU368" s="5"/>
      <c r="YV368" s="5"/>
      <c r="YW368" s="5"/>
      <c r="YX368" s="5"/>
      <c r="YY368" s="5"/>
      <c r="YZ368" s="5"/>
      <c r="ZA368" s="5"/>
      <c r="ZB368" s="5"/>
      <c r="ZC368" s="5"/>
      <c r="ZD368" s="5"/>
      <c r="ZE368" s="5"/>
      <c r="ZF368" s="5"/>
      <c r="ZG368" s="5"/>
      <c r="ZH368" s="5"/>
      <c r="ZI368" s="5"/>
      <c r="ZJ368" s="5"/>
      <c r="ZK368" s="5"/>
      <c r="ZL368" s="5"/>
      <c r="ZM368" s="5"/>
      <c r="ZN368" s="5"/>
      <c r="ZO368" s="5"/>
      <c r="ZP368" s="5"/>
      <c r="ZQ368" s="5"/>
      <c r="ZR368" s="5"/>
      <c r="ZS368" s="5"/>
      <c r="ZT368" s="5"/>
      <c r="ZU368" s="5"/>
      <c r="ZV368" s="5"/>
      <c r="ZW368" s="5"/>
      <c r="ZX368" s="5"/>
      <c r="ZY368" s="5"/>
      <c r="ZZ368" s="5"/>
      <c r="AAA368" s="5"/>
      <c r="AAB368" s="5"/>
      <c r="AAC368" s="5"/>
      <c r="AAD368" s="5"/>
      <c r="AAE368" s="5"/>
      <c r="AAF368" s="5"/>
      <c r="AAG368" s="5"/>
      <c r="AAH368" s="5"/>
      <c r="AAI368" s="5"/>
      <c r="AAJ368" s="5"/>
      <c r="AAK368" s="5"/>
      <c r="AAL368" s="5"/>
      <c r="AAM368" s="5"/>
      <c r="AAN368" s="5"/>
      <c r="AAO368" s="5"/>
      <c r="AAP368" s="5"/>
      <c r="AAQ368" s="5"/>
      <c r="AAR368" s="5"/>
      <c r="AAS368" s="5"/>
      <c r="AAT368" s="5"/>
      <c r="AAU368" s="5"/>
      <c r="AAV368" s="5"/>
      <c r="AAW368" s="5"/>
      <c r="AAX368" s="5"/>
      <c r="AAY368" s="5"/>
      <c r="AAZ368" s="5"/>
      <c r="ABA368" s="5"/>
      <c r="ABB368" s="5"/>
      <c r="ABC368" s="5"/>
      <c r="ABD368" s="5"/>
      <c r="ABE368" s="5"/>
      <c r="ABF368" s="5"/>
      <c r="ABG368" s="5"/>
      <c r="ABH368" s="5"/>
      <c r="ABI368" s="5"/>
      <c r="ABJ368" s="5"/>
      <c r="ABK368" s="5"/>
      <c r="ABL368" s="5"/>
      <c r="ABM368" s="5"/>
      <c r="ABN368" s="5"/>
      <c r="ABO368" s="5"/>
      <c r="ABP368" s="5"/>
      <c r="ABQ368" s="5"/>
      <c r="ABR368" s="5"/>
      <c r="ABS368" s="5"/>
      <c r="ABT368" s="5"/>
      <c r="ABU368" s="5"/>
      <c r="ABV368" s="5"/>
      <c r="ABW368" s="5"/>
      <c r="ABX368" s="5"/>
      <c r="ABY368" s="5"/>
      <c r="ABZ368" s="5"/>
      <c r="ACA368" s="5"/>
      <c r="ACB368" s="5"/>
      <c r="ACC368" s="5"/>
      <c r="ACD368" s="5"/>
      <c r="ACE368" s="5"/>
      <c r="ACF368" s="5"/>
      <c r="ACG368" s="5"/>
      <c r="ACH368" s="5"/>
      <c r="ACI368" s="5"/>
      <c r="ACJ368" s="5"/>
      <c r="ACK368" s="5"/>
      <c r="ACL368" s="5"/>
      <c r="ACM368" s="5"/>
      <c r="ACN368" s="5"/>
      <c r="ACO368" s="5"/>
      <c r="ACP368" s="5"/>
      <c r="ACQ368" s="5"/>
      <c r="ACR368" s="5"/>
      <c r="ACS368" s="5"/>
      <c r="ACT368" s="5"/>
      <c r="ACU368" s="5"/>
      <c r="ACV368" s="5"/>
      <c r="ACW368" s="5"/>
      <c r="ACX368" s="5"/>
      <c r="ACY368" s="5"/>
      <c r="ACZ368" s="5"/>
      <c r="ADA368" s="5"/>
      <c r="ADB368" s="5"/>
      <c r="ADC368" s="5"/>
      <c r="ADD368" s="5"/>
      <c r="ADE368" s="5"/>
      <c r="ADF368" s="5"/>
      <c r="ADG368" s="5"/>
      <c r="ADH368" s="5"/>
      <c r="ADI368" s="5"/>
      <c r="ADJ368" s="5"/>
      <c r="ADK368" s="5"/>
      <c r="ADL368" s="5"/>
      <c r="ADM368" s="5"/>
      <c r="ADN368" s="5"/>
      <c r="ADO368" s="5"/>
      <c r="ADP368" s="5"/>
      <c r="ADQ368" s="5"/>
      <c r="ADR368" s="5"/>
      <c r="ADS368" s="5"/>
      <c r="ADT368" s="5"/>
      <c r="ADU368" s="5"/>
      <c r="ADV368" s="5"/>
      <c r="ADW368" s="5"/>
      <c r="ADX368" s="5"/>
      <c r="ADY368" s="5"/>
      <c r="ADZ368" s="5"/>
      <c r="AEA368" s="5"/>
      <c r="AEB368" s="5"/>
      <c r="AEC368" s="5"/>
      <c r="AED368" s="5"/>
      <c r="AEE368" s="5"/>
      <c r="AEF368" s="5"/>
      <c r="AEG368" s="5"/>
      <c r="AEH368" s="5"/>
      <c r="AEI368" s="5"/>
      <c r="AEJ368" s="5"/>
      <c r="AEK368" s="5"/>
      <c r="AEL368" s="5"/>
      <c r="AEM368" s="5"/>
      <c r="AEN368" s="5"/>
      <c r="AEO368" s="5"/>
      <c r="AEP368" s="5"/>
      <c r="AEQ368" s="5"/>
      <c r="AER368" s="5"/>
      <c r="AES368" s="5"/>
      <c r="AET368" s="5"/>
      <c r="AEU368" s="5"/>
      <c r="AEV368" s="5"/>
      <c r="AEW368" s="5"/>
      <c r="AEX368" s="5"/>
      <c r="AEY368" s="5"/>
      <c r="AEZ368" s="5"/>
      <c r="AFA368" s="5"/>
      <c r="AFB368" s="5"/>
      <c r="AFC368" s="5"/>
      <c r="AFD368" s="5"/>
      <c r="AFE368" s="5"/>
      <c r="AFF368" s="5"/>
      <c r="AFG368" s="5"/>
      <c r="AFH368" s="5"/>
      <c r="AFI368" s="5"/>
      <c r="AFJ368" s="5"/>
      <c r="AFK368" s="5"/>
      <c r="AFL368" s="5"/>
      <c r="AFM368" s="5"/>
      <c r="AFN368" s="5"/>
      <c r="AFO368" s="5"/>
      <c r="AFP368" s="5"/>
      <c r="AFQ368" s="5"/>
      <c r="AFR368" s="5"/>
      <c r="AFS368" s="5"/>
      <c r="AFT368" s="5"/>
      <c r="AFU368" s="5"/>
      <c r="AFV368" s="5"/>
      <c r="AFW368" s="5"/>
      <c r="AFX368" s="5"/>
      <c r="AFY368" s="5"/>
      <c r="AFZ368" s="5"/>
      <c r="AGA368" s="5"/>
      <c r="AGB368" s="5"/>
      <c r="AGC368" s="5"/>
      <c r="AGD368" s="5"/>
      <c r="AGE368" s="5"/>
      <c r="AGF368" s="5"/>
      <c r="AGG368" s="5"/>
      <c r="AGH368" s="5"/>
      <c r="AGI368" s="5"/>
      <c r="AGJ368" s="5"/>
      <c r="AGK368" s="5"/>
      <c r="AGL368" s="5"/>
      <c r="AGM368" s="5"/>
      <c r="AGN368" s="5"/>
      <c r="AGO368" s="5"/>
      <c r="AGP368" s="5"/>
      <c r="AGQ368" s="5"/>
      <c r="AGR368" s="5"/>
      <c r="AGS368" s="5"/>
      <c r="AGT368" s="5"/>
      <c r="AGU368" s="5"/>
      <c r="AGV368" s="5"/>
      <c r="AGW368" s="5"/>
      <c r="AGX368" s="5"/>
      <c r="AGY368" s="5"/>
      <c r="AGZ368" s="5"/>
      <c r="AHA368" s="5"/>
      <c r="AHB368" s="5"/>
      <c r="AHC368" s="5"/>
      <c r="AHD368" s="5"/>
      <c r="AHE368" s="5"/>
      <c r="AHF368" s="5"/>
      <c r="AHG368" s="5"/>
      <c r="AHH368" s="5"/>
      <c r="AHI368" s="5"/>
      <c r="AHJ368" s="5"/>
      <c r="AHK368" s="5"/>
      <c r="AHL368" s="5"/>
      <c r="AHM368" s="5"/>
      <c r="AHN368" s="5"/>
      <c r="AHO368" s="5"/>
      <c r="AHP368" s="5"/>
      <c r="AHQ368" s="5"/>
      <c r="AHR368" s="5"/>
      <c r="AHS368" s="5"/>
      <c r="AHT368" s="5"/>
      <c r="AHU368" s="5"/>
      <c r="AHV368" s="5"/>
      <c r="AHW368" s="5"/>
      <c r="AHX368" s="5"/>
      <c r="AHY368" s="5"/>
      <c r="AHZ368" s="5"/>
      <c r="AIA368" s="5"/>
      <c r="AIB368" s="5"/>
      <c r="AIC368" s="5"/>
      <c r="AID368" s="5"/>
      <c r="AIE368" s="5"/>
      <c r="AIF368" s="5"/>
      <c r="AIG368" s="5"/>
      <c r="AIH368" s="5"/>
      <c r="AII368" s="5"/>
      <c r="AIJ368" s="5"/>
      <c r="AIK368" s="5"/>
      <c r="AIL368" s="5"/>
      <c r="AIM368" s="5"/>
      <c r="AIN368" s="5"/>
      <c r="AIO368" s="5"/>
      <c r="AIP368" s="5"/>
      <c r="AIQ368" s="5"/>
      <c r="AIR368" s="5"/>
      <c r="AIS368" s="5"/>
      <c r="AIT368" s="5"/>
      <c r="AIU368" s="5"/>
      <c r="AIV368" s="5"/>
      <c r="AIW368" s="5"/>
      <c r="AIX368" s="5"/>
      <c r="AIY368" s="5"/>
      <c r="AIZ368" s="5"/>
      <c r="AJA368" s="5"/>
      <c r="AJB368" s="5"/>
      <c r="AJC368" s="5"/>
      <c r="AJD368" s="5"/>
      <c r="AJE368" s="5"/>
      <c r="AJF368" s="5"/>
      <c r="AJG368" s="5"/>
      <c r="AJH368" s="5"/>
      <c r="AJI368" s="5"/>
      <c r="AJJ368" s="5"/>
      <c r="AJK368" s="5"/>
      <c r="AJL368" s="5"/>
      <c r="AJM368" s="5"/>
      <c r="AJN368" s="5"/>
      <c r="AJO368" s="5"/>
      <c r="AJP368" s="5"/>
      <c r="AJQ368" s="5"/>
      <c r="AJR368" s="5"/>
      <c r="AJS368" s="5"/>
      <c r="AJT368" s="5"/>
      <c r="AJU368" s="5"/>
      <c r="AJV368" s="5"/>
      <c r="AJW368" s="5"/>
      <c r="AJX368" s="5"/>
      <c r="AJY368" s="5"/>
      <c r="AJZ368" s="5"/>
      <c r="AKA368" s="5"/>
      <c r="AKB368" s="5"/>
      <c r="AKC368" s="5"/>
      <c r="AKD368" s="5"/>
      <c r="AKE368" s="5"/>
      <c r="AKF368" s="5"/>
      <c r="AKG368" s="5"/>
      <c r="AKH368" s="5"/>
      <c r="AKI368" s="5"/>
      <c r="AKJ368" s="5"/>
      <c r="AKK368" s="5"/>
      <c r="AKL368" s="5"/>
      <c r="AKM368" s="5"/>
      <c r="AKN368" s="5"/>
      <c r="AKO368" s="5"/>
      <c r="AKP368" s="5"/>
      <c r="AKQ368" s="5"/>
      <c r="AKR368" s="5"/>
      <c r="AKS368" s="5"/>
      <c r="AKT368" s="5"/>
      <c r="AKU368" s="5"/>
      <c r="AKV368" s="5"/>
      <c r="AKW368" s="5"/>
      <c r="AKX368" s="5"/>
      <c r="AKY368" s="5"/>
      <c r="AKZ368" s="5"/>
      <c r="ALA368" s="5"/>
      <c r="ALB368" s="5"/>
      <c r="ALC368" s="5"/>
      <c r="ALD368" s="5"/>
      <c r="ALE368" s="5"/>
      <c r="ALF368" s="5"/>
      <c r="ALG368" s="5"/>
      <c r="ALH368" s="5"/>
      <c r="ALI368" s="5"/>
      <c r="ALJ368" s="5"/>
      <c r="ALK368" s="5"/>
      <c r="ALL368" s="5"/>
      <c r="ALM368" s="5"/>
      <c r="ALN368" s="5"/>
      <c r="ALO368" s="5"/>
      <c r="ALP368" s="5"/>
      <c r="ALQ368" s="5"/>
      <c r="ALR368" s="5"/>
      <c r="ALS368" s="5"/>
      <c r="ALT368" s="5"/>
      <c r="ALU368" s="5"/>
      <c r="ALV368" s="5"/>
      <c r="ALW368" s="5"/>
      <c r="ALX368" s="5"/>
      <c r="ALY368" s="5"/>
      <c r="ALZ368" s="5"/>
      <c r="AMA368" s="5"/>
      <c r="AMB368" s="5"/>
      <c r="AMC368" s="5"/>
      <c r="AMD368" s="5"/>
      <c r="AME368" s="5"/>
      <c r="AMF368" s="5"/>
      <c r="AMG368" s="5"/>
      <c r="AMH368" s="5"/>
      <c r="AMI368" s="5"/>
      <c r="AMJ368" s="5"/>
      <c r="AMK368" s="5"/>
      <c r="AML368" s="5"/>
      <c r="AMM368" s="5"/>
      <c r="AMN368" s="5"/>
      <c r="AMO368" s="5"/>
      <c r="AMP368" s="5"/>
      <c r="AMQ368" s="5"/>
      <c r="AMR368" s="5"/>
      <c r="AMS368" s="5"/>
      <c r="AMT368" s="5"/>
      <c r="AMU368" s="5"/>
      <c r="AMV368" s="5"/>
      <c r="AMW368" s="5"/>
      <c r="AMX368" s="5"/>
      <c r="AMY368" s="5"/>
      <c r="AMZ368" s="5"/>
      <c r="ANA368" s="5"/>
      <c r="ANB368" s="5"/>
      <c r="ANC368" s="5"/>
      <c r="AND368" s="5"/>
      <c r="ANE368" s="5"/>
      <c r="ANF368" s="5"/>
      <c r="ANG368" s="5"/>
      <c r="ANH368" s="5"/>
      <c r="ANI368" s="5"/>
      <c r="ANJ368" s="5"/>
      <c r="ANK368" s="5"/>
      <c r="ANL368" s="5"/>
      <c r="ANM368" s="5"/>
      <c r="ANN368" s="5"/>
      <c r="ANO368" s="5"/>
      <c r="ANP368" s="5"/>
      <c r="ANQ368" s="5"/>
      <c r="ANR368" s="5"/>
      <c r="ANS368" s="5"/>
      <c r="ANT368" s="5"/>
      <c r="ANU368" s="5"/>
      <c r="ANV368" s="5"/>
      <c r="ANW368" s="5"/>
      <c r="ANX368" s="5"/>
      <c r="ANY368" s="5"/>
      <c r="ANZ368" s="5"/>
      <c r="AOA368" s="5"/>
      <c r="AOB368" s="5"/>
      <c r="AOC368" s="5"/>
      <c r="AOD368" s="5"/>
      <c r="AOE368" s="5"/>
      <c r="AOF368" s="5"/>
      <c r="AOG368" s="5"/>
      <c r="AOH368" s="5"/>
      <c r="AOI368" s="5"/>
      <c r="AOJ368" s="5"/>
      <c r="AOK368" s="5"/>
      <c r="AOL368" s="5"/>
      <c r="AOM368" s="5"/>
      <c r="AON368" s="5"/>
      <c r="AOO368" s="5"/>
      <c r="AOP368" s="5"/>
      <c r="AOQ368" s="5"/>
      <c r="AOR368" s="5"/>
      <c r="AOS368" s="5"/>
      <c r="AOT368" s="5"/>
      <c r="AOU368" s="5"/>
      <c r="AOV368" s="5"/>
      <c r="AOW368" s="5"/>
      <c r="AOX368" s="5"/>
      <c r="AOY368" s="5"/>
      <c r="AOZ368" s="5"/>
      <c r="APA368" s="5"/>
      <c r="APB368" s="5"/>
      <c r="APC368" s="5"/>
      <c r="APD368" s="5"/>
      <c r="APE368" s="5"/>
      <c r="APF368" s="5"/>
      <c r="APG368" s="5"/>
      <c r="APH368" s="5"/>
      <c r="API368" s="5"/>
      <c r="APJ368" s="5"/>
      <c r="APK368" s="5"/>
      <c r="APL368" s="5"/>
      <c r="APM368" s="5"/>
      <c r="APN368" s="5"/>
      <c r="APO368" s="5"/>
      <c r="APP368" s="5"/>
      <c r="APQ368" s="5"/>
      <c r="APR368" s="5"/>
      <c r="APS368" s="5"/>
      <c r="APT368" s="5"/>
      <c r="APU368" s="5"/>
      <c r="APV368" s="5"/>
      <c r="APW368" s="5"/>
      <c r="APX368" s="5"/>
      <c r="APY368" s="5"/>
      <c r="APZ368" s="5"/>
      <c r="AQA368" s="5"/>
      <c r="AQB368" s="5"/>
      <c r="AQC368" s="5"/>
      <c r="AQD368" s="5"/>
      <c r="AQE368" s="5"/>
      <c r="AQF368" s="5"/>
      <c r="AQG368" s="5"/>
      <c r="AQH368" s="5"/>
      <c r="AQI368" s="5"/>
      <c r="AQJ368" s="5"/>
      <c r="AQK368" s="5"/>
      <c r="AQL368" s="5"/>
      <c r="AQM368" s="5"/>
      <c r="AQN368" s="5"/>
      <c r="AQO368" s="5"/>
      <c r="AQP368" s="5"/>
      <c r="AQQ368" s="5"/>
      <c r="AQR368" s="5"/>
      <c r="AQS368" s="5"/>
      <c r="AQT368" s="5"/>
      <c r="AQU368" s="5"/>
      <c r="AQV368" s="5"/>
      <c r="AQW368" s="5"/>
      <c r="AQX368" s="5"/>
      <c r="AQY368" s="5"/>
      <c r="AQZ368" s="5"/>
      <c r="ARA368" s="5"/>
      <c r="ARB368" s="5"/>
      <c r="ARC368" s="5"/>
      <c r="ARD368" s="5"/>
      <c r="ARE368" s="5"/>
      <c r="ARF368" s="5"/>
      <c r="ARG368" s="5"/>
      <c r="ARH368" s="5"/>
      <c r="ARI368" s="5"/>
      <c r="ARJ368" s="5"/>
      <c r="ARK368" s="5"/>
      <c r="ARL368" s="5"/>
      <c r="ARM368" s="5"/>
      <c r="ARN368" s="5"/>
      <c r="ARO368" s="5"/>
      <c r="ARP368" s="5"/>
      <c r="ARQ368" s="5"/>
      <c r="ARR368" s="5"/>
      <c r="ARS368" s="5"/>
      <c r="ART368" s="5"/>
      <c r="ARU368" s="5"/>
      <c r="ARV368" s="5"/>
      <c r="ARW368" s="5"/>
      <c r="ARX368" s="5"/>
      <c r="ARY368" s="5"/>
      <c r="ARZ368" s="5"/>
      <c r="ASA368" s="5"/>
      <c r="ASB368" s="5"/>
      <c r="ASC368" s="5"/>
      <c r="ASD368" s="5"/>
      <c r="ASE368" s="5"/>
      <c r="ASF368" s="5"/>
      <c r="ASG368" s="5"/>
      <c r="ASH368" s="5"/>
      <c r="ASI368" s="5"/>
      <c r="ASJ368" s="5"/>
      <c r="ASK368" s="5"/>
      <c r="ASL368" s="5"/>
      <c r="ASM368" s="5"/>
      <c r="ASN368" s="5"/>
      <c r="ASO368" s="5"/>
      <c r="ASP368" s="5"/>
      <c r="ASQ368" s="5"/>
      <c r="ASR368" s="5"/>
      <c r="ASS368" s="5"/>
      <c r="AST368" s="5"/>
      <c r="ASU368" s="5"/>
      <c r="ASV368" s="5"/>
      <c r="ASW368" s="5"/>
      <c r="ASX368" s="5"/>
      <c r="ASY368" s="5"/>
      <c r="ASZ368" s="5"/>
      <c r="ATA368" s="5"/>
      <c r="ATB368" s="5"/>
      <c r="ATC368" s="5"/>
      <c r="ATD368" s="5"/>
      <c r="ATE368" s="5"/>
      <c r="ATF368" s="5"/>
      <c r="ATG368" s="5"/>
      <c r="ATH368" s="5"/>
      <c r="ATI368" s="5"/>
      <c r="ATJ368" s="5"/>
      <c r="ATK368" s="5"/>
      <c r="ATL368" s="5"/>
      <c r="ATM368" s="5"/>
      <c r="ATN368" s="5"/>
      <c r="ATO368" s="5"/>
      <c r="ATP368" s="5"/>
      <c r="ATQ368" s="5"/>
      <c r="ATR368" s="5"/>
      <c r="ATS368" s="5"/>
      <c r="ATT368" s="5"/>
      <c r="ATU368" s="5"/>
      <c r="ATV368" s="5"/>
      <c r="ATW368" s="5"/>
      <c r="ATX368" s="5"/>
      <c r="ATY368" s="5"/>
      <c r="ATZ368" s="5"/>
      <c r="AUA368" s="5"/>
      <c r="AUB368" s="5"/>
      <c r="AUC368" s="5"/>
      <c r="AUD368" s="5"/>
      <c r="AUE368" s="5"/>
      <c r="AUF368" s="5"/>
      <c r="AUG368" s="5"/>
      <c r="AUH368" s="5"/>
      <c r="AUI368" s="5"/>
      <c r="AUJ368" s="5"/>
      <c r="AUK368" s="5"/>
      <c r="AUL368" s="5"/>
      <c r="AUM368" s="5"/>
      <c r="AUN368" s="5"/>
      <c r="AUO368" s="5"/>
      <c r="AUP368" s="5"/>
      <c r="AUQ368" s="5"/>
      <c r="AUR368" s="5"/>
      <c r="AUS368" s="5"/>
      <c r="AUT368" s="5"/>
      <c r="AUU368" s="5"/>
      <c r="AUV368" s="5"/>
      <c r="AUW368" s="5"/>
      <c r="AUX368" s="5"/>
      <c r="AUY368" s="5"/>
      <c r="AUZ368" s="5"/>
      <c r="AVA368" s="5"/>
      <c r="AVB368" s="5"/>
      <c r="AVC368" s="5"/>
      <c r="AVD368" s="5"/>
      <c r="AVE368" s="5"/>
      <c r="AVF368" s="5"/>
      <c r="AVG368" s="5"/>
      <c r="AVH368" s="5"/>
      <c r="AVI368" s="5"/>
      <c r="AVJ368" s="5"/>
      <c r="AVK368" s="5"/>
      <c r="AVL368" s="5"/>
      <c r="AVM368" s="5"/>
      <c r="AVN368" s="5"/>
      <c r="AVO368" s="5"/>
      <c r="AVP368" s="5"/>
      <c r="AVQ368" s="5"/>
      <c r="AVR368" s="5"/>
      <c r="AVS368" s="5"/>
      <c r="AVT368" s="5"/>
      <c r="AVU368" s="5"/>
      <c r="AVV368" s="5"/>
      <c r="AVW368" s="5"/>
      <c r="AVX368" s="5"/>
      <c r="AVY368" s="5"/>
      <c r="AVZ368" s="5"/>
      <c r="AWA368" s="5"/>
      <c r="AWB368" s="5"/>
      <c r="AWC368" s="5"/>
      <c r="AWD368" s="5"/>
      <c r="AWE368" s="5"/>
      <c r="AWF368" s="5"/>
      <c r="AWG368" s="5"/>
      <c r="AWH368" s="5"/>
      <c r="AWI368" s="5"/>
      <c r="AWJ368" s="5"/>
      <c r="AWK368" s="5"/>
      <c r="AWL368" s="5"/>
      <c r="AWM368" s="5"/>
      <c r="AWN368" s="5"/>
      <c r="AWO368" s="5"/>
      <c r="AWP368" s="5"/>
      <c r="AWQ368" s="5"/>
      <c r="AWR368" s="5"/>
      <c r="AWS368" s="5"/>
      <c r="AWT368" s="5"/>
      <c r="AWU368" s="5"/>
      <c r="AWV368" s="5"/>
      <c r="AWW368" s="5"/>
      <c r="AWX368" s="5"/>
      <c r="AWY368" s="5"/>
      <c r="AWZ368" s="5"/>
      <c r="AXA368" s="5"/>
      <c r="AXB368" s="5"/>
      <c r="AXC368" s="5"/>
      <c r="AXD368" s="5"/>
      <c r="AXE368" s="5"/>
      <c r="AXF368" s="5"/>
      <c r="AXG368" s="5"/>
      <c r="AXH368" s="5"/>
      <c r="AXI368" s="5"/>
      <c r="AXJ368" s="5"/>
      <c r="AXK368" s="5"/>
      <c r="AXL368" s="5"/>
      <c r="AXM368" s="5"/>
      <c r="AXN368" s="5"/>
      <c r="AXO368" s="5"/>
      <c r="AXP368" s="5"/>
      <c r="AXQ368" s="5"/>
      <c r="AXR368" s="5"/>
      <c r="AXS368" s="5"/>
      <c r="AXT368" s="5"/>
      <c r="AXU368" s="5"/>
      <c r="AXV368" s="5"/>
      <c r="AXW368" s="5"/>
      <c r="AXX368" s="5"/>
      <c r="AXY368" s="5"/>
      <c r="AXZ368" s="5"/>
      <c r="AYA368" s="5"/>
      <c r="AYB368" s="5"/>
      <c r="AYC368" s="5"/>
      <c r="AYD368" s="5"/>
      <c r="AYE368" s="5"/>
      <c r="AYF368" s="5"/>
      <c r="AYG368" s="5"/>
      <c r="AYH368" s="5"/>
      <c r="AYI368" s="5"/>
      <c r="AYJ368" s="5"/>
      <c r="AYK368" s="5"/>
      <c r="AYL368" s="5"/>
      <c r="AYM368" s="5"/>
      <c r="AYN368" s="5"/>
      <c r="AYO368" s="5"/>
      <c r="AYP368" s="5"/>
      <c r="AYQ368" s="5"/>
      <c r="AYR368" s="5"/>
      <c r="AYS368" s="5"/>
      <c r="AYT368" s="5"/>
      <c r="AYU368" s="5"/>
      <c r="AYV368" s="5"/>
      <c r="AYW368" s="5"/>
      <c r="AYX368" s="5"/>
      <c r="AYY368" s="5"/>
      <c r="AYZ368" s="5"/>
      <c r="AZA368" s="5"/>
      <c r="AZB368" s="5"/>
      <c r="AZC368" s="5"/>
      <c r="AZD368" s="5"/>
      <c r="AZE368" s="5"/>
      <c r="AZF368" s="5"/>
      <c r="AZG368" s="5"/>
      <c r="AZH368" s="5"/>
      <c r="AZI368" s="5"/>
      <c r="AZJ368" s="5"/>
      <c r="AZK368" s="5"/>
      <c r="AZL368" s="5"/>
      <c r="AZM368" s="5"/>
      <c r="AZN368" s="5"/>
      <c r="AZO368" s="5"/>
      <c r="AZP368" s="5"/>
      <c r="AZQ368" s="5"/>
      <c r="AZR368" s="5"/>
      <c r="AZS368" s="5"/>
      <c r="AZT368" s="5"/>
      <c r="AZU368" s="5"/>
      <c r="AZV368" s="5"/>
      <c r="AZW368" s="5"/>
      <c r="AZX368" s="5"/>
      <c r="AZY368" s="5"/>
      <c r="AZZ368" s="5"/>
      <c r="BAA368" s="5"/>
      <c r="BAB368" s="5"/>
      <c r="BAC368" s="5"/>
      <c r="BAD368" s="5"/>
      <c r="BAE368" s="5"/>
      <c r="BAF368" s="5"/>
      <c r="BAG368" s="5"/>
      <c r="BAH368" s="5"/>
      <c r="BAI368" s="5"/>
      <c r="BAJ368" s="5"/>
      <c r="BAK368" s="5"/>
      <c r="BAL368" s="5"/>
      <c r="BAM368" s="5"/>
      <c r="BAN368" s="5"/>
      <c r="BAO368" s="5"/>
      <c r="BAP368" s="5"/>
      <c r="BAQ368" s="5"/>
      <c r="BAR368" s="5"/>
      <c r="BAS368" s="5"/>
      <c r="BAT368" s="5"/>
      <c r="BAU368" s="5"/>
      <c r="BAV368" s="5"/>
      <c r="BAW368" s="5"/>
      <c r="BAX368" s="5"/>
      <c r="BAY368" s="5"/>
      <c r="BAZ368" s="5"/>
      <c r="BBA368" s="5"/>
      <c r="BBB368" s="5"/>
      <c r="BBC368" s="5"/>
      <c r="BBD368" s="5"/>
      <c r="BBE368" s="5"/>
      <c r="BBF368" s="5"/>
      <c r="BBG368" s="5"/>
      <c r="BBH368" s="5"/>
      <c r="BBI368" s="5"/>
      <c r="BBJ368" s="5"/>
      <c r="BBK368" s="5"/>
      <c r="BBL368" s="5"/>
      <c r="BBM368" s="5"/>
      <c r="BBN368" s="5"/>
      <c r="BBO368" s="5"/>
      <c r="BBP368" s="5"/>
      <c r="BBQ368" s="5"/>
      <c r="BBR368" s="5"/>
      <c r="BBS368" s="5"/>
      <c r="BBT368" s="5"/>
      <c r="BBU368" s="5"/>
      <c r="BBV368" s="5"/>
      <c r="BBW368" s="5"/>
      <c r="BBX368" s="5"/>
      <c r="BBY368" s="5"/>
      <c r="BBZ368" s="5"/>
      <c r="BCA368" s="5"/>
      <c r="BCB368" s="5"/>
      <c r="BCC368" s="5"/>
      <c r="BCD368" s="5"/>
      <c r="BCE368" s="5"/>
      <c r="BCF368" s="5"/>
      <c r="BCG368" s="5"/>
      <c r="BCH368" s="5"/>
      <c r="BCI368" s="5"/>
      <c r="BCJ368" s="5"/>
      <c r="BCK368" s="5"/>
      <c r="BCL368" s="5"/>
      <c r="BCM368" s="5"/>
      <c r="BCN368" s="5"/>
      <c r="BCO368" s="5"/>
      <c r="BCP368" s="5"/>
      <c r="BCQ368" s="5"/>
      <c r="BCR368" s="5"/>
      <c r="BCS368" s="5"/>
      <c r="BCT368" s="5"/>
      <c r="BCU368" s="5"/>
      <c r="BCV368" s="5"/>
      <c r="BCW368" s="5"/>
      <c r="BCX368" s="5"/>
      <c r="BCY368" s="5"/>
      <c r="BCZ368" s="5"/>
      <c r="BDA368" s="5"/>
      <c r="BDB368" s="5"/>
      <c r="BDC368" s="5"/>
      <c r="BDD368" s="5"/>
      <c r="BDE368" s="5"/>
      <c r="BDF368" s="5"/>
      <c r="BDG368" s="5"/>
      <c r="BDH368" s="5"/>
      <c r="BDI368" s="5"/>
      <c r="BDJ368" s="5"/>
      <c r="BDK368" s="5"/>
      <c r="BDL368" s="5"/>
      <c r="BDM368" s="5"/>
      <c r="BDN368" s="5"/>
      <c r="BDO368" s="5"/>
      <c r="BDP368" s="5"/>
      <c r="BDQ368" s="5"/>
      <c r="BDR368" s="5"/>
      <c r="BDS368" s="5"/>
      <c r="BDT368" s="5"/>
      <c r="BDU368" s="5"/>
      <c r="BDV368" s="5"/>
      <c r="BDW368" s="5"/>
      <c r="BDX368" s="5"/>
      <c r="BDY368" s="5"/>
      <c r="BDZ368" s="5"/>
      <c r="BEA368" s="5"/>
      <c r="BEB368" s="5"/>
      <c r="BEC368" s="5"/>
      <c r="BED368" s="5"/>
      <c r="BEE368" s="5"/>
      <c r="BEF368" s="5"/>
      <c r="BEG368" s="5"/>
      <c r="BEH368" s="5"/>
      <c r="BEI368" s="5"/>
      <c r="BEJ368" s="5"/>
      <c r="BEK368" s="5"/>
      <c r="BEL368" s="5"/>
      <c r="BEM368" s="5"/>
      <c r="BEN368" s="5"/>
      <c r="BEO368" s="5"/>
      <c r="BEP368" s="5"/>
      <c r="BEQ368" s="5"/>
      <c r="BER368" s="5"/>
      <c r="BES368" s="5"/>
      <c r="BET368" s="5"/>
      <c r="BEU368" s="5"/>
      <c r="BEV368" s="5"/>
      <c r="BEW368" s="5"/>
      <c r="BEX368" s="5"/>
      <c r="BEY368" s="5"/>
      <c r="BEZ368" s="5"/>
      <c r="BFA368" s="5"/>
      <c r="BFB368" s="5"/>
      <c r="BFC368" s="5"/>
      <c r="BFD368" s="5"/>
      <c r="BFE368" s="5"/>
      <c r="BFF368" s="5"/>
      <c r="BFG368" s="5"/>
      <c r="BFH368" s="5"/>
      <c r="BFI368" s="5"/>
      <c r="BFJ368" s="5"/>
      <c r="BFK368" s="5"/>
      <c r="BFL368" s="5"/>
      <c r="BFM368" s="5"/>
      <c r="BFN368" s="5"/>
      <c r="BFO368" s="5"/>
      <c r="BFP368" s="5"/>
      <c r="BFQ368" s="5"/>
      <c r="BFR368" s="5"/>
      <c r="BFS368" s="5"/>
      <c r="BFT368" s="5"/>
      <c r="BFU368" s="5"/>
      <c r="BFV368" s="5"/>
      <c r="BFW368" s="5"/>
      <c r="BFX368" s="5"/>
      <c r="BFY368" s="5"/>
      <c r="BFZ368" s="5"/>
      <c r="BGA368" s="5"/>
      <c r="BGB368" s="5"/>
      <c r="BGC368" s="5"/>
      <c r="BGD368" s="5"/>
      <c r="BGE368" s="5"/>
      <c r="BGF368" s="5"/>
      <c r="BGG368" s="5"/>
      <c r="BGH368" s="5"/>
      <c r="BGI368" s="5"/>
      <c r="BGJ368" s="5"/>
      <c r="BGK368" s="5"/>
      <c r="BGL368" s="5"/>
      <c r="BGM368" s="5"/>
      <c r="BGN368" s="5"/>
      <c r="BGO368" s="5"/>
      <c r="BGP368" s="5"/>
      <c r="BGQ368" s="5"/>
      <c r="BGR368" s="5"/>
      <c r="BGS368" s="5"/>
      <c r="BGT368" s="5"/>
      <c r="BGU368" s="5"/>
      <c r="BGV368" s="5"/>
      <c r="BGW368" s="5"/>
      <c r="BGX368" s="5"/>
      <c r="BGY368" s="5"/>
      <c r="BGZ368" s="5"/>
      <c r="BHA368" s="5"/>
      <c r="BHB368" s="5"/>
      <c r="BHC368" s="5"/>
      <c r="BHD368" s="5"/>
      <c r="BHE368" s="5"/>
      <c r="BHF368" s="5"/>
      <c r="BHG368" s="5"/>
      <c r="BHH368" s="5"/>
      <c r="BHI368" s="5"/>
      <c r="BHJ368" s="5"/>
      <c r="BHK368" s="5"/>
      <c r="BHL368" s="5"/>
      <c r="BHM368" s="5"/>
      <c r="BHN368" s="5"/>
      <c r="BHO368" s="5"/>
      <c r="BHP368" s="5"/>
      <c r="BHQ368" s="5"/>
      <c r="BHR368" s="5"/>
      <c r="BHS368" s="5"/>
      <c r="BHT368" s="5"/>
      <c r="BHU368" s="5"/>
      <c r="BHV368" s="5"/>
      <c r="BHW368" s="5"/>
      <c r="BHX368" s="5"/>
      <c r="BHY368" s="5"/>
      <c r="BHZ368" s="5"/>
      <c r="BIA368" s="5"/>
      <c r="BIB368" s="5"/>
      <c r="BIC368" s="5"/>
      <c r="BID368" s="5"/>
      <c r="BIE368" s="5"/>
      <c r="BIF368" s="5"/>
      <c r="BIG368" s="5"/>
      <c r="BIH368" s="5"/>
      <c r="BII368" s="5"/>
      <c r="BIJ368" s="5"/>
      <c r="BIK368" s="5"/>
      <c r="BIL368" s="5"/>
      <c r="BIM368" s="5"/>
      <c r="BIN368" s="5"/>
      <c r="BIO368" s="5"/>
      <c r="BIP368" s="5"/>
      <c r="BIQ368" s="5"/>
      <c r="BIR368" s="5"/>
      <c r="BIS368" s="5"/>
      <c r="BIT368" s="5"/>
      <c r="BIU368" s="5"/>
      <c r="BIV368" s="5"/>
      <c r="BIW368" s="5"/>
      <c r="BIX368" s="5"/>
      <c r="BIY368" s="5"/>
      <c r="BIZ368" s="5"/>
      <c r="BJA368" s="5"/>
      <c r="BJB368" s="5"/>
      <c r="BJC368" s="5"/>
      <c r="BJD368" s="5"/>
      <c r="BJE368" s="5"/>
      <c r="BJF368" s="5"/>
      <c r="BJG368" s="5"/>
      <c r="BJH368" s="5"/>
      <c r="BJI368" s="5"/>
      <c r="BJJ368" s="5"/>
      <c r="BJK368" s="5"/>
      <c r="BJL368" s="5"/>
      <c r="BJM368" s="5"/>
      <c r="BJN368" s="5"/>
      <c r="BJO368" s="5"/>
      <c r="BJP368" s="5"/>
      <c r="BJQ368" s="5"/>
      <c r="BJR368" s="5"/>
      <c r="BJS368" s="5"/>
      <c r="BJT368" s="5"/>
      <c r="BJU368" s="5"/>
      <c r="BJV368" s="5"/>
      <c r="BJW368" s="5"/>
      <c r="BJX368" s="5"/>
      <c r="BJY368" s="5"/>
      <c r="BJZ368" s="5"/>
      <c r="BKA368" s="5"/>
      <c r="BKB368" s="5"/>
      <c r="BKC368" s="5"/>
      <c r="BKD368" s="5"/>
      <c r="BKE368" s="5"/>
      <c r="BKF368" s="5"/>
      <c r="BKG368" s="5"/>
      <c r="BKH368" s="5"/>
      <c r="BKI368" s="5"/>
      <c r="BKJ368" s="5"/>
      <c r="BKK368" s="5"/>
      <c r="BKL368" s="5"/>
      <c r="BKM368" s="5"/>
      <c r="BKN368" s="5"/>
      <c r="BKO368" s="5"/>
      <c r="BKP368" s="5"/>
      <c r="BKQ368" s="5"/>
      <c r="BKR368" s="5"/>
      <c r="BKS368" s="5"/>
      <c r="BKT368" s="5"/>
      <c r="BKU368" s="5"/>
      <c r="BKV368" s="5"/>
      <c r="BKW368" s="5"/>
      <c r="BKX368" s="5"/>
      <c r="BKY368" s="5"/>
      <c r="BKZ368" s="5"/>
      <c r="BLA368" s="5"/>
      <c r="BLB368" s="5"/>
      <c r="BLC368" s="5"/>
      <c r="BLD368" s="5"/>
      <c r="BLE368" s="5"/>
      <c r="BLF368" s="5"/>
      <c r="BLG368" s="5"/>
      <c r="BLH368" s="5"/>
      <c r="BLI368" s="5"/>
      <c r="BLJ368" s="5"/>
      <c r="BLK368" s="5"/>
      <c r="BLL368" s="5"/>
      <c r="BLM368" s="5"/>
      <c r="BLN368" s="5"/>
      <c r="BLO368" s="5"/>
      <c r="BLP368" s="5"/>
      <c r="BLQ368" s="5"/>
      <c r="BLR368" s="5"/>
      <c r="BLS368" s="5"/>
      <c r="BLT368" s="5"/>
      <c r="BLU368" s="5"/>
      <c r="BLV368" s="5"/>
      <c r="BLW368" s="5"/>
      <c r="BLX368" s="5"/>
      <c r="BLY368" s="5"/>
      <c r="BLZ368" s="5"/>
      <c r="BMA368" s="5"/>
      <c r="BMB368" s="5"/>
      <c r="BMC368" s="5"/>
      <c r="BMD368" s="5"/>
      <c r="BME368" s="5"/>
      <c r="BMF368" s="5"/>
      <c r="BMG368" s="5"/>
      <c r="BMH368" s="5"/>
      <c r="BMI368" s="5"/>
      <c r="BMJ368" s="5"/>
      <c r="BMK368" s="5"/>
      <c r="BML368" s="5"/>
      <c r="BMM368" s="5"/>
      <c r="BMN368" s="5"/>
      <c r="BMO368" s="5"/>
      <c r="BMP368" s="5"/>
      <c r="BMQ368" s="5"/>
      <c r="BMR368" s="5"/>
      <c r="BMS368" s="5"/>
      <c r="BMT368" s="5"/>
      <c r="BMU368" s="5"/>
      <c r="BMV368" s="5"/>
      <c r="BMW368" s="5"/>
      <c r="BMX368" s="5"/>
      <c r="BMY368" s="5"/>
      <c r="BMZ368" s="5"/>
      <c r="BNA368" s="5"/>
      <c r="BNB368" s="5"/>
      <c r="BNC368" s="5"/>
      <c r="BND368" s="5"/>
      <c r="BNE368" s="5"/>
      <c r="BNF368" s="5"/>
      <c r="BNG368" s="5"/>
      <c r="BNH368" s="5"/>
      <c r="BNI368" s="5"/>
      <c r="BNJ368" s="5"/>
      <c r="BNK368" s="5"/>
      <c r="BNL368" s="5"/>
      <c r="BNM368" s="5"/>
      <c r="BNN368" s="5"/>
      <c r="BNO368" s="5"/>
      <c r="BNP368" s="5"/>
      <c r="BNQ368" s="5"/>
      <c r="BNR368" s="5"/>
      <c r="BNS368" s="5"/>
      <c r="BNT368" s="5"/>
      <c r="BNU368" s="5"/>
      <c r="BNV368" s="5"/>
      <c r="BNW368" s="5"/>
      <c r="BNX368" s="5"/>
      <c r="BNY368" s="5"/>
      <c r="BNZ368" s="5"/>
      <c r="BOA368" s="5"/>
      <c r="BOB368" s="5"/>
      <c r="BOC368" s="5"/>
      <c r="BOD368" s="5"/>
      <c r="BOE368" s="5"/>
      <c r="BOF368" s="5"/>
      <c r="BOG368" s="5"/>
      <c r="BOH368" s="5"/>
      <c r="BOI368" s="5"/>
      <c r="BOJ368" s="5"/>
      <c r="BOK368" s="5"/>
      <c r="BOL368" s="5"/>
      <c r="BOM368" s="5"/>
      <c r="BON368" s="5"/>
      <c r="BOO368" s="5"/>
      <c r="BOP368" s="5"/>
      <c r="BOQ368" s="5"/>
      <c r="BOR368" s="5"/>
      <c r="BOS368" s="5"/>
      <c r="BOT368" s="5"/>
      <c r="BOU368" s="5"/>
      <c r="BOV368" s="5"/>
      <c r="BOW368" s="5"/>
      <c r="BOX368" s="5"/>
      <c r="BOY368" s="5"/>
      <c r="BOZ368" s="5"/>
      <c r="BPA368" s="5"/>
      <c r="BPB368" s="5"/>
      <c r="BPC368" s="5"/>
      <c r="BPD368" s="5"/>
      <c r="BPE368" s="5"/>
      <c r="BPF368" s="5"/>
      <c r="BPG368" s="5"/>
      <c r="BPH368" s="5"/>
      <c r="BPI368" s="5"/>
      <c r="BPJ368" s="5"/>
      <c r="BPK368" s="5"/>
      <c r="BPL368" s="5"/>
      <c r="BPM368" s="5"/>
      <c r="BPN368" s="5"/>
      <c r="BPO368" s="5"/>
      <c r="BPP368" s="5"/>
      <c r="BPQ368" s="5"/>
      <c r="BPR368" s="5"/>
      <c r="BPS368" s="5"/>
      <c r="BPT368" s="5"/>
      <c r="BPU368" s="5"/>
      <c r="BPV368" s="5"/>
      <c r="BPW368" s="5"/>
      <c r="BPX368" s="5"/>
      <c r="BPY368" s="5"/>
      <c r="BPZ368" s="5"/>
      <c r="BQA368" s="5"/>
      <c r="BQB368" s="5"/>
      <c r="BQC368" s="5"/>
      <c r="BQD368" s="5"/>
      <c r="BQE368" s="5"/>
      <c r="BQF368" s="5"/>
      <c r="BQG368" s="5"/>
      <c r="BQH368" s="5"/>
      <c r="BQI368" s="5"/>
      <c r="BQJ368" s="5"/>
      <c r="BQK368" s="5"/>
      <c r="BQL368" s="5"/>
      <c r="BQM368" s="5"/>
      <c r="BQN368" s="5"/>
      <c r="BQO368" s="5"/>
      <c r="BQP368" s="5"/>
      <c r="BQQ368" s="5"/>
      <c r="BQR368" s="5"/>
      <c r="BQS368" s="5"/>
      <c r="BQT368" s="5"/>
      <c r="BQU368" s="5"/>
      <c r="BQV368" s="5"/>
      <c r="BQW368" s="5"/>
      <c r="BQX368" s="5"/>
      <c r="BQY368" s="5"/>
      <c r="BQZ368" s="5"/>
      <c r="BRA368" s="5"/>
      <c r="BRB368" s="5"/>
      <c r="BRC368" s="5"/>
      <c r="BRD368" s="5"/>
      <c r="BRE368" s="5"/>
      <c r="BRF368" s="5"/>
      <c r="BRG368" s="5"/>
      <c r="BRH368" s="5"/>
      <c r="BRI368" s="5"/>
      <c r="BRJ368" s="5"/>
      <c r="BRK368" s="5"/>
      <c r="BRL368" s="5"/>
      <c r="BRM368" s="5"/>
      <c r="BRN368" s="5"/>
      <c r="BRO368" s="5"/>
      <c r="BRP368" s="5"/>
      <c r="BRQ368" s="5"/>
      <c r="BRR368" s="5"/>
      <c r="BRS368" s="5"/>
      <c r="BRT368" s="5"/>
      <c r="BRU368" s="5"/>
      <c r="BRV368" s="5"/>
      <c r="BRW368" s="5"/>
      <c r="BRX368" s="5"/>
      <c r="BRY368" s="5"/>
      <c r="BRZ368" s="5"/>
      <c r="BSA368" s="5"/>
      <c r="BSB368" s="5"/>
      <c r="BSC368" s="5"/>
      <c r="BSD368" s="5"/>
      <c r="BSE368" s="5"/>
      <c r="BSF368" s="5"/>
      <c r="BSG368" s="5"/>
      <c r="BSH368" s="5"/>
      <c r="BSI368" s="5"/>
      <c r="BSJ368" s="5"/>
      <c r="BSK368" s="5"/>
      <c r="BSL368" s="5"/>
      <c r="BSM368" s="5"/>
      <c r="BSN368" s="5"/>
      <c r="BSO368" s="5"/>
      <c r="BSP368" s="5"/>
      <c r="BSQ368" s="5"/>
      <c r="BSR368" s="5"/>
      <c r="BSS368" s="5"/>
      <c r="BST368" s="5"/>
      <c r="BSU368" s="5"/>
      <c r="BSV368" s="5"/>
      <c r="BSW368" s="5"/>
      <c r="BSX368" s="5"/>
      <c r="BSY368" s="5"/>
      <c r="BSZ368" s="5"/>
      <c r="BTA368" s="5"/>
      <c r="BTB368" s="5"/>
      <c r="BTC368" s="5"/>
      <c r="BTD368" s="5"/>
      <c r="BTE368" s="5"/>
      <c r="BTF368" s="5"/>
      <c r="BTG368" s="5"/>
      <c r="BTH368" s="5"/>
      <c r="BTI368" s="5"/>
      <c r="BTJ368" s="5"/>
      <c r="BTK368" s="5"/>
      <c r="BTL368" s="5"/>
      <c r="BTM368" s="5"/>
      <c r="BTN368" s="5"/>
      <c r="BTO368" s="5"/>
      <c r="BTP368" s="5"/>
      <c r="BTQ368" s="5"/>
      <c r="BTR368" s="5"/>
      <c r="BTS368" s="5"/>
      <c r="BTT368" s="5"/>
      <c r="BTU368" s="5"/>
      <c r="BTV368" s="5"/>
      <c r="BTW368" s="5"/>
      <c r="BTX368" s="5"/>
      <c r="BTY368" s="5"/>
      <c r="BTZ368" s="5"/>
      <c r="BUA368" s="5"/>
      <c r="BUB368" s="5"/>
      <c r="BUC368" s="5"/>
      <c r="BUD368" s="5"/>
      <c r="BUE368" s="5"/>
      <c r="BUF368" s="5"/>
      <c r="BUG368" s="5"/>
      <c r="BUH368" s="5"/>
      <c r="BUI368" s="5"/>
      <c r="BUJ368" s="5"/>
      <c r="BUK368" s="5"/>
      <c r="BUL368" s="5"/>
      <c r="BUM368" s="5"/>
      <c r="BUN368" s="5"/>
      <c r="BUO368" s="5"/>
      <c r="BUP368" s="5"/>
      <c r="BUQ368" s="5"/>
      <c r="BUR368" s="5"/>
      <c r="BUS368" s="5"/>
      <c r="BUT368" s="5"/>
      <c r="BUU368" s="5"/>
      <c r="BUV368" s="5"/>
      <c r="BUW368" s="5"/>
      <c r="BUX368" s="5"/>
      <c r="BUY368" s="5"/>
      <c r="BUZ368" s="5"/>
      <c r="BVA368" s="5"/>
      <c r="BVB368" s="5"/>
      <c r="BVC368" s="5"/>
      <c r="BVD368" s="5"/>
      <c r="BVE368" s="5"/>
      <c r="BVF368" s="5"/>
      <c r="BVG368" s="5"/>
      <c r="BVH368" s="5"/>
      <c r="BVI368" s="5"/>
      <c r="BVJ368" s="5"/>
      <c r="BVK368" s="5"/>
      <c r="BVL368" s="5"/>
      <c r="BVM368" s="5"/>
      <c r="BVN368" s="5"/>
      <c r="BVO368" s="5"/>
      <c r="BVP368" s="5"/>
      <c r="BVQ368" s="5"/>
      <c r="BVR368" s="5"/>
      <c r="BVS368" s="5"/>
      <c r="BVT368" s="5"/>
      <c r="BVU368" s="5"/>
      <c r="BVV368" s="5"/>
      <c r="BVW368" s="5"/>
      <c r="BVX368" s="5"/>
      <c r="BVY368" s="5"/>
      <c r="BVZ368" s="5"/>
      <c r="BWA368" s="5"/>
      <c r="BWB368" s="5"/>
      <c r="BWC368" s="5"/>
      <c r="BWD368" s="5"/>
      <c r="BWE368" s="5"/>
      <c r="BWF368" s="5"/>
      <c r="BWG368" s="5"/>
      <c r="BWH368" s="5"/>
      <c r="BWI368" s="5"/>
      <c r="BWJ368" s="5"/>
      <c r="BWK368" s="5"/>
      <c r="BWL368" s="5"/>
      <c r="BWM368" s="5"/>
      <c r="BWN368" s="5"/>
      <c r="BWO368" s="5"/>
      <c r="BWP368" s="5"/>
      <c r="BWQ368" s="5"/>
      <c r="BWR368" s="5"/>
      <c r="BWS368" s="5"/>
      <c r="BWT368" s="5"/>
      <c r="BWU368" s="5"/>
      <c r="BWV368" s="5"/>
      <c r="BWW368" s="5"/>
      <c r="BWX368" s="5"/>
      <c r="BWY368" s="5"/>
      <c r="BWZ368" s="5"/>
      <c r="BXA368" s="5"/>
      <c r="BXB368" s="5"/>
      <c r="BXC368" s="5"/>
      <c r="BXD368" s="5"/>
      <c r="BXE368" s="5"/>
      <c r="BXF368" s="5"/>
      <c r="BXG368" s="5"/>
      <c r="BXH368" s="5"/>
      <c r="BXI368" s="5"/>
      <c r="BXJ368" s="5"/>
      <c r="BXK368" s="5"/>
      <c r="BXL368" s="5"/>
      <c r="BXM368" s="5"/>
      <c r="BXN368" s="5"/>
      <c r="BXO368" s="5"/>
      <c r="BXP368" s="5"/>
      <c r="BXQ368" s="5"/>
      <c r="BXR368" s="5"/>
      <c r="BXS368" s="5"/>
      <c r="BXT368" s="5"/>
      <c r="BXU368" s="5"/>
      <c r="BXV368" s="5"/>
      <c r="BXW368" s="5"/>
      <c r="BXX368" s="5"/>
      <c r="BXY368" s="5"/>
      <c r="BXZ368" s="5"/>
      <c r="BYA368" s="5"/>
      <c r="BYB368" s="5"/>
      <c r="BYC368" s="5"/>
      <c r="BYD368" s="5"/>
      <c r="BYE368" s="5"/>
      <c r="BYF368" s="5"/>
      <c r="BYG368" s="5"/>
      <c r="BYH368" s="5"/>
      <c r="BYI368" s="5"/>
      <c r="BYJ368" s="5"/>
      <c r="BYK368" s="5"/>
      <c r="BYL368" s="5"/>
      <c r="BYM368" s="5"/>
      <c r="BYN368" s="5"/>
      <c r="BYO368" s="5"/>
      <c r="BYP368" s="5"/>
      <c r="BYQ368" s="5"/>
      <c r="BYR368" s="5"/>
      <c r="BYS368" s="5"/>
      <c r="BYT368" s="5"/>
      <c r="BYU368" s="5"/>
      <c r="BYV368" s="5"/>
      <c r="BYW368" s="5"/>
      <c r="BYX368" s="5"/>
      <c r="BYY368" s="5"/>
      <c r="BYZ368" s="5"/>
      <c r="BZA368" s="5"/>
      <c r="BZB368" s="5"/>
      <c r="BZC368" s="5"/>
      <c r="BZD368" s="5"/>
      <c r="BZE368" s="5"/>
      <c r="BZF368" s="5"/>
      <c r="BZG368" s="5"/>
      <c r="BZH368" s="5"/>
      <c r="BZI368" s="5"/>
      <c r="BZJ368" s="5"/>
      <c r="BZK368" s="5"/>
      <c r="BZL368" s="5"/>
      <c r="BZM368" s="5"/>
      <c r="BZN368" s="5"/>
      <c r="BZO368" s="5"/>
      <c r="BZP368" s="5"/>
      <c r="BZQ368" s="5"/>
      <c r="BZR368" s="5"/>
      <c r="BZS368" s="5"/>
      <c r="BZT368" s="5"/>
      <c r="BZU368" s="5"/>
      <c r="BZV368" s="5"/>
      <c r="BZW368" s="5"/>
      <c r="BZX368" s="5"/>
      <c r="BZY368" s="5"/>
      <c r="BZZ368" s="5"/>
      <c r="CAA368" s="5"/>
      <c r="CAB368" s="5"/>
      <c r="CAC368" s="5"/>
      <c r="CAD368" s="5"/>
      <c r="CAE368" s="5"/>
      <c r="CAF368" s="5"/>
      <c r="CAG368" s="5"/>
      <c r="CAH368" s="5"/>
      <c r="CAI368" s="5"/>
      <c r="CAJ368" s="5"/>
      <c r="CAK368" s="5"/>
      <c r="CAL368" s="5"/>
      <c r="CAM368" s="5"/>
      <c r="CAN368" s="5"/>
      <c r="CAO368" s="5"/>
      <c r="CAP368" s="5"/>
      <c r="CAQ368" s="5"/>
      <c r="CAR368" s="5"/>
      <c r="CAS368" s="5"/>
      <c r="CAT368" s="5"/>
      <c r="CAU368" s="5"/>
      <c r="CAV368" s="5"/>
      <c r="CAW368" s="5"/>
      <c r="CAX368" s="5"/>
      <c r="CAY368" s="5"/>
      <c r="CAZ368" s="5"/>
      <c r="CBA368" s="5"/>
      <c r="CBB368" s="5"/>
      <c r="CBC368" s="5"/>
      <c r="CBD368" s="5"/>
      <c r="CBE368" s="5"/>
      <c r="CBF368" s="5"/>
      <c r="CBG368" s="5"/>
      <c r="CBH368" s="5"/>
      <c r="CBI368" s="5"/>
      <c r="CBJ368" s="5"/>
      <c r="CBK368" s="5"/>
      <c r="CBL368" s="5"/>
      <c r="CBM368" s="5"/>
      <c r="CBN368" s="5"/>
      <c r="CBO368" s="5"/>
      <c r="CBP368" s="5"/>
      <c r="CBQ368" s="5"/>
      <c r="CBR368" s="5"/>
      <c r="CBS368" s="5"/>
      <c r="CBT368" s="5"/>
      <c r="CBU368" s="5"/>
      <c r="CBV368" s="5"/>
      <c r="CBW368" s="5"/>
      <c r="CBX368" s="5"/>
      <c r="CBY368" s="5"/>
      <c r="CBZ368" s="5"/>
      <c r="CCA368" s="5"/>
      <c r="CCB368" s="5"/>
      <c r="CCC368" s="5"/>
      <c r="CCD368" s="5"/>
      <c r="CCE368" s="5"/>
      <c r="CCF368" s="5"/>
      <c r="CCG368" s="5"/>
      <c r="CCH368" s="5"/>
      <c r="CCI368" s="5"/>
      <c r="CCJ368" s="5"/>
      <c r="CCK368" s="5"/>
      <c r="CCL368" s="5"/>
      <c r="CCM368" s="5"/>
      <c r="CCN368" s="5"/>
      <c r="CCO368" s="5"/>
      <c r="CCP368" s="5"/>
      <c r="CCQ368" s="5"/>
      <c r="CCR368" s="5"/>
      <c r="CCS368" s="5"/>
      <c r="CCT368" s="5"/>
      <c r="CCU368" s="5"/>
      <c r="CCV368" s="5"/>
      <c r="CCW368" s="5"/>
      <c r="CCX368" s="5"/>
      <c r="CCY368" s="5"/>
      <c r="CCZ368" s="5"/>
      <c r="CDA368" s="5"/>
      <c r="CDB368" s="5"/>
      <c r="CDC368" s="5"/>
      <c r="CDD368" s="5"/>
      <c r="CDE368" s="5"/>
      <c r="CDF368" s="5"/>
      <c r="CDG368" s="5"/>
      <c r="CDH368" s="5"/>
      <c r="CDI368" s="5"/>
      <c r="CDJ368" s="5"/>
      <c r="CDK368" s="5"/>
      <c r="CDL368" s="5"/>
      <c r="CDM368" s="5"/>
      <c r="CDN368" s="5"/>
      <c r="CDO368" s="5"/>
      <c r="CDP368" s="5"/>
      <c r="CDQ368" s="5"/>
      <c r="CDR368" s="5"/>
      <c r="CDS368" s="5"/>
      <c r="CDT368" s="5"/>
      <c r="CDU368" s="5"/>
      <c r="CDV368" s="5"/>
      <c r="CDW368" s="5"/>
      <c r="CDX368" s="5"/>
      <c r="CDY368" s="5"/>
      <c r="CDZ368" s="5"/>
      <c r="CEA368" s="5"/>
      <c r="CEB368" s="5"/>
      <c r="CEC368" s="5"/>
      <c r="CED368" s="5"/>
      <c r="CEE368" s="5"/>
      <c r="CEF368" s="5"/>
      <c r="CEG368" s="5"/>
      <c r="CEH368" s="5"/>
      <c r="CEI368" s="5"/>
      <c r="CEJ368" s="5"/>
      <c r="CEK368" s="5"/>
      <c r="CEL368" s="5"/>
      <c r="CEM368" s="5"/>
      <c r="CEN368" s="5"/>
      <c r="CEO368" s="5"/>
      <c r="CEP368" s="5"/>
      <c r="CEQ368" s="5"/>
      <c r="CER368" s="5"/>
      <c r="CES368" s="5"/>
      <c r="CET368" s="5"/>
      <c r="CEU368" s="5"/>
      <c r="CEV368" s="5"/>
      <c r="CEW368" s="5"/>
      <c r="CEX368" s="5"/>
      <c r="CEY368" s="5"/>
      <c r="CEZ368" s="5"/>
      <c r="CFA368" s="5"/>
      <c r="CFB368" s="5"/>
      <c r="CFC368" s="5"/>
      <c r="CFD368" s="5"/>
      <c r="CFE368" s="5"/>
      <c r="CFF368" s="5"/>
      <c r="CFG368" s="5"/>
      <c r="CFH368" s="5"/>
      <c r="CFI368" s="5"/>
      <c r="CFJ368" s="5"/>
      <c r="CFK368" s="5"/>
      <c r="CFL368" s="5"/>
      <c r="CFM368" s="5"/>
      <c r="CFN368" s="5"/>
      <c r="CFO368" s="5"/>
      <c r="CFP368" s="5"/>
      <c r="CFQ368" s="5"/>
      <c r="CFR368" s="5"/>
      <c r="CFS368" s="5"/>
      <c r="CFT368" s="5"/>
      <c r="CFU368" s="5"/>
      <c r="CFV368" s="5"/>
      <c r="CFW368" s="5"/>
      <c r="CFX368" s="5"/>
      <c r="CFY368" s="5"/>
      <c r="CFZ368" s="5"/>
      <c r="CGA368" s="5"/>
      <c r="CGB368" s="5"/>
      <c r="CGC368" s="5"/>
      <c r="CGD368" s="5"/>
      <c r="CGE368" s="5"/>
      <c r="CGF368" s="5"/>
      <c r="CGG368" s="5"/>
      <c r="CGH368" s="5"/>
      <c r="CGI368" s="5"/>
      <c r="CGJ368" s="5"/>
      <c r="CGK368" s="5"/>
      <c r="CGL368" s="5"/>
      <c r="CGM368" s="5"/>
      <c r="CGN368" s="5"/>
      <c r="CGO368" s="5"/>
      <c r="CGP368" s="5"/>
      <c r="CGQ368" s="5"/>
      <c r="CGR368" s="5"/>
      <c r="CGS368" s="5"/>
      <c r="CGT368" s="5"/>
      <c r="CGU368" s="5"/>
      <c r="CGV368" s="5"/>
      <c r="CGW368" s="5"/>
      <c r="CGX368" s="5"/>
      <c r="CGY368" s="5"/>
      <c r="CGZ368" s="5"/>
      <c r="CHA368" s="5"/>
      <c r="CHB368" s="5"/>
      <c r="CHC368" s="5"/>
      <c r="CHD368" s="5"/>
      <c r="CHE368" s="5"/>
      <c r="CHF368" s="5"/>
      <c r="CHG368" s="5"/>
      <c r="CHH368" s="5"/>
      <c r="CHI368" s="5"/>
      <c r="CHJ368" s="5"/>
      <c r="CHK368" s="5"/>
      <c r="CHL368" s="5"/>
      <c r="CHM368" s="5"/>
      <c r="CHN368" s="5"/>
      <c r="CHO368" s="5"/>
      <c r="CHP368" s="5"/>
      <c r="CHQ368" s="5"/>
      <c r="CHR368" s="5"/>
      <c r="CHS368" s="5"/>
      <c r="CHT368" s="5"/>
      <c r="CHU368" s="5"/>
      <c r="CHV368" s="5"/>
      <c r="CHW368" s="5"/>
      <c r="CHX368" s="5"/>
      <c r="CHY368" s="5"/>
      <c r="CHZ368" s="5"/>
      <c r="CIA368" s="5"/>
      <c r="CIB368" s="5"/>
      <c r="CIC368" s="5"/>
      <c r="CID368" s="5"/>
      <c r="CIE368" s="5"/>
      <c r="CIF368" s="5"/>
      <c r="CIG368" s="5"/>
      <c r="CIH368" s="5"/>
      <c r="CII368" s="5"/>
      <c r="CIJ368" s="5"/>
      <c r="CIK368" s="5"/>
      <c r="CIL368" s="5"/>
      <c r="CIM368" s="5"/>
      <c r="CIN368" s="5"/>
      <c r="CIO368" s="5"/>
      <c r="CIP368" s="5"/>
      <c r="CIQ368" s="5"/>
      <c r="CIR368" s="5"/>
      <c r="CIS368" s="5"/>
      <c r="CIT368" s="5"/>
      <c r="CIU368" s="5"/>
      <c r="CIV368" s="5"/>
      <c r="CIW368" s="5"/>
      <c r="CIX368" s="5"/>
      <c r="CIY368" s="5"/>
      <c r="CIZ368" s="5"/>
      <c r="CJA368" s="5"/>
      <c r="CJB368" s="5"/>
      <c r="CJC368" s="5"/>
      <c r="CJD368" s="5"/>
      <c r="CJE368" s="5"/>
      <c r="CJF368" s="5"/>
      <c r="CJG368" s="5"/>
      <c r="CJH368" s="5"/>
      <c r="CJI368" s="5"/>
      <c r="CJJ368" s="5"/>
      <c r="CJK368" s="5"/>
      <c r="CJL368" s="5"/>
      <c r="CJM368" s="5"/>
      <c r="CJN368" s="5"/>
      <c r="CJO368" s="5"/>
      <c r="CJP368" s="5"/>
      <c r="CJQ368" s="5"/>
      <c r="CJR368" s="5"/>
      <c r="CJS368" s="5"/>
      <c r="CJT368" s="5"/>
      <c r="CJU368" s="5"/>
      <c r="CJV368" s="5"/>
      <c r="CJW368" s="5"/>
      <c r="CJX368" s="5"/>
      <c r="CJY368" s="5"/>
      <c r="CJZ368" s="5"/>
      <c r="CKA368" s="5"/>
      <c r="CKB368" s="5"/>
      <c r="CKC368" s="5"/>
      <c r="CKD368" s="5"/>
      <c r="CKE368" s="5"/>
      <c r="CKF368" s="5"/>
      <c r="CKG368" s="5"/>
      <c r="CKH368" s="5"/>
      <c r="CKI368" s="5"/>
      <c r="CKJ368" s="5"/>
      <c r="CKK368" s="5"/>
      <c r="CKL368" s="5"/>
      <c r="CKM368" s="5"/>
      <c r="CKN368" s="5"/>
      <c r="CKO368" s="5"/>
      <c r="CKP368" s="5"/>
      <c r="CKQ368" s="5"/>
      <c r="CKR368" s="5"/>
      <c r="CKS368" s="5"/>
      <c r="CKT368" s="5"/>
      <c r="CKU368" s="5"/>
      <c r="CKV368" s="5"/>
      <c r="CKW368" s="5"/>
      <c r="CKX368" s="5"/>
      <c r="CKY368" s="5"/>
      <c r="CKZ368" s="5"/>
      <c r="CLA368" s="5"/>
      <c r="CLB368" s="5"/>
      <c r="CLC368" s="5"/>
      <c r="CLD368" s="5"/>
      <c r="CLE368" s="5"/>
      <c r="CLF368" s="5"/>
      <c r="CLG368" s="5"/>
      <c r="CLH368" s="5"/>
      <c r="CLI368" s="5"/>
      <c r="CLJ368" s="5"/>
      <c r="CLK368" s="5"/>
      <c r="CLL368" s="5"/>
      <c r="CLM368" s="5"/>
      <c r="CLN368" s="5"/>
      <c r="CLO368" s="5"/>
      <c r="CLP368" s="5"/>
      <c r="CLQ368" s="5"/>
      <c r="CLR368" s="5"/>
      <c r="CLS368" s="5"/>
      <c r="CLT368" s="5"/>
      <c r="CLU368" s="5"/>
      <c r="CLV368" s="5"/>
      <c r="CLW368" s="5"/>
      <c r="CLX368" s="5"/>
      <c r="CLY368" s="5"/>
      <c r="CLZ368" s="5"/>
      <c r="CMA368" s="5"/>
      <c r="CMB368" s="5"/>
      <c r="CMC368" s="5"/>
      <c r="CMD368" s="5"/>
      <c r="CME368" s="5"/>
      <c r="CMF368" s="5"/>
      <c r="CMG368" s="5"/>
      <c r="CMH368" s="5"/>
      <c r="CMI368" s="5"/>
      <c r="CMJ368" s="5"/>
      <c r="CMK368" s="5"/>
      <c r="CML368" s="5"/>
      <c r="CMM368" s="5"/>
      <c r="CMN368" s="5"/>
      <c r="CMO368" s="5"/>
      <c r="CMP368" s="5"/>
      <c r="CMQ368" s="5"/>
      <c r="CMR368" s="5"/>
      <c r="CMS368" s="5"/>
      <c r="CMT368" s="5"/>
      <c r="CMU368" s="5"/>
      <c r="CMV368" s="5"/>
      <c r="CMW368" s="5"/>
      <c r="CMX368" s="5"/>
      <c r="CMY368" s="5"/>
      <c r="CMZ368" s="5"/>
      <c r="CNA368" s="5"/>
      <c r="CNB368" s="5"/>
      <c r="CNC368" s="5"/>
      <c r="CND368" s="5"/>
      <c r="CNE368" s="5"/>
      <c r="CNF368" s="5"/>
      <c r="CNG368" s="5"/>
      <c r="CNH368" s="5"/>
      <c r="CNI368" s="5"/>
      <c r="CNJ368" s="5"/>
      <c r="CNK368" s="5"/>
      <c r="CNL368" s="5"/>
      <c r="CNM368" s="5"/>
      <c r="CNN368" s="5"/>
      <c r="CNO368" s="5"/>
      <c r="CNP368" s="5"/>
      <c r="CNQ368" s="5"/>
      <c r="CNR368" s="5"/>
      <c r="CNS368" s="5"/>
      <c r="CNT368" s="5"/>
      <c r="CNU368" s="5"/>
      <c r="CNV368" s="5"/>
      <c r="CNW368" s="5"/>
      <c r="CNX368" s="5"/>
      <c r="CNY368" s="5"/>
      <c r="CNZ368" s="5"/>
      <c r="COA368" s="5"/>
      <c r="COB368" s="5"/>
      <c r="COC368" s="5"/>
      <c r="COD368" s="5"/>
      <c r="COE368" s="5"/>
      <c r="COF368" s="5"/>
      <c r="COG368" s="5"/>
      <c r="COH368" s="5"/>
      <c r="COI368" s="5"/>
      <c r="COJ368" s="5"/>
      <c r="COK368" s="5"/>
      <c r="COL368" s="5"/>
      <c r="COM368" s="5"/>
      <c r="CON368" s="5"/>
      <c r="COO368" s="5"/>
      <c r="COP368" s="5"/>
      <c r="COQ368" s="5"/>
      <c r="COR368" s="5"/>
      <c r="COS368" s="5"/>
      <c r="COT368" s="5"/>
      <c r="COU368" s="5"/>
      <c r="COV368" s="5"/>
      <c r="COW368" s="5"/>
      <c r="COX368" s="5"/>
      <c r="COY368" s="5"/>
      <c r="COZ368" s="5"/>
      <c r="CPA368" s="5"/>
      <c r="CPB368" s="5"/>
      <c r="CPC368" s="5"/>
      <c r="CPD368" s="5"/>
      <c r="CPE368" s="5"/>
      <c r="CPF368" s="5"/>
      <c r="CPG368" s="5"/>
      <c r="CPH368" s="5"/>
      <c r="CPI368" s="5"/>
      <c r="CPJ368" s="5"/>
      <c r="CPK368" s="5"/>
      <c r="CPL368" s="5"/>
      <c r="CPM368" s="5"/>
      <c r="CPN368" s="5"/>
      <c r="CPO368" s="5"/>
      <c r="CPP368" s="5"/>
      <c r="CPQ368" s="5"/>
      <c r="CPR368" s="5"/>
      <c r="CPS368" s="5"/>
      <c r="CPT368" s="5"/>
      <c r="CPU368" s="5"/>
      <c r="CPV368" s="5"/>
      <c r="CPW368" s="5"/>
      <c r="CPX368" s="5"/>
      <c r="CPY368" s="5"/>
      <c r="CPZ368" s="5"/>
      <c r="CQA368" s="5"/>
      <c r="CQB368" s="5"/>
      <c r="CQC368" s="5"/>
      <c r="CQD368" s="5"/>
      <c r="CQE368" s="5"/>
      <c r="CQF368" s="5"/>
      <c r="CQG368" s="5"/>
      <c r="CQH368" s="5"/>
      <c r="CQI368" s="5"/>
      <c r="CQJ368" s="5"/>
      <c r="CQK368" s="5"/>
      <c r="CQL368" s="5"/>
      <c r="CQM368" s="5"/>
      <c r="CQN368" s="5"/>
      <c r="CQO368" s="5"/>
      <c r="CQP368" s="5"/>
      <c r="CQQ368" s="5"/>
      <c r="CQR368" s="5"/>
      <c r="CQS368" s="5"/>
      <c r="CQT368" s="5"/>
      <c r="CQU368" s="5"/>
      <c r="CQV368" s="5"/>
      <c r="CQW368" s="5"/>
      <c r="CQX368" s="5"/>
      <c r="CQY368" s="5"/>
      <c r="CQZ368" s="5"/>
      <c r="CRA368" s="5"/>
      <c r="CRB368" s="5"/>
      <c r="CRC368" s="5"/>
      <c r="CRD368" s="5"/>
      <c r="CRE368" s="5"/>
      <c r="CRF368" s="5"/>
      <c r="CRG368" s="5"/>
      <c r="CRH368" s="5"/>
      <c r="CRI368" s="5"/>
      <c r="CRJ368" s="5"/>
      <c r="CRK368" s="5"/>
      <c r="CRL368" s="5"/>
      <c r="CRM368" s="5"/>
      <c r="CRN368" s="5"/>
      <c r="CRO368" s="5"/>
      <c r="CRP368" s="5"/>
      <c r="CRQ368" s="5"/>
      <c r="CRR368" s="5"/>
      <c r="CRS368" s="5"/>
      <c r="CRT368" s="5"/>
      <c r="CRU368" s="5"/>
      <c r="CRV368" s="5"/>
      <c r="CRW368" s="5"/>
      <c r="CRX368" s="5"/>
      <c r="CRY368" s="5"/>
      <c r="CRZ368" s="5"/>
      <c r="CSA368" s="5"/>
      <c r="CSB368" s="5"/>
      <c r="CSC368" s="5"/>
      <c r="CSD368" s="5"/>
      <c r="CSE368" s="5"/>
      <c r="CSF368" s="5"/>
      <c r="CSG368" s="5"/>
      <c r="CSH368" s="5"/>
      <c r="CSI368" s="5"/>
      <c r="CSJ368" s="5"/>
      <c r="CSK368" s="5"/>
      <c r="CSL368" s="5"/>
      <c r="CSM368" s="5"/>
      <c r="CSN368" s="5"/>
      <c r="CSO368" s="5"/>
      <c r="CSP368" s="5"/>
      <c r="CSQ368" s="5"/>
      <c r="CSR368" s="5"/>
      <c r="CSS368" s="5"/>
      <c r="CST368" s="5"/>
      <c r="CSU368" s="5"/>
      <c r="CSV368" s="5"/>
      <c r="CSW368" s="5"/>
      <c r="CSX368" s="5"/>
      <c r="CSY368" s="5"/>
      <c r="CSZ368" s="5"/>
      <c r="CTA368" s="5"/>
      <c r="CTB368" s="5"/>
      <c r="CTC368" s="5"/>
      <c r="CTD368" s="5"/>
      <c r="CTE368" s="5"/>
      <c r="CTF368" s="5"/>
      <c r="CTG368" s="5"/>
      <c r="CTH368" s="5"/>
      <c r="CTI368" s="5"/>
      <c r="CTJ368" s="5"/>
      <c r="CTK368" s="5"/>
      <c r="CTL368" s="5"/>
      <c r="CTM368" s="5"/>
      <c r="CTN368" s="5"/>
      <c r="CTO368" s="5"/>
      <c r="CTP368" s="5"/>
      <c r="CTQ368" s="5"/>
      <c r="CTR368" s="5"/>
      <c r="CTS368" s="5"/>
      <c r="CTT368" s="5"/>
      <c r="CTU368" s="5"/>
      <c r="CTV368" s="5"/>
      <c r="CTW368" s="5"/>
      <c r="CTX368" s="5"/>
      <c r="CTY368" s="5"/>
      <c r="CTZ368" s="5"/>
      <c r="CUA368" s="5"/>
      <c r="CUB368" s="5"/>
      <c r="CUC368" s="5"/>
      <c r="CUD368" s="5"/>
      <c r="CUE368" s="5"/>
      <c r="CUF368" s="5"/>
      <c r="CUG368" s="5"/>
      <c r="CUH368" s="5"/>
      <c r="CUI368" s="5"/>
      <c r="CUJ368" s="5"/>
      <c r="CUK368" s="5"/>
      <c r="CUL368" s="5"/>
      <c r="CUM368" s="5"/>
      <c r="CUN368" s="5"/>
      <c r="CUO368" s="5"/>
      <c r="CUP368" s="5"/>
      <c r="CUQ368" s="5"/>
      <c r="CUR368" s="5"/>
      <c r="CUS368" s="5"/>
      <c r="CUT368" s="5"/>
      <c r="CUU368" s="5"/>
      <c r="CUV368" s="5"/>
      <c r="CUW368" s="5"/>
      <c r="CUX368" s="5"/>
      <c r="CUY368" s="5"/>
      <c r="CUZ368" s="5"/>
      <c r="CVA368" s="5"/>
      <c r="CVB368" s="5"/>
      <c r="CVC368" s="5"/>
      <c r="CVD368" s="5"/>
      <c r="CVE368" s="5"/>
      <c r="CVF368" s="5"/>
      <c r="CVG368" s="5"/>
      <c r="CVH368" s="5"/>
      <c r="CVI368" s="5"/>
      <c r="CVJ368" s="5"/>
      <c r="CVK368" s="5"/>
      <c r="CVL368" s="5"/>
      <c r="CVM368" s="5"/>
      <c r="CVN368" s="5"/>
      <c r="CVO368" s="5"/>
      <c r="CVP368" s="5"/>
      <c r="CVQ368" s="5"/>
      <c r="CVR368" s="5"/>
      <c r="CVS368" s="5"/>
      <c r="CVT368" s="5"/>
      <c r="CVU368" s="5"/>
      <c r="CVV368" s="5"/>
      <c r="CVW368" s="5"/>
      <c r="CVX368" s="5"/>
      <c r="CVY368" s="5"/>
      <c r="CVZ368" s="5"/>
      <c r="CWA368" s="5"/>
      <c r="CWB368" s="5"/>
      <c r="CWC368" s="5"/>
      <c r="CWD368" s="5"/>
      <c r="CWE368" s="5"/>
      <c r="CWF368" s="5"/>
      <c r="CWG368" s="5"/>
      <c r="CWH368" s="5"/>
      <c r="CWI368" s="5"/>
      <c r="CWJ368" s="5"/>
      <c r="CWK368" s="5"/>
      <c r="CWL368" s="5"/>
      <c r="CWM368" s="5"/>
      <c r="CWN368" s="5"/>
      <c r="CWO368" s="5"/>
      <c r="CWP368" s="5"/>
      <c r="CWQ368" s="5"/>
      <c r="CWR368" s="5"/>
      <c r="CWS368" s="5"/>
      <c r="CWT368" s="5"/>
      <c r="CWU368" s="5"/>
      <c r="CWV368" s="5"/>
      <c r="CWW368" s="5"/>
      <c r="CWX368" s="5"/>
      <c r="CWY368" s="5"/>
      <c r="CWZ368" s="5"/>
      <c r="CXA368" s="5"/>
      <c r="CXB368" s="5"/>
      <c r="CXC368" s="5"/>
      <c r="CXD368" s="5"/>
      <c r="CXE368" s="5"/>
      <c r="CXF368" s="5"/>
      <c r="CXG368" s="5"/>
      <c r="CXH368" s="5"/>
      <c r="CXI368" s="5"/>
      <c r="CXJ368" s="5"/>
      <c r="CXK368" s="5"/>
      <c r="CXL368" s="5"/>
      <c r="CXM368" s="5"/>
      <c r="CXN368" s="5"/>
      <c r="CXO368" s="5"/>
      <c r="CXP368" s="5"/>
      <c r="CXQ368" s="5"/>
      <c r="CXR368" s="5"/>
      <c r="CXS368" s="5"/>
      <c r="CXT368" s="5"/>
      <c r="CXU368" s="5"/>
      <c r="CXV368" s="5"/>
      <c r="CXW368" s="5"/>
      <c r="CXX368" s="5"/>
      <c r="CXY368" s="5"/>
      <c r="CXZ368" s="5"/>
      <c r="CYA368" s="5"/>
      <c r="CYB368" s="5"/>
      <c r="CYC368" s="5"/>
      <c r="CYD368" s="5"/>
      <c r="CYE368" s="5"/>
      <c r="CYF368" s="5"/>
      <c r="CYG368" s="5"/>
      <c r="CYH368" s="5"/>
      <c r="CYI368" s="5"/>
      <c r="CYJ368" s="5"/>
      <c r="CYK368" s="5"/>
      <c r="CYL368" s="5"/>
      <c r="CYM368" s="5"/>
      <c r="CYN368" s="5"/>
      <c r="CYO368" s="5"/>
      <c r="CYP368" s="5"/>
      <c r="CYQ368" s="5"/>
      <c r="CYR368" s="5"/>
      <c r="CYS368" s="5"/>
      <c r="CYT368" s="5"/>
      <c r="CYU368" s="5"/>
      <c r="CYV368" s="5"/>
      <c r="CYW368" s="5"/>
      <c r="CYX368" s="5"/>
      <c r="CYY368" s="5"/>
      <c r="CYZ368" s="5"/>
      <c r="CZA368" s="5"/>
      <c r="CZB368" s="5"/>
      <c r="CZC368" s="5"/>
      <c r="CZD368" s="5"/>
      <c r="CZE368" s="5"/>
      <c r="CZF368" s="5"/>
      <c r="CZG368" s="5"/>
      <c r="CZH368" s="5"/>
      <c r="CZI368" s="5"/>
      <c r="CZJ368" s="5"/>
      <c r="CZK368" s="5"/>
      <c r="CZL368" s="5"/>
      <c r="CZM368" s="5"/>
      <c r="CZN368" s="5"/>
      <c r="CZO368" s="5"/>
      <c r="CZP368" s="5"/>
      <c r="CZQ368" s="5"/>
      <c r="CZR368" s="5"/>
      <c r="CZS368" s="5"/>
      <c r="CZT368" s="5"/>
      <c r="CZU368" s="5"/>
      <c r="CZV368" s="5"/>
      <c r="CZW368" s="5"/>
      <c r="CZX368" s="5"/>
      <c r="CZY368" s="5"/>
      <c r="CZZ368" s="5"/>
      <c r="DAA368" s="5"/>
      <c r="DAB368" s="5"/>
      <c r="DAC368" s="5"/>
      <c r="DAD368" s="5"/>
      <c r="DAE368" s="5"/>
      <c r="DAF368" s="5"/>
      <c r="DAG368" s="5"/>
      <c r="DAH368" s="5"/>
      <c r="DAI368" s="5"/>
      <c r="DAJ368" s="5"/>
      <c r="DAK368" s="5"/>
      <c r="DAL368" s="5"/>
      <c r="DAM368" s="5"/>
      <c r="DAN368" s="5"/>
      <c r="DAO368" s="5"/>
      <c r="DAP368" s="5"/>
      <c r="DAQ368" s="5"/>
      <c r="DAR368" s="5"/>
      <c r="DAS368" s="5"/>
      <c r="DAT368" s="5"/>
      <c r="DAU368" s="5"/>
      <c r="DAV368" s="5"/>
      <c r="DAW368" s="5"/>
      <c r="DAX368" s="5"/>
      <c r="DAY368" s="5"/>
      <c r="DAZ368" s="5"/>
      <c r="DBA368" s="5"/>
      <c r="DBB368" s="5"/>
      <c r="DBC368" s="5"/>
      <c r="DBD368" s="5"/>
      <c r="DBE368" s="5"/>
      <c r="DBF368" s="5"/>
      <c r="DBG368" s="5"/>
      <c r="DBH368" s="5"/>
      <c r="DBI368" s="5"/>
      <c r="DBJ368" s="5"/>
      <c r="DBK368" s="5"/>
      <c r="DBL368" s="5"/>
      <c r="DBM368" s="5"/>
      <c r="DBN368" s="5"/>
      <c r="DBO368" s="5"/>
      <c r="DBP368" s="5"/>
      <c r="DBQ368" s="5"/>
      <c r="DBR368" s="5"/>
      <c r="DBS368" s="5"/>
      <c r="DBT368" s="5"/>
      <c r="DBU368" s="5"/>
      <c r="DBV368" s="5"/>
      <c r="DBW368" s="5"/>
      <c r="DBX368" s="5"/>
      <c r="DBY368" s="5"/>
      <c r="DBZ368" s="5"/>
      <c r="DCA368" s="5"/>
      <c r="DCB368" s="5"/>
      <c r="DCC368" s="5"/>
      <c r="DCD368" s="5"/>
      <c r="DCE368" s="5"/>
      <c r="DCF368" s="5"/>
      <c r="DCG368" s="5"/>
      <c r="DCH368" s="5"/>
      <c r="DCI368" s="5"/>
      <c r="DCJ368" s="5"/>
      <c r="DCK368" s="5"/>
      <c r="DCL368" s="5"/>
      <c r="DCM368" s="5"/>
      <c r="DCN368" s="5"/>
      <c r="DCO368" s="5"/>
      <c r="DCP368" s="5"/>
      <c r="DCQ368" s="5"/>
      <c r="DCR368" s="5"/>
      <c r="DCS368" s="5"/>
      <c r="DCT368" s="5"/>
      <c r="DCU368" s="5"/>
      <c r="DCV368" s="5"/>
      <c r="DCW368" s="5"/>
      <c r="DCX368" s="5"/>
      <c r="DCY368" s="5"/>
      <c r="DCZ368" s="5"/>
      <c r="DDA368" s="5"/>
      <c r="DDB368" s="5"/>
      <c r="DDC368" s="5"/>
      <c r="DDD368" s="5"/>
      <c r="DDE368" s="5"/>
      <c r="DDF368" s="5"/>
      <c r="DDG368" s="5"/>
      <c r="DDH368" s="5"/>
      <c r="DDI368" s="5"/>
      <c r="DDJ368" s="5"/>
      <c r="DDK368" s="5"/>
      <c r="DDL368" s="5"/>
      <c r="DDM368" s="5"/>
      <c r="DDN368" s="5"/>
      <c r="DDO368" s="5"/>
      <c r="DDP368" s="5"/>
      <c r="DDQ368" s="5"/>
      <c r="DDR368" s="5"/>
      <c r="DDS368" s="5"/>
      <c r="DDT368" s="5"/>
      <c r="DDU368" s="5"/>
      <c r="DDV368" s="5"/>
      <c r="DDW368" s="5"/>
      <c r="DDX368" s="5"/>
      <c r="DDY368" s="5"/>
      <c r="DDZ368" s="5"/>
      <c r="DEA368" s="5"/>
      <c r="DEB368" s="5"/>
      <c r="DEC368" s="5"/>
      <c r="DED368" s="5"/>
      <c r="DEE368" s="5"/>
      <c r="DEF368" s="5"/>
      <c r="DEG368" s="5"/>
      <c r="DEH368" s="5"/>
      <c r="DEI368" s="5"/>
      <c r="DEJ368" s="5"/>
      <c r="DEK368" s="5"/>
      <c r="DEL368" s="5"/>
      <c r="DEM368" s="5"/>
      <c r="DEN368" s="5"/>
      <c r="DEO368" s="5"/>
      <c r="DEP368" s="5"/>
      <c r="DEQ368" s="5"/>
      <c r="DER368" s="5"/>
      <c r="DES368" s="5"/>
      <c r="DET368" s="5"/>
      <c r="DEU368" s="5"/>
      <c r="DEV368" s="5"/>
      <c r="DEW368" s="5"/>
      <c r="DEX368" s="5"/>
      <c r="DEY368" s="5"/>
      <c r="DEZ368" s="5"/>
      <c r="DFA368" s="5"/>
      <c r="DFB368" s="5"/>
      <c r="DFC368" s="5"/>
      <c r="DFD368" s="5"/>
      <c r="DFE368" s="5"/>
      <c r="DFF368" s="5"/>
      <c r="DFG368" s="5"/>
      <c r="DFH368" s="5"/>
      <c r="DFI368" s="5"/>
      <c r="DFJ368" s="5"/>
      <c r="DFK368" s="5"/>
      <c r="DFL368" s="5"/>
      <c r="DFM368" s="5"/>
      <c r="DFN368" s="5"/>
      <c r="DFO368" s="5"/>
      <c r="DFP368" s="5"/>
      <c r="DFQ368" s="5"/>
      <c r="DFR368" s="5"/>
      <c r="DFS368" s="5"/>
      <c r="DFT368" s="5"/>
      <c r="DFU368" s="5"/>
      <c r="DFV368" s="5"/>
      <c r="DFW368" s="5"/>
      <c r="DFX368" s="5"/>
      <c r="DFY368" s="5"/>
      <c r="DFZ368" s="5"/>
      <c r="DGA368" s="5"/>
      <c r="DGB368" s="5"/>
      <c r="DGC368" s="5"/>
      <c r="DGD368" s="5"/>
      <c r="DGE368" s="5"/>
      <c r="DGF368" s="5"/>
      <c r="DGG368" s="5"/>
      <c r="DGH368" s="5"/>
      <c r="DGI368" s="5"/>
      <c r="DGJ368" s="5"/>
      <c r="DGK368" s="5"/>
      <c r="DGL368" s="5"/>
      <c r="DGM368" s="5"/>
      <c r="DGN368" s="5"/>
      <c r="DGO368" s="5"/>
      <c r="DGP368" s="5"/>
      <c r="DGQ368" s="5"/>
      <c r="DGR368" s="5"/>
      <c r="DGS368" s="5"/>
      <c r="DGT368" s="5"/>
      <c r="DGU368" s="5"/>
      <c r="DGV368" s="5"/>
      <c r="DGW368" s="5"/>
      <c r="DGX368" s="5"/>
      <c r="DGY368" s="5"/>
      <c r="DGZ368" s="5"/>
      <c r="DHA368" s="5"/>
      <c r="DHB368" s="5"/>
      <c r="DHC368" s="5"/>
      <c r="DHD368" s="5"/>
      <c r="DHE368" s="5"/>
      <c r="DHF368" s="5"/>
      <c r="DHG368" s="5"/>
      <c r="DHH368" s="5"/>
      <c r="DHI368" s="5"/>
      <c r="DHJ368" s="5"/>
      <c r="DHK368" s="5"/>
      <c r="DHL368" s="5"/>
      <c r="DHM368" s="5"/>
      <c r="DHN368" s="5"/>
      <c r="DHO368" s="5"/>
      <c r="DHP368" s="5"/>
      <c r="DHQ368" s="5"/>
      <c r="DHR368" s="5"/>
      <c r="DHS368" s="5"/>
      <c r="DHT368" s="5"/>
      <c r="DHU368" s="5"/>
      <c r="DHV368" s="5"/>
      <c r="DHW368" s="5"/>
      <c r="DHX368" s="5"/>
      <c r="DHY368" s="5"/>
      <c r="DHZ368" s="5"/>
      <c r="DIA368" s="5"/>
      <c r="DIB368" s="5"/>
      <c r="DIC368" s="5"/>
      <c r="DID368" s="5"/>
      <c r="DIE368" s="5"/>
      <c r="DIF368" s="5"/>
      <c r="DIG368" s="5"/>
      <c r="DIH368" s="5"/>
      <c r="DII368" s="5"/>
      <c r="DIJ368" s="5"/>
      <c r="DIK368" s="5"/>
      <c r="DIL368" s="5"/>
      <c r="DIM368" s="5"/>
      <c r="DIN368" s="5"/>
      <c r="DIO368" s="5"/>
      <c r="DIP368" s="5"/>
      <c r="DIQ368" s="5"/>
      <c r="DIR368" s="5"/>
      <c r="DIS368" s="5"/>
      <c r="DIT368" s="5"/>
      <c r="DIU368" s="5"/>
      <c r="DIV368" s="5"/>
      <c r="DIW368" s="5"/>
      <c r="DIX368" s="5"/>
      <c r="DIY368" s="5"/>
      <c r="DIZ368" s="5"/>
      <c r="DJA368" s="5"/>
      <c r="DJB368" s="5"/>
      <c r="DJC368" s="5"/>
      <c r="DJD368" s="5"/>
      <c r="DJE368" s="5"/>
      <c r="DJF368" s="5"/>
      <c r="DJG368" s="5"/>
      <c r="DJH368" s="5"/>
      <c r="DJI368" s="5"/>
      <c r="DJJ368" s="5"/>
      <c r="DJK368" s="5"/>
      <c r="DJL368" s="5"/>
      <c r="DJM368" s="5"/>
      <c r="DJN368" s="5"/>
      <c r="DJO368" s="5"/>
      <c r="DJP368" s="5"/>
      <c r="DJQ368" s="5"/>
      <c r="DJR368" s="5"/>
      <c r="DJS368" s="5"/>
      <c r="DJT368" s="5"/>
      <c r="DJU368" s="5"/>
      <c r="DJV368" s="5"/>
      <c r="DJW368" s="5"/>
      <c r="DJX368" s="5"/>
      <c r="DJY368" s="5"/>
      <c r="DJZ368" s="5"/>
      <c r="DKA368" s="5"/>
      <c r="DKB368" s="5"/>
      <c r="DKC368" s="5"/>
      <c r="DKD368" s="5"/>
      <c r="DKE368" s="5"/>
      <c r="DKF368" s="5"/>
      <c r="DKG368" s="5"/>
      <c r="DKH368" s="5"/>
      <c r="DKI368" s="5"/>
      <c r="DKJ368" s="5"/>
      <c r="DKK368" s="5"/>
      <c r="DKL368" s="5"/>
      <c r="DKM368" s="5"/>
      <c r="DKN368" s="5"/>
      <c r="DKO368" s="5"/>
      <c r="DKP368" s="5"/>
      <c r="DKQ368" s="5"/>
      <c r="DKR368" s="5"/>
      <c r="DKS368" s="5"/>
      <c r="DKT368" s="5"/>
      <c r="DKU368" s="5"/>
      <c r="DKV368" s="5"/>
      <c r="DKW368" s="5"/>
      <c r="DKX368" s="5"/>
      <c r="DKY368" s="5"/>
      <c r="DKZ368" s="5"/>
      <c r="DLA368" s="5"/>
      <c r="DLB368" s="5"/>
      <c r="DLC368" s="5"/>
      <c r="DLD368" s="5"/>
      <c r="DLE368" s="5"/>
      <c r="DLF368" s="5"/>
      <c r="DLG368" s="5"/>
      <c r="DLH368" s="5"/>
      <c r="DLI368" s="5"/>
      <c r="DLJ368" s="5"/>
      <c r="DLK368" s="5"/>
      <c r="DLL368" s="5"/>
      <c r="DLM368" s="5"/>
      <c r="DLN368" s="5"/>
      <c r="DLO368" s="5"/>
      <c r="DLP368" s="5"/>
      <c r="DLQ368" s="5"/>
      <c r="DLR368" s="5"/>
      <c r="DLS368" s="5"/>
      <c r="DLT368" s="5"/>
      <c r="DLU368" s="5"/>
      <c r="DLV368" s="5"/>
      <c r="DLW368" s="5"/>
      <c r="DLX368" s="5"/>
      <c r="DLY368" s="5"/>
      <c r="DLZ368" s="5"/>
      <c r="DMA368" s="5"/>
      <c r="DMB368" s="5"/>
      <c r="DMC368" s="5"/>
      <c r="DMD368" s="5"/>
      <c r="DME368" s="5"/>
      <c r="DMF368" s="5"/>
      <c r="DMG368" s="5"/>
      <c r="DMH368" s="5"/>
      <c r="DMI368" s="5"/>
      <c r="DMJ368" s="5"/>
      <c r="DMK368" s="5"/>
      <c r="DML368" s="5"/>
      <c r="DMM368" s="5"/>
      <c r="DMN368" s="5"/>
      <c r="DMO368" s="5"/>
      <c r="DMP368" s="5"/>
      <c r="DMQ368" s="5"/>
      <c r="DMR368" s="5"/>
      <c r="DMS368" s="5"/>
      <c r="DMT368" s="5"/>
      <c r="DMU368" s="5"/>
      <c r="DMV368" s="5"/>
      <c r="DMW368" s="5"/>
      <c r="DMX368" s="5"/>
      <c r="DMY368" s="5"/>
      <c r="DMZ368" s="5"/>
      <c r="DNA368" s="5"/>
      <c r="DNB368" s="5"/>
      <c r="DNC368" s="5"/>
      <c r="DND368" s="5"/>
      <c r="DNE368" s="5"/>
      <c r="DNF368" s="5"/>
      <c r="DNG368" s="5"/>
      <c r="DNH368" s="5"/>
      <c r="DNI368" s="5"/>
      <c r="DNJ368" s="5"/>
      <c r="DNK368" s="5"/>
      <c r="DNL368" s="5"/>
      <c r="DNM368" s="5"/>
      <c r="DNN368" s="5"/>
      <c r="DNO368" s="5"/>
      <c r="DNP368" s="5"/>
      <c r="DNQ368" s="5"/>
      <c r="DNR368" s="5"/>
      <c r="DNS368" s="5"/>
      <c r="DNT368" s="5"/>
      <c r="DNU368" s="5"/>
      <c r="DNV368" s="5"/>
      <c r="DNW368" s="5"/>
      <c r="DNX368" s="5"/>
      <c r="DNY368" s="5"/>
      <c r="DNZ368" s="5"/>
      <c r="DOA368" s="5"/>
      <c r="DOB368" s="5"/>
      <c r="DOC368" s="5"/>
      <c r="DOD368" s="5"/>
      <c r="DOE368" s="5"/>
      <c r="DOF368" s="5"/>
      <c r="DOG368" s="5"/>
      <c r="DOH368" s="5"/>
      <c r="DOI368" s="5"/>
      <c r="DOJ368" s="5"/>
      <c r="DOK368" s="5"/>
      <c r="DOL368" s="5"/>
      <c r="DOM368" s="5"/>
      <c r="DON368" s="5"/>
      <c r="DOO368" s="5"/>
      <c r="DOP368" s="5"/>
      <c r="DOQ368" s="5"/>
      <c r="DOR368" s="5"/>
      <c r="DOS368" s="5"/>
      <c r="DOT368" s="5"/>
      <c r="DOU368" s="5"/>
      <c r="DOV368" s="5"/>
      <c r="DOW368" s="5"/>
      <c r="DOX368" s="5"/>
      <c r="DOY368" s="5"/>
      <c r="DOZ368" s="5"/>
      <c r="DPA368" s="5"/>
      <c r="DPB368" s="5"/>
      <c r="DPC368" s="5"/>
      <c r="DPD368" s="5"/>
      <c r="DPE368" s="5"/>
      <c r="DPF368" s="5"/>
      <c r="DPG368" s="5"/>
      <c r="DPH368" s="5"/>
      <c r="DPI368" s="5"/>
      <c r="DPJ368" s="5"/>
      <c r="DPK368" s="5"/>
      <c r="DPL368" s="5"/>
      <c r="DPM368" s="5"/>
      <c r="DPN368" s="5"/>
      <c r="DPO368" s="5"/>
      <c r="DPP368" s="5"/>
      <c r="DPQ368" s="5"/>
      <c r="DPR368" s="5"/>
      <c r="DPS368" s="5"/>
      <c r="DPT368" s="5"/>
      <c r="DPU368" s="5"/>
      <c r="DPV368" s="5"/>
      <c r="DPW368" s="5"/>
      <c r="DPX368" s="5"/>
      <c r="DPY368" s="5"/>
      <c r="DPZ368" s="5"/>
      <c r="DQA368" s="5"/>
      <c r="DQB368" s="5"/>
      <c r="DQC368" s="5"/>
      <c r="DQD368" s="5"/>
      <c r="DQE368" s="5"/>
      <c r="DQF368" s="5"/>
      <c r="DQG368" s="5"/>
      <c r="DQH368" s="5"/>
      <c r="DQI368" s="5"/>
      <c r="DQJ368" s="5"/>
      <c r="DQK368" s="5"/>
      <c r="DQL368" s="5"/>
      <c r="DQM368" s="5"/>
      <c r="DQN368" s="5"/>
      <c r="DQO368" s="5"/>
      <c r="DQP368" s="5"/>
      <c r="DQQ368" s="5"/>
      <c r="DQR368" s="5"/>
      <c r="DQS368" s="5"/>
      <c r="DQT368" s="5"/>
      <c r="DQU368" s="5"/>
      <c r="DQV368" s="5"/>
      <c r="DQW368" s="5"/>
      <c r="DQX368" s="5"/>
      <c r="DQY368" s="5"/>
      <c r="DQZ368" s="5"/>
      <c r="DRA368" s="5"/>
      <c r="DRB368" s="5"/>
      <c r="DRC368" s="5"/>
      <c r="DRD368" s="5"/>
      <c r="DRE368" s="5"/>
      <c r="DRF368" s="5"/>
      <c r="DRG368" s="5"/>
      <c r="DRH368" s="5"/>
      <c r="DRI368" s="5"/>
      <c r="DRJ368" s="5"/>
      <c r="DRK368" s="5"/>
      <c r="DRL368" s="5"/>
      <c r="DRM368" s="5"/>
      <c r="DRN368" s="5"/>
      <c r="DRO368" s="5"/>
      <c r="DRP368" s="5"/>
      <c r="DRQ368" s="5"/>
      <c r="DRR368" s="5"/>
      <c r="DRS368" s="5"/>
      <c r="DRT368" s="5"/>
      <c r="DRU368" s="5"/>
      <c r="DRV368" s="5"/>
      <c r="DRW368" s="5"/>
      <c r="DRX368" s="5"/>
      <c r="DRY368" s="5"/>
      <c r="DRZ368" s="5"/>
      <c r="DSA368" s="5"/>
      <c r="DSB368" s="5"/>
      <c r="DSC368" s="5"/>
      <c r="DSD368" s="5"/>
      <c r="DSE368" s="5"/>
      <c r="DSF368" s="5"/>
      <c r="DSG368" s="5"/>
      <c r="DSH368" s="5"/>
      <c r="DSI368" s="5"/>
      <c r="DSJ368" s="5"/>
      <c r="DSK368" s="5"/>
      <c r="DSL368" s="5"/>
      <c r="DSM368" s="5"/>
      <c r="DSN368" s="5"/>
      <c r="DSO368" s="5"/>
      <c r="DSP368" s="5"/>
      <c r="DSQ368" s="5"/>
      <c r="DSR368" s="5"/>
      <c r="DSS368" s="5"/>
      <c r="DST368" s="5"/>
      <c r="DSU368" s="5"/>
      <c r="DSV368" s="5"/>
      <c r="DSW368" s="5"/>
      <c r="DSX368" s="5"/>
      <c r="DSY368" s="5"/>
      <c r="DSZ368" s="5"/>
      <c r="DTA368" s="5"/>
      <c r="DTB368" s="5"/>
      <c r="DTC368" s="5"/>
      <c r="DTD368" s="5"/>
      <c r="DTE368" s="5"/>
      <c r="DTF368" s="5"/>
      <c r="DTG368" s="5"/>
      <c r="DTH368" s="5"/>
      <c r="DTI368" s="5"/>
      <c r="DTJ368" s="5"/>
      <c r="DTK368" s="5"/>
      <c r="DTL368" s="5"/>
      <c r="DTM368" s="5"/>
      <c r="DTN368" s="5"/>
      <c r="DTO368" s="5"/>
      <c r="DTP368" s="5"/>
      <c r="DTQ368" s="5"/>
      <c r="DTR368" s="5"/>
      <c r="DTS368" s="5"/>
      <c r="DTT368" s="5"/>
      <c r="DTU368" s="5"/>
      <c r="DTV368" s="5"/>
      <c r="DTW368" s="5"/>
      <c r="DTX368" s="5"/>
      <c r="DTY368" s="5"/>
      <c r="DTZ368" s="5"/>
      <c r="DUA368" s="5"/>
      <c r="DUB368" s="5"/>
      <c r="DUC368" s="5"/>
      <c r="DUD368" s="5"/>
      <c r="DUE368" s="5"/>
      <c r="DUF368" s="5"/>
      <c r="DUG368" s="5"/>
      <c r="DUH368" s="5"/>
      <c r="DUI368" s="5"/>
      <c r="DUJ368" s="5"/>
      <c r="DUK368" s="5"/>
      <c r="DUL368" s="5"/>
      <c r="DUM368" s="5"/>
      <c r="DUN368" s="5"/>
      <c r="DUO368" s="5"/>
      <c r="DUP368" s="5"/>
      <c r="DUQ368" s="5"/>
      <c r="DUR368" s="5"/>
      <c r="DUS368" s="5"/>
      <c r="DUT368" s="5"/>
      <c r="DUU368" s="5"/>
      <c r="DUV368" s="5"/>
      <c r="DUW368" s="5"/>
      <c r="DUX368" s="5"/>
      <c r="DUY368" s="5"/>
      <c r="DUZ368" s="5"/>
      <c r="DVA368" s="5"/>
      <c r="DVB368" s="5"/>
      <c r="DVC368" s="5"/>
      <c r="DVD368" s="5"/>
      <c r="DVE368" s="5"/>
      <c r="DVF368" s="5"/>
      <c r="DVG368" s="5"/>
      <c r="DVH368" s="5"/>
      <c r="DVI368" s="5"/>
      <c r="DVJ368" s="5"/>
      <c r="DVK368" s="5"/>
      <c r="DVL368" s="5"/>
      <c r="DVM368" s="5"/>
      <c r="DVN368" s="5"/>
      <c r="DVO368" s="5"/>
      <c r="DVP368" s="5"/>
      <c r="DVQ368" s="5"/>
      <c r="DVR368" s="5"/>
      <c r="DVS368" s="5"/>
      <c r="DVT368" s="5"/>
      <c r="DVU368" s="5"/>
      <c r="DVV368" s="5"/>
      <c r="DVW368" s="5"/>
      <c r="DVX368" s="5"/>
      <c r="DVY368" s="5"/>
      <c r="DVZ368" s="5"/>
      <c r="DWA368" s="5"/>
      <c r="DWB368" s="5"/>
      <c r="DWC368" s="5"/>
      <c r="DWD368" s="5"/>
      <c r="DWE368" s="5"/>
      <c r="DWF368" s="5"/>
      <c r="DWG368" s="5"/>
      <c r="DWH368" s="5"/>
      <c r="DWI368" s="5"/>
      <c r="DWJ368" s="5"/>
      <c r="DWK368" s="5"/>
      <c r="DWL368" s="5"/>
      <c r="DWM368" s="5"/>
      <c r="DWN368" s="5"/>
      <c r="DWO368" s="5"/>
      <c r="DWP368" s="5"/>
      <c r="DWQ368" s="5"/>
      <c r="DWR368" s="5"/>
      <c r="DWS368" s="5"/>
      <c r="DWT368" s="5"/>
      <c r="DWU368" s="5"/>
      <c r="DWV368" s="5"/>
      <c r="DWW368" s="5"/>
      <c r="DWX368" s="5"/>
      <c r="DWY368" s="5"/>
      <c r="DWZ368" s="5"/>
      <c r="DXA368" s="5"/>
      <c r="DXB368" s="5"/>
      <c r="DXC368" s="5"/>
      <c r="DXD368" s="5"/>
      <c r="DXE368" s="5"/>
      <c r="DXF368" s="5"/>
      <c r="DXG368" s="5"/>
      <c r="DXH368" s="5"/>
      <c r="DXI368" s="5"/>
      <c r="DXJ368" s="5"/>
      <c r="DXK368" s="5"/>
      <c r="DXL368" s="5"/>
      <c r="DXM368" s="5"/>
      <c r="DXN368" s="5"/>
      <c r="DXO368" s="5"/>
      <c r="DXP368" s="5"/>
      <c r="DXQ368" s="5"/>
      <c r="DXR368" s="5"/>
      <c r="DXS368" s="5"/>
      <c r="DXT368" s="5"/>
      <c r="DXU368" s="5"/>
      <c r="DXV368" s="5"/>
      <c r="DXW368" s="5"/>
      <c r="DXX368" s="5"/>
      <c r="DXY368" s="5"/>
      <c r="DXZ368" s="5"/>
      <c r="DYA368" s="5"/>
      <c r="DYB368" s="5"/>
      <c r="DYC368" s="5"/>
      <c r="DYD368" s="5"/>
      <c r="DYE368" s="5"/>
      <c r="DYF368" s="5"/>
      <c r="DYG368" s="5"/>
      <c r="DYH368" s="5"/>
      <c r="DYI368" s="5"/>
      <c r="DYJ368" s="5"/>
      <c r="DYK368" s="5"/>
      <c r="DYL368" s="5"/>
      <c r="DYM368" s="5"/>
      <c r="DYN368" s="5"/>
      <c r="DYO368" s="5"/>
      <c r="DYP368" s="5"/>
      <c r="DYQ368" s="5"/>
      <c r="DYR368" s="5"/>
      <c r="DYS368" s="5"/>
      <c r="DYT368" s="5"/>
      <c r="DYU368" s="5"/>
      <c r="DYV368" s="5"/>
      <c r="DYW368" s="5"/>
      <c r="DYX368" s="5"/>
      <c r="DYY368" s="5"/>
      <c r="DYZ368" s="5"/>
      <c r="DZA368" s="5"/>
      <c r="DZB368" s="5"/>
      <c r="DZC368" s="5"/>
      <c r="DZD368" s="5"/>
      <c r="DZE368" s="5"/>
      <c r="DZF368" s="5"/>
      <c r="DZG368" s="5"/>
      <c r="DZH368" s="5"/>
      <c r="DZI368" s="5"/>
      <c r="DZJ368" s="5"/>
      <c r="DZK368" s="5"/>
      <c r="DZL368" s="5"/>
      <c r="DZM368" s="5"/>
      <c r="DZN368" s="5"/>
      <c r="DZO368" s="5"/>
      <c r="DZP368" s="5"/>
      <c r="DZQ368" s="5"/>
      <c r="DZR368" s="5"/>
      <c r="DZS368" s="5"/>
      <c r="DZT368" s="5"/>
      <c r="DZU368" s="5"/>
      <c r="DZV368" s="5"/>
      <c r="DZW368" s="5"/>
      <c r="DZX368" s="5"/>
      <c r="DZY368" s="5"/>
      <c r="DZZ368" s="5"/>
      <c r="EAA368" s="5"/>
      <c r="EAB368" s="5"/>
      <c r="EAC368" s="5"/>
      <c r="EAD368" s="5"/>
      <c r="EAE368" s="5"/>
      <c r="EAF368" s="5"/>
      <c r="EAG368" s="5"/>
      <c r="EAH368" s="5"/>
      <c r="EAI368" s="5"/>
      <c r="EAJ368" s="5"/>
      <c r="EAK368" s="5"/>
      <c r="EAL368" s="5"/>
      <c r="EAM368" s="5"/>
      <c r="EAN368" s="5"/>
      <c r="EAO368" s="5"/>
      <c r="EAP368" s="5"/>
      <c r="EAQ368" s="5"/>
      <c r="EAR368" s="5"/>
      <c r="EAS368" s="5"/>
      <c r="EAT368" s="5"/>
      <c r="EAU368" s="5"/>
      <c r="EAV368" s="5"/>
      <c r="EAW368" s="5"/>
      <c r="EAX368" s="5"/>
      <c r="EAY368" s="5"/>
      <c r="EAZ368" s="5"/>
      <c r="EBA368" s="5"/>
      <c r="EBB368" s="5"/>
      <c r="EBC368" s="5"/>
      <c r="EBD368" s="5"/>
      <c r="EBE368" s="5"/>
      <c r="EBF368" s="5"/>
      <c r="EBG368" s="5"/>
      <c r="EBH368" s="5"/>
      <c r="EBI368" s="5"/>
      <c r="EBJ368" s="5"/>
      <c r="EBK368" s="5"/>
      <c r="EBL368" s="5"/>
      <c r="EBM368" s="5"/>
      <c r="EBN368" s="5"/>
      <c r="EBO368" s="5"/>
      <c r="EBP368" s="5"/>
      <c r="EBQ368" s="5"/>
      <c r="EBR368" s="5"/>
      <c r="EBS368" s="5"/>
      <c r="EBT368" s="5"/>
      <c r="EBU368" s="5"/>
      <c r="EBV368" s="5"/>
      <c r="EBW368" s="5"/>
      <c r="EBX368" s="5"/>
      <c r="EBY368" s="5"/>
      <c r="EBZ368" s="5"/>
      <c r="ECA368" s="5"/>
      <c r="ECB368" s="5"/>
      <c r="ECC368" s="5"/>
      <c r="ECD368" s="5"/>
      <c r="ECE368" s="5"/>
      <c r="ECF368" s="5"/>
      <c r="ECG368" s="5"/>
      <c r="ECH368" s="5"/>
      <c r="ECI368" s="5"/>
      <c r="ECJ368" s="5"/>
      <c r="ECK368" s="5"/>
      <c r="ECL368" s="5"/>
      <c r="ECM368" s="5"/>
      <c r="ECN368" s="5"/>
      <c r="ECO368" s="5"/>
      <c r="ECP368" s="5"/>
      <c r="ECQ368" s="5"/>
      <c r="ECR368" s="5"/>
      <c r="ECS368" s="5"/>
      <c r="ECT368" s="5"/>
      <c r="ECU368" s="5"/>
      <c r="ECV368" s="5"/>
      <c r="ECW368" s="5"/>
      <c r="ECX368" s="5"/>
      <c r="ECY368" s="5"/>
      <c r="ECZ368" s="5"/>
      <c r="EDA368" s="5"/>
      <c r="EDB368" s="5"/>
      <c r="EDC368" s="5"/>
      <c r="EDD368" s="5"/>
      <c r="EDE368" s="5"/>
      <c r="EDF368" s="5"/>
      <c r="EDG368" s="5"/>
      <c r="EDH368" s="5"/>
      <c r="EDI368" s="5"/>
      <c r="EDJ368" s="5"/>
      <c r="EDK368" s="5"/>
      <c r="EDL368" s="5"/>
      <c r="EDM368" s="5"/>
      <c r="EDN368" s="5"/>
      <c r="EDO368" s="5"/>
      <c r="EDP368" s="5"/>
      <c r="EDQ368" s="5"/>
      <c r="EDR368" s="5"/>
      <c r="EDS368" s="5"/>
      <c r="EDT368" s="5"/>
      <c r="EDU368" s="5"/>
      <c r="EDV368" s="5"/>
      <c r="EDW368" s="5"/>
      <c r="EDX368" s="5"/>
      <c r="EDY368" s="5"/>
      <c r="EDZ368" s="5"/>
      <c r="EEA368" s="5"/>
      <c r="EEB368" s="5"/>
      <c r="EEC368" s="5"/>
      <c r="EED368" s="5"/>
      <c r="EEE368" s="5"/>
      <c r="EEF368" s="5"/>
      <c r="EEG368" s="5"/>
      <c r="EEH368" s="5"/>
      <c r="EEI368" s="5"/>
      <c r="EEJ368" s="5"/>
      <c r="EEK368" s="5"/>
      <c r="EEL368" s="5"/>
      <c r="EEM368" s="5"/>
      <c r="EEN368" s="5"/>
      <c r="EEO368" s="5"/>
      <c r="EEP368" s="5"/>
      <c r="EEQ368" s="5"/>
      <c r="EER368" s="5"/>
      <c r="EES368" s="5"/>
      <c r="EET368" s="5"/>
      <c r="EEU368" s="5"/>
      <c r="EEV368" s="5"/>
      <c r="EEW368" s="5"/>
      <c r="EEX368" s="5"/>
      <c r="EEY368" s="5"/>
      <c r="EEZ368" s="5"/>
      <c r="EFA368" s="5"/>
      <c r="EFB368" s="5"/>
      <c r="EFC368" s="5"/>
      <c r="EFD368" s="5"/>
      <c r="EFE368" s="5"/>
      <c r="EFF368" s="5"/>
      <c r="EFG368" s="5"/>
      <c r="EFH368" s="5"/>
      <c r="EFI368" s="5"/>
      <c r="EFJ368" s="5"/>
      <c r="EFK368" s="5"/>
      <c r="EFL368" s="5"/>
      <c r="EFM368" s="5"/>
      <c r="EFN368" s="5"/>
      <c r="EFO368" s="5"/>
      <c r="EFP368" s="5"/>
      <c r="EFQ368" s="5"/>
      <c r="EFR368" s="5"/>
      <c r="EFS368" s="5"/>
      <c r="EFT368" s="5"/>
      <c r="EFU368" s="5"/>
      <c r="EFV368" s="5"/>
      <c r="EFW368" s="5"/>
      <c r="EFX368" s="5"/>
      <c r="EFY368" s="5"/>
      <c r="EFZ368" s="5"/>
      <c r="EGA368" s="5"/>
      <c r="EGB368" s="5"/>
      <c r="EGC368" s="5"/>
      <c r="EGD368" s="5"/>
      <c r="EGE368" s="5"/>
      <c r="EGF368" s="5"/>
      <c r="EGG368" s="5"/>
      <c r="EGH368" s="5"/>
      <c r="EGI368" s="5"/>
      <c r="EGJ368" s="5"/>
      <c r="EGK368" s="5"/>
      <c r="EGL368" s="5"/>
      <c r="EGM368" s="5"/>
      <c r="EGN368" s="5"/>
      <c r="EGO368" s="5"/>
      <c r="EGP368" s="5"/>
      <c r="EGQ368" s="5"/>
      <c r="EGR368" s="5"/>
      <c r="EGS368" s="5"/>
      <c r="EGT368" s="5"/>
      <c r="EGU368" s="5"/>
      <c r="EGV368" s="5"/>
      <c r="EGW368" s="5"/>
      <c r="EGX368" s="5"/>
      <c r="EGY368" s="5"/>
      <c r="EGZ368" s="5"/>
      <c r="EHA368" s="5"/>
      <c r="EHB368" s="5"/>
      <c r="EHC368" s="5"/>
      <c r="EHD368" s="5"/>
      <c r="EHE368" s="5"/>
      <c r="EHF368" s="5"/>
      <c r="EHG368" s="5"/>
      <c r="EHH368" s="5"/>
      <c r="EHI368" s="5"/>
      <c r="EHJ368" s="5"/>
      <c r="EHK368" s="5"/>
      <c r="EHL368" s="5"/>
      <c r="EHM368" s="5"/>
      <c r="EHN368" s="5"/>
      <c r="EHO368" s="5"/>
      <c r="EHP368" s="5"/>
      <c r="EHQ368" s="5"/>
      <c r="EHR368" s="5"/>
      <c r="EHS368" s="5"/>
      <c r="EHT368" s="5"/>
      <c r="EHU368" s="5"/>
      <c r="EHV368" s="5"/>
      <c r="EHW368" s="5"/>
      <c r="EHX368" s="5"/>
      <c r="EHY368" s="5"/>
      <c r="EHZ368" s="5"/>
      <c r="EIA368" s="5"/>
      <c r="EIB368" s="5"/>
      <c r="EIC368" s="5"/>
      <c r="EID368" s="5"/>
      <c r="EIE368" s="5"/>
      <c r="EIF368" s="5"/>
      <c r="EIG368" s="5"/>
      <c r="EIH368" s="5"/>
      <c r="EII368" s="5"/>
      <c r="EIJ368" s="5"/>
      <c r="EIK368" s="5"/>
      <c r="EIL368" s="5"/>
      <c r="EIM368" s="5"/>
      <c r="EIN368" s="5"/>
      <c r="EIO368" s="5"/>
      <c r="EIP368" s="5"/>
      <c r="EIQ368" s="5"/>
      <c r="EIR368" s="5"/>
      <c r="EIS368" s="5"/>
      <c r="EIT368" s="5"/>
      <c r="EIU368" s="5"/>
      <c r="EIV368" s="5"/>
      <c r="EIW368" s="5"/>
      <c r="EIX368" s="5"/>
      <c r="EIY368" s="5"/>
      <c r="EIZ368" s="5"/>
      <c r="EJA368" s="5"/>
      <c r="EJB368" s="5"/>
      <c r="EJC368" s="5"/>
      <c r="EJD368" s="5"/>
      <c r="EJE368" s="5"/>
      <c r="EJF368" s="5"/>
      <c r="EJG368" s="5"/>
      <c r="EJH368" s="5"/>
      <c r="EJI368" s="5"/>
      <c r="EJJ368" s="5"/>
      <c r="EJK368" s="5"/>
      <c r="EJL368" s="5"/>
      <c r="EJM368" s="5"/>
      <c r="EJN368" s="5"/>
      <c r="EJO368" s="5"/>
      <c r="EJP368" s="5"/>
      <c r="EJQ368" s="5"/>
      <c r="EJR368" s="5"/>
      <c r="EJS368" s="5"/>
      <c r="EJT368" s="5"/>
      <c r="EJU368" s="5"/>
      <c r="EJV368" s="5"/>
      <c r="EJW368" s="5"/>
      <c r="EJX368" s="5"/>
      <c r="EJY368" s="5"/>
      <c r="EJZ368" s="5"/>
      <c r="EKA368" s="5"/>
      <c r="EKB368" s="5"/>
      <c r="EKC368" s="5"/>
      <c r="EKD368" s="5"/>
      <c r="EKE368" s="5"/>
      <c r="EKF368" s="5"/>
      <c r="EKG368" s="5"/>
      <c r="EKH368" s="5"/>
      <c r="EKI368" s="5"/>
      <c r="EKJ368" s="5"/>
      <c r="EKK368" s="5"/>
      <c r="EKL368" s="5"/>
      <c r="EKM368" s="5"/>
      <c r="EKN368" s="5"/>
      <c r="EKO368" s="5"/>
      <c r="EKP368" s="5"/>
      <c r="EKQ368" s="5"/>
      <c r="EKR368" s="5"/>
      <c r="EKS368" s="5"/>
      <c r="EKT368" s="5"/>
      <c r="EKU368" s="5"/>
      <c r="EKV368" s="5"/>
      <c r="EKW368" s="5"/>
      <c r="EKX368" s="5"/>
      <c r="EKY368" s="5"/>
      <c r="EKZ368" s="5"/>
      <c r="ELA368" s="5"/>
      <c r="ELB368" s="5"/>
      <c r="ELC368" s="5"/>
      <c r="ELD368" s="5"/>
      <c r="ELE368" s="5"/>
      <c r="ELF368" s="5"/>
      <c r="ELG368" s="5"/>
      <c r="ELH368" s="5"/>
      <c r="ELI368" s="5"/>
      <c r="ELJ368" s="5"/>
      <c r="ELK368" s="5"/>
      <c r="ELL368" s="5"/>
      <c r="ELM368" s="5"/>
      <c r="ELN368" s="5"/>
      <c r="ELO368" s="5"/>
      <c r="ELP368" s="5"/>
      <c r="ELQ368" s="5"/>
      <c r="ELR368" s="5"/>
      <c r="ELS368" s="5"/>
      <c r="ELT368" s="5"/>
      <c r="ELU368" s="5"/>
      <c r="ELV368" s="5"/>
      <c r="ELW368" s="5"/>
      <c r="ELX368" s="5"/>
      <c r="ELY368" s="5"/>
      <c r="ELZ368" s="5"/>
      <c r="EMA368" s="5"/>
      <c r="EMB368" s="5"/>
      <c r="EMC368" s="5"/>
      <c r="EMD368" s="5"/>
      <c r="EME368" s="5"/>
      <c r="EMF368" s="5"/>
      <c r="EMG368" s="5"/>
      <c r="EMH368" s="5"/>
      <c r="EMI368" s="5"/>
      <c r="EMJ368" s="5"/>
      <c r="EMK368" s="5"/>
      <c r="EML368" s="5"/>
      <c r="EMM368" s="5"/>
      <c r="EMN368" s="5"/>
      <c r="EMO368" s="5"/>
      <c r="EMP368" s="5"/>
      <c r="EMQ368" s="5"/>
      <c r="EMR368" s="5"/>
      <c r="EMS368" s="5"/>
      <c r="EMT368" s="5"/>
      <c r="EMU368" s="5"/>
      <c r="EMV368" s="5"/>
      <c r="EMW368" s="5"/>
      <c r="EMX368" s="5"/>
      <c r="EMY368" s="5"/>
      <c r="EMZ368" s="5"/>
      <c r="ENA368" s="5"/>
      <c r="ENB368" s="5"/>
      <c r="ENC368" s="5"/>
      <c r="END368" s="5"/>
      <c r="ENE368" s="5"/>
      <c r="ENF368" s="5"/>
      <c r="ENG368" s="5"/>
      <c r="ENH368" s="5"/>
      <c r="ENI368" s="5"/>
      <c r="ENJ368" s="5"/>
      <c r="ENK368" s="5"/>
      <c r="ENL368" s="5"/>
      <c r="ENM368" s="5"/>
      <c r="ENN368" s="5"/>
      <c r="ENO368" s="5"/>
      <c r="ENP368" s="5"/>
      <c r="ENQ368" s="5"/>
      <c r="ENR368" s="5"/>
      <c r="ENS368" s="5"/>
      <c r="ENT368" s="5"/>
      <c r="ENU368" s="5"/>
      <c r="ENV368" s="5"/>
      <c r="ENW368" s="5"/>
      <c r="ENX368" s="5"/>
      <c r="ENY368" s="5"/>
      <c r="ENZ368" s="5"/>
      <c r="EOA368" s="5"/>
      <c r="EOB368" s="5"/>
      <c r="EOC368" s="5"/>
      <c r="EOD368" s="5"/>
      <c r="EOE368" s="5"/>
      <c r="EOF368" s="5"/>
      <c r="EOG368" s="5"/>
      <c r="EOH368" s="5"/>
      <c r="EOI368" s="5"/>
      <c r="EOJ368" s="5"/>
      <c r="EOK368" s="5"/>
      <c r="EOL368" s="5"/>
      <c r="EOM368" s="5"/>
      <c r="EON368" s="5"/>
      <c r="EOO368" s="5"/>
      <c r="EOP368" s="5"/>
      <c r="EOQ368" s="5"/>
      <c r="EOR368" s="5"/>
      <c r="EOS368" s="5"/>
      <c r="EOT368" s="5"/>
      <c r="EOU368" s="5"/>
      <c r="EOV368" s="5"/>
      <c r="EOW368" s="5"/>
      <c r="EOX368" s="5"/>
      <c r="EOY368" s="5"/>
      <c r="EOZ368" s="5"/>
      <c r="EPA368" s="5"/>
      <c r="EPB368" s="5"/>
      <c r="EPC368" s="5"/>
      <c r="EPD368" s="5"/>
      <c r="EPE368" s="5"/>
      <c r="EPF368" s="5"/>
      <c r="EPG368" s="5"/>
      <c r="EPH368" s="5"/>
      <c r="EPI368" s="5"/>
      <c r="EPJ368" s="5"/>
      <c r="EPK368" s="5"/>
      <c r="EPL368" s="5"/>
      <c r="EPM368" s="5"/>
      <c r="EPN368" s="5"/>
      <c r="EPO368" s="5"/>
      <c r="EPP368" s="5"/>
      <c r="EPQ368" s="5"/>
      <c r="EPR368" s="5"/>
      <c r="EPS368" s="5"/>
      <c r="EPT368" s="5"/>
      <c r="EPU368" s="5"/>
      <c r="EPV368" s="5"/>
      <c r="EPW368" s="5"/>
      <c r="EPX368" s="5"/>
      <c r="EPY368" s="5"/>
      <c r="EPZ368" s="5"/>
      <c r="EQA368" s="5"/>
      <c r="EQB368" s="5"/>
      <c r="EQC368" s="5"/>
      <c r="EQD368" s="5"/>
      <c r="EQE368" s="5"/>
      <c r="EQF368" s="5"/>
      <c r="EQG368" s="5"/>
      <c r="EQH368" s="5"/>
      <c r="EQI368" s="5"/>
      <c r="EQJ368" s="5"/>
      <c r="EQK368" s="5"/>
      <c r="EQL368" s="5"/>
      <c r="EQM368" s="5"/>
      <c r="EQN368" s="5"/>
      <c r="EQO368" s="5"/>
      <c r="EQP368" s="5"/>
      <c r="EQQ368" s="5"/>
      <c r="EQR368" s="5"/>
      <c r="EQS368" s="5"/>
      <c r="EQT368" s="5"/>
      <c r="EQU368" s="5"/>
      <c r="EQV368" s="5"/>
      <c r="EQW368" s="5"/>
      <c r="EQX368" s="5"/>
      <c r="EQY368" s="5"/>
      <c r="EQZ368" s="5"/>
      <c r="ERA368" s="5"/>
      <c r="ERB368" s="5"/>
      <c r="ERC368" s="5"/>
      <c r="ERD368" s="5"/>
      <c r="ERE368" s="5"/>
      <c r="ERF368" s="5"/>
      <c r="ERG368" s="5"/>
      <c r="ERH368" s="5"/>
      <c r="ERI368" s="5"/>
      <c r="ERJ368" s="5"/>
      <c r="ERK368" s="5"/>
      <c r="ERL368" s="5"/>
      <c r="ERM368" s="5"/>
      <c r="ERN368" s="5"/>
      <c r="ERO368" s="5"/>
      <c r="ERP368" s="5"/>
      <c r="ERQ368" s="5"/>
      <c r="ERR368" s="5"/>
      <c r="ERS368" s="5"/>
      <c r="ERT368" s="5"/>
      <c r="ERU368" s="5"/>
      <c r="ERV368" s="5"/>
      <c r="ERW368" s="5"/>
      <c r="ERX368" s="5"/>
      <c r="ERY368" s="5"/>
      <c r="ERZ368" s="5"/>
      <c r="ESA368" s="5"/>
      <c r="ESB368" s="5"/>
      <c r="ESC368" s="5"/>
      <c r="ESD368" s="5"/>
      <c r="ESE368" s="5"/>
      <c r="ESF368" s="5"/>
      <c r="ESG368" s="5"/>
      <c r="ESH368" s="5"/>
      <c r="ESI368" s="5"/>
      <c r="ESJ368" s="5"/>
      <c r="ESK368" s="5"/>
      <c r="ESL368" s="5"/>
      <c r="ESM368" s="5"/>
      <c r="ESN368" s="5"/>
      <c r="ESO368" s="5"/>
      <c r="ESP368" s="5"/>
      <c r="ESQ368" s="5"/>
      <c r="ESR368" s="5"/>
      <c r="ESS368" s="5"/>
      <c r="EST368" s="5"/>
      <c r="ESU368" s="5"/>
      <c r="ESV368" s="5"/>
      <c r="ESW368" s="5"/>
      <c r="ESX368" s="5"/>
      <c r="ESY368" s="5"/>
      <c r="ESZ368" s="5"/>
      <c r="ETA368" s="5"/>
      <c r="ETB368" s="5"/>
      <c r="ETC368" s="5"/>
      <c r="ETD368" s="5"/>
      <c r="ETE368" s="5"/>
      <c r="ETF368" s="5"/>
      <c r="ETG368" s="5"/>
      <c r="ETH368" s="5"/>
      <c r="ETI368" s="5"/>
      <c r="ETJ368" s="5"/>
      <c r="ETK368" s="5"/>
      <c r="ETL368" s="5"/>
      <c r="ETM368" s="5"/>
      <c r="ETN368" s="5"/>
      <c r="ETO368" s="5"/>
      <c r="ETP368" s="5"/>
      <c r="ETQ368" s="5"/>
      <c r="ETR368" s="5"/>
      <c r="ETS368" s="5"/>
      <c r="ETT368" s="5"/>
      <c r="ETU368" s="5"/>
      <c r="ETV368" s="5"/>
      <c r="ETW368" s="5"/>
      <c r="ETX368" s="5"/>
      <c r="ETY368" s="5"/>
      <c r="ETZ368" s="5"/>
      <c r="EUA368" s="5"/>
      <c r="EUB368" s="5"/>
      <c r="EUC368" s="5"/>
      <c r="EUD368" s="5"/>
      <c r="EUE368" s="5"/>
      <c r="EUF368" s="5"/>
      <c r="EUG368" s="5"/>
      <c r="EUH368" s="5"/>
      <c r="EUI368" s="5"/>
      <c r="EUJ368" s="5"/>
      <c r="EUK368" s="5"/>
      <c r="EUL368" s="5"/>
      <c r="EUM368" s="5"/>
      <c r="EUN368" s="5"/>
      <c r="EUO368" s="5"/>
      <c r="EUP368" s="5"/>
      <c r="EUQ368" s="5"/>
      <c r="EUR368" s="5"/>
      <c r="EUS368" s="5"/>
      <c r="EUT368" s="5"/>
      <c r="EUU368" s="5"/>
      <c r="EUV368" s="5"/>
      <c r="EUW368" s="5"/>
      <c r="EUX368" s="5"/>
      <c r="EUY368" s="5"/>
      <c r="EUZ368" s="5"/>
      <c r="EVA368" s="5"/>
      <c r="EVB368" s="5"/>
      <c r="EVC368" s="5"/>
      <c r="EVD368" s="5"/>
      <c r="EVE368" s="5"/>
      <c r="EVF368" s="5"/>
      <c r="EVG368" s="5"/>
      <c r="EVH368" s="5"/>
      <c r="EVI368" s="5"/>
      <c r="EVJ368" s="5"/>
      <c r="EVK368" s="5"/>
      <c r="EVL368" s="5"/>
      <c r="EVM368" s="5"/>
      <c r="EVN368" s="5"/>
      <c r="EVO368" s="5"/>
      <c r="EVP368" s="5"/>
      <c r="EVQ368" s="5"/>
      <c r="EVR368" s="5"/>
      <c r="EVS368" s="5"/>
      <c r="EVT368" s="5"/>
      <c r="EVU368" s="5"/>
      <c r="EVV368" s="5"/>
      <c r="EVW368" s="5"/>
      <c r="EVX368" s="5"/>
      <c r="EVY368" s="5"/>
      <c r="EVZ368" s="5"/>
      <c r="EWA368" s="5"/>
      <c r="EWB368" s="5"/>
      <c r="EWC368" s="5"/>
      <c r="EWD368" s="5"/>
      <c r="EWE368" s="5"/>
      <c r="EWF368" s="5"/>
      <c r="EWG368" s="5"/>
      <c r="EWH368" s="5"/>
      <c r="EWI368" s="5"/>
      <c r="EWJ368" s="5"/>
      <c r="EWK368" s="5"/>
      <c r="EWL368" s="5"/>
      <c r="EWM368" s="5"/>
      <c r="EWN368" s="5"/>
      <c r="EWO368" s="5"/>
      <c r="EWP368" s="5"/>
      <c r="EWQ368" s="5"/>
      <c r="EWR368" s="5"/>
      <c r="EWS368" s="5"/>
      <c r="EWT368" s="5"/>
      <c r="EWU368" s="5"/>
      <c r="EWV368" s="5"/>
      <c r="EWW368" s="5"/>
      <c r="EWX368" s="5"/>
      <c r="EWY368" s="5"/>
      <c r="EWZ368" s="5"/>
      <c r="EXA368" s="5"/>
      <c r="EXB368" s="5"/>
      <c r="EXC368" s="5"/>
      <c r="EXD368" s="5"/>
      <c r="EXE368" s="5"/>
      <c r="EXF368" s="5"/>
      <c r="EXG368" s="5"/>
      <c r="EXH368" s="5"/>
      <c r="EXI368" s="5"/>
      <c r="EXJ368" s="5"/>
      <c r="EXK368" s="5"/>
      <c r="EXL368" s="5"/>
      <c r="EXM368" s="5"/>
      <c r="EXN368" s="5"/>
      <c r="EXO368" s="5"/>
      <c r="EXP368" s="5"/>
      <c r="EXQ368" s="5"/>
      <c r="EXR368" s="5"/>
      <c r="EXS368" s="5"/>
      <c r="EXT368" s="5"/>
      <c r="EXU368" s="5"/>
      <c r="EXV368" s="5"/>
      <c r="EXW368" s="5"/>
      <c r="EXX368" s="5"/>
      <c r="EXY368" s="5"/>
      <c r="EXZ368" s="5"/>
      <c r="EYA368" s="5"/>
      <c r="EYB368" s="5"/>
      <c r="EYC368" s="5"/>
      <c r="EYD368" s="5"/>
      <c r="EYE368" s="5"/>
      <c r="EYF368" s="5"/>
      <c r="EYG368" s="5"/>
      <c r="EYH368" s="5"/>
      <c r="EYI368" s="5"/>
      <c r="EYJ368" s="5"/>
      <c r="EYK368" s="5"/>
      <c r="EYL368" s="5"/>
      <c r="EYM368" s="5"/>
      <c r="EYN368" s="5"/>
      <c r="EYO368" s="5"/>
      <c r="EYP368" s="5"/>
      <c r="EYQ368" s="5"/>
      <c r="EYR368" s="5"/>
      <c r="EYS368" s="5"/>
      <c r="EYT368" s="5"/>
      <c r="EYU368" s="5"/>
      <c r="EYV368" s="5"/>
      <c r="EYW368" s="5"/>
      <c r="EYX368" s="5"/>
      <c r="EYY368" s="5"/>
      <c r="EYZ368" s="5"/>
      <c r="EZA368" s="5"/>
      <c r="EZB368" s="5"/>
      <c r="EZC368" s="5"/>
      <c r="EZD368" s="5"/>
      <c r="EZE368" s="5"/>
      <c r="EZF368" s="5"/>
      <c r="EZG368" s="5"/>
      <c r="EZH368" s="5"/>
      <c r="EZI368" s="5"/>
      <c r="EZJ368" s="5"/>
      <c r="EZK368" s="5"/>
      <c r="EZL368" s="5"/>
      <c r="EZM368" s="5"/>
      <c r="EZN368" s="5"/>
      <c r="EZO368" s="5"/>
      <c r="EZP368" s="5"/>
      <c r="EZQ368" s="5"/>
      <c r="EZR368" s="5"/>
      <c r="EZS368" s="5"/>
      <c r="EZT368" s="5"/>
      <c r="EZU368" s="5"/>
      <c r="EZV368" s="5"/>
      <c r="EZW368" s="5"/>
      <c r="EZX368" s="5"/>
      <c r="EZY368" s="5"/>
      <c r="EZZ368" s="5"/>
      <c r="FAA368" s="5"/>
      <c r="FAB368" s="5"/>
      <c r="FAC368" s="5"/>
      <c r="FAD368" s="5"/>
      <c r="FAE368" s="5"/>
      <c r="FAF368" s="5"/>
      <c r="FAG368" s="5"/>
      <c r="FAH368" s="5"/>
      <c r="FAI368" s="5"/>
      <c r="FAJ368" s="5"/>
      <c r="FAK368" s="5"/>
      <c r="FAL368" s="5"/>
      <c r="FAM368" s="5"/>
      <c r="FAN368" s="5"/>
      <c r="FAO368" s="5"/>
      <c r="FAP368" s="5"/>
      <c r="FAQ368" s="5"/>
      <c r="FAR368" s="5"/>
      <c r="FAS368" s="5"/>
      <c r="FAT368" s="5"/>
      <c r="FAU368" s="5"/>
      <c r="FAV368" s="5"/>
      <c r="FAW368" s="5"/>
      <c r="FAX368" s="5"/>
      <c r="FAY368" s="5"/>
      <c r="FAZ368" s="5"/>
      <c r="FBA368" s="5"/>
      <c r="FBB368" s="5"/>
      <c r="FBC368" s="5"/>
      <c r="FBD368" s="5"/>
      <c r="FBE368" s="5"/>
      <c r="FBF368" s="5"/>
      <c r="FBG368" s="5"/>
      <c r="FBH368" s="5"/>
      <c r="FBI368" s="5"/>
      <c r="FBJ368" s="5"/>
      <c r="FBK368" s="5"/>
      <c r="FBL368" s="5"/>
      <c r="FBM368" s="5"/>
      <c r="FBN368" s="5"/>
      <c r="FBO368" s="5"/>
      <c r="FBP368" s="5"/>
      <c r="FBQ368" s="5"/>
      <c r="FBR368" s="5"/>
      <c r="FBS368" s="5"/>
      <c r="FBT368" s="5"/>
      <c r="FBU368" s="5"/>
      <c r="FBV368" s="5"/>
      <c r="FBW368" s="5"/>
      <c r="FBX368" s="5"/>
      <c r="FBY368" s="5"/>
      <c r="FBZ368" s="5"/>
      <c r="FCA368" s="5"/>
      <c r="FCB368" s="5"/>
      <c r="FCC368" s="5"/>
      <c r="FCD368" s="5"/>
      <c r="FCE368" s="5"/>
      <c r="FCF368" s="5"/>
      <c r="FCG368" s="5"/>
      <c r="FCH368" s="5"/>
      <c r="FCI368" s="5"/>
      <c r="FCJ368" s="5"/>
      <c r="FCK368" s="5"/>
      <c r="FCL368" s="5"/>
      <c r="FCM368" s="5"/>
      <c r="FCN368" s="5"/>
      <c r="FCO368" s="5"/>
      <c r="FCP368" s="5"/>
      <c r="FCQ368" s="5"/>
      <c r="FCR368" s="5"/>
      <c r="FCS368" s="5"/>
      <c r="FCT368" s="5"/>
      <c r="FCU368" s="5"/>
      <c r="FCV368" s="5"/>
      <c r="FCW368" s="5"/>
      <c r="FCX368" s="5"/>
      <c r="FCY368" s="5"/>
      <c r="FCZ368" s="5"/>
      <c r="FDA368" s="5"/>
      <c r="FDB368" s="5"/>
      <c r="FDC368" s="5"/>
      <c r="FDD368" s="5"/>
      <c r="FDE368" s="5"/>
      <c r="FDF368" s="5"/>
      <c r="FDG368" s="5"/>
      <c r="FDH368" s="5"/>
      <c r="FDI368" s="5"/>
      <c r="FDJ368" s="5"/>
      <c r="FDK368" s="5"/>
      <c r="FDL368" s="5"/>
      <c r="FDM368" s="5"/>
      <c r="FDN368" s="5"/>
      <c r="FDO368" s="5"/>
      <c r="FDP368" s="5"/>
      <c r="FDQ368" s="5"/>
      <c r="FDR368" s="5"/>
      <c r="FDS368" s="5"/>
      <c r="FDT368" s="5"/>
      <c r="FDU368" s="5"/>
      <c r="FDV368" s="5"/>
      <c r="FDW368" s="5"/>
      <c r="FDX368" s="5"/>
      <c r="FDY368" s="5"/>
      <c r="FDZ368" s="5"/>
      <c r="FEA368" s="5"/>
      <c r="FEB368" s="5"/>
      <c r="FEC368" s="5"/>
      <c r="FED368" s="5"/>
      <c r="FEE368" s="5"/>
      <c r="FEF368" s="5"/>
      <c r="FEG368" s="5"/>
      <c r="FEH368" s="5"/>
      <c r="FEI368" s="5"/>
      <c r="FEJ368" s="5"/>
      <c r="FEK368" s="5"/>
      <c r="FEL368" s="5"/>
      <c r="FEM368" s="5"/>
      <c r="FEN368" s="5"/>
      <c r="FEO368" s="5"/>
      <c r="FEP368" s="5"/>
      <c r="FEQ368" s="5"/>
      <c r="FER368" s="5"/>
      <c r="FES368" s="5"/>
      <c r="FET368" s="5"/>
      <c r="FEU368" s="5"/>
      <c r="FEV368" s="5"/>
      <c r="FEW368" s="5"/>
      <c r="FEX368" s="5"/>
      <c r="FEY368" s="5"/>
      <c r="FEZ368" s="5"/>
      <c r="FFA368" s="5"/>
      <c r="FFB368" s="5"/>
      <c r="FFC368" s="5"/>
      <c r="FFD368" s="5"/>
      <c r="FFE368" s="5"/>
      <c r="FFF368" s="5"/>
      <c r="FFG368" s="5"/>
      <c r="FFH368" s="5"/>
      <c r="FFI368" s="5"/>
      <c r="FFJ368" s="5"/>
      <c r="FFK368" s="5"/>
      <c r="FFL368" s="5"/>
      <c r="FFM368" s="5"/>
      <c r="FFN368" s="5"/>
      <c r="FFO368" s="5"/>
      <c r="FFP368" s="5"/>
      <c r="FFQ368" s="5"/>
      <c r="FFR368" s="5"/>
      <c r="FFS368" s="5"/>
      <c r="FFT368" s="5"/>
      <c r="FFU368" s="5"/>
      <c r="FFV368" s="5"/>
      <c r="FFW368" s="5"/>
      <c r="FFX368" s="5"/>
      <c r="FFY368" s="5"/>
      <c r="FFZ368" s="5"/>
      <c r="FGA368" s="5"/>
      <c r="FGB368" s="5"/>
      <c r="FGC368" s="5"/>
      <c r="FGD368" s="5"/>
      <c r="FGE368" s="5"/>
      <c r="FGF368" s="5"/>
      <c r="FGG368" s="5"/>
      <c r="FGH368" s="5"/>
      <c r="FGI368" s="5"/>
      <c r="FGJ368" s="5"/>
      <c r="FGK368" s="5"/>
      <c r="FGL368" s="5"/>
      <c r="FGM368" s="5"/>
      <c r="FGN368" s="5"/>
      <c r="FGO368" s="5"/>
      <c r="FGP368" s="5"/>
      <c r="FGQ368" s="5"/>
      <c r="FGR368" s="5"/>
      <c r="FGS368" s="5"/>
      <c r="FGT368" s="5"/>
      <c r="FGU368" s="5"/>
      <c r="FGV368" s="5"/>
      <c r="FGW368" s="5"/>
      <c r="FGX368" s="5"/>
      <c r="FGY368" s="5"/>
      <c r="FGZ368" s="5"/>
      <c r="FHA368" s="5"/>
      <c r="FHB368" s="5"/>
      <c r="FHC368" s="5"/>
      <c r="FHD368" s="5"/>
      <c r="FHE368" s="5"/>
      <c r="FHF368" s="5"/>
      <c r="FHG368" s="5"/>
      <c r="FHH368" s="5"/>
      <c r="FHI368" s="5"/>
      <c r="FHJ368" s="5"/>
      <c r="FHK368" s="5"/>
      <c r="FHL368" s="5"/>
      <c r="FHM368" s="5"/>
      <c r="FHN368" s="5"/>
      <c r="FHO368" s="5"/>
      <c r="FHP368" s="5"/>
      <c r="FHQ368" s="5"/>
      <c r="FHR368" s="5"/>
      <c r="FHS368" s="5"/>
      <c r="FHT368" s="5"/>
      <c r="FHU368" s="5"/>
      <c r="FHV368" s="5"/>
      <c r="FHW368" s="5"/>
      <c r="FHX368" s="5"/>
      <c r="FHY368" s="5"/>
      <c r="FHZ368" s="5"/>
      <c r="FIA368" s="5"/>
      <c r="FIB368" s="5"/>
      <c r="FIC368" s="5"/>
      <c r="FID368" s="5"/>
      <c r="FIE368" s="5"/>
      <c r="FIF368" s="5"/>
      <c r="FIG368" s="5"/>
      <c r="FIH368" s="5"/>
      <c r="FII368" s="5"/>
      <c r="FIJ368" s="5"/>
      <c r="FIK368" s="5"/>
      <c r="FIL368" s="5"/>
      <c r="FIM368" s="5"/>
      <c r="FIN368" s="5"/>
      <c r="FIO368" s="5"/>
      <c r="FIP368" s="5"/>
      <c r="FIQ368" s="5"/>
      <c r="FIR368" s="5"/>
      <c r="FIS368" s="5"/>
      <c r="FIT368" s="5"/>
      <c r="FIU368" s="5"/>
      <c r="FIV368" s="5"/>
      <c r="FIW368" s="5"/>
      <c r="FIX368" s="5"/>
      <c r="FIY368" s="5"/>
      <c r="FIZ368" s="5"/>
      <c r="FJA368" s="5"/>
      <c r="FJB368" s="5"/>
      <c r="FJC368" s="5"/>
      <c r="FJD368" s="5"/>
      <c r="FJE368" s="5"/>
      <c r="FJF368" s="5"/>
      <c r="FJG368" s="5"/>
      <c r="FJH368" s="5"/>
      <c r="FJI368" s="5"/>
      <c r="FJJ368" s="5"/>
      <c r="FJK368" s="5"/>
      <c r="FJL368" s="5"/>
      <c r="FJM368" s="5"/>
      <c r="FJN368" s="5"/>
      <c r="FJO368" s="5"/>
      <c r="FJP368" s="5"/>
      <c r="FJQ368" s="5"/>
      <c r="FJR368" s="5"/>
      <c r="FJS368" s="5"/>
      <c r="FJT368" s="5"/>
      <c r="FJU368" s="5"/>
      <c r="FJV368" s="5"/>
      <c r="FJW368" s="5"/>
      <c r="FJX368" s="5"/>
      <c r="FJY368" s="5"/>
      <c r="FJZ368" s="5"/>
      <c r="FKA368" s="5"/>
      <c r="FKB368" s="5"/>
      <c r="FKC368" s="5"/>
      <c r="FKD368" s="5"/>
      <c r="FKE368" s="5"/>
      <c r="FKF368" s="5"/>
      <c r="FKG368" s="5"/>
      <c r="FKH368" s="5"/>
      <c r="FKI368" s="5"/>
      <c r="FKJ368" s="5"/>
      <c r="FKK368" s="5"/>
      <c r="FKL368" s="5"/>
      <c r="FKM368" s="5"/>
      <c r="FKN368" s="5"/>
      <c r="FKO368" s="5"/>
      <c r="FKP368" s="5"/>
      <c r="FKQ368" s="5"/>
      <c r="FKR368" s="5"/>
      <c r="FKS368" s="5"/>
      <c r="FKT368" s="5"/>
      <c r="FKU368" s="5"/>
      <c r="FKV368" s="5"/>
      <c r="FKW368" s="5"/>
      <c r="FKX368" s="5"/>
      <c r="FKY368" s="5"/>
      <c r="FKZ368" s="5"/>
      <c r="FLA368" s="5"/>
      <c r="FLB368" s="5"/>
      <c r="FLC368" s="5"/>
      <c r="FLD368" s="5"/>
      <c r="FLE368" s="5"/>
      <c r="FLF368" s="5"/>
      <c r="FLG368" s="5"/>
      <c r="FLH368" s="5"/>
      <c r="FLI368" s="5"/>
      <c r="FLJ368" s="5"/>
      <c r="FLK368" s="5"/>
      <c r="FLL368" s="5"/>
      <c r="FLM368" s="5"/>
      <c r="FLN368" s="5"/>
      <c r="FLO368" s="5"/>
      <c r="FLP368" s="5"/>
      <c r="FLQ368" s="5"/>
      <c r="FLR368" s="5"/>
      <c r="FLS368" s="5"/>
      <c r="FLT368" s="5"/>
      <c r="FLU368" s="5"/>
      <c r="FLV368" s="5"/>
      <c r="FLW368" s="5"/>
      <c r="FLX368" s="5"/>
      <c r="FLY368" s="5"/>
      <c r="FLZ368" s="5"/>
      <c r="FMA368" s="5"/>
      <c r="FMB368" s="5"/>
      <c r="FMC368" s="5"/>
      <c r="FMD368" s="5"/>
      <c r="FME368" s="5"/>
      <c r="FMF368" s="5"/>
      <c r="FMG368" s="5"/>
      <c r="FMH368" s="5"/>
      <c r="FMI368" s="5"/>
      <c r="FMJ368" s="5"/>
      <c r="FMK368" s="5"/>
      <c r="FML368" s="5"/>
      <c r="FMM368" s="5"/>
      <c r="FMN368" s="5"/>
      <c r="FMO368" s="5"/>
      <c r="FMP368" s="5"/>
      <c r="FMQ368" s="5"/>
      <c r="FMR368" s="5"/>
      <c r="FMS368" s="5"/>
      <c r="FMT368" s="5"/>
      <c r="FMU368" s="5"/>
      <c r="FMV368" s="5"/>
      <c r="FMW368" s="5"/>
      <c r="FMX368" s="5"/>
      <c r="FMY368" s="5"/>
      <c r="FMZ368" s="5"/>
      <c r="FNA368" s="5"/>
      <c r="FNB368" s="5"/>
      <c r="FNC368" s="5"/>
      <c r="FND368" s="5"/>
      <c r="FNE368" s="5"/>
      <c r="FNF368" s="5"/>
      <c r="FNG368" s="5"/>
      <c r="FNH368" s="5"/>
      <c r="FNI368" s="5"/>
      <c r="FNJ368" s="5"/>
      <c r="FNK368" s="5"/>
      <c r="FNL368" s="5"/>
      <c r="FNM368" s="5"/>
      <c r="FNN368" s="5"/>
      <c r="FNO368" s="5"/>
      <c r="FNP368" s="5"/>
      <c r="FNQ368" s="5"/>
      <c r="FNR368" s="5"/>
      <c r="FNS368" s="5"/>
      <c r="FNT368" s="5"/>
      <c r="FNU368" s="5"/>
      <c r="FNV368" s="5"/>
      <c r="FNW368" s="5"/>
      <c r="FNX368" s="5"/>
      <c r="FNY368" s="5"/>
      <c r="FNZ368" s="5"/>
      <c r="FOA368" s="5"/>
      <c r="FOB368" s="5"/>
      <c r="FOC368" s="5"/>
      <c r="FOD368" s="5"/>
      <c r="FOE368" s="5"/>
      <c r="FOF368" s="5"/>
      <c r="FOG368" s="5"/>
      <c r="FOH368" s="5"/>
      <c r="FOI368" s="5"/>
      <c r="FOJ368" s="5"/>
      <c r="FOK368" s="5"/>
      <c r="FOL368" s="5"/>
      <c r="FOM368" s="5"/>
      <c r="FON368" s="5"/>
      <c r="FOO368" s="5"/>
      <c r="FOP368" s="5"/>
      <c r="FOQ368" s="5"/>
      <c r="FOR368" s="5"/>
      <c r="FOS368" s="5"/>
      <c r="FOT368" s="5"/>
      <c r="FOU368" s="5"/>
      <c r="FOV368" s="5"/>
      <c r="FOW368" s="5"/>
      <c r="FOX368" s="5"/>
      <c r="FOY368" s="5"/>
      <c r="FOZ368" s="5"/>
      <c r="FPA368" s="5"/>
      <c r="FPB368" s="5"/>
      <c r="FPC368" s="5"/>
      <c r="FPD368" s="5"/>
      <c r="FPE368" s="5"/>
      <c r="FPF368" s="5"/>
      <c r="FPG368" s="5"/>
      <c r="FPH368" s="5"/>
      <c r="FPI368" s="5"/>
      <c r="FPJ368" s="5"/>
      <c r="FPK368" s="5"/>
      <c r="FPL368" s="5"/>
      <c r="FPM368" s="5"/>
      <c r="FPN368" s="5"/>
      <c r="FPO368" s="5"/>
      <c r="FPP368" s="5"/>
      <c r="FPQ368" s="5"/>
      <c r="FPR368" s="5"/>
      <c r="FPS368" s="5"/>
      <c r="FPT368" s="5"/>
      <c r="FPU368" s="5"/>
      <c r="FPV368" s="5"/>
      <c r="FPW368" s="5"/>
      <c r="FPX368" s="5"/>
      <c r="FPY368" s="5"/>
      <c r="FPZ368" s="5"/>
      <c r="FQA368" s="5"/>
      <c r="FQB368" s="5"/>
      <c r="FQC368" s="5"/>
      <c r="FQD368" s="5"/>
      <c r="FQE368" s="5"/>
      <c r="FQF368" s="5"/>
      <c r="FQG368" s="5"/>
      <c r="FQH368" s="5"/>
      <c r="FQI368" s="5"/>
      <c r="FQJ368" s="5"/>
      <c r="FQK368" s="5"/>
      <c r="FQL368" s="5"/>
      <c r="FQM368" s="5"/>
      <c r="FQN368" s="5"/>
      <c r="FQO368" s="5"/>
      <c r="FQP368" s="5"/>
      <c r="FQQ368" s="5"/>
      <c r="FQR368" s="5"/>
      <c r="FQS368" s="5"/>
      <c r="FQT368" s="5"/>
      <c r="FQU368" s="5"/>
      <c r="FQV368" s="5"/>
      <c r="FQW368" s="5"/>
      <c r="FQX368" s="5"/>
      <c r="FQY368" s="5"/>
      <c r="FQZ368" s="5"/>
      <c r="FRA368" s="5"/>
      <c r="FRB368" s="5"/>
      <c r="FRC368" s="5"/>
      <c r="FRD368" s="5"/>
      <c r="FRE368" s="5"/>
      <c r="FRF368" s="5"/>
      <c r="FRG368" s="5"/>
      <c r="FRH368" s="5"/>
      <c r="FRI368" s="5"/>
      <c r="FRJ368" s="5"/>
      <c r="FRK368" s="5"/>
      <c r="FRL368" s="5"/>
      <c r="FRM368" s="5"/>
      <c r="FRN368" s="5"/>
      <c r="FRO368" s="5"/>
      <c r="FRP368" s="5"/>
      <c r="FRQ368" s="5"/>
      <c r="FRR368" s="5"/>
      <c r="FRS368" s="5"/>
      <c r="FRT368" s="5"/>
      <c r="FRU368" s="5"/>
      <c r="FRV368" s="5"/>
      <c r="FRW368" s="5"/>
      <c r="FRX368" s="5"/>
      <c r="FRY368" s="5"/>
      <c r="FRZ368" s="5"/>
      <c r="FSA368" s="5"/>
      <c r="FSB368" s="5"/>
      <c r="FSC368" s="5"/>
      <c r="FSD368" s="5"/>
      <c r="FSE368" s="5"/>
      <c r="FSF368" s="5"/>
      <c r="FSG368" s="5"/>
      <c r="FSH368" s="5"/>
      <c r="FSI368" s="5"/>
      <c r="FSJ368" s="5"/>
      <c r="FSK368" s="5"/>
      <c r="FSL368" s="5"/>
      <c r="FSM368" s="5"/>
      <c r="FSN368" s="5"/>
      <c r="FSO368" s="5"/>
      <c r="FSP368" s="5"/>
      <c r="FSQ368" s="5"/>
      <c r="FSR368" s="5"/>
      <c r="FSS368" s="5"/>
      <c r="FST368" s="5"/>
      <c r="FSU368" s="5"/>
      <c r="FSV368" s="5"/>
      <c r="FSW368" s="5"/>
      <c r="FSX368" s="5"/>
      <c r="FSY368" s="5"/>
      <c r="FSZ368" s="5"/>
      <c r="FTA368" s="5"/>
      <c r="FTB368" s="5"/>
      <c r="FTC368" s="5"/>
      <c r="FTD368" s="5"/>
      <c r="FTE368" s="5"/>
      <c r="FTF368" s="5"/>
      <c r="FTG368" s="5"/>
      <c r="FTH368" s="5"/>
      <c r="FTI368" s="5"/>
      <c r="FTJ368" s="5"/>
      <c r="FTK368" s="5"/>
      <c r="FTL368" s="5"/>
      <c r="FTM368" s="5"/>
      <c r="FTN368" s="5"/>
      <c r="FTO368" s="5"/>
      <c r="FTP368" s="5"/>
      <c r="FTQ368" s="5"/>
      <c r="FTR368" s="5"/>
      <c r="FTS368" s="5"/>
      <c r="FTT368" s="5"/>
      <c r="FTU368" s="5"/>
      <c r="FTV368" s="5"/>
      <c r="FTW368" s="5"/>
      <c r="FTX368" s="5"/>
      <c r="FTY368" s="5"/>
      <c r="FTZ368" s="5"/>
      <c r="FUA368" s="5"/>
      <c r="FUB368" s="5"/>
      <c r="FUC368" s="5"/>
      <c r="FUD368" s="5"/>
      <c r="FUE368" s="5"/>
      <c r="FUF368" s="5"/>
      <c r="FUG368" s="5"/>
      <c r="FUH368" s="5"/>
      <c r="FUI368" s="5"/>
      <c r="FUJ368" s="5"/>
      <c r="FUK368" s="5"/>
      <c r="FUL368" s="5"/>
      <c r="FUM368" s="5"/>
      <c r="FUN368" s="5"/>
      <c r="FUO368" s="5"/>
      <c r="FUP368" s="5"/>
      <c r="FUQ368" s="5"/>
      <c r="FUR368" s="5"/>
      <c r="FUS368" s="5"/>
      <c r="FUT368" s="5"/>
      <c r="FUU368" s="5"/>
      <c r="FUV368" s="5"/>
      <c r="FUW368" s="5"/>
      <c r="FUX368" s="5"/>
      <c r="FUY368" s="5"/>
      <c r="FUZ368" s="5"/>
      <c r="FVA368" s="5"/>
      <c r="FVB368" s="5"/>
      <c r="FVC368" s="5"/>
      <c r="FVD368" s="5"/>
      <c r="FVE368" s="5"/>
      <c r="FVF368" s="5"/>
      <c r="FVG368" s="5"/>
      <c r="FVH368" s="5"/>
      <c r="FVI368" s="5"/>
      <c r="FVJ368" s="5"/>
      <c r="FVK368" s="5"/>
      <c r="FVL368" s="5"/>
      <c r="FVM368" s="5"/>
      <c r="FVN368" s="5"/>
      <c r="FVO368" s="5"/>
      <c r="FVP368" s="5"/>
      <c r="FVQ368" s="5"/>
      <c r="FVR368" s="5"/>
      <c r="FVS368" s="5"/>
      <c r="FVT368" s="5"/>
      <c r="FVU368" s="5"/>
      <c r="FVV368" s="5"/>
      <c r="FVW368" s="5"/>
      <c r="FVX368" s="5"/>
      <c r="FVY368" s="5"/>
      <c r="FVZ368" s="5"/>
      <c r="FWA368" s="5"/>
      <c r="FWB368" s="5"/>
      <c r="FWC368" s="5"/>
      <c r="FWD368" s="5"/>
      <c r="FWE368" s="5"/>
      <c r="FWF368" s="5"/>
      <c r="FWG368" s="5"/>
      <c r="FWH368" s="5"/>
      <c r="FWI368" s="5"/>
      <c r="FWJ368" s="5"/>
      <c r="FWK368" s="5"/>
      <c r="FWL368" s="5"/>
      <c r="FWM368" s="5"/>
      <c r="FWN368" s="5"/>
      <c r="FWO368" s="5"/>
      <c r="FWP368" s="5"/>
      <c r="FWQ368" s="5"/>
      <c r="FWR368" s="5"/>
      <c r="FWS368" s="5"/>
      <c r="FWT368" s="5"/>
      <c r="FWU368" s="5"/>
      <c r="FWV368" s="5"/>
      <c r="FWW368" s="5"/>
      <c r="FWX368" s="5"/>
      <c r="FWY368" s="5"/>
      <c r="FWZ368" s="5"/>
      <c r="FXA368" s="5"/>
      <c r="FXB368" s="5"/>
      <c r="FXC368" s="5"/>
      <c r="FXD368" s="5"/>
      <c r="FXE368" s="5"/>
      <c r="FXF368" s="5"/>
      <c r="FXG368" s="5"/>
      <c r="FXH368" s="5"/>
      <c r="FXI368" s="5"/>
      <c r="FXJ368" s="5"/>
      <c r="FXK368" s="5"/>
      <c r="FXL368" s="5"/>
      <c r="FXM368" s="5"/>
      <c r="FXN368" s="5"/>
      <c r="FXO368" s="5"/>
      <c r="FXP368" s="5"/>
      <c r="FXQ368" s="5"/>
      <c r="FXR368" s="5"/>
      <c r="FXS368" s="5"/>
      <c r="FXT368" s="5"/>
      <c r="FXU368" s="5"/>
      <c r="FXV368" s="5"/>
      <c r="FXW368" s="5"/>
      <c r="FXX368" s="5"/>
      <c r="FXY368" s="5"/>
      <c r="FXZ368" s="5"/>
      <c r="FYA368" s="5"/>
      <c r="FYB368" s="5"/>
      <c r="FYC368" s="5"/>
      <c r="FYD368" s="5"/>
      <c r="FYE368" s="5"/>
      <c r="FYF368" s="5"/>
      <c r="FYG368" s="5"/>
      <c r="FYH368" s="5"/>
      <c r="FYI368" s="5"/>
      <c r="FYJ368" s="5"/>
      <c r="FYK368" s="5"/>
      <c r="FYL368" s="5"/>
      <c r="FYM368" s="5"/>
      <c r="FYN368" s="5"/>
      <c r="FYO368" s="5"/>
      <c r="FYP368" s="5"/>
      <c r="FYQ368" s="5"/>
      <c r="FYR368" s="5"/>
      <c r="FYS368" s="5"/>
      <c r="FYT368" s="5"/>
      <c r="FYU368" s="5"/>
      <c r="FYV368" s="5"/>
      <c r="FYW368" s="5"/>
      <c r="FYX368" s="5"/>
      <c r="FYY368" s="5"/>
      <c r="FYZ368" s="5"/>
      <c r="FZA368" s="5"/>
      <c r="FZB368" s="5"/>
      <c r="FZC368" s="5"/>
      <c r="FZD368" s="5"/>
      <c r="FZE368" s="5"/>
      <c r="FZF368" s="5"/>
      <c r="FZG368" s="5"/>
      <c r="FZH368" s="5"/>
      <c r="FZI368" s="5"/>
      <c r="FZJ368" s="5"/>
      <c r="FZK368" s="5"/>
      <c r="FZL368" s="5"/>
      <c r="FZM368" s="5"/>
      <c r="FZN368" s="5"/>
      <c r="FZO368" s="5"/>
      <c r="FZP368" s="5"/>
      <c r="FZQ368" s="5"/>
      <c r="FZR368" s="5"/>
      <c r="FZS368" s="5"/>
      <c r="FZT368" s="5"/>
      <c r="FZU368" s="5"/>
      <c r="FZV368" s="5"/>
      <c r="FZW368" s="5"/>
      <c r="FZX368" s="5"/>
      <c r="FZY368" s="5"/>
      <c r="FZZ368" s="5"/>
      <c r="GAA368" s="5"/>
      <c r="GAB368" s="5"/>
      <c r="GAC368" s="5"/>
      <c r="GAD368" s="5"/>
      <c r="GAE368" s="5"/>
      <c r="GAF368" s="5"/>
      <c r="GAG368" s="5"/>
      <c r="GAH368" s="5"/>
      <c r="GAI368" s="5"/>
      <c r="GAJ368" s="5"/>
      <c r="GAK368" s="5"/>
      <c r="GAL368" s="5"/>
      <c r="GAM368" s="5"/>
      <c r="GAN368" s="5"/>
      <c r="GAO368" s="5"/>
      <c r="GAP368" s="5"/>
      <c r="GAQ368" s="5"/>
      <c r="GAR368" s="5"/>
      <c r="GAS368" s="5"/>
      <c r="GAT368" s="5"/>
      <c r="GAU368" s="5"/>
      <c r="GAV368" s="5"/>
      <c r="GAW368" s="5"/>
      <c r="GAX368" s="5"/>
      <c r="GAY368" s="5"/>
      <c r="GAZ368" s="5"/>
      <c r="GBA368" s="5"/>
      <c r="GBB368" s="5"/>
      <c r="GBC368" s="5"/>
      <c r="GBD368" s="5"/>
      <c r="GBE368" s="5"/>
      <c r="GBF368" s="5"/>
      <c r="GBG368" s="5"/>
      <c r="GBH368" s="5"/>
      <c r="GBI368" s="5"/>
      <c r="GBJ368" s="5"/>
      <c r="GBK368" s="5"/>
      <c r="GBL368" s="5"/>
      <c r="GBM368" s="5"/>
      <c r="GBN368" s="5"/>
      <c r="GBO368" s="5"/>
      <c r="GBP368" s="5"/>
      <c r="GBQ368" s="5"/>
      <c r="GBR368" s="5"/>
      <c r="GBS368" s="5"/>
      <c r="GBT368" s="5"/>
      <c r="GBU368" s="5"/>
      <c r="GBV368" s="5"/>
      <c r="GBW368" s="5"/>
      <c r="GBX368" s="5"/>
      <c r="GBY368" s="5"/>
      <c r="GBZ368" s="5"/>
      <c r="GCA368" s="5"/>
      <c r="GCB368" s="5"/>
      <c r="GCC368" s="5"/>
      <c r="GCD368" s="5"/>
      <c r="GCE368" s="5"/>
      <c r="GCF368" s="5"/>
      <c r="GCG368" s="5"/>
      <c r="GCH368" s="5"/>
      <c r="GCI368" s="5"/>
      <c r="GCJ368" s="5"/>
      <c r="GCK368" s="5"/>
      <c r="GCL368" s="5"/>
      <c r="GCM368" s="5"/>
      <c r="GCN368" s="5"/>
      <c r="GCO368" s="5"/>
      <c r="GCP368" s="5"/>
      <c r="GCQ368" s="5"/>
      <c r="GCR368" s="5"/>
      <c r="GCS368" s="5"/>
      <c r="GCT368" s="5"/>
      <c r="GCU368" s="5"/>
      <c r="GCV368" s="5"/>
      <c r="GCW368" s="5"/>
      <c r="GCX368" s="5"/>
      <c r="GCY368" s="5"/>
      <c r="GCZ368" s="5"/>
      <c r="GDA368" s="5"/>
      <c r="GDB368" s="5"/>
      <c r="GDC368" s="5"/>
      <c r="GDD368" s="5"/>
      <c r="GDE368" s="5"/>
      <c r="GDF368" s="5"/>
      <c r="GDG368" s="5"/>
      <c r="GDH368" s="5"/>
      <c r="GDI368" s="5"/>
      <c r="GDJ368" s="5"/>
      <c r="GDK368" s="5"/>
      <c r="GDL368" s="5"/>
      <c r="GDM368" s="5"/>
      <c r="GDN368" s="5"/>
      <c r="GDO368" s="5"/>
      <c r="GDP368" s="5"/>
      <c r="GDQ368" s="5"/>
      <c r="GDR368" s="5"/>
      <c r="GDS368" s="5"/>
      <c r="GDT368" s="5"/>
      <c r="GDU368" s="5"/>
      <c r="GDV368" s="5"/>
      <c r="GDW368" s="5"/>
      <c r="GDX368" s="5"/>
      <c r="GDY368" s="5"/>
      <c r="GDZ368" s="5"/>
      <c r="GEA368" s="5"/>
      <c r="GEB368" s="5"/>
      <c r="GEC368" s="5"/>
      <c r="GED368" s="5"/>
      <c r="GEE368" s="5"/>
      <c r="GEF368" s="5"/>
      <c r="GEG368" s="5"/>
      <c r="GEH368" s="5"/>
      <c r="GEI368" s="5"/>
      <c r="GEJ368" s="5"/>
      <c r="GEK368" s="5"/>
      <c r="GEL368" s="5"/>
      <c r="GEM368" s="5"/>
      <c r="GEN368" s="5"/>
      <c r="GEO368" s="5"/>
      <c r="GEP368" s="5"/>
      <c r="GEQ368" s="5"/>
      <c r="GER368" s="5"/>
      <c r="GES368" s="5"/>
      <c r="GET368" s="5"/>
      <c r="GEU368" s="5"/>
      <c r="GEV368" s="5"/>
      <c r="GEW368" s="5"/>
      <c r="GEX368" s="5"/>
      <c r="GEY368" s="5"/>
      <c r="GEZ368" s="5"/>
      <c r="GFA368" s="5"/>
      <c r="GFB368" s="5"/>
      <c r="GFC368" s="5"/>
      <c r="GFD368" s="5"/>
      <c r="GFE368" s="5"/>
      <c r="GFF368" s="5"/>
      <c r="GFG368" s="5"/>
      <c r="GFH368" s="5"/>
      <c r="GFI368" s="5"/>
      <c r="GFJ368" s="5"/>
      <c r="GFK368" s="5"/>
      <c r="GFL368" s="5"/>
      <c r="GFM368" s="5"/>
      <c r="GFN368" s="5"/>
      <c r="GFO368" s="5"/>
      <c r="GFP368" s="5"/>
      <c r="GFQ368" s="5"/>
      <c r="GFR368" s="5"/>
      <c r="GFS368" s="5"/>
      <c r="GFT368" s="5"/>
      <c r="GFU368" s="5"/>
      <c r="GFV368" s="5"/>
      <c r="GFW368" s="5"/>
      <c r="GFX368" s="5"/>
      <c r="GFY368" s="5"/>
      <c r="GFZ368" s="5"/>
      <c r="GGA368" s="5"/>
      <c r="GGB368" s="5"/>
      <c r="GGC368" s="5"/>
      <c r="GGD368" s="5"/>
      <c r="GGE368" s="5"/>
      <c r="GGF368" s="5"/>
      <c r="GGG368" s="5"/>
      <c r="GGH368" s="5"/>
      <c r="GGI368" s="5"/>
      <c r="GGJ368" s="5"/>
      <c r="GGK368" s="5"/>
      <c r="GGL368" s="5"/>
      <c r="GGM368" s="5"/>
      <c r="GGN368" s="5"/>
      <c r="GGO368" s="5"/>
      <c r="GGP368" s="5"/>
      <c r="GGQ368" s="5"/>
      <c r="GGR368" s="5"/>
      <c r="GGS368" s="5"/>
      <c r="GGT368" s="5"/>
      <c r="GGU368" s="5"/>
      <c r="GGV368" s="5"/>
      <c r="GGW368" s="5"/>
      <c r="GGX368" s="5"/>
      <c r="GGY368" s="5"/>
      <c r="GGZ368" s="5"/>
      <c r="GHA368" s="5"/>
      <c r="GHB368" s="5"/>
      <c r="GHC368" s="5"/>
      <c r="GHD368" s="5"/>
      <c r="GHE368" s="5"/>
      <c r="GHF368" s="5"/>
      <c r="GHG368" s="5"/>
      <c r="GHH368" s="5"/>
      <c r="GHI368" s="5"/>
      <c r="GHJ368" s="5"/>
      <c r="GHK368" s="5"/>
      <c r="GHL368" s="5"/>
      <c r="GHM368" s="5"/>
      <c r="GHN368" s="5"/>
      <c r="GHO368" s="5"/>
      <c r="GHP368" s="5"/>
      <c r="GHQ368" s="5"/>
      <c r="GHR368" s="5"/>
      <c r="GHS368" s="5"/>
      <c r="GHT368" s="5"/>
      <c r="GHU368" s="5"/>
      <c r="GHV368" s="5"/>
      <c r="GHW368" s="5"/>
      <c r="GHX368" s="5"/>
      <c r="GHY368" s="5"/>
      <c r="GHZ368" s="5"/>
      <c r="GIA368" s="5"/>
      <c r="GIB368" s="5"/>
      <c r="GIC368" s="5"/>
      <c r="GID368" s="5"/>
      <c r="GIE368" s="5"/>
      <c r="GIF368" s="5"/>
      <c r="GIG368" s="5"/>
      <c r="GIH368" s="5"/>
      <c r="GII368" s="5"/>
      <c r="GIJ368" s="5"/>
      <c r="GIK368" s="5"/>
      <c r="GIL368" s="5"/>
      <c r="GIM368" s="5"/>
      <c r="GIN368" s="5"/>
      <c r="GIO368" s="5"/>
      <c r="GIP368" s="5"/>
      <c r="GIQ368" s="5"/>
      <c r="GIR368" s="5"/>
      <c r="GIS368" s="5"/>
      <c r="GIT368" s="5"/>
      <c r="GIU368" s="5"/>
      <c r="GIV368" s="5"/>
      <c r="GIW368" s="5"/>
      <c r="GIX368" s="5"/>
      <c r="GIY368" s="5"/>
      <c r="GIZ368" s="5"/>
      <c r="GJA368" s="5"/>
      <c r="GJB368" s="5"/>
      <c r="GJC368" s="5"/>
      <c r="GJD368" s="5"/>
      <c r="GJE368" s="5"/>
      <c r="GJF368" s="5"/>
      <c r="GJG368" s="5"/>
      <c r="GJH368" s="5"/>
      <c r="GJI368" s="5"/>
      <c r="GJJ368" s="5"/>
      <c r="GJK368" s="5"/>
      <c r="GJL368" s="5"/>
      <c r="GJM368" s="5"/>
      <c r="GJN368" s="5"/>
      <c r="GJO368" s="5"/>
      <c r="GJP368" s="5"/>
      <c r="GJQ368" s="5"/>
      <c r="GJR368" s="5"/>
      <c r="GJS368" s="5"/>
      <c r="GJT368" s="5"/>
      <c r="GJU368" s="5"/>
      <c r="GJV368" s="5"/>
      <c r="GJW368" s="5"/>
      <c r="GJX368" s="5"/>
      <c r="GJY368" s="5"/>
      <c r="GJZ368" s="5"/>
      <c r="GKA368" s="5"/>
      <c r="GKB368" s="5"/>
      <c r="GKC368" s="5"/>
      <c r="GKD368" s="5"/>
      <c r="GKE368" s="5"/>
      <c r="GKF368" s="5"/>
      <c r="GKG368" s="5"/>
      <c r="GKH368" s="5"/>
      <c r="GKI368" s="5"/>
      <c r="GKJ368" s="5"/>
      <c r="GKK368" s="5"/>
      <c r="GKL368" s="5"/>
      <c r="GKM368" s="5"/>
      <c r="GKN368" s="5"/>
      <c r="GKO368" s="5"/>
      <c r="GKP368" s="5"/>
      <c r="GKQ368" s="5"/>
      <c r="GKR368" s="5"/>
      <c r="GKS368" s="5"/>
      <c r="GKT368" s="5"/>
      <c r="GKU368" s="5"/>
      <c r="GKV368" s="5"/>
      <c r="GKW368" s="5"/>
      <c r="GKX368" s="5"/>
      <c r="GKY368" s="5"/>
      <c r="GKZ368" s="5"/>
      <c r="GLA368" s="5"/>
      <c r="GLB368" s="5"/>
      <c r="GLC368" s="5"/>
      <c r="GLD368" s="5"/>
      <c r="GLE368" s="5"/>
      <c r="GLF368" s="5"/>
      <c r="GLG368" s="5"/>
      <c r="GLH368" s="5"/>
      <c r="GLI368" s="5"/>
      <c r="GLJ368" s="5"/>
      <c r="GLK368" s="5"/>
      <c r="GLL368" s="5"/>
      <c r="GLM368" s="5"/>
      <c r="GLN368" s="5"/>
      <c r="GLO368" s="5"/>
      <c r="GLP368" s="5"/>
      <c r="GLQ368" s="5"/>
      <c r="GLR368" s="5"/>
      <c r="GLS368" s="5"/>
      <c r="GLT368" s="5"/>
      <c r="GLU368" s="5"/>
      <c r="GLV368" s="5"/>
      <c r="GLW368" s="5"/>
      <c r="GLX368" s="5"/>
      <c r="GLY368" s="5"/>
      <c r="GLZ368" s="5"/>
      <c r="GMA368" s="5"/>
      <c r="GMB368" s="5"/>
      <c r="GMC368" s="5"/>
      <c r="GMD368" s="5"/>
      <c r="GME368" s="5"/>
      <c r="GMF368" s="5"/>
      <c r="GMG368" s="5"/>
      <c r="GMH368" s="5"/>
      <c r="GMI368" s="5"/>
      <c r="GMJ368" s="5"/>
      <c r="GMK368" s="5"/>
      <c r="GML368" s="5"/>
      <c r="GMM368" s="5"/>
      <c r="GMN368" s="5"/>
      <c r="GMO368" s="5"/>
      <c r="GMP368" s="5"/>
      <c r="GMQ368" s="5"/>
      <c r="GMR368" s="5"/>
      <c r="GMS368" s="5"/>
      <c r="GMT368" s="5"/>
      <c r="GMU368" s="5"/>
      <c r="GMV368" s="5"/>
      <c r="GMW368" s="5"/>
      <c r="GMX368" s="5"/>
      <c r="GMY368" s="5"/>
      <c r="GMZ368" s="5"/>
      <c r="GNA368" s="5"/>
      <c r="GNB368" s="5"/>
      <c r="GNC368" s="5"/>
      <c r="GND368" s="5"/>
      <c r="GNE368" s="5"/>
      <c r="GNF368" s="5"/>
      <c r="GNG368" s="5"/>
      <c r="GNH368" s="5"/>
      <c r="GNI368" s="5"/>
      <c r="GNJ368" s="5"/>
      <c r="GNK368" s="5"/>
      <c r="GNL368" s="5"/>
      <c r="GNM368" s="5"/>
      <c r="GNN368" s="5"/>
      <c r="GNO368" s="5"/>
      <c r="GNP368" s="5"/>
      <c r="GNQ368" s="5"/>
      <c r="GNR368" s="5"/>
      <c r="GNS368" s="5"/>
      <c r="GNT368" s="5"/>
      <c r="GNU368" s="5"/>
      <c r="GNV368" s="5"/>
      <c r="GNW368" s="5"/>
      <c r="GNX368" s="5"/>
      <c r="GNY368" s="5"/>
      <c r="GNZ368" s="5"/>
      <c r="GOA368" s="5"/>
      <c r="GOB368" s="5"/>
      <c r="GOC368" s="5"/>
      <c r="GOD368" s="5"/>
      <c r="GOE368" s="5"/>
      <c r="GOF368" s="5"/>
      <c r="GOG368" s="5"/>
      <c r="GOH368" s="5"/>
      <c r="GOI368" s="5"/>
      <c r="GOJ368" s="5"/>
      <c r="GOK368" s="5"/>
      <c r="GOL368" s="5"/>
      <c r="GOM368" s="5"/>
      <c r="GON368" s="5"/>
      <c r="GOO368" s="5"/>
      <c r="GOP368" s="5"/>
      <c r="GOQ368" s="5"/>
      <c r="GOR368" s="5"/>
      <c r="GOS368" s="5"/>
      <c r="GOT368" s="5"/>
      <c r="GOU368" s="5"/>
      <c r="GOV368" s="5"/>
      <c r="GOW368" s="5"/>
      <c r="GOX368" s="5"/>
      <c r="GOY368" s="5"/>
      <c r="GOZ368" s="5"/>
      <c r="GPA368" s="5"/>
      <c r="GPB368" s="5"/>
      <c r="GPC368" s="5"/>
      <c r="GPD368" s="5"/>
      <c r="GPE368" s="5"/>
      <c r="GPF368" s="5"/>
      <c r="GPG368" s="5"/>
      <c r="GPH368" s="5"/>
      <c r="GPI368" s="5"/>
      <c r="GPJ368" s="5"/>
      <c r="GPK368" s="5"/>
      <c r="GPL368" s="5"/>
      <c r="GPM368" s="5"/>
      <c r="GPN368" s="5"/>
      <c r="GPO368" s="5"/>
      <c r="GPP368" s="5"/>
      <c r="GPQ368" s="5"/>
      <c r="GPR368" s="5"/>
      <c r="GPS368" s="5"/>
      <c r="GPT368" s="5"/>
      <c r="GPU368" s="5"/>
      <c r="GPV368" s="5"/>
      <c r="GPW368" s="5"/>
      <c r="GPX368" s="5"/>
      <c r="GPY368" s="5"/>
      <c r="GPZ368" s="5"/>
      <c r="GQA368" s="5"/>
      <c r="GQB368" s="5"/>
      <c r="GQC368" s="5"/>
      <c r="GQD368" s="5"/>
      <c r="GQE368" s="5"/>
      <c r="GQF368" s="5"/>
      <c r="GQG368" s="5"/>
      <c r="GQH368" s="5"/>
      <c r="GQI368" s="5"/>
      <c r="GQJ368" s="5"/>
      <c r="GQK368" s="5"/>
      <c r="GQL368" s="5"/>
      <c r="GQM368" s="5"/>
      <c r="GQN368" s="5"/>
      <c r="GQO368" s="5"/>
      <c r="GQP368" s="5"/>
      <c r="GQQ368" s="5"/>
      <c r="GQR368" s="5"/>
      <c r="GQS368" s="5"/>
      <c r="GQT368" s="5"/>
      <c r="GQU368" s="5"/>
      <c r="GQV368" s="5"/>
      <c r="GQW368" s="5"/>
      <c r="GQX368" s="5"/>
      <c r="GQY368" s="5"/>
      <c r="GQZ368" s="5"/>
      <c r="GRA368" s="5"/>
      <c r="GRB368" s="5"/>
      <c r="GRC368" s="5"/>
      <c r="GRD368" s="5"/>
      <c r="GRE368" s="5"/>
      <c r="GRF368" s="5"/>
      <c r="GRG368" s="5"/>
      <c r="GRH368" s="5"/>
      <c r="GRI368" s="5"/>
      <c r="GRJ368" s="5"/>
      <c r="GRK368" s="5"/>
      <c r="GRL368" s="5"/>
      <c r="GRM368" s="5"/>
      <c r="GRN368" s="5"/>
      <c r="GRO368" s="5"/>
      <c r="GRP368" s="5"/>
      <c r="GRQ368" s="5"/>
      <c r="GRR368" s="5"/>
      <c r="GRS368" s="5"/>
      <c r="GRT368" s="5"/>
      <c r="GRU368" s="5"/>
      <c r="GRV368" s="5"/>
      <c r="GRW368" s="5"/>
      <c r="GRX368" s="5"/>
      <c r="GRY368" s="5"/>
      <c r="GRZ368" s="5"/>
      <c r="GSA368" s="5"/>
      <c r="GSB368" s="5"/>
      <c r="GSC368" s="5"/>
      <c r="GSD368" s="5"/>
      <c r="GSE368" s="5"/>
      <c r="GSF368" s="5"/>
      <c r="GSG368" s="5"/>
      <c r="GSH368" s="5"/>
      <c r="GSI368" s="5"/>
      <c r="GSJ368" s="5"/>
      <c r="GSK368" s="5"/>
      <c r="GSL368" s="5"/>
      <c r="GSM368" s="5"/>
      <c r="GSN368" s="5"/>
      <c r="GSO368" s="5"/>
      <c r="GSP368" s="5"/>
      <c r="GSQ368" s="5"/>
      <c r="GSR368" s="5"/>
      <c r="GSS368" s="5"/>
      <c r="GST368" s="5"/>
      <c r="GSU368" s="5"/>
      <c r="GSV368" s="5"/>
      <c r="GSW368" s="5"/>
      <c r="GSX368" s="5"/>
      <c r="GSY368" s="5"/>
      <c r="GSZ368" s="5"/>
      <c r="GTA368" s="5"/>
      <c r="GTB368" s="5"/>
      <c r="GTC368" s="5"/>
      <c r="GTD368" s="5"/>
      <c r="GTE368" s="5"/>
      <c r="GTF368" s="5"/>
      <c r="GTG368" s="5"/>
      <c r="GTH368" s="5"/>
      <c r="GTI368" s="5"/>
      <c r="GTJ368" s="5"/>
      <c r="GTK368" s="5"/>
      <c r="GTL368" s="5"/>
      <c r="GTM368" s="5"/>
      <c r="GTN368" s="5"/>
      <c r="GTO368" s="5"/>
      <c r="GTP368" s="5"/>
      <c r="GTQ368" s="5"/>
      <c r="GTR368" s="5"/>
      <c r="GTS368" s="5"/>
      <c r="GTT368" s="5"/>
      <c r="GTU368" s="5"/>
      <c r="GTV368" s="5"/>
      <c r="GTW368" s="5"/>
      <c r="GTX368" s="5"/>
      <c r="GTY368" s="5"/>
      <c r="GTZ368" s="5"/>
      <c r="GUA368" s="5"/>
      <c r="GUB368" s="5"/>
      <c r="GUC368" s="5"/>
      <c r="GUD368" s="5"/>
      <c r="GUE368" s="5"/>
      <c r="GUF368" s="5"/>
      <c r="GUG368" s="5"/>
      <c r="GUH368" s="5"/>
      <c r="GUI368" s="5"/>
      <c r="GUJ368" s="5"/>
      <c r="GUK368" s="5"/>
      <c r="GUL368" s="5"/>
      <c r="GUM368" s="5"/>
      <c r="GUN368" s="5"/>
      <c r="GUO368" s="5"/>
      <c r="GUP368" s="5"/>
      <c r="GUQ368" s="5"/>
      <c r="GUR368" s="5"/>
      <c r="GUS368" s="5"/>
      <c r="GUT368" s="5"/>
      <c r="GUU368" s="5"/>
      <c r="GUV368" s="5"/>
      <c r="GUW368" s="5"/>
      <c r="GUX368" s="5"/>
      <c r="GUY368" s="5"/>
      <c r="GUZ368" s="5"/>
      <c r="GVA368" s="5"/>
      <c r="GVB368" s="5"/>
      <c r="GVC368" s="5"/>
      <c r="GVD368" s="5"/>
      <c r="GVE368" s="5"/>
      <c r="GVF368" s="5"/>
      <c r="GVG368" s="5"/>
      <c r="GVH368" s="5"/>
      <c r="GVI368" s="5"/>
      <c r="GVJ368" s="5"/>
      <c r="GVK368" s="5"/>
      <c r="GVL368" s="5"/>
      <c r="GVM368" s="5"/>
      <c r="GVN368" s="5"/>
      <c r="GVO368" s="5"/>
      <c r="GVP368" s="5"/>
      <c r="GVQ368" s="5"/>
      <c r="GVR368" s="5"/>
      <c r="GVS368" s="5"/>
      <c r="GVT368" s="5"/>
      <c r="GVU368" s="5"/>
      <c r="GVV368" s="5"/>
      <c r="GVW368" s="5"/>
      <c r="GVX368" s="5"/>
      <c r="GVY368" s="5"/>
      <c r="GVZ368" s="5"/>
      <c r="GWA368" s="5"/>
      <c r="GWB368" s="5"/>
      <c r="GWC368" s="5"/>
      <c r="GWD368" s="5"/>
      <c r="GWE368" s="5"/>
      <c r="GWF368" s="5"/>
      <c r="GWG368" s="5"/>
      <c r="GWH368" s="5"/>
      <c r="GWI368" s="5"/>
      <c r="GWJ368" s="5"/>
      <c r="GWK368" s="5"/>
      <c r="GWL368" s="5"/>
      <c r="GWM368" s="5"/>
      <c r="GWN368" s="5"/>
      <c r="GWO368" s="5"/>
      <c r="GWP368" s="5"/>
      <c r="GWQ368" s="5"/>
      <c r="GWR368" s="5"/>
      <c r="GWS368" s="5"/>
      <c r="GWT368" s="5"/>
      <c r="GWU368" s="5"/>
      <c r="GWV368" s="5"/>
      <c r="GWW368" s="5"/>
      <c r="GWX368" s="5"/>
      <c r="GWY368" s="5"/>
      <c r="GWZ368" s="5"/>
      <c r="GXA368" s="5"/>
      <c r="GXB368" s="5"/>
      <c r="GXC368" s="5"/>
      <c r="GXD368" s="5"/>
      <c r="GXE368" s="5"/>
      <c r="GXF368" s="5"/>
      <c r="GXG368" s="5"/>
      <c r="GXH368" s="5"/>
      <c r="GXI368" s="5"/>
      <c r="GXJ368" s="5"/>
      <c r="GXK368" s="5"/>
      <c r="GXL368" s="5"/>
      <c r="GXM368" s="5"/>
      <c r="GXN368" s="5"/>
      <c r="GXO368" s="5"/>
      <c r="GXP368" s="5"/>
      <c r="GXQ368" s="5"/>
      <c r="GXR368" s="5"/>
      <c r="GXS368" s="5"/>
      <c r="GXT368" s="5"/>
      <c r="GXU368" s="5"/>
      <c r="GXV368" s="5"/>
      <c r="GXW368" s="5"/>
      <c r="GXX368" s="5"/>
      <c r="GXY368" s="5"/>
      <c r="GXZ368" s="5"/>
      <c r="GYA368" s="5"/>
      <c r="GYB368" s="5"/>
      <c r="GYC368" s="5"/>
      <c r="GYD368" s="5"/>
      <c r="GYE368" s="5"/>
      <c r="GYF368" s="5"/>
      <c r="GYG368" s="5"/>
      <c r="GYH368" s="5"/>
      <c r="GYI368" s="5"/>
      <c r="GYJ368" s="5"/>
      <c r="GYK368" s="5"/>
      <c r="GYL368" s="5"/>
      <c r="GYM368" s="5"/>
      <c r="GYN368" s="5"/>
      <c r="GYO368" s="5"/>
      <c r="GYP368" s="5"/>
      <c r="GYQ368" s="5"/>
      <c r="GYR368" s="5"/>
      <c r="GYS368" s="5"/>
      <c r="GYT368" s="5"/>
      <c r="GYU368" s="5"/>
      <c r="GYV368" s="5"/>
      <c r="GYW368" s="5"/>
      <c r="GYX368" s="5"/>
      <c r="GYY368" s="5"/>
      <c r="GYZ368" s="5"/>
      <c r="GZA368" s="5"/>
      <c r="GZB368" s="5"/>
      <c r="GZC368" s="5"/>
      <c r="GZD368" s="5"/>
      <c r="GZE368" s="5"/>
      <c r="GZF368" s="5"/>
      <c r="GZG368" s="5"/>
      <c r="GZH368" s="5"/>
      <c r="GZI368" s="5"/>
      <c r="GZJ368" s="5"/>
      <c r="GZK368" s="5"/>
      <c r="GZL368" s="5"/>
      <c r="GZM368" s="5"/>
      <c r="GZN368" s="5"/>
      <c r="GZO368" s="5"/>
      <c r="GZP368" s="5"/>
      <c r="GZQ368" s="5"/>
      <c r="GZR368" s="5"/>
      <c r="GZS368" s="5"/>
      <c r="GZT368" s="5"/>
      <c r="GZU368" s="5"/>
      <c r="GZV368" s="5"/>
      <c r="GZW368" s="5"/>
      <c r="GZX368" s="5"/>
      <c r="GZY368" s="5"/>
      <c r="GZZ368" s="5"/>
      <c r="HAA368" s="5"/>
      <c r="HAB368" s="5"/>
      <c r="HAC368" s="5"/>
      <c r="HAD368" s="5"/>
      <c r="HAE368" s="5"/>
      <c r="HAF368" s="5"/>
      <c r="HAG368" s="5"/>
      <c r="HAH368" s="5"/>
      <c r="HAI368" s="5"/>
      <c r="HAJ368" s="5"/>
      <c r="HAK368" s="5"/>
      <c r="HAL368" s="5"/>
      <c r="HAM368" s="5"/>
      <c r="HAN368" s="5"/>
      <c r="HAO368" s="5"/>
      <c r="HAP368" s="5"/>
      <c r="HAQ368" s="5"/>
      <c r="HAR368" s="5"/>
      <c r="HAS368" s="5"/>
      <c r="HAT368" s="5"/>
      <c r="HAU368" s="5"/>
      <c r="HAV368" s="5"/>
      <c r="HAW368" s="5"/>
      <c r="HAX368" s="5"/>
      <c r="HAY368" s="5"/>
      <c r="HAZ368" s="5"/>
      <c r="HBA368" s="5"/>
      <c r="HBB368" s="5"/>
      <c r="HBC368" s="5"/>
      <c r="HBD368" s="5"/>
      <c r="HBE368" s="5"/>
      <c r="HBF368" s="5"/>
      <c r="HBG368" s="5"/>
      <c r="HBH368" s="5"/>
      <c r="HBI368" s="5"/>
      <c r="HBJ368" s="5"/>
      <c r="HBK368" s="5"/>
      <c r="HBL368" s="5"/>
      <c r="HBM368" s="5"/>
      <c r="HBN368" s="5"/>
      <c r="HBO368" s="5"/>
      <c r="HBP368" s="5"/>
      <c r="HBQ368" s="5"/>
      <c r="HBR368" s="5"/>
      <c r="HBS368" s="5"/>
      <c r="HBT368" s="5"/>
      <c r="HBU368" s="5"/>
      <c r="HBV368" s="5"/>
      <c r="HBW368" s="5"/>
      <c r="HBX368" s="5"/>
      <c r="HBY368" s="5"/>
      <c r="HBZ368" s="5"/>
      <c r="HCA368" s="5"/>
      <c r="HCB368" s="5"/>
      <c r="HCC368" s="5"/>
      <c r="HCD368" s="5"/>
      <c r="HCE368" s="5"/>
      <c r="HCF368" s="5"/>
      <c r="HCG368" s="5"/>
      <c r="HCH368" s="5"/>
      <c r="HCI368" s="5"/>
      <c r="HCJ368" s="5"/>
      <c r="HCK368" s="5"/>
      <c r="HCL368" s="5"/>
      <c r="HCM368" s="5"/>
      <c r="HCN368" s="5"/>
      <c r="HCO368" s="5"/>
      <c r="HCP368" s="5"/>
      <c r="HCQ368" s="5"/>
      <c r="HCR368" s="5"/>
      <c r="HCS368" s="5"/>
      <c r="HCT368" s="5"/>
      <c r="HCU368" s="5"/>
      <c r="HCV368" s="5"/>
      <c r="HCW368" s="5"/>
      <c r="HCX368" s="5"/>
      <c r="HCY368" s="5"/>
      <c r="HCZ368" s="5"/>
      <c r="HDA368" s="5"/>
      <c r="HDB368" s="5"/>
      <c r="HDC368" s="5"/>
      <c r="HDD368" s="5"/>
      <c r="HDE368" s="5"/>
      <c r="HDF368" s="5"/>
      <c r="HDG368" s="5"/>
      <c r="HDH368" s="5"/>
      <c r="HDI368" s="5"/>
      <c r="HDJ368" s="5"/>
      <c r="HDK368" s="5"/>
      <c r="HDL368" s="5"/>
      <c r="HDM368" s="5"/>
      <c r="HDN368" s="5"/>
      <c r="HDO368" s="5"/>
      <c r="HDP368" s="5"/>
      <c r="HDQ368" s="5"/>
      <c r="HDR368" s="5"/>
      <c r="HDS368" s="5"/>
      <c r="HDT368" s="5"/>
      <c r="HDU368" s="5"/>
      <c r="HDV368" s="5"/>
      <c r="HDW368" s="5"/>
      <c r="HDX368" s="5"/>
      <c r="HDY368" s="5"/>
      <c r="HDZ368" s="5"/>
      <c r="HEA368" s="5"/>
      <c r="HEB368" s="5"/>
      <c r="HEC368" s="5"/>
      <c r="HED368" s="5"/>
      <c r="HEE368" s="5"/>
      <c r="HEF368" s="5"/>
      <c r="HEG368" s="5"/>
      <c r="HEH368" s="5"/>
      <c r="HEI368" s="5"/>
      <c r="HEJ368" s="5"/>
      <c r="HEK368" s="5"/>
      <c r="HEL368" s="5"/>
      <c r="HEM368" s="5"/>
      <c r="HEN368" s="5"/>
      <c r="HEO368" s="5"/>
      <c r="HEP368" s="5"/>
      <c r="HEQ368" s="5"/>
      <c r="HER368" s="5"/>
      <c r="HES368" s="5"/>
      <c r="HET368" s="5"/>
      <c r="HEU368" s="5"/>
      <c r="HEV368" s="5"/>
      <c r="HEW368" s="5"/>
      <c r="HEX368" s="5"/>
      <c r="HEY368" s="5"/>
      <c r="HEZ368" s="5"/>
      <c r="HFA368" s="5"/>
      <c r="HFB368" s="5"/>
      <c r="HFC368" s="5"/>
      <c r="HFD368" s="5"/>
      <c r="HFE368" s="5"/>
      <c r="HFF368" s="5"/>
      <c r="HFG368" s="5"/>
      <c r="HFH368" s="5"/>
      <c r="HFI368" s="5"/>
      <c r="HFJ368" s="5"/>
      <c r="HFK368" s="5"/>
      <c r="HFL368" s="5"/>
      <c r="HFM368" s="5"/>
      <c r="HFN368" s="5"/>
      <c r="HFO368" s="5"/>
      <c r="HFP368" s="5"/>
      <c r="HFQ368" s="5"/>
      <c r="HFR368" s="5"/>
      <c r="HFS368" s="5"/>
      <c r="HFT368" s="5"/>
      <c r="HFU368" s="5"/>
      <c r="HFV368" s="5"/>
      <c r="HFW368" s="5"/>
      <c r="HFX368" s="5"/>
      <c r="HFY368" s="5"/>
      <c r="HFZ368" s="5"/>
      <c r="HGA368" s="5"/>
      <c r="HGB368" s="5"/>
      <c r="HGC368" s="5"/>
      <c r="HGD368" s="5"/>
      <c r="HGE368" s="5"/>
      <c r="HGF368" s="5"/>
      <c r="HGG368" s="5"/>
      <c r="HGH368" s="5"/>
      <c r="HGI368" s="5"/>
      <c r="HGJ368" s="5"/>
      <c r="HGK368" s="5"/>
      <c r="HGL368" s="5"/>
      <c r="HGM368" s="5"/>
      <c r="HGN368" s="5"/>
      <c r="HGO368" s="5"/>
      <c r="HGP368" s="5"/>
      <c r="HGQ368" s="5"/>
      <c r="HGR368" s="5"/>
      <c r="HGS368" s="5"/>
      <c r="HGT368" s="5"/>
      <c r="HGU368" s="5"/>
      <c r="HGV368" s="5"/>
      <c r="HGW368" s="5"/>
      <c r="HGX368" s="5"/>
      <c r="HGY368" s="5"/>
      <c r="HGZ368" s="5"/>
      <c r="HHA368" s="5"/>
      <c r="HHB368" s="5"/>
      <c r="HHC368" s="5"/>
      <c r="HHD368" s="5"/>
      <c r="HHE368" s="5"/>
      <c r="HHF368" s="5"/>
      <c r="HHG368" s="5"/>
      <c r="HHH368" s="5"/>
      <c r="HHI368" s="5"/>
      <c r="HHJ368" s="5"/>
      <c r="HHK368" s="5"/>
      <c r="HHL368" s="5"/>
      <c r="HHM368" s="5"/>
      <c r="HHN368" s="5"/>
      <c r="HHO368" s="5"/>
      <c r="HHP368" s="5"/>
      <c r="HHQ368" s="5"/>
      <c r="HHR368" s="5"/>
      <c r="HHS368" s="5"/>
      <c r="HHT368" s="5"/>
      <c r="HHU368" s="5"/>
      <c r="HHV368" s="5"/>
      <c r="HHW368" s="5"/>
      <c r="HHX368" s="5"/>
      <c r="HHY368" s="5"/>
      <c r="HHZ368" s="5"/>
      <c r="HIA368" s="5"/>
      <c r="HIB368" s="5"/>
      <c r="HIC368" s="5"/>
      <c r="HID368" s="5"/>
      <c r="HIE368" s="5"/>
      <c r="HIF368" s="5"/>
      <c r="HIG368" s="5"/>
      <c r="HIH368" s="5"/>
      <c r="HII368" s="5"/>
      <c r="HIJ368" s="5"/>
      <c r="HIK368" s="5"/>
      <c r="HIL368" s="5"/>
      <c r="HIM368" s="5"/>
      <c r="HIN368" s="5"/>
      <c r="HIO368" s="5"/>
      <c r="HIP368" s="5"/>
      <c r="HIQ368" s="5"/>
      <c r="HIR368" s="5"/>
      <c r="HIS368" s="5"/>
      <c r="HIT368" s="5"/>
      <c r="HIU368" s="5"/>
      <c r="HIV368" s="5"/>
      <c r="HIW368" s="5"/>
      <c r="HIX368" s="5"/>
      <c r="HIY368" s="5"/>
      <c r="HIZ368" s="5"/>
      <c r="HJA368" s="5"/>
      <c r="HJB368" s="5"/>
      <c r="HJC368" s="5"/>
      <c r="HJD368" s="5"/>
      <c r="HJE368" s="5"/>
      <c r="HJF368" s="5"/>
      <c r="HJG368" s="5"/>
      <c r="HJH368" s="5"/>
      <c r="HJI368" s="5"/>
      <c r="HJJ368" s="5"/>
      <c r="HJK368" s="5"/>
      <c r="HJL368" s="5"/>
      <c r="HJM368" s="5"/>
      <c r="HJN368" s="5"/>
      <c r="HJO368" s="5"/>
      <c r="HJP368" s="5"/>
      <c r="HJQ368" s="5"/>
      <c r="HJR368" s="5"/>
      <c r="HJS368" s="5"/>
      <c r="HJT368" s="5"/>
      <c r="HJU368" s="5"/>
      <c r="HJV368" s="5"/>
      <c r="HJW368" s="5"/>
      <c r="HJX368" s="5"/>
      <c r="HJY368" s="5"/>
      <c r="HJZ368" s="5"/>
      <c r="HKA368" s="5"/>
      <c r="HKB368" s="5"/>
      <c r="HKC368" s="5"/>
      <c r="HKD368" s="5"/>
      <c r="HKE368" s="5"/>
      <c r="HKF368" s="5"/>
      <c r="HKG368" s="5"/>
      <c r="HKH368" s="5"/>
      <c r="HKI368" s="5"/>
      <c r="HKJ368" s="5"/>
      <c r="HKK368" s="5"/>
      <c r="HKL368" s="5"/>
      <c r="HKM368" s="5"/>
      <c r="HKN368" s="5"/>
      <c r="HKO368" s="5"/>
      <c r="HKP368" s="5"/>
      <c r="HKQ368" s="5"/>
      <c r="HKR368" s="5"/>
      <c r="HKS368" s="5"/>
      <c r="HKT368" s="5"/>
      <c r="HKU368" s="5"/>
      <c r="HKV368" s="5"/>
      <c r="HKW368" s="5"/>
      <c r="HKX368" s="5"/>
      <c r="HKY368" s="5"/>
      <c r="HKZ368" s="5"/>
      <c r="HLA368" s="5"/>
      <c r="HLB368" s="5"/>
      <c r="HLC368" s="5"/>
      <c r="HLD368" s="5"/>
      <c r="HLE368" s="5"/>
      <c r="HLF368" s="5"/>
      <c r="HLG368" s="5"/>
      <c r="HLH368" s="5"/>
      <c r="HLI368" s="5"/>
      <c r="HLJ368" s="5"/>
      <c r="HLK368" s="5"/>
      <c r="HLL368" s="5"/>
      <c r="HLM368" s="5"/>
      <c r="HLN368" s="5"/>
      <c r="HLO368" s="5"/>
      <c r="HLP368" s="5"/>
      <c r="HLQ368" s="5"/>
      <c r="HLR368" s="5"/>
      <c r="HLS368" s="5"/>
      <c r="HLT368" s="5"/>
      <c r="HLU368" s="5"/>
      <c r="HLV368" s="5"/>
      <c r="HLW368" s="5"/>
      <c r="HLX368" s="5"/>
      <c r="HLY368" s="5"/>
      <c r="HLZ368" s="5"/>
      <c r="HMA368" s="5"/>
      <c r="HMB368" s="5"/>
      <c r="HMC368" s="5"/>
      <c r="HMD368" s="5"/>
      <c r="HME368" s="5"/>
      <c r="HMF368" s="5"/>
      <c r="HMG368" s="5"/>
      <c r="HMH368" s="5"/>
      <c r="HMI368" s="5"/>
      <c r="HMJ368" s="5"/>
      <c r="HMK368" s="5"/>
      <c r="HML368" s="5"/>
      <c r="HMM368" s="5"/>
      <c r="HMN368" s="5"/>
      <c r="HMO368" s="5"/>
      <c r="HMP368" s="5"/>
      <c r="HMQ368" s="5"/>
      <c r="HMR368" s="5"/>
      <c r="HMS368" s="5"/>
      <c r="HMT368" s="5"/>
      <c r="HMU368" s="5"/>
      <c r="HMV368" s="5"/>
      <c r="HMW368" s="5"/>
      <c r="HMX368" s="5"/>
      <c r="HMY368" s="5"/>
      <c r="HMZ368" s="5"/>
      <c r="HNA368" s="5"/>
      <c r="HNB368" s="5"/>
      <c r="HNC368" s="5"/>
      <c r="HND368" s="5"/>
      <c r="HNE368" s="5"/>
      <c r="HNF368" s="5"/>
      <c r="HNG368" s="5"/>
      <c r="HNH368" s="5"/>
      <c r="HNI368" s="5"/>
      <c r="HNJ368" s="5"/>
      <c r="HNK368" s="5"/>
      <c r="HNL368" s="5"/>
      <c r="HNM368" s="5"/>
      <c r="HNN368" s="5"/>
      <c r="HNO368" s="5"/>
      <c r="HNP368" s="5"/>
      <c r="HNQ368" s="5"/>
      <c r="HNR368" s="5"/>
      <c r="HNS368" s="5"/>
      <c r="HNT368" s="5"/>
      <c r="HNU368" s="5"/>
      <c r="HNV368" s="5"/>
      <c r="HNW368" s="5"/>
      <c r="HNX368" s="5"/>
      <c r="HNY368" s="5"/>
      <c r="HNZ368" s="5"/>
      <c r="HOA368" s="5"/>
      <c r="HOB368" s="5"/>
      <c r="HOC368" s="5"/>
      <c r="HOD368" s="5"/>
      <c r="HOE368" s="5"/>
      <c r="HOF368" s="5"/>
      <c r="HOG368" s="5"/>
      <c r="HOH368" s="5"/>
      <c r="HOI368" s="5"/>
      <c r="HOJ368" s="5"/>
      <c r="HOK368" s="5"/>
      <c r="HOL368" s="5"/>
      <c r="HOM368" s="5"/>
      <c r="HON368" s="5"/>
      <c r="HOO368" s="5"/>
      <c r="HOP368" s="5"/>
      <c r="HOQ368" s="5"/>
      <c r="HOR368" s="5"/>
      <c r="HOS368" s="5"/>
      <c r="HOT368" s="5"/>
      <c r="HOU368" s="5"/>
      <c r="HOV368" s="5"/>
      <c r="HOW368" s="5"/>
      <c r="HOX368" s="5"/>
      <c r="HOY368" s="5"/>
      <c r="HOZ368" s="5"/>
      <c r="HPA368" s="5"/>
      <c r="HPB368" s="5"/>
      <c r="HPC368" s="5"/>
      <c r="HPD368" s="5"/>
      <c r="HPE368" s="5"/>
      <c r="HPF368" s="5"/>
      <c r="HPG368" s="5"/>
      <c r="HPH368" s="5"/>
      <c r="HPI368" s="5"/>
      <c r="HPJ368" s="5"/>
      <c r="HPK368" s="5"/>
      <c r="HPL368" s="5"/>
      <c r="HPM368" s="5"/>
      <c r="HPN368" s="5"/>
      <c r="HPO368" s="5"/>
      <c r="HPP368" s="5"/>
      <c r="HPQ368" s="5"/>
      <c r="HPR368" s="5"/>
      <c r="HPS368" s="5"/>
      <c r="HPT368" s="5"/>
      <c r="HPU368" s="5"/>
      <c r="HPV368" s="5"/>
      <c r="HPW368" s="5"/>
      <c r="HPX368" s="5"/>
      <c r="HPY368" s="5"/>
      <c r="HPZ368" s="5"/>
      <c r="HQA368" s="5"/>
      <c r="HQB368" s="5"/>
      <c r="HQC368" s="5"/>
      <c r="HQD368" s="5"/>
      <c r="HQE368" s="5"/>
      <c r="HQF368" s="5"/>
      <c r="HQG368" s="5"/>
      <c r="HQH368" s="5"/>
      <c r="HQI368" s="5"/>
      <c r="HQJ368" s="5"/>
      <c r="HQK368" s="5"/>
      <c r="HQL368" s="5"/>
      <c r="HQM368" s="5"/>
      <c r="HQN368" s="5"/>
      <c r="HQO368" s="5"/>
      <c r="HQP368" s="5"/>
      <c r="HQQ368" s="5"/>
      <c r="HQR368" s="5"/>
      <c r="HQS368" s="5"/>
      <c r="HQT368" s="5"/>
      <c r="HQU368" s="5"/>
      <c r="HQV368" s="5"/>
      <c r="HQW368" s="5"/>
      <c r="HQX368" s="5"/>
      <c r="HQY368" s="5"/>
      <c r="HQZ368" s="5"/>
      <c r="HRA368" s="5"/>
      <c r="HRB368" s="5"/>
      <c r="HRC368" s="5"/>
      <c r="HRD368" s="5"/>
      <c r="HRE368" s="5"/>
      <c r="HRF368" s="5"/>
      <c r="HRG368" s="5"/>
      <c r="HRH368" s="5"/>
      <c r="HRI368" s="5"/>
      <c r="HRJ368" s="5"/>
      <c r="HRK368" s="5"/>
      <c r="HRL368" s="5"/>
      <c r="HRM368" s="5"/>
      <c r="HRN368" s="5"/>
      <c r="HRO368" s="5"/>
      <c r="HRP368" s="5"/>
      <c r="HRQ368" s="5"/>
      <c r="HRR368" s="5"/>
      <c r="HRS368" s="5"/>
      <c r="HRT368" s="5"/>
      <c r="HRU368" s="5"/>
      <c r="HRV368" s="5"/>
      <c r="HRW368" s="5"/>
      <c r="HRX368" s="5"/>
      <c r="HRY368" s="5"/>
      <c r="HRZ368" s="5"/>
      <c r="HSA368" s="5"/>
      <c r="HSB368" s="5"/>
      <c r="HSC368" s="5"/>
      <c r="HSD368" s="5"/>
      <c r="HSE368" s="5"/>
      <c r="HSF368" s="5"/>
      <c r="HSG368" s="5"/>
      <c r="HSH368" s="5"/>
      <c r="HSI368" s="5"/>
      <c r="HSJ368" s="5"/>
      <c r="HSK368" s="5"/>
      <c r="HSL368" s="5"/>
      <c r="HSM368" s="5"/>
      <c r="HSN368" s="5"/>
      <c r="HSO368" s="5"/>
      <c r="HSP368" s="5"/>
      <c r="HSQ368" s="5"/>
      <c r="HSR368" s="5"/>
      <c r="HSS368" s="5"/>
      <c r="HST368" s="5"/>
      <c r="HSU368" s="5"/>
      <c r="HSV368" s="5"/>
      <c r="HSW368" s="5"/>
      <c r="HSX368" s="5"/>
      <c r="HSY368" s="5"/>
      <c r="HSZ368" s="5"/>
      <c r="HTA368" s="5"/>
      <c r="HTB368" s="5"/>
      <c r="HTC368" s="5"/>
      <c r="HTD368" s="5"/>
      <c r="HTE368" s="5"/>
      <c r="HTF368" s="5"/>
      <c r="HTG368" s="5"/>
      <c r="HTH368" s="5"/>
      <c r="HTI368" s="5"/>
      <c r="HTJ368" s="5"/>
      <c r="HTK368" s="5"/>
      <c r="HTL368" s="5"/>
      <c r="HTM368" s="5"/>
      <c r="HTN368" s="5"/>
      <c r="HTO368" s="5"/>
      <c r="HTP368" s="5"/>
      <c r="HTQ368" s="5"/>
      <c r="HTR368" s="5"/>
      <c r="HTS368" s="5"/>
      <c r="HTT368" s="5"/>
      <c r="HTU368" s="5"/>
      <c r="HTV368" s="5"/>
      <c r="HTW368" s="5"/>
      <c r="HTX368" s="5"/>
      <c r="HTY368" s="5"/>
      <c r="HTZ368" s="5"/>
      <c r="HUA368" s="5"/>
      <c r="HUB368" s="5"/>
      <c r="HUC368" s="5"/>
      <c r="HUD368" s="5"/>
      <c r="HUE368" s="5"/>
      <c r="HUF368" s="5"/>
      <c r="HUG368" s="5"/>
      <c r="HUH368" s="5"/>
      <c r="HUI368" s="5"/>
      <c r="HUJ368" s="5"/>
      <c r="HUK368" s="5"/>
      <c r="HUL368" s="5"/>
      <c r="HUM368" s="5"/>
      <c r="HUN368" s="5"/>
      <c r="HUO368" s="5"/>
      <c r="HUP368" s="5"/>
      <c r="HUQ368" s="5"/>
      <c r="HUR368" s="5"/>
      <c r="HUS368" s="5"/>
      <c r="HUT368" s="5"/>
      <c r="HUU368" s="5"/>
      <c r="HUV368" s="5"/>
      <c r="HUW368" s="5"/>
      <c r="HUX368" s="5"/>
      <c r="HUY368" s="5"/>
      <c r="HUZ368" s="5"/>
      <c r="HVA368" s="5"/>
      <c r="HVB368" s="5"/>
      <c r="HVC368" s="5"/>
      <c r="HVD368" s="5"/>
      <c r="HVE368" s="5"/>
      <c r="HVF368" s="5"/>
      <c r="HVG368" s="5"/>
      <c r="HVH368" s="5"/>
      <c r="HVI368" s="5"/>
      <c r="HVJ368" s="5"/>
      <c r="HVK368" s="5"/>
      <c r="HVL368" s="5"/>
      <c r="HVM368" s="5"/>
      <c r="HVN368" s="5"/>
      <c r="HVO368" s="5"/>
      <c r="HVP368" s="5"/>
      <c r="HVQ368" s="5"/>
      <c r="HVR368" s="5"/>
      <c r="HVS368" s="5"/>
      <c r="HVT368" s="5"/>
      <c r="HVU368" s="5"/>
      <c r="HVV368" s="5"/>
      <c r="HVW368" s="5"/>
      <c r="HVX368" s="5"/>
      <c r="HVY368" s="5"/>
      <c r="HVZ368" s="5"/>
      <c r="HWA368" s="5"/>
      <c r="HWB368" s="5"/>
      <c r="HWC368" s="5"/>
      <c r="HWD368" s="5"/>
      <c r="HWE368" s="5"/>
      <c r="HWF368" s="5"/>
      <c r="HWG368" s="5"/>
      <c r="HWH368" s="5"/>
      <c r="HWI368" s="5"/>
      <c r="HWJ368" s="5"/>
      <c r="HWK368" s="5"/>
      <c r="HWL368" s="5"/>
      <c r="HWM368" s="5"/>
      <c r="HWN368" s="5"/>
      <c r="HWO368" s="5"/>
      <c r="HWP368" s="5"/>
      <c r="HWQ368" s="5"/>
      <c r="HWR368" s="5"/>
      <c r="HWS368" s="5"/>
      <c r="HWT368" s="5"/>
      <c r="HWU368" s="5"/>
      <c r="HWV368" s="5"/>
      <c r="HWW368" s="5"/>
      <c r="HWX368" s="5"/>
      <c r="HWY368" s="5"/>
      <c r="HWZ368" s="5"/>
      <c r="HXA368" s="5"/>
      <c r="HXB368" s="5"/>
      <c r="HXC368" s="5"/>
      <c r="HXD368" s="5"/>
      <c r="HXE368" s="5"/>
      <c r="HXF368" s="5"/>
      <c r="HXG368" s="5"/>
      <c r="HXH368" s="5"/>
      <c r="HXI368" s="5"/>
      <c r="HXJ368" s="5"/>
      <c r="HXK368" s="5"/>
      <c r="HXL368" s="5"/>
      <c r="HXM368" s="5"/>
      <c r="HXN368" s="5"/>
      <c r="HXO368" s="5"/>
      <c r="HXP368" s="5"/>
      <c r="HXQ368" s="5"/>
      <c r="HXR368" s="5"/>
      <c r="HXS368" s="5"/>
      <c r="HXT368" s="5"/>
      <c r="HXU368" s="5"/>
      <c r="HXV368" s="5"/>
      <c r="HXW368" s="5"/>
      <c r="HXX368" s="5"/>
      <c r="HXY368" s="5"/>
      <c r="HXZ368" s="5"/>
      <c r="HYA368" s="5"/>
      <c r="HYB368" s="5"/>
      <c r="HYC368" s="5"/>
      <c r="HYD368" s="5"/>
      <c r="HYE368" s="5"/>
      <c r="HYF368" s="5"/>
      <c r="HYG368" s="5"/>
      <c r="HYH368" s="5"/>
      <c r="HYI368" s="5"/>
      <c r="HYJ368" s="5"/>
      <c r="HYK368" s="5"/>
      <c r="HYL368" s="5"/>
      <c r="HYM368" s="5"/>
      <c r="HYN368" s="5"/>
      <c r="HYO368" s="5"/>
      <c r="HYP368" s="5"/>
      <c r="HYQ368" s="5"/>
      <c r="HYR368" s="5"/>
      <c r="HYS368" s="5"/>
      <c r="HYT368" s="5"/>
      <c r="HYU368" s="5"/>
      <c r="HYV368" s="5"/>
      <c r="HYW368" s="5"/>
      <c r="HYX368" s="5"/>
      <c r="HYY368" s="5"/>
      <c r="HYZ368" s="5"/>
      <c r="HZA368" s="5"/>
      <c r="HZB368" s="5"/>
      <c r="HZC368" s="5"/>
      <c r="HZD368" s="5"/>
      <c r="HZE368" s="5"/>
      <c r="HZF368" s="5"/>
      <c r="HZG368" s="5"/>
      <c r="HZH368" s="5"/>
      <c r="HZI368" s="5"/>
      <c r="HZJ368" s="5"/>
      <c r="HZK368" s="5"/>
      <c r="HZL368" s="5"/>
      <c r="HZM368" s="5"/>
      <c r="HZN368" s="5"/>
      <c r="HZO368" s="5"/>
      <c r="HZP368" s="5"/>
      <c r="HZQ368" s="5"/>
      <c r="HZR368" s="5"/>
      <c r="HZS368" s="5"/>
      <c r="HZT368" s="5"/>
      <c r="HZU368" s="5"/>
      <c r="HZV368" s="5"/>
      <c r="HZW368" s="5"/>
      <c r="HZX368" s="5"/>
      <c r="HZY368" s="5"/>
      <c r="HZZ368" s="5"/>
      <c r="IAA368" s="5"/>
      <c r="IAB368" s="5"/>
      <c r="IAC368" s="5"/>
      <c r="IAD368" s="5"/>
      <c r="IAE368" s="5"/>
      <c r="IAF368" s="5"/>
      <c r="IAG368" s="5"/>
      <c r="IAH368" s="5"/>
      <c r="IAI368" s="5"/>
      <c r="IAJ368" s="5"/>
      <c r="IAK368" s="5"/>
      <c r="IAL368" s="5"/>
      <c r="IAM368" s="5"/>
      <c r="IAN368" s="5"/>
      <c r="IAO368" s="5"/>
      <c r="IAP368" s="5"/>
      <c r="IAQ368" s="5"/>
      <c r="IAR368" s="5"/>
      <c r="IAS368" s="5"/>
      <c r="IAT368" s="5"/>
      <c r="IAU368" s="5"/>
      <c r="IAV368" s="5"/>
      <c r="IAW368" s="5"/>
      <c r="IAX368" s="5"/>
      <c r="IAY368" s="5"/>
      <c r="IAZ368" s="5"/>
      <c r="IBA368" s="5"/>
      <c r="IBB368" s="5"/>
      <c r="IBC368" s="5"/>
      <c r="IBD368" s="5"/>
      <c r="IBE368" s="5"/>
      <c r="IBF368" s="5"/>
      <c r="IBG368" s="5"/>
      <c r="IBH368" s="5"/>
      <c r="IBI368" s="5"/>
      <c r="IBJ368" s="5"/>
      <c r="IBK368" s="5"/>
      <c r="IBL368" s="5"/>
      <c r="IBM368" s="5"/>
      <c r="IBN368" s="5"/>
      <c r="IBO368" s="5"/>
      <c r="IBP368" s="5"/>
      <c r="IBQ368" s="5"/>
      <c r="IBR368" s="5"/>
      <c r="IBS368" s="5"/>
      <c r="IBT368" s="5"/>
      <c r="IBU368" s="5"/>
      <c r="IBV368" s="5"/>
      <c r="IBW368" s="5"/>
      <c r="IBX368" s="5"/>
      <c r="IBY368" s="5"/>
      <c r="IBZ368" s="5"/>
      <c r="ICA368" s="5"/>
      <c r="ICB368" s="5"/>
      <c r="ICC368" s="5"/>
      <c r="ICD368" s="5"/>
      <c r="ICE368" s="5"/>
      <c r="ICF368" s="5"/>
      <c r="ICG368" s="5"/>
      <c r="ICH368" s="5"/>
      <c r="ICI368" s="5"/>
      <c r="ICJ368" s="5"/>
      <c r="ICK368" s="5"/>
      <c r="ICL368" s="5"/>
      <c r="ICM368" s="5"/>
      <c r="ICN368" s="5"/>
      <c r="ICO368" s="5"/>
      <c r="ICP368" s="5"/>
      <c r="ICQ368" s="5"/>
      <c r="ICR368" s="5"/>
      <c r="ICS368" s="5"/>
      <c r="ICT368" s="5"/>
      <c r="ICU368" s="5"/>
      <c r="ICV368" s="5"/>
      <c r="ICW368" s="5"/>
      <c r="ICX368" s="5"/>
      <c r="ICY368" s="5"/>
      <c r="ICZ368" s="5"/>
      <c r="IDA368" s="5"/>
      <c r="IDB368" s="5"/>
      <c r="IDC368" s="5"/>
      <c r="IDD368" s="5"/>
      <c r="IDE368" s="5"/>
      <c r="IDF368" s="5"/>
      <c r="IDG368" s="5"/>
      <c r="IDH368" s="5"/>
      <c r="IDI368" s="5"/>
      <c r="IDJ368" s="5"/>
      <c r="IDK368" s="5"/>
      <c r="IDL368" s="5"/>
      <c r="IDM368" s="5"/>
      <c r="IDN368" s="5"/>
      <c r="IDO368" s="5"/>
      <c r="IDP368" s="5"/>
      <c r="IDQ368" s="5"/>
      <c r="IDR368" s="5"/>
      <c r="IDS368" s="5"/>
      <c r="IDT368" s="5"/>
      <c r="IDU368" s="5"/>
      <c r="IDV368" s="5"/>
      <c r="IDW368" s="5"/>
      <c r="IDX368" s="5"/>
      <c r="IDY368" s="5"/>
      <c r="IDZ368" s="5"/>
      <c r="IEA368" s="5"/>
      <c r="IEB368" s="5"/>
      <c r="IEC368" s="5"/>
      <c r="IED368" s="5"/>
      <c r="IEE368" s="5"/>
      <c r="IEF368" s="5"/>
      <c r="IEG368" s="5"/>
      <c r="IEH368" s="5"/>
      <c r="IEI368" s="5"/>
      <c r="IEJ368" s="5"/>
      <c r="IEK368" s="5"/>
      <c r="IEL368" s="5"/>
      <c r="IEM368" s="5"/>
      <c r="IEN368" s="5"/>
      <c r="IEO368" s="5"/>
      <c r="IEP368" s="5"/>
      <c r="IEQ368" s="5"/>
      <c r="IER368" s="5"/>
      <c r="IES368" s="5"/>
      <c r="IET368" s="5"/>
      <c r="IEU368" s="5"/>
      <c r="IEV368" s="5"/>
      <c r="IEW368" s="5"/>
      <c r="IEX368" s="5"/>
      <c r="IEY368" s="5"/>
      <c r="IEZ368" s="5"/>
      <c r="IFA368" s="5"/>
      <c r="IFB368" s="5"/>
      <c r="IFC368" s="5"/>
      <c r="IFD368" s="5"/>
      <c r="IFE368" s="5"/>
      <c r="IFF368" s="5"/>
      <c r="IFG368" s="5"/>
      <c r="IFH368" s="5"/>
      <c r="IFI368" s="5"/>
      <c r="IFJ368" s="5"/>
      <c r="IFK368" s="5"/>
      <c r="IFL368" s="5"/>
      <c r="IFM368" s="5"/>
      <c r="IFN368" s="5"/>
      <c r="IFO368" s="5"/>
      <c r="IFP368" s="5"/>
      <c r="IFQ368" s="5"/>
      <c r="IFR368" s="5"/>
      <c r="IFS368" s="5"/>
      <c r="IFT368" s="5"/>
      <c r="IFU368" s="5"/>
      <c r="IFV368" s="5"/>
      <c r="IFW368" s="5"/>
      <c r="IFX368" s="5"/>
      <c r="IFY368" s="5"/>
      <c r="IFZ368" s="5"/>
      <c r="IGA368" s="5"/>
      <c r="IGB368" s="5"/>
      <c r="IGC368" s="5"/>
      <c r="IGD368" s="5"/>
      <c r="IGE368" s="5"/>
      <c r="IGF368" s="5"/>
      <c r="IGG368" s="5"/>
      <c r="IGH368" s="5"/>
      <c r="IGI368" s="5"/>
      <c r="IGJ368" s="5"/>
      <c r="IGK368" s="5"/>
      <c r="IGL368" s="5"/>
      <c r="IGM368" s="5"/>
      <c r="IGN368" s="5"/>
      <c r="IGO368" s="5"/>
      <c r="IGP368" s="5"/>
      <c r="IGQ368" s="5"/>
      <c r="IGR368" s="5"/>
      <c r="IGS368" s="5"/>
      <c r="IGT368" s="5"/>
      <c r="IGU368" s="5"/>
      <c r="IGV368" s="5"/>
      <c r="IGW368" s="5"/>
      <c r="IGX368" s="5"/>
      <c r="IGY368" s="5"/>
      <c r="IGZ368" s="5"/>
      <c r="IHA368" s="5"/>
      <c r="IHB368" s="5"/>
      <c r="IHC368" s="5"/>
      <c r="IHD368" s="5"/>
      <c r="IHE368" s="5"/>
      <c r="IHF368" s="5"/>
      <c r="IHG368" s="5"/>
      <c r="IHH368" s="5"/>
      <c r="IHI368" s="5"/>
      <c r="IHJ368" s="5"/>
      <c r="IHK368" s="5"/>
      <c r="IHL368" s="5"/>
      <c r="IHM368" s="5"/>
      <c r="IHN368" s="5"/>
      <c r="IHO368" s="5"/>
      <c r="IHP368" s="5"/>
      <c r="IHQ368" s="5"/>
      <c r="IHR368" s="5"/>
      <c r="IHS368" s="5"/>
      <c r="IHT368" s="5"/>
      <c r="IHU368" s="5"/>
      <c r="IHV368" s="5"/>
      <c r="IHW368" s="5"/>
      <c r="IHX368" s="5"/>
      <c r="IHY368" s="5"/>
      <c r="IHZ368" s="5"/>
      <c r="IIA368" s="5"/>
      <c r="IIB368" s="5"/>
      <c r="IIC368" s="5"/>
      <c r="IID368" s="5"/>
      <c r="IIE368" s="5"/>
      <c r="IIF368" s="5"/>
      <c r="IIG368" s="5"/>
      <c r="IIH368" s="5"/>
      <c r="III368" s="5"/>
      <c r="IIJ368" s="5"/>
      <c r="IIK368" s="5"/>
      <c r="IIL368" s="5"/>
      <c r="IIM368" s="5"/>
      <c r="IIN368" s="5"/>
      <c r="IIO368" s="5"/>
      <c r="IIP368" s="5"/>
      <c r="IIQ368" s="5"/>
      <c r="IIR368" s="5"/>
      <c r="IIS368" s="5"/>
      <c r="IIT368" s="5"/>
      <c r="IIU368" s="5"/>
      <c r="IIV368" s="5"/>
      <c r="IIW368" s="5"/>
      <c r="IIX368" s="5"/>
      <c r="IIY368" s="5"/>
      <c r="IIZ368" s="5"/>
      <c r="IJA368" s="5"/>
      <c r="IJB368" s="5"/>
      <c r="IJC368" s="5"/>
      <c r="IJD368" s="5"/>
      <c r="IJE368" s="5"/>
      <c r="IJF368" s="5"/>
      <c r="IJG368" s="5"/>
      <c r="IJH368" s="5"/>
      <c r="IJI368" s="5"/>
      <c r="IJJ368" s="5"/>
      <c r="IJK368" s="5"/>
      <c r="IJL368" s="5"/>
      <c r="IJM368" s="5"/>
      <c r="IJN368" s="5"/>
      <c r="IJO368" s="5"/>
      <c r="IJP368" s="5"/>
      <c r="IJQ368" s="5"/>
      <c r="IJR368" s="5"/>
      <c r="IJS368" s="5"/>
      <c r="IJT368" s="5"/>
      <c r="IJU368" s="5"/>
      <c r="IJV368" s="5"/>
      <c r="IJW368" s="5"/>
      <c r="IJX368" s="5"/>
      <c r="IJY368" s="5"/>
      <c r="IJZ368" s="5"/>
      <c r="IKA368" s="5"/>
      <c r="IKB368" s="5"/>
      <c r="IKC368" s="5"/>
      <c r="IKD368" s="5"/>
      <c r="IKE368" s="5"/>
      <c r="IKF368" s="5"/>
      <c r="IKG368" s="5"/>
      <c r="IKH368" s="5"/>
      <c r="IKI368" s="5"/>
      <c r="IKJ368" s="5"/>
      <c r="IKK368" s="5"/>
      <c r="IKL368" s="5"/>
      <c r="IKM368" s="5"/>
      <c r="IKN368" s="5"/>
      <c r="IKO368" s="5"/>
      <c r="IKP368" s="5"/>
      <c r="IKQ368" s="5"/>
      <c r="IKR368" s="5"/>
      <c r="IKS368" s="5"/>
      <c r="IKT368" s="5"/>
      <c r="IKU368" s="5"/>
      <c r="IKV368" s="5"/>
      <c r="IKW368" s="5"/>
      <c r="IKX368" s="5"/>
      <c r="IKY368" s="5"/>
      <c r="IKZ368" s="5"/>
      <c r="ILA368" s="5"/>
      <c r="ILB368" s="5"/>
      <c r="ILC368" s="5"/>
      <c r="ILD368" s="5"/>
      <c r="ILE368" s="5"/>
      <c r="ILF368" s="5"/>
      <c r="ILG368" s="5"/>
      <c r="ILH368" s="5"/>
      <c r="ILI368" s="5"/>
      <c r="ILJ368" s="5"/>
      <c r="ILK368" s="5"/>
      <c r="ILL368" s="5"/>
      <c r="ILM368" s="5"/>
      <c r="ILN368" s="5"/>
      <c r="ILO368" s="5"/>
      <c r="ILP368" s="5"/>
      <c r="ILQ368" s="5"/>
      <c r="ILR368" s="5"/>
      <c r="ILS368" s="5"/>
      <c r="ILT368" s="5"/>
      <c r="ILU368" s="5"/>
      <c r="ILV368" s="5"/>
      <c r="ILW368" s="5"/>
      <c r="ILX368" s="5"/>
      <c r="ILY368" s="5"/>
      <c r="ILZ368" s="5"/>
      <c r="IMA368" s="5"/>
      <c r="IMB368" s="5"/>
      <c r="IMC368" s="5"/>
      <c r="IMD368" s="5"/>
      <c r="IME368" s="5"/>
      <c r="IMF368" s="5"/>
      <c r="IMG368" s="5"/>
      <c r="IMH368" s="5"/>
      <c r="IMI368" s="5"/>
      <c r="IMJ368" s="5"/>
      <c r="IMK368" s="5"/>
      <c r="IML368" s="5"/>
      <c r="IMM368" s="5"/>
      <c r="IMN368" s="5"/>
      <c r="IMO368" s="5"/>
      <c r="IMP368" s="5"/>
      <c r="IMQ368" s="5"/>
      <c r="IMR368" s="5"/>
      <c r="IMS368" s="5"/>
      <c r="IMT368" s="5"/>
      <c r="IMU368" s="5"/>
      <c r="IMV368" s="5"/>
      <c r="IMW368" s="5"/>
      <c r="IMX368" s="5"/>
      <c r="IMY368" s="5"/>
      <c r="IMZ368" s="5"/>
      <c r="INA368" s="5"/>
      <c r="INB368" s="5"/>
      <c r="INC368" s="5"/>
      <c r="IND368" s="5"/>
      <c r="INE368" s="5"/>
      <c r="INF368" s="5"/>
      <c r="ING368" s="5"/>
      <c r="INH368" s="5"/>
      <c r="INI368" s="5"/>
      <c r="INJ368" s="5"/>
      <c r="INK368" s="5"/>
      <c r="INL368" s="5"/>
      <c r="INM368" s="5"/>
      <c r="INN368" s="5"/>
      <c r="INO368" s="5"/>
      <c r="INP368" s="5"/>
      <c r="INQ368" s="5"/>
      <c r="INR368" s="5"/>
      <c r="INS368" s="5"/>
      <c r="INT368" s="5"/>
      <c r="INU368" s="5"/>
      <c r="INV368" s="5"/>
      <c r="INW368" s="5"/>
      <c r="INX368" s="5"/>
      <c r="INY368" s="5"/>
      <c r="INZ368" s="5"/>
      <c r="IOA368" s="5"/>
      <c r="IOB368" s="5"/>
      <c r="IOC368" s="5"/>
      <c r="IOD368" s="5"/>
      <c r="IOE368" s="5"/>
      <c r="IOF368" s="5"/>
      <c r="IOG368" s="5"/>
      <c r="IOH368" s="5"/>
      <c r="IOI368" s="5"/>
      <c r="IOJ368" s="5"/>
      <c r="IOK368" s="5"/>
      <c r="IOL368" s="5"/>
      <c r="IOM368" s="5"/>
      <c r="ION368" s="5"/>
      <c r="IOO368" s="5"/>
      <c r="IOP368" s="5"/>
      <c r="IOQ368" s="5"/>
      <c r="IOR368" s="5"/>
      <c r="IOS368" s="5"/>
      <c r="IOT368" s="5"/>
      <c r="IOU368" s="5"/>
      <c r="IOV368" s="5"/>
      <c r="IOW368" s="5"/>
      <c r="IOX368" s="5"/>
      <c r="IOY368" s="5"/>
      <c r="IOZ368" s="5"/>
      <c r="IPA368" s="5"/>
      <c r="IPB368" s="5"/>
      <c r="IPC368" s="5"/>
      <c r="IPD368" s="5"/>
      <c r="IPE368" s="5"/>
      <c r="IPF368" s="5"/>
      <c r="IPG368" s="5"/>
      <c r="IPH368" s="5"/>
      <c r="IPI368" s="5"/>
      <c r="IPJ368" s="5"/>
      <c r="IPK368" s="5"/>
      <c r="IPL368" s="5"/>
      <c r="IPM368" s="5"/>
      <c r="IPN368" s="5"/>
      <c r="IPO368" s="5"/>
      <c r="IPP368" s="5"/>
      <c r="IPQ368" s="5"/>
      <c r="IPR368" s="5"/>
      <c r="IPS368" s="5"/>
      <c r="IPT368" s="5"/>
      <c r="IPU368" s="5"/>
      <c r="IPV368" s="5"/>
      <c r="IPW368" s="5"/>
      <c r="IPX368" s="5"/>
      <c r="IPY368" s="5"/>
      <c r="IPZ368" s="5"/>
      <c r="IQA368" s="5"/>
      <c r="IQB368" s="5"/>
      <c r="IQC368" s="5"/>
      <c r="IQD368" s="5"/>
      <c r="IQE368" s="5"/>
      <c r="IQF368" s="5"/>
      <c r="IQG368" s="5"/>
      <c r="IQH368" s="5"/>
      <c r="IQI368" s="5"/>
      <c r="IQJ368" s="5"/>
      <c r="IQK368" s="5"/>
      <c r="IQL368" s="5"/>
      <c r="IQM368" s="5"/>
      <c r="IQN368" s="5"/>
      <c r="IQO368" s="5"/>
      <c r="IQP368" s="5"/>
      <c r="IQQ368" s="5"/>
      <c r="IQR368" s="5"/>
      <c r="IQS368" s="5"/>
      <c r="IQT368" s="5"/>
      <c r="IQU368" s="5"/>
      <c r="IQV368" s="5"/>
      <c r="IQW368" s="5"/>
      <c r="IQX368" s="5"/>
      <c r="IQY368" s="5"/>
      <c r="IQZ368" s="5"/>
      <c r="IRA368" s="5"/>
      <c r="IRB368" s="5"/>
      <c r="IRC368" s="5"/>
      <c r="IRD368" s="5"/>
      <c r="IRE368" s="5"/>
      <c r="IRF368" s="5"/>
      <c r="IRG368" s="5"/>
      <c r="IRH368" s="5"/>
      <c r="IRI368" s="5"/>
      <c r="IRJ368" s="5"/>
      <c r="IRK368" s="5"/>
      <c r="IRL368" s="5"/>
      <c r="IRM368" s="5"/>
      <c r="IRN368" s="5"/>
      <c r="IRO368" s="5"/>
      <c r="IRP368" s="5"/>
      <c r="IRQ368" s="5"/>
      <c r="IRR368" s="5"/>
      <c r="IRS368" s="5"/>
      <c r="IRT368" s="5"/>
      <c r="IRU368" s="5"/>
      <c r="IRV368" s="5"/>
      <c r="IRW368" s="5"/>
      <c r="IRX368" s="5"/>
      <c r="IRY368" s="5"/>
      <c r="IRZ368" s="5"/>
      <c r="ISA368" s="5"/>
      <c r="ISB368" s="5"/>
      <c r="ISC368" s="5"/>
      <c r="ISD368" s="5"/>
      <c r="ISE368" s="5"/>
      <c r="ISF368" s="5"/>
      <c r="ISG368" s="5"/>
      <c r="ISH368" s="5"/>
      <c r="ISI368" s="5"/>
      <c r="ISJ368" s="5"/>
      <c r="ISK368" s="5"/>
      <c r="ISL368" s="5"/>
      <c r="ISM368" s="5"/>
      <c r="ISN368" s="5"/>
      <c r="ISO368" s="5"/>
      <c r="ISP368" s="5"/>
      <c r="ISQ368" s="5"/>
      <c r="ISR368" s="5"/>
      <c r="ISS368" s="5"/>
      <c r="IST368" s="5"/>
      <c r="ISU368" s="5"/>
      <c r="ISV368" s="5"/>
      <c r="ISW368" s="5"/>
      <c r="ISX368" s="5"/>
      <c r="ISY368" s="5"/>
      <c r="ISZ368" s="5"/>
      <c r="ITA368" s="5"/>
      <c r="ITB368" s="5"/>
      <c r="ITC368" s="5"/>
      <c r="ITD368" s="5"/>
      <c r="ITE368" s="5"/>
      <c r="ITF368" s="5"/>
      <c r="ITG368" s="5"/>
      <c r="ITH368" s="5"/>
      <c r="ITI368" s="5"/>
      <c r="ITJ368" s="5"/>
      <c r="ITK368" s="5"/>
      <c r="ITL368" s="5"/>
      <c r="ITM368" s="5"/>
      <c r="ITN368" s="5"/>
      <c r="ITO368" s="5"/>
      <c r="ITP368" s="5"/>
      <c r="ITQ368" s="5"/>
      <c r="ITR368" s="5"/>
      <c r="ITS368" s="5"/>
      <c r="ITT368" s="5"/>
      <c r="ITU368" s="5"/>
      <c r="ITV368" s="5"/>
      <c r="ITW368" s="5"/>
      <c r="ITX368" s="5"/>
      <c r="ITY368" s="5"/>
      <c r="ITZ368" s="5"/>
      <c r="IUA368" s="5"/>
      <c r="IUB368" s="5"/>
      <c r="IUC368" s="5"/>
      <c r="IUD368" s="5"/>
      <c r="IUE368" s="5"/>
      <c r="IUF368" s="5"/>
      <c r="IUG368" s="5"/>
      <c r="IUH368" s="5"/>
      <c r="IUI368" s="5"/>
      <c r="IUJ368" s="5"/>
      <c r="IUK368" s="5"/>
      <c r="IUL368" s="5"/>
      <c r="IUM368" s="5"/>
      <c r="IUN368" s="5"/>
      <c r="IUO368" s="5"/>
      <c r="IUP368" s="5"/>
      <c r="IUQ368" s="5"/>
      <c r="IUR368" s="5"/>
      <c r="IUS368" s="5"/>
      <c r="IUT368" s="5"/>
      <c r="IUU368" s="5"/>
      <c r="IUV368" s="5"/>
      <c r="IUW368" s="5"/>
      <c r="IUX368" s="5"/>
      <c r="IUY368" s="5"/>
      <c r="IUZ368" s="5"/>
      <c r="IVA368" s="5"/>
      <c r="IVB368" s="5"/>
      <c r="IVC368" s="5"/>
      <c r="IVD368" s="5"/>
      <c r="IVE368" s="5"/>
      <c r="IVF368" s="5"/>
      <c r="IVG368" s="5"/>
      <c r="IVH368" s="5"/>
      <c r="IVI368" s="5"/>
      <c r="IVJ368" s="5"/>
      <c r="IVK368" s="5"/>
      <c r="IVL368" s="5"/>
      <c r="IVM368" s="5"/>
      <c r="IVN368" s="5"/>
      <c r="IVO368" s="5"/>
      <c r="IVP368" s="5"/>
      <c r="IVQ368" s="5"/>
      <c r="IVR368" s="5"/>
      <c r="IVS368" s="5"/>
      <c r="IVT368" s="5"/>
      <c r="IVU368" s="5"/>
      <c r="IVV368" s="5"/>
      <c r="IVW368" s="5"/>
      <c r="IVX368" s="5"/>
      <c r="IVY368" s="5"/>
      <c r="IVZ368" s="5"/>
      <c r="IWA368" s="5"/>
      <c r="IWB368" s="5"/>
      <c r="IWC368" s="5"/>
      <c r="IWD368" s="5"/>
      <c r="IWE368" s="5"/>
      <c r="IWF368" s="5"/>
      <c r="IWG368" s="5"/>
      <c r="IWH368" s="5"/>
      <c r="IWI368" s="5"/>
      <c r="IWJ368" s="5"/>
      <c r="IWK368" s="5"/>
      <c r="IWL368" s="5"/>
      <c r="IWM368" s="5"/>
      <c r="IWN368" s="5"/>
      <c r="IWO368" s="5"/>
      <c r="IWP368" s="5"/>
      <c r="IWQ368" s="5"/>
      <c r="IWR368" s="5"/>
      <c r="IWS368" s="5"/>
      <c r="IWT368" s="5"/>
      <c r="IWU368" s="5"/>
      <c r="IWV368" s="5"/>
      <c r="IWW368" s="5"/>
      <c r="IWX368" s="5"/>
      <c r="IWY368" s="5"/>
      <c r="IWZ368" s="5"/>
      <c r="IXA368" s="5"/>
      <c r="IXB368" s="5"/>
      <c r="IXC368" s="5"/>
      <c r="IXD368" s="5"/>
      <c r="IXE368" s="5"/>
      <c r="IXF368" s="5"/>
      <c r="IXG368" s="5"/>
      <c r="IXH368" s="5"/>
      <c r="IXI368" s="5"/>
      <c r="IXJ368" s="5"/>
      <c r="IXK368" s="5"/>
      <c r="IXL368" s="5"/>
      <c r="IXM368" s="5"/>
      <c r="IXN368" s="5"/>
      <c r="IXO368" s="5"/>
      <c r="IXP368" s="5"/>
      <c r="IXQ368" s="5"/>
      <c r="IXR368" s="5"/>
      <c r="IXS368" s="5"/>
      <c r="IXT368" s="5"/>
      <c r="IXU368" s="5"/>
      <c r="IXV368" s="5"/>
      <c r="IXW368" s="5"/>
      <c r="IXX368" s="5"/>
      <c r="IXY368" s="5"/>
      <c r="IXZ368" s="5"/>
      <c r="IYA368" s="5"/>
      <c r="IYB368" s="5"/>
      <c r="IYC368" s="5"/>
      <c r="IYD368" s="5"/>
      <c r="IYE368" s="5"/>
      <c r="IYF368" s="5"/>
      <c r="IYG368" s="5"/>
      <c r="IYH368" s="5"/>
      <c r="IYI368" s="5"/>
      <c r="IYJ368" s="5"/>
      <c r="IYK368" s="5"/>
      <c r="IYL368" s="5"/>
      <c r="IYM368" s="5"/>
      <c r="IYN368" s="5"/>
      <c r="IYO368" s="5"/>
      <c r="IYP368" s="5"/>
      <c r="IYQ368" s="5"/>
      <c r="IYR368" s="5"/>
      <c r="IYS368" s="5"/>
      <c r="IYT368" s="5"/>
      <c r="IYU368" s="5"/>
      <c r="IYV368" s="5"/>
      <c r="IYW368" s="5"/>
      <c r="IYX368" s="5"/>
      <c r="IYY368" s="5"/>
      <c r="IYZ368" s="5"/>
      <c r="IZA368" s="5"/>
      <c r="IZB368" s="5"/>
      <c r="IZC368" s="5"/>
      <c r="IZD368" s="5"/>
      <c r="IZE368" s="5"/>
      <c r="IZF368" s="5"/>
      <c r="IZG368" s="5"/>
      <c r="IZH368" s="5"/>
      <c r="IZI368" s="5"/>
      <c r="IZJ368" s="5"/>
      <c r="IZK368" s="5"/>
      <c r="IZL368" s="5"/>
      <c r="IZM368" s="5"/>
      <c r="IZN368" s="5"/>
      <c r="IZO368" s="5"/>
      <c r="IZP368" s="5"/>
      <c r="IZQ368" s="5"/>
      <c r="IZR368" s="5"/>
      <c r="IZS368" s="5"/>
      <c r="IZT368" s="5"/>
      <c r="IZU368" s="5"/>
      <c r="IZV368" s="5"/>
      <c r="IZW368" s="5"/>
      <c r="IZX368" s="5"/>
      <c r="IZY368" s="5"/>
      <c r="IZZ368" s="5"/>
      <c r="JAA368" s="5"/>
      <c r="JAB368" s="5"/>
      <c r="JAC368" s="5"/>
      <c r="JAD368" s="5"/>
      <c r="JAE368" s="5"/>
      <c r="JAF368" s="5"/>
      <c r="JAG368" s="5"/>
      <c r="JAH368" s="5"/>
      <c r="JAI368" s="5"/>
      <c r="JAJ368" s="5"/>
      <c r="JAK368" s="5"/>
      <c r="JAL368" s="5"/>
      <c r="JAM368" s="5"/>
      <c r="JAN368" s="5"/>
      <c r="JAO368" s="5"/>
      <c r="JAP368" s="5"/>
      <c r="JAQ368" s="5"/>
      <c r="JAR368" s="5"/>
      <c r="JAS368" s="5"/>
      <c r="JAT368" s="5"/>
      <c r="JAU368" s="5"/>
      <c r="JAV368" s="5"/>
      <c r="JAW368" s="5"/>
      <c r="JAX368" s="5"/>
      <c r="JAY368" s="5"/>
      <c r="JAZ368" s="5"/>
      <c r="JBA368" s="5"/>
      <c r="JBB368" s="5"/>
      <c r="JBC368" s="5"/>
      <c r="JBD368" s="5"/>
      <c r="JBE368" s="5"/>
      <c r="JBF368" s="5"/>
      <c r="JBG368" s="5"/>
      <c r="JBH368" s="5"/>
      <c r="JBI368" s="5"/>
      <c r="JBJ368" s="5"/>
      <c r="JBK368" s="5"/>
      <c r="JBL368" s="5"/>
      <c r="JBM368" s="5"/>
      <c r="JBN368" s="5"/>
      <c r="JBO368" s="5"/>
      <c r="JBP368" s="5"/>
      <c r="JBQ368" s="5"/>
      <c r="JBR368" s="5"/>
      <c r="JBS368" s="5"/>
      <c r="JBT368" s="5"/>
      <c r="JBU368" s="5"/>
      <c r="JBV368" s="5"/>
      <c r="JBW368" s="5"/>
      <c r="JBX368" s="5"/>
      <c r="JBY368" s="5"/>
      <c r="JBZ368" s="5"/>
      <c r="JCA368" s="5"/>
      <c r="JCB368" s="5"/>
      <c r="JCC368" s="5"/>
      <c r="JCD368" s="5"/>
      <c r="JCE368" s="5"/>
      <c r="JCF368" s="5"/>
      <c r="JCG368" s="5"/>
      <c r="JCH368" s="5"/>
      <c r="JCI368" s="5"/>
      <c r="JCJ368" s="5"/>
      <c r="JCK368" s="5"/>
      <c r="JCL368" s="5"/>
      <c r="JCM368" s="5"/>
      <c r="JCN368" s="5"/>
      <c r="JCO368" s="5"/>
      <c r="JCP368" s="5"/>
      <c r="JCQ368" s="5"/>
      <c r="JCR368" s="5"/>
      <c r="JCS368" s="5"/>
      <c r="JCT368" s="5"/>
      <c r="JCU368" s="5"/>
      <c r="JCV368" s="5"/>
      <c r="JCW368" s="5"/>
      <c r="JCX368" s="5"/>
      <c r="JCY368" s="5"/>
      <c r="JCZ368" s="5"/>
      <c r="JDA368" s="5"/>
      <c r="JDB368" s="5"/>
      <c r="JDC368" s="5"/>
      <c r="JDD368" s="5"/>
      <c r="JDE368" s="5"/>
      <c r="JDF368" s="5"/>
      <c r="JDG368" s="5"/>
      <c r="JDH368" s="5"/>
      <c r="JDI368" s="5"/>
      <c r="JDJ368" s="5"/>
      <c r="JDK368" s="5"/>
      <c r="JDL368" s="5"/>
      <c r="JDM368" s="5"/>
      <c r="JDN368" s="5"/>
      <c r="JDO368" s="5"/>
      <c r="JDP368" s="5"/>
      <c r="JDQ368" s="5"/>
      <c r="JDR368" s="5"/>
      <c r="JDS368" s="5"/>
      <c r="JDT368" s="5"/>
      <c r="JDU368" s="5"/>
      <c r="JDV368" s="5"/>
      <c r="JDW368" s="5"/>
      <c r="JDX368" s="5"/>
      <c r="JDY368" s="5"/>
      <c r="JDZ368" s="5"/>
      <c r="JEA368" s="5"/>
      <c r="JEB368" s="5"/>
      <c r="JEC368" s="5"/>
      <c r="JED368" s="5"/>
      <c r="JEE368" s="5"/>
      <c r="JEF368" s="5"/>
      <c r="JEG368" s="5"/>
      <c r="JEH368" s="5"/>
      <c r="JEI368" s="5"/>
      <c r="JEJ368" s="5"/>
      <c r="JEK368" s="5"/>
      <c r="JEL368" s="5"/>
      <c r="JEM368" s="5"/>
      <c r="JEN368" s="5"/>
      <c r="JEO368" s="5"/>
      <c r="JEP368" s="5"/>
      <c r="JEQ368" s="5"/>
      <c r="JER368" s="5"/>
      <c r="JES368" s="5"/>
      <c r="JET368" s="5"/>
      <c r="JEU368" s="5"/>
      <c r="JEV368" s="5"/>
      <c r="JEW368" s="5"/>
      <c r="JEX368" s="5"/>
      <c r="JEY368" s="5"/>
      <c r="JEZ368" s="5"/>
      <c r="JFA368" s="5"/>
      <c r="JFB368" s="5"/>
      <c r="JFC368" s="5"/>
      <c r="JFD368" s="5"/>
      <c r="JFE368" s="5"/>
      <c r="JFF368" s="5"/>
      <c r="JFG368" s="5"/>
      <c r="JFH368" s="5"/>
      <c r="JFI368" s="5"/>
      <c r="JFJ368" s="5"/>
      <c r="JFK368" s="5"/>
      <c r="JFL368" s="5"/>
      <c r="JFM368" s="5"/>
      <c r="JFN368" s="5"/>
      <c r="JFO368" s="5"/>
      <c r="JFP368" s="5"/>
      <c r="JFQ368" s="5"/>
      <c r="JFR368" s="5"/>
      <c r="JFS368" s="5"/>
      <c r="JFT368" s="5"/>
      <c r="JFU368" s="5"/>
      <c r="JFV368" s="5"/>
      <c r="JFW368" s="5"/>
      <c r="JFX368" s="5"/>
      <c r="JFY368" s="5"/>
      <c r="JFZ368" s="5"/>
      <c r="JGA368" s="5"/>
      <c r="JGB368" s="5"/>
      <c r="JGC368" s="5"/>
      <c r="JGD368" s="5"/>
      <c r="JGE368" s="5"/>
      <c r="JGF368" s="5"/>
      <c r="JGG368" s="5"/>
      <c r="JGH368" s="5"/>
      <c r="JGI368" s="5"/>
      <c r="JGJ368" s="5"/>
      <c r="JGK368" s="5"/>
      <c r="JGL368" s="5"/>
      <c r="JGM368" s="5"/>
      <c r="JGN368" s="5"/>
      <c r="JGO368" s="5"/>
      <c r="JGP368" s="5"/>
      <c r="JGQ368" s="5"/>
      <c r="JGR368" s="5"/>
      <c r="JGS368" s="5"/>
      <c r="JGT368" s="5"/>
      <c r="JGU368" s="5"/>
      <c r="JGV368" s="5"/>
      <c r="JGW368" s="5"/>
      <c r="JGX368" s="5"/>
      <c r="JGY368" s="5"/>
      <c r="JGZ368" s="5"/>
      <c r="JHA368" s="5"/>
      <c r="JHB368" s="5"/>
      <c r="JHC368" s="5"/>
      <c r="JHD368" s="5"/>
      <c r="JHE368" s="5"/>
      <c r="JHF368" s="5"/>
      <c r="JHG368" s="5"/>
      <c r="JHH368" s="5"/>
      <c r="JHI368" s="5"/>
      <c r="JHJ368" s="5"/>
      <c r="JHK368" s="5"/>
      <c r="JHL368" s="5"/>
      <c r="JHM368" s="5"/>
      <c r="JHN368" s="5"/>
      <c r="JHO368" s="5"/>
      <c r="JHP368" s="5"/>
      <c r="JHQ368" s="5"/>
      <c r="JHR368" s="5"/>
      <c r="JHS368" s="5"/>
      <c r="JHT368" s="5"/>
      <c r="JHU368" s="5"/>
      <c r="JHV368" s="5"/>
      <c r="JHW368" s="5"/>
      <c r="JHX368" s="5"/>
      <c r="JHY368" s="5"/>
      <c r="JHZ368" s="5"/>
      <c r="JIA368" s="5"/>
      <c r="JIB368" s="5"/>
      <c r="JIC368" s="5"/>
      <c r="JID368" s="5"/>
      <c r="JIE368" s="5"/>
      <c r="JIF368" s="5"/>
      <c r="JIG368" s="5"/>
      <c r="JIH368" s="5"/>
      <c r="JII368" s="5"/>
      <c r="JIJ368" s="5"/>
      <c r="JIK368" s="5"/>
      <c r="JIL368" s="5"/>
      <c r="JIM368" s="5"/>
      <c r="JIN368" s="5"/>
      <c r="JIO368" s="5"/>
      <c r="JIP368" s="5"/>
      <c r="JIQ368" s="5"/>
      <c r="JIR368" s="5"/>
      <c r="JIS368" s="5"/>
      <c r="JIT368" s="5"/>
      <c r="JIU368" s="5"/>
      <c r="JIV368" s="5"/>
      <c r="JIW368" s="5"/>
      <c r="JIX368" s="5"/>
      <c r="JIY368" s="5"/>
      <c r="JIZ368" s="5"/>
      <c r="JJA368" s="5"/>
      <c r="JJB368" s="5"/>
      <c r="JJC368" s="5"/>
      <c r="JJD368" s="5"/>
      <c r="JJE368" s="5"/>
      <c r="JJF368" s="5"/>
      <c r="JJG368" s="5"/>
      <c r="JJH368" s="5"/>
      <c r="JJI368" s="5"/>
      <c r="JJJ368" s="5"/>
      <c r="JJK368" s="5"/>
      <c r="JJL368" s="5"/>
      <c r="JJM368" s="5"/>
      <c r="JJN368" s="5"/>
      <c r="JJO368" s="5"/>
      <c r="JJP368" s="5"/>
      <c r="JJQ368" s="5"/>
      <c r="JJR368" s="5"/>
      <c r="JJS368" s="5"/>
      <c r="JJT368" s="5"/>
      <c r="JJU368" s="5"/>
      <c r="JJV368" s="5"/>
      <c r="JJW368" s="5"/>
      <c r="JJX368" s="5"/>
      <c r="JJY368" s="5"/>
      <c r="JJZ368" s="5"/>
      <c r="JKA368" s="5"/>
      <c r="JKB368" s="5"/>
      <c r="JKC368" s="5"/>
      <c r="JKD368" s="5"/>
      <c r="JKE368" s="5"/>
      <c r="JKF368" s="5"/>
      <c r="JKG368" s="5"/>
      <c r="JKH368" s="5"/>
      <c r="JKI368" s="5"/>
      <c r="JKJ368" s="5"/>
      <c r="JKK368" s="5"/>
      <c r="JKL368" s="5"/>
      <c r="JKM368" s="5"/>
      <c r="JKN368" s="5"/>
      <c r="JKO368" s="5"/>
      <c r="JKP368" s="5"/>
      <c r="JKQ368" s="5"/>
      <c r="JKR368" s="5"/>
      <c r="JKS368" s="5"/>
      <c r="JKT368" s="5"/>
      <c r="JKU368" s="5"/>
      <c r="JKV368" s="5"/>
      <c r="JKW368" s="5"/>
      <c r="JKX368" s="5"/>
      <c r="JKY368" s="5"/>
      <c r="JKZ368" s="5"/>
      <c r="JLA368" s="5"/>
      <c r="JLB368" s="5"/>
      <c r="JLC368" s="5"/>
      <c r="JLD368" s="5"/>
      <c r="JLE368" s="5"/>
      <c r="JLF368" s="5"/>
      <c r="JLG368" s="5"/>
      <c r="JLH368" s="5"/>
      <c r="JLI368" s="5"/>
      <c r="JLJ368" s="5"/>
      <c r="JLK368" s="5"/>
      <c r="JLL368" s="5"/>
      <c r="JLM368" s="5"/>
      <c r="JLN368" s="5"/>
      <c r="JLO368" s="5"/>
      <c r="JLP368" s="5"/>
      <c r="JLQ368" s="5"/>
      <c r="JLR368" s="5"/>
      <c r="JLS368" s="5"/>
      <c r="JLT368" s="5"/>
      <c r="JLU368" s="5"/>
      <c r="JLV368" s="5"/>
      <c r="JLW368" s="5"/>
      <c r="JLX368" s="5"/>
      <c r="JLY368" s="5"/>
      <c r="JLZ368" s="5"/>
      <c r="JMA368" s="5"/>
      <c r="JMB368" s="5"/>
      <c r="JMC368" s="5"/>
      <c r="JMD368" s="5"/>
      <c r="JME368" s="5"/>
      <c r="JMF368" s="5"/>
      <c r="JMG368" s="5"/>
      <c r="JMH368" s="5"/>
      <c r="JMI368" s="5"/>
      <c r="JMJ368" s="5"/>
      <c r="JMK368" s="5"/>
      <c r="JML368" s="5"/>
      <c r="JMM368" s="5"/>
      <c r="JMN368" s="5"/>
      <c r="JMO368" s="5"/>
      <c r="JMP368" s="5"/>
      <c r="JMQ368" s="5"/>
      <c r="JMR368" s="5"/>
      <c r="JMS368" s="5"/>
      <c r="JMT368" s="5"/>
      <c r="JMU368" s="5"/>
      <c r="JMV368" s="5"/>
      <c r="JMW368" s="5"/>
      <c r="JMX368" s="5"/>
      <c r="JMY368" s="5"/>
      <c r="JMZ368" s="5"/>
      <c r="JNA368" s="5"/>
      <c r="JNB368" s="5"/>
      <c r="JNC368" s="5"/>
      <c r="JND368" s="5"/>
      <c r="JNE368" s="5"/>
      <c r="JNF368" s="5"/>
      <c r="JNG368" s="5"/>
      <c r="JNH368" s="5"/>
      <c r="JNI368" s="5"/>
      <c r="JNJ368" s="5"/>
      <c r="JNK368" s="5"/>
      <c r="JNL368" s="5"/>
      <c r="JNM368" s="5"/>
      <c r="JNN368" s="5"/>
      <c r="JNO368" s="5"/>
      <c r="JNP368" s="5"/>
      <c r="JNQ368" s="5"/>
      <c r="JNR368" s="5"/>
      <c r="JNS368" s="5"/>
      <c r="JNT368" s="5"/>
      <c r="JNU368" s="5"/>
      <c r="JNV368" s="5"/>
      <c r="JNW368" s="5"/>
      <c r="JNX368" s="5"/>
      <c r="JNY368" s="5"/>
      <c r="JNZ368" s="5"/>
      <c r="JOA368" s="5"/>
      <c r="JOB368" s="5"/>
      <c r="JOC368" s="5"/>
      <c r="JOD368" s="5"/>
      <c r="JOE368" s="5"/>
      <c r="JOF368" s="5"/>
      <c r="JOG368" s="5"/>
      <c r="JOH368" s="5"/>
      <c r="JOI368" s="5"/>
      <c r="JOJ368" s="5"/>
      <c r="JOK368" s="5"/>
      <c r="JOL368" s="5"/>
      <c r="JOM368" s="5"/>
      <c r="JON368" s="5"/>
      <c r="JOO368" s="5"/>
      <c r="JOP368" s="5"/>
      <c r="JOQ368" s="5"/>
      <c r="JOR368" s="5"/>
      <c r="JOS368" s="5"/>
      <c r="JOT368" s="5"/>
      <c r="JOU368" s="5"/>
      <c r="JOV368" s="5"/>
      <c r="JOW368" s="5"/>
      <c r="JOX368" s="5"/>
      <c r="JOY368" s="5"/>
      <c r="JOZ368" s="5"/>
      <c r="JPA368" s="5"/>
      <c r="JPB368" s="5"/>
      <c r="JPC368" s="5"/>
      <c r="JPD368" s="5"/>
      <c r="JPE368" s="5"/>
      <c r="JPF368" s="5"/>
      <c r="JPG368" s="5"/>
      <c r="JPH368" s="5"/>
      <c r="JPI368" s="5"/>
      <c r="JPJ368" s="5"/>
      <c r="JPK368" s="5"/>
      <c r="JPL368" s="5"/>
      <c r="JPM368" s="5"/>
      <c r="JPN368" s="5"/>
      <c r="JPO368" s="5"/>
      <c r="JPP368" s="5"/>
      <c r="JPQ368" s="5"/>
      <c r="JPR368" s="5"/>
      <c r="JPS368" s="5"/>
      <c r="JPT368" s="5"/>
      <c r="JPU368" s="5"/>
      <c r="JPV368" s="5"/>
      <c r="JPW368" s="5"/>
      <c r="JPX368" s="5"/>
      <c r="JPY368" s="5"/>
      <c r="JPZ368" s="5"/>
      <c r="JQA368" s="5"/>
      <c r="JQB368" s="5"/>
      <c r="JQC368" s="5"/>
      <c r="JQD368" s="5"/>
      <c r="JQE368" s="5"/>
      <c r="JQF368" s="5"/>
      <c r="JQG368" s="5"/>
      <c r="JQH368" s="5"/>
      <c r="JQI368" s="5"/>
      <c r="JQJ368" s="5"/>
      <c r="JQK368" s="5"/>
      <c r="JQL368" s="5"/>
      <c r="JQM368" s="5"/>
      <c r="JQN368" s="5"/>
      <c r="JQO368" s="5"/>
      <c r="JQP368" s="5"/>
      <c r="JQQ368" s="5"/>
      <c r="JQR368" s="5"/>
      <c r="JQS368" s="5"/>
      <c r="JQT368" s="5"/>
      <c r="JQU368" s="5"/>
      <c r="JQV368" s="5"/>
      <c r="JQW368" s="5"/>
      <c r="JQX368" s="5"/>
      <c r="JQY368" s="5"/>
      <c r="JQZ368" s="5"/>
      <c r="JRA368" s="5"/>
      <c r="JRB368" s="5"/>
      <c r="JRC368" s="5"/>
      <c r="JRD368" s="5"/>
      <c r="JRE368" s="5"/>
      <c r="JRF368" s="5"/>
      <c r="JRG368" s="5"/>
      <c r="JRH368" s="5"/>
      <c r="JRI368" s="5"/>
      <c r="JRJ368" s="5"/>
      <c r="JRK368" s="5"/>
      <c r="JRL368" s="5"/>
      <c r="JRM368" s="5"/>
      <c r="JRN368" s="5"/>
      <c r="JRO368" s="5"/>
      <c r="JRP368" s="5"/>
      <c r="JRQ368" s="5"/>
      <c r="JRR368" s="5"/>
      <c r="JRS368" s="5"/>
      <c r="JRT368" s="5"/>
      <c r="JRU368" s="5"/>
      <c r="JRV368" s="5"/>
      <c r="JRW368" s="5"/>
      <c r="JRX368" s="5"/>
      <c r="JRY368" s="5"/>
      <c r="JRZ368" s="5"/>
      <c r="JSA368" s="5"/>
      <c r="JSB368" s="5"/>
      <c r="JSC368" s="5"/>
      <c r="JSD368" s="5"/>
      <c r="JSE368" s="5"/>
      <c r="JSF368" s="5"/>
      <c r="JSG368" s="5"/>
      <c r="JSH368" s="5"/>
      <c r="JSI368" s="5"/>
      <c r="JSJ368" s="5"/>
      <c r="JSK368" s="5"/>
      <c r="JSL368" s="5"/>
      <c r="JSM368" s="5"/>
      <c r="JSN368" s="5"/>
      <c r="JSO368" s="5"/>
      <c r="JSP368" s="5"/>
      <c r="JSQ368" s="5"/>
      <c r="JSR368" s="5"/>
      <c r="JSS368" s="5"/>
      <c r="JST368" s="5"/>
      <c r="JSU368" s="5"/>
      <c r="JSV368" s="5"/>
      <c r="JSW368" s="5"/>
      <c r="JSX368" s="5"/>
      <c r="JSY368" s="5"/>
      <c r="JSZ368" s="5"/>
      <c r="JTA368" s="5"/>
      <c r="JTB368" s="5"/>
      <c r="JTC368" s="5"/>
      <c r="JTD368" s="5"/>
      <c r="JTE368" s="5"/>
      <c r="JTF368" s="5"/>
      <c r="JTG368" s="5"/>
      <c r="JTH368" s="5"/>
      <c r="JTI368" s="5"/>
      <c r="JTJ368" s="5"/>
      <c r="JTK368" s="5"/>
      <c r="JTL368" s="5"/>
      <c r="JTM368" s="5"/>
      <c r="JTN368" s="5"/>
      <c r="JTO368" s="5"/>
      <c r="JTP368" s="5"/>
      <c r="JTQ368" s="5"/>
      <c r="JTR368" s="5"/>
      <c r="JTS368" s="5"/>
      <c r="JTT368" s="5"/>
      <c r="JTU368" s="5"/>
      <c r="JTV368" s="5"/>
      <c r="JTW368" s="5"/>
      <c r="JTX368" s="5"/>
      <c r="JTY368" s="5"/>
      <c r="JTZ368" s="5"/>
      <c r="JUA368" s="5"/>
      <c r="JUB368" s="5"/>
      <c r="JUC368" s="5"/>
      <c r="JUD368" s="5"/>
      <c r="JUE368" s="5"/>
      <c r="JUF368" s="5"/>
      <c r="JUG368" s="5"/>
      <c r="JUH368" s="5"/>
      <c r="JUI368" s="5"/>
      <c r="JUJ368" s="5"/>
      <c r="JUK368" s="5"/>
      <c r="JUL368" s="5"/>
      <c r="JUM368" s="5"/>
      <c r="JUN368" s="5"/>
      <c r="JUO368" s="5"/>
      <c r="JUP368" s="5"/>
      <c r="JUQ368" s="5"/>
      <c r="JUR368" s="5"/>
      <c r="JUS368" s="5"/>
      <c r="JUT368" s="5"/>
      <c r="JUU368" s="5"/>
      <c r="JUV368" s="5"/>
      <c r="JUW368" s="5"/>
      <c r="JUX368" s="5"/>
      <c r="JUY368" s="5"/>
      <c r="JUZ368" s="5"/>
      <c r="JVA368" s="5"/>
      <c r="JVB368" s="5"/>
      <c r="JVC368" s="5"/>
      <c r="JVD368" s="5"/>
      <c r="JVE368" s="5"/>
      <c r="JVF368" s="5"/>
      <c r="JVG368" s="5"/>
      <c r="JVH368" s="5"/>
      <c r="JVI368" s="5"/>
      <c r="JVJ368" s="5"/>
      <c r="JVK368" s="5"/>
      <c r="JVL368" s="5"/>
      <c r="JVM368" s="5"/>
      <c r="JVN368" s="5"/>
      <c r="JVO368" s="5"/>
      <c r="JVP368" s="5"/>
      <c r="JVQ368" s="5"/>
      <c r="JVR368" s="5"/>
      <c r="JVS368" s="5"/>
      <c r="JVT368" s="5"/>
      <c r="JVU368" s="5"/>
      <c r="JVV368" s="5"/>
      <c r="JVW368" s="5"/>
      <c r="JVX368" s="5"/>
      <c r="JVY368" s="5"/>
      <c r="JVZ368" s="5"/>
      <c r="JWA368" s="5"/>
      <c r="JWB368" s="5"/>
      <c r="JWC368" s="5"/>
      <c r="JWD368" s="5"/>
      <c r="JWE368" s="5"/>
      <c r="JWF368" s="5"/>
      <c r="JWG368" s="5"/>
      <c r="JWH368" s="5"/>
      <c r="JWI368" s="5"/>
      <c r="JWJ368" s="5"/>
      <c r="JWK368" s="5"/>
      <c r="JWL368" s="5"/>
      <c r="JWM368" s="5"/>
      <c r="JWN368" s="5"/>
      <c r="JWO368" s="5"/>
      <c r="JWP368" s="5"/>
      <c r="JWQ368" s="5"/>
      <c r="JWR368" s="5"/>
      <c r="JWS368" s="5"/>
      <c r="JWT368" s="5"/>
      <c r="JWU368" s="5"/>
      <c r="JWV368" s="5"/>
      <c r="JWW368" s="5"/>
      <c r="JWX368" s="5"/>
      <c r="JWY368" s="5"/>
      <c r="JWZ368" s="5"/>
      <c r="JXA368" s="5"/>
      <c r="JXB368" s="5"/>
      <c r="JXC368" s="5"/>
      <c r="JXD368" s="5"/>
      <c r="JXE368" s="5"/>
      <c r="JXF368" s="5"/>
      <c r="JXG368" s="5"/>
      <c r="JXH368" s="5"/>
      <c r="JXI368" s="5"/>
      <c r="JXJ368" s="5"/>
      <c r="JXK368" s="5"/>
      <c r="JXL368" s="5"/>
      <c r="JXM368" s="5"/>
      <c r="JXN368" s="5"/>
      <c r="JXO368" s="5"/>
      <c r="JXP368" s="5"/>
      <c r="JXQ368" s="5"/>
      <c r="JXR368" s="5"/>
      <c r="JXS368" s="5"/>
      <c r="JXT368" s="5"/>
      <c r="JXU368" s="5"/>
      <c r="JXV368" s="5"/>
      <c r="JXW368" s="5"/>
      <c r="JXX368" s="5"/>
      <c r="JXY368" s="5"/>
      <c r="JXZ368" s="5"/>
      <c r="JYA368" s="5"/>
      <c r="JYB368" s="5"/>
      <c r="JYC368" s="5"/>
      <c r="JYD368" s="5"/>
      <c r="JYE368" s="5"/>
      <c r="JYF368" s="5"/>
      <c r="JYG368" s="5"/>
      <c r="JYH368" s="5"/>
      <c r="JYI368" s="5"/>
      <c r="JYJ368" s="5"/>
      <c r="JYK368" s="5"/>
      <c r="JYL368" s="5"/>
      <c r="JYM368" s="5"/>
      <c r="JYN368" s="5"/>
      <c r="JYO368" s="5"/>
      <c r="JYP368" s="5"/>
      <c r="JYQ368" s="5"/>
      <c r="JYR368" s="5"/>
      <c r="JYS368" s="5"/>
      <c r="JYT368" s="5"/>
      <c r="JYU368" s="5"/>
      <c r="JYV368" s="5"/>
      <c r="JYW368" s="5"/>
      <c r="JYX368" s="5"/>
      <c r="JYY368" s="5"/>
      <c r="JYZ368" s="5"/>
      <c r="JZA368" s="5"/>
      <c r="JZB368" s="5"/>
      <c r="JZC368" s="5"/>
      <c r="JZD368" s="5"/>
      <c r="JZE368" s="5"/>
      <c r="JZF368" s="5"/>
      <c r="JZG368" s="5"/>
      <c r="JZH368" s="5"/>
      <c r="JZI368" s="5"/>
      <c r="JZJ368" s="5"/>
      <c r="JZK368" s="5"/>
      <c r="JZL368" s="5"/>
      <c r="JZM368" s="5"/>
      <c r="JZN368" s="5"/>
      <c r="JZO368" s="5"/>
      <c r="JZP368" s="5"/>
      <c r="JZQ368" s="5"/>
      <c r="JZR368" s="5"/>
      <c r="JZS368" s="5"/>
      <c r="JZT368" s="5"/>
      <c r="JZU368" s="5"/>
      <c r="JZV368" s="5"/>
      <c r="JZW368" s="5"/>
      <c r="JZX368" s="5"/>
      <c r="JZY368" s="5"/>
      <c r="JZZ368" s="5"/>
      <c r="KAA368" s="5"/>
      <c r="KAB368" s="5"/>
      <c r="KAC368" s="5"/>
      <c r="KAD368" s="5"/>
      <c r="KAE368" s="5"/>
      <c r="KAF368" s="5"/>
      <c r="KAG368" s="5"/>
      <c r="KAH368" s="5"/>
      <c r="KAI368" s="5"/>
      <c r="KAJ368" s="5"/>
      <c r="KAK368" s="5"/>
      <c r="KAL368" s="5"/>
      <c r="KAM368" s="5"/>
      <c r="KAN368" s="5"/>
      <c r="KAO368" s="5"/>
      <c r="KAP368" s="5"/>
      <c r="KAQ368" s="5"/>
      <c r="KAR368" s="5"/>
      <c r="KAS368" s="5"/>
      <c r="KAT368" s="5"/>
      <c r="KAU368" s="5"/>
      <c r="KAV368" s="5"/>
      <c r="KAW368" s="5"/>
      <c r="KAX368" s="5"/>
      <c r="KAY368" s="5"/>
      <c r="KAZ368" s="5"/>
      <c r="KBA368" s="5"/>
      <c r="KBB368" s="5"/>
      <c r="KBC368" s="5"/>
      <c r="KBD368" s="5"/>
      <c r="KBE368" s="5"/>
      <c r="KBF368" s="5"/>
      <c r="KBG368" s="5"/>
      <c r="KBH368" s="5"/>
      <c r="KBI368" s="5"/>
      <c r="KBJ368" s="5"/>
      <c r="KBK368" s="5"/>
      <c r="KBL368" s="5"/>
      <c r="KBM368" s="5"/>
      <c r="KBN368" s="5"/>
      <c r="KBO368" s="5"/>
      <c r="KBP368" s="5"/>
      <c r="KBQ368" s="5"/>
      <c r="KBR368" s="5"/>
      <c r="KBS368" s="5"/>
      <c r="KBT368" s="5"/>
      <c r="KBU368" s="5"/>
      <c r="KBV368" s="5"/>
      <c r="KBW368" s="5"/>
      <c r="KBX368" s="5"/>
      <c r="KBY368" s="5"/>
      <c r="KBZ368" s="5"/>
      <c r="KCA368" s="5"/>
      <c r="KCB368" s="5"/>
      <c r="KCC368" s="5"/>
      <c r="KCD368" s="5"/>
      <c r="KCE368" s="5"/>
      <c r="KCF368" s="5"/>
      <c r="KCG368" s="5"/>
      <c r="KCH368" s="5"/>
      <c r="KCI368" s="5"/>
      <c r="KCJ368" s="5"/>
      <c r="KCK368" s="5"/>
      <c r="KCL368" s="5"/>
      <c r="KCM368" s="5"/>
      <c r="KCN368" s="5"/>
      <c r="KCO368" s="5"/>
      <c r="KCP368" s="5"/>
      <c r="KCQ368" s="5"/>
      <c r="KCR368" s="5"/>
      <c r="KCS368" s="5"/>
      <c r="KCT368" s="5"/>
      <c r="KCU368" s="5"/>
      <c r="KCV368" s="5"/>
      <c r="KCW368" s="5"/>
      <c r="KCX368" s="5"/>
      <c r="KCY368" s="5"/>
      <c r="KCZ368" s="5"/>
      <c r="KDA368" s="5"/>
      <c r="KDB368" s="5"/>
      <c r="KDC368" s="5"/>
      <c r="KDD368" s="5"/>
      <c r="KDE368" s="5"/>
      <c r="KDF368" s="5"/>
      <c r="KDG368" s="5"/>
      <c r="KDH368" s="5"/>
      <c r="KDI368" s="5"/>
      <c r="KDJ368" s="5"/>
      <c r="KDK368" s="5"/>
      <c r="KDL368" s="5"/>
      <c r="KDM368" s="5"/>
      <c r="KDN368" s="5"/>
      <c r="KDO368" s="5"/>
      <c r="KDP368" s="5"/>
      <c r="KDQ368" s="5"/>
      <c r="KDR368" s="5"/>
      <c r="KDS368" s="5"/>
      <c r="KDT368" s="5"/>
      <c r="KDU368" s="5"/>
      <c r="KDV368" s="5"/>
      <c r="KDW368" s="5"/>
      <c r="KDX368" s="5"/>
      <c r="KDY368" s="5"/>
      <c r="KDZ368" s="5"/>
      <c r="KEA368" s="5"/>
      <c r="KEB368" s="5"/>
      <c r="KEC368" s="5"/>
      <c r="KED368" s="5"/>
      <c r="KEE368" s="5"/>
      <c r="KEF368" s="5"/>
      <c r="KEG368" s="5"/>
      <c r="KEH368" s="5"/>
      <c r="KEI368" s="5"/>
      <c r="KEJ368" s="5"/>
      <c r="KEK368" s="5"/>
      <c r="KEL368" s="5"/>
      <c r="KEM368" s="5"/>
      <c r="KEN368" s="5"/>
      <c r="KEO368" s="5"/>
      <c r="KEP368" s="5"/>
      <c r="KEQ368" s="5"/>
      <c r="KER368" s="5"/>
      <c r="KES368" s="5"/>
      <c r="KET368" s="5"/>
      <c r="KEU368" s="5"/>
      <c r="KEV368" s="5"/>
      <c r="KEW368" s="5"/>
      <c r="KEX368" s="5"/>
      <c r="KEY368" s="5"/>
      <c r="KEZ368" s="5"/>
      <c r="KFA368" s="5"/>
      <c r="KFB368" s="5"/>
      <c r="KFC368" s="5"/>
      <c r="KFD368" s="5"/>
      <c r="KFE368" s="5"/>
      <c r="KFF368" s="5"/>
      <c r="KFG368" s="5"/>
      <c r="KFH368" s="5"/>
      <c r="KFI368" s="5"/>
      <c r="KFJ368" s="5"/>
      <c r="KFK368" s="5"/>
      <c r="KFL368" s="5"/>
      <c r="KFM368" s="5"/>
      <c r="KFN368" s="5"/>
      <c r="KFO368" s="5"/>
      <c r="KFP368" s="5"/>
      <c r="KFQ368" s="5"/>
      <c r="KFR368" s="5"/>
      <c r="KFS368" s="5"/>
      <c r="KFT368" s="5"/>
      <c r="KFU368" s="5"/>
      <c r="KFV368" s="5"/>
      <c r="KFW368" s="5"/>
      <c r="KFX368" s="5"/>
      <c r="KFY368" s="5"/>
      <c r="KFZ368" s="5"/>
      <c r="KGA368" s="5"/>
      <c r="KGB368" s="5"/>
      <c r="KGC368" s="5"/>
      <c r="KGD368" s="5"/>
      <c r="KGE368" s="5"/>
      <c r="KGF368" s="5"/>
      <c r="KGG368" s="5"/>
      <c r="KGH368" s="5"/>
      <c r="KGI368" s="5"/>
      <c r="KGJ368" s="5"/>
      <c r="KGK368" s="5"/>
      <c r="KGL368" s="5"/>
      <c r="KGM368" s="5"/>
      <c r="KGN368" s="5"/>
      <c r="KGO368" s="5"/>
      <c r="KGP368" s="5"/>
      <c r="KGQ368" s="5"/>
      <c r="KGR368" s="5"/>
      <c r="KGS368" s="5"/>
      <c r="KGT368" s="5"/>
      <c r="KGU368" s="5"/>
      <c r="KGV368" s="5"/>
      <c r="KGW368" s="5"/>
      <c r="KGX368" s="5"/>
      <c r="KGY368" s="5"/>
      <c r="KGZ368" s="5"/>
      <c r="KHA368" s="5"/>
      <c r="KHB368" s="5"/>
      <c r="KHC368" s="5"/>
      <c r="KHD368" s="5"/>
      <c r="KHE368" s="5"/>
      <c r="KHF368" s="5"/>
      <c r="KHG368" s="5"/>
      <c r="KHH368" s="5"/>
      <c r="KHI368" s="5"/>
      <c r="KHJ368" s="5"/>
      <c r="KHK368" s="5"/>
      <c r="KHL368" s="5"/>
      <c r="KHM368" s="5"/>
      <c r="KHN368" s="5"/>
      <c r="KHO368" s="5"/>
      <c r="KHP368" s="5"/>
      <c r="KHQ368" s="5"/>
      <c r="KHR368" s="5"/>
      <c r="KHS368" s="5"/>
      <c r="KHT368" s="5"/>
      <c r="KHU368" s="5"/>
      <c r="KHV368" s="5"/>
      <c r="KHW368" s="5"/>
      <c r="KHX368" s="5"/>
      <c r="KHY368" s="5"/>
      <c r="KHZ368" s="5"/>
      <c r="KIA368" s="5"/>
      <c r="KIB368" s="5"/>
      <c r="KIC368" s="5"/>
      <c r="KID368" s="5"/>
      <c r="KIE368" s="5"/>
      <c r="KIF368" s="5"/>
      <c r="KIG368" s="5"/>
      <c r="KIH368" s="5"/>
      <c r="KII368" s="5"/>
      <c r="KIJ368" s="5"/>
      <c r="KIK368" s="5"/>
      <c r="KIL368" s="5"/>
      <c r="KIM368" s="5"/>
      <c r="KIN368" s="5"/>
      <c r="KIO368" s="5"/>
      <c r="KIP368" s="5"/>
      <c r="KIQ368" s="5"/>
      <c r="KIR368" s="5"/>
      <c r="KIS368" s="5"/>
      <c r="KIT368" s="5"/>
      <c r="KIU368" s="5"/>
      <c r="KIV368" s="5"/>
      <c r="KIW368" s="5"/>
      <c r="KIX368" s="5"/>
      <c r="KIY368" s="5"/>
      <c r="KIZ368" s="5"/>
      <c r="KJA368" s="5"/>
      <c r="KJB368" s="5"/>
      <c r="KJC368" s="5"/>
      <c r="KJD368" s="5"/>
      <c r="KJE368" s="5"/>
      <c r="KJF368" s="5"/>
      <c r="KJG368" s="5"/>
      <c r="KJH368" s="5"/>
      <c r="KJI368" s="5"/>
      <c r="KJJ368" s="5"/>
      <c r="KJK368" s="5"/>
      <c r="KJL368" s="5"/>
      <c r="KJM368" s="5"/>
      <c r="KJN368" s="5"/>
      <c r="KJO368" s="5"/>
      <c r="KJP368" s="5"/>
      <c r="KJQ368" s="5"/>
      <c r="KJR368" s="5"/>
      <c r="KJS368" s="5"/>
      <c r="KJT368" s="5"/>
      <c r="KJU368" s="5"/>
      <c r="KJV368" s="5"/>
      <c r="KJW368" s="5"/>
      <c r="KJX368" s="5"/>
      <c r="KJY368" s="5"/>
      <c r="KJZ368" s="5"/>
      <c r="KKA368" s="5"/>
      <c r="KKB368" s="5"/>
      <c r="KKC368" s="5"/>
      <c r="KKD368" s="5"/>
      <c r="KKE368" s="5"/>
      <c r="KKF368" s="5"/>
      <c r="KKG368" s="5"/>
      <c r="KKH368" s="5"/>
      <c r="KKI368" s="5"/>
      <c r="KKJ368" s="5"/>
      <c r="KKK368" s="5"/>
      <c r="KKL368" s="5"/>
      <c r="KKM368" s="5"/>
      <c r="KKN368" s="5"/>
      <c r="KKO368" s="5"/>
      <c r="KKP368" s="5"/>
      <c r="KKQ368" s="5"/>
      <c r="KKR368" s="5"/>
      <c r="KKS368" s="5"/>
      <c r="KKT368" s="5"/>
      <c r="KKU368" s="5"/>
      <c r="KKV368" s="5"/>
      <c r="KKW368" s="5"/>
      <c r="KKX368" s="5"/>
      <c r="KKY368" s="5"/>
      <c r="KKZ368" s="5"/>
      <c r="KLA368" s="5"/>
      <c r="KLB368" s="5"/>
      <c r="KLC368" s="5"/>
      <c r="KLD368" s="5"/>
      <c r="KLE368" s="5"/>
      <c r="KLF368" s="5"/>
      <c r="KLG368" s="5"/>
      <c r="KLH368" s="5"/>
      <c r="KLI368" s="5"/>
      <c r="KLJ368" s="5"/>
      <c r="KLK368" s="5"/>
      <c r="KLL368" s="5"/>
      <c r="KLM368" s="5"/>
      <c r="KLN368" s="5"/>
      <c r="KLO368" s="5"/>
      <c r="KLP368" s="5"/>
      <c r="KLQ368" s="5"/>
      <c r="KLR368" s="5"/>
      <c r="KLS368" s="5"/>
      <c r="KLT368" s="5"/>
      <c r="KLU368" s="5"/>
      <c r="KLV368" s="5"/>
      <c r="KLW368" s="5"/>
      <c r="KLX368" s="5"/>
      <c r="KLY368" s="5"/>
      <c r="KLZ368" s="5"/>
      <c r="KMA368" s="5"/>
      <c r="KMB368" s="5"/>
      <c r="KMC368" s="5"/>
      <c r="KMD368" s="5"/>
      <c r="KME368" s="5"/>
      <c r="KMF368" s="5"/>
      <c r="KMG368" s="5"/>
      <c r="KMH368" s="5"/>
      <c r="KMI368" s="5"/>
      <c r="KMJ368" s="5"/>
      <c r="KMK368" s="5"/>
      <c r="KML368" s="5"/>
      <c r="KMM368" s="5"/>
      <c r="KMN368" s="5"/>
      <c r="KMO368" s="5"/>
      <c r="KMP368" s="5"/>
      <c r="KMQ368" s="5"/>
      <c r="KMR368" s="5"/>
      <c r="KMS368" s="5"/>
      <c r="KMT368" s="5"/>
      <c r="KMU368" s="5"/>
      <c r="KMV368" s="5"/>
      <c r="KMW368" s="5"/>
      <c r="KMX368" s="5"/>
      <c r="KMY368" s="5"/>
      <c r="KMZ368" s="5"/>
      <c r="KNA368" s="5"/>
      <c r="KNB368" s="5"/>
      <c r="KNC368" s="5"/>
      <c r="KND368" s="5"/>
      <c r="KNE368" s="5"/>
      <c r="KNF368" s="5"/>
      <c r="KNG368" s="5"/>
      <c r="KNH368" s="5"/>
      <c r="KNI368" s="5"/>
      <c r="KNJ368" s="5"/>
      <c r="KNK368" s="5"/>
      <c r="KNL368" s="5"/>
      <c r="KNM368" s="5"/>
      <c r="KNN368" s="5"/>
      <c r="KNO368" s="5"/>
      <c r="KNP368" s="5"/>
      <c r="KNQ368" s="5"/>
      <c r="KNR368" s="5"/>
      <c r="KNS368" s="5"/>
      <c r="KNT368" s="5"/>
      <c r="KNU368" s="5"/>
      <c r="KNV368" s="5"/>
      <c r="KNW368" s="5"/>
      <c r="KNX368" s="5"/>
      <c r="KNY368" s="5"/>
      <c r="KNZ368" s="5"/>
      <c r="KOA368" s="5"/>
      <c r="KOB368" s="5"/>
      <c r="KOC368" s="5"/>
      <c r="KOD368" s="5"/>
      <c r="KOE368" s="5"/>
      <c r="KOF368" s="5"/>
      <c r="KOG368" s="5"/>
      <c r="KOH368" s="5"/>
      <c r="KOI368" s="5"/>
      <c r="KOJ368" s="5"/>
      <c r="KOK368" s="5"/>
      <c r="KOL368" s="5"/>
      <c r="KOM368" s="5"/>
      <c r="KON368" s="5"/>
      <c r="KOO368" s="5"/>
      <c r="KOP368" s="5"/>
      <c r="KOQ368" s="5"/>
      <c r="KOR368" s="5"/>
      <c r="KOS368" s="5"/>
      <c r="KOT368" s="5"/>
      <c r="KOU368" s="5"/>
      <c r="KOV368" s="5"/>
      <c r="KOW368" s="5"/>
      <c r="KOX368" s="5"/>
      <c r="KOY368" s="5"/>
      <c r="KOZ368" s="5"/>
      <c r="KPA368" s="5"/>
      <c r="KPB368" s="5"/>
      <c r="KPC368" s="5"/>
      <c r="KPD368" s="5"/>
      <c r="KPE368" s="5"/>
      <c r="KPF368" s="5"/>
      <c r="KPG368" s="5"/>
      <c r="KPH368" s="5"/>
      <c r="KPI368" s="5"/>
      <c r="KPJ368" s="5"/>
      <c r="KPK368" s="5"/>
      <c r="KPL368" s="5"/>
      <c r="KPM368" s="5"/>
      <c r="KPN368" s="5"/>
      <c r="KPO368" s="5"/>
      <c r="KPP368" s="5"/>
      <c r="KPQ368" s="5"/>
      <c r="KPR368" s="5"/>
      <c r="KPS368" s="5"/>
      <c r="KPT368" s="5"/>
      <c r="KPU368" s="5"/>
      <c r="KPV368" s="5"/>
      <c r="KPW368" s="5"/>
      <c r="KPX368" s="5"/>
      <c r="KPY368" s="5"/>
      <c r="KPZ368" s="5"/>
      <c r="KQA368" s="5"/>
      <c r="KQB368" s="5"/>
      <c r="KQC368" s="5"/>
      <c r="KQD368" s="5"/>
      <c r="KQE368" s="5"/>
      <c r="KQF368" s="5"/>
      <c r="KQG368" s="5"/>
      <c r="KQH368" s="5"/>
      <c r="KQI368" s="5"/>
      <c r="KQJ368" s="5"/>
      <c r="KQK368" s="5"/>
      <c r="KQL368" s="5"/>
      <c r="KQM368" s="5"/>
      <c r="KQN368" s="5"/>
      <c r="KQO368" s="5"/>
      <c r="KQP368" s="5"/>
      <c r="KQQ368" s="5"/>
      <c r="KQR368" s="5"/>
      <c r="KQS368" s="5"/>
      <c r="KQT368" s="5"/>
      <c r="KQU368" s="5"/>
      <c r="KQV368" s="5"/>
      <c r="KQW368" s="5"/>
      <c r="KQX368" s="5"/>
      <c r="KQY368" s="5"/>
      <c r="KQZ368" s="5"/>
      <c r="KRA368" s="5"/>
      <c r="KRB368" s="5"/>
      <c r="KRC368" s="5"/>
      <c r="KRD368" s="5"/>
      <c r="KRE368" s="5"/>
      <c r="KRF368" s="5"/>
      <c r="KRG368" s="5"/>
      <c r="KRH368" s="5"/>
      <c r="KRI368" s="5"/>
      <c r="KRJ368" s="5"/>
      <c r="KRK368" s="5"/>
      <c r="KRL368" s="5"/>
      <c r="KRM368" s="5"/>
      <c r="KRN368" s="5"/>
      <c r="KRO368" s="5"/>
      <c r="KRP368" s="5"/>
      <c r="KRQ368" s="5"/>
      <c r="KRR368" s="5"/>
      <c r="KRS368" s="5"/>
      <c r="KRT368" s="5"/>
      <c r="KRU368" s="5"/>
      <c r="KRV368" s="5"/>
      <c r="KRW368" s="5"/>
      <c r="KRX368" s="5"/>
      <c r="KRY368" s="5"/>
      <c r="KRZ368" s="5"/>
      <c r="KSA368" s="5"/>
      <c r="KSB368" s="5"/>
      <c r="KSC368" s="5"/>
      <c r="KSD368" s="5"/>
      <c r="KSE368" s="5"/>
      <c r="KSF368" s="5"/>
      <c r="KSG368" s="5"/>
      <c r="KSH368" s="5"/>
      <c r="KSI368" s="5"/>
      <c r="KSJ368" s="5"/>
      <c r="KSK368" s="5"/>
      <c r="KSL368" s="5"/>
      <c r="KSM368" s="5"/>
      <c r="KSN368" s="5"/>
      <c r="KSO368" s="5"/>
      <c r="KSP368" s="5"/>
      <c r="KSQ368" s="5"/>
      <c r="KSR368" s="5"/>
      <c r="KSS368" s="5"/>
      <c r="KST368" s="5"/>
      <c r="KSU368" s="5"/>
      <c r="KSV368" s="5"/>
      <c r="KSW368" s="5"/>
      <c r="KSX368" s="5"/>
      <c r="KSY368" s="5"/>
      <c r="KSZ368" s="5"/>
      <c r="KTA368" s="5"/>
      <c r="KTB368" s="5"/>
      <c r="KTC368" s="5"/>
      <c r="KTD368" s="5"/>
      <c r="KTE368" s="5"/>
      <c r="KTF368" s="5"/>
      <c r="KTG368" s="5"/>
      <c r="KTH368" s="5"/>
      <c r="KTI368" s="5"/>
      <c r="KTJ368" s="5"/>
      <c r="KTK368" s="5"/>
      <c r="KTL368" s="5"/>
      <c r="KTM368" s="5"/>
      <c r="KTN368" s="5"/>
      <c r="KTO368" s="5"/>
      <c r="KTP368" s="5"/>
      <c r="KTQ368" s="5"/>
      <c r="KTR368" s="5"/>
      <c r="KTS368" s="5"/>
      <c r="KTT368" s="5"/>
      <c r="KTU368" s="5"/>
      <c r="KTV368" s="5"/>
      <c r="KTW368" s="5"/>
      <c r="KTX368" s="5"/>
      <c r="KTY368" s="5"/>
      <c r="KTZ368" s="5"/>
      <c r="KUA368" s="5"/>
      <c r="KUB368" s="5"/>
      <c r="KUC368" s="5"/>
      <c r="KUD368" s="5"/>
      <c r="KUE368" s="5"/>
      <c r="KUF368" s="5"/>
      <c r="KUG368" s="5"/>
      <c r="KUH368" s="5"/>
      <c r="KUI368" s="5"/>
      <c r="KUJ368" s="5"/>
      <c r="KUK368" s="5"/>
      <c r="KUL368" s="5"/>
      <c r="KUM368" s="5"/>
      <c r="KUN368" s="5"/>
      <c r="KUO368" s="5"/>
      <c r="KUP368" s="5"/>
      <c r="KUQ368" s="5"/>
      <c r="KUR368" s="5"/>
      <c r="KUS368" s="5"/>
      <c r="KUT368" s="5"/>
      <c r="KUU368" s="5"/>
      <c r="KUV368" s="5"/>
      <c r="KUW368" s="5"/>
      <c r="KUX368" s="5"/>
      <c r="KUY368" s="5"/>
      <c r="KUZ368" s="5"/>
      <c r="KVA368" s="5"/>
      <c r="KVB368" s="5"/>
      <c r="KVC368" s="5"/>
      <c r="KVD368" s="5"/>
      <c r="KVE368" s="5"/>
      <c r="KVF368" s="5"/>
      <c r="KVG368" s="5"/>
      <c r="KVH368" s="5"/>
      <c r="KVI368" s="5"/>
      <c r="KVJ368" s="5"/>
      <c r="KVK368" s="5"/>
      <c r="KVL368" s="5"/>
      <c r="KVM368" s="5"/>
      <c r="KVN368" s="5"/>
      <c r="KVO368" s="5"/>
      <c r="KVP368" s="5"/>
      <c r="KVQ368" s="5"/>
      <c r="KVR368" s="5"/>
      <c r="KVS368" s="5"/>
      <c r="KVT368" s="5"/>
      <c r="KVU368" s="5"/>
      <c r="KVV368" s="5"/>
      <c r="KVW368" s="5"/>
      <c r="KVX368" s="5"/>
      <c r="KVY368" s="5"/>
      <c r="KVZ368" s="5"/>
      <c r="KWA368" s="5"/>
      <c r="KWB368" s="5"/>
      <c r="KWC368" s="5"/>
      <c r="KWD368" s="5"/>
      <c r="KWE368" s="5"/>
      <c r="KWF368" s="5"/>
      <c r="KWG368" s="5"/>
      <c r="KWH368" s="5"/>
      <c r="KWI368" s="5"/>
      <c r="KWJ368" s="5"/>
      <c r="KWK368" s="5"/>
      <c r="KWL368" s="5"/>
      <c r="KWM368" s="5"/>
      <c r="KWN368" s="5"/>
      <c r="KWO368" s="5"/>
      <c r="KWP368" s="5"/>
      <c r="KWQ368" s="5"/>
      <c r="KWR368" s="5"/>
      <c r="KWS368" s="5"/>
      <c r="KWT368" s="5"/>
      <c r="KWU368" s="5"/>
      <c r="KWV368" s="5"/>
      <c r="KWW368" s="5"/>
      <c r="KWX368" s="5"/>
      <c r="KWY368" s="5"/>
      <c r="KWZ368" s="5"/>
      <c r="KXA368" s="5"/>
      <c r="KXB368" s="5"/>
      <c r="KXC368" s="5"/>
      <c r="KXD368" s="5"/>
      <c r="KXE368" s="5"/>
      <c r="KXF368" s="5"/>
      <c r="KXG368" s="5"/>
      <c r="KXH368" s="5"/>
      <c r="KXI368" s="5"/>
      <c r="KXJ368" s="5"/>
      <c r="KXK368" s="5"/>
      <c r="KXL368" s="5"/>
      <c r="KXM368" s="5"/>
      <c r="KXN368" s="5"/>
      <c r="KXO368" s="5"/>
      <c r="KXP368" s="5"/>
      <c r="KXQ368" s="5"/>
      <c r="KXR368" s="5"/>
      <c r="KXS368" s="5"/>
      <c r="KXT368" s="5"/>
      <c r="KXU368" s="5"/>
      <c r="KXV368" s="5"/>
      <c r="KXW368" s="5"/>
      <c r="KXX368" s="5"/>
      <c r="KXY368" s="5"/>
      <c r="KXZ368" s="5"/>
      <c r="KYA368" s="5"/>
      <c r="KYB368" s="5"/>
      <c r="KYC368" s="5"/>
      <c r="KYD368" s="5"/>
      <c r="KYE368" s="5"/>
      <c r="KYF368" s="5"/>
      <c r="KYG368" s="5"/>
      <c r="KYH368" s="5"/>
      <c r="KYI368" s="5"/>
      <c r="KYJ368" s="5"/>
      <c r="KYK368" s="5"/>
      <c r="KYL368" s="5"/>
      <c r="KYM368" s="5"/>
      <c r="KYN368" s="5"/>
      <c r="KYO368" s="5"/>
      <c r="KYP368" s="5"/>
      <c r="KYQ368" s="5"/>
      <c r="KYR368" s="5"/>
      <c r="KYS368" s="5"/>
      <c r="KYT368" s="5"/>
      <c r="KYU368" s="5"/>
      <c r="KYV368" s="5"/>
      <c r="KYW368" s="5"/>
      <c r="KYX368" s="5"/>
      <c r="KYY368" s="5"/>
      <c r="KYZ368" s="5"/>
      <c r="KZA368" s="5"/>
      <c r="KZB368" s="5"/>
      <c r="KZC368" s="5"/>
      <c r="KZD368" s="5"/>
      <c r="KZE368" s="5"/>
      <c r="KZF368" s="5"/>
      <c r="KZG368" s="5"/>
      <c r="KZH368" s="5"/>
      <c r="KZI368" s="5"/>
      <c r="KZJ368" s="5"/>
      <c r="KZK368" s="5"/>
      <c r="KZL368" s="5"/>
      <c r="KZM368" s="5"/>
      <c r="KZN368" s="5"/>
      <c r="KZO368" s="5"/>
      <c r="KZP368" s="5"/>
      <c r="KZQ368" s="5"/>
      <c r="KZR368" s="5"/>
      <c r="KZS368" s="5"/>
      <c r="KZT368" s="5"/>
      <c r="KZU368" s="5"/>
      <c r="KZV368" s="5"/>
      <c r="KZW368" s="5"/>
      <c r="KZX368" s="5"/>
      <c r="KZY368" s="5"/>
      <c r="KZZ368" s="5"/>
      <c r="LAA368" s="5"/>
      <c r="LAB368" s="5"/>
      <c r="LAC368" s="5"/>
      <c r="LAD368" s="5"/>
      <c r="LAE368" s="5"/>
      <c r="LAF368" s="5"/>
      <c r="LAG368" s="5"/>
      <c r="LAH368" s="5"/>
      <c r="LAI368" s="5"/>
      <c r="LAJ368" s="5"/>
      <c r="LAK368" s="5"/>
      <c r="LAL368" s="5"/>
      <c r="LAM368" s="5"/>
      <c r="LAN368" s="5"/>
      <c r="LAO368" s="5"/>
      <c r="LAP368" s="5"/>
      <c r="LAQ368" s="5"/>
      <c r="LAR368" s="5"/>
      <c r="LAS368" s="5"/>
      <c r="LAT368" s="5"/>
      <c r="LAU368" s="5"/>
      <c r="LAV368" s="5"/>
      <c r="LAW368" s="5"/>
      <c r="LAX368" s="5"/>
      <c r="LAY368" s="5"/>
      <c r="LAZ368" s="5"/>
      <c r="LBA368" s="5"/>
      <c r="LBB368" s="5"/>
      <c r="LBC368" s="5"/>
      <c r="LBD368" s="5"/>
      <c r="LBE368" s="5"/>
      <c r="LBF368" s="5"/>
      <c r="LBG368" s="5"/>
      <c r="LBH368" s="5"/>
      <c r="LBI368" s="5"/>
      <c r="LBJ368" s="5"/>
      <c r="LBK368" s="5"/>
      <c r="LBL368" s="5"/>
      <c r="LBM368" s="5"/>
      <c r="LBN368" s="5"/>
      <c r="LBO368" s="5"/>
      <c r="LBP368" s="5"/>
      <c r="LBQ368" s="5"/>
      <c r="LBR368" s="5"/>
      <c r="LBS368" s="5"/>
      <c r="LBT368" s="5"/>
      <c r="LBU368" s="5"/>
      <c r="LBV368" s="5"/>
      <c r="LBW368" s="5"/>
      <c r="LBX368" s="5"/>
      <c r="LBY368" s="5"/>
      <c r="LBZ368" s="5"/>
      <c r="LCA368" s="5"/>
      <c r="LCB368" s="5"/>
      <c r="LCC368" s="5"/>
      <c r="LCD368" s="5"/>
      <c r="LCE368" s="5"/>
      <c r="LCF368" s="5"/>
      <c r="LCG368" s="5"/>
      <c r="LCH368" s="5"/>
      <c r="LCI368" s="5"/>
      <c r="LCJ368" s="5"/>
      <c r="LCK368" s="5"/>
      <c r="LCL368" s="5"/>
      <c r="LCM368" s="5"/>
      <c r="LCN368" s="5"/>
      <c r="LCO368" s="5"/>
      <c r="LCP368" s="5"/>
      <c r="LCQ368" s="5"/>
      <c r="LCR368" s="5"/>
      <c r="LCS368" s="5"/>
      <c r="LCT368" s="5"/>
      <c r="LCU368" s="5"/>
      <c r="LCV368" s="5"/>
      <c r="LCW368" s="5"/>
      <c r="LCX368" s="5"/>
      <c r="LCY368" s="5"/>
      <c r="LCZ368" s="5"/>
      <c r="LDA368" s="5"/>
      <c r="LDB368" s="5"/>
      <c r="LDC368" s="5"/>
      <c r="LDD368" s="5"/>
      <c r="LDE368" s="5"/>
      <c r="LDF368" s="5"/>
      <c r="LDG368" s="5"/>
      <c r="LDH368" s="5"/>
      <c r="LDI368" s="5"/>
      <c r="LDJ368" s="5"/>
      <c r="LDK368" s="5"/>
      <c r="LDL368" s="5"/>
      <c r="LDM368" s="5"/>
      <c r="LDN368" s="5"/>
      <c r="LDO368" s="5"/>
      <c r="LDP368" s="5"/>
      <c r="LDQ368" s="5"/>
      <c r="LDR368" s="5"/>
      <c r="LDS368" s="5"/>
      <c r="LDT368" s="5"/>
      <c r="LDU368" s="5"/>
      <c r="LDV368" s="5"/>
      <c r="LDW368" s="5"/>
      <c r="LDX368" s="5"/>
      <c r="LDY368" s="5"/>
      <c r="LDZ368" s="5"/>
      <c r="LEA368" s="5"/>
      <c r="LEB368" s="5"/>
      <c r="LEC368" s="5"/>
      <c r="LED368" s="5"/>
      <c r="LEE368" s="5"/>
      <c r="LEF368" s="5"/>
      <c r="LEG368" s="5"/>
      <c r="LEH368" s="5"/>
      <c r="LEI368" s="5"/>
      <c r="LEJ368" s="5"/>
      <c r="LEK368" s="5"/>
      <c r="LEL368" s="5"/>
      <c r="LEM368" s="5"/>
      <c r="LEN368" s="5"/>
      <c r="LEO368" s="5"/>
      <c r="LEP368" s="5"/>
      <c r="LEQ368" s="5"/>
      <c r="LER368" s="5"/>
      <c r="LES368" s="5"/>
      <c r="LET368" s="5"/>
      <c r="LEU368" s="5"/>
      <c r="LEV368" s="5"/>
      <c r="LEW368" s="5"/>
      <c r="LEX368" s="5"/>
      <c r="LEY368" s="5"/>
      <c r="LEZ368" s="5"/>
      <c r="LFA368" s="5"/>
      <c r="LFB368" s="5"/>
      <c r="LFC368" s="5"/>
      <c r="LFD368" s="5"/>
      <c r="LFE368" s="5"/>
      <c r="LFF368" s="5"/>
      <c r="LFG368" s="5"/>
      <c r="LFH368" s="5"/>
      <c r="LFI368" s="5"/>
      <c r="LFJ368" s="5"/>
      <c r="LFK368" s="5"/>
      <c r="LFL368" s="5"/>
      <c r="LFM368" s="5"/>
      <c r="LFN368" s="5"/>
      <c r="LFO368" s="5"/>
      <c r="LFP368" s="5"/>
      <c r="LFQ368" s="5"/>
      <c r="LFR368" s="5"/>
      <c r="LFS368" s="5"/>
      <c r="LFT368" s="5"/>
      <c r="LFU368" s="5"/>
      <c r="LFV368" s="5"/>
      <c r="LFW368" s="5"/>
      <c r="LFX368" s="5"/>
      <c r="LFY368" s="5"/>
      <c r="LFZ368" s="5"/>
      <c r="LGA368" s="5"/>
      <c r="LGB368" s="5"/>
      <c r="LGC368" s="5"/>
      <c r="LGD368" s="5"/>
      <c r="LGE368" s="5"/>
      <c r="LGF368" s="5"/>
      <c r="LGG368" s="5"/>
      <c r="LGH368" s="5"/>
      <c r="LGI368" s="5"/>
      <c r="LGJ368" s="5"/>
      <c r="LGK368" s="5"/>
      <c r="LGL368" s="5"/>
      <c r="LGM368" s="5"/>
      <c r="LGN368" s="5"/>
      <c r="LGO368" s="5"/>
      <c r="LGP368" s="5"/>
      <c r="LGQ368" s="5"/>
      <c r="LGR368" s="5"/>
      <c r="LGS368" s="5"/>
      <c r="LGT368" s="5"/>
      <c r="LGU368" s="5"/>
      <c r="LGV368" s="5"/>
      <c r="LGW368" s="5"/>
      <c r="LGX368" s="5"/>
      <c r="LGY368" s="5"/>
      <c r="LGZ368" s="5"/>
      <c r="LHA368" s="5"/>
      <c r="LHB368" s="5"/>
      <c r="LHC368" s="5"/>
      <c r="LHD368" s="5"/>
      <c r="LHE368" s="5"/>
      <c r="LHF368" s="5"/>
      <c r="LHG368" s="5"/>
      <c r="LHH368" s="5"/>
      <c r="LHI368" s="5"/>
      <c r="LHJ368" s="5"/>
      <c r="LHK368" s="5"/>
      <c r="LHL368" s="5"/>
      <c r="LHM368" s="5"/>
      <c r="LHN368" s="5"/>
      <c r="LHO368" s="5"/>
      <c r="LHP368" s="5"/>
      <c r="LHQ368" s="5"/>
      <c r="LHR368" s="5"/>
      <c r="LHS368" s="5"/>
      <c r="LHT368" s="5"/>
      <c r="LHU368" s="5"/>
      <c r="LHV368" s="5"/>
      <c r="LHW368" s="5"/>
      <c r="LHX368" s="5"/>
      <c r="LHY368" s="5"/>
      <c r="LHZ368" s="5"/>
      <c r="LIA368" s="5"/>
      <c r="LIB368" s="5"/>
      <c r="LIC368" s="5"/>
      <c r="LID368" s="5"/>
      <c r="LIE368" s="5"/>
      <c r="LIF368" s="5"/>
      <c r="LIG368" s="5"/>
      <c r="LIH368" s="5"/>
      <c r="LII368" s="5"/>
      <c r="LIJ368" s="5"/>
      <c r="LIK368" s="5"/>
      <c r="LIL368" s="5"/>
      <c r="LIM368" s="5"/>
      <c r="LIN368" s="5"/>
      <c r="LIO368" s="5"/>
      <c r="LIP368" s="5"/>
      <c r="LIQ368" s="5"/>
      <c r="LIR368" s="5"/>
      <c r="LIS368" s="5"/>
      <c r="LIT368" s="5"/>
      <c r="LIU368" s="5"/>
      <c r="LIV368" s="5"/>
      <c r="LIW368" s="5"/>
      <c r="LIX368" s="5"/>
      <c r="LIY368" s="5"/>
      <c r="LIZ368" s="5"/>
      <c r="LJA368" s="5"/>
      <c r="LJB368" s="5"/>
      <c r="LJC368" s="5"/>
      <c r="LJD368" s="5"/>
      <c r="LJE368" s="5"/>
      <c r="LJF368" s="5"/>
      <c r="LJG368" s="5"/>
      <c r="LJH368" s="5"/>
      <c r="LJI368" s="5"/>
      <c r="LJJ368" s="5"/>
      <c r="LJK368" s="5"/>
      <c r="LJL368" s="5"/>
      <c r="LJM368" s="5"/>
      <c r="LJN368" s="5"/>
      <c r="LJO368" s="5"/>
      <c r="LJP368" s="5"/>
      <c r="LJQ368" s="5"/>
      <c r="LJR368" s="5"/>
      <c r="LJS368" s="5"/>
      <c r="LJT368" s="5"/>
      <c r="LJU368" s="5"/>
      <c r="LJV368" s="5"/>
      <c r="LJW368" s="5"/>
      <c r="LJX368" s="5"/>
      <c r="LJY368" s="5"/>
      <c r="LJZ368" s="5"/>
      <c r="LKA368" s="5"/>
      <c r="LKB368" s="5"/>
      <c r="LKC368" s="5"/>
      <c r="LKD368" s="5"/>
      <c r="LKE368" s="5"/>
      <c r="LKF368" s="5"/>
      <c r="LKG368" s="5"/>
      <c r="LKH368" s="5"/>
      <c r="LKI368" s="5"/>
      <c r="LKJ368" s="5"/>
      <c r="LKK368" s="5"/>
      <c r="LKL368" s="5"/>
      <c r="LKM368" s="5"/>
      <c r="LKN368" s="5"/>
      <c r="LKO368" s="5"/>
      <c r="LKP368" s="5"/>
      <c r="LKQ368" s="5"/>
      <c r="LKR368" s="5"/>
      <c r="LKS368" s="5"/>
      <c r="LKT368" s="5"/>
      <c r="LKU368" s="5"/>
      <c r="LKV368" s="5"/>
      <c r="LKW368" s="5"/>
      <c r="LKX368" s="5"/>
      <c r="LKY368" s="5"/>
      <c r="LKZ368" s="5"/>
      <c r="LLA368" s="5"/>
      <c r="LLB368" s="5"/>
      <c r="LLC368" s="5"/>
      <c r="LLD368" s="5"/>
      <c r="LLE368" s="5"/>
      <c r="LLF368" s="5"/>
      <c r="LLG368" s="5"/>
      <c r="LLH368" s="5"/>
      <c r="LLI368" s="5"/>
      <c r="LLJ368" s="5"/>
      <c r="LLK368" s="5"/>
      <c r="LLL368" s="5"/>
      <c r="LLM368" s="5"/>
      <c r="LLN368" s="5"/>
      <c r="LLO368" s="5"/>
      <c r="LLP368" s="5"/>
      <c r="LLQ368" s="5"/>
      <c r="LLR368" s="5"/>
      <c r="LLS368" s="5"/>
      <c r="LLT368" s="5"/>
      <c r="LLU368" s="5"/>
      <c r="LLV368" s="5"/>
      <c r="LLW368" s="5"/>
      <c r="LLX368" s="5"/>
      <c r="LLY368" s="5"/>
      <c r="LLZ368" s="5"/>
      <c r="LMA368" s="5"/>
      <c r="LMB368" s="5"/>
      <c r="LMC368" s="5"/>
      <c r="LMD368" s="5"/>
      <c r="LME368" s="5"/>
      <c r="LMF368" s="5"/>
      <c r="LMG368" s="5"/>
      <c r="LMH368" s="5"/>
      <c r="LMI368" s="5"/>
      <c r="LMJ368" s="5"/>
      <c r="LMK368" s="5"/>
      <c r="LML368" s="5"/>
      <c r="LMM368" s="5"/>
      <c r="LMN368" s="5"/>
      <c r="LMO368" s="5"/>
      <c r="LMP368" s="5"/>
      <c r="LMQ368" s="5"/>
      <c r="LMR368" s="5"/>
      <c r="LMS368" s="5"/>
      <c r="LMT368" s="5"/>
      <c r="LMU368" s="5"/>
      <c r="LMV368" s="5"/>
      <c r="LMW368" s="5"/>
      <c r="LMX368" s="5"/>
      <c r="LMY368" s="5"/>
      <c r="LMZ368" s="5"/>
      <c r="LNA368" s="5"/>
      <c r="LNB368" s="5"/>
      <c r="LNC368" s="5"/>
      <c r="LND368" s="5"/>
      <c r="LNE368" s="5"/>
      <c r="LNF368" s="5"/>
      <c r="LNG368" s="5"/>
      <c r="LNH368" s="5"/>
      <c r="LNI368" s="5"/>
      <c r="LNJ368" s="5"/>
      <c r="LNK368" s="5"/>
      <c r="LNL368" s="5"/>
      <c r="LNM368" s="5"/>
      <c r="LNN368" s="5"/>
      <c r="LNO368" s="5"/>
      <c r="LNP368" s="5"/>
      <c r="LNQ368" s="5"/>
      <c r="LNR368" s="5"/>
      <c r="LNS368" s="5"/>
      <c r="LNT368" s="5"/>
      <c r="LNU368" s="5"/>
      <c r="LNV368" s="5"/>
      <c r="LNW368" s="5"/>
      <c r="LNX368" s="5"/>
      <c r="LNY368" s="5"/>
      <c r="LNZ368" s="5"/>
      <c r="LOA368" s="5"/>
      <c r="LOB368" s="5"/>
      <c r="LOC368" s="5"/>
      <c r="LOD368" s="5"/>
      <c r="LOE368" s="5"/>
      <c r="LOF368" s="5"/>
      <c r="LOG368" s="5"/>
      <c r="LOH368" s="5"/>
      <c r="LOI368" s="5"/>
      <c r="LOJ368" s="5"/>
      <c r="LOK368" s="5"/>
      <c r="LOL368" s="5"/>
      <c r="LOM368" s="5"/>
      <c r="LON368" s="5"/>
      <c r="LOO368" s="5"/>
      <c r="LOP368" s="5"/>
      <c r="LOQ368" s="5"/>
      <c r="LOR368" s="5"/>
      <c r="LOS368" s="5"/>
      <c r="LOT368" s="5"/>
      <c r="LOU368" s="5"/>
      <c r="LOV368" s="5"/>
      <c r="LOW368" s="5"/>
      <c r="LOX368" s="5"/>
      <c r="LOY368" s="5"/>
      <c r="LOZ368" s="5"/>
      <c r="LPA368" s="5"/>
      <c r="LPB368" s="5"/>
      <c r="LPC368" s="5"/>
      <c r="LPD368" s="5"/>
      <c r="LPE368" s="5"/>
      <c r="LPF368" s="5"/>
      <c r="LPG368" s="5"/>
      <c r="LPH368" s="5"/>
      <c r="LPI368" s="5"/>
      <c r="LPJ368" s="5"/>
      <c r="LPK368" s="5"/>
      <c r="LPL368" s="5"/>
      <c r="LPM368" s="5"/>
      <c r="LPN368" s="5"/>
      <c r="LPO368" s="5"/>
      <c r="LPP368" s="5"/>
      <c r="LPQ368" s="5"/>
      <c r="LPR368" s="5"/>
      <c r="LPS368" s="5"/>
      <c r="LPT368" s="5"/>
      <c r="LPU368" s="5"/>
      <c r="LPV368" s="5"/>
      <c r="LPW368" s="5"/>
      <c r="LPX368" s="5"/>
      <c r="LPY368" s="5"/>
      <c r="LPZ368" s="5"/>
      <c r="LQA368" s="5"/>
      <c r="LQB368" s="5"/>
      <c r="LQC368" s="5"/>
      <c r="LQD368" s="5"/>
      <c r="LQE368" s="5"/>
      <c r="LQF368" s="5"/>
      <c r="LQG368" s="5"/>
      <c r="LQH368" s="5"/>
      <c r="LQI368" s="5"/>
      <c r="LQJ368" s="5"/>
      <c r="LQK368" s="5"/>
      <c r="LQL368" s="5"/>
      <c r="LQM368" s="5"/>
      <c r="LQN368" s="5"/>
      <c r="LQO368" s="5"/>
      <c r="LQP368" s="5"/>
      <c r="LQQ368" s="5"/>
      <c r="LQR368" s="5"/>
      <c r="LQS368" s="5"/>
      <c r="LQT368" s="5"/>
      <c r="LQU368" s="5"/>
      <c r="LQV368" s="5"/>
      <c r="LQW368" s="5"/>
      <c r="LQX368" s="5"/>
      <c r="LQY368" s="5"/>
      <c r="LQZ368" s="5"/>
      <c r="LRA368" s="5"/>
      <c r="LRB368" s="5"/>
      <c r="LRC368" s="5"/>
      <c r="LRD368" s="5"/>
      <c r="LRE368" s="5"/>
      <c r="LRF368" s="5"/>
      <c r="LRG368" s="5"/>
      <c r="LRH368" s="5"/>
      <c r="LRI368" s="5"/>
      <c r="LRJ368" s="5"/>
      <c r="LRK368" s="5"/>
      <c r="LRL368" s="5"/>
      <c r="LRM368" s="5"/>
      <c r="LRN368" s="5"/>
      <c r="LRO368" s="5"/>
      <c r="LRP368" s="5"/>
      <c r="LRQ368" s="5"/>
      <c r="LRR368" s="5"/>
      <c r="LRS368" s="5"/>
      <c r="LRT368" s="5"/>
      <c r="LRU368" s="5"/>
      <c r="LRV368" s="5"/>
      <c r="LRW368" s="5"/>
      <c r="LRX368" s="5"/>
      <c r="LRY368" s="5"/>
      <c r="LRZ368" s="5"/>
      <c r="LSA368" s="5"/>
      <c r="LSB368" s="5"/>
      <c r="LSC368" s="5"/>
      <c r="LSD368" s="5"/>
      <c r="LSE368" s="5"/>
      <c r="LSF368" s="5"/>
      <c r="LSG368" s="5"/>
      <c r="LSH368" s="5"/>
      <c r="LSI368" s="5"/>
      <c r="LSJ368" s="5"/>
      <c r="LSK368" s="5"/>
      <c r="LSL368" s="5"/>
      <c r="LSM368" s="5"/>
      <c r="LSN368" s="5"/>
      <c r="LSO368" s="5"/>
      <c r="LSP368" s="5"/>
      <c r="LSQ368" s="5"/>
      <c r="LSR368" s="5"/>
      <c r="LSS368" s="5"/>
      <c r="LST368" s="5"/>
      <c r="LSU368" s="5"/>
      <c r="LSV368" s="5"/>
      <c r="LSW368" s="5"/>
      <c r="LSX368" s="5"/>
      <c r="LSY368" s="5"/>
      <c r="LSZ368" s="5"/>
      <c r="LTA368" s="5"/>
      <c r="LTB368" s="5"/>
      <c r="LTC368" s="5"/>
      <c r="LTD368" s="5"/>
      <c r="LTE368" s="5"/>
      <c r="LTF368" s="5"/>
      <c r="LTG368" s="5"/>
      <c r="LTH368" s="5"/>
      <c r="LTI368" s="5"/>
      <c r="LTJ368" s="5"/>
      <c r="LTK368" s="5"/>
      <c r="LTL368" s="5"/>
      <c r="LTM368" s="5"/>
      <c r="LTN368" s="5"/>
      <c r="LTO368" s="5"/>
      <c r="LTP368" s="5"/>
      <c r="LTQ368" s="5"/>
      <c r="LTR368" s="5"/>
      <c r="LTS368" s="5"/>
      <c r="LTT368" s="5"/>
      <c r="LTU368" s="5"/>
      <c r="LTV368" s="5"/>
      <c r="LTW368" s="5"/>
      <c r="LTX368" s="5"/>
      <c r="LTY368" s="5"/>
      <c r="LTZ368" s="5"/>
      <c r="LUA368" s="5"/>
      <c r="LUB368" s="5"/>
      <c r="LUC368" s="5"/>
      <c r="LUD368" s="5"/>
      <c r="LUE368" s="5"/>
      <c r="LUF368" s="5"/>
      <c r="LUG368" s="5"/>
      <c r="LUH368" s="5"/>
      <c r="LUI368" s="5"/>
      <c r="LUJ368" s="5"/>
      <c r="LUK368" s="5"/>
      <c r="LUL368" s="5"/>
      <c r="LUM368" s="5"/>
      <c r="LUN368" s="5"/>
      <c r="LUO368" s="5"/>
      <c r="LUP368" s="5"/>
      <c r="LUQ368" s="5"/>
      <c r="LUR368" s="5"/>
      <c r="LUS368" s="5"/>
      <c r="LUT368" s="5"/>
      <c r="LUU368" s="5"/>
      <c r="LUV368" s="5"/>
      <c r="LUW368" s="5"/>
      <c r="LUX368" s="5"/>
      <c r="LUY368" s="5"/>
      <c r="LUZ368" s="5"/>
      <c r="LVA368" s="5"/>
      <c r="LVB368" s="5"/>
      <c r="LVC368" s="5"/>
      <c r="LVD368" s="5"/>
      <c r="LVE368" s="5"/>
      <c r="LVF368" s="5"/>
      <c r="LVG368" s="5"/>
      <c r="LVH368" s="5"/>
      <c r="LVI368" s="5"/>
      <c r="LVJ368" s="5"/>
      <c r="LVK368" s="5"/>
      <c r="LVL368" s="5"/>
      <c r="LVM368" s="5"/>
      <c r="LVN368" s="5"/>
      <c r="LVO368" s="5"/>
      <c r="LVP368" s="5"/>
      <c r="LVQ368" s="5"/>
      <c r="LVR368" s="5"/>
      <c r="LVS368" s="5"/>
      <c r="LVT368" s="5"/>
      <c r="LVU368" s="5"/>
      <c r="LVV368" s="5"/>
      <c r="LVW368" s="5"/>
      <c r="LVX368" s="5"/>
      <c r="LVY368" s="5"/>
      <c r="LVZ368" s="5"/>
      <c r="LWA368" s="5"/>
      <c r="LWB368" s="5"/>
      <c r="LWC368" s="5"/>
      <c r="LWD368" s="5"/>
      <c r="LWE368" s="5"/>
      <c r="LWF368" s="5"/>
      <c r="LWG368" s="5"/>
      <c r="LWH368" s="5"/>
      <c r="LWI368" s="5"/>
      <c r="LWJ368" s="5"/>
      <c r="LWK368" s="5"/>
      <c r="LWL368" s="5"/>
      <c r="LWM368" s="5"/>
      <c r="LWN368" s="5"/>
      <c r="LWO368" s="5"/>
      <c r="LWP368" s="5"/>
      <c r="LWQ368" s="5"/>
      <c r="LWR368" s="5"/>
      <c r="LWS368" s="5"/>
      <c r="LWT368" s="5"/>
      <c r="LWU368" s="5"/>
      <c r="LWV368" s="5"/>
      <c r="LWW368" s="5"/>
      <c r="LWX368" s="5"/>
      <c r="LWY368" s="5"/>
      <c r="LWZ368" s="5"/>
      <c r="LXA368" s="5"/>
      <c r="LXB368" s="5"/>
      <c r="LXC368" s="5"/>
      <c r="LXD368" s="5"/>
      <c r="LXE368" s="5"/>
      <c r="LXF368" s="5"/>
      <c r="LXG368" s="5"/>
      <c r="LXH368" s="5"/>
      <c r="LXI368" s="5"/>
      <c r="LXJ368" s="5"/>
      <c r="LXK368" s="5"/>
      <c r="LXL368" s="5"/>
      <c r="LXM368" s="5"/>
      <c r="LXN368" s="5"/>
      <c r="LXO368" s="5"/>
      <c r="LXP368" s="5"/>
      <c r="LXQ368" s="5"/>
      <c r="LXR368" s="5"/>
      <c r="LXS368" s="5"/>
      <c r="LXT368" s="5"/>
      <c r="LXU368" s="5"/>
      <c r="LXV368" s="5"/>
      <c r="LXW368" s="5"/>
      <c r="LXX368" s="5"/>
      <c r="LXY368" s="5"/>
      <c r="LXZ368" s="5"/>
      <c r="LYA368" s="5"/>
      <c r="LYB368" s="5"/>
      <c r="LYC368" s="5"/>
      <c r="LYD368" s="5"/>
      <c r="LYE368" s="5"/>
      <c r="LYF368" s="5"/>
      <c r="LYG368" s="5"/>
      <c r="LYH368" s="5"/>
      <c r="LYI368" s="5"/>
      <c r="LYJ368" s="5"/>
      <c r="LYK368" s="5"/>
      <c r="LYL368" s="5"/>
      <c r="LYM368" s="5"/>
      <c r="LYN368" s="5"/>
      <c r="LYO368" s="5"/>
      <c r="LYP368" s="5"/>
      <c r="LYQ368" s="5"/>
      <c r="LYR368" s="5"/>
      <c r="LYS368" s="5"/>
      <c r="LYT368" s="5"/>
      <c r="LYU368" s="5"/>
      <c r="LYV368" s="5"/>
      <c r="LYW368" s="5"/>
      <c r="LYX368" s="5"/>
      <c r="LYY368" s="5"/>
      <c r="LYZ368" s="5"/>
      <c r="LZA368" s="5"/>
      <c r="LZB368" s="5"/>
      <c r="LZC368" s="5"/>
      <c r="LZD368" s="5"/>
      <c r="LZE368" s="5"/>
      <c r="LZF368" s="5"/>
      <c r="LZG368" s="5"/>
      <c r="LZH368" s="5"/>
      <c r="LZI368" s="5"/>
      <c r="LZJ368" s="5"/>
      <c r="LZK368" s="5"/>
      <c r="LZL368" s="5"/>
      <c r="LZM368" s="5"/>
      <c r="LZN368" s="5"/>
      <c r="LZO368" s="5"/>
      <c r="LZP368" s="5"/>
      <c r="LZQ368" s="5"/>
      <c r="LZR368" s="5"/>
      <c r="LZS368" s="5"/>
      <c r="LZT368" s="5"/>
      <c r="LZU368" s="5"/>
      <c r="LZV368" s="5"/>
      <c r="LZW368" s="5"/>
      <c r="LZX368" s="5"/>
      <c r="LZY368" s="5"/>
      <c r="LZZ368" s="5"/>
      <c r="MAA368" s="5"/>
      <c r="MAB368" s="5"/>
      <c r="MAC368" s="5"/>
      <c r="MAD368" s="5"/>
      <c r="MAE368" s="5"/>
      <c r="MAF368" s="5"/>
      <c r="MAG368" s="5"/>
      <c r="MAH368" s="5"/>
      <c r="MAI368" s="5"/>
      <c r="MAJ368" s="5"/>
      <c r="MAK368" s="5"/>
      <c r="MAL368" s="5"/>
      <c r="MAM368" s="5"/>
      <c r="MAN368" s="5"/>
      <c r="MAO368" s="5"/>
      <c r="MAP368" s="5"/>
      <c r="MAQ368" s="5"/>
      <c r="MAR368" s="5"/>
      <c r="MAS368" s="5"/>
      <c r="MAT368" s="5"/>
      <c r="MAU368" s="5"/>
      <c r="MAV368" s="5"/>
      <c r="MAW368" s="5"/>
      <c r="MAX368" s="5"/>
      <c r="MAY368" s="5"/>
      <c r="MAZ368" s="5"/>
      <c r="MBA368" s="5"/>
      <c r="MBB368" s="5"/>
      <c r="MBC368" s="5"/>
      <c r="MBD368" s="5"/>
      <c r="MBE368" s="5"/>
      <c r="MBF368" s="5"/>
      <c r="MBG368" s="5"/>
      <c r="MBH368" s="5"/>
      <c r="MBI368" s="5"/>
      <c r="MBJ368" s="5"/>
      <c r="MBK368" s="5"/>
      <c r="MBL368" s="5"/>
      <c r="MBM368" s="5"/>
      <c r="MBN368" s="5"/>
      <c r="MBO368" s="5"/>
      <c r="MBP368" s="5"/>
      <c r="MBQ368" s="5"/>
      <c r="MBR368" s="5"/>
      <c r="MBS368" s="5"/>
      <c r="MBT368" s="5"/>
      <c r="MBU368" s="5"/>
      <c r="MBV368" s="5"/>
      <c r="MBW368" s="5"/>
      <c r="MBX368" s="5"/>
      <c r="MBY368" s="5"/>
      <c r="MBZ368" s="5"/>
      <c r="MCA368" s="5"/>
      <c r="MCB368" s="5"/>
      <c r="MCC368" s="5"/>
      <c r="MCD368" s="5"/>
      <c r="MCE368" s="5"/>
      <c r="MCF368" s="5"/>
      <c r="MCG368" s="5"/>
      <c r="MCH368" s="5"/>
      <c r="MCI368" s="5"/>
      <c r="MCJ368" s="5"/>
      <c r="MCK368" s="5"/>
      <c r="MCL368" s="5"/>
      <c r="MCM368" s="5"/>
      <c r="MCN368" s="5"/>
      <c r="MCO368" s="5"/>
      <c r="MCP368" s="5"/>
      <c r="MCQ368" s="5"/>
      <c r="MCR368" s="5"/>
      <c r="MCS368" s="5"/>
      <c r="MCT368" s="5"/>
      <c r="MCU368" s="5"/>
      <c r="MCV368" s="5"/>
      <c r="MCW368" s="5"/>
      <c r="MCX368" s="5"/>
      <c r="MCY368" s="5"/>
      <c r="MCZ368" s="5"/>
      <c r="MDA368" s="5"/>
      <c r="MDB368" s="5"/>
      <c r="MDC368" s="5"/>
      <c r="MDD368" s="5"/>
      <c r="MDE368" s="5"/>
      <c r="MDF368" s="5"/>
      <c r="MDG368" s="5"/>
      <c r="MDH368" s="5"/>
      <c r="MDI368" s="5"/>
      <c r="MDJ368" s="5"/>
      <c r="MDK368" s="5"/>
      <c r="MDL368" s="5"/>
      <c r="MDM368" s="5"/>
      <c r="MDN368" s="5"/>
      <c r="MDO368" s="5"/>
      <c r="MDP368" s="5"/>
      <c r="MDQ368" s="5"/>
      <c r="MDR368" s="5"/>
      <c r="MDS368" s="5"/>
      <c r="MDT368" s="5"/>
      <c r="MDU368" s="5"/>
      <c r="MDV368" s="5"/>
      <c r="MDW368" s="5"/>
      <c r="MDX368" s="5"/>
      <c r="MDY368" s="5"/>
      <c r="MDZ368" s="5"/>
      <c r="MEA368" s="5"/>
      <c r="MEB368" s="5"/>
      <c r="MEC368" s="5"/>
      <c r="MED368" s="5"/>
      <c r="MEE368" s="5"/>
      <c r="MEF368" s="5"/>
      <c r="MEG368" s="5"/>
      <c r="MEH368" s="5"/>
      <c r="MEI368" s="5"/>
      <c r="MEJ368" s="5"/>
      <c r="MEK368" s="5"/>
      <c r="MEL368" s="5"/>
      <c r="MEM368" s="5"/>
      <c r="MEN368" s="5"/>
      <c r="MEO368" s="5"/>
      <c r="MEP368" s="5"/>
      <c r="MEQ368" s="5"/>
      <c r="MER368" s="5"/>
      <c r="MES368" s="5"/>
      <c r="MET368" s="5"/>
      <c r="MEU368" s="5"/>
      <c r="MEV368" s="5"/>
      <c r="MEW368" s="5"/>
      <c r="MEX368" s="5"/>
      <c r="MEY368" s="5"/>
      <c r="MEZ368" s="5"/>
      <c r="MFA368" s="5"/>
      <c r="MFB368" s="5"/>
      <c r="MFC368" s="5"/>
      <c r="MFD368" s="5"/>
      <c r="MFE368" s="5"/>
      <c r="MFF368" s="5"/>
      <c r="MFG368" s="5"/>
      <c r="MFH368" s="5"/>
      <c r="MFI368" s="5"/>
      <c r="MFJ368" s="5"/>
      <c r="MFK368" s="5"/>
      <c r="MFL368" s="5"/>
      <c r="MFM368" s="5"/>
      <c r="MFN368" s="5"/>
      <c r="MFO368" s="5"/>
      <c r="MFP368" s="5"/>
      <c r="MFQ368" s="5"/>
      <c r="MFR368" s="5"/>
      <c r="MFS368" s="5"/>
      <c r="MFT368" s="5"/>
      <c r="MFU368" s="5"/>
      <c r="MFV368" s="5"/>
      <c r="MFW368" s="5"/>
      <c r="MFX368" s="5"/>
      <c r="MFY368" s="5"/>
      <c r="MFZ368" s="5"/>
      <c r="MGA368" s="5"/>
      <c r="MGB368" s="5"/>
      <c r="MGC368" s="5"/>
      <c r="MGD368" s="5"/>
      <c r="MGE368" s="5"/>
      <c r="MGF368" s="5"/>
      <c r="MGG368" s="5"/>
      <c r="MGH368" s="5"/>
      <c r="MGI368" s="5"/>
      <c r="MGJ368" s="5"/>
      <c r="MGK368" s="5"/>
      <c r="MGL368" s="5"/>
      <c r="MGM368" s="5"/>
      <c r="MGN368" s="5"/>
      <c r="MGO368" s="5"/>
      <c r="MGP368" s="5"/>
      <c r="MGQ368" s="5"/>
      <c r="MGR368" s="5"/>
      <c r="MGS368" s="5"/>
      <c r="MGT368" s="5"/>
      <c r="MGU368" s="5"/>
      <c r="MGV368" s="5"/>
      <c r="MGW368" s="5"/>
      <c r="MGX368" s="5"/>
      <c r="MGY368" s="5"/>
      <c r="MGZ368" s="5"/>
      <c r="MHA368" s="5"/>
      <c r="MHB368" s="5"/>
      <c r="MHC368" s="5"/>
      <c r="MHD368" s="5"/>
      <c r="MHE368" s="5"/>
      <c r="MHF368" s="5"/>
      <c r="MHG368" s="5"/>
      <c r="MHH368" s="5"/>
      <c r="MHI368" s="5"/>
      <c r="MHJ368" s="5"/>
      <c r="MHK368" s="5"/>
      <c r="MHL368" s="5"/>
      <c r="MHM368" s="5"/>
      <c r="MHN368" s="5"/>
      <c r="MHO368" s="5"/>
      <c r="MHP368" s="5"/>
      <c r="MHQ368" s="5"/>
      <c r="MHR368" s="5"/>
      <c r="MHS368" s="5"/>
      <c r="MHT368" s="5"/>
      <c r="MHU368" s="5"/>
      <c r="MHV368" s="5"/>
      <c r="MHW368" s="5"/>
      <c r="MHX368" s="5"/>
      <c r="MHY368" s="5"/>
      <c r="MHZ368" s="5"/>
      <c r="MIA368" s="5"/>
      <c r="MIB368" s="5"/>
      <c r="MIC368" s="5"/>
      <c r="MID368" s="5"/>
      <c r="MIE368" s="5"/>
      <c r="MIF368" s="5"/>
      <c r="MIG368" s="5"/>
      <c r="MIH368" s="5"/>
      <c r="MII368" s="5"/>
      <c r="MIJ368" s="5"/>
      <c r="MIK368" s="5"/>
      <c r="MIL368" s="5"/>
      <c r="MIM368" s="5"/>
      <c r="MIN368" s="5"/>
      <c r="MIO368" s="5"/>
      <c r="MIP368" s="5"/>
      <c r="MIQ368" s="5"/>
      <c r="MIR368" s="5"/>
      <c r="MIS368" s="5"/>
      <c r="MIT368" s="5"/>
      <c r="MIU368" s="5"/>
      <c r="MIV368" s="5"/>
      <c r="MIW368" s="5"/>
      <c r="MIX368" s="5"/>
      <c r="MIY368" s="5"/>
      <c r="MIZ368" s="5"/>
      <c r="MJA368" s="5"/>
      <c r="MJB368" s="5"/>
      <c r="MJC368" s="5"/>
      <c r="MJD368" s="5"/>
      <c r="MJE368" s="5"/>
      <c r="MJF368" s="5"/>
      <c r="MJG368" s="5"/>
      <c r="MJH368" s="5"/>
      <c r="MJI368" s="5"/>
      <c r="MJJ368" s="5"/>
      <c r="MJK368" s="5"/>
      <c r="MJL368" s="5"/>
      <c r="MJM368" s="5"/>
      <c r="MJN368" s="5"/>
      <c r="MJO368" s="5"/>
      <c r="MJP368" s="5"/>
      <c r="MJQ368" s="5"/>
      <c r="MJR368" s="5"/>
      <c r="MJS368" s="5"/>
      <c r="MJT368" s="5"/>
      <c r="MJU368" s="5"/>
      <c r="MJV368" s="5"/>
      <c r="MJW368" s="5"/>
      <c r="MJX368" s="5"/>
      <c r="MJY368" s="5"/>
      <c r="MJZ368" s="5"/>
      <c r="MKA368" s="5"/>
      <c r="MKB368" s="5"/>
      <c r="MKC368" s="5"/>
      <c r="MKD368" s="5"/>
      <c r="MKE368" s="5"/>
      <c r="MKF368" s="5"/>
      <c r="MKG368" s="5"/>
      <c r="MKH368" s="5"/>
      <c r="MKI368" s="5"/>
      <c r="MKJ368" s="5"/>
      <c r="MKK368" s="5"/>
      <c r="MKL368" s="5"/>
      <c r="MKM368" s="5"/>
      <c r="MKN368" s="5"/>
      <c r="MKO368" s="5"/>
      <c r="MKP368" s="5"/>
      <c r="MKQ368" s="5"/>
      <c r="MKR368" s="5"/>
      <c r="MKS368" s="5"/>
      <c r="MKT368" s="5"/>
      <c r="MKU368" s="5"/>
      <c r="MKV368" s="5"/>
      <c r="MKW368" s="5"/>
      <c r="MKX368" s="5"/>
      <c r="MKY368" s="5"/>
      <c r="MKZ368" s="5"/>
      <c r="MLA368" s="5"/>
      <c r="MLB368" s="5"/>
      <c r="MLC368" s="5"/>
      <c r="MLD368" s="5"/>
      <c r="MLE368" s="5"/>
      <c r="MLF368" s="5"/>
      <c r="MLG368" s="5"/>
      <c r="MLH368" s="5"/>
      <c r="MLI368" s="5"/>
      <c r="MLJ368" s="5"/>
      <c r="MLK368" s="5"/>
      <c r="MLL368" s="5"/>
      <c r="MLM368" s="5"/>
      <c r="MLN368" s="5"/>
      <c r="MLO368" s="5"/>
      <c r="MLP368" s="5"/>
      <c r="MLQ368" s="5"/>
      <c r="MLR368" s="5"/>
      <c r="MLS368" s="5"/>
      <c r="MLT368" s="5"/>
      <c r="MLU368" s="5"/>
      <c r="MLV368" s="5"/>
      <c r="MLW368" s="5"/>
      <c r="MLX368" s="5"/>
      <c r="MLY368" s="5"/>
      <c r="MLZ368" s="5"/>
      <c r="MMA368" s="5"/>
      <c r="MMB368" s="5"/>
      <c r="MMC368" s="5"/>
      <c r="MMD368" s="5"/>
      <c r="MME368" s="5"/>
      <c r="MMF368" s="5"/>
      <c r="MMG368" s="5"/>
      <c r="MMH368" s="5"/>
      <c r="MMI368" s="5"/>
      <c r="MMJ368" s="5"/>
      <c r="MMK368" s="5"/>
      <c r="MML368" s="5"/>
      <c r="MMM368" s="5"/>
      <c r="MMN368" s="5"/>
      <c r="MMO368" s="5"/>
      <c r="MMP368" s="5"/>
      <c r="MMQ368" s="5"/>
      <c r="MMR368" s="5"/>
      <c r="MMS368" s="5"/>
      <c r="MMT368" s="5"/>
      <c r="MMU368" s="5"/>
      <c r="MMV368" s="5"/>
      <c r="MMW368" s="5"/>
      <c r="MMX368" s="5"/>
      <c r="MMY368" s="5"/>
      <c r="MMZ368" s="5"/>
      <c r="MNA368" s="5"/>
      <c r="MNB368" s="5"/>
      <c r="MNC368" s="5"/>
      <c r="MND368" s="5"/>
      <c r="MNE368" s="5"/>
      <c r="MNF368" s="5"/>
      <c r="MNG368" s="5"/>
      <c r="MNH368" s="5"/>
      <c r="MNI368" s="5"/>
      <c r="MNJ368" s="5"/>
      <c r="MNK368" s="5"/>
      <c r="MNL368" s="5"/>
      <c r="MNM368" s="5"/>
      <c r="MNN368" s="5"/>
      <c r="MNO368" s="5"/>
      <c r="MNP368" s="5"/>
      <c r="MNQ368" s="5"/>
      <c r="MNR368" s="5"/>
      <c r="MNS368" s="5"/>
      <c r="MNT368" s="5"/>
      <c r="MNU368" s="5"/>
      <c r="MNV368" s="5"/>
      <c r="MNW368" s="5"/>
      <c r="MNX368" s="5"/>
      <c r="MNY368" s="5"/>
      <c r="MNZ368" s="5"/>
      <c r="MOA368" s="5"/>
      <c r="MOB368" s="5"/>
      <c r="MOC368" s="5"/>
      <c r="MOD368" s="5"/>
      <c r="MOE368" s="5"/>
      <c r="MOF368" s="5"/>
      <c r="MOG368" s="5"/>
      <c r="MOH368" s="5"/>
      <c r="MOI368" s="5"/>
      <c r="MOJ368" s="5"/>
      <c r="MOK368" s="5"/>
      <c r="MOL368" s="5"/>
      <c r="MOM368" s="5"/>
      <c r="MON368" s="5"/>
      <c r="MOO368" s="5"/>
      <c r="MOP368" s="5"/>
      <c r="MOQ368" s="5"/>
      <c r="MOR368" s="5"/>
      <c r="MOS368" s="5"/>
      <c r="MOT368" s="5"/>
      <c r="MOU368" s="5"/>
      <c r="MOV368" s="5"/>
      <c r="MOW368" s="5"/>
      <c r="MOX368" s="5"/>
      <c r="MOY368" s="5"/>
      <c r="MOZ368" s="5"/>
      <c r="MPA368" s="5"/>
      <c r="MPB368" s="5"/>
      <c r="MPC368" s="5"/>
      <c r="MPD368" s="5"/>
      <c r="MPE368" s="5"/>
      <c r="MPF368" s="5"/>
      <c r="MPG368" s="5"/>
      <c r="MPH368" s="5"/>
      <c r="MPI368" s="5"/>
      <c r="MPJ368" s="5"/>
      <c r="MPK368" s="5"/>
      <c r="MPL368" s="5"/>
      <c r="MPM368" s="5"/>
      <c r="MPN368" s="5"/>
      <c r="MPO368" s="5"/>
      <c r="MPP368" s="5"/>
      <c r="MPQ368" s="5"/>
      <c r="MPR368" s="5"/>
      <c r="MPS368" s="5"/>
      <c r="MPT368" s="5"/>
      <c r="MPU368" s="5"/>
      <c r="MPV368" s="5"/>
      <c r="MPW368" s="5"/>
      <c r="MPX368" s="5"/>
      <c r="MPY368" s="5"/>
      <c r="MPZ368" s="5"/>
      <c r="MQA368" s="5"/>
      <c r="MQB368" s="5"/>
      <c r="MQC368" s="5"/>
      <c r="MQD368" s="5"/>
      <c r="MQE368" s="5"/>
      <c r="MQF368" s="5"/>
      <c r="MQG368" s="5"/>
      <c r="MQH368" s="5"/>
      <c r="MQI368" s="5"/>
      <c r="MQJ368" s="5"/>
      <c r="MQK368" s="5"/>
      <c r="MQL368" s="5"/>
      <c r="MQM368" s="5"/>
      <c r="MQN368" s="5"/>
      <c r="MQO368" s="5"/>
      <c r="MQP368" s="5"/>
      <c r="MQQ368" s="5"/>
      <c r="MQR368" s="5"/>
      <c r="MQS368" s="5"/>
      <c r="MQT368" s="5"/>
      <c r="MQU368" s="5"/>
      <c r="MQV368" s="5"/>
      <c r="MQW368" s="5"/>
      <c r="MQX368" s="5"/>
      <c r="MQY368" s="5"/>
      <c r="MQZ368" s="5"/>
      <c r="MRA368" s="5"/>
      <c r="MRB368" s="5"/>
      <c r="MRC368" s="5"/>
      <c r="MRD368" s="5"/>
      <c r="MRE368" s="5"/>
      <c r="MRF368" s="5"/>
      <c r="MRG368" s="5"/>
      <c r="MRH368" s="5"/>
      <c r="MRI368" s="5"/>
      <c r="MRJ368" s="5"/>
      <c r="MRK368" s="5"/>
      <c r="MRL368" s="5"/>
      <c r="MRM368" s="5"/>
      <c r="MRN368" s="5"/>
      <c r="MRO368" s="5"/>
      <c r="MRP368" s="5"/>
      <c r="MRQ368" s="5"/>
      <c r="MRR368" s="5"/>
      <c r="MRS368" s="5"/>
      <c r="MRT368" s="5"/>
      <c r="MRU368" s="5"/>
      <c r="MRV368" s="5"/>
      <c r="MRW368" s="5"/>
      <c r="MRX368" s="5"/>
      <c r="MRY368" s="5"/>
      <c r="MRZ368" s="5"/>
      <c r="MSA368" s="5"/>
      <c r="MSB368" s="5"/>
      <c r="MSC368" s="5"/>
      <c r="MSD368" s="5"/>
      <c r="MSE368" s="5"/>
      <c r="MSF368" s="5"/>
      <c r="MSG368" s="5"/>
      <c r="MSH368" s="5"/>
      <c r="MSI368" s="5"/>
      <c r="MSJ368" s="5"/>
      <c r="MSK368" s="5"/>
      <c r="MSL368" s="5"/>
      <c r="MSM368" s="5"/>
      <c r="MSN368" s="5"/>
      <c r="MSO368" s="5"/>
      <c r="MSP368" s="5"/>
      <c r="MSQ368" s="5"/>
      <c r="MSR368" s="5"/>
      <c r="MSS368" s="5"/>
      <c r="MST368" s="5"/>
      <c r="MSU368" s="5"/>
      <c r="MSV368" s="5"/>
      <c r="MSW368" s="5"/>
      <c r="MSX368" s="5"/>
      <c r="MSY368" s="5"/>
      <c r="MSZ368" s="5"/>
      <c r="MTA368" s="5"/>
      <c r="MTB368" s="5"/>
      <c r="MTC368" s="5"/>
      <c r="MTD368" s="5"/>
      <c r="MTE368" s="5"/>
      <c r="MTF368" s="5"/>
      <c r="MTG368" s="5"/>
      <c r="MTH368" s="5"/>
      <c r="MTI368" s="5"/>
      <c r="MTJ368" s="5"/>
      <c r="MTK368" s="5"/>
      <c r="MTL368" s="5"/>
      <c r="MTM368" s="5"/>
      <c r="MTN368" s="5"/>
      <c r="MTO368" s="5"/>
      <c r="MTP368" s="5"/>
      <c r="MTQ368" s="5"/>
      <c r="MTR368" s="5"/>
      <c r="MTS368" s="5"/>
      <c r="MTT368" s="5"/>
      <c r="MTU368" s="5"/>
      <c r="MTV368" s="5"/>
      <c r="MTW368" s="5"/>
      <c r="MTX368" s="5"/>
      <c r="MTY368" s="5"/>
      <c r="MTZ368" s="5"/>
      <c r="MUA368" s="5"/>
      <c r="MUB368" s="5"/>
      <c r="MUC368" s="5"/>
      <c r="MUD368" s="5"/>
      <c r="MUE368" s="5"/>
      <c r="MUF368" s="5"/>
      <c r="MUG368" s="5"/>
      <c r="MUH368" s="5"/>
      <c r="MUI368" s="5"/>
      <c r="MUJ368" s="5"/>
      <c r="MUK368" s="5"/>
      <c r="MUL368" s="5"/>
      <c r="MUM368" s="5"/>
      <c r="MUN368" s="5"/>
      <c r="MUO368" s="5"/>
      <c r="MUP368" s="5"/>
      <c r="MUQ368" s="5"/>
      <c r="MUR368" s="5"/>
      <c r="MUS368" s="5"/>
      <c r="MUT368" s="5"/>
      <c r="MUU368" s="5"/>
      <c r="MUV368" s="5"/>
      <c r="MUW368" s="5"/>
      <c r="MUX368" s="5"/>
      <c r="MUY368" s="5"/>
      <c r="MUZ368" s="5"/>
      <c r="MVA368" s="5"/>
      <c r="MVB368" s="5"/>
      <c r="MVC368" s="5"/>
      <c r="MVD368" s="5"/>
      <c r="MVE368" s="5"/>
      <c r="MVF368" s="5"/>
      <c r="MVG368" s="5"/>
      <c r="MVH368" s="5"/>
      <c r="MVI368" s="5"/>
      <c r="MVJ368" s="5"/>
      <c r="MVK368" s="5"/>
      <c r="MVL368" s="5"/>
      <c r="MVM368" s="5"/>
      <c r="MVN368" s="5"/>
      <c r="MVO368" s="5"/>
      <c r="MVP368" s="5"/>
      <c r="MVQ368" s="5"/>
      <c r="MVR368" s="5"/>
      <c r="MVS368" s="5"/>
      <c r="MVT368" s="5"/>
      <c r="MVU368" s="5"/>
      <c r="MVV368" s="5"/>
      <c r="MVW368" s="5"/>
      <c r="MVX368" s="5"/>
      <c r="MVY368" s="5"/>
      <c r="MVZ368" s="5"/>
      <c r="MWA368" s="5"/>
      <c r="MWB368" s="5"/>
      <c r="MWC368" s="5"/>
      <c r="MWD368" s="5"/>
      <c r="MWE368" s="5"/>
      <c r="MWF368" s="5"/>
      <c r="MWG368" s="5"/>
      <c r="MWH368" s="5"/>
      <c r="MWI368" s="5"/>
      <c r="MWJ368" s="5"/>
      <c r="MWK368" s="5"/>
      <c r="MWL368" s="5"/>
      <c r="MWM368" s="5"/>
      <c r="MWN368" s="5"/>
      <c r="MWO368" s="5"/>
      <c r="MWP368" s="5"/>
      <c r="MWQ368" s="5"/>
      <c r="MWR368" s="5"/>
      <c r="MWS368" s="5"/>
      <c r="MWT368" s="5"/>
      <c r="MWU368" s="5"/>
      <c r="MWV368" s="5"/>
      <c r="MWW368" s="5"/>
      <c r="MWX368" s="5"/>
      <c r="MWY368" s="5"/>
      <c r="MWZ368" s="5"/>
      <c r="MXA368" s="5"/>
      <c r="MXB368" s="5"/>
      <c r="MXC368" s="5"/>
      <c r="MXD368" s="5"/>
      <c r="MXE368" s="5"/>
      <c r="MXF368" s="5"/>
      <c r="MXG368" s="5"/>
      <c r="MXH368" s="5"/>
      <c r="MXI368" s="5"/>
      <c r="MXJ368" s="5"/>
      <c r="MXK368" s="5"/>
      <c r="MXL368" s="5"/>
      <c r="MXM368" s="5"/>
      <c r="MXN368" s="5"/>
      <c r="MXO368" s="5"/>
      <c r="MXP368" s="5"/>
      <c r="MXQ368" s="5"/>
      <c r="MXR368" s="5"/>
      <c r="MXS368" s="5"/>
      <c r="MXT368" s="5"/>
      <c r="MXU368" s="5"/>
      <c r="MXV368" s="5"/>
      <c r="MXW368" s="5"/>
      <c r="MXX368" s="5"/>
      <c r="MXY368" s="5"/>
      <c r="MXZ368" s="5"/>
      <c r="MYA368" s="5"/>
      <c r="MYB368" s="5"/>
      <c r="MYC368" s="5"/>
      <c r="MYD368" s="5"/>
      <c r="MYE368" s="5"/>
      <c r="MYF368" s="5"/>
      <c r="MYG368" s="5"/>
      <c r="MYH368" s="5"/>
      <c r="MYI368" s="5"/>
      <c r="MYJ368" s="5"/>
      <c r="MYK368" s="5"/>
      <c r="MYL368" s="5"/>
      <c r="MYM368" s="5"/>
      <c r="MYN368" s="5"/>
      <c r="MYO368" s="5"/>
      <c r="MYP368" s="5"/>
      <c r="MYQ368" s="5"/>
      <c r="MYR368" s="5"/>
      <c r="MYS368" s="5"/>
      <c r="MYT368" s="5"/>
      <c r="MYU368" s="5"/>
      <c r="MYV368" s="5"/>
      <c r="MYW368" s="5"/>
      <c r="MYX368" s="5"/>
      <c r="MYY368" s="5"/>
      <c r="MYZ368" s="5"/>
      <c r="MZA368" s="5"/>
      <c r="MZB368" s="5"/>
      <c r="MZC368" s="5"/>
      <c r="MZD368" s="5"/>
      <c r="MZE368" s="5"/>
      <c r="MZF368" s="5"/>
      <c r="MZG368" s="5"/>
      <c r="MZH368" s="5"/>
      <c r="MZI368" s="5"/>
      <c r="MZJ368" s="5"/>
      <c r="MZK368" s="5"/>
      <c r="MZL368" s="5"/>
      <c r="MZM368" s="5"/>
      <c r="MZN368" s="5"/>
      <c r="MZO368" s="5"/>
      <c r="MZP368" s="5"/>
      <c r="MZQ368" s="5"/>
      <c r="MZR368" s="5"/>
      <c r="MZS368" s="5"/>
      <c r="MZT368" s="5"/>
      <c r="MZU368" s="5"/>
      <c r="MZV368" s="5"/>
      <c r="MZW368" s="5"/>
      <c r="MZX368" s="5"/>
      <c r="MZY368" s="5"/>
      <c r="MZZ368" s="5"/>
      <c r="NAA368" s="5"/>
      <c r="NAB368" s="5"/>
      <c r="NAC368" s="5"/>
      <c r="NAD368" s="5"/>
      <c r="NAE368" s="5"/>
      <c r="NAF368" s="5"/>
      <c r="NAG368" s="5"/>
      <c r="NAH368" s="5"/>
      <c r="NAI368" s="5"/>
      <c r="NAJ368" s="5"/>
      <c r="NAK368" s="5"/>
      <c r="NAL368" s="5"/>
      <c r="NAM368" s="5"/>
      <c r="NAN368" s="5"/>
      <c r="NAO368" s="5"/>
      <c r="NAP368" s="5"/>
      <c r="NAQ368" s="5"/>
      <c r="NAR368" s="5"/>
      <c r="NAS368" s="5"/>
      <c r="NAT368" s="5"/>
      <c r="NAU368" s="5"/>
      <c r="NAV368" s="5"/>
      <c r="NAW368" s="5"/>
      <c r="NAX368" s="5"/>
      <c r="NAY368" s="5"/>
      <c r="NAZ368" s="5"/>
      <c r="NBA368" s="5"/>
      <c r="NBB368" s="5"/>
      <c r="NBC368" s="5"/>
      <c r="NBD368" s="5"/>
      <c r="NBE368" s="5"/>
      <c r="NBF368" s="5"/>
      <c r="NBG368" s="5"/>
      <c r="NBH368" s="5"/>
      <c r="NBI368" s="5"/>
      <c r="NBJ368" s="5"/>
      <c r="NBK368" s="5"/>
      <c r="NBL368" s="5"/>
      <c r="NBM368" s="5"/>
      <c r="NBN368" s="5"/>
      <c r="NBO368" s="5"/>
      <c r="NBP368" s="5"/>
      <c r="NBQ368" s="5"/>
      <c r="NBR368" s="5"/>
      <c r="NBS368" s="5"/>
      <c r="NBT368" s="5"/>
      <c r="NBU368" s="5"/>
      <c r="NBV368" s="5"/>
      <c r="NBW368" s="5"/>
      <c r="NBX368" s="5"/>
      <c r="NBY368" s="5"/>
      <c r="NBZ368" s="5"/>
      <c r="NCA368" s="5"/>
      <c r="NCB368" s="5"/>
      <c r="NCC368" s="5"/>
      <c r="NCD368" s="5"/>
      <c r="NCE368" s="5"/>
      <c r="NCF368" s="5"/>
      <c r="NCG368" s="5"/>
      <c r="NCH368" s="5"/>
      <c r="NCI368" s="5"/>
      <c r="NCJ368" s="5"/>
      <c r="NCK368" s="5"/>
      <c r="NCL368" s="5"/>
      <c r="NCM368" s="5"/>
      <c r="NCN368" s="5"/>
      <c r="NCO368" s="5"/>
      <c r="NCP368" s="5"/>
      <c r="NCQ368" s="5"/>
      <c r="NCR368" s="5"/>
      <c r="NCS368" s="5"/>
      <c r="NCT368" s="5"/>
      <c r="NCU368" s="5"/>
      <c r="NCV368" s="5"/>
      <c r="NCW368" s="5"/>
      <c r="NCX368" s="5"/>
      <c r="NCY368" s="5"/>
      <c r="NCZ368" s="5"/>
      <c r="NDA368" s="5"/>
      <c r="NDB368" s="5"/>
      <c r="NDC368" s="5"/>
      <c r="NDD368" s="5"/>
      <c r="NDE368" s="5"/>
      <c r="NDF368" s="5"/>
      <c r="NDG368" s="5"/>
      <c r="NDH368" s="5"/>
      <c r="NDI368" s="5"/>
      <c r="NDJ368" s="5"/>
      <c r="NDK368" s="5"/>
      <c r="NDL368" s="5"/>
      <c r="NDM368" s="5"/>
      <c r="NDN368" s="5"/>
      <c r="NDO368" s="5"/>
      <c r="NDP368" s="5"/>
      <c r="NDQ368" s="5"/>
      <c r="NDR368" s="5"/>
      <c r="NDS368" s="5"/>
      <c r="NDT368" s="5"/>
      <c r="NDU368" s="5"/>
      <c r="NDV368" s="5"/>
      <c r="NDW368" s="5"/>
      <c r="NDX368" s="5"/>
      <c r="NDY368" s="5"/>
      <c r="NDZ368" s="5"/>
      <c r="NEA368" s="5"/>
      <c r="NEB368" s="5"/>
      <c r="NEC368" s="5"/>
      <c r="NED368" s="5"/>
      <c r="NEE368" s="5"/>
      <c r="NEF368" s="5"/>
      <c r="NEG368" s="5"/>
      <c r="NEH368" s="5"/>
      <c r="NEI368" s="5"/>
      <c r="NEJ368" s="5"/>
      <c r="NEK368" s="5"/>
      <c r="NEL368" s="5"/>
      <c r="NEM368" s="5"/>
      <c r="NEN368" s="5"/>
      <c r="NEO368" s="5"/>
      <c r="NEP368" s="5"/>
      <c r="NEQ368" s="5"/>
      <c r="NER368" s="5"/>
      <c r="NES368" s="5"/>
      <c r="NET368" s="5"/>
      <c r="NEU368" s="5"/>
      <c r="NEV368" s="5"/>
      <c r="NEW368" s="5"/>
      <c r="NEX368" s="5"/>
      <c r="NEY368" s="5"/>
      <c r="NEZ368" s="5"/>
      <c r="NFA368" s="5"/>
      <c r="NFB368" s="5"/>
      <c r="NFC368" s="5"/>
      <c r="NFD368" s="5"/>
      <c r="NFE368" s="5"/>
      <c r="NFF368" s="5"/>
      <c r="NFG368" s="5"/>
      <c r="NFH368" s="5"/>
      <c r="NFI368" s="5"/>
      <c r="NFJ368" s="5"/>
      <c r="NFK368" s="5"/>
      <c r="NFL368" s="5"/>
      <c r="NFM368" s="5"/>
      <c r="NFN368" s="5"/>
      <c r="NFO368" s="5"/>
      <c r="NFP368" s="5"/>
      <c r="NFQ368" s="5"/>
      <c r="NFR368" s="5"/>
      <c r="NFS368" s="5"/>
      <c r="NFT368" s="5"/>
      <c r="NFU368" s="5"/>
      <c r="NFV368" s="5"/>
      <c r="NFW368" s="5"/>
      <c r="NFX368" s="5"/>
      <c r="NFY368" s="5"/>
      <c r="NFZ368" s="5"/>
      <c r="NGA368" s="5"/>
      <c r="NGB368" s="5"/>
      <c r="NGC368" s="5"/>
      <c r="NGD368" s="5"/>
      <c r="NGE368" s="5"/>
      <c r="NGF368" s="5"/>
      <c r="NGG368" s="5"/>
      <c r="NGH368" s="5"/>
      <c r="NGI368" s="5"/>
      <c r="NGJ368" s="5"/>
      <c r="NGK368" s="5"/>
      <c r="NGL368" s="5"/>
      <c r="NGM368" s="5"/>
      <c r="NGN368" s="5"/>
      <c r="NGO368" s="5"/>
      <c r="NGP368" s="5"/>
      <c r="NGQ368" s="5"/>
      <c r="NGR368" s="5"/>
      <c r="NGS368" s="5"/>
      <c r="NGT368" s="5"/>
      <c r="NGU368" s="5"/>
      <c r="NGV368" s="5"/>
      <c r="NGW368" s="5"/>
      <c r="NGX368" s="5"/>
      <c r="NGY368" s="5"/>
      <c r="NGZ368" s="5"/>
      <c r="NHA368" s="5"/>
      <c r="NHB368" s="5"/>
      <c r="NHC368" s="5"/>
      <c r="NHD368" s="5"/>
      <c r="NHE368" s="5"/>
      <c r="NHF368" s="5"/>
      <c r="NHG368" s="5"/>
      <c r="NHH368" s="5"/>
      <c r="NHI368" s="5"/>
      <c r="NHJ368" s="5"/>
      <c r="NHK368" s="5"/>
      <c r="NHL368" s="5"/>
      <c r="NHM368" s="5"/>
      <c r="NHN368" s="5"/>
      <c r="NHO368" s="5"/>
      <c r="NHP368" s="5"/>
      <c r="NHQ368" s="5"/>
      <c r="NHR368" s="5"/>
      <c r="NHS368" s="5"/>
      <c r="NHT368" s="5"/>
      <c r="NHU368" s="5"/>
      <c r="NHV368" s="5"/>
      <c r="NHW368" s="5"/>
      <c r="NHX368" s="5"/>
      <c r="NHY368" s="5"/>
      <c r="NHZ368" s="5"/>
      <c r="NIA368" s="5"/>
      <c r="NIB368" s="5"/>
      <c r="NIC368" s="5"/>
      <c r="NID368" s="5"/>
      <c r="NIE368" s="5"/>
      <c r="NIF368" s="5"/>
      <c r="NIG368" s="5"/>
      <c r="NIH368" s="5"/>
      <c r="NII368" s="5"/>
      <c r="NIJ368" s="5"/>
      <c r="NIK368" s="5"/>
      <c r="NIL368" s="5"/>
      <c r="NIM368" s="5"/>
      <c r="NIN368" s="5"/>
      <c r="NIO368" s="5"/>
      <c r="NIP368" s="5"/>
      <c r="NIQ368" s="5"/>
      <c r="NIR368" s="5"/>
      <c r="NIS368" s="5"/>
      <c r="NIT368" s="5"/>
      <c r="NIU368" s="5"/>
      <c r="NIV368" s="5"/>
      <c r="NIW368" s="5"/>
      <c r="NIX368" s="5"/>
      <c r="NIY368" s="5"/>
      <c r="NIZ368" s="5"/>
      <c r="NJA368" s="5"/>
      <c r="NJB368" s="5"/>
      <c r="NJC368" s="5"/>
      <c r="NJD368" s="5"/>
      <c r="NJE368" s="5"/>
      <c r="NJF368" s="5"/>
      <c r="NJG368" s="5"/>
      <c r="NJH368" s="5"/>
      <c r="NJI368" s="5"/>
      <c r="NJJ368" s="5"/>
      <c r="NJK368" s="5"/>
      <c r="NJL368" s="5"/>
      <c r="NJM368" s="5"/>
      <c r="NJN368" s="5"/>
      <c r="NJO368" s="5"/>
      <c r="NJP368" s="5"/>
      <c r="NJQ368" s="5"/>
      <c r="NJR368" s="5"/>
      <c r="NJS368" s="5"/>
      <c r="NJT368" s="5"/>
      <c r="NJU368" s="5"/>
      <c r="NJV368" s="5"/>
      <c r="NJW368" s="5"/>
      <c r="NJX368" s="5"/>
      <c r="NJY368" s="5"/>
      <c r="NJZ368" s="5"/>
      <c r="NKA368" s="5"/>
      <c r="NKB368" s="5"/>
      <c r="NKC368" s="5"/>
      <c r="NKD368" s="5"/>
      <c r="NKE368" s="5"/>
      <c r="NKF368" s="5"/>
      <c r="NKG368" s="5"/>
      <c r="NKH368" s="5"/>
      <c r="NKI368" s="5"/>
      <c r="NKJ368" s="5"/>
      <c r="NKK368" s="5"/>
      <c r="NKL368" s="5"/>
      <c r="NKM368" s="5"/>
      <c r="NKN368" s="5"/>
      <c r="NKO368" s="5"/>
      <c r="NKP368" s="5"/>
      <c r="NKQ368" s="5"/>
      <c r="NKR368" s="5"/>
      <c r="NKS368" s="5"/>
      <c r="NKT368" s="5"/>
      <c r="NKU368" s="5"/>
      <c r="NKV368" s="5"/>
      <c r="NKW368" s="5"/>
      <c r="NKX368" s="5"/>
      <c r="NKY368" s="5"/>
      <c r="NKZ368" s="5"/>
      <c r="NLA368" s="5"/>
      <c r="NLB368" s="5"/>
      <c r="NLC368" s="5"/>
      <c r="NLD368" s="5"/>
      <c r="NLE368" s="5"/>
      <c r="NLF368" s="5"/>
      <c r="NLG368" s="5"/>
      <c r="NLH368" s="5"/>
      <c r="NLI368" s="5"/>
      <c r="NLJ368" s="5"/>
      <c r="NLK368" s="5"/>
      <c r="NLL368" s="5"/>
      <c r="NLM368" s="5"/>
      <c r="NLN368" s="5"/>
      <c r="NLO368" s="5"/>
      <c r="NLP368" s="5"/>
      <c r="NLQ368" s="5"/>
      <c r="NLR368" s="5"/>
      <c r="NLS368" s="5"/>
      <c r="NLT368" s="5"/>
      <c r="NLU368" s="5"/>
      <c r="NLV368" s="5"/>
      <c r="NLW368" s="5"/>
      <c r="NLX368" s="5"/>
      <c r="NLY368" s="5"/>
      <c r="NLZ368" s="5"/>
      <c r="NMA368" s="5"/>
      <c r="NMB368" s="5"/>
      <c r="NMC368" s="5"/>
      <c r="NMD368" s="5"/>
      <c r="NME368" s="5"/>
      <c r="NMF368" s="5"/>
      <c r="NMG368" s="5"/>
      <c r="NMH368" s="5"/>
      <c r="NMI368" s="5"/>
      <c r="NMJ368" s="5"/>
      <c r="NMK368" s="5"/>
      <c r="NML368" s="5"/>
      <c r="NMM368" s="5"/>
      <c r="NMN368" s="5"/>
      <c r="NMO368" s="5"/>
      <c r="NMP368" s="5"/>
      <c r="NMQ368" s="5"/>
      <c r="NMR368" s="5"/>
      <c r="NMS368" s="5"/>
      <c r="NMT368" s="5"/>
      <c r="NMU368" s="5"/>
      <c r="NMV368" s="5"/>
      <c r="NMW368" s="5"/>
      <c r="NMX368" s="5"/>
      <c r="NMY368" s="5"/>
      <c r="NMZ368" s="5"/>
      <c r="NNA368" s="5"/>
      <c r="NNB368" s="5"/>
      <c r="NNC368" s="5"/>
      <c r="NND368" s="5"/>
      <c r="NNE368" s="5"/>
      <c r="NNF368" s="5"/>
      <c r="NNG368" s="5"/>
      <c r="NNH368" s="5"/>
      <c r="NNI368" s="5"/>
      <c r="NNJ368" s="5"/>
      <c r="NNK368" s="5"/>
      <c r="NNL368" s="5"/>
      <c r="NNM368" s="5"/>
      <c r="NNN368" s="5"/>
      <c r="NNO368" s="5"/>
      <c r="NNP368" s="5"/>
      <c r="NNQ368" s="5"/>
      <c r="NNR368" s="5"/>
      <c r="NNS368" s="5"/>
      <c r="NNT368" s="5"/>
      <c r="NNU368" s="5"/>
      <c r="NNV368" s="5"/>
      <c r="NNW368" s="5"/>
      <c r="NNX368" s="5"/>
      <c r="NNY368" s="5"/>
      <c r="NNZ368" s="5"/>
      <c r="NOA368" s="5"/>
      <c r="NOB368" s="5"/>
      <c r="NOC368" s="5"/>
      <c r="NOD368" s="5"/>
      <c r="NOE368" s="5"/>
      <c r="NOF368" s="5"/>
      <c r="NOG368" s="5"/>
      <c r="NOH368" s="5"/>
      <c r="NOI368" s="5"/>
      <c r="NOJ368" s="5"/>
      <c r="NOK368" s="5"/>
      <c r="NOL368" s="5"/>
      <c r="NOM368" s="5"/>
      <c r="NON368" s="5"/>
      <c r="NOO368" s="5"/>
      <c r="NOP368" s="5"/>
      <c r="NOQ368" s="5"/>
      <c r="NOR368" s="5"/>
      <c r="NOS368" s="5"/>
      <c r="NOT368" s="5"/>
      <c r="NOU368" s="5"/>
      <c r="NOV368" s="5"/>
      <c r="NOW368" s="5"/>
      <c r="NOX368" s="5"/>
      <c r="NOY368" s="5"/>
      <c r="NOZ368" s="5"/>
      <c r="NPA368" s="5"/>
      <c r="NPB368" s="5"/>
      <c r="NPC368" s="5"/>
      <c r="NPD368" s="5"/>
      <c r="NPE368" s="5"/>
      <c r="NPF368" s="5"/>
      <c r="NPG368" s="5"/>
      <c r="NPH368" s="5"/>
      <c r="NPI368" s="5"/>
      <c r="NPJ368" s="5"/>
      <c r="NPK368" s="5"/>
      <c r="NPL368" s="5"/>
      <c r="NPM368" s="5"/>
      <c r="NPN368" s="5"/>
      <c r="NPO368" s="5"/>
      <c r="NPP368" s="5"/>
      <c r="NPQ368" s="5"/>
      <c r="NPR368" s="5"/>
      <c r="NPS368" s="5"/>
      <c r="NPT368" s="5"/>
      <c r="NPU368" s="5"/>
      <c r="NPV368" s="5"/>
      <c r="NPW368" s="5"/>
      <c r="NPX368" s="5"/>
      <c r="NPY368" s="5"/>
      <c r="NPZ368" s="5"/>
      <c r="NQA368" s="5"/>
      <c r="NQB368" s="5"/>
      <c r="NQC368" s="5"/>
      <c r="NQD368" s="5"/>
      <c r="NQE368" s="5"/>
      <c r="NQF368" s="5"/>
      <c r="NQG368" s="5"/>
      <c r="NQH368" s="5"/>
      <c r="NQI368" s="5"/>
      <c r="NQJ368" s="5"/>
      <c r="NQK368" s="5"/>
      <c r="NQL368" s="5"/>
      <c r="NQM368" s="5"/>
      <c r="NQN368" s="5"/>
      <c r="NQO368" s="5"/>
      <c r="NQP368" s="5"/>
      <c r="NQQ368" s="5"/>
      <c r="NQR368" s="5"/>
      <c r="NQS368" s="5"/>
      <c r="NQT368" s="5"/>
      <c r="NQU368" s="5"/>
      <c r="NQV368" s="5"/>
      <c r="NQW368" s="5"/>
      <c r="NQX368" s="5"/>
      <c r="NQY368" s="5"/>
      <c r="NQZ368" s="5"/>
      <c r="NRA368" s="5"/>
      <c r="NRB368" s="5"/>
      <c r="NRC368" s="5"/>
      <c r="NRD368" s="5"/>
      <c r="NRE368" s="5"/>
      <c r="NRF368" s="5"/>
      <c r="NRG368" s="5"/>
      <c r="NRH368" s="5"/>
      <c r="NRI368" s="5"/>
      <c r="NRJ368" s="5"/>
      <c r="NRK368" s="5"/>
      <c r="NRL368" s="5"/>
      <c r="NRM368" s="5"/>
      <c r="NRN368" s="5"/>
      <c r="NRO368" s="5"/>
      <c r="NRP368" s="5"/>
      <c r="NRQ368" s="5"/>
      <c r="NRR368" s="5"/>
      <c r="NRS368" s="5"/>
      <c r="NRT368" s="5"/>
      <c r="NRU368" s="5"/>
      <c r="NRV368" s="5"/>
      <c r="NRW368" s="5"/>
      <c r="NRX368" s="5"/>
      <c r="NRY368" s="5"/>
      <c r="NRZ368" s="5"/>
      <c r="NSA368" s="5"/>
      <c r="NSB368" s="5"/>
      <c r="NSC368" s="5"/>
      <c r="NSD368" s="5"/>
      <c r="NSE368" s="5"/>
      <c r="NSF368" s="5"/>
      <c r="NSG368" s="5"/>
      <c r="NSH368" s="5"/>
      <c r="NSI368" s="5"/>
      <c r="NSJ368" s="5"/>
      <c r="NSK368" s="5"/>
      <c r="NSL368" s="5"/>
      <c r="NSM368" s="5"/>
      <c r="NSN368" s="5"/>
      <c r="NSO368" s="5"/>
      <c r="NSP368" s="5"/>
      <c r="NSQ368" s="5"/>
      <c r="NSR368" s="5"/>
      <c r="NSS368" s="5"/>
      <c r="NST368" s="5"/>
      <c r="NSU368" s="5"/>
      <c r="NSV368" s="5"/>
      <c r="NSW368" s="5"/>
      <c r="NSX368" s="5"/>
      <c r="NSY368" s="5"/>
      <c r="NSZ368" s="5"/>
      <c r="NTA368" s="5"/>
      <c r="NTB368" s="5"/>
      <c r="NTC368" s="5"/>
      <c r="NTD368" s="5"/>
      <c r="NTE368" s="5"/>
      <c r="NTF368" s="5"/>
      <c r="NTG368" s="5"/>
      <c r="NTH368" s="5"/>
      <c r="NTI368" s="5"/>
      <c r="NTJ368" s="5"/>
      <c r="NTK368" s="5"/>
      <c r="NTL368" s="5"/>
      <c r="NTM368" s="5"/>
      <c r="NTN368" s="5"/>
      <c r="NTO368" s="5"/>
      <c r="NTP368" s="5"/>
      <c r="NTQ368" s="5"/>
      <c r="NTR368" s="5"/>
      <c r="NTS368" s="5"/>
      <c r="NTT368" s="5"/>
      <c r="NTU368" s="5"/>
      <c r="NTV368" s="5"/>
      <c r="NTW368" s="5"/>
      <c r="NTX368" s="5"/>
      <c r="NTY368" s="5"/>
      <c r="NTZ368" s="5"/>
      <c r="NUA368" s="5"/>
      <c r="NUB368" s="5"/>
      <c r="NUC368" s="5"/>
      <c r="NUD368" s="5"/>
      <c r="NUE368" s="5"/>
      <c r="NUF368" s="5"/>
      <c r="NUG368" s="5"/>
      <c r="NUH368" s="5"/>
      <c r="NUI368" s="5"/>
      <c r="NUJ368" s="5"/>
      <c r="NUK368" s="5"/>
      <c r="NUL368" s="5"/>
      <c r="NUM368" s="5"/>
      <c r="NUN368" s="5"/>
      <c r="NUO368" s="5"/>
      <c r="NUP368" s="5"/>
      <c r="NUQ368" s="5"/>
      <c r="NUR368" s="5"/>
      <c r="NUS368" s="5"/>
      <c r="NUT368" s="5"/>
      <c r="NUU368" s="5"/>
      <c r="NUV368" s="5"/>
      <c r="NUW368" s="5"/>
      <c r="NUX368" s="5"/>
      <c r="NUY368" s="5"/>
      <c r="NUZ368" s="5"/>
      <c r="NVA368" s="5"/>
      <c r="NVB368" s="5"/>
      <c r="NVC368" s="5"/>
      <c r="NVD368" s="5"/>
      <c r="NVE368" s="5"/>
      <c r="NVF368" s="5"/>
      <c r="NVG368" s="5"/>
      <c r="NVH368" s="5"/>
      <c r="NVI368" s="5"/>
      <c r="NVJ368" s="5"/>
      <c r="NVK368" s="5"/>
      <c r="NVL368" s="5"/>
      <c r="NVM368" s="5"/>
      <c r="NVN368" s="5"/>
      <c r="NVO368" s="5"/>
      <c r="NVP368" s="5"/>
      <c r="NVQ368" s="5"/>
      <c r="NVR368" s="5"/>
      <c r="NVS368" s="5"/>
      <c r="NVT368" s="5"/>
      <c r="NVU368" s="5"/>
      <c r="NVV368" s="5"/>
      <c r="NVW368" s="5"/>
      <c r="NVX368" s="5"/>
      <c r="NVY368" s="5"/>
      <c r="NVZ368" s="5"/>
      <c r="NWA368" s="5"/>
      <c r="NWB368" s="5"/>
      <c r="NWC368" s="5"/>
      <c r="NWD368" s="5"/>
      <c r="NWE368" s="5"/>
      <c r="NWF368" s="5"/>
      <c r="NWG368" s="5"/>
      <c r="NWH368" s="5"/>
      <c r="NWI368" s="5"/>
      <c r="NWJ368" s="5"/>
      <c r="NWK368" s="5"/>
      <c r="NWL368" s="5"/>
      <c r="NWM368" s="5"/>
      <c r="NWN368" s="5"/>
      <c r="NWO368" s="5"/>
      <c r="NWP368" s="5"/>
      <c r="NWQ368" s="5"/>
      <c r="NWR368" s="5"/>
      <c r="NWS368" s="5"/>
      <c r="NWT368" s="5"/>
      <c r="NWU368" s="5"/>
      <c r="NWV368" s="5"/>
      <c r="NWW368" s="5"/>
      <c r="NWX368" s="5"/>
      <c r="NWY368" s="5"/>
      <c r="NWZ368" s="5"/>
      <c r="NXA368" s="5"/>
      <c r="NXB368" s="5"/>
      <c r="NXC368" s="5"/>
      <c r="NXD368" s="5"/>
      <c r="NXE368" s="5"/>
      <c r="NXF368" s="5"/>
      <c r="NXG368" s="5"/>
      <c r="NXH368" s="5"/>
      <c r="NXI368" s="5"/>
      <c r="NXJ368" s="5"/>
      <c r="NXK368" s="5"/>
      <c r="NXL368" s="5"/>
      <c r="NXM368" s="5"/>
      <c r="NXN368" s="5"/>
      <c r="NXO368" s="5"/>
      <c r="NXP368" s="5"/>
      <c r="NXQ368" s="5"/>
      <c r="NXR368" s="5"/>
      <c r="NXS368" s="5"/>
      <c r="NXT368" s="5"/>
      <c r="NXU368" s="5"/>
      <c r="NXV368" s="5"/>
      <c r="NXW368" s="5"/>
      <c r="NXX368" s="5"/>
      <c r="NXY368" s="5"/>
      <c r="NXZ368" s="5"/>
      <c r="NYA368" s="5"/>
      <c r="NYB368" s="5"/>
      <c r="NYC368" s="5"/>
      <c r="NYD368" s="5"/>
      <c r="NYE368" s="5"/>
      <c r="NYF368" s="5"/>
      <c r="NYG368" s="5"/>
      <c r="NYH368" s="5"/>
      <c r="NYI368" s="5"/>
      <c r="NYJ368" s="5"/>
      <c r="NYK368" s="5"/>
      <c r="NYL368" s="5"/>
      <c r="NYM368" s="5"/>
      <c r="NYN368" s="5"/>
      <c r="NYO368" s="5"/>
      <c r="NYP368" s="5"/>
      <c r="NYQ368" s="5"/>
      <c r="NYR368" s="5"/>
      <c r="NYS368" s="5"/>
      <c r="NYT368" s="5"/>
      <c r="NYU368" s="5"/>
      <c r="NYV368" s="5"/>
      <c r="NYW368" s="5"/>
      <c r="NYX368" s="5"/>
      <c r="NYY368" s="5"/>
      <c r="NYZ368" s="5"/>
      <c r="NZA368" s="5"/>
      <c r="NZB368" s="5"/>
      <c r="NZC368" s="5"/>
      <c r="NZD368" s="5"/>
      <c r="NZE368" s="5"/>
      <c r="NZF368" s="5"/>
      <c r="NZG368" s="5"/>
      <c r="NZH368" s="5"/>
      <c r="NZI368" s="5"/>
      <c r="NZJ368" s="5"/>
      <c r="NZK368" s="5"/>
      <c r="NZL368" s="5"/>
      <c r="NZM368" s="5"/>
      <c r="NZN368" s="5"/>
      <c r="NZO368" s="5"/>
      <c r="NZP368" s="5"/>
      <c r="NZQ368" s="5"/>
      <c r="NZR368" s="5"/>
      <c r="NZS368" s="5"/>
      <c r="NZT368" s="5"/>
      <c r="NZU368" s="5"/>
      <c r="NZV368" s="5"/>
      <c r="NZW368" s="5"/>
      <c r="NZX368" s="5"/>
      <c r="NZY368" s="5"/>
      <c r="NZZ368" s="5"/>
      <c r="OAA368" s="5"/>
      <c r="OAB368" s="5"/>
      <c r="OAC368" s="5"/>
      <c r="OAD368" s="5"/>
      <c r="OAE368" s="5"/>
      <c r="OAF368" s="5"/>
      <c r="OAG368" s="5"/>
      <c r="OAH368" s="5"/>
      <c r="OAI368" s="5"/>
      <c r="OAJ368" s="5"/>
      <c r="OAK368" s="5"/>
      <c r="OAL368" s="5"/>
      <c r="OAM368" s="5"/>
      <c r="OAN368" s="5"/>
      <c r="OAO368" s="5"/>
      <c r="OAP368" s="5"/>
      <c r="OAQ368" s="5"/>
      <c r="OAR368" s="5"/>
      <c r="OAS368" s="5"/>
      <c r="OAT368" s="5"/>
      <c r="OAU368" s="5"/>
      <c r="OAV368" s="5"/>
      <c r="OAW368" s="5"/>
      <c r="OAX368" s="5"/>
      <c r="OAY368" s="5"/>
      <c r="OAZ368" s="5"/>
      <c r="OBA368" s="5"/>
      <c r="OBB368" s="5"/>
      <c r="OBC368" s="5"/>
      <c r="OBD368" s="5"/>
      <c r="OBE368" s="5"/>
      <c r="OBF368" s="5"/>
      <c r="OBG368" s="5"/>
      <c r="OBH368" s="5"/>
      <c r="OBI368" s="5"/>
      <c r="OBJ368" s="5"/>
      <c r="OBK368" s="5"/>
      <c r="OBL368" s="5"/>
      <c r="OBM368" s="5"/>
      <c r="OBN368" s="5"/>
      <c r="OBO368" s="5"/>
      <c r="OBP368" s="5"/>
      <c r="OBQ368" s="5"/>
      <c r="OBR368" s="5"/>
      <c r="OBS368" s="5"/>
      <c r="OBT368" s="5"/>
      <c r="OBU368" s="5"/>
      <c r="OBV368" s="5"/>
      <c r="OBW368" s="5"/>
      <c r="OBX368" s="5"/>
      <c r="OBY368" s="5"/>
      <c r="OBZ368" s="5"/>
      <c r="OCA368" s="5"/>
      <c r="OCB368" s="5"/>
      <c r="OCC368" s="5"/>
      <c r="OCD368" s="5"/>
      <c r="OCE368" s="5"/>
      <c r="OCF368" s="5"/>
      <c r="OCG368" s="5"/>
      <c r="OCH368" s="5"/>
      <c r="OCI368" s="5"/>
      <c r="OCJ368" s="5"/>
      <c r="OCK368" s="5"/>
      <c r="OCL368" s="5"/>
      <c r="OCM368" s="5"/>
      <c r="OCN368" s="5"/>
      <c r="OCO368" s="5"/>
      <c r="OCP368" s="5"/>
      <c r="OCQ368" s="5"/>
      <c r="OCR368" s="5"/>
      <c r="OCS368" s="5"/>
      <c r="OCT368" s="5"/>
      <c r="OCU368" s="5"/>
      <c r="OCV368" s="5"/>
      <c r="OCW368" s="5"/>
      <c r="OCX368" s="5"/>
      <c r="OCY368" s="5"/>
      <c r="OCZ368" s="5"/>
      <c r="ODA368" s="5"/>
      <c r="ODB368" s="5"/>
      <c r="ODC368" s="5"/>
      <c r="ODD368" s="5"/>
      <c r="ODE368" s="5"/>
      <c r="ODF368" s="5"/>
      <c r="ODG368" s="5"/>
      <c r="ODH368" s="5"/>
      <c r="ODI368" s="5"/>
      <c r="ODJ368" s="5"/>
      <c r="ODK368" s="5"/>
      <c r="ODL368" s="5"/>
      <c r="ODM368" s="5"/>
      <c r="ODN368" s="5"/>
      <c r="ODO368" s="5"/>
      <c r="ODP368" s="5"/>
      <c r="ODQ368" s="5"/>
      <c r="ODR368" s="5"/>
      <c r="ODS368" s="5"/>
      <c r="ODT368" s="5"/>
      <c r="ODU368" s="5"/>
      <c r="ODV368" s="5"/>
      <c r="ODW368" s="5"/>
      <c r="ODX368" s="5"/>
      <c r="ODY368" s="5"/>
      <c r="ODZ368" s="5"/>
      <c r="OEA368" s="5"/>
      <c r="OEB368" s="5"/>
      <c r="OEC368" s="5"/>
      <c r="OED368" s="5"/>
      <c r="OEE368" s="5"/>
      <c r="OEF368" s="5"/>
      <c r="OEG368" s="5"/>
      <c r="OEH368" s="5"/>
      <c r="OEI368" s="5"/>
      <c r="OEJ368" s="5"/>
      <c r="OEK368" s="5"/>
      <c r="OEL368" s="5"/>
      <c r="OEM368" s="5"/>
      <c r="OEN368" s="5"/>
      <c r="OEO368" s="5"/>
      <c r="OEP368" s="5"/>
      <c r="OEQ368" s="5"/>
      <c r="OER368" s="5"/>
      <c r="OES368" s="5"/>
      <c r="OET368" s="5"/>
      <c r="OEU368" s="5"/>
      <c r="OEV368" s="5"/>
      <c r="OEW368" s="5"/>
      <c r="OEX368" s="5"/>
      <c r="OEY368" s="5"/>
      <c r="OEZ368" s="5"/>
      <c r="OFA368" s="5"/>
      <c r="OFB368" s="5"/>
      <c r="OFC368" s="5"/>
      <c r="OFD368" s="5"/>
      <c r="OFE368" s="5"/>
      <c r="OFF368" s="5"/>
      <c r="OFG368" s="5"/>
      <c r="OFH368" s="5"/>
      <c r="OFI368" s="5"/>
      <c r="OFJ368" s="5"/>
      <c r="OFK368" s="5"/>
      <c r="OFL368" s="5"/>
      <c r="OFM368" s="5"/>
      <c r="OFN368" s="5"/>
      <c r="OFO368" s="5"/>
      <c r="OFP368" s="5"/>
      <c r="OFQ368" s="5"/>
      <c r="OFR368" s="5"/>
      <c r="OFS368" s="5"/>
      <c r="OFT368" s="5"/>
      <c r="OFU368" s="5"/>
      <c r="OFV368" s="5"/>
      <c r="OFW368" s="5"/>
      <c r="OFX368" s="5"/>
      <c r="OFY368" s="5"/>
      <c r="OFZ368" s="5"/>
      <c r="OGA368" s="5"/>
      <c r="OGB368" s="5"/>
      <c r="OGC368" s="5"/>
      <c r="OGD368" s="5"/>
      <c r="OGE368" s="5"/>
      <c r="OGF368" s="5"/>
      <c r="OGG368" s="5"/>
      <c r="OGH368" s="5"/>
      <c r="OGI368" s="5"/>
      <c r="OGJ368" s="5"/>
      <c r="OGK368" s="5"/>
      <c r="OGL368" s="5"/>
      <c r="OGM368" s="5"/>
      <c r="OGN368" s="5"/>
      <c r="OGO368" s="5"/>
      <c r="OGP368" s="5"/>
      <c r="OGQ368" s="5"/>
      <c r="OGR368" s="5"/>
      <c r="OGS368" s="5"/>
      <c r="OGT368" s="5"/>
      <c r="OGU3